  </si>
  <si>
    <t>11_CARDEND_905</t>
  </si>
  <si>
    <t>11_CARDEND_9358</t>
  </si>
  <si>
    <t>12_LEESIDE_1003</t>
  </si>
  <si>
    <t>12_LEESIDE_1005</t>
  </si>
  <si>
    <t>12_LEESIDE_1029</t>
  </si>
  <si>
    <t>12_LEESIDE_1042</t>
  </si>
  <si>
    <t>12_LEESIDE_1061</t>
  </si>
  <si>
    <t>12_LEESIDE_1065</t>
  </si>
  <si>
    <t>12_LEESIDE_11456</t>
  </si>
  <si>
    <t>12_LEESIDE_11529</t>
  </si>
  <si>
    <t>12_LEESIDE_1174</t>
  </si>
  <si>
    <t>12_LEESIDE_1226</t>
  </si>
  <si>
    <t>12_LEESIDE_1228</t>
  </si>
  <si>
    <t>12_LEESIDE_1236</t>
  </si>
  <si>
    <t>12_LEESIDE_12368</t>
  </si>
  <si>
    <t>12_LEESIDE_1239</t>
  </si>
  <si>
    <t>12_LEESIDE_1323</t>
  </si>
  <si>
    <t>12_LEESIDE_1380</t>
  </si>
  <si>
    <t>12_LEESIDE_14054</t>
  </si>
  <si>
    <t>12_LEESIDE_14194</t>
  </si>
  <si>
    <t>12_LEESIDE_1424</t>
  </si>
  <si>
    <t>12_LEESIDE_14250</t>
  </si>
  <si>
    <t>12_LEESIDE_14381</t>
  </si>
  <si>
    <t>12_LEESIDE_14383</t>
  </si>
  <si>
    <t>12_LEESIDE_14415</t>
  </si>
  <si>
    <t>12_LEESIDE_14475</t>
  </si>
  <si>
    <t>12_LEESIDE_15161</t>
  </si>
  <si>
    <t>12_LEESIDE_15503</t>
  </si>
  <si>
    <t>12_LEESIDE_159</t>
  </si>
  <si>
    <t>12_LEESIDE_16351</t>
  </si>
  <si>
    <t>12_LEESIDE_16427</t>
  </si>
  <si>
    <t>12_LEESIDE_16647</t>
  </si>
  <si>
    <t>12_LEESIDE_16694</t>
  </si>
  <si>
    <t>12_LEESIDE_17187</t>
  </si>
  <si>
    <t>12_LEESIDE_17188</t>
  </si>
  <si>
    <t>12_LEESIDE_1725</t>
  </si>
  <si>
    <t>12_LEESIDE_1728</t>
  </si>
  <si>
    <t>12_LEESIDE_1738</t>
  </si>
  <si>
    <t>12_LEESIDE_1748</t>
  </si>
  <si>
    <t>12_LEESIDE_1770</t>
  </si>
  <si>
    <t>12_LEESIDE_1771</t>
  </si>
  <si>
    <t>12_LEESIDE_17865</t>
  </si>
  <si>
    <t>12_LEESIDE_18743</t>
  </si>
  <si>
    <t>12_LEESIDE_1896</t>
  </si>
  <si>
    <t>12_LEESIDE_19275</t>
  </si>
  <si>
    <t>12_LEESIDE_19302</t>
  </si>
  <si>
    <t>12_LEESIDE_19545</t>
  </si>
  <si>
    <t>12_LEESIDE_1964</t>
  </si>
  <si>
    <t>12_LEESIDE_20533</t>
  </si>
  <si>
    <t>12_LEESIDE_2085</t>
  </si>
  <si>
    <t>12_LEESIDE_2105</t>
  </si>
  <si>
    <t>12_LEESIDE_21208</t>
  </si>
  <si>
    <t>12_LEESIDE_2125</t>
  </si>
  <si>
    <t>12_LEESIDE_21260</t>
  </si>
  <si>
    <t>12_LEESIDE_21317</t>
  </si>
  <si>
    <t>12_LEESIDE_2132</t>
  </si>
  <si>
    <t>12_LEESIDE_2145</t>
  </si>
  <si>
    <t>12_LEESIDE_2207</t>
  </si>
  <si>
    <t>12_LEESIDE_22086</t>
  </si>
  <si>
    <t>12_LEESIDE_2247</t>
  </si>
  <si>
    <t>12_LEESIDE_2254</t>
  </si>
  <si>
    <t>12_LEESIDE_2292</t>
  </si>
  <si>
    <t>12_LEESIDE_23229</t>
  </si>
  <si>
    <t>12_LEESIDE_23273</t>
  </si>
  <si>
    <t>12_LEESIDE_2366</t>
  </si>
  <si>
    <t>12_LEESIDE_23778</t>
  </si>
  <si>
    <t>12_LEESIDE_24033</t>
  </si>
  <si>
    <t>12_LEESIDE_24098</t>
  </si>
  <si>
    <t>12_LEESIDE_24592</t>
  </si>
  <si>
    <t>12_LEESIDE_2476</t>
  </si>
  <si>
    <t>12_LEESIDE_24791</t>
  </si>
  <si>
    <t>12_LEESIDE_24792</t>
  </si>
  <si>
    <t>12_LEESIDE_24928</t>
  </si>
  <si>
    <t>12_LEESIDE_2499</t>
  </si>
  <si>
    <t>12_LEESIDE_25163</t>
  </si>
  <si>
    <t>12_LEESIDE_2518</t>
  </si>
  <si>
    <t>12_LEESIDE_25188</t>
  </si>
  <si>
    <t>12_LEESIDE_2531</t>
  </si>
  <si>
    <t>12_LEESIDE_26143</t>
  </si>
  <si>
    <t>12_LEESIDE_26181</t>
  </si>
  <si>
    <t>12_LEESIDE_2628</t>
  </si>
  <si>
    <t>12_LEESIDE_2636</t>
  </si>
  <si>
    <t>12_LEESIDE_2679</t>
  </si>
  <si>
    <t>12_LEESIDE_26817</t>
  </si>
  <si>
    <t>12_LEESIDE_273</t>
  </si>
  <si>
    <t>12_LEESIDE_27429</t>
  </si>
  <si>
    <t>12_LEESIDE_2780</t>
  </si>
  <si>
    <t>12_LEESIDE_2787</t>
  </si>
  <si>
    <t>12_LEESIDE_2795</t>
  </si>
  <si>
    <t>12_LEESIDE_281</t>
  </si>
  <si>
    <t>12_LEESIDE_28156</t>
  </si>
  <si>
    <t>12_LEESIDE_28163</t>
  </si>
  <si>
    <t>12_LEESIDE_28313</t>
  </si>
  <si>
    <t>12_LEESIDE_2838</t>
  </si>
  <si>
    <t>12_LEESIDE_2840</t>
  </si>
  <si>
    <t>12_LEESIDE_2890</t>
  </si>
  <si>
    <t>12_LEESIDE_28946</t>
  </si>
  <si>
    <t>12_LEESIDE_2902</t>
  </si>
  <si>
    <t>12_LEESIDE_2912</t>
  </si>
  <si>
    <t>12_LEESIDE_2945</t>
  </si>
  <si>
    <t>12_LEESIDE_2954</t>
  </si>
  <si>
    <t>12_LEESIDE_2958</t>
  </si>
  <si>
    <t>12_LEESIDE_29649</t>
  </si>
  <si>
    <t>12_LEESIDE_2967</t>
  </si>
  <si>
    <t>12_LEESIDE_29835</t>
  </si>
  <si>
    <t>12_LEESIDE_3045</t>
  </si>
  <si>
    <t>12_LEESIDE_31320</t>
  </si>
  <si>
    <t>12_LEESIDE_31384</t>
  </si>
  <si>
    <t>12_LEESIDE_3139</t>
  </si>
  <si>
    <t>12_LEESIDE_3158</t>
  </si>
  <si>
    <t>12_LEESIDE_32054</t>
  </si>
  <si>
    <t>12_LEESIDE_32263</t>
  </si>
  <si>
    <t>12_LEESIDE_3227</t>
  </si>
  <si>
    <t>12_LEESIDE_323</t>
  </si>
  <si>
    <t>12_LEESIDE_32368</t>
  </si>
  <si>
    <t>12_LEESIDE_32915</t>
  </si>
  <si>
    <t>12_LEESIDE_33037</t>
  </si>
  <si>
    <t>12_LEESIDE_3305</t>
  </si>
  <si>
    <t>12_LEESIDE_3320</t>
  </si>
  <si>
    <t>12_LEESIDE_33210</t>
  </si>
  <si>
    <t>12_LEESIDE_33214</t>
  </si>
  <si>
    <t>12_LEESIDE_33216</t>
  </si>
  <si>
    <t>12_LEESIDE_33370</t>
  </si>
  <si>
    <t>12_LEESIDE_33731</t>
  </si>
  <si>
    <t>12_LEESIDE_3390</t>
  </si>
  <si>
    <t>12_LEESIDE_3397</t>
  </si>
  <si>
    <t>12_LEESIDE_34123</t>
  </si>
  <si>
    <t>12_LEESIDE_3425</t>
  </si>
  <si>
    <t>12_LEESIDE_34763</t>
  </si>
  <si>
    <t>12_LEESIDE_34998</t>
  </si>
  <si>
    <t>12_LEESIDE_35103</t>
  </si>
  <si>
    <t>12_LEESIDE_3513</t>
  </si>
  <si>
    <t>12_LEESIDE_3528</t>
  </si>
  <si>
    <t>12_LEESIDE_3532</t>
  </si>
  <si>
    <t>12_LEESIDE_3584</t>
  </si>
  <si>
    <t>12_LEESIDE_36269</t>
  </si>
  <si>
    <t>12_LEESIDE_3663</t>
  </si>
  <si>
    <t>12_LEESIDE_3667</t>
  </si>
  <si>
    <t>12_LEESIDE_3679</t>
  </si>
  <si>
    <t>12_LEESIDE_3704</t>
  </si>
  <si>
    <t>12_LEESIDE_37046</t>
  </si>
  <si>
    <t>12_LEESIDE_37048</t>
  </si>
  <si>
    <t>12_LEESIDE_37678</t>
  </si>
  <si>
    <t>12_LEESIDE_3781</t>
  </si>
  <si>
    <t>12_LEESIDE_3790</t>
  </si>
  <si>
    <t>12_LEESIDE_38850</t>
  </si>
  <si>
    <t>12_LEESIDE_38953</t>
  </si>
  <si>
    <t>12_LEESIDE_39254</t>
  </si>
  <si>
    <t>12_LEESIDE_39413</t>
  </si>
  <si>
    <t>12_LEESIDE_39523</t>
  </si>
  <si>
    <t>12_LEESIDE_3959</t>
  </si>
  <si>
    <t>12_LEESIDE_3961</t>
  </si>
  <si>
    <t>12_LEESIDE_3970</t>
  </si>
  <si>
    <t>12_LEESIDE_40055</t>
  </si>
  <si>
    <t>12_LEESIDE_40136</t>
  </si>
  <si>
    <t>12_LEESIDE_40337</t>
  </si>
  <si>
    <t>12_LEESIDE_41212</t>
  </si>
  <si>
    <t>12_LEESIDE_419</t>
  </si>
  <si>
    <t>12_LEESIDE_4196</t>
  </si>
  <si>
    <t>12_LEESIDE_4204</t>
  </si>
  <si>
    <t>12_LEESIDE_4223</t>
  </si>
  <si>
    <t>12_LEESIDE_4234</t>
  </si>
  <si>
    <t>12_LEESIDE_42413</t>
  </si>
  <si>
    <t>12_LEESIDE_426</t>
  </si>
  <si>
    <t>12_LEESIDE_4269</t>
  </si>
  <si>
    <t>12_LEESIDE_4282</t>
  </si>
  <si>
    <t>12_LEESIDE_4283</t>
  </si>
  <si>
    <t>12_LEESIDE_4299</t>
  </si>
  <si>
    <t>12_LEESIDE_4327</t>
  </si>
  <si>
    <t>12_LEESIDE_4343</t>
  </si>
  <si>
    <t>12_LEESIDE_4368</t>
  </si>
  <si>
    <t>12_LEESIDE_4438</t>
  </si>
  <si>
    <t>12_LEESIDE_4483</t>
  </si>
  <si>
    <t>12_LEESIDE_44912</t>
  </si>
  <si>
    <t>12_LEESIDE_4494</t>
  </si>
  <si>
    <t>12_LEESIDE_45535</t>
  </si>
  <si>
    <t>12_LEESIDE_46201</t>
  </si>
  <si>
    <t>12_LEESIDE_4670</t>
  </si>
  <si>
    <t>12_LEESIDE_4762</t>
  </si>
  <si>
    <t>12_LEESIDE_4817</t>
  </si>
  <si>
    <t>12_LEESIDE_4882</t>
  </si>
  <si>
    <t>12_LEESIDE_4916</t>
  </si>
  <si>
    <t>12_LEESIDE_4945</t>
  </si>
  <si>
    <t>12_LEESIDE_5031</t>
  </si>
  <si>
    <t>12_LEESIDE_5105</t>
  </si>
  <si>
    <t>12_LEESIDE_5134</t>
  </si>
  <si>
    <t>12_LEESIDE_5146</t>
  </si>
  <si>
    <t>12_LEESIDE_5148</t>
  </si>
  <si>
    <t>12_LEESIDE_5155</t>
  </si>
  <si>
    <t>12_LEESIDE_5170</t>
  </si>
  <si>
    <t>12_LEESIDE_5215</t>
  </si>
  <si>
    <t>12_LEESIDE_5230</t>
  </si>
  <si>
    <t>12_LEESIDE_5232</t>
  </si>
  <si>
    <t>12_LEESIDE_5255</t>
  </si>
  <si>
    <t>12_LEESIDE_5292</t>
  </si>
  <si>
    <t>12_LEESIDE_5311</t>
  </si>
  <si>
    <t>12_LEESIDE_5410</t>
  </si>
  <si>
    <t>12_LEESIDE_5440</t>
  </si>
  <si>
    <t>12_LEESIDE_5502</t>
  </si>
  <si>
    <t>12_LEESIDE_5689</t>
  </si>
  <si>
    <t>12_LEESIDE_5694</t>
  </si>
  <si>
    <t>12_LEESIDE_5740</t>
  </si>
  <si>
    <t>12_LEESIDE_5758</t>
  </si>
  <si>
    <t>12_LEESIDE_5767</t>
  </si>
  <si>
    <t>12_LEESIDE_5826</t>
  </si>
  <si>
    <t>12_LEESIDE_5890</t>
  </si>
  <si>
    <t>12_LEESIDE_5911</t>
  </si>
  <si>
    <t>12_LEESIDE_5929</t>
  </si>
  <si>
    <t>12_LEESIDE_597</t>
  </si>
  <si>
    <t>12_LEESIDE_602</t>
  </si>
  <si>
    <t>12_LEESIDE_604</t>
  </si>
  <si>
    <t>12_LEESIDE_6096</t>
  </si>
  <si>
    <t>12_LEESIDE_6162</t>
  </si>
  <si>
    <t>12_LEESIDE_62</t>
  </si>
  <si>
    <t>12_LEESIDE_6206</t>
  </si>
  <si>
    <t>12_LEESIDE_6273</t>
  </si>
  <si>
    <t>12_LEESIDE_6319</t>
  </si>
  <si>
    <t>12_LEESIDE_6495</t>
  </si>
  <si>
    <t>12_LEESIDE_652</t>
  </si>
  <si>
    <t>12_LEESIDE_6552</t>
  </si>
  <si>
    <t>12_LEESIDE_6569</t>
  </si>
  <si>
    <t>12_LEESIDE_6572</t>
  </si>
  <si>
    <t>12_LEESIDE_6590</t>
  </si>
  <si>
    <t>12_LEESIDE_6670</t>
  </si>
  <si>
    <t>12_LEESIDE_6727</t>
  </si>
  <si>
    <t>12_LEESIDE_6879</t>
  </si>
  <si>
    <t>12_LEESIDE_714</t>
  </si>
  <si>
    <t>12_LEESIDE_7261</t>
  </si>
  <si>
    <t>12_LEESIDE_7293</t>
  </si>
  <si>
    <t>12_LEESIDE_7344</t>
  </si>
  <si>
    <t>12_LEESIDE_7353</t>
  </si>
  <si>
    <t>12_LEESIDE_7423</t>
  </si>
  <si>
    <t>12_LEESIDE_753</t>
  </si>
  <si>
    <t>12_LEESIDE_757</t>
  </si>
  <si>
    <t>12_LEESIDE_759</t>
  </si>
  <si>
    <t>12_LEESIDE_784</t>
  </si>
  <si>
    <t>12_LEESIDE_7868</t>
  </si>
  <si>
    <t>12_LEESIDE_7992</t>
  </si>
  <si>
    <t>12_LEESIDE_7995</t>
  </si>
  <si>
    <t>12_LEESIDE_802</t>
  </si>
  <si>
    <t>12_LEESIDE_8021</t>
  </si>
  <si>
    <t>12_LEESIDE_8092</t>
  </si>
  <si>
    <t>12_LEESIDE_810</t>
  </si>
  <si>
    <t>12_LEESIDE_8107</t>
  </si>
  <si>
    <t>12_LEESIDE_8135</t>
  </si>
  <si>
    <t>12_LEESIDE_8143</t>
  </si>
  <si>
    <t>12_LEESIDE_8144</t>
  </si>
  <si>
    <t>12_LEESIDE_8154</t>
  </si>
  <si>
    <t>12_LEESIDE_8231</t>
  </si>
  <si>
    <t>12_LEESIDE_8275</t>
  </si>
  <si>
    <t>12_LEESIDE_8298</t>
  </si>
  <si>
    <t>12_LEESIDE_8358</t>
  </si>
  <si>
    <t>12_LEESIDE_8370</t>
  </si>
  <si>
    <t>12_LEESIDE_8393</t>
  </si>
  <si>
    <t>12_LEESIDE_8440</t>
  </si>
  <si>
    <t>12_LEESIDE_8442</t>
  </si>
  <si>
    <t>12_LEESIDE_8476</t>
  </si>
  <si>
    <t>12_LEESIDE_8535</t>
  </si>
  <si>
    <t>12_LEESIDE_8590</t>
  </si>
  <si>
    <t>12_LEESIDE_8673</t>
  </si>
  <si>
    <t>12_LEESIDE_8727</t>
  </si>
  <si>
    <t>12_LEESIDE_8892</t>
  </si>
  <si>
    <t>12_LEESIDE_9037</t>
  </si>
  <si>
    <t>12_LEESIDE_9358</t>
  </si>
  <si>
    <t>12_LEESIDE_977</t>
  </si>
  <si>
    <t>13_TARMSWORTH_1050</t>
  </si>
  <si>
    <t>13_TARMSWORTH_10596</t>
  </si>
  <si>
    <t>13_TARMSWORTH_1094</t>
  </si>
  <si>
    <t>13_TARMSWORTH_11213</t>
  </si>
  <si>
    <t>13_TARMSWORTH_11456</t>
  </si>
  <si>
    <t>13_TARMSWORTH_11970</t>
  </si>
  <si>
    <t>13_TARMSWORTH_12147</t>
  </si>
  <si>
    <t>13_TARMSWORTH_1282</t>
  </si>
  <si>
    <t>13_TARMSWORTH_13661</t>
  </si>
  <si>
    <t>13_TARMSWORTH_1424</t>
  </si>
  <si>
    <t>13_TARMSWORTH_14393</t>
  </si>
  <si>
    <t>13_TARMSWORTH_14622</t>
  </si>
  <si>
    <t>13_TARMSWORTH_1468</t>
  </si>
  <si>
    <t>13_TARMSWORTH_14805</t>
  </si>
  <si>
    <t>13_TARMSWORTH_15105</t>
  </si>
  <si>
    <t>13_TARMSWORTH_16262</t>
  </si>
  <si>
    <t>13_TARMSWORTH_16877</t>
  </si>
  <si>
    <t>13_TARMSWORTH_17168</t>
  </si>
  <si>
    <t>13_TARMSWORTH_17175</t>
  </si>
  <si>
    <t>13_TARMSWORTH_17177</t>
  </si>
  <si>
    <t>13_TARMSWORTH_17457</t>
  </si>
  <si>
    <t>13_TARMSWORTH_1746</t>
  </si>
  <si>
    <t>13_TARMSWORTH_1748</t>
  </si>
  <si>
    <t>13_TARMSWORTH_1758</t>
  </si>
  <si>
    <t>13_TARMSWORTH_17865</t>
  </si>
  <si>
    <t>13_TARMSWORTH_18240</t>
  </si>
  <si>
    <t>13_TARMSWORTH_1868</t>
  </si>
  <si>
    <t>13_TARMSWORTH_1896</t>
  </si>
  <si>
    <t>13_TARMSWORTH_1921</t>
  </si>
  <si>
    <t>13_TARMSWORTH_1964</t>
  </si>
  <si>
    <t>13_TARMSWORTH_20398</t>
  </si>
  <si>
    <t>13_TARMSWORTH_2062</t>
  </si>
  <si>
    <t>13_TARMSWORTH_20863</t>
  </si>
  <si>
    <t>13_TARMSWORTH_20968</t>
  </si>
  <si>
    <t>13_TARMSWORTH_21469</t>
  </si>
  <si>
    <t>13_TARMSWORTH_22079</t>
  </si>
  <si>
    <t>13_TARMSWORTH_23245</t>
  </si>
  <si>
    <t>13_TARMSWORTH_23273</t>
  </si>
  <si>
    <t>13_TARMSWORTH_2374</t>
  </si>
  <si>
    <t>13_TARMSWORTH_24088</t>
  </si>
  <si>
    <t>13_TARMSWORTH_24327</t>
  </si>
  <si>
    <t>13_TARMSWORTH_2438</t>
  </si>
  <si>
    <t>13_TARMSWORTH_24592</t>
  </si>
  <si>
    <t>13_TARMSWORTH_24837</t>
  </si>
  <si>
    <t>13_TARMSWORTH_24928</t>
  </si>
  <si>
    <t>13_TARMSWORTH_2508</t>
  </si>
  <si>
    <t>13_TARMSWORTH_2534</t>
  </si>
  <si>
    <t>13_TARMSWORTH_2619</t>
  </si>
  <si>
    <t>13_TARMSWORTH_26551</t>
  </si>
  <si>
    <t>13_TARMSWORTH_26827</t>
  </si>
  <si>
    <t>13_TARMSWORTH_2692</t>
  </si>
  <si>
    <t>13_TARMSWORTH_2753</t>
  </si>
  <si>
    <t>13_TARMSWORTH_2756</t>
  </si>
  <si>
    <t>13_TARMSWORTH_28163</t>
  </si>
  <si>
    <t>13_TARMSWORTH_2859</t>
  </si>
  <si>
    <t>13_TARMSWORTH_28856</t>
  </si>
  <si>
    <t>13_TARMSWORTH_2956</t>
  </si>
  <si>
    <t>13_TARMSWORTH_2967</t>
  </si>
  <si>
    <t>13_TARMSWORTH_3123</t>
  </si>
  <si>
    <t>13_TARMSWORTH_31456</t>
  </si>
  <si>
    <t>13_TARMSWORTH_31458</t>
  </si>
  <si>
    <t>13_TARMSWORTH_3216</t>
  </si>
  <si>
    <t>13_TARMSWORTH_32263</t>
  </si>
  <si>
    <t>13_TARMSWORTH_33143</t>
  </si>
  <si>
    <t>13_TARMSWORTH_33326</t>
  </si>
  <si>
    <t>13_TARMSWORTH_3335</t>
  </si>
  <si>
    <t>13_TARMSWORTH_3352</t>
  </si>
  <si>
    <t>13_TARMSWORTH_3366</t>
  </si>
  <si>
    <t>13_TARMSWORTH_3396</t>
  </si>
  <si>
    <t>13_TARMSWORTH_33963</t>
  </si>
  <si>
    <t>13_TARMSWORTH_33965</t>
  </si>
  <si>
    <t>13_TARMSWORTH_34175</t>
  </si>
  <si>
    <t>13_TARMSWORTH_3422</t>
  </si>
  <si>
    <t>13_TARMSWORTH_3425</t>
  </si>
  <si>
    <t>13_TARMSWORTH_34428</t>
  </si>
  <si>
    <t>13_TARMSWORTH_3456</t>
  </si>
  <si>
    <t>13_TARMSWORTH_3458</t>
  </si>
  <si>
    <t>13_TARMSWORTH_34647</t>
  </si>
  <si>
    <t>13_TARMSWORTH_3498</t>
  </si>
  <si>
    <t>13_TARMSWORTH_3532</t>
  </si>
  <si>
    <t>13_TARMSWORTH_3667</t>
  </si>
  <si>
    <t>13_TARMSWORTH_3682</t>
  </si>
  <si>
    <t>13_TARMSWORTH_3727</t>
  </si>
  <si>
    <t>13_TARMSWORTH_3731</t>
  </si>
  <si>
    <t>13_TARMSWORTH_3760</t>
  </si>
  <si>
    <t>13_TARMSWORTH_3798</t>
  </si>
  <si>
    <t>13_TARMSWORTH_38850</t>
  </si>
  <si>
    <t>13_TARMSWORTH_38898</t>
  </si>
  <si>
    <t>13_TARMSWORTH_39983</t>
  </si>
  <si>
    <t>13_TARMSWORTH_40054</t>
  </si>
  <si>
    <t>13_TARMSWORTH_41072</t>
  </si>
  <si>
    <t>13_TARMSWORTH_41253</t>
  </si>
  <si>
    <t>13_TARMSWORTH_41254</t>
  </si>
  <si>
    <t>13_TARMSWORTH_41321</t>
  </si>
  <si>
    <t>13_TARMSWORTH_4196</t>
  </si>
  <si>
    <t>13_TARMSWORTH_4228</t>
  </si>
  <si>
    <t>13_TARMSWORTH_4229</t>
  </si>
  <si>
    <t>13_TARMSWORTH_42421</t>
  </si>
  <si>
    <t>13_TARMSWORTH_4299</t>
  </si>
  <si>
    <t>13_TARMSWORTH_43872</t>
  </si>
  <si>
    <t>13_TARMSWORTH_4390</t>
  </si>
  <si>
    <t>13_TARMSWORTH_4447</t>
  </si>
  <si>
    <t>13_TARMSWORTH_4518</t>
  </si>
  <si>
    <t>13_TARMSWORTH_4522</t>
  </si>
  <si>
    <t>13_TARMSWORTH_45266</t>
  </si>
  <si>
    <t>13_TARMSWORTH_46379</t>
  </si>
  <si>
    <t>13_TARMSWORTH_4652</t>
  </si>
  <si>
    <t>13_TARMSWORTH_5130</t>
  </si>
  <si>
    <t>13_TARMSWORTH_5137</t>
  </si>
  <si>
    <t>13_TARMSWORTH_5192</t>
  </si>
  <si>
    <t>13_TARMSWORTH_5505</t>
  </si>
  <si>
    <t>13_TARMSWORTH_5689</t>
  </si>
  <si>
    <t>13_TARMSWORTH_5805</t>
  </si>
  <si>
    <t>13_TARMSWORTH_6126</t>
  </si>
  <si>
    <t>13_TARMSWORTH_6145</t>
  </si>
  <si>
    <t>13_TARMSWORTH_6150</t>
  </si>
  <si>
    <t>13_TARMSWORTH_6183</t>
  </si>
  <si>
    <t>13_TARMSWORTH_6385</t>
  </si>
  <si>
    <t>13_TARMSWORTH_6402</t>
  </si>
  <si>
    <t>13_TARMSWORTH_6526</t>
  </si>
  <si>
    <t>13_TARMSWORTH_6586</t>
  </si>
  <si>
    <t>13_TARMSWORTH_686</t>
  </si>
  <si>
    <t>13_TARMSWORTH_6975</t>
  </si>
  <si>
    <t>13_TARMSWORTH_7302</t>
  </si>
  <si>
    <t>13_TARMSWORTH_743</t>
  </si>
  <si>
    <t>13_TARMSWORTH_802</t>
  </si>
  <si>
    <t>13_TARMSWORTH_8021</t>
  </si>
  <si>
    <t>13_TARMSWORTH_8110</t>
  </si>
  <si>
    <t>13_TARMSWORTH_8113</t>
  </si>
  <si>
    <t>13_TARMSWORTH_8123</t>
  </si>
  <si>
    <t>13_TARMSWORTH_8173</t>
  </si>
  <si>
    <t>13_TARMSWORTH_8231</t>
  </si>
  <si>
    <t>13_TARMSWORTH_8258</t>
  </si>
  <si>
    <t>13_TARMSWORTH_8346</t>
  </si>
  <si>
    <t>13_TARMSWORTH_8413</t>
  </si>
  <si>
    <t>13_TARMSWORTH_8448</t>
  </si>
  <si>
    <t>13_TARMSWORTH_8485</t>
  </si>
  <si>
    <t>13_TARMSWORTH_8537</t>
  </si>
  <si>
    <t>13_TARMSWORTH_854</t>
  </si>
  <si>
    <t>13_TARMSWORTH_8727</t>
  </si>
  <si>
    <t>13_TARMSWORTH_8778</t>
  </si>
  <si>
    <t>13_TARMSWORTH_8788</t>
  </si>
  <si>
    <t>13_TARMSWORTH_881</t>
  </si>
  <si>
    <t>13_TARMSWORTH_888</t>
  </si>
  <si>
    <t>13_TARMSWORTH_892</t>
  </si>
  <si>
    <t>13_TARMSWORTH_9358</t>
  </si>
  <si>
    <t>13_TARMSWORTH_9360</t>
  </si>
  <si>
    <t>14_BROMWICH_10443</t>
  </si>
  <si>
    <t>14_BROMWICH_1112</t>
  </si>
  <si>
    <t>14_BROMWICH_11213</t>
  </si>
  <si>
    <t>14_BROMWICH_11366</t>
  </si>
  <si>
    <t>14_BROMWICH_11821</t>
  </si>
  <si>
    <t>14_BROMWICH_12111</t>
  </si>
  <si>
    <t>14_BROMWICH_12140</t>
  </si>
  <si>
    <t>14_BROMWICH_12155</t>
  </si>
  <si>
    <t>14_BROMWICH_12310</t>
  </si>
  <si>
    <t>14_BROMWICH_12505</t>
  </si>
  <si>
    <t>14_BROMWICH_12589</t>
  </si>
  <si>
    <t>14_BROMWICH_12994</t>
  </si>
  <si>
    <t>14_BROMWICH_13183</t>
  </si>
  <si>
    <t>14_BROMWICH_13303</t>
  </si>
  <si>
    <t>14_BROMWICH_13694</t>
  </si>
  <si>
    <t>14_BROMWICH_13708</t>
  </si>
  <si>
    <t>14_BROMWICH_13723</t>
  </si>
  <si>
    <t>14_BROMWICH_1382</t>
  </si>
  <si>
    <t>14_BROMWICH_13940</t>
  </si>
  <si>
    <t>14_BROMWICH_13963</t>
  </si>
  <si>
    <t>14_BROMWICH_13968</t>
  </si>
  <si>
    <t>14_BROMWICH_1398</t>
  </si>
  <si>
    <t>14_BROMWICH_14008</t>
  </si>
  <si>
    <t>14_BROMWICH_1425</t>
  </si>
  <si>
    <t>14_BROMWICH_14475</t>
  </si>
  <si>
    <t>14_BROMWICH_14623</t>
  </si>
  <si>
    <t>14_BROMWICH_14852</t>
  </si>
  <si>
    <t>14_BROMWICH_15105</t>
  </si>
  <si>
    <t>14_BROMWICH_15171</t>
  </si>
  <si>
    <t>14_BROMWICH_15334</t>
  </si>
  <si>
    <t>14_BROMWICH_15675</t>
  </si>
  <si>
    <t>14_BROMWICH_15761</t>
  </si>
  <si>
    <t>14_BROMWICH_15827</t>
  </si>
  <si>
    <t>14_BROMWICH_15980</t>
  </si>
  <si>
    <t>14_BROMWICH_16178</t>
  </si>
  <si>
    <t>14_BROMWICH_16320</t>
  </si>
  <si>
    <t>14_BROMWICH_1663</t>
  </si>
  <si>
    <t>14_BROMWICH_17019</t>
  </si>
  <si>
    <t>14_BROMWICH_17146</t>
  </si>
  <si>
    <t>14_BROMWICH_1728</t>
  </si>
  <si>
    <t>14_BROMWICH_17432</t>
  </si>
  <si>
    <t>14_BROMWICH_17458</t>
  </si>
  <si>
    <t>14_BROMWICH_1770</t>
  </si>
  <si>
    <t>14_BROMWICH_1771</t>
  </si>
  <si>
    <t>14_BROMWICH_178</t>
  </si>
  <si>
    <t>14_BROMWICH_1781</t>
  </si>
  <si>
    <t>14_BROMWICH_18106</t>
  </si>
  <si>
    <t>14_BROMWICH_18142</t>
  </si>
  <si>
    <t>14_BROMWICH_1835</t>
  </si>
  <si>
    <t>14_BROMWICH_1848</t>
  </si>
  <si>
    <t>14_BROMWICH_18592</t>
  </si>
  <si>
    <t>14_BROMWICH_1860</t>
  </si>
  <si>
    <t>14_BROMWICH_18743</t>
  </si>
  <si>
    <t>14_BROMWICH_1875</t>
  </si>
  <si>
    <t>14_BROMWICH_18838</t>
  </si>
  <si>
    <t>14_BROMWICH_18860</t>
  </si>
  <si>
    <t>14_BROMWICH_1893</t>
  </si>
  <si>
    <t>14_BROMWICH_1927</t>
  </si>
  <si>
    <t>14_BROMWICH_19270</t>
  </si>
  <si>
    <t>14_BROMWICH_19453</t>
  </si>
  <si>
    <t>14_BROMWICH_1987</t>
  </si>
  <si>
    <t>14_BROMWICH_19926</t>
  </si>
  <si>
    <t>14_BROMWICH_20180</t>
  </si>
  <si>
    <t>14_BROMWICH_2043</t>
  </si>
  <si>
    <t>14_BROMWICH_2047</t>
  </si>
  <si>
    <t>14_BROMWICH_20533</t>
  </si>
  <si>
    <t>14_BROMWICH_20555</t>
  </si>
  <si>
    <t>14_BROMWICH_2062</t>
  </si>
  <si>
    <t>14_BROMWICH_20730</t>
  </si>
  <si>
    <t>14_BROMWICH_21110</t>
  </si>
  <si>
    <t>14_BROMWICH_2112</t>
  </si>
  <si>
    <t>14_BROMWICH_2155</t>
  </si>
  <si>
    <t>14_BROMWICH_2163</t>
  </si>
  <si>
    <t>14_BROMWICH_21813</t>
  </si>
  <si>
    <t>14_BROMWICH_22019</t>
  </si>
  <si>
    <t>14_BROMWICH_2226</t>
  </si>
  <si>
    <t>14_BROMWICH_2230</t>
  </si>
  <si>
    <t>14_BROMWICH_2232</t>
  </si>
  <si>
    <t>14_BROMWICH_2241</t>
  </si>
  <si>
    <t>14_BROMWICH_2262</t>
  </si>
  <si>
    <t>14_BROMWICH_2280</t>
  </si>
  <si>
    <t>14_BROMWICH_2290</t>
  </si>
  <si>
    <t>14_BROMWICH_2302</t>
  </si>
  <si>
    <t>14_BROMWICH_2310</t>
  </si>
  <si>
    <t>14_BROMWICH_23249</t>
  </si>
  <si>
    <t>14_BROMWICH_2366</t>
  </si>
  <si>
    <t>14_BROMWICH_23764</t>
  </si>
  <si>
    <t>14_BROMWICH_2382</t>
  </si>
  <si>
    <t>14_BROMWICH_23935</t>
  </si>
  <si>
    <t>14_BROMWICH_24086</t>
  </si>
  <si>
    <t>14_BROMWICH_24188</t>
  </si>
  <si>
    <t>14_BROMWICH_24325</t>
  </si>
  <si>
    <t>14_BROMWICH_2517</t>
  </si>
  <si>
    <t>14_BROMWICH_2518</t>
  </si>
  <si>
    <t>14_BROMWICH_2549</t>
  </si>
  <si>
    <t>14_BROMWICH_25777</t>
  </si>
  <si>
    <t>14_BROMWICH_25985</t>
  </si>
  <si>
    <t>14_BROMWICH_25994</t>
  </si>
  <si>
    <t>14_BROMWICH_2611</t>
  </si>
  <si>
    <t>14_BROMWICH_26134</t>
  </si>
  <si>
    <t>14_BROMWICH_2624</t>
  </si>
  <si>
    <t>14_BROMWICH_2631</t>
  </si>
  <si>
    <t>14_BROMWICH_2678</t>
  </si>
  <si>
    <t>14_BROMWICH_2680</t>
  </si>
  <si>
    <t>14_BROMWICH_26818</t>
  </si>
  <si>
    <t>14_BROMWICH_2682</t>
  </si>
  <si>
    <t>14_BROMWICH_2684</t>
  </si>
  <si>
    <t>14_BROMWICH_2715</t>
  </si>
  <si>
    <t>14_BROMWICH_2717</t>
  </si>
  <si>
    <t>14_BROMWICH_2742</t>
  </si>
  <si>
    <t>14_BROMWICH_2746</t>
  </si>
  <si>
    <t>14_BROMWICH_2748</t>
  </si>
  <si>
    <t>14_BROMWICH_2770</t>
  </si>
  <si>
    <t>14_BROMWICH_2780</t>
  </si>
  <si>
    <t>14_BROMWICH_27808</t>
  </si>
  <si>
    <t>14_BROMWICH_2793</t>
  </si>
  <si>
    <t>14_BROMWICH_2795</t>
  </si>
  <si>
    <t>14_BROMWICH_2815</t>
  </si>
  <si>
    <t>14_BROMWICH_28214</t>
  </si>
  <si>
    <t>14_BROMWICH_2822</t>
  </si>
  <si>
    <t>14_BROMWICH_2826</t>
  </si>
  <si>
    <t>14_BROMWICH_284</t>
  </si>
  <si>
    <t>14_BROMWICH_2851</t>
  </si>
  <si>
    <t>14_BROMWICH_2852</t>
  </si>
  <si>
    <t>14_BROMWICH_2854</t>
  </si>
  <si>
    <t>14_BROMWICH_28856</t>
  </si>
  <si>
    <t>14_BROMWICH_2902</t>
  </si>
  <si>
    <t>14_BROMWICH_2920</t>
  </si>
  <si>
    <t>14_BROMWICH_2935</t>
  </si>
  <si>
    <t>14_BROMWICH_2951</t>
  </si>
  <si>
    <t>14_BROMWICH_2954</t>
  </si>
  <si>
    <t>14_BROMWICH_2979</t>
  </si>
  <si>
    <t>14_BROMWICH_29996</t>
  </si>
  <si>
    <t>14_BROMWICH_3046</t>
  </si>
  <si>
    <t>14_BROMWICH_30602</t>
  </si>
  <si>
    <t>14_BROMWICH_3062</t>
  </si>
  <si>
    <t>14_BROMWICH_3107</t>
  </si>
  <si>
    <t>14_BROMWICH_31172</t>
  </si>
  <si>
    <t>14_BROMWICH_31203</t>
  </si>
  <si>
    <t>14_BROMWICH_31458</t>
  </si>
  <si>
    <t>14_BROMWICH_31522</t>
  </si>
  <si>
    <t>14_BROMWICH_3201</t>
  </si>
  <si>
    <t>14_BROMWICH_3204</t>
  </si>
  <si>
    <t>14_BROMWICH_32137</t>
  </si>
  <si>
    <t>14_BROMWICH_3239</t>
  </si>
  <si>
    <t>14_BROMWICH_32650</t>
  </si>
  <si>
    <t>14_BROMWICH_3294</t>
  </si>
  <si>
    <t>14_BROMWICH_3296</t>
  </si>
  <si>
    <t>14_BROMWICH_33037</t>
  </si>
  <si>
    <t>14_BROMWICH_3314</t>
  </si>
  <si>
    <t>14_BROMWICH_33348</t>
  </si>
  <si>
    <t>14_BROMWICH_34137</t>
  </si>
  <si>
    <t>14_BROMWICH_34428</t>
  </si>
  <si>
    <t>14_BROMWICH_34904</t>
  </si>
  <si>
    <t>14_BROMWICH_34907</t>
  </si>
  <si>
    <t>14_BROMWICH_34951</t>
  </si>
  <si>
    <t>14_BROMWICH_35130</t>
  </si>
  <si>
    <t>14_BROMWICH_3532</t>
  </si>
  <si>
    <t>14_BROMWICH_35380</t>
  </si>
  <si>
    <t>14_BROMWICH_35393</t>
  </si>
  <si>
    <t>14_BROMWICH_3584</t>
  </si>
  <si>
    <t>14_BROMWICH_3598</t>
  </si>
  <si>
    <t>14_BROMWICH_3601</t>
  </si>
  <si>
    <t>14_BROMWICH_36138</t>
  </si>
  <si>
    <t>14_BROMWICH_36199</t>
  </si>
  <si>
    <t>14_BROMWICH_3625</t>
  </si>
  <si>
    <t>14_BROMWICH_3640</t>
  </si>
  <si>
    <t>14_BROMWICH_3648</t>
  </si>
  <si>
    <t>14_BROMWICH_36510</t>
  </si>
  <si>
    <t>14_BROMWICH_36511</t>
  </si>
  <si>
    <t>14_BROMWICH_3679</t>
  </si>
  <si>
    <t>14_BROMWICH_3699</t>
  </si>
  <si>
    <t>14_BROMWICH_36991</t>
  </si>
  <si>
    <t>14_BROMWICH_37313</t>
  </si>
  <si>
    <t>14_BROMWICH_3732</t>
  </si>
  <si>
    <t>14_BROMWICH_3737</t>
  </si>
  <si>
    <t>14_BROMWICH_37785</t>
  </si>
  <si>
    <t>14_BROMWICH_37786</t>
  </si>
  <si>
    <t>14_BROMWICH_37794</t>
  </si>
  <si>
    <t>14_BROMWICH_3790</t>
  </si>
  <si>
    <t>14_BROMWICH_38369</t>
  </si>
  <si>
    <t>14_BROMWICH_38549</t>
  </si>
  <si>
    <t>14_BROMWICH_38726</t>
  </si>
  <si>
    <t>14_BROMWICH_38772</t>
  </si>
  <si>
    <t>14_BROMWICH_3884</t>
  </si>
  <si>
    <t>14_BROMWICH_38888</t>
  </si>
  <si>
    <t>14_BROMWICH_38945</t>
  </si>
  <si>
    <t>14_BROMWICH_38950</t>
  </si>
  <si>
    <t>14_BROMWICH_3900</t>
  </si>
  <si>
    <t>14_BROMWICH_39356</t>
  </si>
  <si>
    <t>14_BROMWICH_3939</t>
  </si>
  <si>
    <t>14_BROMWICH_39523</t>
  </si>
  <si>
    <t>14_BROMWICH_4007</t>
  </si>
  <si>
    <t>14_BROMWICH_4012</t>
  </si>
  <si>
    <t>14_BROMWICH_40240</t>
  </si>
  <si>
    <t>14_BROMWICH_4054</t>
  </si>
  <si>
    <t>14_BROMWICH_41253</t>
  </si>
  <si>
    <t>14_BROMWICH_4150</t>
  </si>
  <si>
    <t>14_BROMWICH_41751</t>
  </si>
  <si>
    <t>14_BROMWICH_4190</t>
  </si>
  <si>
    <t>14_BROMWICH_42172</t>
  </si>
  <si>
    <t>14_BROMWICH_42462</t>
  </si>
  <si>
    <t>14_BROMWICH_4287</t>
  </si>
  <si>
    <t>14_BROMWICH_42948</t>
  </si>
  <si>
    <t>14_BROMWICH_4302</t>
  </si>
  <si>
    <t>14_BROMWICH_4334</t>
  </si>
  <si>
    <t>14_BROMWICH_43788</t>
  </si>
  <si>
    <t>14_BROMWICH_4386</t>
  </si>
  <si>
    <t>14_BROMWICH_4389</t>
  </si>
  <si>
    <t>14_BROMWICH_443</t>
  </si>
  <si>
    <t>14_BROMWICH_4447</t>
  </si>
  <si>
    <t>14_BROMWICH_44494</t>
  </si>
  <si>
    <t>14_BROMWICH_44719</t>
  </si>
  <si>
    <t>14_BROMWICH_44828</t>
  </si>
  <si>
    <t>14_BROMWICH_44911</t>
  </si>
  <si>
    <t>14_BROMWICH_44915</t>
  </si>
  <si>
    <t>14_BROMWICH_4624</t>
  </si>
  <si>
    <t>14_BROMWICH_46381</t>
  </si>
  <si>
    <t>14_BROMWICH_46458</t>
  </si>
  <si>
    <t>14_BROMWICH_4652</t>
  </si>
  <si>
    <t>14_BROMWICH_4673</t>
  </si>
  <si>
    <t>14_BROMWICH_46763</t>
  </si>
  <si>
    <t>14_BROMWICH_46783</t>
  </si>
  <si>
    <t>14_BROMWICH_46788</t>
  </si>
  <si>
    <t>14_BROMWICH_4989</t>
  </si>
  <si>
    <t>14_BROMWICH_5065</t>
  </si>
  <si>
    <t>14_BROMWICH_5077</t>
  </si>
  <si>
    <t>14_BROMWICH_5135</t>
  </si>
  <si>
    <t>14_BROMWICH_5146</t>
  </si>
  <si>
    <t>14_BROMWICH_5149</t>
  </si>
  <si>
    <t>14_BROMWICH_5220</t>
  </si>
  <si>
    <t>14_BROMWICH_5268</t>
  </si>
  <si>
    <t>14_BROMWICH_5312</t>
  </si>
  <si>
    <t>14_BROMWICH_5414</t>
  </si>
  <si>
    <t>14_BROMWICH_5502</t>
  </si>
  <si>
    <t>14_BROMWICH_5689</t>
  </si>
  <si>
    <t>14_BROMWICH_5702</t>
  </si>
  <si>
    <t>14_BROMWICH_5707</t>
  </si>
  <si>
    <t>14_BROMWICH_5953</t>
  </si>
  <si>
    <t>14_BROMWICH_6116</t>
  </si>
  <si>
    <t>14_BROMWICH_6145</t>
  </si>
  <si>
    <t>14_BROMWICH_6183</t>
  </si>
  <si>
    <t>14_BROMWICH_62</t>
  </si>
  <si>
    <t>14_BROMWICH_6351</t>
  </si>
  <si>
    <t>14_BROMWICH_6394</t>
  </si>
  <si>
    <t>14_BROMWICH_6460</t>
  </si>
  <si>
    <t>14_BROMWICH_6530</t>
  </si>
  <si>
    <t>14_BROMWICH_6563</t>
  </si>
  <si>
    <t>14_BROMWICH_6585</t>
  </si>
  <si>
    <t>14_BROMWICH_659</t>
  </si>
  <si>
    <t>14_BROMWICH_6654</t>
  </si>
  <si>
    <t>14_BROMWICH_6742</t>
  </si>
  <si>
    <t>14_BROMWICH_6824</t>
  </si>
  <si>
    <t>14_BROMWICH_6881</t>
  </si>
  <si>
    <t>14_BROMWICH_6933</t>
  </si>
  <si>
    <t>14_BROMWICH_6975</t>
  </si>
  <si>
    <t>14_BROMWICH_6976</t>
  </si>
  <si>
    <t>14_BROMWICH_7127</t>
  </si>
  <si>
    <t>14_BROMWICH_7202</t>
  </si>
  <si>
    <t>14_BROMWICH_7269</t>
  </si>
  <si>
    <t>14_BROMWICH_7278</t>
  </si>
  <si>
    <t>14_BROMWICH_743</t>
  </si>
  <si>
    <t>14_BROMWICH_7537</t>
  </si>
  <si>
    <t>14_BROMWICH_7629</t>
  </si>
  <si>
    <t>14_BROMWICH_778</t>
  </si>
  <si>
    <t>14_BROMWICH_7909</t>
  </si>
  <si>
    <t>14_BROMWICH_8059</t>
  </si>
  <si>
    <t>14_BROMWICH_8131</t>
  </si>
  <si>
    <t>14_BROMWICH_8173</t>
  </si>
  <si>
    <t>14_BROMWICH_8191</t>
  </si>
  <si>
    <t>14_BROMWICH_8280</t>
  </si>
  <si>
    <t>14_BROMWICH_8298</t>
  </si>
  <si>
    <t>14_BROMWICH_8312</t>
  </si>
  <si>
    <t>14_BROMWICH_8346</t>
  </si>
  <si>
    <t>14_BROMWICH_8366</t>
  </si>
  <si>
    <t>14_BROMWICH_8395</t>
  </si>
  <si>
    <t>14_BROMWICH_8402</t>
  </si>
  <si>
    <t>14_BROMWICH_8434</t>
  </si>
  <si>
    <t>14_BROMWICH_8437</t>
  </si>
  <si>
    <t>14_BROMWICH_8443</t>
  </si>
  <si>
    <t>14_BROMWICH_8454</t>
  </si>
  <si>
    <t>14_BROMWICH_8535</t>
  </si>
  <si>
    <t>14_BROMWICH_8612</t>
  </si>
  <si>
    <t>14_BROMWICH_8627</t>
  </si>
  <si>
    <t>14_BROMWICH_8630</t>
  </si>
  <si>
    <t>14_BROMWICH_8676</t>
  </si>
  <si>
    <t>14_BROMWICH_881</t>
  </si>
  <si>
    <t>14_BROMWICH_8828</t>
  </si>
  <si>
    <t>14_BROMWICH_8921</t>
  </si>
  <si>
    <t>14_BROMWICH_8929</t>
  </si>
  <si>
    <t>14_BROMWICH_8958</t>
  </si>
  <si>
    <t>14_BROMWICH_8962</t>
  </si>
  <si>
    <t>14_BROMWICH_8970</t>
  </si>
  <si>
    <t>14_BROMWICH_9092</t>
  </si>
  <si>
    <t>14_BROMWICH_938</t>
  </si>
  <si>
    <t>14_BROMWICH_970</t>
  </si>
  <si>
    <t>15_WANBORNE_10051</t>
  </si>
  <si>
    <t>15_WANBORNE_1013</t>
  </si>
  <si>
    <t>15_WANBORNE_10283</t>
  </si>
  <si>
    <t>15_WANBORNE_1029</t>
  </si>
  <si>
    <t>15_WANBORNE_1031</t>
  </si>
  <si>
    <t>15_WANBORNE_10469</t>
  </si>
  <si>
    <t>15_WANBORNE_108</t>
  </si>
  <si>
    <t>15_WANBORNE_10972</t>
  </si>
  <si>
    <t>15_WANBORNE_11199</t>
  </si>
  <si>
    <t>15_WANBORNE_1133</t>
  </si>
  <si>
    <t>15_WANBORNE_11337</t>
  </si>
  <si>
    <t>15_WANBORNE_11340</t>
  </si>
  <si>
    <t>15_WANBORNE_11460</t>
  </si>
  <si>
    <t>15_WANBORNE_11499</t>
  </si>
  <si>
    <t>15_WANBORNE_11819</t>
  </si>
  <si>
    <t>15_WANBORNE_11856</t>
  </si>
  <si>
    <t>15_WANBORNE_11957</t>
  </si>
  <si>
    <t>15_WANBORNE_12116</t>
  </si>
  <si>
    <t>15_WANBORNE_12211</t>
  </si>
  <si>
    <t>15_WANBORNE_12235</t>
  </si>
  <si>
    <t>15_WANBORNE_12270</t>
  </si>
  <si>
    <t>15_WANBORNE_1228</t>
  </si>
  <si>
    <t>15_WANBORNE_12310</t>
  </si>
  <si>
    <t>15_WANBORNE_12476</t>
  </si>
  <si>
    <t>15_WANBORNE_12494</t>
  </si>
  <si>
    <t>15_WANBORNE_1259</t>
  </si>
  <si>
    <t>15_WANBORNE_12663</t>
  </si>
  <si>
    <t>15_WANBORNE_1267</t>
  </si>
  <si>
    <t>15_WANBORNE_12685</t>
  </si>
  <si>
    <t>15_WANBORNE_13097</t>
  </si>
  <si>
    <t>15_WANBORNE_1328</t>
  </si>
  <si>
    <t>15_WANBORNE_13505</t>
  </si>
  <si>
    <t>15_WANBORNE_13618</t>
  </si>
  <si>
    <t>15_WANBORNE_13662</t>
  </si>
  <si>
    <t>15_WANBORNE_13696</t>
  </si>
  <si>
    <t>15_WANBORNE_13744</t>
  </si>
  <si>
    <t>15_WANBORNE_13836</t>
  </si>
  <si>
    <t>15_WANBORNE_13899</t>
  </si>
  <si>
    <t>15_WANBORNE_13956</t>
  </si>
  <si>
    <t>15_WANBORNE_13979</t>
  </si>
  <si>
    <t>15_WANBORNE_1399</t>
  </si>
  <si>
    <t>15_WANBORNE_13994</t>
  </si>
  <si>
    <t>15_WANBORNE_1424</t>
  </si>
  <si>
    <t>15_WANBORNE_14415</t>
  </si>
  <si>
    <t>15_WANBORNE_14457</t>
  </si>
  <si>
    <t>15_WANBORNE_14666</t>
  </si>
  <si>
    <t>15_WANBORNE_14688</t>
  </si>
  <si>
    <t>15_WANBORNE_14895</t>
  </si>
  <si>
    <t>15_WANBORNE_14920</t>
  </si>
  <si>
    <t>15_WANBORNE_14991</t>
  </si>
  <si>
    <t>15_WANBORNE_15321</t>
  </si>
  <si>
    <t>15_WANBORNE_15470</t>
  </si>
  <si>
    <t>15_WANBORNE_16165</t>
  </si>
  <si>
    <t>15_WANBORNE_16190</t>
  </si>
  <si>
    <t>15_WANBORNE_16261</t>
  </si>
  <si>
    <t>15_WANBORNE_16494</t>
  </si>
  <si>
    <t>15_WANBORNE_16727</t>
  </si>
  <si>
    <t>15_WANBORNE_16877</t>
  </si>
  <si>
    <t>15_WANBORNE_16968</t>
  </si>
  <si>
    <t>15_WANBORNE_16990</t>
  </si>
  <si>
    <t>15_WANBORNE_17147</t>
  </si>
  <si>
    <t>15_WANBORNE_1715</t>
  </si>
  <si>
    <t>15_WANBORNE_17187</t>
  </si>
  <si>
    <t>15_WANBORNE_17294</t>
  </si>
  <si>
    <t>15_WANBORNE_17350</t>
  </si>
  <si>
    <t>15_WANBORNE_17369</t>
  </si>
  <si>
    <t>15_WANBORNE_17378</t>
  </si>
  <si>
    <t>15_WANBORNE_1746</t>
  </si>
  <si>
    <t>15_WANBORNE_17487</t>
  </si>
  <si>
    <t>15_WANBORNE_17503</t>
  </si>
  <si>
    <t>15_WANBORNE_17617</t>
  </si>
  <si>
    <t>15_WANBORNE_17837</t>
  </si>
  <si>
    <t>15_WANBORNE_17865</t>
  </si>
  <si>
    <t>15_WANBORNE_17938</t>
  </si>
  <si>
    <t>15_WANBORNE_17945</t>
  </si>
  <si>
    <t>15_WANBORNE_17967</t>
  </si>
  <si>
    <t>15_WANBORNE_17985</t>
  </si>
  <si>
    <t>15_WANBORNE_18102</t>
  </si>
  <si>
    <t>15_WANBORNE_18240</t>
  </si>
  <si>
    <t>15_WANBORNE_18380</t>
  </si>
  <si>
    <t>15_WANBORNE_18385</t>
  </si>
  <si>
    <t>15_WANBORNE_1848</t>
  </si>
  <si>
    <t>15_WANBORNE_18575</t>
  </si>
  <si>
    <t>15_WANBORNE_18583</t>
  </si>
  <si>
    <t>15_WANBORNE_18637</t>
  </si>
  <si>
    <t>15_WANBORNE_18743</t>
  </si>
  <si>
    <t>15_WANBORNE_18748</t>
  </si>
  <si>
    <t>15_WANBORNE_18756</t>
  </si>
  <si>
    <t>15_WANBORNE_1876</t>
  </si>
  <si>
    <t>15_WANBORNE_18767</t>
  </si>
  <si>
    <t>15_WANBORNE_18801</t>
  </si>
  <si>
    <t>15_WANBORNE_18851</t>
  </si>
  <si>
    <t>15_WANBORNE_18880</t>
  </si>
  <si>
    <t>15_WANBORNE_18972</t>
  </si>
  <si>
    <t>15_WANBORNE_19003</t>
  </si>
  <si>
    <t>15_WANBORNE_19055</t>
  </si>
  <si>
    <t>15_WANBORNE_19062</t>
  </si>
  <si>
    <t>15_WANBORNE_19160</t>
  </si>
  <si>
    <t>15_WANBORNE_19169</t>
  </si>
  <si>
    <t>15_WANBORNE_1920</t>
  </si>
  <si>
    <t>15_WANBORNE_19220</t>
  </si>
  <si>
    <t>15_WANBORNE_19247</t>
  </si>
  <si>
    <t>15_WANBORNE_19360</t>
  </si>
  <si>
    <t>15_WANBORNE_19502</t>
  </si>
  <si>
    <t>15_WANBORNE_19594</t>
  </si>
  <si>
    <t>15_WANBORNE_19636</t>
  </si>
  <si>
    <t>15_WANBORNE_1964</t>
  </si>
  <si>
    <t>15_WANBORNE_1982</t>
  </si>
  <si>
    <t>15_WANBORNE_19836</t>
  </si>
  <si>
    <t>15_WANBORNE_20096</t>
  </si>
  <si>
    <t>15_WANBORNE_20180</t>
  </si>
  <si>
    <t>15_WANBORNE_204</t>
  </si>
  <si>
    <t>15_WANBORNE_20404</t>
  </si>
  <si>
    <t>15_WANBORNE_20405</t>
  </si>
  <si>
    <t>15_WANBORNE_20407</t>
  </si>
  <si>
    <t>15_WANBORNE_2043</t>
  </si>
  <si>
    <t>15_WANBORNE_20447</t>
  </si>
  <si>
    <t>15_WANBORNE_20534</t>
  </si>
  <si>
    <t>15_WANBORNE_20549</t>
  </si>
  <si>
    <t>15_WANBORNE_20598</t>
  </si>
  <si>
    <t>15_WANBORNE_20669</t>
  </si>
  <si>
    <t>15_WANBORNE_20693</t>
  </si>
  <si>
    <t>15_WANBORNE_2075</t>
  </si>
  <si>
    <t>15_WANBORNE_2082</t>
  </si>
  <si>
    <t>15_WANBORNE_2086</t>
  </si>
  <si>
    <t>15_WANBORNE_20948</t>
  </si>
  <si>
    <t>15_WANBORNE_2096</t>
  </si>
  <si>
    <t>15_WANBORNE_21179</t>
  </si>
  <si>
    <t>15_WANBORNE_21326</t>
  </si>
  <si>
    <t>15_WANBORNE_21359</t>
  </si>
  <si>
    <t>15_WANBORNE_21369</t>
  </si>
  <si>
    <t>15_WANBORNE_21382</t>
  </si>
  <si>
    <t>15_WANBORNE_21383</t>
  </si>
  <si>
    <t>15_WANBORNE_21384</t>
  </si>
  <si>
    <t>15_WANBORNE_21412</t>
  </si>
  <si>
    <t>15_WANBORNE_21627</t>
  </si>
  <si>
    <t>15_WANBORNE_2163</t>
  </si>
  <si>
    <t>15_WANBORNE_21690</t>
  </si>
  <si>
    <t>15_WANBORNE_21693</t>
  </si>
  <si>
    <t>15_WANBORNE_21752</t>
  </si>
  <si>
    <t>15_WANBORNE_21813</t>
  </si>
  <si>
    <t>15_WANBORNE_21836</t>
  </si>
  <si>
    <t>15_WANBORNE_21861</t>
  </si>
  <si>
    <t>15_WANBORNE_21983</t>
  </si>
  <si>
    <t>15_WANBORNE_22007</t>
  </si>
  <si>
    <t>15_WANBORNE_22022</t>
  </si>
  <si>
    <t>15_WANBORNE_2230</t>
  </si>
  <si>
    <t>15_WANBORNE_22352</t>
  </si>
  <si>
    <t>15_WANBORNE_2238</t>
  </si>
  <si>
    <t>15_WANBORNE_2242</t>
  </si>
  <si>
    <t>15_WANBORNE_22515</t>
  </si>
  <si>
    <t>15_WANBORNE_22765</t>
  </si>
  <si>
    <t>15_WANBORNE_22821</t>
  </si>
  <si>
    <t>15_WANBORNE_22822</t>
  </si>
  <si>
    <t>15_WANBORNE_22919</t>
  </si>
  <si>
    <t>15_WANBORNE_22928</t>
  </si>
  <si>
    <t>15_WANBORNE_23121</t>
  </si>
  <si>
    <t>15_WANBORNE_23155</t>
  </si>
  <si>
    <t>15_WANBORNE_23249</t>
  </si>
  <si>
    <t>15_WANBORNE_23270</t>
  </si>
  <si>
    <t>15_WANBORNE_23273</t>
  </si>
  <si>
    <t>15_WANBORNE_23366</t>
  </si>
  <si>
    <t>15_WANBORNE_23420</t>
  </si>
  <si>
    <t>15_WANBORNE_23522</t>
  </si>
  <si>
    <t>15_WANBORNE_2369</t>
  </si>
  <si>
    <t>15_WANBORNE_23692</t>
  </si>
  <si>
    <t>15_WANBORNE_23799</t>
  </si>
  <si>
    <t>15_WANBORNE_23825</t>
  </si>
  <si>
    <t>15_WANBORNE_23840</t>
  </si>
  <si>
    <t>15_WANBORNE_23902</t>
  </si>
  <si>
    <t>15_WANBORNE_23950</t>
  </si>
  <si>
    <t>15_WANBORNE_23991</t>
  </si>
  <si>
    <t>15_WANBORNE_24047</t>
  </si>
  <si>
    <t>15_WANBORNE_24253</t>
  </si>
  <si>
    <t>15_WANBORNE_24286</t>
  </si>
  <si>
    <t>15_WANBORNE_24291</t>
  </si>
  <si>
    <t>15_WANBORNE_24353</t>
  </si>
  <si>
    <t>15_WANBORNE_24378</t>
  </si>
  <si>
    <t>15_WANBORNE_24416</t>
  </si>
  <si>
    <t>15_WANBORNE_24476</t>
  </si>
  <si>
    <t>15_WANBORNE_24486</t>
  </si>
  <si>
    <t>15_WANBORNE_24558</t>
  </si>
  <si>
    <t>15_WANBORNE_24662</t>
  </si>
  <si>
    <t>15_WANBORNE_24665</t>
  </si>
  <si>
    <t>15_WANBORNE_24666</t>
  </si>
  <si>
    <t>15_WANBORNE_24703</t>
  </si>
  <si>
    <t>15_WANBORNE_24754</t>
  </si>
  <si>
    <t>15_WANBORNE_24771</t>
  </si>
  <si>
    <t>15_WANBORNE_24798</t>
  </si>
  <si>
    <t>15_WANBORNE_2482</t>
  </si>
  <si>
    <t>15_WANBORNE_24863</t>
  </si>
  <si>
    <t>15_WANBORNE_24868</t>
  </si>
  <si>
    <t>15_WANBORNE_24885</t>
  </si>
  <si>
    <t>15_WANBORNE_24928</t>
  </si>
  <si>
    <t>15_WANBORNE_24929</t>
  </si>
  <si>
    <t>15_WANBORNE_24933</t>
  </si>
  <si>
    <t>15_WANBORNE_25011</t>
  </si>
  <si>
    <t>15_WANBORNE_25159</t>
  </si>
  <si>
    <t>15_WANBORNE_25163</t>
  </si>
  <si>
    <t>15_WANBORNE_25200</t>
  </si>
  <si>
    <t>15_WANBORNE_2521</t>
  </si>
  <si>
    <t>15_WANBORNE_25211</t>
  </si>
  <si>
    <t>15_WANBORNE_25255</t>
  </si>
  <si>
    <t>15_WANBORNE_25419</t>
  </si>
  <si>
    <t>15_WANBORNE_25445</t>
  </si>
  <si>
    <t>15_WANBORNE_25535</t>
  </si>
  <si>
    <t>15_WANBORNE_25537</t>
  </si>
  <si>
    <t>15_WANBORNE_25581</t>
  </si>
  <si>
    <t>15_WANBORNE_25652</t>
  </si>
  <si>
    <t>15_WANBORNE_25696</t>
  </si>
  <si>
    <t>15_WANBORNE_25703</t>
  </si>
  <si>
    <t>15_WANBORNE_25716</t>
  </si>
  <si>
    <t>15_WANBORNE_25789</t>
  </si>
  <si>
    <t>15_WANBORNE_2593</t>
  </si>
  <si>
    <t>15_WANBORNE_2595</t>
  </si>
  <si>
    <t>15_WANBORNE_25963</t>
  </si>
  <si>
    <t>15_WANBORNE_2597</t>
  </si>
  <si>
    <t>15_WANBORNE_25992</t>
  </si>
  <si>
    <t>15_WANBORNE_26091</t>
  </si>
  <si>
    <t>15_WANBORNE_2618</t>
  </si>
  <si>
    <t>15_WANBORNE_26248</t>
  </si>
  <si>
    <t>15_WANBORNE_26391</t>
  </si>
  <si>
    <t>15_WANBORNE_26392</t>
  </si>
  <si>
    <t>15_WANBORNE_2640</t>
  </si>
  <si>
    <t>15_WANBORNE_26456</t>
  </si>
  <si>
    <t>15_WANBORNE_26501</t>
  </si>
  <si>
    <t>15_WANBORNE_26949</t>
  </si>
  <si>
    <t>15_WANBORNE_2696</t>
  </si>
  <si>
    <t>15_WANBORNE_2714</t>
  </si>
  <si>
    <t>15_WANBORNE_2734</t>
  </si>
  <si>
    <t>15_WANBORNE_27368</t>
  </si>
  <si>
    <t>15_WANBORNE_2737</t>
  </si>
  <si>
    <t>15_WANBORNE_27488</t>
  </si>
  <si>
    <t>15_WANBORNE_27556</t>
  </si>
  <si>
    <t>15_WANBORNE_2772</t>
  </si>
  <si>
    <t>15_WANBORNE_2780</t>
  </si>
  <si>
    <t>15_WANBORNE_2800</t>
  </si>
  <si>
    <t>15_WANBORNE_2808</t>
  </si>
  <si>
    <t>15_WANBORNE_2810</t>
  </si>
  <si>
    <t>15_WANBORNE_28146</t>
  </si>
  <si>
    <t>15_WANBORNE_2815</t>
  </si>
  <si>
    <t>15_WANBORNE_2818</t>
  </si>
  <si>
    <t>15_WANBORNE_28223</t>
  </si>
  <si>
    <t>15_WANBORNE_28252</t>
  </si>
  <si>
    <t>15_WANBORNE_2839</t>
  </si>
  <si>
    <t>15_WANBORNE_2852</t>
  </si>
  <si>
    <t>15_WANBORNE_2855</t>
  </si>
  <si>
    <t>15_WANBORNE_2878</t>
  </si>
  <si>
    <t>15_WANBORNE_2880</t>
  </si>
  <si>
    <t>15_WANBORNE_2882</t>
  </si>
  <si>
    <t>15_WANBORNE_2893</t>
  </si>
  <si>
    <t>15_WANBORNE_28983</t>
  </si>
  <si>
    <t>15_WANBORNE_2906</t>
  </si>
  <si>
    <t>15_WANBORNE_29477</t>
  </si>
  <si>
    <t>15_WANBORNE_2949</t>
  </si>
  <si>
    <t>15_WANBORNE_2967</t>
  </si>
  <si>
    <t>15_WANBORNE_2986</t>
  </si>
  <si>
    <t>15_WANBORNE_2988</t>
  </si>
  <si>
    <t>15_WANBORNE_3039</t>
  </si>
  <si>
    <t>15_WANBORNE_3100</t>
  </si>
  <si>
    <t>15_WANBORNE_31119</t>
  </si>
  <si>
    <t>15_WANBORNE_31346</t>
  </si>
  <si>
    <t>15_WANBORNE_31347</t>
  </si>
  <si>
    <t>15_WANBORNE_31542</t>
  </si>
  <si>
    <t>15_WANBORNE_31796</t>
  </si>
  <si>
    <t>15_WANBORNE_3204</t>
  </si>
  <si>
    <t>15_WANBORNE_32054</t>
  </si>
  <si>
    <t>15_WANBORNE_32136</t>
  </si>
  <si>
    <t>15_WANBORNE_32805</t>
  </si>
  <si>
    <t>15_WANBORNE_32835</t>
  </si>
  <si>
    <t>15_WANBORNE_3286</t>
  </si>
  <si>
    <t>15_WANBORNE_33028</t>
  </si>
  <si>
    <t>15_WANBORNE_33039</t>
  </si>
  <si>
    <t>15_WANBORNE_33148</t>
  </si>
  <si>
    <t>15_WANBORNE_33211</t>
  </si>
  <si>
    <t>15_WANBORNE_33446</t>
  </si>
  <si>
    <t>15_WANBORNE_3347</t>
  </si>
  <si>
    <t>15_WANBORNE_33684</t>
  </si>
  <si>
    <t>15_WANBORNE_3376</t>
  </si>
  <si>
    <t>15_WANBORNE_33963</t>
  </si>
  <si>
    <t>15_WANBORNE_3402</t>
  </si>
  <si>
    <t>15_WANBORNE_34138</t>
  </si>
  <si>
    <t>15_WANBORNE_3416</t>
  </si>
  <si>
    <t>15_WANBORNE_3457</t>
  </si>
  <si>
    <t>15_WANBORNE_34752</t>
  </si>
  <si>
    <t>15_WANBORNE_35075</t>
  </si>
  <si>
    <t>15_WANBORNE_3528</t>
  </si>
  <si>
    <t>15_WANBORNE_35319</t>
  </si>
  <si>
    <t>15_WANBORNE_3533</t>
  </si>
  <si>
    <t>15_WANBORNE_3565</t>
  </si>
  <si>
    <t>15_WANBORNE_35670</t>
  </si>
  <si>
    <t>15_WANBORNE_35747</t>
  </si>
  <si>
    <t>15_WANBORNE_35941</t>
  </si>
  <si>
    <t>15_WANBORNE_35959</t>
  </si>
  <si>
    <t>15_WANBORNE_35960</t>
  </si>
  <si>
    <t>15_WANBORNE_3620</t>
  </si>
  <si>
    <t>15_WANBORNE_36209</t>
  </si>
  <si>
    <t>15_WANBORNE_363</t>
  </si>
  <si>
    <t>15_WANBORNE_36307</t>
  </si>
  <si>
    <t>15_WANBORNE_36625</t>
  </si>
  <si>
    <t>15_WANBORNE_36844</t>
  </si>
  <si>
    <t>15_WANBORNE_36845</t>
  </si>
  <si>
    <t>15_WANBORNE_3689</t>
  </si>
  <si>
    <t>15_WANBORNE_36894</t>
  </si>
  <si>
    <t>15_WANBORNE_37046</t>
  </si>
  <si>
    <t>15_WANBORNE_37312</t>
  </si>
  <si>
    <t>15_WANBORNE_3732</t>
  </si>
  <si>
    <t>15_WANBORNE_3733</t>
  </si>
  <si>
    <t>15_WANBORNE_3737</t>
  </si>
  <si>
    <t>15_WANBORNE_37387</t>
  </si>
  <si>
    <t>15_WANBORNE_37541</t>
  </si>
  <si>
    <t>15_WANBORNE_37790</t>
  </si>
  <si>
    <t>15_WANBORNE_37822</t>
  </si>
  <si>
    <t>15_WANBORNE_37921</t>
  </si>
  <si>
    <t>15_WANBORNE_38102</t>
  </si>
  <si>
    <t>15_WANBORNE_38106</t>
  </si>
  <si>
    <t>15_WANBORNE_38137</t>
  </si>
  <si>
    <t>15_WANBORNE_38153</t>
  </si>
  <si>
    <t>15_WANBORNE_38244</t>
  </si>
  <si>
    <t>15_WANBORNE_384</t>
  </si>
  <si>
    <t>15_WANBORNE_38897</t>
  </si>
  <si>
    <t>15_WANBORNE_3900</t>
  </si>
  <si>
    <t>15_WANBORNE_3929</t>
  </si>
  <si>
    <t>15_WANBORNE_3947</t>
  </si>
  <si>
    <t>15_WANBORNE_39473</t>
  </si>
  <si>
    <t>15_WANBORNE_39517</t>
  </si>
  <si>
    <t>15_WANBORNE_3978</t>
  </si>
  <si>
    <t>15_WANBORNE_3998</t>
  </si>
  <si>
    <t>15_WANBORNE_4012</t>
  </si>
  <si>
    <t>15_WANBORNE_40213</t>
  </si>
  <si>
    <t>15_WANBORNE_4060</t>
  </si>
  <si>
    <t>15_WANBORNE_40658</t>
  </si>
  <si>
    <t>15_WANBORNE_4091</t>
  </si>
  <si>
    <t>15_WANBORNE_41030</t>
  </si>
  <si>
    <t>15_WANBORNE_41065</t>
  </si>
  <si>
    <t>15_WANBORNE_41070</t>
  </si>
  <si>
    <t>15_WANBORNE_4121</t>
  </si>
  <si>
    <t>15_WANBORNE_4148</t>
  </si>
  <si>
    <t>15_WANBORNE_41612</t>
  </si>
  <si>
    <t>15_WANBORNE_41981</t>
  </si>
  <si>
    <t>15_WANBORNE_42264</t>
  </si>
  <si>
    <t>15_WANBORNE_42385</t>
  </si>
  <si>
    <t>15_WANBORNE_42413</t>
  </si>
  <si>
    <t>15_WANBORNE_42601</t>
  </si>
  <si>
    <t>15_WANBORNE_4270</t>
  </si>
  <si>
    <t>15_WANBORNE_4272</t>
  </si>
  <si>
    <t>15_WANBORNE_4289</t>
  </si>
  <si>
    <t>15_WANBORNE_4299</t>
  </si>
  <si>
    <t>15_WANBORNE_43131</t>
  </si>
  <si>
    <t>15_WANBORNE_43224</t>
  </si>
  <si>
    <t>15_WANBORNE_43359</t>
  </si>
  <si>
    <t>15_WANBORNE_43547</t>
  </si>
  <si>
    <t>15_WANBORNE_43590</t>
  </si>
  <si>
    <t>15_WANBORNE_4386</t>
  </si>
  <si>
    <t>15_WANBORNE_43924</t>
  </si>
  <si>
    <t>15_WANBORNE_44083</t>
  </si>
  <si>
    <t>15_WANBORNE_441</t>
  </si>
  <si>
    <t>15_WANBORNE_44102</t>
  </si>
  <si>
    <t>15_WANBORNE_44292</t>
  </si>
  <si>
    <t>15_WANBORNE_4431</t>
  </si>
  <si>
    <t>15_WANBORNE_44620</t>
  </si>
  <si>
    <t>15_WANBORNE_44838</t>
  </si>
  <si>
    <t>15_WANBORNE_44911</t>
  </si>
  <si>
    <t>15_WANBORNE_44921</t>
  </si>
  <si>
    <t>15_WANBORNE_45061</t>
  </si>
  <si>
    <t>15_WANBORNE_45266</t>
  </si>
  <si>
    <t>15_WANBORNE_45605</t>
  </si>
  <si>
    <t>15_WANBORNE_45710</t>
  </si>
  <si>
    <t>15_WANBORNE_45831</t>
  </si>
  <si>
    <t>15_WANBORNE_45839</t>
  </si>
  <si>
    <t>15_WANBORNE_4628</t>
  </si>
  <si>
    <t>15_WANBORNE_4629</t>
  </si>
  <si>
    <t>15_WANBORNE_463</t>
  </si>
  <si>
    <t>15_WANBORNE_46428</t>
  </si>
  <si>
    <t>15_WANBORNE_46621</t>
  </si>
  <si>
    <t>15_WANBORNE_46826</t>
  </si>
  <si>
    <t>15_WANBORNE_46923</t>
  </si>
  <si>
    <t>15_WANBORNE_46947</t>
  </si>
  <si>
    <t>15_WANBORNE_47090</t>
  </si>
  <si>
    <t>15_WANBORNE_4779</t>
  </si>
  <si>
    <t>15_WANBORNE_4989</t>
  </si>
  <si>
    <t>15_WANBORNE_5087</t>
  </si>
  <si>
    <t>15_WANBORNE_5090</t>
  </si>
  <si>
    <t>15_WANBORNE_5124</t>
  </si>
  <si>
    <t>15_WANBORNE_5130</t>
  </si>
  <si>
    <t>15_WANBORNE_5192</t>
  </si>
  <si>
    <t>15_WANBORNE_5196</t>
  </si>
  <si>
    <t>15_WANBORNE_5335</t>
  </si>
  <si>
    <t>15_WANBORNE_5502</t>
  </si>
  <si>
    <t>15_WANBORNE_5549</t>
  </si>
  <si>
    <t>15_WANBORNE_5656</t>
  </si>
  <si>
    <t>15_WANBORNE_5688</t>
  </si>
  <si>
    <t>15_WANBORNE_5707</t>
  </si>
  <si>
    <t>15_WANBORNE_5990</t>
  </si>
  <si>
    <t>15_WANBORNE_605</t>
  </si>
  <si>
    <t>15_WANBORNE_6116</t>
  </si>
  <si>
    <t>15_WANBORNE_6241</t>
  </si>
  <si>
    <t>15_WANBORNE_6433</t>
  </si>
  <si>
    <t>15_WANBORNE_6438</t>
  </si>
  <si>
    <t>15_WANBORNE_649</t>
  </si>
  <si>
    <t>15_WANBORNE_6495</t>
  </si>
  <si>
    <t>15_WANBORNE_6526</t>
  </si>
  <si>
    <t>15_WANBORNE_6529</t>
  </si>
  <si>
    <t>15_WANBORNE_6584</t>
  </si>
  <si>
    <t>15_WANBORNE_659</t>
  </si>
  <si>
    <t>15_WANBORNE_6592</t>
  </si>
  <si>
    <t>15_WANBORNE_664</t>
  </si>
  <si>
    <t>15_WANBORNE_6659</t>
  </si>
  <si>
    <t>15_WANBORNE_6698</t>
  </si>
  <si>
    <t>15_WANBORNE_6743</t>
  </si>
  <si>
    <t>15_WANBORNE_713</t>
  </si>
  <si>
    <t>15_WANBORNE_7219</t>
  </si>
  <si>
    <t>15_WANBORNE_7278</t>
  </si>
  <si>
    <t>15_WANBORNE_7340</t>
  </si>
  <si>
    <t>15_WANBORNE_7353</t>
  </si>
  <si>
    <t>15_WANBORNE_7413</t>
  </si>
  <si>
    <t>15_WANBORNE_7629</t>
  </si>
  <si>
    <t>15_WANBORNE_7680</t>
  </si>
  <si>
    <t>15_WANBORNE_7868</t>
  </si>
  <si>
    <t>15_WANBORNE_8078</t>
  </si>
  <si>
    <t>15_WANBORNE_8128</t>
  </si>
  <si>
    <t>15_WANBORNE_8152</t>
  </si>
  <si>
    <t>15_WANBORNE_8228</t>
  </si>
  <si>
    <t>15_WANBORNE_8237</t>
  </si>
  <si>
    <t>15_WANBORNE_827</t>
  </si>
  <si>
    <t>15_WANBORNE_8337</t>
  </si>
  <si>
    <t>15_WANBORNE_840</t>
  </si>
  <si>
    <t>15_WANBORNE_842</t>
  </si>
  <si>
    <t>15_WANBORNE_8420</t>
  </si>
  <si>
    <t>15_WANBORNE_8423</t>
  </si>
  <si>
    <t>15_WANBORNE_8444</t>
  </si>
  <si>
    <t>15_WANBORNE_8496</t>
  </si>
  <si>
    <t>15_WANBORNE_8535</t>
  </si>
  <si>
    <t>15_WANBORNE_8634</t>
  </si>
  <si>
    <t>15_WANBORNE_8677</t>
  </si>
  <si>
    <t>15_WANBORNE_8704</t>
  </si>
  <si>
    <t>15_WANBORNE_8728</t>
  </si>
  <si>
    <t>15_WANBORNE_877</t>
  </si>
  <si>
    <t>15_WANBORNE_8828</t>
  </si>
  <si>
    <t>15_WANBORNE_8918</t>
  </si>
  <si>
    <t>15_WANBORNE_892</t>
  </si>
  <si>
    <t>15_WANBORNE_8985</t>
  </si>
  <si>
    <t>15_WANBORNE_9066</t>
  </si>
  <si>
    <t>16_LUNDY_10723</t>
  </si>
  <si>
    <t>16_LUNDY_11067</t>
  </si>
  <si>
    <t>16_LUNDY_11440</t>
  </si>
  <si>
    <t>16_LUNDY_12147</t>
  </si>
  <si>
    <t>16_LUNDY_12211</t>
  </si>
  <si>
    <t>16_LUNDY_1273</t>
  </si>
  <si>
    <t>16_LUNDY_1281</t>
  </si>
  <si>
    <t>16_LUNDY_1282</t>
  </si>
  <si>
    <t>16_LUNDY_13661</t>
  </si>
  <si>
    <t>16_LUNDY_13665</t>
  </si>
  <si>
    <t>16_LUNDY_1634</t>
  </si>
  <si>
    <t>16_LUNDY_16441</t>
  </si>
  <si>
    <t>16_LUNDY_16669</t>
  </si>
  <si>
    <t>16_LUNDY_17175</t>
  </si>
  <si>
    <t>16_LUNDY_17176</t>
  </si>
  <si>
    <t>16_LUNDY_17345</t>
  </si>
  <si>
    <t>16_LUNDY_17748</t>
  </si>
  <si>
    <t>16_LUNDY_17865</t>
  </si>
  <si>
    <t>16_LUNDY_1835</t>
  </si>
  <si>
    <t>16_LUNDY_19662</t>
  </si>
  <si>
    <t>16_LUNDY_19870</t>
  </si>
  <si>
    <t>16_LUNDY_21208</t>
  </si>
  <si>
    <t>16_LUNDY_22019</t>
  </si>
  <si>
    <t>16_LUNDY_22079</t>
  </si>
  <si>
    <t>16_LUNDY_2280</t>
  </si>
  <si>
    <t>16_LUNDY_23143</t>
  </si>
  <si>
    <t>16_LUNDY_23273</t>
  </si>
  <si>
    <t>16_LUNDY_23739</t>
  </si>
  <si>
    <t>16_LUNDY_24086</t>
  </si>
  <si>
    <t>16_LUNDY_2426</t>
  </si>
  <si>
    <t>16_LUNDY_24325</t>
  </si>
  <si>
    <t>16_LUNDY_24369</t>
  </si>
  <si>
    <t>16_LUNDY_24455</t>
  </si>
  <si>
    <t>16_LUNDY_2508</t>
  </si>
  <si>
    <t>16_LUNDY_26091</t>
  </si>
  <si>
    <t>16_LUNDY_2723</t>
  </si>
  <si>
    <t>16_LUNDY_27867</t>
  </si>
  <si>
    <t>16_LUNDY_28163</t>
  </si>
  <si>
    <t>16_LUNDY_28260</t>
  </si>
  <si>
    <t>16_LUNDY_2890</t>
  </si>
  <si>
    <t>16_LUNDY_2979</t>
  </si>
  <si>
    <t>16_LUNDY_29835</t>
  </si>
  <si>
    <t>16_LUNDY_3054</t>
  </si>
  <si>
    <t>16_LUNDY_30602</t>
  </si>
  <si>
    <t>16_LUNDY_31320</t>
  </si>
  <si>
    <t>16_LUNDY_32054</t>
  </si>
  <si>
    <t>16_LUNDY_3234</t>
  </si>
  <si>
    <t>16_LUNDY_32368</t>
  </si>
  <si>
    <t>16_LUNDY_33037</t>
  </si>
  <si>
    <t>16_LUNDY_3325</t>
  </si>
  <si>
    <t>16_LUNDY_3366</t>
  </si>
  <si>
    <t>16_LUNDY_3368</t>
  </si>
  <si>
    <t>16_LUNDY_33963</t>
  </si>
  <si>
    <t>16_LUNDY_3410</t>
  </si>
  <si>
    <t>16_LUNDY_34137</t>
  </si>
  <si>
    <t>16_LUNDY_3422</t>
  </si>
  <si>
    <t>16_LUNDY_3425</t>
  </si>
  <si>
    <t>16_LUNDY_34428</t>
  </si>
  <si>
    <t>16_LUNDY_3444</t>
  </si>
  <si>
    <t>16_LUNDY_3464</t>
  </si>
  <si>
    <t>16_LUNDY_34647</t>
  </si>
  <si>
    <t>16_LUNDY_3476</t>
  </si>
  <si>
    <t>16_LUNDY_35464</t>
  </si>
  <si>
    <t>16_LUNDY_35471</t>
  </si>
  <si>
    <t>16_LUNDY_35472</t>
  </si>
  <si>
    <t>16_LUNDY_3580</t>
  </si>
  <si>
    <t>16_LUNDY_3614</t>
  </si>
  <si>
    <t>16_LUNDY_3654</t>
  </si>
  <si>
    <t>16_LUNDY_3683</t>
  </si>
  <si>
    <t>16_LUNDY_3731</t>
  </si>
  <si>
    <t>16_LUNDY_37401</t>
  </si>
  <si>
    <t>16_LUNDY_3763</t>
  </si>
  <si>
    <t>16_LUNDY_3764</t>
  </si>
  <si>
    <t>16_LUNDY_3766</t>
  </si>
  <si>
    <t>16_LUNDY_37792</t>
  </si>
  <si>
    <t>16_LUNDY_3780</t>
  </si>
  <si>
    <t>16_LUNDY_3788</t>
  </si>
  <si>
    <t>16_LUNDY_3790</t>
  </si>
  <si>
    <t>16_LUNDY_3794</t>
  </si>
  <si>
    <t>16_LUNDY_38483</t>
  </si>
  <si>
    <t>16_LUNDY_38850</t>
  </si>
  <si>
    <t>16_LUNDY_3961</t>
  </si>
  <si>
    <t>16_LUNDY_3970</t>
  </si>
  <si>
    <t>16_LUNDY_39750</t>
  </si>
  <si>
    <t>16_LUNDY_4062</t>
  </si>
  <si>
    <t>16_LUNDY_4064</t>
  </si>
  <si>
    <t>16_LUNDY_4075</t>
  </si>
  <si>
    <t>16_LUNDY_41159</t>
  </si>
  <si>
    <t>16_LUNDY_41213</t>
  </si>
  <si>
    <t>16_LUNDY_41253</t>
  </si>
  <si>
    <t>16_LUNDY_41751</t>
  </si>
  <si>
    <t>16_LUNDY_42874</t>
  </si>
  <si>
    <t>16_LUNDY_4313</t>
  </si>
  <si>
    <t>16_LUNDY_4379</t>
  </si>
  <si>
    <t>16_LUNDY_438</t>
  </si>
  <si>
    <t>16_LUNDY_43872</t>
  </si>
  <si>
    <t>16_LUNDY_44037</t>
  </si>
  <si>
    <t>16_LUNDY_44547</t>
  </si>
  <si>
    <t>16_LUNDY_44717</t>
  </si>
  <si>
    <t>16_LUNDY_44719</t>
  </si>
  <si>
    <t>16_LUNDY_4502</t>
  </si>
  <si>
    <t>16_LUNDY_45769</t>
  </si>
  <si>
    <t>16_LUNDY_4626</t>
  </si>
  <si>
    <t>16_LUNDY_46830</t>
  </si>
  <si>
    <t>16_LUNDY_4701</t>
  </si>
  <si>
    <t>16_LUNDY_4734</t>
  </si>
  <si>
    <t>16_LUNDY_4737</t>
  </si>
  <si>
    <t>16_LUNDY_4897</t>
  </si>
  <si>
    <t>16_LUNDY_5027</t>
  </si>
  <si>
    <t>16_LUNDY_5137</t>
  </si>
  <si>
    <t>16_LUNDY_5192</t>
  </si>
  <si>
    <t>16_LUNDY_5358</t>
  </si>
  <si>
    <t>16_LUNDY_5502</t>
  </si>
  <si>
    <t>16_LUNDY_5505</t>
  </si>
  <si>
    <t>16_LUNDY_5662</t>
  </si>
  <si>
    <t>16_LUNDY_5706</t>
  </si>
  <si>
    <t>16_LUNDY_5759</t>
  </si>
  <si>
    <t>16_LUNDY_5810</t>
  </si>
  <si>
    <t>16_LUNDY_6183</t>
  </si>
  <si>
    <t>16_LUNDY_6225</t>
  </si>
  <si>
    <t>16_LUNDY_6273</t>
  </si>
  <si>
    <t>16_LUNDY_6278</t>
  </si>
  <si>
    <t>16_LUNDY_63</t>
  </si>
  <si>
    <t>16_LUNDY_6319</t>
  </si>
  <si>
    <t>16_LUNDY_6526</t>
  </si>
  <si>
    <t>16_LUNDY_6552</t>
  </si>
  <si>
    <t>16_LUNDY_6638</t>
  </si>
  <si>
    <t>16_LUNDY_6742</t>
  </si>
  <si>
    <t>16_LUNDY_6824</t>
  </si>
  <si>
    <t>16_LUNDY_6828</t>
  </si>
  <si>
    <t>16_LUNDY_686</t>
  </si>
  <si>
    <t>16_LUNDY_6938</t>
  </si>
  <si>
    <t>16_LUNDY_6980</t>
  </si>
  <si>
    <t>16_LUNDY_7224</t>
  </si>
  <si>
    <t>16_LUNDY_7715</t>
  </si>
  <si>
    <t>16_LUNDY_7982</t>
  </si>
  <si>
    <t>16_LUNDY_8016</t>
  </si>
  <si>
    <t>16_LUNDY_8102</t>
  </si>
  <si>
    <t>16_LUNDY_8131</t>
  </si>
  <si>
    <t>16_LUNDY_8152</t>
  </si>
  <si>
    <t>16_LUNDY_8170</t>
  </si>
  <si>
    <t>16_LUNDY_8173</t>
  </si>
  <si>
    <t>16_LUNDY_833</t>
  </si>
  <si>
    <t>16_LUNDY_8413</t>
  </si>
  <si>
    <t>16_LUNDY_8462</t>
  </si>
  <si>
    <t>16_LUNDY_8470</t>
  </si>
  <si>
    <t>16_LUNDY_8473</t>
  </si>
  <si>
    <t>16_LUNDY_8491</t>
  </si>
  <si>
    <t>16_LUNDY_8537</t>
  </si>
  <si>
    <t>16_LUNDY_8694</t>
  </si>
  <si>
    <t>16_LUNDY_8727</t>
  </si>
  <si>
    <t>16_LUNDY_8921</t>
  </si>
  <si>
    <t>16_LUNDY_966</t>
  </si>
  <si>
    <t>17_OLDHAM_1013</t>
  </si>
  <si>
    <t>17_OLDHAM_1036</t>
  </si>
  <si>
    <t>17_OLDHAM_1042</t>
  </si>
  <si>
    <t>17_OLDHAM_10472</t>
  </si>
  <si>
    <t>17_OLDHAM_1048</t>
  </si>
  <si>
    <t>17_OLDHAM_10702</t>
  </si>
  <si>
    <t>17_OLDHAM_11213</t>
  </si>
  <si>
    <t>17_OLDHAM_12212</t>
  </si>
  <si>
    <t>17_OLDHAM_12368</t>
  </si>
  <si>
    <t>17_OLDHAM_1239</t>
  </si>
  <si>
    <t>17_OLDHAM_1258</t>
  </si>
  <si>
    <t>17_OLDHAM_12685</t>
  </si>
  <si>
    <t>17_OLDHAM_13163</t>
  </si>
  <si>
    <t>17_OLDHAM_1345</t>
  </si>
  <si>
    <t>17_OLDHAM_13661</t>
  </si>
  <si>
    <t>17_OLDHAM_1389</t>
  </si>
  <si>
    <t>17_OLDHAM_13940</t>
  </si>
  <si>
    <t>17_OLDHAM_14119</t>
  </si>
  <si>
    <t>17_OLDHAM_1424</t>
  </si>
  <si>
    <t>17_OLDHAM_1425</t>
  </si>
  <si>
    <t>17_OLDHAM_15229</t>
  </si>
  <si>
    <t>17_OLDHAM_15820</t>
  </si>
  <si>
    <t>17_OLDHAM_15979</t>
  </si>
  <si>
    <t>17_OLDHAM_16180</t>
  </si>
  <si>
    <t>17_OLDHAM_16289</t>
  </si>
  <si>
    <t>17_OLDHAM_16484</t>
  </si>
  <si>
    <t>17_OLDHAM_16695</t>
  </si>
  <si>
    <t>17_OLDHAM_16814</t>
  </si>
  <si>
    <t>17_OLDHAM_17175</t>
  </si>
  <si>
    <t>17_OLDHAM_17176</t>
  </si>
  <si>
    <t>17_OLDHAM_17177</t>
  </si>
  <si>
    <t>17_OLDHAM_17187</t>
  </si>
  <si>
    <t>17_OLDHAM_17596</t>
  </si>
  <si>
    <t>17_OLDHAM_17748</t>
  </si>
  <si>
    <t>17_OLDHAM_18027</t>
  </si>
  <si>
    <t>17_OLDHAM_18174</t>
  </si>
  <si>
    <t>17_OLDHAM_18332</t>
  </si>
  <si>
    <t>17_OLDHAM_18449</t>
  </si>
  <si>
    <t>17_OLDHAM_18529</t>
  </si>
  <si>
    <t>17_OLDHAM_1896</t>
  </si>
  <si>
    <t>17_OLDHAM_1961</t>
  </si>
  <si>
    <t>17_OLDHAM_19870</t>
  </si>
  <si>
    <t>17_OLDHAM_2035</t>
  </si>
  <si>
    <t>17_OLDHAM_2045</t>
  </si>
  <si>
    <t>17_OLDHAM_2062</t>
  </si>
  <si>
    <t>17_OLDHAM_2212</t>
  </si>
  <si>
    <t>17_OLDHAM_2226</t>
  </si>
  <si>
    <t>17_OLDHAM_22697</t>
  </si>
  <si>
    <t>17_OLDHAM_23095</t>
  </si>
  <si>
    <t>17_OLDHAM_23382</t>
  </si>
  <si>
    <t>17_OLDHAM_23406</t>
  </si>
  <si>
    <t>17_OLDHAM_23595</t>
  </si>
  <si>
    <t>17_OLDHAM_23649</t>
  </si>
  <si>
    <t>17_OLDHAM_23650</t>
  </si>
  <si>
    <t>17_OLDHAM_240</t>
  </si>
  <si>
    <t>17_OLDHAM_24086</t>
  </si>
  <si>
    <t>17_OLDHAM_24327</t>
  </si>
  <si>
    <t>17_OLDHAM_24378</t>
  </si>
  <si>
    <t>17_OLDHAM_24552</t>
  </si>
  <si>
    <t>17_OLDHAM_24588</t>
  </si>
  <si>
    <t>17_OLDHAM_24591</t>
  </si>
  <si>
    <t>17_OLDHAM_24592</t>
  </si>
  <si>
    <t>17_OLDHAM_24779</t>
  </si>
  <si>
    <t>17_OLDHAM_24791</t>
  </si>
  <si>
    <t>17_OLDHAM_24792</t>
  </si>
  <si>
    <t>17_OLDHAM_24846</t>
  </si>
  <si>
    <t>17_OLDHAM_2499</t>
  </si>
  <si>
    <t>17_OLDHAM_25036</t>
  </si>
  <si>
    <t>17_OLDHAM_25141</t>
  </si>
  <si>
    <t>17_OLDHAM_2520</t>
  </si>
  <si>
    <t>17_OLDHAM_25522</t>
  </si>
  <si>
    <t>17_OLDHAM_25603</t>
  </si>
  <si>
    <t>17_OLDHAM_25649</t>
  </si>
  <si>
    <t>17_OLDHAM_26530</t>
  </si>
  <si>
    <t>17_OLDHAM_26827</t>
  </si>
  <si>
    <t>17_OLDHAM_2692</t>
  </si>
  <si>
    <t>17_OLDHAM_26945</t>
  </si>
  <si>
    <t>17_OLDHAM_2722</t>
  </si>
  <si>
    <t>17_OLDHAM_2748</t>
  </si>
  <si>
    <t>17_OLDHAM_27831</t>
  </si>
  <si>
    <t>17_OLDHAM_27867</t>
  </si>
  <si>
    <t>17_OLDHAM_2838</t>
  </si>
  <si>
    <t>17_OLDHAM_2859</t>
  </si>
  <si>
    <t>17_OLDHAM_28682</t>
  </si>
  <si>
    <t>17_OLDHAM_2965</t>
  </si>
  <si>
    <t>17_OLDHAM_31172</t>
  </si>
  <si>
    <t>17_OLDHAM_31201</t>
  </si>
  <si>
    <t>17_OLDHAM_3183</t>
  </si>
  <si>
    <t>17_OLDHAM_3189</t>
  </si>
  <si>
    <t>17_OLDHAM_3194</t>
  </si>
  <si>
    <t>17_OLDHAM_32263</t>
  </si>
  <si>
    <t>17_OLDHAM_32649</t>
  </si>
  <si>
    <t>17_OLDHAM_32749</t>
  </si>
  <si>
    <t>17_OLDHAM_32826</t>
  </si>
  <si>
    <t>17_OLDHAM_33334</t>
  </si>
  <si>
    <t>17_OLDHAM_33348</t>
  </si>
  <si>
    <t>17_OLDHAM_3343</t>
  </si>
  <si>
    <t>17_OLDHAM_3364</t>
  </si>
  <si>
    <t>17_OLDHAM_3366</t>
  </si>
  <si>
    <t>17_OLDHAM_33682</t>
  </si>
  <si>
    <t>17_OLDHAM_33707</t>
  </si>
  <si>
    <t>17_OLDHAM_3388</t>
  </si>
  <si>
    <t>17_OLDHAM_3395</t>
  </si>
  <si>
    <t>17_OLDHAM_33960</t>
  </si>
  <si>
    <t>17_OLDHAM_33963</t>
  </si>
  <si>
    <t>17_OLDHAM_33988</t>
  </si>
  <si>
    <t>17_OLDHAM_3427</t>
  </si>
  <si>
    <t>17_OLDHAM_3444</t>
  </si>
  <si>
    <t>17_OLDHAM_3476</t>
  </si>
  <si>
    <t>17_OLDHAM_3487</t>
  </si>
  <si>
    <t>17_OLDHAM_3497</t>
  </si>
  <si>
    <t>17_OLDHAM_3498</t>
  </si>
  <si>
    <t>17_OLDHAM_35472</t>
  </si>
  <si>
    <t>17_OLDHAM_35666</t>
  </si>
  <si>
    <t>17_OLDHAM_35862</t>
  </si>
  <si>
    <t>17_OLDHAM_361</t>
  </si>
  <si>
    <t>17_OLDHAM_36200</t>
  </si>
  <si>
    <t>17_OLDHAM_36510</t>
  </si>
  <si>
    <t>17_OLDHAM_36511</t>
  </si>
  <si>
    <t>17_OLDHAM_3652</t>
  </si>
  <si>
    <t>17_OLDHAM_3683</t>
  </si>
  <si>
    <t>17_OLDHAM_37235</t>
  </si>
  <si>
    <t>17_OLDHAM_3763</t>
  </si>
  <si>
    <t>17_OLDHAM_37786</t>
  </si>
  <si>
    <t>17_OLDHAM_3780</t>
  </si>
  <si>
    <t>17_OLDHAM_37821</t>
  </si>
  <si>
    <t>17_OLDHAM_3790</t>
  </si>
  <si>
    <t>17_OLDHAM_3818</t>
  </si>
  <si>
    <t>17_OLDHAM_3820</t>
  </si>
  <si>
    <t>17_OLDHAM_38476</t>
  </si>
  <si>
    <t>17_OLDHAM_38651</t>
  </si>
  <si>
    <t>17_OLDHAM_38888</t>
  </si>
  <si>
    <t>17_OLDHAM_38899</t>
  </si>
  <si>
    <t>17_OLDHAM_3890</t>
  </si>
  <si>
    <t>17_OLDHAM_3921</t>
  </si>
  <si>
    <t>17_OLDHAM_39348</t>
  </si>
  <si>
    <t>17_OLDHAM_3936</t>
  </si>
  <si>
    <t>17_OLDHAM_39979</t>
  </si>
  <si>
    <t>17_OLDHAM_41143</t>
  </si>
  <si>
    <t>17_OLDHAM_41252</t>
  </si>
  <si>
    <t>17_OLDHAM_41253</t>
  </si>
  <si>
    <t>17_OLDHAM_41786</t>
  </si>
  <si>
    <t>17_OLDHAM_41974</t>
  </si>
  <si>
    <t>17_OLDHAM_4200</t>
  </si>
  <si>
    <t>17_OLDHAM_42350</t>
  </si>
  <si>
    <t>17_OLDHAM_42579</t>
  </si>
  <si>
    <t>17_OLDHAM_42603</t>
  </si>
  <si>
    <t>17_OLDHAM_4282</t>
  </si>
  <si>
    <t>17_OLDHAM_42874</t>
  </si>
  <si>
    <t>17_OLDHAM_4313</t>
  </si>
  <si>
    <t>17_OLDHAM_4358</t>
  </si>
  <si>
    <t>17_OLDHAM_4382</t>
  </si>
  <si>
    <t>17_OLDHAM_4390</t>
  </si>
  <si>
    <t>17_OLDHAM_44182</t>
  </si>
  <si>
    <t>17_OLDHAM_44208</t>
  </si>
  <si>
    <t>17_OLDHAM_443</t>
  </si>
  <si>
    <t>17_OLDHAM_4480</t>
  </si>
  <si>
    <t>17_OLDHAM_4498</t>
  </si>
  <si>
    <t>17_OLDHAM_4565</t>
  </si>
  <si>
    <t>17_OLDHAM_45823</t>
  </si>
  <si>
    <t>17_OLDHAM_4664</t>
  </si>
  <si>
    <t>17_OLDHAM_4673</t>
  </si>
  <si>
    <t>17_OLDHAM_4722</t>
  </si>
  <si>
    <t>17_OLDHAM_5056</t>
  </si>
  <si>
    <t>17_OLDHAM_5146</t>
  </si>
  <si>
    <t>17_OLDHAM_5194</t>
  </si>
  <si>
    <t>17_OLDHAM_5228</t>
  </si>
  <si>
    <t>17_OLDHAM_5253</t>
  </si>
  <si>
    <t>17_OLDHAM_5277</t>
  </si>
  <si>
    <t>17_OLDHAM_5339</t>
  </si>
  <si>
    <t>17_OLDHAM_5375</t>
  </si>
  <si>
    <t>17_OLDHAM_5378</t>
  </si>
  <si>
    <t>17_OLDHAM_541</t>
  </si>
  <si>
    <t>17_OLDHAM_5502</t>
  </si>
  <si>
    <t>17_OLDHAM_564</t>
  </si>
  <si>
    <t>17_OLDHAM_5741</t>
  </si>
  <si>
    <t>17_OLDHAM_5810</t>
  </si>
  <si>
    <t>17_OLDHAM_5890</t>
  </si>
  <si>
    <t>17_OLDHAM_603</t>
  </si>
  <si>
    <t>17_OLDHAM_604</t>
  </si>
  <si>
    <t>17_OLDHAM_6162</t>
  </si>
  <si>
    <t>17_OLDHAM_62</t>
  </si>
  <si>
    <t>17_OLDHAM_6226</t>
  </si>
  <si>
    <t>17_OLDHAM_6234</t>
  </si>
  <si>
    <t>17_OLDHAM_6249</t>
  </si>
  <si>
    <t>17_OLDHAM_6278</t>
  </si>
  <si>
    <t>17_OLDHAM_63</t>
  </si>
  <si>
    <t>17_OLDHAM_6351</t>
  </si>
  <si>
    <t>17_OLDHAM_6356</t>
  </si>
  <si>
    <t>17_OLDHAM_6402</t>
  </si>
  <si>
    <t>17_OLDHAM_6429</t>
  </si>
  <si>
    <t>17_OLDHAM_6524</t>
  </si>
  <si>
    <t>17_OLDHAM_6529</t>
  </si>
  <si>
    <t>17_OLDHAM_6553</t>
  </si>
  <si>
    <t>17_OLDHAM_6569</t>
  </si>
  <si>
    <t>17_OLDHAM_6586</t>
  </si>
  <si>
    <t>17_OLDHAM_6648</t>
  </si>
  <si>
    <t>17_OLDHAM_6654</t>
  </si>
  <si>
    <t>17_OLDHAM_6721</t>
  </si>
  <si>
    <t>17_OLDHAM_6727</t>
  </si>
  <si>
    <t>17_OLDHAM_680</t>
  </si>
  <si>
    <t>17_OLDHAM_686</t>
  </si>
  <si>
    <t>17_OLDHAM_6896</t>
  </si>
  <si>
    <t>17_OLDHAM_6933</t>
  </si>
  <si>
    <t>17_OLDHAM_6984</t>
  </si>
  <si>
    <t>17_OLDHAM_7282</t>
  </si>
  <si>
    <t>17_OLDHAM_7371</t>
  </si>
  <si>
    <t>17_OLDHAM_743</t>
  </si>
  <si>
    <t>17_OLDHAM_758</t>
  </si>
  <si>
    <t>17_OLDHAM_782</t>
  </si>
  <si>
    <t>17_OLDHAM_800</t>
  </si>
  <si>
    <t>17_OLDHAM_8032</t>
  </si>
  <si>
    <t>17_OLDHAM_8120</t>
  </si>
  <si>
    <t>17_OLDHAM_8223</t>
  </si>
  <si>
    <t>17_OLDHAM_8413</t>
  </si>
  <si>
    <t>17_OLDHAM_8421</t>
  </si>
  <si>
    <t>17_OLDHAM_8476</t>
  </si>
  <si>
    <t>17_OLDHAM_8637</t>
  </si>
  <si>
    <t>17_OLDHAM_8727</t>
  </si>
  <si>
    <t>17_OLDHAM_8892</t>
  </si>
  <si>
    <t>17_OLDHAM_8897</t>
  </si>
  <si>
    <t>17_OLDHAM_892</t>
  </si>
  <si>
    <t>17_OLDHAM_9360</t>
  </si>
  <si>
    <t>18_FURNESS_10296</t>
  </si>
  <si>
    <t>18_FURNESS_10298</t>
  </si>
  <si>
    <t>18_FURNESS_10472</t>
  </si>
  <si>
    <t>18_FURNESS_10723</t>
  </si>
  <si>
    <t>18_FURNESS_11970</t>
  </si>
  <si>
    <t>18_FURNESS_12111</t>
  </si>
  <si>
    <t>18_FURNESS_12213</t>
  </si>
  <si>
    <t>18_FURNESS_1237</t>
  </si>
  <si>
    <t>18_FURNESS_1269</t>
  </si>
  <si>
    <t>18_FURNESS_1365</t>
  </si>
  <si>
    <t>18_FURNESS_1395</t>
  </si>
  <si>
    <t>18_FURNESS_1397</t>
  </si>
  <si>
    <t>18_FURNESS_14078</t>
  </si>
  <si>
    <t>18_FURNESS_1416</t>
  </si>
  <si>
    <t>18_FURNESS_14439</t>
  </si>
  <si>
    <t>18_FURNESS_1474</t>
  </si>
  <si>
    <t>18_FURNESS_14838</t>
  </si>
  <si>
    <t>18_FURNESS_15105</t>
  </si>
  <si>
    <t>18_FURNESS_15229</t>
  </si>
  <si>
    <t>18_FURNESS_16669</t>
  </si>
  <si>
    <t>18_FURNESS_16794</t>
  </si>
  <si>
    <t>18_FURNESS_17176</t>
  </si>
  <si>
    <t>18_FURNESS_17177</t>
  </si>
  <si>
    <t>18_FURNESS_1737</t>
  </si>
  <si>
    <t>18_FURNESS_17865</t>
  </si>
  <si>
    <t>18_FURNESS_18732</t>
  </si>
  <si>
    <t>18_FURNESS_1875</t>
  </si>
  <si>
    <t>18_FURNESS_18812</t>
  </si>
  <si>
    <t>18_FURNESS_18856</t>
  </si>
  <si>
    <t>18_FURNESS_18857</t>
  </si>
  <si>
    <t>18_FURNESS_19934</t>
  </si>
  <si>
    <t>18_FURNESS_21208</t>
  </si>
  <si>
    <t>18_FURNESS_22019</t>
  </si>
  <si>
    <t>18_FURNESS_23049</t>
  </si>
  <si>
    <t>18_FURNESS_23143</t>
  </si>
  <si>
    <t>18_FURNESS_23212</t>
  </si>
  <si>
    <t>18_FURNESS_23273</t>
  </si>
  <si>
    <t>18_FURNESS_23739</t>
  </si>
  <si>
    <t>18_FURNESS_23764</t>
  </si>
  <si>
    <t>18_FURNESS_23848</t>
  </si>
  <si>
    <t>18_FURNESS_24612</t>
  </si>
  <si>
    <t>18_FURNESS_25649</t>
  </si>
  <si>
    <t>18_FURNESS_2587</t>
  </si>
  <si>
    <t>18_FURNESS_2628</t>
  </si>
  <si>
    <t>18_FURNESS_2672</t>
  </si>
  <si>
    <t>18_FURNESS_2675</t>
  </si>
  <si>
    <t>18_FURNESS_2679</t>
  </si>
  <si>
    <t>18_FURNESS_26966</t>
  </si>
  <si>
    <t>18_FURNESS_2713</t>
  </si>
  <si>
    <t>18_FURNESS_27145</t>
  </si>
  <si>
    <t>18_FURNESS_27351</t>
  </si>
  <si>
    <t>18_FURNESS_28163</t>
  </si>
  <si>
    <t>18_FURNESS_2890</t>
  </si>
  <si>
    <t>18_FURNESS_29477</t>
  </si>
  <si>
    <t>18_FURNESS_2952</t>
  </si>
  <si>
    <t>18_FURNESS_2954</t>
  </si>
  <si>
    <t>18_FURNESS_29649</t>
  </si>
  <si>
    <t>18_FURNESS_2979</t>
  </si>
  <si>
    <t>18_FURNESS_29996</t>
  </si>
  <si>
    <t>18_FURNESS_3012</t>
  </si>
  <si>
    <t>18_FURNESS_3038</t>
  </si>
  <si>
    <t>18_FURNESS_3050</t>
  </si>
  <si>
    <t>18_FURNESS_31277</t>
  </si>
  <si>
    <t>18_FURNESS_31494</t>
  </si>
  <si>
    <t>18_FURNESS_31501</t>
  </si>
  <si>
    <t>18_FURNESS_31866</t>
  </si>
  <si>
    <t>18_FURNESS_3221</t>
  </si>
  <si>
    <t>18_FURNESS_32907</t>
  </si>
  <si>
    <t>18_FURNESS_33038</t>
  </si>
  <si>
    <t>18_FURNESS_3354</t>
  </si>
  <si>
    <t>18_FURNESS_3385</t>
  </si>
  <si>
    <t>18_FURNESS_3388</t>
  </si>
  <si>
    <t>18_FURNESS_3396</t>
  </si>
  <si>
    <t>18_FURNESS_3397</t>
  </si>
  <si>
    <t>18_FURNESS_3410</t>
  </si>
  <si>
    <t>18_FURNESS_34137</t>
  </si>
  <si>
    <t>18_FURNESS_34138</t>
  </si>
  <si>
    <t>18_FURNESS_3462</t>
  </si>
  <si>
    <t>18_FURNESS_34850</t>
  </si>
  <si>
    <t>18_FURNESS_3498</t>
  </si>
  <si>
    <t>18_FURNESS_3571</t>
  </si>
  <si>
    <t>18_FURNESS_3614</t>
  </si>
  <si>
    <t>18_FURNESS_3626</t>
  </si>
  <si>
    <t>18_FURNESS_3654</t>
  </si>
  <si>
    <t>18_FURNESS_3658</t>
  </si>
  <si>
    <t>18_FURNESS_3704</t>
  </si>
  <si>
    <t>18_FURNESS_3727</t>
  </si>
  <si>
    <t>18_FURNESS_3755</t>
  </si>
  <si>
    <t>18_FURNESS_3776</t>
  </si>
  <si>
    <t>18_FURNESS_3788</t>
  </si>
  <si>
    <t>18_FURNESS_3800</t>
  </si>
  <si>
    <t>18_FURNESS_3834</t>
  </si>
  <si>
    <t>18_FURNESS_388</t>
  </si>
  <si>
    <t>18_FURNESS_3921</t>
  </si>
  <si>
    <t>18_FURNESS_3924</t>
  </si>
  <si>
    <t>18_FURNESS_39356</t>
  </si>
  <si>
    <t>18_FURNESS_3945</t>
  </si>
  <si>
    <t>18_FURNESS_39479</t>
  </si>
  <si>
    <t>18_FURNESS_39491</t>
  </si>
  <si>
    <t>18_FURNESS_3951</t>
  </si>
  <si>
    <t>18_FURNESS_3969</t>
  </si>
  <si>
    <t>18_FURNESS_39750</t>
  </si>
  <si>
    <t>18_FURNESS_408</t>
  </si>
  <si>
    <t>18_FURNESS_4089</t>
  </si>
  <si>
    <t>18_FURNESS_41159</t>
  </si>
  <si>
    <t>18_FURNESS_4130</t>
  </si>
  <si>
    <t>18_FURNESS_4196</t>
  </si>
  <si>
    <t>18_FURNESS_4197</t>
  </si>
  <si>
    <t>18_FURNESS_4201</t>
  </si>
  <si>
    <t>18_FURNESS_4222</t>
  </si>
  <si>
    <t>18_FURNESS_4229</t>
  </si>
  <si>
    <t>18_FURNESS_42422</t>
  </si>
  <si>
    <t>18_FURNESS_42462</t>
  </si>
  <si>
    <t>18_FURNESS_4249</t>
  </si>
  <si>
    <t>18_FURNESS_42602</t>
  </si>
  <si>
    <t>18_FURNESS_4304</t>
  </si>
  <si>
    <t>18_FURNESS_4313</t>
  </si>
  <si>
    <t>18_FURNESS_43223</t>
  </si>
  <si>
    <t>18_FURNESS_4346</t>
  </si>
  <si>
    <t>18_FURNESS_4368</t>
  </si>
  <si>
    <t>18_FURNESS_4382</t>
  </si>
  <si>
    <t>18_FURNESS_44228</t>
  </si>
  <si>
    <t>18_FURNESS_44712</t>
  </si>
  <si>
    <t>18_FURNESS_44717</t>
  </si>
  <si>
    <t>18_FURNESS_44734</t>
  </si>
  <si>
    <t>18_FURNESS_4762</t>
  </si>
  <si>
    <t>18_FURNESS_4882</t>
  </si>
  <si>
    <t>18_FURNESS_4945</t>
  </si>
  <si>
    <t>18_FURNESS_5137</t>
  </si>
  <si>
    <t>18_FURNESS_5165</t>
  </si>
  <si>
    <t>18_FURNESS_5192</t>
  </si>
  <si>
    <t>18_FURNESS_5318</t>
  </si>
  <si>
    <t>18_FURNESS_5339</t>
  </si>
  <si>
    <t>18_FURNESS_5458</t>
  </si>
  <si>
    <t>18_FURNESS_5502</t>
  </si>
  <si>
    <t>18_FURNESS_5507</t>
  </si>
  <si>
    <t>18_FURNESS_5539</t>
  </si>
  <si>
    <t>18_FURNESS_5560</t>
  </si>
  <si>
    <t>18_FURNESS_5616</t>
  </si>
  <si>
    <t>18_FURNESS_5627</t>
  </si>
  <si>
    <t>18_FURNESS_5747</t>
  </si>
  <si>
    <t>18_FURNESS_5765</t>
  </si>
  <si>
    <t>18_FURNESS_5771</t>
  </si>
  <si>
    <t>18_FURNESS_5810</t>
  </si>
  <si>
    <t>18_FURNESS_5847</t>
  </si>
  <si>
    <t>18_FURNESS_6224</t>
  </si>
  <si>
    <t>18_FURNESS_6278</t>
  </si>
  <si>
    <t>18_FURNESS_6319</t>
  </si>
  <si>
    <t>18_FURNESS_6329</t>
  </si>
  <si>
    <t>18_FURNESS_6349</t>
  </si>
  <si>
    <t>18_FURNESS_6351</t>
  </si>
  <si>
    <t>18_FURNESS_6398</t>
  </si>
  <si>
    <t>18_FURNESS_6455</t>
  </si>
  <si>
    <t>18_FURNESS_6499</t>
  </si>
  <si>
    <t>18_FURNESS_6567</t>
  </si>
  <si>
    <t>18_FURNESS_6581</t>
  </si>
  <si>
    <t>18_FURNESS_6590</t>
  </si>
  <si>
    <t>18_FURNESS_6649</t>
  </si>
  <si>
    <t>18_FURNESS_6727</t>
  </si>
  <si>
    <t>18_FURNESS_6867</t>
  </si>
  <si>
    <t>18_FURNESS_6942</t>
  </si>
  <si>
    <t>18_FURNESS_6960</t>
  </si>
  <si>
    <t>18_FURNESS_7224</t>
  </si>
  <si>
    <t>18_FURNESS_7293</t>
  </si>
  <si>
    <t>18_FURNESS_7353</t>
  </si>
  <si>
    <t>18_FURNESS_743</t>
  </si>
  <si>
    <t>18_FURNESS_7969</t>
  </si>
  <si>
    <t>18_FURNESS_7977</t>
  </si>
  <si>
    <t>18_FURNESS_7985</t>
  </si>
  <si>
    <t>18_FURNESS_8085</t>
  </si>
  <si>
    <t>18_FURNESS_8166</t>
  </si>
  <si>
    <t>18_FURNESS_8200</t>
  </si>
  <si>
    <t>18_FURNESS_8231</t>
  </si>
  <si>
    <t>18_FURNESS_8262</t>
  </si>
  <si>
    <t>18_FURNESS_8342</t>
  </si>
  <si>
    <t>18_FURNESS_835</t>
  </si>
  <si>
    <t>18_FURNESS_8438</t>
  </si>
  <si>
    <t>18_FURNESS_8448</t>
  </si>
  <si>
    <t>18_FURNESS_8450</t>
  </si>
  <si>
    <t>18_FURNESS_8472</t>
  </si>
  <si>
    <t>18_FURNESS_8473</t>
  </si>
  <si>
    <t>18_FURNESS_8495</t>
  </si>
  <si>
    <t>18_FURNESS_8621</t>
  </si>
  <si>
    <t>18_FURNESS_8654</t>
  </si>
  <si>
    <t>18_FURNESS_8749</t>
  </si>
  <si>
    <t>18_FURNESS_876</t>
  </si>
  <si>
    <t>18_FURNESS_8840</t>
  </si>
  <si>
    <t>18_FURNESS_8892</t>
  </si>
  <si>
    <t>18_FURNESS_8921</t>
  </si>
  <si>
    <t>18_FURNESS_8929</t>
  </si>
  <si>
    <t>18_FURNESS_8961</t>
  </si>
  <si>
    <t>18_FURNESS_8978</t>
  </si>
  <si>
    <t>19_WINTERVALE_1065</t>
  </si>
  <si>
    <t>19_WINTERVALE_11067</t>
  </si>
  <si>
    <t>19_WINTERVALE_11443</t>
  </si>
  <si>
    <t>19_WINTERVALE_12656</t>
  </si>
  <si>
    <t>19_WINTERVALE_12685</t>
  </si>
  <si>
    <t>19_WINTERVALE_1273</t>
  </si>
  <si>
    <t>19_WINTERVALE_1281</t>
  </si>
  <si>
    <t>19_WINTERVALE_1340</t>
  </si>
  <si>
    <t>19_WINTERVALE_13505</t>
  </si>
  <si>
    <t>19_WINTERVALE_13709</t>
  </si>
  <si>
    <t>19_WINTERVALE_13940</t>
  </si>
  <si>
    <t>19_WINTERVALE_1424</t>
  </si>
  <si>
    <t>19_WINTERVALE_14382</t>
  </si>
  <si>
    <t>19_WINTERVALE_15355</t>
  </si>
  <si>
    <t>19_WINTERVALE_15428</t>
  </si>
  <si>
    <t>19_WINTERVALE_15503</t>
  </si>
  <si>
    <t>19_WINTERVALE_16860</t>
  </si>
  <si>
    <t>19_WINTERVALE_1715</t>
  </si>
  <si>
    <t>19_WINTERVALE_1727</t>
  </si>
  <si>
    <t>19_WINTERVALE_1771</t>
  </si>
  <si>
    <t>19_WINTERVALE_1886</t>
  </si>
  <si>
    <t>19_WINTERVALE_18909</t>
  </si>
  <si>
    <t>19_WINTERVALE_18948</t>
  </si>
  <si>
    <t>19_WINTERVALE_1896</t>
  </si>
  <si>
    <t>19_WINTERVALE_19896</t>
  </si>
  <si>
    <t>19_WINTERVALE_19926</t>
  </si>
  <si>
    <t>19_WINTERVALE_2017</t>
  </si>
  <si>
    <t>19_WINTERVALE_20255</t>
  </si>
  <si>
    <t>19_WINTERVALE_2145</t>
  </si>
  <si>
    <t>19_WINTERVALE_2235</t>
  </si>
  <si>
    <t>19_WINTERVALE_2245</t>
  </si>
  <si>
    <t>19_WINTERVALE_2246</t>
  </si>
  <si>
    <t>19_WINTERVALE_22697</t>
  </si>
  <si>
    <t>19_WINTERVALE_2280</t>
  </si>
  <si>
    <t>19_WINTERVALE_22937</t>
  </si>
  <si>
    <t>19_WINTERVALE_2366</t>
  </si>
  <si>
    <t>19_WINTERVALE_23692</t>
  </si>
  <si>
    <t>19_WINTERVALE_23919</t>
  </si>
  <si>
    <t>19_WINTERVALE_23973</t>
  </si>
  <si>
    <t>19_WINTERVALE_24086</t>
  </si>
  <si>
    <t>19_WINTERVALE_24353</t>
  </si>
  <si>
    <t>19_WINTERVALE_2436</t>
  </si>
  <si>
    <t>19_WINTERVALE_24612</t>
  </si>
  <si>
    <t>19_WINTERVALE_24774</t>
  </si>
  <si>
    <t>19_WINTERVALE_24775</t>
  </si>
  <si>
    <t>19_WINTERVALE_24842</t>
  </si>
  <si>
    <t>19_WINTERVALE_2499</t>
  </si>
  <si>
    <t>19_WINTERVALE_2518</t>
  </si>
  <si>
    <t>19_WINTERVALE_2522</t>
  </si>
  <si>
    <t>19_WINTERVALE_2549</t>
  </si>
  <si>
    <t>19_WINTERVALE_2607</t>
  </si>
  <si>
    <t>19_WINTERVALE_2628</t>
  </si>
  <si>
    <t>19_WINTERVALE_26456</t>
  </si>
  <si>
    <t>19_WINTERVALE_2676</t>
  </si>
  <si>
    <t>19_WINTERVALE_2678</t>
  </si>
  <si>
    <t>19_WINTERVALE_2682</t>
  </si>
  <si>
    <t>19_WINTERVALE_27145</t>
  </si>
  <si>
    <t>19_WINTERVALE_273</t>
  </si>
  <si>
    <t>19_WINTERVALE_2767</t>
  </si>
  <si>
    <t>19_WINTERVALE_2822</t>
  </si>
  <si>
    <t>19_WINTERVALE_28266</t>
  </si>
  <si>
    <t>19_WINTERVALE_2838</t>
  </si>
  <si>
    <t>19_WINTERVALE_28474</t>
  </si>
  <si>
    <t>19_WINTERVALE_2854</t>
  </si>
  <si>
    <t>19_WINTERVALE_2858</t>
  </si>
  <si>
    <t>19_WINTERVALE_29431</t>
  </si>
  <si>
    <t>19_WINTERVALE_2954</t>
  </si>
  <si>
    <t>19_WINTERVALE_2958</t>
  </si>
  <si>
    <t>19_WINTERVALE_2960</t>
  </si>
  <si>
    <t>19_WINTERVALE_29619</t>
  </si>
  <si>
    <t>19_WINTERVALE_3020</t>
  </si>
  <si>
    <t>19_WINTERVALE_30602</t>
  </si>
  <si>
    <t>19_WINTERVALE_31070</t>
  </si>
  <si>
    <t>19_WINTERVALE_31454</t>
  </si>
  <si>
    <t>19_WINTERVALE_3218</t>
  </si>
  <si>
    <t>19_WINTERVALE_32675</t>
  </si>
  <si>
    <t>19_WINTERVALE_33039</t>
  </si>
  <si>
    <t>19_WINTERVALE_33148</t>
  </si>
  <si>
    <t>19_WINTERVALE_3352</t>
  </si>
  <si>
    <t>19_WINTERVALE_3354</t>
  </si>
  <si>
    <t>19_WINTERVALE_33731</t>
  </si>
  <si>
    <t>19_WINTERVALE_33988</t>
  </si>
  <si>
    <t>19_WINTERVALE_3422</t>
  </si>
  <si>
    <t>19_WINTERVALE_3437</t>
  </si>
  <si>
    <t>19_WINTERVALE_3457</t>
  </si>
  <si>
    <t>19_WINTERVALE_3472</t>
  </si>
  <si>
    <t>19_WINTERVALE_3483</t>
  </si>
  <si>
    <t>19_WINTERVALE_3495</t>
  </si>
  <si>
    <t>19_WINTERVALE_3497</t>
  </si>
  <si>
    <t>19_WINTERVALE_3498</t>
  </si>
  <si>
    <t>19_WINTERVALE_35048</t>
  </si>
  <si>
    <t>19_WINTERVALE_3533</t>
  </si>
  <si>
    <t>19_WINTERVALE_35411</t>
  </si>
  <si>
    <t>19_WINTERVALE_35464</t>
  </si>
  <si>
    <t>19_WINTERVALE_361</t>
  </si>
  <si>
    <t>19_WINTERVALE_3627</t>
  </si>
  <si>
    <t>19_WINTERVALE_3654</t>
  </si>
  <si>
    <t>19_WINTERVALE_36558</t>
  </si>
  <si>
    <t>19_WINTERVALE_3679</t>
  </si>
  <si>
    <t>19_WINTERVALE_3689</t>
  </si>
  <si>
    <t>19_WINTERVALE_3690</t>
  </si>
  <si>
    <t>19_WINTERVALE_3725</t>
  </si>
  <si>
    <t>19_WINTERVALE_37786</t>
  </si>
  <si>
    <t>19_WINTERVALE_37827</t>
  </si>
  <si>
    <t>19_WINTERVALE_3790</t>
  </si>
  <si>
    <t>19_WINTERVALE_38011</t>
  </si>
  <si>
    <t>19_WINTERVALE_3818</t>
  </si>
  <si>
    <t>19_WINTERVALE_3827</t>
  </si>
  <si>
    <t>19_WINTERVALE_38549</t>
  </si>
  <si>
    <t>19_WINTERVALE_38644</t>
  </si>
  <si>
    <t>19_WINTERVALE_38898</t>
  </si>
  <si>
    <t>City</t>
  </si>
  <si>
    <t>onHand</t>
  </si>
  <si>
    <t>startDate</t>
  </si>
  <si>
    <t>HARDERSFIELD</t>
  </si>
  <si>
    <t>1_HARDERSFIELD_72</t>
  </si>
  <si>
    <t>1_HARDERSFIELD_165</t>
  </si>
  <si>
    <t>1_HARDERSFIELD_247</t>
  </si>
  <si>
    <t>1_HARDERSFIELD_356</t>
  </si>
  <si>
    <t>1_HARDERSFIELD_384</t>
  </si>
  <si>
    <t>1_HARDERSFIELD_425</t>
  </si>
  <si>
    <t>1_HARDERSFIELD_536</t>
  </si>
  <si>
    <t>1_HARDERSFIELD_659</t>
  </si>
  <si>
    <t>1_HARDERSFIELD_664</t>
  </si>
  <si>
    <t>1_HARDERSFIELD_753</t>
  </si>
  <si>
    <t>1_HARDERSFIELD_836</t>
  </si>
  <si>
    <t>1_HARDERSFIELD_856</t>
  </si>
  <si>
    <t>1_HARDERSFIELD_883</t>
  </si>
  <si>
    <t>1_HARDERSFIELD_889</t>
  </si>
  <si>
    <t>1_HARDERSFIELD_895</t>
  </si>
  <si>
    <t>1_HARDERSFIELD_938</t>
  </si>
  <si>
    <t>1_HARDERSFIELD_942</t>
  </si>
  <si>
    <t>1_HARDERSFIELD_999</t>
  </si>
  <si>
    <t>1_HARDERSFIELD_1000</t>
  </si>
  <si>
    <t>1_HARDERSFIELD_1001</t>
  </si>
  <si>
    <t>Baileys 50mL 4 Pack</t>
  </si>
  <si>
    <t>B &amp; B Dom Glass Pack</t>
  </si>
  <si>
    <t>Hennessy VS +VSOP 50mL</t>
  </si>
  <si>
    <t>1_HARDERSFIELD_1034</t>
  </si>
  <si>
    <t>1_HARDERSFIELD_1038</t>
  </si>
  <si>
    <t>1_HARDERSFIELD_1059</t>
  </si>
  <si>
    <t>1_HARDERSFIELD_1066</t>
  </si>
  <si>
    <t>1_HARDERSFIELD_1106</t>
  </si>
  <si>
    <t>1_HARDERSFIELD_1148</t>
  </si>
  <si>
    <t>1_HARDERSFIELD_1181</t>
  </si>
  <si>
    <t>Evan Williams Kentucky Cider</t>
  </si>
  <si>
    <t>1_HARDERSFIELD_1274</t>
  </si>
  <si>
    <t>1792 Small Batch Bourbon.</t>
  </si>
  <si>
    <t>1_HARDERSFIELD_1361</t>
  </si>
  <si>
    <t>1_HARDERSFIELD_1483</t>
  </si>
  <si>
    <t>1_HARDERSFIELD_1771</t>
  </si>
  <si>
    <t>1_HARDERSFIELD_1860</t>
  </si>
  <si>
    <t>1_HARDERSFIELD_1876</t>
  </si>
  <si>
    <t>The Glenlivet Nadurra</t>
  </si>
  <si>
    <t>1_HARDERSFIELD_1893</t>
  </si>
  <si>
    <t>Jack Daniels "Barrel Proof"</t>
  </si>
  <si>
    <t>1_HARDERSFIELD_1982</t>
  </si>
  <si>
    <t>1_HARDERSFIELD_2016</t>
  </si>
  <si>
    <t>1_HARDERSFIELD_2036</t>
  </si>
  <si>
    <t>1_HARDERSFIELD_2050</t>
  </si>
  <si>
    <t>1_HARDERSFIELD_2082</t>
  </si>
  <si>
    <t>1_HARDERSFIELD_2086</t>
  </si>
  <si>
    <t>1_HARDERSFIELD_2087</t>
  </si>
  <si>
    <t>Angels Envy Rye</t>
  </si>
  <si>
    <t>1_HARDERSFIELD_2162</t>
  </si>
  <si>
    <t>1_HARDERSFIELD_2182</t>
  </si>
  <si>
    <t>1_HARDERSFIELD_2184</t>
  </si>
  <si>
    <t>1_HARDERSFIELD_2207</t>
  </si>
  <si>
    <t>Pendleton 1910 Rye</t>
  </si>
  <si>
    <t>1_HARDERSFIELD_2230</t>
  </si>
  <si>
    <t>1_HARDERSFIELD_2232</t>
  </si>
  <si>
    <t>1_HARDERSFIELD_2250</t>
  </si>
  <si>
    <t>1_HARDERSFIELD_2292</t>
  </si>
  <si>
    <t>1_HARDERSFIELD_2329</t>
  </si>
  <si>
    <t>1_HARDERSFIELD_2368</t>
  </si>
  <si>
    <t>Opihr London Dry Gin</t>
  </si>
  <si>
    <t>1_HARDERSFIELD_2438</t>
  </si>
  <si>
    <t>1_HARDERSFIELD_2512</t>
  </si>
  <si>
    <t>1_HARDERSFIELD_2532</t>
  </si>
  <si>
    <t>1_HARDERSFIELD_2543</t>
  </si>
  <si>
    <t>WhistlePig 10 Yr Rye</t>
  </si>
  <si>
    <t>1_HARDERSFIELD_2604</t>
  </si>
  <si>
    <t>1_HARDERSFIELD_2609</t>
  </si>
  <si>
    <t>1_HARDERSFIELD_2611</t>
  </si>
  <si>
    <t>1_HARDERSFIELD_2624</t>
  </si>
  <si>
    <t>1_HARDERSFIELD_2625</t>
  </si>
  <si>
    <t>1_HARDERSFIELD_2626</t>
  </si>
  <si>
    <t>Scapa Skiren Single Malt</t>
  </si>
  <si>
    <t>1_HARDERSFIELD_2637</t>
  </si>
  <si>
    <t>1_HARDERSFIELD_2643</t>
  </si>
  <si>
    <t>1_HARDERSFIELD_2670</t>
  </si>
  <si>
    <t>1_HARDERSFIELD_2682</t>
  </si>
  <si>
    <t>Wemyss "The Hive"</t>
  </si>
  <si>
    <t>1_HARDERSFIELD_2715</t>
  </si>
  <si>
    <t>1_HARDERSFIELD_2739</t>
  </si>
  <si>
    <t>1_HARDERSFIELD_2740</t>
  </si>
  <si>
    <t>1_HARDERSFIELD_2748</t>
  </si>
  <si>
    <t>1_HARDERSFIELD_2801</t>
  </si>
  <si>
    <t>1_HARDERSFIELD_2812</t>
  </si>
  <si>
    <t>1_HARDERSFIELD_2814</t>
  </si>
  <si>
    <t>1_HARDERSFIELD_2851</t>
  </si>
  <si>
    <t>1_HARDERSFIELD_2855</t>
  </si>
  <si>
    <t>1_HARDERSFIELD_2856</t>
  </si>
  <si>
    <t>1_HARDERSFIELD_2859</t>
  </si>
  <si>
    <t>1_HARDERSFIELD_2868</t>
  </si>
  <si>
    <t>1_HARDERSFIELD_2878</t>
  </si>
  <si>
    <t>1_HARDERSFIELD_2897</t>
  </si>
  <si>
    <t>1_HARDERSFIELD_2906</t>
  </si>
  <si>
    <t>1_HARDERSFIELD_2909</t>
  </si>
  <si>
    <t>1_HARDERSFIELD_2942</t>
  </si>
  <si>
    <t>1_HARDERSFIELD_2949</t>
  </si>
  <si>
    <t>1_HARDERSFIELD_2963</t>
  </si>
  <si>
    <t>3lenfiddich Solera 15 Yr RSV</t>
  </si>
  <si>
    <t>1_HARDERSFIELD_2990</t>
  </si>
  <si>
    <t>1_HARDERSFIELD_2991</t>
  </si>
  <si>
    <t>1_HARDERSFIELD_3046</t>
  </si>
  <si>
    <t>1_HARDERSFIELD_3058</t>
  </si>
  <si>
    <t>1_HARDERSFIELD_3100</t>
  </si>
  <si>
    <t>1_HARDERSFIELD_3279</t>
  </si>
  <si>
    <t>1_HARDERSFIELD_3285</t>
  </si>
  <si>
    <t>1_HARDERSFIELD_3324</t>
  </si>
  <si>
    <t>1_HARDERSFIELD_3347</t>
  </si>
  <si>
    <t>1_HARDERSFIELD_3357</t>
  </si>
  <si>
    <t>1_HARDERSFIELD_3467</t>
  </si>
  <si>
    <t>1_HARDERSFIELD_3483</t>
  </si>
  <si>
    <t>1_HARDERSFIELD_3560</t>
  </si>
  <si>
    <t>1_HARDERSFIELD_3564</t>
  </si>
  <si>
    <t>1_HARDERSFIELD_3620</t>
  </si>
  <si>
    <t>1_HARDERSFIELD_3652</t>
  </si>
  <si>
    <t>1_HARDERSFIELD_3670</t>
  </si>
  <si>
    <t>Rain Handcrafted Vodka</t>
  </si>
  <si>
    <t>1_HARDERSFIELD_3707</t>
  </si>
  <si>
    <t>1_HARDERSFIELD_3733</t>
  </si>
  <si>
    <t>1_HARDERSFIELD_3792</t>
  </si>
  <si>
    <t>Pearl Vodka Traveler</t>
  </si>
  <si>
    <t>1_HARDERSFIELD_3797</t>
  </si>
  <si>
    <t>1_HARDERSFIELD_3870</t>
  </si>
  <si>
    <t>1_HARDERSFIELD_3881</t>
  </si>
  <si>
    <t>1_HARDERSFIELD_4010</t>
  </si>
  <si>
    <t>1_HARDERSFIELD_4034</t>
  </si>
  <si>
    <t>1_HARDERSFIELD_4042</t>
  </si>
  <si>
    <t>1_HARDERSFIELD_4131</t>
  </si>
  <si>
    <t>1_HARDERSFIELD_4274</t>
  </si>
  <si>
    <t>Paul Masson Gr Amber VS</t>
  </si>
  <si>
    <t>1_HARDERSFIELD_4353</t>
  </si>
  <si>
    <t>1_HARDERSFIELD_4528</t>
  </si>
  <si>
    <t>1_HARDERSFIELD_4625</t>
  </si>
  <si>
    <t>1_HARDERSFIELD_4629</t>
  </si>
  <si>
    <t>1_HARDERSFIELD_4639</t>
  </si>
  <si>
    <t>Jefferson's "Ocean" Bourbon</t>
  </si>
  <si>
    <t>Capt Morgan White Traveler</t>
  </si>
  <si>
    <t>1_HARDERSFIELD_4804</t>
  </si>
  <si>
    <t>1_HARDERSFIELD_5371</t>
  </si>
  <si>
    <t>1_HARDERSFIELD_5414</t>
  </si>
  <si>
    <t>1_HARDERSFIELD_5452</t>
  </si>
  <si>
    <t>1_HARDERSFIELD_5468</t>
  </si>
  <si>
    <t>1_HARDERSFIELD_5549</t>
  </si>
  <si>
    <t>1_HARDERSFIELD_5681</t>
  </si>
  <si>
    <t>1_HARDERSFIELD_5685</t>
  </si>
  <si>
    <t>1_HARDERSFIELD_5808</t>
  </si>
  <si>
    <t>1_HARDERSFIELD_5822</t>
  </si>
  <si>
    <t>1_HARDERSFIELD_5873</t>
  </si>
  <si>
    <t>1_HARDERSFIELD_5990</t>
  </si>
  <si>
    <t>1_HARDERSFIELD_6021</t>
  </si>
  <si>
    <t>Marcus James Cab Svgn</t>
  </si>
  <si>
    <t>William Hill Est Cab Svgn Na</t>
  </si>
  <si>
    <t>William Hill Est Chard Napa</t>
  </si>
  <si>
    <t>1_HARDERSFIELD_6608</t>
  </si>
  <si>
    <t>1_HARDERSFIELD_6986</t>
  </si>
  <si>
    <t>1_HARDERSFIELD_7127</t>
  </si>
  <si>
    <t>1_HARDERSFIELD_7202</t>
  </si>
  <si>
    <t>1_HARDERSFIELD_7278</t>
  </si>
  <si>
    <t>1_HARDERSFIELD_7321</t>
  </si>
  <si>
    <t>1_HARDERSFIELD_7868</t>
  </si>
  <si>
    <t>1_HARDERSFIELD_8295</t>
  </si>
  <si>
    <t>1_HARDERSFIELD_8395</t>
  </si>
  <si>
    <t>1_HARDERSFIELD_8402</t>
  </si>
  <si>
    <t>1_HARDERSFIELD_8420</t>
  </si>
  <si>
    <t>1_HARDERSFIELD_8444</t>
  </si>
  <si>
    <t>Appleton Est Signature Rum</t>
  </si>
  <si>
    <t>1_HARDERSFIELD_8905</t>
  </si>
  <si>
    <t>1_HARDERSFIELD_9092</t>
  </si>
  <si>
    <t>1_HARDERSFIELD_9256</t>
  </si>
  <si>
    <t>William Hill Est Cab Svgn RV</t>
  </si>
  <si>
    <t>1_HARDERSFIELD_10792</t>
  </si>
  <si>
    <t>Stemmari Pnt Noir</t>
  </si>
  <si>
    <t>Beaulieu Tapestry 11 Rsv</t>
  </si>
  <si>
    <t>1_HARDERSFIELD_11340</t>
  </si>
  <si>
    <t>1_HARDERSFIELD_12024</t>
  </si>
  <si>
    <t>1_HARDERSFIELD_12192</t>
  </si>
  <si>
    <t>1_HARDERSFIELD_12212</t>
  </si>
  <si>
    <t>1_HARDERSFIELD_13603</t>
  </si>
  <si>
    <t>Duckhorn Decoy Pnt Nr Sonoma</t>
  </si>
  <si>
    <t>Duckhorn Decoy Znfdl Sonoma</t>
  </si>
  <si>
    <t>1_HARDERSFIELD_13956</t>
  </si>
  <si>
    <t>1_HARDERSFIELD_13981</t>
  </si>
  <si>
    <t>1_HARDERSFIELD_14381</t>
  </si>
  <si>
    <t>1_HARDERSFIELD_14703</t>
  </si>
  <si>
    <t>1_HARDERSFIELD_15230</t>
  </si>
  <si>
    <t>1_HARDERSFIELD_15362</t>
  </si>
  <si>
    <t>1_HARDERSFIELD_15876</t>
  </si>
  <si>
    <t>1_HARDERSFIELD_15970</t>
  </si>
  <si>
    <t>1_HARDERSFIELD_15971</t>
  </si>
  <si>
    <t>1_HARDERSFIELD_16155</t>
  </si>
  <si>
    <t>1_HARDERSFIELD_16180</t>
  </si>
  <si>
    <t>1_HARDERSFIELD_16647</t>
  </si>
  <si>
    <t>1_HARDERSFIELD_16657</t>
  </si>
  <si>
    <t>1_HARDERSFIELD_16669</t>
  </si>
  <si>
    <t>1_HARDERSFIELD_16931</t>
  </si>
  <si>
    <t>1_HARDERSFIELD_17308</t>
  </si>
  <si>
    <t>1_HARDERSFIELD_17315</t>
  </si>
  <si>
    <t>1_HARDERSFIELD_17933</t>
  </si>
  <si>
    <t>Banfi Brunello di Montalcino</t>
  </si>
  <si>
    <t>R Mondavi Heritage Red Pvt S</t>
  </si>
  <si>
    <t>1_HARDERSFIELD_18600</t>
  </si>
  <si>
    <t>1_HARDERSFIELD_18836</t>
  </si>
  <si>
    <t>1_HARDERSFIELD_18880</t>
  </si>
  <si>
    <t>1_HARDERSFIELD_19034</t>
  </si>
  <si>
    <t>1_HARDERSFIELD_19108</t>
  </si>
  <si>
    <t>1_HARDERSFIELD_19267</t>
  </si>
  <si>
    <t>1_HARDERSFIELD_19552</t>
  </si>
  <si>
    <t>1_HARDERSFIELD_19740</t>
  </si>
  <si>
    <t>1_HARDERSFIELD_19996</t>
  </si>
  <si>
    <t>F Coppola Sofia Chard</t>
  </si>
  <si>
    <t>1_HARDERSFIELD_20162</t>
  </si>
  <si>
    <t>1_HARDERSFIELD_20441</t>
  </si>
  <si>
    <t>Cafaggio Single Est Chianti</t>
  </si>
  <si>
    <t>1_HARDERSFIELD_20689</t>
  </si>
  <si>
    <t>1_HARDERSFIELD_20771</t>
  </si>
  <si>
    <t>William Hill Est Cab Svgn NC</t>
  </si>
  <si>
    <t>1_HARDERSFIELD_20960</t>
  </si>
  <si>
    <t>1_HARDERSFIELD_21058</t>
  </si>
  <si>
    <t>1_HARDERSFIELD_21103</t>
  </si>
  <si>
    <t>1_HARDERSFIELD_21105</t>
  </si>
  <si>
    <t>1_HARDERSFIELD_21151</t>
  </si>
  <si>
    <t>1_HARDERSFIELD_21270</t>
  </si>
  <si>
    <t>1_HARDERSFIELD_21281</t>
  </si>
  <si>
    <t>1_HARDERSFIELD_21287</t>
  </si>
  <si>
    <t>William Hill Est No Cst Svgn</t>
  </si>
  <si>
    <t>1_HARDERSFIELD_21383</t>
  </si>
  <si>
    <t>1_HARDERSFIELD_21410</t>
  </si>
  <si>
    <t>1_HARDERSFIELD_21411</t>
  </si>
  <si>
    <t>1_HARDERSFIELD_21573</t>
  </si>
  <si>
    <t>1_HARDERSFIELD_21596</t>
  </si>
  <si>
    <t>1_HARDERSFIELD_21691</t>
  </si>
  <si>
    <t>1_HARDERSFIELD_21750</t>
  </si>
  <si>
    <t>1_HARDERSFIELD_21789</t>
  </si>
  <si>
    <t>Canyon Road Chard</t>
  </si>
  <si>
    <t>1_HARDERSFIELD_22226</t>
  </si>
  <si>
    <t>1_HARDERSFIELD_22340</t>
  </si>
  <si>
    <t>1_HARDERSFIELD_22702</t>
  </si>
  <si>
    <t>1_HARDERSFIELD_22919</t>
  </si>
  <si>
    <t>1_HARDERSFIELD_23101</t>
  </si>
  <si>
    <t>1_HARDERSFIELD_23397</t>
  </si>
  <si>
    <t>1_HARDERSFIELD_23401</t>
  </si>
  <si>
    <t>1_HARDERSFIELD_23403</t>
  </si>
  <si>
    <t>HandCraft Pnt Grigio</t>
  </si>
  <si>
    <t>1_HARDERSFIELD_23635</t>
  </si>
  <si>
    <t>1_HARDERSFIELD_23848</t>
  </si>
  <si>
    <t>1_HARDERSFIELD_23998</t>
  </si>
  <si>
    <t>1_HARDERSFIELD_24000</t>
  </si>
  <si>
    <t>William Hill Est Pnt Nr CC</t>
  </si>
  <si>
    <t>1_HARDERSFIELD_24170</t>
  </si>
  <si>
    <t>1_HARDERSFIELD_24246</t>
  </si>
  <si>
    <t>1_HARDERSFIELD_24291</t>
  </si>
  <si>
    <t>1_HARDERSFIELD_24787</t>
  </si>
  <si>
    <t>1_HARDERSFIELD_24929</t>
  </si>
  <si>
    <t>1_HARDERSFIELD_24939</t>
  </si>
  <si>
    <t>Walpole 1761 Walpole Rose</t>
  </si>
  <si>
    <t>1_HARDERSFIELD_25429</t>
  </si>
  <si>
    <t>1_HARDERSFIELD_25714</t>
  </si>
  <si>
    <t>1_HARDERSFIELD_27097</t>
  </si>
  <si>
    <t>Ruffino Chianti Clsc Santeda</t>
  </si>
  <si>
    <t>Stags Leap WC Karia Chard</t>
  </si>
  <si>
    <t>1_HARDERSFIELD_31119</t>
  </si>
  <si>
    <t>1_HARDERSFIELD_31195</t>
  </si>
  <si>
    <t>1_HARDERSFIELD_31873</t>
  </si>
  <si>
    <t>1_HARDERSFIELD_32805</t>
  </si>
  <si>
    <t>Rombauer Znfdl</t>
  </si>
  <si>
    <t>1_HARDERSFIELD_33579</t>
  </si>
  <si>
    <t>R Mondavi Priv Slctn Cab Svg</t>
  </si>
  <si>
    <t>R Mondavi Private Slct Chard</t>
  </si>
  <si>
    <t>1_HARDERSFIELD_33768</t>
  </si>
  <si>
    <t>1_HARDERSFIELD_34532</t>
  </si>
  <si>
    <t>Stags Leap WC Artemis Cab</t>
  </si>
  <si>
    <t>1_HARDERSFIELD_35480</t>
  </si>
  <si>
    <t>1_HARDERSFIELD_35607</t>
  </si>
  <si>
    <t>1_HARDERSFIELD_35990</t>
  </si>
  <si>
    <t>1_HARDERSFIELD_36063</t>
  </si>
  <si>
    <t>1_HARDERSFIELD_36080</t>
  </si>
  <si>
    <t>La Chapelle Haut Brion 10</t>
  </si>
  <si>
    <t>1_HARDERSFIELD_36081</t>
  </si>
  <si>
    <t>1_HARDERSFIELD_37313</t>
  </si>
  <si>
    <t>1_HARDERSFIELD_37387</t>
  </si>
  <si>
    <t>1_HARDERSFIELD_37541</t>
  </si>
  <si>
    <t>1_HARDERSFIELD_40965</t>
  </si>
  <si>
    <t>1_HARDERSFIELD_41605</t>
  </si>
  <si>
    <t>1_HARDERSFIELD_41762</t>
  </si>
  <si>
    <t>Ch Lamothe de Haux Wh Brdx</t>
  </si>
  <si>
    <t>1_HARDERSFIELD_42053</t>
  </si>
  <si>
    <t>1_HARDERSFIELD_43777</t>
  </si>
  <si>
    <t>1_HARDERSFIELD_43922</t>
  </si>
  <si>
    <t>1_HARDERSFIELD_43923</t>
  </si>
  <si>
    <t>1_HARDERSFIELD_43924</t>
  </si>
  <si>
    <t>1_HARDERSFIELD_46372</t>
  </si>
  <si>
    <t>ASHBORNE</t>
  </si>
  <si>
    <t>2_ASHBORNE_72</t>
  </si>
  <si>
    <t>2_ASHBORNE_86</t>
  </si>
  <si>
    <t>2_ASHBORNE_117</t>
  </si>
  <si>
    <t>2_ASHBORNE_192</t>
  </si>
  <si>
    <t>2_ASHBORNE_211</t>
  </si>
  <si>
    <t>2_ASHBORNE_247</t>
  </si>
  <si>
    <t>2_ASHBORNE_284</t>
  </si>
  <si>
    <t>2_ASHBORNE_361</t>
  </si>
  <si>
    <t>2_ASHBORNE_384</t>
  </si>
  <si>
    <t>2_ASHBORNE_425</t>
  </si>
  <si>
    <t>2_ASHBORNE_435</t>
  </si>
  <si>
    <t>2_ASHBORNE_500</t>
  </si>
  <si>
    <t>2_ASHBORNE_649</t>
  </si>
  <si>
    <t>2_ASHBORNE_686</t>
  </si>
  <si>
    <t>2_ASHBORNE_743</t>
  </si>
  <si>
    <t>2_ASHBORNE_877</t>
  </si>
  <si>
    <t>2_ASHBORNE_999</t>
  </si>
  <si>
    <t>2_ASHBORNE_1023</t>
  </si>
  <si>
    <t>2_ASHBORNE_1181</t>
  </si>
  <si>
    <t>2_ASHBORNE_1228</t>
  </si>
  <si>
    <t>2_ASHBORNE_1244</t>
  </si>
  <si>
    <t>2_ASHBORNE_1273</t>
  </si>
  <si>
    <t>2_ASHBORNE_1274</t>
  </si>
  <si>
    <t>2_ASHBORNE_1347</t>
  </si>
  <si>
    <t>2_ASHBORNE_1352</t>
  </si>
  <si>
    <t>2_ASHBORNE_1364</t>
  </si>
  <si>
    <t>2_ASHBORNE_1392</t>
  </si>
  <si>
    <t>2_ASHBORNE_1424</t>
  </si>
  <si>
    <t>2_ASHBORNE_1542</t>
  </si>
  <si>
    <t>2_ASHBORNE_1565</t>
  </si>
  <si>
    <t>2_ASHBORNE_1725</t>
  </si>
  <si>
    <t>2_ASHBORNE_1728</t>
  </si>
  <si>
    <t>2_ASHBORNE_1771</t>
  </si>
  <si>
    <t>2_ASHBORNE_1880</t>
  </si>
  <si>
    <t>2_ASHBORNE_1893</t>
  </si>
  <si>
    <t>2_ASHBORNE_1920</t>
  </si>
  <si>
    <t>2_ASHBORNE_1927</t>
  </si>
  <si>
    <t>2_ASHBORNE_1982</t>
  </si>
  <si>
    <t>2_ASHBORNE_1999</t>
  </si>
  <si>
    <t>2_ASHBORNE_2017</t>
  </si>
  <si>
    <t>2_ASHBORNE_2050</t>
  </si>
  <si>
    <t>2_ASHBORNE_2083</t>
  </si>
  <si>
    <t>2_ASHBORNE_2104</t>
  </si>
  <si>
    <t>2_ASHBORNE_2121</t>
  </si>
  <si>
    <t>2_ASHBORNE_2130</t>
  </si>
  <si>
    <t>2_ASHBORNE_2156</t>
  </si>
  <si>
    <t>2_ASHBORNE_2170</t>
  </si>
  <si>
    <t>2_ASHBORNE_2182</t>
  </si>
  <si>
    <t>2_ASHBORNE_2184</t>
  </si>
  <si>
    <t>2_ASHBORNE_2193</t>
  </si>
  <si>
    <t>2_ASHBORNE_2200</t>
  </si>
  <si>
    <t>2_ASHBORNE_2207</t>
  </si>
  <si>
    <t>2_ASHBORNE_2213</t>
  </si>
  <si>
    <t>2_ASHBORNE_2230</t>
  </si>
  <si>
    <t>2_ASHBORNE_2232</t>
  </si>
  <si>
    <t>2_ASHBORNE_2237</t>
  </si>
  <si>
    <t>2_ASHBORNE_2250</t>
  </si>
  <si>
    <t>2_ASHBORNE_2262</t>
  </si>
  <si>
    <t>2_ASHBORNE_2270</t>
  </si>
  <si>
    <t>2_ASHBORNE_2292</t>
  </si>
  <si>
    <t>2_ASHBORNE_2310</t>
  </si>
  <si>
    <t>2_ASHBORNE_2368</t>
  </si>
  <si>
    <t>2_ASHBORNE_2382</t>
  </si>
  <si>
    <t>2_ASHBORNE_2433</t>
  </si>
  <si>
    <t>2_ASHBORNE_2466</t>
  </si>
  <si>
    <t>2_ASHBORNE_2512</t>
  </si>
  <si>
    <t>2_ASHBORNE_2532</t>
  </si>
  <si>
    <t>2_ASHBORNE_2582</t>
  </si>
  <si>
    <t>2_ASHBORNE_2591</t>
  </si>
  <si>
    <t>2_ASHBORNE_2602</t>
  </si>
  <si>
    <t>2_ASHBORNE_2606</t>
  </si>
  <si>
    <t>2_ASHBORNE_2607</t>
  </si>
  <si>
    <t>2_ASHBORNE_2624</t>
  </si>
  <si>
    <t>2_ASHBORNE_2626</t>
  </si>
  <si>
    <t>2_ASHBORNE_2637</t>
  </si>
  <si>
    <t>2_ASHBORNE_2643</t>
  </si>
  <si>
    <t>2_ASHBORNE_2654</t>
  </si>
  <si>
    <t>2_ASHBORNE_2684</t>
  </si>
  <si>
    <t>2_ASHBORNE_2711</t>
  </si>
  <si>
    <t>2_ASHBORNE_2715</t>
  </si>
  <si>
    <t>2_ASHBORNE_2734</t>
  </si>
  <si>
    <t>2_ASHBORNE_2739</t>
  </si>
  <si>
    <t>2_ASHBORNE_2740</t>
  </si>
  <si>
    <t>2_ASHBORNE_2748</t>
  </si>
  <si>
    <t>2_ASHBORNE_2770</t>
  </si>
  <si>
    <t>2_ASHBORNE_2772</t>
  </si>
  <si>
    <t>2_ASHBORNE_2779</t>
  </si>
  <si>
    <t>2_ASHBORNE_2800</t>
  </si>
  <si>
    <t>2_ASHBORNE_2801</t>
  </si>
  <si>
    <t>2_ASHBORNE_2812</t>
  </si>
  <si>
    <t>2_ASHBORNE_2816</t>
  </si>
  <si>
    <t>2_ASHBORNE_2821</t>
  </si>
  <si>
    <t>2_ASHBORNE_2822</t>
  </si>
  <si>
    <t>2_ASHBORNE_2852</t>
  </si>
  <si>
    <t>2_ASHBORNE_2856</t>
  </si>
  <si>
    <t>2_ASHBORNE_2859</t>
  </si>
  <si>
    <t>2_ASHBORNE_2878</t>
  </si>
  <si>
    <t>2_ASHBORNE_2882</t>
  </si>
  <si>
    <t>2_ASHBORNE_2889</t>
  </si>
  <si>
    <t>2_ASHBORNE_2906</t>
  </si>
  <si>
    <t>2_ASHBORNE_2965</t>
  </si>
  <si>
    <t>2_ASHBORNE_2979</t>
  </si>
  <si>
    <t>2_ASHBORNE_2982</t>
  </si>
  <si>
    <t>2_ASHBORNE_2985</t>
  </si>
  <si>
    <t>2_ASHBORNE_2990</t>
  </si>
  <si>
    <t>2_ASHBORNE_2991</t>
  </si>
  <si>
    <t>2_ASHBORNE_3046</t>
  </si>
  <si>
    <t>2_ASHBORNE_3058</t>
  </si>
  <si>
    <t>2_ASHBORNE_3072</t>
  </si>
  <si>
    <t>2_ASHBORNE_3086</t>
  </si>
  <si>
    <t>2_ASHBORNE_3100</t>
  </si>
  <si>
    <t>2_ASHBORNE_3147</t>
  </si>
  <si>
    <t>2_ASHBORNE_3183</t>
  </si>
  <si>
    <t>2_ASHBORNE_3189</t>
  </si>
  <si>
    <t>2_ASHBORNE_3204</t>
  </si>
  <si>
    <t>2_ASHBORNE_3239</t>
  </si>
  <si>
    <t>2_ASHBORNE_3285</t>
  </si>
  <si>
    <t>2_ASHBORNE_3294</t>
  </si>
  <si>
    <t>2_ASHBORNE_3324</t>
  </si>
  <si>
    <t>2_ASHBORNE_3325</t>
  </si>
  <si>
    <t>2_ASHBORNE_3347</t>
  </si>
  <si>
    <t>2_ASHBORNE_3357</t>
  </si>
  <si>
    <t>2_ASHBORNE_3377</t>
  </si>
  <si>
    <t>2_ASHBORNE_3390</t>
  </si>
  <si>
    <t>2_ASHBORNE_3395</t>
  </si>
  <si>
    <t>2_ASHBORNE_3414</t>
  </si>
  <si>
    <t>2_ASHBORNE_3427</t>
  </si>
  <si>
    <t>2_ASHBORNE_3472</t>
  </si>
  <si>
    <t>2_ASHBORNE_3481</t>
  </si>
  <si>
    <t>2_ASHBORNE_3483</t>
  </si>
  <si>
    <t>2_ASHBORNE_3515</t>
  </si>
  <si>
    <t>2_ASHBORNE_3533</t>
  </si>
  <si>
    <t>2_ASHBORNE_3560</t>
  </si>
  <si>
    <t>2_ASHBORNE_3564</t>
  </si>
  <si>
    <t>2_ASHBORNE_3565</t>
  </si>
  <si>
    <t>2_ASHBORNE_3571</t>
  </si>
  <si>
    <t>2_ASHBORNE_3584</t>
  </si>
  <si>
    <t>2_ASHBORNE_3620</t>
  </si>
  <si>
    <t>2_ASHBORNE_3629</t>
  </si>
  <si>
    <t>2_ASHBORNE_3652</t>
  </si>
  <si>
    <t>2_ASHBORNE_3662</t>
  </si>
  <si>
    <t>2_ASHBORNE_3689</t>
  </si>
  <si>
    <t>2_ASHBORNE_3707</t>
  </si>
  <si>
    <t>2_ASHBORNE_3716</t>
  </si>
  <si>
    <t>2_ASHBORNE_3733</t>
  </si>
  <si>
    <t>2_ASHBORNE_3738</t>
  </si>
  <si>
    <t>2_ASHBORNE_3739</t>
  </si>
  <si>
    <t>2_ASHBORNE_3740</t>
  </si>
  <si>
    <t>2_ASHBORNE_3773</t>
  </si>
  <si>
    <t>2_ASHBORNE_3778</t>
  </si>
  <si>
    <t>2_ASHBORNE_3781</t>
  </si>
  <si>
    <t>2_ASHBORNE_3791</t>
  </si>
  <si>
    <t>2_ASHBORNE_3815</t>
  </si>
  <si>
    <t>2_ASHBORNE_3925</t>
  </si>
  <si>
    <t>2_ASHBORNE_3939</t>
  </si>
  <si>
    <t>2_ASHBORNE_3959</t>
  </si>
  <si>
    <t>2_ASHBORNE_3984</t>
  </si>
  <si>
    <t>2_ASHBORNE_3998</t>
  </si>
  <si>
    <t>2_ASHBORNE_3999</t>
  </si>
  <si>
    <t>2_ASHBORNE_4018</t>
  </si>
  <si>
    <t>2_ASHBORNE_4034</t>
  </si>
  <si>
    <t>2_ASHBORNE_4040</t>
  </si>
  <si>
    <t>2_ASHBORNE_4044</t>
  </si>
  <si>
    <t>2_ASHBORNE_4052</t>
  </si>
  <si>
    <t>2_ASHBORNE_4060</t>
  </si>
  <si>
    <t>2_ASHBORNE_4148</t>
  </si>
  <si>
    <t>2_ASHBORNE_4178</t>
  </si>
  <si>
    <t>2_ASHBORNE_4190</t>
  </si>
  <si>
    <t>2_ASHBORNE_4204</t>
  </si>
  <si>
    <t>2_ASHBORNE_4228</t>
  </si>
  <si>
    <t>2_ASHBORNE_4230</t>
  </si>
  <si>
    <t>2_ASHBORNE_4258</t>
  </si>
  <si>
    <t>2_ASHBORNE_4270</t>
  </si>
  <si>
    <t>2_ASHBORNE_4299</t>
  </si>
  <si>
    <t>2_ASHBORNE_4315</t>
  </si>
  <si>
    <t>2_ASHBORNE_4317</t>
  </si>
  <si>
    <t>2_ASHBORNE_4326</t>
  </si>
  <si>
    <t>2_ASHBORNE_4346</t>
  </si>
  <si>
    <t>2_ASHBORNE_4382</t>
  </si>
  <si>
    <t>2_ASHBORNE_4431</t>
  </si>
  <si>
    <t>2_ASHBORNE_4447</t>
  </si>
  <si>
    <t>2_ASHBORNE_4450</t>
  </si>
  <si>
    <t>2_ASHBORNE_4453</t>
  </si>
  <si>
    <t>2_ASHBORNE_4528</t>
  </si>
  <si>
    <t>2_ASHBORNE_4624</t>
  </si>
  <si>
    <t>2_ASHBORNE_4629</t>
  </si>
  <si>
    <t>2_ASHBORNE_4652</t>
  </si>
  <si>
    <t>2_ASHBORNE_4664</t>
  </si>
  <si>
    <t>2_ASHBORNE_4683</t>
  </si>
  <si>
    <t>2_ASHBORNE_4689</t>
  </si>
  <si>
    <t>2_ASHBORNE_4705</t>
  </si>
  <si>
    <t>2_ASHBORNE_4751</t>
  </si>
  <si>
    <t>2_ASHBORNE_4818</t>
  </si>
  <si>
    <t>2_ASHBORNE_4845</t>
  </si>
  <si>
    <t>2_ASHBORNE_5014</t>
  </si>
  <si>
    <t>2_ASHBORNE_5056</t>
  </si>
  <si>
    <t>2_ASHBORNE_5065</t>
  </si>
  <si>
    <t>2_ASHBORNE_5080</t>
  </si>
  <si>
    <t>2_ASHBORNE_5130</t>
  </si>
  <si>
    <t>2_ASHBORNE_5135</t>
  </si>
  <si>
    <t>2_ASHBORNE_5137</t>
  </si>
  <si>
    <t>2_ASHBORNE_5195</t>
  </si>
  <si>
    <t>2_ASHBORNE_5212</t>
  </si>
  <si>
    <t>2_ASHBORNE_5325</t>
  </si>
  <si>
    <t>2_ASHBORNE_5339</t>
  </si>
  <si>
    <t>2_ASHBORNE_5361</t>
  </si>
  <si>
    <t>2_ASHBORNE_5371</t>
  </si>
  <si>
    <t>2_ASHBORNE_5378</t>
  </si>
  <si>
    <t>2_ASHBORNE_5414</t>
  </si>
  <si>
    <t>2_ASHBORNE_5458</t>
  </si>
  <si>
    <t>2_ASHBORNE_5489</t>
  </si>
  <si>
    <t>2_ASHBORNE_5560</t>
  </si>
  <si>
    <t>2_ASHBORNE_5566</t>
  </si>
  <si>
    <t>2_ASHBORNE_5653</t>
  </si>
  <si>
    <t>2_ASHBORNE_5662</t>
  </si>
  <si>
    <t>2_ASHBORNE_5685</t>
  </si>
  <si>
    <t>2_ASHBORNE_5702</t>
  </si>
  <si>
    <t>2_ASHBORNE_5707</t>
  </si>
  <si>
    <t>2_ASHBORNE_5741</t>
  </si>
  <si>
    <t>2_ASHBORNE_5747</t>
  </si>
  <si>
    <t>2_ASHBORNE_5771</t>
  </si>
  <si>
    <t>2_ASHBORNE_5773</t>
  </si>
  <si>
    <t>2_ASHBORNE_5826</t>
  </si>
  <si>
    <t>2_ASHBORNE_5833</t>
  </si>
  <si>
    <t>2_ASHBORNE_5873</t>
  </si>
  <si>
    <t>2_ASHBORNE_5929</t>
  </si>
  <si>
    <t>2_ASHBORNE_5983</t>
  </si>
  <si>
    <t>2_ASHBORNE_6021</t>
  </si>
  <si>
    <t>2_ASHBORNE_6042</t>
  </si>
  <si>
    <t>2_ASHBORNE_6105</t>
  </si>
  <si>
    <t>2_ASHBORNE_6115</t>
  </si>
  <si>
    <t>2_ASHBORNE_6116</t>
  </si>
  <si>
    <t>2_ASHBORNE_6136</t>
  </si>
  <si>
    <t>2_ASHBORNE_6193</t>
  </si>
  <si>
    <t>2_ASHBORNE_6224</t>
  </si>
  <si>
    <t>2_ASHBORNE_6267</t>
  </si>
  <si>
    <t>2_ASHBORNE_6329</t>
  </si>
  <si>
    <t>2_ASHBORNE_6398</t>
  </si>
  <si>
    <t>2_ASHBORNE_6448</t>
  </si>
  <si>
    <t>2_ASHBORNE_6530</t>
  </si>
  <si>
    <t>2_ASHBORNE_6575</t>
  </si>
  <si>
    <t>2_ASHBORNE_6608</t>
  </si>
  <si>
    <t>2_ASHBORNE_6624</t>
  </si>
  <si>
    <t>2_ASHBORNE_6688</t>
  </si>
  <si>
    <t>2_ASHBORNE_6721</t>
  </si>
  <si>
    <t>2_ASHBORNE_6742</t>
  </si>
  <si>
    <t>2_ASHBORNE_6881</t>
  </si>
  <si>
    <t>2_ASHBORNE_6950</t>
  </si>
  <si>
    <t>2_ASHBORNE_6986</t>
  </si>
  <si>
    <t>2_ASHBORNE_7127</t>
  </si>
  <si>
    <t>2_ASHBORNE_7202</t>
  </si>
  <si>
    <t>2_ASHBORNE_7205</t>
  </si>
  <si>
    <t>2_ASHBORNE_7211</t>
  </si>
  <si>
    <t>2_ASHBORNE_7279</t>
  </si>
  <si>
    <t>2_ASHBORNE_7320</t>
  </si>
  <si>
    <t>2_ASHBORNE_7321</t>
  </si>
  <si>
    <t>2_ASHBORNE_7340</t>
  </si>
  <si>
    <t>2_ASHBORNE_7358</t>
  </si>
  <si>
    <t>2_ASHBORNE_7537</t>
  </si>
  <si>
    <t>2_ASHBORNE_7728</t>
  </si>
  <si>
    <t>2_ASHBORNE_7868</t>
  </si>
  <si>
    <t>2_ASHBORNE_7891</t>
  </si>
  <si>
    <t>2_ASHBORNE_7909</t>
  </si>
  <si>
    <t>2_ASHBORNE_8057</t>
  </si>
  <si>
    <t>2_ASHBORNE_8059</t>
  </si>
  <si>
    <t>2_ASHBORNE_8063</t>
  </si>
  <si>
    <t>2_ASHBORNE_8072</t>
  </si>
  <si>
    <t>2_ASHBORNE_8128</t>
  </si>
  <si>
    <t>2_ASHBORNE_8221</t>
  </si>
  <si>
    <t>2_ASHBORNE_8237</t>
  </si>
  <si>
    <t>2_ASHBORNE_8252</t>
  </si>
  <si>
    <t>2_ASHBORNE_8295</t>
  </si>
  <si>
    <t>2_ASHBORNE_8298</t>
  </si>
  <si>
    <t>2_ASHBORNE_8402</t>
  </si>
  <si>
    <t>2_ASHBORNE_8412</t>
  </si>
  <si>
    <t>2_ASHBORNE_8425</t>
  </si>
  <si>
    <t>2_ASHBORNE_8444</t>
  </si>
  <si>
    <t>2_ASHBORNE_8454</t>
  </si>
  <si>
    <t>2_ASHBORNE_8458</t>
  </si>
  <si>
    <t>2_ASHBORNE_8470</t>
  </si>
  <si>
    <t>2_ASHBORNE_8515</t>
  </si>
  <si>
    <t>2_ASHBORNE_8579</t>
  </si>
  <si>
    <t>2_ASHBORNE_8637</t>
  </si>
  <si>
    <t>2_ASHBORNE_8929</t>
  </si>
  <si>
    <t>2_ASHBORNE_8962</t>
  </si>
  <si>
    <t>2_ASHBORNE_9037</t>
  </si>
  <si>
    <t>2_ASHBORNE_9304</t>
  </si>
  <si>
    <t>2_ASHBORNE_9358</t>
  </si>
  <si>
    <t>2_ASHBORNE_10357</t>
  </si>
  <si>
    <t>2_ASHBORNE_10441</t>
  </si>
  <si>
    <t>2_ASHBORNE_10443</t>
  </si>
  <si>
    <t>2_ASHBORNE_10895</t>
  </si>
  <si>
    <t>2_ASHBORNE_11200</t>
  </si>
  <si>
    <t>2_ASHBORNE_11214</t>
  </si>
  <si>
    <t>2_ASHBORNE_11437</t>
  </si>
  <si>
    <t>2_ASHBORNE_11771</t>
  </si>
  <si>
    <t>2_ASHBORNE_12111</t>
  </si>
  <si>
    <t>2_ASHBORNE_12685</t>
  </si>
  <si>
    <t>2_ASHBORNE_13225</t>
  </si>
  <si>
    <t>2_ASHBORNE_13595</t>
  </si>
  <si>
    <t>2_ASHBORNE_13636</t>
  </si>
  <si>
    <t>2_ASHBORNE_13836</t>
  </si>
  <si>
    <t>2_ASHBORNE_13899</t>
  </si>
  <si>
    <t>2_ASHBORNE_13940</t>
  </si>
  <si>
    <t>2_ASHBORNE_13956</t>
  </si>
  <si>
    <t>2_ASHBORNE_13979</t>
  </si>
  <si>
    <t>2_ASHBORNE_14383</t>
  </si>
  <si>
    <t>2_ASHBORNE_14657</t>
  </si>
  <si>
    <t>2_ASHBORNE_14895</t>
  </si>
  <si>
    <t>2_ASHBORNE_14972</t>
  </si>
  <si>
    <t>2_ASHBORNE_15355</t>
  </si>
  <si>
    <t>2_ASHBORNE_15399</t>
  </si>
  <si>
    <t>2_ASHBORNE_15428</t>
  </si>
  <si>
    <t>2_ASHBORNE_15619</t>
  </si>
  <si>
    <t>2_ASHBORNE_15891</t>
  </si>
  <si>
    <t>2_ASHBORNE_15979</t>
  </si>
  <si>
    <t>2_ASHBORNE_16151</t>
  </si>
  <si>
    <t>2_ASHBORNE_16494</t>
  </si>
  <si>
    <t>2_ASHBORNE_16539</t>
  </si>
  <si>
    <t>2_ASHBORNE_16541</t>
  </si>
  <si>
    <t>2_ASHBORNE_16568</t>
  </si>
  <si>
    <t>2_ASHBORNE_16653</t>
  </si>
  <si>
    <t>2_ASHBORNE_16669</t>
  </si>
  <si>
    <t>2_ASHBORNE_16877</t>
  </si>
  <si>
    <t>2_ASHBORNE_17175</t>
  </si>
  <si>
    <t>2_ASHBORNE_17186</t>
  </si>
  <si>
    <t>2_ASHBORNE_17350</t>
  </si>
  <si>
    <t>2_ASHBORNE_18142</t>
  </si>
  <si>
    <t>2_ASHBORNE_18575</t>
  </si>
  <si>
    <t>2_ASHBORNE_18837</t>
  </si>
  <si>
    <t>2_ASHBORNE_18851</t>
  </si>
  <si>
    <t>2_ASHBORNE_19199</t>
  </si>
  <si>
    <t>2_ASHBORNE_19451</t>
  </si>
  <si>
    <t>2_ASHBORNE_19486</t>
  </si>
  <si>
    <t>2_ASHBORNE_19556</t>
  </si>
  <si>
    <t>2_ASHBORNE_19611</t>
  </si>
  <si>
    <t>2_ASHBORNE_19671</t>
  </si>
  <si>
    <t>2_ASHBORNE_19962</t>
  </si>
  <si>
    <t>2_ASHBORNE_20204</t>
  </si>
  <si>
    <t>2_ASHBORNE_20251</t>
  </si>
  <si>
    <t>2_ASHBORNE_20552</t>
  </si>
  <si>
    <t>2_ASHBORNE_20762</t>
  </si>
  <si>
    <t>2_ASHBORNE_20921</t>
  </si>
  <si>
    <t>2_ASHBORNE_21270</t>
  </si>
  <si>
    <t>2_ASHBORNE_21281</t>
  </si>
  <si>
    <t>2_ASHBORNE_21369</t>
  </si>
  <si>
    <t>2_ASHBORNE_21627</t>
  </si>
  <si>
    <t>2_ASHBORNE_21824</t>
  </si>
  <si>
    <t>2_ASHBORNE_22087</t>
  </si>
  <si>
    <t>2_ASHBORNE_22222</t>
  </si>
  <si>
    <t>2_ASHBORNE_22226</t>
  </si>
  <si>
    <t>2_ASHBORNE_22230</t>
  </si>
  <si>
    <t>2_ASHBORNE_22291</t>
  </si>
  <si>
    <t>2_ASHBORNE_22339</t>
  </si>
  <si>
    <t>2_ASHBORNE_22584</t>
  </si>
  <si>
    <t>2_ASHBORNE_22662</t>
  </si>
  <si>
    <t>2_ASHBORNE_22757</t>
  </si>
  <si>
    <t>2_ASHBORNE_22822</t>
  </si>
  <si>
    <t>2_ASHBORNE_22842</t>
  </si>
  <si>
    <t>2_ASHBORNE_23076</t>
  </si>
  <si>
    <t>2_ASHBORNE_23632</t>
  </si>
  <si>
    <t>2_ASHBORNE_23635</t>
  </si>
  <si>
    <t>2_ASHBORNE_23649</t>
  </si>
  <si>
    <t>2_ASHBORNE_23650</t>
  </si>
  <si>
    <t>2_ASHBORNE_23848</t>
  </si>
  <si>
    <t>2_ASHBORNE_24193</t>
  </si>
  <si>
    <t>2_ASHBORNE_24456</t>
  </si>
  <si>
    <t>2_ASHBORNE_24787</t>
  </si>
  <si>
    <t>2_ASHBORNE_24846</t>
  </si>
  <si>
    <t>2_ASHBORNE_24929</t>
  </si>
  <si>
    <t>2_ASHBORNE_24937</t>
  </si>
  <si>
    <t>Walpole NH Winter Warmer</t>
  </si>
  <si>
    <t>Walpole Barnett Hill Dry Wht</t>
  </si>
  <si>
    <t>2_ASHBORNE_24997</t>
  </si>
  <si>
    <t>William Hill Est Merlot Napa</t>
  </si>
  <si>
    <t>2_ASHBORNE_25187</t>
  </si>
  <si>
    <t>2_ASHBORNE_25188</t>
  </si>
  <si>
    <t>2_ASHBORNE_25704</t>
  </si>
  <si>
    <t>2_ASHBORNE_25789</t>
  </si>
  <si>
    <t>2_ASHBORNE_25846</t>
  </si>
  <si>
    <t>2_ASHBORNE_25963</t>
  </si>
  <si>
    <t>2_ASHBORNE_25985</t>
  </si>
  <si>
    <t>2_ASHBORNE_25994</t>
  </si>
  <si>
    <t>2_ASHBORNE_26456</t>
  </si>
  <si>
    <t>2_ASHBORNE_26551</t>
  </si>
  <si>
    <t>2_ASHBORNE_27111</t>
  </si>
  <si>
    <t>2_ASHBORNE_27503</t>
  </si>
  <si>
    <t>2_ASHBORNE_27799</t>
  </si>
  <si>
    <t>2_ASHBORNE_27801</t>
  </si>
  <si>
    <t>2_ASHBORNE_27867</t>
  </si>
  <si>
    <t>2_ASHBORNE_28114</t>
  </si>
  <si>
    <t>2_ASHBORNE_28223</t>
  </si>
  <si>
    <t>2_ASHBORNE_28260</t>
  </si>
  <si>
    <t>2_ASHBORNE_29352</t>
  </si>
  <si>
    <t>2_ASHBORNE_30602</t>
  </si>
  <si>
    <t>2_ASHBORNE_30735</t>
  </si>
  <si>
    <t>2_ASHBORNE_31070</t>
  </si>
  <si>
    <t>2_ASHBORNE_31083</t>
  </si>
  <si>
    <t>2_ASHBORNE_31195</t>
  </si>
  <si>
    <t>2_ASHBORNE_31202</t>
  </si>
  <si>
    <t>2_ASHBORNE_31204</t>
  </si>
  <si>
    <t>2_ASHBORNE_32084</t>
  </si>
  <si>
    <t>2_ASHBORNE_32107</t>
  </si>
  <si>
    <t>2_ASHBORNE_32649</t>
  </si>
  <si>
    <t>2_ASHBORNE_32805</t>
  </si>
  <si>
    <t>2_ASHBORNE_33038</t>
  </si>
  <si>
    <t>2_ASHBORNE_33039</t>
  </si>
  <si>
    <t>2_ASHBORNE_33768</t>
  </si>
  <si>
    <t>2_ASHBORNE_33987</t>
  </si>
  <si>
    <t>2_ASHBORNE_34393</t>
  </si>
  <si>
    <t>2_ASHBORNE_34504</t>
  </si>
  <si>
    <t>2_ASHBORNE_35075</t>
  </si>
  <si>
    <t>2_ASHBORNE_35392</t>
  </si>
  <si>
    <t>2_ASHBORNE_35862</t>
  </si>
  <si>
    <t>2_ASHBORNE_36623</t>
  </si>
  <si>
    <t>2_ASHBORNE_37121</t>
  </si>
  <si>
    <t>2_ASHBORNE_37822</t>
  </si>
  <si>
    <t>2_ASHBORNE_38898</t>
  </si>
  <si>
    <t>2_ASHBORNE_38946</t>
  </si>
  <si>
    <t>2_ASHBORNE_38950</t>
  </si>
  <si>
    <t>2_ASHBORNE_39689</t>
  </si>
  <si>
    <t>2_ASHBORNE_39717</t>
  </si>
  <si>
    <t>2_ASHBORNE_39775</t>
  </si>
  <si>
    <t>2_ASHBORNE_39979</t>
  </si>
  <si>
    <t>2_ASHBORNE_40965</t>
  </si>
  <si>
    <t>2_ASHBORNE_41605</t>
  </si>
  <si>
    <t>2_ASHBORNE_41751</t>
  </si>
  <si>
    <t>2_ASHBORNE_42122</t>
  </si>
  <si>
    <t>2_ASHBORNE_42350</t>
  </si>
  <si>
    <t>2_ASHBORNE_43359</t>
  </si>
  <si>
    <t>2_ASHBORNE_43365</t>
  </si>
  <si>
    <t>2_ASHBORNE_43542</t>
  </si>
  <si>
    <t>2_ASHBORNE_43737</t>
  </si>
  <si>
    <t>2_ASHBORNE_43832</t>
  </si>
  <si>
    <t>2_ASHBORNE_43922</t>
  </si>
  <si>
    <t>2_ASHBORNE_43923</t>
  </si>
  <si>
    <t>2_ASHBORNE_44838</t>
  </si>
  <si>
    <t>2_ASHBORNE_44911</t>
  </si>
  <si>
    <t>2_ASHBORNE_45647</t>
  </si>
  <si>
    <t>2_ASHBORNE_45885</t>
  </si>
  <si>
    <t>3_HORNSEY_77</t>
  </si>
  <si>
    <t>HORNSEY</t>
  </si>
  <si>
    <t>3_HORNSEY_79</t>
  </si>
  <si>
    <t>3_HORNSEY_117</t>
  </si>
  <si>
    <t>3_HORNSEY_438</t>
  </si>
  <si>
    <t>3_HORNSEY_680</t>
  </si>
  <si>
    <t>3_HORNSEY_950</t>
  </si>
  <si>
    <t>3_HORNSEY_984</t>
  </si>
  <si>
    <t>3_HORNSEY_1106</t>
  </si>
  <si>
    <t>3_HORNSEY_1112</t>
  </si>
  <si>
    <t>3_HORNSEY_1181</t>
  </si>
  <si>
    <t>3_HORNSEY_1228</t>
  </si>
  <si>
    <t>3_HORNSEY_1237</t>
  </si>
  <si>
    <t>3_HORNSEY_1343</t>
  </si>
  <si>
    <t>3_HORNSEY_1361</t>
  </si>
  <si>
    <t>3_HORNSEY_1425</t>
  </si>
  <si>
    <t>3_HORNSEY_1757</t>
  </si>
  <si>
    <t>3_HORNSEY_1876</t>
  </si>
  <si>
    <t>3_HORNSEY_2156</t>
  </si>
  <si>
    <t>3_HORNSEY_2247</t>
  </si>
  <si>
    <t>3_HORNSEY_2398</t>
  </si>
  <si>
    <t>3_HORNSEY_2433</t>
  </si>
  <si>
    <t>3_HORNSEY_2435</t>
  </si>
  <si>
    <t>3_HORNSEY_2448</t>
  </si>
  <si>
    <t>3_HORNSEY_2570</t>
  </si>
  <si>
    <t>3_HORNSEY_2606</t>
  </si>
  <si>
    <t>3_HORNSEY_2626</t>
  </si>
  <si>
    <t>3_HORNSEY_2628</t>
  </si>
  <si>
    <t>3_HORNSEY_2636</t>
  </si>
  <si>
    <t>3_HORNSEY_2721</t>
  </si>
  <si>
    <t>3_HORNSEY_2767</t>
  </si>
  <si>
    <t>3_HORNSEY_2854</t>
  </si>
  <si>
    <t>3_HORNSEY_2897</t>
  </si>
  <si>
    <t>3_HORNSEY_2943</t>
  </si>
  <si>
    <t>3_HORNSEY_2949</t>
  </si>
  <si>
    <t>3_HORNSEY_2988</t>
  </si>
  <si>
    <t>3_HORNSEY_2989</t>
  </si>
  <si>
    <t>3_HORNSEY_2990</t>
  </si>
  <si>
    <t>3_HORNSEY_3072</t>
  </si>
  <si>
    <t>3_HORNSEY_3168</t>
  </si>
  <si>
    <t>3_HORNSEY_3194</t>
  </si>
  <si>
    <t>3_HORNSEY_3209</t>
  </si>
  <si>
    <t>3_HORNSEY_3221</t>
  </si>
  <si>
    <t>3_HORNSEY_3292</t>
  </si>
  <si>
    <t>3_HORNSEY_3352</t>
  </si>
  <si>
    <t>3_HORNSEY_3390</t>
  </si>
  <si>
    <t>3_HORNSEY_3565</t>
  </si>
  <si>
    <t>3_HORNSEY_3654</t>
  </si>
  <si>
    <t>3_HORNSEY_3658</t>
  </si>
  <si>
    <t>3_HORNSEY_3682</t>
  </si>
  <si>
    <t>3_HORNSEY_3689</t>
  </si>
  <si>
    <t>3_HORNSEY_3690</t>
  </si>
  <si>
    <t>3_HORNSEY_3694</t>
  </si>
  <si>
    <t>3_HORNSEY_3725</t>
  </si>
  <si>
    <t>3_HORNSEY_3760</t>
  </si>
  <si>
    <t>3_HORNSEY_3779</t>
  </si>
  <si>
    <t>3_HORNSEY_3780</t>
  </si>
  <si>
    <t>3_HORNSEY_3788</t>
  </si>
  <si>
    <t>3_HORNSEY_3790</t>
  </si>
  <si>
    <t>3_HORNSEY_3871</t>
  </si>
  <si>
    <t>3_HORNSEY_3877</t>
  </si>
  <si>
    <t>3_HORNSEY_3923</t>
  </si>
  <si>
    <t>3_HORNSEY_3984</t>
  </si>
  <si>
    <t>3_HORNSEY_4138</t>
  </si>
  <si>
    <t>3_HORNSEY_4190</t>
  </si>
  <si>
    <t>3_HORNSEY_4224</t>
  </si>
  <si>
    <t>3_HORNSEY_4263</t>
  </si>
  <si>
    <t>3_HORNSEY_4300</t>
  </si>
  <si>
    <t>3_HORNSEY_4351</t>
  </si>
  <si>
    <t>3_HORNSEY_4450</t>
  </si>
  <si>
    <t>3_HORNSEY_4478</t>
  </si>
  <si>
    <t>3_HORNSEY_4498</t>
  </si>
  <si>
    <t>3_HORNSEY_4528</t>
  </si>
  <si>
    <t>3_HORNSEY_4574</t>
  </si>
  <si>
    <t>3_HORNSEY_4625</t>
  </si>
  <si>
    <t>3_HORNSEY_4639</t>
  </si>
  <si>
    <t>3_HORNSEY_4652</t>
  </si>
  <si>
    <t>3_HORNSEY_4664</t>
  </si>
  <si>
    <t>3_HORNSEY_4682</t>
  </si>
  <si>
    <t>3_HORNSEY_4697</t>
  </si>
  <si>
    <t>3_HORNSEY_4722</t>
  </si>
  <si>
    <t>3_HORNSEY_5056</t>
  </si>
  <si>
    <t>3_HORNSEY_5096</t>
  </si>
  <si>
    <t>3_HORNSEY_5167</t>
  </si>
  <si>
    <t>3_HORNSEY_5219</t>
  </si>
  <si>
    <t>3_HORNSEY_5242</t>
  </si>
  <si>
    <t>3_HORNSEY_5312</t>
  </si>
  <si>
    <t>3_HORNSEY_5353</t>
  </si>
  <si>
    <t>3_HORNSEY_5358</t>
  </si>
  <si>
    <t>3_HORNSEY_5368</t>
  </si>
  <si>
    <t>3_HORNSEY_5392</t>
  </si>
  <si>
    <t>3_HORNSEY_5430</t>
  </si>
  <si>
    <t>3_HORNSEY_5492</t>
  </si>
  <si>
    <t>3_HORNSEY_5505</t>
  </si>
  <si>
    <t>3_HORNSEY_5643</t>
  </si>
  <si>
    <t>3_HORNSEY_5669</t>
  </si>
  <si>
    <t>3_HORNSEY_5847</t>
  </si>
  <si>
    <t>3_HORNSEY_6096</t>
  </si>
  <si>
    <t>3_HORNSEY_6162</t>
  </si>
  <si>
    <t>3_HORNSEY_6402</t>
  </si>
  <si>
    <t>3_HORNSEY_6553</t>
  </si>
  <si>
    <t>3_HORNSEY_6824</t>
  </si>
  <si>
    <t>3_HORNSEY_6967</t>
  </si>
  <si>
    <t>3_HORNSEY_6980</t>
  </si>
  <si>
    <t>3_HORNSEY_8021</t>
  </si>
  <si>
    <t>3_HORNSEY_8023</t>
  </si>
  <si>
    <t>3_HORNSEY_8113</t>
  </si>
  <si>
    <t>3_HORNSEY_8166</t>
  </si>
  <si>
    <t>3_HORNSEY_8202</t>
  </si>
  <si>
    <t>3_HORNSEY_8339</t>
  </si>
  <si>
    <t>3_HORNSEY_8455</t>
  </si>
  <si>
    <t>3_HORNSEY_8462</t>
  </si>
  <si>
    <t>3_HORNSEY_8469</t>
  </si>
  <si>
    <t>3_HORNSEY_8472</t>
  </si>
  <si>
    <t>3_HORNSEY_8526</t>
  </si>
  <si>
    <t>3_HORNSEY_8620</t>
  </si>
  <si>
    <t>3_HORNSEY_8691</t>
  </si>
  <si>
    <t>3_HORNSEY_8741</t>
  </si>
  <si>
    <t>3_HORNSEY_8893</t>
  </si>
  <si>
    <t>3_HORNSEY_11067</t>
  </si>
  <si>
    <t>3_HORNSEY_11480</t>
  </si>
  <si>
    <t>3_HORNSEY_13086</t>
  </si>
  <si>
    <t>3_HORNSEY_14381</t>
  </si>
  <si>
    <t>3_HORNSEY_14382</t>
  </si>
  <si>
    <t>3_HORNSEY_14684</t>
  </si>
  <si>
    <t>3_HORNSEY_15891</t>
  </si>
  <si>
    <t>3_HORNSEY_15979</t>
  </si>
  <si>
    <t>3_HORNSEY_16155</t>
  </si>
  <si>
    <t>3_HORNSEY_18533</t>
  </si>
  <si>
    <t>3_HORNSEY_18837</t>
  </si>
  <si>
    <t>3_HORNSEY_19270</t>
  </si>
  <si>
    <t>3_HORNSEY_19556</t>
  </si>
  <si>
    <t>3_HORNSEY_19557</t>
  </si>
  <si>
    <t>3_HORNSEY_23974</t>
  </si>
  <si>
    <t>3_HORNSEY_24152</t>
  </si>
  <si>
    <t>3_HORNSEY_24458</t>
  </si>
  <si>
    <t>3_HORNSEY_26557</t>
  </si>
  <si>
    <t>3_HORNSEY_26945</t>
  </si>
  <si>
    <t>3_HORNSEY_27429</t>
  </si>
  <si>
    <t>3_HORNSEY_27835</t>
  </si>
  <si>
    <t>3_HORNSEY_31466</t>
  </si>
  <si>
    <t>3_HORNSEY_31542</t>
  </si>
  <si>
    <t>3_HORNSEY_32809</t>
  </si>
  <si>
    <t>3_HORNSEY_34951</t>
  </si>
  <si>
    <t>3_HORNSEY_35319</t>
  </si>
  <si>
    <t>3_HORNSEY_36087</t>
  </si>
  <si>
    <t>3_HORNSEY_36625</t>
  </si>
  <si>
    <t>3_HORNSEY_39491</t>
  </si>
  <si>
    <t>3_HORNSEY_42115</t>
  </si>
  <si>
    <t>3_HORNSEY_42118</t>
  </si>
  <si>
    <t>3_HORNSEY_42188</t>
  </si>
  <si>
    <t>3_HORNSEY_43225</t>
  </si>
  <si>
    <t>3_HORNSEY_43924</t>
  </si>
  <si>
    <t>3_HORNSEY_44511</t>
  </si>
  <si>
    <t>EANVERNESS</t>
  </si>
  <si>
    <t>4_EANVERNESS_72</t>
  </si>
  <si>
    <t>4_EANVERNESS_114</t>
  </si>
  <si>
    <t>4_EANVERNESS_165</t>
  </si>
  <si>
    <t>4_EANVERNESS_192</t>
  </si>
  <si>
    <t>4_EANVERNESS_211</t>
  </si>
  <si>
    <t>4_EANVERNESS_283</t>
  </si>
  <si>
    <t>4_EANVERNESS_284</t>
  </si>
  <si>
    <t>4_EANVERNESS_381</t>
  </si>
  <si>
    <t>4_EANVERNESS_384</t>
  </si>
  <si>
    <t>4_EANVERNESS_408</t>
  </si>
  <si>
    <t>4_EANVERNESS_438</t>
  </si>
  <si>
    <t>4_EANVERNESS_450</t>
  </si>
  <si>
    <t>4_EANVERNESS_463</t>
  </si>
  <si>
    <t>4_EANVERNESS_515</t>
  </si>
  <si>
    <t>4_EANVERNESS_555</t>
  </si>
  <si>
    <t>4_EANVERNESS_607</t>
  </si>
  <si>
    <t>4_EANVERNESS_652</t>
  </si>
  <si>
    <t>4_EANVERNESS_653</t>
  </si>
  <si>
    <t>4_EANVERNESS_659</t>
  </si>
  <si>
    <t>4_EANVERNESS_664</t>
  </si>
  <si>
    <t>4_EANVERNESS_680</t>
  </si>
  <si>
    <t>4_EANVERNESS_771</t>
  </si>
  <si>
    <t>4_EANVERNESS_782</t>
  </si>
  <si>
    <t>4_EANVERNESS_970</t>
  </si>
  <si>
    <t>4_EANVERNESS_999</t>
  </si>
  <si>
    <t>4_EANVERNESS_1000</t>
  </si>
  <si>
    <t>4_EANVERNESS_1006</t>
  </si>
  <si>
    <t>4_EANVERNESS_1013</t>
  </si>
  <si>
    <t>4_EANVERNESS_1021</t>
  </si>
  <si>
    <t>4_EANVERNESS_1024</t>
  </si>
  <si>
    <t>4_EANVERNESS_1034</t>
  </si>
  <si>
    <t>4_EANVERNESS_1035</t>
  </si>
  <si>
    <t>4_EANVERNESS_1038</t>
  </si>
  <si>
    <t>4_EANVERNESS_1059</t>
  </si>
  <si>
    <t>4_EANVERNESS_1094</t>
  </si>
  <si>
    <t>4_EANVERNESS_1148</t>
  </si>
  <si>
    <t>4_EANVERNESS_1259</t>
  </si>
  <si>
    <t>4_EANVERNESS_1271</t>
  </si>
  <si>
    <t>4_EANVERNESS_1274</t>
  </si>
  <si>
    <t>4_EANVERNESS_1347</t>
  </si>
  <si>
    <t>4_EANVERNESS_1358</t>
  </si>
  <si>
    <t>4_EANVERNESS_1364</t>
  </si>
  <si>
    <t>4_EANVERNESS_1382</t>
  </si>
  <si>
    <t>4_EANVERNESS_1389</t>
  </si>
  <si>
    <t>4_EANVERNESS_1399</t>
  </si>
  <si>
    <t>4_EANVERNESS_1542</t>
  </si>
  <si>
    <t>4_EANVERNESS_1728</t>
  </si>
  <si>
    <t>4_EANVERNESS_1740</t>
  </si>
  <si>
    <t>4_EANVERNESS_1748</t>
  </si>
  <si>
    <t>4_EANVERNESS_1760</t>
  </si>
  <si>
    <t>4_EANVERNESS_1771</t>
  </si>
  <si>
    <t>4_EANVERNESS_1781</t>
  </si>
  <si>
    <t>4_EANVERNESS_1817</t>
  </si>
  <si>
    <t>4_EANVERNESS_1835</t>
  </si>
  <si>
    <t>4_EANVERNESS_1836</t>
  </si>
  <si>
    <t>4_EANVERNESS_1845</t>
  </si>
  <si>
    <t>4_EANVERNESS_1848</t>
  </si>
  <si>
    <t>4_EANVERNESS_1860</t>
  </si>
  <si>
    <t>4_EANVERNESS_1869</t>
  </si>
  <si>
    <t>4_EANVERNESS_1875</t>
  </si>
  <si>
    <t>4_EANVERNESS_1880</t>
  </si>
  <si>
    <t>4_EANVERNESS_1893</t>
  </si>
  <si>
    <t>4_EANVERNESS_1896</t>
  </si>
  <si>
    <t>4_EANVERNESS_1920</t>
  </si>
  <si>
    <t>4_EANVERNESS_1927</t>
  </si>
  <si>
    <t>4_EANVERNESS_1961</t>
  </si>
  <si>
    <t>4_EANVERNESS_1964</t>
  </si>
  <si>
    <t>4_EANVERNESS_1982</t>
  </si>
  <si>
    <t>4_EANVERNESS_1999</t>
  </si>
  <si>
    <t>4_EANVERNESS_2017</t>
  </si>
  <si>
    <t>4_EANVERNESS_2027</t>
  </si>
  <si>
    <t>4_EANVERNESS_2029</t>
  </si>
  <si>
    <t>4_EANVERNESS_2030</t>
  </si>
  <si>
    <t>4_EANVERNESS_2035</t>
  </si>
  <si>
    <t>4_EANVERNESS_2041</t>
  </si>
  <si>
    <t>4_EANVERNESS_2043</t>
  </si>
  <si>
    <t>4_EANVERNESS_2047</t>
  </si>
  <si>
    <t>4_EANVERNESS_2082</t>
  </si>
  <si>
    <t>4_EANVERNESS_2087</t>
  </si>
  <si>
    <t>4_EANVERNESS_2089</t>
  </si>
  <si>
    <t>4_EANVERNESS_2104</t>
  </si>
  <si>
    <t>4_EANVERNESS_2116</t>
  </si>
  <si>
    <t>4_EANVERNESS_2125</t>
  </si>
  <si>
    <t>4_EANVERNESS_2130</t>
  </si>
  <si>
    <t>4_EANVERNESS_2136</t>
  </si>
  <si>
    <t>4_EANVERNESS_2153</t>
  </si>
  <si>
    <t>4_EANVERNESS_2163</t>
  </si>
  <si>
    <t>4_EANVERNESS_2171</t>
  </si>
  <si>
    <t>4_EANVERNESS_2182</t>
  </si>
  <si>
    <t>4_EANVERNESS_2184</t>
  </si>
  <si>
    <t>4_EANVERNESS_2199</t>
  </si>
  <si>
    <t>4_EANVERNESS_2200</t>
  </si>
  <si>
    <t>4_EANVERNESS_2207</t>
  </si>
  <si>
    <t>4_EANVERNESS_2209</t>
  </si>
  <si>
    <t>4_EANVERNESS_2214</t>
  </si>
  <si>
    <t>4_EANVERNESS_2226</t>
  </si>
  <si>
    <t>4_EANVERNESS_2230</t>
  </si>
  <si>
    <t>4_EANVERNESS_2232</t>
  </si>
  <si>
    <t>4_EANVERNESS_2235</t>
  </si>
  <si>
    <t>4_EANVERNESS_2237</t>
  </si>
  <si>
    <t>4_EANVERNESS_2241</t>
  </si>
  <si>
    <t>4_EANVERNESS_2245</t>
  </si>
  <si>
    <t>4_EANVERNESS_2247</t>
  </si>
  <si>
    <t>4_EANVERNESS_2254</t>
  </si>
  <si>
    <t>4_EANVERNESS_2262</t>
  </si>
  <si>
    <t>4_EANVERNESS_2270</t>
  </si>
  <si>
    <t>4_EANVERNESS_2280</t>
  </si>
  <si>
    <t>4_EANVERNESS_2292</t>
  </si>
  <si>
    <t>4_EANVERNESS_2302</t>
  </si>
  <si>
    <t>4_EANVERNESS_2310</t>
  </si>
  <si>
    <t>4_EANVERNESS_2333</t>
  </si>
  <si>
    <t>4_EANVERNESS_2368</t>
  </si>
  <si>
    <t>4_EANVERNESS_2374</t>
  </si>
  <si>
    <t>4_EANVERNESS_2382</t>
  </si>
  <si>
    <t>4_EANVERNESS_2398</t>
  </si>
  <si>
    <t>4_EANVERNESS_2440</t>
  </si>
  <si>
    <t>4_EANVERNESS_2466</t>
  </si>
  <si>
    <t>4_EANVERNESS_2496</t>
  </si>
  <si>
    <t>4_EANVERNESS_2499</t>
  </si>
  <si>
    <t>4_EANVERNESS_2517</t>
  </si>
  <si>
    <t>4_EANVERNESS_2518</t>
  </si>
  <si>
    <t>4_EANVERNESS_2520</t>
  </si>
  <si>
    <t>4_EANVERNESS_2530</t>
  </si>
  <si>
    <t>4_EANVERNESS_2531</t>
  </si>
  <si>
    <t>4_EANVERNESS_2532</t>
  </si>
  <si>
    <t>4_EANVERNESS_2543</t>
  </si>
  <si>
    <t>4_EANVERNESS_2549</t>
  </si>
  <si>
    <t>4_EANVERNESS_2554</t>
  </si>
  <si>
    <t>4_EANVERNESS_2571</t>
  </si>
  <si>
    <t>4_EANVERNESS_2591</t>
  </si>
  <si>
    <t>4_EANVERNESS_2593</t>
  </si>
  <si>
    <t>4_EANVERNESS_2602</t>
  </si>
  <si>
    <t>4_EANVERNESS_2606</t>
  </si>
  <si>
    <t>4_EANVERNESS_2615</t>
  </si>
  <si>
    <t>4_EANVERNESS_2619</t>
  </si>
  <si>
    <t>4_EANVERNESS_2623</t>
  </si>
  <si>
    <t>4_EANVERNESS_2624</t>
  </si>
  <si>
    <t>4_EANVERNESS_2625</t>
  </si>
  <si>
    <t>4_EANVERNESS_2626</t>
  </si>
  <si>
    <t>4_EANVERNESS_2631</t>
  </si>
  <si>
    <t>4_EANVERNESS_2636</t>
  </si>
  <si>
    <t>4_EANVERNESS_2637</t>
  </si>
  <si>
    <t>4_EANVERNESS_2640</t>
  </si>
  <si>
    <t>4_EANVERNESS_2661</t>
  </si>
  <si>
    <t>4_EANVERNESS_2664</t>
  </si>
  <si>
    <t>4_EANVERNESS_2667</t>
  </si>
  <si>
    <t>4_EANVERNESS_2678</t>
  </si>
  <si>
    <t>4_EANVERNESS_2682</t>
  </si>
  <si>
    <t>4_EANVERNESS_2684</t>
  </si>
  <si>
    <t>4_EANVERNESS_2715</t>
  </si>
  <si>
    <t>4_EANVERNESS_2721</t>
  </si>
  <si>
    <t>4_EANVERNESS_2734</t>
  </si>
  <si>
    <t>4_EANVERNESS_2737</t>
  </si>
  <si>
    <t>4_EANVERNESS_2739</t>
  </si>
  <si>
    <t>4_EANVERNESS_2740</t>
  </si>
  <si>
    <t>4_EANVERNESS_2748</t>
  </si>
  <si>
    <t>4_EANVERNESS_2749</t>
  </si>
  <si>
    <t>4_EANVERNESS_2755</t>
  </si>
  <si>
    <t>4_EANVERNESS_2767</t>
  </si>
  <si>
    <t>4_EANVERNESS_2769</t>
  </si>
  <si>
    <t>4_EANVERNESS_2770</t>
  </si>
  <si>
    <t>4_EANVERNESS_2772</t>
  </si>
  <si>
    <t>4_EANVERNESS_2779</t>
  </si>
  <si>
    <t>4_EANVERNESS_2788</t>
  </si>
  <si>
    <t>4_EANVERNESS_2795</t>
  </si>
  <si>
    <t>4_EANVERNESS_2802</t>
  </si>
  <si>
    <t>4_EANVERNESS_2812</t>
  </si>
  <si>
    <t>4_EANVERNESS_2814</t>
  </si>
  <si>
    <t>4_EANVERNESS_2815</t>
  </si>
  <si>
    <t>4_EANVERNESS_2816</t>
  </si>
  <si>
    <t>4_EANVERNESS_2821</t>
  </si>
  <si>
    <t>4_EANVERNESS_2822</t>
  </si>
  <si>
    <t>4_EANVERNESS_2839</t>
  </si>
  <si>
    <t>4_EANVERNESS_2841</t>
  </si>
  <si>
    <t>4_EANVERNESS_2851</t>
  </si>
  <si>
    <t>4_EANVERNESS_2854</t>
  </si>
  <si>
    <t>4_EANVERNESS_2862</t>
  </si>
  <si>
    <t>4_EANVERNESS_2868</t>
  </si>
  <si>
    <t>4_EANVERNESS_2878</t>
  </si>
  <si>
    <t>4_EANVERNESS_2889</t>
  </si>
  <si>
    <t>4_EANVERNESS_2902</t>
  </si>
  <si>
    <t>4_EANVERNESS_2906</t>
  </si>
  <si>
    <t>4_EANVERNESS_2917</t>
  </si>
  <si>
    <t>4_EANVERNESS_2920</t>
  </si>
  <si>
    <t>4_EANVERNESS_2946</t>
  </si>
  <si>
    <t>4_EANVERNESS_2951</t>
  </si>
  <si>
    <t>4_EANVERNESS_2960</t>
  </si>
  <si>
    <t>4_EANVERNESS_2963</t>
  </si>
  <si>
    <t>4_EANVERNESS_2965</t>
  </si>
  <si>
    <t>4_EANVERNESS_2985</t>
  </si>
  <si>
    <t>4_EANVERNESS_2988</t>
  </si>
  <si>
    <t>4_EANVERNESS_2989</t>
  </si>
  <si>
    <t>4_EANVERNESS_2991</t>
  </si>
  <si>
    <t>4_EANVERNESS_2994</t>
  </si>
  <si>
    <t>4_EANVERNESS_3016</t>
  </si>
  <si>
    <t>4_EANVERNESS_3046</t>
  </si>
  <si>
    <t>4_EANVERNESS_3058</t>
  </si>
  <si>
    <t>4_EANVERNESS_3086</t>
  </si>
  <si>
    <t>4_EANVERNESS_3100</t>
  </si>
  <si>
    <t>4_EANVERNESS_3174</t>
  </si>
  <si>
    <t>4_EANVERNESS_3183</t>
  </si>
  <si>
    <t>4_EANVERNESS_3194</t>
  </si>
  <si>
    <t>4_EANVERNESS_3201</t>
  </si>
  <si>
    <t>4_EANVERNESS_3204</t>
  </si>
  <si>
    <t>4_EANVERNESS_3233</t>
  </si>
  <si>
    <t>4_EANVERNESS_3234</t>
  </si>
  <si>
    <t>4_EANVERNESS_3236</t>
  </si>
  <si>
    <t>4_EANVERNESS_3239</t>
  </si>
  <si>
    <t>4_EANVERNESS_3279</t>
  </si>
  <si>
    <t>4_EANVERNESS_3285</t>
  </si>
  <si>
    <t>4_EANVERNESS_3286</t>
  </si>
  <si>
    <t>4_EANVERNESS_3294</t>
  </si>
  <si>
    <t>4_EANVERNESS_3314</t>
  </si>
  <si>
    <t>4_EANVERNESS_3352</t>
  </si>
  <si>
    <t>4_EANVERNESS_3357</t>
  </si>
  <si>
    <t>4_EANVERNESS_3365</t>
  </si>
  <si>
    <t>4_EANVERNESS_3376</t>
  </si>
  <si>
    <t>4_EANVERNESS_3385</t>
  </si>
  <si>
    <t>4_EANVERNESS_3409</t>
  </si>
  <si>
    <t>4_EANVERNESS_3410</t>
  </si>
  <si>
    <t>4_EANVERNESS_3412</t>
  </si>
  <si>
    <t>4_EANVERNESS_3425</t>
  </si>
  <si>
    <t>4_EANVERNESS_3457</t>
  </si>
  <si>
    <t>4_EANVERNESS_3472</t>
  </si>
  <si>
    <t>4_EANVERNESS_3481</t>
  </si>
  <si>
    <t>4_EANVERNESS_3483</t>
  </si>
  <si>
    <t>4_EANVERNESS_3495</t>
  </si>
  <si>
    <t>4_EANVERNESS_3497</t>
  </si>
  <si>
    <t>4_EANVERNESS_3498</t>
  </si>
  <si>
    <t>4_EANVERNESS_3503</t>
  </si>
  <si>
    <t>4_EANVERNESS_3510</t>
  </si>
  <si>
    <t>4_EANVERNESS_3524</t>
  </si>
  <si>
    <t>4_EANVERNESS_3533</t>
  </si>
  <si>
    <t>4_EANVERNESS_3564</t>
  </si>
  <si>
    <t>4_EANVERNESS_3601</t>
  </si>
  <si>
    <t>4_EANVERNESS_3620</t>
  </si>
  <si>
    <t>4_EANVERNESS_3629</t>
  </si>
  <si>
    <t>4_EANVERNESS_3643</t>
  </si>
  <si>
    <t>4_EANVERNESS_3652</t>
  </si>
  <si>
    <t>4_EANVERNESS_3677</t>
  </si>
  <si>
    <t>4_EANVERNESS_3681</t>
  </si>
  <si>
    <t>4_EANVERNESS_3701</t>
  </si>
  <si>
    <t>4_EANVERNESS_3707</t>
  </si>
  <si>
    <t>4_EANVERNESS_3733</t>
  </si>
  <si>
    <t>4_EANVERNESS_3740</t>
  </si>
  <si>
    <t>4_EANVERNESS_3760</t>
  </si>
  <si>
    <t>4_EANVERNESS_3763</t>
  </si>
  <si>
    <t>4_EANVERNESS_3764</t>
  </si>
  <si>
    <t>4_EANVERNESS_3770</t>
  </si>
  <si>
    <t>4_EANVERNESS_3787</t>
  </si>
  <si>
    <t>4_EANVERNESS_3800</t>
  </si>
  <si>
    <t>4_EANVERNESS_3815</t>
  </si>
  <si>
    <t>4_EANVERNESS_3870</t>
  </si>
  <si>
    <t>4_EANVERNESS_3918</t>
  </si>
  <si>
    <t>4_EANVERNESS_3919</t>
  </si>
  <si>
    <t>4_EANVERNESS_3921</t>
  </si>
  <si>
    <t>4_EANVERNESS_3923</t>
  </si>
  <si>
    <t>4_EANVERNESS_3929</t>
  </si>
  <si>
    <t>4_EANVERNESS_3941</t>
  </si>
  <si>
    <t>4_EANVERNESS_3952</t>
  </si>
  <si>
    <t>4_EANVERNESS_3961</t>
  </si>
  <si>
    <t>4_EANVERNESS_3969</t>
  </si>
  <si>
    <t>4_EANVERNESS_3978</t>
  </si>
  <si>
    <t>4_EANVERNESS_3984</t>
  </si>
  <si>
    <t>4_EANVERNESS_4018</t>
  </si>
  <si>
    <t>4_EANVERNESS_4034</t>
  </si>
  <si>
    <t>4_EANVERNESS_4040</t>
  </si>
  <si>
    <t>4_EANVERNESS_4060</t>
  </si>
  <si>
    <t>4_EANVERNESS_4062</t>
  </si>
  <si>
    <t>4_EANVERNESS_4131</t>
  </si>
  <si>
    <t>4_EANVERNESS_4148</t>
  </si>
  <si>
    <t>4_EANVERNESS_4150</t>
  </si>
  <si>
    <t>4_EANVERNESS_4230</t>
  </si>
  <si>
    <t>4_EANVERNESS_4239</t>
  </si>
  <si>
    <t>4_EANVERNESS_4274</t>
  </si>
  <si>
    <t>4_EANVERNESS_4282</t>
  </si>
  <si>
    <t>4_EANVERNESS_4299</t>
  </si>
  <si>
    <t>4_EANVERNESS_4315</t>
  </si>
  <si>
    <t>4_EANVERNESS_4317</t>
  </si>
  <si>
    <t>4_EANVERNESS_4320</t>
  </si>
  <si>
    <t>4_EANVERNESS_4326</t>
  </si>
  <si>
    <t>4_EANVERNESS_4345</t>
  </si>
  <si>
    <t>4_EANVERNESS_4353</t>
  </si>
  <si>
    <t>4_EANVERNESS_4355</t>
  </si>
  <si>
    <t>4_EANVERNESS_4363</t>
  </si>
  <si>
    <t>4_EANVERNESS_4385</t>
  </si>
  <si>
    <t>4_EANVERNESS_4389</t>
  </si>
  <si>
    <t>4_EANVERNESS_4431</t>
  </si>
  <si>
    <t>4_EANVERNESS_4437</t>
  </si>
  <si>
    <t>4_EANVERNESS_4450</t>
  </si>
  <si>
    <t>4_EANVERNESS_4480</t>
  </si>
  <si>
    <t>4_EANVERNESS_4491</t>
  </si>
  <si>
    <t>4_EANVERNESS_4494</t>
  </si>
  <si>
    <t>4_EANVERNESS_4522</t>
  </si>
  <si>
    <t>4_EANVERNESS_4524</t>
  </si>
  <si>
    <t>4_EANVERNESS_4574</t>
  </si>
  <si>
    <t>4_EANVERNESS_4580</t>
  </si>
  <si>
    <t>4_EANVERNESS_4626</t>
  </si>
  <si>
    <t>4_EANVERNESS_4639</t>
  </si>
  <si>
    <t>4_EANVERNESS_4677</t>
  </si>
  <si>
    <t>4_EANVERNESS_4703</t>
  </si>
  <si>
    <t>4_EANVERNESS_4724</t>
  </si>
  <si>
    <t>4_EANVERNESS_4732</t>
  </si>
  <si>
    <t>4_EANVERNESS_4748</t>
  </si>
  <si>
    <t>4_EANVERNESS_4764</t>
  </si>
  <si>
    <t>4_EANVERNESS_4779</t>
  </si>
  <si>
    <t>4_EANVERNESS_4804</t>
  </si>
  <si>
    <t>4_EANVERNESS_4818</t>
  </si>
  <si>
    <t>4_EANVERNESS_4898</t>
  </si>
  <si>
    <t>4_EANVERNESS_4912</t>
  </si>
  <si>
    <t>4_EANVERNESS_4978</t>
  </si>
  <si>
    <t>4_EANVERNESS_5065</t>
  </si>
  <si>
    <t>4_EANVERNESS_5070</t>
  </si>
  <si>
    <t>4_EANVERNESS_5080</t>
  </si>
  <si>
    <t>4_EANVERNESS_5128</t>
  </si>
  <si>
    <t>4_EANVERNESS_5135</t>
  </si>
  <si>
    <t>4_EANVERNESS_5149</t>
  </si>
  <si>
    <t>4_EANVERNESS_5188</t>
  </si>
  <si>
    <t>4_EANVERNESS_5230</t>
  </si>
  <si>
    <t>4_EANVERNESS_5325</t>
  </si>
  <si>
    <t>4_EANVERNESS_5346</t>
  </si>
  <si>
    <t>4_EANVERNESS_5358</t>
  </si>
  <si>
    <t>4_EANVERNESS_5371</t>
  </si>
  <si>
    <t>4_EANVERNESS_5375</t>
  </si>
  <si>
    <t>4_EANVERNESS_5378</t>
  </si>
  <si>
    <t>4_EANVERNESS_5414</t>
  </si>
  <si>
    <t>4_EANVERNESS_5430</t>
  </si>
  <si>
    <t>4_EANVERNESS_5434</t>
  </si>
  <si>
    <t>4_EANVERNESS_5452</t>
  </si>
  <si>
    <t>4_EANVERNESS_5462</t>
  </si>
  <si>
    <t>4_EANVERNESS_5468</t>
  </si>
  <si>
    <t>4_EANVERNESS_5492</t>
  </si>
  <si>
    <t>4_EANVERNESS_5525</t>
  </si>
  <si>
    <t>4_EANVERNESS_5627</t>
  </si>
  <si>
    <t>4_EANVERNESS_5633</t>
  </si>
  <si>
    <t>4_EANVERNESS_5641</t>
  </si>
  <si>
    <t>4_EANVERNESS_5685</t>
  </si>
  <si>
    <t>4_EANVERNESS_5689</t>
  </si>
  <si>
    <t>4_EANVERNESS_5697</t>
  </si>
  <si>
    <t>4_EANVERNESS_5698</t>
  </si>
  <si>
    <t>4_EANVERNESS_5702</t>
  </si>
  <si>
    <t>4_EANVERNESS_5707</t>
  </si>
  <si>
    <t>4_EANVERNESS_5773</t>
  </si>
  <si>
    <t>4_EANVERNESS_5776</t>
  </si>
  <si>
    <t>4_EANVERNESS_5810</t>
  </si>
  <si>
    <t>4_EANVERNESS_5873</t>
  </si>
  <si>
    <t>4_EANVERNESS_5929</t>
  </si>
  <si>
    <t>4_EANVERNESS_5962</t>
  </si>
  <si>
    <t>4_EANVERNESS_5983</t>
  </si>
  <si>
    <t>4_EANVERNESS_5990</t>
  </si>
  <si>
    <t>4_EANVERNESS_6021</t>
  </si>
  <si>
    <t>4_EANVERNESS_6102</t>
  </si>
  <si>
    <t>4_EANVERNESS_6105</t>
  </si>
  <si>
    <t>4_EANVERNESS_6115</t>
  </si>
  <si>
    <t>4_EANVERNESS_6116</t>
  </si>
  <si>
    <t>4_EANVERNESS_6150</t>
  </si>
  <si>
    <t>4_EANVERNESS_6162</t>
  </si>
  <si>
    <t>4_EANVERNESS_6193</t>
  </si>
  <si>
    <t>4_EANVERNESS_6245</t>
  </si>
  <si>
    <t>4_EANVERNESS_6285</t>
  </si>
  <si>
    <t>4_EANVERNESS_6288</t>
  </si>
  <si>
    <t>4_EANVERNESS_6314</t>
  </si>
  <si>
    <t>4_EANVERNESS_6319</t>
  </si>
  <si>
    <t>4_EANVERNESS_6351</t>
  </si>
  <si>
    <t>4_EANVERNESS_6398</t>
  </si>
  <si>
    <t>4_EANVERNESS_6432</t>
  </si>
  <si>
    <t>4_EANVERNESS_6433</t>
  </si>
  <si>
    <t>4_EANVERNESS_6438</t>
  </si>
  <si>
    <t>4_EANVERNESS_6459</t>
  </si>
  <si>
    <t>4_EANVERNESS_6460</t>
  </si>
  <si>
    <t>4_EANVERNESS_6495</t>
  </si>
  <si>
    <t>4_EANVERNESS_6529</t>
  </si>
  <si>
    <t>4_EANVERNESS_6530</t>
  </si>
  <si>
    <t>4_EANVERNESS_6552</t>
  </si>
  <si>
    <t>4_EANVERNESS_6586</t>
  </si>
  <si>
    <t>4_EANVERNESS_6624</t>
  </si>
  <si>
    <t>4_EANVERNESS_6638</t>
  </si>
  <si>
    <t>Marcus James Merlot</t>
  </si>
  <si>
    <t>4_EANVERNESS_6651</t>
  </si>
  <si>
    <t>4_EANVERNESS_6658</t>
  </si>
  <si>
    <t>4_EANVERNESS_6659</t>
  </si>
  <si>
    <t>4_EANVERNESS_6687</t>
  </si>
  <si>
    <t>4_EANVERNESS_6727</t>
  </si>
  <si>
    <t>4_EANVERNESS_6824</t>
  </si>
  <si>
    <t>4_EANVERNESS_6867</t>
  </si>
  <si>
    <t>4_EANVERNESS_6881</t>
  </si>
  <si>
    <t>4_EANVERNESS_6929</t>
  </si>
  <si>
    <t>4_EANVERNESS_6946</t>
  </si>
  <si>
    <t>4_EANVERNESS_6980</t>
  </si>
  <si>
    <t>4_EANVERNESS_6990</t>
  </si>
  <si>
    <t>4_EANVERNESS_7017</t>
  </si>
  <si>
    <t>4_EANVERNESS_7127</t>
  </si>
  <si>
    <t>4_EANVERNESS_7202</t>
  </si>
  <si>
    <t>4_EANVERNESS_7211</t>
  </si>
  <si>
    <t>4_EANVERNESS_7265</t>
  </si>
  <si>
    <t>4_EANVERNESS_7266</t>
  </si>
  <si>
    <t>4_EANVERNESS_7320</t>
  </si>
  <si>
    <t>4_EANVERNESS_7321</t>
  </si>
  <si>
    <t>4_EANVERNESS_7358</t>
  </si>
  <si>
    <t>4_EANVERNESS_7537</t>
  </si>
  <si>
    <t>4_EANVERNESS_7725</t>
  </si>
  <si>
    <t>4_EANVERNESS_7868</t>
  </si>
  <si>
    <t>4_EANVERNESS_7872</t>
  </si>
  <si>
    <t>4_EANVERNESS_7891</t>
  </si>
  <si>
    <t>4_EANVERNESS_7909</t>
  </si>
  <si>
    <t>4_EANVERNESS_7969</t>
  </si>
  <si>
    <t>4_EANVERNESS_8063</t>
  </si>
  <si>
    <t>4_EANVERNESS_8124</t>
  </si>
  <si>
    <t>4_EANVERNESS_8128</t>
  </si>
  <si>
    <t>4_EANVERNESS_8131</t>
  </si>
  <si>
    <t>4_EANVERNESS_8143</t>
  </si>
  <si>
    <t>4_EANVERNESS_8152</t>
  </si>
  <si>
    <t>4_EANVERNESS_8154</t>
  </si>
  <si>
    <t>4_EANVERNESS_8218</t>
  </si>
  <si>
    <t>4_EANVERNESS_8242</t>
  </si>
  <si>
    <t>4_EANVERNESS_8246</t>
  </si>
  <si>
    <t>4_EANVERNESS_8262</t>
  </si>
  <si>
    <t>4_EANVERNESS_8265</t>
  </si>
  <si>
    <t>4_EANVERNESS_8268</t>
  </si>
  <si>
    <t>4_EANVERNESS_8275</t>
  </si>
  <si>
    <t>4_EANVERNESS_8280</t>
  </si>
  <si>
    <t>4_EANVERNESS_8323</t>
  </si>
  <si>
    <t>4_EANVERNESS_8337</t>
  </si>
  <si>
    <t>4_EANVERNESS_8345</t>
  </si>
  <si>
    <t>4_EANVERNESS_8346</t>
  </si>
  <si>
    <t>4_EANVERNESS_8351</t>
  </si>
  <si>
    <t>4_EANVERNESS_8359</t>
  </si>
  <si>
    <t>4_EANVERNESS_8369</t>
  </si>
  <si>
    <t>4_EANVERNESS_8393</t>
  </si>
  <si>
    <t>4_EANVERNESS_8395</t>
  </si>
  <si>
    <t>4_EANVERNESS_8398</t>
  </si>
  <si>
    <t>4_EANVERNESS_8425</t>
  </si>
  <si>
    <t>4_EANVERNESS_8443</t>
  </si>
  <si>
    <t>4_EANVERNESS_8444</t>
  </si>
  <si>
    <t>4_EANVERNESS_8447</t>
  </si>
  <si>
    <t>4_EANVERNESS_8454</t>
  </si>
  <si>
    <t>4_EANVERNESS_8455</t>
  </si>
  <si>
    <t>4_EANVERNESS_8458</t>
  </si>
  <si>
    <t>4_EANVERNESS_8464</t>
  </si>
  <si>
    <t>4_EANVERNESS_8480</t>
  </si>
  <si>
    <t>4_EANVERNESS_8482</t>
  </si>
  <si>
    <t>4_EANVERNESS_8491</t>
  </si>
  <si>
    <t>4_EANVERNESS_8496</t>
  </si>
  <si>
    <t>4_EANVERNESS_8537</t>
  </si>
  <si>
    <t>4_EANVERNESS_8609</t>
  </si>
  <si>
    <t>4_EANVERNESS_8622</t>
  </si>
  <si>
    <t>4_EANVERNESS_8628</t>
  </si>
  <si>
    <t>4_EANVERNESS_8652</t>
  </si>
  <si>
    <t>4_EANVERNESS_8655</t>
  </si>
  <si>
    <t>4_EANVERNESS_8658</t>
  </si>
  <si>
    <t>4_EANVERNESS_8677</t>
  </si>
  <si>
    <t>4_EANVERNESS_8700</t>
  </si>
  <si>
    <t>4_EANVERNESS_8704</t>
  </si>
  <si>
    <t>4_EANVERNESS_8727</t>
  </si>
  <si>
    <t>4_EANVERNESS_8741</t>
  </si>
  <si>
    <t>4_EANVERNESS_8749</t>
  </si>
  <si>
    <t>4_EANVERNESS_8767</t>
  </si>
  <si>
    <t>4_EANVERNESS_8815</t>
  </si>
  <si>
    <t>4_EANVERNESS_8897</t>
  </si>
  <si>
    <t>4_EANVERNESS_8921</t>
  </si>
  <si>
    <t>4_EANVERNESS_8929</t>
  </si>
  <si>
    <t>4_EANVERNESS_8958</t>
  </si>
  <si>
    <t>4_EANVERNESS_8962</t>
  </si>
  <si>
    <t>4_EANVERNESS_8978</t>
  </si>
  <si>
    <t>4_EANVERNESS_9037</t>
  </si>
  <si>
    <t>4_EANVERNESS_9092</t>
  </si>
  <si>
    <t>4_EANVERNESS_9109</t>
  </si>
  <si>
    <t>4_EANVERNESS_9115</t>
  </si>
  <si>
    <t>4_EANVERNESS_9256</t>
  </si>
  <si>
    <t>4_EANVERNESS_9304</t>
  </si>
  <si>
    <t>4_EANVERNESS_9358</t>
  </si>
  <si>
    <t>4_EANVERNESS_9360</t>
  </si>
  <si>
    <t>4_EANVERNESS_9361</t>
  </si>
  <si>
    <t>4_EANVERNESS_10205</t>
  </si>
  <si>
    <t>4_EANVERNESS_10357</t>
  </si>
  <si>
    <t>4_EANVERNESS_10609</t>
  </si>
  <si>
    <t>4_EANVERNESS_10680</t>
  </si>
  <si>
    <t>4_EANVERNESS_10927</t>
  </si>
  <si>
    <t>4_EANVERNESS_10932</t>
  </si>
  <si>
    <t>4_EANVERNESS_11080</t>
  </si>
  <si>
    <t>4_EANVERNESS_11199</t>
  </si>
  <si>
    <t>4_EANVERNESS_11214</t>
  </si>
  <si>
    <t>4_EANVERNESS_11337</t>
  </si>
  <si>
    <t>4_EANVERNESS_11353</t>
  </si>
  <si>
    <t>4_EANVERNESS_11433</t>
  </si>
  <si>
    <t>4_EANVERNESS_11480</t>
  </si>
  <si>
    <t>4_EANVERNESS_11819</t>
  </si>
  <si>
    <t>4_EANVERNESS_12078</t>
  </si>
  <si>
    <t>4_EANVERNESS_12086</t>
  </si>
  <si>
    <t>4_EANVERNESS_12192</t>
  </si>
  <si>
    <t>4_EANVERNESS_12203</t>
  </si>
  <si>
    <t>4_EANVERNESS_12211</t>
  </si>
  <si>
    <t>4_EANVERNESS_12224</t>
  </si>
  <si>
    <t>4_EANVERNESS_12253</t>
  </si>
  <si>
    <t>4_EANVERNESS_12310</t>
  </si>
  <si>
    <t>4_EANVERNESS_12343</t>
  </si>
  <si>
    <t>4_EANVERNESS_12353</t>
  </si>
  <si>
    <t>4_EANVERNESS_12374</t>
  </si>
  <si>
    <t>4_EANVERNESS_12479</t>
  </si>
  <si>
    <t>4_EANVERNESS_12592</t>
  </si>
  <si>
    <t>4_EANVERNESS_12607</t>
  </si>
  <si>
    <t>4_EANVERNESS_12681</t>
  </si>
  <si>
    <t>4_EANVERNESS_13081</t>
  </si>
  <si>
    <t>4_EANVERNESS_13550</t>
  </si>
  <si>
    <t>4_EANVERNESS_13594</t>
  </si>
  <si>
    <t>4_EANVERNESS_13661</t>
  </si>
  <si>
    <t>4_EANVERNESS_13708</t>
  </si>
  <si>
    <t>4_EANVERNESS_13895</t>
  </si>
  <si>
    <t>4_EANVERNESS_13940</t>
  </si>
  <si>
    <t>4_EANVERNESS_13963</t>
  </si>
  <si>
    <t>4_EANVERNESS_14280</t>
  </si>
  <si>
    <t>4_EANVERNESS_14300</t>
  </si>
  <si>
    <t>4_EANVERNESS_14329</t>
  </si>
  <si>
    <t>4_EANVERNESS_14357</t>
  </si>
  <si>
    <t>4_EANVERNESS_14381</t>
  </si>
  <si>
    <t>4_EANVERNESS_14382</t>
  </si>
  <si>
    <t>4_EANVERNESS_14383</t>
  </si>
  <si>
    <t>4_EANVERNESS_14393</t>
  </si>
  <si>
    <t>4_EANVERNESS_14552</t>
  </si>
  <si>
    <t>4_EANVERNESS_14635</t>
  </si>
  <si>
    <t>4_EANVERNESS_14703</t>
  </si>
  <si>
    <t>4_EANVERNESS_14810</t>
  </si>
  <si>
    <t>4_EANVERNESS_14811</t>
  </si>
  <si>
    <t>4_EANVERNESS_15009</t>
  </si>
  <si>
    <t>4_EANVERNESS_15321</t>
  </si>
  <si>
    <t>4_EANVERNESS_15428</t>
  </si>
  <si>
    <t>4_EANVERNESS_15552</t>
  </si>
  <si>
    <t>4_EANVERNESS_15748</t>
  </si>
  <si>
    <t>4_EANVERNESS_15812</t>
  </si>
  <si>
    <t>4_EANVERNESS_15820</t>
  </si>
  <si>
    <t>4_EANVERNESS_15824</t>
  </si>
  <si>
    <t>4_EANVERNESS_15827</t>
  </si>
  <si>
    <t>4_EANVERNESS_15876</t>
  </si>
  <si>
    <t>4_EANVERNESS_15916</t>
  </si>
  <si>
    <t>4_EANVERNESS_15970</t>
  </si>
  <si>
    <t>4_EANVERNESS_16000</t>
  </si>
  <si>
    <t>4_EANVERNESS_16129</t>
  </si>
  <si>
    <t>4_EANVERNESS_16140</t>
  </si>
  <si>
    <t>4_EANVERNESS_16155</t>
  </si>
  <si>
    <t>4_EANVERNESS_16232</t>
  </si>
  <si>
    <t>4_EANVERNESS_16260</t>
  </si>
  <si>
    <t>4_EANVERNESS_16320</t>
  </si>
  <si>
    <t>4_EANVERNESS_16394</t>
  </si>
  <si>
    <t>4_EANVERNESS_16428</t>
  </si>
  <si>
    <t>4_EANVERNESS_16458</t>
  </si>
  <si>
    <t>4_EANVERNESS_16477</t>
  </si>
  <si>
    <t>4_EANVERNESS_16526</t>
  </si>
  <si>
    <t>4_EANVERNESS_16555</t>
  </si>
  <si>
    <t>4_EANVERNESS_16684</t>
  </si>
  <si>
    <t>4_EANVERNESS_16695</t>
  </si>
  <si>
    <t>4_EANVERNESS_16696</t>
  </si>
  <si>
    <t>4_EANVERNESS_16727</t>
  </si>
  <si>
    <t>4_EANVERNESS_16753</t>
  </si>
  <si>
    <t>4_EANVERNESS_16778</t>
  </si>
  <si>
    <t>4_EANVERNESS_16814</t>
  </si>
  <si>
    <t>4_EANVERNESS_16843</t>
  </si>
  <si>
    <t>4_EANVERNESS_16868</t>
  </si>
  <si>
    <t>4_EANVERNESS_16869</t>
  </si>
  <si>
    <t>4_EANVERNESS_16947</t>
  </si>
  <si>
    <t>4_EANVERNESS_16989</t>
  </si>
  <si>
    <t>4_EANVERNESS_16990</t>
  </si>
  <si>
    <t>4_EANVERNESS_16996</t>
  </si>
  <si>
    <t>4_EANVERNESS_17011</t>
  </si>
  <si>
    <t>4_EANVERNESS_17016</t>
  </si>
  <si>
    <t>4_EANVERNESS_17024</t>
  </si>
  <si>
    <t>4_EANVERNESS_17026</t>
  </si>
  <si>
    <t>4_EANVERNESS_17033</t>
  </si>
  <si>
    <t>4_EANVERNESS_17065</t>
  </si>
  <si>
    <t>4_EANVERNESS_17119</t>
  </si>
  <si>
    <t>4_EANVERNESS_17134</t>
  </si>
  <si>
    <t>4_EANVERNESS_17308</t>
  </si>
  <si>
    <t>4_EANVERNESS_17339</t>
  </si>
  <si>
    <t>4_EANVERNESS_17432</t>
  </si>
  <si>
    <t>4_EANVERNESS_17507</t>
  </si>
  <si>
    <t>4_EANVERNESS_17535</t>
  </si>
  <si>
    <t>4_EANVERNESS_17617</t>
  </si>
  <si>
    <t>4_EANVERNESS_17707</t>
  </si>
  <si>
    <t>4_EANVERNESS_17906</t>
  </si>
  <si>
    <t>4_EANVERNESS_17911</t>
  </si>
  <si>
    <t>4_EANVERNESS_17914</t>
  </si>
  <si>
    <t>4_EANVERNESS_17915</t>
  </si>
  <si>
    <t>4_EANVERNESS_17938</t>
  </si>
  <si>
    <t>4_EANVERNESS_17945</t>
  </si>
  <si>
    <t>4_EANVERNESS_17957</t>
  </si>
  <si>
    <t>4_EANVERNESS_17981</t>
  </si>
  <si>
    <t>4_EANVERNESS_18014</t>
  </si>
  <si>
    <t>4_EANVERNESS_18027</t>
  </si>
  <si>
    <t>4_EANVERNESS_18134</t>
  </si>
  <si>
    <t>4_EANVERNESS_18240</t>
  </si>
  <si>
    <t>4_EANVERNESS_18284</t>
  </si>
  <si>
    <t>4_EANVERNESS_18344</t>
  </si>
  <si>
    <t>4_EANVERNESS_18585</t>
  </si>
  <si>
    <t>4_EANVERNESS_18600</t>
  </si>
  <si>
    <t>4_EANVERNESS_18601</t>
  </si>
  <si>
    <t>4_EANVERNESS_18618</t>
  </si>
  <si>
    <t>4_EANVERNESS_18638</t>
  </si>
  <si>
    <t>4_EANVERNESS_18733</t>
  </si>
  <si>
    <t>4_EANVERNESS_18747</t>
  </si>
  <si>
    <t>4_EANVERNESS_18748</t>
  </si>
  <si>
    <t>4_EANVERNESS_18787</t>
  </si>
  <si>
    <t>4_EANVERNESS_18813</t>
  </si>
  <si>
    <t>4_EANVERNESS_18817</t>
  </si>
  <si>
    <t>4_EANVERNESS_18835</t>
  </si>
  <si>
    <t>4_EANVERNESS_18860</t>
  </si>
  <si>
    <t>4_EANVERNESS_18879</t>
  </si>
  <si>
    <t>4_EANVERNESS_18880</t>
  </si>
  <si>
    <t>4_EANVERNESS_18900</t>
  </si>
  <si>
    <t>4_EANVERNESS_18901</t>
  </si>
  <si>
    <t>4_EANVERNESS_18951</t>
  </si>
  <si>
    <t>4_EANVERNESS_19000</t>
  </si>
  <si>
    <t>4_EANVERNESS_19037</t>
  </si>
  <si>
    <t>4_EANVERNESS_19039</t>
  </si>
  <si>
    <t>4_EANVERNESS_19074</t>
  </si>
  <si>
    <t>4_EANVERNESS_19127</t>
  </si>
  <si>
    <t>4_EANVERNESS_19189</t>
  </si>
  <si>
    <t>Noble Vines The One Black</t>
  </si>
  <si>
    <t>4_EANVERNESS_19220</t>
  </si>
  <si>
    <t>4_EANVERNESS_19223</t>
  </si>
  <si>
    <t>4_EANVERNESS_19270</t>
  </si>
  <si>
    <t>4_EANVERNESS_19283</t>
  </si>
  <si>
    <t>4_EANVERNESS_19336</t>
  </si>
  <si>
    <t>4_EANVERNESS_19453</t>
  </si>
  <si>
    <t>4_EANVERNESS_19486</t>
  </si>
  <si>
    <t>4_EANVERNESS_19549</t>
  </si>
  <si>
    <t>4_EANVERNESS_19556</t>
  </si>
  <si>
    <t>4_EANVERNESS_19557</t>
  </si>
  <si>
    <t>4_EANVERNESS_19577</t>
  </si>
  <si>
    <t>4_EANVERNESS_19581</t>
  </si>
  <si>
    <t>4_EANVERNESS_19635</t>
  </si>
  <si>
    <t>4_EANVERNESS_19646</t>
  </si>
  <si>
    <t>4_EANVERNESS_19671</t>
  </si>
  <si>
    <t>4_EANVERNESS_19821</t>
  </si>
  <si>
    <t>4_EANVERNESS_19850</t>
  </si>
  <si>
    <t>4_EANVERNESS_19855</t>
  </si>
  <si>
    <t>4_EANVERNESS_19926</t>
  </si>
  <si>
    <t>4_EANVERNESS_19996</t>
  </si>
  <si>
    <t>4_EANVERNESS_20010</t>
  </si>
  <si>
    <t>4_EANVERNESS_20096</t>
  </si>
  <si>
    <t>4_EANVERNESS_20098</t>
  </si>
  <si>
    <t>4_EANVERNESS_20160</t>
  </si>
  <si>
    <t>4_EANVERNESS_20180</t>
  </si>
  <si>
    <t>4_EANVERNESS_20204</t>
  </si>
  <si>
    <t>4_EANVERNESS_20483</t>
  </si>
  <si>
    <t>4_EANVERNESS_20552</t>
  </si>
  <si>
    <t>4_EANVERNESS_20598</t>
  </si>
  <si>
    <t>4_EANVERNESS_20674</t>
  </si>
  <si>
    <t>4_EANVERNESS_20699</t>
  </si>
  <si>
    <t>4_EANVERNESS_20781</t>
  </si>
  <si>
    <t>4_EANVERNESS_20855</t>
  </si>
  <si>
    <t>4_EANVERNESS_21032</t>
  </si>
  <si>
    <t>4_EANVERNESS_21105</t>
  </si>
  <si>
    <t>4_EANVERNESS_21151</t>
  </si>
  <si>
    <t>4_EANVERNESS_21231</t>
  </si>
  <si>
    <t>4_EANVERNESS_21300</t>
  </si>
  <si>
    <t>4_EANVERNESS_21329</t>
  </si>
  <si>
    <t>4_EANVERNESS_21622</t>
  </si>
  <si>
    <t>4_EANVERNESS_21750</t>
  </si>
  <si>
    <t>4_EANVERNESS_21951</t>
  </si>
  <si>
    <t>4_EANVERNESS_21965</t>
  </si>
  <si>
    <t>4_EANVERNESS_22225</t>
  </si>
  <si>
    <t>4_EANVERNESS_22226</t>
  </si>
  <si>
    <t>4_EANVERNESS_22289</t>
  </si>
  <si>
    <t>4_EANVERNESS_22297</t>
  </si>
  <si>
    <t>4_EANVERNESS_22298</t>
  </si>
  <si>
    <t>4_EANVERNESS_22914</t>
  </si>
  <si>
    <t>4_EANVERNESS_23021</t>
  </si>
  <si>
    <t>4_EANVERNESS_23101</t>
  </si>
  <si>
    <t>4_EANVERNESS_23148</t>
  </si>
  <si>
    <t>4_EANVERNESS_23159</t>
  </si>
  <si>
    <t>4_EANVERNESS_23212</t>
  </si>
  <si>
    <t>4_EANVERNESS_23366</t>
  </si>
  <si>
    <t>4_EANVERNESS_23396</t>
  </si>
  <si>
    <t>4_EANVERNESS_23469</t>
  </si>
  <si>
    <t>4_EANVERNESS_23473</t>
  </si>
  <si>
    <t>4_EANVERNESS_23595</t>
  </si>
  <si>
    <t>4_EANVERNESS_23649</t>
  </si>
  <si>
    <t>4_EANVERNESS_23820</t>
  </si>
  <si>
    <t>4_EANVERNESS_23870</t>
  </si>
  <si>
    <t>4_EANVERNESS_23973</t>
  </si>
  <si>
    <t>4_EANVERNESS_24020</t>
  </si>
  <si>
    <t>4_EANVERNESS_24098</t>
  </si>
  <si>
    <t>4_EANVERNESS_24152</t>
  </si>
  <si>
    <t>4_EANVERNESS_24153</t>
  </si>
  <si>
    <t>4_EANVERNESS_24299</t>
  </si>
  <si>
    <t>4_EANVERNESS_24398</t>
  </si>
  <si>
    <t>4_EANVERNESS_24408</t>
  </si>
  <si>
    <t>4_EANVERNESS_24453</t>
  </si>
  <si>
    <t>4_EANVERNESS_24493</t>
  </si>
  <si>
    <t>4_EANVERNESS_24778</t>
  </si>
  <si>
    <t>4_EANVERNESS_24971</t>
  </si>
  <si>
    <t>4_EANVERNESS_25703</t>
  </si>
  <si>
    <t>4_EANVERNESS_25846</t>
  </si>
  <si>
    <t>4_EANVERNESS_25984</t>
  </si>
  <si>
    <t>4_EANVERNESS_26285</t>
  </si>
  <si>
    <t>4_EANVERNESS_26427</t>
  </si>
  <si>
    <t>4_EANVERNESS_26428</t>
  </si>
  <si>
    <t>4_EANVERNESS_26456</t>
  </si>
  <si>
    <t>4_EANVERNESS_26817</t>
  </si>
  <si>
    <t>4_EANVERNESS_26827</t>
  </si>
  <si>
    <t>4_EANVERNESS_26948</t>
  </si>
  <si>
    <t>4_EANVERNESS_27097</t>
  </si>
  <si>
    <t>4_EANVERNESS_27212</t>
  </si>
  <si>
    <t>4_EANVERNESS_27361</t>
  </si>
  <si>
    <t>4_EANVERNESS_27368</t>
  </si>
  <si>
    <t>4_EANVERNESS_27460</t>
  </si>
  <si>
    <t>4_EANVERNESS_27512</t>
  </si>
  <si>
    <t>4_EANVERNESS_27515</t>
  </si>
  <si>
    <t>4_EANVERNESS_27556</t>
  </si>
  <si>
    <t>4_EANVERNESS_27801</t>
  </si>
  <si>
    <t>4_EANVERNESS_27802</t>
  </si>
  <si>
    <t>4_EANVERNESS_27813</t>
  </si>
  <si>
    <t>4_EANVERNESS_28146</t>
  </si>
  <si>
    <t>4_EANVERNESS_28163</t>
  </si>
  <si>
    <t>4_EANVERNESS_28238</t>
  </si>
  <si>
    <t>4_EANVERNESS_28239</t>
  </si>
  <si>
    <t>4_EANVERNESS_28681</t>
  </si>
  <si>
    <t>4_EANVERNESS_28887</t>
  </si>
  <si>
    <t>4_EANVERNESS_28919</t>
  </si>
  <si>
    <t>4_EANVERNESS_29192</t>
  </si>
  <si>
    <t>4_EANVERNESS_29407</t>
  </si>
  <si>
    <t>4_EANVERNESS_29431</t>
  </si>
  <si>
    <t>4_EANVERNESS_29649</t>
  </si>
  <si>
    <t>4_EANVERNESS_30602</t>
  </si>
  <si>
    <t>4_EANVERNESS_30735</t>
  </si>
  <si>
    <t>4_EANVERNESS_31160</t>
  </si>
  <si>
    <t>4_EANVERNESS_31163</t>
  </si>
  <si>
    <t>4_EANVERNESS_31204</t>
  </si>
  <si>
    <t>4_EANVERNESS_31231</t>
  </si>
  <si>
    <t>4_EANVERNESS_31320</t>
  </si>
  <si>
    <t>4_EANVERNESS_31452</t>
  </si>
  <si>
    <t>4_EANVERNESS_31454</t>
  </si>
  <si>
    <t>4_EANVERNESS_31466</t>
  </si>
  <si>
    <t>4_EANVERNESS_31561</t>
  </si>
  <si>
    <t>4_EANVERNESS_31618</t>
  </si>
  <si>
    <t>4_EANVERNESS_31621</t>
  </si>
  <si>
    <t>4_EANVERNESS_32055</t>
  </si>
  <si>
    <t>4_EANVERNESS_32137</t>
  </si>
  <si>
    <t>4_EANVERNESS_32296</t>
  </si>
  <si>
    <t>4_EANVERNESS_32303</t>
  </si>
  <si>
    <t>4_EANVERNESS_32604</t>
  </si>
  <si>
    <t>4_EANVERNESS_32670</t>
  </si>
  <si>
    <t>4_EANVERNESS_32796</t>
  </si>
  <si>
    <t>4_EANVERNESS_32826</t>
  </si>
  <si>
    <t>4_EANVERNESS_32835</t>
  </si>
  <si>
    <t>4_EANVERNESS_33037</t>
  </si>
  <si>
    <t>4_EANVERNESS_33038</t>
  </si>
  <si>
    <t>4_EANVERNESS_33278</t>
  </si>
  <si>
    <t>4_EANVERNESS_33446</t>
  </si>
  <si>
    <t>4_EANVERNESS_33683</t>
  </si>
  <si>
    <t>4_EANVERNESS_33707</t>
  </si>
  <si>
    <t>4_EANVERNESS_33953</t>
  </si>
  <si>
    <t>4_EANVERNESS_33971</t>
  </si>
  <si>
    <t>4_EANVERNESS_34175</t>
  </si>
  <si>
    <t>4_EANVERNESS_34393</t>
  </si>
  <si>
    <t>4_EANVERNESS_34427</t>
  </si>
  <si>
    <t>4_EANVERNESS_35075</t>
  </si>
  <si>
    <t>4_EANVERNESS_35088</t>
  </si>
  <si>
    <t>4_EANVERNESS_35123</t>
  </si>
  <si>
    <t>4_EANVERNESS_35318</t>
  </si>
  <si>
    <t>4_EANVERNESS_35581</t>
  </si>
  <si>
    <t>4_EANVERNESS_35646</t>
  </si>
  <si>
    <t>4_EANVERNESS_35941</t>
  </si>
  <si>
    <t>4_EANVERNESS_35967</t>
  </si>
  <si>
    <t>Cavino Mavrodafne</t>
  </si>
  <si>
    <t>4_EANVERNESS_36200</t>
  </si>
  <si>
    <t>4_EANVERNESS_36262</t>
  </si>
  <si>
    <t>4_EANVERNESS_36473</t>
  </si>
  <si>
    <t>4_EANVERNESS_36558</t>
  </si>
  <si>
    <t>4_EANVERNESS_36570</t>
  </si>
  <si>
    <t>4_EANVERNESS_36625</t>
  </si>
  <si>
    <t>4_EANVERNESS_36749</t>
  </si>
  <si>
    <t>4_EANVERNESS_37048</t>
  </si>
  <si>
    <t>4_EANVERNESS_37049</t>
  </si>
  <si>
    <t>4_EANVERNESS_37083</t>
  </si>
  <si>
    <t>4_EANVERNESS_37121</t>
  </si>
  <si>
    <t>4_EANVERNESS_37166</t>
  </si>
  <si>
    <t>4_EANVERNESS_37435</t>
  </si>
  <si>
    <t>4_EANVERNESS_37735</t>
  </si>
  <si>
    <t>4_EANVERNESS_37785</t>
  </si>
  <si>
    <t>4_EANVERNESS_37786</t>
  </si>
  <si>
    <t>4_EANVERNESS_37792</t>
  </si>
  <si>
    <t>4_EANVERNESS_37822</t>
  </si>
  <si>
    <t>4_EANVERNESS_37926</t>
  </si>
  <si>
    <t>4_EANVERNESS_38369</t>
  </si>
  <si>
    <t>4_EANVERNESS_38483</t>
  </si>
  <si>
    <t>4_EANVERNESS_38528</t>
  </si>
  <si>
    <t>4_EANVERNESS_38541</t>
  </si>
  <si>
    <t>4_EANVERNESS_38859</t>
  </si>
  <si>
    <t>4_EANVERNESS_38950</t>
  </si>
  <si>
    <t>4_EANVERNESS_39357</t>
  </si>
  <si>
    <t>4_EANVERNESS_39358</t>
  </si>
  <si>
    <t>4_EANVERNESS_39491</t>
  </si>
  <si>
    <t>4_EANVERNESS_39523</t>
  </si>
  <si>
    <t>4_EANVERNESS_39598</t>
  </si>
  <si>
    <t>4_EANVERNESS_39599</t>
  </si>
  <si>
    <t>4_EANVERNESS_39689</t>
  </si>
  <si>
    <t>4_EANVERNESS_40051</t>
  </si>
  <si>
    <t>4_EANVERNESS_40054</t>
  </si>
  <si>
    <t>4_EANVERNESS_40055</t>
  </si>
  <si>
    <t>4_EANVERNESS_40483</t>
  </si>
  <si>
    <t>4_EANVERNESS_40621</t>
  </si>
  <si>
    <t>4_EANVERNESS_41032</t>
  </si>
  <si>
    <t>4_EANVERNESS_41033</t>
  </si>
  <si>
    <t>4_EANVERNESS_41062</t>
  </si>
  <si>
    <t>4_EANVERNESS_41254</t>
  </si>
  <si>
    <t>4_EANVERNESS_41415</t>
  </si>
  <si>
    <t>4_EANVERNESS_41633</t>
  </si>
  <si>
    <t>4_EANVERNESS_41912</t>
  </si>
  <si>
    <t>4_EANVERNESS_41927</t>
  </si>
  <si>
    <t>4_EANVERNESS_41965</t>
  </si>
  <si>
    <t>4_EANVERNESS_41974</t>
  </si>
  <si>
    <t>4_EANVERNESS_42118</t>
  </si>
  <si>
    <t>4_EANVERNESS_42124</t>
  </si>
  <si>
    <t>4_EANVERNESS_42188</t>
  </si>
  <si>
    <t>4_EANVERNESS_42350</t>
  </si>
  <si>
    <t>4_EANVERNESS_42399</t>
  </si>
  <si>
    <t>4_EANVERNESS_42462</t>
  </si>
  <si>
    <t>4_EANVERNESS_42642</t>
  </si>
  <si>
    <t>4_EANVERNESS_42735</t>
  </si>
  <si>
    <t>4_EANVERNESS_43379</t>
  </si>
  <si>
    <t>4_EANVERNESS_43652</t>
  </si>
  <si>
    <t>4_EANVERNESS_43777</t>
  </si>
  <si>
    <t>4_EANVERNESS_43923</t>
  </si>
  <si>
    <t>4_EANVERNESS_44081</t>
  </si>
  <si>
    <t>4_EANVERNESS_44083</t>
  </si>
  <si>
    <t>4_EANVERNESS_44106</t>
  </si>
  <si>
    <t>4_EANVERNESS_44138</t>
  </si>
  <si>
    <t>4_EANVERNESS_44234</t>
  </si>
  <si>
    <t>4_EANVERNESS_44278</t>
  </si>
  <si>
    <t>4_EANVERNESS_44362</t>
  </si>
  <si>
    <t>4_EANVERNESS_44493</t>
  </si>
  <si>
    <t>4_EANVERNESS_44511</t>
  </si>
  <si>
    <t>4_EANVERNESS_44547</t>
  </si>
  <si>
    <t>4_EANVERNESS_44717</t>
  </si>
  <si>
    <t>4_EANVERNESS_44756</t>
  </si>
  <si>
    <t>4_EANVERNESS_44818</t>
  </si>
  <si>
    <t>4_EANVERNESS_44828</t>
  </si>
  <si>
    <t>4_EANVERNESS_45322</t>
  </si>
  <si>
    <t>4_EANVERNESS_45474</t>
  </si>
  <si>
    <t>4_EANVERNESS_45535</t>
  </si>
  <si>
    <t>4_EANVERNESS_45770</t>
  </si>
  <si>
    <t>4_EANVERNESS_45823</t>
  </si>
  <si>
    <t>4_EANVERNESS_45848</t>
  </si>
  <si>
    <t>4_EANVERNESS_45871</t>
  </si>
  <si>
    <t>4_EANVERNESS_45992</t>
  </si>
  <si>
    <t>4_EANVERNESS_46060</t>
  </si>
  <si>
    <t>4_EANVERNESS_46141</t>
  </si>
  <si>
    <t>4_EANVERNESS_46185</t>
  </si>
  <si>
    <t>4_EANVERNESS_46189</t>
  </si>
  <si>
    <t>4_EANVERNESS_46299</t>
  </si>
  <si>
    <t>4_EANVERNESS_46551</t>
  </si>
  <si>
    <t>4_EANVERNESS_46734</t>
  </si>
  <si>
    <t>4_EANVERNESS_46826</t>
  </si>
  <si>
    <t>4_EANVERNESS_46829</t>
  </si>
  <si>
    <t>5_SUTTON_77</t>
  </si>
  <si>
    <t>SUTTON</t>
  </si>
  <si>
    <t>5_SUTTON_171</t>
  </si>
  <si>
    <t>5_SUTTON_211</t>
  </si>
  <si>
    <t>5_SUTTON_273</t>
  </si>
  <si>
    <t>5_SUTTON_376</t>
  </si>
  <si>
    <t>5_SUTTON_435</t>
  </si>
  <si>
    <t>5_SUTTON_443</t>
  </si>
  <si>
    <t>5_SUTTON_653</t>
  </si>
  <si>
    <t>5_SUTTON_757</t>
  </si>
  <si>
    <t>5_SUTTON_759</t>
  </si>
  <si>
    <t>5_SUTTON_782</t>
  </si>
  <si>
    <t>5_SUTTON_934</t>
  </si>
  <si>
    <t>5_SUTTON_984</t>
  </si>
  <si>
    <t>5_SUTTON_1023</t>
  </si>
  <si>
    <t>5_SUTTON_1094</t>
  </si>
  <si>
    <t>5_SUTTON_1174</t>
  </si>
  <si>
    <t>5_SUTTON_1178</t>
  </si>
  <si>
    <t>5_SUTTON_1220</t>
  </si>
  <si>
    <t>5_SUTTON_1226</t>
  </si>
  <si>
    <t>5_SUTTON_1228</t>
  </si>
  <si>
    <t>5_SUTTON_1237</t>
  </si>
  <si>
    <t>5_SUTTON_1238</t>
  </si>
  <si>
    <t>5_SUTTON_1258</t>
  </si>
  <si>
    <t>5_SUTTON_1271</t>
  </si>
  <si>
    <t>5_SUTTON_1273</t>
  </si>
  <si>
    <t>5_SUTTON_1281</t>
  </si>
  <si>
    <t>5_SUTTON_1282</t>
  </si>
  <si>
    <t>5_SUTTON_1323</t>
  </si>
  <si>
    <t>5_SUTTON_1358</t>
  </si>
  <si>
    <t>5_SUTTON_1365</t>
  </si>
  <si>
    <t>5_SUTTON_1380</t>
  </si>
  <si>
    <t>5_SUTTON_1398</t>
  </si>
  <si>
    <t>5_SUTTON_1415</t>
  </si>
  <si>
    <t>5_SUTTON_1424</t>
  </si>
  <si>
    <t>5_SUTTON_1468</t>
  </si>
  <si>
    <t>5_SUTTON_1623</t>
  </si>
  <si>
    <t>5_SUTTON_1634</t>
  </si>
  <si>
    <t>5_SUTTON_1725</t>
  </si>
  <si>
    <t>5_SUTTON_1758</t>
  </si>
  <si>
    <t>5_SUTTON_1767</t>
  </si>
  <si>
    <t>5_SUTTON_1771</t>
  </si>
  <si>
    <t>5_SUTTON_1835</t>
  </si>
  <si>
    <t>5_SUTTON_1869</t>
  </si>
  <si>
    <t>5_SUTTON_1875</t>
  </si>
  <si>
    <t>5_SUTTON_1896</t>
  </si>
  <si>
    <t>5_SUTTON_1956</t>
  </si>
  <si>
    <t>5_SUTTON_1987</t>
  </si>
  <si>
    <t>5_SUTTON_2155</t>
  </si>
  <si>
    <t>5_SUTTON_2183</t>
  </si>
  <si>
    <t>5_SUTTON_2202</t>
  </si>
  <si>
    <t>5_SUTTON_2237</t>
  </si>
  <si>
    <t>5_SUTTON_2245</t>
  </si>
  <si>
    <t>5_SUTTON_2246</t>
  </si>
  <si>
    <t>5_SUTTON_2280</t>
  </si>
  <si>
    <t>5_SUTTON_2366</t>
  </si>
  <si>
    <t>5_SUTTON_2374</t>
  </si>
  <si>
    <t>5_SUTTON_2398</t>
  </si>
  <si>
    <t>5_SUTTON_2433</t>
  </si>
  <si>
    <t>5_SUTTON_2438</t>
  </si>
  <si>
    <t>5_SUTTON_2466</t>
  </si>
  <si>
    <t>5_SUTTON_2517</t>
  </si>
  <si>
    <t>5_SUTTON_2623</t>
  </si>
  <si>
    <t>5_SUTTON_2626</t>
  </si>
  <si>
    <t>5_SUTTON_2656</t>
  </si>
  <si>
    <t>5_SUTTON_2658</t>
  </si>
  <si>
    <t>5_SUTTON_2692</t>
  </si>
  <si>
    <t>5_SUTTON_2722</t>
  </si>
  <si>
    <t>5_SUTTON_2753</t>
  </si>
  <si>
    <t>5_SUTTON_2755</t>
  </si>
  <si>
    <t>5_SUTTON_2767</t>
  </si>
  <si>
    <t>5_SUTTON_2772</t>
  </si>
  <si>
    <t>5_SUTTON_2788</t>
  </si>
  <si>
    <t>5_SUTTON_2826</t>
  </si>
  <si>
    <t>5_SUTTON_2854</t>
  </si>
  <si>
    <t>5_SUTTON_2859</t>
  </si>
  <si>
    <t>5_SUTTON_2890</t>
  </si>
  <si>
    <t>5_SUTTON_2951</t>
  </si>
  <si>
    <t>5_SUTTON_2952</t>
  </si>
  <si>
    <t>5_SUTTON_2954</t>
  </si>
  <si>
    <t>5_SUTTON_2958</t>
  </si>
  <si>
    <t>5_SUTTON_3054</t>
  </si>
  <si>
    <t>5_SUTTON_3058</t>
  </si>
  <si>
    <t>5_SUTTON_3123</t>
  </si>
  <si>
    <t>5_SUTTON_3139</t>
  </si>
  <si>
    <t>5_SUTTON_3174</t>
  </si>
  <si>
    <t>5_SUTTON_3201</t>
  </si>
  <si>
    <t>5_SUTTON_3218</t>
  </si>
  <si>
    <t>5_SUTTON_3233</t>
  </si>
  <si>
    <t>5_SUTTON_3234</t>
  </si>
  <si>
    <t>5_SUTTON_3238</t>
  </si>
  <si>
    <t>5_SUTTON_3325</t>
  </si>
  <si>
    <t>5_SUTTON_3352</t>
  </si>
  <si>
    <t>5_SUTTON_3357</t>
  </si>
  <si>
    <t>5_SUTTON_3366</t>
  </si>
  <si>
    <t>5_SUTTON_3373</t>
  </si>
  <si>
    <t>5_SUTTON_3420</t>
  </si>
  <si>
    <t>5_SUTTON_3427</t>
  </si>
  <si>
    <t>5_SUTTON_3436</t>
  </si>
  <si>
    <t>5_SUTTON_3437</t>
  </si>
  <si>
    <t>5_SUTTON_3444</t>
  </si>
  <si>
    <t>5_SUTTON_3456</t>
  </si>
  <si>
    <t>5_SUTTON_3495</t>
  </si>
  <si>
    <t>5_SUTTON_3497</t>
  </si>
  <si>
    <t>5_SUTTON_3498</t>
  </si>
  <si>
    <t>5_SUTTON_3510</t>
  </si>
  <si>
    <t>5_SUTTON_3513</t>
  </si>
  <si>
    <t>5_SUTTON_3534</t>
  </si>
  <si>
    <t>5_SUTTON_3571</t>
  </si>
  <si>
    <t>5_SUTTON_3577</t>
  </si>
  <si>
    <t>5_SUTTON_3580</t>
  </si>
  <si>
    <t>5_SUTTON_3595</t>
  </si>
  <si>
    <t>5_SUTTON_3630</t>
  </si>
  <si>
    <t>5_SUTTON_3654</t>
  </si>
  <si>
    <t>5_SUTTON_3656</t>
  </si>
  <si>
    <t>5_SUTTON_3658</t>
  </si>
  <si>
    <t>5_SUTTON_3663</t>
  </si>
  <si>
    <t>5_SUTTON_3679</t>
  </si>
  <si>
    <t>5_SUTTON_3682</t>
  </si>
  <si>
    <t>5_SUTTON_3689</t>
  </si>
  <si>
    <t>5_SUTTON_3707</t>
  </si>
  <si>
    <t>5_SUTTON_3725</t>
  </si>
  <si>
    <t>5_SUTTON_3743</t>
  </si>
  <si>
    <t>5_SUTTON_3755</t>
  </si>
  <si>
    <t>5_SUTTON_3758</t>
  </si>
  <si>
    <t>5_SUTTON_3760</t>
  </si>
  <si>
    <t>5_SUTTON_3763</t>
  </si>
  <si>
    <t>5_SUTTON_3781</t>
  </si>
  <si>
    <t>5_SUTTON_3794</t>
  </si>
  <si>
    <t>5_SUTTON_3818</t>
  </si>
  <si>
    <t>5_SUTTON_3827</t>
  </si>
  <si>
    <t>5_SUTTON_3887</t>
  </si>
  <si>
    <t>5_SUTTON_3890</t>
  </si>
  <si>
    <t>5_SUTTON_3921</t>
  </si>
  <si>
    <t>5_SUTTON_3924</t>
  </si>
  <si>
    <t>5_SUTTON_3941</t>
  </si>
  <si>
    <t>5_SUTTON_3945</t>
  </si>
  <si>
    <t>5_SUTTON_3961</t>
  </si>
  <si>
    <t>5_SUTTON_3967</t>
  </si>
  <si>
    <t>5_SUTTON_3980</t>
  </si>
  <si>
    <t>5_SUTTON_3999</t>
  </si>
  <si>
    <t>5_SUTTON_4025</t>
  </si>
  <si>
    <t>5_SUTTON_4089</t>
  </si>
  <si>
    <t>5_SUTTON_4141</t>
  </si>
  <si>
    <t>5_SUTTON_4145</t>
  </si>
  <si>
    <t>5_SUTTON_4198</t>
  </si>
  <si>
    <t>5_SUTTON_4199</t>
  </si>
  <si>
    <t>5_SUTTON_4204</t>
  </si>
  <si>
    <t>5_SUTTON_4229</t>
  </si>
  <si>
    <t>5_SUTTON_4249</t>
  </si>
  <si>
    <t>5_SUTTON_4258</t>
  </si>
  <si>
    <t>5_SUTTON_4294</t>
  </si>
  <si>
    <t>5_SUTTON_4297</t>
  </si>
  <si>
    <t>5_SUTTON_4363</t>
  </si>
  <si>
    <t>5_SUTTON_4390</t>
  </si>
  <si>
    <t>5_SUTTON_4412</t>
  </si>
  <si>
    <t>5_SUTTON_4422</t>
  </si>
  <si>
    <t>5_SUTTON_4447</t>
  </si>
  <si>
    <t>5_SUTTON_4480</t>
  </si>
  <si>
    <t>5_SUTTON_4522</t>
  </si>
  <si>
    <t>5_SUTTON_4634</t>
  </si>
  <si>
    <t>5_SUTTON_4662</t>
  </si>
  <si>
    <t>5_SUTTON_4664</t>
  </si>
  <si>
    <t>5_SUTTON_4679</t>
  </si>
  <si>
    <t>5_SUTTON_4682</t>
  </si>
  <si>
    <t>5_SUTTON_4737</t>
  </si>
  <si>
    <t>5_SUTTON_5077</t>
  </si>
  <si>
    <t>5_SUTTON_5125</t>
  </si>
  <si>
    <t>5_SUTTON_5128</t>
  </si>
  <si>
    <t>5_SUTTON_5130</t>
  </si>
  <si>
    <t>5_SUTTON_5146</t>
  </si>
  <si>
    <t>5_SUTTON_5168</t>
  </si>
  <si>
    <t>5_SUTTON_5192</t>
  </si>
  <si>
    <t>5_SUTTON_5212</t>
  </si>
  <si>
    <t>5_SUTTON_5298</t>
  </si>
  <si>
    <t>5_SUTTON_5317</t>
  </si>
  <si>
    <t>5_SUTTON_5334</t>
  </si>
  <si>
    <t>5_SUTTON_5353</t>
  </si>
  <si>
    <t>5_SUTTON_5358</t>
  </si>
  <si>
    <t>5_SUTTON_5378</t>
  </si>
  <si>
    <t>5_SUTTON_5392</t>
  </si>
  <si>
    <t>5_SUTTON_5394</t>
  </si>
  <si>
    <t>5_SUTTON_5560</t>
  </si>
  <si>
    <t>5_SUTTON_5714</t>
  </si>
  <si>
    <t>5_SUTTON_5747</t>
  </si>
  <si>
    <t>5_SUTTON_5759</t>
  </si>
  <si>
    <t>5_SUTTON_5765</t>
  </si>
  <si>
    <t>5_SUTTON_5780</t>
  </si>
  <si>
    <t>5_SUTTON_5810</t>
  </si>
  <si>
    <t>5_SUTTON_5847</t>
  </si>
  <si>
    <t>5_SUTTON_5962</t>
  </si>
  <si>
    <t>5_SUTTON_6162</t>
  </si>
  <si>
    <t>5_SUTTON_6174</t>
  </si>
  <si>
    <t>5_SUTTON_6183</t>
  </si>
  <si>
    <t>5_SUTTON_6193</t>
  </si>
  <si>
    <t>5_SUTTON_6231</t>
  </si>
  <si>
    <t>5_SUTTON_6267</t>
  </si>
  <si>
    <t>5_SUTTON_6273</t>
  </si>
  <si>
    <t>5_SUTTON_6278</t>
  </si>
  <si>
    <t>5_SUTTON_6351</t>
  </si>
  <si>
    <t>5_SUTTON_6420</t>
  </si>
  <si>
    <t>5_SUTTON_6448</t>
  </si>
  <si>
    <t>5_SUTTON_6530</t>
  </si>
  <si>
    <t>5_SUTTON_6535</t>
  </si>
  <si>
    <t>5_SUTTON_6553</t>
  </si>
  <si>
    <t>5_SUTTON_6567</t>
  </si>
  <si>
    <t>5_SUTTON_6572</t>
  </si>
  <si>
    <t>5_SUTTON_6584</t>
  </si>
  <si>
    <t>5_SUTTON_6599</t>
  </si>
  <si>
    <t>5_SUTTON_6649</t>
  </si>
  <si>
    <t>5_SUTTON_6651</t>
  </si>
  <si>
    <t>5_SUTTON_6654</t>
  </si>
  <si>
    <t>5_SUTTON_6670</t>
  </si>
  <si>
    <t>5_SUTTON_6688</t>
  </si>
  <si>
    <t>5_SUTTON_6694</t>
  </si>
  <si>
    <t>5_SUTTON_6727</t>
  </si>
  <si>
    <t>5_SUTTON_6824</t>
  </si>
  <si>
    <t>5_SUTTON_6859</t>
  </si>
  <si>
    <t>5_SUTTON_6873</t>
  </si>
  <si>
    <t>5_SUTTON_6946</t>
  </si>
  <si>
    <t>5_SUTTON_6958</t>
  </si>
  <si>
    <t>5_SUTTON_6975</t>
  </si>
  <si>
    <t>5_SUTTON_6976</t>
  </si>
  <si>
    <t>5_SUTTON_6980</t>
  </si>
  <si>
    <t>5_SUTTON_7198</t>
  </si>
  <si>
    <t>5_SUTTON_7221</t>
  </si>
  <si>
    <t>5_SUTTON_7340</t>
  </si>
  <si>
    <t>5_SUTTON_7358</t>
  </si>
  <si>
    <t>5_SUTTON_7413</t>
  </si>
  <si>
    <t>5_SUTTON_7865</t>
  </si>
  <si>
    <t>5_SUTTON_7872</t>
  </si>
  <si>
    <t>5_SUTTON_7977</t>
  </si>
  <si>
    <t>5_SUTTON_7986</t>
  </si>
  <si>
    <t>5_SUTTON_7993</t>
  </si>
  <si>
    <t>5_SUTTON_8000</t>
  </si>
  <si>
    <t>5_SUTTON_8016</t>
  </si>
  <si>
    <t>5_SUTTON_8018</t>
  </si>
  <si>
    <t>5_SUTTON_8027</t>
  </si>
  <si>
    <t>5_SUTTON_8050</t>
  </si>
  <si>
    <t>5_SUTTON_8063</t>
  </si>
  <si>
    <t>5_SUTTON_8072</t>
  </si>
  <si>
    <t>5_SUTTON_8085</t>
  </si>
  <si>
    <t>5_SUTTON_8096</t>
  </si>
  <si>
    <t>5_SUTTON_8102</t>
  </si>
  <si>
    <t>5_SUTTON_8107</t>
  </si>
  <si>
    <t>5_SUTTON_8143</t>
  </si>
  <si>
    <t>5_SUTTON_8154</t>
  </si>
  <si>
    <t>5_SUTTON_8171</t>
  </si>
  <si>
    <t>5_SUTTON_8189</t>
  </si>
  <si>
    <t>5_SUTTON_8223</t>
  </si>
  <si>
    <t>5_SUTTON_8242</t>
  </si>
  <si>
    <t>5_SUTTON_8258</t>
  </si>
  <si>
    <t>5_SUTTON_8265</t>
  </si>
  <si>
    <t>5_SUTTON_8267</t>
  </si>
  <si>
    <t>5_SUTTON_8280</t>
  </si>
  <si>
    <t>5_SUTTON_8342</t>
  </si>
  <si>
    <t>5_SUTTON_8346</t>
  </si>
  <si>
    <t>5_SUTTON_8361</t>
  </si>
  <si>
    <t>5_SUTTON_8393</t>
  </si>
  <si>
    <t>5_SUTTON_8469</t>
  </si>
  <si>
    <t>5_SUTTON_8474</t>
  </si>
  <si>
    <t>5_SUTTON_8498</t>
  </si>
  <si>
    <t>5_SUTTON_8506</t>
  </si>
  <si>
    <t>5_SUTTON_8515</t>
  </si>
  <si>
    <t>5_SUTTON_8565</t>
  </si>
  <si>
    <t>5_SUTTON_8609</t>
  </si>
  <si>
    <t>5_SUTTON_8621</t>
  </si>
  <si>
    <t>5_SUTTON_8622</t>
  </si>
  <si>
    <t>5_SUTTON_8627</t>
  </si>
  <si>
    <t>5_SUTTON_8653</t>
  </si>
  <si>
    <t>5_SUTTON_8673</t>
  </si>
  <si>
    <t>5_SUTTON_8728</t>
  </si>
  <si>
    <t>5_SUTTON_8737</t>
  </si>
  <si>
    <t>5_SUTTON_8778</t>
  </si>
  <si>
    <t>5_SUTTON_8808</t>
  </si>
  <si>
    <t>5_SUTTON_8897</t>
  </si>
  <si>
    <t>5_SUTTON_8898</t>
  </si>
  <si>
    <t>5_SUTTON_8905</t>
  </si>
  <si>
    <t>5_SUTTON_8962</t>
  </si>
  <si>
    <t>5_SUTTON_9358</t>
  </si>
  <si>
    <t>5_SUTTON_10058</t>
  </si>
  <si>
    <t>5_SUTTON_10266</t>
  </si>
  <si>
    <t>5_SUTTON_10374</t>
  </si>
  <si>
    <t>5_SUTTON_10443</t>
  </si>
  <si>
    <t>5_SUTTON_10451</t>
  </si>
  <si>
    <t>5_SUTTON_10874</t>
  </si>
  <si>
    <t>5_SUTTON_11196</t>
  </si>
  <si>
    <t>5_SUTTON_11214</t>
  </si>
  <si>
    <t>5_SUTTON_11414</t>
  </si>
  <si>
    <t>5_SUTTON_11970</t>
  </si>
  <si>
    <t>5_SUTTON_12111</t>
  </si>
  <si>
    <t>5_SUTTON_12116</t>
  </si>
  <si>
    <t>5_SUTTON_12181</t>
  </si>
  <si>
    <t>5_SUTTON_12227</t>
  </si>
  <si>
    <t>5_SUTTON_12465</t>
  </si>
  <si>
    <t>5_SUTTON_12505</t>
  </si>
  <si>
    <t>5_SUTTON_13278</t>
  </si>
  <si>
    <t>5_SUTTON_13505</t>
  </si>
  <si>
    <t>5_SUTTON_13940</t>
  </si>
  <si>
    <t>5_SUTTON_14838</t>
  </si>
  <si>
    <t>5_SUTTON_15229</t>
  </si>
  <si>
    <t>5_SUTTON_15263</t>
  </si>
  <si>
    <t>5_SUTTON_16260</t>
  </si>
  <si>
    <t>5_SUTTON_16262</t>
  </si>
  <si>
    <t>5_SUTTON_16669</t>
  </si>
  <si>
    <t>5_SUTTON_16828</t>
  </si>
  <si>
    <t>5_SUTTON_16947</t>
  </si>
  <si>
    <t>5_SUTTON_17175</t>
  </si>
  <si>
    <t>5_SUTTON_17176</t>
  </si>
  <si>
    <t>5_SUTTON_17814</t>
  </si>
  <si>
    <t>5_SUTTON_17865</t>
  </si>
  <si>
    <t>5_SUTTON_17967</t>
  </si>
  <si>
    <t>5_SUTTON_17990</t>
  </si>
  <si>
    <t>5_SUTTON_18641</t>
  </si>
  <si>
    <t>5_SUTTON_18877</t>
  </si>
  <si>
    <t>5_SUTTON_19055</t>
  </si>
  <si>
    <t>5_SUTTON_19270</t>
  </si>
  <si>
    <t>5_SUTTON_19848</t>
  </si>
  <si>
    <t>5_SUTTON_19940</t>
  </si>
  <si>
    <t>5_SUTTON_20798</t>
  </si>
  <si>
    <t>5_SUTTON_21208</t>
  </si>
  <si>
    <t>5_SUTTON_21469</t>
  </si>
  <si>
    <t>5_SUTTON_22019</t>
  </si>
  <si>
    <t>5_SUTTON_22757</t>
  </si>
  <si>
    <t>5_SUTTON_23049</t>
  </si>
  <si>
    <t>5_SUTTON_23739</t>
  </si>
  <si>
    <t>5_SUTTON_23764</t>
  </si>
  <si>
    <t>5_SUTTON_23895</t>
  </si>
  <si>
    <t>5_SUTTON_23943</t>
  </si>
  <si>
    <t>5_SUTTON_24088</t>
  </si>
  <si>
    <t>5_SUTTON_24188</t>
  </si>
  <si>
    <t>5_SUTTON_24327</t>
  </si>
  <si>
    <t>5_SUTTON_24455</t>
  </si>
  <si>
    <t>5_SUTTON_24456</t>
  </si>
  <si>
    <t>5_SUTTON_25036</t>
  </si>
  <si>
    <t>5_SUTTON_25649</t>
  </si>
  <si>
    <t>5_SUTTON_26392</t>
  </si>
  <si>
    <t>5_SUTTON_26456</t>
  </si>
  <si>
    <t>5_SUTTON_26948</t>
  </si>
  <si>
    <t>5_SUTTON_26949</t>
  </si>
  <si>
    <t>5_SUTTON_27801</t>
  </si>
  <si>
    <t>5_SUTTON_27808</t>
  </si>
  <si>
    <t>5_SUTTON_28070</t>
  </si>
  <si>
    <t>5_SUTTON_28081</t>
  </si>
  <si>
    <t>5_SUTTON_28163</t>
  </si>
  <si>
    <t>5_SUTTON_28260</t>
  </si>
  <si>
    <t>5_SUTTON_28681</t>
  </si>
  <si>
    <t>5_SUTTON_28856</t>
  </si>
  <si>
    <t>5_SUTTON_28887</t>
  </si>
  <si>
    <t>5_SUTTON_29431</t>
  </si>
  <si>
    <t>5_SUTTON_30602</t>
  </si>
  <si>
    <t>5_SUTTON_30735</t>
  </si>
  <si>
    <t>5_SUTTON_31202</t>
  </si>
  <si>
    <t>5_SUTTON_32054</t>
  </si>
  <si>
    <t>5_SUTTON_32084</t>
  </si>
  <si>
    <t>5_SUTTON_32263</t>
  </si>
  <si>
    <t>5_SUTTON_32368</t>
  </si>
  <si>
    <t>5_SUTTON_32546</t>
  </si>
  <si>
    <t>5_SUTTON_32749</t>
  </si>
  <si>
    <t>5_SUTTON_32826</t>
  </si>
  <si>
    <t>5_SUTTON_32907</t>
  </si>
  <si>
    <t>5_SUTTON_32915</t>
  </si>
  <si>
    <t>5_SUTTON_32924</t>
  </si>
  <si>
    <t>5_SUTTON_33037</t>
  </si>
  <si>
    <t>5_SUTTON_33038</t>
  </si>
  <si>
    <t>5_SUTTON_33348</t>
  </si>
  <si>
    <t>5_SUTTON_33582</t>
  </si>
  <si>
    <t>5_SUTTON_33683</t>
  </si>
  <si>
    <t>5_SUTTON_34137</t>
  </si>
  <si>
    <t>5_SUTTON_34175</t>
  </si>
  <si>
    <t>5_SUTTON_34439</t>
  </si>
  <si>
    <t>5_SUTTON_34904</t>
  </si>
  <si>
    <t>5_SUTTON_35393</t>
  </si>
  <si>
    <t>5_SUTTON_35464</t>
  </si>
  <si>
    <t>5_SUTTON_35578</t>
  </si>
  <si>
    <t>5_SUTTON_35668</t>
  </si>
  <si>
    <t>5_SUTTON_36771</t>
  </si>
  <si>
    <t>5_SUTTON_37235</t>
  </si>
  <si>
    <t>5_SUTTON_37401</t>
  </si>
  <si>
    <t>5_SUTTON_37785</t>
  </si>
  <si>
    <t>5_SUTTON_37786</t>
  </si>
  <si>
    <t>5_SUTTON_37792</t>
  </si>
  <si>
    <t>5_SUTTON_37984</t>
  </si>
  <si>
    <t>5_SUTTON_38549</t>
  </si>
  <si>
    <t>5_SUTTON_38651</t>
  </si>
  <si>
    <t>5_SUTTON_38888</t>
  </si>
  <si>
    <t>5_SUTTON_39146</t>
  </si>
  <si>
    <t>5_SUTTON_39356</t>
  </si>
  <si>
    <t>5_SUTTON_39384</t>
  </si>
  <si>
    <t>5_SUTTON_39479</t>
  </si>
  <si>
    <t>5_SUTTON_40425</t>
  </si>
  <si>
    <t>5_SUTTON_40545</t>
  </si>
  <si>
    <t>5_SUTTON_40559</t>
  </si>
  <si>
    <t>5_SUTTON_41072</t>
  </si>
  <si>
    <t>5_SUTTON_41143</t>
  </si>
  <si>
    <t>5_SUTTON_41159</t>
  </si>
  <si>
    <t>5_SUTTON_41212</t>
  </si>
  <si>
    <t>5_SUTTON_41251</t>
  </si>
  <si>
    <t>5_SUTTON_41253</t>
  </si>
  <si>
    <t>5_SUTTON_41321</t>
  </si>
  <si>
    <t>5_SUTTON_41530</t>
  </si>
  <si>
    <t>5_SUTTON_41537</t>
  </si>
  <si>
    <t>5_SUTTON_41751</t>
  </si>
  <si>
    <t>5_SUTTON_42188</t>
  </si>
  <si>
    <t>5_SUTTON_42462</t>
  </si>
  <si>
    <t>5_SUTTON_42579</t>
  </si>
  <si>
    <t>5_SUTTON_42640</t>
  </si>
  <si>
    <t>5_SUTTON_42874</t>
  </si>
  <si>
    <t>5_SUTTON_43223</t>
  </si>
  <si>
    <t>5_SUTTON_43365</t>
  </si>
  <si>
    <t>5_SUTTON_43434</t>
  </si>
  <si>
    <t>5_SUTTON_43872</t>
  </si>
  <si>
    <t>5_SUTTON_44208</t>
  </si>
  <si>
    <t>5_SUTTON_44234</t>
  </si>
  <si>
    <t>5_SUTTON_44334</t>
  </si>
  <si>
    <t>5_SUTTON_44547</t>
  </si>
  <si>
    <t>5_SUTTON_44712</t>
  </si>
  <si>
    <t>5_SUTTON_44719</t>
  </si>
  <si>
    <t>5_SUTTON_45848</t>
  </si>
  <si>
    <t>5_SUTTON_46021</t>
  </si>
  <si>
    <t>5_SUTTON_46763</t>
  </si>
  <si>
    <t>GOULCREST</t>
  </si>
  <si>
    <t>6_GOULCREST_97</t>
  </si>
  <si>
    <t>6_GOULCREST_233</t>
  </si>
  <si>
    <t>6_GOULCREST_261</t>
  </si>
  <si>
    <t>6_GOULCREST_262</t>
  </si>
  <si>
    <t>6_GOULCREST_267</t>
  </si>
  <si>
    <t>6_GOULCREST_284</t>
  </si>
  <si>
    <t>6_GOULCREST_381</t>
  </si>
  <si>
    <t>6_GOULCREST_384</t>
  </si>
  <si>
    <t>6_GOULCREST_515</t>
  </si>
  <si>
    <t>6_GOULCREST_518</t>
  </si>
  <si>
    <t>6_GOULCREST_583</t>
  </si>
  <si>
    <t>6_GOULCREST_586</t>
  </si>
  <si>
    <t>6_GOULCREST_587</t>
  </si>
  <si>
    <t>6_GOULCREST_589</t>
  </si>
  <si>
    <t>6_GOULCREST_600</t>
  </si>
  <si>
    <t>6_GOULCREST_605</t>
  </si>
  <si>
    <t>6_GOULCREST_626</t>
  </si>
  <si>
    <t>6_GOULCREST_652</t>
  </si>
  <si>
    <t>6_GOULCREST_664</t>
  </si>
  <si>
    <t>6_GOULCREST_680</t>
  </si>
  <si>
    <t>6_GOULCREST_703</t>
  </si>
  <si>
    <t>6_GOULCREST_743</t>
  </si>
  <si>
    <t>6_GOULCREST_753</t>
  </si>
  <si>
    <t>6_GOULCREST_759</t>
  </si>
  <si>
    <t>6_GOULCREST_764</t>
  </si>
  <si>
    <t>6_GOULCREST_780</t>
  </si>
  <si>
    <t>6_GOULCREST_828</t>
  </si>
  <si>
    <t>6_GOULCREST_831</t>
  </si>
  <si>
    <t>6_GOULCREST_832</t>
  </si>
  <si>
    <t>6_GOULCREST_837</t>
  </si>
  <si>
    <t>6_GOULCREST_839</t>
  </si>
  <si>
    <t>6_GOULCREST_845</t>
  </si>
  <si>
    <t>6_GOULCREST_853</t>
  </si>
  <si>
    <t>6_GOULCREST_878</t>
  </si>
  <si>
    <t>6_GOULCREST_913</t>
  </si>
  <si>
    <t>6_GOULCREST_914</t>
  </si>
  <si>
    <t>6_GOULCREST_945</t>
  </si>
  <si>
    <t>6_GOULCREST_979</t>
  </si>
  <si>
    <t>6_GOULCREST_1001</t>
  </si>
  <si>
    <t>6_GOULCREST_1006</t>
  </si>
  <si>
    <t>6_GOULCREST_1029</t>
  </si>
  <si>
    <t>6_GOULCREST_1064</t>
  </si>
  <si>
    <t>6_GOULCREST_1065</t>
  </si>
  <si>
    <t>6_GOULCREST_1066</t>
  </si>
  <si>
    <t>6_GOULCREST_1181</t>
  </si>
  <si>
    <t>6_GOULCREST_1228</t>
  </si>
  <si>
    <t>6_GOULCREST_1236</t>
  </si>
  <si>
    <t>6_GOULCREST_1273</t>
  </si>
  <si>
    <t>6_GOULCREST_1278</t>
  </si>
  <si>
    <t>6_GOULCREST_1392</t>
  </si>
  <si>
    <t>6_GOULCREST_1424</t>
  </si>
  <si>
    <t>6_GOULCREST_1746</t>
  </si>
  <si>
    <t>6_GOULCREST_1771</t>
  </si>
  <si>
    <t>6_GOULCREST_1781</t>
  </si>
  <si>
    <t>6_GOULCREST_1817</t>
  </si>
  <si>
    <t>6_GOULCREST_1880</t>
  </si>
  <si>
    <t>6_GOULCREST_1893</t>
  </si>
  <si>
    <t>6_GOULCREST_1927</t>
  </si>
  <si>
    <t>6_GOULCREST_1961</t>
  </si>
  <si>
    <t>6_GOULCREST_1982</t>
  </si>
  <si>
    <t>6_GOULCREST_1999</t>
  </si>
  <si>
    <t>6_GOULCREST_2029</t>
  </si>
  <si>
    <t>6_GOULCREST_2030</t>
  </si>
  <si>
    <t>6_GOULCREST_2047</t>
  </si>
  <si>
    <t>6_GOULCREST_2050</t>
  </si>
  <si>
    <t>6_GOULCREST_2054</t>
  </si>
  <si>
    <t>6_GOULCREST_2103</t>
  </si>
  <si>
    <t>6_GOULCREST_2112</t>
  </si>
  <si>
    <t>6_GOULCREST_2116</t>
  </si>
  <si>
    <t>6_GOULCREST_2149</t>
  </si>
  <si>
    <t>6_GOULCREST_2155</t>
  </si>
  <si>
    <t>6_GOULCREST_2159</t>
  </si>
  <si>
    <t>6_GOULCREST_2171</t>
  </si>
  <si>
    <t>6_GOULCREST_2182</t>
  </si>
  <si>
    <t>6_GOULCREST_2186</t>
  </si>
  <si>
    <t>6_GOULCREST_2199</t>
  </si>
  <si>
    <t>6_GOULCREST_2200</t>
  </si>
  <si>
    <t>6_GOULCREST_2207</t>
  </si>
  <si>
    <t>6_GOULCREST_2209</t>
  </si>
  <si>
    <t>6_GOULCREST_2213</t>
  </si>
  <si>
    <t>6_GOULCREST_2230</t>
  </si>
  <si>
    <t>6_GOULCREST_2245</t>
  </si>
  <si>
    <t>6_GOULCREST_2250</t>
  </si>
  <si>
    <t>6_GOULCREST_2290</t>
  </si>
  <si>
    <t>6_GOULCREST_2302</t>
  </si>
  <si>
    <t>6_GOULCREST_2310</t>
  </si>
  <si>
    <t>6_GOULCREST_2333</t>
  </si>
  <si>
    <t>6_GOULCREST_2339</t>
  </si>
  <si>
    <t>6_GOULCREST_2412</t>
  </si>
  <si>
    <t>6_GOULCREST_2433</t>
  </si>
  <si>
    <t>6_GOULCREST_2440</t>
  </si>
  <si>
    <t>6_GOULCREST_2494</t>
  </si>
  <si>
    <t>6_GOULCREST_2508</t>
  </si>
  <si>
    <t>6_GOULCREST_2521</t>
  </si>
  <si>
    <t>6_GOULCREST_2570</t>
  </si>
  <si>
    <t>6_GOULCREST_2582</t>
  </si>
  <si>
    <t>6_GOULCREST_2591</t>
  </si>
  <si>
    <t>6_GOULCREST_2593</t>
  </si>
  <si>
    <t>6_GOULCREST_2597</t>
  </si>
  <si>
    <t>6_GOULCREST_2602</t>
  </si>
  <si>
    <t>6_GOULCREST_2606</t>
  </si>
  <si>
    <t>6_GOULCREST_2607</t>
  </si>
  <si>
    <t>6_GOULCREST_2615</t>
  </si>
  <si>
    <t>6_GOULCREST_2624</t>
  </si>
  <si>
    <t>6_GOULCREST_2625</t>
  </si>
  <si>
    <t>6_GOULCREST_2626</t>
  </si>
  <si>
    <t>6_GOULCREST_2636</t>
  </si>
  <si>
    <t>6_GOULCREST_2644</t>
  </si>
  <si>
    <t>6_GOULCREST_2645</t>
  </si>
  <si>
    <t>6_GOULCREST_2654</t>
  </si>
  <si>
    <t>6_GOULCREST_2655</t>
  </si>
  <si>
    <t>6_GOULCREST_2667</t>
  </si>
  <si>
    <t>6_GOULCREST_2715</t>
  </si>
  <si>
    <t>6_GOULCREST_2737</t>
  </si>
  <si>
    <t>6_GOULCREST_2739</t>
  </si>
  <si>
    <t>6_GOULCREST_2748</t>
  </si>
  <si>
    <t>6_GOULCREST_2767</t>
  </si>
  <si>
    <t>6_GOULCREST_2779</t>
  </si>
  <si>
    <t>6_GOULCREST_2808</t>
  </si>
  <si>
    <t>6_GOULCREST_2815</t>
  </si>
  <si>
    <t>6_GOULCREST_2816</t>
  </si>
  <si>
    <t>6_GOULCREST_2826</t>
  </si>
  <si>
    <t>6_GOULCREST_2839</t>
  </si>
  <si>
    <t>6_GOULCREST_2854</t>
  </si>
  <si>
    <t>6_GOULCREST_2868</t>
  </si>
  <si>
    <t>6_GOULCREST_2889</t>
  </si>
  <si>
    <t>6_GOULCREST_2906</t>
  </si>
  <si>
    <t>6_GOULCREST_2912</t>
  </si>
  <si>
    <t>6_GOULCREST_2920</t>
  </si>
  <si>
    <t>6_GOULCREST_2957</t>
  </si>
  <si>
    <t>6_GOULCREST_2963</t>
  </si>
  <si>
    <t>6_GOULCREST_2979</t>
  </si>
  <si>
    <t>6_GOULCREST_2985</t>
  </si>
  <si>
    <t>6_GOULCREST_2994</t>
  </si>
  <si>
    <t>6_GOULCREST_3020</t>
  </si>
  <si>
    <t>6_GOULCREST_3046</t>
  </si>
  <si>
    <t>6_GOULCREST_3058</t>
  </si>
  <si>
    <t>6_GOULCREST_3062</t>
  </si>
  <si>
    <t>6_GOULCREST_3072</t>
  </si>
  <si>
    <t>6_GOULCREST_3123</t>
  </si>
  <si>
    <t>6_GOULCREST_3125</t>
  </si>
  <si>
    <t>6_GOULCREST_3168</t>
  </si>
  <si>
    <t>6_GOULCREST_3189</t>
  </si>
  <si>
    <t>6_GOULCREST_3230</t>
  </si>
  <si>
    <t>6_GOULCREST_3236</t>
  </si>
  <si>
    <t>6_GOULCREST_3285</t>
  </si>
  <si>
    <t>6_GOULCREST_3286</t>
  </si>
  <si>
    <t>6_GOULCREST_3319</t>
  </si>
  <si>
    <t>6_GOULCREST_3325</t>
  </si>
  <si>
    <t>6_GOULCREST_3357</t>
  </si>
  <si>
    <t>6_GOULCREST_3395</t>
  </si>
  <si>
    <t>6_GOULCREST_3409</t>
  </si>
  <si>
    <t>6_GOULCREST_3472</t>
  </si>
  <si>
    <t>6_GOULCREST_3481</t>
  </si>
  <si>
    <t>6_GOULCREST_3518</t>
  </si>
  <si>
    <t>6_GOULCREST_3528</t>
  </si>
  <si>
    <t>6_GOULCREST_3560</t>
  </si>
  <si>
    <t>6_GOULCREST_3564</t>
  </si>
  <si>
    <t>6_GOULCREST_3648</t>
  </si>
  <si>
    <t>6_GOULCREST_3654</t>
  </si>
  <si>
    <t>6_GOULCREST_3663</t>
  </si>
  <si>
    <t>6_GOULCREST_3699</t>
  </si>
  <si>
    <t>6_GOULCREST_3707</t>
  </si>
  <si>
    <t>6_GOULCREST_3733</t>
  </si>
  <si>
    <t>6_GOULCREST_3765</t>
  </si>
  <si>
    <t>6_GOULCREST_3770</t>
  </si>
  <si>
    <t>6_GOULCREST_3773</t>
  </si>
  <si>
    <t>6_GOULCREST_3780</t>
  </si>
  <si>
    <t>6_GOULCREST_3794</t>
  </si>
  <si>
    <t>6_GOULCREST_3815</t>
  </si>
  <si>
    <t>6_GOULCREST_3923</t>
  </si>
  <si>
    <t>6_GOULCREST_3939</t>
  </si>
  <si>
    <t>6_GOULCREST_3952</t>
  </si>
  <si>
    <t>6_GOULCREST_3970</t>
  </si>
  <si>
    <t>6_GOULCREST_3978</t>
  </si>
  <si>
    <t>6_GOULCREST_4010</t>
  </si>
  <si>
    <t>6_GOULCREST_4034</t>
  </si>
  <si>
    <t>6_GOULCREST_4040</t>
  </si>
  <si>
    <t>6_GOULCREST_4044</t>
  </si>
  <si>
    <t>6_GOULCREST_4091</t>
  </si>
  <si>
    <t>6_GOULCREST_4114</t>
  </si>
  <si>
    <t>6_GOULCREST_4131</t>
  </si>
  <si>
    <t>6_GOULCREST_4141</t>
  </si>
  <si>
    <t>6_GOULCREST_4148</t>
  </si>
  <si>
    <t>6_GOULCREST_4223</t>
  </si>
  <si>
    <t>6_GOULCREST_4228</t>
  </si>
  <si>
    <t>6_GOULCREST_4230</t>
  </si>
  <si>
    <t>6_GOULCREST_4249</t>
  </si>
  <si>
    <t>6_GOULCREST_4270</t>
  </si>
  <si>
    <t>6_GOULCREST_4309</t>
  </si>
  <si>
    <t>6_GOULCREST_4315</t>
  </si>
  <si>
    <t>6_GOULCREST_4320</t>
  </si>
  <si>
    <t>6_GOULCREST_4326</t>
  </si>
  <si>
    <t>6_GOULCREST_4355</t>
  </si>
  <si>
    <t>6_GOULCREST_4363</t>
  </si>
  <si>
    <t>6_GOULCREST_4390</t>
  </si>
  <si>
    <t>6_GOULCREST_4450</t>
  </si>
  <si>
    <t>6_GOULCREST_4502</t>
  </si>
  <si>
    <t>6_GOULCREST_4528</t>
  </si>
  <si>
    <t>6_GOULCREST_4574</t>
  </si>
  <si>
    <t>6_GOULCREST_4583</t>
  </si>
  <si>
    <t>6_GOULCREST_4652</t>
  </si>
  <si>
    <t>6_GOULCREST_4673</t>
  </si>
  <si>
    <t>6_GOULCREST_4677</t>
  </si>
  <si>
    <t>6_GOULCREST_4686</t>
  </si>
  <si>
    <t>6_GOULCREST_4732</t>
  </si>
  <si>
    <t>6_GOULCREST_4806</t>
  </si>
  <si>
    <t>6_GOULCREST_4818</t>
  </si>
  <si>
    <t>6_GOULCREST_4882</t>
  </si>
  <si>
    <t>6_GOULCREST_4892</t>
  </si>
  <si>
    <t>6_GOULCREST_4896</t>
  </si>
  <si>
    <t>6_GOULCREST_4897</t>
  </si>
  <si>
    <t>6_GOULCREST_4898</t>
  </si>
  <si>
    <t>6_GOULCREST_4899</t>
  </si>
  <si>
    <t>6_GOULCREST_5014</t>
  </si>
  <si>
    <t>6_GOULCREST_5031</t>
  </si>
  <si>
    <t>6_GOULCREST_5042</t>
  </si>
  <si>
    <t>6_GOULCREST_5056</t>
  </si>
  <si>
    <t>6_GOULCREST_5080</t>
  </si>
  <si>
    <t>6_GOULCREST_5128</t>
  </si>
  <si>
    <t>6_GOULCREST_5134</t>
  </si>
  <si>
    <t>6_GOULCREST_5148</t>
  </si>
  <si>
    <t>6_GOULCREST_5149</t>
  </si>
  <si>
    <t>6_GOULCREST_5165</t>
  </si>
  <si>
    <t>6_GOULCREST_5192</t>
  </si>
  <si>
    <t>6_GOULCREST_5223</t>
  </si>
  <si>
    <t>6_GOULCREST_5253</t>
  </si>
  <si>
    <t>6_GOULCREST_5255</t>
  </si>
  <si>
    <t>6_GOULCREST_5334</t>
  </si>
  <si>
    <t>6_GOULCREST_5346</t>
  </si>
  <si>
    <t>6_GOULCREST_5373</t>
  </si>
  <si>
    <t>6_GOULCREST_5375</t>
  </si>
  <si>
    <t>6_GOULCREST_5394</t>
  </si>
  <si>
    <t>6_GOULCREST_5414</t>
  </si>
  <si>
    <t>6_GOULCREST_5444</t>
  </si>
  <si>
    <t>6_GOULCREST_5452</t>
  </si>
  <si>
    <t>6_GOULCREST_5458</t>
  </si>
  <si>
    <t>6_GOULCREST_5537</t>
  </si>
  <si>
    <t>6_GOULCREST_5633</t>
  </si>
  <si>
    <t>6_GOULCREST_5668</t>
  </si>
  <si>
    <t>6_GOULCREST_5685</t>
  </si>
  <si>
    <t>6_GOULCREST_5688</t>
  </si>
  <si>
    <t>6_GOULCREST_5691</t>
  </si>
  <si>
    <t>6_GOULCREST_5693</t>
  </si>
  <si>
    <t>6_GOULCREST_5698</t>
  </si>
  <si>
    <t>6_GOULCREST_5707</t>
  </si>
  <si>
    <t>6_GOULCREST_5731</t>
  </si>
  <si>
    <t>6_GOULCREST_5740</t>
  </si>
  <si>
    <t>6_GOULCREST_5741</t>
  </si>
  <si>
    <t>6_GOULCREST_5759</t>
  </si>
  <si>
    <t>6_GOULCREST_5773</t>
  </si>
  <si>
    <t>6_GOULCREST_5776</t>
  </si>
  <si>
    <t>6_GOULCREST_5780</t>
  </si>
  <si>
    <t>6_GOULCREST_5808</t>
  </si>
  <si>
    <t>6_GOULCREST_5822</t>
  </si>
  <si>
    <t>6_GOULCREST_5831</t>
  </si>
  <si>
    <t>6_GOULCREST_5897</t>
  </si>
  <si>
    <t>6_GOULCREST_5929</t>
  </si>
  <si>
    <t>6_GOULCREST_5962</t>
  </si>
  <si>
    <t>6_GOULCREST_5983</t>
  </si>
  <si>
    <t>6_GOULCREST_5990</t>
  </si>
  <si>
    <t>6_GOULCREST_6015</t>
  </si>
  <si>
    <t>6_GOULCREST_6042</t>
  </si>
  <si>
    <t>6_GOULCREST_6102</t>
  </si>
  <si>
    <t>6_GOULCREST_6116</t>
  </si>
  <si>
    <t>6_GOULCREST_6145</t>
  </si>
  <si>
    <t>6_GOULCREST_6168</t>
  </si>
  <si>
    <t>6_GOULCREST_6183</t>
  </si>
  <si>
    <t>6_GOULCREST_6226</t>
  </si>
  <si>
    <t>6_GOULCREST_6267</t>
  </si>
  <si>
    <t>6_GOULCREST_6285</t>
  </si>
  <si>
    <t>6_GOULCREST_6314</t>
  </si>
  <si>
    <t>6_GOULCREST_6322</t>
  </si>
  <si>
    <t>6_GOULCREST_6329</t>
  </si>
  <si>
    <t>6_GOULCREST_6366</t>
  </si>
  <si>
    <t>6_GOULCREST_6378</t>
  </si>
  <si>
    <t>6_GOULCREST_6402</t>
  </si>
  <si>
    <t>6_GOULCREST_6438</t>
  </si>
  <si>
    <t>6_GOULCREST_6460</t>
  </si>
  <si>
    <t>6_GOULCREST_6590</t>
  </si>
  <si>
    <t>6_GOULCREST_6624</t>
  </si>
  <si>
    <t>6_GOULCREST_6638</t>
  </si>
  <si>
    <t>6_GOULCREST_6648</t>
  </si>
  <si>
    <t>6_GOULCREST_6658</t>
  </si>
  <si>
    <t>6_GOULCREST_6872</t>
  </si>
  <si>
    <t>6_GOULCREST_6896</t>
  </si>
  <si>
    <t>6_GOULCREST_6929</t>
  </si>
  <si>
    <t>6_GOULCREST_6980</t>
  </si>
  <si>
    <t>6_GOULCREST_6986</t>
  </si>
  <si>
    <t>6_GOULCREST_6990</t>
  </si>
  <si>
    <t>6_GOULCREST_6995</t>
  </si>
  <si>
    <t>6_GOULCREST_7127</t>
  </si>
  <si>
    <t>6_GOULCREST_7202</t>
  </si>
  <si>
    <t>6_GOULCREST_7279</t>
  </si>
  <si>
    <t>6_GOULCREST_7293</t>
  </si>
  <si>
    <t>6_GOULCREST_7344</t>
  </si>
  <si>
    <t>6_GOULCREST_7413</t>
  </si>
  <si>
    <t>6_GOULCREST_7433</t>
  </si>
  <si>
    <t>6_GOULCREST_7439</t>
  </si>
  <si>
    <t>6_GOULCREST_7454</t>
  </si>
  <si>
    <t>6_GOULCREST_7537</t>
  </si>
  <si>
    <t>6_GOULCREST_7629</t>
  </si>
  <si>
    <t>6_GOULCREST_7725</t>
  </si>
  <si>
    <t>6_GOULCREST_7891</t>
  </si>
  <si>
    <t>6_GOULCREST_7909</t>
  </si>
  <si>
    <t>6_GOULCREST_7969</t>
  </si>
  <si>
    <t>6_GOULCREST_7991</t>
  </si>
  <si>
    <t>6_GOULCREST_8063</t>
  </si>
  <si>
    <t>6_GOULCREST_8075</t>
  </si>
  <si>
    <t>6_GOULCREST_8128</t>
  </si>
  <si>
    <t>6_GOULCREST_8152</t>
  </si>
  <si>
    <t>6_GOULCREST_8171</t>
  </si>
  <si>
    <t>6_GOULCREST_8173</t>
  </si>
  <si>
    <t>6_GOULCREST_8187</t>
  </si>
  <si>
    <t>6_GOULCREST_8231</t>
  </si>
  <si>
    <t>6_GOULCREST_8242</t>
  </si>
  <si>
    <t>6_GOULCREST_8246</t>
  </si>
  <si>
    <t>6_GOULCREST_8252</t>
  </si>
  <si>
    <t>6_GOULCREST_8298</t>
  </si>
  <si>
    <t>6_GOULCREST_8346</t>
  </si>
  <si>
    <t>6_GOULCREST_8408</t>
  </si>
  <si>
    <t>6_GOULCREST_8409</t>
  </si>
  <si>
    <t>6_GOULCREST_8420</t>
  </si>
  <si>
    <t>6_GOULCREST_8443</t>
  </si>
  <si>
    <t>6_GOULCREST_8444</t>
  </si>
  <si>
    <t>6_GOULCREST_8447</t>
  </si>
  <si>
    <t>6_GOULCREST_8482</t>
  </si>
  <si>
    <t>6_GOULCREST_8491</t>
  </si>
  <si>
    <t>6_GOULCREST_8587</t>
  </si>
  <si>
    <t>6_GOULCREST_8622</t>
  </si>
  <si>
    <t>6_GOULCREST_8623</t>
  </si>
  <si>
    <t>6_GOULCREST_8632</t>
  </si>
  <si>
    <t>6_GOULCREST_8637</t>
  </si>
  <si>
    <t>6_GOULCREST_8689</t>
  </si>
  <si>
    <t>6_GOULCREST_8700</t>
  </si>
  <si>
    <t>6_GOULCREST_8704</t>
  </si>
  <si>
    <t>6_GOULCREST_8728</t>
  </si>
  <si>
    <t>6_GOULCREST_8898</t>
  </si>
  <si>
    <t>6_GOULCREST_8922</t>
  </si>
  <si>
    <t>6_GOULCREST_8943</t>
  </si>
  <si>
    <t>6_GOULCREST_8958</t>
  </si>
  <si>
    <t>6_GOULCREST_8985</t>
  </si>
  <si>
    <t>6_GOULCREST_9109</t>
  </si>
  <si>
    <t>6_GOULCREST_9115</t>
  </si>
  <si>
    <t>6_GOULCREST_9136</t>
  </si>
  <si>
    <t>6_GOULCREST_9145</t>
  </si>
  <si>
    <t>6_GOULCREST_9304</t>
  </si>
  <si>
    <t>6_GOULCREST_9358</t>
  </si>
  <si>
    <t>6_GOULCREST_9360</t>
  </si>
  <si>
    <t>6_GOULCREST_9361</t>
  </si>
  <si>
    <t>6_GOULCREST_10298</t>
  </si>
  <si>
    <t>6_GOULCREST_10414</t>
  </si>
  <si>
    <t>6_GOULCREST_10624</t>
  </si>
  <si>
    <t>6_GOULCREST_10676</t>
  </si>
  <si>
    <t>6_GOULCREST_10931</t>
  </si>
  <si>
    <t>6_GOULCREST_10972</t>
  </si>
  <si>
    <t>6_GOULCREST_11055</t>
  </si>
  <si>
    <t>6_GOULCREST_11080</t>
  </si>
  <si>
    <t>Canyon Road Cab Svgn</t>
  </si>
  <si>
    <t>Canyon Road Wh Znfdl</t>
  </si>
  <si>
    <t>6_GOULCREST_11340</t>
  </si>
  <si>
    <t>6_GOULCREST_11353</t>
  </si>
  <si>
    <t>6_GOULCREST_11414</t>
  </si>
  <si>
    <t>6_GOULCREST_11437</t>
  </si>
  <si>
    <t>6_GOULCREST_11441</t>
  </si>
  <si>
    <t>6_GOULCREST_11443</t>
  </si>
  <si>
    <t>6_GOULCREST_11456</t>
  </si>
  <si>
    <t>6_GOULCREST_11499</t>
  </si>
  <si>
    <t>6_GOULCREST_12069</t>
  </si>
  <si>
    <t>6_GOULCREST_12111</t>
  </si>
  <si>
    <t>6_GOULCREST_12203</t>
  </si>
  <si>
    <t>6_GOULCREST_12212</t>
  </si>
  <si>
    <t>6_GOULCREST_12270</t>
  </si>
  <si>
    <t>6_GOULCREST_12478</t>
  </si>
  <si>
    <t>6_GOULCREST_12663</t>
  </si>
  <si>
    <t>6_GOULCREST_13154</t>
  </si>
  <si>
    <t>6_GOULCREST_13393</t>
  </si>
  <si>
    <t>6_GOULCREST_13397</t>
  </si>
  <si>
    <t>6_GOULCREST_13454</t>
  </si>
  <si>
    <t>6_GOULCREST_13552</t>
  </si>
  <si>
    <t>6_GOULCREST_13618</t>
  </si>
  <si>
    <t>6_GOULCREST_13619</t>
  </si>
  <si>
    <t>6_GOULCREST_13636</t>
  </si>
  <si>
    <t>6_GOULCREST_13662</t>
  </si>
  <si>
    <t>6_GOULCREST_13694</t>
  </si>
  <si>
    <t>William Hill Est Chard CC</t>
  </si>
  <si>
    <t>6_GOULCREST_13793</t>
  </si>
  <si>
    <t>6_GOULCREST_13807</t>
  </si>
  <si>
    <t>6_GOULCREST_13836</t>
  </si>
  <si>
    <t>6_GOULCREST_13887</t>
  </si>
  <si>
    <t>6_GOULCREST_13899</t>
  </si>
  <si>
    <t>6_GOULCREST_13940</t>
  </si>
  <si>
    <t>6_GOULCREST_13956</t>
  </si>
  <si>
    <t>6_GOULCREST_14381</t>
  </si>
  <si>
    <t>6_GOULCREST_14383</t>
  </si>
  <si>
    <t>6_GOULCREST_14425</t>
  </si>
  <si>
    <t>6_GOULCREST_14439</t>
  </si>
  <si>
    <t>6_GOULCREST_14620</t>
  </si>
  <si>
    <t>6_GOULCREST_14631</t>
  </si>
  <si>
    <t>6_GOULCREST_14983</t>
  </si>
  <si>
    <t>6_GOULCREST_15156</t>
  </si>
  <si>
    <t>6_GOULCREST_15205</t>
  </si>
  <si>
    <t>6_GOULCREST_15503</t>
  </si>
  <si>
    <t>6_GOULCREST_15619</t>
  </si>
  <si>
    <t>6_GOULCREST_15827</t>
  </si>
  <si>
    <t>6_GOULCREST_15871</t>
  </si>
  <si>
    <t>6_GOULCREST_15891</t>
  </si>
  <si>
    <t>6_GOULCREST_15922</t>
  </si>
  <si>
    <t>6_GOULCREST_15971</t>
  </si>
  <si>
    <t>6_GOULCREST_16428</t>
  </si>
  <si>
    <t>6_GOULCREST_16477</t>
  </si>
  <si>
    <t>6_GOULCREST_16484</t>
  </si>
  <si>
    <t>6_GOULCREST_16539</t>
  </si>
  <si>
    <t>6_GOULCREST_16843</t>
  </si>
  <si>
    <t>6_GOULCREST_16877</t>
  </si>
  <si>
    <t>6_GOULCREST_17167</t>
  </si>
  <si>
    <t>6_GOULCREST_17186</t>
  </si>
  <si>
    <t>6_GOULCREST_17187</t>
  </si>
  <si>
    <t>6_GOULCREST_17983</t>
  </si>
  <si>
    <t>6_GOULCREST_18027</t>
  </si>
  <si>
    <t>6_GOULCREST_18175</t>
  </si>
  <si>
    <t>6_GOULCREST_18368</t>
  </si>
  <si>
    <t>6_GOULCREST_18562</t>
  </si>
  <si>
    <t>6_GOULCREST_18600</t>
  </si>
  <si>
    <t>6_GOULCREST_18642</t>
  </si>
  <si>
    <t>6_GOULCREST_18741</t>
  </si>
  <si>
    <t>J Lohr Falcon's Perch Cuvee</t>
  </si>
  <si>
    <t>6_GOULCREST_19220</t>
  </si>
  <si>
    <t>6_GOULCREST_19264</t>
  </si>
  <si>
    <t>6_GOULCREST_19552</t>
  </si>
  <si>
    <t>6_GOULCREST_19556</t>
  </si>
  <si>
    <t>6_GOULCREST_19557</t>
  </si>
  <si>
    <t>6_GOULCREST_19611</t>
  </si>
  <si>
    <t>6_GOULCREST_19646</t>
  </si>
  <si>
    <t>6_GOULCREST_19648</t>
  </si>
  <si>
    <t>6_GOULCREST_19656</t>
  </si>
  <si>
    <t>6_GOULCREST_19740</t>
  </si>
  <si>
    <t>6_GOULCREST_19782</t>
  </si>
  <si>
    <t>6_GOULCREST_19870</t>
  </si>
  <si>
    <t>6_GOULCREST_19935</t>
  </si>
  <si>
    <t>6_GOULCREST_20162</t>
  </si>
  <si>
    <t>6_GOULCREST_20422</t>
  </si>
  <si>
    <t>6_GOULCREST_20731</t>
  </si>
  <si>
    <t>6_GOULCREST_20762</t>
  </si>
  <si>
    <t>6_GOULCREST_20771</t>
  </si>
  <si>
    <t>6_GOULCREST_20772</t>
  </si>
  <si>
    <t>6_GOULCREST_20781</t>
  </si>
  <si>
    <t>6_GOULCREST_20788</t>
  </si>
  <si>
    <t>6_GOULCREST_20948</t>
  </si>
  <si>
    <t>6_GOULCREST_21058</t>
  </si>
  <si>
    <t>6_GOULCREST_21145</t>
  </si>
  <si>
    <t>6_GOULCREST_21208</t>
  </si>
  <si>
    <t>6_GOULCREST_21271</t>
  </si>
  <si>
    <t>6_GOULCREST_21317</t>
  </si>
  <si>
    <t>6_GOULCREST_21318</t>
  </si>
  <si>
    <t>6_GOULCREST_21320</t>
  </si>
  <si>
    <t>6_GOULCREST_21352</t>
  </si>
  <si>
    <t>6_GOULCREST_21353</t>
  </si>
  <si>
    <t>6_GOULCREST_21369</t>
  </si>
  <si>
    <t>6_GOULCREST_21380</t>
  </si>
  <si>
    <t>6_GOULCREST_21381</t>
  </si>
  <si>
    <t>6_GOULCREST_21382</t>
  </si>
  <si>
    <t>6_GOULCREST_21383</t>
  </si>
  <si>
    <t>6_GOULCREST_21386</t>
  </si>
  <si>
    <t>6_GOULCREST_21411</t>
  </si>
  <si>
    <t>6_GOULCREST_21519</t>
  </si>
  <si>
    <t>6_GOULCREST_21534</t>
  </si>
  <si>
    <t>6_GOULCREST_21588</t>
  </si>
  <si>
    <t>6_GOULCREST_21672</t>
  </si>
  <si>
    <t>6_GOULCREST_21693</t>
  </si>
  <si>
    <t>6_GOULCREST_21750</t>
  </si>
  <si>
    <t>6_GOULCREST_21798</t>
  </si>
  <si>
    <t>6_GOULCREST_21824</t>
  </si>
  <si>
    <t>6_GOULCREST_21857</t>
  </si>
  <si>
    <t>6_GOULCREST_21858</t>
  </si>
  <si>
    <t>6_GOULCREST_21861</t>
  </si>
  <si>
    <t>6_GOULCREST_22222</t>
  </si>
  <si>
    <t>6_GOULCREST_22226</t>
  </si>
  <si>
    <t>6_GOULCREST_22275</t>
  </si>
  <si>
    <t>6_GOULCREST_22326</t>
  </si>
  <si>
    <t>6_GOULCREST_22340</t>
  </si>
  <si>
    <t>6_GOULCREST_22531</t>
  </si>
  <si>
    <t>6_GOULCREST_22662</t>
  </si>
  <si>
    <t>6_GOULCREST_22696</t>
  </si>
  <si>
    <t>6_GOULCREST_22757</t>
  </si>
  <si>
    <t>6_GOULCREST_22819</t>
  </si>
  <si>
    <t>6_GOULCREST_22822</t>
  </si>
  <si>
    <t>6_GOULCREST_22914</t>
  </si>
  <si>
    <t>6_GOULCREST_22919</t>
  </si>
  <si>
    <t>6_GOULCREST_23101</t>
  </si>
  <si>
    <t>6_GOULCREST_23212</t>
  </si>
  <si>
    <t>6_GOULCREST_23230</t>
  </si>
  <si>
    <t>6_GOULCREST_23241</t>
  </si>
  <si>
    <t>6_GOULCREST_23396</t>
  </si>
  <si>
    <t>6_GOULCREST_23403</t>
  </si>
  <si>
    <t>6_GOULCREST_23432</t>
  </si>
  <si>
    <t>6_GOULCREST_23464</t>
  </si>
  <si>
    <t>6_GOULCREST_23632</t>
  </si>
  <si>
    <t>6_GOULCREST_23635</t>
  </si>
  <si>
    <t>6_GOULCREST_23692</t>
  </si>
  <si>
    <t>6_GOULCREST_23820</t>
  </si>
  <si>
    <t>6_GOULCREST_23848</t>
  </si>
  <si>
    <t>JJ Vincent Plly-Fuisse Marie</t>
  </si>
  <si>
    <t>6_GOULCREST_23925</t>
  </si>
  <si>
    <t>6_GOULCREST_23944</t>
  </si>
  <si>
    <t>6_GOULCREST_23974</t>
  </si>
  <si>
    <t>6_GOULCREST_23998</t>
  </si>
  <si>
    <t>6_GOULCREST_24000</t>
  </si>
  <si>
    <t>6_GOULCREST_24193</t>
  </si>
  <si>
    <t>6_GOULCREST_24246</t>
  </si>
  <si>
    <t>6_GOULCREST_24285</t>
  </si>
  <si>
    <t>6_GOULCREST_24453</t>
  </si>
  <si>
    <t>6_GOULCREST_24493</t>
  </si>
  <si>
    <t>6_GOULCREST_24650</t>
  </si>
  <si>
    <t>6_GOULCREST_24778</t>
  </si>
  <si>
    <t>6_GOULCREST_24779</t>
  </si>
  <si>
    <t>6_GOULCREST_24786</t>
  </si>
  <si>
    <t>6_GOULCREST_24787</t>
  </si>
  <si>
    <t>6_GOULCREST_24929</t>
  </si>
  <si>
    <t>6_GOULCREST_24997</t>
  </si>
  <si>
    <t>6_GOULCREST_25285</t>
  </si>
  <si>
    <t>6_GOULCREST_25704</t>
  </si>
  <si>
    <t>6_GOULCREST_25846</t>
  </si>
  <si>
    <t>6_GOULCREST_25963</t>
  </si>
  <si>
    <t>6_GOULCREST_26219</t>
  </si>
  <si>
    <t>6_GOULCREST_26247</t>
  </si>
  <si>
    <t>6_GOULCREST_26390</t>
  </si>
  <si>
    <t>6_GOULCREST_26391</t>
  </si>
  <si>
    <t>6_GOULCREST_26428</t>
  </si>
  <si>
    <t>6_GOULCREST_26557</t>
  </si>
  <si>
    <t>6_GOULCREST_26558</t>
  </si>
  <si>
    <t>6_GOULCREST_26739</t>
  </si>
  <si>
    <t>6_GOULCREST_27514</t>
  </si>
  <si>
    <t>6_GOULCREST_27556</t>
  </si>
  <si>
    <t>6_GOULCREST_27911</t>
  </si>
  <si>
    <t>6_GOULCREST_27932</t>
  </si>
  <si>
    <t>Canyon Road Merlot</t>
  </si>
  <si>
    <t>6_GOULCREST_28070</t>
  </si>
  <si>
    <t>6_GOULCREST_28223</t>
  </si>
  <si>
    <t>6_GOULCREST_28580</t>
  </si>
  <si>
    <t>6_GOULCREST_28946</t>
  </si>
  <si>
    <t>6_GOULCREST_30602</t>
  </si>
  <si>
    <t>6_GOULCREST_30656</t>
  </si>
  <si>
    <t>6_GOULCREST_31083</t>
  </si>
  <si>
    <t>6_GOULCREST_31119</t>
  </si>
  <si>
    <t>6_GOULCREST_31195</t>
  </si>
  <si>
    <t>6_GOULCREST_31202</t>
  </si>
  <si>
    <t>6_GOULCREST_31204</t>
  </si>
  <si>
    <t>6_GOULCREST_31458</t>
  </si>
  <si>
    <t>6_GOULCREST_32649</t>
  </si>
  <si>
    <t>6_GOULCREST_32650</t>
  </si>
  <si>
    <t>6_GOULCREST_32652</t>
  </si>
  <si>
    <t>6_GOULCREST_32805</t>
  </si>
  <si>
    <t>6_GOULCREST_33038</t>
  </si>
  <si>
    <t>R Mondavi Private Slct Merlt</t>
  </si>
  <si>
    <t>6_GOULCREST_34393</t>
  </si>
  <si>
    <t>6_GOULCREST_34694</t>
  </si>
  <si>
    <t>6_GOULCREST_35318</t>
  </si>
  <si>
    <t>6_GOULCREST_35319</t>
  </si>
  <si>
    <t>6_GOULCREST_35380</t>
  </si>
  <si>
    <t>6_GOULCREST_35430</t>
  </si>
  <si>
    <t>6_GOULCREST_35471</t>
  </si>
  <si>
    <t>6_GOULCREST_35480</t>
  </si>
  <si>
    <t>6_GOULCREST_35747</t>
  </si>
  <si>
    <t>6_GOULCREST_35999</t>
  </si>
  <si>
    <t>6_GOULCREST_36153</t>
  </si>
  <si>
    <t>6_GOULCREST_36161</t>
  </si>
  <si>
    <t>6_GOULCREST_36200</t>
  </si>
  <si>
    <t>6_GOULCREST_36360</t>
  </si>
  <si>
    <t>6_GOULCREST_36371</t>
  </si>
  <si>
    <t>6_GOULCREST_36543</t>
  </si>
  <si>
    <t>6_GOULCREST_36558</t>
  </si>
  <si>
    <t>6_GOULCREST_36620</t>
  </si>
  <si>
    <t>6_GOULCREST_36623</t>
  </si>
  <si>
    <t>6_GOULCREST_36769</t>
  </si>
  <si>
    <t>6_GOULCREST_37071</t>
  </si>
  <si>
    <t>6_GOULCREST_37083</t>
  </si>
  <si>
    <t>6_GOULCREST_37121</t>
  </si>
  <si>
    <t>6_GOULCREST_37312</t>
  </si>
  <si>
    <t>6_GOULCREST_37765</t>
  </si>
  <si>
    <t>6_GOULCREST_38476</t>
  </si>
  <si>
    <t>6_GOULCREST_38771</t>
  </si>
  <si>
    <t>6_GOULCREST_38901</t>
  </si>
  <si>
    <t>6_GOULCREST_39084</t>
  </si>
  <si>
    <t>6_GOULCREST_39282</t>
  </si>
  <si>
    <t>6_GOULCREST_39798</t>
  </si>
  <si>
    <t>6_GOULCREST_40054</t>
  </si>
  <si>
    <t>6_GOULCREST_41070</t>
  </si>
  <si>
    <t>6_GOULCREST_41416</t>
  </si>
  <si>
    <t>6_GOULCREST_41537</t>
  </si>
  <si>
    <t>6_GOULCREST_41605</t>
  </si>
  <si>
    <t>6_GOULCREST_41627</t>
  </si>
  <si>
    <t>6_GOULCREST_42115</t>
  </si>
  <si>
    <t>6_GOULCREST_42350</t>
  </si>
  <si>
    <t>6_GOULCREST_42399</t>
  </si>
  <si>
    <t>6_GOULCREST_43011</t>
  </si>
  <si>
    <t>6_GOULCREST_43737</t>
  </si>
  <si>
    <t>6_GOULCREST_43788</t>
  </si>
  <si>
    <t>6_GOULCREST_43923</t>
  </si>
  <si>
    <t>6_GOULCREST_44269</t>
  </si>
  <si>
    <t>6_GOULCREST_44838</t>
  </si>
  <si>
    <t>6_GOULCREST_45298</t>
  </si>
  <si>
    <t>6_GOULCREST_45334</t>
  </si>
  <si>
    <t>Cono Sur Reserva Especial SB</t>
  </si>
  <si>
    <t>6_GOULCREST_45474</t>
  </si>
  <si>
    <t>6_GOULCREST_45885</t>
  </si>
  <si>
    <t>6_GOULCREST_45992</t>
  </si>
  <si>
    <t>6_GOULCREST_45993</t>
  </si>
  <si>
    <t>6_GOULCREST_46093</t>
  </si>
  <si>
    <t>6_GOULCREST_46381</t>
  </si>
  <si>
    <t>6_GOULCREST_46485</t>
  </si>
  <si>
    <t>6_GOULCREST_46621</t>
  </si>
  <si>
    <t>STANMORE</t>
  </si>
  <si>
    <t>7_STANMORE_60</t>
  </si>
  <si>
    <t>7_STANMORE_62</t>
  </si>
  <si>
    <t>7_STANMORE_63</t>
  </si>
  <si>
    <t>7_STANMORE_72</t>
  </si>
  <si>
    <t>7_STANMORE_117</t>
  </si>
  <si>
    <t>7_STANMORE_162</t>
  </si>
  <si>
    <t>7_STANMORE_175</t>
  </si>
  <si>
    <t>7_STANMORE_192</t>
  </si>
  <si>
    <t>7_STANMORE_213</t>
  </si>
  <si>
    <t>7_STANMORE_217</t>
  </si>
  <si>
    <t>7_STANMORE_254</t>
  </si>
  <si>
    <t>7_STANMORE_283</t>
  </si>
  <si>
    <t>7_STANMORE_284</t>
  </si>
  <si>
    <t>7_STANMORE_361</t>
  </si>
  <si>
    <t>7_STANMORE_366</t>
  </si>
  <si>
    <t>7_STANMORE_384</t>
  </si>
  <si>
    <t>7_STANMORE_405</t>
  </si>
  <si>
    <t>7_STANMORE_425</t>
  </si>
  <si>
    <t>7_STANMORE_515</t>
  </si>
  <si>
    <t>7_STANMORE_543</t>
  </si>
  <si>
    <t>7_STANMORE_555</t>
  </si>
  <si>
    <t>7_STANMORE_564</t>
  </si>
  <si>
    <t>7_STANMORE_598</t>
  </si>
  <si>
    <t>7_STANMORE_634</t>
  </si>
  <si>
    <t>7_STANMORE_653</t>
  </si>
  <si>
    <t>7_STANMORE_659</t>
  </si>
  <si>
    <t>7_STANMORE_664</t>
  </si>
  <si>
    <t>7_STANMORE_680</t>
  </si>
  <si>
    <t>7_STANMORE_743</t>
  </si>
  <si>
    <t>7_STANMORE_806</t>
  </si>
  <si>
    <t>7_STANMORE_809</t>
  </si>
  <si>
    <t>7_STANMORE_870</t>
  </si>
  <si>
    <t>7_STANMORE_882</t>
  </si>
  <si>
    <t>7_STANMORE_892</t>
  </si>
  <si>
    <t>7_STANMORE_934</t>
  </si>
  <si>
    <t>7_STANMORE_938</t>
  </si>
  <si>
    <t>7_STANMORE_942</t>
  </si>
  <si>
    <t>7_STANMORE_999</t>
  </si>
  <si>
    <t>7_STANMORE_1000</t>
  </si>
  <si>
    <t>7_STANMORE_1001</t>
  </si>
  <si>
    <t>7_STANMORE_1006</t>
  </si>
  <si>
    <t>7_STANMORE_1019</t>
  </si>
  <si>
    <t>7_STANMORE_1021</t>
  </si>
  <si>
    <t>7_STANMORE_1036</t>
  </si>
  <si>
    <t>7_STANMORE_1038</t>
  </si>
  <si>
    <t>7_STANMORE_1039</t>
  </si>
  <si>
    <t>7_STANMORE_1060</t>
  </si>
  <si>
    <t>7_STANMORE_1066</t>
  </si>
  <si>
    <t>7_STANMORE_1106</t>
  </si>
  <si>
    <t>7_STANMORE_1112</t>
  </si>
  <si>
    <t>7_STANMORE_1133</t>
  </si>
  <si>
    <t>7_STANMORE_1148</t>
  </si>
  <si>
    <t>7_STANMORE_1228</t>
  </si>
  <si>
    <t>7_STANMORE_1236</t>
  </si>
  <si>
    <t>7_STANMORE_1244</t>
  </si>
  <si>
    <t>7_STANMORE_1274</t>
  </si>
  <si>
    <t>7_STANMORE_1358</t>
  </si>
  <si>
    <t>7_STANMORE_1364</t>
  </si>
  <si>
    <t>7_STANMORE_1386</t>
  </si>
  <si>
    <t>7_STANMORE_1389</t>
  </si>
  <si>
    <t>7_STANMORE_1392</t>
  </si>
  <si>
    <t>7_STANMORE_1399</t>
  </si>
  <si>
    <t>7_STANMORE_1424</t>
  </si>
  <si>
    <t>7_STANMORE_1483</t>
  </si>
  <si>
    <t>7_STANMORE_1520</t>
  </si>
  <si>
    <t>7_STANMORE_1542</t>
  </si>
  <si>
    <t>7_STANMORE_1556</t>
  </si>
  <si>
    <t>7_STANMORE_1715</t>
  </si>
  <si>
    <t>7_STANMORE_1740</t>
  </si>
  <si>
    <t>7_STANMORE_1744</t>
  </si>
  <si>
    <t>7_STANMORE_1746</t>
  </si>
  <si>
    <t>7_STANMORE_1771</t>
  </si>
  <si>
    <t>7_STANMORE_1817</t>
  </si>
  <si>
    <t>7_STANMORE_1860</t>
  </si>
  <si>
    <t>7_STANMORE_1875</t>
  </si>
  <si>
    <t>7_STANMORE_1880</t>
  </si>
  <si>
    <t>7_STANMORE_1893</t>
  </si>
  <si>
    <t>7_STANMORE_1896</t>
  </si>
  <si>
    <t>7_STANMORE_1920</t>
  </si>
  <si>
    <t>7_STANMORE_1927</t>
  </si>
  <si>
    <t>7_STANMORE_1982</t>
  </si>
  <si>
    <t>7_STANMORE_1999</t>
  </si>
  <si>
    <t>7_STANMORE_2008</t>
  </si>
  <si>
    <t>7_STANMORE_2029</t>
  </si>
  <si>
    <t>7_STANMORE_2030</t>
  </si>
  <si>
    <t>7_STANMORE_2041</t>
  </si>
  <si>
    <t>7_STANMORE_2045</t>
  </si>
  <si>
    <t>7_STANMORE_2050</t>
  </si>
  <si>
    <t>7_STANMORE_2082</t>
  </si>
  <si>
    <t>7_STANMORE_2083</t>
  </si>
  <si>
    <t>7_STANMORE_2087</t>
  </si>
  <si>
    <t>7_STANMORE_2104</t>
  </si>
  <si>
    <t>7_STANMORE_2116</t>
  </si>
  <si>
    <t>7_STANMORE_2130</t>
  </si>
  <si>
    <t>7_STANMORE_2155</t>
  </si>
  <si>
    <t>7_STANMORE_2156</t>
  </si>
  <si>
    <t>7_STANMORE_2159</t>
  </si>
  <si>
    <t>7_STANMORE_2163</t>
  </si>
  <si>
    <t>7_STANMORE_2182</t>
  </si>
  <si>
    <t>7_STANMORE_2186</t>
  </si>
  <si>
    <t>7_STANMORE_2189</t>
  </si>
  <si>
    <t>7_STANMORE_2193</t>
  </si>
  <si>
    <t>7_STANMORE_2200</t>
  </si>
  <si>
    <t>7_STANMORE_2226</t>
  </si>
  <si>
    <t>7_STANMORE_2230</t>
  </si>
  <si>
    <t>7_STANMORE_2232</t>
  </si>
  <si>
    <t>7_STANMORE_2235</t>
  </si>
  <si>
    <t>7_STANMORE_2238</t>
  </si>
  <si>
    <t>7_STANMORE_2245</t>
  </si>
  <si>
    <t>7_STANMORE_2247</t>
  </si>
  <si>
    <t>7_STANMORE_2250</t>
  </si>
  <si>
    <t>7_STANMORE_2262</t>
  </si>
  <si>
    <t>7_STANMORE_2270</t>
  </si>
  <si>
    <t>7_STANMORE_2310</t>
  </si>
  <si>
    <t>7_STANMORE_2333</t>
  </si>
  <si>
    <t>7_STANMORE_2368</t>
  </si>
  <si>
    <t>7_STANMORE_2369</t>
  </si>
  <si>
    <t>7_STANMORE_2382</t>
  </si>
  <si>
    <t>7_STANMORE_2433</t>
  </si>
  <si>
    <t>7_STANMORE_2466</t>
  </si>
  <si>
    <t>7_STANMORE_2491</t>
  </si>
  <si>
    <t>7_STANMORE_2494</t>
  </si>
  <si>
    <t>7_STANMORE_2498</t>
  </si>
  <si>
    <t>7_STANMORE_2530</t>
  </si>
  <si>
    <t>7_STANMORE_2532</t>
  </si>
  <si>
    <t>7_STANMORE_2543</t>
  </si>
  <si>
    <t>7_STANMORE_2563</t>
  </si>
  <si>
    <t>7_STANMORE_2570</t>
  </si>
  <si>
    <t>7_STANMORE_2593</t>
  </si>
  <si>
    <t>7_STANMORE_2595</t>
  </si>
  <si>
    <t>7_STANMORE_2604</t>
  </si>
  <si>
    <t>7_STANMORE_2624</t>
  </si>
  <si>
    <t>7_STANMORE_2626</t>
  </si>
  <si>
    <t>7_STANMORE_2637</t>
  </si>
  <si>
    <t>7_STANMORE_2643</t>
  </si>
  <si>
    <t>7_STANMORE_2644</t>
  </si>
  <si>
    <t>7_STANMORE_2654</t>
  </si>
  <si>
    <t>7_STANMORE_2667</t>
  </si>
  <si>
    <t>7_STANMORE_2675</t>
  </si>
  <si>
    <t>7_STANMORE_2682</t>
  </si>
  <si>
    <t>7_STANMORE_2694</t>
  </si>
  <si>
    <t>7_STANMORE_2715</t>
  </si>
  <si>
    <t>7_STANMORE_2717</t>
  </si>
  <si>
    <t>7_STANMORE_2734</t>
  </si>
  <si>
    <t>7_STANMORE_2737</t>
  </si>
  <si>
    <t>7_STANMORE_2739</t>
  </si>
  <si>
    <t>7_STANMORE_2740</t>
  </si>
  <si>
    <t>7_STANMORE_2800</t>
  </si>
  <si>
    <t>7_STANMORE_2801</t>
  </si>
  <si>
    <t>7_STANMORE_2808</t>
  </si>
  <si>
    <t>7_STANMORE_2814</t>
  </si>
  <si>
    <t>7_STANMORE_2815</t>
  </si>
  <si>
    <t>7_STANMORE_2821</t>
  </si>
  <si>
    <t>7_STANMORE_2822</t>
  </si>
  <si>
    <t>Barr Hill Tom Cat Aged Gin</t>
  </si>
  <si>
    <t>7_STANMORE_2838</t>
  </si>
  <si>
    <t>7_STANMORE_2839</t>
  </si>
  <si>
    <t>7_STANMORE_2851</t>
  </si>
  <si>
    <t>7_STANMORE_2868</t>
  </si>
  <si>
    <t>7_STANMORE_2879</t>
  </si>
  <si>
    <t>7_STANMORE_2899</t>
  </si>
  <si>
    <t>7_STANMORE_2902</t>
  </si>
  <si>
    <t>7_STANMORE_2906</t>
  </si>
  <si>
    <t>7_STANMORE_2920</t>
  </si>
  <si>
    <t>7_STANMORE_2945</t>
  </si>
  <si>
    <t>7_STANMORE_2954</t>
  </si>
  <si>
    <t>7_STANMORE_2958</t>
  </si>
  <si>
    <t>7_STANMORE_2960</t>
  </si>
  <si>
    <t>7_STANMORE_2963</t>
  </si>
  <si>
    <t>7_STANMORE_2979</t>
  </si>
  <si>
    <t>7_STANMORE_2982</t>
  </si>
  <si>
    <t>7_STANMORE_2989</t>
  </si>
  <si>
    <t>7_STANMORE_3009</t>
  </si>
  <si>
    <t>7_STANMORE_3020</t>
  </si>
  <si>
    <t>7_STANMORE_3046</t>
  </si>
  <si>
    <t>7_STANMORE_3058</t>
  </si>
  <si>
    <t>7_STANMORE_3086</t>
  </si>
  <si>
    <t>7_STANMORE_3100</t>
  </si>
  <si>
    <t>7_STANMORE_3107</t>
  </si>
  <si>
    <t>7_STANMORE_3153</t>
  </si>
  <si>
    <t>7_STANMORE_3197</t>
  </si>
  <si>
    <t>7_STANMORE_3201</t>
  </si>
  <si>
    <t>7_STANMORE_3204</t>
  </si>
  <si>
    <t>7_STANMORE_3233</t>
  </si>
  <si>
    <t>7_STANMORE_3235</t>
  </si>
  <si>
    <t>7_STANMORE_3279</t>
  </si>
  <si>
    <t>7_STANMORE_3285</t>
  </si>
  <si>
    <t>7_STANMORE_3286</t>
  </si>
  <si>
    <t>7_STANMORE_3288</t>
  </si>
  <si>
    <t>7_STANMORE_3314</t>
  </si>
  <si>
    <t>7_STANMORE_3324</t>
  </si>
  <si>
    <t>7_STANMORE_3357</t>
  </si>
  <si>
    <t>7_STANMORE_3363</t>
  </si>
  <si>
    <t>7_STANMORE_3365</t>
  </si>
  <si>
    <t>7_STANMORE_3373</t>
  </si>
  <si>
    <t>7_STANMORE_3390</t>
  </si>
  <si>
    <t>7_STANMORE_3395</t>
  </si>
  <si>
    <t>7_STANMORE_3420</t>
  </si>
  <si>
    <t>7_STANMORE_3472</t>
  </si>
  <si>
    <t>7_STANMORE_3481</t>
  </si>
  <si>
    <t>7_STANMORE_3517</t>
  </si>
  <si>
    <t>7_STANMORE_3528</t>
  </si>
  <si>
    <t>7_STANMORE_3533</t>
  </si>
  <si>
    <t>7_STANMORE_3560</t>
  </si>
  <si>
    <t>7_STANMORE_3565</t>
  </si>
  <si>
    <t>7_STANMORE_3597</t>
  </si>
  <si>
    <t>7_STANMORE_3620</t>
  </si>
  <si>
    <t>7_STANMORE_3629</t>
  </si>
  <si>
    <t>7_STANMORE_3652</t>
  </si>
  <si>
    <t>7_STANMORE_3662</t>
  </si>
  <si>
    <t>7_STANMORE_3663</t>
  </si>
  <si>
    <t>7_STANMORE_3670</t>
  </si>
  <si>
    <t>7_STANMORE_3672</t>
  </si>
  <si>
    <t>7_STANMORE_3677</t>
  </si>
  <si>
    <t>7_STANMORE_3682</t>
  </si>
  <si>
    <t>7_STANMORE_3695</t>
  </si>
  <si>
    <t>7_STANMORE_3707</t>
  </si>
  <si>
    <t>7_STANMORE_3731</t>
  </si>
  <si>
    <t>7_STANMORE_3733</t>
  </si>
  <si>
    <t>7_STANMORE_3740</t>
  </si>
  <si>
    <t>7_STANMORE_3748</t>
  </si>
  <si>
    <t>7_STANMORE_3761</t>
  </si>
  <si>
    <t>7_STANMORE_3764</t>
  </si>
  <si>
    <t>7_STANMORE_3770</t>
  </si>
  <si>
    <t>7_STANMORE_3773</t>
  </si>
  <si>
    <t>7_STANMORE_3780</t>
  </si>
  <si>
    <t>7_STANMORE_3788</t>
  </si>
  <si>
    <t>7_STANMORE_3792</t>
  </si>
  <si>
    <t>7_STANMORE_3797</t>
  </si>
  <si>
    <t>7_STANMORE_3798</t>
  </si>
  <si>
    <t>7_STANMORE_3815</t>
  </si>
  <si>
    <t>7_STANMORE_3884</t>
  </si>
  <si>
    <t>7_STANMORE_3900</t>
  </si>
  <si>
    <t>7_STANMORE_3925</t>
  </si>
  <si>
    <t>7_STANMORE_3928</t>
  </si>
  <si>
    <t>7_STANMORE_3929</t>
  </si>
  <si>
    <t>7_STANMORE_3930</t>
  </si>
  <si>
    <t>7_STANMORE_3939</t>
  </si>
  <si>
    <t>7_STANMORE_3952</t>
  </si>
  <si>
    <t>7_STANMORE_3978</t>
  </si>
  <si>
    <t>7_STANMORE_4034</t>
  </si>
  <si>
    <t>7_STANMORE_4075</t>
  </si>
  <si>
    <t>7_STANMORE_4089</t>
  </si>
  <si>
    <t>7_STANMORE_4091</t>
  </si>
  <si>
    <t>7_STANMORE_4141</t>
  </si>
  <si>
    <t>7_STANMORE_4148</t>
  </si>
  <si>
    <t>7_STANMORE_4150</t>
  </si>
  <si>
    <t>7_STANMORE_4200</t>
  </si>
  <si>
    <t>7_STANMORE_4230</t>
  </si>
  <si>
    <t>7_STANMORE_4234</t>
  </si>
  <si>
    <t>7_STANMORE_4247</t>
  </si>
  <si>
    <t>7_STANMORE_4250</t>
  </si>
  <si>
    <t>7_STANMORE_4272</t>
  </si>
  <si>
    <t>7_STANMORE_4274</t>
  </si>
  <si>
    <t>7_STANMORE_4283</t>
  </si>
  <si>
    <t>7_STANMORE_4320</t>
  </si>
  <si>
    <t>7_STANMORE_4382</t>
  </si>
  <si>
    <t>7_STANMORE_4447</t>
  </si>
  <si>
    <t>7_STANMORE_4453</t>
  </si>
  <si>
    <t>7_STANMORE_4491</t>
  </si>
  <si>
    <t>7_STANMORE_4498</t>
  </si>
  <si>
    <t>7_STANMORE_4524</t>
  </si>
  <si>
    <t>7_STANMORE_4528</t>
  </si>
  <si>
    <t>7_STANMORE_4580</t>
  </si>
  <si>
    <t>7_STANMORE_4583</t>
  </si>
  <si>
    <t>7_STANMORE_4652</t>
  </si>
  <si>
    <t>7_STANMORE_4686</t>
  </si>
  <si>
    <t>7_STANMORE_4689</t>
  </si>
  <si>
    <t>7_STANMORE_4696</t>
  </si>
  <si>
    <t>7_STANMORE_4732</t>
  </si>
  <si>
    <t>7_STANMORE_4846</t>
  </si>
  <si>
    <t>7_STANMORE_4898</t>
  </si>
  <si>
    <t>7_STANMORE_4959</t>
  </si>
  <si>
    <t>7_STANMORE_5056</t>
  </si>
  <si>
    <t>7_STANMORE_5065</t>
  </si>
  <si>
    <t>7_STANMORE_5075</t>
  </si>
  <si>
    <t>7_STANMORE_5076</t>
  </si>
  <si>
    <t>7_STANMORE_5130</t>
  </si>
  <si>
    <t>7_STANMORE_5135</t>
  </si>
  <si>
    <t>7_STANMORE_5149</t>
  </si>
  <si>
    <t>7_STANMORE_5188</t>
  </si>
  <si>
    <t>7_STANMORE_5253</t>
  </si>
  <si>
    <t>7_STANMORE_5259</t>
  </si>
  <si>
    <t>7_STANMORE_5296</t>
  </si>
  <si>
    <t>7_STANMORE_5312</t>
  </si>
  <si>
    <t>7_STANMORE_5322</t>
  </si>
  <si>
    <t>7_STANMORE_5339</t>
  </si>
  <si>
    <t>7_STANMORE_5371</t>
  </si>
  <si>
    <t>7_STANMORE_5430</t>
  </si>
  <si>
    <t>7_STANMORE_5452</t>
  </si>
  <si>
    <t>7_STANMORE_5468</t>
  </si>
  <si>
    <t>7_STANMORE_5525</t>
  </si>
  <si>
    <t>7_STANMORE_5669</t>
  </si>
  <si>
    <t>7_STANMORE_5685</t>
  </si>
  <si>
    <t>7_STANMORE_5689</t>
  </si>
  <si>
    <t>7_STANMORE_5698</t>
  </si>
  <si>
    <t>7_STANMORE_5702</t>
  </si>
  <si>
    <t>7_STANMORE_5705</t>
  </si>
  <si>
    <t>7_STANMORE_5707</t>
  </si>
  <si>
    <t>7_STANMORE_5771</t>
  </si>
  <si>
    <t>7_STANMORE_5836</t>
  </si>
  <si>
    <t>7_STANMORE_5838</t>
  </si>
  <si>
    <t>7_STANMORE_5873</t>
  </si>
  <si>
    <t>7_STANMORE_5925</t>
  </si>
  <si>
    <t>7_STANMORE_5929</t>
  </si>
  <si>
    <t>7_STANMORE_5983</t>
  </si>
  <si>
    <t>7_STANMORE_6042</t>
  </si>
  <si>
    <t>7_STANMORE_6102</t>
  </si>
  <si>
    <t>7_STANMORE_6126</t>
  </si>
  <si>
    <t>7_STANMORE_6136</t>
  </si>
  <si>
    <t>7_STANMORE_6150</t>
  </si>
  <si>
    <t>7_STANMORE_6224</t>
  </si>
  <si>
    <t>7_STANMORE_6227</t>
  </si>
  <si>
    <t>7_STANMORE_6241</t>
  </si>
  <si>
    <t>7_STANMORE_6267</t>
  </si>
  <si>
    <t>7_STANMORE_6344</t>
  </si>
  <si>
    <t>7_STANMORE_6402</t>
  </si>
  <si>
    <t>7_STANMORE_6529</t>
  </si>
  <si>
    <t>7_STANMORE_6530</t>
  </si>
  <si>
    <t>7_STANMORE_6569</t>
  </si>
  <si>
    <t>7_STANMORE_6608</t>
  </si>
  <si>
    <t>7_STANMORE_6624</t>
  </si>
  <si>
    <t>7_STANMORE_6638</t>
  </si>
  <si>
    <t>7_STANMORE_6658</t>
  </si>
  <si>
    <t>7_STANMORE_6698</t>
  </si>
  <si>
    <t>7_STANMORE_6742</t>
  </si>
  <si>
    <t>7_STANMORE_6881</t>
  </si>
  <si>
    <t>7_STANMORE_6929</t>
  </si>
  <si>
    <t>7_STANMORE_6975</t>
  </si>
  <si>
    <t>7_STANMORE_6984</t>
  </si>
  <si>
    <t>7_STANMORE_7198</t>
  </si>
  <si>
    <t>7_STANMORE_7211</t>
  </si>
  <si>
    <t>7_STANMORE_7320</t>
  </si>
  <si>
    <t>7_STANMORE_7321</t>
  </si>
  <si>
    <t>7_STANMORE_7629</t>
  </si>
  <si>
    <t>7_STANMORE_7828</t>
  </si>
  <si>
    <t>7_STANMORE_7874</t>
  </si>
  <si>
    <t>7_STANMORE_7891</t>
  </si>
  <si>
    <t>7_STANMORE_7909</t>
  </si>
  <si>
    <t>7_STANMORE_8057</t>
  </si>
  <si>
    <t>7_STANMORE_8059</t>
  </si>
  <si>
    <t>7_STANMORE_8128</t>
  </si>
  <si>
    <t>7_STANMORE_8154</t>
  </si>
  <si>
    <t>7_STANMORE_8231</t>
  </si>
  <si>
    <t>7_STANMORE_8242</t>
  </si>
  <si>
    <t>7_STANMORE_8275</t>
  </si>
  <si>
    <t>7_STANMORE_8295</t>
  </si>
  <si>
    <t>7_STANMORE_8351</t>
  </si>
  <si>
    <t>7_STANMORE_8393</t>
  </si>
  <si>
    <t>7_STANMORE_8395</t>
  </si>
  <si>
    <t>7_STANMORE_8398</t>
  </si>
  <si>
    <t>7_STANMORE_8413</t>
  </si>
  <si>
    <t>7_STANMORE_8425</t>
  </si>
  <si>
    <t>7_STANMORE_8444</t>
  </si>
  <si>
    <t>7_STANMORE_8447</t>
  </si>
  <si>
    <t>7_STANMORE_8454</t>
  </si>
  <si>
    <t>7_STANMORE_8455</t>
  </si>
  <si>
    <t>7_STANMORE_8458</t>
  </si>
  <si>
    <t>7_STANMORE_8622</t>
  </si>
  <si>
    <t>7_STANMORE_8658</t>
  </si>
  <si>
    <t>7_STANMORE_8696</t>
  </si>
  <si>
    <t>7_STANMORE_8727</t>
  </si>
  <si>
    <t>7_STANMORE_8767</t>
  </si>
  <si>
    <t>7_STANMORE_8787</t>
  </si>
  <si>
    <t>7_STANMORE_8910</t>
  </si>
  <si>
    <t>7_STANMORE_8921</t>
  </si>
  <si>
    <t>7_STANMORE_8929</t>
  </si>
  <si>
    <t>7_STANMORE_8965</t>
  </si>
  <si>
    <t>7_STANMORE_9037</t>
  </si>
  <si>
    <t>7_STANMORE_9092</t>
  </si>
  <si>
    <t>7_STANMORE_9109</t>
  </si>
  <si>
    <t>7_STANMORE_9304</t>
  </si>
  <si>
    <t>7_STANMORE_9360</t>
  </si>
  <si>
    <t>7_STANMORE_9361</t>
  </si>
  <si>
    <t>7_STANMORE_10051</t>
  </si>
  <si>
    <t>7_STANMORE_10357</t>
  </si>
  <si>
    <t>7_STANMORE_10469</t>
  </si>
  <si>
    <t>7_STANMORE_10531</t>
  </si>
  <si>
    <t>7_STANMORE_10766</t>
  </si>
  <si>
    <t>7_STANMORE_11067</t>
  </si>
  <si>
    <t>7_STANMORE_11080</t>
  </si>
  <si>
    <t>7_STANMORE_11199</t>
  </si>
  <si>
    <t>7_STANMORE_11214</t>
  </si>
  <si>
    <t>7_STANMORE_11437</t>
  </si>
  <si>
    <t>7_STANMORE_11456</t>
  </si>
  <si>
    <t>7_STANMORE_11771</t>
  </si>
  <si>
    <t>7_STANMORE_12086</t>
  </si>
  <si>
    <t>7_STANMORE_12140</t>
  </si>
  <si>
    <t>7_STANMORE_12212</t>
  </si>
  <si>
    <t>7_STANMORE_12478</t>
  </si>
  <si>
    <t>7_STANMORE_12507</t>
  </si>
  <si>
    <t>7_STANMORE_12646</t>
  </si>
  <si>
    <t>7_STANMORE_12684</t>
  </si>
  <si>
    <t>7_STANMORE_12946</t>
  </si>
  <si>
    <t>7_STANMORE_13163</t>
  </si>
  <si>
    <t>7_STANMORE_13225</t>
  </si>
  <si>
    <t>7_STANMORE_13278</t>
  </si>
  <si>
    <t>7_STANMORE_13661</t>
  </si>
  <si>
    <t>7_STANMORE_13662</t>
  </si>
  <si>
    <t>7_STANMORE_13718</t>
  </si>
  <si>
    <t>7_STANMORE_13745</t>
  </si>
  <si>
    <t>7_STANMORE_13767</t>
  </si>
  <si>
    <t>7_STANMORE_13931</t>
  </si>
  <si>
    <t>7_STANMORE_13940</t>
  </si>
  <si>
    <t>7_STANMORE_13979</t>
  </si>
  <si>
    <t>7_STANMORE_14013</t>
  </si>
  <si>
    <t>7_STANMORE_14381</t>
  </si>
  <si>
    <t>7_STANMORE_14382</t>
  </si>
  <si>
    <t>7_STANMORE_14663</t>
  </si>
  <si>
    <t>7_STANMORE_14684</t>
  </si>
  <si>
    <t>7_STANMORE_14983</t>
  </si>
  <si>
    <t>7_STANMORE_15138</t>
  </si>
  <si>
    <t>7_STANMORE_15303</t>
  </si>
  <si>
    <t>7_STANMORE_15315</t>
  </si>
  <si>
    <t>7_STANMORE_15355</t>
  </si>
  <si>
    <t>7_STANMORE_15356</t>
  </si>
  <si>
    <t>7_STANMORE_15503</t>
  </si>
  <si>
    <t>7_STANMORE_15837</t>
  </si>
  <si>
    <t>7_STANMORE_15911</t>
  </si>
  <si>
    <t>7_STANMORE_16129</t>
  </si>
  <si>
    <t>7_STANMORE_16261</t>
  </si>
  <si>
    <t>7_STANMORE_16428</t>
  </si>
  <si>
    <t>7_STANMORE_16477</t>
  </si>
  <si>
    <t>7_STANMORE_16494</t>
  </si>
  <si>
    <t>7_STANMORE_16539</t>
  </si>
  <si>
    <t>7_STANMORE_16568</t>
  </si>
  <si>
    <t>7_STANMORE_16757</t>
  </si>
  <si>
    <t>7_STANMORE_16829</t>
  </si>
  <si>
    <t>7_STANMORE_17131</t>
  </si>
  <si>
    <t>7_STANMORE_17182</t>
  </si>
  <si>
    <t>7_STANMORE_17202</t>
  </si>
  <si>
    <t>7_STANMORE_17292</t>
  </si>
  <si>
    <t>7_STANMORE_17596</t>
  </si>
  <si>
    <t>7_STANMORE_18381</t>
  </si>
  <si>
    <t>7_STANMORE_18533</t>
  </si>
  <si>
    <t>7_STANMORE_18534</t>
  </si>
  <si>
    <t>7_STANMORE_18539</t>
  </si>
  <si>
    <t>7_STANMORE_18557</t>
  </si>
  <si>
    <t>7_STANMORE_18568</t>
  </si>
  <si>
    <t>7_STANMORE_18600</t>
  </si>
  <si>
    <t>7_STANMORE_18800</t>
  </si>
  <si>
    <t>7_STANMORE_18875</t>
  </si>
  <si>
    <t>7_STANMORE_18877</t>
  </si>
  <si>
    <t>7_STANMORE_19199</t>
  </si>
  <si>
    <t>7_STANMORE_19220</t>
  </si>
  <si>
    <t>7_STANMORE_19262</t>
  </si>
  <si>
    <t>7_STANMORE_19264</t>
  </si>
  <si>
    <t>7_STANMORE_19282</t>
  </si>
  <si>
    <t>7_STANMORE_19451</t>
  </si>
  <si>
    <t>7_STANMORE_19453</t>
  </si>
  <si>
    <t>7_STANMORE_19486</t>
  </si>
  <si>
    <t>7_STANMORE_19518</t>
  </si>
  <si>
    <t>7_STANMORE_19552</t>
  </si>
  <si>
    <t>7_STANMORE_19556</t>
  </si>
  <si>
    <t>7_STANMORE_19557</t>
  </si>
  <si>
    <t>7_STANMORE_19590</t>
  </si>
  <si>
    <t>7_STANMORE_19611</t>
  </si>
  <si>
    <t>7_STANMORE_19656</t>
  </si>
  <si>
    <t>7_STANMORE_19740</t>
  </si>
  <si>
    <t>7_STANMORE_19814</t>
  </si>
  <si>
    <t>7_STANMORE_19908</t>
  </si>
  <si>
    <t>7_STANMORE_20030</t>
  </si>
  <si>
    <t>7_STANMORE_20152</t>
  </si>
  <si>
    <t>7_STANMORE_20174</t>
  </si>
  <si>
    <t>7_STANMORE_20204</t>
  </si>
  <si>
    <t>7_STANMORE_20251</t>
  </si>
  <si>
    <t>7_STANMORE_20333</t>
  </si>
  <si>
    <t>7_STANMORE_20405</t>
  </si>
  <si>
    <t>7_STANMORE_20409</t>
  </si>
  <si>
    <t>7_STANMORE_20668</t>
  </si>
  <si>
    <t>7_STANMORE_20669</t>
  </si>
  <si>
    <t>7_STANMORE_20748</t>
  </si>
  <si>
    <t>7_STANMORE_20912</t>
  </si>
  <si>
    <t>7_STANMORE_20921</t>
  </si>
  <si>
    <t>7_STANMORE_20968</t>
  </si>
  <si>
    <t>7_STANMORE_21017</t>
  </si>
  <si>
    <t>7_STANMORE_21145</t>
  </si>
  <si>
    <t>7_STANMORE_21218</t>
  </si>
  <si>
    <t>7_STANMORE_21223</t>
  </si>
  <si>
    <t>7_STANMORE_21281</t>
  </si>
  <si>
    <t>7_STANMORE_21475</t>
  </si>
  <si>
    <t>7_STANMORE_21503</t>
  </si>
  <si>
    <t>7_STANMORE_21609</t>
  </si>
  <si>
    <t>7_STANMORE_21672</t>
  </si>
  <si>
    <t>7_STANMORE_21685</t>
  </si>
  <si>
    <t>7_STANMORE_21691</t>
  </si>
  <si>
    <t>7_STANMORE_21752</t>
  </si>
  <si>
    <t>7_STANMORE_21834</t>
  </si>
  <si>
    <t>7_STANMORE_21861</t>
  </si>
  <si>
    <t>7_STANMORE_21997</t>
  </si>
  <si>
    <t>7_STANMORE_22016</t>
  </si>
  <si>
    <t>7_STANMORE_22047</t>
  </si>
  <si>
    <t>7_STANMORE_22226</t>
  </si>
  <si>
    <t>7_STANMORE_22227</t>
  </si>
  <si>
    <t>7_STANMORE_22230</t>
  </si>
  <si>
    <t>7_STANMORE_22275</t>
  </si>
  <si>
    <t>7_STANMORE_22297</t>
  </si>
  <si>
    <t>7_STANMORE_22326</t>
  </si>
  <si>
    <t>7_STANMORE_22340</t>
  </si>
  <si>
    <t>7_STANMORE_22456</t>
  </si>
  <si>
    <t>7_STANMORE_22583</t>
  </si>
  <si>
    <t>7_STANMORE_22653</t>
  </si>
  <si>
    <t>7_STANMORE_22665</t>
  </si>
  <si>
    <t>7_STANMORE_22696</t>
  </si>
  <si>
    <t>7_STANMORE_22697</t>
  </si>
  <si>
    <t>7_STANMORE_22757</t>
  </si>
  <si>
    <t>7_STANMORE_22822</t>
  </si>
  <si>
    <t>7_STANMORE_22842</t>
  </si>
  <si>
    <t>7_STANMORE_22914</t>
  </si>
  <si>
    <t>7_STANMORE_22919</t>
  </si>
  <si>
    <t>7_STANMORE_22933</t>
  </si>
  <si>
    <t>7_STANMORE_22938</t>
  </si>
  <si>
    <t>7_STANMORE_23074</t>
  </si>
  <si>
    <t>7_STANMORE_23101</t>
  </si>
  <si>
    <t>7_STANMORE_23197</t>
  </si>
  <si>
    <t>7_STANMORE_23202</t>
  </si>
  <si>
    <t>7_STANMORE_23203</t>
  </si>
  <si>
    <t>7_STANMORE_23241</t>
  </si>
  <si>
    <t>7_STANMORE_23271</t>
  </si>
  <si>
    <t>7_STANMORE_23361</t>
  </si>
  <si>
    <t>7_STANMORE_23393</t>
  </si>
  <si>
    <t>7_STANMORE_23394</t>
  </si>
  <si>
    <t>7_STANMORE_23396</t>
  </si>
  <si>
    <t>7_STANMORE_23397</t>
  </si>
  <si>
    <t>7_STANMORE_23401</t>
  </si>
  <si>
    <t>7_STANMORE_23516</t>
  </si>
  <si>
    <t>7_STANMORE_23632</t>
  </si>
  <si>
    <t>7_STANMORE_23635</t>
  </si>
  <si>
    <t>7_STANMORE_23649</t>
  </si>
  <si>
    <t>7_STANMORE_23764</t>
  </si>
  <si>
    <t>7_STANMORE_23848</t>
  </si>
  <si>
    <t>7_STANMORE_23950</t>
  </si>
  <si>
    <t>7_STANMORE_23974</t>
  </si>
  <si>
    <t>7_STANMORE_24000</t>
  </si>
  <si>
    <t>7_STANMORE_24049</t>
  </si>
  <si>
    <t>7_STANMORE_24052</t>
  </si>
  <si>
    <t>7_STANMORE_24188</t>
  </si>
  <si>
    <t>7_STANMORE_24193</t>
  </si>
  <si>
    <t>7_STANMORE_24285</t>
  </si>
  <si>
    <t>7_STANMORE_24310</t>
  </si>
  <si>
    <t>7_STANMORE_24377</t>
  </si>
  <si>
    <t>7_STANMORE_24453</t>
  </si>
  <si>
    <t>7_STANMORE_24458</t>
  </si>
  <si>
    <t>7_STANMORE_24530</t>
  </si>
  <si>
    <t>7_STANMORE_24779</t>
  </si>
  <si>
    <t>7_STANMORE_24787</t>
  </si>
  <si>
    <t>7_STANMORE_24873</t>
  </si>
  <si>
    <t>7_STANMORE_25125</t>
  </si>
  <si>
    <t>7_STANMORE_25126</t>
  </si>
  <si>
    <t>7_STANMORE_25186</t>
  </si>
  <si>
    <t>7_STANMORE_25285</t>
  </si>
  <si>
    <t>7_STANMORE_25286</t>
  </si>
  <si>
    <t>7_STANMORE_25715</t>
  </si>
  <si>
    <t>7_STANMORE_25915</t>
  </si>
  <si>
    <t>7_STANMORE_25963</t>
  </si>
  <si>
    <t>7_STANMORE_26248</t>
  </si>
  <si>
    <t>7_STANMORE_26428</t>
  </si>
  <si>
    <t>7_STANMORE_26821</t>
  </si>
  <si>
    <t>7_STANMORE_26885</t>
  </si>
  <si>
    <t>7_STANMORE_27212</t>
  </si>
  <si>
    <t>7_STANMORE_27567</t>
  </si>
  <si>
    <t>7_STANMORE_27801</t>
  </si>
  <si>
    <t>7_STANMORE_27932</t>
  </si>
  <si>
    <t>7_STANMORE_28223</t>
  </si>
  <si>
    <t>7_STANMORE_28266</t>
  </si>
  <si>
    <t>7_STANMORE_29077</t>
  </si>
  <si>
    <t>7_STANMORE_30656</t>
  </si>
  <si>
    <t>7_STANMORE_30735</t>
  </si>
  <si>
    <t>7_STANMORE_31157</t>
  </si>
  <si>
    <t>7_STANMORE_31160</t>
  </si>
  <si>
    <t>7_STANMORE_31195</t>
  </si>
  <si>
    <t>7_STANMORE_31202</t>
  </si>
  <si>
    <t>7_STANMORE_31419</t>
  </si>
  <si>
    <t>7_STANMORE_31524</t>
  </si>
  <si>
    <t>7_STANMORE_31541</t>
  </si>
  <si>
    <t>7_STANMORE_32107</t>
  </si>
  <si>
    <t>7_STANMORE_32805</t>
  </si>
  <si>
    <t>7_STANMORE_32807</t>
  </si>
  <si>
    <t>7_STANMORE_33768</t>
  </si>
  <si>
    <t>7_STANMORE_33987</t>
  </si>
  <si>
    <t>7_STANMORE_33988</t>
  </si>
  <si>
    <t>7_STANMORE_34137</t>
  </si>
  <si>
    <t>7_STANMORE_34825</t>
  </si>
  <si>
    <t>7_STANMORE_35075</t>
  </si>
  <si>
    <t>7_STANMORE_35318</t>
  </si>
  <si>
    <t>7_STANMORE_35319</t>
  </si>
  <si>
    <t>7_STANMORE_35375</t>
  </si>
  <si>
    <t>7_STANMORE_35581</t>
  </si>
  <si>
    <t>7_STANMORE_35668</t>
  </si>
  <si>
    <t>7_STANMORE_35941</t>
  </si>
  <si>
    <t>7_STANMORE_36371</t>
  </si>
  <si>
    <t>7_STANMORE_36383</t>
  </si>
  <si>
    <t>7_STANMORE_36859</t>
  </si>
  <si>
    <t>7_STANMORE_37249</t>
  </si>
  <si>
    <t>7_STANMORE_37765</t>
  </si>
  <si>
    <t>7_STANMORE_37822</t>
  </si>
  <si>
    <t>7_STANMORE_38110</t>
  </si>
  <si>
    <t>7_STANMORE_38179</t>
  </si>
  <si>
    <t>7_STANMORE_38483</t>
  </si>
  <si>
    <t>7_STANMORE_38651</t>
  </si>
  <si>
    <t>7_STANMORE_38771</t>
  </si>
  <si>
    <t>7_STANMORE_39523</t>
  </si>
  <si>
    <t>7_STANMORE_39524</t>
  </si>
  <si>
    <t>7_STANMORE_39689</t>
  </si>
  <si>
    <t>7_STANMORE_39750</t>
  </si>
  <si>
    <t>7_STANMORE_39840</t>
  </si>
  <si>
    <t>7_STANMORE_40054</t>
  </si>
  <si>
    <t>7_STANMORE_40055</t>
  </si>
  <si>
    <t>7_STANMORE_40118</t>
  </si>
  <si>
    <t>7_STANMORE_40559</t>
  </si>
  <si>
    <t>7_STANMORE_40965</t>
  </si>
  <si>
    <t>7_STANMORE_41065</t>
  </si>
  <si>
    <t>7_STANMORE_41070</t>
  </si>
  <si>
    <t>7_STANMORE_41212</t>
  </si>
  <si>
    <t>7_STANMORE_41321</t>
  </si>
  <si>
    <t>7_STANMORE_41605</t>
  </si>
  <si>
    <t>7_STANMORE_41970</t>
  </si>
  <si>
    <t>7_STANMORE_42115</t>
  </si>
  <si>
    <t>7_STANMORE_42399</t>
  </si>
  <si>
    <t>7_STANMORE_42685</t>
  </si>
  <si>
    <t>7_STANMORE_43359</t>
  </si>
  <si>
    <t>7_STANMORE_43362</t>
  </si>
  <si>
    <t>7_STANMORE_43379</t>
  </si>
  <si>
    <t>7_STANMORE_43798</t>
  </si>
  <si>
    <t>7_STANMORE_43900</t>
  </si>
  <si>
    <t>7_STANMORE_43923</t>
  </si>
  <si>
    <t>7_STANMORE_44266</t>
  </si>
  <si>
    <t>7_STANMORE_44783</t>
  </si>
  <si>
    <t>7_STANMORE_44818</t>
  </si>
  <si>
    <t>7_STANMORE_44838</t>
  </si>
  <si>
    <t>7_STANMORE_44854</t>
  </si>
  <si>
    <t>7_STANMORE_44912</t>
  </si>
  <si>
    <t>7_STANMORE_44916</t>
  </si>
  <si>
    <t>7_STANMORE_44993</t>
  </si>
  <si>
    <t>7_STANMORE_45330</t>
  </si>
  <si>
    <t>7_STANMORE_45752</t>
  </si>
  <si>
    <t>7_STANMORE_46580</t>
  </si>
  <si>
    <t>7_STANMORE_46600</t>
  </si>
  <si>
    <t>7_STANMORE_46826</t>
  </si>
  <si>
    <t>7_STANMORE_47090</t>
  </si>
  <si>
    <t>ALNERWICK</t>
  </si>
  <si>
    <t>8_ALNERWICK_63</t>
  </si>
  <si>
    <t>8_ALNERWICK_117</t>
  </si>
  <si>
    <t>8_ALNERWICK_165</t>
  </si>
  <si>
    <t>8_ALNERWICK_192</t>
  </si>
  <si>
    <t>8_ALNERWICK_211</t>
  </si>
  <si>
    <t>8_ALNERWICK_283</t>
  </si>
  <si>
    <t>8_ALNERWICK_284</t>
  </si>
  <si>
    <t>8_ALNERWICK_356</t>
  </si>
  <si>
    <t>8_ALNERWICK_361</t>
  </si>
  <si>
    <t>8_ALNERWICK_366</t>
  </si>
  <si>
    <t>8_ALNERWICK_384</t>
  </si>
  <si>
    <t>8_ALNERWICK_435</t>
  </si>
  <si>
    <t>8_ALNERWICK_450</t>
  </si>
  <si>
    <t>8_ALNERWICK_463</t>
  </si>
  <si>
    <t>8_ALNERWICK_515</t>
  </si>
  <si>
    <t>8_ALNERWICK_555</t>
  </si>
  <si>
    <t>8_ALNERWICK_652</t>
  </si>
  <si>
    <t>8_ALNERWICK_659</t>
  </si>
  <si>
    <t>8_ALNERWICK_664</t>
  </si>
  <si>
    <t>8_ALNERWICK_759</t>
  </si>
  <si>
    <t>8_ALNERWICK_809</t>
  </si>
  <si>
    <t>8_ALNERWICK_859</t>
  </si>
  <si>
    <t>8_ALNERWICK_888</t>
  </si>
  <si>
    <t>8_ALNERWICK_892</t>
  </si>
  <si>
    <t>8_ALNERWICK_903</t>
  </si>
  <si>
    <t>8_ALNERWICK_938</t>
  </si>
  <si>
    <t>8_ALNERWICK_999</t>
  </si>
  <si>
    <t>8_ALNERWICK_1000</t>
  </si>
  <si>
    <t>8_ALNERWICK_1006</t>
  </si>
  <si>
    <t>8_ALNERWICK_1019</t>
  </si>
  <si>
    <t>8_ALNERWICK_1021</t>
  </si>
  <si>
    <t>8_ALNERWICK_1022</t>
  </si>
  <si>
    <t>8_ALNERWICK_1023</t>
  </si>
  <si>
    <t>8_ALNERWICK_1034</t>
  </si>
  <si>
    <t>8_ALNERWICK_1038</t>
  </si>
  <si>
    <t>8_ALNERWICK_1039</t>
  </si>
  <si>
    <t>8_ALNERWICK_1059</t>
  </si>
  <si>
    <t>8_ALNERWICK_1066</t>
  </si>
  <si>
    <t>8_ALNERWICK_1112</t>
  </si>
  <si>
    <t>8_ALNERWICK_1148</t>
  </si>
  <si>
    <t>8_ALNERWICK_1228</t>
  </si>
  <si>
    <t>8_ALNERWICK_1271</t>
  </si>
  <si>
    <t>8_ALNERWICK_1274</t>
  </si>
  <si>
    <t>8_ALNERWICK_1364</t>
  </si>
  <si>
    <t>8_ALNERWICK_1365</t>
  </si>
  <si>
    <t>8_ALNERWICK_1380</t>
  </si>
  <si>
    <t>8_ALNERWICK_1392</t>
  </si>
  <si>
    <t>8_ALNERWICK_1424</t>
  </si>
  <si>
    <t>8_ALNERWICK_1483</t>
  </si>
  <si>
    <t>8_ALNERWICK_1715</t>
  </si>
  <si>
    <t>8_ALNERWICK_1728</t>
  </si>
  <si>
    <t>8_ALNERWICK_1746</t>
  </si>
  <si>
    <t>8_ALNERWICK_1758</t>
  </si>
  <si>
    <t>8_ALNERWICK_1771</t>
  </si>
  <si>
    <t>8_ALNERWICK_1835</t>
  </si>
  <si>
    <t>8_ALNERWICK_1848</t>
  </si>
  <si>
    <t>8_ALNERWICK_1860</t>
  </si>
  <si>
    <t>8_ALNERWICK_1869</t>
  </si>
  <si>
    <t>8_ALNERWICK_1876</t>
  </si>
  <si>
    <t>8_ALNERWICK_1880</t>
  </si>
  <si>
    <t>8_ALNERWICK_1890</t>
  </si>
  <si>
    <t>8_ALNERWICK_1893</t>
  </si>
  <si>
    <t>8_ALNERWICK_1920</t>
  </si>
  <si>
    <t>8_ALNERWICK_1927</t>
  </si>
  <si>
    <t>8_ALNERWICK_1961</t>
  </si>
  <si>
    <t>8_ALNERWICK_1982</t>
  </si>
  <si>
    <t>8_ALNERWICK_1999</t>
  </si>
  <si>
    <t>8_ALNERWICK_2017</t>
  </si>
  <si>
    <t>8_ALNERWICK_2029</t>
  </si>
  <si>
    <t>8_ALNERWICK_2041</t>
  </si>
  <si>
    <t>8_ALNERWICK_2043</t>
  </si>
  <si>
    <t>8_ALNERWICK_2045</t>
  </si>
  <si>
    <t>8_ALNERWICK_2047</t>
  </si>
  <si>
    <t>8_ALNERWICK_2050</t>
  </si>
  <si>
    <t>8_ALNERWICK_2062</t>
  </si>
  <si>
    <t>8_ALNERWICK_2082</t>
  </si>
  <si>
    <t>8_ALNERWICK_2083</t>
  </si>
  <si>
    <t>8_ALNERWICK_2087</t>
  </si>
  <si>
    <t>8_ALNERWICK_2104</t>
  </si>
  <si>
    <t>8_ALNERWICK_2112</t>
  </si>
  <si>
    <t>8_ALNERWICK_2116</t>
  </si>
  <si>
    <t>8_ALNERWICK_2184</t>
  </si>
  <si>
    <t>8_ALNERWICK_2186</t>
  </si>
  <si>
    <t>8_ALNERWICK_2207</t>
  </si>
  <si>
    <t>8_ALNERWICK_2214</t>
  </si>
  <si>
    <t>8_ALNERWICK_2230</t>
  </si>
  <si>
    <t>8_ALNERWICK_2232</t>
  </si>
  <si>
    <t>8_ALNERWICK_2235</t>
  </si>
  <si>
    <t>8_ALNERWICK_2241</t>
  </si>
  <si>
    <t>8_ALNERWICK_2258</t>
  </si>
  <si>
    <t>8_ALNERWICK_2262</t>
  </si>
  <si>
    <t>8_ALNERWICK_2270</t>
  </si>
  <si>
    <t>8_ALNERWICK_2280</t>
  </si>
  <si>
    <t>8_ALNERWICK_2292</t>
  </si>
  <si>
    <t>8_ALNERWICK_2302</t>
  </si>
  <si>
    <t>8_ALNERWICK_2333</t>
  </si>
  <si>
    <t>8_ALNERWICK_2368</t>
  </si>
  <si>
    <t>8_ALNERWICK_2382</t>
  </si>
  <si>
    <t>8_ALNERWICK_2433</t>
  </si>
  <si>
    <t>8_ALNERWICK_2466</t>
  </si>
  <si>
    <t>8_ALNERWICK_2518</t>
  </si>
  <si>
    <t>8_ALNERWICK_2521</t>
  </si>
  <si>
    <t>8_ALNERWICK_2530</t>
  </si>
  <si>
    <t>8_ALNERWICK_2532</t>
  </si>
  <si>
    <t>8_ALNERWICK_2534</t>
  </si>
  <si>
    <t>8_ALNERWICK_2543</t>
  </si>
  <si>
    <t>8_ALNERWICK_2554</t>
  </si>
  <si>
    <t>8_ALNERWICK_2591</t>
  </si>
  <si>
    <t>8_ALNERWICK_2593</t>
  </si>
  <si>
    <t>8_ALNERWICK_2597</t>
  </si>
  <si>
    <t>8_ALNERWICK_2602</t>
  </si>
  <si>
    <t>8_ALNERWICK_2606</t>
  </si>
  <si>
    <t>8_ALNERWICK_2615</t>
  </si>
  <si>
    <t>8_ALNERWICK_2619</t>
  </si>
  <si>
    <t>8_ALNERWICK_2624</t>
  </si>
  <si>
    <t>8_ALNERWICK_2625</t>
  </si>
  <si>
    <t>8_ALNERWICK_2626</t>
  </si>
  <si>
    <t>8_ALNERWICK_2631</t>
  </si>
  <si>
    <t>8_ALNERWICK_2636</t>
  </si>
  <si>
    <t>8_ALNERWICK_2637</t>
  </si>
  <si>
    <t>8_ALNERWICK_2644</t>
  </si>
  <si>
    <t>8_ALNERWICK_2654</t>
  </si>
  <si>
    <t>8_ALNERWICK_2667</t>
  </si>
  <si>
    <t>8_ALNERWICK_2682</t>
  </si>
  <si>
    <t>8_ALNERWICK_2692</t>
  </si>
  <si>
    <t>8_ALNERWICK_2694</t>
  </si>
  <si>
    <t>8_ALNERWICK_2715</t>
  </si>
  <si>
    <t>8_ALNERWICK_2734</t>
  </si>
  <si>
    <t>8_ALNERWICK_2737</t>
  </si>
  <si>
    <t>8_ALNERWICK_2739</t>
  </si>
  <si>
    <t>8_ALNERWICK_2740</t>
  </si>
  <si>
    <t>8_ALNERWICK_2759</t>
  </si>
  <si>
    <t>8_ALNERWICK_2769</t>
  </si>
  <si>
    <t>8_ALNERWICK_2772</t>
  </si>
  <si>
    <t>8_ALNERWICK_2779</t>
  </si>
  <si>
    <t>8_ALNERWICK_2788</t>
  </si>
  <si>
    <t>8_ALNERWICK_2800</t>
  </si>
  <si>
    <t>8_ALNERWICK_2801</t>
  </si>
  <si>
    <t>8_ALNERWICK_2808</t>
  </si>
  <si>
    <t>8_ALNERWICK_2812</t>
  </si>
  <si>
    <t>8_ALNERWICK_2814</t>
  </si>
  <si>
    <t>8_ALNERWICK_2815</t>
  </si>
  <si>
    <t>8_ALNERWICK_2816</t>
  </si>
  <si>
    <t>8_ALNERWICK_2821</t>
  </si>
  <si>
    <t>8_ALNERWICK_2826</t>
  </si>
  <si>
    <t>8_ALNERWICK_2838</t>
  </si>
  <si>
    <t>8_ALNERWICK_2839</t>
  </si>
  <si>
    <t>8_ALNERWICK_2852</t>
  </si>
  <si>
    <t>8_ALNERWICK_2862</t>
  </si>
  <si>
    <t>8_ALNERWICK_2868</t>
  </si>
  <si>
    <t>8_ALNERWICK_2878</t>
  </si>
  <si>
    <t>8_ALNERWICK_2889</t>
  </si>
  <si>
    <t>8_ALNERWICK_2893</t>
  </si>
  <si>
    <t>8_ALNERWICK_2899</t>
  </si>
  <si>
    <t>8_ALNERWICK_2920</t>
  </si>
  <si>
    <t>8_ALNERWICK_2946</t>
  </si>
  <si>
    <t>8_ALNERWICK_2957</t>
  </si>
  <si>
    <t>8_ALNERWICK_2958</t>
  </si>
  <si>
    <t>8_ALNERWICK_2960</t>
  </si>
  <si>
    <t>8_ALNERWICK_2963</t>
  </si>
  <si>
    <t>8_ALNERWICK_2967</t>
  </si>
  <si>
    <t>8_ALNERWICK_2979</t>
  </si>
  <si>
    <t>8_ALNERWICK_2988</t>
  </si>
  <si>
    <t>8_ALNERWICK_2989</t>
  </si>
  <si>
    <t>8_ALNERWICK_2991</t>
  </si>
  <si>
    <t>8_ALNERWICK_2992</t>
  </si>
  <si>
    <t>8_ALNERWICK_2994</t>
  </si>
  <si>
    <t>8_ALNERWICK_3025</t>
  </si>
  <si>
    <t>8_ALNERWICK_3039</t>
  </si>
  <si>
    <t>8_ALNERWICK_3046</t>
  </si>
  <si>
    <t>8_ALNERWICK_3058</t>
  </si>
  <si>
    <t>8_ALNERWICK_3084</t>
  </si>
  <si>
    <t>8_ALNERWICK_3086</t>
  </si>
  <si>
    <t>8_ALNERWICK_3100</t>
  </si>
  <si>
    <t>8_ALNERWICK_3107</t>
  </si>
  <si>
    <t>8_ALNERWICK_3139</t>
  </si>
  <si>
    <t>8_ALNERWICK_3153</t>
  </si>
  <si>
    <t>8_ALNERWICK_3154</t>
  </si>
  <si>
    <t>8_ALNERWICK_3161</t>
  </si>
  <si>
    <t>8_ALNERWICK_3168</t>
  </si>
  <si>
    <t>8_ALNERWICK_3174</t>
  </si>
  <si>
    <t>8_ALNERWICK_3183</t>
  </si>
  <si>
    <t>8_ALNERWICK_3201</t>
  </si>
  <si>
    <t>8_ALNERWICK_3204</t>
  </si>
  <si>
    <t>8_ALNERWICK_3209</t>
  </si>
  <si>
    <t>8_ALNERWICK_3233</t>
  </si>
  <si>
    <t>8_ALNERWICK_3234</t>
  </si>
  <si>
    <t>8_ALNERWICK_3235</t>
  </si>
  <si>
    <t>8_ALNERWICK_3237</t>
  </si>
  <si>
    <t>8_ALNERWICK_3239</t>
  </si>
  <si>
    <t>8_ALNERWICK_3285</t>
  </si>
  <si>
    <t>8_ALNERWICK_3286</t>
  </si>
  <si>
    <t>8_ALNERWICK_3288</t>
  </si>
  <si>
    <t>8_ALNERWICK_3296</t>
  </si>
  <si>
    <t>8_ALNERWICK_3324</t>
  </si>
  <si>
    <t>8_ALNERWICK_3329</t>
  </si>
  <si>
    <t>8_ALNERWICK_3352</t>
  </si>
  <si>
    <t>8_ALNERWICK_3357</t>
  </si>
  <si>
    <t>8_ALNERWICK_3363</t>
  </si>
  <si>
    <t>8_ALNERWICK_3409</t>
  </si>
  <si>
    <t>8_ALNERWICK_3412</t>
  </si>
  <si>
    <t>8_ALNERWICK_3425</t>
  </si>
  <si>
    <t>8_ALNERWICK_3457</t>
  </si>
  <si>
    <t>8_ALNERWICK_3458</t>
  </si>
  <si>
    <t>8_ALNERWICK_3476</t>
  </si>
  <si>
    <t>8_ALNERWICK_3481</t>
  </si>
  <si>
    <t>8_ALNERWICK_3483</t>
  </si>
  <si>
    <t>8_ALNERWICK_3495</t>
  </si>
  <si>
    <t>8_ALNERWICK_3497</t>
  </si>
  <si>
    <t>8_ALNERWICK_3498</t>
  </si>
  <si>
    <t>8_ALNERWICK_3513</t>
  </si>
  <si>
    <t>8_ALNERWICK_3515</t>
  </si>
  <si>
    <t>8_ALNERWICK_3528</t>
  </si>
  <si>
    <t>8_ALNERWICK_3533</t>
  </si>
  <si>
    <t>8_ALNERWICK_3560</t>
  </si>
  <si>
    <t>8_ALNERWICK_3564</t>
  </si>
  <si>
    <t>8_ALNERWICK_3579</t>
  </si>
  <si>
    <t>8_ALNERWICK_3583</t>
  </si>
  <si>
    <t>8_ALNERWICK_3629</t>
  </si>
  <si>
    <t>8_ALNERWICK_3640</t>
  </si>
  <si>
    <t>8_ALNERWICK_3643</t>
  </si>
  <si>
    <t>8_ALNERWICK_3652</t>
  </si>
  <si>
    <t>8_ALNERWICK_3658</t>
  </si>
  <si>
    <t>8_ALNERWICK_3662</t>
  </si>
  <si>
    <t>8_ALNERWICK_3670</t>
  </si>
  <si>
    <t>8_ALNERWICK_3683</t>
  </si>
  <si>
    <t>8_ALNERWICK_3699</t>
  </si>
  <si>
    <t>8_ALNERWICK_3707</t>
  </si>
  <si>
    <t>8_ALNERWICK_3716</t>
  </si>
  <si>
    <t>8_ALNERWICK_3738</t>
  </si>
  <si>
    <t>8_ALNERWICK_3757</t>
  </si>
  <si>
    <t>8_ALNERWICK_3760</t>
  </si>
  <si>
    <t>8_ALNERWICK_3763</t>
  </si>
  <si>
    <t>8_ALNERWICK_3770</t>
  </si>
  <si>
    <t>8_ALNERWICK_3773</t>
  </si>
  <si>
    <t>8_ALNERWICK_3788</t>
  </si>
  <si>
    <t>8_ALNERWICK_3790</t>
  </si>
  <si>
    <t>8_ALNERWICK_3800</t>
  </si>
  <si>
    <t>8_ALNERWICK_3815</t>
  </si>
  <si>
    <t>8_ALNERWICK_3830</t>
  </si>
  <si>
    <t>8_ALNERWICK_3870</t>
  </si>
  <si>
    <t>8_ALNERWICK_3884</t>
  </si>
  <si>
    <t>8_ALNERWICK_3918</t>
  </si>
  <si>
    <t>8_ALNERWICK_3923</t>
  </si>
  <si>
    <t>8_ALNERWICK_3925</t>
  </si>
  <si>
    <t>8_ALNERWICK_3929</t>
  </si>
  <si>
    <t>8_ALNERWICK_3940</t>
  </si>
  <si>
    <t>8_ALNERWICK_3941</t>
  </si>
  <si>
    <t>8_ALNERWICK_3952</t>
  </si>
  <si>
    <t>8_ALNERWICK_3969</t>
  </si>
  <si>
    <t>8_ALNERWICK_3978</t>
  </si>
  <si>
    <t>8_ALNERWICK_3980</t>
  </si>
  <si>
    <t>8_ALNERWICK_3989</t>
  </si>
  <si>
    <t>8_ALNERWICK_4018</t>
  </si>
  <si>
    <t>8_ALNERWICK_4034</t>
  </si>
  <si>
    <t>8_ALNERWICK_4042</t>
  </si>
  <si>
    <t>8_ALNERWICK_4044</t>
  </si>
  <si>
    <t>8_ALNERWICK_4060</t>
  </si>
  <si>
    <t>8_ALNERWICK_4075</t>
  </si>
  <si>
    <t>8_ALNERWICK_4105</t>
  </si>
  <si>
    <t>8_ALNERWICK_4113</t>
  </si>
  <si>
    <t>8_ALNERWICK_4148</t>
  </si>
  <si>
    <t>8_ALNERWICK_4190</t>
  </si>
  <si>
    <t>8_ALNERWICK_4230</t>
  </si>
  <si>
    <t>8_ALNERWICK_4234</t>
  </si>
  <si>
    <t>8_ALNERWICK_4250</t>
  </si>
  <si>
    <t>8_ALNERWICK_4270</t>
  </si>
  <si>
    <t>8_ALNERWICK_4274</t>
  </si>
  <si>
    <t>8_ALNERWICK_4315</t>
  </si>
  <si>
    <t>8_ALNERWICK_4320</t>
  </si>
  <si>
    <t>8_ALNERWICK_4334</t>
  </si>
  <si>
    <t>8_ALNERWICK_4411</t>
  </si>
  <si>
    <t>8_ALNERWICK_4413</t>
  </si>
  <si>
    <t>8_ALNERWICK_4450</t>
  </si>
  <si>
    <t>8_ALNERWICK_4453</t>
  </si>
  <si>
    <t>8_ALNERWICK_4513</t>
  </si>
  <si>
    <t>8_ALNERWICK_4524</t>
  </si>
  <si>
    <t>8_ALNERWICK_4528</t>
  </si>
  <si>
    <t>8_ALNERWICK_4580</t>
  </si>
  <si>
    <t>8_ALNERWICK_4639</t>
  </si>
  <si>
    <t>8_ALNERWICK_4652</t>
  </si>
  <si>
    <t>8_ALNERWICK_4677</t>
  </si>
  <si>
    <t>8_ALNERWICK_4696</t>
  </si>
  <si>
    <t>8_ALNERWICK_4701</t>
  </si>
  <si>
    <t>8_ALNERWICK_4703</t>
  </si>
  <si>
    <t>8_ALNERWICK_4724</t>
  </si>
  <si>
    <t>8_ALNERWICK_4732</t>
  </si>
  <si>
    <t>8_ALNERWICK_4767</t>
  </si>
  <si>
    <t>8_ALNERWICK_4787</t>
  </si>
  <si>
    <t>8_ALNERWICK_4898</t>
  </si>
  <si>
    <t>8_ALNERWICK_4979</t>
  </si>
  <si>
    <t>8_ALNERWICK_5076</t>
  </si>
  <si>
    <t>8_ALNERWICK_5128</t>
  </si>
  <si>
    <t>8_ALNERWICK_5135</t>
  </si>
  <si>
    <t>8_ALNERWICK_5268</t>
  </si>
  <si>
    <t>8_ALNERWICK_5277</t>
  </si>
  <si>
    <t>8_ALNERWICK_5330</t>
  </si>
  <si>
    <t>8_ALNERWICK_5359</t>
  </si>
  <si>
    <t>8_ALNERWICK_5371</t>
  </si>
  <si>
    <t>8_ALNERWICK_5373</t>
  </si>
  <si>
    <t>8_ALNERWICK_5375</t>
  </si>
  <si>
    <t>8_ALNERWICK_5378</t>
  </si>
  <si>
    <t>8_ALNERWICK_5452</t>
  </si>
  <si>
    <t>8_ALNERWICK_5468</t>
  </si>
  <si>
    <t>8_ALNERWICK_5525</t>
  </si>
  <si>
    <t>8_ALNERWICK_5560</t>
  </si>
  <si>
    <t>8_ALNERWICK_5633</t>
  </si>
  <si>
    <t>8_ALNERWICK_5641</t>
  </si>
  <si>
    <t>8_ALNERWICK_5643</t>
  </si>
  <si>
    <t>8_ALNERWICK_5667</t>
  </si>
  <si>
    <t>8_ALNERWICK_5678</t>
  </si>
  <si>
    <t>8_ALNERWICK_5681</t>
  </si>
  <si>
    <t>8_ALNERWICK_5685</t>
  </si>
  <si>
    <t>8_ALNERWICK_5698</t>
  </si>
  <si>
    <t>8_ALNERWICK_5705</t>
  </si>
  <si>
    <t>8_ALNERWICK_5731</t>
  </si>
  <si>
    <t>8_ALNERWICK_5771</t>
  </si>
  <si>
    <t>8_ALNERWICK_5808</t>
  </si>
  <si>
    <t>8_ALNERWICK_5817</t>
  </si>
  <si>
    <t>8_ALNERWICK_5833</t>
  </si>
  <si>
    <t>8_ALNERWICK_5836</t>
  </si>
  <si>
    <t>8_ALNERWICK_5838</t>
  </si>
  <si>
    <t>8_ALNERWICK_5929</t>
  </si>
  <si>
    <t>8_ALNERWICK_5983</t>
  </si>
  <si>
    <t>8_ALNERWICK_6015</t>
  </si>
  <si>
    <t>8_ALNERWICK_6021</t>
  </si>
  <si>
    <t>8_ALNERWICK_6042</t>
  </si>
  <si>
    <t>8_ALNERWICK_6116</t>
  </si>
  <si>
    <t>8_ALNERWICK_6126</t>
  </si>
  <si>
    <t>8_ALNERWICK_6145</t>
  </si>
  <si>
    <t>8_ALNERWICK_6186</t>
  </si>
  <si>
    <t>8_ALNERWICK_6225</t>
  </si>
  <si>
    <t>8_ALNERWICK_6258</t>
  </si>
  <si>
    <t>8_ALNERWICK_6278</t>
  </si>
  <si>
    <t>8_ALNERWICK_6288</t>
  </si>
  <si>
    <t>8_ALNERWICK_6312</t>
  </si>
  <si>
    <t>8_ALNERWICK_6398</t>
  </si>
  <si>
    <t>8_ALNERWICK_6402</t>
  </si>
  <si>
    <t>8_ALNERWICK_6426</t>
  </si>
  <si>
    <t>8_ALNERWICK_6495</t>
  </si>
  <si>
    <t>8_ALNERWICK_6529</t>
  </si>
  <si>
    <t>8_ALNERWICK_6530</t>
  </si>
  <si>
    <t>8_ALNERWICK_6563</t>
  </si>
  <si>
    <t>8_ALNERWICK_6567</t>
  </si>
  <si>
    <t>8_ALNERWICK_6581</t>
  </si>
  <si>
    <t>8_ALNERWICK_6584</t>
  </si>
  <si>
    <t>8_ALNERWICK_6592</t>
  </si>
  <si>
    <t>8_ALNERWICK_6593</t>
  </si>
  <si>
    <t>8_ALNERWICK_6596</t>
  </si>
  <si>
    <t>8_ALNERWICK_6608</t>
  </si>
  <si>
    <t>8_ALNERWICK_6648</t>
  </si>
  <si>
    <t>8_ALNERWICK_6734</t>
  </si>
  <si>
    <t>8_ALNERWICK_6735</t>
  </si>
  <si>
    <t>8_ALNERWICK_6783</t>
  </si>
  <si>
    <t>8_ALNERWICK_6824</t>
  </si>
  <si>
    <t>8_ALNERWICK_6864</t>
  </si>
  <si>
    <t>8_ALNERWICK_6872</t>
  </si>
  <si>
    <t>8_ALNERWICK_6881</t>
  </si>
  <si>
    <t>8_ALNERWICK_6896</t>
  </si>
  <si>
    <t>8_ALNERWICK_6929</t>
  </si>
  <si>
    <t>8_ALNERWICK_6975</t>
  </si>
  <si>
    <t>8_ALNERWICK_6986</t>
  </si>
  <si>
    <t>8_ALNERWICK_7127</t>
  </si>
  <si>
    <t>8_ALNERWICK_7202</t>
  </si>
  <si>
    <t>8_ALNERWICK_7265</t>
  </si>
  <si>
    <t>8_ALNERWICK_7321</t>
  </si>
  <si>
    <t>8_ALNERWICK_7537</t>
  </si>
  <si>
    <t>8_ALNERWICK_7868</t>
  </si>
  <si>
    <t>8_ALNERWICK_7872</t>
  </si>
  <si>
    <t>8_ALNERWICK_7891</t>
  </si>
  <si>
    <t>8_ALNERWICK_7909</t>
  </si>
  <si>
    <t>8_ALNERWICK_8059</t>
  </si>
  <si>
    <t>8_ALNERWICK_8072</t>
  </si>
  <si>
    <t>8_ALNERWICK_8096</t>
  </si>
  <si>
    <t>8_ALNERWICK_8097</t>
  </si>
  <si>
    <t>8_ALNERWICK_8128</t>
  </si>
  <si>
    <t>8_ALNERWICK_8143</t>
  </si>
  <si>
    <t>8_ALNERWICK_8149</t>
  </si>
  <si>
    <t>8_ALNERWICK_8231</t>
  </si>
  <si>
    <t>8_ALNERWICK_8275</t>
  </si>
  <si>
    <t>8_ALNERWICK_8280</t>
  </si>
  <si>
    <t>8_ALNERWICK_8295</t>
  </si>
  <si>
    <t>8_ALNERWICK_8322</t>
  </si>
  <si>
    <t>8_ALNERWICK_8393</t>
  </si>
  <si>
    <t>8_ALNERWICK_8395</t>
  </si>
  <si>
    <t>8_ALNERWICK_8398</t>
  </si>
  <si>
    <t>8_ALNERWICK_8408</t>
  </si>
  <si>
    <t>8_ALNERWICK_8420</t>
  </si>
  <si>
    <t>8_ALNERWICK_8443</t>
  </si>
  <si>
    <t>8_ALNERWICK_8444</t>
  </si>
  <si>
    <t>8_ALNERWICK_8447</t>
  </si>
  <si>
    <t>8_ALNERWICK_8454</t>
  </si>
  <si>
    <t>8_ALNERWICK_8455</t>
  </si>
  <si>
    <t>8_ALNERWICK_8491</t>
  </si>
  <si>
    <t>8_ALNERWICK_8523</t>
  </si>
  <si>
    <t>8_ALNERWICK_8537</t>
  </si>
  <si>
    <t>8_ALNERWICK_8565</t>
  </si>
  <si>
    <t>8_ALNERWICK_8623</t>
  </si>
  <si>
    <t>8_ALNERWICK_8689</t>
  </si>
  <si>
    <t>8_ALNERWICK_8696</t>
  </si>
  <si>
    <t>8_ALNERWICK_8700</t>
  </si>
  <si>
    <t>8_ALNERWICK_8704</t>
  </si>
  <si>
    <t>8_ALNERWICK_8728</t>
  </si>
  <si>
    <t>8_ALNERWICK_8749</t>
  </si>
  <si>
    <t>8_ALNERWICK_8897</t>
  </si>
  <si>
    <t>8_ALNERWICK_8921</t>
  </si>
  <si>
    <t>8_ALNERWICK_8943</t>
  </si>
  <si>
    <t>8_ALNERWICK_8958</t>
  </si>
  <si>
    <t>8_ALNERWICK_8962</t>
  </si>
  <si>
    <t>8_ALNERWICK_9092</t>
  </si>
  <si>
    <t>8_ALNERWICK_9136</t>
  </si>
  <si>
    <t>8_ALNERWICK_9358</t>
  </si>
  <si>
    <t>8_ALNERWICK_9361</t>
  </si>
  <si>
    <t>8_ALNERWICK_9388</t>
  </si>
  <si>
    <t>8_ALNERWICK_9439</t>
  </si>
  <si>
    <t>8_ALNERWICK_10205</t>
  </si>
  <si>
    <t>8_ALNERWICK_10372</t>
  </si>
  <si>
    <t>8_ALNERWICK_10422</t>
  </si>
  <si>
    <t>8_ALNERWICK_10472</t>
  </si>
  <si>
    <t>8_ALNERWICK_10581</t>
  </si>
  <si>
    <t>8_ALNERWICK_11152</t>
  </si>
  <si>
    <t>8_ALNERWICK_11214</t>
  </si>
  <si>
    <t>8_ALNERWICK_11854</t>
  </si>
  <si>
    <t>8_ALNERWICK_12154</t>
  </si>
  <si>
    <t>8_ALNERWICK_12212</t>
  </si>
  <si>
    <t>8_ALNERWICK_12479</t>
  </si>
  <si>
    <t>8_ALNERWICK_13097</t>
  </si>
  <si>
    <t>8_ALNERWICK_13303</t>
  </si>
  <si>
    <t>8_ALNERWICK_13487</t>
  </si>
  <si>
    <t>8_ALNERWICK_13854</t>
  </si>
  <si>
    <t>8_ALNERWICK_13963</t>
  </si>
  <si>
    <t>8_ALNERWICK_13991</t>
  </si>
  <si>
    <t>8_ALNERWICK_14381</t>
  </si>
  <si>
    <t>8_ALNERWICK_15105</t>
  </si>
  <si>
    <t>8_ALNERWICK_15321</t>
  </si>
  <si>
    <t>8_ALNERWICK_15620</t>
  </si>
  <si>
    <t>8_ALNERWICK_15889</t>
  </si>
  <si>
    <t>8_ALNERWICK_15891</t>
  </si>
  <si>
    <t>8_ALNERWICK_15980</t>
  </si>
  <si>
    <t>8_ALNERWICK_16232</t>
  </si>
  <si>
    <t>8_ALNERWICK_16261</t>
  </si>
  <si>
    <t>8_ALNERWICK_16441</t>
  </si>
  <si>
    <t>8_ALNERWICK_16684</t>
  </si>
  <si>
    <t>8_ALNERWICK_16727</t>
  </si>
  <si>
    <t>8_ALNERWICK_16829</t>
  </si>
  <si>
    <t>8_ALNERWICK_16989</t>
  </si>
  <si>
    <t>8_ALNERWICK_17172</t>
  </si>
  <si>
    <t>8_ALNERWICK_17176</t>
  </si>
  <si>
    <t>8_ALNERWICK_17345</t>
  </si>
  <si>
    <t>8_ALNERWICK_17814</t>
  </si>
  <si>
    <t>8_ALNERWICK_17914</t>
  </si>
  <si>
    <t>8_ALNERWICK_18001</t>
  </si>
  <si>
    <t>8_ALNERWICK_18142</t>
  </si>
  <si>
    <t>8_ALNERWICK_18419</t>
  </si>
  <si>
    <t>8_ALNERWICK_18571</t>
  </si>
  <si>
    <t>8_ALNERWICK_18600</t>
  </si>
  <si>
    <t>8_ALNERWICK_18639</t>
  </si>
  <si>
    <t>8_ALNERWICK_18812</t>
  </si>
  <si>
    <t>8_ALNERWICK_18817</t>
  </si>
  <si>
    <t>8_ALNERWICK_19055</t>
  </si>
  <si>
    <t>8_ALNERWICK_19074</t>
  </si>
  <si>
    <t>8_ALNERWICK_19175</t>
  </si>
  <si>
    <t>8_ALNERWICK_19283</t>
  </si>
  <si>
    <t>8_ALNERWICK_19356</t>
  </si>
  <si>
    <t>8_ALNERWICK_19453</t>
  </si>
  <si>
    <t>8_ALNERWICK_19549</t>
  </si>
  <si>
    <t>8_ALNERWICK_19814</t>
  </si>
  <si>
    <t>8_ALNERWICK_20098</t>
  </si>
  <si>
    <t>8_ALNERWICK_21032</t>
  </si>
  <si>
    <t>8_ALNERWICK_21033</t>
  </si>
  <si>
    <t>8_ALNERWICK_21055</t>
  </si>
  <si>
    <t>8_ALNERWICK_21129</t>
  </si>
  <si>
    <t>8_ALNERWICK_21208</t>
  </si>
  <si>
    <t>8_ALNERWICK_21232</t>
  </si>
  <si>
    <t>8_ALNERWICK_21319</t>
  </si>
  <si>
    <t>8_ALNERWICK_21321</t>
  </si>
  <si>
    <t>8_ALNERWICK_21469</t>
  </si>
  <si>
    <t>8_ALNERWICK_21861</t>
  </si>
  <si>
    <t>8_ALNERWICK_21951</t>
  </si>
  <si>
    <t>8_ALNERWICK_22027</t>
  </si>
  <si>
    <t>8_ALNERWICK_22226</t>
  </si>
  <si>
    <t>8_ALNERWICK_22531</t>
  </si>
  <si>
    <t>8_ALNERWICK_22584</t>
  </si>
  <si>
    <t>8_ALNERWICK_23148</t>
  </si>
  <si>
    <t>8_ALNERWICK_23220</t>
  </si>
  <si>
    <t>8_ALNERWICK_23249</t>
  </si>
  <si>
    <t>8_ALNERWICK_23423</t>
  </si>
  <si>
    <t>8_ALNERWICK_23650</t>
  </si>
  <si>
    <t>8_ALNERWICK_23778</t>
  </si>
  <si>
    <t>8_ALNERWICK_23848</t>
  </si>
  <si>
    <t>8_ALNERWICK_23870</t>
  </si>
  <si>
    <t>8_ALNERWICK_24020</t>
  </si>
  <si>
    <t>8_ALNERWICK_24088</t>
  </si>
  <si>
    <t>8_ALNERWICK_24453</t>
  </si>
  <si>
    <t>8_ALNERWICK_24455</t>
  </si>
  <si>
    <t>8_ALNERWICK_24705</t>
  </si>
  <si>
    <t>8_ALNERWICK_24763</t>
  </si>
  <si>
    <t>8_ALNERWICK_24842</t>
  </si>
  <si>
    <t>8_ALNERWICK_25581</t>
  </si>
  <si>
    <t>8_ALNERWICK_25647</t>
  </si>
  <si>
    <t>8_ALNERWICK_25703</t>
  </si>
  <si>
    <t>8_ALNERWICK_25704</t>
  </si>
  <si>
    <t>8_ALNERWICK_25716</t>
  </si>
  <si>
    <t>8_ALNERWICK_25808</t>
  </si>
  <si>
    <t>8_ALNERWICK_25846</t>
  </si>
  <si>
    <t>8_ALNERWICK_25879</t>
  </si>
  <si>
    <t>8_ALNERWICK_25883</t>
  </si>
  <si>
    <t>8_ALNERWICK_25918</t>
  </si>
  <si>
    <t>8_ALNERWICK_26134</t>
  </si>
  <si>
    <t>8_ALNERWICK_26236</t>
  </si>
  <si>
    <t>8_ALNERWICK_26285</t>
  </si>
  <si>
    <t>8_ALNERWICK_26551</t>
  </si>
  <si>
    <t>8_ALNERWICK_26827</t>
  </si>
  <si>
    <t>8_ALNERWICK_26889</t>
  </si>
  <si>
    <t>8_ALNERWICK_27145</t>
  </si>
  <si>
    <t>8_ALNERWICK_27361</t>
  </si>
  <si>
    <t>8_ALNERWICK_27472</t>
  </si>
  <si>
    <t>8_ALNERWICK_27514</t>
  </si>
  <si>
    <t>8_ALNERWICK_27567</t>
  </si>
  <si>
    <t>8_ALNERWICK_27801</t>
  </si>
  <si>
    <t>8_ALNERWICK_27808</t>
  </si>
  <si>
    <t>8_ALNERWICK_28114</t>
  </si>
  <si>
    <t>8_ALNERWICK_28214</t>
  </si>
  <si>
    <t>8_ALNERWICK_28260</t>
  </si>
  <si>
    <t>8_ALNERWICK_28681</t>
  </si>
  <si>
    <t>8_ALNERWICK_28682</t>
  </si>
  <si>
    <t>8_ALNERWICK_28856</t>
  </si>
  <si>
    <t>8_ALNERWICK_28947</t>
  </si>
  <si>
    <t>8_ALNERWICK_29621</t>
  </si>
  <si>
    <t>8_ALNERWICK_31083</t>
  </si>
  <si>
    <t>8_ALNERWICK_31172</t>
  </si>
  <si>
    <t>8_ALNERWICK_31203</t>
  </si>
  <si>
    <t>8_ALNERWICK_31204</t>
  </si>
  <si>
    <t>8_ALNERWICK_31231</t>
  </si>
  <si>
    <t>8_ALNERWICK_31320</t>
  </si>
  <si>
    <t>8_ALNERWICK_31356</t>
  </si>
  <si>
    <t>8_ALNERWICK_31452</t>
  </si>
  <si>
    <t>8_ALNERWICK_31458</t>
  </si>
  <si>
    <t>8_ALNERWICK_31542</t>
  </si>
  <si>
    <t>8_ALNERWICK_31558</t>
  </si>
  <si>
    <t>8_ALNERWICK_31847</t>
  </si>
  <si>
    <t>8_ALNERWICK_32055</t>
  </si>
  <si>
    <t>8_ALNERWICK_32084</t>
  </si>
  <si>
    <t>8_ALNERWICK_32108</t>
  </si>
  <si>
    <t>8_ALNERWICK_32263</t>
  </si>
  <si>
    <t>8_ALNERWICK_32479</t>
  </si>
  <si>
    <t>8_ALNERWICK_32796</t>
  </si>
  <si>
    <t>8_ALNERWICK_32826</t>
  </si>
  <si>
    <t>8_ALNERWICK_33038</t>
  </si>
  <si>
    <t>8_ALNERWICK_33039</t>
  </si>
  <si>
    <t>8_ALNERWICK_33055</t>
  </si>
  <si>
    <t>8_ALNERWICK_33075</t>
  </si>
  <si>
    <t>8_ALNERWICK_33216</t>
  </si>
  <si>
    <t>8_ALNERWICK_33326</t>
  </si>
  <si>
    <t>8_ALNERWICK_33348</t>
  </si>
  <si>
    <t>8_ALNERWICK_33579</t>
  </si>
  <si>
    <t>8_ALNERWICK_33731</t>
  </si>
  <si>
    <t>8_ALNERWICK_33767</t>
  </si>
  <si>
    <t>8_ALNERWICK_33963</t>
  </si>
  <si>
    <t>8_ALNERWICK_34138</t>
  </si>
  <si>
    <t>8_ALNERWICK_34219</t>
  </si>
  <si>
    <t>8_ALNERWICK_34427</t>
  </si>
  <si>
    <t>8_ALNERWICK_34428</t>
  </si>
  <si>
    <t>8_ALNERWICK_34647</t>
  </si>
  <si>
    <t>8_ALNERWICK_35103</t>
  </si>
  <si>
    <t>8_ALNERWICK_35130</t>
  </si>
  <si>
    <t>8_ALNERWICK_35375</t>
  </si>
  <si>
    <t>8_ALNERWICK_35380</t>
  </si>
  <si>
    <t>8_ALNERWICK_35464</t>
  </si>
  <si>
    <t>8_ALNERWICK_35668</t>
  </si>
  <si>
    <t>8_ALNERWICK_35709</t>
  </si>
  <si>
    <t>8_ALNERWICK_36138</t>
  </si>
  <si>
    <t>8_ALNERWICK_36161</t>
  </si>
  <si>
    <t>8_ALNERWICK_36199</t>
  </si>
  <si>
    <t>8_ALNERWICK_36200</t>
  </si>
  <si>
    <t>8_ALNERWICK_36262</t>
  </si>
  <si>
    <t>8_ALNERWICK_36344</t>
  </si>
  <si>
    <t>8_ALNERWICK_37121</t>
  </si>
  <si>
    <t>8_ALNERWICK_37194</t>
  </si>
  <si>
    <t>8_ALNERWICK_37401</t>
  </si>
  <si>
    <t>8_ALNERWICK_37527</t>
  </si>
  <si>
    <t>8_ALNERWICK_37785</t>
  </si>
  <si>
    <t>8_ALNERWICK_37792</t>
  </si>
  <si>
    <t>8_ALNERWICK_37794</t>
  </si>
  <si>
    <t>8_ALNERWICK_37828</t>
  </si>
  <si>
    <t>8_ALNERWICK_37926</t>
  </si>
  <si>
    <t>8_ALNERWICK_38369</t>
  </si>
  <si>
    <t>8_ALNERWICK_38412</t>
  </si>
  <si>
    <t>8_ALNERWICK_38483</t>
  </si>
  <si>
    <t>8_ALNERWICK_38549</t>
  </si>
  <si>
    <t>8_ALNERWICK_38850</t>
  </si>
  <si>
    <t>8_ALNERWICK_38888</t>
  </si>
  <si>
    <t>8_ALNERWICK_38898</t>
  </si>
  <si>
    <t>8_ALNERWICK_39334</t>
  </si>
  <si>
    <t>8_ALNERWICK_39523</t>
  </si>
  <si>
    <t>8_ALNERWICK_39716</t>
  </si>
  <si>
    <t>8_ALNERWICK_39750</t>
  </si>
  <si>
    <t>8_ALNERWICK_39775</t>
  </si>
  <si>
    <t>8_ALNERWICK_39981</t>
  </si>
  <si>
    <t>8_ALNERWICK_40053</t>
  </si>
  <si>
    <t>8_ALNERWICK_40054</t>
  </si>
  <si>
    <t>8_ALNERWICK_40219</t>
  </si>
  <si>
    <t>8_ALNERWICK_40332</t>
  </si>
  <si>
    <t>8_ALNERWICK_41159</t>
  </si>
  <si>
    <t>8_ALNERWICK_41254</t>
  </si>
  <si>
    <t>8_ALNERWICK_41321</t>
  </si>
  <si>
    <t>8_ALNERWICK_41530</t>
  </si>
  <si>
    <t>8_ALNERWICK_41537</t>
  </si>
  <si>
    <t>8_ALNERWICK_41787</t>
  </si>
  <si>
    <t>8_ALNERWICK_41965</t>
  </si>
  <si>
    <t>8_ALNERWICK_42115</t>
  </si>
  <si>
    <t>8_ALNERWICK_42350</t>
  </si>
  <si>
    <t>8_ALNERWICK_42421</t>
  </si>
  <si>
    <t>8_ALNERWICK_42640</t>
  </si>
  <si>
    <t>8_ALNERWICK_42874</t>
  </si>
  <si>
    <t>8_ALNERWICK_43225</t>
  </si>
  <si>
    <t>8_ALNERWICK_43808</t>
  </si>
  <si>
    <t>8_ALNERWICK_44041</t>
  </si>
  <si>
    <t>8_ALNERWICK_44072</t>
  </si>
  <si>
    <t>8_ALNERWICK_44217</t>
  </si>
  <si>
    <t>8_ALNERWICK_44547</t>
  </si>
  <si>
    <t>8_ALNERWICK_44719</t>
  </si>
  <si>
    <t>8_ALNERWICK_45535</t>
  </si>
  <si>
    <t>8_ALNERWICK_46201</t>
  </si>
  <si>
    <t>8_ALNERWICK_46763</t>
  </si>
  <si>
    <t>8_ALNERWICK_46783</t>
  </si>
  <si>
    <t>8_ALNERWICK_46829</t>
  </si>
  <si>
    <t>BLACKPOOL</t>
  </si>
  <si>
    <t>9_BLACKPOOL_192</t>
  </si>
  <si>
    <t>9_BLACKPOOL_233</t>
  </si>
  <si>
    <t>9_BLACKPOOL_254</t>
  </si>
  <si>
    <t>9_BLACKPOOL_283</t>
  </si>
  <si>
    <t>9_BLACKPOOL_376</t>
  </si>
  <si>
    <t>9_BLACKPOOL_649</t>
  </si>
  <si>
    <t>9_BLACKPOOL_664</t>
  </si>
  <si>
    <t>9_BLACKPOOL_743</t>
  </si>
  <si>
    <t>9_BLACKPOOL_753</t>
  </si>
  <si>
    <t>9_BLACKPOOL_870</t>
  </si>
  <si>
    <t>9_BLACKPOOL_999</t>
  </si>
  <si>
    <t>9_BLACKPOOL_1013</t>
  </si>
  <si>
    <t>9_BLACKPOOL_1023</t>
  </si>
  <si>
    <t>9_BLACKPOOL_1034</t>
  </si>
  <si>
    <t>9_BLACKPOOL_1059</t>
  </si>
  <si>
    <t>9_BLACKPOOL_1347</t>
  </si>
  <si>
    <t>9_BLACKPOOL_1364</t>
  </si>
  <si>
    <t>9_BLACKPOOL_1386</t>
  </si>
  <si>
    <t>9_BLACKPOOL_1392</t>
  </si>
  <si>
    <t>9_BLACKPOOL_1424</t>
  </si>
  <si>
    <t>9_BLACKPOOL_1468</t>
  </si>
  <si>
    <t>9_BLACKPOOL_1715</t>
  </si>
  <si>
    <t>9_BLACKPOOL_1746</t>
  </si>
  <si>
    <t>9_BLACKPOOL_1748</t>
  </si>
  <si>
    <t>9_BLACKPOOL_1771</t>
  </si>
  <si>
    <t>9_BLACKPOOL_1835</t>
  </si>
  <si>
    <t>9_BLACKPOOL_1862</t>
  </si>
  <si>
    <t>9_BLACKPOOL_1920</t>
  </si>
  <si>
    <t>9_BLACKPOOL_1982</t>
  </si>
  <si>
    <t>9_BLACKPOOL_2016</t>
  </si>
  <si>
    <t>9_BLACKPOOL_2029</t>
  </si>
  <si>
    <t>9_BLACKPOOL_2047</t>
  </si>
  <si>
    <t>9_BLACKPOOL_2050</t>
  </si>
  <si>
    <t>9_BLACKPOOL_2082</t>
  </si>
  <si>
    <t>9_BLACKPOOL_2130</t>
  </si>
  <si>
    <t>9_BLACKPOOL_2156</t>
  </si>
  <si>
    <t>9_BLACKPOOL_2171</t>
  </si>
  <si>
    <t>9_BLACKPOOL_2186</t>
  </si>
  <si>
    <t>9_BLACKPOOL_2189</t>
  </si>
  <si>
    <t>9_BLACKPOOL_2199</t>
  </si>
  <si>
    <t>9_BLACKPOOL_2214</t>
  </si>
  <si>
    <t>9_BLACKPOOL_2232</t>
  </si>
  <si>
    <t>9_BLACKPOOL_2235</t>
  </si>
  <si>
    <t>9_BLACKPOOL_2237</t>
  </si>
  <si>
    <t>9_BLACKPOOL_2241</t>
  </si>
  <si>
    <t>9_BLACKPOOL_2250</t>
  </si>
  <si>
    <t>9_BLACKPOOL_2270</t>
  </si>
  <si>
    <t>9_BLACKPOOL_2302</t>
  </si>
  <si>
    <t>9_BLACKPOOL_2438</t>
  </si>
  <si>
    <t>9_BLACKPOOL_2518</t>
  </si>
  <si>
    <t>9_BLACKPOOL_2530</t>
  </si>
  <si>
    <t>9_BLACKPOOL_2531</t>
  </si>
  <si>
    <t>9_BLACKPOOL_2532</t>
  </si>
  <si>
    <t>9_BLACKPOOL_2554</t>
  </si>
  <si>
    <t>9_BLACKPOOL_2570</t>
  </si>
  <si>
    <t>9_BLACKPOOL_2597</t>
  </si>
  <si>
    <t>9_BLACKPOOL_2606</t>
  </si>
  <si>
    <t>9_BLACKPOOL_2615</t>
  </si>
  <si>
    <t>9_BLACKPOOL_2624</t>
  </si>
  <si>
    <t>9_BLACKPOOL_2626</t>
  </si>
  <si>
    <t>9_BLACKPOOL_2631</t>
  </si>
  <si>
    <t>9_BLACKPOOL_2636</t>
  </si>
  <si>
    <t>9_BLACKPOOL_2661</t>
  </si>
  <si>
    <t>9_BLACKPOOL_2664</t>
  </si>
  <si>
    <t>9_BLACKPOOL_2682</t>
  </si>
  <si>
    <t>9_BLACKPOOL_2689</t>
  </si>
  <si>
    <t>9_BLACKPOOL_2721</t>
  </si>
  <si>
    <t>9_BLACKPOOL_2739</t>
  </si>
  <si>
    <t>9_BLACKPOOL_2740</t>
  </si>
  <si>
    <t>9_BLACKPOOL_2767</t>
  </si>
  <si>
    <t>9_BLACKPOOL_2780</t>
  </si>
  <si>
    <t>9_BLACKPOOL_2801</t>
  </si>
  <si>
    <t>9_BLACKPOOL_2838</t>
  </si>
  <si>
    <t>9_BLACKPOOL_2851</t>
  </si>
  <si>
    <t>9_BLACKPOOL_2852</t>
  </si>
  <si>
    <t>9_BLACKPOOL_2868</t>
  </si>
  <si>
    <t>9_BLACKPOOL_2889</t>
  </si>
  <si>
    <t>9_BLACKPOOL_2893</t>
  </si>
  <si>
    <t>9_BLACKPOOL_2902</t>
  </si>
  <si>
    <t>9_BLACKPOOL_2945</t>
  </si>
  <si>
    <t>9_BLACKPOOL_2946</t>
  </si>
  <si>
    <t>9_BLACKPOOL_2960</t>
  </si>
  <si>
    <t>9_BLACKPOOL_2963</t>
  </si>
  <si>
    <t>9_BLACKPOOL_2989</t>
  </si>
  <si>
    <t>9_BLACKPOOL_2990</t>
  </si>
  <si>
    <t>9_BLACKPOOL_2991</t>
  </si>
  <si>
    <t>9_BLACKPOOL_3058</t>
  </si>
  <si>
    <t>9_BLACKPOOL_3086</t>
  </si>
  <si>
    <t>9_BLACKPOOL_3107</t>
  </si>
  <si>
    <t>9_BLACKPOOL_3139</t>
  </si>
  <si>
    <t>9_BLACKPOOL_3153</t>
  </si>
  <si>
    <t>9_BLACKPOOL_3168</t>
  </si>
  <si>
    <t>9_BLACKPOOL_3201</t>
  </si>
  <si>
    <t>9_BLACKPOOL_3204</t>
  </si>
  <si>
    <t>9_BLACKPOOL_3279</t>
  </si>
  <si>
    <t>9_BLACKPOOL_3285</t>
  </si>
  <si>
    <t>9_BLACKPOOL_3286</t>
  </si>
  <si>
    <t>9_BLACKPOOL_3324</t>
  </si>
  <si>
    <t>9_BLACKPOOL_3357</t>
  </si>
  <si>
    <t>9_BLACKPOOL_3363</t>
  </si>
  <si>
    <t>9_BLACKPOOL_3377</t>
  </si>
  <si>
    <t>9_BLACKPOOL_3409</t>
  </si>
  <si>
    <t>9_BLACKPOOL_3472</t>
  </si>
  <si>
    <t>9_BLACKPOOL_3483</t>
  </si>
  <si>
    <t>9_BLACKPOOL_3513</t>
  </si>
  <si>
    <t>9_BLACKPOOL_3518</t>
  </si>
  <si>
    <t>9_BLACKPOOL_3528</t>
  </si>
  <si>
    <t>9_BLACKPOOL_3564</t>
  </si>
  <si>
    <t>9_BLACKPOOL_3620</t>
  </si>
  <si>
    <t>9_BLACKPOOL_3629</t>
  </si>
  <si>
    <t>9_BLACKPOOL_3652</t>
  </si>
  <si>
    <t>9_BLACKPOOL_3699</t>
  </si>
  <si>
    <t>9_BLACKPOOL_3707</t>
  </si>
  <si>
    <t>9_BLACKPOOL_3794</t>
  </si>
  <si>
    <t>9_BLACKPOOL_3800</t>
  </si>
  <si>
    <t>9_BLACKPOOL_3884</t>
  </si>
  <si>
    <t>9_BLACKPOOL_3923</t>
  </si>
  <si>
    <t>9_BLACKPOOL_3984</t>
  </si>
  <si>
    <t>9_BLACKPOOL_4141</t>
  </si>
  <si>
    <t>9_BLACKPOOL_4150</t>
  </si>
  <si>
    <t>9_BLACKPOOL_4250</t>
  </si>
  <si>
    <t>9_BLACKPOOL_4270</t>
  </si>
  <si>
    <t>9_BLACKPOOL_4317</t>
  </si>
  <si>
    <t>9_BLACKPOOL_4334</t>
  </si>
  <si>
    <t>9_BLACKPOOL_4379</t>
  </si>
  <si>
    <t>9_BLACKPOOL_4447</t>
  </si>
  <si>
    <t>9_BLACKPOOL_4513</t>
  </si>
  <si>
    <t>9_BLACKPOOL_4524</t>
  </si>
  <si>
    <t>9_BLACKPOOL_4580</t>
  </si>
  <si>
    <t>9_BLACKPOOL_4624</t>
  </si>
  <si>
    <t>9_BLACKPOOL_4625</t>
  </si>
  <si>
    <t>9_BLACKPOOL_4652</t>
  </si>
  <si>
    <t>9_BLACKPOOL_4698</t>
  </si>
  <si>
    <t>9_BLACKPOOL_4701</t>
  </si>
  <si>
    <t>9_BLACKPOOL_4703</t>
  </si>
  <si>
    <t>9_BLACKPOOL_4724</t>
  </si>
  <si>
    <t>9_BLACKPOOL_4732</t>
  </si>
  <si>
    <t>9_BLACKPOOL_4751</t>
  </si>
  <si>
    <t>9_BLACKPOOL_4779</t>
  </si>
  <si>
    <t>9_BLACKPOOL_4898</t>
  </si>
  <si>
    <t>9_BLACKPOOL_4959</t>
  </si>
  <si>
    <t>9_BLACKPOOL_5076</t>
  </si>
  <si>
    <t>9_BLACKPOOL_5080</t>
  </si>
  <si>
    <t>9_BLACKPOOL_5125</t>
  </si>
  <si>
    <t>9_BLACKPOOL_5194</t>
  </si>
  <si>
    <t>9_BLACKPOOL_5220</t>
  </si>
  <si>
    <t>9_BLACKPOOL_5277</t>
  </si>
  <si>
    <t>9_BLACKPOOL_5346</t>
  </si>
  <si>
    <t>9_BLACKPOOL_5361</t>
  </si>
  <si>
    <t>9_BLACKPOOL_5371</t>
  </si>
  <si>
    <t>9_BLACKPOOL_5458</t>
  </si>
  <si>
    <t>9_BLACKPOOL_5462</t>
  </si>
  <si>
    <t>9_BLACKPOOL_5468</t>
  </si>
  <si>
    <t>9_BLACKPOOL_5536</t>
  </si>
  <si>
    <t>9_BLACKPOOL_5539</t>
  </si>
  <si>
    <t>9_BLACKPOOL_5560</t>
  </si>
  <si>
    <t>9_BLACKPOOL_5633</t>
  </si>
  <si>
    <t>9_BLACKPOOL_5669</t>
  </si>
  <si>
    <t>9_BLACKPOOL_5707</t>
  </si>
  <si>
    <t>9_BLACKPOOL_5736</t>
  </si>
  <si>
    <t>9_BLACKPOOL_5741</t>
  </si>
  <si>
    <t>9_BLACKPOOL_5771</t>
  </si>
  <si>
    <t>9_BLACKPOOL_5773</t>
  </si>
  <si>
    <t>9_BLACKPOOL_5833</t>
  </si>
  <si>
    <t>9_BLACKPOOL_5873</t>
  </si>
  <si>
    <t>9_BLACKPOOL_5929</t>
  </si>
  <si>
    <t>9_BLACKPOOL_6105</t>
  </si>
  <si>
    <t>9_BLACKPOOL_6173</t>
  </si>
  <si>
    <t>9_BLACKPOOL_6195</t>
  </si>
  <si>
    <t>9_BLACKPOOL_6254</t>
  </si>
  <si>
    <t>9_BLACKPOOL_6273</t>
  </si>
  <si>
    <t>9_BLACKPOOL_6280</t>
  </si>
  <si>
    <t>9_BLACKPOOL_6285</t>
  </si>
  <si>
    <t>9_BLACKPOOL_6433</t>
  </si>
  <si>
    <t>9_BLACKPOOL_6448</t>
  </si>
  <si>
    <t>9_BLACKPOOL_6460</t>
  </si>
  <si>
    <t>9_BLACKPOOL_6529</t>
  </si>
  <si>
    <t>9_BLACKPOOL_6547</t>
  </si>
  <si>
    <t>9_BLACKPOOL_6596</t>
  </si>
  <si>
    <t>9_BLACKPOOL_6872</t>
  </si>
  <si>
    <t>9_BLACKPOOL_6881</t>
  </si>
  <si>
    <t>9_BLACKPOOL_6950</t>
  </si>
  <si>
    <t>9_BLACKPOOL_6984</t>
  </si>
  <si>
    <t>9_BLACKPOOL_6986</t>
  </si>
  <si>
    <t>9_BLACKPOOL_7266</t>
  </si>
  <si>
    <t>9_BLACKPOOL_7321</t>
  </si>
  <si>
    <t>9_BLACKPOOL_7537</t>
  </si>
  <si>
    <t>9_BLACKPOOL_7891</t>
  </si>
  <si>
    <t>9_BLACKPOOL_7909</t>
  </si>
  <si>
    <t>9_BLACKPOOL_8012</t>
  </si>
  <si>
    <t>9_BLACKPOOL_8059</t>
  </si>
  <si>
    <t>9_BLACKPOOL_8063</t>
  </si>
  <si>
    <t>9_BLACKPOOL_8072</t>
  </si>
  <si>
    <t>9_BLACKPOOL_8113</t>
  </si>
  <si>
    <t>9_BLACKPOOL_8114</t>
  </si>
  <si>
    <t>9_BLACKPOOL_8149</t>
  </si>
  <si>
    <t>9_BLACKPOOL_8191</t>
  </si>
  <si>
    <t>9_BLACKPOOL_8223</t>
  </si>
  <si>
    <t>9_BLACKPOOL_8231</t>
  </si>
  <si>
    <t>9_BLACKPOOL_8252</t>
  </si>
  <si>
    <t>9_BLACKPOOL_8262</t>
  </si>
  <si>
    <t>9_BLACKPOOL_8267</t>
  </si>
  <si>
    <t>9_BLACKPOOL_8295</t>
  </si>
  <si>
    <t>9_BLACKPOOL_8393</t>
  </si>
  <si>
    <t>9_BLACKPOOL_8398</t>
  </si>
  <si>
    <t>9_BLACKPOOL_8420</t>
  </si>
  <si>
    <t>9_BLACKPOOL_8482</t>
  </si>
  <si>
    <t>9_BLACKPOOL_8622</t>
  </si>
  <si>
    <t>9_BLACKPOOL_8749</t>
  </si>
  <si>
    <t>9_BLACKPOOL_8767</t>
  </si>
  <si>
    <t>9_BLACKPOOL_8958</t>
  </si>
  <si>
    <t>9_BLACKPOOL_9360</t>
  </si>
  <si>
    <t>9_BLACKPOOL_9361</t>
  </si>
  <si>
    <t>9_BLACKPOOL_10205</t>
  </si>
  <si>
    <t>9_BLACKPOOL_10357</t>
  </si>
  <si>
    <t>9_BLACKPOOL_11456</t>
  </si>
  <si>
    <t>9_BLACKPOOL_11480</t>
  </si>
  <si>
    <t>9_BLACKPOOL_11819</t>
  </si>
  <si>
    <t>9_BLACKPOOL_12181</t>
  </si>
  <si>
    <t>9_BLACKPOOL_12212</t>
  </si>
  <si>
    <t>9_BLACKPOOL_12944</t>
  </si>
  <si>
    <t>9_BLACKPOOL_12946</t>
  </si>
  <si>
    <t>9_BLACKPOOL_13454</t>
  </si>
  <si>
    <t>9_BLACKPOOL_13940</t>
  </si>
  <si>
    <t>9_BLACKPOOL_14054</t>
  </si>
  <si>
    <t>9_BLACKPOOL_14381</t>
  </si>
  <si>
    <t>9_BLACKPOOL_14383</t>
  </si>
  <si>
    <t>9_BLACKPOOL_14457</t>
  </si>
  <si>
    <t>9_BLACKPOOL_14475</t>
  </si>
  <si>
    <t>9_BLACKPOOL_14895</t>
  </si>
  <si>
    <t>9_BLACKPOOL_15355</t>
  </si>
  <si>
    <t>9_BLACKPOOL_15392</t>
  </si>
  <si>
    <t>9_BLACKPOOL_15824</t>
  </si>
  <si>
    <t>9_BLACKPOOL_16325</t>
  </si>
  <si>
    <t>9_BLACKPOOL_17145</t>
  </si>
  <si>
    <t>9_BLACKPOOL_17146</t>
  </si>
  <si>
    <t>9_BLACKPOOL_17147</t>
  </si>
  <si>
    <t>9_BLACKPOOL_17175</t>
  </si>
  <si>
    <t>9_BLACKPOOL_17292</t>
  </si>
  <si>
    <t>9_BLACKPOOL_17504</t>
  </si>
  <si>
    <t>9_BLACKPOOL_17981</t>
  </si>
  <si>
    <t>9_BLACKPOOL_18142</t>
  </si>
  <si>
    <t>9_BLACKPOOL_18533</t>
  </si>
  <si>
    <t>9_BLACKPOOL_18584</t>
  </si>
  <si>
    <t>9_BLACKPOOL_18641</t>
  </si>
  <si>
    <t>9_BLACKPOOL_18739</t>
  </si>
  <si>
    <t>9_BLACKPOOL_18813</t>
  </si>
  <si>
    <t>9_BLACKPOOL_18900</t>
  </si>
  <si>
    <t>9_BLACKPOOL_19003</t>
  </si>
  <si>
    <t>9_BLACKPOOL_19074</t>
  </si>
  <si>
    <t>9_BLACKPOOL_19270</t>
  </si>
  <si>
    <t>9_BLACKPOOL_19556</t>
  </si>
  <si>
    <t>9_BLACKPOOL_19557</t>
  </si>
  <si>
    <t>9_BLACKPOOL_19814</t>
  </si>
  <si>
    <t>9_BLACKPOOL_20398</t>
  </si>
  <si>
    <t>9_BLACKPOOL_20507</t>
  </si>
  <si>
    <t>9_BLACKPOOL_20889</t>
  </si>
  <si>
    <t>9_BLACKPOOL_21033</t>
  </si>
  <si>
    <t>9_BLACKPOOL_21055</t>
  </si>
  <si>
    <t>9_BLACKPOOL_21103</t>
  </si>
  <si>
    <t>9_BLACKPOOL_21957</t>
  </si>
  <si>
    <t>9_BLACKPOOL_22027</t>
  </si>
  <si>
    <t>9_BLACKPOOL_22226</t>
  </si>
  <si>
    <t>9_BLACKPOOL_22297</t>
  </si>
  <si>
    <t>9_BLACKPOOL_22298</t>
  </si>
  <si>
    <t>9_BLACKPOOL_22326</t>
  </si>
  <si>
    <t>9_BLACKPOOL_22344</t>
  </si>
  <si>
    <t>9_BLACKPOOL_22392</t>
  </si>
  <si>
    <t>9_BLACKPOOL_22562</t>
  </si>
  <si>
    <t>9_BLACKPOOL_22841</t>
  </si>
  <si>
    <t>9_BLACKPOOL_22864</t>
  </si>
  <si>
    <t>9_BLACKPOOL_23101</t>
  </si>
  <si>
    <t>9_BLACKPOOL_23259</t>
  </si>
  <si>
    <t>9_BLACKPOOL_23764</t>
  </si>
  <si>
    <t>9_BLACKPOOL_23848</t>
  </si>
  <si>
    <t>9_BLACKPOOL_23919</t>
  </si>
  <si>
    <t>9_BLACKPOOL_23974</t>
  </si>
  <si>
    <t>9_BLACKPOOL_23998</t>
  </si>
  <si>
    <t>9_BLACKPOOL_24000</t>
  </si>
  <si>
    <t>9_BLACKPOOL_24086</t>
  </si>
  <si>
    <t>9_BLACKPOOL_24208</t>
  </si>
  <si>
    <t>9_BLACKPOOL_24246</t>
  </si>
  <si>
    <t>9_BLACKPOOL_24453</t>
  </si>
  <si>
    <t>9_BLACKPOOL_24503</t>
  </si>
  <si>
    <t>9_BLACKPOOL_24587</t>
  </si>
  <si>
    <t>9_BLACKPOOL_24662</t>
  </si>
  <si>
    <t>9_BLACKPOOL_24763</t>
  </si>
  <si>
    <t>9_BLACKPOOL_25125</t>
  </si>
  <si>
    <t>9_BLACKPOOL_25418</t>
  </si>
  <si>
    <t>9_BLACKPOOL_25703</t>
  </si>
  <si>
    <t>9_BLACKPOOL_25883</t>
  </si>
  <si>
    <t>9_BLACKPOOL_26285</t>
  </si>
  <si>
    <t>9_BLACKPOOL_26889</t>
  </si>
  <si>
    <t>9_BLACKPOOL_27429</t>
  </si>
  <si>
    <t>9_BLACKPOOL_27515</t>
  </si>
  <si>
    <t>9_BLACKPOOL_27567</t>
  </si>
  <si>
    <t>9_BLACKPOOL_28070</t>
  </si>
  <si>
    <t>9_BLACKPOOL_29081</t>
  </si>
  <si>
    <t>9_BLACKPOOL_29996</t>
  </si>
  <si>
    <t>9_BLACKPOOL_31204</t>
  </si>
  <si>
    <t>9_BLACKPOOL_31541</t>
  </si>
  <si>
    <t>9_BLACKPOOL_31542</t>
  </si>
  <si>
    <t>9_BLACKPOOL_32650</t>
  </si>
  <si>
    <t>9_BLACKPOOL_33035</t>
  </si>
  <si>
    <t>9_BLACKPOOL_33038</t>
  </si>
  <si>
    <t>9_BLACKPOOL_33348</t>
  </si>
  <si>
    <t>9_BLACKPOOL_33446</t>
  </si>
  <si>
    <t>9_BLACKPOOL_33707</t>
  </si>
  <si>
    <t>9_BLACKPOOL_33963</t>
  </si>
  <si>
    <t>9_BLACKPOOL_33988</t>
  </si>
  <si>
    <t>9_BLACKPOOL_34752</t>
  </si>
  <si>
    <t>9_BLACKPOOL_34904</t>
  </si>
  <si>
    <t>9_BLACKPOOL_34951</t>
  </si>
  <si>
    <t>9_BLACKPOOL_35318</t>
  </si>
  <si>
    <t>9_BLACKPOOL_35590</t>
  </si>
  <si>
    <t>9_BLACKPOOL_36558</t>
  </si>
  <si>
    <t>9_BLACKPOOL_37083</t>
  </si>
  <si>
    <t>9_BLACKPOOL_37765</t>
  </si>
  <si>
    <t>9_BLACKPOOL_37785</t>
  </si>
  <si>
    <t>9_BLACKPOOL_37926</t>
  </si>
  <si>
    <t>9_BLACKPOOL_38369</t>
  </si>
  <si>
    <t>9_BLACKPOOL_38681</t>
  </si>
  <si>
    <t>9_BLACKPOOL_38771</t>
  </si>
  <si>
    <t>9_BLACKPOOL_39716</t>
  </si>
  <si>
    <t>9_BLACKPOOL_39775</t>
  </si>
  <si>
    <t>9_BLACKPOOL_39983</t>
  </si>
  <si>
    <t>9_BLACKPOOL_40483</t>
  </si>
  <si>
    <t>9_BLACKPOOL_41253</t>
  </si>
  <si>
    <t>9_BLACKPOOL_41827</t>
  </si>
  <si>
    <t>9_BLACKPOOL_42115</t>
  </si>
  <si>
    <t>9_BLACKPOOL_42188</t>
  </si>
  <si>
    <t>9_BLACKPOOL_42350</t>
  </si>
  <si>
    <t>9_BLACKPOOL_43224</t>
  </si>
  <si>
    <t>9_BLACKPOOL_43362</t>
  </si>
  <si>
    <t>9_BLACKPOOL_43590</t>
  </si>
  <si>
    <t>9_BLACKPOOL_43788</t>
  </si>
  <si>
    <t>9_BLACKPOOL_43923</t>
  </si>
  <si>
    <t>9_BLACKPOOL_44081</t>
  </si>
  <si>
    <t>9_BLACKPOOL_44084</t>
  </si>
  <si>
    <t>9_BLACKPOOL_44107</t>
  </si>
  <si>
    <t>9_BLACKPOOL_44547</t>
  </si>
  <si>
    <t>9_BLACKPOOL_44854</t>
  </si>
  <si>
    <t>9_BLACKPOOL_44911</t>
  </si>
  <si>
    <t>9_BLACKPOOL_44915</t>
  </si>
  <si>
    <t>9_BLACKPOOL_45535</t>
  </si>
  <si>
    <t>9_BLACKPOOL_45992</t>
  </si>
  <si>
    <t>9_BLACKPOOL_46163</t>
  </si>
  <si>
    <t>9_BLACKPOOL_46826</t>
  </si>
  <si>
    <t>9_BLACKPOOL_46829</t>
  </si>
  <si>
    <t>10_HORNSEY_60</t>
  </si>
  <si>
    <t>10_HORNSEY_72</t>
  </si>
  <si>
    <t>10_HORNSEY_97</t>
  </si>
  <si>
    <t>10_HORNSEY_98</t>
  </si>
  <si>
    <t>10_HORNSEY_117</t>
  </si>
  <si>
    <t>10_HORNSEY_165</t>
  </si>
  <si>
    <t>Hornitos Reposado Glass Pack</t>
  </si>
  <si>
    <t>10_HORNSEY_233</t>
  </si>
  <si>
    <t>10_HORNSEY_261</t>
  </si>
  <si>
    <t>10_HORNSEY_283</t>
  </si>
  <si>
    <t>10_HORNSEY_356</t>
  </si>
  <si>
    <t>10_HORNSEY_366</t>
  </si>
  <si>
    <t>10_HORNSEY_525</t>
  </si>
  <si>
    <t>10_HORNSEY_536</t>
  </si>
  <si>
    <t>10_HORNSEY_565</t>
  </si>
  <si>
    <t>10_HORNSEY_587</t>
  </si>
  <si>
    <t>10_HORNSEY_598</t>
  </si>
  <si>
    <t>10_HORNSEY_602</t>
  </si>
  <si>
    <t>10_HORNSEY_650</t>
  </si>
  <si>
    <t>10_HORNSEY_652</t>
  </si>
  <si>
    <t>10_HORNSEY_664</t>
  </si>
  <si>
    <t>10_HORNSEY_665</t>
  </si>
  <si>
    <t>10_HORNSEY_693</t>
  </si>
  <si>
    <t>10_HORNSEY_742</t>
  </si>
  <si>
    <t>10_HORNSEY_743</t>
  </si>
  <si>
    <t>10_HORNSEY_778</t>
  </si>
  <si>
    <t>10_HORNSEY_828</t>
  </si>
  <si>
    <t>10_HORNSEY_849</t>
  </si>
  <si>
    <t>10_HORNSEY_886</t>
  </si>
  <si>
    <t>10_HORNSEY_910</t>
  </si>
  <si>
    <t>10_HORNSEY_913</t>
  </si>
  <si>
    <t>10_HORNSEY_915</t>
  </si>
  <si>
    <t>10_HORNSEY_918</t>
  </si>
  <si>
    <t>10_HORNSEY_929</t>
  </si>
  <si>
    <t>10_HORNSEY_938</t>
  </si>
  <si>
    <t>10_HORNSEY_942</t>
  </si>
  <si>
    <t>10_HORNSEY_999</t>
  </si>
  <si>
    <t>10_HORNSEY_1019</t>
  </si>
  <si>
    <t>10_HORNSEY_1021</t>
  </si>
  <si>
    <t>10_HORNSEY_1034</t>
  </si>
  <si>
    <t>10_HORNSEY_1035</t>
  </si>
  <si>
    <t>10_HORNSEY_1038</t>
  </si>
  <si>
    <t>10_HORNSEY_1039</t>
  </si>
  <si>
    <t>10_HORNSEY_1059</t>
  </si>
  <si>
    <t>10_HORNSEY_1066</t>
  </si>
  <si>
    <t>10_HORNSEY_1106</t>
  </si>
  <si>
    <t>10_HORNSEY_1148</t>
  </si>
  <si>
    <t>10_HORNSEY_1181</t>
  </si>
  <si>
    <t>10_HORNSEY_1274</t>
  </si>
  <si>
    <t>10_HORNSEY_1361</t>
  </si>
  <si>
    <t>10_HORNSEY_1483</t>
  </si>
  <si>
    <t>10_HORNSEY_1556</t>
  </si>
  <si>
    <t>10_HORNSEY_1771</t>
  </si>
  <si>
    <t>10_HORNSEY_1860</t>
  </si>
  <si>
    <t>10_HORNSEY_1870</t>
  </si>
  <si>
    <t>10_HORNSEY_1880</t>
  </si>
  <si>
    <t>10_HORNSEY_1893</t>
  </si>
  <si>
    <t>10_HORNSEY_1927</t>
  </si>
  <si>
    <t>10_HORNSEY_1974</t>
  </si>
  <si>
    <t>10_HORNSEY_2029</t>
  </si>
  <si>
    <t>10_HORNSEY_2156</t>
  </si>
  <si>
    <t>10_HORNSEY_2162</t>
  </si>
  <si>
    <t>10_HORNSEY_2186</t>
  </si>
  <si>
    <t>10_HORNSEY_2193</t>
  </si>
  <si>
    <t>10_HORNSEY_2207</t>
  </si>
  <si>
    <t>10_HORNSEY_2230</t>
  </si>
  <si>
    <t>10_HORNSEY_2235</t>
  </si>
  <si>
    <t>10_HORNSEY_2237</t>
  </si>
  <si>
    <t>10_HORNSEY_2242</t>
  </si>
  <si>
    <t>10_HORNSEY_2247</t>
  </si>
  <si>
    <t>10_HORNSEY_2250</t>
  </si>
  <si>
    <t>10_HORNSEY_2329</t>
  </si>
  <si>
    <t>10_HORNSEY_2333</t>
  </si>
  <si>
    <t>10_HORNSEY_2433</t>
  </si>
  <si>
    <t>10_HORNSEY_2512</t>
  </si>
  <si>
    <t>10_HORNSEY_2530</t>
  </si>
  <si>
    <t>10_HORNSEY_2532</t>
  </si>
  <si>
    <t>10_HORNSEY_2543</t>
  </si>
  <si>
    <t>10_HORNSEY_2554</t>
  </si>
  <si>
    <t>10_HORNSEY_2555</t>
  </si>
  <si>
    <t>10_HORNSEY_2597</t>
  </si>
  <si>
    <t>10_HORNSEY_2611</t>
  </si>
  <si>
    <t>10_HORNSEY_2625</t>
  </si>
  <si>
    <t>10_HORNSEY_2626</t>
  </si>
  <si>
    <t>10_HORNSEY_2631</t>
  </si>
  <si>
    <t>10_HORNSEY_2637</t>
  </si>
  <si>
    <t>10_HORNSEY_2639</t>
  </si>
  <si>
    <t>10_HORNSEY_2661</t>
  </si>
  <si>
    <t>10_HORNSEY_2664</t>
  </si>
  <si>
    <t>10_HORNSEY_2675</t>
  </si>
  <si>
    <t>10_HORNSEY_2682</t>
  </si>
  <si>
    <t>10_HORNSEY_2684</t>
  </si>
  <si>
    <t>10_HORNSEY_2703</t>
  </si>
  <si>
    <t>10_HORNSEY_2711</t>
  </si>
  <si>
    <t>10_HORNSEY_2717</t>
  </si>
  <si>
    <t>10_HORNSEY_2721</t>
  </si>
  <si>
    <t>10_HORNSEY_2733</t>
  </si>
  <si>
    <t>10_HORNSEY_2739</t>
  </si>
  <si>
    <t>10_HORNSEY_2740</t>
  </si>
  <si>
    <t>Laphroaig Cairdeas Scotch</t>
  </si>
  <si>
    <t>10_HORNSEY_2793</t>
  </si>
  <si>
    <t>10_HORNSEY_2801</t>
  </si>
  <si>
    <t>10_HORNSEY_2812</t>
  </si>
  <si>
    <t>10_HORNSEY_2814</t>
  </si>
  <si>
    <t>10_HORNSEY_2815</t>
  </si>
  <si>
    <t>10_HORNSEY_2839</t>
  </si>
  <si>
    <t>10_HORNSEY_2855</t>
  </si>
  <si>
    <t>10_HORNSEY_2856</t>
  </si>
  <si>
    <t>10_HORNSEY_2862</t>
  </si>
  <si>
    <t>10_HORNSEY_2868</t>
  </si>
  <si>
    <t>10_HORNSEY_2874</t>
  </si>
  <si>
    <t>10_HORNSEY_2882</t>
  </si>
  <si>
    <t>10_HORNSEY_2897</t>
  </si>
  <si>
    <t>10_HORNSEY_2899</t>
  </si>
  <si>
    <t>10_HORNSEY_2902</t>
  </si>
  <si>
    <t>10_HORNSEY_2906</t>
  </si>
  <si>
    <t>10_HORNSEY_2909</t>
  </si>
  <si>
    <t>10_HORNSEY_2916</t>
  </si>
  <si>
    <t>10_HORNSEY_2920</t>
  </si>
  <si>
    <t>10_HORNSEY_2922</t>
  </si>
  <si>
    <t>10_HORNSEY_2979</t>
  </si>
  <si>
    <t>10_HORNSEY_2982</t>
  </si>
  <si>
    <t>10_HORNSEY_3058</t>
  </si>
  <si>
    <t>10_HORNSEY_3062</t>
  </si>
  <si>
    <t>10_HORNSEY_3086</t>
  </si>
  <si>
    <t>10_HORNSEY_3174</t>
  </si>
  <si>
    <t>10_HORNSEY_3285</t>
  </si>
  <si>
    <t>10_HORNSEY_3292</t>
  </si>
  <si>
    <t>10_HORNSEY_3357</t>
  </si>
  <si>
    <t>10_HORNSEY_3707</t>
  </si>
  <si>
    <t>10_HORNSEY_3738</t>
  </si>
  <si>
    <t>10_HORNSEY_3881</t>
  </si>
  <si>
    <t>10_HORNSEY_3884</t>
  </si>
  <si>
    <t>10_HORNSEY_3900</t>
  </si>
  <si>
    <t>10_HORNSEY_3944</t>
  </si>
  <si>
    <t>10_HORNSEY_3978</t>
  </si>
  <si>
    <t>10_HORNSEY_3987</t>
  </si>
  <si>
    <t>10_HORNSEY_4012</t>
  </si>
  <si>
    <t>10_HORNSEY_4141</t>
  </si>
  <si>
    <t>10_HORNSEY_4230</t>
  </si>
  <si>
    <t>10_HORNSEY_4300</t>
  </si>
  <si>
    <t>10_HORNSEY_4326</t>
  </si>
  <si>
    <t>10_HORNSEY_4391</t>
  </si>
  <si>
    <t>10_HORNSEY_4401</t>
  </si>
  <si>
    <t>10_HORNSEY_4453</t>
  </si>
  <si>
    <t>10_HORNSEY_4527</t>
  </si>
  <si>
    <t>10_HORNSEY_4639</t>
  </si>
  <si>
    <t>10_HORNSEY_4677</t>
  </si>
  <si>
    <t>10_HORNSEY_4898</t>
  </si>
  <si>
    <t>10_HORNSEY_4899</t>
  </si>
  <si>
    <t>10_HORNSEY_5014</t>
  </si>
  <si>
    <t>10_HORNSEY_5054</t>
  </si>
  <si>
    <t>10_HORNSEY_5065</t>
  </si>
  <si>
    <t>10_HORNSEY_5126</t>
  </si>
  <si>
    <t>Ginza No Suzume Shochuu</t>
  </si>
  <si>
    <t>10_HORNSEY_5361</t>
  </si>
  <si>
    <t>10_HORNSEY_5371</t>
  </si>
  <si>
    <t>10_HORNSEY_5430</t>
  </si>
  <si>
    <t>10_HORNSEY_5808</t>
  </si>
  <si>
    <t>10_HORNSEY_5873</t>
  </si>
  <si>
    <t>10_HORNSEY_5925</t>
  </si>
  <si>
    <t>10_HORNSEY_5929</t>
  </si>
  <si>
    <t>10_HORNSEY_6116</t>
  </si>
  <si>
    <t>10_HORNSEY_6136</t>
  </si>
  <si>
    <t>10_HORNSEY_6183</t>
  </si>
  <si>
    <t>10_HORNSEY_6236</t>
  </si>
  <si>
    <t>10_HORNSEY_6525</t>
  </si>
  <si>
    <t>10_HORNSEY_6530</t>
  </si>
  <si>
    <t>10_HORNSEY_6547</t>
  </si>
  <si>
    <t>10_HORNSEY_6563</t>
  </si>
  <si>
    <t>10_HORNSEY_6572</t>
  </si>
  <si>
    <t>10_HORNSEY_6586</t>
  </si>
  <si>
    <t>10_HORNSEY_6596</t>
  </si>
  <si>
    <t>10_HORNSEY_6624</t>
  </si>
  <si>
    <t>10_HORNSEY_6658</t>
  </si>
  <si>
    <t>10_HORNSEY_6698</t>
  </si>
  <si>
    <t>10_HORNSEY_6721</t>
  </si>
  <si>
    <t>10_HORNSEY_6872</t>
  </si>
  <si>
    <t>10_HORNSEY_6975</t>
  </si>
  <si>
    <t>10_HORNSEY_6986</t>
  </si>
  <si>
    <t>10_HORNSEY_7127</t>
  </si>
  <si>
    <t>10_HORNSEY_7321</t>
  </si>
  <si>
    <t>10_HORNSEY_7361</t>
  </si>
  <si>
    <t>10_HORNSEY_7830</t>
  </si>
  <si>
    <t>10_HORNSEY_7849</t>
  </si>
  <si>
    <t>10_HORNSEY_7872</t>
  </si>
  <si>
    <t>10_HORNSEY_7891</t>
  </si>
  <si>
    <t>10_HORNSEY_7917</t>
  </si>
  <si>
    <t>10_HORNSEY_7931</t>
  </si>
  <si>
    <t>10_HORNSEY_8063</t>
  </si>
  <si>
    <t>10_HORNSEY_8072</t>
  </si>
  <si>
    <t>10_HORNSEY_8075</t>
  </si>
  <si>
    <t>10_HORNSEY_8128</t>
  </si>
  <si>
    <t>10_HORNSEY_8149</t>
  </si>
  <si>
    <t>10_HORNSEY_8221</t>
  </si>
  <si>
    <t>10_HORNSEY_8233</t>
  </si>
  <si>
    <t>10_HORNSEY_8280</t>
  </si>
  <si>
    <t>10_HORNSEY_8337</t>
  </si>
  <si>
    <t>10_HORNSEY_8369</t>
  </si>
  <si>
    <t>10_HORNSEY_8482</t>
  </si>
  <si>
    <t>10_HORNSEY_8609</t>
  </si>
  <si>
    <t>10_HORNSEY_8630</t>
  </si>
  <si>
    <t>10_HORNSEY_8744</t>
  </si>
  <si>
    <t>10_HORNSEY_8787</t>
  </si>
  <si>
    <t>10_HORNSEY_8895</t>
  </si>
  <si>
    <t>10_HORNSEY_8929</t>
  </si>
  <si>
    <t>10_HORNSEY_9092</t>
  </si>
  <si>
    <t>10_HORNSEY_9109</t>
  </si>
  <si>
    <t>10_HORNSEY_9360</t>
  </si>
  <si>
    <t>10_HORNSEY_10164</t>
  </si>
  <si>
    <t>10_HORNSEY_10227</t>
  </si>
  <si>
    <t>10_HORNSEY_10441</t>
  </si>
  <si>
    <t>10_HORNSEY_10470</t>
  </si>
  <si>
    <t>10_HORNSEY_10702</t>
  </si>
  <si>
    <t>10_HORNSEY_11037</t>
  </si>
  <si>
    <t>10_HORNSEY_11080</t>
  </si>
  <si>
    <t>10_HORNSEY_11152</t>
  </si>
  <si>
    <t>10_HORNSEY_11437</t>
  </si>
  <si>
    <t>10_HORNSEY_11745</t>
  </si>
  <si>
    <t>10_HORNSEY_12155</t>
  </si>
  <si>
    <t>10_HORNSEY_12192</t>
  </si>
  <si>
    <t>10_HORNSEY_12212</t>
  </si>
  <si>
    <t>10_HORNSEY_12224</t>
  </si>
  <si>
    <t>10_HORNSEY_12253</t>
  </si>
  <si>
    <t>10_HORNSEY_12271</t>
  </si>
  <si>
    <t>10_HORNSEY_12340</t>
  </si>
  <si>
    <t>10_HORNSEY_12387</t>
  </si>
  <si>
    <t>10_HORNSEY_12784</t>
  </si>
  <si>
    <t>10_HORNSEY_13061</t>
  </si>
  <si>
    <t>10_HORNSEY_13225</t>
  </si>
  <si>
    <t>10_HORNSEY_13397</t>
  </si>
  <si>
    <t>10_HORNSEY_13433</t>
  </si>
  <si>
    <t>10_HORNSEY_13451</t>
  </si>
  <si>
    <t>10_HORNSEY_13498</t>
  </si>
  <si>
    <t>10_HORNSEY_13505</t>
  </si>
  <si>
    <t>10_HORNSEY_13605</t>
  </si>
  <si>
    <t>10_HORNSEY_13637</t>
  </si>
  <si>
    <t>10_HORNSEY_13651</t>
  </si>
  <si>
    <t>10_HORNSEY_13718</t>
  </si>
  <si>
    <t>10_HORNSEY_13731</t>
  </si>
  <si>
    <t>10_HORNSEY_13793</t>
  </si>
  <si>
    <t>10_HORNSEY_13795</t>
  </si>
  <si>
    <t>10_HORNSEY_13836</t>
  </si>
  <si>
    <t>10_HORNSEY_13854</t>
  </si>
  <si>
    <t>10_HORNSEY_13899</t>
  </si>
  <si>
    <t>10_HORNSEY_13931</t>
  </si>
  <si>
    <t>10_HORNSEY_14013</t>
  </si>
  <si>
    <t>10_HORNSEY_14382</t>
  </si>
  <si>
    <t>10_HORNSEY_14425</t>
  </si>
  <si>
    <t>10_HORNSEY_14552</t>
  </si>
  <si>
    <t>10_HORNSEY_14688</t>
  </si>
  <si>
    <t>10_HORNSEY_14974</t>
  </si>
  <si>
    <t>10_HORNSEY_14983</t>
  </si>
  <si>
    <t>10_HORNSEY_15035</t>
  </si>
  <si>
    <t>10_HORNSEY_15043</t>
  </si>
  <si>
    <t>10_HORNSEY_15056</t>
  </si>
  <si>
    <t>Cono Sur Reserva Especial PN</t>
  </si>
  <si>
    <t>10_HORNSEY_15146</t>
  </si>
  <si>
    <t>10_HORNSEY_15161</t>
  </si>
  <si>
    <t>10_HORNSEY_15205</t>
  </si>
  <si>
    <t>10_HORNSEY_15233</t>
  </si>
  <si>
    <t>10_HORNSEY_15334</t>
  </si>
  <si>
    <t>10_HORNSEY_15357</t>
  </si>
  <si>
    <t>10_HORNSEY_15820</t>
  </si>
  <si>
    <t>10_HORNSEY_15871</t>
  </si>
  <si>
    <t>10_HORNSEY_15891</t>
  </si>
  <si>
    <t>10_HORNSEY_15971</t>
  </si>
  <si>
    <t>10_HORNSEY_16000</t>
  </si>
  <si>
    <t>10_HORNSEY_16320</t>
  </si>
  <si>
    <t>10_HORNSEY_16429</t>
  </si>
  <si>
    <t>10_HORNSEY_16539</t>
  </si>
  <si>
    <t>10_HORNSEY_16837</t>
  </si>
  <si>
    <t>10_HORNSEY_16839</t>
  </si>
  <si>
    <t>10_HORNSEY_16860</t>
  </si>
  <si>
    <t>10_HORNSEY_16931</t>
  </si>
  <si>
    <t>10_HORNSEY_16996</t>
  </si>
  <si>
    <t>10_HORNSEY_17024</t>
  </si>
  <si>
    <t>10_HORNSEY_17101</t>
  </si>
  <si>
    <t>10_HORNSEY_17186</t>
  </si>
  <si>
    <t>10_HORNSEY_17269</t>
  </si>
  <si>
    <t>10_HORNSEY_17293</t>
  </si>
  <si>
    <t>10_HORNSEY_17339</t>
  </si>
  <si>
    <t>10_HORNSEY_17350</t>
  </si>
  <si>
    <t>10_HORNSEY_17503</t>
  </si>
  <si>
    <t>10_HORNSEY_17535</t>
  </si>
  <si>
    <t>10_HORNSEY_17617</t>
  </si>
  <si>
    <t>10_HORNSEY_17906</t>
  </si>
  <si>
    <t>10_HORNSEY_17910</t>
  </si>
  <si>
    <t>10_HORNSEY_17915</t>
  </si>
  <si>
    <t>10_HORNSEY_17983</t>
  </si>
  <si>
    <t>10_HORNSEY_18095</t>
  </si>
  <si>
    <t>10_HORNSEY_18096</t>
  </si>
  <si>
    <t>10_HORNSEY_18142</t>
  </si>
  <si>
    <t>10_HORNSEY_18332</t>
  </si>
  <si>
    <t>10_HORNSEY_18357</t>
  </si>
  <si>
    <t>10_HORNSEY_18533</t>
  </si>
  <si>
    <t>10_HORNSEY_18562</t>
  </si>
  <si>
    <t>10_HORNSEY_18575</t>
  </si>
  <si>
    <t>10_HORNSEY_18585</t>
  </si>
  <si>
    <t>10_HORNSEY_18758</t>
  </si>
  <si>
    <t>10_HORNSEY_18800</t>
  </si>
  <si>
    <t>10_HORNSEY_18811</t>
  </si>
  <si>
    <t>10_HORNSEY_18880</t>
  </si>
  <si>
    <t>10_HORNSEY_18900</t>
  </si>
  <si>
    <t>10_HORNSEY_18971</t>
  </si>
  <si>
    <t>10_HORNSEY_19035</t>
  </si>
  <si>
    <t>10_HORNSEY_19062</t>
  </si>
  <si>
    <t>10_HORNSEY_19164</t>
  </si>
  <si>
    <t>10_HORNSEY_19220</t>
  </si>
  <si>
    <t>10_HORNSEY_19244</t>
  </si>
  <si>
    <t>10_HORNSEY_19249</t>
  </si>
  <si>
    <t>10_HORNSEY_19356</t>
  </si>
  <si>
    <t>10_HORNSEY_19451</t>
  </si>
  <si>
    <t>10_HORNSEY_19486</t>
  </si>
  <si>
    <t>10_HORNSEY_19581</t>
  </si>
  <si>
    <t>10_HORNSEY_19588</t>
  </si>
  <si>
    <t>10_HORNSEY_19618</t>
  </si>
  <si>
    <t>10_HORNSEY_19621</t>
  </si>
  <si>
    <t>10_HORNSEY_19630</t>
  </si>
  <si>
    <t>10_HORNSEY_19684</t>
  </si>
  <si>
    <t>10_HORNSEY_19699</t>
  </si>
  <si>
    <t>10_HORNSEY_19740</t>
  </si>
  <si>
    <t>10_HORNSEY_19806</t>
  </si>
  <si>
    <t>10_HORNSEY_19814</t>
  </si>
  <si>
    <t>10_HORNSEY_19824</t>
  </si>
  <si>
    <t>10_HORNSEY_19825</t>
  </si>
  <si>
    <t>10_HORNSEY_19926</t>
  </si>
  <si>
    <t>10_HORNSEY_20030</t>
  </si>
  <si>
    <t>10_HORNSEY_20056</t>
  </si>
  <si>
    <t>10_HORNSEY_20152</t>
  </si>
  <si>
    <t>10_HORNSEY_20383</t>
  </si>
  <si>
    <t>10_HORNSEY_20404</t>
  </si>
  <si>
    <t>10_HORNSEY_20508</t>
  </si>
  <si>
    <t>10_HORNSEY_20512</t>
  </si>
  <si>
    <t>10_HORNSEY_20513</t>
  </si>
  <si>
    <t>10_HORNSEY_20515</t>
  </si>
  <si>
    <t>10_HORNSEY_20517</t>
  </si>
  <si>
    <t>10_HORNSEY_20519</t>
  </si>
  <si>
    <t>10_HORNSEY_20520</t>
  </si>
  <si>
    <t>10_HORNSEY_20921</t>
  </si>
  <si>
    <t>10_HORNSEY_20968</t>
  </si>
  <si>
    <t>10_HORNSEY_21033</t>
  </si>
  <si>
    <t>10_HORNSEY_21058</t>
  </si>
  <si>
    <t>10_HORNSEY_21103</t>
  </si>
  <si>
    <t>10_HORNSEY_21251</t>
  </si>
  <si>
    <t>10_HORNSEY_21270</t>
  </si>
  <si>
    <t>10_HORNSEY_21271</t>
  </si>
  <si>
    <t>10_HORNSEY_21281</t>
  </si>
  <si>
    <t>10_HORNSEY_21353</t>
  </si>
  <si>
    <t>10_HORNSEY_21409</t>
  </si>
  <si>
    <t>10_HORNSEY_21424</t>
  </si>
  <si>
    <t>10_HORNSEY_21469</t>
  </si>
  <si>
    <t>10_HORNSEY_21573</t>
  </si>
  <si>
    <t>10_HORNSEY_21576</t>
  </si>
  <si>
    <t>10_HORNSEY_21643</t>
  </si>
  <si>
    <t>10_HORNSEY_21672</t>
  </si>
  <si>
    <t>10_HORNSEY_21861</t>
  </si>
  <si>
    <t>10_HORNSEY_22007</t>
  </si>
  <si>
    <t>10_HORNSEY_22022</t>
  </si>
  <si>
    <t>10_HORNSEY_22225</t>
  </si>
  <si>
    <t>10_HORNSEY_22226</t>
  </si>
  <si>
    <t>10_HORNSEY_22282</t>
  </si>
  <si>
    <t>10_HORNSEY_22289</t>
  </si>
  <si>
    <t>10_HORNSEY_22291</t>
  </si>
  <si>
    <t>10_HORNSEY_22339</t>
  </si>
  <si>
    <t>10_HORNSEY_22397</t>
  </si>
  <si>
    <t>10_HORNSEY_22398</t>
  </si>
  <si>
    <t>10_HORNSEY_22416</t>
  </si>
  <si>
    <t>10_HORNSEY_22441</t>
  </si>
  <si>
    <t>10_HORNSEY_22531</t>
  </si>
  <si>
    <t>10_HORNSEY_22662</t>
  </si>
  <si>
    <t>10_HORNSEY_22665</t>
  </si>
  <si>
    <t>For A Song "The Score"</t>
  </si>
  <si>
    <t>10_HORNSEY_22863</t>
  </si>
  <si>
    <t>Vino Dious Welsch Rsl 13</t>
  </si>
  <si>
    <t>10_HORNSEY_22867</t>
  </si>
  <si>
    <t>10_HORNSEY_22914</t>
  </si>
  <si>
    <t>10_HORNSEY_23155</t>
  </si>
  <si>
    <t>10_HORNSEY_23307</t>
  </si>
  <si>
    <t>10_HORNSEY_23360</t>
  </si>
  <si>
    <t>10_HORNSEY_23420</t>
  </si>
  <si>
    <t>10_HORNSEY_23432</t>
  </si>
  <si>
    <t>10_HORNSEY_23472</t>
  </si>
  <si>
    <t>10_HORNSEY_23473</t>
  </si>
  <si>
    <t>10_HORNSEY_23632</t>
  </si>
  <si>
    <t>10_HORNSEY_23635</t>
  </si>
  <si>
    <t>10_HORNSEY_23650</t>
  </si>
  <si>
    <t>10_HORNSEY_23764</t>
  </si>
  <si>
    <t>10_HORNSEY_23825</t>
  </si>
  <si>
    <t>Tortiose Crk La Charmel Mus</t>
  </si>
  <si>
    <t>10_HORNSEY_23840</t>
  </si>
  <si>
    <t>10_HORNSEY_23866</t>
  </si>
  <si>
    <t>10_HORNSEY_23944</t>
  </si>
  <si>
    <t>10_HORNSEY_23946</t>
  </si>
  <si>
    <t>10_HORNSEY_23947</t>
  </si>
  <si>
    <t>10_HORNSEY_23951</t>
  </si>
  <si>
    <t>10_HORNSEY_24029</t>
  </si>
  <si>
    <t>10_HORNSEY_24265</t>
  </si>
  <si>
    <t>10_HORNSEY_24291</t>
  </si>
  <si>
    <t>10_HORNSEY_24377</t>
  </si>
  <si>
    <t>10_HORNSEY_24458</t>
  </si>
  <si>
    <t>10_HORNSEY_24498</t>
  </si>
  <si>
    <t>10_HORNSEY_24503</t>
  </si>
  <si>
    <t>10_HORNSEY_24787</t>
  </si>
  <si>
    <t>10_HORNSEY_24929</t>
  </si>
  <si>
    <t>10_HORNSEY_24971</t>
  </si>
  <si>
    <t>10_HORNSEY_25188</t>
  </si>
  <si>
    <t>10_HORNSEY_25286</t>
  </si>
  <si>
    <t>10_HORNSEY_25581</t>
  </si>
  <si>
    <t>10_HORNSEY_25704</t>
  </si>
  <si>
    <t>10_HORNSEY_25716</t>
  </si>
  <si>
    <t>10_HORNSEY_25789</t>
  </si>
  <si>
    <t>10_HORNSEY_25963</t>
  </si>
  <si>
    <t>10_HORNSEY_26391</t>
  </si>
  <si>
    <t>10_HORNSEY_26392</t>
  </si>
  <si>
    <t>10_HORNSEY_26428</t>
  </si>
  <si>
    <t>10_HORNSEY_26947</t>
  </si>
  <si>
    <t>10_HORNSEY_26948</t>
  </si>
  <si>
    <t>10_HORNSEY_27330</t>
  </si>
  <si>
    <t>10_HORNSEY_27331</t>
  </si>
  <si>
    <t>10_HORNSEY_27368</t>
  </si>
  <si>
    <t>10_HORNSEY_27579</t>
  </si>
  <si>
    <t>10_HORNSEY_27797</t>
  </si>
  <si>
    <t>10_HORNSEY_27799</t>
  </si>
  <si>
    <t>10_HORNSEY_27835</t>
  </si>
  <si>
    <t>10_HORNSEY_27932</t>
  </si>
  <si>
    <t>10_HORNSEY_28122</t>
  </si>
  <si>
    <t>10_HORNSEY_28162</t>
  </si>
  <si>
    <t>10_HORNSEY_28223</t>
  </si>
  <si>
    <t>10_HORNSEY_28565</t>
  </si>
  <si>
    <t>10_HORNSEY_28580</t>
  </si>
  <si>
    <t>10_HORNSEY_29112</t>
  </si>
  <si>
    <t>10_HORNSEY_29182</t>
  </si>
  <si>
    <t>10_HORNSEY_29192</t>
  </si>
  <si>
    <t>10_HORNSEY_29621</t>
  </si>
  <si>
    <t>10_HORNSEY_29942</t>
  </si>
  <si>
    <t>10_HORNSEY_31202</t>
  </si>
  <si>
    <t>10_HORNSEY_31318</t>
  </si>
  <si>
    <t>10_HORNSEY_31522</t>
  </si>
  <si>
    <t>10_HORNSEY_31541</t>
  </si>
  <si>
    <t>10_HORNSEY_31621</t>
  </si>
  <si>
    <t>10_HORNSEY_32065</t>
  </si>
  <si>
    <t>10_HORNSEY_32203</t>
  </si>
  <si>
    <t>10_HORNSEY_32619</t>
  </si>
  <si>
    <t>10_HORNSEY_32650</t>
  </si>
  <si>
    <t>10_HORNSEY_32679</t>
  </si>
  <si>
    <t>10_HORNSEY_33032</t>
  </si>
  <si>
    <t>10_HORNSEY_33578</t>
  </si>
  <si>
    <t>10_HORNSEY_33581</t>
  </si>
  <si>
    <t>10_HORNSEY_33706</t>
  </si>
  <si>
    <t>10_HORNSEY_33767</t>
  </si>
  <si>
    <t>10_HORNSEY_33971</t>
  </si>
  <si>
    <t>10_HORNSEY_33982</t>
  </si>
  <si>
    <t>10_HORNSEY_34138</t>
  </si>
  <si>
    <t>10_HORNSEY_34393</t>
  </si>
  <si>
    <t>10_HORNSEY_34532</t>
  </si>
  <si>
    <t>10_HORNSEY_34674</t>
  </si>
  <si>
    <t>10_HORNSEY_34752</t>
  </si>
  <si>
    <t>10_HORNSEY_34763</t>
  </si>
  <si>
    <t>10_HORNSEY_34803</t>
  </si>
  <si>
    <t>10_HORNSEY_34951</t>
  </si>
  <si>
    <t>10_HORNSEY_35048</t>
  </si>
  <si>
    <t>10_HORNSEY_35049</t>
  </si>
  <si>
    <t>10_HORNSEY_35123</t>
  </si>
  <si>
    <t>10_HORNSEY_35130</t>
  </si>
  <si>
    <t>10_HORNSEY_35490</t>
  </si>
  <si>
    <t>10_HORNSEY_35581</t>
  </si>
  <si>
    <t>10_HORNSEY_35606</t>
  </si>
  <si>
    <t>10_HORNSEY_35709</t>
  </si>
  <si>
    <t>10_HORNSEY_35747</t>
  </si>
  <si>
    <t>10_HORNSEY_36088</t>
  </si>
  <si>
    <t>10_HORNSEY_36153</t>
  </si>
  <si>
    <t>10_HORNSEY_36198</t>
  </si>
  <si>
    <t>10_HORNSEY_36199</t>
  </si>
  <si>
    <t>10_HORNSEY_36200</t>
  </si>
  <si>
    <t>10_HORNSEY_36371</t>
  </si>
  <si>
    <t>10_HORNSEY_36483</t>
  </si>
  <si>
    <t>10_HORNSEY_36511</t>
  </si>
  <si>
    <t>10_HORNSEY_36620</t>
  </si>
  <si>
    <t>10_HORNSEY_36623</t>
  </si>
  <si>
    <t>10_HORNSEY_36843</t>
  </si>
  <si>
    <t>10_HORNSEY_36859</t>
  </si>
  <si>
    <t>10_HORNSEY_36991</t>
  </si>
  <si>
    <t>10_HORNSEY_37152</t>
  </si>
  <si>
    <t>10_HORNSEY_37235</t>
  </si>
  <si>
    <t>10_HORNSEY_37435</t>
  </si>
  <si>
    <t>10_HORNSEY_37568</t>
  </si>
  <si>
    <t>10_HORNSEY_37785</t>
  </si>
  <si>
    <t>10_HORNSEY_37792</t>
  </si>
  <si>
    <t>10_HORNSEY_37817</t>
  </si>
  <si>
    <t>10_HORNSEY_37842</t>
  </si>
  <si>
    <t>10_HORNSEY_38771</t>
  </si>
  <si>
    <t>10_HORNSEY_38822</t>
  </si>
  <si>
    <t>10_HORNSEY_38953</t>
  </si>
  <si>
    <t>10_HORNSEY_39689</t>
  </si>
  <si>
    <t>10_HORNSEY_39974</t>
  </si>
  <si>
    <t>10_HORNSEY_39981</t>
  </si>
  <si>
    <t>10_HORNSEY_40106</t>
  </si>
  <si>
    <t>10_HORNSEY_40965</t>
  </si>
  <si>
    <t>10_HORNSEY_41409</t>
  </si>
  <si>
    <t>10_HORNSEY_41605</t>
  </si>
  <si>
    <t>10_HORNSEY_41633</t>
  </si>
  <si>
    <t>10_HORNSEY_42053</t>
  </si>
  <si>
    <t>10_HORNSEY_42115</t>
  </si>
  <si>
    <t>10_HORNSEY_42118</t>
  </si>
  <si>
    <t>10_HORNSEY_42172</t>
  </si>
  <si>
    <t>10_HORNSEY_42255</t>
  </si>
  <si>
    <t>10_HORNSEY_42642</t>
  </si>
  <si>
    <t>10_HORNSEY_42691</t>
  </si>
  <si>
    <t>10_HORNSEY_42886</t>
  </si>
  <si>
    <t>10_HORNSEY_43011</t>
  </si>
  <si>
    <t>10_HORNSEY_43013</t>
  </si>
  <si>
    <t>10_HORNSEY_43092</t>
  </si>
  <si>
    <t>10_HORNSEY_43224</t>
  </si>
  <si>
    <t>10_HORNSEY_43359</t>
  </si>
  <si>
    <t>10_HORNSEY_43379</t>
  </si>
  <si>
    <t>10_HORNSEY_43652</t>
  </si>
  <si>
    <t>10_HORNSEY_43788</t>
  </si>
  <si>
    <t>10_HORNSEY_43918</t>
  </si>
  <si>
    <t>10_HORNSEY_43924</t>
  </si>
  <si>
    <t>10_HORNSEY_44106</t>
  </si>
  <si>
    <t>10_HORNSEY_44107</t>
  </si>
  <si>
    <t>10_HORNSEY_44547</t>
  </si>
  <si>
    <t>10_HORNSEY_44708</t>
  </si>
  <si>
    <t>10_HORNSEY_44714</t>
  </si>
  <si>
    <t>10_HORNSEY_44818</t>
  </si>
  <si>
    <t>10_HORNSEY_44911</t>
  </si>
  <si>
    <t>10_HORNSEY_44915</t>
  </si>
  <si>
    <t>10_HORNSEY_45035</t>
  </si>
  <si>
    <t>10_HORNSEY_45203</t>
  </si>
  <si>
    <t>10_HORNSEY_45240</t>
  </si>
  <si>
    <t>10_HORNSEY_45330</t>
  </si>
  <si>
    <t>10_HORNSEY_45526</t>
  </si>
  <si>
    <t>10_HORNSEY_45600</t>
  </si>
  <si>
    <t>10_HORNSEY_45605</t>
  </si>
  <si>
    <t>10_HORNSEY_45647</t>
  </si>
  <si>
    <t>10_HORNSEY_45871</t>
  </si>
  <si>
    <t>10_HORNSEY_45876</t>
  </si>
  <si>
    <t>10_HORNSEY_45921</t>
  </si>
  <si>
    <t>10_HORNSEY_45992</t>
  </si>
  <si>
    <t>10_HORNSEY_46135</t>
  </si>
  <si>
    <t>10_HORNSEY_46217</t>
  </si>
  <si>
    <t>10_HORNSEY_46422</t>
  </si>
  <si>
    <t>10_HORNSEY_46485</t>
  </si>
  <si>
    <t>10_HORNSEY_46554</t>
  </si>
  <si>
    <t>10_HORNSEY_46788</t>
  </si>
  <si>
    <t>10_HORNSEY_46826</t>
  </si>
  <si>
    <t>10_HORNSEY_46829</t>
  </si>
  <si>
    <t>CARDEND</t>
  </si>
  <si>
    <t>11_CARDEND_86</t>
  </si>
  <si>
    <t>11_CARDEND_109</t>
  </si>
  <si>
    <t>11_CARDEND_117</t>
  </si>
  <si>
    <t>11_CARDEND_165</t>
  </si>
  <si>
    <t>11_CARDEND_361</t>
  </si>
  <si>
    <t>11_CARDEND_366</t>
  </si>
  <si>
    <t>11_CARDEND_425</t>
  </si>
  <si>
    <t>11_CARDEND_753</t>
  </si>
  <si>
    <t>11_CARDEND_758</t>
  </si>
  <si>
    <t>11_CARDEND_807</t>
  </si>
  <si>
    <t>11_CARDEND_858</t>
  </si>
  <si>
    <t>11_CARDEND_859</t>
  </si>
  <si>
    <t>11_CARDEND_863</t>
  </si>
  <si>
    <t>11_CARDEND_872</t>
  </si>
  <si>
    <t>11_CARDEND_999</t>
  </si>
  <si>
    <t>11_CARDEND_1006</t>
  </si>
  <si>
    <t>11_CARDEND_1013</t>
  </si>
  <si>
    <t>11_CARDEND_1024</t>
  </si>
  <si>
    <t>11_CARDEND_1029</t>
  </si>
  <si>
    <t>11_CARDEND_1034</t>
  </si>
  <si>
    <t>11_CARDEND_1059</t>
  </si>
  <si>
    <t>11_CARDEND_1148</t>
  </si>
  <si>
    <t>11_CARDEND_1274</t>
  </si>
  <si>
    <t>11_CARDEND_1483</t>
  </si>
  <si>
    <t>11_CARDEND_1715</t>
  </si>
  <si>
    <t>11_CARDEND_1771</t>
  </si>
  <si>
    <t>11_CARDEND_1982</t>
  </si>
  <si>
    <t>11_CARDEND_2050</t>
  </si>
  <si>
    <t>11_CARDEND_2132</t>
  </si>
  <si>
    <t>11_CARDEND_2182</t>
  </si>
  <si>
    <t>11_CARDEND_2433</t>
  </si>
  <si>
    <t>11_CARDEND_2532</t>
  </si>
  <si>
    <t>11_CARDEND_2626</t>
  </si>
  <si>
    <t>11_CARDEND_2648</t>
  </si>
  <si>
    <t>11_CARDEND_2814</t>
  </si>
  <si>
    <t>11_CARDEND_2982</t>
  </si>
  <si>
    <t>11_CARDEND_3058</t>
  </si>
  <si>
    <t>11_CARDEND_3061</t>
  </si>
  <si>
    <t>11_CARDEND_3086</t>
  </si>
  <si>
    <t>11_CARDEND_3100</t>
  </si>
  <si>
    <t>11_CARDEND_3139</t>
  </si>
  <si>
    <t>11_CARDEND_3204</t>
  </si>
  <si>
    <t>11_CARDEND_3237</t>
  </si>
  <si>
    <t>11_CARDEND_3286</t>
  </si>
  <si>
    <t>11_CARDEND_3300</t>
  </si>
  <si>
    <t>11_CARDEND_3329</t>
  </si>
  <si>
    <t>11_CARDEND_3352</t>
  </si>
  <si>
    <t>11_CARDEND_3357</t>
  </si>
  <si>
    <t>11_CARDEND_3560</t>
  </si>
  <si>
    <t>11_CARDEND_3564</t>
  </si>
  <si>
    <t>11_CARDEND_3652</t>
  </si>
  <si>
    <t>11_CARDEND_3707</t>
  </si>
  <si>
    <t>11_CARDEND_3923</t>
  </si>
  <si>
    <t>11_CARDEND_4005</t>
  </si>
  <si>
    <t>11_CARDEND_4200</t>
  </si>
  <si>
    <t>11_CARDEND_4280</t>
  </si>
  <si>
    <t>11_CARDEND_4686</t>
  </si>
  <si>
    <t>11_CARDEND_4896</t>
  </si>
  <si>
    <t>11_CARDEND_5014</t>
  </si>
  <si>
    <t>11_CARDEND_5202</t>
  </si>
  <si>
    <t>11_CARDEND_5220</t>
  </si>
  <si>
    <t>11_CARDEND_5255</t>
  </si>
  <si>
    <t>11_CARDEND_5259</t>
  </si>
  <si>
    <t>11_CARDEND_5361</t>
  </si>
  <si>
    <t>11_CARDEND_5430</t>
  </si>
  <si>
    <t>11_CARDEND_5452</t>
  </si>
  <si>
    <t>11_CARDEND_5492</t>
  </si>
  <si>
    <t>11_CARDEND_5656</t>
  </si>
  <si>
    <t>11_CARDEND_5740</t>
  </si>
  <si>
    <t>11_CARDEND_5833</t>
  </si>
  <si>
    <t>11_CARDEND_5873</t>
  </si>
  <si>
    <t>11_CARDEND_5929</t>
  </si>
  <si>
    <t>11_CARDEND_6105</t>
  </si>
  <si>
    <t>11_CARDEND_6267</t>
  </si>
  <si>
    <t>11_CARDEND_6638</t>
  </si>
  <si>
    <t>11_CARDEND_6698</t>
  </si>
  <si>
    <t>11_CARDEND_6929</t>
  </si>
  <si>
    <t>11_CARDEND_7321</t>
  </si>
  <si>
    <t>11_CARDEND_7353</t>
  </si>
  <si>
    <t>11_CARDEND_7891</t>
  </si>
  <si>
    <t>11_CARDEND_8063</t>
  </si>
  <si>
    <t>11_CARDEND_8275</t>
  </si>
  <si>
    <t>11_CARDEND_8905</t>
  </si>
  <si>
    <t>11_CARDEND_8929</t>
  </si>
  <si>
    <t>11_CARDEND_9360</t>
  </si>
  <si>
    <t>11_CARDEND_10051</t>
  </si>
  <si>
    <t>11_CARDEND_11437</t>
  </si>
  <si>
    <t>11_CARDEND_11480</t>
  </si>
  <si>
    <t>11_CARDEND_12465</t>
  </si>
  <si>
    <t>11_CARDEND_15156</t>
  </si>
  <si>
    <t>11_CARDEND_15891</t>
  </si>
  <si>
    <t>11_CARDEND_18533</t>
  </si>
  <si>
    <t>11_CARDEND_18583</t>
  </si>
  <si>
    <t>11_CARDEND_18600</t>
  </si>
  <si>
    <t>11_CARDEND_18879</t>
  </si>
  <si>
    <t>11_CARDEND_20216</t>
  </si>
  <si>
    <t>11_CARDEND_20251</t>
  </si>
  <si>
    <t>11_CARDEND_21103</t>
  </si>
  <si>
    <t>11_CARDEND_21145</t>
  </si>
  <si>
    <t>11_CARDEND_21691</t>
  </si>
  <si>
    <t>11_CARDEND_22340</t>
  </si>
  <si>
    <t>Opici Toscano Twist Neck Box</t>
  </si>
  <si>
    <t>11_CARDEND_23074</t>
  </si>
  <si>
    <t>11_CARDEND_23230</t>
  </si>
  <si>
    <t>11_CARDEND_23257</t>
  </si>
  <si>
    <t>11_CARDEND_23259</t>
  </si>
  <si>
    <t>11_CARDEND_23383</t>
  </si>
  <si>
    <t>11_CARDEND_23396</t>
  </si>
  <si>
    <t>11_CARDEND_23632</t>
  </si>
  <si>
    <t>11_CARDEND_23635</t>
  </si>
  <si>
    <t>11_CARDEND_23848</t>
  </si>
  <si>
    <t>11_CARDEND_24418</t>
  </si>
  <si>
    <t>11_CARDEND_24786</t>
  </si>
  <si>
    <t>11_CARDEND_24787</t>
  </si>
  <si>
    <t>11_CARDEND_27808</t>
  </si>
  <si>
    <t>11_CARDEND_32809</t>
  </si>
  <si>
    <t>11_CARDEND_33039</t>
  </si>
  <si>
    <t>11_CARDEND_33982</t>
  </si>
  <si>
    <t>11_CARDEND_35319</t>
  </si>
  <si>
    <t>11_CARDEND_42115</t>
  </si>
  <si>
    <t>11_CARDEND_42117</t>
  </si>
  <si>
    <t>11_CARDEND_44084</t>
  </si>
  <si>
    <t>12_LEESIDE_60</t>
  </si>
  <si>
    <t>LEESIDE</t>
  </si>
  <si>
    <t>12_LEESIDE_162</t>
  </si>
  <si>
    <t>12_LEESIDE_356</t>
  </si>
  <si>
    <t>12_LEESIDE_381</t>
  </si>
  <si>
    <t>12_LEESIDE_405</t>
  </si>
  <si>
    <t>12_LEESIDE_605</t>
  </si>
  <si>
    <t>12_LEESIDE_680</t>
  </si>
  <si>
    <t>12_LEESIDE_831</t>
  </si>
  <si>
    <t>12_LEESIDE_934</t>
  </si>
  <si>
    <t>12_LEESIDE_1006</t>
  </si>
  <si>
    <t>12_LEESIDE_1013</t>
  </si>
  <si>
    <t>12_LEESIDE_1019</t>
  </si>
  <si>
    <t>12_LEESIDE_1033</t>
  </si>
  <si>
    <t>12_LEESIDE_1035</t>
  </si>
  <si>
    <t>12_LEESIDE_1038</t>
  </si>
  <si>
    <t>12_LEESIDE_1048</t>
  </si>
  <si>
    <t>12_LEESIDE_1094</t>
  </si>
  <si>
    <t>12_LEESIDE_1148</t>
  </si>
  <si>
    <t>12_LEESIDE_1271</t>
  </si>
  <si>
    <t>12_LEESIDE_1468</t>
  </si>
  <si>
    <t>12_LEESIDE_1483</t>
  </si>
  <si>
    <t>12_LEESIDE_1835</t>
  </si>
  <si>
    <t>12_LEESIDE_1982</t>
  </si>
  <si>
    <t>12_LEESIDE_2017</t>
  </si>
  <si>
    <t>12_LEESIDE_2030</t>
  </si>
  <si>
    <t>12_LEESIDE_2182</t>
  </si>
  <si>
    <t>12_LEESIDE_2226</t>
  </si>
  <si>
    <t>12_LEESIDE_2235</t>
  </si>
  <si>
    <t>12_LEESIDE_2237</t>
  </si>
  <si>
    <t>12_LEESIDE_2241</t>
  </si>
  <si>
    <t>12_LEESIDE_2250</t>
  </si>
  <si>
    <t>12_LEESIDE_2270</t>
  </si>
  <si>
    <t>12_LEESIDE_2433</t>
  </si>
  <si>
    <t>12_LEESIDE_2435</t>
  </si>
  <si>
    <t>12_LEESIDE_2438</t>
  </si>
  <si>
    <t>12_LEESIDE_2466</t>
  </si>
  <si>
    <t>12_LEESIDE_2532</t>
  </si>
  <si>
    <t>12_LEESIDE_2549</t>
  </si>
  <si>
    <t>12_LEESIDE_2554</t>
  </si>
  <si>
    <t>12_LEESIDE_2570</t>
  </si>
  <si>
    <t>12_LEESIDE_2591</t>
  </si>
  <si>
    <t>12_LEESIDE_2598</t>
  </si>
  <si>
    <t>12_LEESIDE_2615</t>
  </si>
  <si>
    <t>12_LEESIDE_2619</t>
  </si>
  <si>
    <t>12_LEESIDE_2626</t>
  </si>
  <si>
    <t>12_LEESIDE_2648</t>
  </si>
  <si>
    <t>12_LEESIDE_2654</t>
  </si>
  <si>
    <t>12_LEESIDE_2694</t>
  </si>
  <si>
    <t>12_LEESIDE_2722</t>
  </si>
  <si>
    <t>12_LEESIDE_2767</t>
  </si>
  <si>
    <t>12_LEESIDE_2772</t>
  </si>
  <si>
    <t>12_LEESIDE_2814</t>
  </si>
  <si>
    <t>12_LEESIDE_2862</t>
  </si>
  <si>
    <t>12_LEESIDE_2893</t>
  </si>
  <si>
    <t>12_LEESIDE_2963</t>
  </si>
  <si>
    <t>12_LEESIDE_2979</t>
  </si>
  <si>
    <t>12_LEESIDE_2982</t>
  </si>
  <si>
    <t>12_LEESIDE_3039</t>
  </si>
  <si>
    <t>12_LEESIDE_3104</t>
  </si>
  <si>
    <t>12_LEESIDE_3204</t>
  </si>
  <si>
    <t>12_LEESIDE_3209</t>
  </si>
  <si>
    <t>12_LEESIDE_3285</t>
  </si>
  <si>
    <t>12_LEESIDE_3288</t>
  </si>
  <si>
    <t>12_LEESIDE_3314</t>
  </si>
  <si>
    <t>12_LEESIDE_3352</t>
  </si>
  <si>
    <t>12_LEESIDE_3357</t>
  </si>
  <si>
    <t>12_LEESIDE_3364</t>
  </si>
  <si>
    <t>12_LEESIDE_3368</t>
  </si>
  <si>
    <t>12_LEESIDE_3376</t>
  </si>
  <si>
    <t>12_LEESIDE_3457</t>
  </si>
  <si>
    <t>12_LEESIDE_3458</t>
  </si>
  <si>
    <t>12_LEESIDE_3472</t>
  </si>
  <si>
    <t>12_LEESIDE_3476</t>
  </si>
  <si>
    <t>12_LEESIDE_3483</t>
  </si>
  <si>
    <t>12_LEESIDE_3498</t>
  </si>
  <si>
    <t>12_LEESIDE_3560</t>
  </si>
  <si>
    <t>12_LEESIDE_3654</t>
  </si>
  <si>
    <t>12_LEESIDE_3707</t>
  </si>
  <si>
    <t>12_LEESIDE_3738</t>
  </si>
  <si>
    <t>12_LEESIDE_3794</t>
  </si>
  <si>
    <t>12_LEESIDE_3798</t>
  </si>
  <si>
    <t>12_LEESIDE_3915</t>
  </si>
  <si>
    <t>12_LEESIDE_3918</t>
  </si>
  <si>
    <t>12_LEESIDE_3969</t>
  </si>
  <si>
    <t>12_LEESIDE_3984</t>
  </si>
  <si>
    <t>12_LEESIDE_4062</t>
  </si>
  <si>
    <t>12_LEESIDE_4075</t>
  </si>
  <si>
    <t>12_LEESIDE_4103</t>
  </si>
  <si>
    <t>12_LEESIDE_4145</t>
  </si>
  <si>
    <t>12_LEESIDE_4179</t>
  </si>
  <si>
    <t>12_LEESIDE_4249</t>
  </si>
  <si>
    <t>12_LEESIDE_4263</t>
  </si>
  <si>
    <t>12_LEESIDE_4268</t>
  </si>
  <si>
    <t>12_LEESIDE_4280</t>
  </si>
  <si>
    <t>12_LEESIDE_4317</t>
  </si>
  <si>
    <t>12_LEESIDE_4320</t>
  </si>
  <si>
    <t>12_LEESIDE_4334</t>
  </si>
  <si>
    <t>12_LEESIDE_4345</t>
  </si>
  <si>
    <t>12_LEESIDE_4351</t>
  </si>
  <si>
    <t>12_LEESIDE_4363</t>
  </si>
  <si>
    <t>12_LEESIDE_4390</t>
  </si>
  <si>
    <t>12_LEESIDE_4411</t>
  </si>
  <si>
    <t>12_LEESIDE_4422</t>
  </si>
  <si>
    <t>12_LEESIDE_4447</t>
  </si>
  <si>
    <t>12_LEESIDE_4580</t>
  </si>
  <si>
    <t>12_LEESIDE_4624</t>
  </si>
  <si>
    <t>12_LEESIDE_4626</t>
  </si>
  <si>
    <t>12_LEESIDE_4634</t>
  </si>
  <si>
    <t>12_LEESIDE_4673</t>
  </si>
  <si>
    <t>12_LEESIDE_4689</t>
  </si>
  <si>
    <t>12_LEESIDE_4724</t>
  </si>
  <si>
    <t>12_LEESIDE_4767</t>
  </si>
  <si>
    <t>12_LEESIDE_4896</t>
  </si>
  <si>
    <t>12_LEESIDE_4898</t>
  </si>
  <si>
    <t>12_LEESIDE_5056</t>
  </si>
  <si>
    <t>12_LEESIDE_5212</t>
  </si>
  <si>
    <t>12_LEESIDE_5253</t>
  </si>
  <si>
    <t>12_LEESIDE_5277</t>
  </si>
  <si>
    <t>12_LEESIDE_5322</t>
  </si>
  <si>
    <t>12_LEESIDE_5346</t>
  </si>
  <si>
    <t>12_LEESIDE_5378</t>
  </si>
  <si>
    <t>12_LEESIDE_5452</t>
  </si>
  <si>
    <t>12_LEESIDE_5462</t>
  </si>
  <si>
    <t>12_LEESIDE_5560</t>
  </si>
  <si>
    <t>12_LEESIDE_5628</t>
  </si>
  <si>
    <t>12_LEESIDE_5667</t>
  </si>
  <si>
    <t>12_LEESIDE_5669</t>
  </si>
  <si>
    <t>12_LEESIDE_5759</t>
  </si>
  <si>
    <t>12_LEESIDE_5780</t>
  </si>
  <si>
    <t>12_LEESIDE_5810</t>
  </si>
  <si>
    <t>12_LEESIDE_5817</t>
  </si>
  <si>
    <t>12_LEESIDE_5873</t>
  </si>
  <si>
    <t>12_LEESIDE_6105</t>
  </si>
  <si>
    <t>12_LEESIDE_6193</t>
  </si>
  <si>
    <t>12_LEESIDE_6267</t>
  </si>
  <si>
    <t>12_LEESIDE_6285</t>
  </si>
  <si>
    <t>12_LEESIDE_6402</t>
  </si>
  <si>
    <t>12_LEESIDE_6478</t>
  </si>
  <si>
    <t>12_LEESIDE_6658</t>
  </si>
  <si>
    <t>12_LEESIDE_7320</t>
  </si>
  <si>
    <t>12_LEESIDE_7321</t>
  </si>
  <si>
    <t>12_LEESIDE_7340</t>
  </si>
  <si>
    <t>12_LEESIDE_7358</t>
  </si>
  <si>
    <t>12_LEESIDE_7537</t>
  </si>
  <si>
    <t>12_LEESIDE_7891</t>
  </si>
  <si>
    <t>12_LEESIDE_8057</t>
  </si>
  <si>
    <t>12_LEESIDE_8096</t>
  </si>
  <si>
    <t>12_LEESIDE_8123</t>
  </si>
  <si>
    <t>12_LEESIDE_8128</t>
  </si>
  <si>
    <t>12_LEESIDE_8214</t>
  </si>
  <si>
    <t>12_LEESIDE_8387</t>
  </si>
  <si>
    <t>12_LEESIDE_8395</t>
  </si>
  <si>
    <t>12_LEESIDE_8408</t>
  </si>
  <si>
    <t>12_LEESIDE_8469</t>
  </si>
  <si>
    <t>12_LEESIDE_8482</t>
  </si>
  <si>
    <t>12_LEESIDE_8694</t>
  </si>
  <si>
    <t>12_LEESIDE_9360</t>
  </si>
  <si>
    <t>12_LEESIDE_9388</t>
  </si>
  <si>
    <t>12_LEESIDE_10625</t>
  </si>
  <si>
    <t>12_LEESIDE_10935</t>
  </si>
  <si>
    <t>12_LEESIDE_11771</t>
  </si>
  <si>
    <t>12_LEESIDE_11888</t>
  </si>
  <si>
    <t>12_LEESIDE_12111</t>
  </si>
  <si>
    <t>12_LEESIDE_12212</t>
  </si>
  <si>
    <t>12_LEESIDE_13805</t>
  </si>
  <si>
    <t>12_LEESIDE_14382</t>
  </si>
  <si>
    <t>12_LEESIDE_14684</t>
  </si>
  <si>
    <t>12_LEESIDE_14737</t>
  </si>
  <si>
    <t>12_LEESIDE_15233</t>
  </si>
  <si>
    <t>12_LEESIDE_15891</t>
  </si>
  <si>
    <t>12_LEESIDE_16560</t>
  </si>
  <si>
    <t>12_LEESIDE_16824</t>
  </si>
  <si>
    <t>12_LEESIDE_17316</t>
  </si>
  <si>
    <t>12_LEESIDE_18800</t>
  </si>
  <si>
    <t>12_LEESIDE_18811</t>
  </si>
  <si>
    <t>12_LEESIDE_19870</t>
  </si>
  <si>
    <t>12_LEESIDE_20466</t>
  </si>
  <si>
    <t>12_LEESIDE_20788</t>
  </si>
  <si>
    <t>12_LEESIDE_20948</t>
  </si>
  <si>
    <t>12_LEESIDE_21313</t>
  </si>
  <si>
    <t>12_LEESIDE_21381</t>
  </si>
  <si>
    <t>12_LEESIDE_21382</t>
  </si>
  <si>
    <t>12_LEESIDE_21383</t>
  </si>
  <si>
    <t>12_LEESIDE_21386</t>
  </si>
  <si>
    <t>12_LEESIDE_21408</t>
  </si>
  <si>
    <t>12_LEESIDE_21410</t>
  </si>
  <si>
    <t>12_LEESIDE_22665</t>
  </si>
  <si>
    <t>12_LEESIDE_23432</t>
  </si>
  <si>
    <t>12_LEESIDE_23632</t>
  </si>
  <si>
    <t>12_LEESIDE_23635</t>
  </si>
  <si>
    <t>12_LEESIDE_23848</t>
  </si>
  <si>
    <t>12_LEESIDE_23946</t>
  </si>
  <si>
    <t>12_LEESIDE_24285</t>
  </si>
  <si>
    <t>12_LEESIDE_24456</t>
  </si>
  <si>
    <t>12_LEESIDE_24503</t>
  </si>
  <si>
    <t>12_LEESIDE_24603</t>
  </si>
  <si>
    <t>12_LEESIDE_24786</t>
  </si>
  <si>
    <t>12_LEESIDE_24929</t>
  </si>
  <si>
    <t>12_LEESIDE_25158</t>
  </si>
  <si>
    <t>12_LEESIDE_25187</t>
  </si>
  <si>
    <t>12_LEESIDE_25285</t>
  </si>
  <si>
    <t>12_LEESIDE_25286</t>
  </si>
  <si>
    <t>12_LEESIDE_25789</t>
  </si>
  <si>
    <t>12_LEESIDE_25808</t>
  </si>
  <si>
    <t>12_LEESIDE_26285</t>
  </si>
  <si>
    <t>12_LEESIDE_26426</t>
  </si>
  <si>
    <t>12_LEESIDE_27808</t>
  </si>
  <si>
    <t>12_LEESIDE_31083</t>
  </si>
  <si>
    <t>12_LEESIDE_31466</t>
  </si>
  <si>
    <t>12_LEESIDE_31558</t>
  </si>
  <si>
    <t>12_LEESIDE_32675</t>
  </si>
  <si>
    <t>12_LEESIDE_33038</t>
  </si>
  <si>
    <t>12_LEESIDE_33348</t>
  </si>
  <si>
    <t>12_LEESIDE_34850</t>
  </si>
  <si>
    <t>12_LEESIDE_35049</t>
  </si>
  <si>
    <t>12_LEESIDE_35319</t>
  </si>
  <si>
    <t>12_LEESIDE_35581</t>
  </si>
  <si>
    <t>12_LEESIDE_35962</t>
  </si>
  <si>
    <t>Stags Leap WC Merlot</t>
  </si>
  <si>
    <t>12_LEESIDE_36483</t>
  </si>
  <si>
    <t>12_LEESIDE_37121</t>
  </si>
  <si>
    <t>12_LEESIDE_38635</t>
  </si>
  <si>
    <t>12_LEESIDE_38950</t>
  </si>
  <si>
    <t>12_LEESIDE_39491</t>
  </si>
  <si>
    <t>12_LEESIDE_39575</t>
  </si>
  <si>
    <t>12_LEESIDE_39979</t>
  </si>
  <si>
    <t>12_LEESIDE_41868</t>
  </si>
  <si>
    <t>12_LEESIDE_42115</t>
  </si>
  <si>
    <t>12_LEESIDE_42350</t>
  </si>
  <si>
    <t>12_LEESIDE_43873</t>
  </si>
  <si>
    <t>12_LEESIDE_43919</t>
  </si>
  <si>
    <t>12_LEESIDE_43923</t>
  </si>
  <si>
    <t>12_LEESIDE_43924</t>
  </si>
  <si>
    <t>12_LEESIDE_44107</t>
  </si>
  <si>
    <t>12_LEESIDE_46060</t>
  </si>
  <si>
    <t>13_TARMSWORTH_62</t>
  </si>
  <si>
    <t>TARMSWORTH</t>
  </si>
  <si>
    <t>13_TARMSWORTH_63</t>
  </si>
  <si>
    <t>13_TARMSWORTH_361</t>
  </si>
  <si>
    <t>13_TARMSWORTH_540</t>
  </si>
  <si>
    <t>13_TARMSWORTH_548</t>
  </si>
  <si>
    <t>13_TARMSWORTH_700</t>
  </si>
  <si>
    <t>13_TARMSWORTH_759</t>
  </si>
  <si>
    <t>13_TARMSWORTH_1006</t>
  </si>
  <si>
    <t>13_TARMSWORTH_1035</t>
  </si>
  <si>
    <t>13_TARMSWORTH_1135</t>
  </si>
  <si>
    <t>13_TARMSWORTH_1148</t>
  </si>
  <si>
    <t>13_TARMSWORTH_1244</t>
  </si>
  <si>
    <t>13_TARMSWORTH_1520</t>
  </si>
  <si>
    <t>13_TARMSWORTH_1728</t>
  </si>
  <si>
    <t>13_TARMSWORTH_1835</t>
  </si>
  <si>
    <t>13_TARMSWORTH_1869</t>
  </si>
  <si>
    <t>13_TARMSWORTH_1880</t>
  </si>
  <si>
    <t>13_TARMSWORTH_1895</t>
  </si>
  <si>
    <t>13_TARMSWORTH_2082</t>
  </si>
  <si>
    <t>13_TARMSWORTH_2155</t>
  </si>
  <si>
    <t>13_TARMSWORTH_2250</t>
  </si>
  <si>
    <t>13_TARMSWORTH_2270</t>
  </si>
  <si>
    <t>13_TARMSWORTH_2366</t>
  </si>
  <si>
    <t>13_TARMSWORTH_2426</t>
  </si>
  <si>
    <t>13_TARMSWORTH_2517</t>
  </si>
  <si>
    <t>13_TARMSWORTH_2531</t>
  </si>
  <si>
    <t>13_TARMSWORTH_2591</t>
  </si>
  <si>
    <t>13_TARMSWORTH_2626</t>
  </si>
  <si>
    <t>13_TARMSWORTH_2628</t>
  </si>
  <si>
    <t>13_TARMSWORTH_2694</t>
  </si>
  <si>
    <t>13_TARMSWORTH_2696</t>
  </si>
  <si>
    <t>13_TARMSWORTH_2739</t>
  </si>
  <si>
    <t>13_TARMSWORTH_2767</t>
  </si>
  <si>
    <t>13_TARMSWORTH_2769</t>
  </si>
  <si>
    <t>13_TARMSWORTH_2772</t>
  </si>
  <si>
    <t>13_TARMSWORTH_2902</t>
  </si>
  <si>
    <t>13_TARMSWORTH_2945</t>
  </si>
  <si>
    <t>13_TARMSWORTH_2954</t>
  </si>
  <si>
    <t>13_TARMSWORTH_2963</t>
  </si>
  <si>
    <t>13_TARMSWORTH_2965</t>
  </si>
  <si>
    <t>13_TARMSWORTH_2979</t>
  </si>
  <si>
    <t>13_TARMSWORTH_3058</t>
  </si>
  <si>
    <t>13_TARMSWORTH_3234</t>
  </si>
  <si>
    <t>13_TARMSWORTH_3357</t>
  </si>
  <si>
    <t>13_TARMSWORTH_3483</t>
  </si>
  <si>
    <t>13_TARMSWORTH_3528</t>
  </si>
  <si>
    <t>13_TARMSWORTH_3690</t>
  </si>
  <si>
    <t>13_TARMSWORTH_3738</t>
  </si>
  <si>
    <t>13_TARMSWORTH_3987</t>
  </si>
  <si>
    <t>13_TARMSWORTH_4091</t>
  </si>
  <si>
    <t>13_TARMSWORTH_4131</t>
  </si>
  <si>
    <t>13_TARMSWORTH_4351</t>
  </si>
  <si>
    <t>13_TARMSWORTH_4363</t>
  </si>
  <si>
    <t>13_TARMSWORTH_4686</t>
  </si>
  <si>
    <t>13_TARMSWORTH_5452</t>
  </si>
  <si>
    <t>13_TARMSWORTH_5462</t>
  </si>
  <si>
    <t>13_TARMSWORTH_5560</t>
  </si>
  <si>
    <t>13_TARMSWORTH_5962</t>
  </si>
  <si>
    <t>13_TARMSWORTH_6224</t>
  </si>
  <si>
    <t>13_TARMSWORTH_6278</t>
  </si>
  <si>
    <t>13_TARMSWORTH_6280</t>
  </si>
  <si>
    <t>13_TARMSWORTH_6552</t>
  </si>
  <si>
    <t>13_TARMSWORTH_6567</t>
  </si>
  <si>
    <t>13_TARMSWORTH_6569</t>
  </si>
  <si>
    <t>13_TARMSWORTH_6647</t>
  </si>
  <si>
    <t>13_TARMSWORTH_6946</t>
  </si>
  <si>
    <t>13_TARMSWORTH_7321</t>
  </si>
  <si>
    <t>13_TARMSWORTH_7371</t>
  </si>
  <si>
    <t>13_TARMSWORTH_7872</t>
  </si>
  <si>
    <t>13_TARMSWORTH_7991</t>
  </si>
  <si>
    <t>13_TARMSWORTH_8063</t>
  </si>
  <si>
    <t>13_TARMSWORTH_8096</t>
  </si>
  <si>
    <t>13_TARMSWORTH_8143</t>
  </si>
  <si>
    <t>13_TARMSWORTH_8267</t>
  </si>
  <si>
    <t>13_TARMSWORTH_8280</t>
  </si>
  <si>
    <t>13_TARMSWORTH_8393</t>
  </si>
  <si>
    <t>13_TARMSWORTH_8398</t>
  </si>
  <si>
    <t>13_TARMSWORTH_8482</t>
  </si>
  <si>
    <t>13_TARMSWORTH_8622</t>
  </si>
  <si>
    <t>13_TARMSWORTH_10266</t>
  </si>
  <si>
    <t>13_TARMSWORTH_13940</t>
  </si>
  <si>
    <t>13_TARMSWORTH_15229</t>
  </si>
  <si>
    <t>13_TARMSWORTH_16477</t>
  </si>
  <si>
    <t>13_TARMSWORTH_16669</t>
  </si>
  <si>
    <t>13_TARMSWORTH_16683</t>
  </si>
  <si>
    <t>13_TARMSWORTH_19270</t>
  </si>
  <si>
    <t>13_TARMSWORTH_21208</t>
  </si>
  <si>
    <t>13_TARMSWORTH_24002</t>
  </si>
  <si>
    <t>13_TARMSWORTH_24419</t>
  </si>
  <si>
    <t>13_TARMSWORTH_24456</t>
  </si>
  <si>
    <t>13_TARMSWORTH_25419</t>
  </si>
  <si>
    <t>13_TARMSWORTH_25716</t>
  </si>
  <si>
    <t>13_TARMSWORTH_25808</t>
  </si>
  <si>
    <t>13_TARMSWORTH_26285</t>
  </si>
  <si>
    <t>13_TARMSWORTH_26456</t>
  </si>
  <si>
    <t>13_TARMSWORTH_26945</t>
  </si>
  <si>
    <t>13_TARMSWORTH_26949</t>
  </si>
  <si>
    <t>13_TARMSWORTH_27556</t>
  </si>
  <si>
    <t>13_TARMSWORTH_27808</t>
  </si>
  <si>
    <t>13_TARMSWORTH_28138</t>
  </si>
  <si>
    <t>13_TARMSWORTH_28214</t>
  </si>
  <si>
    <t>13_TARMSWORTH_28681</t>
  </si>
  <si>
    <t>13_TARMSWORTH_29431</t>
  </si>
  <si>
    <t>13_TARMSWORTH_30602</t>
  </si>
  <si>
    <t>13_TARMSWORTH_31083</t>
  </si>
  <si>
    <t>13_TARMSWORTH_31172</t>
  </si>
  <si>
    <t>13_TARMSWORTH_31202</t>
  </si>
  <si>
    <t>13_TARMSWORTH_31203</t>
  </si>
  <si>
    <t>13_TARMSWORTH_31909</t>
  </si>
  <si>
    <t>13_TARMSWORTH_32055</t>
  </si>
  <si>
    <t>13_TARMSWORTH_32675</t>
  </si>
  <si>
    <t>13_TARMSWORTH_32826</t>
  </si>
  <si>
    <t>13_TARMSWORTH_32915</t>
  </si>
  <si>
    <t>13_TARMSWORTH_33038</t>
  </si>
  <si>
    <t>13_TARMSWORTH_33683</t>
  </si>
  <si>
    <t>13_TARMSWORTH_33988</t>
  </si>
  <si>
    <t>13_TARMSWORTH_34504</t>
  </si>
  <si>
    <t>13_TARMSWORTH_34905</t>
  </si>
  <si>
    <t>13_TARMSWORTH_35375</t>
  </si>
  <si>
    <t>13_TARMSWORTH_35464</t>
  </si>
  <si>
    <t>13_TARMSWORTH_35668</t>
  </si>
  <si>
    <t>13_TARMSWORTH_35862</t>
  </si>
  <si>
    <t>13_TARMSWORTH_36199</t>
  </si>
  <si>
    <t>13_TARMSWORTH_37071</t>
  </si>
  <si>
    <t>13_TARMSWORTH_37433</t>
  </si>
  <si>
    <t>13_TARMSWORTH_37904</t>
  </si>
  <si>
    <t>13_TARMSWORTH_41159</t>
  </si>
  <si>
    <t>13_TARMSWORTH_41537</t>
  </si>
  <si>
    <t>13_TARMSWORTH_42874</t>
  </si>
  <si>
    <t>13_TARMSWORTH_43362</t>
  </si>
  <si>
    <t>13_TARMSWORTH_44547</t>
  </si>
  <si>
    <t>13_TARMSWORTH_44712</t>
  </si>
  <si>
    <t>13_TARMSWORTH_46380</t>
  </si>
  <si>
    <t>13_TARMSWORTH_46763</t>
  </si>
  <si>
    <t>BROMWICH</t>
  </si>
  <si>
    <t>14_BROMWICH_60</t>
  </si>
  <si>
    <t>14_BROMWICH_63</t>
  </si>
  <si>
    <t>14_BROMWICH_165</t>
  </si>
  <si>
    <t>14_BROMWICH_175</t>
  </si>
  <si>
    <t>14_BROMWICH_344</t>
  </si>
  <si>
    <t>14_BROMWICH_356</t>
  </si>
  <si>
    <t>14_BROMWICH_376</t>
  </si>
  <si>
    <t>14_BROMWICH_384</t>
  </si>
  <si>
    <t>14_BROMWICH_539</t>
  </si>
  <si>
    <t>14_BROMWICH_543</t>
  </si>
  <si>
    <t>14_BROMWICH_596</t>
  </si>
  <si>
    <t>14_BROMWICH_605</t>
  </si>
  <si>
    <t>14_BROMWICH_652</t>
  </si>
  <si>
    <t>14_BROMWICH_759</t>
  </si>
  <si>
    <t>14_BROMWICH_892</t>
  </si>
  <si>
    <t>14_BROMWICH_950</t>
  </si>
  <si>
    <t>14_BROMWICH_999</t>
  </si>
  <si>
    <t>14_BROMWICH_1001</t>
  </si>
  <si>
    <t>14_BROMWICH_1006</t>
  </si>
  <si>
    <t>14_BROMWICH_1013</t>
  </si>
  <si>
    <t>14_BROMWICH_1021</t>
  </si>
  <si>
    <t>14_BROMWICH_1022</t>
  </si>
  <si>
    <t>14_BROMWICH_1034</t>
  </si>
  <si>
    <t>14_BROMWICH_1035</t>
  </si>
  <si>
    <t>14_BROMWICH_1038</t>
  </si>
  <si>
    <t>14_BROMWICH_1059</t>
  </si>
  <si>
    <t>14_BROMWICH_1060</t>
  </si>
  <si>
    <t>14_BROMWICH_1066</t>
  </si>
  <si>
    <t>14_BROMWICH_1094</t>
  </si>
  <si>
    <t>14_BROMWICH_1106</t>
  </si>
  <si>
    <t>14_BROMWICH_1148</t>
  </si>
  <si>
    <t>14_BROMWICH_1181</t>
  </si>
  <si>
    <t>14_BROMWICH_1228</t>
  </si>
  <si>
    <t>14_BROMWICH_1243</t>
  </si>
  <si>
    <t>14_BROMWICH_1244</t>
  </si>
  <si>
    <t>14_BROMWICH_1309</t>
  </si>
  <si>
    <t>14_BROMWICH_1364</t>
  </si>
  <si>
    <t>14_BROMWICH_1392</t>
  </si>
  <si>
    <t>14_BROMWICH_1483</t>
  </si>
  <si>
    <t>14_BROMWICH_1542</t>
  </si>
  <si>
    <t>14_BROMWICH_1556</t>
  </si>
  <si>
    <t>14_BROMWICH_1758</t>
  </si>
  <si>
    <t>14_BROMWICH_1798</t>
  </si>
  <si>
    <t>14_BROMWICH_1799</t>
  </si>
  <si>
    <t>14_BROMWICH_1880</t>
  </si>
  <si>
    <t>14_BROMWICH_1889</t>
  </si>
  <si>
    <t>14_BROMWICH_1896</t>
  </si>
  <si>
    <t>14_BROMWICH_1982</t>
  </si>
  <si>
    <t>14_BROMWICH_1999</t>
  </si>
  <si>
    <t>14_BROMWICH_2029</t>
  </si>
  <si>
    <t>14_BROMWICH_2041</t>
  </si>
  <si>
    <t>14_BROMWICH_2045</t>
  </si>
  <si>
    <t>14_BROMWICH_2050</t>
  </si>
  <si>
    <t>14_BROMWICH_2054</t>
  </si>
  <si>
    <t>14_BROMWICH_2075</t>
  </si>
  <si>
    <t>14_BROMWICH_2082</t>
  </si>
  <si>
    <t>14_BROMWICH_2086</t>
  </si>
  <si>
    <t>14_BROMWICH_2087</t>
  </si>
  <si>
    <t>14_BROMWICH_2116</t>
  </si>
  <si>
    <t>14_BROMWICH_2182</t>
  </si>
  <si>
    <t>14_BROMWICH_2207</t>
  </si>
  <si>
    <t>14_BROMWICH_2209</t>
  </si>
  <si>
    <t>14_BROMWICH_2250</t>
  </si>
  <si>
    <t>14_BROMWICH_2270</t>
  </si>
  <si>
    <t>14_BROMWICH_2329</t>
  </si>
  <si>
    <t>14_BROMWICH_2368</t>
  </si>
  <si>
    <t>14_BROMWICH_2392</t>
  </si>
  <si>
    <t>14_BROMWICH_2433</t>
  </si>
  <si>
    <t>14_BROMWICH_2466</t>
  </si>
  <si>
    <t>14_BROMWICH_2521</t>
  </si>
  <si>
    <t>14_BROMWICH_2532</t>
  </si>
  <si>
    <t>14_BROMWICH_2534</t>
  </si>
  <si>
    <t>14_BROMWICH_2554</t>
  </si>
  <si>
    <t>14_BROMWICH_2570</t>
  </si>
  <si>
    <t>14_BROMWICH_2602</t>
  </si>
  <si>
    <t>14_BROMWICH_2604</t>
  </si>
  <si>
    <t>14_BROMWICH_2606</t>
  </si>
  <si>
    <t>14_BROMWICH_2619</t>
  </si>
  <si>
    <t>14_BROMWICH_2626</t>
  </si>
  <si>
    <t>14_BROMWICH_2636</t>
  </si>
  <si>
    <t>14_BROMWICH_2637</t>
  </si>
  <si>
    <t>14_BROMWICH_2644</t>
  </si>
  <si>
    <t>14_BROMWICH_2661</t>
  </si>
  <si>
    <t>14_BROMWICH_2667</t>
  </si>
  <si>
    <t>14_BROMWICH_2686</t>
  </si>
  <si>
    <t>14_BROMWICH_2734</t>
  </si>
  <si>
    <t>14_BROMWICH_2767</t>
  </si>
  <si>
    <t>14_BROMWICH_2772</t>
  </si>
  <si>
    <t>14_BROMWICH_2779</t>
  </si>
  <si>
    <t>14_BROMWICH_2800</t>
  </si>
  <si>
    <t>14_BROMWICH_2816</t>
  </si>
  <si>
    <t>14_BROMWICH_2838</t>
  </si>
  <si>
    <t>14_BROMWICH_2839</t>
  </si>
  <si>
    <t>14_BROMWICH_2855</t>
  </si>
  <si>
    <t>14_BROMWICH_2868</t>
  </si>
  <si>
    <t>14_BROMWICH_2893</t>
  </si>
  <si>
    <t>14_BROMWICH_2897</t>
  </si>
  <si>
    <t>14_BROMWICH_2899</t>
  </si>
  <si>
    <t>14_BROMWICH_2906</t>
  </si>
  <si>
    <t>14_BROMWICH_2909</t>
  </si>
  <si>
    <t>14_BROMWICH_2946</t>
  </si>
  <si>
    <t>14_BROMWICH_2949</t>
  </si>
  <si>
    <t>14_BROMWICH_2957</t>
  </si>
  <si>
    <t>14_BROMWICH_2960</t>
  </si>
  <si>
    <t>14_BROMWICH_2963</t>
  </si>
  <si>
    <t>14_BROMWICH_2982</t>
  </si>
  <si>
    <t>14_BROMWICH_2989</t>
  </si>
  <si>
    <t>14_BROMWICH_2991</t>
  </si>
  <si>
    <t>14_BROMWICH_2992</t>
  </si>
  <si>
    <t>14_BROMWICH_2994</t>
  </si>
  <si>
    <t>14_BROMWICH_3058</t>
  </si>
  <si>
    <t>14_BROMWICH_3086</t>
  </si>
  <si>
    <t>14_BROMWICH_3139</t>
  </si>
  <si>
    <t>14_BROMWICH_3234</t>
  </si>
  <si>
    <t>14_BROMWICH_3285</t>
  </si>
  <si>
    <t>14_BROMWICH_3288</t>
  </si>
  <si>
    <t>14_BROMWICH_3357</t>
  </si>
  <si>
    <t>14_BROMWICH_3376</t>
  </si>
  <si>
    <t>14_BROMWICH_3390</t>
  </si>
  <si>
    <t>14_BROMWICH_3457</t>
  </si>
  <si>
    <t>14_BROMWICH_3495</t>
  </si>
  <si>
    <t>14_BROMWICH_3564</t>
  </si>
  <si>
    <t>14_BROMWICH_3652</t>
  </si>
  <si>
    <t>14_BROMWICH_3654</t>
  </si>
  <si>
    <t>14_BROMWICH_3707</t>
  </si>
  <si>
    <t>14_BROMWICH_3716</t>
  </si>
  <si>
    <t>14_BROMWICH_3738</t>
  </si>
  <si>
    <t>14_BROMWICH_3755</t>
  </si>
  <si>
    <t>14_BROMWICH_3923</t>
  </si>
  <si>
    <t>14_BROMWICH_3925</t>
  </si>
  <si>
    <t>14_BROMWICH_3947</t>
  </si>
  <si>
    <t>14_BROMWICH_3952</t>
  </si>
  <si>
    <t>14_BROMWICH_4148</t>
  </si>
  <si>
    <t>14_BROMWICH_4160</t>
  </si>
  <si>
    <t>14_BROMWICH_4315</t>
  </si>
  <si>
    <t>14_BROMWICH_4326</t>
  </si>
  <si>
    <t>14_BROMWICH_4453</t>
  </si>
  <si>
    <t>14_BROMWICH_4639</t>
  </si>
  <si>
    <t>14_BROMWICH_4677</t>
  </si>
  <si>
    <t>14_BROMWICH_4732</t>
  </si>
  <si>
    <t>14_BROMWICH_4751</t>
  </si>
  <si>
    <t>14_BROMWICH_4779</t>
  </si>
  <si>
    <t>14_BROMWICH_4912</t>
  </si>
  <si>
    <t>14_BROMWICH_5014</t>
  </si>
  <si>
    <t>14_BROMWICH_5147</t>
  </si>
  <si>
    <t>14_BROMWICH_5346</t>
  </si>
  <si>
    <t>14_BROMWICH_5361</t>
  </si>
  <si>
    <t>14_BROMWICH_5371</t>
  </si>
  <si>
    <t>14_BROMWICH_5492</t>
  </si>
  <si>
    <t>14_BROMWICH_5560</t>
  </si>
  <si>
    <t>14_BROMWICH_5633</t>
  </si>
  <si>
    <t>14_BROMWICH_5669</t>
  </si>
  <si>
    <t>14_BROMWICH_5691</t>
  </si>
  <si>
    <t>14_BROMWICH_5773</t>
  </si>
  <si>
    <t>14_BROMWICH_5817</t>
  </si>
  <si>
    <t>14_BROMWICH_5873</t>
  </si>
  <si>
    <t>14_BROMWICH_5962</t>
  </si>
  <si>
    <t>14_BROMWICH_5970</t>
  </si>
  <si>
    <t>14_BROMWICH_6042</t>
  </si>
  <si>
    <t>14_BROMWICH_6126</t>
  </si>
  <si>
    <t>14_BROMWICH_6569</t>
  </si>
  <si>
    <t>14_BROMWICH_6572</t>
  </si>
  <si>
    <t>14_BROMWICH_6624</t>
  </si>
  <si>
    <t>14_BROMWICH_6638</t>
  </si>
  <si>
    <t>14_BROMWICH_6721</t>
  </si>
  <si>
    <t>14_BROMWICH_6872</t>
  </si>
  <si>
    <t>14_BROMWICH_6929</t>
  </si>
  <si>
    <t>14_BROMWICH_7321</t>
  </si>
  <si>
    <t>14_BROMWICH_7872</t>
  </si>
  <si>
    <t>14_BROMWICH_7891</t>
  </si>
  <si>
    <t>14_BROMWICH_7986</t>
  </si>
  <si>
    <t>14_BROMWICH_8057</t>
  </si>
  <si>
    <t>14_BROMWICH_8072</t>
  </si>
  <si>
    <t>14_BROMWICH_8128</t>
  </si>
  <si>
    <t>14_BROMWICH_8275</t>
  </si>
  <si>
    <t>14_BROMWICH_8393</t>
  </si>
  <si>
    <t>14_BROMWICH_8444</t>
  </si>
  <si>
    <t>14_BROMWICH_8447</t>
  </si>
  <si>
    <t>14_BROMWICH_8455</t>
  </si>
  <si>
    <t>14_BROMWICH_8464</t>
  </si>
  <si>
    <t>14_BROMWICH_8496</t>
  </si>
  <si>
    <t>14_BROMWICH_8622</t>
  </si>
  <si>
    <t>14_BROMWICH_8623</t>
  </si>
  <si>
    <t>14_BROMWICH_8700</t>
  </si>
  <si>
    <t>14_BROMWICH_8704</t>
  </si>
  <si>
    <t>14_BROMWICH_8749</t>
  </si>
  <si>
    <t>14_BROMWICH_9028</t>
  </si>
  <si>
    <t>14_BROMWICH_9115</t>
  </si>
  <si>
    <t>14_BROMWICH_9118</t>
  </si>
  <si>
    <t>14_BROMWICH_9136</t>
  </si>
  <si>
    <t>14_BROMWICH_9358</t>
  </si>
  <si>
    <t>14_BROMWICH_9360</t>
  </si>
  <si>
    <t>14_BROMWICH_9361</t>
  </si>
  <si>
    <t>14_BROMWICH_10205</t>
  </si>
  <si>
    <t>14_BROMWICH_10227</t>
  </si>
  <si>
    <t>14_BROMWICH_10724</t>
  </si>
  <si>
    <t>14_BROMWICH_10931</t>
  </si>
  <si>
    <t>14_BROMWICH_11089</t>
  </si>
  <si>
    <t>14_BROMWICH_11152</t>
  </si>
  <si>
    <t>14_BROMWICH_11153</t>
  </si>
  <si>
    <t>14_BROMWICH_11340</t>
  </si>
  <si>
    <t>14_BROMWICH_11456</t>
  </si>
  <si>
    <t>14_BROMWICH_11888</t>
  </si>
  <si>
    <t>14_BROMWICH_12212</t>
  </si>
  <si>
    <t>14_BROMWICH_12224</t>
  </si>
  <si>
    <t>Canyon Road Pnt Grigio</t>
  </si>
  <si>
    <t>14_BROMWICH_13397</t>
  </si>
  <si>
    <t>14_BROMWICH_13454</t>
  </si>
  <si>
    <t>14_BROMWICH_13497</t>
  </si>
  <si>
    <t>14_BROMWICH_14383</t>
  </si>
  <si>
    <t>14_BROMWICH_14711</t>
  </si>
  <si>
    <t>14_BROMWICH_14838</t>
  </si>
  <si>
    <t>14_BROMWICH_14972</t>
  </si>
  <si>
    <t>14_BROMWICH_15399</t>
  </si>
  <si>
    <t>14_BROMWICH_15428</t>
  </si>
  <si>
    <t>14_BROMWICH_15552</t>
  </si>
  <si>
    <t>14_BROMWICH_16568</t>
  </si>
  <si>
    <t>14_BROMWICH_17016</t>
  </si>
  <si>
    <t>14_BROMWICH_17171</t>
  </si>
  <si>
    <t>14_BROMWICH_17172</t>
  </si>
  <si>
    <t>14_BROMWICH_17487</t>
  </si>
  <si>
    <t>14_BROMWICH_17906</t>
  </si>
  <si>
    <t>14_BROMWICH_18380</t>
  </si>
  <si>
    <t>14_BROMWICH_18835</t>
  </si>
  <si>
    <t>14_BROMWICH_18837</t>
  </si>
  <si>
    <t>14_BROMWICH_19055</t>
  </si>
  <si>
    <t>14_BROMWICH_19671</t>
  </si>
  <si>
    <t>14_BROMWICH_20788</t>
  </si>
  <si>
    <t>14_BROMWICH_21313</t>
  </si>
  <si>
    <t>14_BROMWICH_21381</t>
  </si>
  <si>
    <t>14_BROMWICH_21383</t>
  </si>
  <si>
    <t>14_BROMWICH_21407</t>
  </si>
  <si>
    <t>14_BROMWICH_21410</t>
  </si>
  <si>
    <t>14_BROMWICH_22000</t>
  </si>
  <si>
    <t>14_BROMWICH_22757</t>
  </si>
  <si>
    <t>14_BROMWICH_23101</t>
  </si>
  <si>
    <t>14_BROMWICH_23423</t>
  </si>
  <si>
    <t>14_BROMWICH_23974</t>
  </si>
  <si>
    <t>14_BROMWICH_24000</t>
  </si>
  <si>
    <t>14_BROMWICH_24088</t>
  </si>
  <si>
    <t>14_BROMWICH_24246</t>
  </si>
  <si>
    <t>14_BROMWICH_24455</t>
  </si>
  <si>
    <t>14_BROMWICH_24456</t>
  </si>
  <si>
    <t>14_BROMWICH_24634</t>
  </si>
  <si>
    <t>14_BROMWICH_25419</t>
  </si>
  <si>
    <t>14_BROMWICH_25647</t>
  </si>
  <si>
    <t>14_BROMWICH_25704</t>
  </si>
  <si>
    <t>14_BROMWICH_26285</t>
  </si>
  <si>
    <t>14_BROMWICH_26557</t>
  </si>
  <si>
    <t>14_BROMWICH_26827</t>
  </si>
  <si>
    <t>14_BROMWICH_26949</t>
  </si>
  <si>
    <t>14_BROMWICH_27146</t>
  </si>
  <si>
    <t>14_BROMWICH_27460</t>
  </si>
  <si>
    <t>14_BROMWICH_27567</t>
  </si>
  <si>
    <t>14_BROMWICH_28039</t>
  </si>
  <si>
    <t>14_BROMWICH_28163</t>
  </si>
  <si>
    <t>14_BROMWICH_28258</t>
  </si>
  <si>
    <t>14_BROMWICH_28474</t>
  </si>
  <si>
    <t>14_BROMWICH_29118</t>
  </si>
  <si>
    <t>14_BROMWICH_29431</t>
  </si>
  <si>
    <t>14_BROMWICH_31200</t>
  </si>
  <si>
    <t>14_BROMWICH_31201</t>
  </si>
  <si>
    <t>14_BROMWICH_32054</t>
  </si>
  <si>
    <t>14_BROMWICH_32055</t>
  </si>
  <si>
    <t>14_BROMWICH_32065</t>
  </si>
  <si>
    <t>14_BROMWICH_33035</t>
  </si>
  <si>
    <t>14_BROMWICH_33148</t>
  </si>
  <si>
    <t>14_BROMWICH_34431</t>
  </si>
  <si>
    <t>14_BROMWICH_34825</t>
  </si>
  <si>
    <t>14_BROMWICH_35048</t>
  </si>
  <si>
    <t>14_BROMWICH_35318</t>
  </si>
  <si>
    <t>14_BROMWICH_35319</t>
  </si>
  <si>
    <t>14_BROMWICH_35464</t>
  </si>
  <si>
    <t>14_BROMWICH_35606</t>
  </si>
  <si>
    <t>14_BROMWICH_36200</t>
  </si>
  <si>
    <t>14_BROMWICH_36262</t>
  </si>
  <si>
    <t>14_BROMWICH_36370</t>
  </si>
  <si>
    <t>14_BROMWICH_36852</t>
  </si>
  <si>
    <t>14_BROMWICH_37657</t>
  </si>
  <si>
    <t>14_BROMWICH_38348</t>
  </si>
  <si>
    <t>14_BROMWICH_38822</t>
  </si>
  <si>
    <t>14_BROMWICH_40454</t>
  </si>
  <si>
    <t>14_BROMWICH_41033</t>
  </si>
  <si>
    <t>14_BROMWICH_41159</t>
  </si>
  <si>
    <t>14_BROMWICH_41321</t>
  </si>
  <si>
    <t>14_BROMWICH_41633</t>
  </si>
  <si>
    <t>14_BROMWICH_42118</t>
  </si>
  <si>
    <t>14_BROMWICH_42350</t>
  </si>
  <si>
    <t>14_BROMWICH_42663</t>
  </si>
  <si>
    <t>14_BROMWICH_42874</t>
  </si>
  <si>
    <t>14_BROMWICH_43224</t>
  </si>
  <si>
    <t>14_BROMWICH_43434</t>
  </si>
  <si>
    <t>14_BROMWICH_43489</t>
  </si>
  <si>
    <t>14_BROMWICH_43652</t>
  </si>
  <si>
    <t>14_BROMWICH_44233</t>
  </si>
  <si>
    <t>14_BROMWICH_44292</t>
  </si>
  <si>
    <t>14_BROMWICH_45876</t>
  </si>
  <si>
    <t>14_BROMWICH_46093</t>
  </si>
  <si>
    <t>14_BROMWICH_46199</t>
  </si>
  <si>
    <t>14_BROMWICH_46551</t>
  </si>
  <si>
    <t>14_BROMWICH_46600</t>
  </si>
  <si>
    <t>WANBORNE</t>
  </si>
  <si>
    <t>15_WANBORNE_86</t>
  </si>
  <si>
    <t>15_WANBORNE_117</t>
  </si>
  <si>
    <t>Hornitos Plata Glass Pack</t>
  </si>
  <si>
    <t>15_WANBORNE_192</t>
  </si>
  <si>
    <t>15_WANBORNE_247</t>
  </si>
  <si>
    <t>15_WANBORNE_284</t>
  </si>
  <si>
    <t>15_WANBORNE_356</t>
  </si>
  <si>
    <t>15_WANBORNE_366</t>
  </si>
  <si>
    <t>15_WANBORNE_425</t>
  </si>
  <si>
    <t>15_WANBORNE_515</t>
  </si>
  <si>
    <t>15_WANBORNE_525</t>
  </si>
  <si>
    <t>15_WANBORNE_652</t>
  </si>
  <si>
    <t>15_WANBORNE_669</t>
  </si>
  <si>
    <t>15_WANBORNE_685</t>
  </si>
  <si>
    <t>15_WANBORNE_743</t>
  </si>
  <si>
    <t>15_WANBORNE_836</t>
  </si>
  <si>
    <t>15_WANBORNE_974</t>
  </si>
  <si>
    <t>15_WANBORNE_977</t>
  </si>
  <si>
    <t>15_WANBORNE_1000</t>
  </si>
  <si>
    <t>15_WANBORNE_1006</t>
  </si>
  <si>
    <t>15_WANBORNE_1019</t>
  </si>
  <si>
    <t>15_WANBORNE_1024</t>
  </si>
  <si>
    <t>15_WANBORNE_1034</t>
  </si>
  <si>
    <t>15_WANBORNE_1035</t>
  </si>
  <si>
    <t>15_WANBORNE_1038</t>
  </si>
  <si>
    <t>15_WANBORNE_1051</t>
  </si>
  <si>
    <t>15_WANBORNE_1066</t>
  </si>
  <si>
    <t>Angels Envy NH Blend Bourbn</t>
  </si>
  <si>
    <t>15_WANBORNE_1106</t>
  </si>
  <si>
    <t>15_WANBORNE_1244</t>
  </si>
  <si>
    <t>15_WANBORNE_1262</t>
  </si>
  <si>
    <t>15_WANBORNE_1274</t>
  </si>
  <si>
    <t>15_WANBORNE_1309</t>
  </si>
  <si>
    <t>15_WANBORNE_1310</t>
  </si>
  <si>
    <t>15_WANBORNE_1352</t>
  </si>
  <si>
    <t>15_WANBORNE_1361</t>
  </si>
  <si>
    <t>15_WANBORNE_1364</t>
  </si>
  <si>
    <t>15_WANBORNE_1392</t>
  </si>
  <si>
    <t>15_WANBORNE_1425</t>
  </si>
  <si>
    <t>15_WANBORNE_1505</t>
  </si>
  <si>
    <t>15_WANBORNE_1722</t>
  </si>
  <si>
    <t>15_WANBORNE_1740</t>
  </si>
  <si>
    <t>15_WANBORNE_1757</t>
  </si>
  <si>
    <t>15_WANBORNE_1771</t>
  </si>
  <si>
    <t>15_WANBORNE_1860</t>
  </si>
  <si>
    <t>15_WANBORNE_1927</t>
  </si>
  <si>
    <t>15_WANBORNE_1974</t>
  </si>
  <si>
    <t>15_WANBORNE_1987</t>
  </si>
  <si>
    <t>15_WANBORNE_1997</t>
  </si>
  <si>
    <t>15_WANBORNE_2036</t>
  </si>
  <si>
    <t>15_WANBORNE_2050</t>
  </si>
  <si>
    <t>15_WANBORNE_2087</t>
  </si>
  <si>
    <t>15_WANBORNE_2098</t>
  </si>
  <si>
    <t>15_WANBORNE_2104</t>
  </si>
  <si>
    <t>15_WANBORNE_2119</t>
  </si>
  <si>
    <t>15_WANBORNE_2156</t>
  </si>
  <si>
    <t>15_WANBORNE_2182</t>
  </si>
  <si>
    <t>15_WANBORNE_2186</t>
  </si>
  <si>
    <t>15_WANBORNE_2193</t>
  </si>
  <si>
    <t>15_WANBORNE_2218</t>
  </si>
  <si>
    <t>15_WANBORNE_2232</t>
  </si>
  <si>
    <t>15_WANBORNE_2237</t>
  </si>
  <si>
    <t>15_WANBORNE_2245</t>
  </si>
  <si>
    <t>15_WANBORNE_2247</t>
  </si>
  <si>
    <t>15_WANBORNE_2250</t>
  </si>
  <si>
    <t>15_WANBORNE_2310</t>
  </si>
  <si>
    <t>15_WANBORNE_2329</t>
  </si>
  <si>
    <t>15_WANBORNE_2382</t>
  </si>
  <si>
    <t>15_WANBORNE_2392</t>
  </si>
  <si>
    <t>15_WANBORNE_2433</t>
  </si>
  <si>
    <t>15_WANBORNE_2458</t>
  </si>
  <si>
    <t>15_WANBORNE_2466</t>
  </si>
  <si>
    <t>15_WANBORNE_2467</t>
  </si>
  <si>
    <t>15_WANBORNE_2487</t>
  </si>
  <si>
    <t>15_WANBORNE_2491</t>
  </si>
  <si>
    <t>15_WANBORNE_2498</t>
  </si>
  <si>
    <t>15_WANBORNE_2532</t>
  </si>
  <si>
    <t>15_WANBORNE_2555</t>
  </si>
  <si>
    <t>15_WANBORNE_2563</t>
  </si>
  <si>
    <t>15_WANBORNE_2584</t>
  </si>
  <si>
    <t>15_WANBORNE_2606</t>
  </si>
  <si>
    <t>15_WANBORNE_2614</t>
  </si>
  <si>
    <t>15_WANBORNE_2621</t>
  </si>
  <si>
    <t>15_WANBORNE_2624</t>
  </si>
  <si>
    <t>15_WANBORNE_2626</t>
  </si>
  <si>
    <t>15_WANBORNE_2636</t>
  </si>
  <si>
    <t>15_WANBORNE_2638</t>
  </si>
  <si>
    <t>15_WANBORNE_2639</t>
  </si>
  <si>
    <t>15_WANBORNE_2643</t>
  </si>
  <si>
    <t>15_WANBORNE_2670</t>
  </si>
  <si>
    <t>15_WANBORNE_2715</t>
  </si>
  <si>
    <t>15_WANBORNE_2739</t>
  </si>
  <si>
    <t>15_WANBORNE_2746</t>
  </si>
  <si>
    <t>15_WANBORNE_2748</t>
  </si>
  <si>
    <t>15_WANBORNE_2779</t>
  </si>
  <si>
    <t>15_WANBORNE_2801</t>
  </si>
  <si>
    <t>15_WANBORNE_2812</t>
  </si>
  <si>
    <t>15_WANBORNE_2822</t>
  </si>
  <si>
    <t>15_WANBORNE_2850</t>
  </si>
  <si>
    <t>15_WANBORNE_2868</t>
  </si>
  <si>
    <t>15_WANBORNE_2874</t>
  </si>
  <si>
    <t>15_WANBORNE_2899</t>
  </si>
  <si>
    <t>15_WANBORNE_2909</t>
  </si>
  <si>
    <t>15_WANBORNE_2919</t>
  </si>
  <si>
    <t>15_WANBORNE_2935</t>
  </si>
  <si>
    <t>15_WANBORNE_2942</t>
  </si>
  <si>
    <t>15_WANBORNE_2945</t>
  </si>
  <si>
    <t>15_WANBORNE_2963</t>
  </si>
  <si>
    <t>15_WANBORNE_2974</t>
  </si>
  <si>
    <t>15_WANBORNE_2982</t>
  </si>
  <si>
    <t>15_WANBORNE_2985</t>
  </si>
  <si>
    <t>15_WANBORNE_3058</t>
  </si>
  <si>
    <t>15_WANBORNE_3084</t>
  </si>
  <si>
    <t>15_WANBORNE_3107</t>
  </si>
  <si>
    <t>15_WANBORNE_3279</t>
  </si>
  <si>
    <t>15_WANBORNE_3285</t>
  </si>
  <si>
    <t>15_WANBORNE_3292</t>
  </si>
  <si>
    <t>15_WANBORNE_3296</t>
  </si>
  <si>
    <t>15_WANBORNE_3357</t>
  </si>
  <si>
    <t>15_WANBORNE_3441</t>
  </si>
  <si>
    <t>15_WANBORNE_3564</t>
  </si>
  <si>
    <t>15_WANBORNE_3613</t>
  </si>
  <si>
    <t>15_WANBORNE_3628</t>
  </si>
  <si>
    <t>15_WANBORNE_3652</t>
  </si>
  <si>
    <t>15_WANBORNE_3707</t>
  </si>
  <si>
    <t>15_WANBORNE_3770</t>
  </si>
  <si>
    <t>15_WANBORNE_3815</t>
  </si>
  <si>
    <t>15_WANBORNE_3881</t>
  </si>
  <si>
    <t>15_WANBORNE_3884</t>
  </si>
  <si>
    <t>15_WANBORNE_3925</t>
  </si>
  <si>
    <t>15_WANBORNE_4018</t>
  </si>
  <si>
    <t>15_WANBORNE_4041</t>
  </si>
  <si>
    <t>15_WANBORNE_4131</t>
  </si>
  <si>
    <t>15_WANBORNE_4132</t>
  </si>
  <si>
    <t>15_WANBORNE_4141</t>
  </si>
  <si>
    <t>15_WANBORNE_4150</t>
  </si>
  <si>
    <t>15_WANBORNE_4190</t>
  </si>
  <si>
    <t>15_WANBORNE_4230</t>
  </si>
  <si>
    <t>15_WANBORNE_4250</t>
  </si>
  <si>
    <t>15_WANBORNE_4300</t>
  </si>
  <si>
    <t>15_WANBORNE_4320</t>
  </si>
  <si>
    <t>15_WANBORNE_4326</t>
  </si>
  <si>
    <t>15_WANBORNE_4363</t>
  </si>
  <si>
    <t>15_WANBORNE_4528</t>
  </si>
  <si>
    <t>15_WANBORNE_4574</t>
  </si>
  <si>
    <t>15_WANBORNE_4625</t>
  </si>
  <si>
    <t>15_WANBORNE_4703</t>
  </si>
  <si>
    <t>15_WANBORNE_4705</t>
  </si>
  <si>
    <t>15_WANBORNE_4898</t>
  </si>
  <si>
    <t>15_WANBORNE_4899</t>
  </si>
  <si>
    <t>15_WANBORNE_5056</t>
  </si>
  <si>
    <t>15_WANBORNE_5220</t>
  </si>
  <si>
    <t>15_WANBORNE_5370</t>
  </si>
  <si>
    <t>15_WANBORNE_5371</t>
  </si>
  <si>
    <t>Window's Migaki Shochu</t>
  </si>
  <si>
    <t>15_WANBORNE_5430</t>
  </si>
  <si>
    <t>15_WANBORNE_5434</t>
  </si>
  <si>
    <t>15_WANBORNE_5452</t>
  </si>
  <si>
    <t>15_WANBORNE_5468</t>
  </si>
  <si>
    <t>15_WANBORNE_5492</t>
  </si>
  <si>
    <t>15_WANBORNE_5685</t>
  </si>
  <si>
    <t>15_WANBORNE_5691</t>
  </si>
  <si>
    <t>15_WANBORNE_5693</t>
  </si>
  <si>
    <t>15_WANBORNE_5698</t>
  </si>
  <si>
    <t>15_WANBORNE_5740</t>
  </si>
  <si>
    <t>15_WANBORNE_5773</t>
  </si>
  <si>
    <t>15_WANBORNE_5833</t>
  </si>
  <si>
    <t>15_WANBORNE_5838</t>
  </si>
  <si>
    <t>15_WANBORNE_5873</t>
  </si>
  <si>
    <t>15_WANBORNE_6115</t>
  </si>
  <si>
    <t>15_WANBORNE_6136</t>
  </si>
  <si>
    <t>15_WANBORNE_6608</t>
  </si>
  <si>
    <t>15_WANBORNE_6724</t>
  </si>
  <si>
    <t>15_WANBORNE_6872</t>
  </si>
  <si>
    <t>15_WANBORNE_6986</t>
  </si>
  <si>
    <t>15_WANBORNE_7321</t>
  </si>
  <si>
    <t>15_WANBORNE_7633</t>
  </si>
  <si>
    <t>15_WANBORNE_7891</t>
  </si>
  <si>
    <t>15_WANBORNE_7909</t>
  </si>
  <si>
    <t>15_WANBORNE_8063</t>
  </si>
  <si>
    <t>15_WANBORNE_8100</t>
  </si>
  <si>
    <t>15_WANBORNE_8395</t>
  </si>
  <si>
    <t>15_WANBORNE_8402</t>
  </si>
  <si>
    <t>15_WANBORNE_8447</t>
  </si>
  <si>
    <t>15_WANBORNE_8464</t>
  </si>
  <si>
    <t>15_WANBORNE_9256</t>
  </si>
  <si>
    <t>15_WANBORNE_9304</t>
  </si>
  <si>
    <t>15_WANBORNE_10121</t>
  </si>
  <si>
    <t>Columbia Crest Cab Svgn Rsv</t>
  </si>
  <si>
    <t>15_WANBORNE_10623</t>
  </si>
  <si>
    <t>15_WANBORNE_10624</t>
  </si>
  <si>
    <t>15_WANBORNE_10625</t>
  </si>
  <si>
    <t>15_WANBORNE_10676</t>
  </si>
  <si>
    <t>15_WANBORNE_11207</t>
  </si>
  <si>
    <t>15_WANBORNE_11209</t>
  </si>
  <si>
    <t>15_WANBORNE_11285</t>
  </si>
  <si>
    <t>15_WANBORNE_11310</t>
  </si>
  <si>
    <t>15_WANBORNE_11333</t>
  </si>
  <si>
    <t>15_WANBORNE_11480</t>
  </si>
  <si>
    <t>15_WANBORNE_11932</t>
  </si>
  <si>
    <t>15_WANBORNE_12052</t>
  </si>
  <si>
    <t>15_WANBORNE_12212</t>
  </si>
  <si>
    <t>15_WANBORNE_12374</t>
  </si>
  <si>
    <t>15_WANBORNE_12646</t>
  </si>
  <si>
    <t>15_WANBORNE_13605</t>
  </si>
  <si>
    <t>15_WANBORNE_13895</t>
  </si>
  <si>
    <t>15_WANBORNE_14061</t>
  </si>
  <si>
    <t>15_WANBORNE_14062</t>
  </si>
  <si>
    <t>15_WANBORNE_14126</t>
  </si>
  <si>
    <t>15_WANBORNE_14217</t>
  </si>
  <si>
    <t>15_WANBORNE_14382</t>
  </si>
  <si>
    <t>15_WANBORNE_14620</t>
  </si>
  <si>
    <t>15_WANBORNE_14684</t>
  </si>
  <si>
    <t>15_WANBORNE_15205</t>
  </si>
  <si>
    <t>15_WANBORNE_15230</t>
  </si>
  <si>
    <t>15_WANBORNE_15550</t>
  </si>
  <si>
    <t>15_WANBORNE_15717</t>
  </si>
  <si>
    <t>15_WANBORNE_15891</t>
  </si>
  <si>
    <t>15_WANBORNE_15971</t>
  </si>
  <si>
    <t>15_WANBORNE_16169</t>
  </si>
  <si>
    <t>15_WANBORNE_16189</t>
  </si>
  <si>
    <t>15_WANBORNE_16264</t>
  </si>
  <si>
    <t>15_WANBORNE_16526</t>
  </si>
  <si>
    <t>15_WANBORNE_16539</t>
  </si>
  <si>
    <t>15_WANBORNE_16541</t>
  </si>
  <si>
    <t>15_WANBORNE_16555</t>
  </si>
  <si>
    <t>15_WANBORNE_16585</t>
  </si>
  <si>
    <t>15_WANBORNE_16684</t>
  </si>
  <si>
    <t>15_WANBORNE_16728</t>
  </si>
  <si>
    <t>15_WANBORNE_16782</t>
  </si>
  <si>
    <t>15_WANBORNE_16796</t>
  </si>
  <si>
    <t>15_WANBORNE_16931</t>
  </si>
  <si>
    <t>15_WANBORNE_17086</t>
  </si>
  <si>
    <t>15_WANBORNE_17145</t>
  </si>
  <si>
    <t>15_WANBORNE_17186</t>
  </si>
  <si>
    <t>15_WANBORNE_17281</t>
  </si>
  <si>
    <t>15_WANBORNE_17293</t>
  </si>
  <si>
    <t>15_WANBORNE_17299</t>
  </si>
  <si>
    <t>15_WANBORNE_17351</t>
  </si>
  <si>
    <t>15_WANBORNE_17413</t>
  </si>
  <si>
    <t>15_WANBORNE_17814</t>
  </si>
  <si>
    <t>15_WANBORNE_17909</t>
  </si>
  <si>
    <t>15_WANBORNE_17937</t>
  </si>
  <si>
    <t>15_WANBORNE_18014</t>
  </si>
  <si>
    <t>15_WANBORNE_18098</t>
  </si>
  <si>
    <t>15_WANBORNE_18134</t>
  </si>
  <si>
    <t>15_WANBORNE_18193</t>
  </si>
  <si>
    <t>15_WANBORNE_18276</t>
  </si>
  <si>
    <t>15_WANBORNE_18375</t>
  </si>
  <si>
    <t>15_WANBORNE_18565</t>
  </si>
  <si>
    <t>15_WANBORNE_18600</t>
  </si>
  <si>
    <t>15_WANBORNE_18601</t>
  </si>
  <si>
    <t>15_WANBORNE_18628</t>
  </si>
  <si>
    <t>15_WANBORNE_18636</t>
  </si>
  <si>
    <t>15_WANBORNE_18638</t>
  </si>
  <si>
    <t>15_WANBORNE_18658</t>
  </si>
  <si>
    <t>15_WANBORNE_18739</t>
  </si>
  <si>
    <t>15_WANBORNE_18836</t>
  </si>
  <si>
    <t>15_WANBORNE_18900</t>
  </si>
  <si>
    <t>15_WANBORNE_18909</t>
  </si>
  <si>
    <t>15_WANBORNE_18971</t>
  </si>
  <si>
    <t>15_WANBORNE_19000</t>
  </si>
  <si>
    <t>15_WANBORNE_19074</t>
  </si>
  <si>
    <t>15_WANBORNE_19138</t>
  </si>
  <si>
    <t>15_WANBORNE_19267</t>
  </si>
  <si>
    <t>15_WANBORNE_19303</t>
  </si>
  <si>
    <t>15_WANBORNE_19397</t>
  </si>
  <si>
    <t>15_WANBORNE_19486</t>
  </si>
  <si>
    <t>15_WANBORNE_19526</t>
  </si>
  <si>
    <t>15_WANBORNE_19547</t>
  </si>
  <si>
    <t>15_WANBORNE_19577</t>
  </si>
  <si>
    <t>15_WANBORNE_19581</t>
  </si>
  <si>
    <t>15_WANBORNE_19588</t>
  </si>
  <si>
    <t>15_WANBORNE_19609</t>
  </si>
  <si>
    <t>15_WANBORNE_19611</t>
  </si>
  <si>
    <t>15_WANBORNE_19620</t>
  </si>
  <si>
    <t>15_WANBORNE_19646</t>
  </si>
  <si>
    <t>15_WANBORNE_19682</t>
  </si>
  <si>
    <t>15_WANBORNE_19695</t>
  </si>
  <si>
    <t>15_WANBORNE_19822</t>
  </si>
  <si>
    <t>15_WANBORNE_19824</t>
  </si>
  <si>
    <t>15_WANBORNE_19827</t>
  </si>
  <si>
    <t>15_WANBORNE_19954</t>
  </si>
  <si>
    <t>15_WANBORNE_19955</t>
  </si>
  <si>
    <t>15_WANBORNE_19967</t>
  </si>
  <si>
    <t>15_WANBORNE_19968</t>
  </si>
  <si>
    <t>15_WANBORNE_19969</t>
  </si>
  <si>
    <t>15_WANBORNE_19970</t>
  </si>
  <si>
    <t>15_WANBORNE_19972</t>
  </si>
  <si>
    <t>15_WANBORNE_19988</t>
  </si>
  <si>
    <t>15_WANBORNE_20055</t>
  </si>
  <si>
    <t>15_WANBORNE_20057</t>
  </si>
  <si>
    <t>15_WANBORNE_20058</t>
  </si>
  <si>
    <t>15_WANBORNE_20098</t>
  </si>
  <si>
    <t>15_WANBORNE_20108</t>
  </si>
  <si>
    <t>Tenuta San Guido Sassacaia</t>
  </si>
  <si>
    <t>15_WANBORNE_20130</t>
  </si>
  <si>
    <t>15_WANBORNE_20152</t>
  </si>
  <si>
    <t>15_WANBORNE_20160</t>
  </si>
  <si>
    <t>15_WANBORNE_20251</t>
  </si>
  <si>
    <t>15_WANBORNE_20400</t>
  </si>
  <si>
    <t>15_WANBORNE_20428</t>
  </si>
  <si>
    <t>15_WANBORNE_20465</t>
  </si>
  <si>
    <t>15_WANBORNE_20467</t>
  </si>
  <si>
    <t>15_WANBORNE_20513</t>
  </si>
  <si>
    <t>15_WANBORNE_20519</t>
  </si>
  <si>
    <t>15_WANBORNE_20661</t>
  </si>
  <si>
    <t>15_WANBORNE_20674</t>
  </si>
  <si>
    <t>15_WANBORNE_20689</t>
  </si>
  <si>
    <t>15_WANBORNE_20762</t>
  </si>
  <si>
    <t>15_WANBORNE_20767</t>
  </si>
  <si>
    <t>15_WANBORNE_20784</t>
  </si>
  <si>
    <t>15_WANBORNE_20788</t>
  </si>
  <si>
    <t>15_WANBORNE_20921</t>
  </si>
  <si>
    <t>15_WANBORNE_21058</t>
  </si>
  <si>
    <t>15_WANBORNE_21103</t>
  </si>
  <si>
    <t>15_WANBORNE_21105</t>
  </si>
  <si>
    <t>15_WANBORNE_21144</t>
  </si>
  <si>
    <t>Amapola Creek Cab Svgn 12</t>
  </si>
  <si>
    <t>15_WANBORNE_21271</t>
  </si>
  <si>
    <t>15_WANBORNE_21281</t>
  </si>
  <si>
    <t>15_WANBORNE_21287</t>
  </si>
  <si>
    <t>15_WANBORNE_21320</t>
  </si>
  <si>
    <t>15_WANBORNE_21355</t>
  </si>
  <si>
    <t>15_WANBORNE_21366</t>
  </si>
  <si>
    <t>15_WANBORNE_21386</t>
  </si>
  <si>
    <t>15_WANBORNE_21407</t>
  </si>
  <si>
    <t>15_WANBORNE_21410</t>
  </si>
  <si>
    <t>15_WANBORNE_21411</t>
  </si>
  <si>
    <t>15_WANBORNE_21475</t>
  </si>
  <si>
    <t>15_WANBORNE_21503</t>
  </si>
  <si>
    <t>15_WANBORNE_21574</t>
  </si>
  <si>
    <t>15_WANBORNE_21643</t>
  </si>
  <si>
    <t>15_WANBORNE_21672</t>
  </si>
  <si>
    <t>15_WANBORNE_21691</t>
  </si>
  <si>
    <t>15_WANBORNE_21733</t>
  </si>
  <si>
    <t>15_WANBORNE_22226</t>
  </si>
  <si>
    <t>15_WANBORNE_22227</t>
  </si>
  <si>
    <t>15_WANBORNE_22228</t>
  </si>
  <si>
    <t>15_WANBORNE_22291</t>
  </si>
  <si>
    <t>15_WANBORNE_22338</t>
  </si>
  <si>
    <t>15_WANBORNE_22340</t>
  </si>
  <si>
    <t>15_WANBORNE_22531</t>
  </si>
  <si>
    <t>15_WANBORNE_22568</t>
  </si>
  <si>
    <t>15_WANBORNE_22630</t>
  </si>
  <si>
    <t>15_WANBORNE_22665</t>
  </si>
  <si>
    <t>15_WANBORNE_22864</t>
  </si>
  <si>
    <t>15_WANBORNE_22867</t>
  </si>
  <si>
    <t>15_WANBORNE_23101</t>
  </si>
  <si>
    <t>15_WANBORNE_23172</t>
  </si>
  <si>
    <t>15_WANBORNE_23185</t>
  </si>
  <si>
    <t>15_WANBORNE_23186</t>
  </si>
  <si>
    <t>15_WANBORNE_23189</t>
  </si>
  <si>
    <t>15_WANBORNE_23192</t>
  </si>
  <si>
    <t>15_WANBORNE_23193</t>
  </si>
  <si>
    <t>15_WANBORNE_23381</t>
  </si>
  <si>
    <t>15_WANBORNE_23396</t>
  </si>
  <si>
    <t>15_WANBORNE_23397</t>
  </si>
  <si>
    <t>15_WANBORNE_23401</t>
  </si>
  <si>
    <t>15_WANBORNE_23403</t>
  </si>
  <si>
    <t>15_WANBORNE_23436</t>
  </si>
  <si>
    <t>15_WANBORNE_23452</t>
  </si>
  <si>
    <t>15_WANBORNE_23460</t>
  </si>
  <si>
    <t>15_WANBORNE_23632</t>
  </si>
  <si>
    <t>15_WANBORNE_23633</t>
  </si>
  <si>
    <t>15_WANBORNE_23635</t>
  </si>
  <si>
    <t>15_WANBORNE_23662</t>
  </si>
  <si>
    <t>15_WANBORNE_23775</t>
  </si>
  <si>
    <t>15_WANBORNE_23848</t>
  </si>
  <si>
    <t>15_WANBORNE_23925</t>
  </si>
  <si>
    <t>15_WANBORNE_23944</t>
  </si>
  <si>
    <t>15_WANBORNE_23948</t>
  </si>
  <si>
    <t>15_WANBORNE_24000</t>
  </si>
  <si>
    <t>15_WANBORNE_24052</t>
  </si>
  <si>
    <t>15_WANBORNE_24246</t>
  </si>
  <si>
    <t>15_WANBORNE_24418</t>
  </si>
  <si>
    <t>15_WANBORNE_24786</t>
  </si>
  <si>
    <t>15_WANBORNE_24876</t>
  </si>
  <si>
    <t>15_WANBORNE_24881</t>
  </si>
  <si>
    <t>15_WANBORNE_24921</t>
  </si>
  <si>
    <t>15_WANBORNE_24922</t>
  </si>
  <si>
    <t>15_WANBORNE_25160</t>
  </si>
  <si>
    <t>15_WANBORNE_25161</t>
  </si>
  <si>
    <t>15_WANBORNE_25204</t>
  </si>
  <si>
    <t>15_WANBORNE_25416</t>
  </si>
  <si>
    <t>15_WANBORNE_25417</t>
  </si>
  <si>
    <t>15_WANBORNE_25444</t>
  </si>
  <si>
    <t>15_WANBORNE_25704</t>
  </si>
  <si>
    <t>15_WANBORNE_25994</t>
  </si>
  <si>
    <t>15_WANBORNE_26134</t>
  </si>
  <si>
    <t>15_WANBORNE_26285</t>
  </si>
  <si>
    <t>15_WANBORNE_26426</t>
  </si>
  <si>
    <t>15_WANBORNE_26429</t>
  </si>
  <si>
    <t>15_WANBORNE_27303</t>
  </si>
  <si>
    <t>15_WANBORNE_27514</t>
  </si>
  <si>
    <t>15_WANBORNE_27679</t>
  </si>
  <si>
    <t>15_WANBORNE_27801</t>
  </si>
  <si>
    <t>15_WANBORNE_29182</t>
  </si>
  <si>
    <t>15_WANBORNE_29434</t>
  </si>
  <si>
    <t>15_WANBORNE_29621</t>
  </si>
  <si>
    <t>15_WANBORNE_29996</t>
  </si>
  <si>
    <t>15_WANBORNE_31621</t>
  </si>
  <si>
    <t>15_WANBORNE_32107</t>
  </si>
  <si>
    <t>15_WANBORNE_32296</t>
  </si>
  <si>
    <t>15_WANBORNE_33717</t>
  </si>
  <si>
    <t>15_WANBORNE_33734</t>
  </si>
  <si>
    <t>15_WANBORNE_33768</t>
  </si>
  <si>
    <t>15_WANBORNE_33987</t>
  </si>
  <si>
    <t>15_WANBORNE_34580</t>
  </si>
  <si>
    <t>15_WANBORNE_34950</t>
  </si>
  <si>
    <t>15_WANBORNE_34998</t>
  </si>
  <si>
    <t>15_WANBORNE_35123</t>
  </si>
  <si>
    <t>15_WANBORNE_35266</t>
  </si>
  <si>
    <t>15_WANBORNE_35365</t>
  </si>
  <si>
    <t>15_WANBORNE_35967</t>
  </si>
  <si>
    <t>15_WANBORNE_36080</t>
  </si>
  <si>
    <t>15_WANBORNE_36081</t>
  </si>
  <si>
    <t>15_WANBORNE_36088</t>
  </si>
  <si>
    <t>15_WANBORNE_36139</t>
  </si>
  <si>
    <t>15_WANBORNE_36483</t>
  </si>
  <si>
    <t>15_WANBORNE_36570</t>
  </si>
  <si>
    <t>15_WANBORNE_36623</t>
  </si>
  <si>
    <t>15_WANBORNE_36826</t>
  </si>
  <si>
    <t>15_WANBORNE_36852</t>
  </si>
  <si>
    <t>15_WANBORNE_37047</t>
  </si>
  <si>
    <t>15_WANBORNE_37048</t>
  </si>
  <si>
    <t>15_WANBORNE_37083</t>
  </si>
  <si>
    <t>15_WANBORNE_37657</t>
  </si>
  <si>
    <t>15_WANBORNE_38242</t>
  </si>
  <si>
    <t>15_WANBORNE_38348</t>
  </si>
  <si>
    <t>15_WANBORNE_38859</t>
  </si>
  <si>
    <t>15_WANBORNE_39110</t>
  </si>
  <si>
    <t>15_WANBORNE_39219</t>
  </si>
  <si>
    <t>15_WANBORNE_39450</t>
  </si>
  <si>
    <t>15_WANBORNE_39524</t>
  </si>
  <si>
    <t>15_WANBORNE_39574</t>
  </si>
  <si>
    <t>15_WANBORNE_39736</t>
  </si>
  <si>
    <t>15_WANBORNE_40965</t>
  </si>
  <si>
    <t>Gramona Gran Cuve Cava Spklg</t>
  </si>
  <si>
    <t>Mad Dogs &amp; Englishmen Jumila</t>
  </si>
  <si>
    <t>15_WANBORNE_41304</t>
  </si>
  <si>
    <t>15_WANBORNE_41394</t>
  </si>
  <si>
    <t>15_WANBORNE_41575</t>
  </si>
  <si>
    <t>15_WANBORNE_41588</t>
  </si>
  <si>
    <t>15_WANBORNE_41605</t>
  </si>
  <si>
    <t>15_WANBORNE_42115</t>
  </si>
  <si>
    <t>15_WANBORNE_42118</t>
  </si>
  <si>
    <t>15_WANBORNE_42350</t>
  </si>
  <si>
    <t>15_WANBORNE_42423</t>
  </si>
  <si>
    <t>15_WANBORNE_42685</t>
  </si>
  <si>
    <t>15_WANBORNE_42949</t>
  </si>
  <si>
    <t>15_WANBORNE_43013</t>
  </si>
  <si>
    <t>15_WANBORNE_43362</t>
  </si>
  <si>
    <t>15_WANBORNE_43618</t>
  </si>
  <si>
    <t>15_WANBORNE_43667</t>
  </si>
  <si>
    <t>15_WANBORNE_43737</t>
  </si>
  <si>
    <t>15_WANBORNE_43923</t>
  </si>
  <si>
    <t>15_WANBORNE_44082</t>
  </si>
  <si>
    <t>15_WANBORNE_44182</t>
  </si>
  <si>
    <t>15_WANBORNE_44493</t>
  </si>
  <si>
    <t>15_WANBORNE_44714</t>
  </si>
  <si>
    <t>15_WANBORNE_44715</t>
  </si>
  <si>
    <t>15_WANBORNE_44716</t>
  </si>
  <si>
    <t>15_WANBORNE_44756</t>
  </si>
  <si>
    <t>15_WANBORNE_45599</t>
  </si>
  <si>
    <t>15_WANBORNE_45647</t>
  </si>
  <si>
    <t>15_WANBORNE_45845</t>
  </si>
  <si>
    <t>15_WANBORNE_46485</t>
  </si>
  <si>
    <t>15_WANBORNE_46765</t>
  </si>
  <si>
    <t>15_WANBORNE_90013</t>
  </si>
  <si>
    <t>LUNDY</t>
  </si>
  <si>
    <t>16_LUNDY_60</t>
  </si>
  <si>
    <t>16_LUNDY_405</t>
  </si>
  <si>
    <t>16_LUNDY_443</t>
  </si>
  <si>
    <t>16_LUNDY_540</t>
  </si>
  <si>
    <t>16_LUNDY_700</t>
  </si>
  <si>
    <t>16_LUNDY_782</t>
  </si>
  <si>
    <t>16_LUNDY_1001</t>
  </si>
  <si>
    <t>16_LUNDY_1023</t>
  </si>
  <si>
    <t>16_LUNDY_1148</t>
  </si>
  <si>
    <t>16_LUNDY_1237</t>
  </si>
  <si>
    <t>16_LUNDY_1358</t>
  </si>
  <si>
    <t>16_LUNDY_1380</t>
  </si>
  <si>
    <t>16_LUNDY_1382</t>
  </si>
  <si>
    <t>16_LUNDY_1398</t>
  </si>
  <si>
    <t>16_LUNDY_1520</t>
  </si>
  <si>
    <t>16_LUNDY_1770</t>
  </si>
  <si>
    <t>16_LUNDY_1868</t>
  </si>
  <si>
    <t>16_LUNDY_1875</t>
  </si>
  <si>
    <t>16_LUNDY_1956</t>
  </si>
  <si>
    <t>16_LUNDY_2062</t>
  </si>
  <si>
    <t>16_LUNDY_2287</t>
  </si>
  <si>
    <t>16_LUNDY_2366</t>
  </si>
  <si>
    <t>16_LUNDY_2466</t>
  </si>
  <si>
    <t>16_LUNDY_2517</t>
  </si>
  <si>
    <t>16_LUNDY_2534</t>
  </si>
  <si>
    <t>16_LUNDY_2626</t>
  </si>
  <si>
    <t>16_LUNDY_2767</t>
  </si>
  <si>
    <t>16_LUNDY_2772</t>
  </si>
  <si>
    <t>16_LUNDY_2795</t>
  </si>
  <si>
    <t>16_LUNDY_3072</t>
  </si>
  <si>
    <t>16_LUNDY_3204</t>
  </si>
  <si>
    <t>16_LUNDY_3218</t>
  </si>
  <si>
    <t>16_LUNDY_3357</t>
  </si>
  <si>
    <t>16_LUNDY_3395</t>
  </si>
  <si>
    <t>16_LUNDY_3427</t>
  </si>
  <si>
    <t>16_LUNDY_3689</t>
  </si>
  <si>
    <t>16_LUNDY_3704</t>
  </si>
  <si>
    <t>16_LUNDY_3707</t>
  </si>
  <si>
    <t>16_LUNDY_3760</t>
  </si>
  <si>
    <t>16_LUNDY_3959</t>
  </si>
  <si>
    <t>16_LUNDY_4141</t>
  </si>
  <si>
    <t>16_LUNDY_4228</t>
  </si>
  <si>
    <t>16_LUNDY_4280</t>
  </si>
  <si>
    <t>16_LUNDY_4304</t>
  </si>
  <si>
    <t>16_LUNDY_4624</t>
  </si>
  <si>
    <t>16_LUNDY_4664</t>
  </si>
  <si>
    <t>16_LUNDY_4673</t>
  </si>
  <si>
    <t>16_LUNDY_4689</t>
  </si>
  <si>
    <t>16_LUNDY_4703</t>
  </si>
  <si>
    <t>16_LUNDY_4705</t>
  </si>
  <si>
    <t>16_LUNDY_4767</t>
  </si>
  <si>
    <t>16_LUNDY_5318</t>
  </si>
  <si>
    <t>16_LUNDY_5334</t>
  </si>
  <si>
    <t>16_LUNDY_5371</t>
  </si>
  <si>
    <t>16_LUNDY_5381</t>
  </si>
  <si>
    <t>16_LUNDY_5444</t>
  </si>
  <si>
    <t>16_LUNDY_5875</t>
  </si>
  <si>
    <t>16_LUNDY_6162</t>
  </si>
  <si>
    <t>16_LUNDY_6231</t>
  </si>
  <si>
    <t>16_LUNDY_6351</t>
  </si>
  <si>
    <t>16_LUNDY_6385</t>
  </si>
  <si>
    <t>16_LUNDY_6530</t>
  </si>
  <si>
    <t>16_LUNDY_6584</t>
  </si>
  <si>
    <t>16_LUNDY_7321</t>
  </si>
  <si>
    <t>16_LUNDY_7868</t>
  </si>
  <si>
    <t>16_LUNDY_7872</t>
  </si>
  <si>
    <t>16_LUNDY_8072</t>
  </si>
  <si>
    <t>16_LUNDY_8143</t>
  </si>
  <si>
    <t>16_LUNDY_8280</t>
  </si>
  <si>
    <t>16_LUNDY_8409</t>
  </si>
  <si>
    <t>16_LUNDY_8500</t>
  </si>
  <si>
    <t>16_LUNDY_8622</t>
  </si>
  <si>
    <t>16_LUNDY_8689</t>
  </si>
  <si>
    <t>16_LUNDY_11089</t>
  </si>
  <si>
    <t>16_LUNDY_11141</t>
  </si>
  <si>
    <t>16_LUNDY_11214</t>
  </si>
  <si>
    <t>16_LUNDY_12111</t>
  </si>
  <si>
    <t>16_LUNDY_12212</t>
  </si>
  <si>
    <t>16_LUNDY_15229</t>
  </si>
  <si>
    <t>16_LUNDY_18877</t>
  </si>
  <si>
    <t>16_LUNDY_21033</t>
  </si>
  <si>
    <t>16_LUNDY_21510</t>
  </si>
  <si>
    <t>16_LUNDY_22531</t>
  </si>
  <si>
    <t>16_LUNDY_25649</t>
  </si>
  <si>
    <t>16_LUNDY_26181</t>
  </si>
  <si>
    <t>16_LUNDY_26285</t>
  </si>
  <si>
    <t>16_LUNDY_26948</t>
  </si>
  <si>
    <t>16_LUNDY_27808</t>
  </si>
  <si>
    <t>16_LUNDY_29431</t>
  </si>
  <si>
    <t>16_LUNDY_31202</t>
  </si>
  <si>
    <t>16_LUNDY_32826</t>
  </si>
  <si>
    <t>16_LUNDY_33684</t>
  </si>
  <si>
    <t>16_LUNDY_37071</t>
  </si>
  <si>
    <t>16_LUNDY_37926</t>
  </si>
  <si>
    <t>16_LUNDY_38416</t>
  </si>
  <si>
    <t>16_LUNDY_38888</t>
  </si>
  <si>
    <t>16_LUNDY_41215</t>
  </si>
  <si>
    <t>16_LUNDY_42188</t>
  </si>
  <si>
    <t>16_LUNDY_42422</t>
  </si>
  <si>
    <t>16_LUNDY_43362</t>
  </si>
  <si>
    <t>OLDHAM</t>
  </si>
  <si>
    <t>17_OLDHAM_117</t>
  </si>
  <si>
    <t>17_OLDHAM_165</t>
  </si>
  <si>
    <t>17_OLDHAM_211</t>
  </si>
  <si>
    <t>17_OLDHAM_356</t>
  </si>
  <si>
    <t>17_OLDHAM_485</t>
  </si>
  <si>
    <t>17_OLDHAM_565</t>
  </si>
  <si>
    <t>17_OLDHAM_598</t>
  </si>
  <si>
    <t>17_OLDHAM_600</t>
  </si>
  <si>
    <t>17_OLDHAM_652</t>
  </si>
  <si>
    <t>17_OLDHAM_653</t>
  </si>
  <si>
    <t>17_OLDHAM_753</t>
  </si>
  <si>
    <t>17_OLDHAM_804</t>
  </si>
  <si>
    <t>17_OLDHAM_806</t>
  </si>
  <si>
    <t>17_OLDHAM_807</t>
  </si>
  <si>
    <t>17_OLDHAM_821</t>
  </si>
  <si>
    <t>17_OLDHAM_825</t>
  </si>
  <si>
    <t>17_OLDHAM_826</t>
  </si>
  <si>
    <t>17_OLDHAM_854</t>
  </si>
  <si>
    <t>17_OLDHAM_889</t>
  </si>
  <si>
    <t>17_OLDHAM_899</t>
  </si>
  <si>
    <t>17_OLDHAM_910</t>
  </si>
  <si>
    <t>17_OLDHAM_974</t>
  </si>
  <si>
    <t>17_OLDHAM_976</t>
  </si>
  <si>
    <t>17_OLDHAM_977</t>
  </si>
  <si>
    <t>17_OLDHAM_1019</t>
  </si>
  <si>
    <t>17_OLDHAM_1034</t>
  </si>
  <si>
    <t>17_OLDHAM_1038</t>
  </si>
  <si>
    <t>17_OLDHAM_1039</t>
  </si>
  <si>
    <t>17_OLDHAM_1065</t>
  </si>
  <si>
    <t>17_OLDHAM_1094</t>
  </si>
  <si>
    <t>17_OLDHAM_1096</t>
  </si>
  <si>
    <t>17_OLDHAM_1148</t>
  </si>
  <si>
    <t>17_OLDHAM_1237</t>
  </si>
  <si>
    <t>17_OLDHAM_1259</t>
  </si>
  <si>
    <t>17_OLDHAM_1347</t>
  </si>
  <si>
    <t>17_OLDHAM_1364</t>
  </si>
  <si>
    <t>17_OLDHAM_1468</t>
  </si>
  <si>
    <t>17_OLDHAM_1565</t>
  </si>
  <si>
    <t>17_OLDHAM_1868</t>
  </si>
  <si>
    <t>17_OLDHAM_2082</t>
  </si>
  <si>
    <t>17_OLDHAM_2247</t>
  </si>
  <si>
    <t>17_OLDHAM_2280</t>
  </si>
  <si>
    <t>17_OLDHAM_2412</t>
  </si>
  <si>
    <t>17_OLDHAM_2426</t>
  </si>
  <si>
    <t>17_OLDHAM_2438</t>
  </si>
  <si>
    <t>17_OLDHAM_2496</t>
  </si>
  <si>
    <t>17_OLDHAM_2522</t>
  </si>
  <si>
    <t>17_OLDHAM_2570</t>
  </si>
  <si>
    <t>17_OLDHAM_2590</t>
  </si>
  <si>
    <t>17_OLDHAM_2591</t>
  </si>
  <si>
    <t>17_OLDHAM_2623</t>
  </si>
  <si>
    <t>17_OLDHAM_2626</t>
  </si>
  <si>
    <t>17_OLDHAM_2661</t>
  </si>
  <si>
    <t>17_OLDHAM_2721</t>
  </si>
  <si>
    <t>17_OLDHAM_2739</t>
  </si>
  <si>
    <t>17_OLDHAM_2759</t>
  </si>
  <si>
    <t>17_OLDHAM_2769</t>
  </si>
  <si>
    <t>17_OLDHAM_2793</t>
  </si>
  <si>
    <t>17_OLDHAM_2854</t>
  </si>
  <si>
    <t>17_OLDHAM_2893</t>
  </si>
  <si>
    <t>17_OLDHAM_2897</t>
  </si>
  <si>
    <t>17_OLDHAM_2902</t>
  </si>
  <si>
    <t>17_OLDHAM_2954</t>
  </si>
  <si>
    <t>17_OLDHAM_2958</t>
  </si>
  <si>
    <t>17_OLDHAM_2967</t>
  </si>
  <si>
    <t>17_OLDHAM_2979</t>
  </si>
  <si>
    <t>17_OLDHAM_3058</t>
  </si>
  <si>
    <t>17_OLDHAM_3174</t>
  </si>
  <si>
    <t>17_OLDHAM_3201</t>
  </si>
  <si>
    <t>17_OLDHAM_3234</t>
  </si>
  <si>
    <t>17_OLDHAM_3238</t>
  </si>
  <si>
    <t>17_OLDHAM_3347</t>
  </si>
  <si>
    <t>17_OLDHAM_3354</t>
  </si>
  <si>
    <t>17_OLDHAM_3357</t>
  </si>
  <si>
    <t>17_OLDHAM_3390</t>
  </si>
  <si>
    <t>17_OLDHAM_3495</t>
  </si>
  <si>
    <t>17_OLDHAM_3680</t>
  </si>
  <si>
    <t>17_OLDHAM_3738</t>
  </si>
  <si>
    <t>17_OLDHAM_3755</t>
  </si>
  <si>
    <t>17_OLDHAM_3773</t>
  </si>
  <si>
    <t>17_OLDHAM_3800</t>
  </si>
  <si>
    <t>17_OLDHAM_3815</t>
  </si>
  <si>
    <t>17_OLDHAM_3919</t>
  </si>
  <si>
    <t>17_OLDHAM_3923</t>
  </si>
  <si>
    <t>17_OLDHAM_3969</t>
  </si>
  <si>
    <t>17_OLDHAM_4091</t>
  </si>
  <si>
    <t>17_OLDHAM_4219</t>
  </si>
  <si>
    <t>17_OLDHAM_4250</t>
  </si>
  <si>
    <t>17_OLDHAM_4280</t>
  </si>
  <si>
    <t>17_OLDHAM_4317</t>
  </si>
  <si>
    <t>17_OLDHAM_4333</t>
  </si>
  <si>
    <t>17_OLDHAM_4447</t>
  </si>
  <si>
    <t>17_OLDHAM_4682</t>
  </si>
  <si>
    <t>17_OLDHAM_4686</t>
  </si>
  <si>
    <t>17_OLDHAM_4689</t>
  </si>
  <si>
    <t>17_OLDHAM_4701</t>
  </si>
  <si>
    <t>17_OLDHAM_4779</t>
  </si>
  <si>
    <t>17_OLDHAM_4796</t>
  </si>
  <si>
    <t>17_OLDHAM_5333</t>
  </si>
  <si>
    <t>17_OLDHAM_5452</t>
  </si>
  <si>
    <t>17_OLDHAM_5525</t>
  </si>
  <si>
    <t>17_OLDHAM_5627</t>
  </si>
  <si>
    <t>17_OLDHAM_5643</t>
  </si>
  <si>
    <t>17_OLDHAM_5669</t>
  </si>
  <si>
    <t>17_OLDHAM_5977</t>
  </si>
  <si>
    <t>17_OLDHAM_6150</t>
  </si>
  <si>
    <t>17_OLDHAM_6224</t>
  </si>
  <si>
    <t>17_OLDHAM_6231</t>
  </si>
  <si>
    <t>17_OLDHAM_6824</t>
  </si>
  <si>
    <t>17_OLDHAM_7321</t>
  </si>
  <si>
    <t>17_OLDHAM_7872</t>
  </si>
  <si>
    <t>17_OLDHAM_7986</t>
  </si>
  <si>
    <t>17_OLDHAM_8016</t>
  </si>
  <si>
    <t>17_OLDHAM_8018</t>
  </si>
  <si>
    <t>17_OLDHAM_8063</t>
  </si>
  <si>
    <t>17_OLDHAM_8072</t>
  </si>
  <si>
    <t>17_OLDHAM_8131</t>
  </si>
  <si>
    <t>17_OLDHAM_8152</t>
  </si>
  <si>
    <t>17_OLDHAM_8218</t>
  </si>
  <si>
    <t>17_OLDHAM_8258</t>
  </si>
  <si>
    <t>17_OLDHAM_8280</t>
  </si>
  <si>
    <t>17_OLDHAM_8367</t>
  </si>
  <si>
    <t>17_OLDHAM_8369</t>
  </si>
  <si>
    <t>17_OLDHAM_8386</t>
  </si>
  <si>
    <t>17_OLDHAM_8393</t>
  </si>
  <si>
    <t>17_OLDHAM_8398</t>
  </si>
  <si>
    <t>17_OLDHAM_8537</t>
  </si>
  <si>
    <t>17_OLDHAM_8622</t>
  </si>
  <si>
    <t>17_OLDHAM_8700</t>
  </si>
  <si>
    <t>17_OLDHAM_8737</t>
  </si>
  <si>
    <t>17_OLDHAM_8749</t>
  </si>
  <si>
    <t>17_OLDHAM_8905</t>
  </si>
  <si>
    <t>17_OLDHAM_8962</t>
  </si>
  <si>
    <t>17_OLDHAM_8978</t>
  </si>
  <si>
    <t>17_OLDHAM_9358</t>
  </si>
  <si>
    <t>17_OLDHAM_10062</t>
  </si>
  <si>
    <t>17_OLDHAM_10283</t>
  </si>
  <si>
    <t>17_OLDHAM_11080</t>
  </si>
  <si>
    <t>17_OLDHAM_11214</t>
  </si>
  <si>
    <t>17_OLDHAM_11888</t>
  </si>
  <si>
    <t>17_OLDHAM_12465</t>
  </si>
  <si>
    <t>17_OLDHAM_12585</t>
  </si>
  <si>
    <t>F Coppola Sofia Rsl</t>
  </si>
  <si>
    <t>17_OLDHAM_15105</t>
  </si>
  <si>
    <t>17_OLDHAM_15262</t>
  </si>
  <si>
    <t>17_OLDHAM_15415</t>
  </si>
  <si>
    <t>17_OLDHAM_15980</t>
  </si>
  <si>
    <t>17_OLDHAM_16878</t>
  </si>
  <si>
    <t>17_OLDHAM_17367</t>
  </si>
  <si>
    <t>17_OLDHAM_17967</t>
  </si>
  <si>
    <t>17_OLDHAM_19382</t>
  </si>
  <si>
    <t>17_OLDHAM_19453</t>
  </si>
  <si>
    <t>17_OLDHAM_19486</t>
  </si>
  <si>
    <t>17_OLDHAM_19547</t>
  </si>
  <si>
    <t>17_OLDHAM_19549</t>
  </si>
  <si>
    <t>17_OLDHAM_19671</t>
  </si>
  <si>
    <t>17_OLDHAM_19821</t>
  </si>
  <si>
    <t>17_OLDHAM_20557</t>
  </si>
  <si>
    <t>17_OLDHAM_20789</t>
  </si>
  <si>
    <t>17_OLDHAM_23917</t>
  </si>
  <si>
    <t>17_OLDHAM_24453</t>
  </si>
  <si>
    <t>17_OLDHAM_26744</t>
  </si>
  <si>
    <t>17_OLDHAM_26948</t>
  </si>
  <si>
    <t>17_OLDHAM_27503</t>
  </si>
  <si>
    <t>17_OLDHAM_28260</t>
  </si>
  <si>
    <t>17_OLDHAM_28681</t>
  </si>
  <si>
    <t>17_OLDHAM_29081</t>
  </si>
  <si>
    <t>17_OLDHAM_29649</t>
  </si>
  <si>
    <t>17_OLDHAM_31203</t>
  </si>
  <si>
    <t>17_OLDHAM_31466</t>
  </si>
  <si>
    <t>17_OLDHAM_31909</t>
  </si>
  <si>
    <t>17_OLDHAM_32084</t>
  </si>
  <si>
    <t>17_OLDHAM_32479</t>
  </si>
  <si>
    <t>17_OLDHAM_33037</t>
  </si>
  <si>
    <t>17_OLDHAM_33038</t>
  </si>
  <si>
    <t>17_OLDHAM_34428</t>
  </si>
  <si>
    <t>17_OLDHAM_34850</t>
  </si>
  <si>
    <t>17_OLDHAM_35130</t>
  </si>
  <si>
    <t>17_OLDHAM_35464</t>
  </si>
  <si>
    <t>17_OLDHAM_37083</t>
  </si>
  <si>
    <t>17_OLDHAM_37792</t>
  </si>
  <si>
    <t>17_OLDHAM_38369</t>
  </si>
  <si>
    <t>17_OLDHAM_38549</t>
  </si>
  <si>
    <t>17_OLDHAM_38859</t>
  </si>
  <si>
    <t>17_OLDHAM_41033</t>
  </si>
  <si>
    <t>17_OLDHAM_41251</t>
  </si>
  <si>
    <t>17_OLDHAM_41321</t>
  </si>
  <si>
    <t>17_OLDHAM_42188</t>
  </si>
  <si>
    <t>17_OLDHAM_42602</t>
  </si>
  <si>
    <t>17_OLDHAM_43918</t>
  </si>
  <si>
    <t>17_OLDHAM_44083</t>
  </si>
  <si>
    <t>17_OLDHAM_44547</t>
  </si>
  <si>
    <t>17_OLDHAM_46093</t>
  </si>
  <si>
    <t>17_OLDHAM_46458</t>
  </si>
  <si>
    <t>17_OLDHAM_46568</t>
  </si>
  <si>
    <t>17_OLDHAM_47009</t>
  </si>
  <si>
    <t>18_FURNESS_62</t>
  </si>
  <si>
    <t>FURNESS</t>
  </si>
  <si>
    <t>18_FURNESS_117</t>
  </si>
  <si>
    <t>18_FURNESS_361</t>
  </si>
  <si>
    <t>18_FURNESS_435</t>
  </si>
  <si>
    <t>18_FURNESS_443</t>
  </si>
  <si>
    <t>18_FURNESS_444</t>
  </si>
  <si>
    <t>18_FURNESS_463</t>
  </si>
  <si>
    <t>18_FURNESS_540</t>
  </si>
  <si>
    <t>18_FURNESS_680</t>
  </si>
  <si>
    <t>18_FURNESS_686</t>
  </si>
  <si>
    <t>18_FURNESS_782</t>
  </si>
  <si>
    <t>18_FURNESS_827</t>
  </si>
  <si>
    <t>18_FURNESS_830</t>
  </si>
  <si>
    <t>18_FURNESS_831</t>
  </si>
  <si>
    <t>18_FURNESS_832</t>
  </si>
  <si>
    <t>18_FURNESS_872</t>
  </si>
  <si>
    <t>18_FURNESS_877</t>
  </si>
  <si>
    <t>18_FURNESS_888</t>
  </si>
  <si>
    <t>18_FURNESS_905</t>
  </si>
  <si>
    <t>18_FURNESS_1023</t>
  </si>
  <si>
    <t>18_FURNESS_1024</t>
  </si>
  <si>
    <t>18_FURNESS_1064</t>
  </si>
  <si>
    <t>18_FURNESS_1228</t>
  </si>
  <si>
    <t>18_FURNESS_1238</t>
  </si>
  <si>
    <t>18_FURNESS_1273</t>
  </si>
  <si>
    <t>18_FURNESS_1278</t>
  </si>
  <si>
    <t>18_FURNESS_1336</t>
  </si>
  <si>
    <t>18_FURNESS_1382</t>
  </si>
  <si>
    <t>18_FURNESS_1386</t>
  </si>
  <si>
    <t>18_FURNESS_1388</t>
  </si>
  <si>
    <t>18_FURNESS_1394</t>
  </si>
  <si>
    <t>18_FURNESS_1468</t>
  </si>
  <si>
    <t>18_FURNESS_1746</t>
  </si>
  <si>
    <t>18_FURNESS_1771</t>
  </si>
  <si>
    <t>18_FURNESS_1835</t>
  </si>
  <si>
    <t>18_FURNESS_1868</t>
  </si>
  <si>
    <t>18_FURNESS_1869</t>
  </si>
  <si>
    <t>18_FURNESS_1896</t>
  </si>
  <si>
    <t>18_FURNESS_1921</t>
  </si>
  <si>
    <t>18_FURNESS_2017</t>
  </si>
  <si>
    <t>18_FURNESS_2026</t>
  </si>
  <si>
    <t>18_FURNESS_2136</t>
  </si>
  <si>
    <t>18_FURNESS_2155</t>
  </si>
  <si>
    <t>18_FURNESS_2183</t>
  </si>
  <si>
    <t>18_FURNESS_2212</t>
  </si>
  <si>
    <t>18_FURNESS_2237</t>
  </si>
  <si>
    <t>18_FURNESS_2280</t>
  </si>
  <si>
    <t>18_FURNESS_2287</t>
  </si>
  <si>
    <t>18_FURNESS_2374</t>
  </si>
  <si>
    <t>18_FURNESS_2398</t>
  </si>
  <si>
    <t>18_FURNESS_2412</t>
  </si>
  <si>
    <t>18_FURNESS_2426</t>
  </si>
  <si>
    <t>18_FURNESS_2466</t>
  </si>
  <si>
    <t>18_FURNESS_2626</t>
  </si>
  <si>
    <t>18_FURNESS_2692</t>
  </si>
  <si>
    <t>18_FURNESS_2696</t>
  </si>
  <si>
    <t>18_FURNESS_2755</t>
  </si>
  <si>
    <t>18_FURNESS_2767</t>
  </si>
  <si>
    <t>18_FURNESS_2769</t>
  </si>
  <si>
    <t>18_FURNESS_2772</t>
  </si>
  <si>
    <t>18_FURNESS_2788</t>
  </si>
  <si>
    <t>18_FURNESS_2795</t>
  </si>
  <si>
    <t>18_FURNESS_2856</t>
  </si>
  <si>
    <t>18_FURNESS_2902</t>
  </si>
  <si>
    <t>18_FURNESS_2924</t>
  </si>
  <si>
    <t>18_FURNESS_2951</t>
  </si>
  <si>
    <t>18_FURNESS_3025</t>
  </si>
  <si>
    <t>18_FURNESS_3042</t>
  </si>
  <si>
    <t>18_FURNESS_3058</t>
  </si>
  <si>
    <t>18_FURNESS_3084</t>
  </si>
  <si>
    <t>18_FURNESS_3123</t>
  </si>
  <si>
    <t>18_FURNESS_3154</t>
  </si>
  <si>
    <t>18_FURNESS_3161</t>
  </si>
  <si>
    <t>18_FURNESS_3174</t>
  </si>
  <si>
    <t>18_FURNESS_3209</t>
  </si>
  <si>
    <t>18_FURNESS_3218</t>
  </si>
  <si>
    <t>18_FURNESS_3234</t>
  </si>
  <si>
    <t>18_FURNESS_3237</t>
  </si>
  <si>
    <t>18_FURNESS_3244</t>
  </si>
  <si>
    <t>18_FURNESS_3278</t>
  </si>
  <si>
    <t>18_FURNESS_3286</t>
  </si>
  <si>
    <t>18_FURNESS_3316</t>
  </si>
  <si>
    <t>18_FURNESS_3345</t>
  </si>
  <si>
    <t>18_FURNESS_3352</t>
  </si>
  <si>
    <t>18_FURNESS_3357</t>
  </si>
  <si>
    <t>18_FURNESS_3363</t>
  </si>
  <si>
    <t>18_FURNESS_3395</t>
  </si>
  <si>
    <t>18_FURNESS_3409</t>
  </si>
  <si>
    <t>18_FURNESS_3412</t>
  </si>
  <si>
    <t>18_FURNESS_3420</t>
  </si>
  <si>
    <t>18_FURNESS_3425</t>
  </si>
  <si>
    <t>18_FURNESS_3436</t>
  </si>
  <si>
    <t>18_FURNESS_3457</t>
  </si>
  <si>
    <t>18_FURNESS_3458</t>
  </si>
  <si>
    <t>18_FURNESS_3476</t>
  </si>
  <si>
    <t>18_FURNESS_3495</t>
  </si>
  <si>
    <t>18_FURNESS_3497</t>
  </si>
  <si>
    <t>18_FURNESS_3517</t>
  </si>
  <si>
    <t>18_FURNESS_3534</t>
  </si>
  <si>
    <t>18_FURNESS_3584</t>
  </si>
  <si>
    <t>18_FURNESS_3591</t>
  </si>
  <si>
    <t>18_FURNESS_3595</t>
  </si>
  <si>
    <t>18_FURNESS_3610</t>
  </si>
  <si>
    <t>18_FURNESS_3617</t>
  </si>
  <si>
    <t>18_FURNESS_3656</t>
  </si>
  <si>
    <t>18_FURNESS_3663</t>
  </si>
  <si>
    <t>18_FURNESS_3682</t>
  </si>
  <si>
    <t>18_FURNESS_3689</t>
  </si>
  <si>
    <t>18_FURNESS_3693</t>
  </si>
  <si>
    <t>18_FURNESS_3743</t>
  </si>
  <si>
    <t>18_FURNESS_3760</t>
  </si>
  <si>
    <t>18_FURNESS_3763</t>
  </si>
  <si>
    <t>18_FURNESS_3790</t>
  </si>
  <si>
    <t>18_FURNESS_3818</t>
  </si>
  <si>
    <t>18_FURNESS_3859</t>
  </si>
  <si>
    <t>18_FURNESS_3890</t>
  </si>
  <si>
    <t>18_FURNESS_3939</t>
  </si>
  <si>
    <t>18_FURNESS_3960</t>
  </si>
  <si>
    <t>18_FURNESS_3961</t>
  </si>
  <si>
    <t>18_FURNESS_3999</t>
  </si>
  <si>
    <t>18_FURNESS_4044</t>
  </si>
  <si>
    <t>18_FURNESS_4064</t>
  </si>
  <si>
    <t>18_FURNESS_4075</t>
  </si>
  <si>
    <t>18_FURNESS_4141</t>
  </si>
  <si>
    <t>18_FURNESS_4145</t>
  </si>
  <si>
    <t>18_FURNESS_4179</t>
  </si>
  <si>
    <t>18_FURNESS_4181</t>
  </si>
  <si>
    <t>18_FURNESS_4232</t>
  </si>
  <si>
    <t>18_FURNESS_4234</t>
  </si>
  <si>
    <t>18_FURNESS_4258</t>
  </si>
  <si>
    <t>18_FURNESS_4296</t>
  </si>
  <si>
    <t>18_FURNESS_4327</t>
  </si>
  <si>
    <t>18_FURNESS_4363</t>
  </si>
  <si>
    <t>18_FURNESS_4385</t>
  </si>
  <si>
    <t>18_FURNESS_4422</t>
  </si>
  <si>
    <t>18_FURNESS_4447</t>
  </si>
  <si>
    <t>18_FURNESS_4521</t>
  </si>
  <si>
    <t>18_FURNESS_4522</t>
  </si>
  <si>
    <t>18_FURNESS_4626</t>
  </si>
  <si>
    <t>18_FURNESS_4634</t>
  </si>
  <si>
    <t>18_FURNESS_4652</t>
  </si>
  <si>
    <t>18_FURNESS_4664</t>
  </si>
  <si>
    <t>18_FURNESS_4673</t>
  </si>
  <si>
    <t>18_FURNESS_4686</t>
  </si>
  <si>
    <t>18_FURNESS_4689</t>
  </si>
  <si>
    <t>18_FURNESS_4701</t>
  </si>
  <si>
    <t>18_FURNESS_4722</t>
  </si>
  <si>
    <t>18_FURNESS_4767</t>
  </si>
  <si>
    <t>18_FURNESS_4892</t>
  </si>
  <si>
    <t>18_FURNESS_4897</t>
  </si>
  <si>
    <t>18_FURNESS_5027</t>
  </si>
  <si>
    <t>18_FURNESS_5230</t>
  </si>
  <si>
    <t>18_FURNESS_5233</t>
  </si>
  <si>
    <t>18_FURNESS_5253</t>
  </si>
  <si>
    <t>18_FURNESS_5298</t>
  </si>
  <si>
    <t>18_FURNESS_5358</t>
  </si>
  <si>
    <t>18_FURNESS_5371</t>
  </si>
  <si>
    <t>18_FURNESS_5375</t>
  </si>
  <si>
    <t>18_FURNESS_5382</t>
  </si>
  <si>
    <t>18_FURNESS_5452</t>
  </si>
  <si>
    <t>18_FURNESS_5505</t>
  </si>
  <si>
    <t>18_FURNESS_5525</t>
  </si>
  <si>
    <t>18_FURNESS_5662</t>
  </si>
  <si>
    <t>18_FURNESS_5669</t>
  </si>
  <si>
    <t>18_FURNESS_5706</t>
  </si>
  <si>
    <t>18_FURNESS_5740</t>
  </si>
  <si>
    <t>18_FURNESS_5758</t>
  </si>
  <si>
    <t>18_FURNESS_5759</t>
  </si>
  <si>
    <t>18_FURNESS_5767</t>
  </si>
  <si>
    <t>18_FURNESS_5773</t>
  </si>
  <si>
    <t>18_FURNESS_5815</t>
  </si>
  <si>
    <t>18_FURNESS_5897</t>
  </si>
  <si>
    <t>18_FURNESS_6150</t>
  </si>
  <si>
    <t>18_FURNESS_6193</t>
  </si>
  <si>
    <t>18_FURNESS_6236</t>
  </si>
  <si>
    <t>18_FURNESS_6366</t>
  </si>
  <si>
    <t>18_FURNESS_6420</t>
  </si>
  <si>
    <t>18_FURNESS_6529</t>
  </si>
  <si>
    <t>18_FURNESS_6530</t>
  </si>
  <si>
    <t>18_FURNESS_6572</t>
  </si>
  <si>
    <t>18_FURNESS_6647</t>
  </si>
  <si>
    <t>18_FURNESS_6651</t>
  </si>
  <si>
    <t>18_FURNESS_6658</t>
  </si>
  <si>
    <t>18_FURNESS_6670</t>
  </si>
  <si>
    <t>18_FURNESS_6859</t>
  </si>
  <si>
    <t>18_FURNESS_6864</t>
  </si>
  <si>
    <t>18_FURNESS_6879</t>
  </si>
  <si>
    <t>18_FURNESS_6958</t>
  </si>
  <si>
    <t>18_FURNESS_6976</t>
  </si>
  <si>
    <t>18_FURNESS_6980</t>
  </si>
  <si>
    <t>18_FURNESS_6984</t>
  </si>
  <si>
    <t>18_FURNESS_7198</t>
  </si>
  <si>
    <t>18_FURNESS_7261</t>
  </si>
  <si>
    <t>18_FURNESS_7266</t>
  </si>
  <si>
    <t>18_FURNESS_7320</t>
  </si>
  <si>
    <t>18_FURNESS_7321</t>
  </si>
  <si>
    <t>18_FURNESS_7868</t>
  </si>
  <si>
    <t>18_FURNESS_7872</t>
  </si>
  <si>
    <t>18_FURNESS_7986</t>
  </si>
  <si>
    <t>18_FURNESS_8008</t>
  </si>
  <si>
    <t>18_FURNESS_8021</t>
  </si>
  <si>
    <t>18_FURNESS_8072</t>
  </si>
  <si>
    <t>18_FURNESS_8092</t>
  </si>
  <si>
    <t>18_FURNESS_8096</t>
  </si>
  <si>
    <t>18_FURNESS_8101</t>
  </si>
  <si>
    <t>18_FURNESS_8102</t>
  </si>
  <si>
    <t>18_FURNESS_8120</t>
  </si>
  <si>
    <t>18_FURNESS_8124</t>
  </si>
  <si>
    <t>18_FURNESS_8143</t>
  </si>
  <si>
    <t>18_FURNESS_8152</t>
  </si>
  <si>
    <t>18_FURNESS_8189</t>
  </si>
  <si>
    <t>18_FURNESS_8205</t>
  </si>
  <si>
    <t>18_FURNESS_8218</t>
  </si>
  <si>
    <t>18_FURNESS_8258</t>
  </si>
  <si>
    <t>18_FURNESS_8265</t>
  </si>
  <si>
    <t>18_FURNESS_8280</t>
  </si>
  <si>
    <t>18_FURNESS_8288</t>
  </si>
  <si>
    <t>18_FURNESS_8346</t>
  </si>
  <si>
    <t>18_FURNESS_8370</t>
  </si>
  <si>
    <t>18_FURNESS_8395</t>
  </si>
  <si>
    <t>18_FURNESS_8398</t>
  </si>
  <si>
    <t>18_FURNESS_8424</t>
  </si>
  <si>
    <t>18_FURNESS_8515</t>
  </si>
  <si>
    <t>18_FURNESS_8609</t>
  </si>
  <si>
    <t>18_FURNESS_8620</t>
  </si>
  <si>
    <t>18_FURNESS_8622</t>
  </si>
  <si>
    <t>18_FURNESS_8628</t>
  </si>
  <si>
    <t>18_FURNESS_8658</t>
  </si>
  <si>
    <t>18_FURNESS_8671</t>
  </si>
  <si>
    <t>18_FURNESS_8694</t>
  </si>
  <si>
    <t>18_FURNESS_8725</t>
  </si>
  <si>
    <t>18_FURNESS_8727</t>
  </si>
  <si>
    <t>18_FURNESS_8730</t>
  </si>
  <si>
    <t>18_FURNESS_8897</t>
  </si>
  <si>
    <t>18_FURNESS_8905</t>
  </si>
  <si>
    <t>18_FURNESS_8962</t>
  </si>
  <si>
    <t>18_FURNESS_11414</t>
  </si>
  <si>
    <t>18_FURNESS_12154</t>
  </si>
  <si>
    <t>18_FURNESS_12212</t>
  </si>
  <si>
    <t>18_FURNESS_12465</t>
  </si>
  <si>
    <t>18_FURNESS_13144</t>
  </si>
  <si>
    <t>18_FURNESS_13278</t>
  </si>
  <si>
    <t>18_FURNESS_13708</t>
  </si>
  <si>
    <t>18_FURNESS_14130</t>
  </si>
  <si>
    <t>18_FURNESS_14184</t>
  </si>
  <si>
    <t>18_FURNESS_16427</t>
  </si>
  <si>
    <t>18_FURNESS_17814</t>
  </si>
  <si>
    <t>18_FURNESS_17967</t>
  </si>
  <si>
    <t>18_FURNESS_18562</t>
  </si>
  <si>
    <t>18_FURNESS_18817</t>
  </si>
  <si>
    <t>18_FURNESS_19821</t>
  </si>
  <si>
    <t>18_FURNESS_21469</t>
  </si>
  <si>
    <t>18_FURNESS_21951</t>
  </si>
  <si>
    <t>18_FURNESS_21965</t>
  </si>
  <si>
    <t>18_FURNESS_23249</t>
  </si>
  <si>
    <t>18_FURNESS_23423</t>
  </si>
  <si>
    <t>18_FURNESS_23895</t>
  </si>
  <si>
    <t>18_FURNESS_24094</t>
  </si>
  <si>
    <t>18_FURNESS_24299</t>
  </si>
  <si>
    <t>18_FURNESS_24455</t>
  </si>
  <si>
    <t>18_FURNESS_24456</t>
  </si>
  <si>
    <t>18_FURNESS_26143</t>
  </si>
  <si>
    <t>18_FURNESS_26250</t>
  </si>
  <si>
    <t>18_FURNESS_26285</t>
  </si>
  <si>
    <t>18_FURNESS_26551</t>
  </si>
  <si>
    <t>18_FURNESS_26827</t>
  </si>
  <si>
    <t>18_FURNESS_26945</t>
  </si>
  <si>
    <t>18_FURNESS_26949</t>
  </si>
  <si>
    <t>18_FURNESS_27361</t>
  </si>
  <si>
    <t>18_FURNESS_27835</t>
  </si>
  <si>
    <t>18_FURNESS_28272</t>
  </si>
  <si>
    <t>18_FURNESS_28681</t>
  </si>
  <si>
    <t>18_FURNESS_29353</t>
  </si>
  <si>
    <t>18_FURNESS_29835</t>
  </si>
  <si>
    <t>18_FURNESS_30602</t>
  </si>
  <si>
    <t>18_FURNESS_30735</t>
  </si>
  <si>
    <t>18_FURNESS_31202</t>
  </si>
  <si>
    <t>18_FURNESS_31384</t>
  </si>
  <si>
    <t>18_FURNESS_31466</t>
  </si>
  <si>
    <t>18_FURNESS_31488</t>
  </si>
  <si>
    <t>18_FURNESS_31489</t>
  </si>
  <si>
    <t>18_FURNESS_31789</t>
  </si>
  <si>
    <t>18_FURNESS_32054</t>
  </si>
  <si>
    <t>18_FURNESS_32084</t>
  </si>
  <si>
    <t>18_FURNESS_32546</t>
  </si>
  <si>
    <t>18_FURNESS_32675</t>
  </si>
  <si>
    <t>18_FURNESS_32749</t>
  </si>
  <si>
    <t>18_FURNESS_33037</t>
  </si>
  <si>
    <t>18_FURNESS_33055</t>
  </si>
  <si>
    <t>18_FURNESS_33148</t>
  </si>
  <si>
    <t>18_FURNESS_33265</t>
  </si>
  <si>
    <t>18_FURNESS_34429</t>
  </si>
  <si>
    <t>18_FURNESS_34905</t>
  </si>
  <si>
    <t>18_FURNESS_35130</t>
  </si>
  <si>
    <t>18_FURNESS_35412</t>
  </si>
  <si>
    <t>18_FURNESS_35464</t>
  </si>
  <si>
    <t>18_FURNESS_35578</t>
  </si>
  <si>
    <t>18_FURNESS_36200</t>
  </si>
  <si>
    <t>18_FURNESS_36771</t>
  </si>
  <si>
    <t>18_FURNESS_37071</t>
  </si>
  <si>
    <t>18_FURNESS_37433</t>
  </si>
  <si>
    <t>18_FURNESS_37731</t>
  </si>
  <si>
    <t>18_FURNESS_37794</t>
  </si>
  <si>
    <t>18_FURNESS_37822</t>
  </si>
  <si>
    <t>18_FURNESS_37828</t>
  </si>
  <si>
    <t>18_FURNESS_38772</t>
  </si>
  <si>
    <t>18_FURNESS_38888</t>
  </si>
  <si>
    <t>18_FURNESS_39146</t>
  </si>
  <si>
    <t>18_FURNESS_39254</t>
  </si>
  <si>
    <t>18_FURNESS_39979</t>
  </si>
  <si>
    <t>18_FURNESS_41321</t>
  </si>
  <si>
    <t>18_FURNESS_42117</t>
  </si>
  <si>
    <t>18_FURNESS_42188</t>
  </si>
  <si>
    <t>18_FURNESS_42764</t>
  </si>
  <si>
    <t>18_FURNESS_43365</t>
  </si>
  <si>
    <t>18_FURNESS_44234</t>
  </si>
  <si>
    <t>18_FURNESS_44511</t>
  </si>
  <si>
    <t>18_FURNESS_44547</t>
  </si>
  <si>
    <t>18_FURNESS_46458</t>
  </si>
  <si>
    <t>19_WINTERVALE_62</t>
  </si>
  <si>
    <t>WINTERVALE</t>
  </si>
  <si>
    <t>19_WINTERVALE_63</t>
  </si>
  <si>
    <t>19_WINTERVALE_77</t>
  </si>
  <si>
    <t>19_WINTERVALE_202</t>
  </si>
  <si>
    <t>19_WINTERVALE_415</t>
  </si>
  <si>
    <t>19_WINTERVALE_435</t>
  </si>
  <si>
    <t>19_WINTERVALE_485</t>
  </si>
  <si>
    <t>19_WINTERVALE_513</t>
  </si>
  <si>
    <t>19_WINTERVALE_653</t>
  </si>
  <si>
    <t>19_WINTERVALE_743</t>
  </si>
  <si>
    <t>19_WINTERVALE_753</t>
  </si>
  <si>
    <t>19_WINTERVALE_831</t>
  </si>
  <si>
    <t>19_WINTERVALE_834</t>
  </si>
  <si>
    <t>19_WINTERVALE_869</t>
  </si>
  <si>
    <t>19_WINTERVALE_882</t>
  </si>
  <si>
    <t>19_WINTERVALE_895</t>
  </si>
  <si>
    <t>19_WINTERVALE_900</t>
  </si>
  <si>
    <t>19_WINTERVALE_934</t>
  </si>
  <si>
    <t>19_WINTERVALE_971</t>
  </si>
  <si>
    <t>19_WINTERVALE_999</t>
  </si>
  <si>
    <t>19_WINTERVALE_1228</t>
  </si>
  <si>
    <t>19_WINTERVALE_1236</t>
  </si>
  <si>
    <t>19_WINTERVALE_1392</t>
  </si>
  <si>
    <t>19_WINTERVALE_1398</t>
  </si>
  <si>
    <t>19_WINTERVALE_1468</t>
  </si>
  <si>
    <t>19_WINTERVALE_1728</t>
  </si>
  <si>
    <t>19_WINTERVALE_1862</t>
  </si>
  <si>
    <t>19_WINTERVALE_1964</t>
  </si>
  <si>
    <t>19_WINTERVALE_1982</t>
  </si>
  <si>
    <t>19_WINTERVALE_2050</t>
  </si>
  <si>
    <t>19_WINTERVALE_2182</t>
  </si>
  <si>
    <t>19_WINTERVALE_2237</t>
  </si>
  <si>
    <t>19_WINTERVALE_2270</t>
  </si>
  <si>
    <t>19_WINTERVALE_2433</t>
  </si>
  <si>
    <t>19_WINTERVALE_2438</t>
  </si>
  <si>
    <t>19_WINTERVALE_2466</t>
  </si>
  <si>
    <t>19_WINTERVALE_2496</t>
  </si>
  <si>
    <t>19_WINTERVALE_2532</t>
  </si>
  <si>
    <t>19_WINTERVALE_2534</t>
  </si>
  <si>
    <t>19_WINTERVALE_2554</t>
  </si>
  <si>
    <t>19_WINTERVALE_2591</t>
  </si>
  <si>
    <t>19_WINTERVALE_2606</t>
  </si>
  <si>
    <t>19_WINTERVALE_2619</t>
  </si>
  <si>
    <t>19_WINTERVALE_2626</t>
  </si>
  <si>
    <t>19_WINTERVALE_2630</t>
  </si>
  <si>
    <t>19_WINTERVALE_2631</t>
  </si>
  <si>
    <t>19_WINTERVALE_2636</t>
  </si>
  <si>
    <t>19_WINTERVALE_2646</t>
  </si>
  <si>
    <t>19_WINTERVALE_2654</t>
  </si>
  <si>
    <t>19_WINTERVALE_2661</t>
  </si>
  <si>
    <t>19_WINTERVALE_2694</t>
  </si>
  <si>
    <t>19_WINTERVALE_2739</t>
  </si>
  <si>
    <t>19_WINTERVALE_2753</t>
  </si>
  <si>
    <t>19_WINTERVALE_2772</t>
  </si>
  <si>
    <t>19_WINTERVALE_2814</t>
  </si>
  <si>
    <t>19_WINTERVALE_2893</t>
  </si>
  <si>
    <t>19_WINTERVALE_2946</t>
  </si>
  <si>
    <t>19_WINTERVALE_2963</t>
  </si>
  <si>
    <t>19_WINTERVALE_2979</t>
  </si>
  <si>
    <t>19_WINTERVALE_3039</t>
  </si>
  <si>
    <t>19_WINTERVALE_3368</t>
  </si>
  <si>
    <t>19_WINTERVALE_3658</t>
  </si>
  <si>
    <t>19_WINTERVALE_3738</t>
  </si>
  <si>
    <t>19_WINTERVALE_3755</t>
  </si>
  <si>
    <t>19_WINTERVALE_3794</t>
  </si>
  <si>
    <t>19_WINTERVALE_3800</t>
  </si>
  <si>
    <t>19_WINTERVALE_3918</t>
  </si>
  <si>
    <t>19_WINTERVALE_3923</t>
  </si>
  <si>
    <t>19_WINTERVALE_3945</t>
  </si>
  <si>
    <t>19_WINTERVALE_3959</t>
  </si>
  <si>
    <t>19_WINTERVALE_3961</t>
  </si>
  <si>
    <t>19_WINTERVALE_3984</t>
  </si>
  <si>
    <t>19_WINTERVALE_3989</t>
  </si>
  <si>
    <t>19_WINTERVALE_4145</t>
  </si>
  <si>
    <t>19_WINTERVALE_4150</t>
  </si>
  <si>
    <t>19_WINTERVALE_4228</t>
  </si>
  <si>
    <t>19_WINTERVALE_4229</t>
  </si>
  <si>
    <t>19_WINTERVALE_4233</t>
  </si>
  <si>
    <t>19_WINTERVALE_4250</t>
  </si>
  <si>
    <t>19_WINTERVALE_4263</t>
  </si>
  <si>
    <t>19_WINTERVALE_4280</t>
  </si>
  <si>
    <t>19_WINTERVALE_4283</t>
  </si>
  <si>
    <t>19_WINTERVALE_4299</t>
  </si>
  <si>
    <t>19_WINTERVALE_4317</t>
  </si>
  <si>
    <t>19_WINTERVALE_4320</t>
  </si>
  <si>
    <t>19_WINTERVALE_4334</t>
  </si>
  <si>
    <t>19_WINTERVALE_4343</t>
  </si>
  <si>
    <t>19_WINTERVALE_4358</t>
  </si>
  <si>
    <t>19_WINTERVALE_4390</t>
  </si>
  <si>
    <t>19_WINTERVALE_4411</t>
  </si>
  <si>
    <t>19_WINTERVALE_4494</t>
  </si>
  <si>
    <t>19_WINTERVALE_4580</t>
  </si>
  <si>
    <t>19_WINTERVALE_4624</t>
  </si>
  <si>
    <t>19_WINTERVALE_4625</t>
  </si>
  <si>
    <t>19_WINTERVALE_4626</t>
  </si>
  <si>
    <t>19_WINTERVALE_4652</t>
  </si>
  <si>
    <t>19_WINTERVALE_4673</t>
  </si>
  <si>
    <t>19_WINTERVALE_4677</t>
  </si>
  <si>
    <t>19_WINTERVALE_4689</t>
  </si>
  <si>
    <t>19_WINTERVALE_4722</t>
  </si>
  <si>
    <t>19_WINTERVALE_4724</t>
  </si>
  <si>
    <t>19_WINTERVALE_4818</t>
  </si>
  <si>
    <t>19_WINTERVALE_4898</t>
  </si>
  <si>
    <t>19_WINTERVALE_4945</t>
  </si>
  <si>
    <t>19_WINTERVALE_5124</t>
  </si>
  <si>
    <t>19_WINTERVALE_5125</t>
  </si>
  <si>
    <t>19_WINTERVALE_5128</t>
  </si>
  <si>
    <t>19_WINTERVALE_5168</t>
  </si>
  <si>
    <t>19_WINTERVALE_5218</t>
  </si>
  <si>
    <t>19_WINTERVALE_5230</t>
  </si>
  <si>
    <t>19_WINTERVALE_5346</t>
  </si>
  <si>
    <t>19_WINTERVALE_5378</t>
  </si>
  <si>
    <t>19_WINTERVALE_5415</t>
  </si>
  <si>
    <t>19_WINTERVALE_5480</t>
  </si>
  <si>
    <t>19_WINTERVALE_5492</t>
  </si>
  <si>
    <t>19_WINTERVALE_5669</t>
  </si>
  <si>
    <t>19_WINTERVALE_5689</t>
  </si>
  <si>
    <t>19_WINTERVALE_5694</t>
  </si>
  <si>
    <t>19_WINTERVALE_5740</t>
  </si>
  <si>
    <t>19_WINTERVALE_5741</t>
  </si>
  <si>
    <t>19_WINTERVALE_5805</t>
  </si>
  <si>
    <t>19_WINTERVALE_5817</t>
  </si>
  <si>
    <t>19_WINTERVALE_5822</t>
  </si>
  <si>
    <t>19_WINTERVALE_5836</t>
  </si>
  <si>
    <t>19_WINTERVALE_5847</t>
  </si>
  <si>
    <t>19_WINTERVALE_5873</t>
  </si>
  <si>
    <t>19_WINTERVALE_5875</t>
  </si>
  <si>
    <t>19_WINTERVALE_5890</t>
  </si>
  <si>
    <t>19_WINTERVALE_5929</t>
  </si>
  <si>
    <t>19_WINTERVALE_6145</t>
  </si>
  <si>
    <t>19_WINTERVALE_6173</t>
  </si>
  <si>
    <t>19_WINTERVALE_6216</t>
  </si>
  <si>
    <t>19_WINTERVALE_6267</t>
  </si>
  <si>
    <t>19_WINTERVALE_6278</t>
  </si>
  <si>
    <t>19_WINTERVALE_6329</t>
  </si>
  <si>
    <t>19_WINTERVALE_6402</t>
  </si>
  <si>
    <t>19_WINTERVALE_6426</t>
  </si>
  <si>
    <t>19_WINTERVALE_6438</t>
  </si>
  <si>
    <t>19_WINTERVALE_6547</t>
  </si>
  <si>
    <t>19_WINTERVALE_6569</t>
  </si>
  <si>
    <t>19_WINTERVALE_6581</t>
  </si>
  <si>
    <t>19_WINTERVALE_6586</t>
  </si>
  <si>
    <t>19_WINTERVALE_6655</t>
  </si>
  <si>
    <t>19_WINTERVALE_6658</t>
  </si>
  <si>
    <t>19_WINTERVALE_6688</t>
  </si>
  <si>
    <t>19_WINTERVALE_6721</t>
  </si>
  <si>
    <t>19_WINTERVALE_6742</t>
  </si>
  <si>
    <t>19_WINTERVALE_6859</t>
  </si>
  <si>
    <t>19_WINTERVALE_6867</t>
  </si>
  <si>
    <t>19_WINTERVALE_6933</t>
  </si>
  <si>
    <t>19_WINTERVALE_6950</t>
  </si>
  <si>
    <t>19_WINTERVALE_6960</t>
  </si>
  <si>
    <t>19_WINTERVALE_6995</t>
  </si>
  <si>
    <t>19_WINTERVALE_7261</t>
  </si>
  <si>
    <t>19_WINTERVALE_7320</t>
  </si>
  <si>
    <t>19_WINTERVALE_7321</t>
  </si>
  <si>
    <t>19_WINTERVALE_7340</t>
  </si>
  <si>
    <t>19_WINTERVALE_7344</t>
  </si>
  <si>
    <t>19_WINTERVALE_7358</t>
  </si>
  <si>
    <t>19_WINTERVALE_7537</t>
  </si>
  <si>
    <t>19_WINTERVALE_7872</t>
  </si>
  <si>
    <t>19_WINTERVALE_7985</t>
  </si>
  <si>
    <t>19_WINTERVALE_7986</t>
  </si>
  <si>
    <t>19_WINTERVALE_8016</t>
  </si>
  <si>
    <t>19_WINTERVALE_8057</t>
  </si>
  <si>
    <t>19_WINTERVALE_8085</t>
  </si>
  <si>
    <t>19_WINTERVALE_8110</t>
  </si>
  <si>
    <t>19_WINTERVALE_8113</t>
  </si>
  <si>
    <t>19_WINTERVALE_8128</t>
  </si>
  <si>
    <t>19_WINTERVALE_8143</t>
  </si>
  <si>
    <t>19_WINTERVALE_8152</t>
  </si>
  <si>
    <t>19_WINTERVALE_8173</t>
  </si>
  <si>
    <t>19_WINTERVALE_8189</t>
  </si>
  <si>
    <t>19_WINTERVALE_8191</t>
  </si>
  <si>
    <t>19_WINTERVALE_8218</t>
  </si>
  <si>
    <t>19_WINTERVALE_8223</t>
  </si>
  <si>
    <t>19_WINTERVALE_8231</t>
  </si>
  <si>
    <t>19_WINTERVALE_8254</t>
  </si>
  <si>
    <t>19_WINTERVALE_8267</t>
  </si>
  <si>
    <t>19_WINTERVALE_8275</t>
  </si>
  <si>
    <t>19_WINTERVALE_8351</t>
  </si>
  <si>
    <t>19_WINTERVALE_8367</t>
  </si>
  <si>
    <t>19_WINTERVALE_8398</t>
  </si>
  <si>
    <t>19_WINTERVALE_8424</t>
  </si>
  <si>
    <t>19_WINTERVALE_8622</t>
  </si>
  <si>
    <t>19_WINTERVALE_8727</t>
  </si>
  <si>
    <t>19_WINTERVALE_8728</t>
  </si>
  <si>
    <t>19_WINTERVALE_8749</t>
  </si>
  <si>
    <t>19_WINTERVALE_8790</t>
  </si>
  <si>
    <t>19_WINTERVALE_8893</t>
  </si>
  <si>
    <t>19_WINTERVALE_8897</t>
  </si>
  <si>
    <t>19_WINTERVALE_8921</t>
  </si>
  <si>
    <t>19_WINTERVALE_8943</t>
  </si>
  <si>
    <t>19_WINTERVALE_8962</t>
  </si>
  <si>
    <t>19_WINTERVALE_9037</t>
  </si>
  <si>
    <t>19_WINTERVALE_9360</t>
  </si>
  <si>
    <t>19_WINTERVALE_9388</t>
  </si>
  <si>
    <t>19_WINTERVALE_11214</t>
  </si>
  <si>
    <t>19_WINTERVALE_12212</t>
  </si>
  <si>
    <t>19_WINTERVALE_13963</t>
  </si>
  <si>
    <t>19_WINTERVALE_14381</t>
  </si>
  <si>
    <t>19_WINTERVALE_14383</t>
  </si>
  <si>
    <t>19_WINTERVALE_14393</t>
  </si>
  <si>
    <t>19_WINTERVALE_15105</t>
  </si>
  <si>
    <t>19_WINTERVALE_15820</t>
  </si>
  <si>
    <t>19_WINTERVALE_15979</t>
  </si>
  <si>
    <t>19_WINTERVALE_15980</t>
  </si>
  <si>
    <t>19_WINTERVALE_16568</t>
  </si>
  <si>
    <t>19_WINTERVALE_17967</t>
  </si>
  <si>
    <t>19_WINTERVALE_18142</t>
  </si>
  <si>
    <t>19_WINTERVALE_19055</t>
  </si>
  <si>
    <t>19_WINTERVALE_19056</t>
  </si>
  <si>
    <t>19_WINTERVALE_21032</t>
  </si>
  <si>
    <t>19_WINTERVALE_22275</t>
  </si>
  <si>
    <t>19_WINTERVALE_23895</t>
  </si>
  <si>
    <t>19_WINTERVALE_24003</t>
  </si>
  <si>
    <t>19_WINTERVALE_24088</t>
  </si>
  <si>
    <t>19_WINTERVALE_24286</t>
  </si>
  <si>
    <t>19_WINTERVALE_24778</t>
  </si>
  <si>
    <t>19_WINTERVALE_26285</t>
  </si>
  <si>
    <t>19_WINTERVALE_27361</t>
  </si>
  <si>
    <t>19_WINTERVALE_27808</t>
  </si>
  <si>
    <t>19_WINTERVALE_31202</t>
  </si>
  <si>
    <t>19_WINTERVALE_31320</t>
  </si>
  <si>
    <t>19_WINTERVALE_31524</t>
  </si>
  <si>
    <t>19_WINTERVALE_31796</t>
  </si>
  <si>
    <t>19_WINTERVALE_33348</t>
  </si>
  <si>
    <t>19_WINTERVALE_34138</t>
  </si>
  <si>
    <t>19_WINTERVALE_34763</t>
  </si>
  <si>
    <t>19_WINTERVALE_35319</t>
  </si>
  <si>
    <t>19_WINTERVALE_35442</t>
  </si>
  <si>
    <t>19_WINTERVALE_35578</t>
  </si>
  <si>
    <t>19_WINTERVALE_35668</t>
  </si>
  <si>
    <t>19_WINTERVALE_37083</t>
  </si>
  <si>
    <t>19_WINTERVALE_37121</t>
  </si>
  <si>
    <t>19_WINTERVALE_37217</t>
  </si>
  <si>
    <t>19_WINTERVALE_39356</t>
  </si>
  <si>
    <t>19_WINTERVALE_39523</t>
  </si>
  <si>
    <t>19_WINTERVALE_39979</t>
  </si>
  <si>
    <t>19_WINTERVALE_40053</t>
  </si>
  <si>
    <t>19_WINTERVALE_40219</t>
  </si>
  <si>
    <t>19_WINTERVALE_41215</t>
  </si>
  <si>
    <t>19_WINTERVALE_41231</t>
  </si>
  <si>
    <t>19_WINTERVALE_41253</t>
  </si>
  <si>
    <t>19_WINTERVALE_41254</t>
  </si>
  <si>
    <t>19_WINTERVALE_41537</t>
  </si>
  <si>
    <t>19_WINTERVALE_41546</t>
  </si>
  <si>
    <t>19_WINTERVALE_42118</t>
  </si>
  <si>
    <t>19_WINTERVALE_42421</t>
  </si>
  <si>
    <t>19_WINTERVALE_43225</t>
  </si>
  <si>
    <t>19_WINTERVALE_43918</t>
  </si>
  <si>
    <t>19_WINTERVALE_43923</t>
  </si>
  <si>
    <t>19_WINTERVALE_43924</t>
  </si>
  <si>
    <t>19_WINTERVALE_44362</t>
  </si>
  <si>
    <t>19_WINTERVALE_44717</t>
  </si>
  <si>
    <t>19_WINTERVALE_45535</t>
  </si>
  <si>
    <t>19_WINTERVALE_45752</t>
  </si>
  <si>
    <t>19_WINTERVALE_46093</t>
  </si>
  <si>
    <t>19_WINTERVALE_46826</t>
  </si>
  <si>
    <t>BREDWARDINE</t>
  </si>
  <si>
    <t>20_BREDWARDINE_178</t>
  </si>
  <si>
    <t>20_BREDWARDINE_236</t>
  </si>
  <si>
    <t>20_BREDWARDINE_240</t>
  </si>
  <si>
    <t>20_BREDWARDINE_254</t>
  </si>
  <si>
    <t>20_BREDWARDINE_636</t>
  </si>
  <si>
    <t>20_BREDWARDINE_743</t>
  </si>
  <si>
    <t>20_BREDWARDINE_792</t>
  </si>
  <si>
    <t>20_BREDWARDINE_838</t>
  </si>
  <si>
    <t>20_BREDWARDINE_854</t>
  </si>
  <si>
    <t>20_BREDWARDINE_892</t>
  </si>
  <si>
    <t>20_BREDWARDINE_934</t>
  </si>
  <si>
    <t>20_BREDWARDINE_999</t>
  </si>
  <si>
    <t>20_BREDWARDINE_1005</t>
  </si>
  <si>
    <t>20_BREDWARDINE_1022</t>
  </si>
  <si>
    <t>20_BREDWARDINE_1023</t>
  </si>
  <si>
    <t>20_BREDWARDINE_1112</t>
  </si>
  <si>
    <t>20_BREDWARDINE_1226</t>
  </si>
  <si>
    <t>20_BREDWARDINE_1228</t>
  </si>
  <si>
    <t>20_BREDWARDINE_1323</t>
  </si>
  <si>
    <t>20_BREDWARDINE_1347</t>
  </si>
  <si>
    <t>20_BREDWARDINE_1388</t>
  </si>
  <si>
    <t>20_BREDWARDINE_1392</t>
  </si>
  <si>
    <t>20_BREDWARDINE_1639</t>
  </si>
  <si>
    <t>20_BREDWARDINE_1746</t>
  </si>
  <si>
    <t>20_BREDWARDINE_1771</t>
  </si>
  <si>
    <t>20_BREDWARDINE_1835</t>
  </si>
  <si>
    <t>20_BREDWARDINE_1848</t>
  </si>
  <si>
    <t>20_BREDWARDINE_1869</t>
  </si>
  <si>
    <t>20_BREDWARDINE_1880</t>
  </si>
  <si>
    <t>20_BREDWARDINE_1961</t>
  </si>
  <si>
    <t>20_BREDWARDINE_1964</t>
  </si>
  <si>
    <t>20_BREDWARDINE_1982</t>
  </si>
  <si>
    <t>20_BREDWARDINE_2017</t>
  </si>
  <si>
    <t>20_BREDWARDINE_2024</t>
  </si>
  <si>
    <t>20_BREDWARDINE_2142</t>
  </si>
  <si>
    <t>20_BREDWARDINE_2214</t>
  </si>
  <si>
    <t>20_BREDWARDINE_2237</t>
  </si>
  <si>
    <t>20_BREDWARDINE_2241</t>
  </si>
  <si>
    <t>20_BREDWARDINE_2250</t>
  </si>
  <si>
    <t>20_BREDWARDINE_2270</t>
  </si>
  <si>
    <t>20_BREDWARDINE_2368</t>
  </si>
  <si>
    <t>20_BREDWARDINE_2412</t>
  </si>
  <si>
    <t>20_BREDWARDINE_2438</t>
  </si>
  <si>
    <t>20_BREDWARDINE_2466</t>
  </si>
  <si>
    <t>20_BREDWARDINE_2496</t>
  </si>
  <si>
    <t>20_BREDWARDINE_2517</t>
  </si>
  <si>
    <t>20_BREDWARDINE_2522</t>
  </si>
  <si>
    <t>20_BREDWARDINE_2532</t>
  </si>
  <si>
    <t>20_BREDWARDINE_2549</t>
  </si>
  <si>
    <t>20_BREDWARDINE_2570</t>
  </si>
  <si>
    <t>20_BREDWARDINE_2602</t>
  </si>
  <si>
    <t>20_BREDWARDINE_2607</t>
  </si>
  <si>
    <t>20_BREDWARDINE_2619</t>
  </si>
  <si>
    <t>20_BREDWARDINE_2626</t>
  </si>
  <si>
    <t>20_BREDWARDINE_2630</t>
  </si>
  <si>
    <t>20_BREDWARDINE_2636</t>
  </si>
  <si>
    <t>20_BREDWARDINE_2686</t>
  </si>
  <si>
    <t>20_BREDWARDINE_2694</t>
  </si>
  <si>
    <t>20_BREDWARDINE_2696</t>
  </si>
  <si>
    <t>20_BREDWARDINE_2703</t>
  </si>
  <si>
    <t>20_BREDWARDINE_2767</t>
  </si>
  <si>
    <t>20_BREDWARDINE_2779</t>
  </si>
  <si>
    <t>20_BREDWARDINE_2826</t>
  </si>
  <si>
    <t>20_BREDWARDINE_2862</t>
  </si>
  <si>
    <t>20_BREDWARDINE_2893</t>
  </si>
  <si>
    <t>20_BREDWARDINE_2898</t>
  </si>
  <si>
    <t>20_BREDWARDINE_2902</t>
  </si>
  <si>
    <t>20_BREDWARDINE_2924</t>
  </si>
  <si>
    <t>20_BREDWARDINE_2954</t>
  </si>
  <si>
    <t>20_BREDWARDINE_2958</t>
  </si>
  <si>
    <t>20_BREDWARDINE_2963</t>
  </si>
  <si>
    <t>20_BREDWARDINE_2965</t>
  </si>
  <si>
    <t>20_BREDWARDINE_2967</t>
  </si>
  <si>
    <t>20_BREDWARDINE_2982</t>
  </si>
  <si>
    <t>20_BREDWARDINE_3183</t>
  </si>
  <si>
    <t>20_BREDWARDINE_3236</t>
  </si>
  <si>
    <t>20_BREDWARDINE_3285</t>
  </si>
  <si>
    <t>20_BREDWARDINE_3288</t>
  </si>
  <si>
    <t>20_BREDWARDINE_3357</t>
  </si>
  <si>
    <t>20_BREDWARDINE_3363</t>
  </si>
  <si>
    <t>20_BREDWARDINE_3457</t>
  </si>
  <si>
    <t>20_BREDWARDINE_3472</t>
  </si>
  <si>
    <t>20_BREDWARDINE_3483</t>
  </si>
  <si>
    <t>20_BREDWARDINE_3497</t>
  </si>
  <si>
    <t>20_BREDWARDINE_3498</t>
  </si>
  <si>
    <t>20_BREDWARDINE_3528</t>
  </si>
  <si>
    <t>20_BREDWARDINE_3533</t>
  </si>
  <si>
    <t>20_BREDWARDINE_3564</t>
  </si>
  <si>
    <t>20_BREDWARDINE_3591</t>
  </si>
  <si>
    <t>20_BREDWARDINE_3629</t>
  </si>
  <si>
    <t>20_BREDWARDINE_3683</t>
  </si>
  <si>
    <t>20_BREDWARDINE_3690</t>
  </si>
  <si>
    <t>20_BREDWARDINE_3707</t>
  </si>
  <si>
    <t>20_BREDWARDINE_3763</t>
  </si>
  <si>
    <t>20_BREDWARDINE_3792</t>
  </si>
  <si>
    <t>20_BREDWARDINE_3815</t>
  </si>
  <si>
    <t>20_BREDWARDINE_3923</t>
  </si>
  <si>
    <t>20_BREDWARDINE_3924</t>
  </si>
  <si>
    <t>20_BREDWARDINE_3947</t>
  </si>
  <si>
    <t>20_BREDWARDINE_4141</t>
  </si>
  <si>
    <t>20_BREDWARDINE_4228</t>
  </si>
  <si>
    <t>20_BREDWARDINE_4229</t>
  </si>
  <si>
    <t>20_BREDWARDINE_4270</t>
  </si>
  <si>
    <t>20_BREDWARDINE_4299</t>
  </si>
  <si>
    <t>20_BREDWARDINE_4317</t>
  </si>
  <si>
    <t>20_BREDWARDINE_4358</t>
  </si>
  <si>
    <t>20_BREDWARDINE_4363</t>
  </si>
  <si>
    <t>20_BREDWARDINE_4522</t>
  </si>
  <si>
    <t>20_BREDWARDINE_4525</t>
  </si>
  <si>
    <t>20_BREDWARDINE_4528</t>
  </si>
  <si>
    <t>20_BREDWARDINE_4574</t>
  </si>
  <si>
    <t>20_BREDWARDINE_4580</t>
  </si>
  <si>
    <t>20_BREDWARDINE_4624</t>
  </si>
  <si>
    <t>20_BREDWARDINE_4639</t>
  </si>
  <si>
    <t>20_BREDWARDINE_4682</t>
  </si>
  <si>
    <t>20_BREDWARDINE_4702</t>
  </si>
  <si>
    <t>20_BREDWARDINE_4703</t>
  </si>
  <si>
    <t>20_BREDWARDINE_4724</t>
  </si>
  <si>
    <t>20_BREDWARDINE_4732</t>
  </si>
  <si>
    <t>20_BREDWARDINE_4779</t>
  </si>
  <si>
    <t>20_BREDWARDINE_4787</t>
  </si>
  <si>
    <t>20_BREDWARDINE_4804</t>
  </si>
  <si>
    <t>20_BREDWARDINE_4818</t>
  </si>
  <si>
    <t>20_BREDWARDINE_4979</t>
  </si>
  <si>
    <t>20_BREDWARDINE_5014</t>
  </si>
  <si>
    <t>20_BREDWARDINE_5077</t>
  </si>
  <si>
    <t>20_BREDWARDINE_5090</t>
  </si>
  <si>
    <t>20_BREDWARDINE_5124</t>
  </si>
  <si>
    <t>20_BREDWARDINE_5130</t>
  </si>
  <si>
    <t>20_BREDWARDINE_5135</t>
  </si>
  <si>
    <t>20_BREDWARDINE_5346</t>
  </si>
  <si>
    <t>20_BREDWARDINE_5358</t>
  </si>
  <si>
    <t>20_BREDWARDINE_5361</t>
  </si>
  <si>
    <t>20_BREDWARDINE_5371</t>
  </si>
  <si>
    <t>20_BREDWARDINE_5452</t>
  </si>
  <si>
    <t>20_BREDWARDINE_5495</t>
  </si>
  <si>
    <t>20_BREDWARDINE_5525</t>
  </si>
  <si>
    <t>20_BREDWARDINE_5653</t>
  </si>
  <si>
    <t>20_BREDWARDINE_5668</t>
  </si>
  <si>
    <t>20_BREDWARDINE_5707</t>
  </si>
  <si>
    <t>20_BREDWARDINE_5741</t>
  </si>
  <si>
    <t>20_BREDWARDINE_5759</t>
  </si>
  <si>
    <t>20_BREDWARDINE_5773</t>
  </si>
  <si>
    <t>20_BREDWARDINE_5833</t>
  </si>
  <si>
    <t>20_BREDWARDINE_5836</t>
  </si>
  <si>
    <t>20_BREDWARDINE_5873</t>
  </si>
  <si>
    <t>20_BREDWARDINE_6183</t>
  </si>
  <si>
    <t>20_BREDWARDINE_6224</t>
  </si>
  <si>
    <t>20_BREDWARDINE_6267</t>
  </si>
  <si>
    <t>20_BREDWARDINE_6273</t>
  </si>
  <si>
    <t>20_BREDWARDINE_6280</t>
  </si>
  <si>
    <t>20_BREDWARDINE_6293</t>
  </si>
  <si>
    <t>20_BREDWARDINE_6398</t>
  </si>
  <si>
    <t>20_BREDWARDINE_6455</t>
  </si>
  <si>
    <t>20_BREDWARDINE_6495</t>
  </si>
  <si>
    <t>20_BREDWARDINE_6530</t>
  </si>
  <si>
    <t>20_BREDWARDINE_6552</t>
  </si>
  <si>
    <t>20_BREDWARDINE_6569</t>
  </si>
  <si>
    <t>20_BREDWARDINE_6572</t>
  </si>
  <si>
    <t>20_BREDWARDINE_6581</t>
  </si>
  <si>
    <t>20_BREDWARDINE_6585</t>
  </si>
  <si>
    <t>20_BREDWARDINE_6638</t>
  </si>
  <si>
    <t>20_BREDWARDINE_6658</t>
  </si>
  <si>
    <t>20_BREDWARDINE_6688</t>
  </si>
  <si>
    <t>20_BREDWARDINE_6721</t>
  </si>
  <si>
    <t>20_BREDWARDINE_6783</t>
  </si>
  <si>
    <t>20_BREDWARDINE_6881</t>
  </si>
  <si>
    <t>20_BREDWARDINE_6896</t>
  </si>
  <si>
    <t>20_BREDWARDINE_6946</t>
  </si>
  <si>
    <t>20_BREDWARDINE_6975</t>
  </si>
  <si>
    <t>20_BREDWARDINE_7321</t>
  </si>
  <si>
    <t>20_BREDWARDINE_7340</t>
  </si>
  <si>
    <t>20_BREDWARDINE_7740</t>
  </si>
  <si>
    <t>20_BREDWARDINE_7868</t>
  </si>
  <si>
    <t>20_BREDWARDINE_7891</t>
  </si>
  <si>
    <t>20_BREDWARDINE_8016</t>
  </si>
  <si>
    <t>20_BREDWARDINE_8021</t>
  </si>
  <si>
    <t>20_BREDWARDINE_8057</t>
  </si>
  <si>
    <t>20_BREDWARDINE_8072</t>
  </si>
  <si>
    <t>20_BREDWARDINE_8114</t>
  </si>
  <si>
    <t>20_BREDWARDINE_8149</t>
  </si>
  <si>
    <t>20_BREDWARDINE_8173</t>
  </si>
  <si>
    <t>20_BREDWARDINE_8191</t>
  </si>
  <si>
    <t>20_BREDWARDINE_8242</t>
  </si>
  <si>
    <t>20_BREDWARDINE_8246</t>
  </si>
  <si>
    <t>20_BREDWARDINE_8267</t>
  </si>
  <si>
    <t>20_BREDWARDINE_8280</t>
  </si>
  <si>
    <t>20_BREDWARDINE_8327</t>
  </si>
  <si>
    <t>20_BREDWARDINE_8338</t>
  </si>
  <si>
    <t>20_BREDWARDINE_8351</t>
  </si>
  <si>
    <t>20_BREDWARDINE_8359</t>
  </si>
  <si>
    <t>20_BREDWARDINE_8408</t>
  </si>
  <si>
    <t>20_BREDWARDINE_8443</t>
  </si>
  <si>
    <t>20_BREDWARDINE_8485</t>
  </si>
  <si>
    <t>20_BREDWARDINE_8491</t>
  </si>
  <si>
    <t>20_BREDWARDINE_8496</t>
  </si>
  <si>
    <t>20_BREDWARDINE_8515</t>
  </si>
  <si>
    <t>20_BREDWARDINE_8537</t>
  </si>
  <si>
    <t>20_BREDWARDINE_8622</t>
  </si>
  <si>
    <t>20_BREDWARDINE_8623</t>
  </si>
  <si>
    <t>20_BREDWARDINE_8689</t>
  </si>
  <si>
    <t>20_BREDWARDINE_8700</t>
  </si>
  <si>
    <t>20_BREDWARDINE_8704</t>
  </si>
  <si>
    <t>20_BREDWARDINE_8749</t>
  </si>
  <si>
    <t>20_BREDWARDINE_8767</t>
  </si>
  <si>
    <t>20_BREDWARDINE_8897</t>
  </si>
  <si>
    <t>20_BREDWARDINE_8898</t>
  </si>
  <si>
    <t>20_BREDWARDINE_8985</t>
  </si>
  <si>
    <t>20_BREDWARDINE_10205</t>
  </si>
  <si>
    <t>20_BREDWARDINE_10372</t>
  </si>
  <si>
    <t>20_BREDWARDINE_10472</t>
  </si>
  <si>
    <t>20_BREDWARDINE_10895</t>
  </si>
  <si>
    <t>20_BREDWARDINE_11067</t>
  </si>
  <si>
    <t>20_BREDWARDINE_11354</t>
  </si>
  <si>
    <t>20_BREDWARDINE_11437</t>
  </si>
  <si>
    <t>20_BREDWARDINE_11441</t>
  </si>
  <si>
    <t>20_BREDWARDINE_11819</t>
  </si>
  <si>
    <t>20_BREDWARDINE_11888</t>
  </si>
  <si>
    <t>20_BREDWARDINE_12181</t>
  </si>
  <si>
    <t>20_BREDWARDINE_12212</t>
  </si>
  <si>
    <t>20_BREDWARDINE_12415</t>
  </si>
  <si>
    <t>20_BREDWARDINE_13393</t>
  </si>
  <si>
    <t>20_BREDWARDINE_13661</t>
  </si>
  <si>
    <t>20_BREDWARDINE_13708</t>
  </si>
  <si>
    <t>20_BREDWARDINE_14054</t>
  </si>
  <si>
    <t>20_BREDWARDINE_14120</t>
  </si>
  <si>
    <t>20_BREDWARDINE_14250</t>
  </si>
  <si>
    <t>20_BREDWARDINE_14381</t>
  </si>
  <si>
    <t>20_BREDWARDINE_14382</t>
  </si>
  <si>
    <t>20_BREDWARDINE_14393</t>
  </si>
  <si>
    <t>20_BREDWARDINE_14471</t>
  </si>
  <si>
    <t>20_BREDWARDINE_14991</t>
  </si>
  <si>
    <t>20_BREDWARDINE_15043</t>
  </si>
  <si>
    <t>20_BREDWARDINE_15229</t>
  </si>
  <si>
    <t>20_BREDWARDINE_15528</t>
  </si>
  <si>
    <t>20_BREDWARDINE_15889</t>
  </si>
  <si>
    <t>20_BREDWARDINE_15979</t>
  </si>
  <si>
    <t>20_BREDWARDINE_16877</t>
  </si>
  <si>
    <t>20_BREDWARDINE_16968</t>
  </si>
  <si>
    <t>20_BREDWARDINE_17016</t>
  </si>
  <si>
    <t>20_BREDWARDINE_17101</t>
  </si>
  <si>
    <t>20_BREDWARDINE_17175</t>
  </si>
  <si>
    <t>20_BREDWARDINE_17202</t>
  </si>
  <si>
    <t>20_BREDWARDINE_17292</t>
  </si>
  <si>
    <t>20_BREDWARDINE_17294</t>
  </si>
  <si>
    <t>20_BREDWARDINE_17341</t>
  </si>
  <si>
    <t>20_BREDWARDINE_17882</t>
  </si>
  <si>
    <t>20_BREDWARDINE_17967</t>
  </si>
  <si>
    <t>20_BREDWARDINE_17989</t>
  </si>
  <si>
    <t>20_BREDWARDINE_18142</t>
  </si>
  <si>
    <t>20_BREDWARDINE_18575</t>
  </si>
  <si>
    <t>20_BREDWARDINE_18641</t>
  </si>
  <si>
    <t>20_BREDWARDINE_18739</t>
  </si>
  <si>
    <t>20_BREDWARDINE_18884</t>
  </si>
  <si>
    <t>20_BREDWARDINE_19215</t>
  </si>
  <si>
    <t>20_BREDWARDINE_19223</t>
  </si>
  <si>
    <t>20_BREDWARDINE_19244</t>
  </si>
  <si>
    <t>20_BREDWARDINE_19360</t>
  </si>
  <si>
    <t>20_BREDWARDINE_19507</t>
  </si>
  <si>
    <t>20_BREDWARDINE_19611</t>
  </si>
  <si>
    <t>20_BREDWARDINE_19646</t>
  </si>
  <si>
    <t>20_BREDWARDINE_19814</t>
  </si>
  <si>
    <t>20_BREDWARDINE_20251</t>
  </si>
  <si>
    <t>20_BREDWARDINE_20404</t>
  </si>
  <si>
    <t>20_BREDWARDINE_20406</t>
  </si>
  <si>
    <t>20_BREDWARDINE_21129</t>
  </si>
  <si>
    <t>20_BREDWARDINE_21409</t>
  </si>
  <si>
    <t>20_BREDWARDINE_21505</t>
  </si>
  <si>
    <t>20_BREDWARDINE_22014</t>
  </si>
  <si>
    <t>20_BREDWARDINE_22027</t>
  </si>
  <si>
    <t>20_BREDWARDINE_22665</t>
  </si>
  <si>
    <t>20_BREDWARDINE_22914</t>
  </si>
  <si>
    <t>20_BREDWARDINE_23212</t>
  </si>
  <si>
    <t>20_BREDWARDINE_23231</t>
  </si>
  <si>
    <t>20_BREDWARDINE_23249</t>
  </si>
  <si>
    <t>20_BREDWARDINE_23632</t>
  </si>
  <si>
    <t>20_BREDWARDINE_23635</t>
  </si>
  <si>
    <t>20_BREDWARDINE_23889</t>
  </si>
  <si>
    <t>20_BREDWARDINE_23944</t>
  </si>
  <si>
    <t>20_BREDWARDINE_23950</t>
  </si>
  <si>
    <t>20_BREDWARDINE_24020</t>
  </si>
  <si>
    <t>20_BREDWARDINE_24265</t>
  </si>
  <si>
    <t>20_BREDWARDINE_24286</t>
  </si>
  <si>
    <t>20_BREDWARDINE_24291</t>
  </si>
  <si>
    <t>20_BREDWARDINE_24299</t>
  </si>
  <si>
    <t>20_BREDWARDINE_24771</t>
  </si>
  <si>
    <t>20_BREDWARDINE_24778</t>
  </si>
  <si>
    <t>20_BREDWARDINE_24787</t>
  </si>
  <si>
    <t>20_BREDWARDINE_24842</t>
  </si>
  <si>
    <t>20_BREDWARDINE_25285</t>
  </si>
  <si>
    <t>20_BREDWARDINE_25286</t>
  </si>
  <si>
    <t>20_BREDWARDINE_25581</t>
  </si>
  <si>
    <t>20_BREDWARDINE_25622</t>
  </si>
  <si>
    <t>20_BREDWARDINE_25623</t>
  </si>
  <si>
    <t>20_BREDWARDINE_25649</t>
  </si>
  <si>
    <t>20_BREDWARDINE_25966</t>
  </si>
  <si>
    <t>20_BREDWARDINE_25985</t>
  </si>
  <si>
    <t>20_BREDWARDINE_25992</t>
  </si>
  <si>
    <t>20_BREDWARDINE_26134</t>
  </si>
  <si>
    <t>20_BREDWARDINE_26250</t>
  </si>
  <si>
    <t>20_BREDWARDINE_26285</t>
  </si>
  <si>
    <t>20_BREDWARDINE_26456</t>
  </si>
  <si>
    <t>20_BREDWARDINE_26827</t>
  </si>
  <si>
    <t>20_BREDWARDINE_26945</t>
  </si>
  <si>
    <t>20_BREDWARDINE_27361</t>
  </si>
  <si>
    <t>20_BREDWARDINE_27503</t>
  </si>
  <si>
    <t>20_BREDWARDINE_27556</t>
  </si>
  <si>
    <t>20_BREDWARDINE_27801</t>
  </si>
  <si>
    <t>20_BREDWARDINE_27808</t>
  </si>
  <si>
    <t>20_BREDWARDINE_28681</t>
  </si>
  <si>
    <t>20_BREDWARDINE_28682</t>
  </si>
  <si>
    <t>20_BREDWARDINE_28984</t>
  </si>
  <si>
    <t>20_BREDWARDINE_29182</t>
  </si>
  <si>
    <t>20_BREDWARDINE_29192</t>
  </si>
  <si>
    <t>20_BREDWARDINE_29353</t>
  </si>
  <si>
    <t>20_BREDWARDINE_30602</t>
  </si>
  <si>
    <t>20_BREDWARDINE_31452</t>
  </si>
  <si>
    <t>20_BREDWARDINE_31542</t>
  </si>
  <si>
    <t>20_BREDWARDINE_32084</t>
  </si>
  <si>
    <t>20_BREDWARDINE_32136</t>
  </si>
  <si>
    <t>20_BREDWARDINE_32619</t>
  </si>
  <si>
    <t>20_BREDWARDINE_32650</t>
  </si>
  <si>
    <t>20_BREDWARDINE_32670</t>
  </si>
  <si>
    <t>20_BREDWARDINE_32675</t>
  </si>
  <si>
    <t>20_BREDWARDINE_32679</t>
  </si>
  <si>
    <t>20_BREDWARDINE_32826</t>
  </si>
  <si>
    <t>20_BREDWARDINE_33037</t>
  </si>
  <si>
    <t>20_BREDWARDINE_33039</t>
  </si>
  <si>
    <t>20_BREDWARDINE_33075</t>
  </si>
  <si>
    <t>20_BREDWARDINE_33148</t>
  </si>
  <si>
    <t>20_BREDWARDINE_33684</t>
  </si>
  <si>
    <t>20_BREDWARDINE_33731</t>
  </si>
  <si>
    <t>20_BREDWARDINE_33988</t>
  </si>
  <si>
    <t>20_BREDWARDINE_34138</t>
  </si>
  <si>
    <t>20_BREDWARDINE_34532</t>
  </si>
  <si>
    <t>20_BREDWARDINE_34674</t>
  </si>
  <si>
    <t>20_BREDWARDINE_34752</t>
  </si>
  <si>
    <t>20_BREDWARDINE_34870</t>
  </si>
  <si>
    <t>20_BREDWARDINE_34905</t>
  </si>
  <si>
    <t>20_BREDWARDINE_34907</t>
  </si>
  <si>
    <t>20_BREDWARDINE_34951</t>
  </si>
  <si>
    <t>20_BREDWARDINE_35048</t>
  </si>
  <si>
    <t>20_BREDWARDINE_35049</t>
  </si>
  <si>
    <t>20_BREDWARDINE_35319</t>
  </si>
  <si>
    <t>20_BREDWARDINE_35464</t>
  </si>
  <si>
    <t>20_BREDWARDINE_35668</t>
  </si>
  <si>
    <t>20_BREDWARDINE_35910</t>
  </si>
  <si>
    <t>20_BREDWARDINE_36200</t>
  </si>
  <si>
    <t>20_BREDWARDINE_36284</t>
  </si>
  <si>
    <t>20_BREDWARDINE_36558</t>
  </si>
  <si>
    <t>20_BREDWARDINE_36992</t>
  </si>
  <si>
    <t>20_BREDWARDINE_37310</t>
  </si>
  <si>
    <t>20_BREDWARDINE_37312</t>
  </si>
  <si>
    <t>20_BREDWARDINE_37313</t>
  </si>
  <si>
    <t>20_BREDWARDINE_37785</t>
  </si>
  <si>
    <t>20_BREDWARDINE_37822</t>
  </si>
  <si>
    <t>20_BREDWARDINE_37827</t>
  </si>
  <si>
    <t>20_BREDWARDINE_37943</t>
  </si>
  <si>
    <t>20_BREDWARDINE_38369</t>
  </si>
  <si>
    <t>20_BREDWARDINE_38483</t>
  </si>
  <si>
    <t>20_BREDWARDINE_38822</t>
  </si>
  <si>
    <t>20_BREDWARDINE_38950</t>
  </si>
  <si>
    <t>20_BREDWARDINE_39098</t>
  </si>
  <si>
    <t>20_BREDWARDINE_39146</t>
  </si>
  <si>
    <t>20_BREDWARDINE_39410</t>
  </si>
  <si>
    <t>20_BREDWARDINE_39411</t>
  </si>
  <si>
    <t>20_BREDWARDINE_39708</t>
  </si>
  <si>
    <t>20_BREDWARDINE_39775</t>
  </si>
  <si>
    <t>20_BREDWARDINE_39979</t>
  </si>
  <si>
    <t>20_BREDWARDINE_39981</t>
  </si>
  <si>
    <t>20_BREDWARDINE_39983</t>
  </si>
  <si>
    <t>20_BREDWARDINE_40096</t>
  </si>
  <si>
    <t>20_BREDWARDINE_40786</t>
  </si>
  <si>
    <t>20_BREDWARDINE_41032</t>
  </si>
  <si>
    <t>20_BREDWARDINE_41143</t>
  </si>
  <si>
    <t>20_BREDWARDINE_41144</t>
  </si>
  <si>
    <t>20_BREDWARDINE_41253</t>
  </si>
  <si>
    <t>20_BREDWARDINE_41633</t>
  </si>
  <si>
    <t>20_BREDWARDINE_41751</t>
  </si>
  <si>
    <t>20_BREDWARDINE_42018</t>
  </si>
  <si>
    <t>20_BREDWARDINE_42350</t>
  </si>
  <si>
    <t>20_BREDWARDINE_42735</t>
  </si>
  <si>
    <t>20_BREDWARDINE_42765</t>
  </si>
  <si>
    <t>20_BREDWARDINE_43092</t>
  </si>
  <si>
    <t>20_BREDWARDINE_43362</t>
  </si>
  <si>
    <t>20_BREDWARDINE_43365</t>
  </si>
  <si>
    <t>20_BREDWARDINE_43379</t>
  </si>
  <si>
    <t>20_BREDWARDINE_44081</t>
  </si>
  <si>
    <t>20_BREDWARDINE_44292</t>
  </si>
  <si>
    <t>20_BREDWARDINE_44340</t>
  </si>
  <si>
    <t>20_BREDWARDINE_44714</t>
  </si>
  <si>
    <t>20_BREDWARDINE_44818</t>
  </si>
  <si>
    <t>20_BREDWARDINE_45525</t>
  </si>
  <si>
    <t>20_BREDWARDINE_46070</t>
  </si>
  <si>
    <t>20_BREDWARDINE_46093</t>
  </si>
  <si>
    <t>20_BREDWARDINE_46485</t>
  </si>
  <si>
    <t>20_BREDWARDINE_46621</t>
  </si>
  <si>
    <t>20_BREDWARDINE_46830</t>
  </si>
  <si>
    <t>BALERNO</t>
  </si>
  <si>
    <t>21_BALERNO_72</t>
  </si>
  <si>
    <t>21_BALERNO_79</t>
  </si>
  <si>
    <t>21_BALERNO_175</t>
  </si>
  <si>
    <t>21_BALERNO_192</t>
  </si>
  <si>
    <t>21_BALERNO_211</t>
  </si>
  <si>
    <t>21_BALERNO_233</t>
  </si>
  <si>
    <t>21_BALERNO_283</t>
  </si>
  <si>
    <t>21_BALERNO_284</t>
  </si>
  <si>
    <t>21_BALERNO_344</t>
  </si>
  <si>
    <t>21_BALERNO_384</t>
  </si>
  <si>
    <t>21_BALERNO_419</t>
  </si>
  <si>
    <t>21_BALERNO_450</t>
  </si>
  <si>
    <t>21_BALERNO_548</t>
  </si>
  <si>
    <t>21_BALERNO_592</t>
  </si>
  <si>
    <t>21_BALERNO_600</t>
  </si>
  <si>
    <t>21_BALERNO_664</t>
  </si>
  <si>
    <t>21_BALERNO_680</t>
  </si>
  <si>
    <t>21_BALERNO_686</t>
  </si>
  <si>
    <t>21_BALERNO_743</t>
  </si>
  <si>
    <t>21_BALERNO_782</t>
  </si>
  <si>
    <t>21_BALERNO_802</t>
  </si>
  <si>
    <t>21_BALERNO_838</t>
  </si>
  <si>
    <t>21_BALERNO_860</t>
  </si>
  <si>
    <t>21_BALERNO_877</t>
  </si>
  <si>
    <t>21_BALERNO_895</t>
  </si>
  <si>
    <t>21_BALERNO_934</t>
  </si>
  <si>
    <t>21_BALERNO_938</t>
  </si>
  <si>
    <t>21_BALERNO_970</t>
  </si>
  <si>
    <t>21_BALERNO_999</t>
  </si>
  <si>
    <t>21_BALERNO_1021</t>
  </si>
  <si>
    <t>21_BALERNO_1022</t>
  </si>
  <si>
    <t>21_BALERNO_1023</t>
  </si>
  <si>
    <t>21_BALERNO_1094</t>
  </si>
  <si>
    <t>21_BALERNO_1168</t>
  </si>
  <si>
    <t>21_BALERNO_1226</t>
  </si>
  <si>
    <t>21_BALERNO_1228</t>
  </si>
  <si>
    <t>21_BALERNO_1236</t>
  </si>
  <si>
    <t>21_BALERNO_1274</t>
  </si>
  <si>
    <t>21_BALERNO_1340</t>
  </si>
  <si>
    <t>21_BALERNO_1364</t>
  </si>
  <si>
    <t>21_BALERNO_1365</t>
  </si>
  <si>
    <t>21_BALERNO_1382</t>
  </si>
  <si>
    <t>21_BALERNO_1388</t>
  </si>
  <si>
    <t>21_BALERNO_1424</t>
  </si>
  <si>
    <t>21_BALERNO_1715</t>
  </si>
  <si>
    <t>21_BALERNO_1725</t>
  </si>
  <si>
    <t>21_BALERNO_1771</t>
  </si>
  <si>
    <t>21_BALERNO_1781</t>
  </si>
  <si>
    <t>21_BALERNO_1848</t>
  </si>
  <si>
    <t>21_BALERNO_1876</t>
  </si>
  <si>
    <t>21_BALERNO_1893</t>
  </si>
  <si>
    <t>21_BALERNO_1927</t>
  </si>
  <si>
    <t>21_BALERNO_1964</t>
  </si>
  <si>
    <t>21_BALERNO_1982</t>
  </si>
  <si>
    <t>21_BALERNO_2029</t>
  </si>
  <si>
    <t>21_BALERNO_2041</t>
  </si>
  <si>
    <t>21_BALERNO_2045</t>
  </si>
  <si>
    <t>21_BALERNO_2047</t>
  </si>
  <si>
    <t>21_BALERNO_2050</t>
  </si>
  <si>
    <t>21_BALERNO_2082</t>
  </si>
  <si>
    <t>21_BALERNO_2083</t>
  </si>
  <si>
    <t>21_BALERNO_2087</t>
  </si>
  <si>
    <t>21_BALERNO_2089</t>
  </si>
  <si>
    <t>21_BALERNO_2104</t>
  </si>
  <si>
    <t>21_BALERNO_2123</t>
  </si>
  <si>
    <t>21_BALERNO_2132</t>
  </si>
  <si>
    <t>21_BALERNO_2153</t>
  </si>
  <si>
    <t>21_BALERNO_2156</t>
  </si>
  <si>
    <t>21_BALERNO_2159</t>
  </si>
  <si>
    <t>21_BALERNO_2171</t>
  </si>
  <si>
    <t>21_BALERNO_2182</t>
  </si>
  <si>
    <t>21_BALERNO_2184</t>
  </si>
  <si>
    <t>21_BALERNO_2186</t>
  </si>
  <si>
    <t>21_BALERNO_2189</t>
  </si>
  <si>
    <t>21_BALERNO_2200</t>
  </si>
  <si>
    <t>21_BALERNO_2202</t>
  </si>
  <si>
    <t>21_BALERNO_2212</t>
  </si>
  <si>
    <t>21_BALERNO_2214</t>
  </si>
  <si>
    <t>21_BALERNO_2232</t>
  </si>
  <si>
    <t>21_BALERNO_2237</t>
  </si>
  <si>
    <t>21_BALERNO_2238</t>
  </si>
  <si>
    <t>21_BALERNO_2239</t>
  </si>
  <si>
    <t>21_BALERNO_2246</t>
  </si>
  <si>
    <t>21_BALERNO_2270</t>
  </si>
  <si>
    <t>21_BALERNO_2287</t>
  </si>
  <si>
    <t>21_BALERNO_2292</t>
  </si>
  <si>
    <t>21_BALERNO_2333</t>
  </si>
  <si>
    <t>21_BALERNO_2368</t>
  </si>
  <si>
    <t>21_BALERNO_2382</t>
  </si>
  <si>
    <t>21_BALERNO_2433</t>
  </si>
  <si>
    <t>21_BALERNO_2438</t>
  </si>
  <si>
    <t>21_BALERNO_2440</t>
  </si>
  <si>
    <t>21_BALERNO_2466</t>
  </si>
  <si>
    <t>21_BALERNO_2494</t>
  </si>
  <si>
    <t>21_BALERNO_2514</t>
  </si>
  <si>
    <t>21_BALERNO_2518</t>
  </si>
  <si>
    <t>21_BALERNO_2521</t>
  </si>
  <si>
    <t>21_BALERNO_2530</t>
  </si>
  <si>
    <t>21_BALERNO_2531</t>
  </si>
  <si>
    <t>21_BALERNO_2532</t>
  </si>
  <si>
    <t>21_BALERNO_2554</t>
  </si>
  <si>
    <t>21_BALERNO_2570</t>
  </si>
  <si>
    <t>21_BALERNO_2595</t>
  </si>
  <si>
    <t>21_BALERNO_2602</t>
  </si>
  <si>
    <t>21_BALERNO_2606</t>
  </si>
  <si>
    <t>21_BALERNO_2607</t>
  </si>
  <si>
    <t>21_BALERNO_2619</t>
  </si>
  <si>
    <t>21_BALERNO_2626</t>
  </si>
  <si>
    <t>21_BALERNO_2631</t>
  </si>
  <si>
    <t>21_BALERNO_2637</t>
  </si>
  <si>
    <t>21_BALERNO_2643</t>
  </si>
  <si>
    <t>21_BALERNO_2644</t>
  </si>
  <si>
    <t>21_BALERNO_2661</t>
  </si>
  <si>
    <t>21_BALERNO_2667</t>
  </si>
  <si>
    <t>21_BALERNO_2682</t>
  </si>
  <si>
    <t>21_BALERNO_2684</t>
  </si>
  <si>
    <t>21_BALERNO_2694</t>
  </si>
  <si>
    <t>21_BALERNO_2711</t>
  </si>
  <si>
    <t>21_BALERNO_2715</t>
  </si>
  <si>
    <t>21_BALERNO_2721</t>
  </si>
  <si>
    <t>21_BALERNO_2734</t>
  </si>
  <si>
    <t>21_BALERNO_2739</t>
  </si>
  <si>
    <t>21_BALERNO_2740</t>
  </si>
  <si>
    <t>21_BALERNO_2748</t>
  </si>
  <si>
    <t>21_BALERNO_2753</t>
  </si>
  <si>
    <t>21_BALERNO_2765</t>
  </si>
  <si>
    <t>21_BALERNO_2767</t>
  </si>
  <si>
    <t>21_BALERNO_2769</t>
  </si>
  <si>
    <t>21_BALERNO_2770</t>
  </si>
  <si>
    <t>21_BALERNO_2779</t>
  </si>
  <si>
    <t>21_BALERNO_2795</t>
  </si>
  <si>
    <t>21_BALERNO_2801</t>
  </si>
  <si>
    <t>21_BALERNO_2808</t>
  </si>
  <si>
    <t>21_BALERNO_2821</t>
  </si>
  <si>
    <t>21_BALERNO_2856</t>
  </si>
  <si>
    <t>21_BALERNO_2859</t>
  </si>
  <si>
    <t>21_BALERNO_2868</t>
  </si>
  <si>
    <t>21_BALERNO_2889</t>
  </si>
  <si>
    <t>21_BALERNO_2890</t>
  </si>
  <si>
    <t>21_BALERNO_2893</t>
  </si>
  <si>
    <t>21_BALERNO_2945</t>
  </si>
  <si>
    <t>21_BALERNO_2946</t>
  </si>
  <si>
    <t>21_BALERNO_2954</t>
  </si>
  <si>
    <t>21_BALERNO_2957</t>
  </si>
  <si>
    <t>21_BALERNO_2960</t>
  </si>
  <si>
    <t>21_BALERNO_2963</t>
  </si>
  <si>
    <t>21_BALERNO_2967</t>
  </si>
  <si>
    <t>21_BALERNO_2979</t>
  </si>
  <si>
    <t>21_BALERNO_2985</t>
  </si>
  <si>
    <t>21_BALERNO_2988</t>
  </si>
  <si>
    <t>21_BALERNO_2989</t>
  </si>
  <si>
    <t>21_BALERNO_2990</t>
  </si>
  <si>
    <t>21_BALERNO_2991</t>
  </si>
  <si>
    <t>21_BALERNO_3020</t>
  </si>
  <si>
    <t>21_BALERNO_3038</t>
  </si>
  <si>
    <t>21_BALERNO_3046</t>
  </si>
  <si>
    <t>21_BALERNO_3058</t>
  </si>
  <si>
    <t>21_BALERNO_3062</t>
  </si>
  <si>
    <t>21_BALERNO_3086</t>
  </si>
  <si>
    <t>21_BALERNO_3107</t>
  </si>
  <si>
    <t>21_BALERNO_3168</t>
  </si>
  <si>
    <t>21_BALERNO_3183</t>
  </si>
  <si>
    <t>21_BALERNO_3189</t>
  </si>
  <si>
    <t>21_BALERNO_3204</t>
  </si>
  <si>
    <t>21_BALERNO_3231</t>
  </si>
  <si>
    <t>21_BALERNO_3233</t>
  </si>
  <si>
    <t>21_BALERNO_3235</t>
  </si>
  <si>
    <t>21_BALERNO_3239</t>
  </si>
  <si>
    <t>21_BALERNO_3279</t>
  </si>
  <si>
    <t>21_BALERNO_3285</t>
  </si>
  <si>
    <t>21_BALERNO_3286</t>
  </si>
  <si>
    <t>21_BALERNO_3288</t>
  </si>
  <si>
    <t>21_BALERNO_3314</t>
  </si>
  <si>
    <t>21_BALERNO_3347</t>
  </si>
  <si>
    <t>21_BALERNO_3352</t>
  </si>
  <si>
    <t>21_BALERNO_3368</t>
  </si>
  <si>
    <t>21_BALERNO_3385</t>
  </si>
  <si>
    <t>21_BALERNO_3390</t>
  </si>
  <si>
    <t>21_BALERNO_3395</t>
  </si>
  <si>
    <t>21_BALERNO_3409</t>
  </si>
  <si>
    <t>21_BALERNO_3412</t>
  </si>
  <si>
    <t>21_BALERNO_3458</t>
  </si>
  <si>
    <t>21_BALERNO_3462</t>
  </si>
  <si>
    <t>21_BALERNO_3472</t>
  </si>
  <si>
    <t>21_BALERNO_3481</t>
  </si>
  <si>
    <t>21_BALERNO_3483</t>
  </si>
  <si>
    <t>21_BALERNO_3495</t>
  </si>
  <si>
    <t>21_BALERNO_3498</t>
  </si>
  <si>
    <t>21_BALERNO_3515</t>
  </si>
  <si>
    <t>21_BALERNO_3524</t>
  </si>
  <si>
    <t>21_BALERNO_3528</t>
  </si>
  <si>
    <t>21_BALERNO_3572</t>
  </si>
  <si>
    <t>21_BALERNO_3591</t>
  </si>
  <si>
    <t>21_BALERNO_3595</t>
  </si>
  <si>
    <t>21_BALERNO_3640</t>
  </si>
  <si>
    <t>21_BALERNO_3648</t>
  </si>
  <si>
    <t>21_BALERNO_3652</t>
  </si>
  <si>
    <t>21_BALERNO_3654</t>
  </si>
  <si>
    <t>21_BALERNO_3662</t>
  </si>
  <si>
    <t>21_BALERNO_3670</t>
  </si>
  <si>
    <t>21_BALERNO_3689</t>
  </si>
  <si>
    <t>21_BALERNO_3707</t>
  </si>
  <si>
    <t>21_BALERNO_3722</t>
  </si>
  <si>
    <t>21_BALERNO_3731</t>
  </si>
  <si>
    <t>21_BALERNO_3733</t>
  </si>
  <si>
    <t>21_BALERNO_3738</t>
  </si>
  <si>
    <t>21_BALERNO_3739</t>
  </si>
  <si>
    <t>21_BALERNO_3740</t>
  </si>
  <si>
    <t>21_BALERNO_3755</t>
  </si>
  <si>
    <t>21_BALERNO_3764</t>
  </si>
  <si>
    <t>21_BALERNO_3765</t>
  </si>
  <si>
    <t>21_BALERNO_3766</t>
  </si>
  <si>
    <t>21_BALERNO_3770</t>
  </si>
  <si>
    <t>21_BALERNO_3790</t>
  </si>
  <si>
    <t>21_BALERNO_3791</t>
  </si>
  <si>
    <t>21_BALERNO_3794</t>
  </si>
  <si>
    <t>21_BALERNO_3797</t>
  </si>
  <si>
    <t>21_BALERNO_3811</t>
  </si>
  <si>
    <t>21_BALERNO_3815</t>
  </si>
  <si>
    <t>21_BALERNO_3820</t>
  </si>
  <si>
    <t>21_BALERNO_3863</t>
  </si>
  <si>
    <t>21_BALERNO_3890</t>
  </si>
  <si>
    <t>21_BALERNO_3923</t>
  </si>
  <si>
    <t>21_BALERNO_3928</t>
  </si>
  <si>
    <t>21_BALERNO_3929</t>
  </si>
  <si>
    <t>21_BALERNO_3943</t>
  </si>
  <si>
    <t>21_BALERNO_3947</t>
  </si>
  <si>
    <t>21_BALERNO_3952</t>
  </si>
  <si>
    <t>21_BALERNO_3961</t>
  </si>
  <si>
    <t>21_BALERNO_3978</t>
  </si>
  <si>
    <t>21_BALERNO_3998</t>
  </si>
  <si>
    <t>21_BALERNO_4034</t>
  </si>
  <si>
    <t>21_BALERNO_4040</t>
  </si>
  <si>
    <t>21_BALERNO_4060</t>
  </si>
  <si>
    <t>21_BALERNO_4075</t>
  </si>
  <si>
    <t>21_BALERNO_4089</t>
  </si>
  <si>
    <t>21_BALERNO_4091</t>
  </si>
  <si>
    <t>21_BALERNO_4141</t>
  </si>
  <si>
    <t>21_BALERNO_4148</t>
  </si>
  <si>
    <t>21_BALERNO_4204</t>
  </si>
  <si>
    <t>21_BALERNO_4211</t>
  </si>
  <si>
    <t>21_BALERNO_4228</t>
  </si>
  <si>
    <t>21_BALERNO_4233</t>
  </si>
  <si>
    <t>21_BALERNO_4234</t>
  </si>
  <si>
    <t>21_BALERNO_4250</t>
  </si>
  <si>
    <t>21_BALERNO_4267</t>
  </si>
  <si>
    <t>21_BALERNO_4270</t>
  </si>
  <si>
    <t>21_BALERNO_4299</t>
  </si>
  <si>
    <t>21_BALERNO_4315</t>
  </si>
  <si>
    <t>21_BALERNO_4317</t>
  </si>
  <si>
    <t>21_BALERNO_4334</t>
  </si>
  <si>
    <t>21_BALERNO_4343</t>
  </si>
  <si>
    <t>21_BALERNO_4345</t>
  </si>
  <si>
    <t>21_BALERNO_4358</t>
  </si>
  <si>
    <t>21_BALERNO_4363</t>
  </si>
  <si>
    <t>21_BALERNO_4382</t>
  </si>
  <si>
    <t>21_BALERNO_4389</t>
  </si>
  <si>
    <t>21_BALERNO_4390</t>
  </si>
  <si>
    <t>21_BALERNO_4412</t>
  </si>
  <si>
    <t>21_BALERNO_4416</t>
  </si>
  <si>
    <t>21_BALERNO_4422</t>
  </si>
  <si>
    <t>21_BALERNO_4429</t>
  </si>
  <si>
    <t>21_BALERNO_4438</t>
  </si>
  <si>
    <t>21_BALERNO_4524</t>
  </si>
  <si>
    <t>21_BALERNO_4565</t>
  </si>
  <si>
    <t>21_BALERNO_4580</t>
  </si>
  <si>
    <t>21_BALERNO_4583</t>
  </si>
  <si>
    <t>21_BALERNO_4624</t>
  </si>
  <si>
    <t>21_BALERNO_4625</t>
  </si>
  <si>
    <t>21_BALERNO_4652</t>
  </si>
  <si>
    <t>21_BALERNO_4662</t>
  </si>
  <si>
    <t>21_BALERNO_4664</t>
  </si>
  <si>
    <t>21_BALERNO_4673</t>
  </si>
  <si>
    <t>21_BALERNO_4677</t>
  </si>
  <si>
    <t>21_BALERNO_4686</t>
  </si>
  <si>
    <t>21_BALERNO_4689</t>
  </si>
  <si>
    <t>21_BALERNO_4701</t>
  </si>
  <si>
    <t>21_BALERNO_4702</t>
  </si>
  <si>
    <t>21_BALERNO_4722</t>
  </si>
  <si>
    <t>21_BALERNO_4724</t>
  </si>
  <si>
    <t>21_BALERNO_4732</t>
  </si>
  <si>
    <t>21_BALERNO_4764</t>
  </si>
  <si>
    <t>21_BALERNO_4882</t>
  </si>
  <si>
    <t>21_BALERNO_4889</t>
  </si>
  <si>
    <t>21_BALERNO_4896</t>
  </si>
  <si>
    <t>21_BALERNO_4899</t>
  </si>
  <si>
    <t>21_BALERNO_4979</t>
  </si>
  <si>
    <t>21_BALERNO_4989</t>
  </si>
  <si>
    <t>21_BALERNO_5042</t>
  </si>
  <si>
    <t>21_BALERNO_5070</t>
  </si>
  <si>
    <t>21_BALERNO_5077</t>
  </si>
  <si>
    <t>21_BALERNO_5080</t>
  </si>
  <si>
    <t>21_BALERNO_5105</t>
  </si>
  <si>
    <t>21_BALERNO_5130</t>
  </si>
  <si>
    <t>21_BALERNO_5135</t>
  </si>
  <si>
    <t>21_BALERNO_5146</t>
  </si>
  <si>
    <t>21_BALERNO_5147</t>
  </si>
  <si>
    <t>21_BALERNO_5148</t>
  </si>
  <si>
    <t>21_BALERNO_5160</t>
  </si>
  <si>
    <t>21_BALERNO_5167</t>
  </si>
  <si>
    <t>21_BALERNO_5168</t>
  </si>
  <si>
    <t>21_BALERNO_5212</t>
  </si>
  <si>
    <t>21_BALERNO_5230</t>
  </si>
  <si>
    <t>21_BALERNO_5259</t>
  </si>
  <si>
    <t>21_BALERNO_5268</t>
  </si>
  <si>
    <t>21_BALERNO_5312</t>
  </si>
  <si>
    <t>21_BALERNO_5334</t>
  </si>
  <si>
    <t>21_BALERNO_5368</t>
  </si>
  <si>
    <t>21_BALERNO_5371</t>
  </si>
  <si>
    <t>21_BALERNO_5373</t>
  </si>
  <si>
    <t>21_BALERNO_5396</t>
  </si>
  <si>
    <t>21_BALERNO_5414</t>
  </si>
  <si>
    <t>21_BALERNO_5430</t>
  </si>
  <si>
    <t>21_BALERNO_5452</t>
  </si>
  <si>
    <t>21_BALERNO_5462</t>
  </si>
  <si>
    <t>21_BALERNO_5468</t>
  </si>
  <si>
    <t>21_BALERNO_5492</t>
  </si>
  <si>
    <t>21_BALERNO_5560</t>
  </si>
  <si>
    <t>21_BALERNO_5597</t>
  </si>
  <si>
    <t>21_BALERNO_5633</t>
  </si>
  <si>
    <t>21_BALERNO_5643</t>
  </si>
  <si>
    <t>21_BALERNO_5662</t>
  </si>
  <si>
    <t>21_BALERNO_5667</t>
  </si>
  <si>
    <t>21_BALERNO_5668</t>
  </si>
  <si>
    <t>21_BALERNO_5678</t>
  </si>
  <si>
    <t>21_BALERNO_5681</t>
  </si>
  <si>
    <t>21_BALERNO_5685</t>
  </si>
  <si>
    <t>21_BALERNO_5689</t>
  </si>
  <si>
    <t>21_BALERNO_5694</t>
  </si>
  <si>
    <t>21_BALERNO_5698</t>
  </si>
  <si>
    <t>21_BALERNO_5702</t>
  </si>
  <si>
    <t>21_BALERNO_5808</t>
  </si>
  <si>
    <t>21_BALERNO_5810</t>
  </si>
  <si>
    <t>21_BALERNO_5817</t>
  </si>
  <si>
    <t>21_BALERNO_5833</t>
  </si>
  <si>
    <t>21_BALERNO_5838</t>
  </si>
  <si>
    <t>21_BALERNO_5875</t>
  </si>
  <si>
    <t>21_BALERNO_5925</t>
  </si>
  <si>
    <t>21_BALERNO_5962</t>
  </si>
  <si>
    <t>21_BALERNO_5983</t>
  </si>
  <si>
    <t>21_BALERNO_5990</t>
  </si>
  <si>
    <t>21_BALERNO_6015</t>
  </si>
  <si>
    <t>21_BALERNO_6021</t>
  </si>
  <si>
    <t>21_BALERNO_6042</t>
  </si>
  <si>
    <t>21_BALERNO_6115</t>
  </si>
  <si>
    <t>21_BALERNO_6150</t>
  </si>
  <si>
    <t>21_BALERNO_6358</t>
  </si>
  <si>
    <t>21_BALERNO_6402</t>
  </si>
  <si>
    <t>21_BALERNO_6433</t>
  </si>
  <si>
    <t>21_BALERNO_6478</t>
  </si>
  <si>
    <t>21_BALERNO_6530</t>
  </si>
  <si>
    <t>21_BALERNO_6567</t>
  </si>
  <si>
    <t>21_BALERNO_6572</t>
  </si>
  <si>
    <t>21_BALERNO_6593</t>
  </si>
  <si>
    <t>21_BALERNO_6596</t>
  </si>
  <si>
    <t>21_BALERNO_6608</t>
  </si>
  <si>
    <t>21_BALERNO_6624</t>
  </si>
  <si>
    <t>21_BALERNO_6638</t>
  </si>
  <si>
    <t>21_BALERNO_6670</t>
  </si>
  <si>
    <t>21_BALERNO_6681</t>
  </si>
  <si>
    <t>21_BALERNO_6688</t>
  </si>
  <si>
    <t>21_BALERNO_6721</t>
  </si>
  <si>
    <t>21_BALERNO_6743</t>
  </si>
  <si>
    <t>21_BALERNO_6881</t>
  </si>
  <si>
    <t>21_BALERNO_6896</t>
  </si>
  <si>
    <t>21_BALERNO_6929</t>
  </si>
  <si>
    <t>21_BALERNO_6942</t>
  </si>
  <si>
    <t>21_BALERNO_6950</t>
  </si>
  <si>
    <t>21_BALERNO_7202</t>
  </si>
  <si>
    <t>21_BALERNO_7205</t>
  </si>
  <si>
    <t>21_BALERNO_7279</t>
  </si>
  <si>
    <t>21_BALERNO_7320</t>
  </si>
  <si>
    <t>21_BALERNO_7321</t>
  </si>
  <si>
    <t>21_BALERNO_7340</t>
  </si>
  <si>
    <t>21_BALERNO_7358</t>
  </si>
  <si>
    <t>21_BALERNO_7537</t>
  </si>
  <si>
    <t>21_BALERNO_7868</t>
  </si>
  <si>
    <t>21_BALERNO_7872</t>
  </si>
  <si>
    <t>21_BALERNO_7891</t>
  </si>
  <si>
    <t>21_BALERNO_7909</t>
  </si>
  <si>
    <t>21_BALERNO_7992</t>
  </si>
  <si>
    <t>21_BALERNO_8059</t>
  </si>
  <si>
    <t>21_BALERNO_8072</t>
  </si>
  <si>
    <t>21_BALERNO_8107</t>
  </si>
  <si>
    <t>21_BALERNO_8149</t>
  </si>
  <si>
    <t>21_BALERNO_8152</t>
  </si>
  <si>
    <t>21_BALERNO_8189</t>
  </si>
  <si>
    <t>21_BALERNO_8231</t>
  </si>
  <si>
    <t>21_BALERNO_8267</t>
  </si>
  <si>
    <t>21_BALERNO_8295</t>
  </si>
  <si>
    <t>21_BALERNO_8298</t>
  </si>
  <si>
    <t>21_BALERNO_8322</t>
  </si>
  <si>
    <t>21_BALERNO_8361</t>
  </si>
  <si>
    <t>21_BALERNO_8369</t>
  </si>
  <si>
    <t>21_BALERNO_8420</t>
  </si>
  <si>
    <t>21_BALERNO_8425</t>
  </si>
  <si>
    <t>21_BALERNO_8434</t>
  </si>
  <si>
    <t>21_BALERNO_8443</t>
  </si>
  <si>
    <t>21_BALERNO_8447</t>
  </si>
  <si>
    <t>21_BALERNO_8455</t>
  </si>
  <si>
    <t>21_BALERNO_8470</t>
  </si>
  <si>
    <t>21_BALERNO_8482</t>
  </si>
  <si>
    <t>21_BALERNO_8491</t>
  </si>
  <si>
    <t>21_BALERNO_8508</t>
  </si>
  <si>
    <t>21_BALERNO_8565</t>
  </si>
  <si>
    <t>21_BALERNO_8637</t>
  </si>
  <si>
    <t>21_BALERNO_8652</t>
  </si>
  <si>
    <t>21_BALERNO_8655</t>
  </si>
  <si>
    <t>21_BALERNO_8658</t>
  </si>
  <si>
    <t>21_BALERNO_8673</t>
  </si>
  <si>
    <t>21_BALERNO_8694</t>
  </si>
  <si>
    <t>21_BALERNO_8701</t>
  </si>
  <si>
    <t>21_BALERNO_8787</t>
  </si>
  <si>
    <t>21_BALERNO_8808</t>
  </si>
  <si>
    <t>21_BALERNO_8922</t>
  </si>
  <si>
    <t>21_BALERNO_8943</t>
  </si>
  <si>
    <t>21_BALERNO_8958</t>
  </si>
  <si>
    <t>21_BALERNO_8962</t>
  </si>
  <si>
    <t>21_BALERNO_8970</t>
  </si>
  <si>
    <t>21_BALERNO_9092</t>
  </si>
  <si>
    <t>21_BALERNO_9358</t>
  </si>
  <si>
    <t>21_BALERNO_9360</t>
  </si>
  <si>
    <t>21_BALERNO_9361</t>
  </si>
  <si>
    <t>21_BALERNO_9388</t>
  </si>
  <si>
    <t>21_BALERNO_10051</t>
  </si>
  <si>
    <t>21_BALERNO_10441</t>
  </si>
  <si>
    <t>21_BALERNO_10623</t>
  </si>
  <si>
    <t>21_BALERNO_10625</t>
  </si>
  <si>
    <t>21_BALERNO_10680</t>
  </si>
  <si>
    <t>21_BALERNO_11214</t>
  </si>
  <si>
    <t>21_BALERNO_11227</t>
  </si>
  <si>
    <t>21_BALERNO_11238</t>
  </si>
  <si>
    <t>21_BALERNO_11320</t>
  </si>
  <si>
    <t>21_BALERNO_11337</t>
  </si>
  <si>
    <t>21_BALERNO_11353</t>
  </si>
  <si>
    <t>21_BALERNO_11437</t>
  </si>
  <si>
    <t>21_BALERNO_11460</t>
  </si>
  <si>
    <t>21_BALERNO_11480</t>
  </si>
  <si>
    <t>21_BALERNO_11499</t>
  </si>
  <si>
    <t>21_BALERNO_11698</t>
  </si>
  <si>
    <t>21_BALERNO_12086</t>
  </si>
  <si>
    <t>21_BALERNO_12181</t>
  </si>
  <si>
    <t>21_BALERNO_12192</t>
  </si>
  <si>
    <t>21_BALERNO_12211</t>
  </si>
  <si>
    <t>21_BALERNO_12212</t>
  </si>
  <si>
    <t>21_BALERNO_12310</t>
  </si>
  <si>
    <t>21_BALERNO_12387</t>
  </si>
  <si>
    <t>21_BALERNO_12465</t>
  </si>
  <si>
    <t>21_BALERNO_12478</t>
  </si>
  <si>
    <t>21_BALERNO_12646</t>
  </si>
  <si>
    <t>21_BALERNO_12685</t>
  </si>
  <si>
    <t>21_BALERNO_12951</t>
  </si>
  <si>
    <t>21_BALERNO_13081</t>
  </si>
  <si>
    <t>21_BALERNO_13225</t>
  </si>
  <si>
    <t>21_BALERNO_13278</t>
  </si>
  <si>
    <t>21_BALERNO_13553</t>
  </si>
  <si>
    <t>21_BALERNO_13605</t>
  </si>
  <si>
    <t>21_BALERNO_13614</t>
  </si>
  <si>
    <t>21_BALERNO_13837</t>
  </si>
  <si>
    <t>21_BALERNO_13895</t>
  </si>
  <si>
    <t>21_BALERNO_13940</t>
  </si>
  <si>
    <t>21_BALERNO_13981</t>
  </si>
  <si>
    <t>21_BALERNO_14004</t>
  </si>
  <si>
    <t>21_BALERNO_14300</t>
  </si>
  <si>
    <t>21_BALERNO_14381</t>
  </si>
  <si>
    <t>21_BALERNO_14383</t>
  </si>
  <si>
    <t>21_BALERNO_14433</t>
  </si>
  <si>
    <t>21_BALERNO_14538</t>
  </si>
  <si>
    <t>21_BALERNO_14624</t>
  </si>
  <si>
    <t>21_BALERNO_14635</t>
  </si>
  <si>
    <t>21_BALERNO_14895</t>
  </si>
  <si>
    <t>21_BALERNO_15047</t>
  </si>
  <si>
    <t>21_BALERNO_15156</t>
  </si>
  <si>
    <t>21_BALERNO_15168</t>
  </si>
  <si>
    <t>21_BALERNO_15205</t>
  </si>
  <si>
    <t>21_BALERNO_15230</t>
  </si>
  <si>
    <t>21_BALERNO_15233</t>
  </si>
  <si>
    <t>21_BALERNO_15322</t>
  </si>
  <si>
    <t>21_BALERNO_15428</t>
  </si>
  <si>
    <t>21_BALERNO_15503</t>
  </si>
  <si>
    <t>21_BALERNO_15550</t>
  </si>
  <si>
    <t>21_BALERNO_15970</t>
  </si>
  <si>
    <t>21_BALERNO_15971</t>
  </si>
  <si>
    <t>21_BALERNO_15979</t>
  </si>
  <si>
    <t>21_BALERNO_16159</t>
  </si>
  <si>
    <t>21_BALERNO_16165</t>
  </si>
  <si>
    <t>21_BALERNO_16180</t>
  </si>
  <si>
    <t>21_BALERNO_16494</t>
  </si>
  <si>
    <t>21_BALERNO_16539</t>
  </si>
  <si>
    <t>21_BALERNO_16555</t>
  </si>
  <si>
    <t>21_BALERNO_16583</t>
  </si>
  <si>
    <t>21_BALERNO_16669</t>
  </si>
  <si>
    <t>21_BALERNO_16753</t>
  </si>
  <si>
    <t>21_BALERNO_16778</t>
  </si>
  <si>
    <t>21_BALERNO_16837</t>
  </si>
  <si>
    <t>21_BALERNO_16868</t>
  </si>
  <si>
    <t>21_BALERNO_17026</t>
  </si>
  <si>
    <t>21_BALERNO_17186</t>
  </si>
  <si>
    <t>21_BALERNO_17297</t>
  </si>
  <si>
    <t>21_BALERNO_17308</t>
  </si>
  <si>
    <t>21_BALERNO_17432</t>
  </si>
  <si>
    <t>21_BALERNO_17503</t>
  </si>
  <si>
    <t>21_BALERNO_17504</t>
  </si>
  <si>
    <t>21_BALERNO_17535</t>
  </si>
  <si>
    <t>21_BALERNO_17867</t>
  </si>
  <si>
    <t>21_BALERNO_17912</t>
  </si>
  <si>
    <t>21_BALERNO_17985</t>
  </si>
  <si>
    <t>21_BALERNO_18014</t>
  </si>
  <si>
    <t>21_BALERNO_18284</t>
  </si>
  <si>
    <t>21_BALERNO_18337</t>
  </si>
  <si>
    <t>21_BALERNO_18381</t>
  </si>
  <si>
    <t>21_BALERNO_18385</t>
  </si>
  <si>
    <t>21_BALERNO_18449</t>
  </si>
  <si>
    <t>21_BALERNO_18562</t>
  </si>
  <si>
    <t>21_BALERNO_18600</t>
  </si>
  <si>
    <t>21_BALERNO_18628</t>
  </si>
  <si>
    <t>21_BALERNO_18741</t>
  </si>
  <si>
    <t>21_BALERNO_18744</t>
  </si>
  <si>
    <t>21_BALERNO_18748</t>
  </si>
  <si>
    <t>21_BALERNO_18778</t>
  </si>
  <si>
    <t>21_BALERNO_18856</t>
  </si>
  <si>
    <t>21_BALERNO_18865</t>
  </si>
  <si>
    <t>21_BALERNO_18879</t>
  </si>
  <si>
    <t>21_BALERNO_18971</t>
  </si>
  <si>
    <t>21_BALERNO_18976</t>
  </si>
  <si>
    <t>21_BALERNO_19049</t>
  </si>
  <si>
    <t>21_BALERNO_19175</t>
  </si>
  <si>
    <t>21_BALERNO_19199</t>
  </si>
  <si>
    <t>21_BALERNO_19220</t>
  </si>
  <si>
    <t>21_BALERNO_19224</t>
  </si>
  <si>
    <t>21_BALERNO_19236</t>
  </si>
  <si>
    <t>21_BALERNO_19249</t>
  </si>
  <si>
    <t>21_BALERNO_19269</t>
  </si>
  <si>
    <t>21_BALERNO_19340</t>
  </si>
  <si>
    <t>21_BALERNO_19397</t>
  </si>
  <si>
    <t>21_BALERNO_19502</t>
  </si>
  <si>
    <t>21_BALERNO_19531</t>
  </si>
  <si>
    <t>21_BALERNO_19549</t>
  </si>
  <si>
    <t>21_BALERNO_19552</t>
  </si>
  <si>
    <t>21_BALERNO_19556</t>
  </si>
  <si>
    <t>21_BALERNO_19557</t>
  </si>
  <si>
    <t>21_BALERNO_19581</t>
  </si>
  <si>
    <t>21_BALERNO_19635</t>
  </si>
  <si>
    <t>21_BALERNO_19646</t>
  </si>
  <si>
    <t>21_BALERNO_19782</t>
  </si>
  <si>
    <t>21_BALERNO_19821</t>
  </si>
  <si>
    <t>21_BALERNO_19855</t>
  </si>
  <si>
    <t>21_BALERNO_19870</t>
  </si>
  <si>
    <t>21_BALERNO_19996</t>
  </si>
  <si>
    <t>21_BALERNO_20096</t>
  </si>
  <si>
    <t>21_BALERNO_20160</t>
  </si>
  <si>
    <t>21_BALERNO_20162</t>
  </si>
  <si>
    <t>21_BALERNO_20204</t>
  </si>
  <si>
    <t>21_BALERNO_20216</t>
  </si>
  <si>
    <t>21_BALERNO_20251</t>
  </si>
  <si>
    <t>21_BALERNO_20407</t>
  </si>
  <si>
    <t>21_BALERNO_20409</t>
  </si>
  <si>
    <t>21_BALERNO_20520</t>
  </si>
  <si>
    <t>21_BALERNO_20598</t>
  </si>
  <si>
    <t>21_BALERNO_20689</t>
  </si>
  <si>
    <t>21_BALERNO_20762</t>
  </si>
  <si>
    <t>21_BALERNO_20912</t>
  </si>
  <si>
    <t>21_BALERNO_20944</t>
  </si>
  <si>
    <t>21_BALERNO_21058</t>
  </si>
  <si>
    <t>21_BALERNO_21098</t>
  </si>
  <si>
    <t>21_BALERNO_21103</t>
  </si>
  <si>
    <t>21_BALERNO_21105</t>
  </si>
  <si>
    <t>21_BALERNO_21129</t>
  </si>
  <si>
    <t>21_BALERNO_21144</t>
  </si>
  <si>
    <t>21_BALERNO_21270</t>
  </si>
  <si>
    <t>21_BALERNO_21271</t>
  </si>
  <si>
    <t>21_BALERNO_21352</t>
  </si>
  <si>
    <t>21_BALERNO_21369</t>
  </si>
  <si>
    <t>21_BALERNO_21552</t>
  </si>
  <si>
    <t>21_BALERNO_21643</t>
  </si>
  <si>
    <t>21_BALERNO_21673</t>
  </si>
  <si>
    <t>21_BALERNO_21685</t>
  </si>
  <si>
    <t>21_BALERNO_21752</t>
  </si>
  <si>
    <t>21_BALERNO_21824</t>
  </si>
  <si>
    <t>21_BALERNO_21834</t>
  </si>
  <si>
    <t>21_BALERNO_21861</t>
  </si>
  <si>
    <t>21_BALERNO_22087</t>
  </si>
  <si>
    <t>21_BALERNO_22226</t>
  </si>
  <si>
    <t>21_BALERNO_22228</t>
  </si>
  <si>
    <t>21_BALERNO_22230</t>
  </si>
  <si>
    <t>21_BALERNO_22275</t>
  </si>
  <si>
    <t>21_BALERNO_22298</t>
  </si>
  <si>
    <t>21_BALERNO_22326</t>
  </si>
  <si>
    <t>21_BALERNO_22339</t>
  </si>
  <si>
    <t>21_BALERNO_22531</t>
  </si>
  <si>
    <t>21_BALERNO_22696</t>
  </si>
  <si>
    <t>21_BALERNO_22822</t>
  </si>
  <si>
    <t>21_BALERNO_22914</t>
  </si>
  <si>
    <t>21_BALERNO_22919</t>
  </si>
  <si>
    <t>21_BALERNO_22928</t>
  </si>
  <si>
    <t>21_BALERNO_22938</t>
  </si>
  <si>
    <t>21_BALERNO_23021</t>
  </si>
  <si>
    <t>21_BALERNO_23022</t>
  </si>
  <si>
    <t>21_BALERNO_23197</t>
  </si>
  <si>
    <t>21_BALERNO_23241</t>
  </si>
  <si>
    <t>21_BALERNO_23452</t>
  </si>
  <si>
    <t>21_BALERNO_23632</t>
  </si>
  <si>
    <t>21_BALERNO_23635</t>
  </si>
  <si>
    <t>21_BALERNO_23650</t>
  </si>
  <si>
    <t>21_BALERNO_23764</t>
  </si>
  <si>
    <t>21_BALERNO_23840</t>
  </si>
  <si>
    <t>21_BALERNO_23974</t>
  </si>
  <si>
    <t>21_BALERNO_24418</t>
  </si>
  <si>
    <t>21_BALERNO_24503</t>
  </si>
  <si>
    <t>21_BALERNO_24592</t>
  </si>
  <si>
    <t>21_BALERNO_24786</t>
  </si>
  <si>
    <t>21_BALERNO_24929</t>
  </si>
  <si>
    <t>21_BALERNO_24937</t>
  </si>
  <si>
    <t>21_BALERNO_24938</t>
  </si>
  <si>
    <t>21_BALERNO_24939</t>
  </si>
  <si>
    <t>21_BALERNO_25043</t>
  </si>
  <si>
    <t>21_BALERNO_25126</t>
  </si>
  <si>
    <t>21_BALERNO_25264</t>
  </si>
  <si>
    <t>21_BALERNO_25285</t>
  </si>
  <si>
    <t>21_BALERNO_25286</t>
  </si>
  <si>
    <t>21_BALERNO_25337</t>
  </si>
  <si>
    <t>21_BALERNO_25419</t>
  </si>
  <si>
    <t>21_BALERNO_25581</t>
  </si>
  <si>
    <t>21_BALERNO_25647</t>
  </si>
  <si>
    <t>21_BALERNO_25704</t>
  </si>
  <si>
    <t>21_BALERNO_26248</t>
  </si>
  <si>
    <t>21_BALERNO_26250</t>
  </si>
  <si>
    <t>21_BALERNO_26285</t>
  </si>
  <si>
    <t>21_BALERNO_26558</t>
  </si>
  <si>
    <t>21_BALERNO_26739</t>
  </si>
  <si>
    <t>21_BALERNO_27503</t>
  </si>
  <si>
    <t>21_BALERNO_27514</t>
  </si>
  <si>
    <t>21_BALERNO_27567</t>
  </si>
  <si>
    <t>21_BALERNO_27799</t>
  </si>
  <si>
    <t>21_BALERNO_27801</t>
  </si>
  <si>
    <t>21_BALERNO_27911</t>
  </si>
  <si>
    <t>21_BALERNO_28214</t>
  </si>
  <si>
    <t>21_BALERNO_28258</t>
  </si>
  <si>
    <t>21_BALERNO_28260</t>
  </si>
  <si>
    <t>21_BALERNO_28682</t>
  </si>
  <si>
    <t>21_BALERNO_29431</t>
  </si>
  <si>
    <t>21_BALERNO_29649</t>
  </si>
  <si>
    <t>21_BALERNO_29942</t>
  </si>
  <si>
    <t>21_BALERNO_31083</t>
  </si>
  <si>
    <t>21_BALERNO_31119</t>
  </si>
  <si>
    <t>21_BALERNO_31195</t>
  </si>
  <si>
    <t>21_BALERNO_31320</t>
  </si>
  <si>
    <t>21_BALERNO_31466</t>
  </si>
  <si>
    <t>21_BALERNO_31621</t>
  </si>
  <si>
    <t>21_BALERNO_32054</t>
  </si>
  <si>
    <t>21_BALERNO_32107</t>
  </si>
  <si>
    <t>21_BALERNO_32650</t>
  </si>
  <si>
    <t>21_BALERNO_32805</t>
  </si>
  <si>
    <t>21_BALERNO_32809</t>
  </si>
  <si>
    <t>21_BALERNO_33038</t>
  </si>
  <si>
    <t>21_BALERNO_33370</t>
  </si>
  <si>
    <t>21_BALERNO_33581</t>
  </si>
  <si>
    <t>21_BALERNO_33683</t>
  </si>
  <si>
    <t>21_BALERNO_34430</t>
  </si>
  <si>
    <t>21_BALERNO_34752</t>
  </si>
  <si>
    <t>21_BALERNO_34841</t>
  </si>
  <si>
    <t>21_BALERNO_34951</t>
  </si>
  <si>
    <t>21_BALERNO_35075</t>
  </si>
  <si>
    <t>21_BALERNO_35088</t>
  </si>
  <si>
    <t>21_BALERNO_35318</t>
  </si>
  <si>
    <t>21_BALERNO_35319</t>
  </si>
  <si>
    <t>21_BALERNO_35464</t>
  </si>
  <si>
    <t>21_BALERNO_35480</t>
  </si>
  <si>
    <t>21_BALERNO_35670</t>
  </si>
  <si>
    <t>21_BALERNO_35959</t>
  </si>
  <si>
    <t>21_BALERNO_36100</t>
  </si>
  <si>
    <t>21_BALERNO_36153</t>
  </si>
  <si>
    <t>21_BALERNO_36199</t>
  </si>
  <si>
    <t>21_BALERNO_36386</t>
  </si>
  <si>
    <t>21_BALERNO_36570</t>
  </si>
  <si>
    <t>21_BALERNO_36573</t>
  </si>
  <si>
    <t>21_BALERNO_36648</t>
  </si>
  <si>
    <t>21_BALERNO_36766</t>
  </si>
  <si>
    <t>21_BALERNO_37071</t>
  </si>
  <si>
    <t>21_BALERNO_37083</t>
  </si>
  <si>
    <t>21_BALERNO_37527</t>
  </si>
  <si>
    <t>21_BALERNO_37792</t>
  </si>
  <si>
    <t>21_BALERNO_37822</t>
  </si>
  <si>
    <t>21_BALERNO_37923</t>
  </si>
  <si>
    <t>21_BALERNO_38476</t>
  </si>
  <si>
    <t>21_BALERNO_38897</t>
  </si>
  <si>
    <t>21_BALERNO_38898</t>
  </si>
  <si>
    <t>21_BALERNO_38953</t>
  </si>
  <si>
    <t>21_BALERNO_39062</t>
  </si>
  <si>
    <t>21_BALERNO_39517</t>
  </si>
  <si>
    <t>21_BALERNO_39689</t>
  </si>
  <si>
    <t>21_BALERNO_39691</t>
  </si>
  <si>
    <t>21_BALERNO_39750</t>
  </si>
  <si>
    <t>21_BALERNO_39979</t>
  </si>
  <si>
    <t>21_BALERNO_39983</t>
  </si>
  <si>
    <t>21_BALERNO_40055</t>
  </si>
  <si>
    <t>21_BALERNO_41032</t>
  </si>
  <si>
    <t>21_BALERNO_41033</t>
  </si>
  <si>
    <t>21_BALERNO_41065</t>
  </si>
  <si>
    <t>21_BALERNO_41143</t>
  </si>
  <si>
    <t>21_BALERNO_41212</t>
  </si>
  <si>
    <t>21_BALERNO_41253</t>
  </si>
  <si>
    <t>21_BALERNO_41254</t>
  </si>
  <si>
    <t>21_BALERNO_41348</t>
  </si>
  <si>
    <t>21_BALERNO_41605</t>
  </si>
  <si>
    <t>21_BALERNO_41827</t>
  </si>
  <si>
    <t>21_BALERNO_41970</t>
  </si>
  <si>
    <t>21_BALERNO_42115</t>
  </si>
  <si>
    <t>21_BALERNO_42117</t>
  </si>
  <si>
    <t>21_BALERNO_42685</t>
  </si>
  <si>
    <t>21_BALERNO_43092</t>
  </si>
  <si>
    <t>21_BALERNO_43225</t>
  </si>
  <si>
    <t>21_BALERNO_43362</t>
  </si>
  <si>
    <t>21_BALERNO_43615</t>
  </si>
  <si>
    <t>21_BALERNO_43737</t>
  </si>
  <si>
    <t>21_BALERNO_43777</t>
  </si>
  <si>
    <t>21_BALERNO_43788</t>
  </si>
  <si>
    <t>21_BALERNO_43803</t>
  </si>
  <si>
    <t>21_BALERNO_43873</t>
  </si>
  <si>
    <t>21_BALERNO_43877</t>
  </si>
  <si>
    <t>21_BALERNO_43923</t>
  </si>
  <si>
    <t>21_BALERNO_43924</t>
  </si>
  <si>
    <t>21_BALERNO_44033</t>
  </si>
  <si>
    <t>21_BALERNO_44081</t>
  </si>
  <si>
    <t>21_BALERNO_44084</t>
  </si>
  <si>
    <t>21_BALERNO_44106</t>
  </si>
  <si>
    <t>21_BALERNO_44208</t>
  </si>
  <si>
    <t>21_BALERNO_44266</t>
  </si>
  <si>
    <t>21_BALERNO_44547</t>
  </si>
  <si>
    <t>21_BALERNO_44620</t>
  </si>
  <si>
    <t>21_BALERNO_44714</t>
  </si>
  <si>
    <t>21_BALERNO_44717</t>
  </si>
  <si>
    <t>21_BALERNO_44780</t>
  </si>
  <si>
    <t>21_BALERNO_44838</t>
  </si>
  <si>
    <t>21_BALERNO_45298</t>
  </si>
  <si>
    <t>21_BALERNO_45599</t>
  </si>
  <si>
    <t>21_BALERNO_45647</t>
  </si>
  <si>
    <t>21_BALERNO_45831</t>
  </si>
  <si>
    <t>21_BALERNO_46070</t>
  </si>
  <si>
    <t>21_BALERNO_46093</t>
  </si>
  <si>
    <t>21_BALERNO_46299</t>
  </si>
  <si>
    <t>21_BALERNO_46489</t>
  </si>
  <si>
    <t>21_BALERNO_46568</t>
  </si>
  <si>
    <t>21_BALERNO_46621</t>
  </si>
  <si>
    <t>SHARNWICK</t>
  </si>
  <si>
    <t>22_SHARNWICK_62</t>
  </si>
  <si>
    <t>22_SHARNWICK_63</t>
  </si>
  <si>
    <t>22_SHARNWICK_165</t>
  </si>
  <si>
    <t>22_SHARNWICK_211</t>
  </si>
  <si>
    <t>22_SHARNWICK_233</t>
  </si>
  <si>
    <t>22_SHARNWICK_356</t>
  </si>
  <si>
    <t>22_SHARNWICK_366</t>
  </si>
  <si>
    <t>22_SHARNWICK_438</t>
  </si>
  <si>
    <t>22_SHARNWICK_567</t>
  </si>
  <si>
    <t>22_SHARNWICK_649</t>
  </si>
  <si>
    <t>22_SHARNWICK_652</t>
  </si>
  <si>
    <t>22_SHARNWICK_759</t>
  </si>
  <si>
    <t>22_SHARNWICK_782</t>
  </si>
  <si>
    <t>22_SHARNWICK_821</t>
  </si>
  <si>
    <t>22_SHARNWICK_831</t>
  </si>
  <si>
    <t>22_SHARNWICK_836</t>
  </si>
  <si>
    <t>22_SHARNWICK_892</t>
  </si>
  <si>
    <t>22_SHARNWICK_942</t>
  </si>
  <si>
    <t>22_SHARNWICK_971</t>
  </si>
  <si>
    <t>22_SHARNWICK_999</t>
  </si>
  <si>
    <t>22_SHARNWICK_1000</t>
  </si>
  <si>
    <t>22_SHARNWICK_1006</t>
  </si>
  <si>
    <t>22_SHARNWICK_1009</t>
  </si>
  <si>
    <t>22_SHARNWICK_1021</t>
  </si>
  <si>
    <t>22_SHARNWICK_1034</t>
  </si>
  <si>
    <t>22_SHARNWICK_1035</t>
  </si>
  <si>
    <t>22_SHARNWICK_1038</t>
  </si>
  <si>
    <t>22_SHARNWICK_1039</t>
  </si>
  <si>
    <t>22_SHARNWICK_1059</t>
  </si>
  <si>
    <t>22_SHARNWICK_1066</t>
  </si>
  <si>
    <t>22_SHARNWICK_1148</t>
  </si>
  <si>
    <t>22_SHARNWICK_1228</t>
  </si>
  <si>
    <t>22_SHARNWICK_1273</t>
  </si>
  <si>
    <t>22_SHARNWICK_1347</t>
  </si>
  <si>
    <t>22_SHARNWICK_1364</t>
  </si>
  <si>
    <t>22_SHARNWICK_1392</t>
  </si>
  <si>
    <t>22_SHARNWICK_1398</t>
  </si>
  <si>
    <t>22_SHARNWICK_1424</t>
  </si>
  <si>
    <t>22_SHARNWICK_1556</t>
  </si>
  <si>
    <t>22_SHARNWICK_1748</t>
  </si>
  <si>
    <t>22_SHARNWICK_1771</t>
  </si>
  <si>
    <t>22_SHARNWICK_1835</t>
  </si>
  <si>
    <t>22_SHARNWICK_1868</t>
  </si>
  <si>
    <t>22_SHARNWICK_1869</t>
  </si>
  <si>
    <t>22_SHARNWICK_1876</t>
  </si>
  <si>
    <t>22_SHARNWICK_1880</t>
  </si>
  <si>
    <t>22_SHARNWICK_1956</t>
  </si>
  <si>
    <t>22_SHARNWICK_1964</t>
  </si>
  <si>
    <t>22_SHARNWICK_1982</t>
  </si>
  <si>
    <t>22_SHARNWICK_2030</t>
  </si>
  <si>
    <t>22_SHARNWICK_2050</t>
  </si>
  <si>
    <t>22_SHARNWICK_2085</t>
  </si>
  <si>
    <t>22_SHARNWICK_2123</t>
  </si>
  <si>
    <t>22_SHARNWICK_2155</t>
  </si>
  <si>
    <t>22_SHARNWICK_2159</t>
  </si>
  <si>
    <t>22_SHARNWICK_2182</t>
  </si>
  <si>
    <t>22_SHARNWICK_2214</t>
  </si>
  <si>
    <t>22_SHARNWICK_2237</t>
  </si>
  <si>
    <t>22_SHARNWICK_2247</t>
  </si>
  <si>
    <t>22_SHARNWICK_2250</t>
  </si>
  <si>
    <t>22_SHARNWICK_2258</t>
  </si>
  <si>
    <t>22_SHARNWICK_2366</t>
  </si>
  <si>
    <t>22_SHARNWICK_2368</t>
  </si>
  <si>
    <t>22_SHARNWICK_2412</t>
  </si>
  <si>
    <t>22_SHARNWICK_2433</t>
  </si>
  <si>
    <t>22_SHARNWICK_2435</t>
  </si>
  <si>
    <t>22_SHARNWICK_2496</t>
  </si>
  <si>
    <t>22_SHARNWICK_2508</t>
  </si>
  <si>
    <t>22_SHARNWICK_2521</t>
  </si>
  <si>
    <t>22_SHARNWICK_2530</t>
  </si>
  <si>
    <t>22_SHARNWICK_2532</t>
  </si>
  <si>
    <t>22_SHARNWICK_2534</t>
  </si>
  <si>
    <t>22_SHARNWICK_2554</t>
  </si>
  <si>
    <t>22_SHARNWICK_2581</t>
  </si>
  <si>
    <t>22_SHARNWICK_2591</t>
  </si>
  <si>
    <t>22_SHARNWICK_2595</t>
  </si>
  <si>
    <t>22_SHARNWICK_2597</t>
  </si>
  <si>
    <t>22_SHARNWICK_2602</t>
  </si>
  <si>
    <t>22_SHARNWICK_2619</t>
  </si>
  <si>
    <t>22_SHARNWICK_2626</t>
  </si>
  <si>
    <t>22_SHARNWICK_2636</t>
  </si>
  <si>
    <t>22_SHARNWICK_2648</t>
  </si>
  <si>
    <t>22_SHARNWICK_2661</t>
  </si>
  <si>
    <t>22_SHARNWICK_2676</t>
  </si>
  <si>
    <t>22_SHARNWICK_2682</t>
  </si>
  <si>
    <t>22_SHARNWICK_2686</t>
  </si>
  <si>
    <t>22_SHARNWICK_2692</t>
  </si>
  <si>
    <t>22_SHARNWICK_2694</t>
  </si>
  <si>
    <t>22_SHARNWICK_2721</t>
  </si>
  <si>
    <t>22_SHARNWICK_2722</t>
  </si>
  <si>
    <t>22_SHARNWICK_2739</t>
  </si>
  <si>
    <t>22_SHARNWICK_2772</t>
  </si>
  <si>
    <t>22_SHARNWICK_2814</t>
  </si>
  <si>
    <t>22_SHARNWICK_2822</t>
  </si>
  <si>
    <t>22_SHARNWICK_2854</t>
  </si>
  <si>
    <t>22_SHARNWICK_2862</t>
  </si>
  <si>
    <t>22_SHARNWICK_2879</t>
  </si>
  <si>
    <t>22_SHARNWICK_2902</t>
  </si>
  <si>
    <t>22_SHARNWICK_2926</t>
  </si>
  <si>
    <t>22_SHARNWICK_2944</t>
  </si>
  <si>
    <t>22_SHARNWICK_2946</t>
  </si>
  <si>
    <t>22_SHARNWICK_2954</t>
  </si>
  <si>
    <t>22_SHARNWICK_2960</t>
  </si>
  <si>
    <t>22_SHARNWICK_2963</t>
  </si>
  <si>
    <t>22_SHARNWICK_2965</t>
  </si>
  <si>
    <t>22_SHARNWICK_2979</t>
  </si>
  <si>
    <t>22_SHARNWICK_2982</t>
  </si>
  <si>
    <t>22_SHARNWICK_2989</t>
  </si>
  <si>
    <t>22_SHARNWICK_3041</t>
  </si>
  <si>
    <t>22_SHARNWICK_3046</t>
  </si>
  <si>
    <t>22_SHARNWICK_3058</t>
  </si>
  <si>
    <t>22_SHARNWICK_3100</t>
  </si>
  <si>
    <t>22_SHARNWICK_3107</t>
  </si>
  <si>
    <t>22_SHARNWICK_3168</t>
  </si>
  <si>
    <t>22_SHARNWICK_3174</t>
  </si>
  <si>
    <t>22_SHARNWICK_3189</t>
  </si>
  <si>
    <t>22_SHARNWICK_3204</t>
  </si>
  <si>
    <t>22_SHARNWICK_3218</t>
  </si>
  <si>
    <t>22_SHARNWICK_3234</t>
  </si>
  <si>
    <t>22_SHARNWICK_3237</t>
  </si>
  <si>
    <t>22_SHARNWICK_3286</t>
  </si>
  <si>
    <t>22_SHARNWICK_3288</t>
  </si>
  <si>
    <t>22_SHARNWICK_3305</t>
  </si>
  <si>
    <t>22_SHARNWICK_3314</t>
  </si>
  <si>
    <t>22_SHARNWICK_3324</t>
  </si>
  <si>
    <t>22_SHARNWICK_3352</t>
  </si>
  <si>
    <t>22_SHARNWICK_3357</t>
  </si>
  <si>
    <t>22_SHARNWICK_3366</t>
  </si>
  <si>
    <t>22_SHARNWICK_3388</t>
  </si>
  <si>
    <t>22_SHARNWICK_3395</t>
  </si>
  <si>
    <t>22_SHARNWICK_3412</t>
  </si>
  <si>
    <t>22_SHARNWICK_3444</t>
  </si>
  <si>
    <t>22_SHARNWICK_3457</t>
  </si>
  <si>
    <t>22_SHARNWICK_3458</t>
  </si>
  <si>
    <t>22_SHARNWICK_3462</t>
  </si>
  <si>
    <t>22_SHARNWICK_3483</t>
  </si>
  <si>
    <t>22_SHARNWICK_3510</t>
  </si>
  <si>
    <t>22_SHARNWICK_3513</t>
  </si>
  <si>
    <t>22_SHARNWICK_3528</t>
  </si>
  <si>
    <t>22_SHARNWICK_3564</t>
  </si>
  <si>
    <t>22_SHARNWICK_3583</t>
  </si>
  <si>
    <t>22_SHARNWICK_3617</t>
  </si>
  <si>
    <t>22_SHARNWICK_3654</t>
  </si>
  <si>
    <t>22_SHARNWICK_3683</t>
  </si>
  <si>
    <t>22_SHARNWICK_3707</t>
  </si>
  <si>
    <t>22_SHARNWICK_3733</t>
  </si>
  <si>
    <t>22_SHARNWICK_3757</t>
  </si>
  <si>
    <t>22_SHARNWICK_3763</t>
  </si>
  <si>
    <t>22_SHARNWICK_3800</t>
  </si>
  <si>
    <t>22_SHARNWICK_3887</t>
  </si>
  <si>
    <t>22_SHARNWICK_3919</t>
  </si>
  <si>
    <t>22_SHARNWICK_3945</t>
  </si>
  <si>
    <t>22_SHARNWICK_3947</t>
  </si>
  <si>
    <t>22_SHARNWICK_3991</t>
  </si>
  <si>
    <t>22_SHARNWICK_4091</t>
  </si>
  <si>
    <t>22_SHARNWICK_4114</t>
  </si>
  <si>
    <t>22_SHARNWICK_4141</t>
  </si>
  <si>
    <t>22_SHARNWICK_4150</t>
  </si>
  <si>
    <t>22_SHARNWICK_4200</t>
  </si>
  <si>
    <t>22_SHARNWICK_4250</t>
  </si>
  <si>
    <t>22_SHARNWICK_4270</t>
  </si>
  <si>
    <t>22_SHARNWICK_4320</t>
  </si>
  <si>
    <t>22_SHARNWICK_4334</t>
  </si>
  <si>
    <t>22_SHARNWICK_4351</t>
  </si>
  <si>
    <t>22_SHARNWICK_4412</t>
  </si>
  <si>
    <t>22_SHARNWICK_4513</t>
  </si>
  <si>
    <t>22_SHARNWICK_4528</t>
  </si>
  <si>
    <t>22_SHARNWICK_4625</t>
  </si>
  <si>
    <t>22_SHARNWICK_4639</t>
  </si>
  <si>
    <t>22_SHARNWICK_4664</t>
  </si>
  <si>
    <t>22_SHARNWICK_4705</t>
  </si>
  <si>
    <t>22_SHARNWICK_4724</t>
  </si>
  <si>
    <t>22_SHARNWICK_4732</t>
  </si>
  <si>
    <t>22_SHARNWICK_4767</t>
  </si>
  <si>
    <t>22_SHARNWICK_4787</t>
  </si>
  <si>
    <t>22_SHARNWICK_4817</t>
  </si>
  <si>
    <t>22_SHARNWICK_5042</t>
  </si>
  <si>
    <t>22_SHARNWICK_5075</t>
  </si>
  <si>
    <t>22_SHARNWICK_5076</t>
  </si>
  <si>
    <t>22_SHARNWICK_5192</t>
  </si>
  <si>
    <t>22_SHARNWICK_5259</t>
  </si>
  <si>
    <t>22_SHARNWICK_5277</t>
  </si>
  <si>
    <t>22_SHARNWICK_5318</t>
  </si>
  <si>
    <t>22_SHARNWICK_5330</t>
  </si>
  <si>
    <t>22_SHARNWICK_5334</t>
  </si>
  <si>
    <t>22_SHARNWICK_5378</t>
  </si>
  <si>
    <t>22_SHARNWICK_5404</t>
  </si>
  <si>
    <t>22_SHARNWICK_5452</t>
  </si>
  <si>
    <t>22_SHARNWICK_5458</t>
  </si>
  <si>
    <t>22_SHARNWICK_5525</t>
  </si>
  <si>
    <t>22_SHARNWICK_5560</t>
  </si>
  <si>
    <t>22_SHARNWICK_5597</t>
  </si>
  <si>
    <t>22_SHARNWICK_5628</t>
  </si>
  <si>
    <t>22_SHARNWICK_5669</t>
  </si>
  <si>
    <t>22_SHARNWICK_5714</t>
  </si>
  <si>
    <t>22_SHARNWICK_5740</t>
  </si>
  <si>
    <t>22_SHARNWICK_5759</t>
  </si>
  <si>
    <t>22_SHARNWICK_5810</t>
  </si>
  <si>
    <t>22_SHARNWICK_5817</t>
  </si>
  <si>
    <t>22_SHARNWICK_5822</t>
  </si>
  <si>
    <t>22_SHARNWICK_5833</t>
  </si>
  <si>
    <t>22_SHARNWICK_5836</t>
  </si>
  <si>
    <t>22_SHARNWICK_5873</t>
  </si>
  <si>
    <t>22_SHARNWICK_5929</t>
  </si>
  <si>
    <t>22_SHARNWICK_5962</t>
  </si>
  <si>
    <t>22_SHARNWICK_5977</t>
  </si>
  <si>
    <t>22_SHARNWICK_6136</t>
  </si>
  <si>
    <t>22_SHARNWICK_6206</t>
  </si>
  <si>
    <t>22_SHARNWICK_6231</t>
  </si>
  <si>
    <t>22_SHARNWICK_6278</t>
  </si>
  <si>
    <t>22_SHARNWICK_6329</t>
  </si>
  <si>
    <t>22_SHARNWICK_6366</t>
  </si>
  <si>
    <t>22_SHARNWICK_6448</t>
  </si>
  <si>
    <t>22_SHARNWICK_6450</t>
  </si>
  <si>
    <t>22_SHARNWICK_6495</t>
  </si>
  <si>
    <t>22_SHARNWICK_6529</t>
  </si>
  <si>
    <t>22_SHARNWICK_6552</t>
  </si>
  <si>
    <t>22_SHARNWICK_6596</t>
  </si>
  <si>
    <t>22_SHARNWICK_6670</t>
  </si>
  <si>
    <t>22_SHARNWICK_6681</t>
  </si>
  <si>
    <t>22_SHARNWICK_6727</t>
  </si>
  <si>
    <t>22_SHARNWICK_6867</t>
  </si>
  <si>
    <t>22_SHARNWICK_6873</t>
  </si>
  <si>
    <t>22_SHARNWICK_6975</t>
  </si>
  <si>
    <t>22_SHARNWICK_7265</t>
  </si>
  <si>
    <t>22_SHARNWICK_7320</t>
  </si>
  <si>
    <t>22_SHARNWICK_7321</t>
  </si>
  <si>
    <t>22_SHARNWICK_7340</t>
  </si>
  <si>
    <t>22_SHARNWICK_7353</t>
  </si>
  <si>
    <t>22_SHARNWICK_7423</t>
  </si>
  <si>
    <t>22_SHARNWICK_7537</t>
  </si>
  <si>
    <t>22_SHARNWICK_7725</t>
  </si>
  <si>
    <t>22_SHARNWICK_7872</t>
  </si>
  <si>
    <t>22_SHARNWICK_7891</t>
  </si>
  <si>
    <t>22_SHARNWICK_8057</t>
  </si>
  <si>
    <t>22_SHARNWICK_8072</t>
  </si>
  <si>
    <t>22_SHARNWICK_8113</t>
  </si>
  <si>
    <t>22_SHARNWICK_8143</t>
  </si>
  <si>
    <t>22_SHARNWICK_8152</t>
  </si>
  <si>
    <t>22_SHARNWICK_8154</t>
  </si>
  <si>
    <t>22_SHARNWICK_8223</t>
  </si>
  <si>
    <t>22_SHARNWICK_8231</t>
  </si>
  <si>
    <t>22_SHARNWICK_8262</t>
  </si>
  <si>
    <t>22_SHARNWICK_8298</t>
  </si>
  <si>
    <t>22_SHARNWICK_8393</t>
  </si>
  <si>
    <t>22_SHARNWICK_8395</t>
  </si>
  <si>
    <t>22_SHARNWICK_8398</t>
  </si>
  <si>
    <t>22_SHARNWICK_8411</t>
  </si>
  <si>
    <t>22_SHARNWICK_8420</t>
  </si>
  <si>
    <t>22_SHARNWICK_8482</t>
  </si>
  <si>
    <t>22_SHARNWICK_8500</t>
  </si>
  <si>
    <t>22_SHARNWICK_8622</t>
  </si>
  <si>
    <t>22_SHARNWICK_8658</t>
  </si>
  <si>
    <t>22_SHARNWICK_8664</t>
  </si>
  <si>
    <t>22_SHARNWICK_8671</t>
  </si>
  <si>
    <t>22_SHARNWICK_8704</t>
  </si>
  <si>
    <t>22_SHARNWICK_8749</t>
  </si>
  <si>
    <t>22_SHARNWICK_8780</t>
  </si>
  <si>
    <t>22_SHARNWICK_8895</t>
  </si>
  <si>
    <t>22_SHARNWICK_8897</t>
  </si>
  <si>
    <t>22_SHARNWICK_8898</t>
  </si>
  <si>
    <t>22_SHARNWICK_8943</t>
  </si>
  <si>
    <t>22_SHARNWICK_8958</t>
  </si>
  <si>
    <t>22_SHARNWICK_8962</t>
  </si>
  <si>
    <t>22_SHARNWICK_9126</t>
  </si>
  <si>
    <t>22_SHARNWICK_9360</t>
  </si>
  <si>
    <t>22_SHARNWICK_10051</t>
  </si>
  <si>
    <t>22_SHARNWICK_10205</t>
  </si>
  <si>
    <t>22_SHARNWICK_10227</t>
  </si>
  <si>
    <t>22_SHARNWICK_10238</t>
  </si>
  <si>
    <t>22_SHARNWICK_10357</t>
  </si>
  <si>
    <t>22_SHARNWICK_10470</t>
  </si>
  <si>
    <t>22_SHARNWICK_10932</t>
  </si>
  <si>
    <t>22_SHARNWICK_11089</t>
  </si>
  <si>
    <t>22_SHARNWICK_11199</t>
  </si>
  <si>
    <t>22_SHARNWICK_11449</t>
  </si>
  <si>
    <t>22_SHARNWICK_12024</t>
  </si>
  <si>
    <t>22_SHARNWICK_12116</t>
  </si>
  <si>
    <t>22_SHARNWICK_12192</t>
  </si>
  <si>
    <t>22_SHARNWICK_12211</t>
  </si>
  <si>
    <t>22_SHARNWICK_12212</t>
  </si>
  <si>
    <t>22_SHARNWICK_12213</t>
  </si>
  <si>
    <t>22_SHARNWICK_12478</t>
  </si>
  <si>
    <t>22_SHARNWICK_12479</t>
  </si>
  <si>
    <t>22_SHARNWICK_12772</t>
  </si>
  <si>
    <t>22_SHARNWICK_13052</t>
  </si>
  <si>
    <t>22_SHARNWICK_13081</t>
  </si>
  <si>
    <t>22_SHARNWICK_13709</t>
  </si>
  <si>
    <t>22_SHARNWICK_13940</t>
  </si>
  <si>
    <t>22_SHARNWICK_14457</t>
  </si>
  <si>
    <t>22_SHARNWICK_15205</t>
  </si>
  <si>
    <t>22_SHARNWICK_15229</t>
  </si>
  <si>
    <t>22_SHARNWICK_16129</t>
  </si>
  <si>
    <t>22_SHARNWICK_16140</t>
  </si>
  <si>
    <t>22_SHARNWICK_16146</t>
  </si>
  <si>
    <t>22_SHARNWICK_16155</t>
  </si>
  <si>
    <t>22_SHARNWICK_16655</t>
  </si>
  <si>
    <t>22_SHARNWICK_16727</t>
  </si>
  <si>
    <t>22_SHARNWICK_16758</t>
  </si>
  <si>
    <t>22_SHARNWICK_16782</t>
  </si>
  <si>
    <t>22_SHARNWICK_17024</t>
  </si>
  <si>
    <t>22_SHARNWICK_17134</t>
  </si>
  <si>
    <t>22_SHARNWICK_17293</t>
  </si>
  <si>
    <t>22_SHARNWICK_17294</t>
  </si>
  <si>
    <t>22_SHARNWICK_17351</t>
  </si>
  <si>
    <t>22_SHARNWICK_17915</t>
  </si>
  <si>
    <t>22_SHARNWICK_17938</t>
  </si>
  <si>
    <t>22_SHARNWICK_17985</t>
  </si>
  <si>
    <t>22_SHARNWICK_18000</t>
  </si>
  <si>
    <t>22_SHARNWICK_18014</t>
  </si>
  <si>
    <t>22_SHARNWICK_18142</t>
  </si>
  <si>
    <t>22_SHARNWICK_18193</t>
  </si>
  <si>
    <t>22_SHARNWICK_18268</t>
  </si>
  <si>
    <t>22_SHARNWICK_18380</t>
  </si>
  <si>
    <t>22_SHARNWICK_18585</t>
  </si>
  <si>
    <t>22_SHARNWICK_18601</t>
  </si>
  <si>
    <t>22_SHARNWICK_18618</t>
  </si>
  <si>
    <t>22_SHARNWICK_18637</t>
  </si>
  <si>
    <t>22_SHARNWICK_18638</t>
  </si>
  <si>
    <t>22_SHARNWICK_18733</t>
  </si>
  <si>
    <t>22_SHARNWICK_18747</t>
  </si>
  <si>
    <t>22_SHARNWICK_18748</t>
  </si>
  <si>
    <t>22_SHARNWICK_18880</t>
  </si>
  <si>
    <t>22_SHARNWICK_18884</t>
  </si>
  <si>
    <t>22_SHARNWICK_18900</t>
  </si>
  <si>
    <t>22_SHARNWICK_18901</t>
  </si>
  <si>
    <t>22_SHARNWICK_18971</t>
  </si>
  <si>
    <t>22_SHARNWICK_19000</t>
  </si>
  <si>
    <t>22_SHARNWICK_19215</t>
  </si>
  <si>
    <t>22_SHARNWICK_19220</t>
  </si>
  <si>
    <t>22_SHARNWICK_19270</t>
  </si>
  <si>
    <t>22_SHARNWICK_19392</t>
  </si>
  <si>
    <t>22_SHARNWICK_19397</t>
  </si>
  <si>
    <t>22_SHARNWICK_19458</t>
  </si>
  <si>
    <t>22_SHARNWICK_19502</t>
  </si>
  <si>
    <t>22_SHARNWICK_19577</t>
  </si>
  <si>
    <t>22_SHARNWICK_19635</t>
  </si>
  <si>
    <t>22_SHARNWICK_19671</t>
  </si>
  <si>
    <t>22_SHARNWICK_19827</t>
  </si>
  <si>
    <t>22_SHARNWICK_20098</t>
  </si>
  <si>
    <t>22_SHARNWICK_20425</t>
  </si>
  <si>
    <t>22_SHARNWICK_20426</t>
  </si>
  <si>
    <t>22_SHARNWICK_20427</t>
  </si>
  <si>
    <t>22_SHARNWICK_20506</t>
  </si>
  <si>
    <t>22_SHARNWICK_20507</t>
  </si>
  <si>
    <t>22_SHARNWICK_20598</t>
  </si>
  <si>
    <t>22_SHARNWICK_20674</t>
  </si>
  <si>
    <t>22_SHARNWICK_20800</t>
  </si>
  <si>
    <t>22_SHARNWICK_21033</t>
  </si>
  <si>
    <t>22_SHARNWICK_21055</t>
  </si>
  <si>
    <t>22_SHARNWICK_21129</t>
  </si>
  <si>
    <t>22_SHARNWICK_21151</t>
  </si>
  <si>
    <t>22_SHARNWICK_21208</t>
  </si>
  <si>
    <t>22_SHARNWICK_21338</t>
  </si>
  <si>
    <t>22_SHARNWICK_21409</t>
  </si>
  <si>
    <t>22_SHARNWICK_21691</t>
  </si>
  <si>
    <t>22_SHARNWICK_23101</t>
  </si>
  <si>
    <t>22_SHARNWICK_23122</t>
  </si>
  <si>
    <t>22_SHARNWICK_23126</t>
  </si>
  <si>
    <t>22_SHARNWICK_23396</t>
  </si>
  <si>
    <t>22_SHARNWICK_23403</t>
  </si>
  <si>
    <t>22_SHARNWICK_23635</t>
  </si>
  <si>
    <t>22_SHARNWICK_23739</t>
  </si>
  <si>
    <t>22_SHARNWICK_24020</t>
  </si>
  <si>
    <t>22_SHARNWICK_24193</t>
  </si>
  <si>
    <t>22_SHARNWICK_24208</t>
  </si>
  <si>
    <t>22_SHARNWICK_24291</t>
  </si>
  <si>
    <t>22_SHARNWICK_24458</t>
  </si>
  <si>
    <t>22_SHARNWICK_24786</t>
  </si>
  <si>
    <t>22_SHARNWICK_24787</t>
  </si>
  <si>
    <t>22_SHARNWICK_24929</t>
  </si>
  <si>
    <t>22_SHARNWICK_25187</t>
  </si>
  <si>
    <t>22_SHARNWICK_25285</t>
  </si>
  <si>
    <t>22_SHARNWICK_25286</t>
  </si>
  <si>
    <t>22_SHARNWICK_25557</t>
  </si>
  <si>
    <t>22_SHARNWICK_25703</t>
  </si>
  <si>
    <t>22_SHARNWICK_25704</t>
  </si>
  <si>
    <t>22_SHARNWICK_25789</t>
  </si>
  <si>
    <t>22_SHARNWICK_25846</t>
  </si>
  <si>
    <t>22_SHARNWICK_26250</t>
  </si>
  <si>
    <t>22_SHARNWICK_26285</t>
  </si>
  <si>
    <t>22_SHARNWICK_26392</t>
  </si>
  <si>
    <t>22_SHARNWICK_26456</t>
  </si>
  <si>
    <t>22_SHARNWICK_26827</t>
  </si>
  <si>
    <t>22_SHARNWICK_27145</t>
  </si>
  <si>
    <t>22_SHARNWICK_27303</t>
  </si>
  <si>
    <t>22_SHARNWICK_27429</t>
  </si>
  <si>
    <t>22_SHARNWICK_27556</t>
  </si>
  <si>
    <t>22_SHARNWICK_27567</t>
  </si>
  <si>
    <t>22_SHARNWICK_27596</t>
  </si>
  <si>
    <t>22_SHARNWICK_27802</t>
  </si>
  <si>
    <t>22_SHARNWICK_27867</t>
  </si>
  <si>
    <t>22_SHARNWICK_28163</t>
  </si>
  <si>
    <t>22_SHARNWICK_28214</t>
  </si>
  <si>
    <t>22_SHARNWICK_28474</t>
  </si>
  <si>
    <t>22_SHARNWICK_28565</t>
  </si>
  <si>
    <t>22_SHARNWICK_28946</t>
  </si>
  <si>
    <t>22_SHARNWICK_29489</t>
  </si>
  <si>
    <t>22_SHARNWICK_31119</t>
  </si>
  <si>
    <t>22_SHARNWICK_31200</t>
  </si>
  <si>
    <t>22_SHARNWICK_31621</t>
  </si>
  <si>
    <t>22_SHARNWICK_32090</t>
  </si>
  <si>
    <t>22_SHARNWICK_32675</t>
  </si>
  <si>
    <t>22_SHARNWICK_32796</t>
  </si>
  <si>
    <t>22_SHARNWICK_33038</t>
  </si>
  <si>
    <t>22_SHARNWICK_33348</t>
  </si>
  <si>
    <t>22_SHARNWICK_33731</t>
  </si>
  <si>
    <t>22_SHARNWICK_33873</t>
  </si>
  <si>
    <t>22_SHARNWICK_33988</t>
  </si>
  <si>
    <t>22_SHARNWICK_34137</t>
  </si>
  <si>
    <t>22_SHARNWICK_34427</t>
  </si>
  <si>
    <t>22_SHARNWICK_34428</t>
  </si>
  <si>
    <t>22_SHARNWICK_34439</t>
  </si>
  <si>
    <t>22_SHARNWICK_34532</t>
  </si>
  <si>
    <t>22_SHARNWICK_34580</t>
  </si>
  <si>
    <t>22_SHARNWICK_34905</t>
  </si>
  <si>
    <t>22_SHARNWICK_34998</t>
  </si>
  <si>
    <t>22_SHARNWICK_35048</t>
  </si>
  <si>
    <t>22_SHARNWICK_35581</t>
  </si>
  <si>
    <t>22_SHARNWICK_35646</t>
  </si>
  <si>
    <t>22_SHARNWICK_35650</t>
  </si>
  <si>
    <t>22_SHARNWICK_36570</t>
  </si>
  <si>
    <t>22_SHARNWICK_36623</t>
  </si>
  <si>
    <t>22_SHARNWICK_36648</t>
  </si>
  <si>
    <t>22_SHARNWICK_36844</t>
  </si>
  <si>
    <t>22_SHARNWICK_37435</t>
  </si>
  <si>
    <t>22_SHARNWICK_37785</t>
  </si>
  <si>
    <t>22_SHARNWICK_37786</t>
  </si>
  <si>
    <t>22_SHARNWICK_38473</t>
  </si>
  <si>
    <t>22_SHARNWICK_38690</t>
  </si>
  <si>
    <t>22_SHARNWICK_38850</t>
  </si>
  <si>
    <t>22_SHARNWICK_38898</t>
  </si>
  <si>
    <t>22_SHARNWICK_39062</t>
  </si>
  <si>
    <t>22_SHARNWICK_39473</t>
  </si>
  <si>
    <t>22_SHARNWICK_39764</t>
  </si>
  <si>
    <t>22_SHARNWICK_39983</t>
  </si>
  <si>
    <t>22_SHARNWICK_40098</t>
  </si>
  <si>
    <t>22_SHARNWICK_40175</t>
  </si>
  <si>
    <t>22_SHARNWICK_40658</t>
  </si>
  <si>
    <t>22_SHARNWICK_40801</t>
  </si>
  <si>
    <t>22_SHARNWICK_41070</t>
  </si>
  <si>
    <t>22_SHARNWICK_41143</t>
  </si>
  <si>
    <t>22_SHARNWICK_41159</t>
  </si>
  <si>
    <t>22_SHARNWICK_41827</t>
  </si>
  <si>
    <t>22_SHARNWICK_42188</t>
  </si>
  <si>
    <t>22_SHARNWICK_42350</t>
  </si>
  <si>
    <t>22_SHARNWICK_42462</t>
  </si>
  <si>
    <t>22_SHARNWICK_42948</t>
  </si>
  <si>
    <t>22_SHARNWICK_43379</t>
  </si>
  <si>
    <t>22_SHARNWICK_43737</t>
  </si>
  <si>
    <t>22_SHARNWICK_43777</t>
  </si>
  <si>
    <t>22_SHARNWICK_43923</t>
  </si>
  <si>
    <t>22_SHARNWICK_44081</t>
  </si>
  <si>
    <t>22_SHARNWICK_44217</t>
  </si>
  <si>
    <t>22_SHARNWICK_44547</t>
  </si>
  <si>
    <t>22_SHARNWICK_44620</t>
  </si>
  <si>
    <t>22_SHARNWICK_44719</t>
  </si>
  <si>
    <t>22_SHARNWICK_44854</t>
  </si>
  <si>
    <t>22_SHARNWICK_44915</t>
  </si>
  <si>
    <t>22_SHARNWICK_45063</t>
  </si>
  <si>
    <t>22_SHARNWICK_45240</t>
  </si>
  <si>
    <t>22_SHARNWICK_45605</t>
  </si>
  <si>
    <t>22_SHARNWICK_45647</t>
  </si>
  <si>
    <t>22_SHARNWICK_46070</t>
  </si>
  <si>
    <t>22_SHARNWICK_46297</t>
  </si>
  <si>
    <t>22_SHARNWICK_46299</t>
  </si>
  <si>
    <t>22_SHARNWICK_46380</t>
  </si>
  <si>
    <t>22_SHARNWICK_46489</t>
  </si>
  <si>
    <t>22_SHARNWICK_46829</t>
  </si>
  <si>
    <t>ARBINGTON</t>
  </si>
  <si>
    <t>23_ARBINGTON_62</t>
  </si>
  <si>
    <t>23_ARBINGTON_63</t>
  </si>
  <si>
    <t>23_ARBINGTON_113</t>
  </si>
  <si>
    <t>23_ARBINGTON_165</t>
  </si>
  <si>
    <t>23_ARBINGTON_168</t>
  </si>
  <si>
    <t>23_ARBINGTON_175</t>
  </si>
  <si>
    <t>23_ARBINGTON_233</t>
  </si>
  <si>
    <t>23_ARBINGTON_247</t>
  </si>
  <si>
    <t>23_ARBINGTON_254</t>
  </si>
  <si>
    <t>23_ARBINGTON_283</t>
  </si>
  <si>
    <t>23_ARBINGTON_284</t>
  </si>
  <si>
    <t>Courvoisier VS 2 Glass Pack</t>
  </si>
  <si>
    <t>23_ARBINGTON_356</t>
  </si>
  <si>
    <t>23_ARBINGTON_366</t>
  </si>
  <si>
    <t>23_ARBINGTON_376</t>
  </si>
  <si>
    <t>23_ARBINGTON_381</t>
  </si>
  <si>
    <t>23_ARBINGTON_425</t>
  </si>
  <si>
    <t>23_ARBINGTON_485</t>
  </si>
  <si>
    <t>23_ARBINGTON_513</t>
  </si>
  <si>
    <t>23_ARBINGTON_515</t>
  </si>
  <si>
    <t>23_ARBINGTON_564</t>
  </si>
  <si>
    <t>23_ARBINGTON_649</t>
  </si>
  <si>
    <t>23_ARBINGTON_689</t>
  </si>
  <si>
    <t>23_ARBINGTON_756</t>
  </si>
  <si>
    <t>23_ARBINGTON_759</t>
  </si>
  <si>
    <t>23_ARBINGTON_788</t>
  </si>
  <si>
    <t>23_ARBINGTON_797</t>
  </si>
  <si>
    <t>23_ARBINGTON_805</t>
  </si>
  <si>
    <t>23_ARBINGTON_826</t>
  </si>
  <si>
    <t>23_ARBINGTON_831</t>
  </si>
  <si>
    <t>23_ARBINGTON_832</t>
  </si>
  <si>
    <t>23_ARBINGTON_838</t>
  </si>
  <si>
    <t>23_ARBINGTON_840</t>
  </si>
  <si>
    <t>23_ARBINGTON_850</t>
  </si>
  <si>
    <t>23_ARBINGTON_853</t>
  </si>
  <si>
    <t>23_ARBINGTON_865</t>
  </si>
  <si>
    <t>23_ARBINGTON_870</t>
  </si>
  <si>
    <t>23_ARBINGTON_872</t>
  </si>
  <si>
    <t>23_ARBINGTON_881</t>
  </si>
  <si>
    <t>23_ARBINGTON_883</t>
  </si>
  <si>
    <t>23_ARBINGTON_884</t>
  </si>
  <si>
    <t>23_ARBINGTON_926</t>
  </si>
  <si>
    <t>23_ARBINGTON_934</t>
  </si>
  <si>
    <t>23_ARBINGTON_938</t>
  </si>
  <si>
    <t>23_ARBINGTON_942</t>
  </si>
  <si>
    <t>23_ARBINGTON_950</t>
  </si>
  <si>
    <t>23_ARBINGTON_961</t>
  </si>
  <si>
    <t>23_ARBINGTON_998</t>
  </si>
  <si>
    <t>23_ARBINGTON_1000</t>
  </si>
  <si>
    <t>23_ARBINGTON_1013</t>
  </si>
  <si>
    <t>23_ARBINGTON_1024</t>
  </si>
  <si>
    <t>23_ARBINGTON_1031</t>
  </si>
  <si>
    <t>23_ARBINGTON_1034</t>
  </si>
  <si>
    <t>23_ARBINGTON_1035</t>
  </si>
  <si>
    <t>23_ARBINGTON_1037</t>
  </si>
  <si>
    <t>23_ARBINGTON_1051</t>
  </si>
  <si>
    <t>23_ARBINGTON_1059</t>
  </si>
  <si>
    <t>23_ARBINGTON_1066</t>
  </si>
  <si>
    <t>23_ARBINGTON_1106</t>
  </si>
  <si>
    <t>23_ARBINGTON_1148</t>
  </si>
  <si>
    <t>23_ARBINGTON_1181</t>
  </si>
  <si>
    <t>23_ARBINGTON_1228</t>
  </si>
  <si>
    <t>23_ARBINGTON_1274</t>
  </si>
  <si>
    <t>23_ARBINGTON_1296</t>
  </si>
  <si>
    <t>23_ARBINGTON_1310</t>
  </si>
  <si>
    <t>23_ARBINGTON_1361</t>
  </si>
  <si>
    <t>23_ARBINGTON_1364</t>
  </si>
  <si>
    <t>23_ARBINGTON_1392</t>
  </si>
  <si>
    <t>23_ARBINGTON_1424</t>
  </si>
  <si>
    <t>23_ARBINGTON_1505</t>
  </si>
  <si>
    <t>23_ARBINGTON_1542</t>
  </si>
  <si>
    <t>23_ARBINGTON_1740</t>
  </si>
  <si>
    <t>23_ARBINGTON_1757</t>
  </si>
  <si>
    <t>23_ARBINGTON_1771</t>
  </si>
  <si>
    <t>23_ARBINGTON_1781</t>
  </si>
  <si>
    <t>23_ARBINGTON_1798</t>
  </si>
  <si>
    <t>23_ARBINGTON_1860</t>
  </si>
  <si>
    <t>23_ARBINGTON_1870</t>
  </si>
  <si>
    <t>23_ARBINGTON_1876</t>
  </si>
  <si>
    <t>23_ARBINGTON_1880</t>
  </si>
  <si>
    <t>23_ARBINGTON_1890</t>
  </si>
  <si>
    <t>23_ARBINGTON_1920</t>
  </si>
  <si>
    <t>23_ARBINGTON_1927</t>
  </si>
  <si>
    <t>23_ARBINGTON_1974</t>
  </si>
  <si>
    <t>23_ARBINGTON_1982</t>
  </si>
  <si>
    <t>23_ARBINGTON_1997</t>
  </si>
  <si>
    <t>23_ARBINGTON_1999</t>
  </si>
  <si>
    <t>23_ARBINGTON_2016</t>
  </si>
  <si>
    <t>23_ARBINGTON_2017</t>
  </si>
  <si>
    <t>23_ARBINGTON_2043</t>
  </si>
  <si>
    <t>23_ARBINGTON_2050</t>
  </si>
  <si>
    <t>23_ARBINGTON_2082</t>
  </si>
  <si>
    <t>23_ARBINGTON_2086</t>
  </si>
  <si>
    <t>23_ARBINGTON_2087</t>
  </si>
  <si>
    <t>23_ARBINGTON_2103</t>
  </si>
  <si>
    <t>23_ARBINGTON_2104</t>
  </si>
  <si>
    <t>23_ARBINGTON_2112</t>
  </si>
  <si>
    <t>23_ARBINGTON_2116</t>
  </si>
  <si>
    <t>23_ARBINGTON_2119</t>
  </si>
  <si>
    <t>23_ARBINGTON_2123</t>
  </si>
  <si>
    <t>23_ARBINGTON_2130</t>
  </si>
  <si>
    <t>23_ARBINGTON_2137</t>
  </si>
  <si>
    <t>23_ARBINGTON_2156</t>
  </si>
  <si>
    <t>23_ARBINGTON_2163</t>
  </si>
  <si>
    <t>23_ARBINGTON_2171</t>
  </si>
  <si>
    <t>23_ARBINGTON_2182</t>
  </si>
  <si>
    <t>23_ARBINGTON_2184</t>
  </si>
  <si>
    <t>23_ARBINGTON_2186</t>
  </si>
  <si>
    <t>23_ARBINGTON_2189</t>
  </si>
  <si>
    <t>23_ARBINGTON_2193</t>
  </si>
  <si>
    <t>23_ARBINGTON_2199</t>
  </si>
  <si>
    <t>23_ARBINGTON_2200</t>
  </si>
  <si>
    <t>23_ARBINGTON_2230</t>
  </si>
  <si>
    <t>23_ARBINGTON_2232</t>
  </si>
  <si>
    <t>23_ARBINGTON_2270</t>
  </si>
  <si>
    <t>23_ARBINGTON_2271</t>
  </si>
  <si>
    <t>23_ARBINGTON_2287</t>
  </si>
  <si>
    <t>23_ARBINGTON_2292</t>
  </si>
  <si>
    <t>23_ARBINGTON_2329</t>
  </si>
  <si>
    <t>23_ARBINGTON_2333</t>
  </si>
  <si>
    <t>23_ARBINGTON_2368</t>
  </si>
  <si>
    <t>23_ARBINGTON_2369</t>
  </si>
  <si>
    <t>23_ARBINGTON_2382</t>
  </si>
  <si>
    <t>23_ARBINGTON_2392</t>
  </si>
  <si>
    <t>23_ARBINGTON_2433</t>
  </si>
  <si>
    <t>23_ARBINGTON_2458</t>
  </si>
  <si>
    <t>23_ARBINGTON_2467</t>
  </si>
  <si>
    <t>23_ARBINGTON_2487</t>
  </si>
  <si>
    <t>23_ARBINGTON_2491</t>
  </si>
  <si>
    <t>23_ARBINGTON_2498</t>
  </si>
  <si>
    <t>23_ARBINGTON_2521</t>
  </si>
  <si>
    <t>23_ARBINGTON_2532</t>
  </si>
  <si>
    <t>23_ARBINGTON_2543</t>
  </si>
  <si>
    <t>23_ARBINGTON_2549</t>
  </si>
  <si>
    <t>23_ARBINGTON_2563</t>
  </si>
  <si>
    <t>23_ARBINGTON_2591</t>
  </si>
  <si>
    <t>23_ARBINGTON_2597</t>
  </si>
  <si>
    <t>23_ARBINGTON_2602</t>
  </si>
  <si>
    <t>23_ARBINGTON_2604</t>
  </si>
  <si>
    <t>23_ARBINGTON_2625</t>
  </si>
  <si>
    <t>23_ARBINGTON_2636</t>
  </si>
  <si>
    <t>23_ARBINGTON_2637</t>
  </si>
  <si>
    <t>23_ARBINGTON_2638</t>
  </si>
  <si>
    <t>23_ARBINGTON_2643</t>
  </si>
  <si>
    <t>23_ARBINGTON_2644</t>
  </si>
  <si>
    <t>23_ARBINGTON_2648</t>
  </si>
  <si>
    <t>23_ARBINGTON_2664</t>
  </si>
  <si>
    <t>23_ARBINGTON_2667</t>
  </si>
  <si>
    <t>23_ARBINGTON_2670</t>
  </si>
  <si>
    <t>23_ARBINGTON_2671</t>
  </si>
  <si>
    <t>23_ARBINGTON_2682</t>
  </si>
  <si>
    <t>23_ARBINGTON_2711</t>
  </si>
  <si>
    <t>23_ARBINGTON_2715</t>
  </si>
  <si>
    <t>23_ARBINGTON_2727</t>
  </si>
  <si>
    <t>23_ARBINGTON_2734</t>
  </si>
  <si>
    <t>23_ARBINGTON_2739</t>
  </si>
  <si>
    <t>23_ARBINGTON_2779</t>
  </si>
  <si>
    <t>23_ARBINGTON_2793</t>
  </si>
  <si>
    <t>23_ARBINGTON_2801</t>
  </si>
  <si>
    <t>23_ARBINGTON_2812</t>
  </si>
  <si>
    <t>23_ARBINGTON_2814</t>
  </si>
  <si>
    <t>23_ARBINGTON_2850</t>
  </si>
  <si>
    <t>23_ARBINGTON_2852</t>
  </si>
  <si>
    <t>23_ARBINGTON_2855</t>
  </si>
  <si>
    <t>23_ARBINGTON_2856</t>
  </si>
  <si>
    <t>23_ARBINGTON_2863</t>
  </si>
  <si>
    <t>23_ARBINGTON_2868</t>
  </si>
  <si>
    <t>23_ARBINGTON_2874</t>
  </si>
  <si>
    <t>23_ARBINGTON_2889</t>
  </si>
  <si>
    <t>23_ARBINGTON_2916</t>
  </si>
  <si>
    <t>23_ARBINGTON_2919</t>
  </si>
  <si>
    <t>23_ARBINGTON_2920</t>
  </si>
  <si>
    <t>23_ARBINGTON_2922</t>
  </si>
  <si>
    <t>23_ARBINGTON_2933</t>
  </si>
  <si>
    <t>23_ARBINGTON_2942</t>
  </si>
  <si>
    <t>23_ARBINGTON_2945</t>
  </si>
  <si>
    <t>23_ARBINGTON_2949</t>
  </si>
  <si>
    <t>23_ARBINGTON_2954</t>
  </si>
  <si>
    <t>23_ARBINGTON_2963</t>
  </si>
  <si>
    <t>23_ARBINGTON_2982</t>
  </si>
  <si>
    <t>23_ARBINGTON_2986</t>
  </si>
  <si>
    <t>23_ARBINGTON_2989</t>
  </si>
  <si>
    <t>23_ARBINGTON_2990</t>
  </si>
  <si>
    <t>23_ARBINGTON_2994</t>
  </si>
  <si>
    <t>23_ARBINGTON_3015</t>
  </si>
  <si>
    <t>23_ARBINGTON_3046</t>
  </si>
  <si>
    <t>23_ARBINGTON_3058</t>
  </si>
  <si>
    <t>23_ARBINGTON_3061</t>
  </si>
  <si>
    <t>23_ARBINGTON_3062</t>
  </si>
  <si>
    <t>23_ARBINGTON_3086</t>
  </si>
  <si>
    <t>23_ARBINGTON_3100</t>
  </si>
  <si>
    <t>23_ARBINGTON_3107</t>
  </si>
  <si>
    <t>23_ARBINGTON_3193</t>
  </si>
  <si>
    <t>23_ARBINGTON_3279</t>
  </si>
  <si>
    <t>23_ARBINGTON_3285</t>
  </si>
  <si>
    <t>23_ARBINGTON_3288</t>
  </si>
  <si>
    <t>23_ARBINGTON_3292</t>
  </si>
  <si>
    <t>23_ARBINGTON_3296</t>
  </si>
  <si>
    <t>23_ARBINGTON_3357</t>
  </si>
  <si>
    <t>23_ARBINGTON_3363</t>
  </si>
  <si>
    <t>23_ARBINGTON_3439</t>
  </si>
  <si>
    <t>23_ARBINGTON_3481</t>
  </si>
  <si>
    <t>23_ARBINGTON_3483</t>
  </si>
  <si>
    <t>23_ARBINGTON_3487</t>
  </si>
  <si>
    <t>23_ARBINGTON_3528</t>
  </si>
  <si>
    <t>23_ARBINGTON_3564</t>
  </si>
  <si>
    <t>23_ARBINGTON_3597</t>
  </si>
  <si>
    <t>23_ARBINGTON_3601</t>
  </si>
  <si>
    <t>23_ARBINGTON_3626</t>
  </si>
  <si>
    <t>23_ARBINGTON_3628</t>
  </si>
  <si>
    <t>23_ARBINGTON_3629</t>
  </si>
  <si>
    <t>23_ARBINGTON_3652</t>
  </si>
  <si>
    <t>23_ARBINGTON_3663</t>
  </si>
  <si>
    <t>23_ARBINGTON_3670</t>
  </si>
  <si>
    <t>23_ARBINGTON_3707</t>
  </si>
  <si>
    <t>23_ARBINGTON_3716</t>
  </si>
  <si>
    <t>23_ARBINGTON_3738</t>
  </si>
  <si>
    <t>23_ARBINGTON_3740</t>
  </si>
  <si>
    <t>23_ARBINGTON_3757</t>
  </si>
  <si>
    <t>23_ARBINGTON_3770</t>
  </si>
  <si>
    <t>23_ARBINGTON_3785</t>
  </si>
  <si>
    <t>23_ARBINGTON_3800</t>
  </si>
  <si>
    <t>23_ARBINGTON_3815</t>
  </si>
  <si>
    <t>23_ARBINGTON_3873</t>
  </si>
  <si>
    <t>23_ARBINGTON_3881</t>
  </si>
  <si>
    <t>23_ARBINGTON_3883</t>
  </si>
  <si>
    <t>23_ARBINGTON_3900</t>
  </si>
  <si>
    <t>23_ARBINGTON_3925</t>
  </si>
  <si>
    <t>23_ARBINGTON_3939</t>
  </si>
  <si>
    <t>23_ARBINGTON_3978</t>
  </si>
  <si>
    <t>23_ARBINGTON_4012</t>
  </si>
  <si>
    <t>23_ARBINGTON_4029</t>
  </si>
  <si>
    <t>23_ARBINGTON_4034</t>
  </si>
  <si>
    <t>23_ARBINGTON_4040</t>
  </si>
  <si>
    <t>23_ARBINGTON_4041</t>
  </si>
  <si>
    <t>23_ARBINGTON_4075</t>
  </si>
  <si>
    <t>23_ARBINGTON_4091</t>
  </si>
  <si>
    <t>23_ARBINGTON_4121</t>
  </si>
  <si>
    <t>23_ARBINGTON_4141</t>
  </si>
  <si>
    <t>23_ARBINGTON_4190</t>
  </si>
  <si>
    <t>23_ARBINGTON_4199</t>
  </si>
  <si>
    <t>23_ARBINGTON_4230</t>
  </si>
  <si>
    <t>23_ARBINGTON_4234</t>
  </si>
  <si>
    <t>23_ARBINGTON_4263</t>
  </si>
  <si>
    <t>23_ARBINGTON_4272</t>
  </si>
  <si>
    <t>23_ARBINGTON_4274</t>
  </si>
  <si>
    <t>23_ARBINGTON_4287</t>
  </si>
  <si>
    <t>23_ARBINGTON_4300</t>
  </si>
  <si>
    <t>23_ARBINGTON_4315</t>
  </si>
  <si>
    <t>23_ARBINGTON_4326</t>
  </si>
  <si>
    <t>23_ARBINGTON_4334</t>
  </si>
  <si>
    <t>23_ARBINGTON_4353</t>
  </si>
  <si>
    <t>23_ARBINGTON_4355</t>
  </si>
  <si>
    <t>23_ARBINGTON_4431</t>
  </si>
  <si>
    <t>23_ARBINGTON_4450</t>
  </si>
  <si>
    <t>23_ARBINGTON_4453</t>
  </si>
  <si>
    <t>23_ARBINGTON_4494</t>
  </si>
  <si>
    <t>23_ARBINGTON_4527</t>
  </si>
  <si>
    <t>23_ARBINGTON_4528</t>
  </si>
  <si>
    <t>23_ARBINGTON_4550</t>
  </si>
  <si>
    <t>23_ARBINGTON_4575</t>
  </si>
  <si>
    <t>23_ARBINGTON_4625</t>
  </si>
  <si>
    <t>23_ARBINGTON_4628</t>
  </si>
  <si>
    <t>23_ARBINGTON_4639</t>
  </si>
  <si>
    <t>23_ARBINGTON_4664</t>
  </si>
  <si>
    <t>23_ARBINGTON_4686</t>
  </si>
  <si>
    <t>23_ARBINGTON_4702</t>
  </si>
  <si>
    <t>23_ARBINGTON_4724</t>
  </si>
  <si>
    <t>23_ARBINGTON_4732</t>
  </si>
  <si>
    <t>23_ARBINGTON_4751</t>
  </si>
  <si>
    <t>23_ARBINGTON_4817</t>
  </si>
  <si>
    <t>23_ARBINGTON_4818</t>
  </si>
  <si>
    <t>23_ARBINGTON_4899</t>
  </si>
  <si>
    <t>23_ARBINGTON_5014</t>
  </si>
  <si>
    <t>23_ARBINGTON_5104</t>
  </si>
  <si>
    <t>23_ARBINGTON_5112</t>
  </si>
  <si>
    <t>23_ARBINGTON_5126</t>
  </si>
  <si>
    <t>23_ARBINGTON_5130</t>
  </si>
  <si>
    <t>23_ARBINGTON_5188</t>
  </si>
  <si>
    <t>23_ARBINGTON_5196</t>
  </si>
  <si>
    <t>23_ARBINGTON_5335</t>
  </si>
  <si>
    <t>23_ARBINGTON_5346</t>
  </si>
  <si>
    <t>23_ARBINGTON_5361</t>
  </si>
  <si>
    <t>23_ARBINGTON_5363</t>
  </si>
  <si>
    <t>23_ARBINGTON_5370</t>
  </si>
  <si>
    <t>23_ARBINGTON_5371</t>
  </si>
  <si>
    <t>23_ARBINGTON_5376</t>
  </si>
  <si>
    <t>23_ARBINGTON_5384</t>
  </si>
  <si>
    <t>23_ARBINGTON_5430</t>
  </si>
  <si>
    <t>23_ARBINGTON_5452</t>
  </si>
  <si>
    <t>23_ARBINGTON_5468</t>
  </si>
  <si>
    <t>23_ARBINGTON_5492</t>
  </si>
  <si>
    <t>23_ARBINGTON_5641</t>
  </si>
  <si>
    <t>23_ARBINGTON_5662</t>
  </si>
  <si>
    <t>23_ARBINGTON_5681</t>
  </si>
  <si>
    <t>23_ARBINGTON_5685</t>
  </si>
  <si>
    <t>23_ARBINGTON_5688</t>
  </si>
  <si>
    <t>23_ARBINGTON_5689</t>
  </si>
  <si>
    <t>23_ARBINGTON_5691</t>
  </si>
  <si>
    <t>23_ARBINGTON_5698</t>
  </si>
  <si>
    <t>23_ARBINGTON_5737</t>
  </si>
  <si>
    <t>23_ARBINGTON_5747</t>
  </si>
  <si>
    <t>23_ARBINGTON_5759</t>
  </si>
  <si>
    <t>23_ARBINGTON_5808</t>
  </si>
  <si>
    <t>23_ARBINGTON_5833</t>
  </si>
  <si>
    <t>23_ARBINGTON_5836</t>
  </si>
  <si>
    <t>23_ARBINGTON_5838</t>
  </si>
  <si>
    <t>23_ARBINGTON_5873</t>
  </si>
  <si>
    <t>23_ARBINGTON_5990</t>
  </si>
  <si>
    <t>23_ARBINGTON_6136</t>
  </si>
  <si>
    <t>23_ARBINGTON_6186</t>
  </si>
  <si>
    <t>23_ARBINGTON_6193</t>
  </si>
  <si>
    <t>23_ARBINGTON_6227</t>
  </si>
  <si>
    <t>23_ARBINGTON_6245</t>
  </si>
  <si>
    <t>23_ARBINGTON_6293</t>
  </si>
  <si>
    <t>23_ARBINGTON_6360</t>
  </si>
  <si>
    <t>23_ARBINGTON_6366</t>
  </si>
  <si>
    <t>23_ARBINGTON_6398</t>
  </si>
  <si>
    <t>23_ARBINGTON_6495</t>
  </si>
  <si>
    <t>23_ARBINGTON_6525</t>
  </si>
  <si>
    <t>23_ARBINGTON_6530</t>
  </si>
  <si>
    <t>23_ARBINGTON_6586</t>
  </si>
  <si>
    <t>23_ARBINGTON_6592</t>
  </si>
  <si>
    <t>23_ARBINGTON_6624</t>
  </si>
  <si>
    <t>23_ARBINGTON_6638</t>
  </si>
  <si>
    <t>23_ARBINGTON_6687</t>
  </si>
  <si>
    <t>23_ARBINGTON_6743</t>
  </si>
  <si>
    <t>23_ARBINGTON_6872</t>
  </si>
  <si>
    <t>23_ARBINGTON_6881</t>
  </si>
  <si>
    <t>23_ARBINGTON_6896</t>
  </si>
  <si>
    <t>23_ARBINGTON_6929</t>
  </si>
  <si>
    <t>23_ARBINGTON_6986</t>
  </si>
  <si>
    <t>23_ARBINGTON_6990</t>
  </si>
  <si>
    <t>23_ARBINGTON_7017</t>
  </si>
  <si>
    <t>23_ARBINGTON_7127</t>
  </si>
  <si>
    <t>23_ARBINGTON_7278</t>
  </si>
  <si>
    <t>23_ARBINGTON_7321</t>
  </si>
  <si>
    <t>23_ARBINGTON_7404</t>
  </si>
  <si>
    <t>23_ARBINGTON_7537</t>
  </si>
  <si>
    <t>23_ARBINGTON_7909</t>
  </si>
  <si>
    <t>23_ARBINGTON_8063</t>
  </si>
  <si>
    <t>23_ARBINGTON_8149</t>
  </si>
  <si>
    <t>23_ARBINGTON_8152</t>
  </si>
  <si>
    <t>23_ARBINGTON_8191</t>
  </si>
  <si>
    <t>23_ARBINGTON_8221</t>
  </si>
  <si>
    <t>23_ARBINGTON_8228</t>
  </si>
  <si>
    <t>23_ARBINGTON_8402</t>
  </si>
  <si>
    <t>23_ARBINGTON_8412</t>
  </si>
  <si>
    <t>23_ARBINGTON_8447</t>
  </si>
  <si>
    <t>23_ARBINGTON_8458</t>
  </si>
  <si>
    <t>23_ARBINGTON_8543</t>
  </si>
  <si>
    <t>23_ARBINGTON_8621</t>
  </si>
  <si>
    <t>23_ARBINGTON_8677</t>
  </si>
  <si>
    <t>23_ARBINGTON_8728</t>
  </si>
  <si>
    <t>23_ARBINGTON_8749</t>
  </si>
  <si>
    <t>23_ARBINGTON_8787</t>
  </si>
  <si>
    <t>23_ARBINGTON_8943</t>
  </si>
  <si>
    <t>23_ARBINGTON_8976</t>
  </si>
  <si>
    <t>23_ARBINGTON_9028</t>
  </si>
  <si>
    <t>23_ARBINGTON_9092</t>
  </si>
  <si>
    <t>23_ARBINGTON_9140</t>
  </si>
  <si>
    <t>23_ARBINGTON_9304</t>
  </si>
  <si>
    <t>23_ARBINGTON_9358</t>
  </si>
  <si>
    <t>23_ARBINGTON_9360</t>
  </si>
  <si>
    <t>23_ARBINGTON_9361</t>
  </si>
  <si>
    <t>23_ARBINGTON_10051</t>
  </si>
  <si>
    <t>23_ARBINGTON_10205</t>
  </si>
  <si>
    <t>23_ARBINGTON_10238</t>
  </si>
  <si>
    <t>23_ARBINGTON_10372</t>
  </si>
  <si>
    <t>23_ARBINGTON_10399</t>
  </si>
  <si>
    <t>23_ARBINGTON_10470</t>
  </si>
  <si>
    <t>23_ARBINGTON_10606</t>
  </si>
  <si>
    <t>23_ARBINGTON_10623</t>
  </si>
  <si>
    <t>23_ARBINGTON_10624</t>
  </si>
  <si>
    <t>23_ARBINGTON_10625</t>
  </si>
  <si>
    <t>23_ARBINGTON_10715</t>
  </si>
  <si>
    <t>23_ARBINGTON_10732</t>
  </si>
  <si>
    <t>23_ARBINGTON_10916</t>
  </si>
  <si>
    <t>23_ARBINGTON_10917</t>
  </si>
  <si>
    <t>23_ARBINGTON_10935</t>
  </si>
  <si>
    <t>23_ARBINGTON_11199</t>
  </si>
  <si>
    <t>23_ARBINGTON_11310</t>
  </si>
  <si>
    <t>23_ARBINGTON_11321</t>
  </si>
  <si>
    <t>23_ARBINGTON_11337</t>
  </si>
  <si>
    <t>23_ARBINGTON_11353</t>
  </si>
  <si>
    <t>23_ARBINGTON_11437</t>
  </si>
  <si>
    <t>23_ARBINGTON_11441</t>
  </si>
  <si>
    <t>23_ARBINGTON_11460</t>
  </si>
  <si>
    <t>23_ARBINGTON_11745</t>
  </si>
  <si>
    <t>23_ARBINGTON_11819</t>
  </si>
  <si>
    <t>23_ARBINGTON_11932</t>
  </si>
  <si>
    <t>23_ARBINGTON_12024</t>
  </si>
  <si>
    <t>23_ARBINGTON_12086</t>
  </si>
  <si>
    <t>23_ARBINGTON_12192</t>
  </si>
  <si>
    <t>23_ARBINGTON_12212</t>
  </si>
  <si>
    <t>23_ARBINGTON_12270</t>
  </si>
  <si>
    <t>23_ARBINGTON_12271</t>
  </si>
  <si>
    <t>23_ARBINGTON_12310</t>
  </si>
  <si>
    <t>23_ARBINGTON_12374</t>
  </si>
  <si>
    <t>23_ARBINGTON_12465</t>
  </si>
  <si>
    <t>23_ARBINGTON_12511</t>
  </si>
  <si>
    <t>Angelini Estate Sangiovese</t>
  </si>
  <si>
    <t>23_ARBINGTON_12575</t>
  </si>
  <si>
    <t>23_ARBINGTON_12662</t>
  </si>
  <si>
    <t>23_ARBINGTON_12681</t>
  </si>
  <si>
    <t>23_ARBINGTON_12773</t>
  </si>
  <si>
    <t>23_ARBINGTON_13124</t>
  </si>
  <si>
    <t>23_ARBINGTON_13147</t>
  </si>
  <si>
    <t>23_ARBINGTON_13225</t>
  </si>
  <si>
    <t>23_ARBINGTON_13397</t>
  </si>
  <si>
    <t>23_ARBINGTON_13421</t>
  </si>
  <si>
    <t>23_ARBINGTON_13605</t>
  </si>
  <si>
    <t>23_ARBINGTON_13637</t>
  </si>
  <si>
    <t>23_ARBINGTON_13693</t>
  </si>
  <si>
    <t>23_ARBINGTON_13709</t>
  </si>
  <si>
    <t>23_ARBINGTON_13766</t>
  </si>
  <si>
    <t>23_ARBINGTON_13854</t>
  </si>
  <si>
    <t>23_ARBINGTON_13940</t>
  </si>
  <si>
    <t>23_ARBINGTON_13956</t>
  </si>
  <si>
    <t>23_ARBINGTON_13967</t>
  </si>
  <si>
    <t>23_ARBINGTON_14013</t>
  </si>
  <si>
    <t>23_ARBINGTON_14126</t>
  </si>
  <si>
    <t>23_ARBINGTON_14130</t>
  </si>
  <si>
    <t>23_ARBINGTON_14141</t>
  </si>
  <si>
    <t>23_ARBINGTON_14348</t>
  </si>
  <si>
    <t>23_ARBINGTON_14357</t>
  </si>
  <si>
    <t>23_ARBINGTON_14382</t>
  </si>
  <si>
    <t>23_ARBINGTON_14433</t>
  </si>
  <si>
    <t>23_ARBINGTON_14471</t>
  </si>
  <si>
    <t>23_ARBINGTON_14538</t>
  </si>
  <si>
    <t>23_ARBINGTON_14620</t>
  </si>
  <si>
    <t>23_ARBINGTON_14631</t>
  </si>
  <si>
    <t>23_ARBINGTON_14657</t>
  </si>
  <si>
    <t>23_ARBINGTON_14684</t>
  </si>
  <si>
    <t>23_ARBINGTON_14688</t>
  </si>
  <si>
    <t>23_ARBINGTON_14703</t>
  </si>
  <si>
    <t>23_ARBINGTON_14811</t>
  </si>
  <si>
    <t>23_ARBINGTON_14974</t>
  </si>
  <si>
    <t>23_ARBINGTON_15047</t>
  </si>
  <si>
    <t>23_ARBINGTON_15138</t>
  </si>
  <si>
    <t>23_ARBINGTON_15139</t>
  </si>
  <si>
    <t>23_ARBINGTON_15146</t>
  </si>
  <si>
    <t>23_ARBINGTON_15205</t>
  </si>
  <si>
    <t>23_ARBINGTON_15233</t>
  </si>
  <si>
    <t>23_ARBINGTON_15264</t>
  </si>
  <si>
    <t>23_ARBINGTON_15291</t>
  </si>
  <si>
    <t>23_ARBINGTON_15321</t>
  </si>
  <si>
    <t>23_ARBINGTON_15357</t>
  </si>
  <si>
    <t>23_ARBINGTON_15505</t>
  </si>
  <si>
    <t>23_ARBINGTON_15619</t>
  </si>
  <si>
    <t>23_ARBINGTON_15827</t>
  </si>
  <si>
    <t>23_ARBINGTON_15838</t>
  </si>
  <si>
    <t>23_ARBINGTON_15871</t>
  </si>
  <si>
    <t>23_ARBINGTON_15876</t>
  </si>
  <si>
    <t>23_ARBINGTON_15891</t>
  </si>
  <si>
    <t>23_ARBINGTON_15900</t>
  </si>
  <si>
    <t>23_ARBINGTON_15970</t>
  </si>
  <si>
    <t>23_ARBINGTON_15971</t>
  </si>
  <si>
    <t>23_ARBINGTON_15981</t>
  </si>
  <si>
    <t>23_ARBINGTON_16140</t>
  </si>
  <si>
    <t>23_ARBINGTON_16146</t>
  </si>
  <si>
    <t>23_ARBINGTON_16155</t>
  </si>
  <si>
    <t>23_ARBINGTON_16165</t>
  </si>
  <si>
    <t>23_ARBINGTON_16190</t>
  </si>
  <si>
    <t>23_ARBINGTON_16427</t>
  </si>
  <si>
    <t>23_ARBINGTON_16460</t>
  </si>
  <si>
    <t>23_ARBINGTON_16526</t>
  </si>
  <si>
    <t>23_ARBINGTON_16527</t>
  </si>
  <si>
    <t>23_ARBINGTON_16539</t>
  </si>
  <si>
    <t>23_ARBINGTON_16560</t>
  </si>
  <si>
    <t>23_ARBINGTON_16657</t>
  </si>
  <si>
    <t>23_ARBINGTON_16684</t>
  </si>
  <si>
    <t>23_ARBINGTON_16728</t>
  </si>
  <si>
    <t>23_ARBINGTON_16824</t>
  </si>
  <si>
    <t>23_ARBINGTON_16868</t>
  </si>
  <si>
    <t>23_ARBINGTON_16889</t>
  </si>
  <si>
    <t>23_ARBINGTON_16923</t>
  </si>
  <si>
    <t>23_ARBINGTON_16947</t>
  </si>
  <si>
    <t>23_ARBINGTON_16968</t>
  </si>
  <si>
    <t>23_ARBINGTON_16989</t>
  </si>
  <si>
    <t>23_ARBINGTON_16990</t>
  </si>
  <si>
    <t>23_ARBINGTON_17024</t>
  </si>
  <si>
    <t>23_ARBINGTON_17026</t>
  </si>
  <si>
    <t>23_ARBINGTON_17101</t>
  </si>
  <si>
    <t>23_ARBINGTON_17119</t>
  </si>
  <si>
    <t>23_ARBINGTON_17146</t>
  </si>
  <si>
    <t>23_ARBINGTON_17186</t>
  </si>
  <si>
    <t>23_ARBINGTON_17187</t>
  </si>
  <si>
    <t>23_ARBINGTON_17292</t>
  </si>
  <si>
    <t>23_ARBINGTON_17293</t>
  </si>
  <si>
    <t>23_ARBINGTON_17294</t>
  </si>
  <si>
    <t>23_ARBINGTON_17297</t>
  </si>
  <si>
    <t>23_ARBINGTON_17351</t>
  </si>
  <si>
    <t>23_ARBINGTON_17372</t>
  </si>
  <si>
    <t>23_ARBINGTON_17378</t>
  </si>
  <si>
    <t>23_ARBINGTON_17914</t>
  </si>
  <si>
    <t>23_ARBINGTON_17915</t>
  </si>
  <si>
    <t>23_ARBINGTON_17921</t>
  </si>
  <si>
    <t>23_ARBINGTON_17938</t>
  </si>
  <si>
    <t>23_ARBINGTON_17957</t>
  </si>
  <si>
    <t>23_ARBINGTON_17981</t>
  </si>
  <si>
    <t>23_ARBINGTON_18095</t>
  </si>
  <si>
    <t>23_ARBINGTON_18102</t>
  </si>
  <si>
    <t>23_ARBINGTON_18134</t>
  </si>
  <si>
    <t>23_ARBINGTON_18268</t>
  </si>
  <si>
    <t>23_ARBINGTON_18276</t>
  </si>
  <si>
    <t>23_ARBINGTON_18337</t>
  </si>
  <si>
    <t>23_ARBINGTON_18344</t>
  </si>
  <si>
    <t>23_ARBINGTON_18357</t>
  </si>
  <si>
    <t>23_ARBINGTON_18533</t>
  </si>
  <si>
    <t>23_ARBINGTON_18534</t>
  </si>
  <si>
    <t>23_ARBINGTON_18535</t>
  </si>
  <si>
    <t>23_ARBINGTON_18565</t>
  </si>
  <si>
    <t>23_ARBINGTON_18585</t>
  </si>
  <si>
    <t>23_ARBINGTON_18600</t>
  </si>
  <si>
    <t>23_ARBINGTON_18601</t>
  </si>
  <si>
    <t>23_ARBINGTON_18615</t>
  </si>
  <si>
    <t>23_ARBINGTON_18618</t>
  </si>
  <si>
    <t>23_ARBINGTON_18637</t>
  </si>
  <si>
    <t>23_ARBINGTON_18638</t>
  </si>
  <si>
    <t>23_ARBINGTON_18741</t>
  </si>
  <si>
    <t>23_ARBINGTON_18758</t>
  </si>
  <si>
    <t>23_ARBINGTON_18817</t>
  </si>
  <si>
    <t>23_ARBINGTON_18836</t>
  </si>
  <si>
    <t>23_ARBINGTON_18837</t>
  </si>
  <si>
    <t>23_ARBINGTON_18865</t>
  </si>
  <si>
    <t>23_ARBINGTON_18879</t>
  </si>
  <si>
    <t>23_ARBINGTON_18880</t>
  </si>
  <si>
    <t>23_ARBINGTON_18900</t>
  </si>
  <si>
    <t>23_ARBINGTON_18901</t>
  </si>
  <si>
    <t>23_ARBINGTON_18909</t>
  </si>
  <si>
    <t>23_ARBINGTON_18974</t>
  </si>
  <si>
    <t>23_ARBINGTON_19035</t>
  </si>
  <si>
    <t>23_ARBINGTON_19037</t>
  </si>
  <si>
    <t>23_ARBINGTON_19060</t>
  </si>
  <si>
    <t>23_ARBINGTON_19063</t>
  </si>
  <si>
    <t>23_ARBINGTON_19108</t>
  </si>
  <si>
    <t>23_ARBINGTON_19236</t>
  </si>
  <si>
    <t>23_ARBINGTON_19360</t>
  </si>
  <si>
    <t>23_ARBINGTON_19382</t>
  </si>
  <si>
    <t>23_ARBINGTON_19392</t>
  </si>
  <si>
    <t>23_ARBINGTON_19485</t>
  </si>
  <si>
    <t>23_ARBINGTON_19486</t>
  </si>
  <si>
    <t>23_ARBINGTON_19502</t>
  </si>
  <si>
    <t>23_ARBINGTON_19531</t>
  </si>
  <si>
    <t>23_ARBINGTON_19549</t>
  </si>
  <si>
    <t>23_ARBINGTON_19552</t>
  </si>
  <si>
    <t>23_ARBINGTON_19557</t>
  </si>
  <si>
    <t>23_ARBINGTON_19577</t>
  </si>
  <si>
    <t>23_ARBINGTON_19614</t>
  </si>
  <si>
    <t>23_ARBINGTON_19616</t>
  </si>
  <si>
    <t>23_ARBINGTON_19621</t>
  </si>
  <si>
    <t>23_ARBINGTON_19630</t>
  </si>
  <si>
    <t>23_ARBINGTON_19695</t>
  </si>
  <si>
    <t>23_ARBINGTON_19699</t>
  </si>
  <si>
    <t>23_ARBINGTON_19740</t>
  </si>
  <si>
    <t>23_ARBINGTON_19782</t>
  </si>
  <si>
    <t>23_ARBINGTON_19855</t>
  </si>
  <si>
    <t>23_ARBINGTON_19977</t>
  </si>
  <si>
    <t>23_ARBINGTON_19996</t>
  </si>
  <si>
    <t>23_ARBINGTON_20096</t>
  </si>
  <si>
    <t>23_ARBINGTON_20098</t>
  </si>
  <si>
    <t>23_ARBINGTON_20152</t>
  </si>
  <si>
    <t>23_ARBINGTON_20162</t>
  </si>
  <si>
    <t>23_ARBINGTON_20167</t>
  </si>
  <si>
    <t>23_ARBINGTON_20180</t>
  </si>
  <si>
    <t>23_ARBINGTON_20343</t>
  </si>
  <si>
    <t>23_ARBINGTON_20375</t>
  </si>
  <si>
    <t>23_ARBINGTON_20383</t>
  </si>
  <si>
    <t>23_ARBINGTON_20405</t>
  </si>
  <si>
    <t>23_ARBINGTON_20406</t>
  </si>
  <si>
    <t>23_ARBINGTON_20407</t>
  </si>
  <si>
    <t>23_ARBINGTON_20409</t>
  </si>
  <si>
    <t>23_ARBINGTON_20410</t>
  </si>
  <si>
    <t>23_ARBINGTON_20426</t>
  </si>
  <si>
    <t>23_ARBINGTON_20441</t>
  </si>
  <si>
    <t>23_ARBINGTON_20442</t>
  </si>
  <si>
    <t>23_ARBINGTON_20483</t>
  </si>
  <si>
    <t>23_ARBINGTON_20506</t>
  </si>
  <si>
    <t>23_ARBINGTON_20512</t>
  </si>
  <si>
    <t>23_ARBINGTON_20517</t>
  </si>
  <si>
    <t>23_ARBINGTON_20520</t>
  </si>
  <si>
    <t>23_ARBINGTON_20674</t>
  </si>
  <si>
    <t>23_ARBINGTON_20706</t>
  </si>
  <si>
    <t>23_ARBINGTON_20744</t>
  </si>
  <si>
    <t>23_ARBINGTON_20748</t>
  </si>
  <si>
    <t>23_ARBINGTON_20767</t>
  </si>
  <si>
    <t>23_ARBINGTON_20781</t>
  </si>
  <si>
    <t>23_ARBINGTON_20912</t>
  </si>
  <si>
    <t>23_ARBINGTON_20921</t>
  </si>
  <si>
    <t>23_ARBINGTON_20935</t>
  </si>
  <si>
    <t>23_ARBINGTON_21017</t>
  </si>
  <si>
    <t>23_ARBINGTON_21034</t>
  </si>
  <si>
    <t>23_ARBINGTON_21055</t>
  </si>
  <si>
    <t>23_ARBINGTON_21058</t>
  </si>
  <si>
    <t>23_ARBINGTON_21103</t>
  </si>
  <si>
    <t>23_ARBINGTON_21105</t>
  </si>
  <si>
    <t>23_ARBINGTON_21169</t>
  </si>
  <si>
    <t>23_ARBINGTON_21218</t>
  </si>
  <si>
    <t>23_ARBINGTON_21271</t>
  </si>
  <si>
    <t>23_ARBINGTON_21281</t>
  </si>
  <si>
    <t>23_ARBINGTON_21338</t>
  </si>
  <si>
    <t>23_ARBINGTON_21353</t>
  </si>
  <si>
    <t>23_ARBINGTON_21369</t>
  </si>
  <si>
    <t>23_ARBINGTON_21426</t>
  </si>
  <si>
    <t>23_ARBINGTON_21428</t>
  </si>
  <si>
    <t>23_ARBINGTON_21529</t>
  </si>
  <si>
    <t>23_ARBINGTON_21627</t>
  </si>
  <si>
    <t>23_ARBINGTON_21643</t>
  </si>
  <si>
    <t>23_ARBINGTON_21672</t>
  </si>
  <si>
    <t>23_ARBINGTON_21673</t>
  </si>
  <si>
    <t>23_ARBINGTON_21691</t>
  </si>
  <si>
    <t>23_ARBINGTON_21729</t>
  </si>
  <si>
    <t>23_ARBINGTON_21824</t>
  </si>
  <si>
    <t>23_ARBINGTON_21834</t>
  </si>
  <si>
    <t>23_ARBINGTON_21861</t>
  </si>
  <si>
    <t>23_ARBINGTON_22008</t>
  </si>
  <si>
    <t>23_ARBINGTON_22019</t>
  </si>
  <si>
    <t>23_ARBINGTON_22027</t>
  </si>
  <si>
    <t>23_ARBINGTON_22087</t>
  </si>
  <si>
    <t>23_ARBINGTON_22226</t>
  </si>
  <si>
    <t>23_ARBINGTON_22230</t>
  </si>
  <si>
    <t>23_ARBINGTON_22298</t>
  </si>
  <si>
    <t>23_ARBINGTON_22339</t>
  </si>
  <si>
    <t>23_ARBINGTON_22340</t>
  </si>
  <si>
    <t>23_ARBINGTON_22404</t>
  </si>
  <si>
    <t>23_ARBINGTON_22416</t>
  </si>
  <si>
    <t>23_ARBINGTON_22822</t>
  </si>
  <si>
    <t>23_ARBINGTON_22928</t>
  </si>
  <si>
    <t>23_ARBINGTON_23101</t>
  </si>
  <si>
    <t>23_ARBINGTON_23123</t>
  </si>
  <si>
    <t>23_ARBINGTON_23148</t>
  </si>
  <si>
    <t>23_ARBINGTON_23156</t>
  </si>
  <si>
    <t>23_ARBINGTON_23246</t>
  </si>
  <si>
    <t>23_ARBINGTON_23249</t>
  </si>
  <si>
    <t>23_ARBINGTON_23357</t>
  </si>
  <si>
    <t>23_ARBINGTON_23396</t>
  </si>
  <si>
    <t>23_ARBINGTON_23403</t>
  </si>
  <si>
    <t>23_ARBINGTON_23432</t>
  </si>
  <si>
    <t>23_ARBINGTON_23632</t>
  </si>
  <si>
    <t>23_ARBINGTON_23635</t>
  </si>
  <si>
    <t>23_ARBINGTON_23820</t>
  </si>
  <si>
    <t>23_ARBINGTON_23866</t>
  </si>
  <si>
    <t>23_ARBINGTON_23877</t>
  </si>
  <si>
    <t>23_ARBINGTON_23902</t>
  </si>
  <si>
    <t>23_ARBINGTON_23944</t>
  </si>
  <si>
    <t>23_ARBINGTON_23946</t>
  </si>
  <si>
    <t>23_ARBINGTON_23998</t>
  </si>
  <si>
    <t>23_ARBINGTON_24000</t>
  </si>
  <si>
    <t>23_ARBINGTON_24022</t>
  </si>
  <si>
    <t>23_ARBINGTON_24024</t>
  </si>
  <si>
    <t>23_ARBINGTON_24048</t>
  </si>
  <si>
    <t>23_ARBINGTON_24049</t>
  </si>
  <si>
    <t>23_ARBINGTON_24050</t>
  </si>
  <si>
    <t>23_ARBINGTON_24052</t>
  </si>
  <si>
    <t>23_ARBINGTON_24076</t>
  </si>
  <si>
    <t>Montagny 1er Cru "Ch  Saule"</t>
  </si>
  <si>
    <t>23_ARBINGTON_24246</t>
  </si>
  <si>
    <t>23_ARBINGTON_24286</t>
  </si>
  <si>
    <t>23_ARBINGTON_24291</t>
  </si>
  <si>
    <t>23_ARBINGTON_24310</t>
  </si>
  <si>
    <t>23_ARBINGTON_24335</t>
  </si>
  <si>
    <t>23_ARBINGTON_24498</t>
  </si>
  <si>
    <t>23_ARBINGTON_24521</t>
  </si>
  <si>
    <t>Sileni Nano Svgn Bl</t>
  </si>
  <si>
    <t>23_ARBINGTON_24567</t>
  </si>
  <si>
    <t>23_ARBINGTON_24588</t>
  </si>
  <si>
    <t>23_ARBINGTON_24650</t>
  </si>
  <si>
    <t>23_ARBINGTON_24699</t>
  </si>
  <si>
    <t>23_ARBINGTON_24700</t>
  </si>
  <si>
    <t>23_ARBINGTON_24706</t>
  </si>
  <si>
    <t>23_ARBINGTON_24763</t>
  </si>
  <si>
    <t>23_ARBINGTON_24771</t>
  </si>
  <si>
    <t>23_ARBINGTON_24787</t>
  </si>
  <si>
    <t>23_ARBINGTON_24921</t>
  </si>
  <si>
    <t>23_ARBINGTON_24922</t>
  </si>
  <si>
    <t>23_ARBINGTON_24929</t>
  </si>
  <si>
    <t>23_ARBINGTON_24971</t>
  </si>
  <si>
    <t>23_ARBINGTON_24997</t>
  </si>
  <si>
    <t>23_ARBINGTON_25158</t>
  </si>
  <si>
    <t>23_ARBINGTON_25286</t>
  </si>
  <si>
    <t>23_ARBINGTON_25373</t>
  </si>
  <si>
    <t>23_ARBINGTON_25581</t>
  </si>
  <si>
    <t>23_ARBINGTON_25716</t>
  </si>
  <si>
    <t>23_ARBINGTON_25966</t>
  </si>
  <si>
    <t>23_ARBINGTON_26250</t>
  </si>
  <si>
    <t>23_ARBINGTON_26391</t>
  </si>
  <si>
    <t>23_ARBINGTON_26426</t>
  </si>
  <si>
    <t>23_ARBINGTON_26428</t>
  </si>
  <si>
    <t>23_ARBINGTON_26456</t>
  </si>
  <si>
    <t>23_ARBINGTON_26463</t>
  </si>
  <si>
    <t>23_ARBINGTON_26558</t>
  </si>
  <si>
    <t>23_ARBINGTON_26646</t>
  </si>
  <si>
    <t>23_ARBINGTON_26739</t>
  </si>
  <si>
    <t>23_ARBINGTON_26939</t>
  </si>
  <si>
    <t>23_ARBINGTON_26947</t>
  </si>
  <si>
    <t>23_ARBINGTON_27472</t>
  </si>
  <si>
    <t>23_ARBINGTON_27503</t>
  </si>
  <si>
    <t>23_ARBINGTON_27798</t>
  </si>
  <si>
    <t>23_ARBINGTON_27802</t>
  </si>
  <si>
    <t>23_ARBINGTON_27911</t>
  </si>
  <si>
    <t>23_ARBINGTON_27932</t>
  </si>
  <si>
    <t>23_ARBINGTON_28122</t>
  </si>
  <si>
    <t>23_ARBINGTON_28262</t>
  </si>
  <si>
    <t>23_ARBINGTON_28266</t>
  </si>
  <si>
    <t>23_ARBINGTON_28946</t>
  </si>
  <si>
    <t>23_ARBINGTON_28984</t>
  </si>
  <si>
    <t>23_ARBINGTON_29182</t>
  </si>
  <si>
    <t>23_ARBINGTON_29434</t>
  </si>
  <si>
    <t>23_ARBINGTON_29620</t>
  </si>
  <si>
    <t>23_ARBINGTON_29942</t>
  </si>
  <si>
    <t>23_ARBINGTON_30735</t>
  </si>
  <si>
    <t>23_ARBINGTON_31083</t>
  </si>
  <si>
    <t>23_ARBINGTON_31195</t>
  </si>
  <si>
    <t>23_ARBINGTON_31202</t>
  </si>
  <si>
    <t>23_ARBINGTON_31621</t>
  </si>
  <si>
    <t>23_ARBINGTON_31847</t>
  </si>
  <si>
    <t>23_ARBINGTON_31910</t>
  </si>
  <si>
    <t>23_ARBINGTON_32055</t>
  </si>
  <si>
    <t>23_ARBINGTON_32592</t>
  </si>
  <si>
    <t>23_ARBINGTON_33028</t>
  </si>
  <si>
    <t>23_ARBINGTON_33037</t>
  </si>
  <si>
    <t>23_ARBINGTON_33075</t>
  </si>
  <si>
    <t>23_ARBINGTON_33215</t>
  </si>
  <si>
    <t>23_ARBINGTON_33307</t>
  </si>
  <si>
    <t>23_ARBINGTON_33326</t>
  </si>
  <si>
    <t>23_ARBINGTON_33370</t>
  </si>
  <si>
    <t>23_ARBINGTON_33446</t>
  </si>
  <si>
    <t>23_ARBINGTON_33682</t>
  </si>
  <si>
    <t>23_ARBINGTON_33953</t>
  </si>
  <si>
    <t>23_ARBINGTON_33963</t>
  </si>
  <si>
    <t>23_ARBINGTON_34060</t>
  </si>
  <si>
    <t>23_ARBINGTON_34219</t>
  </si>
  <si>
    <t>23_ARBINGTON_34947</t>
  </si>
  <si>
    <t>23_ARBINGTON_35075</t>
  </si>
  <si>
    <t>23_ARBINGTON_35392</t>
  </si>
  <si>
    <t>23_ARBINGTON_35581</t>
  </si>
  <si>
    <t>23_ARBINGTON_35590</t>
  </si>
  <si>
    <t>23_ARBINGTON_35646</t>
  </si>
  <si>
    <t>23_ARBINGTON_35800</t>
  </si>
  <si>
    <t>23_ARBINGTON_35896</t>
  </si>
  <si>
    <t>23_ARBINGTON_35941</t>
  </si>
  <si>
    <t>23_ARBINGTON_36088</t>
  </si>
  <si>
    <t>23_ARBINGTON_36154</t>
  </si>
  <si>
    <t>23_ARBINGTON_36371</t>
  </si>
  <si>
    <t>23_ARBINGTON_36376</t>
  </si>
  <si>
    <t>23_ARBINGTON_36623</t>
  </si>
  <si>
    <t>23_ARBINGTON_36769</t>
  </si>
  <si>
    <t>23_ARBINGTON_36859</t>
  </si>
  <si>
    <t>23_ARBINGTON_37048</t>
  </si>
  <si>
    <t>23_ARBINGTON_37071</t>
  </si>
  <si>
    <t>23_ARBINGTON_37083</t>
  </si>
  <si>
    <t>23_ARBINGTON_37194</t>
  </si>
  <si>
    <t>23_ARBINGTON_37387</t>
  </si>
  <si>
    <t>23_ARBINGTON_37541</t>
  </si>
  <si>
    <t>23_ARBINGTON_37656</t>
  </si>
  <si>
    <t>23_ARBINGTON_37765</t>
  </si>
  <si>
    <t>23_ARBINGTON_37794</t>
  </si>
  <si>
    <t>23_ARBINGTON_37817</t>
  </si>
  <si>
    <t>23_ARBINGTON_37923</t>
  </si>
  <si>
    <t>23_ARBINGTON_38111</t>
  </si>
  <si>
    <t>23_ARBINGTON_38241</t>
  </si>
  <si>
    <t>23_ARBINGTON_38242</t>
  </si>
  <si>
    <t>23_ARBINGTON_38528</t>
  </si>
  <si>
    <t>23_ARBINGTON_38771</t>
  </si>
  <si>
    <t>23_ARBINGTON_38822</t>
  </si>
  <si>
    <t>23_ARBINGTON_38859</t>
  </si>
  <si>
    <t>23_ARBINGTON_38897</t>
  </si>
  <si>
    <t>23_ARBINGTON_38953</t>
  </si>
  <si>
    <t>23_ARBINGTON_39450</t>
  </si>
  <si>
    <t>23_ARBINGTON_39473</t>
  </si>
  <si>
    <t>23_ARBINGTON_39524</t>
  </si>
  <si>
    <t>23_ARBINGTON_39575</t>
  </si>
  <si>
    <t>23_ARBINGTON_39736</t>
  </si>
  <si>
    <t>23_ARBINGTON_39835</t>
  </si>
  <si>
    <t>23_ARBINGTON_39983</t>
  </si>
  <si>
    <t>23_ARBINGTON_40219</t>
  </si>
  <si>
    <t>23_ARBINGTON_40220</t>
  </si>
  <si>
    <t>23_ARBINGTON_40240</t>
  </si>
  <si>
    <t>23_ARBINGTON_40658</t>
  </si>
  <si>
    <t>23_ARBINGTON_40965</t>
  </si>
  <si>
    <t>23_ARBINGTON_41032</t>
  </si>
  <si>
    <t>23_ARBINGTON_41065</t>
  </si>
  <si>
    <t>23_ARBINGTON_41070</t>
  </si>
  <si>
    <t>23_ARBINGTON_41144</t>
  </si>
  <si>
    <t>23_ARBINGTON_41159</t>
  </si>
  <si>
    <t>23_ARBINGTON_41348</t>
  </si>
  <si>
    <t>23_ARBINGTON_41394</t>
  </si>
  <si>
    <t>23_ARBINGTON_41409</t>
  </si>
  <si>
    <t>23_ARBINGTON_41412</t>
  </si>
  <si>
    <t>23_ARBINGTON_41605</t>
  </si>
  <si>
    <t>23_ARBINGTON_41633</t>
  </si>
  <si>
    <t>23_ARBINGTON_41787</t>
  </si>
  <si>
    <t>23_ARBINGTON_41912</t>
  </si>
  <si>
    <t>23_ARBINGTON_41990</t>
  </si>
  <si>
    <t>23_ARBINGTON_42115</t>
  </si>
  <si>
    <t>23_ARBINGTON_42117</t>
  </si>
  <si>
    <t>23_ARBINGTON_42350</t>
  </si>
  <si>
    <t>23_ARBINGTON_42640</t>
  </si>
  <si>
    <t>23_ARBINGTON_42691</t>
  </si>
  <si>
    <t>23_ARBINGTON_43011</t>
  </si>
  <si>
    <t>23_ARBINGTON_43013</t>
  </si>
  <si>
    <t>23_ARBINGTON_43379</t>
  </si>
  <si>
    <t>23_ARBINGTON_43430</t>
  </si>
  <si>
    <t>23_ARBINGTON_43553</t>
  </si>
  <si>
    <t>23_ARBINGTON_43777</t>
  </si>
  <si>
    <t>23_ARBINGTON_43877</t>
  </si>
  <si>
    <t>23_ARBINGTON_43919</t>
  </si>
  <si>
    <t>23_ARBINGTON_43923</t>
  </si>
  <si>
    <t>23_ARBINGTON_43924</t>
  </si>
  <si>
    <t>23_ARBINGTON_44033</t>
  </si>
  <si>
    <t>23_ARBINGTON_44083</t>
  </si>
  <si>
    <t>23_ARBINGTON_44084</t>
  </si>
  <si>
    <t>23_ARBINGTON_44106</t>
  </si>
  <si>
    <t>23_ARBINGTON_44107</t>
  </si>
  <si>
    <t>23_ARBINGTON_44207</t>
  </si>
  <si>
    <t>23_ARBINGTON_44234</t>
  </si>
  <si>
    <t>23_ARBINGTON_44818</t>
  </si>
  <si>
    <t>23_ARBINGTON_44854</t>
  </si>
  <si>
    <t>23_ARBINGTON_45035</t>
  </si>
  <si>
    <t>23_ARBINGTON_45059</t>
  </si>
  <si>
    <t>23_ARBINGTON_45090</t>
  </si>
  <si>
    <t>23_ARBINGTON_45392</t>
  </si>
  <si>
    <t>23_ARBINGTON_45424</t>
  </si>
  <si>
    <t>23_ARBINGTON_45535</t>
  </si>
  <si>
    <t>23_ARBINGTON_45599</t>
  </si>
  <si>
    <t>23_ARBINGTON_45871</t>
  </si>
  <si>
    <t>23_ARBINGTON_45876</t>
  </si>
  <si>
    <t>23_ARBINGTON_46475</t>
  </si>
  <si>
    <t>23_ARBINGTON_46485</t>
  </si>
  <si>
    <t>23_ARBINGTON_46551</t>
  </si>
  <si>
    <t>23_ARBINGTON_46555</t>
  </si>
  <si>
    <t>23_ARBINGTON_46599</t>
  </si>
  <si>
    <t>23_ARBINGTON_46783</t>
  </si>
  <si>
    <t>23_ARBINGTON_46826</t>
  </si>
  <si>
    <t>23_ARBINGTON_46829</t>
  </si>
  <si>
    <t>23_ARBINGTON_46947</t>
  </si>
  <si>
    <t>PALPERROTH</t>
  </si>
  <si>
    <t>24_PALPERROTH_63</t>
  </si>
  <si>
    <t>24_PALPERROTH_77</t>
  </si>
  <si>
    <t>24_PALPERROTH_171</t>
  </si>
  <si>
    <t>24_PALPERROTH_178</t>
  </si>
  <si>
    <t>24_PALPERROTH_192</t>
  </si>
  <si>
    <t>24_PALPERROTH_254</t>
  </si>
  <si>
    <t>24_PALPERROTH_273</t>
  </si>
  <si>
    <t>24_PALPERROTH_361</t>
  </si>
  <si>
    <t>24_PALPERROTH_435</t>
  </si>
  <si>
    <t>24_PALPERROTH_438</t>
  </si>
  <si>
    <t>24_PALPERROTH_443</t>
  </si>
  <si>
    <t>24_PALPERROTH_463</t>
  </si>
  <si>
    <t>24_PALPERROTH_513</t>
  </si>
  <si>
    <t>24_PALPERROTH_597</t>
  </si>
  <si>
    <t>24_PALPERROTH_636</t>
  </si>
  <si>
    <t>24_PALPERROTH_653</t>
  </si>
  <si>
    <t>24_PALPERROTH_680</t>
  </si>
  <si>
    <t>24_PALPERROTH_759</t>
  </si>
  <si>
    <t>24_PALPERROTH_781</t>
  </si>
  <si>
    <t>24_PALPERROTH_810</t>
  </si>
  <si>
    <t>24_PALPERROTH_824</t>
  </si>
  <si>
    <t>24_PALPERROTH_869</t>
  </si>
  <si>
    <t>24_PALPERROTH_881</t>
  </si>
  <si>
    <t>24_PALPERROTH_934</t>
  </si>
  <si>
    <t>24_PALPERROTH_966</t>
  </si>
  <si>
    <t>24_PALPERROTH_999</t>
  </si>
  <si>
    <t>24_PALPERROTH_1000</t>
  </si>
  <si>
    <t>24_PALPERROTH_1238</t>
  </si>
  <si>
    <t>24_PALPERROTH_1269</t>
  </si>
  <si>
    <t>24_PALPERROTH_1271</t>
  </si>
  <si>
    <t>24_PALPERROTH_1273</t>
  </si>
  <si>
    <t>24_PALPERROTH_1282</t>
  </si>
  <si>
    <t>24_PALPERROTH_1340</t>
  </si>
  <si>
    <t>24_PALPERROTH_1358</t>
  </si>
  <si>
    <t>24_PALPERROTH_1365</t>
  </si>
  <si>
    <t>24_PALPERROTH_1380</t>
  </si>
  <si>
    <t>24_PALPERROTH_1382</t>
  </si>
  <si>
    <t>24_PALPERROTH_1392</t>
  </si>
  <si>
    <t>24_PALPERROTH_1394</t>
  </si>
  <si>
    <t>24_PALPERROTH_1424</t>
  </si>
  <si>
    <t>24_PALPERROTH_1465</t>
  </si>
  <si>
    <t>24_PALPERROTH_1468</t>
  </si>
  <si>
    <t>24_PALPERROTH_1545</t>
  </si>
  <si>
    <t>24_PALPERROTH_1623</t>
  </si>
  <si>
    <t>24_PALPERROTH_1639</t>
  </si>
  <si>
    <t>24_PALPERROTH_1715</t>
  </si>
  <si>
    <t>24_PALPERROTH_1771</t>
  </si>
  <si>
    <t>24_PALPERROTH_1835</t>
  </si>
  <si>
    <t>24_PALPERROTH_1869</t>
  </si>
  <si>
    <t>24_PALPERROTH_1875</t>
  </si>
  <si>
    <t>24_PALPERROTH_1896</t>
  </si>
  <si>
    <t>24_PALPERROTH_1982</t>
  </si>
  <si>
    <t>24_PALPERROTH_2017</t>
  </si>
  <si>
    <t>24_PALPERROTH_2041</t>
  </si>
  <si>
    <t>24_PALPERROTH_2101</t>
  </si>
  <si>
    <t>24_PALPERROTH_2136</t>
  </si>
  <si>
    <t>24_PALPERROTH_2237</t>
  </si>
  <si>
    <t>24_PALPERROTH_2241</t>
  </si>
  <si>
    <t>24_PALPERROTH_2245</t>
  </si>
  <si>
    <t>24_PALPERROTH_2246</t>
  </si>
  <si>
    <t>24_PALPERROTH_2270</t>
  </si>
  <si>
    <t>24_PALPERROTH_2280</t>
  </si>
  <si>
    <t>24_PALPERROTH_2366</t>
  </si>
  <si>
    <t>24_PALPERROTH_2368</t>
  </si>
  <si>
    <t>24_PALPERROTH_2392</t>
  </si>
  <si>
    <t>24_PALPERROTH_2398</t>
  </si>
  <si>
    <t>24_PALPERROTH_2426</t>
  </si>
  <si>
    <t>24_PALPERROTH_2433</t>
  </si>
  <si>
    <t>24_PALPERROTH_2438</t>
  </si>
  <si>
    <t>24_PALPERROTH_2466</t>
  </si>
  <si>
    <t>24_PALPERROTH_2468</t>
  </si>
  <si>
    <t>24_PALPERROTH_2496</t>
  </si>
  <si>
    <t>24_PALPERROTH_2499</t>
  </si>
  <si>
    <t>24_PALPERROTH_2505</t>
  </si>
  <si>
    <t>24_PALPERROTH_2517</t>
  </si>
  <si>
    <t>24_PALPERROTH_2518</t>
  </si>
  <si>
    <t>24_PALPERROTH_2520</t>
  </si>
  <si>
    <t>24_PALPERROTH_2522</t>
  </si>
  <si>
    <t>24_PALPERROTH_2531</t>
  </si>
  <si>
    <t>24_PALPERROTH_2532</t>
  </si>
  <si>
    <t>24_PALPERROTH_2534</t>
  </si>
  <si>
    <t>24_PALPERROTH_2554</t>
  </si>
  <si>
    <t>24_PALPERROTH_2591</t>
  </si>
  <si>
    <t>24_PALPERROTH_2602</t>
  </si>
  <si>
    <t>24_PALPERROTH_2606</t>
  </si>
  <si>
    <t>24_PALPERROTH_2607</t>
  </si>
  <si>
    <t>24_PALPERROTH_2615</t>
  </si>
  <si>
    <t>24_PALPERROTH_2623</t>
  </si>
  <si>
    <t>24_PALPERROTH_2626</t>
  </si>
  <si>
    <t>24_PALPERROTH_2630</t>
  </si>
  <si>
    <t>24_PALPERROTH_2631</t>
  </si>
  <si>
    <t>24_PALPERROTH_2636</t>
  </si>
  <si>
    <t>24_PALPERROTH_2640</t>
  </si>
  <si>
    <t>24_PALPERROTH_2646</t>
  </si>
  <si>
    <t>24_PALPERROTH_2656</t>
  </si>
  <si>
    <t>24_PALPERROTH_2658</t>
  </si>
  <si>
    <t>24_PALPERROTH_2661</t>
  </si>
  <si>
    <t>24_PALPERROTH_2665</t>
  </si>
  <si>
    <t>24_PALPERROTH_2675</t>
  </si>
  <si>
    <t>24_PALPERROTH_2676</t>
  </si>
  <si>
    <t>24_PALPERROTH_2679</t>
  </si>
  <si>
    <t>24_PALPERROTH_2686</t>
  </si>
  <si>
    <t>24_PALPERROTH_2692</t>
  </si>
  <si>
    <t>24_PALPERROTH_2694</t>
  </si>
  <si>
    <t>24_PALPERROTH_2713</t>
  </si>
  <si>
    <t>24_PALPERROTH_2723</t>
  </si>
  <si>
    <t>24_PALPERROTH_2753</t>
  </si>
  <si>
    <t>24_PALPERROTH_2826</t>
  </si>
  <si>
    <t>24_PALPERROTH_2838</t>
  </si>
  <si>
    <t>24_PALPERROTH_2854</t>
  </si>
  <si>
    <t>24_PALPERROTH_2862</t>
  </si>
  <si>
    <t>24_PALPERROTH_2893</t>
  </si>
  <si>
    <t>24_PALPERROTH_2902</t>
  </si>
  <si>
    <t>24_PALPERROTH_2917</t>
  </si>
  <si>
    <t>24_PALPERROTH_2944</t>
  </si>
  <si>
    <t>24_PALPERROTH_2951</t>
  </si>
  <si>
    <t>24_PALPERROTH_2954</t>
  </si>
  <si>
    <t>24_PALPERROTH_2957</t>
  </si>
  <si>
    <t>24_PALPERROTH_2958</t>
  </si>
  <si>
    <t>24_PALPERROTH_2963</t>
  </si>
  <si>
    <t>24_PALPERROTH_2973</t>
  </si>
  <si>
    <t>24_PALPERROTH_2982</t>
  </si>
  <si>
    <t>24_PALPERROTH_3039</t>
  </si>
  <si>
    <t>24_PALPERROTH_3058</t>
  </si>
  <si>
    <t>24_PALPERROTH_3062</t>
  </si>
  <si>
    <t>24_PALPERROTH_3107</t>
  </si>
  <si>
    <t>24_PALPERROTH_3139</t>
  </si>
  <si>
    <t>24_PALPERROTH_3147</t>
  </si>
  <si>
    <t>24_PALPERROTH_3154</t>
  </si>
  <si>
    <t>24_PALPERROTH_3158</t>
  </si>
  <si>
    <t>24_PALPERROTH_3183</t>
  </si>
  <si>
    <t>24_PALPERROTH_3189</t>
  </si>
  <si>
    <t>24_PALPERROTH_3194</t>
  </si>
  <si>
    <t>24_PALPERROTH_3201</t>
  </si>
  <si>
    <t>24_PALPERROTH_3204</t>
  </si>
  <si>
    <t>24_PALPERROTH_3218</t>
  </si>
  <si>
    <t>24_PALPERROTH_3234</t>
  </si>
  <si>
    <t>24_PALPERROTH_3279</t>
  </si>
  <si>
    <t>24_PALPERROTH_3288</t>
  </si>
  <si>
    <t>24_PALPERROTH_3314</t>
  </si>
  <si>
    <t>24_PALPERROTH_3329</t>
  </si>
  <si>
    <t>24_PALPERROTH_3343</t>
  </si>
  <si>
    <t>24_PALPERROTH_3357</t>
  </si>
  <si>
    <t>24_PALPERROTH_3363</t>
  </si>
  <si>
    <t>24_PALPERROTH_3368</t>
  </si>
  <si>
    <t>24_PALPERROTH_3376</t>
  </si>
  <si>
    <t>24_PALPERROTH_3390</t>
  </si>
  <si>
    <t>24_PALPERROTH_3395</t>
  </si>
  <si>
    <t>24_PALPERROTH_3397</t>
  </si>
  <si>
    <t>24_PALPERROTH_3427</t>
  </si>
  <si>
    <t>24_PALPERROTH_3457</t>
  </si>
  <si>
    <t>24_PALPERROTH_3458</t>
  </si>
  <si>
    <t>24_PALPERROTH_3513</t>
  </si>
  <si>
    <t>24_PALPERROTH_3533</t>
  </si>
  <si>
    <t>24_PALPERROTH_3547</t>
  </si>
  <si>
    <t>24_PALPERROTH_3560</t>
  </si>
  <si>
    <t>24_PALPERROTH_3591</t>
  </si>
  <si>
    <t>24_PALPERROTH_3601</t>
  </si>
  <si>
    <t>24_PALPERROTH_3610</t>
  </si>
  <si>
    <t>24_PALPERROTH_3626</t>
  </si>
  <si>
    <t>24_PALPERROTH_3658</t>
  </si>
  <si>
    <t>24_PALPERROTH_3679</t>
  </si>
  <si>
    <t>24_PALPERROTH_3695</t>
  </si>
  <si>
    <t>24_PALPERROTH_3699</t>
  </si>
  <si>
    <t>24_PALPERROTH_3707</t>
  </si>
  <si>
    <t>24_PALPERROTH_3738</t>
  </si>
  <si>
    <t>24_PALPERROTH_3743</t>
  </si>
  <si>
    <t>24_PALPERROTH_3758</t>
  </si>
  <si>
    <t>24_PALPERROTH_3763</t>
  </si>
  <si>
    <t>24_PALPERROTH_3781</t>
  </si>
  <si>
    <t>24_PALPERROTH_3782</t>
  </si>
  <si>
    <t>24_PALPERROTH_3784</t>
  </si>
  <si>
    <t>24_PALPERROTH_3790</t>
  </si>
  <si>
    <t>24_PALPERROTH_3791</t>
  </si>
  <si>
    <t>24_PALPERROTH_3794</t>
  </si>
  <si>
    <t>24_PALPERROTH_3830</t>
  </si>
  <si>
    <t>24_PALPERROTH_3831</t>
  </si>
  <si>
    <t>24_PALPERROTH_3883</t>
  </si>
  <si>
    <t>24_PALPERROTH_3915</t>
  </si>
  <si>
    <t>24_PALPERROTH_3918</t>
  </si>
  <si>
    <t>24_PALPERROTH_3921</t>
  </si>
  <si>
    <t>24_PALPERROTH_3923</t>
  </si>
  <si>
    <t>24_PALPERROTH_3936</t>
  </si>
  <si>
    <t>24_PALPERROTH_3945</t>
  </si>
  <si>
    <t>24_PALPERROTH_3959</t>
  </si>
  <si>
    <t>24_PALPERROTH_3961</t>
  </si>
  <si>
    <t>24_PALPERROTH_3969</t>
  </si>
  <si>
    <t>24_PALPERROTH_3980</t>
  </si>
  <si>
    <t>24_PALPERROTH_3984</t>
  </si>
  <si>
    <t>24_PALPERROTH_4075</t>
  </si>
  <si>
    <t>24_PALPERROTH_4141</t>
  </si>
  <si>
    <t>24_PALPERROTH_4178</t>
  </si>
  <si>
    <t>24_PALPERROTH_4197</t>
  </si>
  <si>
    <t>24_PALPERROTH_4204</t>
  </si>
  <si>
    <t>24_PALPERROTH_4223</t>
  </si>
  <si>
    <t>24_PALPERROTH_4228</t>
  </si>
  <si>
    <t>24_PALPERROTH_4234</t>
  </si>
  <si>
    <t>24_PALPERROTH_4250</t>
  </si>
  <si>
    <t>24_PALPERROTH_4258</t>
  </si>
  <si>
    <t>24_PALPERROTH_4263</t>
  </si>
  <si>
    <t>24_PALPERROTH_4270</t>
  </si>
  <si>
    <t>24_PALPERROTH_4278</t>
  </si>
  <si>
    <t>24_PALPERROTH_4280</t>
  </si>
  <si>
    <t>24_PALPERROTH_4282</t>
  </si>
  <si>
    <t>24_PALPERROTH_4283</t>
  </si>
  <si>
    <t>24_PALPERROTH_4299</t>
  </si>
  <si>
    <t>24_PALPERROTH_4313</t>
  </si>
  <si>
    <t>24_PALPERROTH_4320</t>
  </si>
  <si>
    <t>24_PALPERROTH_4334</t>
  </si>
  <si>
    <t>24_PALPERROTH_4343</t>
  </si>
  <si>
    <t>24_PALPERROTH_4349</t>
  </si>
  <si>
    <t>24_PALPERROTH_4390</t>
  </si>
  <si>
    <t>24_PALPERROTH_4404</t>
  </si>
  <si>
    <t>24_PALPERROTH_4413</t>
  </si>
  <si>
    <t>24_PALPERROTH_4431</t>
  </si>
  <si>
    <t>24_PALPERROTH_4480</t>
  </si>
  <si>
    <t>24_PALPERROTH_4483</t>
  </si>
  <si>
    <t>24_PALPERROTH_4494</t>
  </si>
  <si>
    <t>24_PALPERROTH_4521</t>
  </si>
  <si>
    <t>24_PALPERROTH_4522</t>
  </si>
  <si>
    <t>24_PALPERROTH_4563</t>
  </si>
  <si>
    <t>24_PALPERROTH_4580</t>
  </si>
  <si>
    <t>24_PALPERROTH_4624</t>
  </si>
  <si>
    <t>24_PALPERROTH_4626</t>
  </si>
  <si>
    <t>24_PALPERROTH_4652</t>
  </si>
  <si>
    <t>24_PALPERROTH_4679</t>
  </si>
  <si>
    <t>24_PALPERROTH_4682</t>
  </si>
  <si>
    <t>24_PALPERROTH_4698</t>
  </si>
  <si>
    <t>24_PALPERROTH_4701</t>
  </si>
  <si>
    <t>24_PALPERROTH_4703</t>
  </si>
  <si>
    <t>24_PALPERROTH_4767</t>
  </si>
  <si>
    <t>24_PALPERROTH_4818</t>
  </si>
  <si>
    <t>24_PALPERROTH_4898</t>
  </si>
  <si>
    <t>24_PALPERROTH_5042</t>
  </si>
  <si>
    <t>24_PALPERROTH_5058</t>
  </si>
  <si>
    <t>24_PALPERROTH_5076</t>
  </si>
  <si>
    <t>24_PALPERROTH_5124</t>
  </si>
  <si>
    <t>24_PALPERROTH_5146</t>
  </si>
  <si>
    <t>24_PALPERROTH_5147</t>
  </si>
  <si>
    <t>24_PALPERROTH_5148</t>
  </si>
  <si>
    <t>24_PALPERROTH_5168</t>
  </si>
  <si>
    <t>24_PALPERROTH_5212</t>
  </si>
  <si>
    <t>24_PALPERROTH_5228</t>
  </si>
  <si>
    <t>24_PALPERROTH_5268</t>
  </si>
  <si>
    <t>24_PALPERROTH_5277</t>
  </si>
  <si>
    <t>24_PALPERROTH_5311</t>
  </si>
  <si>
    <t>24_PALPERROTH_5346</t>
  </si>
  <si>
    <t>24_PALPERROTH_5378</t>
  </si>
  <si>
    <t>24_PALPERROTH_5396</t>
  </si>
  <si>
    <t>24_PALPERROTH_5452</t>
  </si>
  <si>
    <t>24_PALPERROTH_5462</t>
  </si>
  <si>
    <t>24_PALPERROTH_5525</t>
  </si>
  <si>
    <t>24_PALPERROTH_5626</t>
  </si>
  <si>
    <t>24_PALPERROTH_5627</t>
  </si>
  <si>
    <t>24_PALPERROTH_5667</t>
  </si>
  <si>
    <t>24_PALPERROTH_5689</t>
  </si>
  <si>
    <t>24_PALPERROTH_5706</t>
  </si>
  <si>
    <t>24_PALPERROTH_5713</t>
  </si>
  <si>
    <t>24_PALPERROTH_5714</t>
  </si>
  <si>
    <t>24_PALPERROTH_5773</t>
  </si>
  <si>
    <t>24_PALPERROTH_5805</t>
  </si>
  <si>
    <t>24_PALPERROTH_5815</t>
  </si>
  <si>
    <t>24_PALPERROTH_5817</t>
  </si>
  <si>
    <t>24_PALPERROTH_5822</t>
  </si>
  <si>
    <t>24_PALPERROTH_5836</t>
  </si>
  <si>
    <t>24_PALPERROTH_5849</t>
  </si>
  <si>
    <t>24_PALPERROTH_5873</t>
  </si>
  <si>
    <t>24_PALPERROTH_5890</t>
  </si>
  <si>
    <t>24_PALPERROTH_5929</t>
  </si>
  <si>
    <t>24_PALPERROTH_5962</t>
  </si>
  <si>
    <t>24_PALPERROTH_6105</t>
  </si>
  <si>
    <t>24_PALPERROTH_6145</t>
  </si>
  <si>
    <t>24_PALPERROTH_6168</t>
  </si>
  <si>
    <t>24_PALPERROTH_6224</t>
  </si>
  <si>
    <t>24_PALPERROTH_6226</t>
  </si>
  <si>
    <t>24_PALPERROTH_6267</t>
  </si>
  <si>
    <t>24_PALPERROTH_6351</t>
  </si>
  <si>
    <t>24_PALPERROTH_6366</t>
  </si>
  <si>
    <t>24_PALPERROTH_6429</t>
  </si>
  <si>
    <t>24_PALPERROTH_6446</t>
  </si>
  <si>
    <t>24_PALPERROTH_6448</t>
  </si>
  <si>
    <t>24_PALPERROTH_6495</t>
  </si>
  <si>
    <t>24_PALPERROTH_6529</t>
  </si>
  <si>
    <t>24_PALPERROTH_6552</t>
  </si>
  <si>
    <t>24_PALPERROTH_6553</t>
  </si>
  <si>
    <t>24_PALPERROTH_6566</t>
  </si>
  <si>
    <t>24_PALPERROTH_6567</t>
  </si>
  <si>
    <t>24_PALPERROTH_6584</t>
  </si>
  <si>
    <t>24_PALPERROTH_6590</t>
  </si>
  <si>
    <t>24_PALPERROTH_6648</t>
  </si>
  <si>
    <t>24_PALPERROTH_6670</t>
  </si>
  <si>
    <t>24_PALPERROTH_6727</t>
  </si>
  <si>
    <t>24_PALPERROTH_6742</t>
  </si>
  <si>
    <t>24_PALPERROTH_6855</t>
  </si>
  <si>
    <t>24_PALPERROTH_6859</t>
  </si>
  <si>
    <t>24_PALPERROTH_6864</t>
  </si>
  <si>
    <t>24_PALPERROTH_6873</t>
  </si>
  <si>
    <t>24_PALPERROTH_6950</t>
  </si>
  <si>
    <t>24_PALPERROTH_6967</t>
  </si>
  <si>
    <t>24_PALPERROTH_7340</t>
  </si>
  <si>
    <t>24_PALPERROTH_7537</t>
  </si>
  <si>
    <t>24_PALPERROTH_7872</t>
  </si>
  <si>
    <t>24_PALPERROTH_7891</t>
  </si>
  <si>
    <t>24_PALPERROTH_7985</t>
  </si>
  <si>
    <t>24_PALPERROTH_7992</t>
  </si>
  <si>
    <t>24_PALPERROTH_8018</t>
  </si>
  <si>
    <t>24_PALPERROTH_8050</t>
  </si>
  <si>
    <t>24_PALPERROTH_8057</t>
  </si>
  <si>
    <t>24_PALPERROTH_8063</t>
  </si>
  <si>
    <t>24_PALPERROTH_8085</t>
  </si>
  <si>
    <t>24_PALPERROTH_8097</t>
  </si>
  <si>
    <t>24_PALPERROTH_8107</t>
  </si>
  <si>
    <t>24_PALPERROTH_8110</t>
  </si>
  <si>
    <t>24_PALPERROTH_8128</t>
  </si>
  <si>
    <t>24_PALPERROTH_8143</t>
  </si>
  <si>
    <t>24_PALPERROTH_8187</t>
  </si>
  <si>
    <t>24_PALPERROTH_8189</t>
  </si>
  <si>
    <t>24_PALPERROTH_8218</t>
  </si>
  <si>
    <t>24_PALPERROTH_8242</t>
  </si>
  <si>
    <t>24_PALPERROTH_8275</t>
  </si>
  <si>
    <t>24_PALPERROTH_8280</t>
  </si>
  <si>
    <t>24_PALPERROTH_8346</t>
  </si>
  <si>
    <t>24_PALPERROTH_8379</t>
  </si>
  <si>
    <t>24_PALPERROTH_8393</t>
  </si>
  <si>
    <t>24_PALPERROTH_8395</t>
  </si>
  <si>
    <t>24_PALPERROTH_8398</t>
  </si>
  <si>
    <t>24_PALPERROTH_8491</t>
  </si>
  <si>
    <t>24_PALPERROTH_8515</t>
  </si>
  <si>
    <t>24_PALPERROTH_8565</t>
  </si>
  <si>
    <t>24_PALPERROTH_8622</t>
  </si>
  <si>
    <t>24_PALPERROTH_8694</t>
  </si>
  <si>
    <t>24_PALPERROTH_8808</t>
  </si>
  <si>
    <t>24_PALPERROTH_8929</t>
  </si>
  <si>
    <t>24_PALPERROTH_8943</t>
  </si>
  <si>
    <t>24_PALPERROTH_8958</t>
  </si>
  <si>
    <t>24_PALPERROTH_8962</t>
  </si>
  <si>
    <t>24_PALPERROTH_9037</t>
  </si>
  <si>
    <t>24_PALPERROTH_9358</t>
  </si>
  <si>
    <t>24_PALPERROTH_9360</t>
  </si>
  <si>
    <t>24_PALPERROTH_9388</t>
  </si>
  <si>
    <t>24_PALPERROTH_10422</t>
  </si>
  <si>
    <t>24_PALPERROTH_10472</t>
  </si>
  <si>
    <t>24_PALPERROTH_10723</t>
  </si>
  <si>
    <t>24_PALPERROTH_11214</t>
  </si>
  <si>
    <t>24_PALPERROTH_12212</t>
  </si>
  <si>
    <t>24_PALPERROTH_12343</t>
  </si>
  <si>
    <t>24_PALPERROTH_13461</t>
  </si>
  <si>
    <t>24_PALPERROTH_13940</t>
  </si>
  <si>
    <t>24_PALPERROTH_14129</t>
  </si>
  <si>
    <t>24_PALPERROTH_15058</t>
  </si>
  <si>
    <t>24_PALPERROTH_15229</t>
  </si>
  <si>
    <t>24_PALPERROTH_15503</t>
  </si>
  <si>
    <t>24_PALPERROTH_15980</t>
  </si>
  <si>
    <t>24_PALPERROTH_16262</t>
  </si>
  <si>
    <t>24_PALPERROTH_17177</t>
  </si>
  <si>
    <t>24_PALPERROTH_17473</t>
  </si>
  <si>
    <t>24_PALPERROTH_17865</t>
  </si>
  <si>
    <t>24_PALPERROTH_18347</t>
  </si>
  <si>
    <t>24_PALPERROTH_18653</t>
  </si>
  <si>
    <t>24_PALPERROTH_18817</t>
  </si>
  <si>
    <t>24_PALPERROTH_19376</t>
  </si>
  <si>
    <t>24_PALPERROTH_19814</t>
  </si>
  <si>
    <t>24_PALPERROTH_19870</t>
  </si>
  <si>
    <t>24_PALPERROTH_19947</t>
  </si>
  <si>
    <t>24_PALPERROTH_20471</t>
  </si>
  <si>
    <t>24_PALPERROTH_20552</t>
  </si>
  <si>
    <t>24_PALPERROTH_21469</t>
  </si>
  <si>
    <t>24_PALPERROTH_21609</t>
  </si>
  <si>
    <t>24_PALPERROTH_21965</t>
  </si>
  <si>
    <t>24_PALPERROTH_22398</t>
  </si>
  <si>
    <t>24_PALPERROTH_22531</t>
  </si>
  <si>
    <t>24_PALPERROTH_23212</t>
  </si>
  <si>
    <t>24_PALPERROTH_23943</t>
  </si>
  <si>
    <t>24_PALPERROTH_24003</t>
  </si>
  <si>
    <t>24_PALPERROTH_24086</t>
  </si>
  <si>
    <t>24_PALPERROTH_24188</t>
  </si>
  <si>
    <t>24_PALPERROTH_24265</t>
  </si>
  <si>
    <t>24_PALPERROTH_24592</t>
  </si>
  <si>
    <t>24_PALPERROTH_25419</t>
  </si>
  <si>
    <t>24_PALPERROTH_26285</t>
  </si>
  <si>
    <t>24_PALPERROTH_26456</t>
  </si>
  <si>
    <t>24_PALPERROTH_26827</t>
  </si>
  <si>
    <t>24_PALPERROTH_26949</t>
  </si>
  <si>
    <t>24_PALPERROTH_27429</t>
  </si>
  <si>
    <t>24_PALPERROTH_27461</t>
  </si>
  <si>
    <t>24_PALPERROTH_27596</t>
  </si>
  <si>
    <t>24_PALPERROTH_28138</t>
  </si>
  <si>
    <t>24_PALPERROTH_28163</t>
  </si>
  <si>
    <t>24_PALPERROTH_28258</t>
  </si>
  <si>
    <t>24_PALPERROTH_28266</t>
  </si>
  <si>
    <t>24_PALPERROTH_29431</t>
  </si>
  <si>
    <t>24_PALPERROTH_29477</t>
  </si>
  <si>
    <t>24_PALPERROTH_30602</t>
  </si>
  <si>
    <t>24_PALPERROTH_31202</t>
  </si>
  <si>
    <t>24_PALPERROTH_31454</t>
  </si>
  <si>
    <t>24_PALPERROTH_31466</t>
  </si>
  <si>
    <t>24_PALPERROTH_31909</t>
  </si>
  <si>
    <t>24_PALPERROTH_32675</t>
  </si>
  <si>
    <t>24_PALPERROTH_32915</t>
  </si>
  <si>
    <t>24_PALPERROTH_33037</t>
  </si>
  <si>
    <t>24_PALPERROTH_33038</t>
  </si>
  <si>
    <t>24_PALPERROTH_34439</t>
  </si>
  <si>
    <t>24_PALPERROTH_34460</t>
  </si>
  <si>
    <t>24_PALPERROTH_34647</t>
  </si>
  <si>
    <t>24_PALPERROTH_35464</t>
  </si>
  <si>
    <t>24_PALPERROTH_36648</t>
  </si>
  <si>
    <t>24_PALPERROTH_37235</t>
  </si>
  <si>
    <t>24_PALPERROTH_38731</t>
  </si>
  <si>
    <t>24_PALPERROTH_39491</t>
  </si>
  <si>
    <t>24_PALPERROTH_40097</t>
  </si>
  <si>
    <t>24_PALPERROTH_41159</t>
  </si>
  <si>
    <t>24_PALPERROTH_41253</t>
  </si>
  <si>
    <t>24_PALPERROTH_41254</t>
  </si>
  <si>
    <t>24_PALPERROTH_41751</t>
  </si>
  <si>
    <t>24_PALPERROTH_42350</t>
  </si>
  <si>
    <t>24_PALPERROTH_42413</t>
  </si>
  <si>
    <t>24_PALPERROTH_42874</t>
  </si>
  <si>
    <t>24_PALPERROTH_43918</t>
  </si>
  <si>
    <t>24_PALPERROTH_43920</t>
  </si>
  <si>
    <t>24_PALPERROTH_43923</t>
  </si>
  <si>
    <t>24_PALPERROTH_44208</t>
  </si>
  <si>
    <t>24_PALPERROTH_44719</t>
  </si>
  <si>
    <t>24_PALPERROTH_46327</t>
  </si>
  <si>
    <t>CAERSHIRE</t>
  </si>
  <si>
    <t>25_CAERSHIRE_86</t>
  </si>
  <si>
    <t>25_CAERSHIRE_178</t>
  </si>
  <si>
    <t>25_CAERSHIRE_211</t>
  </si>
  <si>
    <t>25_CAERSHIRE_513</t>
  </si>
  <si>
    <t>25_CAERSHIRE_523</t>
  </si>
  <si>
    <t>25_CAERSHIRE_567</t>
  </si>
  <si>
    <t>25_CAERSHIRE_686</t>
  </si>
  <si>
    <t>25_CAERSHIRE_759</t>
  </si>
  <si>
    <t>25_CAERSHIRE_802</t>
  </si>
  <si>
    <t>25_CAERSHIRE_810</t>
  </si>
  <si>
    <t>25_CAERSHIRE_975</t>
  </si>
  <si>
    <t>25_CAERSHIRE_1031</t>
  </si>
  <si>
    <t>25_CAERSHIRE_1037</t>
  </si>
  <si>
    <t>25_CAERSHIRE_1112</t>
  </si>
  <si>
    <t>25_CAERSHIRE_1237</t>
  </si>
  <si>
    <t>25_CAERSHIRE_1273</t>
  </si>
  <si>
    <t>25_CAERSHIRE_1282</t>
  </si>
  <si>
    <t>25_CAERSHIRE_1309</t>
  </si>
  <si>
    <t>25_CAERSHIRE_1343</t>
  </si>
  <si>
    <t>25_CAERSHIRE_1392</t>
  </si>
  <si>
    <t>25_CAERSHIRE_1424</t>
  </si>
  <si>
    <t>25_CAERSHIRE_1520</t>
  </si>
  <si>
    <t>25_CAERSHIRE_1657</t>
  </si>
  <si>
    <t>25_CAERSHIRE_1860</t>
  </si>
  <si>
    <t>25_CAERSHIRE_1880</t>
  </si>
  <si>
    <t>25_CAERSHIRE_1964</t>
  </si>
  <si>
    <t>25_CAERSHIRE_1982</t>
  </si>
  <si>
    <t>25_CAERSHIRE_2029</t>
  </si>
  <si>
    <t>25_CAERSHIRE_2043</t>
  </si>
  <si>
    <t>25_CAERSHIRE_2087</t>
  </si>
  <si>
    <t>25_CAERSHIRE_2098</t>
  </si>
  <si>
    <t>25_CAERSHIRE_2104</t>
  </si>
  <si>
    <t>25_CAERSHIRE_2123</t>
  </si>
  <si>
    <t>25_CAERSHIRE_2129</t>
  </si>
  <si>
    <t>25_CAERSHIRE_2163</t>
  </si>
  <si>
    <t>25_CAERSHIRE_2182</t>
  </si>
  <si>
    <t>25_CAERSHIRE_2184</t>
  </si>
  <si>
    <t>25_CAERSHIRE_2200</t>
  </si>
  <si>
    <t>25_CAERSHIRE_2237</t>
  </si>
  <si>
    <t>25_CAERSHIRE_2241</t>
  </si>
  <si>
    <t>25_CAERSHIRE_2245</t>
  </si>
  <si>
    <t>25_CAERSHIRE_2262</t>
  </si>
  <si>
    <t>25_CAERSHIRE_2280</t>
  </si>
  <si>
    <t>25_CAERSHIRE_2329</t>
  </si>
  <si>
    <t>25_CAERSHIRE_2333</t>
  </si>
  <si>
    <t>25_CAERSHIRE_2392</t>
  </si>
  <si>
    <t>25_CAERSHIRE_2438</t>
  </si>
  <si>
    <t>25_CAERSHIRE_2496</t>
  </si>
  <si>
    <t>25_CAERSHIRE_2518</t>
  </si>
  <si>
    <t>25_CAERSHIRE_2532</t>
  </si>
  <si>
    <t>25_CAERSHIRE_2549</t>
  </si>
  <si>
    <t>25_CAERSHIRE_2554</t>
  </si>
  <si>
    <t>25_CAERSHIRE_2570</t>
  </si>
  <si>
    <t>25_CAERSHIRE_2602</t>
  </si>
  <si>
    <t>25_CAERSHIRE_2606</t>
  </si>
  <si>
    <t>25_CAERSHIRE_2626</t>
  </si>
  <si>
    <t>25_CAERSHIRE_2628</t>
  </si>
  <si>
    <t>25_CAERSHIRE_2630</t>
  </si>
  <si>
    <t>25_CAERSHIRE_2631</t>
  </si>
  <si>
    <t>25_CAERSHIRE_2636</t>
  </si>
  <si>
    <t>25_CAERSHIRE_2637</t>
  </si>
  <si>
    <t>25_CAERSHIRE_2644</t>
  </si>
  <si>
    <t>25_CAERSHIRE_2661</t>
  </si>
  <si>
    <t>25_CAERSHIRE_2667</t>
  </si>
  <si>
    <t>25_CAERSHIRE_2675</t>
  </si>
  <si>
    <t>25_CAERSHIRE_2739</t>
  </si>
  <si>
    <t>25_CAERSHIRE_2748</t>
  </si>
  <si>
    <t>25_CAERSHIRE_2772</t>
  </si>
  <si>
    <t>25_CAERSHIRE_2802</t>
  </si>
  <si>
    <t>25_CAERSHIRE_2814</t>
  </si>
  <si>
    <t>25_CAERSHIRE_2855</t>
  </si>
  <si>
    <t>25_CAERSHIRE_2906</t>
  </si>
  <si>
    <t>25_CAERSHIRE_2912</t>
  </si>
  <si>
    <t>25_CAERSHIRE_2920</t>
  </si>
  <si>
    <t>25_CAERSHIRE_2935</t>
  </si>
  <si>
    <t>25_CAERSHIRE_2945</t>
  </si>
  <si>
    <t>25_CAERSHIRE_2957</t>
  </si>
  <si>
    <t>25_CAERSHIRE_2958</t>
  </si>
  <si>
    <t>25_CAERSHIRE_2960</t>
  </si>
  <si>
    <t>25_CAERSHIRE_2963</t>
  </si>
  <si>
    <t>25_CAERSHIRE_2982</t>
  </si>
  <si>
    <t>25_CAERSHIRE_2985</t>
  </si>
  <si>
    <t>25_CAERSHIRE_2989</t>
  </si>
  <si>
    <t>25_CAERSHIRE_3086</t>
  </si>
  <si>
    <t>25_CAERSHIRE_3230</t>
  </si>
  <si>
    <t>25_CAERSHIRE_3233</t>
  </si>
  <si>
    <t>25_CAERSHIRE_3239</t>
  </si>
  <si>
    <t>25_CAERSHIRE_3357</t>
  </si>
  <si>
    <t>25_CAERSHIRE_3497</t>
  </si>
  <si>
    <t>25_CAERSHIRE_3533</t>
  </si>
  <si>
    <t>25_CAERSHIRE_3564</t>
  </si>
  <si>
    <t>25_CAERSHIRE_3597</t>
  </si>
  <si>
    <t>25_CAERSHIRE_3601</t>
  </si>
  <si>
    <t>25_CAERSHIRE_3648</t>
  </si>
  <si>
    <t>25_CAERSHIRE_3652</t>
  </si>
  <si>
    <t>25_CAERSHIRE_3707</t>
  </si>
  <si>
    <t>25_CAERSHIRE_3725</t>
  </si>
  <si>
    <t>25_CAERSHIRE_3755</t>
  </si>
  <si>
    <t>25_CAERSHIRE_3770</t>
  </si>
  <si>
    <t>25_CAERSHIRE_3923</t>
  </si>
  <si>
    <t>25_CAERSHIRE_3943</t>
  </si>
  <si>
    <t>25_CAERSHIRE_3984</t>
  </si>
  <si>
    <t>25_CAERSHIRE_4040</t>
  </si>
  <si>
    <t>25_CAERSHIRE_4060</t>
  </si>
  <si>
    <t>25_CAERSHIRE_4121</t>
  </si>
  <si>
    <t>25_CAERSHIRE_4131</t>
  </si>
  <si>
    <t>25_CAERSHIRE_4148</t>
  </si>
  <si>
    <t>25_CAERSHIRE_4150</t>
  </si>
  <si>
    <t>25_CAERSHIRE_4315</t>
  </si>
  <si>
    <t>25_CAERSHIRE_4334</t>
  </si>
  <si>
    <t>25_CAERSHIRE_4345</t>
  </si>
  <si>
    <t>25_CAERSHIRE_4353</t>
  </si>
  <si>
    <t>25_CAERSHIRE_4382</t>
  </si>
  <si>
    <t>25_CAERSHIRE_4389</t>
  </si>
  <si>
    <t>25_CAERSHIRE_4574</t>
  </si>
  <si>
    <t>25_CAERSHIRE_4583</t>
  </si>
  <si>
    <t>25_CAERSHIRE_4624</t>
  </si>
  <si>
    <t>25_CAERSHIRE_4634</t>
  </si>
  <si>
    <t>25_CAERSHIRE_4652</t>
  </si>
  <si>
    <t>25_CAERSHIRE_4664</t>
  </si>
  <si>
    <t>25_CAERSHIRE_4673</t>
  </si>
  <si>
    <t>25_CAERSHIRE_4724</t>
  </si>
  <si>
    <t>25_CAERSHIRE_4732</t>
  </si>
  <si>
    <t>25_CAERSHIRE_4751</t>
  </si>
  <si>
    <t>25_CAERSHIRE_4899</t>
  </si>
  <si>
    <t>25_CAERSHIRE_5056</t>
  </si>
  <si>
    <t>25_CAERSHIRE_5135</t>
  </si>
  <si>
    <t>25_CAERSHIRE_5137</t>
  </si>
  <si>
    <t>25_CAERSHIRE_5346</t>
  </si>
  <si>
    <t>25_CAERSHIRE_5376</t>
  </si>
  <si>
    <t>25_CAERSHIRE_5414</t>
  </si>
  <si>
    <t>25_CAERSHIRE_5434</t>
  </si>
  <si>
    <t>25_CAERSHIRE_5452</t>
  </si>
  <si>
    <t>25_CAERSHIRE_5492</t>
  </si>
  <si>
    <t>25_CAERSHIRE_5596</t>
  </si>
  <si>
    <t>25_CAERSHIRE_5628</t>
  </si>
  <si>
    <t>25_CAERSHIRE_5708</t>
  </si>
  <si>
    <t>25_CAERSHIRE_5929</t>
  </si>
  <si>
    <t>25_CAERSHIRE_5962</t>
  </si>
  <si>
    <t>25_CAERSHIRE_6102</t>
  </si>
  <si>
    <t>25_CAERSHIRE_6105</t>
  </si>
  <si>
    <t>25_CAERSHIRE_6115</t>
  </si>
  <si>
    <t>25_CAERSHIRE_6116</t>
  </si>
  <si>
    <t>25_CAERSHIRE_6193</t>
  </si>
  <si>
    <t>25_CAERSHIRE_6329</t>
  </si>
  <si>
    <t>25_CAERSHIRE_6360</t>
  </si>
  <si>
    <t>25_CAERSHIRE_6366</t>
  </si>
  <si>
    <t>25_CAERSHIRE_6530</t>
  </si>
  <si>
    <t>25_CAERSHIRE_6624</t>
  </si>
  <si>
    <t>25_CAERSHIRE_6670</t>
  </si>
  <si>
    <t>25_CAERSHIRE_6721</t>
  </si>
  <si>
    <t>25_CAERSHIRE_7278</t>
  </si>
  <si>
    <t>25_CAERSHIRE_7321</t>
  </si>
  <si>
    <t>25_CAERSHIRE_7358</t>
  </si>
  <si>
    <t>25_CAERSHIRE_7423</t>
  </si>
  <si>
    <t>25_CAERSHIRE_7537</t>
  </si>
  <si>
    <t>25_CAERSHIRE_7629</t>
  </si>
  <si>
    <t>25_CAERSHIRE_7872</t>
  </si>
  <si>
    <t>25_CAERSHIRE_7891</t>
  </si>
  <si>
    <t>25_CAERSHIRE_8008</t>
  </si>
  <si>
    <t>25_CAERSHIRE_8113</t>
  </si>
  <si>
    <t>25_CAERSHIRE_8149</t>
  </si>
  <si>
    <t>25_CAERSHIRE_8212</t>
  </si>
  <si>
    <t>25_CAERSHIRE_8242</t>
  </si>
  <si>
    <t>25_CAERSHIRE_8246</t>
  </si>
  <si>
    <t>25_CAERSHIRE_8262</t>
  </si>
  <si>
    <t>25_CAERSHIRE_8395</t>
  </si>
  <si>
    <t>25_CAERSHIRE_8689</t>
  </si>
  <si>
    <t>25_CAERSHIRE_8749</t>
  </si>
  <si>
    <t>25_CAERSHIRE_8897</t>
  </si>
  <si>
    <t>25_CAERSHIRE_8978</t>
  </si>
  <si>
    <t>25_CAERSHIRE_9092</t>
  </si>
  <si>
    <t>25_CAERSHIRE_9115</t>
  </si>
  <si>
    <t>25_CAERSHIRE_9304</t>
  </si>
  <si>
    <t>25_CAERSHIRE_9360</t>
  </si>
  <si>
    <t>25_CAERSHIRE_9361</t>
  </si>
  <si>
    <t>25_CAERSHIRE_10238</t>
  </si>
  <si>
    <t>25_CAERSHIRE_10625</t>
  </si>
  <si>
    <t>25_CAERSHIRE_10702</t>
  </si>
  <si>
    <t>25_CAERSHIRE_10874</t>
  </si>
  <si>
    <t>25_CAERSHIRE_10927</t>
  </si>
  <si>
    <t>25_CAERSHIRE_10935</t>
  </si>
  <si>
    <t>25_CAERSHIRE_11067</t>
  </si>
  <si>
    <t>25_CAERSHIRE_11199</t>
  </si>
  <si>
    <t>25_CAERSHIRE_11310</t>
  </si>
  <si>
    <t>25_CAERSHIRE_11337</t>
  </si>
  <si>
    <t>25_CAERSHIRE_11437</t>
  </si>
  <si>
    <t>25_CAERSHIRE_11480</t>
  </si>
  <si>
    <t>25_CAERSHIRE_11819</t>
  </si>
  <si>
    <t>25_CAERSHIRE_12084</t>
  </si>
  <si>
    <t>25_CAERSHIRE_12086</t>
  </si>
  <si>
    <t>25_CAERSHIRE_12192</t>
  </si>
  <si>
    <t>25_CAERSHIRE_12212</t>
  </si>
  <si>
    <t>25_CAERSHIRE_12478</t>
  </si>
  <si>
    <t>25_CAERSHIRE_12520</t>
  </si>
  <si>
    <t>25_CAERSHIRE_13052</t>
  </si>
  <si>
    <t>25_CAERSHIRE_13081</t>
  </si>
  <si>
    <t>25_CAERSHIRE_13097</t>
  </si>
  <si>
    <t>25_CAERSHIRE_13278</t>
  </si>
  <si>
    <t>25_CAERSHIRE_13397</t>
  </si>
  <si>
    <t>25_CAERSHIRE_13602</t>
  </si>
  <si>
    <t>25_CAERSHIRE_13605</t>
  </si>
  <si>
    <t>25_CAERSHIRE_13619</t>
  </si>
  <si>
    <t>25_CAERSHIRE_13895</t>
  </si>
  <si>
    <t>25_CAERSHIRE_14062</t>
  </si>
  <si>
    <t>25_CAERSHIRE_14130</t>
  </si>
  <si>
    <t>25_CAERSHIRE_14381</t>
  </si>
  <si>
    <t>25_CAERSHIRE_14703</t>
  </si>
  <si>
    <t>25_CAERSHIRE_14711</t>
  </si>
  <si>
    <t>25_CAERSHIRE_15037</t>
  </si>
  <si>
    <t>25_CAERSHIRE_15092</t>
  </si>
  <si>
    <t>25_CAERSHIRE_15230</t>
  </si>
  <si>
    <t>25_CAERSHIRE_15428</t>
  </si>
  <si>
    <t>25_CAERSHIRE_15550</t>
  </si>
  <si>
    <t>25_CAERSHIRE_15891</t>
  </si>
  <si>
    <t>25_CAERSHIRE_15970</t>
  </si>
  <si>
    <t>25_CAERSHIRE_15980</t>
  </si>
  <si>
    <t>25_CAERSHIRE_16061</t>
  </si>
  <si>
    <t>25_CAERSHIRE_16127</t>
  </si>
  <si>
    <t>25_CAERSHIRE_16151</t>
  </si>
  <si>
    <t>25_CAERSHIRE_16165</t>
  </si>
  <si>
    <t>25_CAERSHIRE_16315</t>
  </si>
  <si>
    <t>25_CAERSHIRE_16349</t>
  </si>
  <si>
    <t>25_CAERSHIRE_16527</t>
  </si>
  <si>
    <t>25_CAERSHIRE_16537</t>
  </si>
  <si>
    <t>25_CAERSHIRE_16555</t>
  </si>
  <si>
    <t>25_CAERSHIRE_16642</t>
  </si>
  <si>
    <t>25_CAERSHIRE_16694</t>
  </si>
  <si>
    <t>25_CAERSHIRE_16727</t>
  </si>
  <si>
    <t>25_CAERSHIRE_16756</t>
  </si>
  <si>
    <t>25_CAERSHIRE_16824</t>
  </si>
  <si>
    <t>25_CAERSHIRE_16996</t>
  </si>
  <si>
    <t>25_CAERSHIRE_17024</t>
  </si>
  <si>
    <t>25_CAERSHIRE_17119</t>
  </si>
  <si>
    <t>25_CAERSHIRE_17134</t>
  </si>
  <si>
    <t>25_CAERSHIRE_17146</t>
  </si>
  <si>
    <t>25_CAERSHIRE_17147</t>
  </si>
  <si>
    <t>25_CAERSHIRE_17172</t>
  </si>
  <si>
    <t>25_CAERSHIRE_17175</t>
  </si>
  <si>
    <t>25_CAERSHIRE_17187</t>
  </si>
  <si>
    <t>25_CAERSHIRE_17349</t>
  </si>
  <si>
    <t>25_CAERSHIRE_17367</t>
  </si>
  <si>
    <t>25_CAERSHIRE_17375</t>
  </si>
  <si>
    <t>25_CAERSHIRE_17596</t>
  </si>
  <si>
    <t>25_CAERSHIRE_17906</t>
  </si>
  <si>
    <t>25_CAERSHIRE_18276</t>
  </si>
  <si>
    <t>25_CAERSHIRE_18337</t>
  </si>
  <si>
    <t>25_CAERSHIRE_18533</t>
  </si>
  <si>
    <t>25_CAERSHIRE_18619</t>
  </si>
  <si>
    <t>25_CAERSHIRE_18637</t>
  </si>
  <si>
    <t>25_CAERSHIRE_18733</t>
  </si>
  <si>
    <t>25_CAERSHIRE_18742</t>
  </si>
  <si>
    <t>25_CAERSHIRE_18748</t>
  </si>
  <si>
    <t>25_CAERSHIRE_18810</t>
  </si>
  <si>
    <t>25_CAERSHIRE_18813</t>
  </si>
  <si>
    <t>25_CAERSHIRE_18836</t>
  </si>
  <si>
    <t>25_CAERSHIRE_18837</t>
  </si>
  <si>
    <t>25_CAERSHIRE_18860</t>
  </si>
  <si>
    <t>25_CAERSHIRE_18879</t>
  </si>
  <si>
    <t>25_CAERSHIRE_18880</t>
  </si>
  <si>
    <t>25_CAERSHIRE_18900</t>
  </si>
  <si>
    <t>25_CAERSHIRE_18909</t>
  </si>
  <si>
    <t>25_CAERSHIRE_19000</t>
  </si>
  <si>
    <t>25_CAERSHIRE_19108</t>
  </si>
  <si>
    <t>25_CAERSHIRE_19127</t>
  </si>
  <si>
    <t>25_CAERSHIRE_19191</t>
  </si>
  <si>
    <t>25_CAERSHIRE_19249</t>
  </si>
  <si>
    <t>25_CAERSHIRE_19283</t>
  </si>
  <si>
    <t>25_CAERSHIRE_19502</t>
  </si>
  <si>
    <t>25_CAERSHIRE_19549</t>
  </si>
  <si>
    <t>25_CAERSHIRE_19557</t>
  </si>
  <si>
    <t>25_CAERSHIRE_19577</t>
  </si>
  <si>
    <t>25_CAERSHIRE_19611</t>
  </si>
  <si>
    <t>25_CAERSHIRE_19635</t>
  </si>
  <si>
    <t>25_CAERSHIRE_19646</t>
  </si>
  <si>
    <t>25_CAERSHIRE_19654</t>
  </si>
  <si>
    <t>25_CAERSHIRE_19656</t>
  </si>
  <si>
    <t>25_CAERSHIRE_19895</t>
  </si>
  <si>
    <t>25_CAERSHIRE_19996</t>
  </si>
  <si>
    <t>25_CAERSHIRE_20096</t>
  </si>
  <si>
    <t>25_CAERSHIRE_20098</t>
  </si>
  <si>
    <t>25_CAERSHIRE_20180</t>
  </si>
  <si>
    <t>25_CAERSHIRE_20343</t>
  </si>
  <si>
    <t>25_CAERSHIRE_20404</t>
  </si>
  <si>
    <t>25_CAERSHIRE_20409</t>
  </si>
  <si>
    <t>25_CAERSHIRE_20422</t>
  </si>
  <si>
    <t>25_CAERSHIRE_20427</t>
  </si>
  <si>
    <t>25_CAERSHIRE_20552</t>
  </si>
  <si>
    <t>25_CAERSHIRE_20598</t>
  </si>
  <si>
    <t>25_CAERSHIRE_20674</t>
  </si>
  <si>
    <t>25_CAERSHIRE_20762</t>
  </si>
  <si>
    <t>25_CAERSHIRE_20770</t>
  </si>
  <si>
    <t>25_CAERSHIRE_21103</t>
  </si>
  <si>
    <t>25_CAERSHIRE_21129</t>
  </si>
  <si>
    <t>25_CAERSHIRE_21232</t>
  </si>
  <si>
    <t>25_CAERSHIRE_21281</t>
  </si>
  <si>
    <t>25_CAERSHIRE_21287</t>
  </si>
  <si>
    <t>25_CAERSHIRE_21333</t>
  </si>
  <si>
    <t>25_CAERSHIRE_21424</t>
  </si>
  <si>
    <t>25_CAERSHIRE_21653</t>
  </si>
  <si>
    <t>25_CAERSHIRE_21691</t>
  </si>
  <si>
    <t>25_CAERSHIRE_22247</t>
  </si>
  <si>
    <t>25_CAERSHIRE_22298</t>
  </si>
  <si>
    <t>25_CAERSHIRE_22326</t>
  </si>
  <si>
    <t>25_CAERSHIRE_23101</t>
  </si>
  <si>
    <t>25_CAERSHIRE_23394</t>
  </si>
  <si>
    <t>25_CAERSHIRE_23396</t>
  </si>
  <si>
    <t>25_CAERSHIRE_23432</t>
  </si>
  <si>
    <t>25_CAERSHIRE_23632</t>
  </si>
  <si>
    <t>25_CAERSHIRE_23635</t>
  </si>
  <si>
    <t>25_CAERSHIRE_23840</t>
  </si>
  <si>
    <t>25_CAERSHIRE_23848</t>
  </si>
  <si>
    <t>25_CAERSHIRE_23917</t>
  </si>
  <si>
    <t>25_CAERSHIRE_23998</t>
  </si>
  <si>
    <t>25_CAERSHIRE_24000</t>
  </si>
  <si>
    <t>25_CAERSHIRE_24193</t>
  </si>
  <si>
    <t>25_CAERSHIRE_24246</t>
  </si>
  <si>
    <t>25_CAERSHIRE_24285</t>
  </si>
  <si>
    <t>25_CAERSHIRE_24289</t>
  </si>
  <si>
    <t>25_CAERSHIRE_24779</t>
  </si>
  <si>
    <t>25_CAERSHIRE_25125</t>
  </si>
  <si>
    <t>25_CAERSHIRE_25158</t>
  </si>
  <si>
    <t>25_CAERSHIRE_25285</t>
  </si>
  <si>
    <t>25_CAERSHIRE_25581</t>
  </si>
  <si>
    <t>25_CAERSHIRE_25789</t>
  </si>
  <si>
    <t>25_CAERSHIRE_26285</t>
  </si>
  <si>
    <t>25_CAERSHIRE_26426</t>
  </si>
  <si>
    <t>25_CAERSHIRE_27514</t>
  </si>
  <si>
    <t>25_CAERSHIRE_28266</t>
  </si>
  <si>
    <t>25_CAERSHIRE_29407</t>
  </si>
  <si>
    <t>25_CAERSHIRE_30735</t>
  </si>
  <si>
    <t>25_CAERSHIRE_31163</t>
  </si>
  <si>
    <t>25_CAERSHIRE_31203</t>
  </si>
  <si>
    <t>25_CAERSHIRE_32065</t>
  </si>
  <si>
    <t>25_CAERSHIRE_32084</t>
  </si>
  <si>
    <t>25_CAERSHIRE_32090</t>
  </si>
  <si>
    <t>25_CAERSHIRE_32650</t>
  </si>
  <si>
    <t>25_CAERSHIRE_32809</t>
  </si>
  <si>
    <t>25_CAERSHIRE_33579</t>
  </si>
  <si>
    <t>25_CAERSHIRE_34870</t>
  </si>
  <si>
    <t>25_CAERSHIRE_34998</t>
  </si>
  <si>
    <t>25_CAERSHIRE_35123</t>
  </si>
  <si>
    <t>25_CAERSHIRE_35393</t>
  </si>
  <si>
    <t>25_CAERSHIRE_35590</t>
  </si>
  <si>
    <t>25_CAERSHIRE_35668</t>
  </si>
  <si>
    <t>25_CAERSHIRE_35747</t>
  </si>
  <si>
    <t>25_CAERSHIRE_35862</t>
  </si>
  <si>
    <t>25_CAERSHIRE_35967</t>
  </si>
  <si>
    <t>25_CAERSHIRE_36570</t>
  </si>
  <si>
    <t>25_CAERSHIRE_36573</t>
  </si>
  <si>
    <t>25_CAERSHIRE_36620</t>
  </si>
  <si>
    <t>25_CAERSHIRE_36623</t>
  </si>
  <si>
    <t>25_CAERSHIRE_36766</t>
  </si>
  <si>
    <t>25_CAERSHIRE_36991</t>
  </si>
  <si>
    <t>25_CAERSHIRE_37435</t>
  </si>
  <si>
    <t>25_CAERSHIRE_37527</t>
  </si>
  <si>
    <t>25_CAERSHIRE_37657</t>
  </si>
  <si>
    <t>25_CAERSHIRE_38198</t>
  </si>
  <si>
    <t>25_CAERSHIRE_38528</t>
  </si>
  <si>
    <t>25_CAERSHIRE_38950</t>
  </si>
  <si>
    <t>25_CAERSHIRE_39736</t>
  </si>
  <si>
    <t>25_CAERSHIRE_40055</t>
  </si>
  <si>
    <t>25_CAERSHIRE_40766</t>
  </si>
  <si>
    <t>25_CAERSHIRE_41251</t>
  </si>
  <si>
    <t>25_CAERSHIRE_41321</t>
  </si>
  <si>
    <t>25_CAERSHIRE_41377</t>
  </si>
  <si>
    <t>25_CAERSHIRE_41787</t>
  </si>
  <si>
    <t>25_CAERSHIRE_42115</t>
  </si>
  <si>
    <t>25_CAERSHIRE_42118</t>
  </si>
  <si>
    <t>25_CAERSHIRE_42188</t>
  </si>
  <si>
    <t>25_CAERSHIRE_42350</t>
  </si>
  <si>
    <t>25_CAERSHIRE_43020</t>
  </si>
  <si>
    <t>25_CAERSHIRE_43308</t>
  </si>
  <si>
    <t>25_CAERSHIRE_43548</t>
  </si>
  <si>
    <t>25_CAERSHIRE_43788</t>
  </si>
  <si>
    <t>25_CAERSHIRE_43923</t>
  </si>
  <si>
    <t>25_CAERSHIRE_44083</t>
  </si>
  <si>
    <t>25_CAERSHIRE_44182</t>
  </si>
  <si>
    <t>25_CAERSHIRE_44266</t>
  </si>
  <si>
    <t>25_CAERSHIRE_44278</t>
  </si>
  <si>
    <t>25_CAERSHIRE_44292</t>
  </si>
  <si>
    <t>25_CAERSHIRE_44828</t>
  </si>
  <si>
    <t>25_CAERSHIRE_45885</t>
  </si>
  <si>
    <t>25_CAERSHIRE_46189</t>
  </si>
  <si>
    <t>25_CAERSHIRE_46485</t>
  </si>
  <si>
    <t>25_CAERSHIRE_46826</t>
  </si>
  <si>
    <t>26_KNIFE'S EDGE_60</t>
  </si>
  <si>
    <t>KNIFE'S EDGE</t>
  </si>
  <si>
    <t>26_KNIFE'S EDGE_62</t>
  </si>
  <si>
    <t>26_KNIFE'S EDGE_79</t>
  </si>
  <si>
    <t>26_KNIFE'S EDGE_211</t>
  </si>
  <si>
    <t>26_KNIFE'S EDGE_233</t>
  </si>
  <si>
    <t>26_KNIFE'S EDGE_253</t>
  </si>
  <si>
    <t>26_KNIFE'S EDGE_361</t>
  </si>
  <si>
    <t>26_KNIFE'S EDGE_366</t>
  </si>
  <si>
    <t>26_KNIFE'S EDGE_376</t>
  </si>
  <si>
    <t>26_KNIFE'S EDGE_381</t>
  </si>
  <si>
    <t>26_KNIFE'S EDGE_408</t>
  </si>
  <si>
    <t>26_KNIFE'S EDGE_415</t>
  </si>
  <si>
    <t>26_KNIFE'S EDGE_435</t>
  </si>
  <si>
    <t>26_KNIFE'S EDGE_443</t>
  </si>
  <si>
    <t>26_KNIFE'S EDGE_445</t>
  </si>
  <si>
    <t>26_KNIFE'S EDGE_463</t>
  </si>
  <si>
    <t>26_KNIFE'S EDGE_482</t>
  </si>
  <si>
    <t>26_KNIFE'S EDGE_547</t>
  </si>
  <si>
    <t>26_KNIFE'S EDGE_653</t>
  </si>
  <si>
    <t>26_KNIFE'S EDGE_661</t>
  </si>
  <si>
    <t>26_KNIFE'S EDGE_686</t>
  </si>
  <si>
    <t>26_KNIFE'S EDGE_743</t>
  </si>
  <si>
    <t>26_KNIFE'S EDGE_757</t>
  </si>
  <si>
    <t>26_KNIFE'S EDGE_759</t>
  </si>
  <si>
    <t>26_KNIFE'S EDGE_782</t>
  </si>
  <si>
    <t>26_KNIFE'S EDGE_806</t>
  </si>
  <si>
    <t>26_KNIFE'S EDGE_807</t>
  </si>
  <si>
    <t>26_KNIFE'S EDGE_834</t>
  </si>
  <si>
    <t>26_KNIFE'S EDGE_855</t>
  </si>
  <si>
    <t>26_KNIFE'S EDGE_858</t>
  </si>
  <si>
    <t>26_KNIFE'S EDGE_878</t>
  </si>
  <si>
    <t>26_KNIFE'S EDGE_889</t>
  </si>
  <si>
    <t>26_KNIFE'S EDGE_892</t>
  </si>
  <si>
    <t>26_KNIFE'S EDGE_913</t>
  </si>
  <si>
    <t>26_KNIFE'S EDGE_966</t>
  </si>
  <si>
    <t>26_KNIFE'S EDGE_1023</t>
  </si>
  <si>
    <t>26_KNIFE'S EDGE_1024</t>
  </si>
  <si>
    <t>26_KNIFE'S EDGE_1039</t>
  </si>
  <si>
    <t>26_KNIFE'S EDGE_1060</t>
  </si>
  <si>
    <t>26_KNIFE'S EDGE_1174</t>
  </si>
  <si>
    <t>26_KNIFE'S EDGE_1181</t>
  </si>
  <si>
    <t>26_KNIFE'S EDGE_1220</t>
  </si>
  <si>
    <t>26_KNIFE'S EDGE_1226</t>
  </si>
  <si>
    <t>26_KNIFE'S EDGE_1228</t>
  </si>
  <si>
    <t>26_KNIFE'S EDGE_1237</t>
  </si>
  <si>
    <t>26_KNIFE'S EDGE_1239</t>
  </si>
  <si>
    <t>26_KNIFE'S EDGE_1258</t>
  </si>
  <si>
    <t>26_KNIFE'S EDGE_1273</t>
  </si>
  <si>
    <t>26_KNIFE'S EDGE_1276</t>
  </si>
  <si>
    <t>26_KNIFE'S EDGE_1281</t>
  </si>
  <si>
    <t>26_KNIFE'S EDGE_1282</t>
  </si>
  <si>
    <t>26_KNIFE'S EDGE_1345</t>
  </si>
  <si>
    <t>26_KNIFE'S EDGE_1358</t>
  </si>
  <si>
    <t>26_KNIFE'S EDGE_1359</t>
  </si>
  <si>
    <t>26_KNIFE'S EDGE_1378</t>
  </si>
  <si>
    <t>26_KNIFE'S EDGE_1380</t>
  </si>
  <si>
    <t>26_KNIFE'S EDGE_1395</t>
  </si>
  <si>
    <t>26_KNIFE'S EDGE_1416</t>
  </si>
  <si>
    <t>26_KNIFE'S EDGE_1424</t>
  </si>
  <si>
    <t>26_KNIFE'S EDGE_1468</t>
  </si>
  <si>
    <t>26_KNIFE'S EDGE_1479</t>
  </si>
  <si>
    <t>26_KNIFE'S EDGE_1483</t>
  </si>
  <si>
    <t>26_KNIFE'S EDGE_1623</t>
  </si>
  <si>
    <t>26_KNIFE'S EDGE_1639</t>
  </si>
  <si>
    <t>26_KNIFE'S EDGE_1737</t>
  </si>
  <si>
    <t>26_KNIFE'S EDGE_1746</t>
  </si>
  <si>
    <t>26_KNIFE'S EDGE_1748</t>
  </si>
  <si>
    <t>26_KNIFE'S EDGE_1771</t>
  </si>
  <si>
    <t>26_KNIFE'S EDGE_1835</t>
  </si>
  <si>
    <t>26_KNIFE'S EDGE_1868</t>
  </si>
  <si>
    <t>26_KNIFE'S EDGE_1869</t>
  </si>
  <si>
    <t>26_KNIFE'S EDGE_1875</t>
  </si>
  <si>
    <t>26_KNIFE'S EDGE_1889</t>
  </si>
  <si>
    <t>26_KNIFE'S EDGE_1896</t>
  </si>
  <si>
    <t>26_KNIFE'S EDGE_1921</t>
  </si>
  <si>
    <t>26_KNIFE'S EDGE_1955</t>
  </si>
  <si>
    <t>26_KNIFE'S EDGE_1956</t>
  </si>
  <si>
    <t>26_KNIFE'S EDGE_2017</t>
  </si>
  <si>
    <t>26_KNIFE'S EDGE_2062</t>
  </si>
  <si>
    <t>26_KNIFE'S EDGE_2085</t>
  </si>
  <si>
    <t>26_KNIFE'S EDGE_2155</t>
  </si>
  <si>
    <t>26_KNIFE'S EDGE_2212</t>
  </si>
  <si>
    <t>26_KNIFE'S EDGE_2237</t>
  </si>
  <si>
    <t>26_KNIFE'S EDGE_2270</t>
  </si>
  <si>
    <t>26_KNIFE'S EDGE_2366</t>
  </si>
  <si>
    <t>26_KNIFE'S EDGE_2374</t>
  </si>
  <si>
    <t>26_KNIFE'S EDGE_2426</t>
  </si>
  <si>
    <t>26_KNIFE'S EDGE_2448</t>
  </si>
  <si>
    <t>26_KNIFE'S EDGE_2466</t>
  </si>
  <si>
    <t>26_KNIFE'S EDGE_2496</t>
  </si>
  <si>
    <t>26_KNIFE'S EDGE_2499</t>
  </si>
  <si>
    <t>26_KNIFE'S EDGE_2531</t>
  </si>
  <si>
    <t>26_KNIFE'S EDGE_2570</t>
  </si>
  <si>
    <t>26_KNIFE'S EDGE_2623</t>
  </si>
  <si>
    <t>26_KNIFE'S EDGE_2626</t>
  </si>
  <si>
    <t>26_KNIFE'S EDGE_2628</t>
  </si>
  <si>
    <t>26_KNIFE'S EDGE_2645</t>
  </si>
  <si>
    <t>26_KNIFE'S EDGE_2646</t>
  </si>
  <si>
    <t>26_KNIFE'S EDGE_2658</t>
  </si>
  <si>
    <t>26_KNIFE'S EDGE_2672</t>
  </si>
  <si>
    <t>26_KNIFE'S EDGE_2675</t>
  </si>
  <si>
    <t>26_KNIFE'S EDGE_2676</t>
  </si>
  <si>
    <t>26_KNIFE'S EDGE_2692</t>
  </si>
  <si>
    <t>26_KNIFE'S EDGE_2696</t>
  </si>
  <si>
    <t>26_KNIFE'S EDGE_2713</t>
  </si>
  <si>
    <t>26_KNIFE'S EDGE_2722</t>
  </si>
  <si>
    <t>26_KNIFE'S EDGE_2723</t>
  </si>
  <si>
    <t>26_KNIFE'S EDGE_2751</t>
  </si>
  <si>
    <t>26_KNIFE'S EDGE_2753</t>
  </si>
  <si>
    <t>26_KNIFE'S EDGE_2755</t>
  </si>
  <si>
    <t>26_KNIFE'S EDGE_2769</t>
  </si>
  <si>
    <t>26_KNIFE'S EDGE_2788</t>
  </si>
  <si>
    <t>26_KNIFE'S EDGE_2795</t>
  </si>
  <si>
    <t>26_KNIFE'S EDGE_2826</t>
  </si>
  <si>
    <t>26_KNIFE'S EDGE_2834</t>
  </si>
  <si>
    <t>26_KNIFE'S EDGE_2859</t>
  </si>
  <si>
    <t>26_KNIFE'S EDGE_2889</t>
  </si>
  <si>
    <t>26_KNIFE'S EDGE_2890</t>
  </si>
  <si>
    <t>26_KNIFE'S EDGE_2894</t>
  </si>
  <si>
    <t>26_KNIFE'S EDGE_2898</t>
  </si>
  <si>
    <t>26_KNIFE'S EDGE_2902</t>
  </si>
  <si>
    <t>26_KNIFE'S EDGE_2924</t>
  </si>
  <si>
    <t>26_KNIFE'S EDGE_2951</t>
  </si>
  <si>
    <t>26_KNIFE'S EDGE_2954</t>
  </si>
  <si>
    <t>26_KNIFE'S EDGE_2958</t>
  </si>
  <si>
    <t>26_KNIFE'S EDGE_2973</t>
  </si>
  <si>
    <t>26_KNIFE'S EDGE_2975</t>
  </si>
  <si>
    <t>26_KNIFE'S EDGE_3016</t>
  </si>
  <si>
    <t>26_KNIFE'S EDGE_3020</t>
  </si>
  <si>
    <t>26_KNIFE'S EDGE_3038</t>
  </si>
  <si>
    <t>26_KNIFE'S EDGE_3042</t>
  </si>
  <si>
    <t>26_KNIFE'S EDGE_3050</t>
  </si>
  <si>
    <t>26_KNIFE'S EDGE_3054</t>
  </si>
  <si>
    <t>26_KNIFE'S EDGE_3058</t>
  </si>
  <si>
    <t>26_KNIFE'S EDGE_3123</t>
  </si>
  <si>
    <t>26_KNIFE'S EDGE_3154</t>
  </si>
  <si>
    <t>26_KNIFE'S EDGE_3161</t>
  </si>
  <si>
    <t>26_KNIFE'S EDGE_3174</t>
  </si>
  <si>
    <t>26_KNIFE'S EDGE_3194</t>
  </si>
  <si>
    <t>26_KNIFE'S EDGE_3201</t>
  </si>
  <si>
    <t>26_KNIFE'S EDGE_3216</t>
  </si>
  <si>
    <t>26_KNIFE'S EDGE_3218</t>
  </si>
  <si>
    <t>26_KNIFE'S EDGE_3221</t>
  </si>
  <si>
    <t>26_KNIFE'S EDGE_3234</t>
  </si>
  <si>
    <t>26_KNIFE'S EDGE_3235</t>
  </si>
  <si>
    <t>26_KNIFE'S EDGE_3237</t>
  </si>
  <si>
    <t>26_KNIFE'S EDGE_3272</t>
  </si>
  <si>
    <t>26_KNIFE'S EDGE_3279</t>
  </si>
  <si>
    <t>26_KNIFE'S EDGE_3282</t>
  </si>
  <si>
    <t>26_KNIFE'S EDGE_3316</t>
  </si>
  <si>
    <t>26_KNIFE'S EDGE_3335</t>
  </si>
  <si>
    <t>26_KNIFE'S EDGE_3352</t>
  </si>
  <si>
    <t>26_KNIFE'S EDGE_3354</t>
  </si>
  <si>
    <t>26_KNIFE'S EDGE_3357</t>
  </si>
  <si>
    <t>26_KNIFE'S EDGE_3363</t>
  </si>
  <si>
    <t>26_KNIFE'S EDGE_3364</t>
  </si>
  <si>
    <t>26_KNIFE'S EDGE_3366</t>
  </si>
  <si>
    <t>26_KNIFE'S EDGE_3367</t>
  </si>
  <si>
    <t>26_KNIFE'S EDGE_3368</t>
  </si>
  <si>
    <t>26_KNIFE'S EDGE_3389</t>
  </si>
  <si>
    <t>26_KNIFE'S EDGE_3396</t>
  </si>
  <si>
    <t>26_KNIFE'S EDGE_3410</t>
  </si>
  <si>
    <t>26_KNIFE'S EDGE_3422</t>
  </si>
  <si>
    <t>26_KNIFE'S EDGE_3436</t>
  </si>
  <si>
    <t>26_KNIFE'S EDGE_3437</t>
  </si>
  <si>
    <t>26_KNIFE'S EDGE_3444</t>
  </si>
  <si>
    <t>26_KNIFE'S EDGE_3452</t>
  </si>
  <si>
    <t>26_KNIFE'S EDGE_3458</t>
  </si>
  <si>
    <t>26_KNIFE'S EDGE_3460</t>
  </si>
  <si>
    <t>26_KNIFE'S EDGE_3462</t>
  </si>
  <si>
    <t>26_KNIFE'S EDGE_3464</t>
  </si>
  <si>
    <t>26_KNIFE'S EDGE_3476</t>
  </si>
  <si>
    <t>26_KNIFE'S EDGE_3486</t>
  </si>
  <si>
    <t>26_KNIFE'S EDGE_3487</t>
  </si>
  <si>
    <t>26_KNIFE'S EDGE_3495</t>
  </si>
  <si>
    <t>26_KNIFE'S EDGE_3500</t>
  </si>
  <si>
    <t>26_KNIFE'S EDGE_3513</t>
  </si>
  <si>
    <t>26_KNIFE'S EDGE_3517</t>
  </si>
  <si>
    <t>26_KNIFE'S EDGE_3549</t>
  </si>
  <si>
    <t>26_KNIFE'S EDGE_3560</t>
  </si>
  <si>
    <t>26_KNIFE'S EDGE_3562</t>
  </si>
  <si>
    <t>26_KNIFE'S EDGE_3579</t>
  </si>
  <si>
    <t>26_KNIFE'S EDGE_3584</t>
  </si>
  <si>
    <t>26_KNIFE'S EDGE_3591</t>
  </si>
  <si>
    <t>26_KNIFE'S EDGE_3595</t>
  </si>
  <si>
    <t>26_KNIFE'S EDGE_3610</t>
  </si>
  <si>
    <t>26_KNIFE'S EDGE_3617</t>
  </si>
  <si>
    <t>26_KNIFE'S EDGE_3626</t>
  </si>
  <si>
    <t>26_KNIFE'S EDGE_3627</t>
  </si>
  <si>
    <t>26_KNIFE'S EDGE_3651</t>
  </si>
  <si>
    <t>26_KNIFE'S EDGE_3654</t>
  </si>
  <si>
    <t>26_KNIFE'S EDGE_3656</t>
  </si>
  <si>
    <t>26_KNIFE'S EDGE_3682</t>
  </si>
  <si>
    <t>26_KNIFE'S EDGE_3689</t>
  </si>
  <si>
    <t>26_KNIFE'S EDGE_3690</t>
  </si>
  <si>
    <t>26_KNIFE'S EDGE_3694</t>
  </si>
  <si>
    <t>26_KNIFE'S EDGE_3704</t>
  </si>
  <si>
    <t>26_KNIFE'S EDGE_3724</t>
  </si>
  <si>
    <t>26_KNIFE'S EDGE_3725</t>
  </si>
  <si>
    <t>26_KNIFE'S EDGE_3736</t>
  </si>
  <si>
    <t>26_KNIFE'S EDGE_3738</t>
  </si>
  <si>
    <t>26_KNIFE'S EDGE_3743</t>
  </si>
  <si>
    <t>26_KNIFE'S EDGE_3745</t>
  </si>
  <si>
    <t>26_KNIFE'S EDGE_3746</t>
  </si>
  <si>
    <t>26_KNIFE'S EDGE_3747</t>
  </si>
  <si>
    <t>26_KNIFE'S EDGE_3754</t>
  </si>
  <si>
    <t>26_KNIFE'S EDGE_3755</t>
  </si>
  <si>
    <t>26_KNIFE'S EDGE_3760</t>
  </si>
  <si>
    <t>26_KNIFE'S EDGE_3763</t>
  </si>
  <si>
    <t>26_KNIFE'S EDGE_3766</t>
  </si>
  <si>
    <t>26_KNIFE'S EDGE_3779</t>
  </si>
  <si>
    <t>26_KNIFE'S EDGE_3780</t>
  </si>
  <si>
    <t>26_KNIFE'S EDGE_3781</t>
  </si>
  <si>
    <t>26_KNIFE'S EDGE_3782</t>
  </si>
  <si>
    <t>26_KNIFE'S EDGE_3784</t>
  </si>
  <si>
    <t>26_KNIFE'S EDGE_3787</t>
  </si>
  <si>
    <t>26_KNIFE'S EDGE_3788</t>
  </si>
  <si>
    <t>26_KNIFE'S EDGE_3790</t>
  </si>
  <si>
    <t>26_KNIFE'S EDGE_3794</t>
  </si>
  <si>
    <t>26_KNIFE'S EDGE_3800</t>
  </si>
  <si>
    <t>26_KNIFE'S EDGE_3808</t>
  </si>
  <si>
    <t>26_KNIFE'S EDGE_3818</t>
  </si>
  <si>
    <t>26_KNIFE'S EDGE_3820</t>
  </si>
  <si>
    <t>26_KNIFE'S EDGE_3830</t>
  </si>
  <si>
    <t>26_KNIFE'S EDGE_3836</t>
  </si>
  <si>
    <t>26_KNIFE'S EDGE_3863</t>
  </si>
  <si>
    <t>26_KNIFE'S EDGE_3877</t>
  </si>
  <si>
    <t>26_KNIFE'S EDGE_3882</t>
  </si>
  <si>
    <t>26_KNIFE'S EDGE_3883</t>
  </si>
  <si>
    <t>26_KNIFE'S EDGE_3887</t>
  </si>
  <si>
    <t>26_KNIFE'S EDGE_3890</t>
  </si>
  <si>
    <t>26_KNIFE'S EDGE_3915</t>
  </si>
  <si>
    <t>26_KNIFE'S EDGE_3921</t>
  </si>
  <si>
    <t>26_KNIFE'S EDGE_3924</t>
  </si>
  <si>
    <t>26_KNIFE'S EDGE_3938</t>
  </si>
  <si>
    <t>26_KNIFE'S EDGE_3945</t>
  </si>
  <si>
    <t>26_KNIFE'S EDGE_3961</t>
  </si>
  <si>
    <t>26_KNIFE'S EDGE_3967</t>
  </si>
  <si>
    <t>26_KNIFE'S EDGE_3970</t>
  </si>
  <si>
    <t>26_KNIFE'S EDGE_3980</t>
  </si>
  <si>
    <t>26_KNIFE'S EDGE_3982</t>
  </si>
  <si>
    <t>26_KNIFE'S EDGE_3989</t>
  </si>
  <si>
    <t>26_KNIFE'S EDGE_3997</t>
  </si>
  <si>
    <t>26_KNIFE'S EDGE_3999</t>
  </si>
  <si>
    <t>26_KNIFE'S EDGE_4025</t>
  </si>
  <si>
    <t>26_KNIFE'S EDGE_4050</t>
  </si>
  <si>
    <t>26_KNIFE'S EDGE_4062</t>
  </si>
  <si>
    <t>26_KNIFE'S EDGE_4066</t>
  </si>
  <si>
    <t>26_KNIFE'S EDGE_4075</t>
  </si>
  <si>
    <t>26_KNIFE'S EDGE_4089</t>
  </si>
  <si>
    <t>26_KNIFE'S EDGE_4103</t>
  </si>
  <si>
    <t>26_KNIFE'S EDGE_4130</t>
  </si>
  <si>
    <t>26_KNIFE'S EDGE_4140</t>
  </si>
  <si>
    <t>26_KNIFE'S EDGE_4141</t>
  </si>
  <si>
    <t>26_KNIFE'S EDGE_4152</t>
  </si>
  <si>
    <t>26_KNIFE'S EDGE_4153</t>
  </si>
  <si>
    <t>26_KNIFE'S EDGE_4179</t>
  </si>
  <si>
    <t>26_KNIFE'S EDGE_4187</t>
  </si>
  <si>
    <t>26_KNIFE'S EDGE_4195</t>
  </si>
  <si>
    <t>26_KNIFE'S EDGE_4197</t>
  </si>
  <si>
    <t>26_KNIFE'S EDGE_4199</t>
  </si>
  <si>
    <t>26_KNIFE'S EDGE_4218</t>
  </si>
  <si>
    <t>26_KNIFE'S EDGE_4223</t>
  </si>
  <si>
    <t>26_KNIFE'S EDGE_4229</t>
  </si>
  <si>
    <t>26_KNIFE'S EDGE_4245</t>
  </si>
  <si>
    <t>26_KNIFE'S EDGE_4246</t>
  </si>
  <si>
    <t>26_KNIFE'S EDGE_4247</t>
  </si>
  <si>
    <t>26_KNIFE'S EDGE_4252</t>
  </si>
  <si>
    <t>26_KNIFE'S EDGE_4268</t>
  </si>
  <si>
    <t>26_KNIFE'S EDGE_4291</t>
  </si>
  <si>
    <t>26_KNIFE'S EDGE_4313</t>
  </si>
  <si>
    <t>26_KNIFE'S EDGE_4345</t>
  </si>
  <si>
    <t>26_KNIFE'S EDGE_4346</t>
  </si>
  <si>
    <t>26_KNIFE'S EDGE_4349</t>
  </si>
  <si>
    <t>26_KNIFE'S EDGE_4359</t>
  </si>
  <si>
    <t>26_KNIFE'S EDGE_4363</t>
  </si>
  <si>
    <t>26_KNIFE'S EDGE_4370</t>
  </si>
  <si>
    <t>26_KNIFE'S EDGE_4380</t>
  </si>
  <si>
    <t>26_KNIFE'S EDGE_4382</t>
  </si>
  <si>
    <t>26_KNIFE'S EDGE_4385</t>
  </si>
  <si>
    <t>26_KNIFE'S EDGE_4390</t>
  </si>
  <si>
    <t>26_KNIFE'S EDGE_4410</t>
  </si>
  <si>
    <t>26_KNIFE'S EDGE_4422</t>
  </si>
  <si>
    <t>26_KNIFE'S EDGE_4437</t>
  </si>
  <si>
    <t>26_KNIFE'S EDGE_4447</t>
  </si>
  <si>
    <t>26_KNIFE'S EDGE_4488</t>
  </si>
  <si>
    <t>26_KNIFE'S EDGE_4550</t>
  </si>
  <si>
    <t>26_KNIFE'S EDGE_4563</t>
  </si>
  <si>
    <t>26_KNIFE'S EDGE_4626</t>
  </si>
  <si>
    <t>26_KNIFE'S EDGE_4634</t>
  </si>
  <si>
    <t>26_KNIFE'S EDGE_4652</t>
  </si>
  <si>
    <t>26_KNIFE'S EDGE_4662</t>
  </si>
  <si>
    <t>26_KNIFE'S EDGE_4678</t>
  </si>
  <si>
    <t>26_KNIFE'S EDGE_4682</t>
  </si>
  <si>
    <t>26_KNIFE'S EDGE_4689</t>
  </si>
  <si>
    <t>26_KNIFE'S EDGE_4703</t>
  </si>
  <si>
    <t>26_KNIFE'S EDGE_4722</t>
  </si>
  <si>
    <t>26_KNIFE'S EDGE_4878</t>
  </si>
  <si>
    <t>26_KNIFE'S EDGE_4889</t>
  </si>
  <si>
    <t>26_KNIFE'S EDGE_4939</t>
  </si>
  <si>
    <t>26_KNIFE'S EDGE_5027</t>
  </si>
  <si>
    <t>26_KNIFE'S EDGE_5076</t>
  </si>
  <si>
    <t>26_KNIFE'S EDGE_5077</t>
  </si>
  <si>
    <t>26_KNIFE'S EDGE_5080</t>
  </si>
  <si>
    <t>26_KNIFE'S EDGE_5124</t>
  </si>
  <si>
    <t>26_KNIFE'S EDGE_5130</t>
  </si>
  <si>
    <t>26_KNIFE'S EDGE_5137</t>
  </si>
  <si>
    <t>26_KNIFE'S EDGE_5146</t>
  </si>
  <si>
    <t>26_KNIFE'S EDGE_5153</t>
  </si>
  <si>
    <t>26_KNIFE'S EDGE_5155</t>
  </si>
  <si>
    <t>26_KNIFE'S EDGE_5168</t>
  </si>
  <si>
    <t>26_KNIFE'S EDGE_5192</t>
  </si>
  <si>
    <t>26_KNIFE'S EDGE_5212</t>
  </si>
  <si>
    <t>26_KNIFE'S EDGE_5219</t>
  </si>
  <si>
    <t>26_KNIFE'S EDGE_5220</t>
  </si>
  <si>
    <t>26_KNIFE'S EDGE_5242</t>
  </si>
  <si>
    <t>26_KNIFE'S EDGE_5285</t>
  </si>
  <si>
    <t>26_KNIFE'S EDGE_5286</t>
  </si>
  <si>
    <t>26_KNIFE'S EDGE_5292</t>
  </si>
  <si>
    <t>26_KNIFE'S EDGE_5296</t>
  </si>
  <si>
    <t>26_KNIFE'S EDGE_5298</t>
  </si>
  <si>
    <t>26_KNIFE'S EDGE_5330</t>
  </si>
  <si>
    <t>26_KNIFE'S EDGE_5334</t>
  </si>
  <si>
    <t>26_KNIFE'S EDGE_5339</t>
  </si>
  <si>
    <t>26_KNIFE'S EDGE_5342</t>
  </si>
  <si>
    <t>26_KNIFE'S EDGE_5353</t>
  </si>
  <si>
    <t>26_KNIFE'S EDGE_5358</t>
  </si>
  <si>
    <t>26_KNIFE'S EDGE_5375</t>
  </si>
  <si>
    <t>26_KNIFE'S EDGE_5378</t>
  </si>
  <si>
    <t>26_KNIFE'S EDGE_5447</t>
  </si>
  <si>
    <t>26_KNIFE'S EDGE_5452</t>
  </si>
  <si>
    <t>26_KNIFE'S EDGE_5456</t>
  </si>
  <si>
    <t>26_KNIFE'S EDGE_5462</t>
  </si>
  <si>
    <t>26_KNIFE'S EDGE_5489</t>
  </si>
  <si>
    <t>26_KNIFE'S EDGE_5539</t>
  </si>
  <si>
    <t>26_KNIFE'S EDGE_5630</t>
  </si>
  <si>
    <t>26_KNIFE'S EDGE_5668</t>
  </si>
  <si>
    <t>26_KNIFE'S EDGE_5706</t>
  </si>
  <si>
    <t>26_KNIFE'S EDGE_5731</t>
  </si>
  <si>
    <t>26_KNIFE'S EDGE_5740</t>
  </si>
  <si>
    <t>26_KNIFE'S EDGE_5758</t>
  </si>
  <si>
    <t>26_KNIFE'S EDGE_5759</t>
  </si>
  <si>
    <t>26_KNIFE'S EDGE_5780</t>
  </si>
  <si>
    <t>26_KNIFE'S EDGE_5815</t>
  </si>
  <si>
    <t>26_KNIFE'S EDGE_5826</t>
  </si>
  <si>
    <t>26_KNIFE'S EDGE_5828</t>
  </si>
  <si>
    <t>26_KNIFE'S EDGE_5890</t>
  </si>
  <si>
    <t>26_KNIFE'S EDGE_5891</t>
  </si>
  <si>
    <t>26_KNIFE'S EDGE_5897</t>
  </si>
  <si>
    <t>26_KNIFE'S EDGE_6096</t>
  </si>
  <si>
    <t>26_KNIFE'S EDGE_6150</t>
  </si>
  <si>
    <t>26_KNIFE'S EDGE_6162</t>
  </si>
  <si>
    <t>26_KNIFE'S EDGE_6216</t>
  </si>
  <si>
    <t>26_KNIFE'S EDGE_6224</t>
  </si>
  <si>
    <t>26_KNIFE'S EDGE_6231</t>
  </si>
  <si>
    <t>26_KNIFE'S EDGE_6240</t>
  </si>
  <si>
    <t>26_KNIFE'S EDGE_6273</t>
  </si>
  <si>
    <t>26_KNIFE'S EDGE_6293</t>
  </si>
  <si>
    <t>26_KNIFE'S EDGE_6351</t>
  </si>
  <si>
    <t>26_KNIFE'S EDGE_6385</t>
  </si>
  <si>
    <t>26_KNIFE'S EDGE_6396</t>
  </si>
  <si>
    <t>26_KNIFE'S EDGE_6451</t>
  </si>
  <si>
    <t>26_KNIFE'S EDGE_6455</t>
  </si>
  <si>
    <t>26_KNIFE'S EDGE_6499</t>
  </si>
  <si>
    <t>26_KNIFE'S EDGE_6553</t>
  </si>
  <si>
    <t>26_KNIFE'S EDGE_6569</t>
  </si>
  <si>
    <t>26_KNIFE'S EDGE_6572</t>
  </si>
  <si>
    <t>26_KNIFE'S EDGE_6590</t>
  </si>
  <si>
    <t>26_KNIFE'S EDGE_6595</t>
  </si>
  <si>
    <t>26_KNIFE'S EDGE_6599</t>
  </si>
  <si>
    <t>26_KNIFE'S EDGE_6647</t>
  </si>
  <si>
    <t>26_KNIFE'S EDGE_6649</t>
  </si>
  <si>
    <t>26_KNIFE'S EDGE_6651</t>
  </si>
  <si>
    <t>26_KNIFE'S EDGE_6660</t>
  </si>
  <si>
    <t>26_KNIFE'S EDGE_6694</t>
  </si>
  <si>
    <t>26_KNIFE'S EDGE_6782</t>
  </si>
  <si>
    <t>26_KNIFE'S EDGE_6859</t>
  </si>
  <si>
    <t>26_KNIFE'S EDGE_6873</t>
  </si>
  <si>
    <t>26_KNIFE'S EDGE_6967</t>
  </si>
  <si>
    <t>26_KNIFE'S EDGE_6976</t>
  </si>
  <si>
    <t>26_KNIFE'S EDGE_7198</t>
  </si>
  <si>
    <t>26_KNIFE'S EDGE_7224</t>
  </si>
  <si>
    <t>26_KNIFE'S EDGE_7254</t>
  </si>
  <si>
    <t>26_KNIFE'S EDGE_7262</t>
  </si>
  <si>
    <t>26_KNIFE'S EDGE_7293</t>
  </si>
  <si>
    <t>26_KNIFE'S EDGE_7302</t>
  </si>
  <si>
    <t>26_KNIFE'S EDGE_7321</t>
  </si>
  <si>
    <t>26_KNIFE'S EDGE_7340</t>
  </si>
  <si>
    <t>26_KNIFE'S EDGE_7344</t>
  </si>
  <si>
    <t>26_KNIFE'S EDGE_7345</t>
  </si>
  <si>
    <t>26_KNIFE'S EDGE_7353</t>
  </si>
  <si>
    <t>26_KNIFE'S EDGE_7358</t>
  </si>
  <si>
    <t>26_KNIFE'S EDGE_7872</t>
  </si>
  <si>
    <t>26_KNIFE'S EDGE_7969</t>
  </si>
  <si>
    <t>26_KNIFE'S EDGE_8016</t>
  </si>
  <si>
    <t>26_KNIFE'S EDGE_8018</t>
  </si>
  <si>
    <t>26_KNIFE'S EDGE_8021</t>
  </si>
  <si>
    <t>26_KNIFE'S EDGE_8023</t>
  </si>
  <si>
    <t>26_KNIFE'S EDGE_8050</t>
  </si>
  <si>
    <t>26_KNIFE'S EDGE_8057</t>
  </si>
  <si>
    <t>26_KNIFE'S EDGE_8065</t>
  </si>
  <si>
    <t>26_KNIFE'S EDGE_8066</t>
  </si>
  <si>
    <t>26_KNIFE'S EDGE_8085</t>
  </si>
  <si>
    <t>26_KNIFE'S EDGE_8101</t>
  </si>
  <si>
    <t>26_KNIFE'S EDGE_8102</t>
  </si>
  <si>
    <t>26_KNIFE'S EDGE_8107</t>
  </si>
  <si>
    <t>26_KNIFE'S EDGE_8120</t>
  </si>
  <si>
    <t>26_KNIFE'S EDGE_8124</t>
  </si>
  <si>
    <t>26_KNIFE'S EDGE_8131</t>
  </si>
  <si>
    <t>26_KNIFE'S EDGE_8143</t>
  </si>
  <si>
    <t>26_KNIFE'S EDGE_8152</t>
  </si>
  <si>
    <t>26_KNIFE'S EDGE_8166</t>
  </si>
  <si>
    <t>26_KNIFE'S EDGE_8170</t>
  </si>
  <si>
    <t>26_KNIFE'S EDGE_8187</t>
  </si>
  <si>
    <t>26_KNIFE'S EDGE_8189</t>
  </si>
  <si>
    <t>26_KNIFE'S EDGE_8191</t>
  </si>
  <si>
    <t>26_KNIFE'S EDGE_8223</t>
  </si>
  <si>
    <t>26_KNIFE'S EDGE_8258</t>
  </si>
  <si>
    <t>26_KNIFE'S EDGE_8262</t>
  </si>
  <si>
    <t>26_KNIFE'S EDGE_8267</t>
  </si>
  <si>
    <t>26_KNIFE'S EDGE_8280</t>
  </si>
  <si>
    <t>26_KNIFE'S EDGE_8288</t>
  </si>
  <si>
    <t>26_KNIFE'S EDGE_8296</t>
  </si>
  <si>
    <t>26_KNIFE'S EDGE_8322</t>
  </si>
  <si>
    <t>26_KNIFE'S EDGE_8327</t>
  </si>
  <si>
    <t>26_KNIFE'S EDGE_8338</t>
  </si>
  <si>
    <t>26_KNIFE'S EDGE_8339</t>
  </si>
  <si>
    <t>26_KNIFE'S EDGE_8342</t>
  </si>
  <si>
    <t>26_KNIFE'S EDGE_8345</t>
  </si>
  <si>
    <t>26_KNIFE'S EDGE_8346</t>
  </si>
  <si>
    <t>26_KNIFE'S EDGE_8395</t>
  </si>
  <si>
    <t>26_KNIFE'S EDGE_8413</t>
  </si>
  <si>
    <t>26_KNIFE'S EDGE_8446</t>
  </si>
  <si>
    <t>26_KNIFE'S EDGE_8448</t>
  </si>
  <si>
    <t>26_KNIFE'S EDGE_8462</t>
  </si>
  <si>
    <t>26_KNIFE'S EDGE_8469</t>
  </si>
  <si>
    <t>26_KNIFE'S EDGE_8473</t>
  </si>
  <si>
    <t>26_KNIFE'S EDGE_8474</t>
  </si>
  <si>
    <t>26_KNIFE'S EDGE_8500</t>
  </si>
  <si>
    <t>26_KNIFE'S EDGE_8515</t>
  </si>
  <si>
    <t>26_KNIFE'S EDGE_8517</t>
  </si>
  <si>
    <t>26_KNIFE'S EDGE_8537</t>
  </si>
  <si>
    <t>26_KNIFE'S EDGE_8609</t>
  </si>
  <si>
    <t>26_KNIFE'S EDGE_8612</t>
  </si>
  <si>
    <t>26_KNIFE'S EDGE_8620</t>
  </si>
  <si>
    <t>26_KNIFE'S EDGE_8622</t>
  </si>
  <si>
    <t>26_KNIFE'S EDGE_8627</t>
  </si>
  <si>
    <t>26_KNIFE'S EDGE_8673</t>
  </si>
  <si>
    <t>26_KNIFE'S EDGE_8689</t>
  </si>
  <si>
    <t>26_KNIFE'S EDGE_8693</t>
  </si>
  <si>
    <t>26_KNIFE'S EDGE_8701</t>
  </si>
  <si>
    <t>26_KNIFE'S EDGE_8727</t>
  </si>
  <si>
    <t>26_KNIFE'S EDGE_8730</t>
  </si>
  <si>
    <t>26_KNIFE'S EDGE_8778</t>
  </si>
  <si>
    <t>26_KNIFE'S EDGE_8801</t>
  </si>
  <si>
    <t>26_KNIFE'S EDGE_8822</t>
  </si>
  <si>
    <t>26_KNIFE'S EDGE_8823</t>
  </si>
  <si>
    <t>26_KNIFE'S EDGE_8837</t>
  </si>
  <si>
    <t>26_KNIFE'S EDGE_8921</t>
  </si>
  <si>
    <t>26_KNIFE'S EDGE_8922</t>
  </si>
  <si>
    <t>26_KNIFE'S EDGE_8978</t>
  </si>
  <si>
    <t>26_KNIFE'S EDGE_9191</t>
  </si>
  <si>
    <t>26_KNIFE'S EDGE_9219</t>
  </si>
  <si>
    <t>26_KNIFE'S EDGE_9388</t>
  </si>
  <si>
    <t>26_KNIFE'S EDGE_10236</t>
  </si>
  <si>
    <t>26_KNIFE'S EDGE_10266</t>
  </si>
  <si>
    <t>26_KNIFE'S EDGE_10443</t>
  </si>
  <si>
    <t>26_KNIFE'S EDGE_10451</t>
  </si>
  <si>
    <t>26_KNIFE'S EDGE_10596</t>
  </si>
  <si>
    <t>26_KNIFE'S EDGE_10723</t>
  </si>
  <si>
    <t>26_KNIFE'S EDGE_10957</t>
  </si>
  <si>
    <t>26_KNIFE'S EDGE_11141</t>
  </si>
  <si>
    <t>26_KNIFE'S EDGE_11214</t>
  </si>
  <si>
    <t>26_KNIFE'S EDGE_11219</t>
  </si>
  <si>
    <t>26_KNIFE'S EDGE_11825</t>
  </si>
  <si>
    <t>26_KNIFE'S EDGE_11828</t>
  </si>
  <si>
    <t>26_KNIFE'S EDGE_11957</t>
  </si>
  <si>
    <t>26_KNIFE'S EDGE_11970</t>
  </si>
  <si>
    <t>26_KNIFE'S EDGE_12111</t>
  </si>
  <si>
    <t>26_KNIFE'S EDGE_12123</t>
  </si>
  <si>
    <t>26_KNIFE'S EDGE_12212</t>
  </si>
  <si>
    <t>26_KNIFE'S EDGE_12213</t>
  </si>
  <si>
    <t>26_KNIFE'S EDGE_12216</t>
  </si>
  <si>
    <t>26_KNIFE'S EDGE_12220</t>
  </si>
  <si>
    <t>26_KNIFE'S EDGE_12495</t>
  </si>
  <si>
    <t>26_KNIFE'S EDGE_12771</t>
  </si>
  <si>
    <t>26_KNIFE'S EDGE_13163</t>
  </si>
  <si>
    <t>26_KNIFE'S EDGE_13258</t>
  </si>
  <si>
    <t>26_KNIFE'S EDGE_13661</t>
  </si>
  <si>
    <t>26_KNIFE'S EDGE_13963</t>
  </si>
  <si>
    <t>26_KNIFE'S EDGE_14129</t>
  </si>
  <si>
    <t>26_KNIFE'S EDGE_14184</t>
  </si>
  <si>
    <t>26_KNIFE'S EDGE_14240</t>
  </si>
  <si>
    <t>26_KNIFE'S EDGE_14342</t>
  </si>
  <si>
    <t>26_KNIFE'S EDGE_14701</t>
  </si>
  <si>
    <t>26_KNIFE'S EDGE_15229</t>
  </si>
  <si>
    <t>26_KNIFE'S EDGE_15392</t>
  </si>
  <si>
    <t>26_KNIFE'S EDGE_16837</t>
  </si>
  <si>
    <t>26_KNIFE'S EDGE_17175</t>
  </si>
  <si>
    <t>26_KNIFE'S EDGE_17176</t>
  </si>
  <si>
    <t>26_KNIFE'S EDGE_17177</t>
  </si>
  <si>
    <t>26_KNIFE'S EDGE_17967</t>
  </si>
  <si>
    <t>26_KNIFE'S EDGE_18027</t>
  </si>
  <si>
    <t>26_KNIFE'S EDGE_18641</t>
  </si>
  <si>
    <t>26_KNIFE'S EDGE_18877</t>
  </si>
  <si>
    <t>26_KNIFE'S EDGE_19821</t>
  </si>
  <si>
    <t>26_KNIFE'S EDGE_19870</t>
  </si>
  <si>
    <t>26_KNIFE'S EDGE_21208</t>
  </si>
  <si>
    <t>26_KNIFE'S EDGE_21232</t>
  </si>
  <si>
    <t>26_KNIFE'S EDGE_21469</t>
  </si>
  <si>
    <t>26_KNIFE'S EDGE_22019</t>
  </si>
  <si>
    <t>26_KNIFE'S EDGE_22079</t>
  </si>
  <si>
    <t>26_KNIFE'S EDGE_22143</t>
  </si>
  <si>
    <t>26_KNIFE'S EDGE_22194</t>
  </si>
  <si>
    <t>26_KNIFE'S EDGE_22447</t>
  </si>
  <si>
    <t>26_KNIFE'S EDGE_23143</t>
  </si>
  <si>
    <t>26_KNIFE'S EDGE_24325</t>
  </si>
  <si>
    <t>26_KNIFE'S EDGE_24327</t>
  </si>
  <si>
    <t>26_KNIFE'S EDGE_24419</t>
  </si>
  <si>
    <t>26_KNIFE'S EDGE_24455</t>
  </si>
  <si>
    <t>26_KNIFE'S EDGE_24456</t>
  </si>
  <si>
    <t>26_KNIFE'S EDGE_24592</t>
  </si>
  <si>
    <t>26_KNIFE'S EDGE_24779</t>
  </si>
  <si>
    <t>26_KNIFE'S EDGE_24829</t>
  </si>
  <si>
    <t>26_KNIFE'S EDGE_24907</t>
  </si>
  <si>
    <t>26_KNIFE'S EDGE_26181</t>
  </si>
  <si>
    <t>26_KNIFE'S EDGE_26285</t>
  </si>
  <si>
    <t>26_KNIFE'S EDGE_26463</t>
  </si>
  <si>
    <t>26_KNIFE'S EDGE_26530</t>
  </si>
  <si>
    <t>26_KNIFE'S EDGE_26945</t>
  </si>
  <si>
    <t>26_KNIFE'S EDGE_26948</t>
  </si>
  <si>
    <t>26_KNIFE'S EDGE_26949</t>
  </si>
  <si>
    <t>26_KNIFE'S EDGE_27351</t>
  </si>
  <si>
    <t>26_KNIFE'S EDGE_27429</t>
  </si>
  <si>
    <t>26_KNIFE'S EDGE_27596</t>
  </si>
  <si>
    <t>26_KNIFE'S EDGE_27735</t>
  </si>
  <si>
    <t>26_KNIFE'S EDGE_27831</t>
  </si>
  <si>
    <t>26_KNIFE'S EDGE_28147</t>
  </si>
  <si>
    <t>26_KNIFE'S EDGE_28856</t>
  </si>
  <si>
    <t>26_KNIFE'S EDGE_29431</t>
  </si>
  <si>
    <t>26_KNIFE'S EDGE_29835</t>
  </si>
  <si>
    <t>26_KNIFE'S EDGE_30602</t>
  </si>
  <si>
    <t>26_KNIFE'S EDGE_31231</t>
  </si>
  <si>
    <t>26_KNIFE'S EDGE_31456</t>
  </si>
  <si>
    <t>26_KNIFE'S EDGE_31487</t>
  </si>
  <si>
    <t>26_KNIFE'S EDGE_31489</t>
  </si>
  <si>
    <t>26_KNIFE'S EDGE_31494</t>
  </si>
  <si>
    <t>26_KNIFE'S EDGE_31915</t>
  </si>
  <si>
    <t>26_KNIFE'S EDGE_32054</t>
  </si>
  <si>
    <t>26_KNIFE'S EDGE_32108</t>
  </si>
  <si>
    <t>26_KNIFE'S EDGE_32263</t>
  </si>
  <si>
    <t>26_KNIFE'S EDGE_32649</t>
  </si>
  <si>
    <t>26_KNIFE'S EDGE_32675</t>
  </si>
  <si>
    <t>26_KNIFE'S EDGE_32749</t>
  </si>
  <si>
    <t>26_KNIFE'S EDGE_32826</t>
  </si>
  <si>
    <t>26_KNIFE'S EDGE_32906</t>
  </si>
  <si>
    <t>26_KNIFE'S EDGE_32907</t>
  </si>
  <si>
    <t>26_KNIFE'S EDGE_32969</t>
  </si>
  <si>
    <t>26_KNIFE'S EDGE_33037</t>
  </si>
  <si>
    <t>26_KNIFE'S EDGE_33055</t>
  </si>
  <si>
    <t>26_KNIFE'S EDGE_33348</t>
  </si>
  <si>
    <t>26_KNIFE'S EDGE_33582</t>
  </si>
  <si>
    <t>26_KNIFE'S EDGE_33683</t>
  </si>
  <si>
    <t>26_KNIFE'S EDGE_33873</t>
  </si>
  <si>
    <t>26_KNIFE'S EDGE_33874</t>
  </si>
  <si>
    <t>26_KNIFE'S EDGE_34134</t>
  </si>
  <si>
    <t>26_KNIFE'S EDGE_34175</t>
  </si>
  <si>
    <t>26_KNIFE'S EDGE_34428</t>
  </si>
  <si>
    <t>26_KNIFE'S EDGE_34763</t>
  </si>
  <si>
    <t>26_KNIFE'S EDGE_34850</t>
  </si>
  <si>
    <t>26_KNIFE'S EDGE_35411</t>
  </si>
  <si>
    <t>26_KNIFE'S EDGE_35412</t>
  </si>
  <si>
    <t>26_KNIFE'S EDGE_35442</t>
  </si>
  <si>
    <t>26_KNIFE'S EDGE_35464</t>
  </si>
  <si>
    <t>26_KNIFE'S EDGE_36770</t>
  </si>
  <si>
    <t>26_KNIFE'S EDGE_37071</t>
  </si>
  <si>
    <t>26_KNIFE'S EDGE_37731</t>
  </si>
  <si>
    <t>26_KNIFE'S EDGE_37786</t>
  </si>
  <si>
    <t>26_KNIFE'S EDGE_37792</t>
  </si>
  <si>
    <t>26_KNIFE'S EDGE_37822</t>
  </si>
  <si>
    <t>26_KNIFE'S EDGE_38370</t>
  </si>
  <si>
    <t>26_KNIFE'S EDGE_38502</t>
  </si>
  <si>
    <t>26_KNIFE'S EDGE_38899</t>
  </si>
  <si>
    <t>26_KNIFE'S EDGE_39087</t>
  </si>
  <si>
    <t>26_KNIFE'S EDGE_39146</t>
  </si>
  <si>
    <t>26_KNIFE'S EDGE_39254</t>
  </si>
  <si>
    <t>26_KNIFE'S EDGE_39256</t>
  </si>
  <si>
    <t>26_KNIFE'S EDGE_39348</t>
  </si>
  <si>
    <t>26_KNIFE'S EDGE_39356</t>
  </si>
  <si>
    <t>26_KNIFE'S EDGE_39384</t>
  </si>
  <si>
    <t>26_KNIFE'S EDGE_39479</t>
  </si>
  <si>
    <t>26_KNIFE'S EDGE_39491</t>
  </si>
  <si>
    <t>26_KNIFE'S EDGE_40425</t>
  </si>
  <si>
    <t>26_KNIFE'S EDGE_40545</t>
  </si>
  <si>
    <t>26_KNIFE'S EDGE_41072</t>
  </si>
  <si>
    <t>26_KNIFE'S EDGE_41159</t>
  </si>
  <si>
    <t>26_KNIFE'S EDGE_41213</t>
  </si>
  <si>
    <t>26_KNIFE'S EDGE_41252</t>
  </si>
  <si>
    <t>26_KNIFE'S EDGE_41254</t>
  </si>
  <si>
    <t>26_KNIFE'S EDGE_41546</t>
  </si>
  <si>
    <t>26_KNIFE'S EDGE_41713</t>
  </si>
  <si>
    <t>26_KNIFE'S EDGE_42188</t>
  </si>
  <si>
    <t>26_KNIFE'S EDGE_42350</t>
  </si>
  <si>
    <t>26_KNIFE'S EDGE_42579</t>
  </si>
  <si>
    <t>26_KNIFE'S EDGE_42764</t>
  </si>
  <si>
    <t>26_KNIFE'S EDGE_42766</t>
  </si>
  <si>
    <t>26_KNIFE'S EDGE_42874</t>
  </si>
  <si>
    <t>26_KNIFE'S EDGE_43362</t>
  </si>
  <si>
    <t>26_KNIFE'S EDGE_43365</t>
  </si>
  <si>
    <t>26_KNIFE'S EDGE_43434</t>
  </si>
  <si>
    <t>26_KNIFE'S EDGE_43872</t>
  </si>
  <si>
    <t>26_KNIFE'S EDGE_43922</t>
  </si>
  <si>
    <t>26_KNIFE'S EDGE_44208</t>
  </si>
  <si>
    <t>26_KNIFE'S EDGE_44334</t>
  </si>
  <si>
    <t>26_KNIFE'S EDGE_44547</t>
  </si>
  <si>
    <t>26_KNIFE'S EDGE_44712</t>
  </si>
  <si>
    <t>26_KNIFE'S EDGE_44717</t>
  </si>
  <si>
    <t>26_KNIFE'S EDGE_44719</t>
  </si>
  <si>
    <t>26_KNIFE'S EDGE_45496</t>
  </si>
  <si>
    <t>26_KNIFE'S EDGE_46021</t>
  </si>
  <si>
    <t>26_KNIFE'S EDGE_46023</t>
  </si>
  <si>
    <t>26_KNIFE'S EDGE_46379</t>
  </si>
  <si>
    <t>MOUNTMEND</t>
  </si>
  <si>
    <t>27_MOUNTMEND_62</t>
  </si>
  <si>
    <t>27_MOUNTMEND_165</t>
  </si>
  <si>
    <t>27_MOUNTMEND_211</t>
  </si>
  <si>
    <t>27_MOUNTMEND_356</t>
  </si>
  <si>
    <t>27_MOUNTMEND_366</t>
  </si>
  <si>
    <t>27_MOUNTMEND_381</t>
  </si>
  <si>
    <t>27_MOUNTMEND_405</t>
  </si>
  <si>
    <t>27_MOUNTMEND_435</t>
  </si>
  <si>
    <t>27_MOUNTMEND_497</t>
  </si>
  <si>
    <t>27_MOUNTMEND_508</t>
  </si>
  <si>
    <t>27_MOUNTMEND_515</t>
  </si>
  <si>
    <t>27_MOUNTMEND_605</t>
  </si>
  <si>
    <t>27_MOUNTMEND_652</t>
  </si>
  <si>
    <t>27_MOUNTMEND_686</t>
  </si>
  <si>
    <t>27_MOUNTMEND_753</t>
  </si>
  <si>
    <t>27_MOUNTMEND_934</t>
  </si>
  <si>
    <t>27_MOUNTMEND_1000</t>
  </si>
  <si>
    <t>27_MOUNTMEND_1006</t>
  </si>
  <si>
    <t>27_MOUNTMEND_1019</t>
  </si>
  <si>
    <t>27_MOUNTMEND_1024</t>
  </si>
  <si>
    <t>27_MOUNTMEND_1034</t>
  </si>
  <si>
    <t>27_MOUNTMEND_1035</t>
  </si>
  <si>
    <t>27_MOUNTMEND_1038</t>
  </si>
  <si>
    <t>27_MOUNTMEND_1039</t>
  </si>
  <si>
    <t>27_MOUNTMEND_1065</t>
  </si>
  <si>
    <t>27_MOUNTMEND_1066</t>
  </si>
  <si>
    <t>27_MOUNTMEND_1094</t>
  </si>
  <si>
    <t>27_MOUNTMEND_1148</t>
  </si>
  <si>
    <t>27_MOUNTMEND_1174</t>
  </si>
  <si>
    <t>27_MOUNTMEND_1228</t>
  </si>
  <si>
    <t>27_MOUNTMEND_1244</t>
  </si>
  <si>
    <t>27_MOUNTMEND_1258</t>
  </si>
  <si>
    <t>27_MOUNTMEND_1259</t>
  </si>
  <si>
    <t>27_MOUNTMEND_1273</t>
  </si>
  <si>
    <t>27_MOUNTMEND_1340</t>
  </si>
  <si>
    <t>27_MOUNTMEND_1364</t>
  </si>
  <si>
    <t>27_MOUNTMEND_1380</t>
  </si>
  <si>
    <t>27_MOUNTMEND_1392</t>
  </si>
  <si>
    <t>27_MOUNTMEND_1399</t>
  </si>
  <si>
    <t>27_MOUNTMEND_1468</t>
  </si>
  <si>
    <t>27_MOUNTMEND_1556</t>
  </si>
  <si>
    <t>27_MOUNTMEND_1728</t>
  </si>
  <si>
    <t>27_MOUNTMEND_1746</t>
  </si>
  <si>
    <t>27_MOUNTMEND_1771</t>
  </si>
  <si>
    <t>27_MOUNTMEND_1835</t>
  </si>
  <si>
    <t>27_MOUNTMEND_1869</t>
  </si>
  <si>
    <t>27_MOUNTMEND_1875</t>
  </si>
  <si>
    <t>27_MOUNTMEND_1880</t>
  </si>
  <si>
    <t>27_MOUNTMEND_1890</t>
  </si>
  <si>
    <t>27_MOUNTMEND_1896</t>
  </si>
  <si>
    <t>27_MOUNTMEND_1956</t>
  </si>
  <si>
    <t>27_MOUNTMEND_1964</t>
  </si>
  <si>
    <t>27_MOUNTMEND_1982</t>
  </si>
  <si>
    <t>27_MOUNTMEND_2030</t>
  </si>
  <si>
    <t>27_MOUNTMEND_2050</t>
  </si>
  <si>
    <t>27_MOUNTMEND_2082</t>
  </si>
  <si>
    <t>27_MOUNTMEND_2155</t>
  </si>
  <si>
    <t>27_MOUNTMEND_2214</t>
  </si>
  <si>
    <t>27_MOUNTMEND_2235</t>
  </si>
  <si>
    <t>27_MOUNTMEND_2237</t>
  </si>
  <si>
    <t>27_MOUNTMEND_2241</t>
  </si>
  <si>
    <t>27_MOUNTMEND_2245</t>
  </si>
  <si>
    <t>27_MOUNTMEND_2250</t>
  </si>
  <si>
    <t>27_MOUNTMEND_2280</t>
  </si>
  <si>
    <t>27_MOUNTMEND_2292</t>
  </si>
  <si>
    <t>27_MOUNTMEND_2368</t>
  </si>
  <si>
    <t>27_MOUNTMEND_2433</t>
  </si>
  <si>
    <t>27_MOUNTMEND_2438</t>
  </si>
  <si>
    <t>27_MOUNTMEND_2466</t>
  </si>
  <si>
    <t>27_MOUNTMEND_2517</t>
  </si>
  <si>
    <t>27_MOUNTMEND_2518</t>
  </si>
  <si>
    <t>27_MOUNTMEND_2520</t>
  </si>
  <si>
    <t>27_MOUNTMEND_2521</t>
  </si>
  <si>
    <t>27_MOUNTMEND_2531</t>
  </si>
  <si>
    <t>27_MOUNTMEND_2532</t>
  </si>
  <si>
    <t>27_MOUNTMEND_2549</t>
  </si>
  <si>
    <t>27_MOUNTMEND_2591</t>
  </si>
  <si>
    <t>27_MOUNTMEND_2606</t>
  </si>
  <si>
    <t>27_MOUNTMEND_2619</t>
  </si>
  <si>
    <t>27_MOUNTMEND_2624</t>
  </si>
  <si>
    <t>27_MOUNTMEND_2626</t>
  </si>
  <si>
    <t>27_MOUNTMEND_2630</t>
  </si>
  <si>
    <t>27_MOUNTMEND_2640</t>
  </si>
  <si>
    <t>27_MOUNTMEND_2654</t>
  </si>
  <si>
    <t>27_MOUNTMEND_2676</t>
  </si>
  <si>
    <t>27_MOUNTMEND_2686</t>
  </si>
  <si>
    <t>27_MOUNTMEND_2692</t>
  </si>
  <si>
    <t>27_MOUNTMEND_2694</t>
  </si>
  <si>
    <t>27_MOUNTMEND_2721</t>
  </si>
  <si>
    <t>27_MOUNTMEND_2739</t>
  </si>
  <si>
    <t>27_MOUNTMEND_2748</t>
  </si>
  <si>
    <t>27_MOUNTMEND_2767</t>
  </si>
  <si>
    <t>27_MOUNTMEND_2772</t>
  </si>
  <si>
    <t>27_MOUNTMEND_2780</t>
  </si>
  <si>
    <t>27_MOUNTMEND_2788</t>
  </si>
  <si>
    <t>27_MOUNTMEND_2822</t>
  </si>
  <si>
    <t>27_MOUNTMEND_2826</t>
  </si>
  <si>
    <t>27_MOUNTMEND_2838</t>
  </si>
  <si>
    <t>27_MOUNTMEND_2854</t>
  </si>
  <si>
    <t>27_MOUNTMEND_2893</t>
  </si>
  <si>
    <t>27_MOUNTMEND_2902</t>
  </si>
  <si>
    <t>27_MOUNTMEND_2908</t>
  </si>
  <si>
    <t>27_MOUNTMEND_2946</t>
  </si>
  <si>
    <t>27_MOUNTMEND_2957</t>
  </si>
  <si>
    <t>27_MOUNTMEND_2963</t>
  </si>
  <si>
    <t>27_MOUNTMEND_2965</t>
  </si>
  <si>
    <t>27_MOUNTMEND_3058</t>
  </si>
  <si>
    <t>27_MOUNTMEND_3107</t>
  </si>
  <si>
    <t>27_MOUNTMEND_3123</t>
  </si>
  <si>
    <t>27_MOUNTMEND_3172</t>
  </si>
  <si>
    <t>27_MOUNTMEND_3174</t>
  </si>
  <si>
    <t>27_MOUNTMEND_3176</t>
  </si>
  <si>
    <t>27_MOUNTMEND_3204</t>
  </si>
  <si>
    <t>27_MOUNTMEND_3216</t>
  </si>
  <si>
    <t>27_MOUNTMEND_3234</t>
  </si>
  <si>
    <t>27_MOUNTMEND_3285</t>
  </si>
  <si>
    <t>27_MOUNTMEND_3288</t>
  </si>
  <si>
    <t>27_MOUNTMEND_3357</t>
  </si>
  <si>
    <t>27_MOUNTMEND_3366</t>
  </si>
  <si>
    <t>27_MOUNTMEND_3487</t>
  </si>
  <si>
    <t>27_MOUNTMEND_3497</t>
  </si>
  <si>
    <t>27_MOUNTMEND_3498</t>
  </si>
  <si>
    <t>27_MOUNTMEND_3510</t>
  </si>
  <si>
    <t>27_MOUNTMEND_3533</t>
  </si>
  <si>
    <t>27_MOUNTMEND_3658</t>
  </si>
  <si>
    <t>27_MOUNTMEND_3679</t>
  </si>
  <si>
    <t>27_MOUNTMEND_3690</t>
  </si>
  <si>
    <t>27_MOUNTMEND_3707</t>
  </si>
  <si>
    <t>27_MOUNTMEND_3731</t>
  </si>
  <si>
    <t>27_MOUNTMEND_3738</t>
  </si>
  <si>
    <t>27_MOUNTMEND_3758</t>
  </si>
  <si>
    <t>27_MOUNTMEND_3760</t>
  </si>
  <si>
    <t>27_MOUNTMEND_3887</t>
  </si>
  <si>
    <t>27_MOUNTMEND_3923</t>
  </si>
  <si>
    <t>27_MOUNTMEND_3984</t>
  </si>
  <si>
    <t>27_MOUNTMEND_3989</t>
  </si>
  <si>
    <t>27_MOUNTMEND_4062</t>
  </si>
  <si>
    <t>27_MOUNTMEND_4091</t>
  </si>
  <si>
    <t>27_MOUNTMEND_4150</t>
  </si>
  <si>
    <t>27_MOUNTMEND_4228</t>
  </si>
  <si>
    <t>27_MOUNTMEND_4250</t>
  </si>
  <si>
    <t>27_MOUNTMEND_4268</t>
  </si>
  <si>
    <t>27_MOUNTMEND_4313</t>
  </si>
  <si>
    <t>27_MOUNTMEND_4317</t>
  </si>
  <si>
    <t>27_MOUNTMEND_4320</t>
  </si>
  <si>
    <t>27_MOUNTMEND_4379</t>
  </si>
  <si>
    <t>27_MOUNTMEND_4385</t>
  </si>
  <si>
    <t>27_MOUNTMEND_4390</t>
  </si>
  <si>
    <t>27_MOUNTMEND_4447</t>
  </si>
  <si>
    <t>27_MOUNTMEND_4513</t>
  </si>
  <si>
    <t>27_MOUNTMEND_4528</t>
  </si>
  <si>
    <t>27_MOUNTMEND_4580</t>
  </si>
  <si>
    <t>27_MOUNTMEND_4626</t>
  </si>
  <si>
    <t>27_MOUNTMEND_4664</t>
  </si>
  <si>
    <t>27_MOUNTMEND_4689</t>
  </si>
  <si>
    <t>27_MOUNTMEND_4703</t>
  </si>
  <si>
    <t>27_MOUNTMEND_4724</t>
  </si>
  <si>
    <t>27_MOUNTMEND_4818</t>
  </si>
  <si>
    <t>27_MOUNTMEND_4898</t>
  </si>
  <si>
    <t>27_MOUNTMEND_4912</t>
  </si>
  <si>
    <t>27_MOUNTMEND_5014</t>
  </si>
  <si>
    <t>27_MOUNTMEND_5031</t>
  </si>
  <si>
    <t>27_MOUNTMEND_5124</t>
  </si>
  <si>
    <t>27_MOUNTMEND_5192</t>
  </si>
  <si>
    <t>27_MOUNTMEND_5277</t>
  </si>
  <si>
    <t>27_MOUNTMEND_5334</t>
  </si>
  <si>
    <t>27_MOUNTMEND_5346</t>
  </si>
  <si>
    <t>27_MOUNTMEND_5358</t>
  </si>
  <si>
    <t>27_MOUNTMEND_5361</t>
  </si>
  <si>
    <t>27_MOUNTMEND_5371</t>
  </si>
  <si>
    <t>27_MOUNTMEND_5378</t>
  </si>
  <si>
    <t>27_MOUNTMEND_5452</t>
  </si>
  <si>
    <t>27_MOUNTMEND_5560</t>
  </si>
  <si>
    <t>27_MOUNTMEND_5702</t>
  </si>
  <si>
    <t>27_MOUNTMEND_5771</t>
  </si>
  <si>
    <t>27_MOUNTMEND_5873</t>
  </si>
  <si>
    <t>27_MOUNTMEND_5962</t>
  </si>
  <si>
    <t>27_MOUNTMEND_6105</t>
  </si>
  <si>
    <t>27_MOUNTMEND_6245</t>
  </si>
  <si>
    <t>27_MOUNTMEND_6278</t>
  </si>
  <si>
    <t>27_MOUNTMEND_6288</t>
  </si>
  <si>
    <t>27_MOUNTMEND_6293</t>
  </si>
  <si>
    <t>27_MOUNTMEND_6319</t>
  </si>
  <si>
    <t>27_MOUNTMEND_6329</t>
  </si>
  <si>
    <t>27_MOUNTMEND_6398</t>
  </si>
  <si>
    <t>27_MOUNTMEND_6460</t>
  </si>
  <si>
    <t>27_MOUNTMEND_6529</t>
  </si>
  <si>
    <t>27_MOUNTMEND_6563</t>
  </si>
  <si>
    <t>27_MOUNTMEND_6569</t>
  </si>
  <si>
    <t>27_MOUNTMEND_6584</t>
  </si>
  <si>
    <t>27_MOUNTMEND_6585</t>
  </si>
  <si>
    <t>27_MOUNTMEND_6648</t>
  </si>
  <si>
    <t>27_MOUNTMEND_6649</t>
  </si>
  <si>
    <t>27_MOUNTMEND_6659</t>
  </si>
  <si>
    <t>27_MOUNTMEND_6721</t>
  </si>
  <si>
    <t>27_MOUNTMEND_6727</t>
  </si>
  <si>
    <t>27_MOUNTMEND_6742</t>
  </si>
  <si>
    <t>27_MOUNTMEND_6743</t>
  </si>
  <si>
    <t>27_MOUNTMEND_6783</t>
  </si>
  <si>
    <t>27_MOUNTMEND_6867</t>
  </si>
  <si>
    <t>27_MOUNTMEND_6896</t>
  </si>
  <si>
    <t>27_MOUNTMEND_6933</t>
  </si>
  <si>
    <t>27_MOUNTMEND_6950</t>
  </si>
  <si>
    <t>27_MOUNTMEND_6974</t>
  </si>
  <si>
    <t>27_MOUNTMEND_6975</t>
  </si>
  <si>
    <t>27_MOUNTMEND_6980</t>
  </si>
  <si>
    <t>27_MOUNTMEND_6984</t>
  </si>
  <si>
    <t>27_MOUNTMEND_7321</t>
  </si>
  <si>
    <t>27_MOUNTMEND_7353</t>
  </si>
  <si>
    <t>27_MOUNTMEND_7872</t>
  </si>
  <si>
    <t>27_MOUNTMEND_7891</t>
  </si>
  <si>
    <t>27_MOUNTMEND_7986</t>
  </si>
  <si>
    <t>27_MOUNTMEND_7990</t>
  </si>
  <si>
    <t>27_MOUNTMEND_8016</t>
  </si>
  <si>
    <t>27_MOUNTMEND_8018</t>
  </si>
  <si>
    <t>27_MOUNTMEND_8063</t>
  </si>
  <si>
    <t>27_MOUNTMEND_8072</t>
  </si>
  <si>
    <t>27_MOUNTMEND_8075</t>
  </si>
  <si>
    <t>27_MOUNTMEND_8077</t>
  </si>
  <si>
    <t>27_MOUNTMEND_8131</t>
  </si>
  <si>
    <t>27_MOUNTMEND_8143</t>
  </si>
  <si>
    <t>27_MOUNTMEND_8149</t>
  </si>
  <si>
    <t>27_MOUNTMEND_8152</t>
  </si>
  <si>
    <t>27_MOUNTMEND_8166</t>
  </si>
  <si>
    <t>27_MOUNTMEND_8231</t>
  </si>
  <si>
    <t>27_MOUNTMEND_8242</t>
  </si>
  <si>
    <t>27_MOUNTMEND_8258</t>
  </si>
  <si>
    <t>27_MOUNTMEND_8262</t>
  </si>
  <si>
    <t>27_MOUNTMEND_8272</t>
  </si>
  <si>
    <t>27_MOUNTMEND_8296</t>
  </si>
  <si>
    <t>27_MOUNTMEND_8393</t>
  </si>
  <si>
    <t>27_MOUNTMEND_8398</t>
  </si>
  <si>
    <t>27_MOUNTMEND_8408</t>
  </si>
  <si>
    <t>27_MOUNTMEND_8409</t>
  </si>
  <si>
    <t>27_MOUNTMEND_8420</t>
  </si>
  <si>
    <t>27_MOUNTMEND_8434</t>
  </si>
  <si>
    <t>27_MOUNTMEND_8470</t>
  </si>
  <si>
    <t>27_MOUNTMEND_8482</t>
  </si>
  <si>
    <t>27_MOUNTMEND_8491</t>
  </si>
  <si>
    <t>27_MOUNTMEND_8523</t>
  </si>
  <si>
    <t>27_MOUNTMEND_8565</t>
  </si>
  <si>
    <t>27_MOUNTMEND_8622</t>
  </si>
  <si>
    <t>27_MOUNTMEND_8700</t>
  </si>
  <si>
    <t>27_MOUNTMEND_8701</t>
  </si>
  <si>
    <t>27_MOUNTMEND_8749</t>
  </si>
  <si>
    <t>27_MOUNTMEND_8892</t>
  </si>
  <si>
    <t>27_MOUNTMEND_8897</t>
  </si>
  <si>
    <t>27_MOUNTMEND_8921</t>
  </si>
  <si>
    <t>27_MOUNTMEND_8943</t>
  </si>
  <si>
    <t>27_MOUNTMEND_8962</t>
  </si>
  <si>
    <t>27_MOUNTMEND_9358</t>
  </si>
  <si>
    <t>27_MOUNTMEND_9388</t>
  </si>
  <si>
    <t>27_MOUNTMEND_10051</t>
  </si>
  <si>
    <t>27_MOUNTMEND_10254</t>
  </si>
  <si>
    <t>27_MOUNTMEND_10372</t>
  </si>
  <si>
    <t>27_MOUNTMEND_10422</t>
  </si>
  <si>
    <t>27_MOUNTMEND_10443</t>
  </si>
  <si>
    <t>27_MOUNTMEND_10453</t>
  </si>
  <si>
    <t>27_MOUNTMEND_10472</t>
  </si>
  <si>
    <t>27_MOUNTMEND_10603</t>
  </si>
  <si>
    <t>27_MOUNTMEND_10609</t>
  </si>
  <si>
    <t>27_MOUNTMEND_10750</t>
  </si>
  <si>
    <t>27_MOUNTMEND_11037</t>
  </si>
  <si>
    <t>27_MOUNTMEND_11249</t>
  </si>
  <si>
    <t>27_MOUNTMEND_11296</t>
  </si>
  <si>
    <t>27_MOUNTMEND_11340</t>
  </si>
  <si>
    <t>27_MOUNTMEND_11341</t>
  </si>
  <si>
    <t>27_MOUNTMEND_11821</t>
  </si>
  <si>
    <t>27_MOUNTMEND_11888</t>
  </si>
  <si>
    <t>27_MOUNTMEND_11926</t>
  </si>
  <si>
    <t>27_MOUNTMEND_12212</t>
  </si>
  <si>
    <t>27_MOUNTMEND_12213</t>
  </si>
  <si>
    <t>27_MOUNTMEND_12450</t>
  </si>
  <si>
    <t>27_MOUNTMEND_12465</t>
  </si>
  <si>
    <t>27_MOUNTMEND_12478</t>
  </si>
  <si>
    <t>27_MOUNTMEND_12666</t>
  </si>
  <si>
    <t>27_MOUNTMEND_12681</t>
  </si>
  <si>
    <t>27_MOUNTMEND_12772</t>
  </si>
  <si>
    <t>27_MOUNTMEND_12773</t>
  </si>
  <si>
    <t>27_MOUNTMEND_12994</t>
  </si>
  <si>
    <t>27_MOUNTMEND_13445</t>
  </si>
  <si>
    <t>27_MOUNTMEND_13708</t>
  </si>
  <si>
    <t>27_MOUNTMEND_13940</t>
  </si>
  <si>
    <t>27_MOUNTMEND_13963</t>
  </si>
  <si>
    <t>27_MOUNTMEND_14437</t>
  </si>
  <si>
    <t>27_MOUNTMEND_14838</t>
  </si>
  <si>
    <t>27_MOUNTMEND_14895</t>
  </si>
  <si>
    <t>27_MOUNTMEND_15105</t>
  </si>
  <si>
    <t>27_MOUNTMEND_15229</t>
  </si>
  <si>
    <t>27_MOUNTMEND_15355</t>
  </si>
  <si>
    <t>27_MOUNTMEND_15357</t>
  </si>
  <si>
    <t>27_MOUNTMEND_15503</t>
  </si>
  <si>
    <t>27_MOUNTMEND_15550</t>
  </si>
  <si>
    <t>27_MOUNTMEND_16247</t>
  </si>
  <si>
    <t>27_MOUNTMEND_16261</t>
  </si>
  <si>
    <t>27_MOUNTMEND_16314</t>
  </si>
  <si>
    <t>27_MOUNTMEND_16394</t>
  </si>
  <si>
    <t>27_MOUNTMEND_16610</t>
  </si>
  <si>
    <t>27_MOUNTMEND_16727</t>
  </si>
  <si>
    <t>27_MOUNTMEND_16761</t>
  </si>
  <si>
    <t>27_MOUNTMEND_17432</t>
  </si>
  <si>
    <t>27_MOUNTMEND_17457</t>
  </si>
  <si>
    <t>27_MOUNTMEND_17458</t>
  </si>
  <si>
    <t>27_MOUNTMEND_17504</t>
  </si>
  <si>
    <t>27_MOUNTMEND_17756</t>
  </si>
  <si>
    <t>27_MOUNTMEND_17814</t>
  </si>
  <si>
    <t>27_MOUNTMEND_17865</t>
  </si>
  <si>
    <t>27_MOUNTMEND_17967</t>
  </si>
  <si>
    <t>27_MOUNTMEND_18027</t>
  </si>
  <si>
    <t>27_MOUNTMEND_18347</t>
  </si>
  <si>
    <t>27_MOUNTMEND_18381</t>
  </si>
  <si>
    <t>27_MOUNTMEND_18414</t>
  </si>
  <si>
    <t>27_MOUNTMEND_18423</t>
  </si>
  <si>
    <t>27_MOUNTMEND_18801</t>
  </si>
  <si>
    <t>27_MOUNTMEND_18817</t>
  </si>
  <si>
    <t>27_MOUNTMEND_18856</t>
  </si>
  <si>
    <t>27_MOUNTMEND_18860</t>
  </si>
  <si>
    <t>27_MOUNTMEND_18877</t>
  </si>
  <si>
    <t>27_MOUNTMEND_19055</t>
  </si>
  <si>
    <t>27_MOUNTMEND_19056</t>
  </si>
  <si>
    <t>27_MOUNTMEND_19122</t>
  </si>
  <si>
    <t>27_MOUNTMEND_19244</t>
  </si>
  <si>
    <t>27_MOUNTMEND_19302</t>
  </si>
  <si>
    <t>27_MOUNTMEND_19549</t>
  </si>
  <si>
    <t>27_MOUNTMEND_19660</t>
  </si>
  <si>
    <t>27_MOUNTMEND_19763</t>
  </si>
  <si>
    <t>27_MOUNTMEND_19940</t>
  </si>
  <si>
    <t>27_MOUNTMEND_20216</t>
  </si>
  <si>
    <t>27_MOUNTMEND_20483</t>
  </si>
  <si>
    <t>27_MOUNTMEND_20706</t>
  </si>
  <si>
    <t>27_MOUNTMEND_20781</t>
  </si>
  <si>
    <t>27_MOUNTMEND_20788</t>
  </si>
  <si>
    <t>27_MOUNTMEND_20862</t>
  </si>
  <si>
    <t>27_MOUNTMEND_21011</t>
  </si>
  <si>
    <t>27_MOUNTMEND_21033</t>
  </si>
  <si>
    <t>27_MOUNTMEND_21320</t>
  </si>
  <si>
    <t>27_MOUNTMEND_21382</t>
  </si>
  <si>
    <t>27_MOUNTMEND_21386</t>
  </si>
  <si>
    <t>27_MOUNTMEND_21408</t>
  </si>
  <si>
    <t>27_MOUNTMEND_21410</t>
  </si>
  <si>
    <t>27_MOUNTMEND_21469</t>
  </si>
  <si>
    <t>27_MOUNTMEND_21951</t>
  </si>
  <si>
    <t>27_MOUNTMEND_22027</t>
  </si>
  <si>
    <t>27_MOUNTMEND_22194</t>
  </si>
  <si>
    <t>27_MOUNTMEND_22583</t>
  </si>
  <si>
    <t>27_MOUNTMEND_22757</t>
  </si>
  <si>
    <t>27_MOUNTMEND_23401</t>
  </si>
  <si>
    <t>27_MOUNTMEND_23595</t>
  </si>
  <si>
    <t>27_MOUNTMEND_23739</t>
  </si>
  <si>
    <t>27_MOUNTMEND_23764</t>
  </si>
  <si>
    <t>27_MOUNTMEND_24088</t>
  </si>
  <si>
    <t>27_MOUNTMEND_24327</t>
  </si>
  <si>
    <t>27_MOUNTMEND_24398</t>
  </si>
  <si>
    <t>27_MOUNTMEND_24453</t>
  </si>
  <si>
    <t>27_MOUNTMEND_24778</t>
  </si>
  <si>
    <t>27_MOUNTMEND_24779</t>
  </si>
  <si>
    <t>27_MOUNTMEND_24842</t>
  </si>
  <si>
    <t>27_MOUNTMEND_24846</t>
  </si>
  <si>
    <t>27_MOUNTMEND_24997</t>
  </si>
  <si>
    <t>27_MOUNTMEND_25036</t>
  </si>
  <si>
    <t>27_MOUNTMEND_25716</t>
  </si>
  <si>
    <t>27_MOUNTMEND_25802</t>
  </si>
  <si>
    <t>27_MOUNTMEND_25832</t>
  </si>
  <si>
    <t>27_MOUNTMEND_25883</t>
  </si>
  <si>
    <t>27_MOUNTMEND_25992</t>
  </si>
  <si>
    <t>27_MOUNTMEND_25994</t>
  </si>
  <si>
    <t>27_MOUNTMEND_26134</t>
  </si>
  <si>
    <t>27_MOUNTMEND_26462</t>
  </si>
  <si>
    <t>27_MOUNTMEND_26732</t>
  </si>
  <si>
    <t>27_MOUNTMEND_26744</t>
  </si>
  <si>
    <t>27_MOUNTMEND_26817</t>
  </si>
  <si>
    <t>27_MOUNTMEND_26818</t>
  </si>
  <si>
    <t>27_MOUNTMEND_26945</t>
  </si>
  <si>
    <t>27_MOUNTMEND_26947</t>
  </si>
  <si>
    <t>27_MOUNTMEND_26949</t>
  </si>
  <si>
    <t>27_MOUNTMEND_26966</t>
  </si>
  <si>
    <t>27_MOUNTMEND_27145</t>
  </si>
  <si>
    <t>27_MOUNTMEND_27515</t>
  </si>
  <si>
    <t>27_MOUNTMEND_27567</t>
  </si>
  <si>
    <t>27_MOUNTMEND_27596</t>
  </si>
  <si>
    <t>27_MOUNTMEND_27807</t>
  </si>
  <si>
    <t>27_MOUNTMEND_27808</t>
  </si>
  <si>
    <t>27_MOUNTMEND_27835</t>
  </si>
  <si>
    <t>27_MOUNTMEND_28146</t>
  </si>
  <si>
    <t>27_MOUNTMEND_28163</t>
  </si>
  <si>
    <t>27_MOUNTMEND_28262</t>
  </si>
  <si>
    <t>27_MOUNTMEND_28856</t>
  </si>
  <si>
    <t>27_MOUNTMEND_28983</t>
  </si>
  <si>
    <t>27_MOUNTMEND_29077</t>
  </si>
  <si>
    <t>27_MOUNTMEND_29407</t>
  </si>
  <si>
    <t>27_MOUNTMEND_29431</t>
  </si>
  <si>
    <t>27_MOUNTMEND_29996</t>
  </si>
  <si>
    <t>27_MOUNTMEND_30602</t>
  </si>
  <si>
    <t>27_MOUNTMEND_30713</t>
  </si>
  <si>
    <t>27_MOUNTMEND_31160</t>
  </si>
  <si>
    <t>27_MOUNTMEND_31186</t>
  </si>
  <si>
    <t>27_MOUNTMEND_31201</t>
  </si>
  <si>
    <t>27_MOUNTMEND_31203</t>
  </si>
  <si>
    <t>27_MOUNTMEND_31231</t>
  </si>
  <si>
    <t>27_MOUNTMEND_31320</t>
  </si>
  <si>
    <t>27_MOUNTMEND_31384</t>
  </si>
  <si>
    <t>27_MOUNTMEND_31500</t>
  </si>
  <si>
    <t>27_MOUNTMEND_31561</t>
  </si>
  <si>
    <t>27_MOUNTMEND_31909</t>
  </si>
  <si>
    <t>27_MOUNTMEND_32084</t>
  </si>
  <si>
    <t>27_MOUNTMEND_32090</t>
  </si>
  <si>
    <t>27_MOUNTMEND_32296</t>
  </si>
  <si>
    <t>27_MOUNTMEND_32604</t>
  </si>
  <si>
    <t>27_MOUNTMEND_32650</t>
  </si>
  <si>
    <t>27_MOUNTMEND_32670</t>
  </si>
  <si>
    <t>27_MOUNTMEND_32796</t>
  </si>
  <si>
    <t>27_MOUNTMEND_32826</t>
  </si>
  <si>
    <t>27_MOUNTMEND_32915</t>
  </si>
  <si>
    <t>27_MOUNTMEND_32924</t>
  </si>
  <si>
    <t>27_MOUNTMEND_33037</t>
  </si>
  <si>
    <t>27_MOUNTMEND_33039</t>
  </si>
  <si>
    <t>27_MOUNTMEND_33334</t>
  </si>
  <si>
    <t>27_MOUNTMEND_33370</t>
  </si>
  <si>
    <t>27_MOUNTMEND_33683</t>
  </si>
  <si>
    <t>27_MOUNTMEND_33982</t>
  </si>
  <si>
    <t>27_MOUNTMEND_33988</t>
  </si>
  <si>
    <t>27_MOUNTMEND_34137</t>
  </si>
  <si>
    <t>27_MOUNTMEND_34175</t>
  </si>
  <si>
    <t>27_MOUNTMEND_34219</t>
  </si>
  <si>
    <t>27_MOUNTMEND_34431</t>
  </si>
  <si>
    <t>27_MOUNTMEND_34439</t>
  </si>
  <si>
    <t>27_MOUNTMEND_34694</t>
  </si>
  <si>
    <t>27_MOUNTMEND_34763</t>
  </si>
  <si>
    <t>27_MOUNTMEND_34870</t>
  </si>
  <si>
    <t>27_MOUNTMEND_35075</t>
  </si>
  <si>
    <t>27_MOUNTMEND_35319</t>
  </si>
  <si>
    <t>27_MOUNTMEND_35393</t>
  </si>
  <si>
    <t>27_MOUNTMEND_35442</t>
  </si>
  <si>
    <t>27_MOUNTMEND_35464</t>
  </si>
  <si>
    <t>27_MOUNTMEND_35578</t>
  </si>
  <si>
    <t>27_MOUNTMEND_35668</t>
  </si>
  <si>
    <t>27_MOUNTMEND_35800</t>
  </si>
  <si>
    <t>27_MOUNTMEND_35801</t>
  </si>
  <si>
    <t>27_MOUNTMEND_35862</t>
  </si>
  <si>
    <t>27_MOUNTMEND_35959</t>
  </si>
  <si>
    <t>27_MOUNTMEND_36138</t>
  </si>
  <si>
    <t>27_MOUNTMEND_36200</t>
  </si>
  <si>
    <t>27_MOUNTMEND_36371</t>
  </si>
  <si>
    <t>27_MOUNTMEND_36510</t>
  </si>
  <si>
    <t>27_MOUNTMEND_36991</t>
  </si>
  <si>
    <t>27_MOUNTMEND_37217</t>
  </si>
  <si>
    <t>27_MOUNTMEND_37312</t>
  </si>
  <si>
    <t>27_MOUNTMEND_37401</t>
  </si>
  <si>
    <t>27_MOUNTMEND_37656</t>
  </si>
  <si>
    <t>27_MOUNTMEND_37821</t>
  </si>
  <si>
    <t>27_MOUNTMEND_37984</t>
  </si>
  <si>
    <t>27_MOUNTMEND_38180</t>
  </si>
  <si>
    <t>27_MOUNTMEND_38348</t>
  </si>
  <si>
    <t>27_MOUNTMEND_38406</t>
  </si>
  <si>
    <t>27_MOUNTMEND_38541</t>
  </si>
  <si>
    <t>27_MOUNTMEND_38549</t>
  </si>
  <si>
    <t>27_MOUNTMEND_38822</t>
  </si>
  <si>
    <t>27_MOUNTMEND_38859</t>
  </si>
  <si>
    <t>27_MOUNTMEND_38898</t>
  </si>
  <si>
    <t>27_MOUNTMEND_39098</t>
  </si>
  <si>
    <t>27_MOUNTMEND_39254</t>
  </si>
  <si>
    <t>27_MOUNTMEND_39356</t>
  </si>
  <si>
    <t>27_MOUNTMEND_39384</t>
  </si>
  <si>
    <t>27_MOUNTMEND_39412</t>
  </si>
  <si>
    <t>27_MOUNTMEND_39716</t>
  </si>
  <si>
    <t>27_MOUNTMEND_40051</t>
  </si>
  <si>
    <t>27_MOUNTMEND_40097</t>
  </si>
  <si>
    <t>27_MOUNTMEND_40114</t>
  </si>
  <si>
    <t>27_MOUNTMEND_40559</t>
  </si>
  <si>
    <t>27_MOUNTMEND_41033</t>
  </si>
  <si>
    <t>27_MOUNTMEND_41070</t>
  </si>
  <si>
    <t>27_MOUNTMEND_41143</t>
  </si>
  <si>
    <t>27_MOUNTMEND_41157</t>
  </si>
  <si>
    <t>27_MOUNTMEND_41159</t>
  </si>
  <si>
    <t>27_MOUNTMEND_41213</t>
  </si>
  <si>
    <t>27_MOUNTMEND_41253</t>
  </si>
  <si>
    <t>27_MOUNTMEND_41254</t>
  </si>
  <si>
    <t>27_MOUNTMEND_41321</t>
  </si>
  <si>
    <t>27_MOUNTMEND_41633</t>
  </si>
  <si>
    <t>27_MOUNTMEND_42115</t>
  </si>
  <si>
    <t>27_MOUNTMEND_42255</t>
  </si>
  <si>
    <t>27_MOUNTMEND_42601</t>
  </si>
  <si>
    <t>27_MOUNTMEND_42603</t>
  </si>
  <si>
    <t>27_MOUNTMEND_42765</t>
  </si>
  <si>
    <t>27_MOUNTMEND_43043</t>
  </si>
  <si>
    <t>27_MOUNTMEND_43092</t>
  </si>
  <si>
    <t>27_MOUNTMEND_43224</t>
  </si>
  <si>
    <t>27_MOUNTMEND_43365</t>
  </si>
  <si>
    <t>27_MOUNTMEND_43489</t>
  </si>
  <si>
    <t>27_MOUNTMEND_43873</t>
  </si>
  <si>
    <t>27_MOUNTMEND_44107</t>
  </si>
  <si>
    <t>27_MOUNTMEND_44233</t>
  </si>
  <si>
    <t>27_MOUNTMEND_44234</t>
  </si>
  <si>
    <t>27_MOUNTMEND_44337</t>
  </si>
  <si>
    <t>27_MOUNTMEND_44362</t>
  </si>
  <si>
    <t>27_MOUNTMEND_44547</t>
  </si>
  <si>
    <t>27_MOUNTMEND_44854</t>
  </si>
  <si>
    <t>27_MOUNTMEND_45503</t>
  </si>
  <si>
    <t>27_MOUNTMEND_45752</t>
  </si>
  <si>
    <t>27_MOUNTMEND_45822</t>
  </si>
  <si>
    <t>27_MOUNTMEND_45848</t>
  </si>
  <si>
    <t>27_MOUNTMEND_46060</t>
  </si>
  <si>
    <t>27_MOUNTMEND_46297</t>
  </si>
  <si>
    <t>27_MOUNTMEND_46458</t>
  </si>
  <si>
    <t>27_MOUNTMEND_46826</t>
  </si>
  <si>
    <t>27_MOUNTMEND_46829</t>
  </si>
  <si>
    <t>27_MOUNTMEND_46830</t>
  </si>
  <si>
    <t>27_MOUNTMEND_46985</t>
  </si>
  <si>
    <t>28_LARNWICK_77</t>
  </si>
  <si>
    <t>LARNWICK</t>
  </si>
  <si>
    <t>28_LARNWICK_79</t>
  </si>
  <si>
    <t>28_LARNWICK_178</t>
  </si>
  <si>
    <t>28_LARNWICK_366</t>
  </si>
  <si>
    <t>28_LARNWICK_435</t>
  </si>
  <si>
    <t>28_LARNWICK_438</t>
  </si>
  <si>
    <t>28_LARNWICK_443</t>
  </si>
  <si>
    <t>28_LARNWICK_653</t>
  </si>
  <si>
    <t>28_LARNWICK_680</t>
  </si>
  <si>
    <t>28_LARNWICK_686</t>
  </si>
  <si>
    <t>28_LARNWICK_753</t>
  </si>
  <si>
    <t>28_LARNWICK_897</t>
  </si>
  <si>
    <t>28_LARNWICK_984</t>
  </si>
  <si>
    <t>28_LARNWICK_1237</t>
  </si>
  <si>
    <t>28_LARNWICK_1239</t>
  </si>
  <si>
    <t>28_LARNWICK_1269</t>
  </si>
  <si>
    <t>28_LARNWICK_1273</t>
  </si>
  <si>
    <t>28_LARNWICK_1276</t>
  </si>
  <si>
    <t>28_LARNWICK_1278</t>
  </si>
  <si>
    <t>28_LARNWICK_1282</t>
  </si>
  <si>
    <t>28_LARNWICK_1323</t>
  </si>
  <si>
    <t>28_LARNWICK_1355</t>
  </si>
  <si>
    <t>28_LARNWICK_1380</t>
  </si>
  <si>
    <t>28_LARNWICK_1382</t>
  </si>
  <si>
    <t>28_LARNWICK_1692</t>
  </si>
  <si>
    <t>28_LARNWICK_1789</t>
  </si>
  <si>
    <t>28_LARNWICK_1835</t>
  </si>
  <si>
    <t>28_LARNWICK_1869</t>
  </si>
  <si>
    <t>28_LARNWICK_1896</t>
  </si>
  <si>
    <t>28_LARNWICK_2017</t>
  </si>
  <si>
    <t>28_LARNWICK_2136</t>
  </si>
  <si>
    <t>28_LARNWICK_2170</t>
  </si>
  <si>
    <t>28_LARNWICK_2280</t>
  </si>
  <si>
    <t>28_LARNWICK_2366</t>
  </si>
  <si>
    <t>28_LARNWICK_2374</t>
  </si>
  <si>
    <t>28_LARNWICK_2435</t>
  </si>
  <si>
    <t>28_LARNWICK_2494</t>
  </si>
  <si>
    <t>28_LARNWICK_2499</t>
  </si>
  <si>
    <t>28_LARNWICK_2520</t>
  </si>
  <si>
    <t>28_LARNWICK_2531</t>
  </si>
  <si>
    <t>28_LARNWICK_2534</t>
  </si>
  <si>
    <t>28_LARNWICK_2626</t>
  </si>
  <si>
    <t>28_LARNWICK_2692</t>
  </si>
  <si>
    <t>28_LARNWICK_2749</t>
  </si>
  <si>
    <t>28_LARNWICK_2756</t>
  </si>
  <si>
    <t>28_LARNWICK_2783</t>
  </si>
  <si>
    <t>28_LARNWICK_2894</t>
  </si>
  <si>
    <t>28_LARNWICK_2898</t>
  </si>
  <si>
    <t>28_LARNWICK_2902</t>
  </si>
  <si>
    <t>28_LARNWICK_2932</t>
  </si>
  <si>
    <t>28_LARNWICK_2951</t>
  </si>
  <si>
    <t>28_LARNWICK_2954</t>
  </si>
  <si>
    <t>28_LARNWICK_2958</t>
  </si>
  <si>
    <t>28_LARNWICK_2960</t>
  </si>
  <si>
    <t>28_LARNWICK_2965</t>
  </si>
  <si>
    <t>28_LARNWICK_2979</t>
  </si>
  <si>
    <t>28_LARNWICK_3038</t>
  </si>
  <si>
    <t>28_LARNWICK_3072</t>
  </si>
  <si>
    <t>28_LARNWICK_3218</t>
  </si>
  <si>
    <t>28_LARNWICK_3234</t>
  </si>
  <si>
    <t>28_LARNWICK_3363</t>
  </si>
  <si>
    <t>28_LARNWICK_3364</t>
  </si>
  <si>
    <t>28_LARNWICK_3396</t>
  </si>
  <si>
    <t>28_LARNWICK_3410</t>
  </si>
  <si>
    <t>28_LARNWICK_3422</t>
  </si>
  <si>
    <t>28_LARNWICK_3436</t>
  </si>
  <si>
    <t>28_LARNWICK_3444</t>
  </si>
  <si>
    <t>28_LARNWICK_3476</t>
  </si>
  <si>
    <t>28_LARNWICK_3495</t>
  </si>
  <si>
    <t>28_LARNWICK_3498</t>
  </si>
  <si>
    <t>28_LARNWICK_3591</t>
  </si>
  <si>
    <t>28_LARNWICK_3614</t>
  </si>
  <si>
    <t>28_LARNWICK_3617</t>
  </si>
  <si>
    <t>28_LARNWICK_3651</t>
  </si>
  <si>
    <t>28_LARNWICK_3654</t>
  </si>
  <si>
    <t>28_LARNWICK_3656</t>
  </si>
  <si>
    <t>28_LARNWICK_3690</t>
  </si>
  <si>
    <t>28_LARNWICK_3704</t>
  </si>
  <si>
    <t>28_LARNWICK_3725</t>
  </si>
  <si>
    <t>28_LARNWICK_3731</t>
  </si>
  <si>
    <t>28_LARNWICK_3743</t>
  </si>
  <si>
    <t>28_LARNWICK_3755</t>
  </si>
  <si>
    <t>28_LARNWICK_3787</t>
  </si>
  <si>
    <t>28_LARNWICK_3790</t>
  </si>
  <si>
    <t>28_LARNWICK_3831</t>
  </si>
  <si>
    <t>28_LARNWICK_3847</t>
  </si>
  <si>
    <t>28_LARNWICK_3883</t>
  </si>
  <si>
    <t>28_LARNWICK_3915</t>
  </si>
  <si>
    <t>28_LARNWICK_3960</t>
  </si>
  <si>
    <t>28_LARNWICK_3961</t>
  </si>
  <si>
    <t>28_LARNWICK_3969</t>
  </si>
  <si>
    <t>28_LARNWICK_4025</t>
  </si>
  <si>
    <t>28_LARNWICK_4062</t>
  </si>
  <si>
    <t>28_LARNWICK_4064</t>
  </si>
  <si>
    <t>28_LARNWICK_4075</t>
  </si>
  <si>
    <t>28_LARNWICK_4145</t>
  </si>
  <si>
    <t>28_LARNWICK_4174</t>
  </si>
  <si>
    <t>28_LARNWICK_4179</t>
  </si>
  <si>
    <t>28_LARNWICK_4187</t>
  </si>
  <si>
    <t>28_LARNWICK_4190</t>
  </si>
  <si>
    <t>28_LARNWICK_4196</t>
  </si>
  <si>
    <t>28_LARNWICK_4200</t>
  </si>
  <si>
    <t>28_LARNWICK_4201</t>
  </si>
  <si>
    <t>28_LARNWICK_4222</t>
  </si>
  <si>
    <t>28_LARNWICK_4234</t>
  </si>
  <si>
    <t>28_LARNWICK_4252</t>
  </si>
  <si>
    <t>28_LARNWICK_4258</t>
  </si>
  <si>
    <t>28_LARNWICK_4278</t>
  </si>
  <si>
    <t>28_LARNWICK_4280</t>
  </si>
  <si>
    <t>28_LARNWICK_4343</t>
  </si>
  <si>
    <t>28_LARNWICK_4351</t>
  </si>
  <si>
    <t>28_LARNWICK_4363</t>
  </si>
  <si>
    <t>28_LARNWICK_4385</t>
  </si>
  <si>
    <t>28_LARNWICK_4404</t>
  </si>
  <si>
    <t>28_LARNWICK_4450</t>
  </si>
  <si>
    <t>28_LARNWICK_4480</t>
  </si>
  <si>
    <t>28_LARNWICK_4521</t>
  </si>
  <si>
    <t>28_LARNWICK_4634</t>
  </si>
  <si>
    <t>28_LARNWICK_4662</t>
  </si>
  <si>
    <t>28_LARNWICK_4683</t>
  </si>
  <si>
    <t>28_LARNWICK_4737</t>
  </si>
  <si>
    <t>28_LARNWICK_4783</t>
  </si>
  <si>
    <t>28_LARNWICK_4818</t>
  </si>
  <si>
    <t>28_LARNWICK_4897</t>
  </si>
  <si>
    <t>28_LARNWICK_5027</t>
  </si>
  <si>
    <t>28_LARNWICK_5042</t>
  </si>
  <si>
    <t>28_LARNWICK_5134</t>
  </si>
  <si>
    <t>28_LARNWICK_5170</t>
  </si>
  <si>
    <t>28_LARNWICK_5228</t>
  </si>
  <si>
    <t>28_LARNWICK_5230</t>
  </si>
  <si>
    <t>28_LARNWICK_5253</t>
  </si>
  <si>
    <t>28_LARNWICK_5254</t>
  </si>
  <si>
    <t>28_LARNWICK_5277</t>
  </si>
  <si>
    <t>28_LARNWICK_5297</t>
  </si>
  <si>
    <t>28_LARNWICK_5317</t>
  </si>
  <si>
    <t>28_LARNWICK_5334</t>
  </si>
  <si>
    <t>28_LARNWICK_5339</t>
  </si>
  <si>
    <t>28_LARNWICK_5358</t>
  </si>
  <si>
    <t>28_LARNWICK_5368</t>
  </si>
  <si>
    <t>28_LARNWICK_5382</t>
  </si>
  <si>
    <t>28_LARNWICK_5401</t>
  </si>
  <si>
    <t>28_LARNWICK_5415</t>
  </si>
  <si>
    <t>28_LARNWICK_5539</t>
  </si>
  <si>
    <t>28_LARNWICK_5560</t>
  </si>
  <si>
    <t>28_LARNWICK_5597</t>
  </si>
  <si>
    <t>28_LARNWICK_5626</t>
  </si>
  <si>
    <t>28_LARNWICK_5630</t>
  </si>
  <si>
    <t>28_LARNWICK_5633</t>
  </si>
  <si>
    <t>28_LARNWICK_5669</t>
  </si>
  <si>
    <t>28_LARNWICK_5680</t>
  </si>
  <si>
    <t>28_LARNWICK_5731</t>
  </si>
  <si>
    <t>28_LARNWICK_5758</t>
  </si>
  <si>
    <t>28_LARNWICK_5759</t>
  </si>
  <si>
    <t>28_LARNWICK_5765</t>
  </si>
  <si>
    <t>28_LARNWICK_5767</t>
  </si>
  <si>
    <t>28_LARNWICK_5810</t>
  </si>
  <si>
    <t>28_LARNWICK_6105</t>
  </si>
  <si>
    <t>28_LARNWICK_6183</t>
  </si>
  <si>
    <t>28_LARNWICK_6278</t>
  </si>
  <si>
    <t>28_LARNWICK_6293</t>
  </si>
  <si>
    <t>28_LARNWICK_6351</t>
  </si>
  <si>
    <t>28_LARNWICK_6398</t>
  </si>
  <si>
    <t>28_LARNWICK_6499</t>
  </si>
  <si>
    <t>28_LARNWICK_6542</t>
  </si>
  <si>
    <t>28_LARNWICK_6567</t>
  </si>
  <si>
    <t>28_LARNWICK_6572</t>
  </si>
  <si>
    <t>28_LARNWICK_6688</t>
  </si>
  <si>
    <t>28_LARNWICK_6692</t>
  </si>
  <si>
    <t>28_LARNWICK_6694</t>
  </si>
  <si>
    <t>28_LARNWICK_6824</t>
  </si>
  <si>
    <t>28_LARNWICK_6859</t>
  </si>
  <si>
    <t>28_LARNWICK_6896</t>
  </si>
  <si>
    <t>28_LARNWICK_6984</t>
  </si>
  <si>
    <t>28_LARNWICK_7282</t>
  </si>
  <si>
    <t>28_LARNWICK_7293</t>
  </si>
  <si>
    <t>28_LARNWICK_7320</t>
  </si>
  <si>
    <t>28_LARNWICK_7340</t>
  </si>
  <si>
    <t>28_LARNWICK_7986</t>
  </si>
  <si>
    <t>28_LARNWICK_7996</t>
  </si>
  <si>
    <t>28_LARNWICK_8021</t>
  </si>
  <si>
    <t>28_LARNWICK_8040</t>
  </si>
  <si>
    <t>28_LARNWICK_8050</t>
  </si>
  <si>
    <t>28_LARNWICK_8063</t>
  </si>
  <si>
    <t>28_LARNWICK_8085</t>
  </si>
  <si>
    <t>28_LARNWICK_8107</t>
  </si>
  <si>
    <t>28_LARNWICK_8118</t>
  </si>
  <si>
    <t>28_LARNWICK_8173</t>
  </si>
  <si>
    <t>28_LARNWICK_8205</t>
  </si>
  <si>
    <t>28_LARNWICK_8258</t>
  </si>
  <si>
    <t>28_LARNWICK_8346</t>
  </si>
  <si>
    <t>28_LARNWICK_8395</t>
  </si>
  <si>
    <t>28_LARNWICK_8473</t>
  </si>
  <si>
    <t>28_LARNWICK_8474</t>
  </si>
  <si>
    <t>28_LARNWICK_8482</t>
  </si>
  <si>
    <t>28_LARNWICK_8506</t>
  </si>
  <si>
    <t>28_LARNWICK_8562</t>
  </si>
  <si>
    <t>28_LARNWICK_8612</t>
  </si>
  <si>
    <t>28_LARNWICK_8840</t>
  </si>
  <si>
    <t>28_LARNWICK_8893</t>
  </si>
  <si>
    <t>28_LARNWICK_8898</t>
  </si>
  <si>
    <t>28_LARNWICK_8962</t>
  </si>
  <si>
    <t>28_LARNWICK_10443</t>
  </si>
  <si>
    <t>28_LARNWICK_11067</t>
  </si>
  <si>
    <t>28_LARNWICK_11214</t>
  </si>
  <si>
    <t>28_LARNWICK_12111</t>
  </si>
  <si>
    <t>28_LARNWICK_13258</t>
  </si>
  <si>
    <t>28_LARNWICK_16327</t>
  </si>
  <si>
    <t>28_LARNWICK_16669</t>
  </si>
  <si>
    <t>28_LARNWICK_17177</t>
  </si>
  <si>
    <t>28_LARNWICK_17865</t>
  </si>
  <si>
    <t>28_LARNWICK_21208</t>
  </si>
  <si>
    <t>28_LARNWICK_22901</t>
  </si>
  <si>
    <t>28_LARNWICK_23895</t>
  </si>
  <si>
    <t>28_LARNWICK_24096</t>
  </si>
  <si>
    <t>28_LARNWICK_24188</t>
  </si>
  <si>
    <t>28_LARNWICK_24837</t>
  </si>
  <si>
    <t>28_LARNWICK_25581</t>
  </si>
  <si>
    <t>28_LARNWICK_27735</t>
  </si>
  <si>
    <t>28_LARNWICK_27831</t>
  </si>
  <si>
    <t>28_LARNWICK_27867</t>
  </si>
  <si>
    <t>28_LARNWICK_28163</t>
  </si>
  <si>
    <t>28_LARNWICK_28260</t>
  </si>
  <si>
    <t>28_LARNWICK_30602</t>
  </si>
  <si>
    <t>28_LARNWICK_32649</t>
  </si>
  <si>
    <t>28_LARNWICK_32675</t>
  </si>
  <si>
    <t>28_LARNWICK_32796</t>
  </si>
  <si>
    <t>28_LARNWICK_32924</t>
  </si>
  <si>
    <t>28_LARNWICK_33038</t>
  </si>
  <si>
    <t>28_LARNWICK_33683</t>
  </si>
  <si>
    <t>28_LARNWICK_34904</t>
  </si>
  <si>
    <t>28_LARNWICK_35578</t>
  </si>
  <si>
    <t>28_LARNWICK_35666</t>
  </si>
  <si>
    <t>28_LARNWICK_37071</t>
  </si>
  <si>
    <t>28_LARNWICK_37828</t>
  </si>
  <si>
    <t>28_LARNWICK_39256</t>
  </si>
  <si>
    <t>28_LARNWICK_39413</t>
  </si>
  <si>
    <t>28_LARNWICK_39979</t>
  </si>
  <si>
    <t>28_LARNWICK_40096</t>
  </si>
  <si>
    <t>28_LARNWICK_40098</t>
  </si>
  <si>
    <t>28_LARNWICK_42188</t>
  </si>
  <si>
    <t>28_LARNWICK_43434</t>
  </si>
  <si>
    <t>28_LARNWICK_43922</t>
  </si>
  <si>
    <t>28_LARNWICK_44208</t>
  </si>
  <si>
    <t>29_AYLESBURY_60</t>
  </si>
  <si>
    <t>AYLESBURY</t>
  </si>
  <si>
    <t>29_AYLESBURY_79</t>
  </si>
  <si>
    <t>29_AYLESBURY_115</t>
  </si>
  <si>
    <t>29_AYLESBURY_361</t>
  </si>
  <si>
    <t>29_AYLESBURY_366</t>
  </si>
  <si>
    <t>29_AYLESBURY_381</t>
  </si>
  <si>
    <t>29_AYLESBURY_388</t>
  </si>
  <si>
    <t>29_AYLESBURY_415</t>
  </si>
  <si>
    <t>29_AYLESBURY_435</t>
  </si>
  <si>
    <t>29_AYLESBURY_443</t>
  </si>
  <si>
    <t>29_AYLESBURY_482</t>
  </si>
  <si>
    <t>29_AYLESBURY_497</t>
  </si>
  <si>
    <t>29_AYLESBURY_508</t>
  </si>
  <si>
    <t>29_AYLESBURY_535</t>
  </si>
  <si>
    <t>29_AYLESBURY_540</t>
  </si>
  <si>
    <t>29_AYLESBURY_597</t>
  </si>
  <si>
    <t>29_AYLESBURY_686</t>
  </si>
  <si>
    <t>29_AYLESBURY_753</t>
  </si>
  <si>
    <t>29_AYLESBURY_782</t>
  </si>
  <si>
    <t>29_AYLESBURY_800</t>
  </si>
  <si>
    <t>29_AYLESBURY_807</t>
  </si>
  <si>
    <t>29_AYLESBURY_812</t>
  </si>
  <si>
    <t>29_AYLESBURY_821</t>
  </si>
  <si>
    <t>29_AYLESBURY_854</t>
  </si>
  <si>
    <t>29_AYLESBURY_857</t>
  </si>
  <si>
    <t>29_AYLESBURY_858</t>
  </si>
  <si>
    <t>29_AYLESBURY_895</t>
  </si>
  <si>
    <t>29_AYLESBURY_903</t>
  </si>
  <si>
    <t>29_AYLESBURY_904</t>
  </si>
  <si>
    <t>29_AYLESBURY_906</t>
  </si>
  <si>
    <t>29_AYLESBURY_956</t>
  </si>
  <si>
    <t>29_AYLESBURY_981</t>
  </si>
  <si>
    <t>29_AYLESBURY_1023</t>
  </si>
  <si>
    <t>29_AYLESBURY_1024</t>
  </si>
  <si>
    <t>29_AYLESBURY_1039</t>
  </si>
  <si>
    <t>29_AYLESBURY_1094</t>
  </si>
  <si>
    <t>29_AYLESBURY_1178</t>
  </si>
  <si>
    <t>29_AYLESBURY_1220</t>
  </si>
  <si>
    <t>29_AYLESBURY_1238</t>
  </si>
  <si>
    <t>29_AYLESBURY_1271</t>
  </si>
  <si>
    <t>29_AYLESBURY_1273</t>
  </si>
  <si>
    <t>29_AYLESBURY_1278</t>
  </si>
  <si>
    <t>29_AYLESBURY_1281</t>
  </si>
  <si>
    <t>29_AYLESBURY_1336</t>
  </si>
  <si>
    <t>29_AYLESBURY_1345</t>
  </si>
  <si>
    <t>29_AYLESBURY_1348</t>
  </si>
  <si>
    <t>29_AYLESBURY_1359</t>
  </si>
  <si>
    <t>29_AYLESBURY_1382</t>
  </si>
  <si>
    <t>29_AYLESBURY_1483</t>
  </si>
  <si>
    <t>29_AYLESBURY_1556</t>
  </si>
  <si>
    <t>29_AYLESBURY_1725</t>
  </si>
  <si>
    <t>29_AYLESBURY_1737</t>
  </si>
  <si>
    <t>29_AYLESBURY_1748</t>
  </si>
  <si>
    <t>29_AYLESBURY_1771</t>
  </si>
  <si>
    <t>29_AYLESBURY_1869</t>
  </si>
  <si>
    <t>29_AYLESBURY_1956</t>
  </si>
  <si>
    <t>29_AYLESBURY_2062</t>
  </si>
  <si>
    <t>29_AYLESBURY_2132</t>
  </si>
  <si>
    <t>29_AYLESBURY_2155</t>
  </si>
  <si>
    <t>29_AYLESBURY_2158</t>
  </si>
  <si>
    <t>29_AYLESBURY_2161</t>
  </si>
  <si>
    <t>29_AYLESBURY_2280</t>
  </si>
  <si>
    <t>29_AYLESBURY_2287</t>
  </si>
  <si>
    <t>29_AYLESBURY_2366</t>
  </si>
  <si>
    <t>29_AYLESBURY_2398</t>
  </si>
  <si>
    <t>29_AYLESBURY_2426</t>
  </si>
  <si>
    <t>29_AYLESBURY_2435</t>
  </si>
  <si>
    <t>29_AYLESBURY_2494</t>
  </si>
  <si>
    <t>29_AYLESBURY_2514</t>
  </si>
  <si>
    <t>29_AYLESBURY_2520</t>
  </si>
  <si>
    <t>29_AYLESBURY_2534</t>
  </si>
  <si>
    <t>29_AYLESBURY_2626</t>
  </si>
  <si>
    <t>29_AYLESBURY_2645</t>
  </si>
  <si>
    <t>29_AYLESBURY_2646</t>
  </si>
  <si>
    <t>29_AYLESBURY_2656</t>
  </si>
  <si>
    <t>29_AYLESBURY_2658</t>
  </si>
  <si>
    <t>29_AYLESBURY_2672</t>
  </si>
  <si>
    <t>29_AYLESBURY_2692</t>
  </si>
  <si>
    <t>29_AYLESBURY_2722</t>
  </si>
  <si>
    <t>29_AYLESBURY_2753</t>
  </si>
  <si>
    <t>29_AYLESBURY_2755</t>
  </si>
  <si>
    <t>29_AYLESBURY_2767</t>
  </si>
  <si>
    <t>29_AYLESBURY_2788</t>
  </si>
  <si>
    <t>29_AYLESBURY_2795</t>
  </si>
  <si>
    <t>29_AYLESBURY_2859</t>
  </si>
  <si>
    <t>29_AYLESBURY_2890</t>
  </si>
  <si>
    <t>29_AYLESBURY_2898</t>
  </si>
  <si>
    <t>29_AYLESBURY_2954</t>
  </si>
  <si>
    <t>29_AYLESBURY_2958</t>
  </si>
  <si>
    <t>29_AYLESBURY_2960</t>
  </si>
  <si>
    <t>29_AYLESBURY_2965</t>
  </si>
  <si>
    <t>29_AYLESBURY_2973</t>
  </si>
  <si>
    <t>29_AYLESBURY_2990</t>
  </si>
  <si>
    <t>29_AYLESBURY_3016</t>
  </si>
  <si>
    <t>29_AYLESBURY_3020</t>
  </si>
  <si>
    <t>29_AYLESBURY_3025</t>
  </si>
  <si>
    <t>29_AYLESBURY_3058</t>
  </si>
  <si>
    <t>29_AYLESBURY_3072</t>
  </si>
  <si>
    <t>29_AYLESBURY_3133</t>
  </si>
  <si>
    <t>29_AYLESBURY_3150</t>
  </si>
  <si>
    <t>29_AYLESBURY_3209</t>
  </si>
  <si>
    <t>29_AYLESBURY_3221</t>
  </si>
  <si>
    <t>29_AYLESBURY_3231</t>
  </si>
  <si>
    <t>29_AYLESBURY_3234</t>
  </si>
  <si>
    <t>29_AYLESBURY_3272</t>
  </si>
  <si>
    <t>29_AYLESBURY_3352</t>
  </si>
  <si>
    <t>29_AYLESBURY_3357</t>
  </si>
  <si>
    <t>29_AYLESBURY_3359</t>
  </si>
  <si>
    <t>29_AYLESBURY_3363</t>
  </si>
  <si>
    <t>29_AYLESBURY_3364</t>
  </si>
  <si>
    <t>29_AYLESBURY_3368</t>
  </si>
  <si>
    <t>29_AYLESBURY_3385</t>
  </si>
  <si>
    <t>29_AYLESBURY_3389</t>
  </si>
  <si>
    <t>29_AYLESBURY_3395</t>
  </si>
  <si>
    <t>29_AYLESBURY_3410</t>
  </si>
  <si>
    <t>29_AYLESBURY_3420</t>
  </si>
  <si>
    <t>29_AYLESBURY_3422</t>
  </si>
  <si>
    <t>29_AYLESBURY_3427</t>
  </si>
  <si>
    <t>29_AYLESBURY_3436</t>
  </si>
  <si>
    <t>29_AYLESBURY_3444</t>
  </si>
  <si>
    <t>29_AYLESBURY_3462</t>
  </si>
  <si>
    <t>29_AYLESBURY_3487</t>
  </si>
  <si>
    <t>29_AYLESBURY_3495</t>
  </si>
  <si>
    <t>29_AYLESBURY_3503</t>
  </si>
  <si>
    <t>29_AYLESBURY_3513</t>
  </si>
  <si>
    <t>29_AYLESBURY_3517</t>
  </si>
  <si>
    <t>29_AYLESBURY_3528</t>
  </si>
  <si>
    <t>29_AYLESBURY_3549</t>
  </si>
  <si>
    <t>29_AYLESBURY_3568</t>
  </si>
  <si>
    <t>29_AYLESBURY_3591</t>
  </si>
  <si>
    <t>29_AYLESBURY_3595</t>
  </si>
  <si>
    <t>29_AYLESBURY_3654</t>
  </si>
  <si>
    <t>29_AYLESBURY_3658</t>
  </si>
  <si>
    <t>29_AYLESBURY_3663</t>
  </si>
  <si>
    <t>29_AYLESBURY_3668</t>
  </si>
  <si>
    <t>29_AYLESBURY_3679</t>
  </si>
  <si>
    <t>29_AYLESBURY_3689</t>
  </si>
  <si>
    <t>29_AYLESBURY_3690</t>
  </si>
  <si>
    <t>29_AYLESBURY_3704</t>
  </si>
  <si>
    <t>29_AYLESBURY_3724</t>
  </si>
  <si>
    <t>29_AYLESBURY_3725</t>
  </si>
  <si>
    <t>29_AYLESBURY_3731</t>
  </si>
  <si>
    <t>29_AYLESBURY_3738</t>
  </si>
  <si>
    <t>29_AYLESBURY_3743</t>
  </si>
  <si>
    <t>29_AYLESBURY_3755</t>
  </si>
  <si>
    <t>29_AYLESBURY_3766</t>
  </si>
  <si>
    <t>29_AYLESBURY_3776</t>
  </si>
  <si>
    <t>29_AYLESBURY_3782</t>
  </si>
  <si>
    <t>29_AYLESBURY_3794</t>
  </si>
  <si>
    <t>29_AYLESBURY_3800</t>
  </si>
  <si>
    <t>29_AYLESBURY_3820</t>
  </si>
  <si>
    <t>29_AYLESBURY_3836</t>
  </si>
  <si>
    <t>29_AYLESBURY_3847</t>
  </si>
  <si>
    <t>29_AYLESBURY_3871</t>
  </si>
  <si>
    <t>29_AYLESBURY_3883</t>
  </si>
  <si>
    <t>29_AYLESBURY_3887</t>
  </si>
  <si>
    <t>29_AYLESBURY_3888</t>
  </si>
  <si>
    <t>29_AYLESBURY_3889</t>
  </si>
  <si>
    <t>29_AYLESBURY_3894</t>
  </si>
  <si>
    <t>29_AYLESBURY_3915</t>
  </si>
  <si>
    <t>29_AYLESBURY_3924</t>
  </si>
  <si>
    <t>29_AYLESBURY_3961</t>
  </si>
  <si>
    <t>29_AYLESBURY_3969</t>
  </si>
  <si>
    <t>29_AYLESBURY_3970</t>
  </si>
  <si>
    <t>29_AYLESBURY_4050</t>
  </si>
  <si>
    <t>29_AYLESBURY_4062</t>
  </si>
  <si>
    <t>29_AYLESBURY_4141</t>
  </si>
  <si>
    <t>29_AYLESBURY_4152</t>
  </si>
  <si>
    <t>29_AYLESBURY_4174</t>
  </si>
  <si>
    <t>29_AYLESBURY_4181</t>
  </si>
  <si>
    <t>29_AYLESBURY_4196</t>
  </si>
  <si>
    <t>29_AYLESBURY_4204</t>
  </si>
  <si>
    <t>29_AYLESBURY_4229</t>
  </si>
  <si>
    <t>29_AYLESBURY_4234</t>
  </si>
  <si>
    <t>29_AYLESBURY_4249</t>
  </si>
  <si>
    <t>29_AYLESBURY_4258</t>
  </si>
  <si>
    <t>29_AYLESBURY_4263</t>
  </si>
  <si>
    <t>29_AYLESBURY_4267</t>
  </si>
  <si>
    <t>29_AYLESBURY_4268</t>
  </si>
  <si>
    <t>29_AYLESBURY_4280</t>
  </si>
  <si>
    <t>29_AYLESBURY_4296</t>
  </si>
  <si>
    <t>29_AYLESBURY_4313</t>
  </si>
  <si>
    <t>29_AYLESBURY_4346</t>
  </si>
  <si>
    <t>29_AYLESBURY_4359</t>
  </si>
  <si>
    <t>29_AYLESBURY_4363</t>
  </si>
  <si>
    <t>29_AYLESBURY_4382</t>
  </si>
  <si>
    <t>29_AYLESBURY_4385</t>
  </si>
  <si>
    <t>29_AYLESBURY_4438</t>
  </si>
  <si>
    <t>29_AYLESBURY_4447</t>
  </si>
  <si>
    <t>29_AYLESBURY_4478</t>
  </si>
  <si>
    <t>29_AYLESBURY_4480</t>
  </si>
  <si>
    <t>29_AYLESBURY_4563</t>
  </si>
  <si>
    <t>29_AYLESBURY_4565</t>
  </si>
  <si>
    <t>29_AYLESBURY_4574</t>
  </si>
  <si>
    <t>29_AYLESBURY_4626</t>
  </si>
  <si>
    <t>29_AYLESBURY_4634</t>
  </si>
  <si>
    <t>29_AYLESBURY_4662</t>
  </si>
  <si>
    <t>29_AYLESBURY_4664</t>
  </si>
  <si>
    <t>29_AYLESBURY_4673</t>
  </si>
  <si>
    <t>29_AYLESBURY_4677</t>
  </si>
  <si>
    <t>29_AYLESBURY_4678</t>
  </si>
  <si>
    <t>29_AYLESBURY_4679</t>
  </si>
  <si>
    <t>29_AYLESBURY_4682</t>
  </si>
  <si>
    <t>29_AYLESBURY_4689</t>
  </si>
  <si>
    <t>29_AYLESBURY_4722</t>
  </si>
  <si>
    <t>29_AYLESBURY_4783</t>
  </si>
  <si>
    <t>29_AYLESBURY_4829</t>
  </si>
  <si>
    <t>29_AYLESBURY_4881</t>
  </si>
  <si>
    <t>29_AYLESBURY_4897</t>
  </si>
  <si>
    <t>29_AYLESBURY_4939</t>
  </si>
  <si>
    <t>29_AYLESBURY_5042</t>
  </si>
  <si>
    <t>29_AYLESBURY_5128</t>
  </si>
  <si>
    <t>29_AYLESBURY_5130</t>
  </si>
  <si>
    <t>29_AYLESBURY_5134</t>
  </si>
  <si>
    <t>29_AYLESBURY_5165</t>
  </si>
  <si>
    <t>29_AYLESBURY_5168</t>
  </si>
  <si>
    <t>29_AYLESBURY_5192</t>
  </si>
  <si>
    <t>29_AYLESBURY_5228</t>
  </si>
  <si>
    <t>29_AYLESBURY_5242</t>
  </si>
  <si>
    <t>29_AYLESBURY_5296</t>
  </si>
  <si>
    <t>29_AYLESBURY_5318</t>
  </si>
  <si>
    <t>29_AYLESBURY_5330</t>
  </si>
  <si>
    <t>29_AYLESBURY_5339</t>
  </si>
  <si>
    <t>29_AYLESBURY_5353</t>
  </si>
  <si>
    <t>29_AYLESBURY_5358</t>
  </si>
  <si>
    <t>29_AYLESBURY_5368</t>
  </si>
  <si>
    <t>29_AYLESBURY_5396</t>
  </si>
  <si>
    <t>29_AYLESBURY_5440</t>
  </si>
  <si>
    <t>29_AYLESBURY_5444</t>
  </si>
  <si>
    <t>29_AYLESBURY_5452</t>
  </si>
  <si>
    <t>29_AYLESBURY_5495</t>
  </si>
  <si>
    <t>29_AYLESBURY_5505</t>
  </si>
  <si>
    <t>29_AYLESBURY_5539</t>
  </si>
  <si>
    <t>29_AYLESBURY_5597</t>
  </si>
  <si>
    <t>29_AYLESBURY_5661</t>
  </si>
  <si>
    <t>29_AYLESBURY_5662</t>
  </si>
  <si>
    <t>29_AYLESBURY_5706</t>
  </si>
  <si>
    <t>29_AYLESBURY_5731</t>
  </si>
  <si>
    <t>29_AYLESBURY_5747</t>
  </si>
  <si>
    <t>29_AYLESBURY_5758</t>
  </si>
  <si>
    <t>29_AYLESBURY_5759</t>
  </si>
  <si>
    <t>29_AYLESBURY_5767</t>
  </si>
  <si>
    <t>29_AYLESBURY_5875</t>
  </si>
  <si>
    <t>29_AYLESBURY_5890</t>
  </si>
  <si>
    <t>29_AYLESBURY_6105</t>
  </si>
  <si>
    <t>29_AYLESBURY_6126</t>
  </si>
  <si>
    <t>29_AYLESBURY_6162</t>
  </si>
  <si>
    <t>29_AYLESBURY_6183</t>
  </si>
  <si>
    <t>29_AYLESBURY_6226</t>
  </si>
  <si>
    <t>29_AYLESBURY_6278</t>
  </si>
  <si>
    <t>29_AYLESBURY_6288</t>
  </si>
  <si>
    <t>29_AYLESBURY_6296</t>
  </si>
  <si>
    <t>29_AYLESBURY_6319</t>
  </si>
  <si>
    <t>29_AYLESBURY_6356</t>
  </si>
  <si>
    <t>29_AYLESBURY_6360</t>
  </si>
  <si>
    <t>29_AYLESBURY_6385</t>
  </si>
  <si>
    <t>29_AYLESBURY_6420</t>
  </si>
  <si>
    <t>29_AYLESBURY_6448</t>
  </si>
  <si>
    <t>29_AYLESBURY_6498</t>
  </si>
  <si>
    <t>29_AYLESBURY_6524</t>
  </si>
  <si>
    <t>29_AYLESBURY_6529</t>
  </si>
  <si>
    <t>29_AYLESBURY_6535</t>
  </si>
  <si>
    <t>29_AYLESBURY_6552</t>
  </si>
  <si>
    <t>29_AYLESBURY_6553</t>
  </si>
  <si>
    <t>29_AYLESBURY_6572</t>
  </si>
  <si>
    <t>29_AYLESBURY_6579</t>
  </si>
  <si>
    <t>29_AYLESBURY_6581</t>
  </si>
  <si>
    <t>29_AYLESBURY_6585</t>
  </si>
  <si>
    <t>29_AYLESBURY_6590</t>
  </si>
  <si>
    <t>29_AYLESBURY_6638</t>
  </si>
  <si>
    <t>29_AYLESBURY_6647</t>
  </si>
  <si>
    <t>29_AYLESBURY_6649</t>
  </si>
  <si>
    <t>29_AYLESBURY_6654</t>
  </si>
  <si>
    <t>29_AYLESBURY_6670</t>
  </si>
  <si>
    <t>29_AYLESBURY_6688</t>
  </si>
  <si>
    <t>29_AYLESBURY_6694</t>
  </si>
  <si>
    <t>29_AYLESBURY_6721</t>
  </si>
  <si>
    <t>29_AYLESBURY_6727</t>
  </si>
  <si>
    <t>29_AYLESBURY_6734</t>
  </si>
  <si>
    <t>29_AYLESBURY_6735</t>
  </si>
  <si>
    <t>29_AYLESBURY_6873</t>
  </si>
  <si>
    <t>29_AYLESBURY_6896</t>
  </si>
  <si>
    <t>29_AYLESBURY_6938</t>
  </si>
  <si>
    <t>29_AYLESBURY_6946</t>
  </si>
  <si>
    <t>29_AYLESBURY_6960</t>
  </si>
  <si>
    <t>29_AYLESBURY_6984</t>
  </si>
  <si>
    <t>29_AYLESBURY_7261</t>
  </si>
  <si>
    <t>29_AYLESBURY_7302</t>
  </si>
  <si>
    <t>29_AYLESBURY_7340</t>
  </si>
  <si>
    <t>29_AYLESBURY_7424</t>
  </si>
  <si>
    <t>29_AYLESBURY_7716</t>
  </si>
  <si>
    <t>29_AYLESBURY_7728</t>
  </si>
  <si>
    <t>29_AYLESBURY_7818</t>
  </si>
  <si>
    <t>29_AYLESBURY_7860</t>
  </si>
  <si>
    <t>29_AYLESBURY_7868</t>
  </si>
  <si>
    <t>29_AYLESBURY_7872</t>
  </si>
  <si>
    <t>29_AYLESBURY_7878</t>
  </si>
  <si>
    <t>29_AYLESBURY_7977</t>
  </si>
  <si>
    <t>29_AYLESBURY_7978</t>
  </si>
  <si>
    <t>29_AYLESBURY_7991</t>
  </si>
  <si>
    <t>29_AYLESBURY_7993</t>
  </si>
  <si>
    <t>29_AYLESBURY_7996</t>
  </si>
  <si>
    <t>29_AYLESBURY_8000</t>
  </si>
  <si>
    <t>29_AYLESBURY_8018</t>
  </si>
  <si>
    <t>29_AYLESBURY_8036</t>
  </si>
  <si>
    <t>29_AYLESBURY_8050</t>
  </si>
  <si>
    <t>29_AYLESBURY_8057</t>
  </si>
  <si>
    <t>29_AYLESBURY_8072</t>
  </si>
  <si>
    <t>29_AYLESBURY_8102</t>
  </si>
  <si>
    <t>29_AYLESBURY_8107</t>
  </si>
  <si>
    <t>29_AYLESBURY_8120</t>
  </si>
  <si>
    <t>29_AYLESBURY_8123</t>
  </si>
  <si>
    <t>29_AYLESBURY_8124</t>
  </si>
  <si>
    <t>29_AYLESBURY_8143</t>
  </si>
  <si>
    <t>29_AYLESBURY_8152</t>
  </si>
  <si>
    <t>29_AYLESBURY_8166</t>
  </si>
  <si>
    <t>29_AYLESBURY_8191</t>
  </si>
  <si>
    <t>29_AYLESBURY_8223</t>
  </si>
  <si>
    <t>29_AYLESBURY_8258</t>
  </si>
  <si>
    <t>29_AYLESBURY_8280</t>
  </si>
  <si>
    <t>29_AYLESBURY_8312</t>
  </si>
  <si>
    <t>29_AYLESBURY_8338</t>
  </si>
  <si>
    <t>29_AYLESBURY_8342</t>
  </si>
  <si>
    <t>29_AYLESBURY_8361</t>
  </si>
  <si>
    <t>29_AYLESBURY_8386</t>
  </si>
  <si>
    <t>29_AYLESBURY_8413</t>
  </si>
  <si>
    <t>29_AYLESBURY_8424</t>
  </si>
  <si>
    <t>29_AYLESBURY_8448</t>
  </si>
  <si>
    <t>29_AYLESBURY_8450</t>
  </si>
  <si>
    <t>29_AYLESBURY_8462</t>
  </si>
  <si>
    <t>29_AYLESBURY_8470</t>
  </si>
  <si>
    <t>29_AYLESBURY_8473</t>
  </si>
  <si>
    <t>29_AYLESBURY_8474</t>
  </si>
  <si>
    <t>29_AYLESBURY_8482</t>
  </si>
  <si>
    <t>29_AYLESBURY_8495</t>
  </si>
  <si>
    <t>29_AYLESBURY_8506</t>
  </si>
  <si>
    <t>29_AYLESBURY_8515</t>
  </si>
  <si>
    <t>29_AYLESBURY_8526</t>
  </si>
  <si>
    <t>29_AYLESBURY_8609</t>
  </si>
  <si>
    <t>29_AYLESBURY_8612</t>
  </si>
  <si>
    <t>29_AYLESBURY_8622</t>
  </si>
  <si>
    <t>29_AYLESBURY_8627</t>
  </si>
  <si>
    <t>29_AYLESBURY_8658</t>
  </si>
  <si>
    <t>29_AYLESBURY_8671</t>
  </si>
  <si>
    <t>29_AYLESBURY_8677</t>
  </si>
  <si>
    <t>29_AYLESBURY_8678</t>
  </si>
  <si>
    <t>29_AYLESBURY_8689</t>
  </si>
  <si>
    <t>29_AYLESBURY_8694</t>
  </si>
  <si>
    <t>29_AYLESBURY_8696</t>
  </si>
  <si>
    <t>29_AYLESBURY_8701</t>
  </si>
  <si>
    <t>29_AYLESBURY_8730</t>
  </si>
  <si>
    <t>29_AYLESBURY_8737</t>
  </si>
  <si>
    <t>29_AYLESBURY_8749</t>
  </si>
  <si>
    <t>29_AYLESBURY_8780</t>
  </si>
  <si>
    <t>29_AYLESBURY_8781</t>
  </si>
  <si>
    <t>29_AYLESBURY_8823</t>
  </si>
  <si>
    <t>29_AYLESBURY_8897</t>
  </si>
  <si>
    <t>29_AYLESBURY_8898</t>
  </si>
  <si>
    <t>29_AYLESBURY_8905</t>
  </si>
  <si>
    <t>29_AYLESBURY_8929</t>
  </si>
  <si>
    <t>29_AYLESBURY_8962</t>
  </si>
  <si>
    <t>29_AYLESBURY_8970</t>
  </si>
  <si>
    <t>29_AYLESBURY_8978</t>
  </si>
  <si>
    <t>29_AYLESBURY_10236</t>
  </si>
  <si>
    <t>29_AYLESBURY_10472</t>
  </si>
  <si>
    <t>29_AYLESBURY_10596</t>
  </si>
  <si>
    <t>29_AYLESBURY_10723</t>
  </si>
  <si>
    <t>29_AYLESBURY_10957</t>
  </si>
  <si>
    <t>29_AYLESBURY_11067</t>
  </si>
  <si>
    <t>29_AYLESBURY_11214</t>
  </si>
  <si>
    <t>29_AYLESBURY_11888</t>
  </si>
  <si>
    <t>29_AYLESBURY_11957</t>
  </si>
  <si>
    <t>29_AYLESBURY_11970</t>
  </si>
  <si>
    <t>29_AYLESBURY_12111</t>
  </si>
  <si>
    <t>29_AYLESBURY_12212</t>
  </si>
  <si>
    <t>29_AYLESBURY_12213</t>
  </si>
  <si>
    <t>29_AYLESBURY_12343</t>
  </si>
  <si>
    <t>29_AYLESBURY_12771</t>
  </si>
  <si>
    <t>29_AYLESBURY_13154</t>
  </si>
  <si>
    <t>29_AYLESBURY_13430</t>
  </si>
  <si>
    <t>29_AYLESBURY_13661</t>
  </si>
  <si>
    <t>29_AYLESBURY_13708</t>
  </si>
  <si>
    <t>29_AYLESBURY_13723</t>
  </si>
  <si>
    <t>29_AYLESBURY_13940</t>
  </si>
  <si>
    <t>29_AYLESBURY_13963</t>
  </si>
  <si>
    <t>29_AYLESBURY_14078</t>
  </si>
  <si>
    <t>29_AYLESBURY_14706</t>
  </si>
  <si>
    <t>29_AYLESBURY_15105</t>
  </si>
  <si>
    <t>29_AYLESBURY_15229</t>
  </si>
  <si>
    <t>29_AYLESBURY_15503</t>
  </si>
  <si>
    <t>29_AYLESBURY_15900</t>
  </si>
  <si>
    <t>29_AYLESBURY_16260</t>
  </si>
  <si>
    <t>29_AYLESBURY_16262</t>
  </si>
  <si>
    <t>29_AYLESBURY_16477</t>
  </si>
  <si>
    <t>29_AYLESBURY_16806</t>
  </si>
  <si>
    <t>29_AYLESBURY_16843</t>
  </si>
  <si>
    <t>29_AYLESBURY_17345</t>
  </si>
  <si>
    <t>29_AYLESBURY_17748</t>
  </si>
  <si>
    <t>29_AYLESBURY_17814</t>
  </si>
  <si>
    <t>29_AYLESBURY_17967</t>
  </si>
  <si>
    <t>29_AYLESBURY_18593</t>
  </si>
  <si>
    <t>29_AYLESBURY_18817</t>
  </si>
  <si>
    <t>29_AYLESBURY_18860</t>
  </si>
  <si>
    <t>29_AYLESBURY_18877</t>
  </si>
  <si>
    <t>29_AYLESBURY_19270</t>
  </si>
  <si>
    <t>29_AYLESBURY_19376</t>
  </si>
  <si>
    <t>29_AYLESBURY_19821</t>
  </si>
  <si>
    <t>29_AYLESBURY_19940</t>
  </si>
  <si>
    <t>29_AYLESBURY_21055</t>
  </si>
  <si>
    <t>29_AYLESBURY_21201</t>
  </si>
  <si>
    <t>29_AYLESBURY_21208</t>
  </si>
  <si>
    <t>29_AYLESBURY_21469</t>
  </si>
  <si>
    <t>29_AYLESBURY_21951</t>
  </si>
  <si>
    <t>29_AYLESBURY_21965</t>
  </si>
  <si>
    <t>29_AYLESBURY_22079</t>
  </si>
  <si>
    <t>29_AYLESBURY_22194</t>
  </si>
  <si>
    <t>29_AYLESBURY_22509</t>
  </si>
  <si>
    <t>29_AYLESBURY_22531</t>
  </si>
  <si>
    <t>29_AYLESBURY_23067</t>
  </si>
  <si>
    <t>29_AYLESBURY_23143</t>
  </si>
  <si>
    <t>29_AYLESBURY_23403</t>
  </si>
  <si>
    <t>29_AYLESBURY_23895</t>
  </si>
  <si>
    <t>29_AYLESBURY_23943</t>
  </si>
  <si>
    <t>29_AYLESBURY_24086</t>
  </si>
  <si>
    <t>29_AYLESBURY_24088</t>
  </si>
  <si>
    <t>29_AYLESBURY_24327</t>
  </si>
  <si>
    <t>29_AYLESBURY_24419</t>
  </si>
  <si>
    <t>29_AYLESBURY_24455</t>
  </si>
  <si>
    <t>29_AYLESBURY_24592</t>
  </si>
  <si>
    <t>29_AYLESBURY_24907</t>
  </si>
  <si>
    <t>29_AYLESBURY_25046</t>
  </si>
  <si>
    <t>29_AYLESBURY_25581</t>
  </si>
  <si>
    <t>29_AYLESBURY_25808</t>
  </si>
  <si>
    <t>29_AYLESBURY_26181</t>
  </si>
  <si>
    <t>29_AYLESBURY_26250</t>
  </si>
  <si>
    <t>29_AYLESBURY_26285</t>
  </si>
  <si>
    <t>29_AYLESBURY_26456</t>
  </si>
  <si>
    <t>29_AYLESBURY_26463</t>
  </si>
  <si>
    <t>29_AYLESBURY_26744</t>
  </si>
  <si>
    <t>29_AYLESBURY_26817</t>
  </si>
  <si>
    <t>29_AYLESBURY_26827</t>
  </si>
  <si>
    <t>29_AYLESBURY_26945</t>
  </si>
  <si>
    <t>29_AYLESBURY_26948</t>
  </si>
  <si>
    <t>29_AYLESBURY_26949</t>
  </si>
  <si>
    <t>29_AYLESBURY_26966</t>
  </si>
  <si>
    <t>29_AYLESBURY_27042</t>
  </si>
  <si>
    <t>29_AYLESBURY_27350</t>
  </si>
  <si>
    <t>29_AYLESBURY_27361</t>
  </si>
  <si>
    <t>29_AYLESBURY_27512</t>
  </si>
  <si>
    <t>29_AYLESBURY_27801</t>
  </si>
  <si>
    <t>29_AYLESBURY_27808</t>
  </si>
  <si>
    <t>29_AYLESBURY_27831</t>
  </si>
  <si>
    <t>29_AYLESBURY_27854</t>
  </si>
  <si>
    <t>29_AYLESBURY_27867</t>
  </si>
  <si>
    <t>29_AYLESBURY_28070</t>
  </si>
  <si>
    <t>29_AYLESBURY_28081</t>
  </si>
  <si>
    <t>29_AYLESBURY_28138</t>
  </si>
  <si>
    <t>29_AYLESBURY_28147</t>
  </si>
  <si>
    <t>29_AYLESBURY_28163</t>
  </si>
  <si>
    <t>29_AYLESBURY_28258</t>
  </si>
  <si>
    <t>29_AYLESBURY_28260</t>
  </si>
  <si>
    <t>29_AYLESBURY_28579</t>
  </si>
  <si>
    <t>29_AYLESBURY_28681</t>
  </si>
  <si>
    <t>29_AYLESBURY_28856</t>
  </si>
  <si>
    <t>29_AYLESBURY_29431</t>
  </si>
  <si>
    <t>29_AYLESBURY_29649</t>
  </si>
  <si>
    <t>29_AYLESBURY_29835</t>
  </si>
  <si>
    <t>29_AYLESBURY_29996</t>
  </si>
  <si>
    <t>29_AYLESBURY_30602</t>
  </si>
  <si>
    <t>29_AYLESBURY_31201</t>
  </si>
  <si>
    <t>29_AYLESBURY_31202</t>
  </si>
  <si>
    <t>29_AYLESBURY_31231</t>
  </si>
  <si>
    <t>29_AYLESBURY_31456</t>
  </si>
  <si>
    <t>29_AYLESBURY_31500</t>
  </si>
  <si>
    <t>29_AYLESBURY_31573</t>
  </si>
  <si>
    <t>29_AYLESBURY_31866</t>
  </si>
  <si>
    <t>29_AYLESBURY_31915</t>
  </si>
  <si>
    <t>29_AYLESBURY_32054</t>
  </si>
  <si>
    <t>29_AYLESBURY_32084</t>
  </si>
  <si>
    <t>29_AYLESBURY_32108</t>
  </si>
  <si>
    <t>29_AYLESBURY_32263</t>
  </si>
  <si>
    <t>29_AYLESBURY_32592</t>
  </si>
  <si>
    <t>29_AYLESBURY_32675</t>
  </si>
  <si>
    <t>29_AYLESBURY_32749</t>
  </si>
  <si>
    <t>29_AYLESBURY_32796</t>
  </si>
  <si>
    <t>29_AYLESBURY_32826</t>
  </si>
  <si>
    <t>29_AYLESBURY_32924</t>
  </si>
  <si>
    <t>29_AYLESBURY_33037</t>
  </si>
  <si>
    <t>29_AYLESBURY_33038</t>
  </si>
  <si>
    <t>29_AYLESBURY_33039</t>
  </si>
  <si>
    <t>29_AYLESBURY_33334</t>
  </si>
  <si>
    <t>29_AYLESBURY_33348</t>
  </si>
  <si>
    <t>29_AYLESBURY_33682</t>
  </si>
  <si>
    <t>29_AYLESBURY_33683</t>
  </si>
  <si>
    <t>29_AYLESBURY_33873</t>
  </si>
  <si>
    <t>29_AYLESBURY_34137</t>
  </si>
  <si>
    <t>29_AYLESBURY_34138</t>
  </si>
  <si>
    <t>29_AYLESBURY_34175</t>
  </si>
  <si>
    <t>29_AYLESBURY_34428</t>
  </si>
  <si>
    <t>29_AYLESBURY_34903</t>
  </si>
  <si>
    <t>29_AYLESBURY_34905</t>
  </si>
  <si>
    <t>29_AYLESBURY_35393</t>
  </si>
  <si>
    <t>29_AYLESBURY_35471</t>
  </si>
  <si>
    <t>29_AYLESBURY_35666</t>
  </si>
  <si>
    <t>29_AYLESBURY_37071</t>
  </si>
  <si>
    <t>29_AYLESBURY_37312</t>
  </si>
  <si>
    <t>29_AYLESBURY_37313</t>
  </si>
  <si>
    <t>29_AYLESBURY_37401</t>
  </si>
  <si>
    <t>29_AYLESBURY_37433</t>
  </si>
  <si>
    <t>29_AYLESBURY_37435</t>
  </si>
  <si>
    <t>29_AYLESBURY_37604</t>
  </si>
  <si>
    <t>29_AYLESBURY_37607</t>
  </si>
  <si>
    <t>29_AYLESBURY_37786</t>
  </si>
  <si>
    <t>29_AYLESBURY_37792</t>
  </si>
  <si>
    <t>29_AYLESBURY_37821</t>
  </si>
  <si>
    <t>29_AYLESBURY_37822</t>
  </si>
  <si>
    <t>29_AYLESBURY_37828</t>
  </si>
  <si>
    <t>29_AYLESBURY_38457</t>
  </si>
  <si>
    <t>29_AYLESBURY_38850</t>
  </si>
  <si>
    <t>29_AYLESBURY_38888</t>
  </si>
  <si>
    <t>29_AYLESBURY_39254</t>
  </si>
  <si>
    <t>29_AYLESBURY_39256</t>
  </si>
  <si>
    <t>29_AYLESBURY_39348</t>
  </si>
  <si>
    <t>29_AYLESBURY_39717</t>
  </si>
  <si>
    <t>29_AYLESBURY_39750</t>
  </si>
  <si>
    <t>29_AYLESBURY_39979</t>
  </si>
  <si>
    <t>29_AYLESBURY_40098</t>
  </si>
  <si>
    <t>29_AYLESBURY_40175</t>
  </si>
  <si>
    <t>29_AYLESBURY_40425</t>
  </si>
  <si>
    <t>29_AYLESBURY_41033</t>
  </si>
  <si>
    <t>29_AYLESBURY_41072</t>
  </si>
  <si>
    <t>29_AYLESBURY_41143</t>
  </si>
  <si>
    <t>29_AYLESBURY_41159</t>
  </si>
  <si>
    <t>29_AYLESBURY_41213</t>
  </si>
  <si>
    <t>29_AYLESBURY_41215</t>
  </si>
  <si>
    <t>29_AYLESBURY_41321</t>
  </si>
  <si>
    <t>29_AYLESBURY_41751</t>
  </si>
  <si>
    <t>29_AYLESBURY_42188</t>
  </si>
  <si>
    <t>29_AYLESBURY_42462</t>
  </si>
  <si>
    <t>29_AYLESBURY_42579</t>
  </si>
  <si>
    <t>29_AYLESBURY_42602</t>
  </si>
  <si>
    <t>29_AYLESBURY_42764</t>
  </si>
  <si>
    <t>29_AYLESBURY_42765</t>
  </si>
  <si>
    <t>29_AYLESBURY_42874</t>
  </si>
  <si>
    <t>29_AYLESBURY_43223</t>
  </si>
  <si>
    <t>29_AYLESBURY_43434</t>
  </si>
  <si>
    <t>29_AYLESBURY_43450</t>
  </si>
  <si>
    <t>29_AYLESBURY_43872</t>
  </si>
  <si>
    <t>29_AYLESBURY_44208</t>
  </si>
  <si>
    <t>29_AYLESBURY_44547</t>
  </si>
  <si>
    <t>29_AYLESBURY_44712</t>
  </si>
  <si>
    <t>29_AYLESBURY_44719</t>
  </si>
  <si>
    <t>29_AYLESBURY_45322</t>
  </si>
  <si>
    <t>29_AYLESBURY_45535</t>
  </si>
  <si>
    <t>29_AYLESBURY_45822</t>
  </si>
  <si>
    <t>29_AYLESBURY_45848</t>
  </si>
  <si>
    <t>29_AYLESBURY_46021</t>
  </si>
  <si>
    <t>29_AYLESBURY_46023</t>
  </si>
  <si>
    <t>29_AYLESBURY_46476</t>
  </si>
  <si>
    <t>29_AYLESBURY_46764</t>
  </si>
  <si>
    <t>CULCHETH</t>
  </si>
  <si>
    <t>30_CULCHETH_62</t>
  </si>
  <si>
    <t>30_CULCHETH_165</t>
  </si>
  <si>
    <t>30_CULCHETH_175</t>
  </si>
  <si>
    <t>30_CULCHETH_190</t>
  </si>
  <si>
    <t>30_CULCHETH_233</t>
  </si>
  <si>
    <t>30_CULCHETH_284</t>
  </si>
  <si>
    <t>30_CULCHETH_311</t>
  </si>
  <si>
    <t>30_CULCHETH_356</t>
  </si>
  <si>
    <t>30_CULCHETH_366</t>
  </si>
  <si>
    <t>30_CULCHETH_384</t>
  </si>
  <si>
    <t>30_CULCHETH_438</t>
  </si>
  <si>
    <t>30_CULCHETH_443</t>
  </si>
  <si>
    <t>30_CULCHETH_450</t>
  </si>
  <si>
    <t>30_CULCHETH_555</t>
  </si>
  <si>
    <t>30_CULCHETH_649</t>
  </si>
  <si>
    <t>30_CULCHETH_652</t>
  </si>
  <si>
    <t>30_CULCHETH_659</t>
  </si>
  <si>
    <t>30_CULCHETH_664</t>
  </si>
  <si>
    <t>30_CULCHETH_680</t>
  </si>
  <si>
    <t>30_CULCHETH_759</t>
  </si>
  <si>
    <t>30_CULCHETH_775</t>
  </si>
  <si>
    <t>30_CULCHETH_810</t>
  </si>
  <si>
    <t>30_CULCHETH_869</t>
  </si>
  <si>
    <t>30_CULCHETH_889</t>
  </si>
  <si>
    <t>30_CULCHETH_899</t>
  </si>
  <si>
    <t>30_CULCHETH_942</t>
  </si>
  <si>
    <t>30_CULCHETH_999</t>
  </si>
  <si>
    <t>30_CULCHETH_1000</t>
  </si>
  <si>
    <t>30_CULCHETH_1006</t>
  </si>
  <si>
    <t>30_CULCHETH_1013</t>
  </si>
  <si>
    <t>30_CULCHETH_1023</t>
  </si>
  <si>
    <t>30_CULCHETH_1024</t>
  </si>
  <si>
    <t>30_CULCHETH_1029</t>
  </si>
  <si>
    <t>30_CULCHETH_1034</t>
  </si>
  <si>
    <t>30_CULCHETH_1035</t>
  </si>
  <si>
    <t>30_CULCHETH_1038</t>
  </si>
  <si>
    <t>30_CULCHETH_1059</t>
  </si>
  <si>
    <t>30_CULCHETH_1066</t>
  </si>
  <si>
    <t>30_CULCHETH_1106</t>
  </si>
  <si>
    <t>30_CULCHETH_1148</t>
  </si>
  <si>
    <t>30_CULCHETH_1181</t>
  </si>
  <si>
    <t>30_CULCHETH_1228</t>
  </si>
  <si>
    <t>30_CULCHETH_1244</t>
  </si>
  <si>
    <t>30_CULCHETH_1274</t>
  </si>
  <si>
    <t>30_CULCHETH_1364</t>
  </si>
  <si>
    <t>30_CULCHETH_1392</t>
  </si>
  <si>
    <t>30_CULCHETH_1399</t>
  </si>
  <si>
    <t>30_CULCHETH_1424</t>
  </si>
  <si>
    <t>30_CULCHETH_1542</t>
  </si>
  <si>
    <t>30_CULCHETH_1556</t>
  </si>
  <si>
    <t>30_CULCHETH_1725</t>
  </si>
  <si>
    <t>30_CULCHETH_1771</t>
  </si>
  <si>
    <t>30_CULCHETH_1781</t>
  </si>
  <si>
    <t>30_CULCHETH_1835</t>
  </si>
  <si>
    <t>30_CULCHETH_1845</t>
  </si>
  <si>
    <t>30_CULCHETH_1860</t>
  </si>
  <si>
    <t>30_CULCHETH_1876</t>
  </si>
  <si>
    <t>30_CULCHETH_1893</t>
  </si>
  <si>
    <t>30_CULCHETH_1896</t>
  </si>
  <si>
    <t>30_CULCHETH_1920</t>
  </si>
  <si>
    <t>30_CULCHETH_1927</t>
  </si>
  <si>
    <t>30_CULCHETH_1964</t>
  </si>
  <si>
    <t>30_CULCHETH_1982</t>
  </si>
  <si>
    <t>30_CULCHETH_2017</t>
  </si>
  <si>
    <t>30_CULCHETH_2029</t>
  </si>
  <si>
    <t>30_CULCHETH_2041</t>
  </si>
  <si>
    <t>30_CULCHETH_2045</t>
  </si>
  <si>
    <t>30_CULCHETH_2050</t>
  </si>
  <si>
    <t>30_CULCHETH_2087</t>
  </si>
  <si>
    <t>30_CULCHETH_2101</t>
  </si>
  <si>
    <t>30_CULCHETH_2104</t>
  </si>
  <si>
    <t>30_CULCHETH_2155</t>
  </si>
  <si>
    <t>30_CULCHETH_2156</t>
  </si>
  <si>
    <t>30_CULCHETH_2162</t>
  </si>
  <si>
    <t>30_CULCHETH_2163</t>
  </si>
  <si>
    <t>30_CULCHETH_2171</t>
  </si>
  <si>
    <t>30_CULCHETH_2186</t>
  </si>
  <si>
    <t>30_CULCHETH_2200</t>
  </si>
  <si>
    <t>30_CULCHETH_2207</t>
  </si>
  <si>
    <t>30_CULCHETH_2230</t>
  </si>
  <si>
    <t>30_CULCHETH_2232</t>
  </si>
  <si>
    <t>30_CULCHETH_2237</t>
  </si>
  <si>
    <t>30_CULCHETH_2238</t>
  </si>
  <si>
    <t>30_CULCHETH_2247</t>
  </si>
  <si>
    <t>30_CULCHETH_2250</t>
  </si>
  <si>
    <t>30_CULCHETH_2262</t>
  </si>
  <si>
    <t>30_CULCHETH_2270</t>
  </si>
  <si>
    <t>30_CULCHETH_2280</t>
  </si>
  <si>
    <t>30_CULCHETH_2333</t>
  </si>
  <si>
    <t>30_CULCHETH_2368</t>
  </si>
  <si>
    <t>30_CULCHETH_2382</t>
  </si>
  <si>
    <t>30_CULCHETH_2412</t>
  </si>
  <si>
    <t>30_CULCHETH_2438</t>
  </si>
  <si>
    <t>30_CULCHETH_2466</t>
  </si>
  <si>
    <t>30_CULCHETH_2499</t>
  </si>
  <si>
    <t>30_CULCHETH_2502</t>
  </si>
  <si>
    <t>30_CULCHETH_2520</t>
  </si>
  <si>
    <t>30_CULCHETH_2521</t>
  </si>
  <si>
    <t>30_CULCHETH_2532</t>
  </si>
  <si>
    <t>30_CULCHETH_2554</t>
  </si>
  <si>
    <t>30_CULCHETH_2582</t>
  </si>
  <si>
    <t>30_CULCHETH_2591</t>
  </si>
  <si>
    <t>30_CULCHETH_2595</t>
  </si>
  <si>
    <t>30_CULCHETH_2602</t>
  </si>
  <si>
    <t>30_CULCHETH_2606</t>
  </si>
  <si>
    <t>30_CULCHETH_2607</t>
  </si>
  <si>
    <t>30_CULCHETH_2626</t>
  </si>
  <si>
    <t>30_CULCHETH_2631</t>
  </si>
  <si>
    <t>30_CULCHETH_2637</t>
  </si>
  <si>
    <t>30_CULCHETH_2684</t>
  </si>
  <si>
    <t>30_CULCHETH_2686</t>
  </si>
  <si>
    <t>30_CULCHETH_2692</t>
  </si>
  <si>
    <t>30_CULCHETH_2704</t>
  </si>
  <si>
    <t>30_CULCHETH_2715</t>
  </si>
  <si>
    <t>30_CULCHETH_2721</t>
  </si>
  <si>
    <t>30_CULCHETH_2739</t>
  </si>
  <si>
    <t>30_CULCHETH_2748</t>
  </si>
  <si>
    <t>30_CULCHETH_2767</t>
  </si>
  <si>
    <t>30_CULCHETH_2770</t>
  </si>
  <si>
    <t>30_CULCHETH_2780</t>
  </si>
  <si>
    <t>30_CULCHETH_2795</t>
  </si>
  <si>
    <t>30_CULCHETH_2802</t>
  </si>
  <si>
    <t>30_CULCHETH_2812</t>
  </si>
  <si>
    <t>30_CULCHETH_2814</t>
  </si>
  <si>
    <t>30_CULCHETH_2815</t>
  </si>
  <si>
    <t>30_CULCHETH_2821</t>
  </si>
  <si>
    <t>30_CULCHETH_2838</t>
  </si>
  <si>
    <t>30_CULCHETH_2856</t>
  </si>
  <si>
    <t>30_CULCHETH_2859</t>
  </si>
  <si>
    <t>30_CULCHETH_2868</t>
  </si>
  <si>
    <t>30_CULCHETH_2879</t>
  </si>
  <si>
    <t>30_CULCHETH_2899</t>
  </si>
  <si>
    <t>30_CULCHETH_2902</t>
  </si>
  <si>
    <t>30_CULCHETH_2906</t>
  </si>
  <si>
    <t>30_CULCHETH_2917</t>
  </si>
  <si>
    <t>30_CULCHETH_2946</t>
  </si>
  <si>
    <t>30_CULCHETH_2963</t>
  </si>
  <si>
    <t>30_CULCHETH_2982</t>
  </si>
  <si>
    <t>30_CULCHETH_2985</t>
  </si>
  <si>
    <t>30_CULCHETH_2989</t>
  </si>
  <si>
    <t>30_CULCHETH_2991</t>
  </si>
  <si>
    <t>30_CULCHETH_2994</t>
  </si>
  <si>
    <t>30_CULCHETH_3046</t>
  </si>
  <si>
    <t>30_CULCHETH_3058</t>
  </si>
  <si>
    <t>30_CULCHETH_3061</t>
  </si>
  <si>
    <t>30_CULCHETH_3070</t>
  </si>
  <si>
    <t>30_CULCHETH_3086</t>
  </si>
  <si>
    <t>30_CULCHETH_3100</t>
  </si>
  <si>
    <t>30_CULCHETH_3107</t>
  </si>
  <si>
    <t>30_CULCHETH_3153</t>
  </si>
  <si>
    <t>30_CULCHETH_3174</t>
  </si>
  <si>
    <t>30_CULCHETH_3189</t>
  </si>
  <si>
    <t>30_CULCHETH_3194</t>
  </si>
  <si>
    <t>30_CULCHETH_3204</t>
  </si>
  <si>
    <t>30_CULCHETH_3233</t>
  </si>
  <si>
    <t>30_CULCHETH_3234</t>
  </si>
  <si>
    <t>30_CULCHETH_3237</t>
  </si>
  <si>
    <t>30_CULCHETH_3239</t>
  </si>
  <si>
    <t>30_CULCHETH_3279</t>
  </si>
  <si>
    <t>30_CULCHETH_3285</t>
  </si>
  <si>
    <t>30_CULCHETH_3288</t>
  </si>
  <si>
    <t>30_CULCHETH_3305</t>
  </si>
  <si>
    <t>30_CULCHETH_3321</t>
  </si>
  <si>
    <t>30_CULCHETH_3357</t>
  </si>
  <si>
    <t>30_CULCHETH_3390</t>
  </si>
  <si>
    <t>30_CULCHETH_3395</t>
  </si>
  <si>
    <t>30_CULCHETH_3404</t>
  </si>
  <si>
    <t>30_CULCHETH_3457</t>
  </si>
  <si>
    <t>30_CULCHETH_3458</t>
  </si>
  <si>
    <t>30_CULCHETH_3481</t>
  </si>
  <si>
    <t>30_CULCHETH_3483</t>
  </si>
  <si>
    <t>30_CULCHETH_3497</t>
  </si>
  <si>
    <t>30_CULCHETH_3513</t>
  </si>
  <si>
    <t>30_CULCHETH_3515</t>
  </si>
  <si>
    <t>30_CULCHETH_3517</t>
  </si>
  <si>
    <t>30_CULCHETH_3527</t>
  </si>
  <si>
    <t>30_CULCHETH_3528</t>
  </si>
  <si>
    <t>30_CULCHETH_3532</t>
  </si>
  <si>
    <t>30_CULCHETH_3533</t>
  </si>
  <si>
    <t>30_CULCHETH_3593</t>
  </si>
  <si>
    <t>30_CULCHETH_3601</t>
  </si>
  <si>
    <t>30_CULCHETH_3618</t>
  </si>
  <si>
    <t>30_CULCHETH_3620</t>
  </si>
  <si>
    <t>30_CULCHETH_3652</t>
  </si>
  <si>
    <t>30_CULCHETH_3658</t>
  </si>
  <si>
    <t>30_CULCHETH_3663</t>
  </si>
  <si>
    <t>30_CULCHETH_3683</t>
  </si>
  <si>
    <t>30_CULCHETH_3704</t>
  </si>
  <si>
    <t>30_CULCHETH_3707</t>
  </si>
  <si>
    <t>30_CULCHETH_3733</t>
  </si>
  <si>
    <t>30_CULCHETH_3738</t>
  </si>
  <si>
    <t>30_CULCHETH_3740</t>
  </si>
  <si>
    <t>30_CULCHETH_3757</t>
  </si>
  <si>
    <t>30_CULCHETH_3761</t>
  </si>
  <si>
    <t>30_CULCHETH_3770</t>
  </si>
  <si>
    <t>30_CULCHETH_3780</t>
  </si>
  <si>
    <t>30_CULCHETH_3800</t>
  </si>
  <si>
    <t>30_CULCHETH_3815</t>
  </si>
  <si>
    <t>30_CULCHETH_3870</t>
  </si>
  <si>
    <t>30_CULCHETH_3884</t>
  </si>
  <si>
    <t>30_CULCHETH_3921</t>
  </si>
  <si>
    <t>30_CULCHETH_3928</t>
  </si>
  <si>
    <t>30_CULCHETH_3930</t>
  </si>
  <si>
    <t>30_CULCHETH_3947</t>
  </si>
  <si>
    <t>30_CULCHETH_3952</t>
  </si>
  <si>
    <t>30_CULCHETH_3984</t>
  </si>
  <si>
    <t>30_CULCHETH_4091</t>
  </si>
  <si>
    <t>30_CULCHETH_4141</t>
  </si>
  <si>
    <t>30_CULCHETH_4230</t>
  </si>
  <si>
    <t>30_CULCHETH_4234</t>
  </si>
  <si>
    <t>30_CULCHETH_4249</t>
  </si>
  <si>
    <t>30_CULCHETH_4270</t>
  </si>
  <si>
    <t>30_CULCHETH_4290</t>
  </si>
  <si>
    <t>30_CULCHETH_4315</t>
  </si>
  <si>
    <t>30_CULCHETH_4345</t>
  </si>
  <si>
    <t>30_CULCHETH_4351</t>
  </si>
  <si>
    <t>30_CULCHETH_4363</t>
  </si>
  <si>
    <t>30_CULCHETH_4386</t>
  </si>
  <si>
    <t>30_CULCHETH_4498</t>
  </si>
  <si>
    <t>30_CULCHETH_4528</t>
  </si>
  <si>
    <t>30_CULCHETH_4580</t>
  </si>
  <si>
    <t>30_CULCHETH_4583</t>
  </si>
  <si>
    <t>30_CULCHETH_4624</t>
  </si>
  <si>
    <t>30_CULCHETH_4625</t>
  </si>
  <si>
    <t>30_CULCHETH_4626</t>
  </si>
  <si>
    <t>30_CULCHETH_4639</t>
  </si>
  <si>
    <t>30_CULCHETH_4652</t>
  </si>
  <si>
    <t>30_CULCHETH_4682</t>
  </si>
  <si>
    <t>30_CULCHETH_4689</t>
  </si>
  <si>
    <t>30_CULCHETH_4696</t>
  </si>
  <si>
    <t>30_CULCHETH_4701</t>
  </si>
  <si>
    <t>30_CULCHETH_4702</t>
  </si>
  <si>
    <t>30_CULCHETH_4732</t>
  </si>
  <si>
    <t>30_CULCHETH_4748</t>
  </si>
  <si>
    <t>30_CULCHETH_4751</t>
  </si>
  <si>
    <t>30_CULCHETH_4818</t>
  </si>
  <si>
    <t>30_CULCHETH_4846</t>
  </si>
  <si>
    <t>30_CULCHETH_4889</t>
  </si>
  <si>
    <t>30_CULCHETH_4898</t>
  </si>
  <si>
    <t>30_CULCHETH_4899</t>
  </si>
  <si>
    <t>30_CULCHETH_4979</t>
  </si>
  <si>
    <t>30_CULCHETH_5031</t>
  </si>
  <si>
    <t>30_CULCHETH_5070</t>
  </si>
  <si>
    <t>30_CULCHETH_5077</t>
  </si>
  <si>
    <t>30_CULCHETH_5130</t>
  </si>
  <si>
    <t>30_CULCHETH_5168</t>
  </si>
  <si>
    <t>30_CULCHETH_5185</t>
  </si>
  <si>
    <t>30_CULCHETH_5188</t>
  </si>
  <si>
    <t>30_CULCHETH_5220</t>
  </si>
  <si>
    <t>30_CULCHETH_5223</t>
  </si>
  <si>
    <t>30_CULCHETH_5325</t>
  </si>
  <si>
    <t>30_CULCHETH_5361</t>
  </si>
  <si>
    <t>30_CULCHETH_5371</t>
  </si>
  <si>
    <t>30_CULCHETH_5375</t>
  </si>
  <si>
    <t>30_CULCHETH_5434</t>
  </si>
  <si>
    <t>30_CULCHETH_5452</t>
  </si>
  <si>
    <t>30_CULCHETH_5525</t>
  </si>
  <si>
    <t>30_CULCHETH_5560</t>
  </si>
  <si>
    <t>30_CULCHETH_5627</t>
  </si>
  <si>
    <t>30_CULCHETH_5667</t>
  </si>
  <si>
    <t>30_CULCHETH_5678</t>
  </si>
  <si>
    <t>30_CULCHETH_5685</t>
  </si>
  <si>
    <t>30_CULCHETH_5689</t>
  </si>
  <si>
    <t>30_CULCHETH_5698</t>
  </si>
  <si>
    <t>30_CULCHETH_5706</t>
  </si>
  <si>
    <t>30_CULCHETH_5808</t>
  </si>
  <si>
    <t>30_CULCHETH_5838</t>
  </si>
  <si>
    <t>30_CULCHETH_5875</t>
  </si>
  <si>
    <t>30_CULCHETH_5929</t>
  </si>
  <si>
    <t>30_CULCHETH_5962</t>
  </si>
  <si>
    <t>30_CULCHETH_5983</t>
  </si>
  <si>
    <t>30_CULCHETH_5990</t>
  </si>
  <si>
    <t>30_CULCHETH_6115</t>
  </si>
  <si>
    <t>30_CULCHETH_6126</t>
  </si>
  <si>
    <t>30_CULCHETH_6136</t>
  </si>
  <si>
    <t>30_CULCHETH_6183</t>
  </si>
  <si>
    <t>30_CULCHETH_6193</t>
  </si>
  <si>
    <t>30_CULCHETH_6224</t>
  </si>
  <si>
    <t>30_CULCHETH_6226</t>
  </si>
  <si>
    <t>30_CULCHETH_6314</t>
  </si>
  <si>
    <t>30_CULCHETH_6366</t>
  </si>
  <si>
    <t>30_CULCHETH_6398</t>
  </si>
  <si>
    <t>30_CULCHETH_6402</t>
  </si>
  <si>
    <t>30_CULCHETH_6433</t>
  </si>
  <si>
    <t>30_CULCHETH_6438</t>
  </si>
  <si>
    <t>30_CULCHETH_6530</t>
  </si>
  <si>
    <t>30_CULCHETH_6535</t>
  </si>
  <si>
    <t>30_CULCHETH_6563</t>
  </si>
  <si>
    <t>30_CULCHETH_6572</t>
  </si>
  <si>
    <t>30_CULCHETH_6608</t>
  </si>
  <si>
    <t>30_CULCHETH_6624</t>
  </si>
  <si>
    <t>30_CULCHETH_6638</t>
  </si>
  <si>
    <t>30_CULCHETH_6658</t>
  </si>
  <si>
    <t>30_CULCHETH_6659</t>
  </si>
  <si>
    <t>30_CULCHETH_6687</t>
  </si>
  <si>
    <t>30_CULCHETH_6721</t>
  </si>
  <si>
    <t>30_CULCHETH_6724</t>
  </si>
  <si>
    <t>30_CULCHETH_6734</t>
  </si>
  <si>
    <t>30_CULCHETH_6742</t>
  </si>
  <si>
    <t>30_CULCHETH_6824</t>
  </si>
  <si>
    <t>30_CULCHETH_6872</t>
  </si>
  <si>
    <t>30_CULCHETH_6881</t>
  </si>
  <si>
    <t>30_CULCHETH_6896</t>
  </si>
  <si>
    <t>30_CULCHETH_6946</t>
  </si>
  <si>
    <t>30_CULCHETH_6986</t>
  </si>
  <si>
    <t>30_CULCHETH_7127</t>
  </si>
  <si>
    <t>30_CULCHETH_7202</t>
  </si>
  <si>
    <t>30_CULCHETH_7211</t>
  </si>
  <si>
    <t>30_CULCHETH_7321</t>
  </si>
  <si>
    <t>30_CULCHETH_7358</t>
  </si>
  <si>
    <t>30_CULCHETH_7423</t>
  </si>
  <si>
    <t>30_CULCHETH_7537</t>
  </si>
  <si>
    <t>30_CULCHETH_7629</t>
  </si>
  <si>
    <t>30_CULCHETH_7868</t>
  </si>
  <si>
    <t>30_CULCHETH_7872</t>
  </si>
  <si>
    <t>30_CULCHETH_7891</t>
  </si>
  <si>
    <t>30_CULCHETH_7909</t>
  </si>
  <si>
    <t>30_CULCHETH_8016</t>
  </si>
  <si>
    <t>30_CULCHETH_8038</t>
  </si>
  <si>
    <t>30_CULCHETH_8096</t>
  </si>
  <si>
    <t>30_CULCHETH_8113</t>
  </si>
  <si>
    <t>30_CULCHETH_8124</t>
  </si>
  <si>
    <t>30_CULCHETH_8128</t>
  </si>
  <si>
    <t>30_CULCHETH_8144</t>
  </si>
  <si>
    <t>30_CULCHETH_8212</t>
  </si>
  <si>
    <t>30_CULCHETH_8218</t>
  </si>
  <si>
    <t>30_CULCHETH_8231</t>
  </si>
  <si>
    <t>30_CULCHETH_8233</t>
  </si>
  <si>
    <t>30_CULCHETH_8246</t>
  </si>
  <si>
    <t>30_CULCHETH_8267</t>
  </si>
  <si>
    <t>30_CULCHETH_8369</t>
  </si>
  <si>
    <t>30_CULCHETH_8395</t>
  </si>
  <si>
    <t>30_CULCHETH_8398</t>
  </si>
  <si>
    <t>30_CULCHETH_8408</t>
  </si>
  <si>
    <t>30_CULCHETH_8447</t>
  </si>
  <si>
    <t>30_CULCHETH_8458</t>
  </si>
  <si>
    <t>30_CULCHETH_8497</t>
  </si>
  <si>
    <t>30_CULCHETH_8537</t>
  </si>
  <si>
    <t>30_CULCHETH_8622</t>
  </si>
  <si>
    <t>30_CULCHETH_8627</t>
  </si>
  <si>
    <t>30_CULCHETH_8652</t>
  </si>
  <si>
    <t>30_CULCHETH_8655</t>
  </si>
  <si>
    <t>30_CULCHETH_8664</t>
  </si>
  <si>
    <t>30_CULCHETH_8677</t>
  </si>
  <si>
    <t>30_CULCHETH_8704</t>
  </si>
  <si>
    <t>30_CULCHETH_8728</t>
  </si>
  <si>
    <t>30_CULCHETH_8741</t>
  </si>
  <si>
    <t>30_CULCHETH_8749</t>
  </si>
  <si>
    <t>30_CULCHETH_8767</t>
  </si>
  <si>
    <t>30_CULCHETH_8808</t>
  </si>
  <si>
    <t>30_CULCHETH_8892</t>
  </si>
  <si>
    <t>30_CULCHETH_8897</t>
  </si>
  <si>
    <t>30_CULCHETH_8921</t>
  </si>
  <si>
    <t>30_CULCHETH_8929</t>
  </si>
  <si>
    <t>30_CULCHETH_8943</t>
  </si>
  <si>
    <t>30_CULCHETH_8958</t>
  </si>
  <si>
    <t>30_CULCHETH_8962</t>
  </si>
  <si>
    <t>30_CULCHETH_9092</t>
  </si>
  <si>
    <t>30_CULCHETH_9115</t>
  </si>
  <si>
    <t>30_CULCHETH_9304</t>
  </si>
  <si>
    <t>30_CULCHETH_9358</t>
  </si>
  <si>
    <t>30_CULCHETH_9360</t>
  </si>
  <si>
    <t>30_CULCHETH_9361</t>
  </si>
  <si>
    <t>30_CULCHETH_9388</t>
  </si>
  <si>
    <t>30_CULCHETH_10051</t>
  </si>
  <si>
    <t>30_CULCHETH_10254</t>
  </si>
  <si>
    <t>30_CULCHETH_10443</t>
  </si>
  <si>
    <t>30_CULCHETH_10469</t>
  </si>
  <si>
    <t>30_CULCHETH_10609</t>
  </si>
  <si>
    <t>30_CULCHETH_10624</t>
  </si>
  <si>
    <t>30_CULCHETH_10676</t>
  </si>
  <si>
    <t>30_CULCHETH_11080</t>
  </si>
  <si>
    <t>30_CULCHETH_11353</t>
  </si>
  <si>
    <t>30_CULCHETH_11441</t>
  </si>
  <si>
    <t>30_CULCHETH_11443</t>
  </si>
  <si>
    <t>30_CULCHETH_11460</t>
  </si>
  <si>
    <t>30_CULCHETH_11480</t>
  </si>
  <si>
    <t>30_CULCHETH_11499</t>
  </si>
  <si>
    <t>30_CULCHETH_11891</t>
  </si>
  <si>
    <t>30_CULCHETH_12086</t>
  </si>
  <si>
    <t>30_CULCHETH_12212</t>
  </si>
  <si>
    <t>30_CULCHETH_12465</t>
  </si>
  <si>
    <t>30_CULCHETH_12924</t>
  </si>
  <si>
    <t>30_CULCHETH_12963</t>
  </si>
  <si>
    <t>30_CULCHETH_13154</t>
  </si>
  <si>
    <t>30_CULCHETH_13278</t>
  </si>
  <si>
    <t>30_CULCHETH_13397</t>
  </si>
  <si>
    <t>30_CULCHETH_13422</t>
  </si>
  <si>
    <t>30_CULCHETH_13454</t>
  </si>
  <si>
    <t>30_CULCHETH_13619</t>
  </si>
  <si>
    <t>30_CULCHETH_13651</t>
  </si>
  <si>
    <t>30_CULCHETH_14004</t>
  </si>
  <si>
    <t>30_CULCHETH_14191</t>
  </si>
  <si>
    <t>30_CULCHETH_14895</t>
  </si>
  <si>
    <t>30_CULCHETH_14920</t>
  </si>
  <si>
    <t>30_CULCHETH_14991</t>
  </si>
  <si>
    <t>30_CULCHETH_15089</t>
  </si>
  <si>
    <t>30_CULCHETH_15105</t>
  </si>
  <si>
    <t>30_CULCHETH_15232</t>
  </si>
  <si>
    <t>30_CULCHETH_15428</t>
  </si>
  <si>
    <t>30_CULCHETH_15820</t>
  </si>
  <si>
    <t>30_CULCHETH_15871</t>
  </si>
  <si>
    <t>30_CULCHETH_15900</t>
  </si>
  <si>
    <t>30_CULCHETH_15979</t>
  </si>
  <si>
    <t>30_CULCHETH_15980</t>
  </si>
  <si>
    <t>30_CULCHETH_15981</t>
  </si>
  <si>
    <t>30_CULCHETH_16000</t>
  </si>
  <si>
    <t>30_CULCHETH_16325</t>
  </si>
  <si>
    <t>30_CULCHETH_16330</t>
  </si>
  <si>
    <t>30_CULCHETH_16427</t>
  </si>
  <si>
    <t>30_CULCHETH_16477</t>
  </si>
  <si>
    <t>30_CULCHETH_16553</t>
  </si>
  <si>
    <t>30_CULCHETH_16657</t>
  </si>
  <si>
    <t>30_CULCHETH_16669</t>
  </si>
  <si>
    <t>30_CULCHETH_16796</t>
  </si>
  <si>
    <t>30_CULCHETH_16989</t>
  </si>
  <si>
    <t>30_CULCHETH_17073</t>
  </si>
  <si>
    <t>30_CULCHETH_17167</t>
  </si>
  <si>
    <t>30_CULCHETH_17175</t>
  </si>
  <si>
    <t>30_CULCHETH_17341</t>
  </si>
  <si>
    <t>30_CULCHETH_17345</t>
  </si>
  <si>
    <t>30_CULCHETH_17349</t>
  </si>
  <si>
    <t>30_CULCHETH_17457</t>
  </si>
  <si>
    <t>30_CULCHETH_17459</t>
  </si>
  <si>
    <t>30_CULCHETH_17471</t>
  </si>
  <si>
    <t>30_CULCHETH_17473</t>
  </si>
  <si>
    <t>30_CULCHETH_17504</t>
  </si>
  <si>
    <t>30_CULCHETH_17617</t>
  </si>
  <si>
    <t>30_CULCHETH_17814</t>
  </si>
  <si>
    <t>30_CULCHETH_17906</t>
  </si>
  <si>
    <t>30_CULCHETH_17912</t>
  </si>
  <si>
    <t>30_CULCHETH_18096</t>
  </si>
  <si>
    <t>30_CULCHETH_18278</t>
  </si>
  <si>
    <t>30_CULCHETH_18332</t>
  </si>
  <si>
    <t>30_CULCHETH_18380</t>
  </si>
  <si>
    <t>30_CULCHETH_18430</t>
  </si>
  <si>
    <t>30_CULCHETH_18557</t>
  </si>
  <si>
    <t>30_CULCHETH_18565</t>
  </si>
  <si>
    <t>30_CULCHETH_18600</t>
  </si>
  <si>
    <t>30_CULCHETH_18653</t>
  </si>
  <si>
    <t>30_CULCHETH_18800</t>
  </si>
  <si>
    <t>30_CULCHETH_18811</t>
  </si>
  <si>
    <t>30_CULCHETH_19055</t>
  </si>
  <si>
    <t>30_CULCHETH_19074</t>
  </si>
  <si>
    <t>30_CULCHETH_19122</t>
  </si>
  <si>
    <t>30_CULCHETH_19169</t>
  </si>
  <si>
    <t>30_CULCHETH_19218</t>
  </si>
  <si>
    <t>30_CULCHETH_19223</t>
  </si>
  <si>
    <t>30_CULCHETH_19244</t>
  </si>
  <si>
    <t>30_CULCHETH_19376</t>
  </si>
  <si>
    <t>30_CULCHETH_19821</t>
  </si>
  <si>
    <t>30_CULCHETH_19827</t>
  </si>
  <si>
    <t>30_CULCHETH_19962</t>
  </si>
  <si>
    <t>30_CULCHETH_20400</t>
  </si>
  <si>
    <t>30_CULCHETH_20944</t>
  </si>
  <si>
    <t>30_CULCHETH_21032</t>
  </si>
  <si>
    <t>30_CULCHETH_21129</t>
  </si>
  <si>
    <t>30_CULCHETH_21151</t>
  </si>
  <si>
    <t>30_CULCHETH_21386</t>
  </si>
  <si>
    <t>30_CULCHETH_21690</t>
  </si>
  <si>
    <t>30_CULCHETH_21729</t>
  </si>
  <si>
    <t>30_CULCHETH_21783</t>
  </si>
  <si>
    <t>30_CULCHETH_22170</t>
  </si>
  <si>
    <t>30_CULCHETH_22289</t>
  </si>
  <si>
    <t>30_CULCHETH_22398</t>
  </si>
  <si>
    <t>30_CULCHETH_22665</t>
  </si>
  <si>
    <t>30_CULCHETH_22757</t>
  </si>
  <si>
    <t>30_CULCHETH_22883</t>
  </si>
  <si>
    <t>30_CULCHETH_22914</t>
  </si>
  <si>
    <t>30_CULCHETH_23156</t>
  </si>
  <si>
    <t>30_CULCHETH_23423</t>
  </si>
  <si>
    <t>30_CULCHETH_23764</t>
  </si>
  <si>
    <t>30_CULCHETH_24193</t>
  </si>
  <si>
    <t>30_CULCHETH_24208</t>
  </si>
  <si>
    <t>30_CULCHETH_24418</t>
  </si>
  <si>
    <t>30_CULCHETH_24456</t>
  </si>
  <si>
    <t>30_CULCHETH_24503</t>
  </si>
  <si>
    <t>30_CULCHETH_24634</t>
  </si>
  <si>
    <t>30_CULCHETH_24971</t>
  </si>
  <si>
    <t>30_CULCHETH_25419</t>
  </si>
  <si>
    <t>30_CULCHETH_25704</t>
  </si>
  <si>
    <t>30_CULCHETH_25817</t>
  </si>
  <si>
    <t>30_CULCHETH_25831</t>
  </si>
  <si>
    <t>30_CULCHETH_25918</t>
  </si>
  <si>
    <t>30_CULCHETH_26091</t>
  </si>
  <si>
    <t>30_CULCHETH_26250</t>
  </si>
  <si>
    <t>30_CULCHETH_26392</t>
  </si>
  <si>
    <t>30_CULCHETH_26557</t>
  </si>
  <si>
    <t>30_CULCHETH_26558</t>
  </si>
  <si>
    <t>30_CULCHETH_26949</t>
  </si>
  <si>
    <t>30_CULCHETH_27111</t>
  </si>
  <si>
    <t>30_CULCHETH_27145</t>
  </si>
  <si>
    <t>30_CULCHETH_27331</t>
  </si>
  <si>
    <t>30_CULCHETH_27460</t>
  </si>
  <si>
    <t>30_CULCHETH_27503</t>
  </si>
  <si>
    <t>30_CULCHETH_27579</t>
  </si>
  <si>
    <t>30_CULCHETH_27591</t>
  </si>
  <si>
    <t>30_CULCHETH_27831</t>
  </si>
  <si>
    <t>30_CULCHETH_28114</t>
  </si>
  <si>
    <t>30_CULCHETH_28155</t>
  </si>
  <si>
    <t>30_CULCHETH_28163</t>
  </si>
  <si>
    <t>30_CULCHETH_28214</t>
  </si>
  <si>
    <t>30_CULCHETH_28266</t>
  </si>
  <si>
    <t>30_CULCHETH_28565</t>
  </si>
  <si>
    <t>30_CULCHETH_28681</t>
  </si>
  <si>
    <t>30_CULCHETH_28980</t>
  </si>
  <si>
    <t>30_CULCHETH_29081</t>
  </si>
  <si>
    <t>30_CULCHETH_29192</t>
  </si>
  <si>
    <t>30_CULCHETH_29353</t>
  </si>
  <si>
    <t>30_CULCHETH_29477</t>
  </si>
  <si>
    <t>30_CULCHETH_29619</t>
  </si>
  <si>
    <t>30_CULCHETH_29621</t>
  </si>
  <si>
    <t>30_CULCHETH_31083</t>
  </si>
  <si>
    <t>30_CULCHETH_31119</t>
  </si>
  <si>
    <t>30_CULCHETH_31200</t>
  </si>
  <si>
    <t>30_CULCHETH_31202</t>
  </si>
  <si>
    <t>30_CULCHETH_31204</t>
  </si>
  <si>
    <t>30_CULCHETH_31384</t>
  </si>
  <si>
    <t>30_CULCHETH_31452</t>
  </si>
  <si>
    <t>30_CULCHETH_31458</t>
  </si>
  <si>
    <t>30_CULCHETH_31466</t>
  </si>
  <si>
    <t>30_CULCHETH_31541</t>
  </si>
  <si>
    <t>30_CULCHETH_31542</t>
  </si>
  <si>
    <t>30_CULCHETH_31847</t>
  </si>
  <si>
    <t>30_CULCHETH_32054</t>
  </si>
  <si>
    <t>30_CULCHETH_32055</t>
  </si>
  <si>
    <t>30_CULCHETH_32065</t>
  </si>
  <si>
    <t>30_CULCHETH_32090</t>
  </si>
  <si>
    <t>30_CULCHETH_32670</t>
  </si>
  <si>
    <t>30_CULCHETH_32679</t>
  </si>
  <si>
    <t>30_CULCHETH_33037</t>
  </si>
  <si>
    <t>30_CULCHETH_33038</t>
  </si>
  <si>
    <t>30_CULCHETH_33672</t>
  </si>
  <si>
    <t>30_CULCHETH_33683</t>
  </si>
  <si>
    <t>30_CULCHETH_33731</t>
  </si>
  <si>
    <t>30_CULCHETH_33961</t>
  </si>
  <si>
    <t>30_CULCHETH_33971</t>
  </si>
  <si>
    <t>30_CULCHETH_34014</t>
  </si>
  <si>
    <t>30_CULCHETH_34647</t>
  </si>
  <si>
    <t>30_CULCHETH_34752</t>
  </si>
  <si>
    <t>30_CULCHETH_34850</t>
  </si>
  <si>
    <t>30_CULCHETH_34951</t>
  </si>
  <si>
    <t>30_CULCHETH_35048</t>
  </si>
  <si>
    <t>30_CULCHETH_35318</t>
  </si>
  <si>
    <t>30_CULCHETH_35319</t>
  </si>
  <si>
    <t>30_CULCHETH_35393</t>
  </si>
  <si>
    <t>30_CULCHETH_35464</t>
  </si>
  <si>
    <t>30_CULCHETH_35490</t>
  </si>
  <si>
    <t>30_CULCHETH_35578</t>
  </si>
  <si>
    <t>30_CULCHETH_35581</t>
  </si>
  <si>
    <t>30_CULCHETH_35668</t>
  </si>
  <si>
    <t>30_CULCHETH_35862</t>
  </si>
  <si>
    <t>30_CULCHETH_35941</t>
  </si>
  <si>
    <t>30_CULCHETH_35972</t>
  </si>
  <si>
    <t>30_CULCHETH_36161</t>
  </si>
  <si>
    <t>30_CULCHETH_36209</t>
  </si>
  <si>
    <t>30_CULCHETH_36510</t>
  </si>
  <si>
    <t>30_CULCHETH_36524</t>
  </si>
  <si>
    <t>30_CULCHETH_36620</t>
  </si>
  <si>
    <t>30_CULCHETH_36648</t>
  </si>
  <si>
    <t>30_CULCHETH_37071</t>
  </si>
  <si>
    <t>30_CULCHETH_37121</t>
  </si>
  <si>
    <t>30_CULCHETH_37217</t>
  </si>
  <si>
    <t>30_CULCHETH_37313</t>
  </si>
  <si>
    <t>30_CULCHETH_37435</t>
  </si>
  <si>
    <t>30_CULCHETH_37657</t>
  </si>
  <si>
    <t>30_CULCHETH_38263</t>
  </si>
  <si>
    <t>30_CULCHETH_38681</t>
  </si>
  <si>
    <t>30_CULCHETH_38771</t>
  </si>
  <si>
    <t>30_CULCHETH_38897</t>
  </si>
  <si>
    <t>30_CULCHETH_39062</t>
  </si>
  <si>
    <t>30_CULCHETH_39209</t>
  </si>
  <si>
    <t>30_CULCHETH_39219</t>
  </si>
  <si>
    <t>30_CULCHETH_39411</t>
  </si>
  <si>
    <t>30_CULCHETH_39437</t>
  </si>
  <si>
    <t>30_CULCHETH_39450</t>
  </si>
  <si>
    <t>30_CULCHETH_39523</t>
  </si>
  <si>
    <t>30_CULCHETH_39681</t>
  </si>
  <si>
    <t>30_CULCHETH_39775</t>
  </si>
  <si>
    <t>30_CULCHETH_39923</t>
  </si>
  <si>
    <t>30_CULCHETH_39974</t>
  </si>
  <si>
    <t>30_CULCHETH_40053</t>
  </si>
  <si>
    <t>30_CULCHETH_40219</t>
  </si>
  <si>
    <t>30_CULCHETH_40456</t>
  </si>
  <si>
    <t>30_CULCHETH_40607</t>
  </si>
  <si>
    <t>30_CULCHETH_40801</t>
  </si>
  <si>
    <t>30_CULCHETH_41159</t>
  </si>
  <si>
    <t>30_CULCHETH_41251</t>
  </si>
  <si>
    <t>30_CULCHETH_41787</t>
  </si>
  <si>
    <t>30_CULCHETH_41827</t>
  </si>
  <si>
    <t>30_CULCHETH_41990</t>
  </si>
  <si>
    <t>30_CULCHETH_42124</t>
  </si>
  <si>
    <t>30_CULCHETH_42188</t>
  </si>
  <si>
    <t>30_CULCHETH_42255</t>
  </si>
  <si>
    <t>30_CULCHETH_42874</t>
  </si>
  <si>
    <t>30_CULCHETH_43013</t>
  </si>
  <si>
    <t>30_CULCHETH_43193</t>
  </si>
  <si>
    <t>30_CULCHETH_43224</t>
  </si>
  <si>
    <t>30_CULCHETH_43225</t>
  </si>
  <si>
    <t>30_CULCHETH_43362</t>
  </si>
  <si>
    <t>30_CULCHETH_43590</t>
  </si>
  <si>
    <t>30_CULCHETH_43652</t>
  </si>
  <si>
    <t>30_CULCHETH_43877</t>
  </si>
  <si>
    <t>30_CULCHETH_43922</t>
  </si>
  <si>
    <t>30_CULCHETH_43923</t>
  </si>
  <si>
    <t>30_CULCHETH_43924</t>
  </si>
  <si>
    <t>30_CULCHETH_44072</t>
  </si>
  <si>
    <t>30_CULCHETH_44234</t>
  </si>
  <si>
    <t>30_CULCHETH_44719</t>
  </si>
  <si>
    <t>30_CULCHETH_44734</t>
  </si>
  <si>
    <t>30_CULCHETH_44761</t>
  </si>
  <si>
    <t>30_CULCHETH_44780</t>
  </si>
  <si>
    <t>30_CULCHETH_44828</t>
  </si>
  <si>
    <t>30_CULCHETH_44911</t>
  </si>
  <si>
    <t>30_CULCHETH_44915</t>
  </si>
  <si>
    <t>30_CULCHETH_44993</t>
  </si>
  <si>
    <t>30_CULCHETH_45090</t>
  </si>
  <si>
    <t>30_CULCHETH_45848</t>
  </si>
  <si>
    <t>30_CULCHETH_46093</t>
  </si>
  <si>
    <t>30_CULCHETH_46554</t>
  </si>
  <si>
    <t>30_CULCHETH_46568</t>
  </si>
  <si>
    <t>30_CULCHETH_46763</t>
  </si>
  <si>
    <t>31_HORNSEY_98</t>
  </si>
  <si>
    <t>31_HORNSEY_211</t>
  </si>
  <si>
    <t>31_HORNSEY_213</t>
  </si>
  <si>
    <t>31_HORNSEY_381</t>
  </si>
  <si>
    <t>31_HORNSEY_388</t>
  </si>
  <si>
    <t>31_HORNSEY_405</t>
  </si>
  <si>
    <t>31_HORNSEY_463</t>
  </si>
  <si>
    <t>31_HORNSEY_565</t>
  </si>
  <si>
    <t>31_HORNSEY_653</t>
  </si>
  <si>
    <t>31_HORNSEY_680</t>
  </si>
  <si>
    <t>31_HORNSEY_759</t>
  </si>
  <si>
    <t>31_HORNSEY_853</t>
  </si>
  <si>
    <t>31_HORNSEY_886</t>
  </si>
  <si>
    <t>31_HORNSEY_915</t>
  </si>
  <si>
    <t>31_HORNSEY_1006</t>
  </si>
  <si>
    <t>31_HORNSEY_1035</t>
  </si>
  <si>
    <t>31_HORNSEY_1135</t>
  </si>
  <si>
    <t>31_HORNSEY_1148</t>
  </si>
  <si>
    <t>31_HORNSEY_1181</t>
  </si>
  <si>
    <t>31_HORNSEY_1228</t>
  </si>
  <si>
    <t>31_HORNSEY_1244</t>
  </si>
  <si>
    <t>31_HORNSEY_1276</t>
  </si>
  <si>
    <t>31_HORNSEY_1359</t>
  </si>
  <si>
    <t>31_HORNSEY_1386</t>
  </si>
  <si>
    <t>31_HORNSEY_1483</t>
  </si>
  <si>
    <t>31_HORNSEY_1556</t>
  </si>
  <si>
    <t>31_HORNSEY_1715</t>
  </si>
  <si>
    <t>31_HORNSEY_1728</t>
  </si>
  <si>
    <t>31_HORNSEY_1746</t>
  </si>
  <si>
    <t>31_HORNSEY_1771</t>
  </si>
  <si>
    <t>31_HORNSEY_1880</t>
  </si>
  <si>
    <t>31_HORNSEY_1896</t>
  </si>
  <si>
    <t>31_HORNSEY_1964</t>
  </si>
  <si>
    <t>31_HORNSEY_1982</t>
  </si>
  <si>
    <t>31_HORNSEY_2030</t>
  </si>
  <si>
    <t>31_HORNSEY_2050</t>
  </si>
  <si>
    <t>31_HORNSEY_2082</t>
  </si>
  <si>
    <t>31_HORNSEY_2155</t>
  </si>
  <si>
    <t>31_HORNSEY_2214</t>
  </si>
  <si>
    <t>31_HORNSEY_2226</t>
  </si>
  <si>
    <t>31_HORNSEY_2235</t>
  </si>
  <si>
    <t>31_HORNSEY_2245</t>
  </si>
  <si>
    <t>31_HORNSEY_2250</t>
  </si>
  <si>
    <t>31_HORNSEY_2254</t>
  </si>
  <si>
    <t>31_HORNSEY_2366</t>
  </si>
  <si>
    <t>31_HORNSEY_2368</t>
  </si>
  <si>
    <t>31_HORNSEY_2374</t>
  </si>
  <si>
    <t>31_HORNSEY_2433</t>
  </si>
  <si>
    <t>31_HORNSEY_2438</t>
  </si>
  <si>
    <t>31_HORNSEY_2466</t>
  </si>
  <si>
    <t>31_HORNSEY_2468</t>
  </si>
  <si>
    <t>31_HORNSEY_2496</t>
  </si>
  <si>
    <t>31_HORNSEY_2531</t>
  </si>
  <si>
    <t>31_HORNSEY_2570</t>
  </si>
  <si>
    <t>31_HORNSEY_2606</t>
  </si>
  <si>
    <t>31_HORNSEY_2626</t>
  </si>
  <si>
    <t>31_HORNSEY_2631</t>
  </si>
  <si>
    <t>31_HORNSEY_2654</t>
  </si>
  <si>
    <t>31_HORNSEY_2676</t>
  </si>
  <si>
    <t>31_HORNSEY_2682</t>
  </si>
  <si>
    <t>31_HORNSEY_2692</t>
  </si>
  <si>
    <t>31_HORNSEY_2739</t>
  </si>
  <si>
    <t>31_HORNSEY_2767</t>
  </si>
  <si>
    <t>31_HORNSEY_2784</t>
  </si>
  <si>
    <t>31_HORNSEY_2893</t>
  </si>
  <si>
    <t>31_HORNSEY_2954</t>
  </si>
  <si>
    <t>31_HORNSEY_2963</t>
  </si>
  <si>
    <t>31_HORNSEY_2979</t>
  </si>
  <si>
    <t>31_HORNSEY_2982</t>
  </si>
  <si>
    <t>31_HORNSEY_3058</t>
  </si>
  <si>
    <t>31_HORNSEY_3204</t>
  </si>
  <si>
    <t>31_HORNSEY_3220</t>
  </si>
  <si>
    <t>31_HORNSEY_3285</t>
  </si>
  <si>
    <t>31_HORNSEY_3288</t>
  </si>
  <si>
    <t>31_HORNSEY_3357</t>
  </si>
  <si>
    <t>31_HORNSEY_3385</t>
  </si>
  <si>
    <t>31_HORNSEY_3396</t>
  </si>
  <si>
    <t>31_HORNSEY_3457</t>
  </si>
  <si>
    <t>31_HORNSEY_3472</t>
  </si>
  <si>
    <t>31_HORNSEY_3476</t>
  </si>
  <si>
    <t>31_HORNSEY_3533</t>
  </si>
  <si>
    <t>31_HORNSEY_3654</t>
  </si>
  <si>
    <t>31_HORNSEY_3699</t>
  </si>
  <si>
    <t>31_HORNSEY_3707</t>
  </si>
  <si>
    <t>31_HORNSEY_3755</t>
  </si>
  <si>
    <t>31_HORNSEY_3918</t>
  </si>
  <si>
    <t>31_HORNSEY_3945</t>
  </si>
  <si>
    <t>31_HORNSEY_3959</t>
  </si>
  <si>
    <t>31_HORNSEY_3987</t>
  </si>
  <si>
    <t>31_HORNSEY_4062</t>
  </si>
  <si>
    <t>31_HORNSEY_4150</t>
  </si>
  <si>
    <t>31_HORNSEY_4228</t>
  </si>
  <si>
    <t>31_HORNSEY_4250</t>
  </si>
  <si>
    <t>31_HORNSEY_4317</t>
  </si>
  <si>
    <t>31_HORNSEY_4334</t>
  </si>
  <si>
    <t>31_HORNSEY_4447</t>
  </si>
  <si>
    <t>31_HORNSEY_4522</t>
  </si>
  <si>
    <t>31_HORNSEY_4580</t>
  </si>
  <si>
    <t>31_HORNSEY_4624</t>
  </si>
  <si>
    <t>31_HORNSEY_4652</t>
  </si>
  <si>
    <t>31_HORNSEY_4677</t>
  </si>
  <si>
    <t>31_HORNSEY_4701</t>
  </si>
  <si>
    <t>31_HORNSEY_4751</t>
  </si>
  <si>
    <t>31_HORNSEY_4767</t>
  </si>
  <si>
    <t>31_HORNSEY_4818</t>
  </si>
  <si>
    <t>31_HORNSEY_4898</t>
  </si>
  <si>
    <t>31_HORNSEY_5130</t>
  </si>
  <si>
    <t>31_HORNSEY_5134</t>
  </si>
  <si>
    <t>31_HORNSEY_5147</t>
  </si>
  <si>
    <t>31_HORNSEY_5375</t>
  </si>
  <si>
    <t>31_HORNSEY_5560</t>
  </si>
  <si>
    <t>31_HORNSEY_5669</t>
  </si>
  <si>
    <t>31_HORNSEY_5689</t>
  </si>
  <si>
    <t>31_HORNSEY_5780</t>
  </si>
  <si>
    <t>31_HORNSEY_5833</t>
  </si>
  <si>
    <t>31_HORNSEY_6105</t>
  </si>
  <si>
    <t>31_HORNSEY_6162</t>
  </si>
  <si>
    <t>31_HORNSEY_6226</t>
  </si>
  <si>
    <t>31_HORNSEY_6273</t>
  </si>
  <si>
    <t>31_HORNSEY_6278</t>
  </si>
  <si>
    <t>31_HORNSEY_6293</t>
  </si>
  <si>
    <t>31_HORNSEY_6366</t>
  </si>
  <si>
    <t>31_HORNSEY_6460</t>
  </si>
  <si>
    <t>31_HORNSEY_6552</t>
  </si>
  <si>
    <t>31_HORNSEY_6572</t>
  </si>
  <si>
    <t>31_HORNSEY_6638</t>
  </si>
  <si>
    <t>31_HORNSEY_6649</t>
  </si>
  <si>
    <t>31_HORNSEY_6651</t>
  </si>
  <si>
    <t>31_HORNSEY_6687</t>
  </si>
  <si>
    <t>31_HORNSEY_6688</t>
  </si>
  <si>
    <t>31_HORNSEY_6721</t>
  </si>
  <si>
    <t>31_HORNSEY_6727</t>
  </si>
  <si>
    <t>31_HORNSEY_6734</t>
  </si>
  <si>
    <t>31_HORNSEY_6864</t>
  </si>
  <si>
    <t>31_HORNSEY_6872</t>
  </si>
  <si>
    <t>31_HORNSEY_6881</t>
  </si>
  <si>
    <t>31_HORNSEY_6933</t>
  </si>
  <si>
    <t>31_HORNSEY_6950</t>
  </si>
  <si>
    <t>31_HORNSEY_6976</t>
  </si>
  <si>
    <t>31_HORNSEY_6980</t>
  </si>
  <si>
    <t>31_HORNSEY_7159</t>
  </si>
  <si>
    <t>31_HORNSEY_7224</t>
  </si>
  <si>
    <t>31_HORNSEY_7266</t>
  </si>
  <si>
    <t>31_HORNSEY_7320</t>
  </si>
  <si>
    <t>31_HORNSEY_7321</t>
  </si>
  <si>
    <t>31_HORNSEY_7718</t>
  </si>
  <si>
    <t>31_HORNSEY_7868</t>
  </si>
  <si>
    <t>31_HORNSEY_7872</t>
  </si>
  <si>
    <t>31_HORNSEY_7986</t>
  </si>
  <si>
    <t>31_HORNSEY_7991</t>
  </si>
  <si>
    <t>31_HORNSEY_8016</t>
  </si>
  <si>
    <t>31_HORNSEY_8018</t>
  </si>
  <si>
    <t>31_HORNSEY_8036</t>
  </si>
  <si>
    <t>31_HORNSEY_8063</t>
  </si>
  <si>
    <t>31_HORNSEY_8072</t>
  </si>
  <si>
    <t>31_HORNSEY_8077</t>
  </si>
  <si>
    <t>31_HORNSEY_8085</t>
  </si>
  <si>
    <t>31_HORNSEY_8128</t>
  </si>
  <si>
    <t>31_HORNSEY_8223</t>
  </si>
  <si>
    <t>31_HORNSEY_8242</t>
  </si>
  <si>
    <t>31_HORNSEY_8246</t>
  </si>
  <si>
    <t>31_HORNSEY_8262</t>
  </si>
  <si>
    <t>31_HORNSEY_8346</t>
  </si>
  <si>
    <t>31_HORNSEY_8386</t>
  </si>
  <si>
    <t>31_HORNSEY_8393</t>
  </si>
  <si>
    <t>31_HORNSEY_8496</t>
  </si>
  <si>
    <t>31_HORNSEY_8612</t>
  </si>
  <si>
    <t>31_HORNSEY_8622</t>
  </si>
  <si>
    <t>31_HORNSEY_8628</t>
  </si>
  <si>
    <t>31_HORNSEY_8630</t>
  </si>
  <si>
    <t>31_HORNSEY_8700</t>
  </si>
  <si>
    <t>31_HORNSEY_8701</t>
  </si>
  <si>
    <t>31_HORNSEY_8921</t>
  </si>
  <si>
    <t>31_HORNSEY_8962</t>
  </si>
  <si>
    <t>31_HORNSEY_9358</t>
  </si>
  <si>
    <t>31_HORNSEY_10581</t>
  </si>
  <si>
    <t>31_HORNSEY_11067</t>
  </si>
  <si>
    <t>31_HORNSEY_11080</t>
  </si>
  <si>
    <t>31_HORNSEY_11089</t>
  </si>
  <si>
    <t>31_HORNSEY_11819</t>
  </si>
  <si>
    <t>31_HORNSEY_12212</t>
  </si>
  <si>
    <t>31_HORNSEY_12227</t>
  </si>
  <si>
    <t>31_HORNSEY_12479</t>
  </si>
  <si>
    <t>31_HORNSEY_13940</t>
  </si>
  <si>
    <t>31_HORNSEY_14433</t>
  </si>
  <si>
    <t>31_HORNSEY_14920</t>
  </si>
  <si>
    <t>31_HORNSEY_15047</t>
  </si>
  <si>
    <t>31_HORNSEY_15168</t>
  </si>
  <si>
    <t>31_HORNSEY_15229</t>
  </si>
  <si>
    <t>31_HORNSEY_15482</t>
  </si>
  <si>
    <t>31_HORNSEY_16669</t>
  </si>
  <si>
    <t>31_HORNSEY_16829</t>
  </si>
  <si>
    <t>31_HORNSEY_17167</t>
  </si>
  <si>
    <t>31_HORNSEY_17177</t>
  </si>
  <si>
    <t>31_HORNSEY_17350</t>
  </si>
  <si>
    <t>31_HORNSEY_17473</t>
  </si>
  <si>
    <t>31_HORNSEY_17814</t>
  </si>
  <si>
    <t>31_HORNSEY_17865</t>
  </si>
  <si>
    <t>31_HORNSEY_17967</t>
  </si>
  <si>
    <t>31_HORNSEY_18332</t>
  </si>
  <si>
    <t>31_HORNSEY_18380</t>
  </si>
  <si>
    <t>31_HORNSEY_19270</t>
  </si>
  <si>
    <t>31_HORNSEY_19648</t>
  </si>
  <si>
    <t>31_HORNSEY_21208</t>
  </si>
  <si>
    <t>31_HORNSEY_21469</t>
  </si>
  <si>
    <t>31_HORNSEY_22019</t>
  </si>
  <si>
    <t>31_HORNSEY_22531</t>
  </si>
  <si>
    <t>31_HORNSEY_23143</t>
  </si>
  <si>
    <t>31_HORNSEY_23870</t>
  </si>
  <si>
    <t>31_HORNSEY_24152</t>
  </si>
  <si>
    <t>31_HORNSEY_24188</t>
  </si>
  <si>
    <t>31_HORNSEY_24779</t>
  </si>
  <si>
    <t>31_HORNSEY_24840</t>
  </si>
  <si>
    <t>31_HORNSEY_24997</t>
  </si>
  <si>
    <t>31_HORNSEY_25036</t>
  </si>
  <si>
    <t>31_HORNSEY_25557</t>
  </si>
  <si>
    <t>31_HORNSEY_25581</t>
  </si>
  <si>
    <t>31_HORNSEY_25647</t>
  </si>
  <si>
    <t>31_HORNSEY_25846</t>
  </si>
  <si>
    <t>31_HORNSEY_26285</t>
  </si>
  <si>
    <t>31_HORNSEY_26392</t>
  </si>
  <si>
    <t>31_HORNSEY_26456</t>
  </si>
  <si>
    <t>31_HORNSEY_26557</t>
  </si>
  <si>
    <t>31_HORNSEY_26744</t>
  </si>
  <si>
    <t>31_HORNSEY_26817</t>
  </si>
  <si>
    <t>31_HORNSEY_26827</t>
  </si>
  <si>
    <t>31_HORNSEY_26945</t>
  </si>
  <si>
    <t>31_HORNSEY_27146</t>
  </si>
  <si>
    <t>31_HORNSEY_27361</t>
  </si>
  <si>
    <t>31_HORNSEY_27567</t>
  </si>
  <si>
    <t>31_HORNSEY_27813</t>
  </si>
  <si>
    <t>31_HORNSEY_28214</t>
  </si>
  <si>
    <t>31_HORNSEY_28258</t>
  </si>
  <si>
    <t>31_HORNSEY_28266</t>
  </si>
  <si>
    <t>31_HORNSEY_28497</t>
  </si>
  <si>
    <t>31_HORNSEY_28681</t>
  </si>
  <si>
    <t>31_HORNSEY_28888</t>
  </si>
  <si>
    <t>31_HORNSEY_29118</t>
  </si>
  <si>
    <t>31_HORNSEY_29431</t>
  </si>
  <si>
    <t>31_HORNSEY_29621</t>
  </si>
  <si>
    <t>31_HORNSEY_30602</t>
  </si>
  <si>
    <t>31_HORNSEY_31083</t>
  </si>
  <si>
    <t>31_HORNSEY_31172</t>
  </si>
  <si>
    <t>31_HORNSEY_31204</t>
  </si>
  <si>
    <t>31_HORNSEY_31277</t>
  </si>
  <si>
    <t>31_HORNSEY_31419</t>
  </si>
  <si>
    <t>31_HORNSEY_31458</t>
  </si>
  <si>
    <t>31_HORNSEY_31909</t>
  </si>
  <si>
    <t>31_HORNSEY_32084</t>
  </si>
  <si>
    <t>31_HORNSEY_32479</t>
  </si>
  <si>
    <t>31_HORNSEY_32652</t>
  </si>
  <si>
    <t>31_HORNSEY_33038</t>
  </si>
  <si>
    <t>31_HORNSEY_33148</t>
  </si>
  <si>
    <t>31_HORNSEY_33672</t>
  </si>
  <si>
    <t>31_HORNSEY_33767</t>
  </si>
  <si>
    <t>31_HORNSEY_34138</t>
  </si>
  <si>
    <t>31_HORNSEY_34427</t>
  </si>
  <si>
    <t>31_HORNSEY_35048</t>
  </si>
  <si>
    <t>31_HORNSEY_35393</t>
  </si>
  <si>
    <t>31_HORNSEY_35464</t>
  </si>
  <si>
    <t>31_HORNSEY_35668</t>
  </si>
  <si>
    <t>31_HORNSEY_36200</t>
  </si>
  <si>
    <t>31_HORNSEY_37071</t>
  </si>
  <si>
    <t>31_HORNSEY_37312</t>
  </si>
  <si>
    <t>31_HORNSEY_37433</t>
  </si>
  <si>
    <t>31_HORNSEY_37527</t>
  </si>
  <si>
    <t>31_HORNSEY_37827</t>
  </si>
  <si>
    <t>31_HORNSEY_37828</t>
  </si>
  <si>
    <t>31_HORNSEY_38549</t>
  </si>
  <si>
    <t>31_HORNSEY_38822</t>
  </si>
  <si>
    <t>31_HORNSEY_38859</t>
  </si>
  <si>
    <t>31_HORNSEY_38888</t>
  </si>
  <si>
    <t>31_HORNSEY_38898</t>
  </si>
  <si>
    <t>31_HORNSEY_38950</t>
  </si>
  <si>
    <t>31_HORNSEY_39356</t>
  </si>
  <si>
    <t>31_HORNSEY_39523</t>
  </si>
  <si>
    <t>31_HORNSEY_39716</t>
  </si>
  <si>
    <t>31_HORNSEY_39750</t>
  </si>
  <si>
    <t>31_HORNSEY_41159</t>
  </si>
  <si>
    <t>31_HORNSEY_41254</t>
  </si>
  <si>
    <t>31_HORNSEY_41321</t>
  </si>
  <si>
    <t>31_HORNSEY_41633</t>
  </si>
  <si>
    <t>31_HORNSEY_41965</t>
  </si>
  <si>
    <t>31_HORNSEY_42399</t>
  </si>
  <si>
    <t>31_HORNSEY_42401</t>
  </si>
  <si>
    <t>31_HORNSEY_42874</t>
  </si>
  <si>
    <t>31_HORNSEY_43224</t>
  </si>
  <si>
    <t>31_HORNSEY_43232</t>
  </si>
  <si>
    <t>31_HORNSEY_43553</t>
  </si>
  <si>
    <t>31_HORNSEY_43737</t>
  </si>
  <si>
    <t>31_HORNSEY_44186</t>
  </si>
  <si>
    <t>31_HORNSEY_44234</t>
  </si>
  <si>
    <t>31_HORNSEY_44547</t>
  </si>
  <si>
    <t>31_HORNSEY_44734</t>
  </si>
  <si>
    <t>31_HORNSEY_45322</t>
  </si>
  <si>
    <t>31_HORNSEY_45993</t>
  </si>
  <si>
    <t>31_HORNSEY_46023</t>
  </si>
  <si>
    <t>31_HORNSEY_46062</t>
  </si>
  <si>
    <t>31_HORNSEY_46093</t>
  </si>
  <si>
    <t>31_HORNSEY_46098</t>
  </si>
  <si>
    <t>31_HORNSEY_46763</t>
  </si>
  <si>
    <t>31_HORNSEY_47009</t>
  </si>
  <si>
    <t>32_MOUNTMEND_60</t>
  </si>
  <si>
    <t>32_MOUNTMEND_72</t>
  </si>
  <si>
    <t>32_MOUNTMEND_117</t>
  </si>
  <si>
    <t>32_MOUNTMEND_165</t>
  </si>
  <si>
    <t>32_MOUNTMEND_192</t>
  </si>
  <si>
    <t>32_MOUNTMEND_211</t>
  </si>
  <si>
    <t>32_MOUNTMEND_233</t>
  </si>
  <si>
    <t>32_MOUNTMEND_277</t>
  </si>
  <si>
    <t>32_MOUNTMEND_356</t>
  </si>
  <si>
    <t>32_MOUNTMEND_366</t>
  </si>
  <si>
    <t>32_MOUNTMEND_384</t>
  </si>
  <si>
    <t>32_MOUNTMEND_425</t>
  </si>
  <si>
    <t>32_MOUNTMEND_613</t>
  </si>
  <si>
    <t>32_MOUNTMEND_649</t>
  </si>
  <si>
    <t>32_MOUNTMEND_652</t>
  </si>
  <si>
    <t>32_MOUNTMEND_664</t>
  </si>
  <si>
    <t>32_MOUNTMEND_686</t>
  </si>
  <si>
    <t>32_MOUNTMEND_743</t>
  </si>
  <si>
    <t>32_MOUNTMEND_942</t>
  </si>
  <si>
    <t>32_MOUNTMEND_970</t>
  </si>
  <si>
    <t>32_MOUNTMEND_984</t>
  </si>
  <si>
    <t>32_MOUNTMEND_998</t>
  </si>
  <si>
    <t>32_MOUNTMEND_1001</t>
  </si>
  <si>
    <t>32_MOUNTMEND_1006</t>
  </si>
  <si>
    <t>32_MOUNTMEND_1013</t>
  </si>
  <si>
    <t>32_MOUNTMEND_1022</t>
  </si>
  <si>
    <t>32_MOUNTMEND_1024</t>
  </si>
  <si>
    <t>32_MOUNTMEND_1031</t>
  </si>
  <si>
    <t>32_MOUNTMEND_1034</t>
  </si>
  <si>
    <t>32_MOUNTMEND_1035</t>
  </si>
  <si>
    <t>32_MOUNTMEND_1038</t>
  </si>
  <si>
    <t>32_MOUNTMEND_1051</t>
  </si>
  <si>
    <t>32_MOUNTMEND_1059</t>
  </si>
  <si>
    <t>32_MOUNTMEND_1065</t>
  </si>
  <si>
    <t>32_MOUNTMEND_1066</t>
  </si>
  <si>
    <t>32_MOUNTMEND_1094</t>
  </si>
  <si>
    <t>32_MOUNTMEND_1106</t>
  </si>
  <si>
    <t>32_MOUNTMEND_1112</t>
  </si>
  <si>
    <t>32_MOUNTMEND_1148</t>
  </si>
  <si>
    <t>32_MOUNTMEND_1228</t>
  </si>
  <si>
    <t>32_MOUNTMEND_1274</t>
  </si>
  <si>
    <t>32_MOUNTMEND_1309</t>
  </si>
  <si>
    <t>32_MOUNTMEND_1361</t>
  </si>
  <si>
    <t>32_MOUNTMEND_1364</t>
  </si>
  <si>
    <t>32_MOUNTMEND_1392</t>
  </si>
  <si>
    <t>32_MOUNTMEND_1424</t>
  </si>
  <si>
    <t>32_MOUNTMEND_1468</t>
  </si>
  <si>
    <t>32_MOUNTMEND_1483</t>
  </si>
  <si>
    <t>32_MOUNTMEND_1520</t>
  </si>
  <si>
    <t>32_MOUNTMEND_1556</t>
  </si>
  <si>
    <t>32_MOUNTMEND_1657</t>
  </si>
  <si>
    <t>32_MOUNTMEND_1692</t>
  </si>
  <si>
    <t>32_MOUNTMEND_1746</t>
  </si>
  <si>
    <t>32_MOUNTMEND_1757</t>
  </si>
  <si>
    <t>32_MOUNTMEND_1771</t>
  </si>
  <si>
    <t>32_MOUNTMEND_1781</t>
  </si>
  <si>
    <t>32_MOUNTMEND_1798</t>
  </si>
  <si>
    <t>32_MOUNTMEND_1835</t>
  </si>
  <si>
    <t>32_MOUNTMEND_1860</t>
  </si>
  <si>
    <t>32_MOUNTMEND_1875</t>
  </si>
  <si>
    <t>32_MOUNTMEND_1876</t>
  </si>
  <si>
    <t>32_MOUNTMEND_1880</t>
  </si>
  <si>
    <t>32_MOUNTMEND_1893</t>
  </si>
  <si>
    <t>32_MOUNTMEND_1920</t>
  </si>
  <si>
    <t>32_MOUNTMEND_1927</t>
  </si>
  <si>
    <t>32_MOUNTMEND_1974</t>
  </si>
  <si>
    <t>32_MOUNTMEND_1982</t>
  </si>
  <si>
    <t>32_MOUNTMEND_1997</t>
  </si>
  <si>
    <t>32_MOUNTMEND_1999</t>
  </si>
  <si>
    <t>32_MOUNTMEND_2016</t>
  </si>
  <si>
    <t>32_MOUNTMEND_2029</t>
  </si>
  <si>
    <t>32_MOUNTMEND_2041</t>
  </si>
  <si>
    <t>32_MOUNTMEND_2043</t>
  </si>
  <si>
    <t>32_MOUNTMEND_2050</t>
  </si>
  <si>
    <t>32_MOUNTMEND_2082</t>
  </si>
  <si>
    <t>32_MOUNTMEND_2087</t>
  </si>
  <si>
    <t>32_MOUNTMEND_2103</t>
  </si>
  <si>
    <t>32_MOUNTMEND_2104</t>
  </si>
  <si>
    <t>32_MOUNTMEND_2119</t>
  </si>
  <si>
    <t>32_MOUNTMEND_2137</t>
  </si>
  <si>
    <t>32_MOUNTMEND_2156</t>
  </si>
  <si>
    <t>32_MOUNTMEND_2158</t>
  </si>
  <si>
    <t>32_MOUNTMEND_2159</t>
  </si>
  <si>
    <t>32_MOUNTMEND_2182</t>
  </si>
  <si>
    <t>32_MOUNTMEND_2184</t>
  </si>
  <si>
    <t>32_MOUNTMEND_2189</t>
  </si>
  <si>
    <t>32_MOUNTMEND_2193</t>
  </si>
  <si>
    <t>32_MOUNTMEND_2200</t>
  </si>
  <si>
    <t>32_MOUNTMEND_2207</t>
  </si>
  <si>
    <t>32_MOUNTMEND_2209</t>
  </si>
  <si>
    <t>32_MOUNTMEND_2230</t>
  </si>
  <si>
    <t>32_MOUNTMEND_2237</t>
  </si>
  <si>
    <t>32_MOUNTMEND_2245</t>
  </si>
  <si>
    <t>32_MOUNTMEND_2247</t>
  </si>
  <si>
    <t>32_MOUNTMEND_2250</t>
  </si>
  <si>
    <t>32_MOUNTMEND_2294</t>
  </si>
  <si>
    <t>32_MOUNTMEND_2333</t>
  </si>
  <si>
    <t>32_MOUNTMEND_2369</t>
  </si>
  <si>
    <t>32_MOUNTMEND_2392</t>
  </si>
  <si>
    <t>32_MOUNTMEND_2412</t>
  </si>
  <si>
    <t>32_MOUNTMEND_2433</t>
  </si>
  <si>
    <t>32_MOUNTMEND_2458</t>
  </si>
  <si>
    <t>32_MOUNTMEND_2466</t>
  </si>
  <si>
    <t>32_MOUNTMEND_2476</t>
  </si>
  <si>
    <t>32_MOUNTMEND_2487</t>
  </si>
  <si>
    <t>32_MOUNTMEND_2491</t>
  </si>
  <si>
    <t>32_MOUNTMEND_2498</t>
  </si>
  <si>
    <t>32_MOUNTMEND_2554</t>
  </si>
  <si>
    <t>32_MOUNTMEND_2555</t>
  </si>
  <si>
    <t>32_MOUNTMEND_2570</t>
  </si>
  <si>
    <t>32_MOUNTMEND_2591</t>
  </si>
  <si>
    <t>32_MOUNTMEND_2597</t>
  </si>
  <si>
    <t>32_MOUNTMEND_2602</t>
  </si>
  <si>
    <t>32_MOUNTMEND_2606</t>
  </si>
  <si>
    <t>32_MOUNTMEND_2614</t>
  </si>
  <si>
    <t>32_MOUNTMEND_2619</t>
  </si>
  <si>
    <t>32_MOUNTMEND_2624</t>
  </si>
  <si>
    <t>32_MOUNTMEND_2626</t>
  </si>
  <si>
    <t>32_MOUNTMEND_2631</t>
  </si>
  <si>
    <t>32_MOUNTMEND_2637</t>
  </si>
  <si>
    <t>32_MOUNTMEND_2638</t>
  </si>
  <si>
    <t>32_MOUNTMEND_2639</t>
  </si>
  <si>
    <t>32_MOUNTMEND_2644</t>
  </si>
  <si>
    <t>32_MOUNTMEND_2654</t>
  </si>
  <si>
    <t>32_MOUNTMEND_2661</t>
  </si>
  <si>
    <t>32_MOUNTMEND_2667</t>
  </si>
  <si>
    <t>32_MOUNTMEND_2684</t>
  </si>
  <si>
    <t>32_MOUNTMEND_2686</t>
  </si>
  <si>
    <t>32_MOUNTMEND_2696</t>
  </si>
  <si>
    <t>32_MOUNTMEND_2714</t>
  </si>
  <si>
    <t>32_MOUNTMEND_2715</t>
  </si>
  <si>
    <t>32_MOUNTMEND_2739</t>
  </si>
  <si>
    <t>32_MOUNTMEND_2767</t>
  </si>
  <si>
    <t>32_MOUNTMEND_2770</t>
  </si>
  <si>
    <t>32_MOUNTMEND_2772</t>
  </si>
  <si>
    <t>32_MOUNTMEND_2779</t>
  </si>
  <si>
    <t>32_MOUNTMEND_2793</t>
  </si>
  <si>
    <t>32_MOUNTMEND_2800</t>
  </si>
  <si>
    <t>32_MOUNTMEND_2801</t>
  </si>
  <si>
    <t>32_MOUNTMEND_2803</t>
  </si>
  <si>
    <t>32_MOUNTMEND_2808</t>
  </si>
  <si>
    <t>32_MOUNTMEND_2812</t>
  </si>
  <si>
    <t>32_MOUNTMEND_2814</t>
  </si>
  <si>
    <t>32_MOUNTMEND_2815</t>
  </si>
  <si>
    <t>32_MOUNTMEND_2821</t>
  </si>
  <si>
    <t>32_MOUNTMEND_2839</t>
  </si>
  <si>
    <t>32_MOUNTMEND_2850</t>
  </si>
  <si>
    <t>32_MOUNTMEND_2852</t>
  </si>
  <si>
    <t>32_MOUNTMEND_2855</t>
  </si>
  <si>
    <t>32_MOUNTMEND_2856</t>
  </si>
  <si>
    <t>32_MOUNTMEND_2863</t>
  </si>
  <si>
    <t>32_MOUNTMEND_2868</t>
  </si>
  <si>
    <t>32_MOUNTMEND_2874</t>
  </si>
  <si>
    <t>32_MOUNTMEND_2902</t>
  </si>
  <si>
    <t>32_MOUNTMEND_2906</t>
  </si>
  <si>
    <t>32_MOUNTMEND_2912</t>
  </si>
  <si>
    <t>32_MOUNTMEND_2916</t>
  </si>
  <si>
    <t>32_MOUNTMEND_2922</t>
  </si>
  <si>
    <t>32_MOUNTMEND_2933</t>
  </si>
  <si>
    <t>32_MOUNTMEND_2942</t>
  </si>
  <si>
    <t>32_MOUNTMEND_2946</t>
  </si>
  <si>
    <t>32_MOUNTMEND_2958</t>
  </si>
  <si>
    <t>32_MOUNTMEND_2963</t>
  </si>
  <si>
    <t>32_MOUNTMEND_2979</t>
  </si>
  <si>
    <t>32_MOUNTMEND_2982</t>
  </si>
  <si>
    <t>32_MOUNTMEND_2985</t>
  </si>
  <si>
    <t>32_MOUNTMEND_2991</t>
  </si>
  <si>
    <t>32_MOUNTMEND_2994</t>
  </si>
  <si>
    <t>32_MOUNTMEND_3039</t>
  </si>
  <si>
    <t>32_MOUNTMEND_3046</t>
  </si>
  <si>
    <t>32_MOUNTMEND_3058</t>
  </si>
  <si>
    <t>32_MOUNTMEND_3086</t>
  </si>
  <si>
    <t>32_MOUNTMEND_3174</t>
  </si>
  <si>
    <t>32_MOUNTMEND_3204</t>
  </si>
  <si>
    <t>32_MOUNTMEND_3239</t>
  </si>
  <si>
    <t>32_MOUNTMEND_3279</t>
  </si>
  <si>
    <t>32_MOUNTMEND_3288</t>
  </si>
  <si>
    <t>32_MOUNTMEND_3292</t>
  </si>
  <si>
    <t>32_MOUNTMEND_3296</t>
  </si>
  <si>
    <t>32_MOUNTMEND_3357</t>
  </si>
  <si>
    <t>32_MOUNTMEND_3376</t>
  </si>
  <si>
    <t>32_MOUNTMEND_3395</t>
  </si>
  <si>
    <t>32_MOUNTMEND_3460</t>
  </si>
  <si>
    <t>32_MOUNTMEND_3483</t>
  </si>
  <si>
    <t>32_MOUNTMEND_3564</t>
  </si>
  <si>
    <t>32_MOUNTMEND_3565</t>
  </si>
  <si>
    <t>32_MOUNTMEND_3595</t>
  </si>
  <si>
    <t>32_MOUNTMEND_3620</t>
  </si>
  <si>
    <t>32_MOUNTMEND_3629</t>
  </si>
  <si>
    <t>32_MOUNTMEND_3670</t>
  </si>
  <si>
    <t>32_MOUNTMEND_3707</t>
  </si>
  <si>
    <t>32_MOUNTMEND_3733</t>
  </si>
  <si>
    <t>32_MOUNTMEND_3740</t>
  </si>
  <si>
    <t>32_MOUNTMEND_3770</t>
  </si>
  <si>
    <t>32_MOUNTMEND_3773</t>
  </si>
  <si>
    <t>32_MOUNTMEND_3884</t>
  </si>
  <si>
    <t>32_MOUNTMEND_3900</t>
  </si>
  <si>
    <t>32_MOUNTMEND_3930</t>
  </si>
  <si>
    <t>32_MOUNTMEND_3936</t>
  </si>
  <si>
    <t>32_MOUNTMEND_3943</t>
  </si>
  <si>
    <t>32_MOUNTMEND_3998</t>
  </si>
  <si>
    <t>32_MOUNTMEND_4012</t>
  </si>
  <si>
    <t>32_MOUNTMEND_4018</t>
  </si>
  <si>
    <t>32_MOUNTMEND_4029</t>
  </si>
  <si>
    <t>32_MOUNTMEND_4040</t>
  </si>
  <si>
    <t>32_MOUNTMEND_4148</t>
  </si>
  <si>
    <t>32_MOUNTMEND_4150</t>
  </si>
  <si>
    <t>32_MOUNTMEND_4160</t>
  </si>
  <si>
    <t>32_MOUNTMEND_4190</t>
  </si>
  <si>
    <t>32_MOUNTMEND_4230</t>
  </si>
  <si>
    <t>32_MOUNTMEND_4247</t>
  </si>
  <si>
    <t>32_MOUNTMEND_4274</t>
  </si>
  <si>
    <t>32_MOUNTMEND_4287</t>
  </si>
  <si>
    <t>32_MOUNTMEND_4300</t>
  </si>
  <si>
    <t>32_MOUNTMEND_4320</t>
  </si>
  <si>
    <t>32_MOUNTMEND_4326</t>
  </si>
  <si>
    <t>32_MOUNTMEND_4334</t>
  </si>
  <si>
    <t>32_MOUNTMEND_4351</t>
  </si>
  <si>
    <t>32_MOUNTMEND_4353</t>
  </si>
  <si>
    <t>32_MOUNTMEND_4389</t>
  </si>
  <si>
    <t>32_MOUNTMEND_4401</t>
  </si>
  <si>
    <t>32_MOUNTMEND_4447</t>
  </si>
  <si>
    <t>32_MOUNTMEND_4513</t>
  </si>
  <si>
    <t>32_MOUNTMEND_4521</t>
  </si>
  <si>
    <t>32_MOUNTMEND_4524</t>
  </si>
  <si>
    <t>32_MOUNTMEND_4527</t>
  </si>
  <si>
    <t>32_MOUNTMEND_4625</t>
  </si>
  <si>
    <t>32_MOUNTMEND_4628</t>
  </si>
  <si>
    <t>32_MOUNTMEND_4629</t>
  </si>
  <si>
    <t>32_MOUNTMEND_4652</t>
  </si>
  <si>
    <t>32_MOUNTMEND_4677</t>
  </si>
  <si>
    <t>32_MOUNTMEND_4748</t>
  </si>
  <si>
    <t>32_MOUNTMEND_4751</t>
  </si>
  <si>
    <t>32_MOUNTMEND_4979</t>
  </si>
  <si>
    <t>32_MOUNTMEND_4989</t>
  </si>
  <si>
    <t>32_MOUNTMEND_5014</t>
  </si>
  <si>
    <t>32_MOUNTMEND_5076</t>
  </si>
  <si>
    <t>32_MOUNTMEND_5077</t>
  </si>
  <si>
    <t>32_MOUNTMEND_5107</t>
  </si>
  <si>
    <t>32_MOUNTMEND_5126</t>
  </si>
  <si>
    <t>32_MOUNTMEND_5130</t>
  </si>
  <si>
    <t>32_MOUNTMEND_5134</t>
  </si>
  <si>
    <t>32_MOUNTMEND_5147</t>
  </si>
  <si>
    <t>32_MOUNTMEND_5149</t>
  </si>
  <si>
    <t>32_MOUNTMEND_5230</t>
  </si>
  <si>
    <t>32_MOUNTMEND_5259</t>
  </si>
  <si>
    <t>32_MOUNTMEND_5370</t>
  </si>
  <si>
    <t>32_MOUNTMEND_5430</t>
  </si>
  <si>
    <t>32_MOUNTMEND_5434</t>
  </si>
  <si>
    <t>32_MOUNTMEND_5452</t>
  </si>
  <si>
    <t>32_MOUNTMEND_5468</t>
  </si>
  <si>
    <t>32_MOUNTMEND_5549</t>
  </si>
  <si>
    <t>32_MOUNTMEND_5560</t>
  </si>
  <si>
    <t>32_MOUNTMEND_5626</t>
  </si>
  <si>
    <t>32_MOUNTMEND_5628</t>
  </si>
  <si>
    <t>32_MOUNTMEND_5681</t>
  </si>
  <si>
    <t>32_MOUNTMEND_5685</t>
  </si>
  <si>
    <t>32_MOUNTMEND_5691</t>
  </si>
  <si>
    <t>32_MOUNTMEND_5693</t>
  </si>
  <si>
    <t>32_MOUNTMEND_5697</t>
  </si>
  <si>
    <t>32_MOUNTMEND_5698</t>
  </si>
  <si>
    <t>32_MOUNTMEND_5780</t>
  </si>
  <si>
    <t>32_MOUNTMEND_5808</t>
  </si>
  <si>
    <t>32_MOUNTMEND_5833</t>
  </si>
  <si>
    <t>32_MOUNTMEND_5838</t>
  </si>
  <si>
    <t>32_MOUNTMEND_5873</t>
  </si>
  <si>
    <t>32_MOUNTMEND_5983</t>
  </si>
  <si>
    <t>32_MOUNTMEND_5990</t>
  </si>
  <si>
    <t>32_MOUNTMEND_6021</t>
  </si>
  <si>
    <t>32_MOUNTMEND_6096</t>
  </si>
  <si>
    <t>32_MOUNTMEND_6116</t>
  </si>
  <si>
    <t>32_MOUNTMEND_6136</t>
  </si>
  <si>
    <t>32_MOUNTMEND_6195</t>
  </si>
  <si>
    <t>32_MOUNTMEND_6227</t>
  </si>
  <si>
    <t>32_MOUNTMEND_6240</t>
  </si>
  <si>
    <t>32_MOUNTMEND_6314</t>
  </si>
  <si>
    <t>32_MOUNTMEND_6358</t>
  </si>
  <si>
    <t>32_MOUNTMEND_6402</t>
  </si>
  <si>
    <t>32_MOUNTMEND_6432</t>
  </si>
  <si>
    <t>32_MOUNTMEND_6495</t>
  </si>
  <si>
    <t>32_MOUNTMEND_6530</t>
  </si>
  <si>
    <t>32_MOUNTMEND_6563</t>
  </si>
  <si>
    <t>32_MOUNTMEND_6584</t>
  </si>
  <si>
    <t>32_MOUNTMEND_6590</t>
  </si>
  <si>
    <t>32_MOUNTMEND_6608</t>
  </si>
  <si>
    <t>32_MOUNTMEND_6624</t>
  </si>
  <si>
    <t>32_MOUNTMEND_6638</t>
  </si>
  <si>
    <t>32_MOUNTMEND_6648</t>
  </si>
  <si>
    <t>32_MOUNTMEND_6782</t>
  </si>
  <si>
    <t>32_MOUNTMEND_6881</t>
  </si>
  <si>
    <t>32_MOUNTMEND_6929</t>
  </si>
  <si>
    <t>32_MOUNTMEND_6946</t>
  </si>
  <si>
    <t>32_MOUNTMEND_6980</t>
  </si>
  <si>
    <t>32_MOUNTMEND_6990</t>
  </si>
  <si>
    <t>32_MOUNTMEND_7127</t>
  </si>
  <si>
    <t>32_MOUNTMEND_7202</t>
  </si>
  <si>
    <t>32_MOUNTMEND_7269</t>
  </si>
  <si>
    <t>32_MOUNTMEND_7278</t>
  </si>
  <si>
    <t>32_MOUNTMEND_7321</t>
  </si>
  <si>
    <t>32_MOUNTMEND_7353</t>
  </si>
  <si>
    <t>32_MOUNTMEND_7537</t>
  </si>
  <si>
    <t>32_MOUNTMEND_7629</t>
  </si>
  <si>
    <t>32_MOUNTMEND_7878</t>
  </si>
  <si>
    <t>32_MOUNTMEND_8063</t>
  </si>
  <si>
    <t>32_MOUNTMEND_8228</t>
  </si>
  <si>
    <t>32_MOUNTMEND_8231</t>
  </si>
  <si>
    <t>32_MOUNTMEND_8280</t>
  </si>
  <si>
    <t>32_MOUNTMEND_8322</t>
  </si>
  <si>
    <t>32_MOUNTMEND_8425</t>
  </si>
  <si>
    <t>32_MOUNTMEND_8443</t>
  </si>
  <si>
    <t>32_MOUNTMEND_8444</t>
  </si>
  <si>
    <t>32_MOUNTMEND_8447</t>
  </si>
  <si>
    <t>32_MOUNTMEND_8543</t>
  </si>
  <si>
    <t>32_MOUNTMEND_8579</t>
  </si>
  <si>
    <t>32_MOUNTMEND_8674</t>
  </si>
  <si>
    <t>32_MOUNTMEND_8676</t>
  </si>
  <si>
    <t>32_MOUNTMEND_8728</t>
  </si>
  <si>
    <t>32_MOUNTMEND_8767</t>
  </si>
  <si>
    <t>32_MOUNTMEND_8943</t>
  </si>
  <si>
    <t>32_MOUNTMEND_8965</t>
  </si>
  <si>
    <t>32_MOUNTMEND_9109</t>
  </si>
  <si>
    <t>32_MOUNTMEND_9115</t>
  </si>
  <si>
    <t>32_MOUNTMEND_9358</t>
  </si>
  <si>
    <t>32_MOUNTMEND_9360</t>
  </si>
  <si>
    <t>32_MOUNTMEND_10051</t>
  </si>
  <si>
    <t>32_MOUNTMEND_10625</t>
  </si>
  <si>
    <t>32_MOUNTMEND_11067</t>
  </si>
  <si>
    <t>32_MOUNTMEND_11200</t>
  </si>
  <si>
    <t>32_MOUNTMEND_11207</t>
  </si>
  <si>
    <t>32_MOUNTMEND_11296</t>
  </si>
  <si>
    <t>32_MOUNTMEND_11340</t>
  </si>
  <si>
    <t>32_MOUNTMEND_11367</t>
  </si>
  <si>
    <t>32_MOUNTMEND_11414</t>
  </si>
  <si>
    <t>32_MOUNTMEND_11480</t>
  </si>
  <si>
    <t>32_MOUNTMEND_11932</t>
  </si>
  <si>
    <t>32_MOUNTMEND_12079</t>
  </si>
  <si>
    <t>32_MOUNTMEND_12086</t>
  </si>
  <si>
    <t>32_MOUNTMEND_12140</t>
  </si>
  <si>
    <t>32_MOUNTMEND_12211</t>
  </si>
  <si>
    <t>32_MOUNTMEND_12212</t>
  </si>
  <si>
    <t>32_MOUNTMEND_12465</t>
  </si>
  <si>
    <t>32_MOUNTMEND_13086</t>
  </si>
  <si>
    <t>32_MOUNTMEND_13143</t>
  </si>
  <si>
    <t>32_MOUNTMEND_13147</t>
  </si>
  <si>
    <t>32_MOUNTMEND_13393</t>
  </si>
  <si>
    <t>32_MOUNTMEND_13461</t>
  </si>
  <si>
    <t>32_MOUNTMEND_13487</t>
  </si>
  <si>
    <t>32_MOUNTMEND_13595</t>
  </si>
  <si>
    <t>32_MOUNTMEND_13605</t>
  </si>
  <si>
    <t>32_MOUNTMEND_13637</t>
  </si>
  <si>
    <t>32_MOUNTMEND_13836</t>
  </si>
  <si>
    <t>32_MOUNTMEND_14620</t>
  </si>
  <si>
    <t>32_MOUNTMEND_14810</t>
  </si>
  <si>
    <t>32_MOUNTMEND_14895</t>
  </si>
  <si>
    <t>32_MOUNTMEND_15156</t>
  </si>
  <si>
    <t>32_MOUNTMEND_15229</t>
  </si>
  <si>
    <t>32_MOUNTMEND_15355</t>
  </si>
  <si>
    <t>32_MOUNTMEND_15444</t>
  </si>
  <si>
    <t>32_MOUNTMEND_15675</t>
  </si>
  <si>
    <t>32_MOUNTMEND_15871</t>
  </si>
  <si>
    <t>32_MOUNTMEND_15980</t>
  </si>
  <si>
    <t>32_MOUNTMEND_16127</t>
  </si>
  <si>
    <t>32_MOUNTMEND_16129</t>
  </si>
  <si>
    <t>32_MOUNTMEND_16180</t>
  </si>
  <si>
    <t>32_MOUNTMEND_16261</t>
  </si>
  <si>
    <t>32_MOUNTMEND_16394</t>
  </si>
  <si>
    <t>32_MOUNTMEND_16541</t>
  </si>
  <si>
    <t>32_MOUNTMEND_16568</t>
  </si>
  <si>
    <t>32_MOUNTMEND_16670</t>
  </si>
  <si>
    <t>32_MOUNTMEND_16753</t>
  </si>
  <si>
    <t>32_MOUNTMEND_16757</t>
  </si>
  <si>
    <t>32_MOUNTMEND_16781</t>
  </si>
  <si>
    <t>32_MOUNTMEND_16796</t>
  </si>
  <si>
    <t>32_MOUNTMEND_16868</t>
  </si>
  <si>
    <t>32_MOUNTMEND_16947</t>
  </si>
  <si>
    <t>32_MOUNTMEND_16990</t>
  </si>
  <si>
    <t>32_MOUNTMEND_17101</t>
  </si>
  <si>
    <t>32_MOUNTMEND_17145</t>
  </si>
  <si>
    <t>32_MOUNTMEND_17146</t>
  </si>
  <si>
    <t>32_MOUNTMEND_17147</t>
  </si>
  <si>
    <t>32_MOUNTMEND_17292</t>
  </si>
  <si>
    <t>32_MOUNTMEND_17293</t>
  </si>
  <si>
    <t>32_MOUNTMEND_17471</t>
  </si>
  <si>
    <t>32_MOUNTMEND_18167</t>
  </si>
  <si>
    <t>32_MOUNTMEND_18380</t>
  </si>
  <si>
    <t>32_MOUNTMEND_18583</t>
  </si>
  <si>
    <t>32_MOUNTMEND_18600</t>
  </si>
  <si>
    <t>32_MOUNTMEND_18817</t>
  </si>
  <si>
    <t>32_MOUNTMEND_18837</t>
  </si>
  <si>
    <t>32_MOUNTMEND_18901</t>
  </si>
  <si>
    <t>32_MOUNTMEND_19108</t>
  </si>
  <si>
    <t>32_MOUNTMEND_19218</t>
  </si>
  <si>
    <t>32_MOUNTMEND_19315</t>
  </si>
  <si>
    <t>32_MOUNTMEND_19549</t>
  </si>
  <si>
    <t>32_MOUNTMEND_19552</t>
  </si>
  <si>
    <t>32_MOUNTMEND_19611</t>
  </si>
  <si>
    <t>32_MOUNTMEND_19646</t>
  </si>
  <si>
    <t>32_MOUNTMEND_19699</t>
  </si>
  <si>
    <t>32_MOUNTMEND_19785</t>
  </si>
  <si>
    <t>32_MOUNTMEND_20383</t>
  </si>
  <si>
    <t>32_MOUNTMEND_20400</t>
  </si>
  <si>
    <t>32_MOUNTMEND_20405</t>
  </si>
  <si>
    <t>32_MOUNTMEND_20425</t>
  </si>
  <si>
    <t>32_MOUNTMEND_20506</t>
  </si>
  <si>
    <t>32_MOUNTMEND_20513</t>
  </si>
  <si>
    <t>32_MOUNTMEND_20729</t>
  </si>
  <si>
    <t>32_MOUNTMEND_20788</t>
  </si>
  <si>
    <t>32_MOUNTMEND_21055</t>
  </si>
  <si>
    <t>32_MOUNTMEND_21103</t>
  </si>
  <si>
    <t>32_MOUNTMEND_21319</t>
  </si>
  <si>
    <t>32_MOUNTMEND_21320</t>
  </si>
  <si>
    <t>32_MOUNTMEND_21381</t>
  </si>
  <si>
    <t>32_MOUNTMEND_21382</t>
  </si>
  <si>
    <t>32_MOUNTMEND_21383</t>
  </si>
  <si>
    <t>32_MOUNTMEND_21386</t>
  </si>
  <si>
    <t>32_MOUNTMEND_21407</t>
  </si>
  <si>
    <t>32_MOUNTMEND_21408</t>
  </si>
  <si>
    <t>32_MOUNTMEND_21469</t>
  </si>
  <si>
    <t>32_MOUNTMEND_21643</t>
  </si>
  <si>
    <t>32_MOUNTMEND_22077</t>
  </si>
  <si>
    <t>32_MOUNTMEND_22226</t>
  </si>
  <si>
    <t>32_MOUNTMEND_22298</t>
  </si>
  <si>
    <t>32_MOUNTMEND_22455</t>
  </si>
  <si>
    <t>32_MOUNTMEND_22914</t>
  </si>
  <si>
    <t>32_MOUNTMEND_23067</t>
  </si>
  <si>
    <t>32_MOUNTMEND_23101</t>
  </si>
  <si>
    <t>32_MOUNTMEND_23895</t>
  </si>
  <si>
    <t>32_MOUNTMEND_23917</t>
  </si>
  <si>
    <t>32_MOUNTMEND_24398</t>
  </si>
  <si>
    <t>32_MOUNTMEND_24778</t>
  </si>
  <si>
    <t>32_MOUNTMEND_24921</t>
  </si>
  <si>
    <t>32_MOUNTMEND_25557</t>
  </si>
  <si>
    <t>32_MOUNTMEND_25704</t>
  </si>
  <si>
    <t>32_MOUNTMEND_25802</t>
  </si>
  <si>
    <t>32_MOUNTMEND_25846</t>
  </si>
  <si>
    <t>32_MOUNTMEND_26285</t>
  </si>
  <si>
    <t>32_MOUNTMEND_26392</t>
  </si>
  <si>
    <t>32_MOUNTMEND_26557</t>
  </si>
  <si>
    <t>32_MOUNTMEND_27460</t>
  </si>
  <si>
    <t>32_MOUNTMEND_27472</t>
  </si>
  <si>
    <t>32_MOUNTMEND_27798</t>
  </si>
  <si>
    <t>32_MOUNTMEND_27801</t>
  </si>
  <si>
    <t>32_MOUNTMEND_27802</t>
  </si>
  <si>
    <t>32_MOUNTMEND_28262</t>
  </si>
  <si>
    <t>32_MOUNTMEND_28681</t>
  </si>
  <si>
    <t>32_MOUNTMEND_29353</t>
  </si>
  <si>
    <t>32_MOUNTMEND_29649</t>
  </si>
  <si>
    <t>32_MOUNTMEND_31160</t>
  </si>
  <si>
    <t>32_MOUNTMEND_31202</t>
  </si>
  <si>
    <t>32_MOUNTMEND_31204</t>
  </si>
  <si>
    <t>32_MOUNTMEND_31500</t>
  </si>
  <si>
    <t>32_MOUNTMEND_32055</t>
  </si>
  <si>
    <t>32_MOUNTMEND_32136</t>
  </si>
  <si>
    <t>32_MOUNTMEND_33037</t>
  </si>
  <si>
    <t>32_MOUNTMEND_33038</t>
  </si>
  <si>
    <t>32_MOUNTMEND_33039</t>
  </si>
  <si>
    <t>32_MOUNTMEND_33326</t>
  </si>
  <si>
    <t>32_MOUNTMEND_33334</t>
  </si>
  <si>
    <t>32_MOUNTMEND_33370</t>
  </si>
  <si>
    <t>32_MOUNTMEND_33573</t>
  </si>
  <si>
    <t>32_MOUNTMEND_33683</t>
  </si>
  <si>
    <t>32_MOUNTMEND_33684</t>
  </si>
  <si>
    <t>32_MOUNTMEND_33731</t>
  </si>
  <si>
    <t>32_MOUNTMEND_33953</t>
  </si>
  <si>
    <t>32_MOUNTMEND_33960</t>
  </si>
  <si>
    <t>32_MOUNTMEND_34137</t>
  </si>
  <si>
    <t>32_MOUNTMEND_34138</t>
  </si>
  <si>
    <t>32_MOUNTMEND_34951</t>
  </si>
  <si>
    <t>32_MOUNTMEND_35049</t>
  </si>
  <si>
    <t>32_MOUNTMEND_35319</t>
  </si>
  <si>
    <t>32_MOUNTMEND_35581</t>
  </si>
  <si>
    <t>32_MOUNTMEND_35606</t>
  </si>
  <si>
    <t>32_MOUNTMEND_35967</t>
  </si>
  <si>
    <t>32_MOUNTMEND_35972</t>
  </si>
  <si>
    <t>32_MOUNTMEND_36284</t>
  </si>
  <si>
    <t>32_MOUNTMEND_36573</t>
  </si>
  <si>
    <t>32_MOUNTMEND_37121</t>
  </si>
  <si>
    <t>32_MOUNTMEND_37249</t>
  </si>
  <si>
    <t>32_MOUNTMEND_37310</t>
  </si>
  <si>
    <t>32_MOUNTMEND_37398</t>
  </si>
  <si>
    <t>32_MOUNTMEND_37435</t>
  </si>
  <si>
    <t>32_MOUNTMEND_37527</t>
  </si>
  <si>
    <t>32_MOUNTMEND_37785</t>
  </si>
  <si>
    <t>32_MOUNTMEND_37943</t>
  </si>
  <si>
    <t>32_MOUNTMEND_38481</t>
  </si>
  <si>
    <t>32_MOUNTMEND_38859</t>
  </si>
  <si>
    <t>32_MOUNTMEND_39110</t>
  </si>
  <si>
    <t>32_MOUNTMEND_39491</t>
  </si>
  <si>
    <t>32_MOUNTMEND_39523</t>
  </si>
  <si>
    <t>32_MOUNTMEND_39716</t>
  </si>
  <si>
    <t>32_MOUNTMEND_39750</t>
  </si>
  <si>
    <t>32_MOUNTMEND_39775</t>
  </si>
  <si>
    <t>32_MOUNTMEND_39983</t>
  </si>
  <si>
    <t>32_MOUNTMEND_40219</t>
  </si>
  <si>
    <t>32_MOUNTMEND_40240</t>
  </si>
  <si>
    <t>32_MOUNTMEND_40583</t>
  </si>
  <si>
    <t>32_MOUNTMEND_40786</t>
  </si>
  <si>
    <t>32_MOUNTMEND_41633</t>
  </si>
  <si>
    <t>32_MOUNTMEND_41787</t>
  </si>
  <si>
    <t>32_MOUNTMEND_41827</t>
  </si>
  <si>
    <t>32_MOUNTMEND_42115</t>
  </si>
  <si>
    <t>32_MOUNTMEND_42117</t>
  </si>
  <si>
    <t>32_MOUNTMEND_42691</t>
  </si>
  <si>
    <t>32_MOUNTMEND_43232</t>
  </si>
  <si>
    <t>32_MOUNTMEND_43737</t>
  </si>
  <si>
    <t>32_MOUNTMEND_43809</t>
  </si>
  <si>
    <t>32_MOUNTMEND_43832</t>
  </si>
  <si>
    <t>32_MOUNTMEND_43920</t>
  </si>
  <si>
    <t>32_MOUNTMEND_43924</t>
  </si>
  <si>
    <t>32_MOUNTMEND_44033</t>
  </si>
  <si>
    <t>32_MOUNTMEND_44269</t>
  </si>
  <si>
    <t>32_MOUNTMEND_44734</t>
  </si>
  <si>
    <t>32_MOUNTMEND_44818</t>
  </si>
  <si>
    <t>32_MOUNTMEND_44915</t>
  </si>
  <si>
    <t>32_MOUNTMEND_45992</t>
  </si>
  <si>
    <t>32_MOUNTMEND_46185</t>
  </si>
  <si>
    <t>32_MOUNTMEND_46763</t>
  </si>
  <si>
    <t>32_MOUNTMEND_46829</t>
  </si>
  <si>
    <t>32_MOUNTMEND_47014</t>
  </si>
  <si>
    <t>33_HORNSEY_62</t>
  </si>
  <si>
    <t>33_HORNSEY_72</t>
  </si>
  <si>
    <t>33_HORNSEY_165</t>
  </si>
  <si>
    <t>33_HORNSEY_178</t>
  </si>
  <si>
    <t>33_HORNSEY_192</t>
  </si>
  <si>
    <t>33_HORNSEY_211</t>
  </si>
  <si>
    <t>33_HORNSEY_283</t>
  </si>
  <si>
    <t>33_HORNSEY_344</t>
  </si>
  <si>
    <t>33_HORNSEY_366</t>
  </si>
  <si>
    <t>33_HORNSEY_376</t>
  </si>
  <si>
    <t>33_HORNSEY_381</t>
  </si>
  <si>
    <t>33_HORNSEY_384</t>
  </si>
  <si>
    <t>33_HORNSEY_463</t>
  </si>
  <si>
    <t>33_HORNSEY_565</t>
  </si>
  <si>
    <t>33_HORNSEY_605</t>
  </si>
  <si>
    <t>33_HORNSEY_664</t>
  </si>
  <si>
    <t>33_HORNSEY_665</t>
  </si>
  <si>
    <t>33_HORNSEY_685</t>
  </si>
  <si>
    <t>33_HORNSEY_686</t>
  </si>
  <si>
    <t>33_HORNSEY_693</t>
  </si>
  <si>
    <t>33_HORNSEY_743</t>
  </si>
  <si>
    <t>33_HORNSEY_759</t>
  </si>
  <si>
    <t>33_HORNSEY_835</t>
  </si>
  <si>
    <t>33_HORNSEY_837</t>
  </si>
  <si>
    <t>33_HORNSEY_844</t>
  </si>
  <si>
    <t>33_HORNSEY_845</t>
  </si>
  <si>
    <t>33_HORNSEY_889</t>
  </si>
  <si>
    <t>33_HORNSEY_970</t>
  </si>
  <si>
    <t>33_HORNSEY_971</t>
  </si>
  <si>
    <t>33_HORNSEY_974</t>
  </si>
  <si>
    <t>33_HORNSEY_989</t>
  </si>
  <si>
    <t>33_HORNSEY_1000</t>
  </si>
  <si>
    <t>33_HORNSEY_1012</t>
  </si>
  <si>
    <t>33_HORNSEY_1019</t>
  </si>
  <si>
    <t>33_HORNSEY_1024</t>
  </si>
  <si>
    <t>33_HORNSEY_1030</t>
  </si>
  <si>
    <t>33_HORNSEY_1033</t>
  </si>
  <si>
    <t>33_HORNSEY_1034</t>
  </si>
  <si>
    <t>33_HORNSEY_1035</t>
  </si>
  <si>
    <t>33_HORNSEY_1037</t>
  </si>
  <si>
    <t>33_HORNSEY_1038</t>
  </si>
  <si>
    <t>33_HORNSEY_1051</t>
  </si>
  <si>
    <t>33_HORNSEY_1059</t>
  </si>
  <si>
    <t>33_HORNSEY_1066</t>
  </si>
  <si>
    <t>33_HORNSEY_1106</t>
  </si>
  <si>
    <t>33_HORNSEY_1148</t>
  </si>
  <si>
    <t>33_HORNSEY_1168</t>
  </si>
  <si>
    <t>33_HORNSEY_1214</t>
  </si>
  <si>
    <t>33_HORNSEY_1273</t>
  </si>
  <si>
    <t>33_HORNSEY_1276</t>
  </si>
  <si>
    <t>33_HORNSEY_1343</t>
  </si>
  <si>
    <t>33_HORNSEY_1388</t>
  </si>
  <si>
    <t>33_HORNSEY_1392</t>
  </si>
  <si>
    <t>33_HORNSEY_1424</t>
  </si>
  <si>
    <t>33_HORNSEY_1425</t>
  </si>
  <si>
    <t>33_HORNSEY_1634</t>
  </si>
  <si>
    <t>33_HORNSEY_1715</t>
  </si>
  <si>
    <t>33_HORNSEY_1771</t>
  </si>
  <si>
    <t>33_HORNSEY_1781</t>
  </si>
  <si>
    <t>33_HORNSEY_1798</t>
  </si>
  <si>
    <t>33_HORNSEY_1835</t>
  </si>
  <si>
    <t>33_HORNSEY_1860</t>
  </si>
  <si>
    <t>33_HORNSEY_1876</t>
  </si>
  <si>
    <t>33_HORNSEY_1880</t>
  </si>
  <si>
    <t>33_HORNSEY_1896</t>
  </si>
  <si>
    <t>33_HORNSEY_1920</t>
  </si>
  <si>
    <t>33_HORNSEY_1927</t>
  </si>
  <si>
    <t>33_HORNSEY_1982</t>
  </si>
  <si>
    <t>33_HORNSEY_1987</t>
  </si>
  <si>
    <t>33_HORNSEY_1997</t>
  </si>
  <si>
    <t>33_HORNSEY_1999</t>
  </si>
  <si>
    <t>33_HORNSEY_2024</t>
  </si>
  <si>
    <t>33_HORNSEY_2029</t>
  </si>
  <si>
    <t>33_HORNSEY_2030</t>
  </si>
  <si>
    <t>33_HORNSEY_2036</t>
  </si>
  <si>
    <t>33_HORNSEY_2041</t>
  </si>
  <si>
    <t>33_HORNSEY_2045</t>
  </si>
  <si>
    <t>33_HORNSEY_2050</t>
  </si>
  <si>
    <t>33_HORNSEY_2082</t>
  </si>
  <si>
    <t>33_HORNSEY_2086</t>
  </si>
  <si>
    <t>33_HORNSEY_2098</t>
  </si>
  <si>
    <t>33_HORNSEY_2104</t>
  </si>
  <si>
    <t>33_HORNSEY_2130</t>
  </si>
  <si>
    <t>33_HORNSEY_2153</t>
  </si>
  <si>
    <t>33_HORNSEY_2155</t>
  </si>
  <si>
    <t>33_HORNSEY_2162</t>
  </si>
  <si>
    <t>33_HORNSEY_2183</t>
  </si>
  <si>
    <t>33_HORNSEY_2184</t>
  </si>
  <si>
    <t>33_HORNSEY_2200</t>
  </si>
  <si>
    <t>33_HORNSEY_2214</t>
  </si>
  <si>
    <t>33_HORNSEY_2230</t>
  </si>
  <si>
    <t>33_HORNSEY_2232</t>
  </si>
  <si>
    <t>33_HORNSEY_2235</t>
  </si>
  <si>
    <t>33_HORNSEY_2237</t>
  </si>
  <si>
    <t>33_HORNSEY_2238</t>
  </si>
  <si>
    <t>33_HORNSEY_2241</t>
  </si>
  <si>
    <t>33_HORNSEY_2246</t>
  </si>
  <si>
    <t>33_HORNSEY_2247</t>
  </si>
  <si>
    <t>33_HORNSEY_2250</t>
  </si>
  <si>
    <t>33_HORNSEY_2292</t>
  </si>
  <si>
    <t>33_HORNSEY_2302</t>
  </si>
  <si>
    <t>33_HORNSEY_2368</t>
  </si>
  <si>
    <t>33_HORNSEY_2369</t>
  </si>
  <si>
    <t>33_HORNSEY_2392</t>
  </si>
  <si>
    <t>33_HORNSEY_2433</t>
  </si>
  <si>
    <t>33_HORNSEY_2440</t>
  </si>
  <si>
    <t>33_HORNSEY_2466</t>
  </si>
  <si>
    <t>33_HORNSEY_2496</t>
  </si>
  <si>
    <t>33_HORNSEY_2530</t>
  </si>
  <si>
    <t>33_HORNSEY_2534</t>
  </si>
  <si>
    <t>33_HORNSEY_2549</t>
  </si>
  <si>
    <t>33_HORNSEY_2563</t>
  </si>
  <si>
    <t>33_HORNSEY_2570</t>
  </si>
  <si>
    <t>33_HORNSEY_2590</t>
  </si>
  <si>
    <t>33_HORNSEY_2593</t>
  </si>
  <si>
    <t>33_HORNSEY_2606</t>
  </si>
  <si>
    <t>33_HORNSEY_2611</t>
  </si>
  <si>
    <t>33_HORNSEY_2626</t>
  </si>
  <si>
    <t>33_HORNSEY_2631</t>
  </si>
  <si>
    <t>33_HORNSEY_2636</t>
  </si>
  <si>
    <t>33_HORNSEY_2637</t>
  </si>
  <si>
    <t>33_HORNSEY_2639</t>
  </si>
  <si>
    <t>33_HORNSEY_2654</t>
  </si>
  <si>
    <t>33_HORNSEY_2655</t>
  </si>
  <si>
    <t>33_HORNSEY_2661</t>
  </si>
  <si>
    <t>33_HORNSEY_2671</t>
  </si>
  <si>
    <t>33_HORNSEY_2682</t>
  </si>
  <si>
    <t>33_HORNSEY_2684</t>
  </si>
  <si>
    <t>33_HORNSEY_2711</t>
  </si>
  <si>
    <t>33_HORNSEY_2714</t>
  </si>
  <si>
    <t>33_HORNSEY_2715</t>
  </si>
  <si>
    <t>33_HORNSEY_2717</t>
  </si>
  <si>
    <t>33_HORNSEY_2739</t>
  </si>
  <si>
    <t>33_HORNSEY_2740</t>
  </si>
  <si>
    <t>33_HORNSEY_2748</t>
  </si>
  <si>
    <t>33_HORNSEY_2769</t>
  </si>
  <si>
    <t>33_HORNSEY_2770</t>
  </si>
  <si>
    <t>33_HORNSEY_2772</t>
  </si>
  <si>
    <t>33_HORNSEY_2779</t>
  </si>
  <si>
    <t>33_HORNSEY_2787</t>
  </si>
  <si>
    <t>33_HORNSEY_2800</t>
  </si>
  <si>
    <t>33_HORNSEY_2801</t>
  </si>
  <si>
    <t>33_HORNSEY_2803</t>
  </si>
  <si>
    <t>33_HORNSEY_2812</t>
  </si>
  <si>
    <t>33_HORNSEY_2814</t>
  </si>
  <si>
    <t>33_HORNSEY_2816</t>
  </si>
  <si>
    <t>33_HORNSEY_2826</t>
  </si>
  <si>
    <t>33_HORNSEY_2839</t>
  </si>
  <si>
    <t>33_HORNSEY_2854</t>
  </si>
  <si>
    <t>33_HORNSEY_2856</t>
  </si>
  <si>
    <t>33_HORNSEY_2859</t>
  </si>
  <si>
    <t>33_HORNSEY_2899</t>
  </si>
  <si>
    <t>33_HORNSEY_2906</t>
  </si>
  <si>
    <t>33_HORNSEY_2926</t>
  </si>
  <si>
    <t>33_HORNSEY_2935</t>
  </si>
  <si>
    <t>33_HORNSEY_2944</t>
  </si>
  <si>
    <t>33_HORNSEY_2945</t>
  </si>
  <si>
    <t>33_HORNSEY_2946</t>
  </si>
  <si>
    <t>33_HORNSEY_2954</t>
  </si>
  <si>
    <t>33_HORNSEY_2960</t>
  </si>
  <si>
    <t>33_HORNSEY_2963</t>
  </si>
  <si>
    <t>33_HORNSEY_2975</t>
  </si>
  <si>
    <t>33_HORNSEY_2982</t>
  </si>
  <si>
    <t>33_HORNSEY_2985</t>
  </si>
  <si>
    <t>33_HORNSEY_2989</t>
  </si>
  <si>
    <t>33_HORNSEY_2990</t>
  </si>
  <si>
    <t>33_HORNSEY_3046</t>
  </si>
  <si>
    <t>33_HORNSEY_3058</t>
  </si>
  <si>
    <t>33_HORNSEY_3072</t>
  </si>
  <si>
    <t>33_HORNSEY_3174</t>
  </si>
  <si>
    <t>33_HORNSEY_3204</t>
  </si>
  <si>
    <t>33_HORNSEY_3357</t>
  </si>
  <si>
    <t>33_HORNSEY_3377</t>
  </si>
  <si>
    <t>33_HORNSEY_3481</t>
  </si>
  <si>
    <t>33_HORNSEY_3533</t>
  </si>
  <si>
    <t>33_HORNSEY_3564</t>
  </si>
  <si>
    <t>33_HORNSEY_3620</t>
  </si>
  <si>
    <t>33_HORNSEY_3654</t>
  </si>
  <si>
    <t>33_HORNSEY_3665</t>
  </si>
  <si>
    <t>33_HORNSEY_3761</t>
  </si>
  <si>
    <t>33_HORNSEY_3765</t>
  </si>
  <si>
    <t>33_HORNSEY_3815</t>
  </si>
  <si>
    <t>33_HORNSEY_3870</t>
  </si>
  <si>
    <t>33_HORNSEY_3881</t>
  </si>
  <si>
    <t>33_HORNSEY_3900</t>
  </si>
  <si>
    <t>33_HORNSEY_3918</t>
  </si>
  <si>
    <t>33_HORNSEY_3925</t>
  </si>
  <si>
    <t>33_HORNSEY_3929</t>
  </si>
  <si>
    <t>33_HORNSEY_3939</t>
  </si>
  <si>
    <t>33_HORNSEY_3978</t>
  </si>
  <si>
    <t>33_HORNSEY_4018</t>
  </si>
  <si>
    <t>33_HORNSEY_4034</t>
  </si>
  <si>
    <t>33_HORNSEY_4062</t>
  </si>
  <si>
    <t>33_HORNSEY_4131</t>
  </si>
  <si>
    <t>33_HORNSEY_4138</t>
  </si>
  <si>
    <t>33_HORNSEY_4141</t>
  </si>
  <si>
    <t>33_HORNSEY_4197</t>
  </si>
  <si>
    <t>33_HORNSEY_4239</t>
  </si>
  <si>
    <t>33_HORNSEY_4250</t>
  </si>
  <si>
    <t>33_HORNSEY_4280</t>
  </si>
  <si>
    <t>33_HORNSEY_4283</t>
  </si>
  <si>
    <t>33_HORNSEY_4302</t>
  </si>
  <si>
    <t>33_HORNSEY_4334</t>
  </si>
  <si>
    <t>33_HORNSEY_4351</t>
  </si>
  <si>
    <t>33_HORNSEY_4386</t>
  </si>
  <si>
    <t>33_HORNSEY_4447</t>
  </si>
  <si>
    <t>33_HORNSEY_4450</t>
  </si>
  <si>
    <t>33_HORNSEY_4453</t>
  </si>
  <si>
    <t>33_HORNSEY_4491</t>
  </si>
  <si>
    <t>33_HORNSEY_4498</t>
  </si>
  <si>
    <t>33_HORNSEY_4513</t>
  </si>
  <si>
    <t>33_HORNSEY_4522</t>
  </si>
  <si>
    <t>33_HORNSEY_4524</t>
  </si>
  <si>
    <t>33_HORNSEY_4574</t>
  </si>
  <si>
    <t>33_HORNSEY_4580</t>
  </si>
  <si>
    <t>33_HORNSEY_4625</t>
  </si>
  <si>
    <t>33_HORNSEY_4629</t>
  </si>
  <si>
    <t>33_HORNSEY_4634</t>
  </si>
  <si>
    <t>33_HORNSEY_4677</t>
  </si>
  <si>
    <t>33_HORNSEY_4689</t>
  </si>
  <si>
    <t>33_HORNSEY_4732</t>
  </si>
  <si>
    <t>33_HORNSEY_4751</t>
  </si>
  <si>
    <t>33_HORNSEY_4779</t>
  </si>
  <si>
    <t>33_HORNSEY_4783</t>
  </si>
  <si>
    <t>33_HORNSEY_4834</t>
  </si>
  <si>
    <t>33_HORNSEY_4898</t>
  </si>
  <si>
    <t>33_HORNSEY_4979</t>
  </si>
  <si>
    <t>33_HORNSEY_5056</t>
  </si>
  <si>
    <t>33_HORNSEY_5070</t>
  </si>
  <si>
    <t>33_HORNSEY_5128</t>
  </si>
  <si>
    <t>33_HORNSEY_5130</t>
  </si>
  <si>
    <t>33_HORNSEY_5135</t>
  </si>
  <si>
    <t>33_HORNSEY_5202</t>
  </si>
  <si>
    <t>33_HORNSEY_5220</t>
  </si>
  <si>
    <t>33_HORNSEY_5230</t>
  </si>
  <si>
    <t>33_HORNSEY_5246</t>
  </si>
  <si>
    <t>33_HORNSEY_5333</t>
  </si>
  <si>
    <t>33_HORNSEY_5361</t>
  </si>
  <si>
    <t>33_HORNSEY_5375</t>
  </si>
  <si>
    <t>33_HORNSEY_5452</t>
  </si>
  <si>
    <t>33_HORNSEY_5468</t>
  </si>
  <si>
    <t>33_HORNSEY_5521</t>
  </si>
  <si>
    <t>33_HORNSEY_5549</t>
  </si>
  <si>
    <t>33_HORNSEY_5560</t>
  </si>
  <si>
    <t>33_HORNSEY_5633</t>
  </si>
  <si>
    <t>33_HORNSEY_5681</t>
  </si>
  <si>
    <t>33_HORNSEY_5685</t>
  </si>
  <si>
    <t>33_HORNSEY_5688</t>
  </si>
  <si>
    <t>33_HORNSEY_5691</t>
  </si>
  <si>
    <t>33_HORNSEY_5693</t>
  </si>
  <si>
    <t>33_HORNSEY_5697</t>
  </si>
  <si>
    <t>33_HORNSEY_5702</t>
  </si>
  <si>
    <t>33_HORNSEY_5771</t>
  </si>
  <si>
    <t>33_HORNSEY_5838</t>
  </si>
  <si>
    <t>33_HORNSEY_5873</t>
  </si>
  <si>
    <t>33_HORNSEY_5990</t>
  </si>
  <si>
    <t>33_HORNSEY_6042</t>
  </si>
  <si>
    <t>33_HORNSEY_6102</t>
  </si>
  <si>
    <t>33_HORNSEY_6116</t>
  </si>
  <si>
    <t>33_HORNSEY_6126</t>
  </si>
  <si>
    <t>33_HORNSEY_6433</t>
  </si>
  <si>
    <t>33_HORNSEY_6460</t>
  </si>
  <si>
    <t>33_HORNSEY_6530</t>
  </si>
  <si>
    <t>33_HORNSEY_6584</t>
  </si>
  <si>
    <t>33_HORNSEY_6608</t>
  </si>
  <si>
    <t>33_HORNSEY_6624</t>
  </si>
  <si>
    <t>33_HORNSEY_6648</t>
  </si>
  <si>
    <t>33_HORNSEY_6658</t>
  </si>
  <si>
    <t>33_HORNSEY_6659</t>
  </si>
  <si>
    <t>33_HORNSEY_6670</t>
  </si>
  <si>
    <t>33_HORNSEY_6742</t>
  </si>
  <si>
    <t>33_HORNSEY_6824</t>
  </si>
  <si>
    <t>33_HORNSEY_6872</t>
  </si>
  <si>
    <t>33_HORNSEY_6881</t>
  </si>
  <si>
    <t>33_HORNSEY_6896</t>
  </si>
  <si>
    <t>33_HORNSEY_6941</t>
  </si>
  <si>
    <t>33_HORNSEY_6946</t>
  </si>
  <si>
    <t>33_HORNSEY_6950</t>
  </si>
  <si>
    <t>33_HORNSEY_7127</t>
  </si>
  <si>
    <t>33_HORNSEY_7278</t>
  </si>
  <si>
    <t>33_HORNSEY_7321</t>
  </si>
  <si>
    <t>33_HORNSEY_7413</t>
  </si>
  <si>
    <t>33_HORNSEY_7537</t>
  </si>
  <si>
    <t>33_HORNSEY_7986</t>
  </si>
  <si>
    <t>33_HORNSEY_8010</t>
  </si>
  <si>
    <t>33_HORNSEY_8057</t>
  </si>
  <si>
    <t>33_HORNSEY_8063</t>
  </si>
  <si>
    <t>33_HORNSEY_8128</t>
  </si>
  <si>
    <t>33_HORNSEY_8221</t>
  </si>
  <si>
    <t>33_HORNSEY_8231</t>
  </si>
  <si>
    <t>33_HORNSEY_8237</t>
  </si>
  <si>
    <t>33_HORNSEY_8242</t>
  </si>
  <si>
    <t>33_HORNSEY_8246</t>
  </si>
  <si>
    <t>33_HORNSEY_8337</t>
  </si>
  <si>
    <t>33_HORNSEY_8412</t>
  </si>
  <si>
    <t>33_HORNSEY_8425</t>
  </si>
  <si>
    <t>33_HORNSEY_8464</t>
  </si>
  <si>
    <t>33_HORNSEY_8467</t>
  </si>
  <si>
    <t>33_HORNSEY_8482</t>
  </si>
  <si>
    <t>33_HORNSEY_8497</t>
  </si>
  <si>
    <t>33_HORNSEY_8543</t>
  </si>
  <si>
    <t>33_HORNSEY_8565</t>
  </si>
  <si>
    <t>33_HORNSEY_8664</t>
  </si>
  <si>
    <t>33_HORNSEY_8704</t>
  </si>
  <si>
    <t>33_HORNSEY_8741</t>
  </si>
  <si>
    <t>33_HORNSEY_8767</t>
  </si>
  <si>
    <t>33_HORNSEY_8787</t>
  </si>
  <si>
    <t>33_HORNSEY_8897</t>
  </si>
  <si>
    <t>33_HORNSEY_8970</t>
  </si>
  <si>
    <t>33_HORNSEY_9109</t>
  </si>
  <si>
    <t>33_HORNSEY_9140</t>
  </si>
  <si>
    <t>33_HORNSEY_9358</t>
  </si>
  <si>
    <t>33_HORNSEY_9360</t>
  </si>
  <si>
    <t>33_HORNSEY_10126</t>
  </si>
  <si>
    <t>33_HORNSEY_10127</t>
  </si>
  <si>
    <t>33_HORNSEY_10359</t>
  </si>
  <si>
    <t>33_HORNSEY_10400</t>
  </si>
  <si>
    <t>33_HORNSEY_10402</t>
  </si>
  <si>
    <t>33_HORNSEY_10414</t>
  </si>
  <si>
    <t>33_HORNSEY_10441</t>
  </si>
  <si>
    <t>33_HORNSEY_10469</t>
  </si>
  <si>
    <t>33_HORNSEY_10470</t>
  </si>
  <si>
    <t>33_HORNSEY_10472</t>
  </si>
  <si>
    <t>33_HORNSEY_10591</t>
  </si>
  <si>
    <t>33_HORNSEY_10625</t>
  </si>
  <si>
    <t>33_HORNSEY_10680</t>
  </si>
  <si>
    <t>33_HORNSEY_10715</t>
  </si>
  <si>
    <t>33_HORNSEY_10932</t>
  </si>
  <si>
    <t>33_HORNSEY_10972</t>
  </si>
  <si>
    <t>33_HORNSEY_11003</t>
  </si>
  <si>
    <t>33_HORNSEY_11164</t>
  </si>
  <si>
    <t>33_HORNSEY_11187</t>
  </si>
  <si>
    <t>33_HORNSEY_11199</t>
  </si>
  <si>
    <t>33_HORNSEY_11259</t>
  </si>
  <si>
    <t>33_HORNSEY_11310</t>
  </si>
  <si>
    <t>33_HORNSEY_11333</t>
  </si>
  <si>
    <t>33_HORNSEY_11337</t>
  </si>
  <si>
    <t>33_HORNSEY_11340</t>
  </si>
  <si>
    <t>33_HORNSEY_11366</t>
  </si>
  <si>
    <t>33_HORNSEY_11367</t>
  </si>
  <si>
    <t>33_HORNSEY_11437</t>
  </si>
  <si>
    <t>33_HORNSEY_11499</t>
  </si>
  <si>
    <t>33_HORNSEY_11888</t>
  </si>
  <si>
    <t>33_HORNSEY_11915</t>
  </si>
  <si>
    <t>33_HORNSEY_12024</t>
  </si>
  <si>
    <t>33_HORNSEY_12086</t>
  </si>
  <si>
    <t>33_HORNSEY_12111</t>
  </si>
  <si>
    <t>33_HORNSEY_12116</t>
  </si>
  <si>
    <t>Clayhouse Est OV P Sirah Pso</t>
  </si>
  <si>
    <t>33_HORNSEY_12212</t>
  </si>
  <si>
    <t>33_HORNSEY_12235</t>
  </si>
  <si>
    <t>33_HORNSEY_12271</t>
  </si>
  <si>
    <t>33_HORNSEY_12310</t>
  </si>
  <si>
    <t>33_HORNSEY_12415</t>
  </si>
  <si>
    <t>33_HORNSEY_12416</t>
  </si>
  <si>
    <t>33_HORNSEY_12465</t>
  </si>
  <si>
    <t>33_HORNSEY_12478</t>
  </si>
  <si>
    <t>33_HORNSEY_12607</t>
  </si>
  <si>
    <t>33_HORNSEY_12662</t>
  </si>
  <si>
    <t>33_HORNSEY_12685</t>
  </si>
  <si>
    <t>33_HORNSEY_12784</t>
  </si>
  <si>
    <t>33_HORNSEY_12963</t>
  </si>
  <si>
    <t>33_HORNSEY_13061</t>
  </si>
  <si>
    <t>33_HORNSEY_13081</t>
  </si>
  <si>
    <t>33_HORNSEY_13113</t>
  </si>
  <si>
    <t>33_HORNSEY_13123</t>
  </si>
  <si>
    <t>33_HORNSEY_13393</t>
  </si>
  <si>
    <t>33_HORNSEY_13397</t>
  </si>
  <si>
    <t>33_HORNSEY_13422</t>
  </si>
  <si>
    <t>33_HORNSEY_13445</t>
  </si>
  <si>
    <t>33_HORNSEY_13505</t>
  </si>
  <si>
    <t>33_HORNSEY_13550</t>
  </si>
  <si>
    <t>33_HORNSEY_13603</t>
  </si>
  <si>
    <t>33_HORNSEY_13636</t>
  </si>
  <si>
    <t>33_HORNSEY_13784</t>
  </si>
  <si>
    <t>33_HORNSEY_13805</t>
  </si>
  <si>
    <t>33_HORNSEY_13931</t>
  </si>
  <si>
    <t>33_HORNSEY_13940</t>
  </si>
  <si>
    <t>33_HORNSEY_13948</t>
  </si>
  <si>
    <t>33_HORNSEY_13985</t>
  </si>
  <si>
    <t>33_HORNSEY_14013</t>
  </si>
  <si>
    <t>33_HORNSEY_14126</t>
  </si>
  <si>
    <t>33_HORNSEY_14174</t>
  </si>
  <si>
    <t>33_HORNSEY_14217</t>
  </si>
  <si>
    <t>33_HORNSEY_14348</t>
  </si>
  <si>
    <t>33_HORNSEY_14433</t>
  </si>
  <si>
    <t>33_HORNSEY_14471</t>
  </si>
  <si>
    <t>33_HORNSEY_14475</t>
  </si>
  <si>
    <t>33_HORNSEY_14620</t>
  </si>
  <si>
    <t>33_HORNSEY_14631</t>
  </si>
  <si>
    <t>33_HORNSEY_14638</t>
  </si>
  <si>
    <t>33_HORNSEY_14657</t>
  </si>
  <si>
    <t>33_HORNSEY_14703</t>
  </si>
  <si>
    <t>33_HORNSEY_14711</t>
  </si>
  <si>
    <t>33_HORNSEY_14719</t>
  </si>
  <si>
    <t>33_HORNSEY_14983</t>
  </si>
  <si>
    <t>33_HORNSEY_15037</t>
  </si>
  <si>
    <t>33_HORNSEY_15043</t>
  </si>
  <si>
    <t>33_HORNSEY_15064</t>
  </si>
  <si>
    <t>33_HORNSEY_15139</t>
  </si>
  <si>
    <t>33_HORNSEY_15192</t>
  </si>
  <si>
    <t>33_HORNSEY_15230</t>
  </si>
  <si>
    <t>33_HORNSEY_15232</t>
  </si>
  <si>
    <t>33_HORNSEY_15233</t>
  </si>
  <si>
    <t>33_HORNSEY_15357</t>
  </si>
  <si>
    <t>33_HORNSEY_15476</t>
  </si>
  <si>
    <t>33_HORNSEY_15550</t>
  </si>
  <si>
    <t>33_HORNSEY_15552</t>
  </si>
  <si>
    <t>33_HORNSEY_15871</t>
  </si>
  <si>
    <t>33_HORNSEY_15891</t>
  </si>
  <si>
    <t>33_HORNSEY_15970</t>
  </si>
  <si>
    <t>33_HORNSEY_16140</t>
  </si>
  <si>
    <t>33_HORNSEY_16146</t>
  </si>
  <si>
    <t>33_HORNSEY_16205</t>
  </si>
  <si>
    <t>33_HORNSEY_16232</t>
  </si>
  <si>
    <t>33_HORNSEY_16261</t>
  </si>
  <si>
    <t>33_HORNSEY_16310</t>
  </si>
  <si>
    <t>33_HORNSEY_16314</t>
  </si>
  <si>
    <t>33_HORNSEY_16315</t>
  </si>
  <si>
    <t>33_HORNSEY_16325</t>
  </si>
  <si>
    <t>33_HORNSEY_16351</t>
  </si>
  <si>
    <t>33_HORNSEY_16400</t>
  </si>
  <si>
    <t>33_HORNSEY_16427</t>
  </si>
  <si>
    <t>33_HORNSEY_16526</t>
  </si>
  <si>
    <t>33_HORNSEY_16539</t>
  </si>
  <si>
    <t>33_HORNSEY_16553</t>
  </si>
  <si>
    <t>33_HORNSEY_16568</t>
  </si>
  <si>
    <t>33_HORNSEY_16585</t>
  </si>
  <si>
    <t>33_HORNSEY_16647</t>
  </si>
  <si>
    <t>33_HORNSEY_16657</t>
  </si>
  <si>
    <t>33_HORNSEY_16696</t>
  </si>
  <si>
    <t>33_HORNSEY_16728</t>
  </si>
  <si>
    <t>33_HORNSEY_16753</t>
  </si>
  <si>
    <t>33_HORNSEY_16778</t>
  </si>
  <si>
    <t>33_HORNSEY_16782</t>
  </si>
  <si>
    <t>33_HORNSEY_16824</t>
  </si>
  <si>
    <t>33_HORNSEY_16889</t>
  </si>
  <si>
    <t>33_HORNSEY_16931</t>
  </si>
  <si>
    <t>33_HORNSEY_16971</t>
  </si>
  <si>
    <t>33_HORNSEY_16996</t>
  </si>
  <si>
    <t>33_HORNSEY_17024</t>
  </si>
  <si>
    <t>33_HORNSEY_17026</t>
  </si>
  <si>
    <t>33_HORNSEY_17063</t>
  </si>
  <si>
    <t>33_HORNSEY_17065</t>
  </si>
  <si>
    <t>33_HORNSEY_17119</t>
  </si>
  <si>
    <t>33_HORNSEY_17145</t>
  </si>
  <si>
    <t>33_HORNSEY_17159</t>
  </si>
  <si>
    <t>33_HORNSEY_17186</t>
  </si>
  <si>
    <t>33_HORNSEY_17187</t>
  </si>
  <si>
    <t>33_HORNSEY_17219</t>
  </si>
  <si>
    <t>33_HORNSEY_17315</t>
  </si>
  <si>
    <t>33_HORNSEY_17341</t>
  </si>
  <si>
    <t>33_HORNSEY_17349</t>
  </si>
  <si>
    <t>33_HORNSEY_17350</t>
  </si>
  <si>
    <t>33_HORNSEY_17378</t>
  </si>
  <si>
    <t>33_HORNSEY_17503</t>
  </si>
  <si>
    <t>33_HORNSEY_17529</t>
  </si>
  <si>
    <t>33_HORNSEY_17596</t>
  </si>
  <si>
    <t>33_HORNSEY_17814</t>
  </si>
  <si>
    <t>33_HORNSEY_17856</t>
  </si>
  <si>
    <t>33_HORNSEY_17914</t>
  </si>
  <si>
    <t>33_HORNSEY_17915</t>
  </si>
  <si>
    <t>33_HORNSEY_17938</t>
  </si>
  <si>
    <t>33_HORNSEY_17945</t>
  </si>
  <si>
    <t>33_HORNSEY_17957</t>
  </si>
  <si>
    <t>33_HORNSEY_18073</t>
  </si>
  <si>
    <t>33_HORNSEY_18232</t>
  </si>
  <si>
    <t>33_HORNSEY_18237</t>
  </si>
  <si>
    <t>33_HORNSEY_18337</t>
  </si>
  <si>
    <t>33_HORNSEY_18344</t>
  </si>
  <si>
    <t>33_HORNSEY_18380</t>
  </si>
  <si>
    <t>33_HORNSEY_18381</t>
  </si>
  <si>
    <t>33_HORNSEY_18533</t>
  </si>
  <si>
    <t>33_HORNSEY_18535</t>
  </si>
  <si>
    <t>33_HORNSEY_18551</t>
  </si>
  <si>
    <t>33_HORNSEY_18573</t>
  </si>
  <si>
    <t>33_HORNSEY_18575</t>
  </si>
  <si>
    <t>33_HORNSEY_18585</t>
  </si>
  <si>
    <t>33_HORNSEY_18636</t>
  </si>
  <si>
    <t>33_HORNSEY_18638</t>
  </si>
  <si>
    <t>33_HORNSEY_18734</t>
  </si>
  <si>
    <t>33_HORNSEY_18739</t>
  </si>
  <si>
    <t>33_HORNSEY_18778</t>
  </si>
  <si>
    <t>33_HORNSEY_18812</t>
  </si>
  <si>
    <t>33_HORNSEY_18837</t>
  </si>
  <si>
    <t>33_HORNSEY_18865</t>
  </si>
  <si>
    <t>33_HORNSEY_18880</t>
  </si>
  <si>
    <t>33_HORNSEY_18891</t>
  </si>
  <si>
    <t>33_HORNSEY_18900</t>
  </si>
  <si>
    <t>33_HORNSEY_18901</t>
  </si>
  <si>
    <t>33_HORNSEY_19045</t>
  </si>
  <si>
    <t>33_HORNSEY_19055</t>
  </si>
  <si>
    <t>33_HORNSEY_19074</t>
  </si>
  <si>
    <t>33_HORNSEY_19077</t>
  </si>
  <si>
    <t>33_HORNSEY_19108</t>
  </si>
  <si>
    <t>33_HORNSEY_19126</t>
  </si>
  <si>
    <t>33_HORNSEY_19189</t>
  </si>
  <si>
    <t>33_HORNSEY_19215</t>
  </si>
  <si>
    <t>33_HORNSEY_19218</t>
  </si>
  <si>
    <t>33_HORNSEY_19247</t>
  </si>
  <si>
    <t>33_HORNSEY_19249</t>
  </si>
  <si>
    <t>33_HORNSEY_19329</t>
  </si>
  <si>
    <t>33_HORNSEY_19356</t>
  </si>
  <si>
    <t>33_HORNSEY_19360</t>
  </si>
  <si>
    <t>33_HORNSEY_19435</t>
  </si>
  <si>
    <t>33_HORNSEY_19451</t>
  </si>
  <si>
    <t>33_HORNSEY_19453</t>
  </si>
  <si>
    <t>33_HORNSEY_19526</t>
  </si>
  <si>
    <t>33_HORNSEY_19577</t>
  </si>
  <si>
    <t>33_HORNSEY_19581</t>
  </si>
  <si>
    <t>33_HORNSEY_19646</t>
  </si>
  <si>
    <t>33_HORNSEY_19694</t>
  </si>
  <si>
    <t>33_HORNSEY_19740</t>
  </si>
  <si>
    <t>33_HORNSEY_19782</t>
  </si>
  <si>
    <t>33_HORNSEY_19786</t>
  </si>
  <si>
    <t>33_HORNSEY_19796</t>
  </si>
  <si>
    <t>33_HORNSEY_19834</t>
  </si>
  <si>
    <t>33_HORNSEY_19850</t>
  </si>
  <si>
    <t>33_HORNSEY_19855</t>
  </si>
  <si>
    <t>33_HORNSEY_19865</t>
  </si>
  <si>
    <t>33_HORNSEY_19866</t>
  </si>
  <si>
    <t>33_HORNSEY_19951</t>
  </si>
  <si>
    <t>33_HORNSEY_19960</t>
  </si>
  <si>
    <t>33_HORNSEY_19961</t>
  </si>
  <si>
    <t>33_HORNSEY_19996</t>
  </si>
  <si>
    <t>33_HORNSEY_20023</t>
  </si>
  <si>
    <t>33_HORNSEY_20030</t>
  </si>
  <si>
    <t>33_HORNSEY_20096</t>
  </si>
  <si>
    <t>33_HORNSEY_20098</t>
  </si>
  <si>
    <t>33_HORNSEY_20108</t>
  </si>
  <si>
    <t>33_HORNSEY_20130</t>
  </si>
  <si>
    <t>33_HORNSEY_20152</t>
  </si>
  <si>
    <t>33_HORNSEY_20177</t>
  </si>
  <si>
    <t>33_HORNSEY_20178</t>
  </si>
  <si>
    <t>33_HORNSEY_20224</t>
  </si>
  <si>
    <t>33_HORNSEY_20251</t>
  </si>
  <si>
    <t>33_HORNSEY_20252</t>
  </si>
  <si>
    <t>33_HORNSEY_20343</t>
  </si>
  <si>
    <t>33_HORNSEY_20382</t>
  </si>
  <si>
    <t>33_HORNSEY_20383</t>
  </si>
  <si>
    <t>33_HORNSEY_20404</t>
  </si>
  <si>
    <t>33_HORNSEY_20405</t>
  </si>
  <si>
    <t>33_HORNSEY_20406</t>
  </si>
  <si>
    <t>33_HORNSEY_20409</t>
  </si>
  <si>
    <t>33_HORNSEY_20422</t>
  </si>
  <si>
    <t>33_HORNSEY_20427</t>
  </si>
  <si>
    <t>33_HORNSEY_20428</t>
  </si>
  <si>
    <t>33_HORNSEY_20467</t>
  </si>
  <si>
    <t>33_HORNSEY_20515</t>
  </si>
  <si>
    <t>33_HORNSEY_20520</t>
  </si>
  <si>
    <t>33_HORNSEY_20521</t>
  </si>
  <si>
    <t>33_HORNSEY_20576</t>
  </si>
  <si>
    <t>33_HORNSEY_20598</t>
  </si>
  <si>
    <t>33_HORNSEY_20602</t>
  </si>
  <si>
    <t>33_HORNSEY_20639</t>
  </si>
  <si>
    <t>33_HORNSEY_20670</t>
  </si>
  <si>
    <t>33_HORNSEY_20674</t>
  </si>
  <si>
    <t>33_HORNSEY_20706</t>
  </si>
  <si>
    <t>33_HORNSEY_20748</t>
  </si>
  <si>
    <t>33_HORNSEY_20762</t>
  </si>
  <si>
    <t>33_HORNSEY_20767</t>
  </si>
  <si>
    <t>33_HORNSEY_20788</t>
  </si>
  <si>
    <t>33_HORNSEY_20800</t>
  </si>
  <si>
    <t>33_HORNSEY_20801</t>
  </si>
  <si>
    <t>33_HORNSEY_21000</t>
  </si>
  <si>
    <t>33_HORNSEY_21017</t>
  </si>
  <si>
    <t>33_HORNSEY_21058</t>
  </si>
  <si>
    <t>33_HORNSEY_21076</t>
  </si>
  <si>
    <t>33_HORNSEY_21144</t>
  </si>
  <si>
    <t>33_HORNSEY_21151</t>
  </si>
  <si>
    <t>33_HORNSEY_21208</t>
  </si>
  <si>
    <t>33_HORNSEY_21254</t>
  </si>
  <si>
    <t>33_HORNSEY_21271</t>
  </si>
  <si>
    <t>33_HORNSEY_21277</t>
  </si>
  <si>
    <t>33_HORNSEY_21313</t>
  </si>
  <si>
    <t>33_HORNSEY_21320</t>
  </si>
  <si>
    <t>33_HORNSEY_21338</t>
  </si>
  <si>
    <t>33_HORNSEY_21352</t>
  </si>
  <si>
    <t>33_HORNSEY_21382</t>
  </si>
  <si>
    <t>33_HORNSEY_21383</t>
  </si>
  <si>
    <t>33_HORNSEY_21386</t>
  </si>
  <si>
    <t>33_HORNSEY_21407</t>
  </si>
  <si>
    <t>33_HORNSEY_21408</t>
  </si>
  <si>
    <t>33_HORNSEY_21410</t>
  </si>
  <si>
    <t>33_HORNSEY_21411</t>
  </si>
  <si>
    <t>33_HORNSEY_21526</t>
  </si>
  <si>
    <t>33_HORNSEY_21552</t>
  </si>
  <si>
    <t>33_HORNSEY_21573</t>
  </si>
  <si>
    <t>33_HORNSEY_21576</t>
  </si>
  <si>
    <t>33_HORNSEY_21596</t>
  </si>
  <si>
    <t>33_HORNSEY_21643</t>
  </si>
  <si>
    <t>33_HORNSEY_21731</t>
  </si>
  <si>
    <t>33_HORNSEY_21733</t>
  </si>
  <si>
    <t>33_HORNSEY_21814</t>
  </si>
  <si>
    <t>33_HORNSEY_21824</t>
  </si>
  <si>
    <t>33_HORNSEY_21861</t>
  </si>
  <si>
    <t>33_HORNSEY_21978</t>
  </si>
  <si>
    <t>33_HORNSEY_21983</t>
  </si>
  <si>
    <t>33_HORNSEY_22014</t>
  </si>
  <si>
    <t>33_HORNSEY_22027</t>
  </si>
  <si>
    <t>33_HORNSEY_22077</t>
  </si>
  <si>
    <t>33_HORNSEY_22087</t>
  </si>
  <si>
    <t>33_HORNSEY_22168</t>
  </si>
  <si>
    <t>33_HORNSEY_22226</t>
  </si>
  <si>
    <t>33_HORNSEY_22227</t>
  </si>
  <si>
    <t>Cuttings Cab Svgn</t>
  </si>
  <si>
    <t>33_HORNSEY_22291</t>
  </si>
  <si>
    <t>33_HORNSEY_22298</t>
  </si>
  <si>
    <t>33_HORNSEY_22339</t>
  </si>
  <si>
    <t>33_HORNSEY_22387</t>
  </si>
  <si>
    <t>33_HORNSEY_22397</t>
  </si>
  <si>
    <t>33_HORNSEY_22398</t>
  </si>
  <si>
    <t>33_HORNSEY_22422</t>
  </si>
  <si>
    <t>33_HORNSEY_22509</t>
  </si>
  <si>
    <t>33_HORNSEY_22531</t>
  </si>
  <si>
    <t>33_HORNSEY_22649</t>
  </si>
  <si>
    <t>33_HORNSEY_22662</t>
  </si>
  <si>
    <t>33_HORNSEY_22696</t>
  </si>
  <si>
    <t>33_HORNSEY_22697</t>
  </si>
  <si>
    <t>33_HORNSEY_22813</t>
  </si>
  <si>
    <t>33_HORNSEY_22819</t>
  </si>
  <si>
    <t>33_HORNSEY_22822</t>
  </si>
  <si>
    <t>33_HORNSEY_22842</t>
  </si>
  <si>
    <t>33_HORNSEY_22919</t>
  </si>
  <si>
    <t>33_HORNSEY_22922</t>
  </si>
  <si>
    <t>33_HORNSEY_22928</t>
  </si>
  <si>
    <t>33_HORNSEY_22935</t>
  </si>
  <si>
    <t>33_HORNSEY_22937</t>
  </si>
  <si>
    <t>33_HORNSEY_22966</t>
  </si>
  <si>
    <t>33_HORNSEY_23032</t>
  </si>
  <si>
    <t>33_HORNSEY_23038</t>
  </si>
  <si>
    <t>33_HORNSEY_23101</t>
  </si>
  <si>
    <t>33_HORNSEY_23129</t>
  </si>
  <si>
    <t>33_HORNSEY_23130</t>
  </si>
  <si>
    <t>33_HORNSEY_23151</t>
  </si>
  <si>
    <t>33_HORNSEY_23155</t>
  </si>
  <si>
    <t>33_HORNSEY_23185</t>
  </si>
  <si>
    <t>33_HORNSEY_23193</t>
  </si>
  <si>
    <t>33_HORNSEY_23194</t>
  </si>
  <si>
    <t>33_HORNSEY_23197</t>
  </si>
  <si>
    <t>33_HORNSEY_23241</t>
  </si>
  <si>
    <t>33_HORNSEY_23262</t>
  </si>
  <si>
    <t>33_HORNSEY_23275</t>
  </si>
  <si>
    <t>33_HORNSEY_23278</t>
  </si>
  <si>
    <t>Turnbull Oakville Cab Svgn</t>
  </si>
  <si>
    <t>33_HORNSEY_23360</t>
  </si>
  <si>
    <t>33_HORNSEY_23383</t>
  </si>
  <si>
    <t>33_HORNSEY_23396</t>
  </si>
  <si>
    <t>33_HORNSEY_23432</t>
  </si>
  <si>
    <t>33_HORNSEY_23436</t>
  </si>
  <si>
    <t>33_HORNSEY_23452</t>
  </si>
  <si>
    <t>33_HORNSEY_23508</t>
  </si>
  <si>
    <t>33_HORNSEY_23527</t>
  </si>
  <si>
    <t>33_HORNSEY_23530</t>
  </si>
  <si>
    <t>33_HORNSEY_23543</t>
  </si>
  <si>
    <t>33_HORNSEY_23632</t>
  </si>
  <si>
    <t>33_HORNSEY_23633</t>
  </si>
  <si>
    <t>33_HORNSEY_23650</t>
  </si>
  <si>
    <t>33_HORNSEY_23764</t>
  </si>
  <si>
    <t>33_HORNSEY_23793</t>
  </si>
  <si>
    <t>33_HORNSEY_23807</t>
  </si>
  <si>
    <t>33_HORNSEY_23830</t>
  </si>
  <si>
    <t>33_HORNSEY_23831</t>
  </si>
  <si>
    <t>33_HORNSEY_23848</t>
  </si>
  <si>
    <t>33_HORNSEY_23902</t>
  </si>
  <si>
    <t>33_HORNSEY_23962</t>
  </si>
  <si>
    <t>33_HORNSEY_23965</t>
  </si>
  <si>
    <t>33_HORNSEY_23974</t>
  </si>
  <si>
    <t>33_HORNSEY_24000</t>
  </si>
  <si>
    <t>33_HORNSEY_24015</t>
  </si>
  <si>
    <t>33_HORNSEY_24166</t>
  </si>
  <si>
    <t>33_HORNSEY_24191</t>
  </si>
  <si>
    <t>33_HORNSEY_24244</t>
  </si>
  <si>
    <t>33_HORNSEY_24246</t>
  </si>
  <si>
    <t>33_HORNSEY_24290</t>
  </si>
  <si>
    <t>33_HORNSEY_24291</t>
  </si>
  <si>
    <t>33_HORNSEY_24398</t>
  </si>
  <si>
    <t>33_HORNSEY_24558</t>
  </si>
  <si>
    <t>33_HORNSEY_24650</t>
  </si>
  <si>
    <t>33_HORNSEY_24699</t>
  </si>
  <si>
    <t>33_HORNSEY_24786</t>
  </si>
  <si>
    <t>33_HORNSEY_24842</t>
  </si>
  <si>
    <t>33_HORNSEY_24863</t>
  </si>
  <si>
    <t>33_HORNSEY_24876</t>
  </si>
  <si>
    <t>33_HORNSEY_24881</t>
  </si>
  <si>
    <t>33_HORNSEY_24929</t>
  </si>
  <si>
    <t>33_HORNSEY_25060</t>
  </si>
  <si>
    <t>33_HORNSEY_25062</t>
  </si>
  <si>
    <t>33_HORNSEY_25089</t>
  </si>
  <si>
    <t>33_HORNSEY_25157</t>
  </si>
  <si>
    <t>33_HORNSEY_25158</t>
  </si>
  <si>
    <t>33_HORNSEY_25160</t>
  </si>
  <si>
    <t>33_HORNSEY_25204</t>
  </si>
  <si>
    <t>33_HORNSEY_25285</t>
  </si>
  <si>
    <t>33_HORNSEY_25416</t>
  </si>
  <si>
    <t>33_HORNSEY_25581</t>
  </si>
  <si>
    <t>33_HORNSEY_25603</t>
  </si>
  <si>
    <t>33_HORNSEY_25622</t>
  </si>
  <si>
    <t>33_HORNSEY_25703</t>
  </si>
  <si>
    <t>33_HORNSEY_25716</t>
  </si>
  <si>
    <t>33_HORNSEY_25789</t>
  </si>
  <si>
    <t>33_HORNSEY_25796</t>
  </si>
  <si>
    <t>33_HORNSEY_25963</t>
  </si>
  <si>
    <t>33_HORNSEY_25966</t>
  </si>
  <si>
    <t>33_HORNSEY_26390</t>
  </si>
  <si>
    <t>33_HORNSEY_26391</t>
  </si>
  <si>
    <t>33_HORNSEY_26456</t>
  </si>
  <si>
    <t>33_HORNSEY_26739</t>
  </si>
  <si>
    <t>33_HORNSEY_26818</t>
  </si>
  <si>
    <t>33_HORNSEY_26885</t>
  </si>
  <si>
    <t>33_HORNSEY_27512</t>
  </si>
  <si>
    <t>33_HORNSEY_27514</t>
  </si>
  <si>
    <t>33_HORNSEY_27556</t>
  </si>
  <si>
    <t>33_HORNSEY_27567</t>
  </si>
  <si>
    <t>33_HORNSEY_27911</t>
  </si>
  <si>
    <t>33_HORNSEY_28163</t>
  </si>
  <si>
    <t>33_HORNSEY_28214</t>
  </si>
  <si>
    <t>33_HORNSEY_28223</t>
  </si>
  <si>
    <t>33_HORNSEY_28239</t>
  </si>
  <si>
    <t>33_HORNSEY_28258</t>
  </si>
  <si>
    <t>33_HORNSEY_28262</t>
  </si>
  <si>
    <t>33_HORNSEY_28266</t>
  </si>
  <si>
    <t>33_HORNSEY_28946</t>
  </si>
  <si>
    <t>33_HORNSEY_29353</t>
  </si>
  <si>
    <t>33_HORNSEY_30602</t>
  </si>
  <si>
    <t>33_HORNSEY_31083</t>
  </si>
  <si>
    <t>33_HORNSEY_31466</t>
  </si>
  <si>
    <t>33_HORNSEY_31524</t>
  </si>
  <si>
    <t>33_HORNSEY_31573</t>
  </si>
  <si>
    <t>33_HORNSEY_32136</t>
  </si>
  <si>
    <t>33_HORNSEY_32803</t>
  </si>
  <si>
    <t>33_HORNSEY_32805</t>
  </si>
  <si>
    <t>33_HORNSEY_32823</t>
  </si>
  <si>
    <t>33_HORNSEY_32827</t>
  </si>
  <si>
    <t>33_HORNSEY_32835</t>
  </si>
  <si>
    <t>33_HORNSEY_33037</t>
  </si>
  <si>
    <t>33_HORNSEY_33038</t>
  </si>
  <si>
    <t>33_HORNSEY_33216</t>
  </si>
  <si>
    <t>33_HORNSEY_33581</t>
  </si>
  <si>
    <t>33_HORNSEY_33683</t>
  </si>
  <si>
    <t>33_HORNSEY_33684</t>
  </si>
  <si>
    <t>33_HORNSEY_33717</t>
  </si>
  <si>
    <t>33_HORNSEY_33965</t>
  </si>
  <si>
    <t>33_HORNSEY_33967</t>
  </si>
  <si>
    <t>Prunotto Barbaresco Piedmont</t>
  </si>
  <si>
    <t>33_HORNSEY_33987</t>
  </si>
  <si>
    <t>33_HORNSEY_34014</t>
  </si>
  <si>
    <t>33_HORNSEY_34020</t>
  </si>
  <si>
    <t>33_HORNSEY_34388</t>
  </si>
  <si>
    <t>33_HORNSEY_34393</t>
  </si>
  <si>
    <t>33_HORNSEY_34430</t>
  </si>
  <si>
    <t>33_HORNSEY_34431</t>
  </si>
  <si>
    <t>33_HORNSEY_34525</t>
  </si>
  <si>
    <t>33_HORNSEY_34532</t>
  </si>
  <si>
    <t>33_HORNSEY_34870</t>
  </si>
  <si>
    <t>33_HORNSEY_35048</t>
  </si>
  <si>
    <t>33_HORNSEY_35088</t>
  </si>
  <si>
    <t>33_HORNSEY_35123</t>
  </si>
  <si>
    <t>33_HORNSEY_35130</t>
  </si>
  <si>
    <t>33_HORNSEY_35318</t>
  </si>
  <si>
    <t>33_HORNSEY_35319</t>
  </si>
  <si>
    <t>33_HORNSEY_35480</t>
  </si>
  <si>
    <t>33_HORNSEY_35581</t>
  </si>
  <si>
    <t>33_HORNSEY_35650</t>
  </si>
  <si>
    <t>33_HORNSEY_35668</t>
  </si>
  <si>
    <t>33_HORNSEY_35896</t>
  </si>
  <si>
    <t>33_HORNSEY_35959</t>
  </si>
  <si>
    <t>33_HORNSEY_35960</t>
  </si>
  <si>
    <t>33_HORNSEY_35972</t>
  </si>
  <si>
    <t>33_HORNSEY_36138</t>
  </si>
  <si>
    <t>33_HORNSEY_36153</t>
  </si>
  <si>
    <t>33_HORNSEY_36199</t>
  </si>
  <si>
    <t>33_HORNSEY_36200</t>
  </si>
  <si>
    <t>33_HORNSEY_36268</t>
  </si>
  <si>
    <t>33_HORNSEY_36473</t>
  </si>
  <si>
    <t>33_HORNSEY_36620</t>
  </si>
  <si>
    <t>33_HORNSEY_36623</t>
  </si>
  <si>
    <t>33_HORNSEY_36625</t>
  </si>
  <si>
    <t>33_HORNSEY_36850</t>
  </si>
  <si>
    <t>33_HORNSEY_36859</t>
  </si>
  <si>
    <t>33_HORNSEY_37048</t>
  </si>
  <si>
    <t>33_HORNSEY_37083</t>
  </si>
  <si>
    <t>33_HORNSEY_37100</t>
  </si>
  <si>
    <t>33_HORNSEY_37126</t>
  </si>
  <si>
    <t>33_HORNSEY_37158</t>
  </si>
  <si>
    <t>33_HORNSEY_37217</t>
  </si>
  <si>
    <t>33_HORNSEY_37785</t>
  </si>
  <si>
    <t>33_HORNSEY_37786</t>
  </si>
  <si>
    <t>33_HORNSEY_37849</t>
  </si>
  <si>
    <t>33_HORNSEY_37910</t>
  </si>
  <si>
    <t>33_HORNSEY_38241</t>
  </si>
  <si>
    <t>33_HORNSEY_38263</t>
  </si>
  <si>
    <t>33_HORNSEY_38369</t>
  </si>
  <si>
    <t>33_HORNSEY_38392</t>
  </si>
  <si>
    <t>33_HORNSEY_38950</t>
  </si>
  <si>
    <t>33_HORNSEY_39107</t>
  </si>
  <si>
    <t>33_HORNSEY_39228</t>
  </si>
  <si>
    <t>33_HORNSEY_39472</t>
  </si>
  <si>
    <t>33_HORNSEY_39575</t>
  </si>
  <si>
    <t>33_HORNSEY_39736</t>
  </si>
  <si>
    <t>33_HORNSEY_39923</t>
  </si>
  <si>
    <t>33_HORNSEY_39979</t>
  </si>
  <si>
    <t>33_HORNSEY_39981</t>
  </si>
  <si>
    <t>33_HORNSEY_40053</t>
  </si>
  <si>
    <t>33_HORNSEY_40055</t>
  </si>
  <si>
    <t>33_HORNSEY_40213</t>
  </si>
  <si>
    <t>33_HORNSEY_40456</t>
  </si>
  <si>
    <t>33_HORNSEY_40801</t>
  </si>
  <si>
    <t>33_HORNSEY_40965</t>
  </si>
  <si>
    <t>33_HORNSEY_41030</t>
  </si>
  <si>
    <t>33_HORNSEY_41065</t>
  </si>
  <si>
    <t>33_HORNSEY_41405</t>
  </si>
  <si>
    <t>33_HORNSEY_41409</t>
  </si>
  <si>
    <t>33_HORNSEY_41415</t>
  </si>
  <si>
    <t>33_HORNSEY_41575</t>
  </si>
  <si>
    <t>33_HORNSEY_41827</t>
  </si>
  <si>
    <t>33_HORNSEY_41981</t>
  </si>
  <si>
    <t>33_HORNSEY_41990</t>
  </si>
  <si>
    <t>33_HORNSEY_42115</t>
  </si>
  <si>
    <t>33_HORNSEY_42255</t>
  </si>
  <si>
    <t>33_HORNSEY_42350</t>
  </si>
  <si>
    <t>33_HORNSEY_42410</t>
  </si>
  <si>
    <t>33_HORNSEY_42601</t>
  </si>
  <si>
    <t>33_HORNSEY_42603</t>
  </si>
  <si>
    <t>33_HORNSEY_42691</t>
  </si>
  <si>
    <t>33_HORNSEY_42789</t>
  </si>
  <si>
    <t>33_HORNSEY_42884</t>
  </si>
  <si>
    <t>33_HORNSEY_42953</t>
  </si>
  <si>
    <t>33_HORNSEY_43013</t>
  </si>
  <si>
    <t>33_HORNSEY_43020</t>
  </si>
  <si>
    <t>33_HORNSEY_43224</t>
  </si>
  <si>
    <t>33_HORNSEY_43225</t>
  </si>
  <si>
    <t>33_HORNSEY_43237</t>
  </si>
  <si>
    <t>33_HORNSEY_43308</t>
  </si>
  <si>
    <t>33_HORNSEY_43362</t>
  </si>
  <si>
    <t>33_HORNSEY_43615</t>
  </si>
  <si>
    <t>33_HORNSEY_43618</t>
  </si>
  <si>
    <t>33_HORNSEY_43788</t>
  </si>
  <si>
    <t>33_HORNSEY_43832</t>
  </si>
  <si>
    <t>33_HORNSEY_43877</t>
  </si>
  <si>
    <t>33_HORNSEY_43919</t>
  </si>
  <si>
    <t>33_HORNSEY_43923</t>
  </si>
  <si>
    <t>33_HORNSEY_43924</t>
  </si>
  <si>
    <t>33_HORNSEY_44083</t>
  </si>
  <si>
    <t>33_HORNSEY_44138</t>
  </si>
  <si>
    <t>33_HORNSEY_44234</t>
  </si>
  <si>
    <t>33_HORNSEY_44493</t>
  </si>
  <si>
    <t>33_HORNSEY_44708</t>
  </si>
  <si>
    <t>33_HORNSEY_44734</t>
  </si>
  <si>
    <t>33_HORNSEY_44854</t>
  </si>
  <si>
    <t>33_HORNSEY_44911</t>
  </si>
  <si>
    <t>33_HORNSEY_44915</t>
  </si>
  <si>
    <t>33_HORNSEY_45090</t>
  </si>
  <si>
    <t>33_HORNSEY_45203</t>
  </si>
  <si>
    <t>33_HORNSEY_45298</t>
  </si>
  <si>
    <t>33_HORNSEY_45535</t>
  </si>
  <si>
    <t>33_HORNSEY_45600</t>
  </si>
  <si>
    <t>33_HORNSEY_45647</t>
  </si>
  <si>
    <t>33_HORNSEY_45831</t>
  </si>
  <si>
    <t>33_HORNSEY_45839</t>
  </si>
  <si>
    <t>33_HORNSEY_45866</t>
  </si>
  <si>
    <t>33_HORNSEY_45885</t>
  </si>
  <si>
    <t>33_HORNSEY_45921</t>
  </si>
  <si>
    <t>33_HORNSEY_46098</t>
  </si>
  <si>
    <t>33_HORNSEY_46189</t>
  </si>
  <si>
    <t>33_HORNSEY_46217</t>
  </si>
  <si>
    <t>33_HORNSEY_46327</t>
  </si>
  <si>
    <t>33_HORNSEY_46485</t>
  </si>
  <si>
    <t>33_HORNSEY_46551</t>
  </si>
  <si>
    <t>33_HORNSEY_46568</t>
  </si>
  <si>
    <t>33_HORNSEY_46582</t>
  </si>
  <si>
    <t>33_HORNSEY_46590</t>
  </si>
  <si>
    <t>33_HORNSEY_46783</t>
  </si>
  <si>
    <t>PITMERDEN</t>
  </si>
  <si>
    <t>34_PITMERDEN_60</t>
  </si>
  <si>
    <t>34_PITMERDEN_82</t>
  </si>
  <si>
    <t>34_PITMERDEN_117</t>
  </si>
  <si>
    <t>34_PITMERDEN_140</t>
  </si>
  <si>
    <t>34_PITMERDEN_165</t>
  </si>
  <si>
    <t>34_PITMERDEN_211</t>
  </si>
  <si>
    <t>34_PITMERDEN_236</t>
  </si>
  <si>
    <t>34_PITMERDEN_247</t>
  </si>
  <si>
    <t>34_PITMERDEN_248</t>
  </si>
  <si>
    <t>34_PITMERDEN_283</t>
  </si>
  <si>
    <t>34_PITMERDEN_315</t>
  </si>
  <si>
    <t>34_PITMERDEN_344</t>
  </si>
  <si>
    <t>34_PITMERDEN_353</t>
  </si>
  <si>
    <t>34_PITMERDEN_366</t>
  </si>
  <si>
    <t>34_PITMERDEN_368</t>
  </si>
  <si>
    <t>34_PITMERDEN_373</t>
  </si>
  <si>
    <t>34_PITMERDEN_405</t>
  </si>
  <si>
    <t>34_PITMERDEN_423</t>
  </si>
  <si>
    <t>34_PITMERDEN_425</t>
  </si>
  <si>
    <t>34_PITMERDEN_506</t>
  </si>
  <si>
    <t>34_PITMERDEN_605</t>
  </si>
  <si>
    <t>34_PITMERDEN_616</t>
  </si>
  <si>
    <t>34_PITMERDEN_652</t>
  </si>
  <si>
    <t>34_PITMERDEN_743</t>
  </si>
  <si>
    <t>34_PITMERDEN_755</t>
  </si>
  <si>
    <t>34_PITMERDEN_844</t>
  </si>
  <si>
    <t>34_PITMERDEN_883</t>
  </si>
  <si>
    <t>34_PITMERDEN_932</t>
  </si>
  <si>
    <t>34_PITMERDEN_936</t>
  </si>
  <si>
    <t>34_PITMERDEN_953</t>
  </si>
  <si>
    <t>34_PITMERDEN_996</t>
  </si>
  <si>
    <t>34_PITMERDEN_999</t>
  </si>
  <si>
    <t>34_PITMERDEN_1000</t>
  </si>
  <si>
    <t>34_PITMERDEN_1001</t>
  </si>
  <si>
    <t>34_PITMERDEN_1013</t>
  </si>
  <si>
    <t>34_PITMERDEN_1034</t>
  </si>
  <si>
    <t>34_PITMERDEN_1038</t>
  </si>
  <si>
    <t>34_PITMERDEN_1039</t>
  </si>
  <si>
    <t>34_PITMERDEN_1050</t>
  </si>
  <si>
    <t>34_PITMERDEN_1051</t>
  </si>
  <si>
    <t>34_PITMERDEN_1059</t>
  </si>
  <si>
    <t>34_PITMERDEN_1060</t>
  </si>
  <si>
    <t>34_PITMERDEN_1065</t>
  </si>
  <si>
    <t>34_PITMERDEN_1066</t>
  </si>
  <si>
    <t>34_PITMERDEN_1090</t>
  </si>
  <si>
    <t>34_PITMERDEN_1106</t>
  </si>
  <si>
    <t>34_PITMERDEN_1128</t>
  </si>
  <si>
    <t>34_PITMERDEN_1133</t>
  </si>
  <si>
    <t>34_PITMERDEN_1148</t>
  </si>
  <si>
    <t>34_PITMERDEN_1181</t>
  </si>
  <si>
    <t>34_PITMERDEN_1240</t>
  </si>
  <si>
    <t>34_PITMERDEN_1248</t>
  </si>
  <si>
    <t>34_PITMERDEN_1267</t>
  </si>
  <si>
    <t>34_PITMERDEN_1274</t>
  </si>
  <si>
    <t>34_PITMERDEN_1309</t>
  </si>
  <si>
    <t>34_PITMERDEN_1364</t>
  </si>
  <si>
    <t>Bacardi 8 Glass Pack</t>
  </si>
  <si>
    <t>34_PITMERDEN_1424</t>
  </si>
  <si>
    <t>The Glenlivet "Oloroso" Nadu</t>
  </si>
  <si>
    <t>34_PITMERDEN_1505</t>
  </si>
  <si>
    <t>34_PITMERDEN_1556</t>
  </si>
  <si>
    <t>34_PITMERDEN_1598</t>
  </si>
  <si>
    <t>34_PITMERDEN_1676</t>
  </si>
  <si>
    <t>34_PITMERDEN_1740</t>
  </si>
  <si>
    <t>34_PITMERDEN_1771</t>
  </si>
  <si>
    <t>34_PITMERDEN_1860</t>
  </si>
  <si>
    <t>34_PITMERDEN_1891</t>
  </si>
  <si>
    <t>34_PITMERDEN_1920</t>
  </si>
  <si>
    <t>34_PITMERDEN_1927</t>
  </si>
  <si>
    <t>34_PITMERDEN_1974</t>
  </si>
  <si>
    <t>34_PITMERDEN_1982</t>
  </si>
  <si>
    <t>34_PITMERDEN_1985</t>
  </si>
  <si>
    <t>34_PITMERDEN_1991</t>
  </si>
  <si>
    <t>34_PITMERDEN_2050</t>
  </si>
  <si>
    <t>34_PITMERDEN_2058</t>
  </si>
  <si>
    <t>34_PITMERDEN_2074</t>
  </si>
  <si>
    <t>34_PITMERDEN_2086</t>
  </si>
  <si>
    <t>34_PITMERDEN_2087</t>
  </si>
  <si>
    <t>34_PITMERDEN_2104</t>
  </si>
  <si>
    <t>34_PITMERDEN_2118</t>
  </si>
  <si>
    <t>34_PITMERDEN_2137</t>
  </si>
  <si>
    <t>34_PITMERDEN_2162</t>
  </si>
  <si>
    <t>34_PITMERDEN_2182</t>
  </si>
  <si>
    <t>34_PITMERDEN_2184</t>
  </si>
  <si>
    <t>34_PITMERDEN_2186</t>
  </si>
  <si>
    <t>34_PITMERDEN_2193</t>
  </si>
  <si>
    <t>34_PITMERDEN_2195</t>
  </si>
  <si>
    <t>34_PITMERDEN_2209</t>
  </si>
  <si>
    <t>34_PITMERDEN_2218</t>
  </si>
  <si>
    <t>34_PITMERDEN_2230</t>
  </si>
  <si>
    <t>34_PITMERDEN_2237</t>
  </si>
  <si>
    <t>34_PITMERDEN_2247</t>
  </si>
  <si>
    <t>34_PITMERDEN_2250</t>
  </si>
  <si>
    <t>34_PITMERDEN_2252</t>
  </si>
  <si>
    <t>34_PITMERDEN_2301</t>
  </si>
  <si>
    <t>34_PITMERDEN_2308</t>
  </si>
  <si>
    <t>34_PITMERDEN_2320</t>
  </si>
  <si>
    <t>34_PITMERDEN_2329</t>
  </si>
  <si>
    <t>34_PITMERDEN_2369</t>
  </si>
  <si>
    <t>34_PITMERDEN_2384</t>
  </si>
  <si>
    <t>34_PITMERDEN_2405</t>
  </si>
  <si>
    <t>34_PITMERDEN_2421</t>
  </si>
  <si>
    <t>34_PITMERDEN_2467</t>
  </si>
  <si>
    <t>34_PITMERDEN_2484</t>
  </si>
  <si>
    <t>34_PITMERDEN_2487</t>
  </si>
  <si>
    <t>34_PITMERDEN_2512</t>
  </si>
  <si>
    <t>34_PITMERDEN_2530</t>
  </si>
  <si>
    <t>34_PITMERDEN_2555</t>
  </si>
  <si>
    <t>34_PITMERDEN_2563</t>
  </si>
  <si>
    <t>34_PITMERDEN_2572</t>
  </si>
  <si>
    <t>34_PITMERDEN_2584</t>
  </si>
  <si>
    <t>34_PITMERDEN_2590</t>
  </si>
  <si>
    <t>34_PITMERDEN_2611</t>
  </si>
  <si>
    <t>34_PITMERDEN_2617</t>
  </si>
  <si>
    <t>34_PITMERDEN_2621</t>
  </si>
  <si>
    <t>34_PITMERDEN_2626</t>
  </si>
  <si>
    <t>34_PITMERDEN_2637</t>
  </si>
  <si>
    <t>34_PITMERDEN_2670</t>
  </si>
  <si>
    <t>34_PITMERDEN_2671</t>
  </si>
  <si>
    <t>34_PITMERDEN_2684</t>
  </si>
  <si>
    <t>34_PITMERDEN_2693</t>
  </si>
  <si>
    <t>34_PITMERDEN_2703</t>
  </si>
  <si>
    <t>34_PITMERDEN_2715</t>
  </si>
  <si>
    <t>34_PITMERDEN_2739</t>
  </si>
  <si>
    <t>34_PITMERDEN_2743</t>
  </si>
  <si>
    <t>34_PITMERDEN_2762</t>
  </si>
  <si>
    <t>34_PITMERDEN_2770</t>
  </si>
  <si>
    <t>34_PITMERDEN_2772</t>
  </si>
  <si>
    <t>34_PITMERDEN_2779</t>
  </si>
  <si>
    <t>34_PITMERDEN_2803</t>
  </si>
  <si>
    <t>34_PITMERDEN_2814</t>
  </si>
  <si>
    <t>34_PITMERDEN_2823</t>
  </si>
  <si>
    <t>34_PITMERDEN_2841</t>
  </si>
  <si>
    <t>34_PITMERDEN_2863</t>
  </si>
  <si>
    <t>34_PITMERDEN_2868</t>
  </si>
  <si>
    <t>34_PITMERDEN_2874</t>
  </si>
  <si>
    <t>34_PITMERDEN_2897</t>
  </si>
  <si>
    <t>34_PITMERDEN_2903</t>
  </si>
  <si>
    <t>34_PITMERDEN_2909</t>
  </si>
  <si>
    <t>34_PITMERDEN_2910</t>
  </si>
  <si>
    <t>34_PITMERDEN_2914</t>
  </si>
  <si>
    <t>34_PITMERDEN_2916</t>
  </si>
  <si>
    <t>34_PITMERDEN_2920</t>
  </si>
  <si>
    <t>34_PITMERDEN_2922</t>
  </si>
  <si>
    <t>34_PITMERDEN_2928</t>
  </si>
  <si>
    <t>34_PITMERDEN_2933</t>
  </si>
  <si>
    <t>34_PITMERDEN_2949</t>
  </si>
  <si>
    <t>34_PITMERDEN_2953</t>
  </si>
  <si>
    <t>34_PITMERDEN_2955</t>
  </si>
  <si>
    <t>34_PITMERDEN_2959</t>
  </si>
  <si>
    <t>34_PITMERDEN_2963</t>
  </si>
  <si>
    <t>34_PITMERDEN_2982</t>
  </si>
  <si>
    <t>34_PITMERDEN_2991</t>
  </si>
  <si>
    <t>34_PITMERDEN_3004</t>
  </si>
  <si>
    <t>34_PITMERDEN_3058</t>
  </si>
  <si>
    <t>34_PITMERDEN_3357</t>
  </si>
  <si>
    <t>34_PITMERDEN_3441</t>
  </si>
  <si>
    <t>34_PITMERDEN_3483</t>
  </si>
  <si>
    <t>34_PITMERDEN_3613</t>
  </si>
  <si>
    <t>34_PITMERDEN_3628</t>
  </si>
  <si>
    <t>34_PITMERDEN_3707</t>
  </si>
  <si>
    <t>34_PITMERDEN_3716</t>
  </si>
  <si>
    <t>34_PITMERDEN_3717</t>
  </si>
  <si>
    <t>34_PITMERDEN_3763</t>
  </si>
  <si>
    <t>34_PITMERDEN_3773</t>
  </si>
  <si>
    <t>34_PITMERDEN_3777</t>
  </si>
  <si>
    <t>34_PITMERDEN_3792</t>
  </si>
  <si>
    <t>34_PITMERDEN_3909</t>
  </si>
  <si>
    <t>34_PITMERDEN_3973</t>
  </si>
  <si>
    <t>34_PITMERDEN_4010</t>
  </si>
  <si>
    <t>34_PITMERDEN_4018</t>
  </si>
  <si>
    <t>34_PITMERDEN_4029</t>
  </si>
  <si>
    <t>34_PITMERDEN_4041</t>
  </si>
  <si>
    <t>34_PITMERDEN_4109</t>
  </si>
  <si>
    <t>34_PITMERDEN_4121</t>
  </si>
  <si>
    <t>34_PITMERDEN_4131</t>
  </si>
  <si>
    <t>34_PITMERDEN_4141</t>
  </si>
  <si>
    <t>34_PITMERDEN_4148</t>
  </si>
  <si>
    <t>34_PITMERDEN_4164</t>
  </si>
  <si>
    <t>Hennessy 250 Collectors Edi</t>
  </si>
  <si>
    <t>34_PITMERDEN_4287</t>
  </si>
  <si>
    <t>34_PITMERDEN_4299</t>
  </si>
  <si>
    <t>34_PITMERDEN_4300</t>
  </si>
  <si>
    <t>34_PITMERDEN_4304</t>
  </si>
  <si>
    <t>34_PITMERDEN_4315</t>
  </si>
  <si>
    <t>34_PITMERDEN_4355</t>
  </si>
  <si>
    <t>34_PITMERDEN_4379</t>
  </si>
  <si>
    <t>34_PITMERDEN_4423</t>
  </si>
  <si>
    <t>34_PITMERDEN_4511</t>
  </si>
  <si>
    <t>34_PITMERDEN_4524</t>
  </si>
  <si>
    <t>34_PITMERDEN_4556</t>
  </si>
  <si>
    <t>34_PITMERDEN_4575</t>
  </si>
  <si>
    <t>34_PITMERDEN_4605</t>
  </si>
  <si>
    <t>34_PITMERDEN_4697</t>
  </si>
  <si>
    <t>34_PITMERDEN_4845</t>
  </si>
  <si>
    <t>34_PITMERDEN_4899</t>
  </si>
  <si>
    <t>34_PITMERDEN_5014</t>
  </si>
  <si>
    <t>34_PITMERDEN_5065</t>
  </si>
  <si>
    <t>34_PITMERDEN_5126</t>
  </si>
  <si>
    <t>34_PITMERDEN_5322</t>
  </si>
  <si>
    <t>34_PITMERDEN_5363</t>
  </si>
  <si>
    <t>34_PITMERDEN_5370</t>
  </si>
  <si>
    <t>34_PITMERDEN_5371</t>
  </si>
  <si>
    <t>34_PITMERDEN_5430</t>
  </si>
  <si>
    <t>34_PITMERDEN_5452</t>
  </si>
  <si>
    <t>34_PITMERDEN_5549</t>
  </si>
  <si>
    <t>34_PITMERDEN_5610</t>
  </si>
  <si>
    <t>34_PITMERDEN_5685</t>
  </si>
  <si>
    <t>34_PITMERDEN_5691</t>
  </si>
  <si>
    <t>34_PITMERDEN_5693</t>
  </si>
  <si>
    <t>34_PITMERDEN_5707</t>
  </si>
  <si>
    <t>34_PITMERDEN_5795</t>
  </si>
  <si>
    <t>34_PITMERDEN_5833</t>
  </si>
  <si>
    <t>34_PITMERDEN_5838</t>
  </si>
  <si>
    <t>34_PITMERDEN_5873</t>
  </si>
  <si>
    <t>34_PITMERDEN_5983</t>
  </si>
  <si>
    <t>34_PITMERDEN_6044</t>
  </si>
  <si>
    <t>34_PITMERDEN_6136</t>
  </si>
  <si>
    <t>34_PITMERDEN_6186</t>
  </si>
  <si>
    <t>34_PITMERDEN_6226</t>
  </si>
  <si>
    <t>34_PITMERDEN_6254</t>
  </si>
  <si>
    <t>34_PITMERDEN_6520</t>
  </si>
  <si>
    <t>34_PITMERDEN_6545</t>
  </si>
  <si>
    <t>34_PITMERDEN_6559</t>
  </si>
  <si>
    <t>34_PITMERDEN_6593</t>
  </si>
  <si>
    <t>34_PITMERDEN_6648</t>
  </si>
  <si>
    <t>34_PITMERDEN_6742</t>
  </si>
  <si>
    <t>34_PITMERDEN_6872</t>
  </si>
  <si>
    <t>34_PITMERDEN_6877</t>
  </si>
  <si>
    <t>34_PITMERDEN_6986</t>
  </si>
  <si>
    <t>34_PITMERDEN_7127</t>
  </si>
  <si>
    <t>34_PITMERDEN_7278</t>
  </si>
  <si>
    <t>34_PITMERDEN_7321</t>
  </si>
  <si>
    <t>34_PITMERDEN_7537</t>
  </si>
  <si>
    <t>34_PITMERDEN_7909</t>
  </si>
  <si>
    <t>34_PITMERDEN_8010</t>
  </si>
  <si>
    <t>34_PITMERDEN_8212</t>
  </si>
  <si>
    <t>34_PITMERDEN_8246</t>
  </si>
  <si>
    <t>34_PITMERDEN_8280</t>
  </si>
  <si>
    <t>34_PITMERDEN_8385</t>
  </si>
  <si>
    <t>34_PITMERDEN_8402</t>
  </si>
  <si>
    <t>34_PITMERDEN_8437</t>
  </si>
  <si>
    <t>34_PITMERDEN_8482</t>
  </si>
  <si>
    <t>34_PITMERDEN_8717</t>
  </si>
  <si>
    <t>34_PITMERDEN_8749</t>
  </si>
  <si>
    <t>34_PITMERDEN_8787</t>
  </si>
  <si>
    <t>34_PITMERDEN_8912</t>
  </si>
  <si>
    <t>34_PITMERDEN_8918</t>
  </si>
  <si>
    <t>34_PITMERDEN_8976</t>
  </si>
  <si>
    <t>34_PITMERDEN_9102</t>
  </si>
  <si>
    <t>34_PITMERDEN_9109</t>
  </si>
  <si>
    <t>34_PITMERDEN_9131</t>
  </si>
  <si>
    <t>34_PITMERDEN_9291</t>
  </si>
  <si>
    <t>34_PITMERDEN_10011</t>
  </si>
  <si>
    <t>Rocca Delle Macie Sasyr</t>
  </si>
  <si>
    <t>34_PITMERDEN_10164</t>
  </si>
  <si>
    <t>34_PITMERDEN_10359</t>
  </si>
  <si>
    <t>34_PITMERDEN_10399</t>
  </si>
  <si>
    <t>34_PITMERDEN_10414</t>
  </si>
  <si>
    <t>34_PITMERDEN_10415</t>
  </si>
  <si>
    <t>34_PITMERDEN_10863</t>
  </si>
  <si>
    <t>34_PITMERDEN_10972</t>
  </si>
  <si>
    <t>34_PITMERDEN_11060</t>
  </si>
  <si>
    <t>34_PITMERDEN_11150</t>
  </si>
  <si>
    <t>34_PITMERDEN_11181</t>
  </si>
  <si>
    <t>34_PITMERDEN_11190</t>
  </si>
  <si>
    <t>34_PITMERDEN_11259</t>
  </si>
  <si>
    <t>34_PITMERDEN_11296</t>
  </si>
  <si>
    <t>34_PITMERDEN_11321</t>
  </si>
  <si>
    <t>34_PITMERDEN_11340</t>
  </si>
  <si>
    <t>34_PITMERDEN_11385</t>
  </si>
  <si>
    <t>34_PITMERDEN_11437</t>
  </si>
  <si>
    <t>34_PITMERDEN_11553</t>
  </si>
  <si>
    <t>34_PITMERDEN_11699</t>
  </si>
  <si>
    <t>34_PITMERDEN_11774</t>
  </si>
  <si>
    <t>34_PITMERDEN_11819</t>
  </si>
  <si>
    <t>34_PITMERDEN_11880</t>
  </si>
  <si>
    <t>34_PITMERDEN_11881</t>
  </si>
  <si>
    <t>34_PITMERDEN_12052</t>
  </si>
  <si>
    <t>34_PITMERDEN_12067</t>
  </si>
  <si>
    <t>34_PITMERDEN_12076</t>
  </si>
  <si>
    <t>34_PITMERDEN_12139</t>
  </si>
  <si>
    <t>34_PITMERDEN_12149</t>
  </si>
  <si>
    <t>34_PITMERDEN_12199</t>
  </si>
  <si>
    <t>34_PITMERDEN_12212</t>
  </si>
  <si>
    <t>34_PITMERDEN_12235</t>
  </si>
  <si>
    <t>34_PITMERDEN_12271</t>
  </si>
  <si>
    <t>34_PITMERDEN_12340</t>
  </si>
  <si>
    <t>34_PITMERDEN_12420</t>
  </si>
  <si>
    <t>34_PITMERDEN_12428</t>
  </si>
  <si>
    <t>34_PITMERDEN_12449</t>
  </si>
  <si>
    <t>34_PITMERDEN_12477</t>
  </si>
  <si>
    <t>34_PITMERDEN_12478</t>
  </si>
  <si>
    <t>34_PITMERDEN_12515</t>
  </si>
  <si>
    <t>34_PITMERDEN_12517</t>
  </si>
  <si>
    <t>34_PITMERDEN_12592</t>
  </si>
  <si>
    <t>34_PITMERDEN_12593</t>
  </si>
  <si>
    <t>34_PITMERDEN_12646</t>
  </si>
  <si>
    <t>34_PITMERDEN_12650</t>
  </si>
  <si>
    <t>34_PITMERDEN_12655</t>
  </si>
  <si>
    <t>34_PITMERDEN_12669</t>
  </si>
  <si>
    <t>34_PITMERDEN_12690</t>
  </si>
  <si>
    <t>34_PITMERDEN_12757</t>
  </si>
  <si>
    <t>34_PITMERDEN_12910</t>
  </si>
  <si>
    <t>34_PITMERDEN_12913</t>
  </si>
  <si>
    <t>34_PITMERDEN_12924</t>
  </si>
  <si>
    <t>34_PITMERDEN_13061</t>
  </si>
  <si>
    <t>34_PITMERDEN_13081</t>
  </si>
  <si>
    <t>34_PITMERDEN_13331</t>
  </si>
  <si>
    <t>34_PITMERDEN_13528</t>
  </si>
  <si>
    <t>34_PITMERDEN_13530</t>
  </si>
  <si>
    <t>34_PITMERDEN_13550</t>
  </si>
  <si>
    <t>34_PITMERDEN_13557</t>
  </si>
  <si>
    <t>34_PITMERDEN_13558</t>
  </si>
  <si>
    <t>34_PITMERDEN_13595</t>
  </si>
  <si>
    <t>34_PITMERDEN_13605</t>
  </si>
  <si>
    <t>34_PITMERDEN_13620</t>
  </si>
  <si>
    <t>34_PITMERDEN_13676</t>
  </si>
  <si>
    <t>34_PITMERDEN_13784</t>
  </si>
  <si>
    <t>34_PITMERDEN_13895</t>
  </si>
  <si>
    <t>34_PITMERDEN_13899</t>
  </si>
  <si>
    <t>34_PITMERDEN_13948</t>
  </si>
  <si>
    <t>34_PITMERDEN_13956</t>
  </si>
  <si>
    <t>34_PITMERDEN_13991</t>
  </si>
  <si>
    <t>34_PITMERDEN_14013</t>
  </si>
  <si>
    <t>34_PITMERDEN_14020</t>
  </si>
  <si>
    <t>34_PITMERDEN_14062</t>
  </si>
  <si>
    <t>Firesteed Citation Chard</t>
  </si>
  <si>
    <t>34_PITMERDEN_14121</t>
  </si>
  <si>
    <t>34_PITMERDEN_14126</t>
  </si>
  <si>
    <t>34_PITMERDEN_14174</t>
  </si>
  <si>
    <t>34_PITMERDEN_14195</t>
  </si>
  <si>
    <t>34_PITMERDEN_14217</t>
  </si>
  <si>
    <t>34_PITMERDEN_14265</t>
  </si>
  <si>
    <t>34_PITMERDEN_14293</t>
  </si>
  <si>
    <t>34_PITMERDEN_14306</t>
  </si>
  <si>
    <t>34_PITMERDEN_14328</t>
  </si>
  <si>
    <t>34_PITMERDEN_14357</t>
  </si>
  <si>
    <t>34_PITMERDEN_14364</t>
  </si>
  <si>
    <t>34_PITMERDEN_14389</t>
  </si>
  <si>
    <t>34_PITMERDEN_14425</t>
  </si>
  <si>
    <t>34_PITMERDEN_14436</t>
  </si>
  <si>
    <t>34_PITMERDEN_14444</t>
  </si>
  <si>
    <t>34_PITMERDEN_14545</t>
  </si>
  <si>
    <t>34_PITMERDEN_14620</t>
  </si>
  <si>
    <t>34_PITMERDEN_14638</t>
  </si>
  <si>
    <t>34_PITMERDEN_14688</t>
  </si>
  <si>
    <t>34_PITMERDEN_14810</t>
  </si>
  <si>
    <t>34_PITMERDEN_14811</t>
  </si>
  <si>
    <t>34_PITMERDEN_14895</t>
  </si>
  <si>
    <t>34_PITMERDEN_14920</t>
  </si>
  <si>
    <t>34_PITMERDEN_14973</t>
  </si>
  <si>
    <t>34_PITMERDEN_14974</t>
  </si>
  <si>
    <t>34_PITMERDEN_15058</t>
  </si>
  <si>
    <t>34_PITMERDEN_15059</t>
  </si>
  <si>
    <t>34_PITMERDEN_15192</t>
  </si>
  <si>
    <t>34_PITMERDEN_15193</t>
  </si>
  <si>
    <t>34_PITMERDEN_15349</t>
  </si>
  <si>
    <t>34_PITMERDEN_15350</t>
  </si>
  <si>
    <t>34_PITMERDEN_15362</t>
  </si>
  <si>
    <t>34_PITMERDEN_15367</t>
  </si>
  <si>
    <t>34_PITMERDEN_15418</t>
  </si>
  <si>
    <t>34_PITMERDEN_15477</t>
  </si>
  <si>
    <t>34_PITMERDEN_15505</t>
  </si>
  <si>
    <t>34_PITMERDEN_15508</t>
  </si>
  <si>
    <t>34_PITMERDEN_15529</t>
  </si>
  <si>
    <t>34_PITMERDEN_15545</t>
  </si>
  <si>
    <t>34_PITMERDEN_15625</t>
  </si>
  <si>
    <t>34_PITMERDEN_15650</t>
  </si>
  <si>
    <t>34_PITMERDEN_15688</t>
  </si>
  <si>
    <t>34_PITMERDEN_15717</t>
  </si>
  <si>
    <t>34_PITMERDEN_15820</t>
  </si>
  <si>
    <t>34_PITMERDEN_15846</t>
  </si>
  <si>
    <t>34_PITMERDEN_15859</t>
  </si>
  <si>
    <t>34_PITMERDEN_15871</t>
  </si>
  <si>
    <t>34_PITMERDEN_15970</t>
  </si>
  <si>
    <t>34_PITMERDEN_15971</t>
  </si>
  <si>
    <t>34_PITMERDEN_16071</t>
  </si>
  <si>
    <t>34_PITMERDEN_16144</t>
  </si>
  <si>
    <t>34_PITMERDEN_16191</t>
  </si>
  <si>
    <t>6L</t>
  </si>
  <si>
    <t>34_PITMERDEN_16205</t>
  </si>
  <si>
    <t>34_PITMERDEN_16208</t>
  </si>
  <si>
    <t>34_PITMERDEN_16214</t>
  </si>
  <si>
    <t>34_PITMERDEN_16310</t>
  </si>
  <si>
    <t>34_PITMERDEN_16312</t>
  </si>
  <si>
    <t>34_PITMERDEN_16355</t>
  </si>
  <si>
    <t>Duboeuf Bjls Nouveau 2015</t>
  </si>
  <si>
    <t>34_PITMERDEN_16389</t>
  </si>
  <si>
    <t>34_PITMERDEN_16443</t>
  </si>
  <si>
    <t>34_PITMERDEN_16468</t>
  </si>
  <si>
    <t>34_PITMERDEN_16539</t>
  </si>
  <si>
    <t>34_PITMERDEN_16541</t>
  </si>
  <si>
    <t>34_PITMERDEN_16555</t>
  </si>
  <si>
    <t>34_PITMERDEN_16568</t>
  </si>
  <si>
    <t>34_PITMERDEN_16584</t>
  </si>
  <si>
    <t>34_PITMERDEN_16653</t>
  </si>
  <si>
    <t>34_PITMERDEN_16678</t>
  </si>
  <si>
    <t>34_PITMERDEN_16690</t>
  </si>
  <si>
    <t>34_PITMERDEN_16692</t>
  </si>
  <si>
    <t>34_PITMERDEN_16725</t>
  </si>
  <si>
    <t>34_PITMERDEN_16753</t>
  </si>
  <si>
    <t>34_PITMERDEN_16776</t>
  </si>
  <si>
    <t>34_PITMERDEN_16777</t>
  </si>
  <si>
    <t>34_PITMERDEN_16778</t>
  </si>
  <si>
    <t>34_PITMERDEN_16781</t>
  </si>
  <si>
    <t>34_PITMERDEN_16791</t>
  </si>
  <si>
    <t>34_PITMERDEN_16795</t>
  </si>
  <si>
    <t>34_PITMERDEN_16809</t>
  </si>
  <si>
    <t>34_PITMERDEN_16824</t>
  </si>
  <si>
    <t>34_PITMERDEN_16860</t>
  </si>
  <si>
    <t>34_PITMERDEN_16896</t>
  </si>
  <si>
    <t>34_PITMERDEN_16938</t>
  </si>
  <si>
    <t>34_PITMERDEN_16947</t>
  </si>
  <si>
    <t>34_PITMERDEN_16998</t>
  </si>
  <si>
    <t>34_PITMERDEN_17016</t>
  </si>
  <si>
    <t>34_PITMERDEN_17026</t>
  </si>
  <si>
    <t>34_PITMERDEN_17063</t>
  </si>
  <si>
    <t>34_PITMERDEN_17142</t>
  </si>
  <si>
    <t>34_PITMERDEN_17170</t>
  </si>
  <si>
    <t>34_PITMERDEN_17171</t>
  </si>
  <si>
    <t>34_PITMERDEN_17172</t>
  </si>
  <si>
    <t>34_PITMERDEN_17289</t>
  </si>
  <si>
    <t>34_PITMERDEN_17332</t>
  </si>
  <si>
    <t>34_PITMERDEN_17339</t>
  </si>
  <si>
    <t>34_PITMERDEN_17358</t>
  </si>
  <si>
    <t>34_PITMERDEN_17361</t>
  </si>
  <si>
    <t>34_PITMERDEN_17369</t>
  </si>
  <si>
    <t>34_PITMERDEN_17394</t>
  </si>
  <si>
    <t>34_PITMERDEN_17404</t>
  </si>
  <si>
    <t>34_PITMERDEN_17408</t>
  </si>
  <si>
    <t>34_PITMERDEN_17409</t>
  </si>
  <si>
    <t>34_PITMERDEN_17413</t>
  </si>
  <si>
    <t>34_PITMERDEN_17503</t>
  </si>
  <si>
    <t>34_PITMERDEN_17529</t>
  </si>
  <si>
    <t>34_PITMERDEN_17596</t>
  </si>
  <si>
    <t>34_PITMERDEN_17598</t>
  </si>
  <si>
    <t>34_PITMERDEN_17665</t>
  </si>
  <si>
    <t>34_PITMERDEN_17838</t>
  </si>
  <si>
    <t>34_PITMERDEN_17882</t>
  </si>
  <si>
    <t>34_PITMERDEN_17909</t>
  </si>
  <si>
    <t>34_PITMERDEN_17915</t>
  </si>
  <si>
    <t>34_PITMERDEN_17918</t>
  </si>
  <si>
    <t>34_PITMERDEN_17928</t>
  </si>
  <si>
    <t>34_PITMERDEN_17934</t>
  </si>
  <si>
    <t>34_PITMERDEN_18014</t>
  </si>
  <si>
    <t>34_PITMERDEN_18099</t>
  </si>
  <si>
    <t>34_PITMERDEN_18102</t>
  </si>
  <si>
    <t>Castello Di Ama Chianti Rsva</t>
  </si>
  <si>
    <t>34_PITMERDEN_18131</t>
  </si>
  <si>
    <t>34_PITMERDEN_18193</t>
  </si>
  <si>
    <t>34_PITMERDEN_18209</t>
  </si>
  <si>
    <t>34_PITMERDEN_18210</t>
  </si>
  <si>
    <t>34_PITMERDEN_18240</t>
  </si>
  <si>
    <t>34_PITMERDEN_18246</t>
  </si>
  <si>
    <t>34_PITMERDEN_18254</t>
  </si>
  <si>
    <t>34_PITMERDEN_18263</t>
  </si>
  <si>
    <t>Gianni Gagliardo Barolo Serr</t>
  </si>
  <si>
    <t>34_PITMERDEN_18266</t>
  </si>
  <si>
    <t>Gianni Gagliardo Barolo</t>
  </si>
  <si>
    <t>34_PITMERDEN_18268</t>
  </si>
  <si>
    <t>34_PITMERDEN_18284</t>
  </si>
  <si>
    <t>34_PITMERDEN_18360</t>
  </si>
  <si>
    <t>34_PITMERDEN_18428</t>
  </si>
  <si>
    <t>34_PITMERDEN_18431</t>
  </si>
  <si>
    <t>34_PITMERDEN_18473</t>
  </si>
  <si>
    <t>34_PITMERDEN_18515</t>
  </si>
  <si>
    <t>34_PITMERDEN_18533</t>
  </si>
  <si>
    <t>34_PITMERDEN_18548</t>
  </si>
  <si>
    <t>34_PITMERDEN_18550</t>
  </si>
  <si>
    <t>34_PITMERDEN_18564</t>
  </si>
  <si>
    <t>34_PITMERDEN_18586</t>
  </si>
  <si>
    <t>34_PITMERDEN_18587</t>
  </si>
  <si>
    <t>34_PITMERDEN_18615</t>
  </si>
  <si>
    <t>34_PITMERDEN_18629</t>
  </si>
  <si>
    <t>34_PITMERDEN_18630</t>
  </si>
  <si>
    <t>34_PITMERDEN_18652</t>
  </si>
  <si>
    <t>34_PITMERDEN_18653</t>
  </si>
  <si>
    <t>34_PITMERDEN_18655</t>
  </si>
  <si>
    <t>34_PITMERDEN_18665</t>
  </si>
  <si>
    <t>34_PITMERDEN_18697</t>
  </si>
  <si>
    <t>34_PITMERDEN_18721</t>
  </si>
  <si>
    <t>34_PITMERDEN_18740</t>
  </si>
  <si>
    <t>34_PITMERDEN_18773</t>
  </si>
  <si>
    <t>34_PITMERDEN_18836</t>
  </si>
  <si>
    <t>34_PITMERDEN_18859</t>
  </si>
  <si>
    <t>34_PITMERDEN_18880</t>
  </si>
  <si>
    <t>34_PITMERDEN_18891</t>
  </si>
  <si>
    <t>34_PITMERDEN_18923</t>
  </si>
  <si>
    <t>34_PITMERDEN_18947</t>
  </si>
  <si>
    <t>34_PITMERDEN_18971</t>
  </si>
  <si>
    <t>34_PITMERDEN_18974</t>
  </si>
  <si>
    <t>34_PITMERDEN_18976</t>
  </si>
  <si>
    <t>34_PITMERDEN_19001</t>
  </si>
  <si>
    <t>34_PITMERDEN_19034</t>
  </si>
  <si>
    <t>34_PITMERDEN_19035</t>
  </si>
  <si>
    <t>34_PITMERDEN_19037</t>
  </si>
  <si>
    <t>34_PITMERDEN_19040</t>
  </si>
  <si>
    <t>34_PITMERDEN_19044</t>
  </si>
  <si>
    <t>34_PITMERDEN_19054</t>
  </si>
  <si>
    <t>34_PITMERDEN_19074</t>
  </si>
  <si>
    <t>34_PITMERDEN_19108</t>
  </si>
  <si>
    <t>34_PITMERDEN_19137</t>
  </si>
  <si>
    <t>34_PITMERDEN_19158</t>
  </si>
  <si>
    <t>34_PITMERDEN_19178</t>
  </si>
  <si>
    <t>34_PITMERDEN_19186</t>
  </si>
  <si>
    <t>34_PITMERDEN_19199</t>
  </si>
  <si>
    <t>34_PITMERDEN_19219</t>
  </si>
  <si>
    <t>34_PITMERDEN_19232</t>
  </si>
  <si>
    <t>34_PITMERDEN_19236</t>
  </si>
  <si>
    <t>34_PITMERDEN_19244</t>
  </si>
  <si>
    <t>34_PITMERDEN_19262</t>
  </si>
  <si>
    <t>34_PITMERDEN_19265</t>
  </si>
  <si>
    <t>34_PITMERDEN_19313</t>
  </si>
  <si>
    <t>34_PITMERDEN_19397</t>
  </si>
  <si>
    <t>34_PITMERDEN_19435</t>
  </si>
  <si>
    <t>34_PITMERDEN_19485</t>
  </si>
  <si>
    <t>34_PITMERDEN_19502</t>
  </si>
  <si>
    <t>34_PITMERDEN_19518</t>
  </si>
  <si>
    <t>34_PITMERDEN_19523</t>
  </si>
  <si>
    <t>34_PITMERDEN_19526</t>
  </si>
  <si>
    <t>34_PITMERDEN_19531</t>
  </si>
  <si>
    <t>34_PITMERDEN_19552</t>
  </si>
  <si>
    <t>34_PITMERDEN_19571</t>
  </si>
  <si>
    <t>34_PITMERDEN_19577</t>
  </si>
  <si>
    <t>34_PITMERDEN_19617</t>
  </si>
  <si>
    <t>34_PITMERDEN_19622</t>
  </si>
  <si>
    <t>34_PITMERDEN_19635</t>
  </si>
  <si>
    <t>34_PITMERDEN_19637</t>
  </si>
  <si>
    <t>34_PITMERDEN_19646</t>
  </si>
  <si>
    <t>34_PITMERDEN_19652</t>
  </si>
  <si>
    <t>34_PITMERDEN_19653</t>
  </si>
  <si>
    <t>34_PITMERDEN_19658</t>
  </si>
  <si>
    <t>34_PITMERDEN_19668</t>
  </si>
  <si>
    <t>34_PITMERDEN_19680</t>
  </si>
  <si>
    <t>34_PITMERDEN_19681</t>
  </si>
  <si>
    <t>34_PITMERDEN_19704</t>
  </si>
  <si>
    <t>34_PITMERDEN_19706</t>
  </si>
  <si>
    <t>34_PITMERDEN_19757</t>
  </si>
  <si>
    <t>34_PITMERDEN_19783</t>
  </si>
  <si>
    <t>34_PITMERDEN_19789</t>
  </si>
  <si>
    <t>34_PITMERDEN_19809</t>
  </si>
  <si>
    <t>34_PITMERDEN_19822</t>
  </si>
  <si>
    <t>34_PITMERDEN_19839</t>
  </si>
  <si>
    <t>34_PITMERDEN_19840</t>
  </si>
  <si>
    <t>34_PITMERDEN_19841</t>
  </si>
  <si>
    <t>34_PITMERDEN_19845</t>
  </si>
  <si>
    <t>34_PITMERDEN_19866</t>
  </si>
  <si>
    <t>34_PITMERDEN_19954</t>
  </si>
  <si>
    <t>34_PITMERDEN_19960</t>
  </si>
  <si>
    <t>34_PITMERDEN_19963</t>
  </si>
  <si>
    <t>34_PITMERDEN_19967</t>
  </si>
  <si>
    <t>34_PITMERDEN_19968</t>
  </si>
  <si>
    <t>34_PITMERDEN_19970</t>
  </si>
  <si>
    <t>34_PITMERDEN_19972</t>
  </si>
  <si>
    <t>34_PITMERDEN_19977</t>
  </si>
  <si>
    <t>34_PITMERDEN_20023</t>
  </si>
  <si>
    <t>34_PITMERDEN_20024</t>
  </si>
  <si>
    <t>Inglenook Rubicon</t>
  </si>
  <si>
    <t>34_PITMERDEN_20057</t>
  </si>
  <si>
    <t>34_PITMERDEN_20058</t>
  </si>
  <si>
    <t>34_PITMERDEN_20061</t>
  </si>
  <si>
    <t>34_PITMERDEN_20062</t>
  </si>
  <si>
    <t>34_PITMERDEN_20063</t>
  </si>
  <si>
    <t>34_PITMERDEN_20064</t>
  </si>
  <si>
    <t>34_PITMERDEN_20066</t>
  </si>
  <si>
    <t>34_PITMERDEN_20096</t>
  </si>
  <si>
    <t>34_PITMERDEN_20098</t>
  </si>
  <si>
    <t>34_PITMERDEN_20108</t>
  </si>
  <si>
    <t>34_PITMERDEN_20174</t>
  </si>
  <si>
    <t>34_PITMERDEN_20178</t>
  </si>
  <si>
    <t>34_PITMERDEN_20180</t>
  </si>
  <si>
    <t>34_PITMERDEN_20200</t>
  </si>
  <si>
    <t>34_PITMERDEN_20205</t>
  </si>
  <si>
    <t>34_PITMERDEN_20324</t>
  </si>
  <si>
    <t>34_PITMERDEN_20375</t>
  </si>
  <si>
    <t>34_PITMERDEN_20376</t>
  </si>
  <si>
    <t>34_PITMERDEN_20383</t>
  </si>
  <si>
    <t>34_PITMERDEN_20406</t>
  </si>
  <si>
    <t>34_PITMERDEN_20410</t>
  </si>
  <si>
    <t>34_PITMERDEN_20424</t>
  </si>
  <si>
    <t>34_PITMERDEN_20426</t>
  </si>
  <si>
    <t>34_PITMERDEN_20465</t>
  </si>
  <si>
    <t>34_PITMERDEN_20467</t>
  </si>
  <si>
    <t>34_PITMERDEN_20491</t>
  </si>
  <si>
    <t>34_PITMERDEN_20503</t>
  </si>
  <si>
    <t>34_PITMERDEN_20506</t>
  </si>
  <si>
    <t>34_PITMERDEN_20520</t>
  </si>
  <si>
    <t>34_PITMERDEN_20528</t>
  </si>
  <si>
    <t>34_PITMERDEN_20549</t>
  </si>
  <si>
    <t>34_PITMERDEN_20552</t>
  </si>
  <si>
    <t>34_PITMERDEN_20554</t>
  </si>
  <si>
    <t>34_PITMERDEN_20576</t>
  </si>
  <si>
    <t>34_PITMERDEN_20598</t>
  </si>
  <si>
    <t>34_PITMERDEN_20602</t>
  </si>
  <si>
    <t>34_PITMERDEN_20638</t>
  </si>
  <si>
    <t>34_PITMERDEN_20646</t>
  </si>
  <si>
    <t>34_PITMERDEN_20654</t>
  </si>
  <si>
    <t>34_PITMERDEN_20661</t>
  </si>
  <si>
    <t>34_PITMERDEN_20666</t>
  </si>
  <si>
    <t>34_PITMERDEN_20674</t>
  </si>
  <si>
    <t>A Bichot Chablis "Vaucopins"</t>
  </si>
  <si>
    <t>34_PITMERDEN_20723</t>
  </si>
  <si>
    <t>Chronic C Spritz and Giggles</t>
  </si>
  <si>
    <t>34_PITMERDEN_20767</t>
  </si>
  <si>
    <t>34_PITMERDEN_20772</t>
  </si>
  <si>
    <t>34_PITMERDEN_20784</t>
  </si>
  <si>
    <t>34_PITMERDEN_20788</t>
  </si>
  <si>
    <t>34_PITMERDEN_20792</t>
  </si>
  <si>
    <t>34_PITMERDEN_20794</t>
  </si>
  <si>
    <t>34_PITMERDEN_20880</t>
  </si>
  <si>
    <t>34_PITMERDEN_20889</t>
  </si>
  <si>
    <t>34_PITMERDEN_20919</t>
  </si>
  <si>
    <t>34_PITMERDEN_20935</t>
  </si>
  <si>
    <t>34_PITMERDEN_20959</t>
  </si>
  <si>
    <t>34_PITMERDEN_20961</t>
  </si>
  <si>
    <t>Stags Leap Hand of Time Chrd</t>
  </si>
  <si>
    <t>34_PITMERDEN_20970</t>
  </si>
  <si>
    <t>34_PITMERDEN_20991</t>
  </si>
  <si>
    <t>34_PITMERDEN_21007</t>
  </si>
  <si>
    <t>34_PITMERDEN_21014</t>
  </si>
  <si>
    <t>34_PITMERDEN_21015</t>
  </si>
  <si>
    <t>34_PITMERDEN_21026</t>
  </si>
  <si>
    <t>34_PITMERDEN_21027</t>
  </si>
  <si>
    <t>34_PITMERDEN_21034</t>
  </si>
  <si>
    <t>34_PITMERDEN_21060</t>
  </si>
  <si>
    <t>34_PITMERDEN_21080</t>
  </si>
  <si>
    <t>34_PITMERDEN_21098</t>
  </si>
  <si>
    <t>34_PITMERDEN_21107</t>
  </si>
  <si>
    <t>34_PITMERDEN_21111</t>
  </si>
  <si>
    <t>34_PITMERDEN_21115</t>
  </si>
  <si>
    <t>34_PITMERDEN_21145</t>
  </si>
  <si>
    <t>34_PITMERDEN_21160</t>
  </si>
  <si>
    <t>34_PITMERDEN_21172</t>
  </si>
  <si>
    <t>34_PITMERDEN_21179</t>
  </si>
  <si>
    <t>34_PITMERDEN_21196</t>
  </si>
  <si>
    <t>34_PITMERDEN_21212</t>
  </si>
  <si>
    <t>34_PITMERDEN_21259</t>
  </si>
  <si>
    <t>34_PITMERDEN_21270</t>
  </si>
  <si>
    <t>34_PITMERDEN_21280</t>
  </si>
  <si>
    <t>34_PITMERDEN_21283</t>
  </si>
  <si>
    <t>34_PITMERDEN_21284</t>
  </si>
  <si>
    <t>34_PITMERDEN_21286</t>
  </si>
  <si>
    <t>34_PITMERDEN_21342</t>
  </si>
  <si>
    <t>34_PITMERDEN_21352</t>
  </si>
  <si>
    <t>34_PITMERDEN_21355</t>
  </si>
  <si>
    <t>34_PITMERDEN_21357</t>
  </si>
  <si>
    <t>34_PITMERDEN_21364</t>
  </si>
  <si>
    <t>34_PITMERDEN_21366</t>
  </si>
  <si>
    <t>34_PITMERDEN_21368</t>
  </si>
  <si>
    <t>34_PITMERDEN_21382</t>
  </si>
  <si>
    <t>34_PITMERDEN_21385</t>
  </si>
  <si>
    <t>34_PITMERDEN_21389</t>
  </si>
  <si>
    <t>34_PITMERDEN_21401</t>
  </si>
  <si>
    <t>34_PITMERDEN_21407</t>
  </si>
  <si>
    <t>34_PITMERDEN_21411</t>
  </si>
  <si>
    <t>34_PITMERDEN_21425</t>
  </si>
  <si>
    <t>34_PITMERDEN_21426</t>
  </si>
  <si>
    <t>34_PITMERDEN_21429</t>
  </si>
  <si>
    <t>34_PITMERDEN_21431</t>
  </si>
  <si>
    <t>34_PITMERDEN_21438</t>
  </si>
  <si>
    <t>34_PITMERDEN_21444</t>
  </si>
  <si>
    <t>34_PITMERDEN_21445</t>
  </si>
  <si>
    <t>34_PITMERDEN_21447</t>
  </si>
  <si>
    <t>34_PITMERDEN_21448</t>
  </si>
  <si>
    <t>34_PITMERDEN_21450</t>
  </si>
  <si>
    <t>34_PITMERDEN_21452</t>
  </si>
  <si>
    <t>34_PITMERDEN_21453</t>
  </si>
  <si>
    <t>34_PITMERDEN_21454</t>
  </si>
  <si>
    <t>34_PITMERDEN_21455</t>
  </si>
  <si>
    <t>34_PITMERDEN_21458</t>
  </si>
  <si>
    <t>34_PITMERDEN_21459</t>
  </si>
  <si>
    <t>34_PITMERDEN_21461</t>
  </si>
  <si>
    <t>34_PITMERDEN_21463</t>
  </si>
  <si>
    <t>34_PITMERDEN_21465</t>
  </si>
  <si>
    <t>34_PITMERDEN_21466</t>
  </si>
  <si>
    <t>34_PITMERDEN_21467</t>
  </si>
  <si>
    <t>34_PITMERDEN_21468</t>
  </si>
  <si>
    <t>34_PITMERDEN_21470</t>
  </si>
  <si>
    <t>34_PITMERDEN_21471</t>
  </si>
  <si>
    <t>34_PITMERDEN_21474</t>
  </si>
  <si>
    <t>34_PITMERDEN_21476</t>
  </si>
  <si>
    <t>34_PITMERDEN_21477</t>
  </si>
  <si>
    <t>34_PITMERDEN_21482</t>
  </si>
  <si>
    <t>34_PITMERDEN_21483</t>
  </si>
  <si>
    <t>34_PITMERDEN_21505</t>
  </si>
  <si>
    <t>34_PITMERDEN_21506</t>
  </si>
  <si>
    <t>34_PITMERDEN_21538</t>
  </si>
  <si>
    <t>34_PITMERDEN_21562</t>
  </si>
  <si>
    <t>34_PITMERDEN_21586</t>
  </si>
  <si>
    <t>34_PITMERDEN_21643</t>
  </si>
  <si>
    <t>34_PITMERDEN_21654</t>
  </si>
  <si>
    <t>34_PITMERDEN_21670</t>
  </si>
  <si>
    <t>34_PITMERDEN_21673</t>
  </si>
  <si>
    <t>34_PITMERDEN_21691</t>
  </si>
  <si>
    <t>34_PITMERDEN_21711</t>
  </si>
  <si>
    <t>34_PITMERDEN_21713</t>
  </si>
  <si>
    <t>34_PITMERDEN_21734</t>
  </si>
  <si>
    <t>34_PITMERDEN_21769</t>
  </si>
  <si>
    <t>34_PITMERDEN_21772</t>
  </si>
  <si>
    <t>34_PITMERDEN_21789</t>
  </si>
  <si>
    <t>34_PITMERDEN_21790</t>
  </si>
  <si>
    <t>34_PITMERDEN_21830</t>
  </si>
  <si>
    <t>34_PITMERDEN_21832</t>
  </si>
  <si>
    <t>34_PITMERDEN_21856</t>
  </si>
  <si>
    <t>34_PITMERDEN_21859</t>
  </si>
  <si>
    <t>34_PITMERDEN_21861</t>
  </si>
  <si>
    <t>34_PITMERDEN_21960</t>
  </si>
  <si>
    <t>34_PITMERDEN_21977</t>
  </si>
  <si>
    <t>34_PITMERDEN_21982</t>
  </si>
  <si>
    <t>34_PITMERDEN_22006</t>
  </si>
  <si>
    <t>34_PITMERDEN_22073</t>
  </si>
  <si>
    <t>34_PITMERDEN_22087</t>
  </si>
  <si>
    <t>34_PITMERDEN_22188</t>
  </si>
  <si>
    <t>34_PITMERDEN_22225</t>
  </si>
  <si>
    <t>34_PITMERDEN_22226</t>
  </si>
  <si>
    <t>34_PITMERDEN_22263</t>
  </si>
  <si>
    <t>34_PITMERDEN_22264</t>
  </si>
  <si>
    <t>34_PITMERDEN_22270</t>
  </si>
  <si>
    <t>34_PITMERDEN_22337</t>
  </si>
  <si>
    <t>34_PITMERDEN_22338</t>
  </si>
  <si>
    <t>34_PITMERDEN_22356</t>
  </si>
  <si>
    <t>34_PITMERDEN_22357</t>
  </si>
  <si>
    <t>34_PITMERDEN_22359</t>
  </si>
  <si>
    <t>34_PITMERDEN_22360</t>
  </si>
  <si>
    <t>34_PITMERDEN_22384</t>
  </si>
  <si>
    <t>34_PITMERDEN_22398</t>
  </si>
  <si>
    <t>34_PITMERDEN_22455</t>
  </si>
  <si>
    <t>34_PITMERDEN_22457</t>
  </si>
  <si>
    <t>34_PITMERDEN_22517</t>
  </si>
  <si>
    <t>34_PITMERDEN_22554</t>
  </si>
  <si>
    <t>34_PITMERDEN_22560</t>
  </si>
  <si>
    <t>34_PITMERDEN_22562</t>
  </si>
  <si>
    <t>34_PITMERDEN_22599</t>
  </si>
  <si>
    <t>34_PITMERDEN_22600</t>
  </si>
  <si>
    <t>34_PITMERDEN_22601</t>
  </si>
  <si>
    <t>34_PITMERDEN_22621</t>
  </si>
  <si>
    <t>34_PITMERDEN_22629</t>
  </si>
  <si>
    <t>34_PITMERDEN_22630</t>
  </si>
  <si>
    <t>34_PITMERDEN_22633</t>
  </si>
  <si>
    <t>34_PITMERDEN_22659</t>
  </si>
  <si>
    <t>34_PITMERDEN_22661</t>
  </si>
  <si>
    <t>34_PITMERDEN_22663</t>
  </si>
  <si>
    <t>34_PITMERDEN_22665</t>
  </si>
  <si>
    <t>34_PITMERDEN_22671</t>
  </si>
  <si>
    <t>34_PITMERDEN_22725</t>
  </si>
  <si>
    <t>34_PITMERDEN_22744</t>
  </si>
  <si>
    <t>34_PITMERDEN_22745</t>
  </si>
  <si>
    <t>34_PITMERDEN_22759</t>
  </si>
  <si>
    <t>34_PITMERDEN_22778</t>
  </si>
  <si>
    <t>34_PITMERDEN_22781</t>
  </si>
  <si>
    <t>34_PITMERDEN_22782</t>
  </si>
  <si>
    <t>34_PITMERDEN_22798</t>
  </si>
  <si>
    <t>34_PITMERDEN_22819</t>
  </si>
  <si>
    <t>34_PITMERDEN_22836</t>
  </si>
  <si>
    <t>34_PITMERDEN_22840</t>
  </si>
  <si>
    <t>34_PITMERDEN_22863</t>
  </si>
  <si>
    <t>34_PITMERDEN_22865</t>
  </si>
  <si>
    <t>34_PITMERDEN_22898</t>
  </si>
  <si>
    <t>34_PITMERDEN_22913</t>
  </si>
  <si>
    <t>34_PITMERDEN_22922</t>
  </si>
  <si>
    <t>34_PITMERDEN_22923</t>
  </si>
  <si>
    <t>34_PITMERDEN_22924</t>
  </si>
  <si>
    <t>34_PITMERDEN_22935</t>
  </si>
  <si>
    <t>34_PITMERDEN_22941</t>
  </si>
  <si>
    <t>34_PITMERDEN_22942</t>
  </si>
  <si>
    <t>34_PITMERDEN_22943</t>
  </si>
  <si>
    <t>34_PITMERDEN_22944</t>
  </si>
  <si>
    <t>34_PITMERDEN_22957</t>
  </si>
  <si>
    <t>34_PITMERDEN_22958</t>
  </si>
  <si>
    <t>34_PITMERDEN_22968</t>
  </si>
  <si>
    <t>34_PITMERDEN_23014</t>
  </si>
  <si>
    <t>34_PITMERDEN_23032</t>
  </si>
  <si>
    <t>34_PITMERDEN_23038</t>
  </si>
  <si>
    <t>34_PITMERDEN_23066</t>
  </si>
  <si>
    <t>34_PITMERDEN_23069</t>
  </si>
  <si>
    <t>34_PITMERDEN_23070</t>
  </si>
  <si>
    <t>34_PITMERDEN_23101</t>
  </si>
  <si>
    <t>34_PITMERDEN_23103</t>
  </si>
  <si>
    <t>34_PITMERDEN_23107</t>
  </si>
  <si>
    <t>34_PITMERDEN_23109</t>
  </si>
  <si>
    <t>34_PITMERDEN_23110</t>
  </si>
  <si>
    <t>34_PITMERDEN_23114</t>
  </si>
  <si>
    <t>34_PITMERDEN_23116</t>
  </si>
  <si>
    <t>34_PITMERDEN_23130</t>
  </si>
  <si>
    <t>34_PITMERDEN_23131</t>
  </si>
  <si>
    <t>34_PITMERDEN_23132</t>
  </si>
  <si>
    <t>34_PITMERDEN_23148</t>
  </si>
  <si>
    <t>34_PITMERDEN_23156</t>
  </si>
  <si>
    <t>34_PITMERDEN_23159</t>
  </si>
  <si>
    <t>34_PITMERDEN_23185</t>
  </si>
  <si>
    <t>34_PITMERDEN_23188</t>
  </si>
  <si>
    <t>34_PITMERDEN_23192</t>
  </si>
  <si>
    <t>34_PITMERDEN_23193</t>
  </si>
  <si>
    <t>34_PITMERDEN_23194</t>
  </si>
  <si>
    <t>34_PITMERDEN_23236</t>
  </si>
  <si>
    <t>34_PITMERDEN_23249</t>
  </si>
  <si>
    <t>34_PITMERDEN_23267</t>
  </si>
  <si>
    <t>34_PITMERDEN_23282</t>
  </si>
  <si>
    <t>34_PITMERDEN_23287</t>
  </si>
  <si>
    <t>34_PITMERDEN_23289</t>
  </si>
  <si>
    <t>34_PITMERDEN_23293</t>
  </si>
  <si>
    <t>34_PITMERDEN_23294</t>
  </si>
  <si>
    <t>34_PITMERDEN_23295</t>
  </si>
  <si>
    <t>34_PITMERDEN_23321</t>
  </si>
  <si>
    <t>34_PITMERDEN_23328</t>
  </si>
  <si>
    <t>34_PITMERDEN_23331</t>
  </si>
  <si>
    <t>34_PITMERDEN_23337</t>
  </si>
  <si>
    <t>34_PITMERDEN_23344</t>
  </si>
  <si>
    <t>34_PITMERDEN_23349</t>
  </si>
  <si>
    <t>34_PITMERDEN_23381</t>
  </si>
  <si>
    <t>34_PITMERDEN_23385</t>
  </si>
  <si>
    <t>34_PITMERDEN_23391</t>
  </si>
  <si>
    <t>34_PITMERDEN_23393</t>
  </si>
  <si>
    <t>34_PITMERDEN_23397</t>
  </si>
  <si>
    <t>34_PITMERDEN_23399</t>
  </si>
  <si>
    <t>34_PITMERDEN_23401</t>
  </si>
  <si>
    <t>34_PITMERDEN_23403</t>
  </si>
  <si>
    <t>34_PITMERDEN_23412</t>
  </si>
  <si>
    <t>34_PITMERDEN_23413</t>
  </si>
  <si>
    <t>34_PITMERDEN_23426</t>
  </si>
  <si>
    <t>34_PITMERDEN_23451</t>
  </si>
  <si>
    <t>34_PITMERDEN_23460</t>
  </si>
  <si>
    <t>34_PITMERDEN_23473</t>
  </si>
  <si>
    <t>34_PITMERDEN_23474</t>
  </si>
  <si>
    <t>34_PITMERDEN_23493</t>
  </si>
  <si>
    <t>34_PITMERDEN_23510</t>
  </si>
  <si>
    <t>34_PITMERDEN_23513</t>
  </si>
  <si>
    <t>34_PITMERDEN_23528</t>
  </si>
  <si>
    <t>34_PITMERDEN_23530</t>
  </si>
  <si>
    <t>34_PITMERDEN_23593</t>
  </si>
  <si>
    <t>34_PITMERDEN_23603</t>
  </si>
  <si>
    <t>34_PITMERDEN_23632</t>
  </si>
  <si>
    <t>34_PITMERDEN_23635</t>
  </si>
  <si>
    <t>34_PITMERDEN_23679</t>
  </si>
  <si>
    <t>34_PITMERDEN_23680</t>
  </si>
  <si>
    <t>34_PITMERDEN_23748</t>
  </si>
  <si>
    <t>34_PITMERDEN_23755</t>
  </si>
  <si>
    <t>34_PITMERDEN_23756</t>
  </si>
  <si>
    <t>34_PITMERDEN_23763</t>
  </si>
  <si>
    <t>34_PITMERDEN_23768</t>
  </si>
  <si>
    <t>34_PITMERDEN_23772</t>
  </si>
  <si>
    <t>34_PITMERDEN_23773</t>
  </si>
  <si>
    <t>34_PITMERDEN_23774</t>
  </si>
  <si>
    <t>34_PITMERDEN_23777</t>
  </si>
  <si>
    <t>34_PITMERDEN_23779</t>
  </si>
  <si>
    <t>34_PITMERDEN_23785</t>
  </si>
  <si>
    <t>34_PITMERDEN_23848</t>
  </si>
  <si>
    <t>34_PITMERDEN_23898</t>
  </si>
  <si>
    <t>34_PITMERDEN_23917</t>
  </si>
  <si>
    <t>34_PITMERDEN_23925</t>
  </si>
  <si>
    <t>34_PITMERDEN_23938</t>
  </si>
  <si>
    <t>34_PITMERDEN_23945</t>
  </si>
  <si>
    <t>34_PITMERDEN_23955</t>
  </si>
  <si>
    <t>34_PITMERDEN_23962</t>
  </si>
  <si>
    <t>34_PITMERDEN_23963</t>
  </si>
  <si>
    <t>34_PITMERDEN_23964</t>
  </si>
  <si>
    <t>34_PITMERDEN_23983</t>
  </si>
  <si>
    <t>34_PITMERDEN_23997</t>
  </si>
  <si>
    <t>34_PITMERDEN_24000</t>
  </si>
  <si>
    <t>34_PITMERDEN_24006</t>
  </si>
  <si>
    <t>34_PITMERDEN_24013</t>
  </si>
  <si>
    <t>34_PITMERDEN_24024</t>
  </si>
  <si>
    <t>34_PITMERDEN_24106</t>
  </si>
  <si>
    <t>34_PITMERDEN_24149</t>
  </si>
  <si>
    <t>34_PITMERDEN_24154</t>
  </si>
  <si>
    <t>Krupp Brothers The Doctor Re</t>
  </si>
  <si>
    <t>34_PITMERDEN_24167</t>
  </si>
  <si>
    <t>34_PITMERDEN_24178</t>
  </si>
  <si>
    <t>34_PITMERDEN_24246</t>
  </si>
  <si>
    <t>34_PITMERDEN_24256</t>
  </si>
  <si>
    <t>34_PITMERDEN_24260</t>
  </si>
  <si>
    <t>34_PITMERDEN_24261</t>
  </si>
  <si>
    <t>34_PITMERDEN_24262</t>
  </si>
  <si>
    <t>34_PITMERDEN_24273</t>
  </si>
  <si>
    <t>34_PITMERDEN_24282</t>
  </si>
  <si>
    <t>34_PITMERDEN_24292</t>
  </si>
  <si>
    <t>34_PITMERDEN_24294</t>
  </si>
  <si>
    <t>34_PITMERDEN_24305</t>
  </si>
  <si>
    <t>34_PITMERDEN_24313</t>
  </si>
  <si>
    <t>34_PITMERDEN_24314</t>
  </si>
  <si>
    <t>34_PITMERDEN_24322</t>
  </si>
  <si>
    <t>34_PITMERDEN_24323</t>
  </si>
  <si>
    <t>34_PITMERDEN_24328</t>
  </si>
  <si>
    <t>34_PITMERDEN_24329</t>
  </si>
  <si>
    <t>34_PITMERDEN_24330</t>
  </si>
  <si>
    <t>34_PITMERDEN_24347</t>
  </si>
  <si>
    <t>34_PITMERDEN_24349</t>
  </si>
  <si>
    <t>34_PITMERDEN_24363</t>
  </si>
  <si>
    <t>34_PITMERDEN_24365</t>
  </si>
  <si>
    <t>34_PITMERDEN_24385</t>
  </si>
  <si>
    <t>34_PITMERDEN_24386</t>
  </si>
  <si>
    <t>34_PITMERDEN_24387</t>
  </si>
  <si>
    <t>34_PITMERDEN_24388</t>
  </si>
  <si>
    <t>34_PITMERDEN_24393</t>
  </si>
  <si>
    <t>34_PITMERDEN_24405</t>
  </si>
  <si>
    <t>34_PITMERDEN_24424</t>
  </si>
  <si>
    <t>34_PITMERDEN_24439</t>
  </si>
  <si>
    <t>34_PITMERDEN_24470</t>
  </si>
  <si>
    <t>34_PITMERDEN_24471</t>
  </si>
  <si>
    <t>34_PITMERDEN_24475</t>
  </si>
  <si>
    <t>34_PITMERDEN_24483</t>
  </si>
  <si>
    <t>34_PITMERDEN_24529</t>
  </si>
  <si>
    <t>34_PITMERDEN_24530</t>
  </si>
  <si>
    <t>34_PITMERDEN_24531</t>
  </si>
  <si>
    <t>34_PITMERDEN_24532</t>
  </si>
  <si>
    <t>34_PITMERDEN_24533</t>
  </si>
  <si>
    <t>34_PITMERDEN_24534</t>
  </si>
  <si>
    <t>34_PITMERDEN_24541</t>
  </si>
  <si>
    <t>34_PITMERDEN_24561</t>
  </si>
  <si>
    <t>34_PITMERDEN_24574</t>
  </si>
  <si>
    <t>34_PITMERDEN_24578</t>
  </si>
  <si>
    <t>34_PITMERDEN_24585</t>
  </si>
  <si>
    <t>34_PITMERDEN_24622</t>
  </si>
  <si>
    <t>34_PITMERDEN_24634</t>
  </si>
  <si>
    <t>34_PITMERDEN_24647</t>
  </si>
  <si>
    <t>34_PITMERDEN_24671</t>
  </si>
  <si>
    <t>34_PITMERDEN_24696</t>
  </si>
  <si>
    <t>34_PITMERDEN_24705</t>
  </si>
  <si>
    <t>34_PITMERDEN_24706</t>
  </si>
  <si>
    <t>34_PITMERDEN_24732</t>
  </si>
  <si>
    <t>34_PITMERDEN_24736</t>
  </si>
  <si>
    <t>34_PITMERDEN_24759</t>
  </si>
  <si>
    <t>34_PITMERDEN_24857</t>
  </si>
  <si>
    <t>34_PITMERDEN_24872</t>
  </si>
  <si>
    <t>34_PITMERDEN_24881</t>
  </si>
  <si>
    <t>34_PITMERDEN_24888</t>
  </si>
  <si>
    <t>34_PITMERDEN_24921</t>
  </si>
  <si>
    <t>34_PITMERDEN_24923</t>
  </si>
  <si>
    <t>34_PITMERDEN_24939</t>
  </si>
  <si>
    <t>34_PITMERDEN_24952</t>
  </si>
  <si>
    <t>34_PITMERDEN_24963</t>
  </si>
  <si>
    <t>34_PITMERDEN_24993</t>
  </si>
  <si>
    <t>34_PITMERDEN_24994</t>
  </si>
  <si>
    <t>34_PITMERDEN_25002</t>
  </si>
  <si>
    <t>34_PITMERDEN_25004</t>
  </si>
  <si>
    <t>34_PITMERDEN_25014</t>
  </si>
  <si>
    <t>34_PITMERDEN_25016</t>
  </si>
  <si>
    <t>34_PITMERDEN_25017</t>
  </si>
  <si>
    <t>34_PITMERDEN_25018</t>
  </si>
  <si>
    <t>34_PITMERDEN_25020</t>
  </si>
  <si>
    <t>34_PITMERDEN_25069</t>
  </si>
  <si>
    <t>34_PITMERDEN_25077</t>
  </si>
  <si>
    <t>34_PITMERDEN_25082</t>
  </si>
  <si>
    <t>34_PITMERDEN_25083</t>
  </si>
  <si>
    <t>34_PITMERDEN_25084</t>
  </si>
  <si>
    <t>34_PITMERDEN_25085</t>
  </si>
  <si>
    <t>34_PITMERDEN_25090</t>
  </si>
  <si>
    <t>34_PITMERDEN_25106</t>
  </si>
  <si>
    <t>34_PITMERDEN_25122</t>
  </si>
  <si>
    <t>34_PITMERDEN_25137</t>
  </si>
  <si>
    <t>34_PITMERDEN_25139</t>
  </si>
  <si>
    <t>34_PITMERDEN_25140</t>
  </si>
  <si>
    <t>34_PITMERDEN_25142</t>
  </si>
  <si>
    <t>34_PITMERDEN_25143</t>
  </si>
  <si>
    <t>34_PITMERDEN_25145</t>
  </si>
  <si>
    <t>34_PITMERDEN_25154</t>
  </si>
  <si>
    <t>34_PITMERDEN_25159</t>
  </si>
  <si>
    <t>34_PITMERDEN_25160</t>
  </si>
  <si>
    <t>34_PITMERDEN_25161</t>
  </si>
  <si>
    <t>34_PITMERDEN_25179</t>
  </si>
  <si>
    <t>34_PITMERDEN_25184</t>
  </si>
  <si>
    <t>34_PITMERDEN_25285</t>
  </si>
  <si>
    <t>34_PITMERDEN_25287</t>
  </si>
  <si>
    <t>34_PITMERDEN_25338</t>
  </si>
  <si>
    <t>34_PITMERDEN_25353</t>
  </si>
  <si>
    <t>34_PITMERDEN_25381</t>
  </si>
  <si>
    <t>34_PITMERDEN_25382</t>
  </si>
  <si>
    <t>34_PITMERDEN_25421</t>
  </si>
  <si>
    <t>34_PITMERDEN_25423</t>
  </si>
  <si>
    <t>34_PITMERDEN_25444</t>
  </si>
  <si>
    <t>34_PITMERDEN_25512</t>
  </si>
  <si>
    <t>34_PITMERDEN_25647</t>
  </si>
  <si>
    <t>34_PITMERDEN_25684</t>
  </si>
  <si>
    <t>34_PITMERDEN_25714</t>
  </si>
  <si>
    <t>34_PITMERDEN_25779</t>
  </si>
  <si>
    <t>34_PITMERDEN_25789</t>
  </si>
  <si>
    <t>34_PITMERDEN_25925</t>
  </si>
  <si>
    <t>34_PITMERDEN_26104</t>
  </si>
  <si>
    <t>34_PITMERDEN_26163</t>
  </si>
  <si>
    <t>34_PITMERDEN_26429</t>
  </si>
  <si>
    <t>Canyon Road Merlot Cal</t>
  </si>
  <si>
    <t>34_PITMERDEN_26827</t>
  </si>
  <si>
    <t>34_PITMERDEN_27033</t>
  </si>
  <si>
    <t>34_PITMERDEN_27160</t>
  </si>
  <si>
    <t>34_PITMERDEN_27556</t>
  </si>
  <si>
    <t>34_PITMERDEN_27797</t>
  </si>
  <si>
    <t>34_PITMERDEN_27798</t>
  </si>
  <si>
    <t>34_PITMERDEN_27799</t>
  </si>
  <si>
    <t>34_PITMERDEN_27808</t>
  </si>
  <si>
    <t>34_PITMERDEN_27932</t>
  </si>
  <si>
    <t>34_PITMERDEN_28146</t>
  </si>
  <si>
    <t>34_PITMERDEN_28155</t>
  </si>
  <si>
    <t>34_PITMERDEN_28538</t>
  </si>
  <si>
    <t>34_PITMERDEN_29470</t>
  </si>
  <si>
    <t>34_PITMERDEN_30602</t>
  </si>
  <si>
    <t>34_PITMERDEN_30713</t>
  </si>
  <si>
    <t>34_PITMERDEN_31119</t>
  </si>
  <si>
    <t>34_PITMERDEN_31621</t>
  </si>
  <si>
    <t>Stags Leap WC Aveta Svgn Bl</t>
  </si>
  <si>
    <t>34_PITMERDEN_32807</t>
  </si>
  <si>
    <t>34_PITMERDEN_33028</t>
  </si>
  <si>
    <t>34_PITMERDEN_33075</t>
  </si>
  <si>
    <t>34_PITMERDEN_33331</t>
  </si>
  <si>
    <t>34_PITMERDEN_33513</t>
  </si>
  <si>
    <t>34_PITMERDEN_33707</t>
  </si>
  <si>
    <t>34_PITMERDEN_33717</t>
  </si>
  <si>
    <t>34_PITMERDEN_33719</t>
  </si>
  <si>
    <t>34_PITMERDEN_33734</t>
  </si>
  <si>
    <t>34_PITMERDEN_33768</t>
  </si>
  <si>
    <t>34_PITMERDEN_33961</t>
  </si>
  <si>
    <t>34_PITMERDEN_33971</t>
  </si>
  <si>
    <t>34_PITMERDEN_34532</t>
  </si>
  <si>
    <t>34_PITMERDEN_34628</t>
  </si>
  <si>
    <t>34_PITMERDEN_34637</t>
  </si>
  <si>
    <t>34_PITMERDEN_34693</t>
  </si>
  <si>
    <t>34_PITMERDEN_34777</t>
  </si>
  <si>
    <t>34_PITMERDEN_34792</t>
  </si>
  <si>
    <t>34_PITMERDEN_34803</t>
  </si>
  <si>
    <t>34_PITMERDEN_34841</t>
  </si>
  <si>
    <t>34_PITMERDEN_35075</t>
  </si>
  <si>
    <t>34_PITMERDEN_35123</t>
  </si>
  <si>
    <t>34_PITMERDEN_35266</t>
  </si>
  <si>
    <t>34_PITMERDEN_35365</t>
  </si>
  <si>
    <t>34_PITMERDEN_35480</t>
  </si>
  <si>
    <t>34_PITMERDEN_35590</t>
  </si>
  <si>
    <t>34_PITMERDEN_35646</t>
  </si>
  <si>
    <t>34_PITMERDEN_35747</t>
  </si>
  <si>
    <t>34_PITMERDEN_35756</t>
  </si>
  <si>
    <t>34_PITMERDEN_35910</t>
  </si>
  <si>
    <t>34_PITMERDEN_35960</t>
  </si>
  <si>
    <t>34_PITMERDEN_35977</t>
  </si>
  <si>
    <t>34_PITMERDEN_35989</t>
  </si>
  <si>
    <t>34_PITMERDEN_35990</t>
  </si>
  <si>
    <t>34_PITMERDEN_36059</t>
  </si>
  <si>
    <t>34_PITMERDEN_36060</t>
  </si>
  <si>
    <t>34_PITMERDEN_36063</t>
  </si>
  <si>
    <t>34_PITMERDEN_36070</t>
  </si>
  <si>
    <t>34_PITMERDEN_36076</t>
  </si>
  <si>
    <t>34_PITMERDEN_36078</t>
  </si>
  <si>
    <t>34_PITMERDEN_36080</t>
  </si>
  <si>
    <t>34_PITMERDEN_36081</t>
  </si>
  <si>
    <t>34_PITMERDEN_36087</t>
  </si>
  <si>
    <t>34_PITMERDEN_36088</t>
  </si>
  <si>
    <t>34_PITMERDEN_36139</t>
  </si>
  <si>
    <t>34_PITMERDEN_36200</t>
  </si>
  <si>
    <t>34_PITMERDEN_36570</t>
  </si>
  <si>
    <t>34_PITMERDEN_36623</t>
  </si>
  <si>
    <t>34_PITMERDEN_36660</t>
  </si>
  <si>
    <t>34_PITMERDEN_36749</t>
  </si>
  <si>
    <t>34_PITMERDEN_36766</t>
  </si>
  <si>
    <t>34_PITMERDEN_36773</t>
  </si>
  <si>
    <t>34_PITMERDEN_36852</t>
  </si>
  <si>
    <t>34_PITMERDEN_36859</t>
  </si>
  <si>
    <t>34_PITMERDEN_36907</t>
  </si>
  <si>
    <t>34_PITMERDEN_36991</t>
  </si>
  <si>
    <t>34_PITMERDEN_37047</t>
  </si>
  <si>
    <t>34_PITMERDEN_37083</t>
  </si>
  <si>
    <t>34_PITMERDEN_37158</t>
  </si>
  <si>
    <t>34_PITMERDEN_37387</t>
  </si>
  <si>
    <t>34_PITMERDEN_37542</t>
  </si>
  <si>
    <t>34_PITMERDEN_37568</t>
  </si>
  <si>
    <t>34_PITMERDEN_37765</t>
  </si>
  <si>
    <t>34_PITMERDEN_38392</t>
  </si>
  <si>
    <t>34_PITMERDEN_38412</t>
  </si>
  <si>
    <t>34_PITMERDEN_38471</t>
  </si>
  <si>
    <t>34_PITMERDEN_38727</t>
  </si>
  <si>
    <t>34_PITMERDEN_38953</t>
  </si>
  <si>
    <t>34_PITMERDEN_39063</t>
  </si>
  <si>
    <t>34_PITMERDEN_39098</t>
  </si>
  <si>
    <t>34_PITMERDEN_39282</t>
  </si>
  <si>
    <t>34_PITMERDEN_39358</t>
  </si>
  <si>
    <t>34_PITMERDEN_39400</t>
  </si>
  <si>
    <t>34_PITMERDEN_39456</t>
  </si>
  <si>
    <t>34_PITMERDEN_39470</t>
  </si>
  <si>
    <t>34_PITMERDEN_39471</t>
  </si>
  <si>
    <t>34_PITMERDEN_39473</t>
  </si>
  <si>
    <t>34_PITMERDEN_39574</t>
  </si>
  <si>
    <t>34_PITMERDEN_39736</t>
  </si>
  <si>
    <t>34_PITMERDEN_39764</t>
  </si>
  <si>
    <t>34_PITMERDEN_39868</t>
  </si>
  <si>
    <t>34_PITMERDEN_40040</t>
  </si>
  <si>
    <t>34_PITMERDEN_40106</t>
  </si>
  <si>
    <t>34_PITMERDEN_40213</t>
  </si>
  <si>
    <t>34_PITMERDEN_40219</t>
  </si>
  <si>
    <t>34_PITMERDEN_40365</t>
  </si>
  <si>
    <t>34_PITMERDEN_40456</t>
  </si>
  <si>
    <t>34_PITMERDEN_40757</t>
  </si>
  <si>
    <t>34_PITMERDEN_40822</t>
  </si>
  <si>
    <t>34_PITMERDEN_41003</t>
  </si>
  <si>
    <t>34_PITMERDEN_41032</t>
  </si>
  <si>
    <t>34_PITMERDEN_41053</t>
  </si>
  <si>
    <t>34_PITMERDEN_41122</t>
  </si>
  <si>
    <t>34_PITMERDEN_41141</t>
  </si>
  <si>
    <t>34_PITMERDEN_41144</t>
  </si>
  <si>
    <t>34_PITMERDEN_41172</t>
  </si>
  <si>
    <t>34_PITMERDEN_41231</t>
  </si>
  <si>
    <t>34_PITMERDEN_41304</t>
  </si>
  <si>
    <t>34_PITMERDEN_41372</t>
  </si>
  <si>
    <t>34_PITMERDEN_41408</t>
  </si>
  <si>
    <t>34_PITMERDEN_41575</t>
  </si>
  <si>
    <t>34_PITMERDEN_41588</t>
  </si>
  <si>
    <t>34_PITMERDEN_41605</t>
  </si>
  <si>
    <t>34_PITMERDEN_41612</t>
  </si>
  <si>
    <t>34_PITMERDEN_41629</t>
  </si>
  <si>
    <t>34_PITMERDEN_41780</t>
  </si>
  <si>
    <t>Tintero Moscato D'Asti</t>
  </si>
  <si>
    <t>34_PITMERDEN_42018</t>
  </si>
  <si>
    <t>34_PITMERDEN_42115</t>
  </si>
  <si>
    <t>34_PITMERDEN_42117</t>
  </si>
  <si>
    <t>34_PITMERDEN_42124</t>
  </si>
  <si>
    <t>34_PITMERDEN_42337</t>
  </si>
  <si>
    <t>34_PITMERDEN_42350</t>
  </si>
  <si>
    <t>34_PITMERDEN_42392</t>
  </si>
  <si>
    <t>34_PITMERDEN_42601</t>
  </si>
  <si>
    <t>34_PITMERDEN_42602</t>
  </si>
  <si>
    <t>34_PITMERDEN_42640</t>
  </si>
  <si>
    <t>34_PITMERDEN_42676</t>
  </si>
  <si>
    <t>34_PITMERDEN_42691</t>
  </si>
  <si>
    <t>34_PITMERDEN_42710</t>
  </si>
  <si>
    <t>34_PITMERDEN_42886</t>
  </si>
  <si>
    <t>34_PITMERDEN_43134</t>
  </si>
  <si>
    <t>34_PITMERDEN_43152</t>
  </si>
  <si>
    <t>34_PITMERDEN_43224</t>
  </si>
  <si>
    <t>34_PITMERDEN_43363</t>
  </si>
  <si>
    <t>34_PITMERDEN_43385</t>
  </si>
  <si>
    <t>34_PITMERDEN_43513</t>
  </si>
  <si>
    <t>34_PITMERDEN_43639</t>
  </si>
  <si>
    <t>34_PITMERDEN_43652</t>
  </si>
  <si>
    <t>34_PITMERDEN_43662</t>
  </si>
  <si>
    <t>34_PITMERDEN_43667</t>
  </si>
  <si>
    <t>34_PITMERDEN_43777</t>
  </si>
  <si>
    <t>34_PITMERDEN_43788</t>
  </si>
  <si>
    <t>34_PITMERDEN_43919</t>
  </si>
  <si>
    <t>34_PITMERDEN_43923</t>
  </si>
  <si>
    <t>34_PITMERDEN_43939</t>
  </si>
  <si>
    <t>34_PITMERDEN_44172</t>
  </si>
  <si>
    <t>34_PITMERDEN_44291</t>
  </si>
  <si>
    <t>34_PITMERDEN_44450</t>
  </si>
  <si>
    <t>34_PITMERDEN_44662</t>
  </si>
  <si>
    <t>Tenuta San Guido Guidalberto</t>
  </si>
  <si>
    <t>34_PITMERDEN_44733</t>
  </si>
  <si>
    <t>34_PITMERDEN_44742</t>
  </si>
  <si>
    <t>34_PITMERDEN_44755</t>
  </si>
  <si>
    <t>34_PITMERDEN_44756</t>
  </si>
  <si>
    <t>34_PITMERDEN_44859</t>
  </si>
  <si>
    <t>34_PITMERDEN_44912</t>
  </si>
  <si>
    <t>34_PITMERDEN_45203</t>
  </si>
  <si>
    <t>Cono Sur Reserva Especial CS</t>
  </si>
  <si>
    <t>34_PITMERDEN_45424</t>
  </si>
  <si>
    <t>34_PITMERDEN_45647</t>
  </si>
  <si>
    <t>34_PITMERDEN_45823</t>
  </si>
  <si>
    <t>34_PITMERDEN_45839</t>
  </si>
  <si>
    <t>34_PITMERDEN_45871</t>
  </si>
  <si>
    <t>34_PITMERDEN_45993</t>
  </si>
  <si>
    <t>34_PITMERDEN_46070</t>
  </si>
  <si>
    <t>34_PITMERDEN_46132</t>
  </si>
  <si>
    <t>34_PITMERDEN_46156</t>
  </si>
  <si>
    <t>34_PITMERDEN_46185</t>
  </si>
  <si>
    <t>34_PITMERDEN_46299</t>
  </si>
  <si>
    <t>34_PITMERDEN_46333</t>
  </si>
  <si>
    <t>34_PITMERDEN_46367</t>
  </si>
  <si>
    <t>34_PITMERDEN_46475</t>
  </si>
  <si>
    <t>34_PITMERDEN_46580</t>
  </si>
  <si>
    <t>34_PITMERDEN_46690</t>
  </si>
  <si>
    <t>34_PITMERDEN_46715</t>
  </si>
  <si>
    <t>34_PITMERDEN_46928</t>
  </si>
  <si>
    <t>34_PITMERDEN_90011</t>
  </si>
  <si>
    <t>34_PITMERDEN_90012</t>
  </si>
  <si>
    <t>34_PITMERDEN_90014</t>
  </si>
  <si>
    <t>34_PITMERDEN_90025</t>
  </si>
  <si>
    <t>34_PITMERDEN_90080</t>
  </si>
  <si>
    <t>34_PITMERDEN_90082</t>
  </si>
  <si>
    <t>34_PITMERDEN_90084</t>
  </si>
  <si>
    <t>34_PITMERDEN_90086</t>
  </si>
  <si>
    <t>34_PITMERDEN_90089</t>
  </si>
  <si>
    <t>34_PITMERDEN_90090</t>
  </si>
  <si>
    <t>HALIVAARA</t>
  </si>
  <si>
    <t>35_HALIVAARA_63</t>
  </si>
  <si>
    <t>35_HALIVAARA_128</t>
  </si>
  <si>
    <t>35_HALIVAARA_129</t>
  </si>
  <si>
    <t>35_HALIVAARA_203</t>
  </si>
  <si>
    <t>35_HALIVAARA_213</t>
  </si>
  <si>
    <t>35_HALIVAARA_217</t>
  </si>
  <si>
    <t>35_HALIVAARA_240</t>
  </si>
  <si>
    <t>35_HALIVAARA_350</t>
  </si>
  <si>
    <t>35_HALIVAARA_356</t>
  </si>
  <si>
    <t>35_HALIVAARA_376</t>
  </si>
  <si>
    <t>35_HALIVAARA_415</t>
  </si>
  <si>
    <t>35_HALIVAARA_419</t>
  </si>
  <si>
    <t>35_HALIVAARA_430</t>
  </si>
  <si>
    <t>35_HALIVAARA_444</t>
  </si>
  <si>
    <t>35_HALIVAARA_563</t>
  </si>
  <si>
    <t>35_HALIVAARA_582</t>
  </si>
  <si>
    <t>35_HALIVAARA_653</t>
  </si>
  <si>
    <t>35_HALIVAARA_680</t>
  </si>
  <si>
    <t>35_HALIVAARA_686</t>
  </si>
  <si>
    <t>35_HALIVAARA_700</t>
  </si>
  <si>
    <t>35_HALIVAARA_702</t>
  </si>
  <si>
    <t>35_HALIVAARA_743</t>
  </si>
  <si>
    <t>35_HALIVAARA_753</t>
  </si>
  <si>
    <t>35_HALIVAARA_803</t>
  </si>
  <si>
    <t>35_HALIVAARA_804</t>
  </si>
  <si>
    <t>35_HALIVAARA_806</t>
  </si>
  <si>
    <t>35_HALIVAARA_811</t>
  </si>
  <si>
    <t>35_HALIVAARA_812</t>
  </si>
  <si>
    <t>35_HALIVAARA_818</t>
  </si>
  <si>
    <t>35_HALIVAARA_821</t>
  </si>
  <si>
    <t>35_HALIVAARA_831</t>
  </si>
  <si>
    <t>35_HALIVAARA_835</t>
  </si>
  <si>
    <t>35_HALIVAARA_854</t>
  </si>
  <si>
    <t>35_HALIVAARA_860</t>
  </si>
  <si>
    <t>35_HALIVAARA_861</t>
  </si>
  <si>
    <t>35_HALIVAARA_865</t>
  </si>
  <si>
    <t>35_HALIVAARA_887</t>
  </si>
  <si>
    <t>35_HALIVAARA_895</t>
  </si>
  <si>
    <t>35_HALIVAARA_899</t>
  </si>
  <si>
    <t>35_HALIVAARA_971</t>
  </si>
  <si>
    <t>35_HALIVAARA_1048</t>
  </si>
  <si>
    <t>35_HALIVAARA_1181</t>
  </si>
  <si>
    <t>35_HALIVAARA_1226</t>
  </si>
  <si>
    <t>35_HALIVAARA_1228</t>
  </si>
  <si>
    <t>35_HALIVAARA_1237</t>
  </si>
  <si>
    <t>35_HALIVAARA_1276</t>
  </si>
  <si>
    <t>35_HALIVAARA_1323</t>
  </si>
  <si>
    <t>35_HALIVAARA_1347</t>
  </si>
  <si>
    <t>35_HALIVAARA_1364</t>
  </si>
  <si>
    <t>35_HALIVAARA_1365</t>
  </si>
  <si>
    <t>35_HALIVAARA_1515</t>
  </si>
  <si>
    <t>35_HALIVAARA_1746</t>
  </si>
  <si>
    <t>35_HALIVAARA_1835</t>
  </si>
  <si>
    <t>35_HALIVAARA_1868</t>
  </si>
  <si>
    <t>35_HALIVAARA_1869</t>
  </si>
  <si>
    <t>35_HALIVAARA_1875</t>
  </si>
  <si>
    <t>35_HALIVAARA_1880</t>
  </si>
  <si>
    <t>35_HALIVAARA_1956</t>
  </si>
  <si>
    <t>35_HALIVAARA_1964</t>
  </si>
  <si>
    <t>35_HALIVAARA_2026</t>
  </si>
  <si>
    <t>35_HALIVAARA_2082</t>
  </si>
  <si>
    <t>35_HALIVAARA_2136</t>
  </si>
  <si>
    <t>35_HALIVAARA_2155</t>
  </si>
  <si>
    <t>35_HALIVAARA_2162</t>
  </si>
  <si>
    <t>35_HALIVAARA_2182</t>
  </si>
  <si>
    <t>35_HALIVAARA_2241</t>
  </si>
  <si>
    <t>35_HALIVAARA_2280</t>
  </si>
  <si>
    <t>35_HALIVAARA_2392</t>
  </si>
  <si>
    <t>35_HALIVAARA_2412</t>
  </si>
  <si>
    <t>35_HALIVAARA_2468</t>
  </si>
  <si>
    <t>35_HALIVAARA_2499</t>
  </si>
  <si>
    <t>35_HALIVAARA_2508</t>
  </si>
  <si>
    <t>35_HALIVAARA_2522</t>
  </si>
  <si>
    <t>35_HALIVAARA_2532</t>
  </si>
  <si>
    <t>35_HALIVAARA_2570</t>
  </si>
  <si>
    <t>35_HALIVAARA_2591</t>
  </si>
  <si>
    <t>35_HALIVAARA_2619</t>
  </si>
  <si>
    <t>35_HALIVAARA_2626</t>
  </si>
  <si>
    <t>35_HALIVAARA_2661</t>
  </si>
  <si>
    <t>35_HALIVAARA_2675</t>
  </si>
  <si>
    <t>35_HALIVAARA_2692</t>
  </si>
  <si>
    <t>35_HALIVAARA_2739</t>
  </si>
  <si>
    <t>35_HALIVAARA_2753</t>
  </si>
  <si>
    <t>35_HALIVAARA_2767</t>
  </si>
  <si>
    <t>35_HALIVAARA_2769</t>
  </si>
  <si>
    <t>35_HALIVAARA_2833</t>
  </si>
  <si>
    <t>35_HALIVAARA_2838</t>
  </si>
  <si>
    <t>35_HALIVAARA_2854</t>
  </si>
  <si>
    <t>35_HALIVAARA_2862</t>
  </si>
  <si>
    <t>35_HALIVAARA_2893</t>
  </si>
  <si>
    <t>35_HALIVAARA_2954</t>
  </si>
  <si>
    <t>35_HALIVAARA_3058</t>
  </si>
  <si>
    <t>35_HALIVAARA_3172</t>
  </si>
  <si>
    <t>35_HALIVAARA_3285</t>
  </si>
  <si>
    <t>35_HALIVAARA_3352</t>
  </si>
  <si>
    <t>35_HALIVAARA_3357</t>
  </si>
  <si>
    <t>35_HALIVAARA_3397</t>
  </si>
  <si>
    <t>35_HALIVAARA_3425</t>
  </si>
  <si>
    <t>35_HALIVAARA_3444</t>
  </si>
  <si>
    <t>35_HALIVAARA_3495</t>
  </si>
  <si>
    <t>35_HALIVAARA_3497</t>
  </si>
  <si>
    <t>35_HALIVAARA_3510</t>
  </si>
  <si>
    <t>35_HALIVAARA_3530</t>
  </si>
  <si>
    <t>35_HALIVAARA_3547</t>
  </si>
  <si>
    <t>35_HALIVAARA_3584</t>
  </si>
  <si>
    <t>35_HALIVAARA_3654</t>
  </si>
  <si>
    <t>35_HALIVAARA_3731</t>
  </si>
  <si>
    <t>35_HALIVAARA_3738</t>
  </si>
  <si>
    <t>35_HALIVAARA_3761</t>
  </si>
  <si>
    <t>35_HALIVAARA_3763</t>
  </si>
  <si>
    <t>35_HALIVAARA_3766</t>
  </si>
  <si>
    <t>35_HALIVAARA_3783</t>
  </si>
  <si>
    <t>35_HALIVAARA_3794</t>
  </si>
  <si>
    <t>35_HALIVAARA_3800</t>
  </si>
  <si>
    <t>35_HALIVAARA_3818</t>
  </si>
  <si>
    <t>35_HALIVAARA_3820</t>
  </si>
  <si>
    <t>35_HALIVAARA_3841</t>
  </si>
  <si>
    <t>35_HALIVAARA_3889</t>
  </si>
  <si>
    <t>35_HALIVAARA_3890</t>
  </si>
  <si>
    <t>35_HALIVAARA_3921</t>
  </si>
  <si>
    <t>35_HALIVAARA_3923</t>
  </si>
  <si>
    <t>35_HALIVAARA_3942</t>
  </si>
  <si>
    <t>35_HALIVAARA_3961</t>
  </si>
  <si>
    <t>35_HALIVAARA_4025</t>
  </si>
  <si>
    <t>35_HALIVAARA_4075</t>
  </si>
  <si>
    <t>35_HALIVAARA_4091</t>
  </si>
  <si>
    <t>35_HALIVAARA_4131</t>
  </si>
  <si>
    <t>35_HALIVAARA_4138</t>
  </si>
  <si>
    <t>35_HALIVAARA_4229</t>
  </si>
  <si>
    <t>35_HALIVAARA_4263</t>
  </si>
  <si>
    <t>35_HALIVAARA_4447</t>
  </si>
  <si>
    <t>35_HALIVAARA_4460</t>
  </si>
  <si>
    <t>35_HALIVAARA_4652</t>
  </si>
  <si>
    <t>35_HALIVAARA_4664</t>
  </si>
  <si>
    <t>35_HALIVAARA_4673</t>
  </si>
  <si>
    <t>35_HALIVAARA_4682</t>
  </si>
  <si>
    <t>35_HALIVAARA_4689</t>
  </si>
  <si>
    <t>35_HALIVAARA_4724</t>
  </si>
  <si>
    <t>35_HALIVAARA_4881</t>
  </si>
  <si>
    <t>35_HALIVAARA_4897</t>
  </si>
  <si>
    <t>35_HALIVAARA_5033</t>
  </si>
  <si>
    <t>35_HALIVAARA_5042</t>
  </si>
  <si>
    <t>35_HALIVAARA_5056</t>
  </si>
  <si>
    <t>35_HALIVAARA_5124</t>
  </si>
  <si>
    <t>35_HALIVAARA_5147</t>
  </si>
  <si>
    <t>35_HALIVAARA_5168</t>
  </si>
  <si>
    <t>35_HALIVAARA_5277</t>
  </si>
  <si>
    <t>35_HALIVAARA_5296</t>
  </si>
  <si>
    <t>35_HALIVAARA_5375</t>
  </si>
  <si>
    <t>35_HALIVAARA_5452</t>
  </si>
  <si>
    <t>35_HALIVAARA_5462</t>
  </si>
  <si>
    <t>35_HALIVAARA_5539</t>
  </si>
  <si>
    <t>35_HALIVAARA_5560</t>
  </si>
  <si>
    <t>35_HALIVAARA_5627</t>
  </si>
  <si>
    <t>35_HALIVAARA_5643</t>
  </si>
  <si>
    <t>35_HALIVAARA_5669</t>
  </si>
  <si>
    <t>35_HALIVAARA_5689</t>
  </si>
  <si>
    <t>35_HALIVAARA_5694</t>
  </si>
  <si>
    <t>35_HALIVAARA_5759</t>
  </si>
  <si>
    <t>35_HALIVAARA_5805</t>
  </si>
  <si>
    <t>35_HALIVAARA_5810</t>
  </si>
  <si>
    <t>35_HALIVAARA_5831</t>
  </si>
  <si>
    <t>35_HALIVAARA_5890</t>
  </si>
  <si>
    <t>35_HALIVAARA_6096</t>
  </si>
  <si>
    <t>35_HALIVAARA_6105</t>
  </si>
  <si>
    <t>35_HALIVAARA_6116</t>
  </si>
  <si>
    <t>35_HALIVAARA_6136</t>
  </si>
  <si>
    <t>35_HALIVAARA_6162</t>
  </si>
  <si>
    <t>35_HALIVAARA_6183</t>
  </si>
  <si>
    <t>35_HALIVAARA_6231</t>
  </si>
  <si>
    <t>35_HALIVAARA_6270</t>
  </si>
  <si>
    <t>35_HALIVAARA_6360</t>
  </si>
  <si>
    <t>35_HALIVAARA_6432</t>
  </si>
  <si>
    <t>35_HALIVAARA_6552</t>
  </si>
  <si>
    <t>35_HALIVAARA_6572</t>
  </si>
  <si>
    <t>35_HALIVAARA_6592</t>
  </si>
  <si>
    <t>35_HALIVAARA_6599</t>
  </si>
  <si>
    <t>35_HALIVAARA_6648</t>
  </si>
  <si>
    <t>35_HALIVAARA_6649</t>
  </si>
  <si>
    <t>35_HALIVAARA_6681</t>
  </si>
  <si>
    <t>35_HALIVAARA_6698</t>
  </si>
  <si>
    <t>35_HALIVAARA_6933</t>
  </si>
  <si>
    <t>35_HALIVAARA_6958</t>
  </si>
  <si>
    <t>35_HALIVAARA_6980</t>
  </si>
  <si>
    <t>35_HALIVAARA_7198</t>
  </si>
  <si>
    <t>35_HALIVAARA_7320</t>
  </si>
  <si>
    <t>35_HALIVAARA_7321</t>
  </si>
  <si>
    <t>35_HALIVAARA_7985</t>
  </si>
  <si>
    <t>35_HALIVAARA_7991</t>
  </si>
  <si>
    <t>35_HALIVAARA_7992</t>
  </si>
  <si>
    <t>35_HALIVAARA_7995</t>
  </si>
  <si>
    <t>35_HALIVAARA_8085</t>
  </si>
  <si>
    <t>35_HALIVAARA_8096</t>
  </si>
  <si>
    <t>35_HALIVAARA_8131</t>
  </si>
  <si>
    <t>35_HALIVAARA_8143</t>
  </si>
  <si>
    <t>35_HALIVAARA_8144</t>
  </si>
  <si>
    <t>35_HALIVAARA_8173</t>
  </si>
  <si>
    <t>35_HALIVAARA_8189</t>
  </si>
  <si>
    <t>35_HALIVAARA_8223</t>
  </si>
  <si>
    <t>35_HALIVAARA_8233</t>
  </si>
  <si>
    <t>35_HALIVAARA_8258</t>
  </si>
  <si>
    <t>35_HALIVAARA_8280</t>
  </si>
  <si>
    <t>35_HALIVAARA_8342</t>
  </si>
  <si>
    <t>35_HALIVAARA_8393</t>
  </si>
  <si>
    <t>35_HALIVAARA_8402</t>
  </si>
  <si>
    <t>35_HALIVAARA_8500</t>
  </si>
  <si>
    <t>35_HALIVAARA_8622</t>
  </si>
  <si>
    <t>35_HALIVAARA_8725</t>
  </si>
  <si>
    <t>35_HALIVAARA_8730</t>
  </si>
  <si>
    <t>35_HALIVAARA_8898</t>
  </si>
  <si>
    <t>35_HALIVAARA_8918</t>
  </si>
  <si>
    <t>35_HALIVAARA_8970</t>
  </si>
  <si>
    <t>35_HALIVAARA_8976</t>
  </si>
  <si>
    <t>35_HALIVAARA_9360</t>
  </si>
  <si>
    <t>35_HALIVAARA_10054</t>
  </si>
  <si>
    <t>35_HALIVAARA_10443</t>
  </si>
  <si>
    <t>35_HALIVAARA_10723</t>
  </si>
  <si>
    <t>35_HALIVAARA_11321</t>
  </si>
  <si>
    <t>35_HALIVAARA_12109</t>
  </si>
  <si>
    <t>35_HALIVAARA_12181</t>
  </si>
  <si>
    <t>35_HALIVAARA_12212</t>
  </si>
  <si>
    <t>35_HALIVAARA_12473</t>
  </si>
  <si>
    <t>35_HALIVAARA_13278</t>
  </si>
  <si>
    <t>35_HALIVAARA_13397</t>
  </si>
  <si>
    <t>35_HALIVAARA_13461</t>
  </si>
  <si>
    <t>35_HALIVAARA_13661</t>
  </si>
  <si>
    <t>35_HALIVAARA_13940</t>
  </si>
  <si>
    <t>35_HALIVAARA_13963</t>
  </si>
  <si>
    <t>35_HALIVAARA_14184</t>
  </si>
  <si>
    <t>35_HALIVAARA_14363</t>
  </si>
  <si>
    <t>35_HALIVAARA_14381</t>
  </si>
  <si>
    <t>35_HALIVAARA_14382</t>
  </si>
  <si>
    <t>35_HALIVAARA_15229</t>
  </si>
  <si>
    <t>35_HALIVAARA_15255</t>
  </si>
  <si>
    <t>35_HALIVAARA_15428</t>
  </si>
  <si>
    <t>35_HALIVAARA_15549</t>
  </si>
  <si>
    <t>35_HALIVAARA_15979</t>
  </si>
  <si>
    <t>35_HALIVAARA_16260</t>
  </si>
  <si>
    <t>35_HALIVAARA_16368</t>
  </si>
  <si>
    <t>35_HALIVAARA_16400</t>
  </si>
  <si>
    <t>35_HALIVAARA_16523</t>
  </si>
  <si>
    <t>35_HALIVAARA_16568</t>
  </si>
  <si>
    <t>35_HALIVAARA_16758</t>
  </si>
  <si>
    <t>35_HALIVAARA_17016</t>
  </si>
  <si>
    <t>35_HALIVAARA_17177</t>
  </si>
  <si>
    <t>35_HALIVAARA_17535</t>
  </si>
  <si>
    <t>35_HALIVAARA_17789</t>
  </si>
  <si>
    <t>35_HALIVAARA_18125</t>
  </si>
  <si>
    <t>35_HALIVAARA_18142</t>
  </si>
  <si>
    <t>35_HALIVAARA_18534</t>
  </si>
  <si>
    <t>35_HALIVAARA_18535</t>
  </si>
  <si>
    <t>35_HALIVAARA_18875</t>
  </si>
  <si>
    <t>35_HALIVAARA_18900</t>
  </si>
  <si>
    <t>35_HALIVAARA_19270</t>
  </si>
  <si>
    <t>35_HALIVAARA_22032</t>
  </si>
  <si>
    <t>35_HALIVAARA_23256</t>
  </si>
  <si>
    <t>35_HALIVAARA_23396</t>
  </si>
  <si>
    <t>35_HALIVAARA_23595</t>
  </si>
  <si>
    <t>35_HALIVAARA_23848</t>
  </si>
  <si>
    <t>35_HALIVAARA_23917</t>
  </si>
  <si>
    <t>35_HALIVAARA_24842</t>
  </si>
  <si>
    <t>35_HALIVAARA_24886</t>
  </si>
  <si>
    <t>35_HALIVAARA_25084</t>
  </si>
  <si>
    <t>35_HALIVAARA_25703</t>
  </si>
  <si>
    <t>35_HALIVAARA_25808</t>
  </si>
  <si>
    <t>35_HALIVAARA_25846</t>
  </si>
  <si>
    <t>35_HALIVAARA_26248</t>
  </si>
  <si>
    <t>35_HALIVAARA_26285</t>
  </si>
  <si>
    <t>35_HALIVAARA_26945</t>
  </si>
  <si>
    <t>35_HALIVAARA_26948</t>
  </si>
  <si>
    <t>35_HALIVAARA_27503</t>
  </si>
  <si>
    <t>35_HALIVAARA_27591</t>
  </si>
  <si>
    <t>35_HALIVAARA_27854</t>
  </si>
  <si>
    <t>35_HALIVAARA_28474</t>
  </si>
  <si>
    <t>35_HALIVAARA_28579</t>
  </si>
  <si>
    <t>35_HALIVAARA_28681</t>
  </si>
  <si>
    <t>35_HALIVAARA_28682</t>
  </si>
  <si>
    <t>35_HALIVAARA_28887</t>
  </si>
  <si>
    <t>35_HALIVAARA_29835</t>
  </si>
  <si>
    <t>35_HALIVAARA_30735</t>
  </si>
  <si>
    <t>35_HALIVAARA_31202</t>
  </si>
  <si>
    <t>35_HALIVAARA_31203</t>
  </si>
  <si>
    <t>35_HALIVAARA_31231</t>
  </si>
  <si>
    <t>35_HALIVAARA_31561</t>
  </si>
  <si>
    <t>35_HALIVAARA_32084</t>
  </si>
  <si>
    <t>35_HALIVAARA_32826</t>
  </si>
  <si>
    <t>35_HALIVAARA_32827</t>
  </si>
  <si>
    <t>35_HALIVAARA_32924</t>
  </si>
  <si>
    <t>35_HALIVAARA_33037</t>
  </si>
  <si>
    <t>35_HALIVAARA_34752</t>
  </si>
  <si>
    <t>35_HALIVAARA_34951</t>
  </si>
  <si>
    <t>35_HALIVAARA_35999</t>
  </si>
  <si>
    <t>35_HALIVAARA_36161</t>
  </si>
  <si>
    <t>35_HALIVAARA_36523</t>
  </si>
  <si>
    <t>35_HALIVAARA_36573</t>
  </si>
  <si>
    <t>35_HALIVAARA_36850</t>
  </si>
  <si>
    <t>35_HALIVAARA_36990</t>
  </si>
  <si>
    <t>35_HALIVAARA_37071</t>
  </si>
  <si>
    <t>35_HALIVAARA_37678</t>
  </si>
  <si>
    <t>35_HALIVAARA_37731</t>
  </si>
  <si>
    <t>35_HALIVAARA_37735</t>
  </si>
  <si>
    <t>35_HALIVAARA_37792</t>
  </si>
  <si>
    <t>35_HALIVAARA_38859</t>
  </si>
  <si>
    <t>35_HALIVAARA_39491</t>
  </si>
  <si>
    <t>35_HALIVAARA_40098</t>
  </si>
  <si>
    <t>35_HALIVAARA_40136</t>
  </si>
  <si>
    <t>35_HALIVAARA_40545</t>
  </si>
  <si>
    <t>35_HALIVAARA_41033</t>
  </si>
  <si>
    <t>35_HALIVAARA_41159</t>
  </si>
  <si>
    <t>35_HALIVAARA_41546</t>
  </si>
  <si>
    <t>35_HALIVAARA_41633</t>
  </si>
  <si>
    <t>35_HALIVAARA_41751</t>
  </si>
  <si>
    <t>35_HALIVAARA_42118</t>
  </si>
  <si>
    <t>35_HALIVAARA_42188</t>
  </si>
  <si>
    <t>35_HALIVAARA_43224</t>
  </si>
  <si>
    <t>35_HALIVAARA_43225</t>
  </si>
  <si>
    <t>35_HALIVAARA_43362</t>
  </si>
  <si>
    <t>35_HALIVAARA_43590</t>
  </si>
  <si>
    <t>35_HALIVAARA_43872</t>
  </si>
  <si>
    <t>35_HALIVAARA_43922</t>
  </si>
  <si>
    <t>35_HALIVAARA_44033</t>
  </si>
  <si>
    <t>35_HALIVAARA_44208</t>
  </si>
  <si>
    <t>35_HALIVAARA_44547</t>
  </si>
  <si>
    <t>35_HALIVAARA_44712</t>
  </si>
  <si>
    <t>35_HALIVAARA_46199</t>
  </si>
  <si>
    <t>35_HALIVAARA_46298</t>
  </si>
  <si>
    <t>35_HALIVAARA_46422</t>
  </si>
  <si>
    <t>35_HALIVAARA_46424</t>
  </si>
  <si>
    <t>35_HALIVAARA_47014</t>
  </si>
  <si>
    <t>LEWES</t>
  </si>
  <si>
    <t>36_LEWES_62</t>
  </si>
  <si>
    <t>36_LEWES_63</t>
  </si>
  <si>
    <t>36_LEWES_77</t>
  </si>
  <si>
    <t>36_LEWES_79</t>
  </si>
  <si>
    <t>36_LEWES_171</t>
  </si>
  <si>
    <t>36_LEWES_211</t>
  </si>
  <si>
    <t>36_LEWES_361</t>
  </si>
  <si>
    <t>36_LEWES_435</t>
  </si>
  <si>
    <t>36_LEWES_438</t>
  </si>
  <si>
    <t>36_LEWES_443</t>
  </si>
  <si>
    <t>36_LEWES_463</t>
  </si>
  <si>
    <t>36_LEWES_485</t>
  </si>
  <si>
    <t>36_LEWES_661</t>
  </si>
  <si>
    <t>36_LEWES_686</t>
  </si>
  <si>
    <t>36_LEWES_700</t>
  </si>
  <si>
    <t>36_LEWES_757</t>
  </si>
  <si>
    <t>36_LEWES_759</t>
  </si>
  <si>
    <t>36_LEWES_802</t>
  </si>
  <si>
    <t>36_LEWES_811</t>
  </si>
  <si>
    <t>36_LEWES_822</t>
  </si>
  <si>
    <t>36_LEWES_823</t>
  </si>
  <si>
    <t>36_LEWES_825</t>
  </si>
  <si>
    <t>36_LEWES_835</t>
  </si>
  <si>
    <t>36_LEWES_836</t>
  </si>
  <si>
    <t>36_LEWES_984</t>
  </si>
  <si>
    <t>36_LEWES_1024</t>
  </si>
  <si>
    <t>36_LEWES_1039</t>
  </si>
  <si>
    <t>36_LEWES_1228</t>
  </si>
  <si>
    <t>36_LEWES_1237</t>
  </si>
  <si>
    <t>36_LEWES_1238</t>
  </si>
  <si>
    <t>36_LEWES_1239</t>
  </si>
  <si>
    <t>36_LEWES_1282</t>
  </si>
  <si>
    <t>36_LEWES_1358</t>
  </si>
  <si>
    <t>36_LEWES_1380</t>
  </si>
  <si>
    <t>36_LEWES_1382</t>
  </si>
  <si>
    <t>36_LEWES_1396</t>
  </si>
  <si>
    <t>36_LEWES_1415</t>
  </si>
  <si>
    <t>36_LEWES_1416</t>
  </si>
  <si>
    <t>36_LEWES_1520</t>
  </si>
  <si>
    <t>36_LEWES_1556</t>
  </si>
  <si>
    <t>36_LEWES_1634</t>
  </si>
  <si>
    <t>36_LEWES_1639</t>
  </si>
  <si>
    <t>36_LEWES_1738</t>
  </si>
  <si>
    <t>36_LEWES_1758</t>
  </si>
  <si>
    <t>36_LEWES_1767</t>
  </si>
  <si>
    <t>36_LEWES_1835</t>
  </si>
  <si>
    <t>36_LEWES_1868</t>
  </si>
  <si>
    <t>36_LEWES_1869</t>
  </si>
  <si>
    <t>36_LEWES_1875</t>
  </si>
  <si>
    <t>36_LEWES_1896</t>
  </si>
  <si>
    <t>36_LEWES_1921</t>
  </si>
  <si>
    <t>36_LEWES_1956</t>
  </si>
  <si>
    <t>36_LEWES_2017</t>
  </si>
  <si>
    <t>36_LEWES_2062</t>
  </si>
  <si>
    <t>36_LEWES_2183</t>
  </si>
  <si>
    <t>36_LEWES_2237</t>
  </si>
  <si>
    <t>36_LEWES_2287</t>
  </si>
  <si>
    <t>36_LEWES_2374</t>
  </si>
  <si>
    <t>36_LEWES_2435</t>
  </si>
  <si>
    <t>36_LEWES_2499</t>
  </si>
  <si>
    <t>36_LEWES_2517</t>
  </si>
  <si>
    <t>36_LEWES_2520</t>
  </si>
  <si>
    <t>36_LEWES_2570</t>
  </si>
  <si>
    <t>36_LEWES_2587</t>
  </si>
  <si>
    <t>36_LEWES_2623</t>
  </si>
  <si>
    <t>36_LEWES_2626</t>
  </si>
  <si>
    <t>36_LEWES_2628</t>
  </si>
  <si>
    <t>36_LEWES_2646</t>
  </si>
  <si>
    <t>36_LEWES_2658</t>
  </si>
  <si>
    <t>36_LEWES_2675</t>
  </si>
  <si>
    <t>36_LEWES_2679</t>
  </si>
  <si>
    <t>36_LEWES_2692</t>
  </si>
  <si>
    <t>36_LEWES_2696</t>
  </si>
  <si>
    <t>36_LEWES_2713</t>
  </si>
  <si>
    <t>36_LEWES_2722</t>
  </si>
  <si>
    <t>36_LEWES_2723</t>
  </si>
  <si>
    <t>36_LEWES_2755</t>
  </si>
  <si>
    <t>36_LEWES_2769</t>
  </si>
  <si>
    <t>36_LEWES_2772</t>
  </si>
  <si>
    <t>36_LEWES_2826</t>
  </si>
  <si>
    <t>36_LEWES_2838</t>
  </si>
  <si>
    <t>36_LEWES_2854</t>
  </si>
  <si>
    <t>36_LEWES_2859</t>
  </si>
  <si>
    <t>36_LEWES_2898</t>
  </si>
  <si>
    <t>36_LEWES_2951</t>
  </si>
  <si>
    <t>36_LEWES_2952</t>
  </si>
  <si>
    <t>36_LEWES_2954</t>
  </si>
  <si>
    <t>36_LEWES_3020</t>
  </si>
  <si>
    <t>36_LEWES_3041</t>
  </si>
  <si>
    <t>36_LEWES_3050</t>
  </si>
  <si>
    <t>36_LEWES_3054</t>
  </si>
  <si>
    <t>36_LEWES_3058</t>
  </si>
  <si>
    <t>36_LEWES_3133</t>
  </si>
  <si>
    <t>36_LEWES_3139</t>
  </si>
  <si>
    <t>36_LEWES_3144</t>
  </si>
  <si>
    <t>36_LEWES_3147</t>
  </si>
  <si>
    <t>36_LEWES_3149</t>
  </si>
  <si>
    <t>36_LEWES_3153</t>
  </si>
  <si>
    <t>36_LEWES_3154</t>
  </si>
  <si>
    <t>36_LEWES_3158</t>
  </si>
  <si>
    <t>36_LEWES_3174</t>
  </si>
  <si>
    <t>36_LEWES_3194</t>
  </si>
  <si>
    <t>36_LEWES_3201</t>
  </si>
  <si>
    <t>36_LEWES_3204</t>
  </si>
  <si>
    <t>36_LEWES_3209</t>
  </si>
  <si>
    <t>36_LEWES_3218</t>
  </si>
  <si>
    <t>36_LEWES_3234</t>
  </si>
  <si>
    <t>36_LEWES_3278</t>
  </si>
  <si>
    <t>36_LEWES_3295</t>
  </si>
  <si>
    <t>36_LEWES_3305</t>
  </si>
  <si>
    <t>36_LEWES_3314</t>
  </si>
  <si>
    <t>36_LEWES_3351</t>
  </si>
  <si>
    <t>36_LEWES_3352</t>
  </si>
  <si>
    <t>36_LEWES_3357</t>
  </si>
  <si>
    <t>36_LEWES_3363</t>
  </si>
  <si>
    <t>36_LEWES_3364</t>
  </si>
  <si>
    <t>36_LEWES_3366</t>
  </si>
  <si>
    <t>36_LEWES_3385</t>
  </si>
  <si>
    <t>36_LEWES_3388</t>
  </si>
  <si>
    <t>36_LEWES_3390</t>
  </si>
  <si>
    <t>36_LEWES_3396</t>
  </si>
  <si>
    <t>36_LEWES_3410</t>
  </si>
  <si>
    <t>36_LEWES_3425</t>
  </si>
  <si>
    <t>36_LEWES_3427</t>
  </si>
  <si>
    <t>36_LEWES_3437</t>
  </si>
  <si>
    <t>36_LEWES_3444</t>
  </si>
  <si>
    <t>36_LEWES_3458</t>
  </si>
  <si>
    <t>36_LEWES_3464</t>
  </si>
  <si>
    <t>36_LEWES_3476</t>
  </si>
  <si>
    <t>36_LEWES_3486</t>
  </si>
  <si>
    <t>36_LEWES_3487</t>
  </si>
  <si>
    <t>36_LEWES_3495</t>
  </si>
  <si>
    <t>36_LEWES_3498</t>
  </si>
  <si>
    <t>36_LEWES_3517</t>
  </si>
  <si>
    <t>36_LEWES_3547</t>
  </si>
  <si>
    <t>36_LEWES_3568</t>
  </si>
  <si>
    <t>36_LEWES_3571</t>
  </si>
  <si>
    <t>36_LEWES_3583</t>
  </si>
  <si>
    <t>36_LEWES_3591</t>
  </si>
  <si>
    <t>36_LEWES_3617</t>
  </si>
  <si>
    <t>36_LEWES_3626</t>
  </si>
  <si>
    <t>36_LEWES_3654</t>
  </si>
  <si>
    <t>36_LEWES_3658</t>
  </si>
  <si>
    <t>36_LEWES_3683</t>
  </si>
  <si>
    <t>36_LEWES_3704</t>
  </si>
  <si>
    <t>36_LEWES_3725</t>
  </si>
  <si>
    <t>36_LEWES_3727</t>
  </si>
  <si>
    <t>36_LEWES_3731</t>
  </si>
  <si>
    <t>36_LEWES_3736</t>
  </si>
  <si>
    <t>36_LEWES_3738</t>
  </si>
  <si>
    <t>36_LEWES_3747</t>
  </si>
  <si>
    <t>36_LEWES_3755</t>
  </si>
  <si>
    <t>36_LEWES_3758</t>
  </si>
  <si>
    <t>36_LEWES_3763</t>
  </si>
  <si>
    <t>36_LEWES_3768</t>
  </si>
  <si>
    <t>36_LEWES_3780</t>
  </si>
  <si>
    <t>36_LEWES_3782</t>
  </si>
  <si>
    <t>36_LEWES_3788</t>
  </si>
  <si>
    <t>36_LEWES_3790</t>
  </si>
  <si>
    <t>36_LEWES_3794</t>
  </si>
  <si>
    <t>36_LEWES_3800</t>
  </si>
  <si>
    <t>36_LEWES_3805</t>
  </si>
  <si>
    <t>36_LEWES_3820</t>
  </si>
  <si>
    <t>36_LEWES_3827</t>
  </si>
  <si>
    <t>36_LEWES_3830</t>
  </si>
  <si>
    <t>36_LEWES_3863</t>
  </si>
  <si>
    <t>36_LEWES_3877</t>
  </si>
  <si>
    <t>36_LEWES_3890</t>
  </si>
  <si>
    <t>36_LEWES_3921</t>
  </si>
  <si>
    <t>36_LEWES_3945</t>
  </si>
  <si>
    <t>36_LEWES_3969</t>
  </si>
  <si>
    <t>36_LEWES_3970</t>
  </si>
  <si>
    <t>36_LEWES_3980</t>
  </si>
  <si>
    <t>36_LEWES_3989</t>
  </si>
  <si>
    <t>36_LEWES_3999</t>
  </si>
  <si>
    <t>36_LEWES_4025</t>
  </si>
  <si>
    <t>36_LEWES_4075</t>
  </si>
  <si>
    <t>36_LEWES_4089</t>
  </si>
  <si>
    <t>36_LEWES_4103</t>
  </si>
  <si>
    <t>36_LEWES_4138</t>
  </si>
  <si>
    <t>36_LEWES_4178</t>
  </si>
  <si>
    <t>36_LEWES_4197</t>
  </si>
  <si>
    <t>36_LEWES_4218</t>
  </si>
  <si>
    <t>36_LEWES_4223</t>
  </si>
  <si>
    <t>36_LEWES_4224</t>
  </si>
  <si>
    <t>36_LEWES_4228</t>
  </si>
  <si>
    <t>36_LEWES_4229</t>
  </si>
  <si>
    <t>36_LEWES_4233</t>
  </si>
  <si>
    <t>36_LEWES_4249</t>
  </si>
  <si>
    <t>36_LEWES_4267</t>
  </si>
  <si>
    <t>36_LEWES_4291</t>
  </si>
  <si>
    <t>36_LEWES_4299</t>
  </si>
  <si>
    <t>36_LEWES_4313</t>
  </si>
  <si>
    <t>36_LEWES_4351</t>
  </si>
  <si>
    <t>36_LEWES_4363</t>
  </si>
  <si>
    <t>36_LEWES_4382</t>
  </si>
  <si>
    <t>36_LEWES_4385</t>
  </si>
  <si>
    <t>36_LEWES_4429</t>
  </si>
  <si>
    <t>36_LEWES_4447</t>
  </si>
  <si>
    <t>36_LEWES_4494</t>
  </si>
  <si>
    <t>36_LEWES_4521</t>
  </si>
  <si>
    <t>36_LEWES_4522</t>
  </si>
  <si>
    <t>36_LEWES_4563</t>
  </si>
  <si>
    <t>36_LEWES_4565</t>
  </si>
  <si>
    <t>36_LEWES_4626</t>
  </si>
  <si>
    <t>36_LEWES_4664</t>
  </si>
  <si>
    <t>36_LEWES_4673</t>
  </si>
  <si>
    <t>36_LEWES_4678</t>
  </si>
  <si>
    <t>36_LEWES_4679</t>
  </si>
  <si>
    <t>36_LEWES_4682</t>
  </si>
  <si>
    <t>36_LEWES_4683</t>
  </si>
  <si>
    <t>36_LEWES_4701</t>
  </si>
  <si>
    <t>36_LEWES_4705</t>
  </si>
  <si>
    <t>36_LEWES_4722</t>
  </si>
  <si>
    <t>36_LEWES_4767</t>
  </si>
  <si>
    <t>36_LEWES_4783</t>
  </si>
  <si>
    <t>36_LEWES_4882</t>
  </si>
  <si>
    <t>36_LEWES_4889</t>
  </si>
  <si>
    <t>36_LEWES_4896</t>
  </si>
  <si>
    <t>36_LEWES_5031</t>
  </si>
  <si>
    <t>36_LEWES_5042</t>
  </si>
  <si>
    <t>36_LEWES_5124</t>
  </si>
  <si>
    <t>36_LEWES_5128</t>
  </si>
  <si>
    <t>36_LEWES_5130</t>
  </si>
  <si>
    <t>36_LEWES_5137</t>
  </si>
  <si>
    <t>36_LEWES_5168</t>
  </si>
  <si>
    <t>36_LEWES_5170</t>
  </si>
  <si>
    <t>36_LEWES_5192</t>
  </si>
  <si>
    <t>36_LEWES_5195</t>
  </si>
  <si>
    <t>36_LEWES_5202</t>
  </si>
  <si>
    <t>36_LEWES_5212</t>
  </si>
  <si>
    <t>36_LEWES_5218</t>
  </si>
  <si>
    <t>36_LEWES_5233</t>
  </si>
  <si>
    <t>36_LEWES_5253</t>
  </si>
  <si>
    <t>36_LEWES_5285</t>
  </si>
  <si>
    <t>36_LEWES_5315</t>
  </si>
  <si>
    <t>36_LEWES_5318</t>
  </si>
  <si>
    <t>36_LEWES_5330</t>
  </si>
  <si>
    <t>36_LEWES_5337</t>
  </si>
  <si>
    <t>36_LEWES_5358</t>
  </si>
  <si>
    <t>36_LEWES_5396</t>
  </si>
  <si>
    <t>36_LEWES_5438</t>
  </si>
  <si>
    <t>36_LEWES_5444</t>
  </si>
  <si>
    <t>36_LEWES_5452</t>
  </si>
  <si>
    <t>36_LEWES_5456</t>
  </si>
  <si>
    <t>36_LEWES_5462</t>
  </si>
  <si>
    <t>36_LEWES_5480</t>
  </si>
  <si>
    <t>36_LEWES_5489</t>
  </si>
  <si>
    <t>36_LEWES_5505</t>
  </si>
  <si>
    <t>36_LEWES_5536</t>
  </si>
  <si>
    <t>36_LEWES_5560</t>
  </si>
  <si>
    <t>36_LEWES_5587</t>
  </si>
  <si>
    <t>36_LEWES_5626</t>
  </si>
  <si>
    <t>36_LEWES_5630</t>
  </si>
  <si>
    <t>36_LEWES_5668</t>
  </si>
  <si>
    <t>36_LEWES_5669</t>
  </si>
  <si>
    <t>36_LEWES_5694</t>
  </si>
  <si>
    <t>36_LEWES_5706</t>
  </si>
  <si>
    <t>36_LEWES_5731</t>
  </si>
  <si>
    <t>36_LEWES_5739</t>
  </si>
  <si>
    <t>36_LEWES_5773</t>
  </si>
  <si>
    <t>36_LEWES_5805</t>
  </si>
  <si>
    <t>36_LEWES_5815</t>
  </si>
  <si>
    <t>36_LEWES_5849</t>
  </si>
  <si>
    <t>36_LEWES_5890</t>
  </si>
  <si>
    <t>36_LEWES_6105</t>
  </si>
  <si>
    <t>36_LEWES_6162</t>
  </si>
  <si>
    <t>36_LEWES_6183</t>
  </si>
  <si>
    <t>36_LEWES_6216</t>
  </si>
  <si>
    <t>36_LEWES_6278</t>
  </si>
  <si>
    <t>36_LEWES_6285</t>
  </si>
  <si>
    <t>36_LEWES_6351</t>
  </si>
  <si>
    <t>36_LEWES_6398</t>
  </si>
  <si>
    <t>36_LEWES_6448</t>
  </si>
  <si>
    <t>36_LEWES_6499</t>
  </si>
  <si>
    <t>36_LEWES_6529</t>
  </si>
  <si>
    <t>36_LEWES_6535</t>
  </si>
  <si>
    <t>36_LEWES_6553</t>
  </si>
  <si>
    <t>36_LEWES_6569</t>
  </si>
  <si>
    <t>36_LEWES_6572</t>
  </si>
  <si>
    <t>36_LEWES_6590</t>
  </si>
  <si>
    <t>36_LEWES_6649</t>
  </si>
  <si>
    <t>36_LEWES_6660</t>
  </si>
  <si>
    <t>36_LEWES_6670</t>
  </si>
  <si>
    <t>36_LEWES_6688</t>
  </si>
  <si>
    <t>36_LEWES_6727</t>
  </si>
  <si>
    <t>36_LEWES_6824</t>
  </si>
  <si>
    <t>36_LEWES_6854</t>
  </si>
  <si>
    <t>36_LEWES_6859</t>
  </si>
  <si>
    <t>36_LEWES_6864</t>
  </si>
  <si>
    <t>36_LEWES_6867</t>
  </si>
  <si>
    <t>36_LEWES_6873</t>
  </si>
  <si>
    <t>36_LEWES_6881</t>
  </si>
  <si>
    <t>36_LEWES_6916</t>
  </si>
  <si>
    <t>36_LEWES_6984</t>
  </si>
  <si>
    <t>36_LEWES_7159</t>
  </si>
  <si>
    <t>36_LEWES_7198</t>
  </si>
  <si>
    <t>36_LEWES_7221</t>
  </si>
  <si>
    <t>36_LEWES_7224</t>
  </si>
  <si>
    <t>36_LEWES_7279</t>
  </si>
  <si>
    <t>36_LEWES_7293</t>
  </si>
  <si>
    <t>36_LEWES_7340</t>
  </si>
  <si>
    <t>36_LEWES_7353</t>
  </si>
  <si>
    <t>36_LEWES_7535</t>
  </si>
  <si>
    <t>36_LEWES_7629</t>
  </si>
  <si>
    <t>36_LEWES_7872</t>
  </si>
  <si>
    <t>36_LEWES_7878</t>
  </si>
  <si>
    <t>36_LEWES_7969</t>
  </si>
  <si>
    <t>36_LEWES_7986</t>
  </si>
  <si>
    <t>36_LEWES_7990</t>
  </si>
  <si>
    <t>36_LEWES_8050</t>
  </si>
  <si>
    <t>36_LEWES_8072</t>
  </si>
  <si>
    <t>36_LEWES_8118</t>
  </si>
  <si>
    <t>36_LEWES_8120</t>
  </si>
  <si>
    <t>36_LEWES_8123</t>
  </si>
  <si>
    <t>36_LEWES_8124</t>
  </si>
  <si>
    <t>36_LEWES_8143</t>
  </si>
  <si>
    <t>36_LEWES_8151</t>
  </si>
  <si>
    <t>36_LEWES_8154</t>
  </si>
  <si>
    <t>36_LEWES_8166</t>
  </si>
  <si>
    <t>36_LEWES_8173</t>
  </si>
  <si>
    <t>36_LEWES_8187</t>
  </si>
  <si>
    <t>36_LEWES_8189</t>
  </si>
  <si>
    <t>36_LEWES_8218</t>
  </si>
  <si>
    <t>36_LEWES_8223</t>
  </si>
  <si>
    <t>36_LEWES_8242</t>
  </si>
  <si>
    <t>36_LEWES_8258</t>
  </si>
  <si>
    <t>36_LEWES_8265</t>
  </si>
  <si>
    <t>36_LEWES_8275</t>
  </si>
  <si>
    <t>36_LEWES_8280</t>
  </si>
  <si>
    <t>36_LEWES_8312</t>
  </si>
  <si>
    <t>36_LEWES_8361</t>
  </si>
  <si>
    <t>36_LEWES_8387</t>
  </si>
  <si>
    <t>36_LEWES_8413</t>
  </si>
  <si>
    <t>36_LEWES_8424</t>
  </si>
  <si>
    <t>36_LEWES_8432</t>
  </si>
  <si>
    <t>36_LEWES_8450</t>
  </si>
  <si>
    <t>36_LEWES_8469</t>
  </si>
  <si>
    <t>36_LEWES_8473</t>
  </si>
  <si>
    <t>36_LEWES_8474</t>
  </si>
  <si>
    <t>36_LEWES_8482</t>
  </si>
  <si>
    <t>36_LEWES_8500</t>
  </si>
  <si>
    <t>36_LEWES_8504</t>
  </si>
  <si>
    <t>36_LEWES_8506</t>
  </si>
  <si>
    <t>36_LEWES_8515</t>
  </si>
  <si>
    <t>36_LEWES_8609</t>
  </si>
  <si>
    <t>36_LEWES_8622</t>
  </si>
  <si>
    <t>36_LEWES_8632</t>
  </si>
  <si>
    <t>36_LEWES_8658</t>
  </si>
  <si>
    <t>36_LEWES_8678</t>
  </si>
  <si>
    <t>36_LEWES_8694</t>
  </si>
  <si>
    <t>36_LEWES_8700</t>
  </si>
  <si>
    <t>36_LEWES_8701</t>
  </si>
  <si>
    <t>36_LEWES_8727</t>
  </si>
  <si>
    <t>36_LEWES_8788</t>
  </si>
  <si>
    <t>36_LEWES_8790</t>
  </si>
  <si>
    <t>36_LEWES_8815</t>
  </si>
  <si>
    <t>36_LEWES_8897</t>
  </si>
  <si>
    <t>36_LEWES_8921</t>
  </si>
  <si>
    <t>36_LEWES_8922</t>
  </si>
  <si>
    <t>36_LEWES_8962</t>
  </si>
  <si>
    <t>36_LEWES_8970</t>
  </si>
  <si>
    <t>36_LEWES_9129</t>
  </si>
  <si>
    <t>36_LEWES_9388</t>
  </si>
  <si>
    <t>36_LEWES_10266</t>
  </si>
  <si>
    <t>36_LEWES_10372</t>
  </si>
  <si>
    <t>36_LEWES_10441</t>
  </si>
  <si>
    <t>36_LEWES_10451</t>
  </si>
  <si>
    <t>36_LEWES_10472</t>
  </si>
  <si>
    <t>36_LEWES_10626</t>
  </si>
  <si>
    <t>36_LEWES_10723</t>
  </si>
  <si>
    <t>36_LEWES_11080</t>
  </si>
  <si>
    <t>36_LEWES_11213</t>
  </si>
  <si>
    <t>36_LEWES_11214</t>
  </si>
  <si>
    <t>36_LEWES_11456</t>
  </si>
  <si>
    <t>36_LEWES_11957</t>
  </si>
  <si>
    <t>36_LEWES_12147</t>
  </si>
  <si>
    <t>36_LEWES_12212</t>
  </si>
  <si>
    <t>36_LEWES_12213</t>
  </si>
  <si>
    <t>36_LEWES_12771</t>
  </si>
  <si>
    <t>36_LEWES_13458</t>
  </si>
  <si>
    <t>36_LEWES_13461</t>
  </si>
  <si>
    <t>36_LEWES_13661</t>
  </si>
  <si>
    <t>36_LEWES_13940</t>
  </si>
  <si>
    <t>36_LEWES_13963</t>
  </si>
  <si>
    <t>36_LEWES_14129</t>
  </si>
  <si>
    <t>36_LEWES_14240</t>
  </si>
  <si>
    <t>36_LEWES_14439</t>
  </si>
  <si>
    <t>36_LEWES_14672</t>
  </si>
  <si>
    <t>36_LEWES_14838</t>
  </si>
  <si>
    <t>36_LEWES_15156</t>
  </si>
  <si>
    <t>36_LEWES_15229</t>
  </si>
  <si>
    <t>36_LEWES_15527</t>
  </si>
  <si>
    <t>36_LEWES_15619</t>
  </si>
  <si>
    <t>36_LEWES_15900</t>
  </si>
  <si>
    <t>36_LEWES_16260</t>
  </si>
  <si>
    <t>36_LEWES_16477</t>
  </si>
  <si>
    <t>36_LEWES_16669</t>
  </si>
  <si>
    <t>36_LEWES_16794</t>
  </si>
  <si>
    <t>36_LEWES_17175</t>
  </si>
  <si>
    <t>36_LEWES_17345</t>
  </si>
  <si>
    <t>36_LEWES_17865</t>
  </si>
  <si>
    <t>36_LEWES_17967</t>
  </si>
  <si>
    <t>36_LEWES_19662</t>
  </si>
  <si>
    <t>36_LEWES_19940</t>
  </si>
  <si>
    <t>36_LEWES_20592</t>
  </si>
  <si>
    <t>36_LEWES_21019</t>
  </si>
  <si>
    <t>36_LEWES_21208</t>
  </si>
  <si>
    <t>36_LEWES_21469</t>
  </si>
  <si>
    <t>36_LEWES_22019</t>
  </si>
  <si>
    <t>36_LEWES_22801</t>
  </si>
  <si>
    <t>36_LEWES_23739</t>
  </si>
  <si>
    <t>36_LEWES_23943</t>
  </si>
  <si>
    <t>36_LEWES_24002</t>
  </si>
  <si>
    <t>36_LEWES_24086</t>
  </si>
  <si>
    <t>36_LEWES_24188</t>
  </si>
  <si>
    <t>36_LEWES_24325</t>
  </si>
  <si>
    <t>36_LEWES_24456</t>
  </si>
  <si>
    <t>36_LEWES_24592</t>
  </si>
  <si>
    <t>36_LEWES_24907</t>
  </si>
  <si>
    <t>36_LEWES_25994</t>
  </si>
  <si>
    <t>36_LEWES_26285</t>
  </si>
  <si>
    <t>36_LEWES_26383</t>
  </si>
  <si>
    <t>36_LEWES_26456</t>
  </si>
  <si>
    <t>36_LEWES_26949</t>
  </si>
  <si>
    <t>36_LEWES_26966</t>
  </si>
  <si>
    <t>36_LEWES_27042</t>
  </si>
  <si>
    <t>36_LEWES_27808</t>
  </si>
  <si>
    <t>36_LEWES_27835</t>
  </si>
  <si>
    <t>36_LEWES_27867</t>
  </si>
  <si>
    <t>36_LEWES_28070</t>
  </si>
  <si>
    <t>36_LEWES_28163</t>
  </si>
  <si>
    <t>36_LEWES_29077</t>
  </si>
  <si>
    <t>36_LEWES_29431</t>
  </si>
  <si>
    <t>36_LEWES_29649</t>
  </si>
  <si>
    <t>36_LEWES_30602</t>
  </si>
  <si>
    <t>36_LEWES_31201</t>
  </si>
  <si>
    <t>36_LEWES_31202</t>
  </si>
  <si>
    <t>36_LEWES_31203</t>
  </si>
  <si>
    <t>36_LEWES_31320</t>
  </si>
  <si>
    <t>36_LEWES_31454</t>
  </si>
  <si>
    <t>36_LEWES_31796</t>
  </si>
  <si>
    <t>36_LEWES_31909</t>
  </si>
  <si>
    <t>36_LEWES_32054</t>
  </si>
  <si>
    <t>36_LEWES_32084</t>
  </si>
  <si>
    <t>36_LEWES_32108</t>
  </si>
  <si>
    <t>36_LEWES_32368</t>
  </si>
  <si>
    <t>36_LEWES_32675</t>
  </si>
  <si>
    <t>36_LEWES_32749</t>
  </si>
  <si>
    <t>36_LEWES_32826</t>
  </si>
  <si>
    <t>36_LEWES_32924</t>
  </si>
  <si>
    <t>36_LEWES_32968</t>
  </si>
  <si>
    <t>36_LEWES_33037</t>
  </si>
  <si>
    <t>36_LEWES_33038</t>
  </si>
  <si>
    <t>36_LEWES_33039</t>
  </si>
  <si>
    <t>36_LEWES_33582</t>
  </si>
  <si>
    <t>36_LEWES_34175</t>
  </si>
  <si>
    <t>36_LEWES_34427</t>
  </si>
  <si>
    <t>36_LEWES_34428</t>
  </si>
  <si>
    <t>36_LEWES_34439</t>
  </si>
  <si>
    <t>36_LEWES_34460</t>
  </si>
  <si>
    <t>36_LEWES_35393</t>
  </si>
  <si>
    <t>36_LEWES_35412</t>
  </si>
  <si>
    <t>36_LEWES_35464</t>
  </si>
  <si>
    <t>36_LEWES_35666</t>
  </si>
  <si>
    <t>36_LEWES_35668</t>
  </si>
  <si>
    <t>36_LEWES_36523</t>
  </si>
  <si>
    <t>36_LEWES_37071</t>
  </si>
  <si>
    <t>36_LEWES_37235</t>
  </si>
  <si>
    <t>36_LEWES_37312</t>
  </si>
  <si>
    <t>36_LEWES_37401</t>
  </si>
  <si>
    <t>36_LEWES_37433</t>
  </si>
  <si>
    <t>36_LEWES_37656</t>
  </si>
  <si>
    <t>36_LEWES_37792</t>
  </si>
  <si>
    <t>36_LEWES_37822</t>
  </si>
  <si>
    <t>36_LEWES_37984</t>
  </si>
  <si>
    <t>36_LEWES_38850</t>
  </si>
  <si>
    <t>36_LEWES_38888</t>
  </si>
  <si>
    <t>36_LEWES_39256</t>
  </si>
  <si>
    <t>36_LEWES_39348</t>
  </si>
  <si>
    <t>36_LEWES_39357</t>
  </si>
  <si>
    <t>36_LEWES_39384</t>
  </si>
  <si>
    <t>36_LEWES_39479</t>
  </si>
  <si>
    <t>36_LEWES_39523</t>
  </si>
  <si>
    <t>36_LEWES_39708</t>
  </si>
  <si>
    <t>36_LEWES_39750</t>
  </si>
  <si>
    <t>36_LEWES_40337</t>
  </si>
  <si>
    <t>36_LEWES_40559</t>
  </si>
  <si>
    <t>36_LEWES_41033</t>
  </si>
  <si>
    <t>36_LEWES_41072</t>
  </si>
  <si>
    <t>36_LEWES_41143</t>
  </si>
  <si>
    <t>36_LEWES_41213</t>
  </si>
  <si>
    <t>36_LEWES_42188</t>
  </si>
  <si>
    <t>36_LEWES_42212</t>
  </si>
  <si>
    <t>36_LEWES_42421</t>
  </si>
  <si>
    <t>36_LEWES_42422</t>
  </si>
  <si>
    <t>36_LEWES_42766</t>
  </si>
  <si>
    <t>36_LEWES_43225</t>
  </si>
  <si>
    <t>36_LEWES_43365</t>
  </si>
  <si>
    <t>36_LEWES_43434</t>
  </si>
  <si>
    <t>36_LEWES_43872</t>
  </si>
  <si>
    <t>36_LEWES_44234</t>
  </si>
  <si>
    <t>36_LEWES_44266</t>
  </si>
  <si>
    <t>36_LEWES_44362</t>
  </si>
  <si>
    <t>36_LEWES_44511</t>
  </si>
  <si>
    <t>36_LEWES_44547</t>
  </si>
  <si>
    <t>36_LEWES_44712</t>
  </si>
  <si>
    <t>36_LEWES_44717</t>
  </si>
  <si>
    <t>36_LEWES_45496</t>
  </si>
  <si>
    <t>36_LEWES_46379</t>
  </si>
  <si>
    <t>36_LEWES_46458</t>
  </si>
  <si>
    <t>36_LEWES_46764</t>
  </si>
  <si>
    <t>37_PAETHSMOUTH_60</t>
  </si>
  <si>
    <t>PAETHSMOUTH</t>
  </si>
  <si>
    <t>37_PAETHSMOUTH_62</t>
  </si>
  <si>
    <t>37_PAETHSMOUTH_63</t>
  </si>
  <si>
    <t>37_PAETHSMOUTH_77</t>
  </si>
  <si>
    <t>37_PAETHSMOUTH_79</t>
  </si>
  <si>
    <t>37_PAETHSMOUTH_178</t>
  </si>
  <si>
    <t>37_PAETHSMOUTH_211</t>
  </si>
  <si>
    <t>37_PAETHSMOUTH_294</t>
  </si>
  <si>
    <t>37_PAETHSMOUTH_361</t>
  </si>
  <si>
    <t>37_PAETHSMOUTH_366</t>
  </si>
  <si>
    <t>37_PAETHSMOUTH_376</t>
  </si>
  <si>
    <t>37_PAETHSMOUTH_435</t>
  </si>
  <si>
    <t>37_PAETHSMOUTH_443</t>
  </si>
  <si>
    <t>37_PAETHSMOUTH_587</t>
  </si>
  <si>
    <t>37_PAETHSMOUTH_653</t>
  </si>
  <si>
    <t>37_PAETHSMOUTH_680</t>
  </si>
  <si>
    <t>37_PAETHSMOUTH_686</t>
  </si>
  <si>
    <t>37_PAETHSMOUTH_757</t>
  </si>
  <si>
    <t>37_PAETHSMOUTH_759</t>
  </si>
  <si>
    <t>37_PAETHSMOUTH_802</t>
  </si>
  <si>
    <t>37_PAETHSMOUTH_810</t>
  </si>
  <si>
    <t>37_PAETHSMOUTH_831</t>
  </si>
  <si>
    <t>37_PAETHSMOUTH_838</t>
  </si>
  <si>
    <t>37_PAETHSMOUTH_854</t>
  </si>
  <si>
    <t>37_PAETHSMOUTH_892</t>
  </si>
  <si>
    <t>37_PAETHSMOUTH_929</t>
  </si>
  <si>
    <t>37_PAETHSMOUTH_984</t>
  </si>
  <si>
    <t>37_PAETHSMOUTH_999</t>
  </si>
  <si>
    <t>37_PAETHSMOUTH_1023</t>
  </si>
  <si>
    <t>37_PAETHSMOUTH_1024</t>
  </si>
  <si>
    <t>37_PAETHSMOUTH_1060</t>
  </si>
  <si>
    <t>37_PAETHSMOUTH_1094</t>
  </si>
  <si>
    <t>37_PAETHSMOUTH_1135</t>
  </si>
  <si>
    <t>37_PAETHSMOUTH_1228</t>
  </si>
  <si>
    <t>37_PAETHSMOUTH_1239</t>
  </si>
  <si>
    <t>37_PAETHSMOUTH_1271</t>
  </si>
  <si>
    <t>37_PAETHSMOUTH_1273</t>
  </si>
  <si>
    <t>37_PAETHSMOUTH_1281</t>
  </si>
  <si>
    <t>37_PAETHSMOUTH_1282</t>
  </si>
  <si>
    <t>37_PAETHSMOUTH_1348</t>
  </si>
  <si>
    <t>37_PAETHSMOUTH_1365</t>
  </si>
  <si>
    <t>37_PAETHSMOUTH_1380</t>
  </si>
  <si>
    <t>37_PAETHSMOUTH_1392</t>
  </si>
  <si>
    <t>37_PAETHSMOUTH_1394</t>
  </si>
  <si>
    <t>37_PAETHSMOUTH_1398</t>
  </si>
  <si>
    <t>37_PAETHSMOUTH_1424</t>
  </si>
  <si>
    <t>37_PAETHSMOUTH_1465</t>
  </si>
  <si>
    <t>37_PAETHSMOUTH_1468</t>
  </si>
  <si>
    <t>37_PAETHSMOUTH_1639</t>
  </si>
  <si>
    <t>37_PAETHSMOUTH_1715</t>
  </si>
  <si>
    <t>37_PAETHSMOUTH_1734</t>
  </si>
  <si>
    <t>37_PAETHSMOUTH_1746</t>
  </si>
  <si>
    <t>37_PAETHSMOUTH_1758</t>
  </si>
  <si>
    <t>37_PAETHSMOUTH_1771</t>
  </si>
  <si>
    <t>37_PAETHSMOUTH_1835</t>
  </si>
  <si>
    <t>37_PAETHSMOUTH_1862</t>
  </si>
  <si>
    <t>37_PAETHSMOUTH_1869</t>
  </si>
  <si>
    <t>37_PAETHSMOUTH_1875</t>
  </si>
  <si>
    <t>37_PAETHSMOUTH_1886</t>
  </si>
  <si>
    <t>37_PAETHSMOUTH_1896</t>
  </si>
  <si>
    <t>37_PAETHSMOUTH_1961</t>
  </si>
  <si>
    <t>37_PAETHSMOUTH_1964</t>
  </si>
  <si>
    <t>37_PAETHSMOUTH_1982</t>
  </si>
  <si>
    <t>37_PAETHSMOUTH_2026</t>
  </si>
  <si>
    <t>37_PAETHSMOUTH_2030</t>
  </si>
  <si>
    <t>37_PAETHSMOUTH_2062</t>
  </si>
  <si>
    <t>37_PAETHSMOUTH_2101</t>
  </si>
  <si>
    <t>37_PAETHSMOUTH_2136</t>
  </si>
  <si>
    <t>37_PAETHSMOUTH_2155</t>
  </si>
  <si>
    <t>37_PAETHSMOUTH_2214</t>
  </si>
  <si>
    <t>37_PAETHSMOUTH_2226</t>
  </si>
  <si>
    <t>37_PAETHSMOUTH_2237</t>
  </si>
  <si>
    <t>37_PAETHSMOUTH_2241</t>
  </si>
  <si>
    <t>37_PAETHSMOUTH_2245</t>
  </si>
  <si>
    <t>37_PAETHSMOUTH_2270</t>
  </si>
  <si>
    <t>37_PAETHSMOUTH_2280</t>
  </si>
  <si>
    <t>37_PAETHSMOUTH_2290</t>
  </si>
  <si>
    <t>37_PAETHSMOUTH_2366</t>
  </si>
  <si>
    <t>37_PAETHSMOUTH_2398</t>
  </si>
  <si>
    <t>37_PAETHSMOUTH_2433</t>
  </si>
  <si>
    <t>37_PAETHSMOUTH_2435</t>
  </si>
  <si>
    <t>37_PAETHSMOUTH_2438</t>
  </si>
  <si>
    <t>37_PAETHSMOUTH_2496</t>
  </si>
  <si>
    <t>37_PAETHSMOUTH_2517</t>
  </si>
  <si>
    <t>37_PAETHSMOUTH_2518</t>
  </si>
  <si>
    <t>37_PAETHSMOUTH_2520</t>
  </si>
  <si>
    <t>37_PAETHSMOUTH_2521</t>
  </si>
  <si>
    <t>37_PAETHSMOUTH_2522</t>
  </si>
  <si>
    <t>37_PAETHSMOUTH_2531</t>
  </si>
  <si>
    <t>37_PAETHSMOUTH_2532</t>
  </si>
  <si>
    <t>37_PAETHSMOUTH_2534</t>
  </si>
  <si>
    <t>37_PAETHSMOUTH_2549</t>
  </si>
  <si>
    <t>37_PAETHSMOUTH_2554</t>
  </si>
  <si>
    <t>37_PAETHSMOUTH_2591</t>
  </si>
  <si>
    <t>37_PAETHSMOUTH_2602</t>
  </si>
  <si>
    <t>37_PAETHSMOUTH_2619</t>
  </si>
  <si>
    <t>37_PAETHSMOUTH_2623</t>
  </si>
  <si>
    <t>37_PAETHSMOUTH_2626</t>
  </si>
  <si>
    <t>37_PAETHSMOUTH_2628</t>
  </si>
  <si>
    <t>37_PAETHSMOUTH_2630</t>
  </si>
  <si>
    <t>37_PAETHSMOUTH_2631</t>
  </si>
  <si>
    <t>37_PAETHSMOUTH_2636</t>
  </si>
  <si>
    <t>37_PAETHSMOUTH_2648</t>
  </si>
  <si>
    <t>37_PAETHSMOUTH_2658</t>
  </si>
  <si>
    <t>37_PAETHSMOUTH_2661</t>
  </si>
  <si>
    <t>37_PAETHSMOUTH_2676</t>
  </si>
  <si>
    <t>37_PAETHSMOUTH_2679</t>
  </si>
  <si>
    <t>37_PAETHSMOUTH_2694</t>
  </si>
  <si>
    <t>37_PAETHSMOUTH_2713</t>
  </si>
  <si>
    <t>37_PAETHSMOUTH_2749</t>
  </si>
  <si>
    <t>37_PAETHSMOUTH_2753</t>
  </si>
  <si>
    <t>37_PAETHSMOUTH_2772</t>
  </si>
  <si>
    <t>37_PAETHSMOUTH_2780</t>
  </si>
  <si>
    <t>37_PAETHSMOUTH_2814</t>
  </si>
  <si>
    <t>37_PAETHSMOUTH_2822</t>
  </si>
  <si>
    <t>37_PAETHSMOUTH_2838</t>
  </si>
  <si>
    <t>37_PAETHSMOUTH_2854</t>
  </si>
  <si>
    <t>37_PAETHSMOUTH_2859</t>
  </si>
  <si>
    <t>37_PAETHSMOUTH_2862</t>
  </si>
  <si>
    <t>37_PAETHSMOUTH_2879</t>
  </si>
  <si>
    <t>37_PAETHSMOUTH_2890</t>
  </si>
  <si>
    <t>37_PAETHSMOUTH_2893</t>
  </si>
  <si>
    <t>37_PAETHSMOUTH_2902</t>
  </si>
  <si>
    <t>37_PAETHSMOUTH_2924</t>
  </si>
  <si>
    <t>37_PAETHSMOUTH_2954</t>
  </si>
  <si>
    <t>37_PAETHSMOUTH_2963</t>
  </si>
  <si>
    <t>37_PAETHSMOUTH_2967</t>
  </si>
  <si>
    <t>37_PAETHSMOUTH_2973</t>
  </si>
  <si>
    <t>37_PAETHSMOUTH_2979</t>
  </si>
  <si>
    <t>37_PAETHSMOUTH_2982</t>
  </si>
  <si>
    <t>37_PAETHSMOUTH_3020</t>
  </si>
  <si>
    <t>37_PAETHSMOUTH_3025</t>
  </si>
  <si>
    <t>37_PAETHSMOUTH_3039</t>
  </si>
  <si>
    <t>37_PAETHSMOUTH_3040</t>
  </si>
  <si>
    <t>37_PAETHSMOUTH_3042</t>
  </si>
  <si>
    <t>37_PAETHSMOUTH_3054</t>
  </si>
  <si>
    <t>37_PAETHSMOUTH_3058</t>
  </si>
  <si>
    <t>37_PAETHSMOUTH_3072</t>
  </si>
  <si>
    <t>37_PAETHSMOUTH_3104</t>
  </si>
  <si>
    <t>37_PAETHSMOUTH_3107</t>
  </si>
  <si>
    <t>37_PAETHSMOUTH_3123</t>
  </si>
  <si>
    <t>37_PAETHSMOUTH_3139</t>
  </si>
  <si>
    <t>37_PAETHSMOUTH_3174</t>
  </si>
  <si>
    <t>37_PAETHSMOUTH_3183</t>
  </si>
  <si>
    <t>37_PAETHSMOUTH_3194</t>
  </si>
  <si>
    <t>37_PAETHSMOUTH_3201</t>
  </si>
  <si>
    <t>37_PAETHSMOUTH_3204</t>
  </si>
  <si>
    <t>37_PAETHSMOUTH_3216</t>
  </si>
  <si>
    <t>37_PAETHSMOUTH_3218</t>
  </si>
  <si>
    <t>37_PAETHSMOUTH_3220</t>
  </si>
  <si>
    <t>37_PAETHSMOUTH_3272</t>
  </si>
  <si>
    <t>37_PAETHSMOUTH_3288</t>
  </si>
  <si>
    <t>37_PAETHSMOUTH_3314</t>
  </si>
  <si>
    <t>37_PAETHSMOUTH_3316</t>
  </si>
  <si>
    <t>37_PAETHSMOUTH_3343</t>
  </si>
  <si>
    <t>37_PAETHSMOUTH_3347</t>
  </si>
  <si>
    <t>37_PAETHSMOUTH_3352</t>
  </si>
  <si>
    <t>37_PAETHSMOUTH_3357</t>
  </si>
  <si>
    <t>37_PAETHSMOUTH_3363</t>
  </si>
  <si>
    <t>37_PAETHSMOUTH_3376</t>
  </si>
  <si>
    <t>37_PAETHSMOUTH_3385</t>
  </si>
  <si>
    <t>37_PAETHSMOUTH_3395</t>
  </si>
  <si>
    <t>37_PAETHSMOUTH_3397</t>
  </si>
  <si>
    <t>37_PAETHSMOUTH_3410</t>
  </si>
  <si>
    <t>37_PAETHSMOUTH_3425</t>
  </si>
  <si>
    <t>37_PAETHSMOUTH_3427</t>
  </si>
  <si>
    <t>37_PAETHSMOUTH_3456</t>
  </si>
  <si>
    <t>37_PAETHSMOUTH_3457</t>
  </si>
  <si>
    <t>37_PAETHSMOUTH_3458</t>
  </si>
  <si>
    <t>37_PAETHSMOUTH_3462</t>
  </si>
  <si>
    <t>37_PAETHSMOUTH_3472</t>
  </si>
  <si>
    <t>37_PAETHSMOUTH_3476</t>
  </si>
  <si>
    <t>37_PAETHSMOUTH_3487</t>
  </si>
  <si>
    <t>37_PAETHSMOUTH_3495</t>
  </si>
  <si>
    <t>37_PAETHSMOUTH_3497</t>
  </si>
  <si>
    <t>37_PAETHSMOUTH_3510</t>
  </si>
  <si>
    <t>37_PAETHSMOUTH_3517</t>
  </si>
  <si>
    <t>37_PAETHSMOUTH_3527</t>
  </si>
  <si>
    <t>37_PAETHSMOUTH_3528</t>
  </si>
  <si>
    <t>37_PAETHSMOUTH_3529</t>
  </si>
  <si>
    <t>37_PAETHSMOUTH_3532</t>
  </si>
  <si>
    <t>37_PAETHSMOUTH_3533</t>
  </si>
  <si>
    <t>37_PAETHSMOUTH_3534</t>
  </si>
  <si>
    <t>37_PAETHSMOUTH_3568</t>
  </si>
  <si>
    <t>37_PAETHSMOUTH_3571</t>
  </si>
  <si>
    <t>37_PAETHSMOUTH_3584</t>
  </si>
  <si>
    <t>37_PAETHSMOUTH_3595</t>
  </si>
  <si>
    <t>37_PAETHSMOUTH_3601</t>
  </si>
  <si>
    <t>37_PAETHSMOUTH_3617</t>
  </si>
  <si>
    <t>37_PAETHSMOUTH_3626</t>
  </si>
  <si>
    <t>37_PAETHSMOUTH_3630</t>
  </si>
  <si>
    <t>37_PAETHSMOUTH_3650</t>
  </si>
  <si>
    <t>37_PAETHSMOUTH_3654</t>
  </si>
  <si>
    <t>37_PAETHSMOUTH_3656</t>
  </si>
  <si>
    <t>37_PAETHSMOUTH_3658</t>
  </si>
  <si>
    <t>37_PAETHSMOUTH_3663</t>
  </si>
  <si>
    <t>37_PAETHSMOUTH_3667</t>
  </si>
  <si>
    <t>37_PAETHSMOUTH_3689</t>
  </si>
  <si>
    <t>37_PAETHSMOUTH_3690</t>
  </si>
  <si>
    <t>37_PAETHSMOUTH_3693</t>
  </si>
  <si>
    <t>37_PAETHSMOUTH_3699</t>
  </si>
  <si>
    <t>37_PAETHSMOUTH_3704</t>
  </si>
  <si>
    <t>37_PAETHSMOUTH_3731</t>
  </si>
  <si>
    <t>37_PAETHSMOUTH_3743</t>
  </si>
  <si>
    <t>37_PAETHSMOUTH_3745</t>
  </si>
  <si>
    <t>37_PAETHSMOUTH_3747</t>
  </si>
  <si>
    <t>37_PAETHSMOUTH_3763</t>
  </si>
  <si>
    <t>37_PAETHSMOUTH_3782</t>
  </si>
  <si>
    <t>37_PAETHSMOUTH_3788</t>
  </si>
  <si>
    <t>37_PAETHSMOUTH_3790</t>
  </si>
  <si>
    <t>37_PAETHSMOUTH_3794</t>
  </si>
  <si>
    <t>37_PAETHSMOUTH_3800</t>
  </si>
  <si>
    <t>37_PAETHSMOUTH_3827</t>
  </si>
  <si>
    <t>37_PAETHSMOUTH_3830</t>
  </si>
  <si>
    <t>37_PAETHSMOUTH_3836</t>
  </si>
  <si>
    <t>37_PAETHSMOUTH_3840</t>
  </si>
  <si>
    <t>37_PAETHSMOUTH_3857</t>
  </si>
  <si>
    <t>37_PAETHSMOUTH_3877</t>
  </si>
  <si>
    <t>37_PAETHSMOUTH_3882</t>
  </si>
  <si>
    <t>37_PAETHSMOUTH_3883</t>
  </si>
  <si>
    <t>37_PAETHSMOUTH_3889</t>
  </si>
  <si>
    <t>37_PAETHSMOUTH_3890</t>
  </si>
  <si>
    <t>37_PAETHSMOUTH_3910</t>
  </si>
  <si>
    <t>37_PAETHSMOUTH_3915</t>
  </si>
  <si>
    <t>37_PAETHSMOUTH_3918</t>
  </si>
  <si>
    <t>37_PAETHSMOUTH_3919</t>
  </si>
  <si>
    <t>37_PAETHSMOUTH_3921</t>
  </si>
  <si>
    <t>37_PAETHSMOUTH_3945</t>
  </si>
  <si>
    <t>37_PAETHSMOUTH_3959</t>
  </si>
  <si>
    <t>37_PAETHSMOUTH_3984</t>
  </si>
  <si>
    <t>37_PAETHSMOUTH_3989</t>
  </si>
  <si>
    <t>37_PAETHSMOUTH_3999</t>
  </si>
  <si>
    <t>37_PAETHSMOUTH_4050</t>
  </si>
  <si>
    <t>37_PAETHSMOUTH_4062</t>
  </si>
  <si>
    <t>37_PAETHSMOUTH_4075</t>
  </si>
  <si>
    <t>37_PAETHSMOUTH_4091</t>
  </si>
  <si>
    <t>37_PAETHSMOUTH_4141</t>
  </si>
  <si>
    <t>37_PAETHSMOUTH_4145</t>
  </si>
  <si>
    <t>37_PAETHSMOUTH_4150</t>
  </si>
  <si>
    <t>37_PAETHSMOUTH_4176</t>
  </si>
  <si>
    <t>37_PAETHSMOUTH_4178</t>
  </si>
  <si>
    <t>37_PAETHSMOUTH_4179</t>
  </si>
  <si>
    <t>37_PAETHSMOUTH_4196</t>
  </si>
  <si>
    <t>37_PAETHSMOUTH_4197</t>
  </si>
  <si>
    <t>37_PAETHSMOUTH_4198</t>
  </si>
  <si>
    <t>37_PAETHSMOUTH_4199</t>
  </si>
  <si>
    <t>37_PAETHSMOUTH_4200</t>
  </si>
  <si>
    <t>37_PAETHSMOUTH_4201</t>
  </si>
  <si>
    <t>37_PAETHSMOUTH_4223</t>
  </si>
  <si>
    <t>37_PAETHSMOUTH_4224</t>
  </si>
  <si>
    <t>37_PAETHSMOUTH_4233</t>
  </si>
  <si>
    <t>37_PAETHSMOUTH_4234</t>
  </si>
  <si>
    <t>37_PAETHSMOUTH_4243</t>
  </si>
  <si>
    <t>37_PAETHSMOUTH_4249</t>
  </si>
  <si>
    <t>37_PAETHSMOUTH_4250</t>
  </si>
  <si>
    <t>37_PAETHSMOUTH_4258</t>
  </si>
  <si>
    <t>37_PAETHSMOUTH_4270</t>
  </si>
  <si>
    <t>37_PAETHSMOUTH_4280</t>
  </si>
  <si>
    <t>37_PAETHSMOUTH_4283</t>
  </si>
  <si>
    <t>37_PAETHSMOUTH_4291</t>
  </si>
  <si>
    <t>37_PAETHSMOUTH_4313</t>
  </si>
  <si>
    <t>37_PAETHSMOUTH_4334</t>
  </si>
  <si>
    <t>37_PAETHSMOUTH_4343</t>
  </si>
  <si>
    <t>37_PAETHSMOUTH_4346</t>
  </si>
  <si>
    <t>37_PAETHSMOUTH_4359</t>
  </si>
  <si>
    <t>37_PAETHSMOUTH_4363</t>
  </si>
  <si>
    <t>37_PAETHSMOUTH_4382</t>
  </si>
  <si>
    <t>37_PAETHSMOUTH_4390</t>
  </si>
  <si>
    <t>37_PAETHSMOUTH_4413</t>
  </si>
  <si>
    <t>37_PAETHSMOUTH_4438</t>
  </si>
  <si>
    <t>37_PAETHSMOUTH_4480</t>
  </si>
  <si>
    <t>37_PAETHSMOUTH_4483</t>
  </si>
  <si>
    <t>37_PAETHSMOUTH_4494</t>
  </si>
  <si>
    <t>37_PAETHSMOUTH_4502</t>
  </si>
  <si>
    <t>37_PAETHSMOUTH_4513</t>
  </si>
  <si>
    <t>37_PAETHSMOUTH_4522</t>
  </si>
  <si>
    <t>37_PAETHSMOUTH_4565</t>
  </si>
  <si>
    <t>37_PAETHSMOUTH_4574</t>
  </si>
  <si>
    <t>37_PAETHSMOUTH_4580</t>
  </si>
  <si>
    <t>37_PAETHSMOUTH_4624</t>
  </si>
  <si>
    <t>37_PAETHSMOUTH_4626</t>
  </si>
  <si>
    <t>37_PAETHSMOUTH_4634</t>
  </si>
  <si>
    <t>37_PAETHSMOUTH_4664</t>
  </si>
  <si>
    <t>37_PAETHSMOUTH_4673</t>
  </si>
  <si>
    <t>37_PAETHSMOUTH_4679</t>
  </si>
  <si>
    <t>37_PAETHSMOUTH_4682</t>
  </si>
  <si>
    <t>37_PAETHSMOUTH_4689</t>
  </si>
  <si>
    <t>37_PAETHSMOUTH_4701</t>
  </si>
  <si>
    <t>37_PAETHSMOUTH_4722</t>
  </si>
  <si>
    <t>37_PAETHSMOUTH_4724</t>
  </si>
  <si>
    <t>37_PAETHSMOUTH_4732</t>
  </si>
  <si>
    <t>37_PAETHSMOUTH_4767</t>
  </si>
  <si>
    <t>37_PAETHSMOUTH_4787</t>
  </si>
  <si>
    <t>37_PAETHSMOUTH_4817</t>
  </si>
  <si>
    <t>37_PAETHSMOUTH_4818</t>
  </si>
  <si>
    <t>37_PAETHSMOUTH_4889</t>
  </si>
  <si>
    <t>37_PAETHSMOUTH_4896</t>
  </si>
  <si>
    <t>37_PAETHSMOUTH_4898</t>
  </si>
  <si>
    <t>37_PAETHSMOUTH_5027</t>
  </si>
  <si>
    <t>37_PAETHSMOUTH_5075</t>
  </si>
  <si>
    <t>37_PAETHSMOUTH_5105</t>
  </si>
  <si>
    <t>37_PAETHSMOUTH_5124</t>
  </si>
  <si>
    <t>37_PAETHSMOUTH_5128</t>
  </si>
  <si>
    <t>37_PAETHSMOUTH_5142</t>
  </si>
  <si>
    <t>37_PAETHSMOUTH_5147</t>
  </si>
  <si>
    <t>37_PAETHSMOUTH_5165</t>
  </si>
  <si>
    <t>37_PAETHSMOUTH_5192</t>
  </si>
  <si>
    <t>37_PAETHSMOUTH_5218</t>
  </si>
  <si>
    <t>37_PAETHSMOUTH_5219</t>
  </si>
  <si>
    <t>37_PAETHSMOUTH_5228</t>
  </si>
  <si>
    <t>37_PAETHSMOUTH_5230</t>
  </si>
  <si>
    <t>37_PAETHSMOUTH_5232</t>
  </si>
  <si>
    <t>37_PAETHSMOUTH_5233</t>
  </si>
  <si>
    <t>37_PAETHSMOUTH_5253</t>
  </si>
  <si>
    <t>37_PAETHSMOUTH_5259</t>
  </si>
  <si>
    <t>37_PAETHSMOUTH_5296</t>
  </si>
  <si>
    <t>37_PAETHSMOUTH_5298</t>
  </si>
  <si>
    <t>37_PAETHSMOUTH_5315</t>
  </si>
  <si>
    <t>37_PAETHSMOUTH_5318</t>
  </si>
  <si>
    <t>37_PAETHSMOUTH_5330</t>
  </si>
  <si>
    <t>37_PAETHSMOUTH_5334</t>
  </si>
  <si>
    <t>37_PAETHSMOUTH_5339</t>
  </si>
  <si>
    <t>37_PAETHSMOUTH_5346</t>
  </si>
  <si>
    <t>37_PAETHSMOUTH_5353</t>
  </si>
  <si>
    <t>37_PAETHSMOUTH_5358</t>
  </si>
  <si>
    <t>37_PAETHSMOUTH_5371</t>
  </si>
  <si>
    <t>37_PAETHSMOUTH_5378</t>
  </si>
  <si>
    <t>37_PAETHSMOUTH_5396</t>
  </si>
  <si>
    <t>37_PAETHSMOUTH_5444</t>
  </si>
  <si>
    <t>37_PAETHSMOUTH_5452</t>
  </si>
  <si>
    <t>37_PAETHSMOUTH_5480</t>
  </si>
  <si>
    <t>37_PAETHSMOUTH_5505</t>
  </si>
  <si>
    <t>37_PAETHSMOUTH_5525</t>
  </si>
  <si>
    <t>37_PAETHSMOUTH_5539</t>
  </si>
  <si>
    <t>37_PAETHSMOUTH_5560</t>
  </si>
  <si>
    <t>37_PAETHSMOUTH_5627</t>
  </si>
  <si>
    <t>37_PAETHSMOUTH_5662</t>
  </si>
  <si>
    <t>37_PAETHSMOUTH_5669</t>
  </si>
  <si>
    <t>37_PAETHSMOUTH_5706</t>
  </si>
  <si>
    <t>37_PAETHSMOUTH_5731</t>
  </si>
  <si>
    <t>37_PAETHSMOUTH_5740</t>
  </si>
  <si>
    <t>37_PAETHSMOUTH_5741</t>
  </si>
  <si>
    <t>37_PAETHSMOUTH_5747</t>
  </si>
  <si>
    <t>37_PAETHSMOUTH_5758</t>
  </si>
  <si>
    <t>37_PAETHSMOUTH_5759</t>
  </si>
  <si>
    <t>37_PAETHSMOUTH_5780</t>
  </si>
  <si>
    <t>37_PAETHSMOUTH_5810</t>
  </si>
  <si>
    <t>37_PAETHSMOUTH_5815</t>
  </si>
  <si>
    <t>37_PAETHSMOUTH_5817</t>
  </si>
  <si>
    <t>37_PAETHSMOUTH_5822</t>
  </si>
  <si>
    <t>37_PAETHSMOUTH_5826</t>
  </si>
  <si>
    <t>37_PAETHSMOUTH_5833</t>
  </si>
  <si>
    <t>37_PAETHSMOUTH_5849</t>
  </si>
  <si>
    <t>37_PAETHSMOUTH_5873</t>
  </si>
  <si>
    <t>37_PAETHSMOUTH_5875</t>
  </si>
  <si>
    <t>37_PAETHSMOUTH_5897</t>
  </si>
  <si>
    <t>37_PAETHSMOUTH_6126</t>
  </si>
  <si>
    <t>37_PAETHSMOUTH_6150</t>
  </si>
  <si>
    <t>37_PAETHSMOUTH_6173</t>
  </si>
  <si>
    <t>37_PAETHSMOUTH_6183</t>
  </si>
  <si>
    <t>37_PAETHSMOUTH_6226</t>
  </si>
  <si>
    <t>37_PAETHSMOUTH_6240</t>
  </si>
  <si>
    <t>37_PAETHSMOUTH_6267</t>
  </si>
  <si>
    <t>37_PAETHSMOUTH_6322</t>
  </si>
  <si>
    <t>37_PAETHSMOUTH_6329</t>
  </si>
  <si>
    <t>37_PAETHSMOUTH_6344</t>
  </si>
  <si>
    <t>37_PAETHSMOUTH_6358</t>
  </si>
  <si>
    <t>37_PAETHSMOUTH_6398</t>
  </si>
  <si>
    <t>37_PAETHSMOUTH_6420</t>
  </si>
  <si>
    <t>37_PAETHSMOUTH_6438</t>
  </si>
  <si>
    <t>37_PAETHSMOUTH_6460</t>
  </si>
  <si>
    <t>37_PAETHSMOUTH_6478</t>
  </si>
  <si>
    <t>37_PAETHSMOUTH_6481</t>
  </si>
  <si>
    <t>37_PAETHSMOUTH_6495</t>
  </si>
  <si>
    <t>37_PAETHSMOUTH_6529</t>
  </si>
  <si>
    <t>37_PAETHSMOUTH_6530</t>
  </si>
  <si>
    <t>37_PAETHSMOUTH_6552</t>
  </si>
  <si>
    <t>37_PAETHSMOUTH_6563</t>
  </si>
  <si>
    <t>37_PAETHSMOUTH_6567</t>
  </si>
  <si>
    <t>37_PAETHSMOUTH_6568</t>
  </si>
  <si>
    <t>37_PAETHSMOUTH_6569</t>
  </si>
  <si>
    <t>37_PAETHSMOUTH_6572</t>
  </si>
  <si>
    <t>37_PAETHSMOUTH_6581</t>
  </si>
  <si>
    <t>37_PAETHSMOUTH_6585</t>
  </si>
  <si>
    <t>37_PAETHSMOUTH_6590</t>
  </si>
  <si>
    <t>37_PAETHSMOUTH_6596</t>
  </si>
  <si>
    <t>37_PAETHSMOUTH_6599</t>
  </si>
  <si>
    <t>37_PAETHSMOUTH_6638</t>
  </si>
  <si>
    <t>37_PAETHSMOUTH_6647</t>
  </si>
  <si>
    <t>37_PAETHSMOUTH_6649</t>
  </si>
  <si>
    <t>37_PAETHSMOUTH_6658</t>
  </si>
  <si>
    <t>37_PAETHSMOUTH_6670</t>
  </si>
  <si>
    <t>37_PAETHSMOUTH_6688</t>
  </si>
  <si>
    <t>37_PAETHSMOUTH_6694</t>
  </si>
  <si>
    <t>37_PAETHSMOUTH_6724</t>
  </si>
  <si>
    <t>37_PAETHSMOUTH_6824</t>
  </si>
  <si>
    <t>37_PAETHSMOUTH_6828</t>
  </si>
  <si>
    <t>37_PAETHSMOUTH_6859</t>
  </si>
  <si>
    <t>37_PAETHSMOUTH_6864</t>
  </si>
  <si>
    <t>37_PAETHSMOUTH_6867</t>
  </si>
  <si>
    <t>37_PAETHSMOUTH_6872</t>
  </si>
  <si>
    <t>37_PAETHSMOUTH_6873</t>
  </si>
  <si>
    <t>37_PAETHSMOUTH_6896</t>
  </si>
  <si>
    <t>37_PAETHSMOUTH_6946</t>
  </si>
  <si>
    <t>37_PAETHSMOUTH_6950</t>
  </si>
  <si>
    <t>37_PAETHSMOUTH_6960</t>
  </si>
  <si>
    <t>37_PAETHSMOUTH_6980</t>
  </si>
  <si>
    <t>37_PAETHSMOUTH_6995</t>
  </si>
  <si>
    <t>37_PAETHSMOUTH_7159</t>
  </si>
  <si>
    <t>37_PAETHSMOUTH_7198</t>
  </si>
  <si>
    <t>37_PAETHSMOUTH_7262</t>
  </si>
  <si>
    <t>37_PAETHSMOUTH_7320</t>
  </si>
  <si>
    <t>37_PAETHSMOUTH_7340</t>
  </si>
  <si>
    <t>37_PAETHSMOUTH_7353</t>
  </si>
  <si>
    <t>37_PAETHSMOUTH_7358</t>
  </si>
  <si>
    <t>37_PAETHSMOUTH_7371</t>
  </si>
  <si>
    <t>37_PAETHSMOUTH_7374</t>
  </si>
  <si>
    <t>37_PAETHSMOUTH_7535</t>
  </si>
  <si>
    <t>37_PAETHSMOUTH_7537</t>
  </si>
  <si>
    <t>37_PAETHSMOUTH_7725</t>
  </si>
  <si>
    <t>37_PAETHSMOUTH_7740</t>
  </si>
  <si>
    <t>37_PAETHSMOUTH_7868</t>
  </si>
  <si>
    <t>37_PAETHSMOUTH_7891</t>
  </si>
  <si>
    <t>37_PAETHSMOUTH_7991</t>
  </si>
  <si>
    <t>37_PAETHSMOUTH_7994</t>
  </si>
  <si>
    <t>37_PAETHSMOUTH_7995</t>
  </si>
  <si>
    <t>37_PAETHSMOUTH_7996</t>
  </si>
  <si>
    <t>37_PAETHSMOUTH_8016</t>
  </si>
  <si>
    <t>37_PAETHSMOUTH_8018</t>
  </si>
  <si>
    <t>37_PAETHSMOUTH_8021</t>
  </si>
  <si>
    <t>37_PAETHSMOUTH_8057</t>
  </si>
  <si>
    <t>37_PAETHSMOUTH_8072</t>
  </si>
  <si>
    <t>37_PAETHSMOUTH_8085</t>
  </si>
  <si>
    <t>37_PAETHSMOUTH_8097</t>
  </si>
  <si>
    <t>37_PAETHSMOUTH_8110</t>
  </si>
  <si>
    <t>37_PAETHSMOUTH_8120</t>
  </si>
  <si>
    <t>37_PAETHSMOUTH_8128</t>
  </si>
  <si>
    <t>37_PAETHSMOUTH_8131</t>
  </si>
  <si>
    <t>37_PAETHSMOUTH_8143</t>
  </si>
  <si>
    <t>37_PAETHSMOUTH_8144</t>
  </si>
  <si>
    <t>37_PAETHSMOUTH_8152</t>
  </si>
  <si>
    <t>37_PAETHSMOUTH_8154</t>
  </si>
  <si>
    <t>37_PAETHSMOUTH_8189</t>
  </si>
  <si>
    <t>37_PAETHSMOUTH_8191</t>
  </si>
  <si>
    <t>37_PAETHSMOUTH_8202</t>
  </si>
  <si>
    <t>37_PAETHSMOUTH_8223</t>
  </si>
  <si>
    <t>37_PAETHSMOUTH_8231</t>
  </si>
  <si>
    <t>37_PAETHSMOUTH_8232</t>
  </si>
  <si>
    <t>37_PAETHSMOUTH_8233</t>
  </si>
  <si>
    <t>37_PAETHSMOUTH_8246</t>
  </si>
  <si>
    <t>37_PAETHSMOUTH_8258</t>
  </si>
  <si>
    <t>37_PAETHSMOUTH_8275</t>
  </si>
  <si>
    <t>37_PAETHSMOUTH_8298</t>
  </si>
  <si>
    <t>37_PAETHSMOUTH_8312</t>
  </si>
  <si>
    <t>37_PAETHSMOUTH_8338</t>
  </si>
  <si>
    <t>37_PAETHSMOUTH_8345</t>
  </si>
  <si>
    <t>37_PAETHSMOUTH_8359</t>
  </si>
  <si>
    <t>37_PAETHSMOUTH_8361</t>
  </si>
  <si>
    <t>37_PAETHSMOUTH_8393</t>
  </si>
  <si>
    <t>37_PAETHSMOUTH_8395</t>
  </si>
  <si>
    <t>37_PAETHSMOUTH_8398</t>
  </si>
  <si>
    <t>37_PAETHSMOUTH_8413</t>
  </si>
  <si>
    <t>37_PAETHSMOUTH_8434</t>
  </si>
  <si>
    <t>37_PAETHSMOUTH_8448</t>
  </si>
  <si>
    <t>37_PAETHSMOUTH_8462</t>
  </si>
  <si>
    <t>37_PAETHSMOUTH_8469</t>
  </si>
  <si>
    <t>37_PAETHSMOUTH_8470</t>
  </si>
  <si>
    <t>37_PAETHSMOUTH_8472</t>
  </si>
  <si>
    <t>37_PAETHSMOUTH_8473</t>
  </si>
  <si>
    <t>37_PAETHSMOUTH_8476</t>
  </si>
  <si>
    <t>37_PAETHSMOUTH_8491</t>
  </si>
  <si>
    <t>37_PAETHSMOUTH_8496</t>
  </si>
  <si>
    <t>37_PAETHSMOUTH_8500</t>
  </si>
  <si>
    <t>37_PAETHSMOUTH_8515</t>
  </si>
  <si>
    <t>37_PAETHSMOUTH_8565</t>
  </si>
  <si>
    <t>37_PAETHSMOUTH_8609</t>
  </si>
  <si>
    <t>37_PAETHSMOUTH_8622</t>
  </si>
  <si>
    <t>37_PAETHSMOUTH_8623</t>
  </si>
  <si>
    <t>37_PAETHSMOUTH_8658</t>
  </si>
  <si>
    <t>37_PAETHSMOUTH_8671</t>
  </si>
  <si>
    <t>37_PAETHSMOUTH_8673</t>
  </si>
  <si>
    <t>37_PAETHSMOUTH_8737</t>
  </si>
  <si>
    <t>37_PAETHSMOUTH_8749</t>
  </si>
  <si>
    <t>37_PAETHSMOUTH_8778</t>
  </si>
  <si>
    <t>37_PAETHSMOUTH_8780</t>
  </si>
  <si>
    <t>37_PAETHSMOUTH_8801</t>
  </si>
  <si>
    <t>37_PAETHSMOUTH_8892</t>
  </si>
  <si>
    <t>37_PAETHSMOUTH_8905</t>
  </si>
  <si>
    <t>37_PAETHSMOUTH_8907</t>
  </si>
  <si>
    <t>37_PAETHSMOUTH_8958</t>
  </si>
  <si>
    <t>37_PAETHSMOUTH_8962</t>
  </si>
  <si>
    <t>37_PAETHSMOUTH_8970</t>
  </si>
  <si>
    <t>37_PAETHSMOUTH_8978</t>
  </si>
  <si>
    <t>37_PAETHSMOUTH_9037</t>
  </si>
  <si>
    <t>37_PAETHSMOUTH_9109</t>
  </si>
  <si>
    <t>37_PAETHSMOUTH_9358</t>
  </si>
  <si>
    <t>37_PAETHSMOUTH_9360</t>
  </si>
  <si>
    <t>37_PAETHSMOUTH_10062</t>
  </si>
  <si>
    <t>37_PAETHSMOUTH_10236</t>
  </si>
  <si>
    <t>37_PAETHSMOUTH_10266</t>
  </si>
  <si>
    <t>37_PAETHSMOUTH_10296</t>
  </si>
  <si>
    <t>37_PAETHSMOUTH_10443</t>
  </si>
  <si>
    <t>37_PAETHSMOUTH_10472</t>
  </si>
  <si>
    <t>37_PAETHSMOUTH_10715</t>
  </si>
  <si>
    <t>37_PAETHSMOUTH_10723</t>
  </si>
  <si>
    <t>37_PAETHSMOUTH_11214</t>
  </si>
  <si>
    <t>37_PAETHSMOUTH_11488</t>
  </si>
  <si>
    <t>37_PAETHSMOUTH_11888</t>
  </si>
  <si>
    <t>37_PAETHSMOUTH_12116</t>
  </si>
  <si>
    <t>37_PAETHSMOUTH_12140</t>
  </si>
  <si>
    <t>37_PAETHSMOUTH_12213</t>
  </si>
  <si>
    <t>37_PAETHSMOUTH_12227</t>
  </si>
  <si>
    <t>37_PAETHSMOUTH_12479</t>
  </si>
  <si>
    <t>37_PAETHSMOUTH_12771</t>
  </si>
  <si>
    <t>37_PAETHSMOUTH_12772</t>
  </si>
  <si>
    <t>37_PAETHSMOUTH_12775</t>
  </si>
  <si>
    <t>37_PAETHSMOUTH_12994</t>
  </si>
  <si>
    <t>37_PAETHSMOUTH_13154</t>
  </si>
  <si>
    <t>37_PAETHSMOUTH_13303</t>
  </si>
  <si>
    <t>37_PAETHSMOUTH_13854</t>
  </si>
  <si>
    <t>37_PAETHSMOUTH_13940</t>
  </si>
  <si>
    <t>37_PAETHSMOUTH_14004</t>
  </si>
  <si>
    <t>37_PAETHSMOUTH_14184</t>
  </si>
  <si>
    <t>37_PAETHSMOUTH_14393</t>
  </si>
  <si>
    <t>37_PAETHSMOUTH_14895</t>
  </si>
  <si>
    <t>37_PAETHSMOUTH_14930</t>
  </si>
  <si>
    <t>37_PAETHSMOUTH_15229</t>
  </si>
  <si>
    <t>37_PAETHSMOUTH_15355</t>
  </si>
  <si>
    <t>37_PAETHSMOUTH_15428</t>
  </si>
  <si>
    <t>37_PAETHSMOUTH_15980</t>
  </si>
  <si>
    <t>37_PAETHSMOUTH_16159</t>
  </si>
  <si>
    <t>37_PAETHSMOUTH_16260</t>
  </si>
  <si>
    <t>37_PAETHSMOUTH_16484</t>
  </si>
  <si>
    <t>37_PAETHSMOUTH_16610</t>
  </si>
  <si>
    <t>37_PAETHSMOUTH_16794</t>
  </si>
  <si>
    <t>37_PAETHSMOUTH_16819</t>
  </si>
  <si>
    <t>37_PAETHSMOUTH_16837</t>
  </si>
  <si>
    <t>37_PAETHSMOUTH_17168</t>
  </si>
  <si>
    <t>37_PAETHSMOUTH_17175</t>
  </si>
  <si>
    <t>37_PAETHSMOUTH_17176</t>
  </si>
  <si>
    <t>37_PAETHSMOUTH_17345</t>
  </si>
  <si>
    <t>37_PAETHSMOUTH_17814</t>
  </si>
  <si>
    <t>37_PAETHSMOUTH_17865</t>
  </si>
  <si>
    <t>37_PAETHSMOUTH_18027</t>
  </si>
  <si>
    <t>37_PAETHSMOUTH_18142</t>
  </si>
  <si>
    <t>37_PAETHSMOUTH_18739</t>
  </si>
  <si>
    <t>37_PAETHSMOUTH_19270</t>
  </si>
  <si>
    <t>37_PAETHSMOUTH_19357</t>
  </si>
  <si>
    <t>37_PAETHSMOUTH_19453</t>
  </si>
  <si>
    <t>37_PAETHSMOUTH_19870</t>
  </si>
  <si>
    <t>37_PAETHSMOUTH_19926</t>
  </si>
  <si>
    <t>37_PAETHSMOUTH_19934</t>
  </si>
  <si>
    <t>37_PAETHSMOUTH_19940</t>
  </si>
  <si>
    <t>37_PAETHSMOUTH_19948</t>
  </si>
  <si>
    <t>37_PAETHSMOUTH_20862</t>
  </si>
  <si>
    <t>37_PAETHSMOUTH_21129</t>
  </si>
  <si>
    <t>37_PAETHSMOUTH_21208</t>
  </si>
  <si>
    <t>37_PAETHSMOUTH_21609</t>
  </si>
  <si>
    <t>37_PAETHSMOUTH_21729</t>
  </si>
  <si>
    <t>37_PAETHSMOUTH_21859</t>
  </si>
  <si>
    <t>37_PAETHSMOUTH_22019</t>
  </si>
  <si>
    <t>37_PAETHSMOUTH_22077</t>
  </si>
  <si>
    <t>37_PAETHSMOUTH_22079</t>
  </si>
  <si>
    <t>37_PAETHSMOUTH_22194</t>
  </si>
  <si>
    <t>37_PAETHSMOUTH_22447</t>
  </si>
  <si>
    <t>37_PAETHSMOUTH_22583</t>
  </si>
  <si>
    <t>37_PAETHSMOUTH_23764</t>
  </si>
  <si>
    <t>37_PAETHSMOUTH_24020</t>
  </si>
  <si>
    <t>37_PAETHSMOUTH_24086</t>
  </si>
  <si>
    <t>37_PAETHSMOUTH_24188</t>
  </si>
  <si>
    <t>37_PAETHSMOUTH_24286</t>
  </si>
  <si>
    <t>37_PAETHSMOUTH_24299</t>
  </si>
  <si>
    <t>37_PAETHSMOUTH_24398</t>
  </si>
  <si>
    <t>37_PAETHSMOUTH_24419</t>
  </si>
  <si>
    <t>37_PAETHSMOUTH_24456</t>
  </si>
  <si>
    <t>37_PAETHSMOUTH_24493</t>
  </si>
  <si>
    <t>37_PAETHSMOUTH_24612</t>
  </si>
  <si>
    <t>37_PAETHSMOUTH_24778</t>
  </si>
  <si>
    <t>37_PAETHSMOUTH_24779</t>
  </si>
  <si>
    <t>37_PAETHSMOUTH_24840</t>
  </si>
  <si>
    <t>37_PAETHSMOUTH_24842</t>
  </si>
  <si>
    <t>37_PAETHSMOUTH_24907</t>
  </si>
  <si>
    <t>37_PAETHSMOUTH_25036</t>
  </si>
  <si>
    <t>37_PAETHSMOUTH_25716</t>
  </si>
  <si>
    <t>37_PAETHSMOUTH_25802</t>
  </si>
  <si>
    <t>37_PAETHSMOUTH_25966</t>
  </si>
  <si>
    <t>37_PAETHSMOUTH_25984</t>
  </si>
  <si>
    <t>37_PAETHSMOUTH_26134</t>
  </si>
  <si>
    <t>37_PAETHSMOUTH_26236</t>
  </si>
  <si>
    <t>37_PAETHSMOUTH_26285</t>
  </si>
  <si>
    <t>37_PAETHSMOUTH_26392</t>
  </si>
  <si>
    <t>37_PAETHSMOUTH_26456</t>
  </si>
  <si>
    <t>37_PAETHSMOUTH_26463</t>
  </si>
  <si>
    <t>37_PAETHSMOUTH_26551</t>
  </si>
  <si>
    <t>37_PAETHSMOUTH_26889</t>
  </si>
  <si>
    <t>37_PAETHSMOUTH_26945</t>
  </si>
  <si>
    <t>37_PAETHSMOUTH_26948</t>
  </si>
  <si>
    <t>37_PAETHSMOUTH_26949</t>
  </si>
  <si>
    <t>37_PAETHSMOUTH_26966</t>
  </si>
  <si>
    <t>37_PAETHSMOUTH_27042</t>
  </si>
  <si>
    <t>37_PAETHSMOUTH_27145</t>
  </si>
  <si>
    <t>37_PAETHSMOUTH_27233</t>
  </si>
  <si>
    <t>37_PAETHSMOUTH_27361</t>
  </si>
  <si>
    <t>37_PAETHSMOUTH_27503</t>
  </si>
  <si>
    <t>37_PAETHSMOUTH_27596</t>
  </si>
  <si>
    <t>37_PAETHSMOUTH_27735</t>
  </si>
  <si>
    <t>37_PAETHSMOUTH_27802</t>
  </si>
  <si>
    <t>37_PAETHSMOUTH_27813</t>
  </si>
  <si>
    <t>37_PAETHSMOUTH_28081</t>
  </si>
  <si>
    <t>37_PAETHSMOUTH_28092</t>
  </si>
  <si>
    <t>37_PAETHSMOUTH_28163</t>
  </si>
  <si>
    <t>37_PAETHSMOUTH_28260</t>
  </si>
  <si>
    <t>37_PAETHSMOUTH_28548</t>
  </si>
  <si>
    <t>37_PAETHSMOUTH_28682</t>
  </si>
  <si>
    <t>37_PAETHSMOUTH_28856</t>
  </si>
  <si>
    <t>37_PAETHSMOUTH_28888</t>
  </si>
  <si>
    <t>37_PAETHSMOUTH_29431</t>
  </si>
  <si>
    <t>37_PAETHSMOUTH_29477</t>
  </si>
  <si>
    <t>37_PAETHSMOUTH_29616</t>
  </si>
  <si>
    <t>37_PAETHSMOUTH_29649</t>
  </si>
  <si>
    <t>37_PAETHSMOUTH_29835</t>
  </si>
  <si>
    <t>37_PAETHSMOUTH_29942</t>
  </si>
  <si>
    <t>37_PAETHSMOUTH_29996</t>
  </si>
  <si>
    <t>37_PAETHSMOUTH_30602</t>
  </si>
  <si>
    <t>37_PAETHSMOUTH_31083</t>
  </si>
  <si>
    <t>37_PAETHSMOUTH_31172</t>
  </si>
  <si>
    <t>37_PAETHSMOUTH_31201</t>
  </si>
  <si>
    <t>37_PAETHSMOUTH_31202</t>
  </si>
  <si>
    <t>37_PAETHSMOUTH_31320</t>
  </si>
  <si>
    <t>37_PAETHSMOUTH_31542</t>
  </si>
  <si>
    <t>37_PAETHSMOUTH_31558</t>
  </si>
  <si>
    <t>37_PAETHSMOUTH_31971</t>
  </si>
  <si>
    <t>37_PAETHSMOUTH_32054</t>
  </si>
  <si>
    <t>37_PAETHSMOUTH_32065</t>
  </si>
  <si>
    <t>37_PAETHSMOUTH_32084</t>
  </si>
  <si>
    <t>37_PAETHSMOUTH_32137</t>
  </si>
  <si>
    <t>37_PAETHSMOUTH_32263</t>
  </si>
  <si>
    <t>37_PAETHSMOUTH_32368</t>
  </si>
  <si>
    <t>37_PAETHSMOUTH_32479</t>
  </si>
  <si>
    <t>37_PAETHSMOUTH_32592</t>
  </si>
  <si>
    <t>37_PAETHSMOUTH_32649</t>
  </si>
  <si>
    <t>37_PAETHSMOUTH_32650</t>
  </si>
  <si>
    <t>37_PAETHSMOUTH_32652</t>
  </si>
  <si>
    <t>37_PAETHSMOUTH_32675</t>
  </si>
  <si>
    <t>37_PAETHSMOUTH_32749</t>
  </si>
  <si>
    <t>37_PAETHSMOUTH_32908</t>
  </si>
  <si>
    <t>37_PAETHSMOUTH_32915</t>
  </si>
  <si>
    <t>37_PAETHSMOUTH_32924</t>
  </si>
  <si>
    <t>37_PAETHSMOUTH_33038</t>
  </si>
  <si>
    <t>37_PAETHSMOUTH_33039</t>
  </si>
  <si>
    <t>37_PAETHSMOUTH_33143</t>
  </si>
  <si>
    <t>37_PAETHSMOUTH_33348</t>
  </si>
  <si>
    <t>37_PAETHSMOUTH_33873</t>
  </si>
  <si>
    <t>37_PAETHSMOUTH_33963</t>
  </si>
  <si>
    <t>37_PAETHSMOUTH_33982</t>
  </si>
  <si>
    <t>37_PAETHSMOUTH_34137</t>
  </si>
  <si>
    <t>37_PAETHSMOUTH_34138</t>
  </si>
  <si>
    <t>37_PAETHSMOUTH_34175</t>
  </si>
  <si>
    <t>37_PAETHSMOUTH_34427</t>
  </si>
  <si>
    <t>37_PAETHSMOUTH_34428</t>
  </si>
  <si>
    <t>37_PAETHSMOUTH_34439</t>
  </si>
  <si>
    <t>37_PAETHSMOUTH_34903</t>
  </si>
  <si>
    <t>37_PAETHSMOUTH_34906</t>
  </si>
  <si>
    <t>37_PAETHSMOUTH_35130</t>
  </si>
  <si>
    <t>37_PAETHSMOUTH_35375</t>
  </si>
  <si>
    <t>37_PAETHSMOUTH_35393</t>
  </si>
  <si>
    <t>37_PAETHSMOUTH_35412</t>
  </si>
  <si>
    <t>37_PAETHSMOUTH_35442</t>
  </si>
  <si>
    <t>37_PAETHSMOUTH_35464</t>
  </si>
  <si>
    <t>37_PAETHSMOUTH_35605</t>
  </si>
  <si>
    <t>37_PAETHSMOUTH_35668</t>
  </si>
  <si>
    <t>37_PAETHSMOUTH_35941</t>
  </si>
  <si>
    <t>37_PAETHSMOUTH_36200</t>
  </si>
  <si>
    <t>37_PAETHSMOUTH_36623</t>
  </si>
  <si>
    <t>37_PAETHSMOUTH_36874</t>
  </si>
  <si>
    <t>37_PAETHSMOUTH_37071</t>
  </si>
  <si>
    <t>37_PAETHSMOUTH_37158</t>
  </si>
  <si>
    <t>37_PAETHSMOUTH_37312</t>
  </si>
  <si>
    <t>37_PAETHSMOUTH_37401</t>
  </si>
  <si>
    <t>37_PAETHSMOUTH_37433</t>
  </si>
  <si>
    <t>37_PAETHSMOUTH_37527</t>
  </si>
  <si>
    <t>37_PAETHSMOUTH_37656</t>
  </si>
  <si>
    <t>37_PAETHSMOUTH_37678</t>
  </si>
  <si>
    <t>37_PAETHSMOUTH_37731</t>
  </si>
  <si>
    <t>37_PAETHSMOUTH_37785</t>
  </si>
  <si>
    <t>37_PAETHSMOUTH_37786</t>
  </si>
  <si>
    <t>37_PAETHSMOUTH_37792</t>
  </si>
  <si>
    <t>37_PAETHSMOUTH_37827</t>
  </si>
  <si>
    <t>37_PAETHSMOUTH_37828</t>
  </si>
  <si>
    <t>37_PAETHSMOUTH_37943</t>
  </si>
  <si>
    <t>37_PAETHSMOUTH_38011</t>
  </si>
  <si>
    <t>37_PAETHSMOUTH_38370</t>
  </si>
  <si>
    <t>37_PAETHSMOUTH_38441</t>
  </si>
  <si>
    <t>37_PAETHSMOUTH_38502</t>
  </si>
  <si>
    <t>37_PAETHSMOUTH_38888</t>
  </si>
  <si>
    <t>37_PAETHSMOUTH_38898</t>
  </si>
  <si>
    <t>37_PAETHSMOUTH_39256</t>
  </si>
  <si>
    <t>37_PAETHSMOUTH_39410</t>
  </si>
  <si>
    <t>37_PAETHSMOUTH_39411</t>
  </si>
  <si>
    <t>37_PAETHSMOUTH_39750</t>
  </si>
  <si>
    <t>37_PAETHSMOUTH_39983</t>
  </si>
  <si>
    <t>37_PAETHSMOUTH_40096</t>
  </si>
  <si>
    <t>37_PAETHSMOUTH_40193</t>
  </si>
  <si>
    <t>37_PAETHSMOUTH_40425</t>
  </si>
  <si>
    <t>37_PAETHSMOUTH_40559</t>
  </si>
  <si>
    <t>37_PAETHSMOUTH_41143</t>
  </si>
  <si>
    <t>37_PAETHSMOUTH_41253</t>
  </si>
  <si>
    <t>37_PAETHSMOUTH_41254</t>
  </si>
  <si>
    <t>37_PAETHSMOUTH_41537</t>
  </si>
  <si>
    <t>37_PAETHSMOUTH_42188</t>
  </si>
  <si>
    <t>37_PAETHSMOUTH_42350</t>
  </si>
  <si>
    <t>37_PAETHSMOUTH_42462</t>
  </si>
  <si>
    <t>37_PAETHSMOUTH_42579</t>
  </si>
  <si>
    <t>37_PAETHSMOUTH_42764</t>
  </si>
  <si>
    <t>37_PAETHSMOUTH_42874</t>
  </si>
  <si>
    <t>37_PAETHSMOUTH_43043</t>
  </si>
  <si>
    <t>37_PAETHSMOUTH_43092</t>
  </si>
  <si>
    <t>37_PAETHSMOUTH_43434</t>
  </si>
  <si>
    <t>37_PAETHSMOUTH_43590</t>
  </si>
  <si>
    <t>37_PAETHSMOUTH_43922</t>
  </si>
  <si>
    <t>37_PAETHSMOUTH_44208</t>
  </si>
  <si>
    <t>37_PAETHSMOUTH_44334</t>
  </si>
  <si>
    <t>37_PAETHSMOUTH_44494</t>
  </si>
  <si>
    <t>37_PAETHSMOUTH_44511</t>
  </si>
  <si>
    <t>37_PAETHSMOUTH_44547</t>
  </si>
  <si>
    <t>37_PAETHSMOUTH_44717</t>
  </si>
  <si>
    <t>37_PAETHSMOUTH_45322</t>
  </si>
  <si>
    <t>37_PAETHSMOUTH_46380</t>
  </si>
  <si>
    <t>37_PAETHSMOUTH_46447</t>
  </si>
  <si>
    <t>37_PAETHSMOUTH_46458</t>
  </si>
  <si>
    <t>37_PAETHSMOUTH_46476</t>
  </si>
  <si>
    <t>37_PAETHSMOUTH_46621</t>
  </si>
  <si>
    <t>37_PAETHSMOUTH_46763</t>
  </si>
  <si>
    <t>38_GOULCREST_82</t>
  </si>
  <si>
    <t>38_GOULCREST_117</t>
  </si>
  <si>
    <t>38_GOULCREST_165</t>
  </si>
  <si>
    <t>38_GOULCREST_247</t>
  </si>
  <si>
    <t>38_GOULCREST_254</t>
  </si>
  <si>
    <t>38_GOULCREST_284</t>
  </si>
  <si>
    <t>38_GOULCREST_356</t>
  </si>
  <si>
    <t>38_GOULCREST_366</t>
  </si>
  <si>
    <t>38_GOULCREST_381</t>
  </si>
  <si>
    <t>38_GOULCREST_405</t>
  </si>
  <si>
    <t>38_GOULCREST_423</t>
  </si>
  <si>
    <t>38_GOULCREST_425</t>
  </si>
  <si>
    <t>38_GOULCREST_450</t>
  </si>
  <si>
    <t>38_GOULCREST_592</t>
  </si>
  <si>
    <t>38_GOULCREST_652</t>
  </si>
  <si>
    <t>38_GOULCREST_675</t>
  </si>
  <si>
    <t>38_GOULCREST_685</t>
  </si>
  <si>
    <t>38_GOULCREST_743</t>
  </si>
  <si>
    <t>38_GOULCREST_883</t>
  </si>
  <si>
    <t>38_GOULCREST_932</t>
  </si>
  <si>
    <t>38_GOULCREST_938</t>
  </si>
  <si>
    <t>38_GOULCREST_999</t>
  </si>
  <si>
    <t>38_GOULCREST_1000</t>
  </si>
  <si>
    <t>38_GOULCREST_1006</t>
  </si>
  <si>
    <t>38_GOULCREST_1013</t>
  </si>
  <si>
    <t>38_GOULCREST_1021</t>
  </si>
  <si>
    <t>38_GOULCREST_1034</t>
  </si>
  <si>
    <t>38_GOULCREST_1035</t>
  </si>
  <si>
    <t>38_GOULCREST_1038</t>
  </si>
  <si>
    <t>38_GOULCREST_1039</t>
  </si>
  <si>
    <t>38_GOULCREST_1059</t>
  </si>
  <si>
    <t>38_GOULCREST_1065</t>
  </si>
  <si>
    <t>38_GOULCREST_1066</t>
  </si>
  <si>
    <t>38_GOULCREST_1090</t>
  </si>
  <si>
    <t>38_GOULCREST_1106</t>
  </si>
  <si>
    <t>38_GOULCREST_1148</t>
  </si>
  <si>
    <t>38_GOULCREST_1181</t>
  </si>
  <si>
    <t>38_GOULCREST_1215</t>
  </si>
  <si>
    <t>38_GOULCREST_1244</t>
  </si>
  <si>
    <t>38_GOULCREST_1253</t>
  </si>
  <si>
    <t>38_GOULCREST_1274</t>
  </si>
  <si>
    <t>38_GOULCREST_1296</t>
  </si>
  <si>
    <t>38_GOULCREST_1300</t>
  </si>
  <si>
    <t>38_GOULCREST_1309</t>
  </si>
  <si>
    <t>38_GOULCREST_1343</t>
  </si>
  <si>
    <t>38_GOULCREST_1361</t>
  </si>
  <si>
    <t>38_GOULCREST_1364</t>
  </si>
  <si>
    <t>38_GOULCREST_1414</t>
  </si>
  <si>
    <t>38_GOULCREST_1424</t>
  </si>
  <si>
    <t>38_GOULCREST_1542</t>
  </si>
  <si>
    <t>38_GOULCREST_1598</t>
  </si>
  <si>
    <t>38_GOULCREST_1667</t>
  </si>
  <si>
    <t>38_GOULCREST_1771</t>
  </si>
  <si>
    <t>38_GOULCREST_1848</t>
  </si>
  <si>
    <t>38_GOULCREST_1927</t>
  </si>
  <si>
    <t>38_GOULCREST_1974</t>
  </si>
  <si>
    <t>38_GOULCREST_1982</t>
  </si>
  <si>
    <t>38_GOULCREST_1999</t>
  </si>
  <si>
    <t>38_GOULCREST_2050</t>
  </si>
  <si>
    <t>38_GOULCREST_2075</t>
  </si>
  <si>
    <t>38_GOULCREST_2162</t>
  </si>
  <si>
    <t>38_GOULCREST_2163</t>
  </si>
  <si>
    <t>38_GOULCREST_2182</t>
  </si>
  <si>
    <t>38_GOULCREST_2186</t>
  </si>
  <si>
    <t>38_GOULCREST_2218</t>
  </si>
  <si>
    <t>38_GOULCREST_2247</t>
  </si>
  <si>
    <t>38_GOULCREST_2250</t>
  </si>
  <si>
    <t>38_GOULCREST_2320</t>
  </si>
  <si>
    <t>38_GOULCREST_2329</t>
  </si>
  <si>
    <t>38_GOULCREST_2405</t>
  </si>
  <si>
    <t>38_GOULCREST_2458</t>
  </si>
  <si>
    <t>38_GOULCREST_2491</t>
  </si>
  <si>
    <t>38_GOULCREST_2498</t>
  </si>
  <si>
    <t>38_GOULCREST_2512</t>
  </si>
  <si>
    <t>38_GOULCREST_2521</t>
  </si>
  <si>
    <t>38_GOULCREST_2555</t>
  </si>
  <si>
    <t>38_GOULCREST_2572</t>
  </si>
  <si>
    <t>38_GOULCREST_2611</t>
  </si>
  <si>
    <t>38_GOULCREST_2617</t>
  </si>
  <si>
    <t>38_GOULCREST_2626</t>
  </si>
  <si>
    <t>38_GOULCREST_2636</t>
  </si>
  <si>
    <t>38_GOULCREST_2638</t>
  </si>
  <si>
    <t>38_GOULCREST_2715</t>
  </si>
  <si>
    <t>38_GOULCREST_2734</t>
  </si>
  <si>
    <t>38_GOULCREST_2739</t>
  </si>
  <si>
    <t>38_GOULCREST_2740</t>
  </si>
  <si>
    <t>38_GOULCREST_2742</t>
  </si>
  <si>
    <t>38_GOULCREST_2747</t>
  </si>
  <si>
    <t>38_GOULCREST_2748</t>
  </si>
  <si>
    <t>38_GOULCREST_2762</t>
  </si>
  <si>
    <t>38_GOULCREST_2779</t>
  </si>
  <si>
    <t>38_GOULCREST_2801</t>
  </si>
  <si>
    <t>38_GOULCREST_2812</t>
  </si>
  <si>
    <t>38_GOULCREST_2814</t>
  </si>
  <si>
    <t>38_GOULCREST_2823</t>
  </si>
  <si>
    <t>38_GOULCREST_2837</t>
  </si>
  <si>
    <t>38_GOULCREST_2839</t>
  </si>
  <si>
    <t>38_GOULCREST_2849</t>
  </si>
  <si>
    <t>38_GOULCREST_2850</t>
  </si>
  <si>
    <t>38_GOULCREST_2868</t>
  </si>
  <si>
    <t>38_GOULCREST_2873</t>
  </si>
  <si>
    <t>38_GOULCREST_2897</t>
  </si>
  <si>
    <t>38_GOULCREST_2902</t>
  </si>
  <si>
    <t>38_GOULCREST_2909</t>
  </si>
  <si>
    <t>38_GOULCREST_2922</t>
  </si>
  <si>
    <t>38_GOULCREST_2928</t>
  </si>
  <si>
    <t>38_GOULCREST_2940</t>
  </si>
  <si>
    <t>38_GOULCREST_2953</t>
  </si>
  <si>
    <t>38_GOULCREST_2963</t>
  </si>
  <si>
    <t>38_GOULCREST_3058</t>
  </si>
  <si>
    <t>38_GOULCREST_3239</t>
  </si>
  <si>
    <t>38_GOULCREST_3292</t>
  </si>
  <si>
    <t>38_GOULCREST_3357</t>
  </si>
  <si>
    <t>38_GOULCREST_3483</t>
  </si>
  <si>
    <t>38_GOULCREST_3528</t>
  </si>
  <si>
    <t>38_GOULCREST_3564</t>
  </si>
  <si>
    <t>38_GOULCREST_3601</t>
  </si>
  <si>
    <t>38_GOULCREST_3707</t>
  </si>
  <si>
    <t>38_GOULCREST_3716</t>
  </si>
  <si>
    <t>38_GOULCREST_3742</t>
  </si>
  <si>
    <t>38_GOULCREST_3900</t>
  </si>
  <si>
    <t>38_GOULCREST_3918</t>
  </si>
  <si>
    <t>38_GOULCREST_3973</t>
  </si>
  <si>
    <t>38_GOULCREST_3978</t>
  </si>
  <si>
    <t>38_GOULCREST_4010</t>
  </si>
  <si>
    <t>38_GOULCREST_4060</t>
  </si>
  <si>
    <t>38_GOULCREST_4300</t>
  </si>
  <si>
    <t>38_GOULCREST_4326</t>
  </si>
  <si>
    <t>38_GOULCREST_4327</t>
  </si>
  <si>
    <t>38_GOULCREST_4453</t>
  </si>
  <si>
    <t>38_GOULCREST_4511</t>
  </si>
  <si>
    <t>38_GOULCREST_4583</t>
  </si>
  <si>
    <t>38_GOULCREST_4625</t>
  </si>
  <si>
    <t>38_GOULCREST_4629</t>
  </si>
  <si>
    <t>38_GOULCREST_4639</t>
  </si>
  <si>
    <t>38_GOULCREST_4697</t>
  </si>
  <si>
    <t>38_GOULCREST_5014</t>
  </si>
  <si>
    <t>38_GOULCREST_5246</t>
  </si>
  <si>
    <t>38_GOULCREST_5370</t>
  </si>
  <si>
    <t>38_GOULCREST_5371</t>
  </si>
  <si>
    <t>38_GOULCREST_5452</t>
  </si>
  <si>
    <t>38_GOULCREST_5459</t>
  </si>
  <si>
    <t>38_GOULCREST_5468</t>
  </si>
  <si>
    <t>38_GOULCREST_5685</t>
  </si>
  <si>
    <t>38_GOULCREST_5873</t>
  </si>
  <si>
    <t>38_GOULCREST_6136</t>
  </si>
  <si>
    <t>38_GOULCREST_6150</t>
  </si>
  <si>
    <t>38_GOULCREST_6266</t>
  </si>
  <si>
    <t>38_GOULCREST_6329</t>
  </si>
  <si>
    <t>38_GOULCREST_6366</t>
  </si>
  <si>
    <t>38_GOULCREST_6872</t>
  </si>
  <si>
    <t>38_GOULCREST_6881</t>
  </si>
  <si>
    <t>38_GOULCREST_6986</t>
  </si>
  <si>
    <t>38_GOULCREST_7278</t>
  </si>
  <si>
    <t>38_GOULCREST_7321</t>
  </si>
  <si>
    <t>38_GOULCREST_7537</t>
  </si>
  <si>
    <t>38_GOULCREST_7891</t>
  </si>
  <si>
    <t>38_GOULCREST_7909</t>
  </si>
  <si>
    <t>38_GOULCREST_8010</t>
  </si>
  <si>
    <t>38_GOULCREST_8063</t>
  </si>
  <si>
    <t>38_GOULCREST_8295</t>
  </si>
  <si>
    <t>38_GOULCREST_8412</t>
  </si>
  <si>
    <t>38_GOULCREST_8632</t>
  </si>
  <si>
    <t>38_GOULCREST_8976</t>
  </si>
  <si>
    <t>38_GOULCREST_9066</t>
  </si>
  <si>
    <t>38_GOULCREST_9109</t>
  </si>
  <si>
    <t>38_GOULCREST_9291</t>
  </si>
  <si>
    <t>38_GOULCREST_9361</t>
  </si>
  <si>
    <t>38_GOULCREST_10606</t>
  </si>
  <si>
    <t>38_GOULCREST_10623</t>
  </si>
  <si>
    <t>38_GOULCREST_10624</t>
  </si>
  <si>
    <t>38_GOULCREST_10625</t>
  </si>
  <si>
    <t>38_GOULCREST_10916</t>
  </si>
  <si>
    <t>38_GOULCREST_11333</t>
  </si>
  <si>
    <t>38_GOULCREST_11337</t>
  </si>
  <si>
    <t>38_GOULCREST_11353</t>
  </si>
  <si>
    <t>38_GOULCREST_11385</t>
  </si>
  <si>
    <t>38_GOULCREST_11480</t>
  </si>
  <si>
    <t>38_GOULCREST_11553</t>
  </si>
  <si>
    <t>38_GOULCREST_11932</t>
  </si>
  <si>
    <t>38_GOULCREST_12212</t>
  </si>
  <si>
    <t>38_GOULCREST_12340</t>
  </si>
  <si>
    <t>38_GOULCREST_12428</t>
  </si>
  <si>
    <t>38_GOULCREST_12465</t>
  </si>
  <si>
    <t>38_GOULCREST_12478</t>
  </si>
  <si>
    <t>38_GOULCREST_13065</t>
  </si>
  <si>
    <t>38_GOULCREST_13081</t>
  </si>
  <si>
    <t>38_GOULCREST_13113</t>
  </si>
  <si>
    <t>38_GOULCREST_13244</t>
  </si>
  <si>
    <t>38_GOULCREST_13245</t>
  </si>
  <si>
    <t>38_GOULCREST_13278</t>
  </si>
  <si>
    <t>38_GOULCREST_13558</t>
  </si>
  <si>
    <t>38_GOULCREST_13985</t>
  </si>
  <si>
    <t>38_GOULCREST_14211</t>
  </si>
  <si>
    <t>38_GOULCREST_14382</t>
  </si>
  <si>
    <t>38_GOULCREST_14383</t>
  </si>
  <si>
    <t>38_GOULCREST_14385</t>
  </si>
  <si>
    <t>38_GOULCREST_14491</t>
  </si>
  <si>
    <t>38_GOULCREST_14552</t>
  </si>
  <si>
    <t>38_GOULCREST_14620</t>
  </si>
  <si>
    <t>38_GOULCREST_14810</t>
  </si>
  <si>
    <t>38_GOULCREST_14983</t>
  </si>
  <si>
    <t>38_GOULCREST_15021</t>
  </si>
  <si>
    <t>38_GOULCREST_15064</t>
  </si>
  <si>
    <t>38_GOULCREST_15193</t>
  </si>
  <si>
    <t>38_GOULCREST_15314</t>
  </si>
  <si>
    <t>38_GOULCREST_15322</t>
  </si>
  <si>
    <t>38_GOULCREST_15367</t>
  </si>
  <si>
    <t>38_GOULCREST_15496</t>
  </si>
  <si>
    <t>38_GOULCREST_15505</t>
  </si>
  <si>
    <t>38_GOULCREST_15508</t>
  </si>
  <si>
    <t>38_GOULCREST_15650</t>
  </si>
  <si>
    <t>38_GOULCREST_15846</t>
  </si>
  <si>
    <t>38_GOULCREST_15871</t>
  </si>
  <si>
    <t>38_GOULCREST_15971</t>
  </si>
  <si>
    <t>38_GOULCREST_16208</t>
  </si>
  <si>
    <t>38_GOULCREST_16378</t>
  </si>
  <si>
    <t>38_GOULCREST_16539</t>
  </si>
  <si>
    <t>38_GOULCREST_16541</t>
  </si>
  <si>
    <t>38_GOULCREST_16653</t>
  </si>
  <si>
    <t>38_GOULCREST_16678</t>
  </si>
  <si>
    <t>38_GOULCREST_16692</t>
  </si>
  <si>
    <t>38_GOULCREST_16703</t>
  </si>
  <si>
    <t>38_GOULCREST_16753</t>
  </si>
  <si>
    <t>38_GOULCREST_16773</t>
  </si>
  <si>
    <t>38_GOULCREST_16896</t>
  </si>
  <si>
    <t>38_GOULCREST_16998</t>
  </si>
  <si>
    <t>38_GOULCREST_17063</t>
  </si>
  <si>
    <t>38_GOULCREST_17086</t>
  </si>
  <si>
    <t>38_GOULCREST_17350</t>
  </si>
  <si>
    <t>38_GOULCREST_17410</t>
  </si>
  <si>
    <t>38_GOULCREST_17413</t>
  </si>
  <si>
    <t>38_GOULCREST_17503</t>
  </si>
  <si>
    <t>38_GOULCREST_17601</t>
  </si>
  <si>
    <t>38_GOULCREST_17861</t>
  </si>
  <si>
    <t>38_GOULCREST_17865</t>
  </si>
  <si>
    <t>38_GOULCREST_17915</t>
  </si>
  <si>
    <t>38_GOULCREST_18098</t>
  </si>
  <si>
    <t>38_GOULCREST_18102</t>
  </si>
  <si>
    <t>38_GOULCREST_18357</t>
  </si>
  <si>
    <t>38_GOULCREST_18428</t>
  </si>
  <si>
    <t>38_GOULCREST_18433</t>
  </si>
  <si>
    <t>38_GOULCREST_18583</t>
  </si>
  <si>
    <t>38_GOULCREST_18600</t>
  </si>
  <si>
    <t>38_GOULCREST_18601</t>
  </si>
  <si>
    <t>38_GOULCREST_18740</t>
  </si>
  <si>
    <t>38_GOULCREST_18769</t>
  </si>
  <si>
    <t>38_GOULCREST_18788</t>
  </si>
  <si>
    <t>38_GOULCREST_18813</t>
  </si>
  <si>
    <t>38_GOULCREST_18880</t>
  </si>
  <si>
    <t>38_GOULCREST_18881</t>
  </si>
  <si>
    <t>38_GOULCREST_18900</t>
  </si>
  <si>
    <t>38_GOULCREST_19034</t>
  </si>
  <si>
    <t>38_GOULCREST_19045</t>
  </si>
  <si>
    <t>38_GOULCREST_19054</t>
  </si>
  <si>
    <t>38_GOULCREST_19061</t>
  </si>
  <si>
    <t>38_GOULCREST_19062</t>
  </si>
  <si>
    <t>38_GOULCREST_19125</t>
  </si>
  <si>
    <t>38_GOULCREST_19218</t>
  </si>
  <si>
    <t>38_GOULCREST_19267</t>
  </si>
  <si>
    <t>38_GOULCREST_19454</t>
  </si>
  <si>
    <t>38_GOULCREST_19485</t>
  </si>
  <si>
    <t>38_GOULCREST_19559</t>
  </si>
  <si>
    <t>38_GOULCREST_19577</t>
  </si>
  <si>
    <t>38_GOULCREST_19580</t>
  </si>
  <si>
    <t>38_GOULCREST_19588</t>
  </si>
  <si>
    <t>38_GOULCREST_19597</t>
  </si>
  <si>
    <t>38_GOULCREST_19604</t>
  </si>
  <si>
    <t>38_GOULCREST_19609</t>
  </si>
  <si>
    <t>38_GOULCREST_19610</t>
  </si>
  <si>
    <t>38_GOULCREST_19617</t>
  </si>
  <si>
    <t>38_GOULCREST_19618</t>
  </si>
  <si>
    <t>38_GOULCREST_19622</t>
  </si>
  <si>
    <t>38_GOULCREST_19656</t>
  </si>
  <si>
    <t>38_GOULCREST_19680</t>
  </si>
  <si>
    <t>38_GOULCREST_19681</t>
  </si>
  <si>
    <t>38_GOULCREST_19694</t>
  </si>
  <si>
    <t>38_GOULCREST_19740</t>
  </si>
  <si>
    <t>38_GOULCREST_19783</t>
  </si>
  <si>
    <t>38_GOULCREST_19796</t>
  </si>
  <si>
    <t>38_GOULCREST_19809</t>
  </si>
  <si>
    <t>38_GOULCREST_19838</t>
  </si>
  <si>
    <t>38_GOULCREST_19839</t>
  </si>
  <si>
    <t>38_GOULCREST_19841</t>
  </si>
  <si>
    <t>38_GOULCREST_19842</t>
  </si>
  <si>
    <t>38_GOULCREST_19843</t>
  </si>
  <si>
    <t>38_GOULCREST_19865</t>
  </si>
  <si>
    <t>38_GOULCREST_19866</t>
  </si>
  <si>
    <t>38_GOULCREST_19954</t>
  </si>
  <si>
    <t>38_GOULCREST_19955</t>
  </si>
  <si>
    <t>38_GOULCREST_19956</t>
  </si>
  <si>
    <t>38_GOULCREST_19966</t>
  </si>
  <si>
    <t>38_GOULCREST_19967</t>
  </si>
  <si>
    <t>38_GOULCREST_19968</t>
  </si>
  <si>
    <t>38_GOULCREST_19970</t>
  </si>
  <si>
    <t>38_GOULCREST_19972</t>
  </si>
  <si>
    <t>38_GOULCREST_19995</t>
  </si>
  <si>
    <t>38_GOULCREST_20001</t>
  </si>
  <si>
    <t>38_GOULCREST_20038</t>
  </si>
  <si>
    <t>38_GOULCREST_20049</t>
  </si>
  <si>
    <t>38_GOULCREST_20055</t>
  </si>
  <si>
    <t>38_GOULCREST_20056</t>
  </si>
  <si>
    <t>38_GOULCREST_20057</t>
  </si>
  <si>
    <t>38_GOULCREST_20058</t>
  </si>
  <si>
    <t>38_GOULCREST_20060</t>
  </si>
  <si>
    <t>38_GOULCREST_20061</t>
  </si>
  <si>
    <t>38_GOULCREST_20062</t>
  </si>
  <si>
    <t>38_GOULCREST_20063</t>
  </si>
  <si>
    <t>38_GOULCREST_20064</t>
  </si>
  <si>
    <t>38_GOULCREST_20067</t>
  </si>
  <si>
    <t>38_GOULCREST_20098</t>
  </si>
  <si>
    <t>38_GOULCREST_20130</t>
  </si>
  <si>
    <t>38_GOULCREST_20131</t>
  </si>
  <si>
    <t>38_GOULCREST_20177</t>
  </si>
  <si>
    <t>38_GOULCREST_20178</t>
  </si>
  <si>
    <t>38_GOULCREST_20216</t>
  </si>
  <si>
    <t>38_GOULCREST_20252</t>
  </si>
  <si>
    <t>38_GOULCREST_20254</t>
  </si>
  <si>
    <t>38_GOULCREST_20410</t>
  </si>
  <si>
    <t>38_GOULCREST_20513</t>
  </si>
  <si>
    <t>38_GOULCREST_20516</t>
  </si>
  <si>
    <t>38_GOULCREST_20602</t>
  </si>
  <si>
    <t>38_GOULCREST_20658</t>
  </si>
  <si>
    <t>38_GOULCREST_20684</t>
  </si>
  <si>
    <t>A Bichot "Clos Marechaudes"</t>
  </si>
  <si>
    <t>38_GOULCREST_20707</t>
  </si>
  <si>
    <t>38_GOULCREST_20770</t>
  </si>
  <si>
    <t>38_GOULCREST_20771</t>
  </si>
  <si>
    <t>38_GOULCREST_20772</t>
  </si>
  <si>
    <t>38_GOULCREST_20788</t>
  </si>
  <si>
    <t>38_GOULCREST_20883</t>
  </si>
  <si>
    <t>38_GOULCREST_20961</t>
  </si>
  <si>
    <t>38_GOULCREST_21014</t>
  </si>
  <si>
    <t>38_GOULCREST_21058</t>
  </si>
  <si>
    <t>38_GOULCREST_21060</t>
  </si>
  <si>
    <t>38_GOULCREST_21108</t>
  </si>
  <si>
    <t>38_GOULCREST_21145</t>
  </si>
  <si>
    <t>38_GOULCREST_21152</t>
  </si>
  <si>
    <t>38_GOULCREST_21179</t>
  </si>
  <si>
    <t>38_GOULCREST_21194</t>
  </si>
  <si>
    <t>38_GOULCREST_21195</t>
  </si>
  <si>
    <t>38_GOULCREST_21196</t>
  </si>
  <si>
    <t>38_GOULCREST_21216</t>
  </si>
  <si>
    <t>38_GOULCREST_21217</t>
  </si>
  <si>
    <t>38_GOULCREST_21267</t>
  </si>
  <si>
    <t>38_GOULCREST_21276</t>
  </si>
  <si>
    <t>38_GOULCREST_21286</t>
  </si>
  <si>
    <t>38_GOULCREST_21287</t>
  </si>
  <si>
    <t>38_GOULCREST_21352</t>
  </si>
  <si>
    <t>38_GOULCREST_21386</t>
  </si>
  <si>
    <t>38_GOULCREST_21407</t>
  </si>
  <si>
    <t>38_GOULCREST_21412</t>
  </si>
  <si>
    <t>38_GOULCREST_21431</t>
  </si>
  <si>
    <t>38_GOULCREST_21434</t>
  </si>
  <si>
    <t>38_GOULCREST_21438</t>
  </si>
  <si>
    <t>38_GOULCREST_21440</t>
  </si>
  <si>
    <t>38_GOULCREST_21441</t>
  </si>
  <si>
    <t>38_GOULCREST_21444</t>
  </si>
  <si>
    <t>38_GOULCREST_21445</t>
  </si>
  <si>
    <t>38_GOULCREST_21449</t>
  </si>
  <si>
    <t>38_GOULCREST_21450</t>
  </si>
  <si>
    <t>38_GOULCREST_21453</t>
  </si>
  <si>
    <t>38_GOULCREST_21455</t>
  </si>
  <si>
    <t>38_GOULCREST_21458</t>
  </si>
  <si>
    <t>38_GOULCREST_21459</t>
  </si>
  <si>
    <t>38_GOULCREST_21461</t>
  </si>
  <si>
    <t>38_GOULCREST_21463</t>
  </si>
  <si>
    <t>38_GOULCREST_21465</t>
  </si>
  <si>
    <t>38_GOULCREST_21466</t>
  </si>
  <si>
    <t>38_GOULCREST_21467</t>
  </si>
  <si>
    <t>38_GOULCREST_21470</t>
  </si>
  <si>
    <t>38_GOULCREST_21472</t>
  </si>
  <si>
    <t>38_GOULCREST_21473</t>
  </si>
  <si>
    <t>38_GOULCREST_21476</t>
  </si>
  <si>
    <t>38_GOULCREST_21477</t>
  </si>
  <si>
    <t>38_GOULCREST_21481</t>
  </si>
  <si>
    <t>38_GOULCREST_21503</t>
  </si>
  <si>
    <t>38_GOULCREST_21519</t>
  </si>
  <si>
    <t>38_GOULCREST_21529</t>
  </si>
  <si>
    <t>38_GOULCREST_21586</t>
  </si>
  <si>
    <t>38_GOULCREST_21587</t>
  </si>
  <si>
    <t>38_GOULCREST_21643</t>
  </si>
  <si>
    <t>38_GOULCREST_21672</t>
  </si>
  <si>
    <t>38_GOULCREST_21693</t>
  </si>
  <si>
    <t>38_GOULCREST_21709</t>
  </si>
  <si>
    <t>38_GOULCREST_21710</t>
  </si>
  <si>
    <t>38_GOULCREST_21711</t>
  </si>
  <si>
    <t>38_GOULCREST_21712</t>
  </si>
  <si>
    <t>38_GOULCREST_21730</t>
  </si>
  <si>
    <t>38_GOULCREST_21731</t>
  </si>
  <si>
    <t>38_GOULCREST_21799</t>
  </si>
  <si>
    <t>38_GOULCREST_21834</t>
  </si>
  <si>
    <t>38_GOULCREST_21983</t>
  </si>
  <si>
    <t>38_GOULCREST_22080</t>
  </si>
  <si>
    <t>38_GOULCREST_22087</t>
  </si>
  <si>
    <t>38_GOULCREST_22208</t>
  </si>
  <si>
    <t>38_GOULCREST_22226</t>
  </si>
  <si>
    <t>38_GOULCREST_22228</t>
  </si>
  <si>
    <t>38_GOULCREST_22298</t>
  </si>
  <si>
    <t>38_GOULCREST_22340</t>
  </si>
  <si>
    <t>38_GOULCREST_22398</t>
  </si>
  <si>
    <t>38_GOULCREST_22400</t>
  </si>
  <si>
    <t>38_GOULCREST_22426</t>
  </si>
  <si>
    <t>38_GOULCREST_22508</t>
  </si>
  <si>
    <t>38_GOULCREST_22531</t>
  </si>
  <si>
    <t>38_GOULCREST_22601</t>
  </si>
  <si>
    <t>38_GOULCREST_22645</t>
  </si>
  <si>
    <t>38_GOULCREST_22647</t>
  </si>
  <si>
    <t>38_GOULCREST_22648</t>
  </si>
  <si>
    <t>38_GOULCREST_22661</t>
  </si>
  <si>
    <t>38_GOULCREST_22759</t>
  </si>
  <si>
    <t>38_GOULCREST_22796</t>
  </si>
  <si>
    <t>38_GOULCREST_22798</t>
  </si>
  <si>
    <t>38_GOULCREST_22828</t>
  </si>
  <si>
    <t>38_GOULCREST_22830</t>
  </si>
  <si>
    <t>38_GOULCREST_22836</t>
  </si>
  <si>
    <t>38_GOULCREST_22840</t>
  </si>
  <si>
    <t>38_GOULCREST_22841</t>
  </si>
  <si>
    <t>38_GOULCREST_22842</t>
  </si>
  <si>
    <t>38_GOULCREST_22865</t>
  </si>
  <si>
    <t>38_GOULCREST_22867</t>
  </si>
  <si>
    <t>38_GOULCREST_22919</t>
  </si>
  <si>
    <t>38_GOULCREST_22922</t>
  </si>
  <si>
    <t>38_GOULCREST_22923</t>
  </si>
  <si>
    <t>38_GOULCREST_22924</t>
  </si>
  <si>
    <t>38_GOULCREST_22935</t>
  </si>
  <si>
    <t>38_GOULCREST_22950</t>
  </si>
  <si>
    <t>38_GOULCREST_22958</t>
  </si>
  <si>
    <t>38_GOULCREST_23024</t>
  </si>
  <si>
    <t>38_GOULCREST_23039</t>
  </si>
  <si>
    <t>38_GOULCREST_23041</t>
  </si>
  <si>
    <t>38_GOULCREST_23079</t>
  </si>
  <si>
    <t>38_GOULCREST_23101</t>
  </si>
  <si>
    <t>38_GOULCREST_23103</t>
  </si>
  <si>
    <t>38_GOULCREST_23105</t>
  </si>
  <si>
    <t>38_GOULCREST_23114</t>
  </si>
  <si>
    <t>38_GOULCREST_23116</t>
  </si>
  <si>
    <t>38_GOULCREST_23122</t>
  </si>
  <si>
    <t>38_GOULCREST_23126</t>
  </si>
  <si>
    <t>38_GOULCREST_23130</t>
  </si>
  <si>
    <t>38_GOULCREST_23156</t>
  </si>
  <si>
    <t>38_GOULCREST_23192</t>
  </si>
  <si>
    <t>38_GOULCREST_23230</t>
  </si>
  <si>
    <t>38_GOULCREST_23236</t>
  </si>
  <si>
    <t>38_GOULCREST_23246</t>
  </si>
  <si>
    <t>38_GOULCREST_23259</t>
  </si>
  <si>
    <t>38_GOULCREST_23284</t>
  </si>
  <si>
    <t>38_GOULCREST_23285</t>
  </si>
  <si>
    <t>38_GOULCREST_23287</t>
  </si>
  <si>
    <t>38_GOULCREST_23289</t>
  </si>
  <si>
    <t>38_GOULCREST_23293</t>
  </si>
  <si>
    <t>38_GOULCREST_23350</t>
  </si>
  <si>
    <t>38_GOULCREST_23381</t>
  </si>
  <si>
    <t>38_GOULCREST_23393</t>
  </si>
  <si>
    <t>38_GOULCREST_23396</t>
  </si>
  <si>
    <t>38_GOULCREST_23401</t>
  </si>
  <si>
    <t>38_GOULCREST_23412</t>
  </si>
  <si>
    <t>38_GOULCREST_23468</t>
  </si>
  <si>
    <t>38_GOULCREST_23635</t>
  </si>
  <si>
    <t>38_GOULCREST_23662</t>
  </si>
  <si>
    <t>38_GOULCREST_23680</t>
  </si>
  <si>
    <t>38_GOULCREST_23763</t>
  </si>
  <si>
    <t>38_GOULCREST_23768</t>
  </si>
  <si>
    <t>38_GOULCREST_23777</t>
  </si>
  <si>
    <t>38_GOULCREST_23783</t>
  </si>
  <si>
    <t>38_GOULCREST_23848</t>
  </si>
  <si>
    <t>38_GOULCREST_23877</t>
  </si>
  <si>
    <t>38_GOULCREST_23961</t>
  </si>
  <si>
    <t>38_GOULCREST_23962</t>
  </si>
  <si>
    <t>38_GOULCREST_23963</t>
  </si>
  <si>
    <t>38_GOULCREST_23984</t>
  </si>
  <si>
    <t>38_GOULCREST_23998</t>
  </si>
  <si>
    <t>38_GOULCREST_24000</t>
  </si>
  <si>
    <t>38_GOULCREST_24024</t>
  </si>
  <si>
    <t>38_GOULCREST_24125</t>
  </si>
  <si>
    <t>38_GOULCREST_24135</t>
  </si>
  <si>
    <t>38_GOULCREST_24138</t>
  </si>
  <si>
    <t>38_GOULCREST_24178</t>
  </si>
  <si>
    <t>38_GOULCREST_24180</t>
  </si>
  <si>
    <t>38_GOULCREST_24187</t>
  </si>
  <si>
    <t>38_GOULCREST_24246</t>
  </si>
  <si>
    <t>38_GOULCREST_24280</t>
  </si>
  <si>
    <t>38_GOULCREST_24311</t>
  </si>
  <si>
    <t>38_GOULCREST_24312</t>
  </si>
  <si>
    <t>38_GOULCREST_24314</t>
  </si>
  <si>
    <t>38_GOULCREST_24323</t>
  </si>
  <si>
    <t>38_GOULCREST_24330</t>
  </si>
  <si>
    <t>38_GOULCREST_24331</t>
  </si>
  <si>
    <t>38_GOULCREST_24346</t>
  </si>
  <si>
    <t>38_GOULCREST_24377</t>
  </si>
  <si>
    <t>38_GOULCREST_24388</t>
  </si>
  <si>
    <t>38_GOULCREST_24415</t>
  </si>
  <si>
    <t>38_GOULCREST_24424</t>
  </si>
  <si>
    <t>38_GOULCREST_24428</t>
  </si>
  <si>
    <t>38_GOULCREST_24451</t>
  </si>
  <si>
    <t>38_GOULCREST_24454</t>
  </si>
  <si>
    <t>38_GOULCREST_24471</t>
  </si>
  <si>
    <t>38_GOULCREST_24483</t>
  </si>
  <si>
    <t>38_GOULCREST_24554</t>
  </si>
  <si>
    <t>38_GOULCREST_24555</t>
  </si>
  <si>
    <t>38_GOULCREST_24559</t>
  </si>
  <si>
    <t>38_GOULCREST_24572</t>
  </si>
  <si>
    <t>38_GOULCREST_24578</t>
  </si>
  <si>
    <t>38_GOULCREST_24647</t>
  </si>
  <si>
    <t>38_GOULCREST_24671</t>
  </si>
  <si>
    <t>38_GOULCREST_24684</t>
  </si>
  <si>
    <t>38_GOULCREST_24699</t>
  </si>
  <si>
    <t>38_GOULCREST_24703</t>
  </si>
  <si>
    <t>38_GOULCREST_24706</t>
  </si>
  <si>
    <t>38_GOULCREST_24715</t>
  </si>
  <si>
    <t>38_GOULCREST_24720</t>
  </si>
  <si>
    <t>38_GOULCREST_24790</t>
  </si>
  <si>
    <t>38_GOULCREST_24798</t>
  </si>
  <si>
    <t>38_GOULCREST_24857</t>
  </si>
  <si>
    <t>38_GOULCREST_24921</t>
  </si>
  <si>
    <t>38_GOULCREST_24922</t>
  </si>
  <si>
    <t>38_GOULCREST_24937</t>
  </si>
  <si>
    <t>38_GOULCREST_24938</t>
  </si>
  <si>
    <t>38_GOULCREST_24939</t>
  </si>
  <si>
    <t>38_GOULCREST_25002</t>
  </si>
  <si>
    <t>38_GOULCREST_25003</t>
  </si>
  <si>
    <t>38_GOULCREST_25006</t>
  </si>
  <si>
    <t>38_GOULCREST_25009</t>
  </si>
  <si>
    <t>38_GOULCREST_25017</t>
  </si>
  <si>
    <t>38_GOULCREST_25058</t>
  </si>
  <si>
    <t>38_GOULCREST_25063</t>
  </si>
  <si>
    <t>38_GOULCREST_25066</t>
  </si>
  <si>
    <t>38_GOULCREST_25068</t>
  </si>
  <si>
    <t>38_GOULCREST_25069</t>
  </si>
  <si>
    <t>38_GOULCREST_25070</t>
  </si>
  <si>
    <t>38_GOULCREST_25076</t>
  </si>
  <si>
    <t>38_GOULCREST_25078</t>
  </si>
  <si>
    <t>38_GOULCREST_25086</t>
  </si>
  <si>
    <t>38_GOULCREST_25090</t>
  </si>
  <si>
    <t>38_GOULCREST_25106</t>
  </si>
  <si>
    <t>38_GOULCREST_25130</t>
  </si>
  <si>
    <t>38_GOULCREST_25139</t>
  </si>
  <si>
    <t>38_GOULCREST_25156</t>
  </si>
  <si>
    <t>38_GOULCREST_25157</t>
  </si>
  <si>
    <t>38_GOULCREST_25162</t>
  </si>
  <si>
    <t>38_GOULCREST_25181</t>
  </si>
  <si>
    <t>38_GOULCREST_25184</t>
  </si>
  <si>
    <t>38_GOULCREST_25187</t>
  </si>
  <si>
    <t>38_GOULCREST_25190</t>
  </si>
  <si>
    <t>38_GOULCREST_25206</t>
  </si>
  <si>
    <t>38_GOULCREST_25285</t>
  </si>
  <si>
    <t>38_GOULCREST_25286</t>
  </si>
  <si>
    <t>38_GOULCREST_25353</t>
  </si>
  <si>
    <t>38_GOULCREST_25383</t>
  </si>
  <si>
    <t>38_GOULCREST_25386</t>
  </si>
  <si>
    <t>38_GOULCREST_25416</t>
  </si>
  <si>
    <t>38_GOULCREST_25423</t>
  </si>
  <si>
    <t>38_GOULCREST_25444</t>
  </si>
  <si>
    <t>38_GOULCREST_25557</t>
  </si>
  <si>
    <t>38_GOULCREST_25715</t>
  </si>
  <si>
    <t>38_GOULCREST_26104</t>
  </si>
  <si>
    <t>38_GOULCREST_26248</t>
  </si>
  <si>
    <t>38_GOULCREST_26390</t>
  </si>
  <si>
    <t>38_GOULCREST_26392</t>
  </si>
  <si>
    <t>38_GOULCREST_26558</t>
  </si>
  <si>
    <t>38_GOULCREST_26939</t>
  </si>
  <si>
    <t>38_GOULCREST_27556</t>
  </si>
  <si>
    <t>38_GOULCREST_28223</t>
  </si>
  <si>
    <t>38_GOULCREST_28238</t>
  </si>
  <si>
    <t>38_GOULCREST_30735</t>
  </si>
  <si>
    <t>38_GOULCREST_31204</t>
  </si>
  <si>
    <t>38_GOULCREST_31456</t>
  </si>
  <si>
    <t>38_GOULCREST_31524</t>
  </si>
  <si>
    <t>38_GOULCREST_32650</t>
  </si>
  <si>
    <t>38_GOULCREST_33370</t>
  </si>
  <si>
    <t>38_GOULCREST_33966</t>
  </si>
  <si>
    <t>Prunotto Barolo DOCG</t>
  </si>
  <si>
    <t>38_GOULCREST_33967</t>
  </si>
  <si>
    <t>38_GOULCREST_34020</t>
  </si>
  <si>
    <t>38_GOULCREST_34082</t>
  </si>
  <si>
    <t>38_GOULCREST_35075</t>
  </si>
  <si>
    <t>38_GOULCREST_35714</t>
  </si>
  <si>
    <t>38_GOULCREST_35959</t>
  </si>
  <si>
    <t>38_GOULCREST_35989</t>
  </si>
  <si>
    <t>38_GOULCREST_35990</t>
  </si>
  <si>
    <t>38_GOULCREST_36059</t>
  </si>
  <si>
    <t>38_GOULCREST_36060</t>
  </si>
  <si>
    <t>38_GOULCREST_36063</t>
  </si>
  <si>
    <t>38_GOULCREST_36065</t>
  </si>
  <si>
    <t>38_GOULCREST_36069</t>
  </si>
  <si>
    <t>38_GOULCREST_36070</t>
  </si>
  <si>
    <t>38_GOULCREST_36071</t>
  </si>
  <si>
    <t>38_GOULCREST_36072</t>
  </si>
  <si>
    <t>38_GOULCREST_36073</t>
  </si>
  <si>
    <t>38_GOULCREST_36075</t>
  </si>
  <si>
    <t>38_GOULCREST_36077</t>
  </si>
  <si>
    <t>38_GOULCREST_36078</t>
  </si>
  <si>
    <t>38_GOULCREST_36080</t>
  </si>
  <si>
    <t>38_GOULCREST_36081</t>
  </si>
  <si>
    <t>38_GOULCREST_36087</t>
  </si>
  <si>
    <t>38_GOULCREST_36088</t>
  </si>
  <si>
    <t>38_GOULCREST_36766</t>
  </si>
  <si>
    <t>38_GOULCREST_37100</t>
  </si>
  <si>
    <t>38_GOULCREST_37421</t>
  </si>
  <si>
    <t>Stags Leap WC Cask 23 Cab</t>
  </si>
  <si>
    <t>38_GOULCREST_37568</t>
  </si>
  <si>
    <t>38_GOULCREST_37794</t>
  </si>
  <si>
    <t>38_GOULCREST_38137</t>
  </si>
  <si>
    <t>38_GOULCREST_38165</t>
  </si>
  <si>
    <t>38_GOULCREST_38392</t>
  </si>
  <si>
    <t>38_GOULCREST_38714</t>
  </si>
  <si>
    <t>38_GOULCREST_38859</t>
  </si>
  <si>
    <t>38_GOULCREST_39107</t>
  </si>
  <si>
    <t>38_GOULCREST_39282</t>
  </si>
  <si>
    <t>38_GOULCREST_39437</t>
  </si>
  <si>
    <t>38_GOULCREST_39456</t>
  </si>
  <si>
    <t>Stags Leap WC SLV Cab</t>
  </si>
  <si>
    <t>38_GOULCREST_40106</t>
  </si>
  <si>
    <t>38_GOULCREST_40365</t>
  </si>
  <si>
    <t>38_GOULCREST_41081</t>
  </si>
  <si>
    <t>38_GOULCREST_41588</t>
  </si>
  <si>
    <t>38_GOULCREST_41605</t>
  </si>
  <si>
    <t>38_GOULCREST_41864</t>
  </si>
  <si>
    <t>38_GOULCREST_42115</t>
  </si>
  <si>
    <t>38_GOULCREST_42350</t>
  </si>
  <si>
    <t>38_GOULCREST_42603</t>
  </si>
  <si>
    <t>38_GOULCREST_43013</t>
  </si>
  <si>
    <t>38_GOULCREST_43224</t>
  </si>
  <si>
    <t>38_GOULCREST_43237</t>
  </si>
  <si>
    <t>38_GOULCREST_43615</t>
  </si>
  <si>
    <t>38_GOULCREST_43923</t>
  </si>
  <si>
    <t>38_GOULCREST_43924</t>
  </si>
  <si>
    <t>38_GOULCREST_44033</t>
  </si>
  <si>
    <t>38_GOULCREST_44186</t>
  </si>
  <si>
    <t>38_GOULCREST_44666</t>
  </si>
  <si>
    <t>38_GOULCREST_45474</t>
  </si>
  <si>
    <t>38_GOULCREST_45605</t>
  </si>
  <si>
    <t>38_GOULCREST_45992</t>
  </si>
  <si>
    <t>38_GOULCREST_46119</t>
  </si>
  <si>
    <t>38_GOULCREST_46132</t>
  </si>
  <si>
    <t>38_GOULCREST_46135</t>
  </si>
  <si>
    <t>38_GOULCREST_46418</t>
  </si>
  <si>
    <t>38_GOULCREST_46498</t>
  </si>
  <si>
    <t>38_GOULCREST_46583</t>
  </si>
  <si>
    <t>38_GOULCREST_46590</t>
  </si>
  <si>
    <t>38_GOULCREST_90010</t>
  </si>
  <si>
    <t>38_GOULCREST_90011</t>
  </si>
  <si>
    <t>38_GOULCREST_90013</t>
  </si>
  <si>
    <t>38_GOULCREST_90014</t>
  </si>
  <si>
    <t>38_GOULCREST_90086</t>
  </si>
  <si>
    <t>38_GOULCREST_90087</t>
  </si>
  <si>
    <t>EASTHALLOW</t>
  </si>
  <si>
    <t>39_EASTHALLOW_62</t>
  </si>
  <si>
    <t>39_EASTHALLOW_79</t>
  </si>
  <si>
    <t>39_EASTHALLOW_211</t>
  </si>
  <si>
    <t>39_EASTHALLOW_233</t>
  </si>
  <si>
    <t>39_EASTHALLOW_361</t>
  </si>
  <si>
    <t>39_EASTHALLOW_366</t>
  </si>
  <si>
    <t>39_EASTHALLOW_376</t>
  </si>
  <si>
    <t>39_EASTHALLOW_381</t>
  </si>
  <si>
    <t>39_EASTHALLOW_443</t>
  </si>
  <si>
    <t>39_EASTHALLOW_446</t>
  </si>
  <si>
    <t>39_EASTHALLOW_463</t>
  </si>
  <si>
    <t>39_EASTHALLOW_686</t>
  </si>
  <si>
    <t>39_EASTHALLOW_743</t>
  </si>
  <si>
    <t>39_EASTHALLOW_756</t>
  </si>
  <si>
    <t>39_EASTHALLOW_802</t>
  </si>
  <si>
    <t>39_EASTHALLOW_836</t>
  </si>
  <si>
    <t>39_EASTHALLOW_934</t>
  </si>
  <si>
    <t>39_EASTHALLOW_999</t>
  </si>
  <si>
    <t>39_EASTHALLOW_1094</t>
  </si>
  <si>
    <t>39_EASTHALLOW_1135</t>
  </si>
  <si>
    <t>39_EASTHALLOW_1226</t>
  </si>
  <si>
    <t>39_EASTHALLOW_1228</t>
  </si>
  <si>
    <t>39_EASTHALLOW_1243</t>
  </si>
  <si>
    <t>39_EASTHALLOW_1276</t>
  </si>
  <si>
    <t>39_EASTHALLOW_1380</t>
  </si>
  <si>
    <t>39_EASTHALLOW_1382</t>
  </si>
  <si>
    <t>39_EASTHALLOW_1392</t>
  </si>
  <si>
    <t>39_EASTHALLOW_1398</t>
  </si>
  <si>
    <t>39_EASTHALLOW_1468</t>
  </si>
  <si>
    <t>39_EASTHALLOW_1715</t>
  </si>
  <si>
    <t>39_EASTHALLOW_1728</t>
  </si>
  <si>
    <t>39_EASTHALLOW_1738</t>
  </si>
  <si>
    <t>39_EASTHALLOW_1845</t>
  </si>
  <si>
    <t>39_EASTHALLOW_1868</t>
  </si>
  <si>
    <t>39_EASTHALLOW_1869</t>
  </si>
  <si>
    <t>39_EASTHALLOW_1880</t>
  </si>
  <si>
    <t>39_EASTHALLOW_1896</t>
  </si>
  <si>
    <t>39_EASTHALLOW_1956</t>
  </si>
  <si>
    <t>39_EASTHALLOW_1962</t>
  </si>
  <si>
    <t>39_EASTHALLOW_1964</t>
  </si>
  <si>
    <t>39_EASTHALLOW_1982</t>
  </si>
  <si>
    <t>39_EASTHALLOW_2050</t>
  </si>
  <si>
    <t>39_EASTHALLOW_2054</t>
  </si>
  <si>
    <t>39_EASTHALLOW_2145</t>
  </si>
  <si>
    <t>39_EASTHALLOW_2155</t>
  </si>
  <si>
    <t>39_EASTHALLOW_2214</t>
  </si>
  <si>
    <t>39_EASTHALLOW_2235</t>
  </si>
  <si>
    <t>39_EASTHALLOW_2237</t>
  </si>
  <si>
    <t>39_EASTHALLOW_2241</t>
  </si>
  <si>
    <t>39_EASTHALLOW_2245</t>
  </si>
  <si>
    <t>39_EASTHALLOW_2247</t>
  </si>
  <si>
    <t>39_EASTHALLOW_2254</t>
  </si>
  <si>
    <t>39_EASTHALLOW_2258</t>
  </si>
  <si>
    <t>39_EASTHALLOW_2270</t>
  </si>
  <si>
    <t>39_EASTHALLOW_2280</t>
  </si>
  <si>
    <t>39_EASTHALLOW_2287</t>
  </si>
  <si>
    <t>39_EASTHALLOW_2290</t>
  </si>
  <si>
    <t>39_EASTHALLOW_2366</t>
  </si>
  <si>
    <t>39_EASTHALLOW_2374</t>
  </si>
  <si>
    <t>39_EASTHALLOW_2433</t>
  </si>
  <si>
    <t>39_EASTHALLOW_2435</t>
  </si>
  <si>
    <t>39_EASTHALLOW_2438</t>
  </si>
  <si>
    <t>39_EASTHALLOW_2466</t>
  </si>
  <si>
    <t>39_EASTHALLOW_2476</t>
  </si>
  <si>
    <t>39_EASTHALLOW_2496</t>
  </si>
  <si>
    <t>39_EASTHALLOW_2514</t>
  </si>
  <si>
    <t>39_EASTHALLOW_2517</t>
  </si>
  <si>
    <t>39_EASTHALLOW_2518</t>
  </si>
  <si>
    <t>39_EASTHALLOW_2522</t>
  </si>
  <si>
    <t>39_EASTHALLOW_2531</t>
  </si>
  <si>
    <t>39_EASTHALLOW_2532</t>
  </si>
  <si>
    <t>39_EASTHALLOW_2534</t>
  </si>
  <si>
    <t>39_EASTHALLOW_2549</t>
  </si>
  <si>
    <t>39_EASTHALLOW_2554</t>
  </si>
  <si>
    <t>39_EASTHALLOW_2591</t>
  </si>
  <si>
    <t>39_EASTHALLOW_2602</t>
  </si>
  <si>
    <t>39_EASTHALLOW_2619</t>
  </si>
  <si>
    <t>39_EASTHALLOW_2623</t>
  </si>
  <si>
    <t>39_EASTHALLOW_2626</t>
  </si>
  <si>
    <t>39_EASTHALLOW_2630</t>
  </si>
  <si>
    <t>39_EASTHALLOW_2636</t>
  </si>
  <si>
    <t>39_EASTHALLOW_2644</t>
  </si>
  <si>
    <t>39_EASTHALLOW_2645</t>
  </si>
  <si>
    <t>39_EASTHALLOW_2654</t>
  </si>
  <si>
    <t>39_EASTHALLOW_2658</t>
  </si>
  <si>
    <t>39_EASTHALLOW_2676</t>
  </si>
  <si>
    <t>39_EASTHALLOW_2682</t>
  </si>
  <si>
    <t>39_EASTHALLOW_2686</t>
  </si>
  <si>
    <t>39_EASTHALLOW_2721</t>
  </si>
  <si>
    <t>39_EASTHALLOW_2739</t>
  </si>
  <si>
    <t>39_EASTHALLOW_2767</t>
  </si>
  <si>
    <t>39_EASTHALLOW_2769</t>
  </si>
  <si>
    <t>39_EASTHALLOW_2772</t>
  </si>
  <si>
    <t>39_EASTHALLOW_2826</t>
  </si>
  <si>
    <t>39_EASTHALLOW_2854</t>
  </si>
  <si>
    <t>39_EASTHALLOW_2879</t>
  </si>
  <si>
    <t>39_EASTHALLOW_2902</t>
  </si>
  <si>
    <t>39_EASTHALLOW_2945</t>
  </si>
  <si>
    <t>39_EASTHALLOW_2957</t>
  </si>
  <si>
    <t>39_EASTHALLOW_2958</t>
  </si>
  <si>
    <t>39_EASTHALLOW_2960</t>
  </si>
  <si>
    <t>39_EASTHALLOW_2963</t>
  </si>
  <si>
    <t>39_EASTHALLOW_2989</t>
  </si>
  <si>
    <t>39_EASTHALLOW_3061</t>
  </si>
  <si>
    <t>39_EASTHALLOW_3154</t>
  </si>
  <si>
    <t>39_EASTHALLOW_3161</t>
  </si>
  <si>
    <t>39_EASTHALLOW_3172</t>
  </si>
  <si>
    <t>39_EASTHALLOW_3174</t>
  </si>
  <si>
    <t>39_EASTHALLOW_3201</t>
  </si>
  <si>
    <t>39_EASTHALLOW_3204</t>
  </si>
  <si>
    <t>39_EASTHALLOW_3216</t>
  </si>
  <si>
    <t>39_EASTHALLOW_3218</t>
  </si>
  <si>
    <t>39_EASTHALLOW_3235</t>
  </si>
  <si>
    <t>39_EASTHALLOW_3288</t>
  </si>
  <si>
    <t>39_EASTHALLOW_3305</t>
  </si>
  <si>
    <t>39_EASTHALLOW_3314</t>
  </si>
  <si>
    <t>39_EASTHALLOW_3357</t>
  </si>
  <si>
    <t>39_EASTHALLOW_3363</t>
  </si>
  <si>
    <t>39_EASTHALLOW_3366</t>
  </si>
  <si>
    <t>39_EASTHALLOW_3373</t>
  </si>
  <si>
    <t>39_EASTHALLOW_3376</t>
  </si>
  <si>
    <t>39_EASTHALLOW_3390</t>
  </si>
  <si>
    <t>39_EASTHALLOW_3395</t>
  </si>
  <si>
    <t>39_EASTHALLOW_3397</t>
  </si>
  <si>
    <t>39_EASTHALLOW_3409</t>
  </si>
  <si>
    <t>39_EASTHALLOW_3422</t>
  </si>
  <si>
    <t>39_EASTHALLOW_3425</t>
  </si>
  <si>
    <t>39_EASTHALLOW_3437</t>
  </si>
  <si>
    <t>39_EASTHALLOW_3444</t>
  </si>
  <si>
    <t>39_EASTHALLOW_3457</t>
  </si>
  <si>
    <t>39_EASTHALLOW_3462</t>
  </si>
  <si>
    <t>39_EASTHALLOW_3472</t>
  </si>
  <si>
    <t>39_EASTHALLOW_3497</t>
  </si>
  <si>
    <t>39_EASTHALLOW_3510</t>
  </si>
  <si>
    <t>39_EASTHALLOW_3515</t>
  </si>
  <si>
    <t>39_EASTHALLOW_3517</t>
  </si>
  <si>
    <t>39_EASTHALLOW_3524</t>
  </si>
  <si>
    <t>39_EASTHALLOW_3528</t>
  </si>
  <si>
    <t>39_EASTHALLOW_3560</t>
  </si>
  <si>
    <t>39_EASTHALLOW_3617</t>
  </si>
  <si>
    <t>39_EASTHALLOW_3627</t>
  </si>
  <si>
    <t>39_EASTHALLOW_3640</t>
  </si>
  <si>
    <t>39_EASTHALLOW_3651</t>
  </si>
  <si>
    <t>39_EASTHALLOW_3656</t>
  </si>
  <si>
    <t>39_EASTHALLOW_3658</t>
  </si>
  <si>
    <t>39_EASTHALLOW_3673</t>
  </si>
  <si>
    <t>39_EASTHALLOW_3690</t>
  </si>
  <si>
    <t>39_EASTHALLOW_3699</t>
  </si>
  <si>
    <t>39_EASTHALLOW_3704</t>
  </si>
  <si>
    <t>39_EASTHALLOW_3707</t>
  </si>
  <si>
    <t>39_EASTHALLOW_3755</t>
  </si>
  <si>
    <t>39_EASTHALLOW_3758</t>
  </si>
  <si>
    <t>39_EASTHALLOW_3781</t>
  </si>
  <si>
    <t>39_EASTHALLOW_3794</t>
  </si>
  <si>
    <t>39_EASTHALLOW_3800</t>
  </si>
  <si>
    <t>39_EASTHALLOW_3863</t>
  </si>
  <si>
    <t>39_EASTHALLOW_3894</t>
  </si>
  <si>
    <t>39_EASTHALLOW_3918</t>
  </si>
  <si>
    <t>39_EASTHALLOW_3921</t>
  </si>
  <si>
    <t>39_EASTHALLOW_3923</t>
  </si>
  <si>
    <t>39_EASTHALLOW_3925</t>
  </si>
  <si>
    <t>39_EASTHALLOW_3945</t>
  </si>
  <si>
    <t>39_EASTHALLOW_3959</t>
  </si>
  <si>
    <t>39_EASTHALLOW_3967</t>
  </si>
  <si>
    <t>39_EASTHALLOW_3969</t>
  </si>
  <si>
    <t>39_EASTHALLOW_3987</t>
  </si>
  <si>
    <t>39_EASTHALLOW_4050</t>
  </si>
  <si>
    <t>39_EASTHALLOW_4062</t>
  </si>
  <si>
    <t>39_EASTHALLOW_4064</t>
  </si>
  <si>
    <t>39_EASTHALLOW_4075</t>
  </si>
  <si>
    <t>39_EASTHALLOW_4103</t>
  </si>
  <si>
    <t>39_EASTHALLOW_4150</t>
  </si>
  <si>
    <t>39_EASTHALLOW_4179</t>
  </si>
  <si>
    <t>39_EASTHALLOW_4187</t>
  </si>
  <si>
    <t>39_EASTHALLOW_4190</t>
  </si>
  <si>
    <t>39_EASTHALLOW_4195</t>
  </si>
  <si>
    <t>39_EASTHALLOW_4197</t>
  </si>
  <si>
    <t>39_EASTHALLOW_4199</t>
  </si>
  <si>
    <t>39_EASTHALLOW_4200</t>
  </si>
  <si>
    <t>39_EASTHALLOW_4204</t>
  </si>
  <si>
    <t>39_EASTHALLOW_4228</t>
  </si>
  <si>
    <t>39_EASTHALLOW_4229</t>
  </si>
  <si>
    <t>39_EASTHALLOW_4234</t>
  </si>
  <si>
    <t>39_EASTHALLOW_4250</t>
  </si>
  <si>
    <t>39_EASTHALLOW_4259</t>
  </si>
  <si>
    <t>39_EASTHALLOW_4263</t>
  </si>
  <si>
    <t>39_EASTHALLOW_4268</t>
  </si>
  <si>
    <t>39_EASTHALLOW_4270</t>
  </si>
  <si>
    <t>39_EASTHALLOW_4282</t>
  </si>
  <si>
    <t>39_EASTHALLOW_4294</t>
  </si>
  <si>
    <t>39_EASTHALLOW_4313</t>
  </si>
  <si>
    <t>39_EASTHALLOW_4320</t>
  </si>
  <si>
    <t>39_EASTHALLOW_4334</t>
  </si>
  <si>
    <t>39_EASTHALLOW_4349</t>
  </si>
  <si>
    <t>39_EASTHALLOW_4351</t>
  </si>
  <si>
    <t>39_EASTHALLOW_4363</t>
  </si>
  <si>
    <t>39_EASTHALLOW_4390</t>
  </si>
  <si>
    <t>39_EASTHALLOW_4431</t>
  </si>
  <si>
    <t>39_EASTHALLOW_4494</t>
  </si>
  <si>
    <t>39_EASTHALLOW_4513</t>
  </si>
  <si>
    <t>39_EASTHALLOW_4521</t>
  </si>
  <si>
    <t>39_EASTHALLOW_4528</t>
  </si>
  <si>
    <t>39_EASTHALLOW_4550</t>
  </si>
  <si>
    <t>39_EASTHALLOW_4580</t>
  </si>
  <si>
    <t>39_EASTHALLOW_4624</t>
  </si>
  <si>
    <t>39_EASTHALLOW_4677</t>
  </si>
  <si>
    <t>39_EASTHALLOW_4686</t>
  </si>
  <si>
    <t>39_EASTHALLOW_4689</t>
  </si>
  <si>
    <t>39_EASTHALLOW_4701</t>
  </si>
  <si>
    <t>39_EASTHALLOW_4732</t>
  </si>
  <si>
    <t>39_EASTHALLOW_4889</t>
  </si>
  <si>
    <t>39_EASTHALLOW_4896</t>
  </si>
  <si>
    <t>39_EASTHALLOW_4897</t>
  </si>
  <si>
    <t>39_EASTHALLOW_4898</t>
  </si>
  <si>
    <t>39_EASTHALLOW_5027</t>
  </si>
  <si>
    <t>39_EASTHALLOW_5054</t>
  </si>
  <si>
    <t>39_EASTHALLOW_5058</t>
  </si>
  <si>
    <t>39_EASTHALLOW_5075</t>
  </si>
  <si>
    <t>39_EASTHALLOW_5124</t>
  </si>
  <si>
    <t>39_EASTHALLOW_5128</t>
  </si>
  <si>
    <t>39_EASTHALLOW_5130</t>
  </si>
  <si>
    <t>39_EASTHALLOW_5147</t>
  </si>
  <si>
    <t>39_EASTHALLOW_5148</t>
  </si>
  <si>
    <t>39_EASTHALLOW_5165</t>
  </si>
  <si>
    <t>39_EASTHALLOW_5168</t>
  </si>
  <si>
    <t>39_EASTHALLOW_5192</t>
  </si>
  <si>
    <t>39_EASTHALLOW_5212</t>
  </si>
  <si>
    <t>39_EASTHALLOW_5230</t>
  </si>
  <si>
    <t>39_EASTHALLOW_5298</t>
  </si>
  <si>
    <t>39_EASTHALLOW_5317</t>
  </si>
  <si>
    <t>39_EASTHALLOW_5318</t>
  </si>
  <si>
    <t>39_EASTHALLOW_5330</t>
  </si>
  <si>
    <t>39_EASTHALLOW_5334</t>
  </si>
  <si>
    <t>39_EASTHALLOW_5346</t>
  </si>
  <si>
    <t>39_EASTHALLOW_5358</t>
  </si>
  <si>
    <t>39_EASTHALLOW_5396</t>
  </si>
  <si>
    <t>39_EASTHALLOW_5410</t>
  </si>
  <si>
    <t>39_EASTHALLOW_5440</t>
  </si>
  <si>
    <t>39_EASTHALLOW_5444</t>
  </si>
  <si>
    <t>39_EASTHALLOW_5457</t>
  </si>
  <si>
    <t>39_EASTHALLOW_5462</t>
  </si>
  <si>
    <t>39_EASTHALLOW_5490</t>
  </si>
  <si>
    <t>39_EASTHALLOW_5525</t>
  </si>
  <si>
    <t>39_EASTHALLOW_5539</t>
  </si>
  <si>
    <t>39_EASTHALLOW_5560</t>
  </si>
  <si>
    <t>39_EASTHALLOW_5627</t>
  </si>
  <si>
    <t>39_EASTHALLOW_5662</t>
  </si>
  <si>
    <t>39_EASTHALLOW_5667</t>
  </si>
  <si>
    <t>39_EASTHALLOW_5669</t>
  </si>
  <si>
    <t>39_EASTHALLOW_5689</t>
  </si>
  <si>
    <t>39_EASTHALLOW_5694</t>
  </si>
  <si>
    <t>39_EASTHALLOW_5706</t>
  </si>
  <si>
    <t>39_EASTHALLOW_5731</t>
  </si>
  <si>
    <t>39_EASTHALLOW_5740</t>
  </si>
  <si>
    <t>39_EASTHALLOW_5759</t>
  </si>
  <si>
    <t>39_EASTHALLOW_5767</t>
  </si>
  <si>
    <t>39_EASTHALLOW_5773</t>
  </si>
  <si>
    <t>39_EASTHALLOW_5805</t>
  </si>
  <si>
    <t>39_EASTHALLOW_5815</t>
  </si>
  <si>
    <t>39_EASTHALLOW_5822</t>
  </si>
  <si>
    <t>39_EASTHALLOW_5833</t>
  </si>
  <si>
    <t>39_EASTHALLOW_5847</t>
  </si>
  <si>
    <t>39_EASTHALLOW_5875</t>
  </si>
  <si>
    <t>39_EASTHALLOW_5929</t>
  </si>
  <si>
    <t>39_EASTHALLOW_6150</t>
  </si>
  <si>
    <t>39_EASTHALLOW_6195</t>
  </si>
  <si>
    <t>39_EASTHALLOW_6224</t>
  </si>
  <si>
    <t>39_EASTHALLOW_6273</t>
  </si>
  <si>
    <t>39_EASTHALLOW_6278</t>
  </si>
  <si>
    <t>39_EASTHALLOW_6285</t>
  </si>
  <si>
    <t>39_EASTHALLOW_6288</t>
  </si>
  <si>
    <t>39_EASTHALLOW_6402</t>
  </si>
  <si>
    <t>39_EASTHALLOW_6460</t>
  </si>
  <si>
    <t>39_EASTHALLOW_6530</t>
  </si>
  <si>
    <t>39_EASTHALLOW_6535</t>
  </si>
  <si>
    <t>39_EASTHALLOW_6596</t>
  </si>
  <si>
    <t>39_EASTHALLOW_6638</t>
  </si>
  <si>
    <t>39_EASTHALLOW_6721</t>
  </si>
  <si>
    <t>39_EASTHALLOW_6727</t>
  </si>
  <si>
    <t>39_EASTHALLOW_6782</t>
  </si>
  <si>
    <t>39_EASTHALLOW_6942</t>
  </si>
  <si>
    <t>39_EASTHALLOW_6950</t>
  </si>
  <si>
    <t>39_EASTHALLOW_6975</t>
  </si>
  <si>
    <t>39_EASTHALLOW_6980</t>
  </si>
  <si>
    <t>39_EASTHALLOW_7269</t>
  </si>
  <si>
    <t>39_EASTHALLOW_7320</t>
  </si>
  <si>
    <t>39_EASTHALLOW_7321</t>
  </si>
  <si>
    <t>39_EASTHALLOW_7358</t>
  </si>
  <si>
    <t>39_EASTHALLOW_7374</t>
  </si>
  <si>
    <t>39_EASTHALLOW_7423</t>
  </si>
  <si>
    <t>39_EASTHALLOW_7868</t>
  </si>
  <si>
    <t>39_EASTHALLOW_7872</t>
  </si>
  <si>
    <t>39_EASTHALLOW_7891</t>
  </si>
  <si>
    <t>39_EASTHALLOW_7931</t>
  </si>
  <si>
    <t>39_EASTHALLOW_7986</t>
  </si>
  <si>
    <t>39_EASTHALLOW_7995</t>
  </si>
  <si>
    <t>39_EASTHALLOW_8027</t>
  </si>
  <si>
    <t>39_EASTHALLOW_8057</t>
  </si>
  <si>
    <t>39_EASTHALLOW_8097</t>
  </si>
  <si>
    <t>39_EASTHALLOW_8102</t>
  </si>
  <si>
    <t>39_EASTHALLOW_8128</t>
  </si>
  <si>
    <t>39_EASTHALLOW_8154</t>
  </si>
  <si>
    <t>39_EASTHALLOW_8189</t>
  </si>
  <si>
    <t>39_EASTHALLOW_8218</t>
  </si>
  <si>
    <t>39_EASTHALLOW_8233</t>
  </si>
  <si>
    <t>39_EASTHALLOW_8258</t>
  </si>
  <si>
    <t>39_EASTHALLOW_8262</t>
  </si>
  <si>
    <t>39_EASTHALLOW_8298</t>
  </si>
  <si>
    <t>39_EASTHALLOW_8312</t>
  </si>
  <si>
    <t>39_EASTHALLOW_8395</t>
  </si>
  <si>
    <t>39_EASTHALLOW_8398</t>
  </si>
  <si>
    <t>39_EASTHALLOW_8411</t>
  </si>
  <si>
    <t>39_EASTHALLOW_8424</t>
  </si>
  <si>
    <t>39_EASTHALLOW_8455</t>
  </si>
  <si>
    <t>39_EASTHALLOW_8469</t>
  </si>
  <si>
    <t>39_EASTHALLOW_8473</t>
  </si>
  <si>
    <t>39_EASTHALLOW_8474</t>
  </si>
  <si>
    <t>39_EASTHALLOW_8476</t>
  </si>
  <si>
    <t>39_EASTHALLOW_8482</t>
  </si>
  <si>
    <t>39_EASTHALLOW_8506</t>
  </si>
  <si>
    <t>39_EASTHALLOW_8622</t>
  </si>
  <si>
    <t>39_EASTHALLOW_8637</t>
  </si>
  <si>
    <t>39_EASTHALLOW_8658</t>
  </si>
  <si>
    <t>39_EASTHALLOW_8700</t>
  </si>
  <si>
    <t>39_EASTHALLOW_8727</t>
  </si>
  <si>
    <t>39_EASTHALLOW_8741</t>
  </si>
  <si>
    <t>39_EASTHALLOW_8744</t>
  </si>
  <si>
    <t>39_EASTHALLOW_8749</t>
  </si>
  <si>
    <t>39_EASTHALLOW_8808</t>
  </si>
  <si>
    <t>39_EASTHALLOW_8892</t>
  </si>
  <si>
    <t>39_EASTHALLOW_8897</t>
  </si>
  <si>
    <t>39_EASTHALLOW_8898</t>
  </si>
  <si>
    <t>39_EASTHALLOW_8929</t>
  </si>
  <si>
    <t>39_EASTHALLOW_8943</t>
  </si>
  <si>
    <t>39_EASTHALLOW_8958</t>
  </si>
  <si>
    <t>39_EASTHALLOW_8962</t>
  </si>
  <si>
    <t>39_EASTHALLOW_8970</t>
  </si>
  <si>
    <t>39_EASTHALLOW_9037</t>
  </si>
  <si>
    <t>39_EASTHALLOW_9358</t>
  </si>
  <si>
    <t>39_EASTHALLOW_9360</t>
  </si>
  <si>
    <t>39_EASTHALLOW_9388</t>
  </si>
  <si>
    <t>39_EASTHALLOW_10164</t>
  </si>
  <si>
    <t>39_EASTHALLOW_10453</t>
  </si>
  <si>
    <t>39_EASTHALLOW_10732</t>
  </si>
  <si>
    <t>39_EASTHALLOW_10916</t>
  </si>
  <si>
    <t>39_EASTHALLOW_11067</t>
  </si>
  <si>
    <t>39_EASTHALLOW_11437</t>
  </si>
  <si>
    <t>39_EASTHALLOW_11440</t>
  </si>
  <si>
    <t>39_EASTHALLOW_11456</t>
  </si>
  <si>
    <t>39_EASTHALLOW_11480</t>
  </si>
  <si>
    <t>39_EASTHALLOW_12086</t>
  </si>
  <si>
    <t>39_EASTHALLOW_12203</t>
  </si>
  <si>
    <t>39_EASTHALLOW_12212</t>
  </si>
  <si>
    <t>39_EASTHALLOW_12478</t>
  </si>
  <si>
    <t>39_EASTHALLOW_12507</t>
  </si>
  <si>
    <t>39_EASTHALLOW_13397</t>
  </si>
  <si>
    <t>39_EASTHALLOW_13461</t>
  </si>
  <si>
    <t>39_EASTHALLOW_13695</t>
  </si>
  <si>
    <t>Canyon Road Pnt Nr</t>
  </si>
  <si>
    <t>39_EASTHALLOW_13940</t>
  </si>
  <si>
    <t>39_EASTHALLOW_13991</t>
  </si>
  <si>
    <t>39_EASTHALLOW_14184</t>
  </si>
  <si>
    <t>39_EASTHALLOW_14381</t>
  </si>
  <si>
    <t>39_EASTHALLOW_14383</t>
  </si>
  <si>
    <t>39_EASTHALLOW_14436</t>
  </si>
  <si>
    <t>39_EASTHALLOW_14538</t>
  </si>
  <si>
    <t>39_EASTHALLOW_14631</t>
  </si>
  <si>
    <t>39_EASTHALLOW_15043</t>
  </si>
  <si>
    <t>39_EASTHALLOW_15263</t>
  </si>
  <si>
    <t>39_EASTHALLOW_15428</t>
  </si>
  <si>
    <t>39_EASTHALLOW_15820</t>
  </si>
  <si>
    <t>39_EASTHALLOW_15979</t>
  </si>
  <si>
    <t>39_EASTHALLOW_15980</t>
  </si>
  <si>
    <t>39_EASTHALLOW_16129</t>
  </si>
  <si>
    <t>39_EASTHALLOW_16159</t>
  </si>
  <si>
    <t>39_EASTHALLOW_16260</t>
  </si>
  <si>
    <t>39_EASTHALLOW_16568</t>
  </si>
  <si>
    <t>39_EASTHALLOW_16947</t>
  </si>
  <si>
    <t>39_EASTHALLOW_16990</t>
  </si>
  <si>
    <t>39_EASTHALLOW_17016</t>
  </si>
  <si>
    <t>39_EASTHALLOW_17168</t>
  </si>
  <si>
    <t>39_EASTHALLOW_17296</t>
  </si>
  <si>
    <t>39_EASTHALLOW_17316</t>
  </si>
  <si>
    <t>39_EASTHALLOW_17349</t>
  </si>
  <si>
    <t>39_EASTHALLOW_17350</t>
  </si>
  <si>
    <t>39_EASTHALLOW_18096</t>
  </si>
  <si>
    <t>39_EASTHALLOW_18375</t>
  </si>
  <si>
    <t>39_EASTHALLOW_18533</t>
  </si>
  <si>
    <t>39_EASTHALLOW_18557</t>
  </si>
  <si>
    <t>39_EASTHALLOW_18593</t>
  </si>
  <si>
    <t>39_EASTHALLOW_18600</t>
  </si>
  <si>
    <t>39_EASTHALLOW_18733</t>
  </si>
  <si>
    <t>39_EASTHALLOW_18837</t>
  </si>
  <si>
    <t>39_EASTHALLOW_19224</t>
  </si>
  <si>
    <t>39_EASTHALLOW_19244</t>
  </si>
  <si>
    <t>39_EASTHALLOW_19531</t>
  </si>
  <si>
    <t>39_EASTHALLOW_19557</t>
  </si>
  <si>
    <t>39_EASTHALLOW_19646</t>
  </si>
  <si>
    <t>39_EASTHALLOW_19648</t>
  </si>
  <si>
    <t>39_EASTHALLOW_19814</t>
  </si>
  <si>
    <t>39_EASTHALLOW_20409</t>
  </si>
  <si>
    <t>39_EASTHALLOW_20731</t>
  </si>
  <si>
    <t>39_EASTHALLOW_20781</t>
  </si>
  <si>
    <t>39_EASTHALLOW_20800</t>
  </si>
  <si>
    <t>39_EASTHALLOW_21033</t>
  </si>
  <si>
    <t>39_EASTHALLOW_21103</t>
  </si>
  <si>
    <t>39_EASTHALLOW_21409</t>
  </si>
  <si>
    <t>39_EASTHALLOW_21864</t>
  </si>
  <si>
    <t>39_EASTHALLOW_22027</t>
  </si>
  <si>
    <t>39_EASTHALLOW_22297</t>
  </si>
  <si>
    <t>39_EASTHALLOW_22531</t>
  </si>
  <si>
    <t>39_EASTHALLOW_22566</t>
  </si>
  <si>
    <t>39_EASTHALLOW_22583</t>
  </si>
  <si>
    <t>39_EASTHALLOW_22914</t>
  </si>
  <si>
    <t>39_EASTHALLOW_23432</t>
  </si>
  <si>
    <t>39_EASTHALLOW_23632</t>
  </si>
  <si>
    <t>39_EASTHALLOW_23840</t>
  </si>
  <si>
    <t>39_EASTHALLOW_24503</t>
  </si>
  <si>
    <t>39_EASTHALLOW_24771</t>
  </si>
  <si>
    <t>39_EASTHALLOW_24779</t>
  </si>
  <si>
    <t>39_EASTHALLOW_24786</t>
  </si>
  <si>
    <t>39_EASTHALLOW_24929</t>
  </si>
  <si>
    <t>39_EASTHALLOW_25158</t>
  </si>
  <si>
    <t>39_EASTHALLOW_25187</t>
  </si>
  <si>
    <t>39_EASTHALLOW_25285</t>
  </si>
  <si>
    <t>39_EASTHALLOW_25286</t>
  </si>
  <si>
    <t>39_EASTHALLOW_25337</t>
  </si>
  <si>
    <t>39_EASTHALLOW_25716</t>
  </si>
  <si>
    <t>39_EASTHALLOW_25789</t>
  </si>
  <si>
    <t>39_EASTHALLOW_25831</t>
  </si>
  <si>
    <t>39_EASTHALLOW_25992</t>
  </si>
  <si>
    <t>39_EASTHALLOW_25995</t>
  </si>
  <si>
    <t>39_EASTHALLOW_26091</t>
  </si>
  <si>
    <t>39_EASTHALLOW_26134</t>
  </si>
  <si>
    <t>39_EASTHALLOW_26285</t>
  </si>
  <si>
    <t>39_EASTHALLOW_26456</t>
  </si>
  <si>
    <t>39_EASTHALLOW_26558</t>
  </si>
  <si>
    <t>39_EASTHALLOW_26947</t>
  </si>
  <si>
    <t>39_EASTHALLOW_27591</t>
  </si>
  <si>
    <t>39_EASTHALLOW_27808</t>
  </si>
  <si>
    <t>39_EASTHALLOW_27817</t>
  </si>
  <si>
    <t>39_EASTHALLOW_27867</t>
  </si>
  <si>
    <t>39_EASTHALLOW_28474</t>
  </si>
  <si>
    <t>39_EASTHALLOW_28919</t>
  </si>
  <si>
    <t>39_EASTHALLOW_28983</t>
  </si>
  <si>
    <t>39_EASTHALLOW_30602</t>
  </si>
  <si>
    <t>39_EASTHALLOW_30713</t>
  </si>
  <si>
    <t>39_EASTHALLOW_31119</t>
  </si>
  <si>
    <t>39_EASTHALLOW_31200</t>
  </si>
  <si>
    <t>39_EASTHALLOW_32084</t>
  </si>
  <si>
    <t>39_EASTHALLOW_32203</t>
  </si>
  <si>
    <t>39_EASTHALLOW_33032</t>
  </si>
  <si>
    <t>39_EASTHALLOW_33039</t>
  </si>
  <si>
    <t>39_EASTHALLOW_33683</t>
  </si>
  <si>
    <t>39_EASTHALLOW_33819</t>
  </si>
  <si>
    <t>39_EASTHALLOW_33879</t>
  </si>
  <si>
    <t>39_EASTHALLOW_34175</t>
  </si>
  <si>
    <t>39_EASTHALLOW_34850</t>
  </si>
  <si>
    <t>39_EASTHALLOW_34870</t>
  </si>
  <si>
    <t>39_EASTHALLOW_34951</t>
  </si>
  <si>
    <t>39_EASTHALLOW_34998</t>
  </si>
  <si>
    <t>39_EASTHALLOW_35294</t>
  </si>
  <si>
    <t>39_EASTHALLOW_35319</t>
  </si>
  <si>
    <t>39_EASTHALLOW_35670</t>
  </si>
  <si>
    <t>39_EASTHALLOW_35862</t>
  </si>
  <si>
    <t>39_EASTHALLOW_35941</t>
  </si>
  <si>
    <t>39_EASTHALLOW_36284</t>
  </si>
  <si>
    <t>39_EASTHALLOW_36344</t>
  </si>
  <si>
    <t>39_EASTHALLOW_36623</t>
  </si>
  <si>
    <t>39_EASTHALLOW_37071</t>
  </si>
  <si>
    <t>39_EASTHALLOW_37311</t>
  </si>
  <si>
    <t>39_EASTHALLOW_37312</t>
  </si>
  <si>
    <t>39_EASTHALLOW_37822</t>
  </si>
  <si>
    <t>39_EASTHALLOW_38549</t>
  </si>
  <si>
    <t>39_EASTHALLOW_38950</t>
  </si>
  <si>
    <t>39_EASTHALLOW_39470</t>
  </si>
  <si>
    <t>39_EASTHALLOW_41537</t>
  </si>
  <si>
    <t>39_EASTHALLOW_42115</t>
  </si>
  <si>
    <t>39_EASTHALLOW_42117</t>
  </si>
  <si>
    <t>39_EASTHALLOW_42118</t>
  </si>
  <si>
    <t>39_EASTHALLOW_42188</t>
  </si>
  <si>
    <t>39_EASTHALLOW_42422</t>
  </si>
  <si>
    <t>39_EASTHALLOW_42735</t>
  </si>
  <si>
    <t>39_EASTHALLOW_42874</t>
  </si>
  <si>
    <t>39_EASTHALLOW_43365</t>
  </si>
  <si>
    <t>39_EASTHALLOW_43798</t>
  </si>
  <si>
    <t>39_EASTHALLOW_43918</t>
  </si>
  <si>
    <t>39_EASTHALLOW_43923</t>
  </si>
  <si>
    <t>39_EASTHALLOW_43924</t>
  </si>
  <si>
    <t>39_EASTHALLOW_44337</t>
  </si>
  <si>
    <t>39_EASTHALLOW_44734</t>
  </si>
  <si>
    <t>39_EASTHALLOW_44915</t>
  </si>
  <si>
    <t>39_EASTHALLOW_46093</t>
  </si>
  <si>
    <t>39_EASTHALLOW_46763</t>
  </si>
  <si>
    <t>39_EASTHALLOW_46830</t>
  </si>
  <si>
    <t>39_EASTHALLOW_46985</t>
  </si>
  <si>
    <t>BULLMAR</t>
  </si>
  <si>
    <t>40_BULLMAR_62</t>
  </si>
  <si>
    <t>40_BULLMAR_63</t>
  </si>
  <si>
    <t>40_BULLMAR_79</t>
  </si>
  <si>
    <t>40_BULLMAR_165</t>
  </si>
  <si>
    <t>40_BULLMAR_178</t>
  </si>
  <si>
    <t>40_BULLMAR_273</t>
  </si>
  <si>
    <t>40_BULLMAR_361</t>
  </si>
  <si>
    <t>40_BULLMAR_366</t>
  </si>
  <si>
    <t>40_BULLMAR_381</t>
  </si>
  <si>
    <t>40_BULLMAR_435</t>
  </si>
  <si>
    <t>40_BULLMAR_438</t>
  </si>
  <si>
    <t>40_BULLMAR_652</t>
  </si>
  <si>
    <t>40_BULLMAR_686</t>
  </si>
  <si>
    <t>40_BULLMAR_743</t>
  </si>
  <si>
    <t>40_BULLMAR_753</t>
  </si>
  <si>
    <t>40_BULLMAR_871</t>
  </si>
  <si>
    <t>40_BULLMAR_892</t>
  </si>
  <si>
    <t>40_BULLMAR_934</t>
  </si>
  <si>
    <t>40_BULLMAR_1001</t>
  </si>
  <si>
    <t>40_BULLMAR_1006</t>
  </si>
  <si>
    <t>40_BULLMAR_1013</t>
  </si>
  <si>
    <t>40_BULLMAR_1019</t>
  </si>
  <si>
    <t>40_BULLMAR_1024</t>
  </si>
  <si>
    <t>40_BULLMAR_1025</t>
  </si>
  <si>
    <t>40_BULLMAR_1034</t>
  </si>
  <si>
    <t>40_BULLMAR_1035</t>
  </si>
  <si>
    <t>40_BULLMAR_1039</t>
  </si>
  <si>
    <t>40_BULLMAR_1065</t>
  </si>
  <si>
    <t>40_BULLMAR_1066</t>
  </si>
  <si>
    <t>40_BULLMAR_1094</t>
  </si>
  <si>
    <t>40_BULLMAR_1148</t>
  </si>
  <si>
    <t>40_BULLMAR_1181</t>
  </si>
  <si>
    <t>40_BULLMAR_1226</t>
  </si>
  <si>
    <t>40_BULLMAR_1228</t>
  </si>
  <si>
    <t>40_BULLMAR_1238</t>
  </si>
  <si>
    <t>40_BULLMAR_1364</t>
  </si>
  <si>
    <t>40_BULLMAR_1392</t>
  </si>
  <si>
    <t>40_BULLMAR_1556</t>
  </si>
  <si>
    <t>40_BULLMAR_1715</t>
  </si>
  <si>
    <t>40_BULLMAR_1728</t>
  </si>
  <si>
    <t>40_BULLMAR_1748</t>
  </si>
  <si>
    <t>40_BULLMAR_1771</t>
  </si>
  <si>
    <t>40_BULLMAR_1880</t>
  </si>
  <si>
    <t>40_BULLMAR_1956</t>
  </si>
  <si>
    <t>40_BULLMAR_1964</t>
  </si>
  <si>
    <t>40_BULLMAR_1982</t>
  </si>
  <si>
    <t>40_BULLMAR_2017</t>
  </si>
  <si>
    <t>40_BULLMAR_2142</t>
  </si>
  <si>
    <t>40_BULLMAR_2158</t>
  </si>
  <si>
    <t>40_BULLMAR_2161</t>
  </si>
  <si>
    <t>40_BULLMAR_2214</t>
  </si>
  <si>
    <t>40_BULLMAR_2237</t>
  </si>
  <si>
    <t>40_BULLMAR_2245</t>
  </si>
  <si>
    <t>40_BULLMAR_2247</t>
  </si>
  <si>
    <t>40_BULLMAR_2250</t>
  </si>
  <si>
    <t>40_BULLMAR_2270</t>
  </si>
  <si>
    <t>40_BULLMAR_2287</t>
  </si>
  <si>
    <t>40_BULLMAR_2290</t>
  </si>
  <si>
    <t>40_BULLMAR_2366</t>
  </si>
  <si>
    <t>40_BULLMAR_2368</t>
  </si>
  <si>
    <t>40_BULLMAR_2433</t>
  </si>
  <si>
    <t>40_BULLMAR_2435</t>
  </si>
  <si>
    <t>40_BULLMAR_2466</t>
  </si>
  <si>
    <t>40_BULLMAR_2468</t>
  </si>
  <si>
    <t>40_BULLMAR_2494</t>
  </si>
  <si>
    <t>40_BULLMAR_2496</t>
  </si>
  <si>
    <t>40_BULLMAR_2520</t>
  </si>
  <si>
    <t>40_BULLMAR_2521</t>
  </si>
  <si>
    <t>40_BULLMAR_2532</t>
  </si>
  <si>
    <t>40_BULLMAR_2534</t>
  </si>
  <si>
    <t>40_BULLMAR_2554</t>
  </si>
  <si>
    <t>40_BULLMAR_2598</t>
  </si>
  <si>
    <t>40_BULLMAR_2602</t>
  </si>
  <si>
    <t>40_BULLMAR_2606</t>
  </si>
  <si>
    <t>40_BULLMAR_2626</t>
  </si>
  <si>
    <t>40_BULLMAR_2630</t>
  </si>
  <si>
    <t>40_BULLMAR_2631</t>
  </si>
  <si>
    <t>40_BULLMAR_2636</t>
  </si>
  <si>
    <t>40_BULLMAR_2648</t>
  </si>
  <si>
    <t>40_BULLMAR_2661</t>
  </si>
  <si>
    <t>40_BULLMAR_2682</t>
  </si>
  <si>
    <t>40_BULLMAR_2692</t>
  </si>
  <si>
    <t>40_BULLMAR_2694</t>
  </si>
  <si>
    <t>40_BULLMAR_2739</t>
  </si>
  <si>
    <t>40_BULLMAR_2759</t>
  </si>
  <si>
    <t>40_BULLMAR_2826</t>
  </si>
  <si>
    <t>40_BULLMAR_2862</t>
  </si>
  <si>
    <t>40_BULLMAR_2893</t>
  </si>
  <si>
    <t>40_BULLMAR_2958</t>
  </si>
  <si>
    <t>40_BULLMAR_2963</t>
  </si>
  <si>
    <t>40_BULLMAR_2967</t>
  </si>
  <si>
    <t>40_BULLMAR_2979</t>
  </si>
  <si>
    <t>40_BULLMAR_2982</t>
  </si>
  <si>
    <t>40_BULLMAR_3039</t>
  </si>
  <si>
    <t>40_BULLMAR_3072</t>
  </si>
  <si>
    <t>40_BULLMAR_3125</t>
  </si>
  <si>
    <t>40_BULLMAR_3150</t>
  </si>
  <si>
    <t>40_BULLMAR_3163</t>
  </si>
  <si>
    <t>40_BULLMAR_3194</t>
  </si>
  <si>
    <t>40_BULLMAR_3203</t>
  </si>
  <si>
    <t>40_BULLMAR_3204</t>
  </si>
  <si>
    <t>40_BULLMAR_3218</t>
  </si>
  <si>
    <t>40_BULLMAR_3234</t>
  </si>
  <si>
    <t>40_BULLMAR_3288</t>
  </si>
  <si>
    <t>40_BULLMAR_3314</t>
  </si>
  <si>
    <t>40_BULLMAR_3347</t>
  </si>
  <si>
    <t>40_BULLMAR_3352</t>
  </si>
  <si>
    <t>40_BULLMAR_3354</t>
  </si>
  <si>
    <t>40_BULLMAR_3357</t>
  </si>
  <si>
    <t>40_BULLMAR_3368</t>
  </si>
  <si>
    <t>40_BULLMAR_3376</t>
  </si>
  <si>
    <t>40_BULLMAR_3397</t>
  </si>
  <si>
    <t>40_BULLMAR_3410</t>
  </si>
  <si>
    <t>40_BULLMAR_3425</t>
  </si>
  <si>
    <t>40_BULLMAR_3444</t>
  </si>
  <si>
    <t>40_BULLMAR_3457</t>
  </si>
  <si>
    <t>40_BULLMAR_3472</t>
  </si>
  <si>
    <t>40_BULLMAR_3483</t>
  </si>
  <si>
    <t>40_BULLMAR_3495</t>
  </si>
  <si>
    <t>40_BULLMAR_3497</t>
  </si>
  <si>
    <t>40_BULLMAR_3498</t>
  </si>
  <si>
    <t>40_BULLMAR_3517</t>
  </si>
  <si>
    <t>40_BULLMAR_3528</t>
  </si>
  <si>
    <t>40_BULLMAR_3532</t>
  </si>
  <si>
    <t>40_BULLMAR_3534</t>
  </si>
  <si>
    <t>40_BULLMAR_3617</t>
  </si>
  <si>
    <t>40_BULLMAR_3683</t>
  </si>
  <si>
    <t>40_BULLMAR_3690</t>
  </si>
  <si>
    <t>40_BULLMAR_3704</t>
  </si>
  <si>
    <t>40_BULLMAR_3707</t>
  </si>
  <si>
    <t>40_BULLMAR_3725</t>
  </si>
  <si>
    <t>40_BULLMAR_3733</t>
  </si>
  <si>
    <t>40_BULLMAR_3738</t>
  </si>
  <si>
    <t>40_BULLMAR_3755</t>
  </si>
  <si>
    <t>40_BULLMAR_3758</t>
  </si>
  <si>
    <t>40_BULLMAR_3763</t>
  </si>
  <si>
    <t>40_BULLMAR_3798</t>
  </si>
  <si>
    <t>40_BULLMAR_3800</t>
  </si>
  <si>
    <t>40_BULLMAR_3887</t>
  </si>
  <si>
    <t>40_BULLMAR_3918</t>
  </si>
  <si>
    <t>40_BULLMAR_3921</t>
  </si>
  <si>
    <t>40_BULLMAR_3923</t>
  </si>
  <si>
    <t>40_BULLMAR_3936</t>
  </si>
  <si>
    <t>40_BULLMAR_3945</t>
  </si>
  <si>
    <t>40_BULLMAR_3959</t>
  </si>
  <si>
    <t>40_BULLMAR_3961</t>
  </si>
  <si>
    <t>40_BULLMAR_3984</t>
  </si>
  <si>
    <t>40_BULLMAR_3999</t>
  </si>
  <si>
    <t>40_BULLMAR_4075</t>
  </si>
  <si>
    <t>40_BULLMAR_4145</t>
  </si>
  <si>
    <t>40_BULLMAR_4150</t>
  </si>
  <si>
    <t>40_BULLMAR_4228</t>
  </si>
  <si>
    <t>40_BULLMAR_4233</t>
  </si>
  <si>
    <t>40_BULLMAR_4247</t>
  </si>
  <si>
    <t>40_BULLMAR_4250</t>
  </si>
  <si>
    <t>40_BULLMAR_4282</t>
  </si>
  <si>
    <t>40_BULLMAR_4327</t>
  </si>
  <si>
    <t>40_BULLMAR_4334</t>
  </si>
  <si>
    <t>40_BULLMAR_4343</t>
  </si>
  <si>
    <t>40_BULLMAR_4382</t>
  </si>
  <si>
    <t>40_BULLMAR_4429</t>
  </si>
  <si>
    <t>40_BULLMAR_4447</t>
  </si>
  <si>
    <t>40_BULLMAR_4580</t>
  </si>
  <si>
    <t>40_BULLMAR_4634</t>
  </si>
  <si>
    <t>40_BULLMAR_4664</t>
  </si>
  <si>
    <t>40_BULLMAR_4673</t>
  </si>
  <si>
    <t>40_BULLMAR_4682</t>
  </si>
  <si>
    <t>40_BULLMAR_4724</t>
  </si>
  <si>
    <t>40_BULLMAR_4732</t>
  </si>
  <si>
    <t>40_BULLMAR_4767</t>
  </si>
  <si>
    <t>40_BULLMAR_4787</t>
  </si>
  <si>
    <t>40_BULLMAR_4818</t>
  </si>
  <si>
    <t>40_BULLMAR_4898</t>
  </si>
  <si>
    <t>40_BULLMAR_5014</t>
  </si>
  <si>
    <t>40_BULLMAR_5027</t>
  </si>
  <si>
    <t>40_BULLMAR_5056</t>
  </si>
  <si>
    <t>40_BULLMAR_5124</t>
  </si>
  <si>
    <t>40_BULLMAR_5130</t>
  </si>
  <si>
    <t>40_BULLMAR_5137</t>
  </si>
  <si>
    <t>40_BULLMAR_5146</t>
  </si>
  <si>
    <t>40_BULLMAR_5147</t>
  </si>
  <si>
    <t>40_BULLMAR_5168</t>
  </si>
  <si>
    <t>40_BULLMAR_5192</t>
  </si>
  <si>
    <t>40_BULLMAR_5228</t>
  </si>
  <si>
    <t>40_BULLMAR_5230</t>
  </si>
  <si>
    <t>40_BULLMAR_5334</t>
  </si>
  <si>
    <t>40_BULLMAR_5367</t>
  </si>
  <si>
    <t>40_BULLMAR_5368</t>
  </si>
  <si>
    <t>40_BULLMAR_5375</t>
  </si>
  <si>
    <t>40_BULLMAR_5378</t>
  </si>
  <si>
    <t>40_BULLMAR_5452</t>
  </si>
  <si>
    <t>40_BULLMAR_5505</t>
  </si>
  <si>
    <t>40_BULLMAR_5560</t>
  </si>
  <si>
    <t>40_BULLMAR_5627</t>
  </si>
  <si>
    <t>40_BULLMAR_5662</t>
  </si>
  <si>
    <t>40_BULLMAR_5669</t>
  </si>
  <si>
    <t>40_BULLMAR_5759</t>
  </si>
  <si>
    <t>40_BULLMAR_5767</t>
  </si>
  <si>
    <t>40_BULLMAR_5805</t>
  </si>
  <si>
    <t>40_BULLMAR_5810</t>
  </si>
  <si>
    <t>40_BULLMAR_5817</t>
  </si>
  <si>
    <t>40_BULLMAR_5826</t>
  </si>
  <si>
    <t>40_BULLMAR_5833</t>
  </si>
  <si>
    <t>40_BULLMAR_5849</t>
  </si>
  <si>
    <t>40_BULLMAR_5962</t>
  </si>
  <si>
    <t>40_BULLMAR_6105</t>
  </si>
  <si>
    <t>40_BULLMAR_6150</t>
  </si>
  <si>
    <t>40_BULLMAR_6288</t>
  </si>
  <si>
    <t>40_BULLMAR_6293</t>
  </si>
  <si>
    <t>40_BULLMAR_6366</t>
  </si>
  <si>
    <t>40_BULLMAR_6398</t>
  </si>
  <si>
    <t>40_BULLMAR_6438</t>
  </si>
  <si>
    <t>40_BULLMAR_6529</t>
  </si>
  <si>
    <t>40_BULLMAR_6530</t>
  </si>
  <si>
    <t>40_BULLMAR_6563</t>
  </si>
  <si>
    <t>40_BULLMAR_6569</t>
  </si>
  <si>
    <t>40_BULLMAR_6638</t>
  </si>
  <si>
    <t>40_BULLMAR_6651</t>
  </si>
  <si>
    <t>40_BULLMAR_6659</t>
  </si>
  <si>
    <t>40_BULLMAR_6688</t>
  </si>
  <si>
    <t>40_BULLMAR_6881</t>
  </si>
  <si>
    <t>40_BULLMAR_6933</t>
  </si>
  <si>
    <t>40_BULLMAR_6950</t>
  </si>
  <si>
    <t>40_BULLMAR_6976</t>
  </si>
  <si>
    <t>40_BULLMAR_6980</t>
  </si>
  <si>
    <t>40_BULLMAR_6984</t>
  </si>
  <si>
    <t>40_BULLMAR_7320</t>
  </si>
  <si>
    <t>40_BULLMAR_7321</t>
  </si>
  <si>
    <t>40_BULLMAR_7374</t>
  </si>
  <si>
    <t>40_BULLMAR_7537</t>
  </si>
  <si>
    <t>40_BULLMAR_7716</t>
  </si>
  <si>
    <t>40_BULLMAR_7868</t>
  </si>
  <si>
    <t>40_BULLMAR_7872</t>
  </si>
  <si>
    <t>40_BULLMAR_7891</t>
  </si>
  <si>
    <t>40_BULLMAR_7994</t>
  </si>
  <si>
    <t>40_BULLMAR_8057</t>
  </si>
  <si>
    <t>40_BULLMAR_8063</t>
  </si>
  <si>
    <t>40_BULLMAR_8072</t>
  </si>
  <si>
    <t>40_BULLMAR_8113</t>
  </si>
  <si>
    <t>40_BULLMAR_8128</t>
  </si>
  <si>
    <t>40_BULLMAR_8143</t>
  </si>
  <si>
    <t>40_BULLMAR_8144</t>
  </si>
  <si>
    <t>40_BULLMAR_8152</t>
  </si>
  <si>
    <t>40_BULLMAR_8231</t>
  </si>
  <si>
    <t>40_BULLMAR_8242</t>
  </si>
  <si>
    <t>40_BULLMAR_8267</t>
  </si>
  <si>
    <t>40_BULLMAR_8298</t>
  </si>
  <si>
    <t>40_BULLMAR_8342</t>
  </si>
  <si>
    <t>40_BULLMAR_8370</t>
  </si>
  <si>
    <t>40_BULLMAR_8393</t>
  </si>
  <si>
    <t>40_BULLMAR_8395</t>
  </si>
  <si>
    <t>40_BULLMAR_8398</t>
  </si>
  <si>
    <t>40_BULLMAR_8424</t>
  </si>
  <si>
    <t>40_BULLMAR_8473</t>
  </si>
  <si>
    <t>40_BULLMAR_8500</t>
  </si>
  <si>
    <t>40_BULLMAR_8537</t>
  </si>
  <si>
    <t>40_BULLMAR_8612</t>
  </si>
  <si>
    <t>40_BULLMAR_8622</t>
  </si>
  <si>
    <t>40_BULLMAR_8632</t>
  </si>
  <si>
    <t>40_BULLMAR_8728</t>
  </si>
  <si>
    <t>40_BULLMAR_8737</t>
  </si>
  <si>
    <t>40_BULLMAR_8741</t>
  </si>
  <si>
    <t>40_BULLMAR_8749</t>
  </si>
  <si>
    <t>40_BULLMAR_8921</t>
  </si>
  <si>
    <t>40_BULLMAR_8943</t>
  </si>
  <si>
    <t>40_BULLMAR_9358</t>
  </si>
  <si>
    <t>40_BULLMAR_9360</t>
  </si>
  <si>
    <t>40_BULLMAR_9388</t>
  </si>
  <si>
    <t>40_BULLMAR_10443</t>
  </si>
  <si>
    <t>40_BULLMAR_10469</t>
  </si>
  <si>
    <t>40_BULLMAR_11067</t>
  </si>
  <si>
    <t>40_BULLMAR_12212</t>
  </si>
  <si>
    <t>40_BULLMAR_13661</t>
  </si>
  <si>
    <t>40_BULLMAR_13940</t>
  </si>
  <si>
    <t>40_BULLMAR_14381</t>
  </si>
  <si>
    <t>40_BULLMAR_14620</t>
  </si>
  <si>
    <t>40_BULLMAR_15229</t>
  </si>
  <si>
    <t>40_BULLMAR_15428</t>
  </si>
  <si>
    <t>40_BULLMAR_15503</t>
  </si>
  <si>
    <t>40_BULLMAR_15552</t>
  </si>
  <si>
    <t>40_BULLMAR_15979</t>
  </si>
  <si>
    <t>40_BULLMAR_16568</t>
  </si>
  <si>
    <t>40_BULLMAR_16669</t>
  </si>
  <si>
    <t>40_BULLMAR_16794</t>
  </si>
  <si>
    <t>40_BULLMAR_16837</t>
  </si>
  <si>
    <t>40_BULLMAR_17016</t>
  </si>
  <si>
    <t>40_BULLMAR_17204</t>
  </si>
  <si>
    <t>40_BULLMAR_17349</t>
  </si>
  <si>
    <t>40_BULLMAR_17350</t>
  </si>
  <si>
    <t>40_BULLMAR_17865</t>
  </si>
  <si>
    <t>40_BULLMAR_18879</t>
  </si>
  <si>
    <t>40_BULLMAR_19260</t>
  </si>
  <si>
    <t>40_BULLMAR_19270</t>
  </si>
  <si>
    <t>40_BULLMAR_19556</t>
  </si>
  <si>
    <t>40_BULLMAR_19557</t>
  </si>
  <si>
    <t>40_BULLMAR_21469</t>
  </si>
  <si>
    <t>40_BULLMAR_22019</t>
  </si>
  <si>
    <t>40_BULLMAR_22757</t>
  </si>
  <si>
    <t>40_BULLMAR_23143</t>
  </si>
  <si>
    <t>40_BULLMAR_24188</t>
  </si>
  <si>
    <t>40_BULLMAR_24456</t>
  </si>
  <si>
    <t>40_BULLMAR_24592</t>
  </si>
  <si>
    <t>40_BULLMAR_24778</t>
  </si>
  <si>
    <t>40_BULLMAR_24937</t>
  </si>
  <si>
    <t>40_BULLMAR_25802</t>
  </si>
  <si>
    <t>40_BULLMAR_25995</t>
  </si>
  <si>
    <t>40_BULLMAR_26143</t>
  </si>
  <si>
    <t>40_BULLMAR_26236</t>
  </si>
  <si>
    <t>40_BULLMAR_26285</t>
  </si>
  <si>
    <t>40_BULLMAR_26456</t>
  </si>
  <si>
    <t>40_BULLMAR_26948</t>
  </si>
  <si>
    <t>40_BULLMAR_27556</t>
  </si>
  <si>
    <t>40_BULLMAR_27801</t>
  </si>
  <si>
    <t>40_BULLMAR_28163</t>
  </si>
  <si>
    <t>40_BULLMAR_28214</t>
  </si>
  <si>
    <t>40_BULLMAR_28856</t>
  </si>
  <si>
    <t>40_BULLMAR_28888</t>
  </si>
  <si>
    <t>40_BULLMAR_30735</t>
  </si>
  <si>
    <t>40_BULLMAR_31160</t>
  </si>
  <si>
    <t>40_BULLMAR_31172</t>
  </si>
  <si>
    <t>40_BULLMAR_31458</t>
  </si>
  <si>
    <t>40_BULLMAR_31466</t>
  </si>
  <si>
    <t>40_BULLMAR_32924</t>
  </si>
  <si>
    <t>40_BULLMAR_33038</t>
  </si>
  <si>
    <t>40_BULLMAR_33682</t>
  </si>
  <si>
    <t>40_BULLMAR_33683</t>
  </si>
  <si>
    <t>40_BULLMAR_33953</t>
  </si>
  <si>
    <t>40_BULLMAR_33988</t>
  </si>
  <si>
    <t>40_BULLMAR_35319</t>
  </si>
  <si>
    <t>40_BULLMAR_35393</t>
  </si>
  <si>
    <t>40_BULLMAR_35464</t>
  </si>
  <si>
    <t>40_BULLMAR_35471</t>
  </si>
  <si>
    <t>40_BULLMAR_35862</t>
  </si>
  <si>
    <t>40_BULLMAR_37071</t>
  </si>
  <si>
    <t>40_BULLMAR_37121</t>
  </si>
  <si>
    <t>40_BULLMAR_37792</t>
  </si>
  <si>
    <t>40_BULLMAR_37822</t>
  </si>
  <si>
    <t>40_BULLMAR_37827</t>
  </si>
  <si>
    <t>40_BULLMAR_38850</t>
  </si>
  <si>
    <t>40_BULLMAR_39491</t>
  </si>
  <si>
    <t>40_BULLMAR_39981</t>
  </si>
  <si>
    <t>40_BULLMAR_41159</t>
  </si>
  <si>
    <t>40_BULLMAR_41215</t>
  </si>
  <si>
    <t>40_BULLMAR_41254</t>
  </si>
  <si>
    <t>40_BULLMAR_42188</t>
  </si>
  <si>
    <t>40_BULLMAR_42350</t>
  </si>
  <si>
    <t>40_BULLMAR_43362</t>
  </si>
  <si>
    <t>40_BULLMAR_43820</t>
  </si>
  <si>
    <t>40_BULLMAR_44547</t>
  </si>
  <si>
    <t>40_BULLMAR_44712</t>
  </si>
  <si>
    <t>40_BULLMAR_44915</t>
  </si>
  <si>
    <t>40_BULLMAR_46826</t>
  </si>
  <si>
    <t>41_LARNWICK_72</t>
  </si>
  <si>
    <t>41_LARNWICK_120</t>
  </si>
  <si>
    <t>41_LARNWICK_175</t>
  </si>
  <si>
    <t>41_LARNWICK_192</t>
  </si>
  <si>
    <t>41_LARNWICK_233</t>
  </si>
  <si>
    <t>41_LARNWICK_283</t>
  </si>
  <si>
    <t>41_LARNWICK_356</t>
  </si>
  <si>
    <t>41_LARNWICK_366</t>
  </si>
  <si>
    <t>41_LARNWICK_369</t>
  </si>
  <si>
    <t>41_LARNWICK_536</t>
  </si>
  <si>
    <t>41_LARNWICK_555</t>
  </si>
  <si>
    <t>41_LARNWICK_585</t>
  </si>
  <si>
    <t>41_LARNWICK_634</t>
  </si>
  <si>
    <t>41_LARNWICK_659</t>
  </si>
  <si>
    <t>41_LARNWICK_664</t>
  </si>
  <si>
    <t>41_LARNWICK_680</t>
  </si>
  <si>
    <t>41_LARNWICK_833</t>
  </si>
  <si>
    <t>41_LARNWICK_938</t>
  </si>
  <si>
    <t>41_LARNWICK_942</t>
  </si>
  <si>
    <t>41_LARNWICK_970</t>
  </si>
  <si>
    <t>41_LARNWICK_999</t>
  </si>
  <si>
    <t>41_LARNWICK_1001</t>
  </si>
  <si>
    <t>41_LARNWICK_1006</t>
  </si>
  <si>
    <t>41_LARNWICK_1013</t>
  </si>
  <si>
    <t>41_LARNWICK_1019</t>
  </si>
  <si>
    <t>41_LARNWICK_1021</t>
  </si>
  <si>
    <t>41_LARNWICK_1022</t>
  </si>
  <si>
    <t>41_LARNWICK_1024</t>
  </si>
  <si>
    <t>41_LARNWICK_1034</t>
  </si>
  <si>
    <t>41_LARNWICK_1035</t>
  </si>
  <si>
    <t>41_LARNWICK_1038</t>
  </si>
  <si>
    <t>41_LARNWICK_1039</t>
  </si>
  <si>
    <t>41_LARNWICK_1051</t>
  </si>
  <si>
    <t>41_LARNWICK_1059</t>
  </si>
  <si>
    <t>41_LARNWICK_1060</t>
  </si>
  <si>
    <t>41_LARNWICK_1106</t>
  </si>
  <si>
    <t>41_LARNWICK_1148</t>
  </si>
  <si>
    <t>41_LARNWICK_1181</t>
  </si>
  <si>
    <t>41_LARNWICK_1244</t>
  </si>
  <si>
    <t>41_LARNWICK_1274</t>
  </si>
  <si>
    <t>41_LARNWICK_1309</t>
  </si>
  <si>
    <t>41_LARNWICK_1392</t>
  </si>
  <si>
    <t>41_LARNWICK_1424</t>
  </si>
  <si>
    <t>41_LARNWICK_1468</t>
  </si>
  <si>
    <t>41_LARNWICK_1542</t>
  </si>
  <si>
    <t>41_LARNWICK_1556</t>
  </si>
  <si>
    <t>41_LARNWICK_1657</t>
  </si>
  <si>
    <t>41_LARNWICK_1740</t>
  </si>
  <si>
    <t>41_LARNWICK_1771</t>
  </si>
  <si>
    <t>41_LARNWICK_1845</t>
  </si>
  <si>
    <t>41_LARNWICK_1860</t>
  </si>
  <si>
    <t>41_LARNWICK_1875</t>
  </si>
  <si>
    <t>41_LARNWICK_1880</t>
  </si>
  <si>
    <t>41_LARNWICK_1893</t>
  </si>
  <si>
    <t>41_LARNWICK_1896</t>
  </si>
  <si>
    <t>41_LARNWICK_1920</t>
  </si>
  <si>
    <t>41_LARNWICK_1927</t>
  </si>
  <si>
    <t>41_LARNWICK_1982</t>
  </si>
  <si>
    <t>41_LARNWICK_1997</t>
  </si>
  <si>
    <t>41_LARNWICK_1999</t>
  </si>
  <si>
    <t>41_LARNWICK_2016</t>
  </si>
  <si>
    <t>41_LARNWICK_2017</t>
  </si>
  <si>
    <t>41_LARNWICK_2029</t>
  </si>
  <si>
    <t>41_LARNWICK_2034</t>
  </si>
  <si>
    <t>41_LARNWICK_2036</t>
  </si>
  <si>
    <t>41_LARNWICK_2043</t>
  </si>
  <si>
    <t>41_LARNWICK_2045</t>
  </si>
  <si>
    <t>41_LARNWICK_2047</t>
  </si>
  <si>
    <t>41_LARNWICK_2082</t>
  </si>
  <si>
    <t>41_LARNWICK_2086</t>
  </si>
  <si>
    <t>41_LARNWICK_2087</t>
  </si>
  <si>
    <t>41_LARNWICK_2103</t>
  </si>
  <si>
    <t>41_LARNWICK_2104</t>
  </si>
  <si>
    <t>41_LARNWICK_2105</t>
  </si>
  <si>
    <t>41_LARNWICK_2112</t>
  </si>
  <si>
    <t>41_LARNWICK_2116</t>
  </si>
  <si>
    <t>41_LARNWICK_2125</t>
  </si>
  <si>
    <t>41_LARNWICK_2131</t>
  </si>
  <si>
    <t>41_LARNWICK_2153</t>
  </si>
  <si>
    <t>41_LARNWICK_2158</t>
  </si>
  <si>
    <t>41_LARNWICK_2159</t>
  </si>
  <si>
    <t>41_LARNWICK_2163</t>
  </si>
  <si>
    <t>41_LARNWICK_2170</t>
  </si>
  <si>
    <t>41_LARNWICK_2184</t>
  </si>
  <si>
    <t>41_LARNWICK_2186</t>
  </si>
  <si>
    <t>41_LARNWICK_2193</t>
  </si>
  <si>
    <t>41_LARNWICK_2199</t>
  </si>
  <si>
    <t>41_LARNWICK_2207</t>
  </si>
  <si>
    <t>41_LARNWICK_2214</t>
  </si>
  <si>
    <t>41_LARNWICK_2230</t>
  </si>
  <si>
    <t>41_LARNWICK_2237</t>
  </si>
  <si>
    <t>41_LARNWICK_2247</t>
  </si>
  <si>
    <t>41_LARNWICK_2258</t>
  </si>
  <si>
    <t>41_LARNWICK_2262</t>
  </si>
  <si>
    <t>41_LARNWICK_2270</t>
  </si>
  <si>
    <t>41_LARNWICK_2280</t>
  </si>
  <si>
    <t>41_LARNWICK_2368</t>
  </si>
  <si>
    <t>41_LARNWICK_2369</t>
  </si>
  <si>
    <t>41_LARNWICK_2382</t>
  </si>
  <si>
    <t>41_LARNWICK_2412</t>
  </si>
  <si>
    <t>41_LARNWICK_2433</t>
  </si>
  <si>
    <t>41_LARNWICK_2518</t>
  </si>
  <si>
    <t>41_LARNWICK_2532</t>
  </si>
  <si>
    <t>41_LARNWICK_2602</t>
  </si>
  <si>
    <t>41_LARNWICK_2611</t>
  </si>
  <si>
    <t>41_LARNWICK_2624</t>
  </si>
  <si>
    <t>41_LARNWICK_2625</t>
  </si>
  <si>
    <t>41_LARNWICK_2631</t>
  </si>
  <si>
    <t>41_LARNWICK_2636</t>
  </si>
  <si>
    <t>41_LARNWICK_2637</t>
  </si>
  <si>
    <t>41_LARNWICK_2639</t>
  </si>
  <si>
    <t>41_LARNWICK_2640</t>
  </si>
  <si>
    <t>41_LARNWICK_2661</t>
  </si>
  <si>
    <t>41_LARNWICK_2667</t>
  </si>
  <si>
    <t>41_LARNWICK_2671</t>
  </si>
  <si>
    <t>41_LARNWICK_2676</t>
  </si>
  <si>
    <t>41_LARNWICK_2678</t>
  </si>
  <si>
    <t>41_LARNWICK_2679</t>
  </si>
  <si>
    <t>41_LARNWICK_2682</t>
  </si>
  <si>
    <t>41_LARNWICK_2684</t>
  </si>
  <si>
    <t>41_LARNWICK_2692</t>
  </si>
  <si>
    <t>41_LARNWICK_2715</t>
  </si>
  <si>
    <t>41_LARNWICK_2721</t>
  </si>
  <si>
    <t>41_LARNWICK_2734</t>
  </si>
  <si>
    <t>41_LARNWICK_2739</t>
  </si>
  <si>
    <t>41_LARNWICK_2740</t>
  </si>
  <si>
    <t>41_LARNWICK_2746</t>
  </si>
  <si>
    <t>41_LARNWICK_2748</t>
  </si>
  <si>
    <t>41_LARNWICK_2767</t>
  </si>
  <si>
    <t>41_LARNWICK_2769</t>
  </si>
  <si>
    <t>41_LARNWICK_2770</t>
  </si>
  <si>
    <t>41_LARNWICK_2772</t>
  </si>
  <si>
    <t>41_LARNWICK_2779</t>
  </si>
  <si>
    <t>41_LARNWICK_2801</t>
  </si>
  <si>
    <t>41_LARNWICK_2802</t>
  </si>
  <si>
    <t>41_LARNWICK_2808</t>
  </si>
  <si>
    <t>41_LARNWICK_2815</t>
  </si>
  <si>
    <t>41_LARNWICK_2839</t>
  </si>
  <si>
    <t>41_LARNWICK_2855</t>
  </si>
  <si>
    <t>41_LARNWICK_2856</t>
  </si>
  <si>
    <t>41_LARNWICK_2862</t>
  </si>
  <si>
    <t>41_LARNWICK_2882</t>
  </si>
  <si>
    <t>41_LARNWICK_2890</t>
  </si>
  <si>
    <t>41_LARNWICK_2897</t>
  </si>
  <si>
    <t>41_LARNWICK_2899</t>
  </si>
  <si>
    <t>41_LARNWICK_2935</t>
  </si>
  <si>
    <t>41_LARNWICK_2942</t>
  </si>
  <si>
    <t>41_LARNWICK_2946</t>
  </si>
  <si>
    <t>41_LARNWICK_2949</t>
  </si>
  <si>
    <t>41_LARNWICK_2954</t>
  </si>
  <si>
    <t>41_LARNWICK_2963</t>
  </si>
  <si>
    <t>41_LARNWICK_2982</t>
  </si>
  <si>
    <t>41_LARNWICK_2991</t>
  </si>
  <si>
    <t>41_LARNWICK_2994</t>
  </si>
  <si>
    <t>41_LARNWICK_3086</t>
  </si>
  <si>
    <t>41_LARNWICK_3168</t>
  </si>
  <si>
    <t>41_LARNWICK_3204</t>
  </si>
  <si>
    <t>41_LARNWICK_3285</t>
  </si>
  <si>
    <t>41_LARNWICK_3363</t>
  </si>
  <si>
    <t>41_LARNWICK_3390</t>
  </si>
  <si>
    <t>41_LARNWICK_3457</t>
  </si>
  <si>
    <t>41_LARNWICK_3528</t>
  </si>
  <si>
    <t>41_LARNWICK_3532</t>
  </si>
  <si>
    <t>41_LARNWICK_3564</t>
  </si>
  <si>
    <t>41_LARNWICK_3598</t>
  </si>
  <si>
    <t>41_LARNWICK_3601</t>
  </si>
  <si>
    <t>41_LARNWICK_3620</t>
  </si>
  <si>
    <t>41_LARNWICK_3629</t>
  </si>
  <si>
    <t>41_LARNWICK_3648</t>
  </si>
  <si>
    <t>41_LARNWICK_3658</t>
  </si>
  <si>
    <t>41_LARNWICK_3733</t>
  </si>
  <si>
    <t>41_LARNWICK_3738</t>
  </si>
  <si>
    <t>41_LARNWICK_3770</t>
  </si>
  <si>
    <t>41_LARNWICK_3870</t>
  </si>
  <si>
    <t>41_LARNWICK_3881</t>
  </si>
  <si>
    <t>41_LARNWICK_3900</t>
  </si>
  <si>
    <t>41_LARNWICK_3929</t>
  </si>
  <si>
    <t>41_LARNWICK_3939</t>
  </si>
  <si>
    <t>41_LARNWICK_3941</t>
  </si>
  <si>
    <t>41_LARNWICK_3943</t>
  </si>
  <si>
    <t>41_LARNWICK_3944</t>
  </si>
  <si>
    <t>41_LARNWICK_3952</t>
  </si>
  <si>
    <t>41_LARNWICK_3978</t>
  </si>
  <si>
    <t>41_LARNWICK_3998</t>
  </si>
  <si>
    <t>41_LARNWICK_4011</t>
  </si>
  <si>
    <t>41_LARNWICK_4012</t>
  </si>
  <si>
    <t>41_LARNWICK_4040</t>
  </si>
  <si>
    <t>41_LARNWICK_4060</t>
  </si>
  <si>
    <t>41_LARNWICK_4075</t>
  </si>
  <si>
    <t>41_LARNWICK_4121</t>
  </si>
  <si>
    <t>41_LARNWICK_4141</t>
  </si>
  <si>
    <t>41_LARNWICK_4148</t>
  </si>
  <si>
    <t>41_LARNWICK_4150</t>
  </si>
  <si>
    <t>41_LARNWICK_4190</t>
  </si>
  <si>
    <t>41_LARNWICK_4230</t>
  </si>
  <si>
    <t>41_LARNWICK_4239</t>
  </si>
  <si>
    <t>41_LARNWICK_4250</t>
  </si>
  <si>
    <t>41_LARNWICK_4252</t>
  </si>
  <si>
    <t>41_LARNWICK_4274</t>
  </si>
  <si>
    <t>41_LARNWICK_4302</t>
  </si>
  <si>
    <t>41_LARNWICK_4320</t>
  </si>
  <si>
    <t>41_LARNWICK_4353</t>
  </si>
  <si>
    <t>41_LARNWICK_4386</t>
  </si>
  <si>
    <t>41_LARNWICK_4411</t>
  </si>
  <si>
    <t>41_LARNWICK_4450</t>
  </si>
  <si>
    <t>41_LARNWICK_4527</t>
  </si>
  <si>
    <t>41_LARNWICK_4574</t>
  </si>
  <si>
    <t>41_LARNWICK_4583</t>
  </si>
  <si>
    <t>41_LARNWICK_4625</t>
  </si>
  <si>
    <t>41_LARNWICK_4629</t>
  </si>
  <si>
    <t>41_LARNWICK_4639</t>
  </si>
  <si>
    <t>41_LARNWICK_4652</t>
  </si>
  <si>
    <t>41_LARNWICK_4673</t>
  </si>
  <si>
    <t>41_LARNWICK_4677</t>
  </si>
  <si>
    <t>41_LARNWICK_4703</t>
  </si>
  <si>
    <t>41_LARNWICK_4732</t>
  </si>
  <si>
    <t>41_LARNWICK_4897</t>
  </si>
  <si>
    <t>41_LARNWICK_4979</t>
  </si>
  <si>
    <t>41_LARNWICK_5014</t>
  </si>
  <si>
    <t>41_LARNWICK_5128</t>
  </si>
  <si>
    <t>41_LARNWICK_5130</t>
  </si>
  <si>
    <t>41_LARNWICK_5135</t>
  </si>
  <si>
    <t>41_LARNWICK_5308</t>
  </si>
  <si>
    <t>41_LARNWICK_5346</t>
  </si>
  <si>
    <t>41_LARNWICK_5468</t>
  </si>
  <si>
    <t>41_LARNWICK_5560</t>
  </si>
  <si>
    <t>41_LARNWICK_5627</t>
  </si>
  <si>
    <t>41_LARNWICK_5628</t>
  </si>
  <si>
    <t>41_LARNWICK_5641</t>
  </si>
  <si>
    <t>41_LARNWICK_5643</t>
  </si>
  <si>
    <t>41_LARNWICK_5655</t>
  </si>
  <si>
    <t>41_LARNWICK_5685</t>
  </si>
  <si>
    <t>41_LARNWICK_5698</t>
  </si>
  <si>
    <t>41_LARNWICK_5702</t>
  </si>
  <si>
    <t>41_LARNWICK_5740</t>
  </si>
  <si>
    <t>41_LARNWICK_5808</t>
  </si>
  <si>
    <t>41_LARNWICK_5838</t>
  </si>
  <si>
    <t>41_LARNWICK_5873</t>
  </si>
  <si>
    <t>41_LARNWICK_5929</t>
  </si>
  <si>
    <t>41_LARNWICK_5990</t>
  </si>
  <si>
    <t>41_LARNWICK_6021</t>
  </si>
  <si>
    <t>41_LARNWICK_6042</t>
  </si>
  <si>
    <t>41_LARNWICK_6105</t>
  </si>
  <si>
    <t>41_LARNWICK_6115</t>
  </si>
  <si>
    <t>41_LARNWICK_6267</t>
  </si>
  <si>
    <t>41_LARNWICK_6366</t>
  </si>
  <si>
    <t>41_LARNWICK_6378</t>
  </si>
  <si>
    <t>41_LARNWICK_6495</t>
  </si>
  <si>
    <t>41_LARNWICK_6529</t>
  </si>
  <si>
    <t>41_LARNWICK_6590</t>
  </si>
  <si>
    <t>41_LARNWICK_6593</t>
  </si>
  <si>
    <t>41_LARNWICK_6608</t>
  </si>
  <si>
    <t>41_LARNWICK_6624</t>
  </si>
  <si>
    <t>41_LARNWICK_6638</t>
  </si>
  <si>
    <t>41_LARNWICK_6658</t>
  </si>
  <si>
    <t>41_LARNWICK_6724</t>
  </si>
  <si>
    <t>41_LARNWICK_6735</t>
  </si>
  <si>
    <t>41_LARNWICK_6881</t>
  </si>
  <si>
    <t>41_LARNWICK_6896</t>
  </si>
  <si>
    <t>41_LARNWICK_6929</t>
  </si>
  <si>
    <t>41_LARNWICK_6950</t>
  </si>
  <si>
    <t>41_LARNWICK_7321</t>
  </si>
  <si>
    <t>41_LARNWICK_7353</t>
  </si>
  <si>
    <t>41_LARNWICK_7860</t>
  </si>
  <si>
    <t>41_LARNWICK_7872</t>
  </si>
  <si>
    <t>41_LARNWICK_7891</t>
  </si>
  <si>
    <t>41_LARNWICK_7909</t>
  </si>
  <si>
    <t>41_LARNWICK_7986</t>
  </si>
  <si>
    <t>41_LARNWICK_8016</t>
  </si>
  <si>
    <t>41_LARNWICK_8063</t>
  </si>
  <si>
    <t>41_LARNWICK_8149</t>
  </si>
  <si>
    <t>41_LARNWICK_8154</t>
  </si>
  <si>
    <t>41_LARNWICK_8212</t>
  </si>
  <si>
    <t>41_LARNWICK_8273</t>
  </si>
  <si>
    <t>41_LARNWICK_8275</t>
  </si>
  <si>
    <t>41_LARNWICK_8298</t>
  </si>
  <si>
    <t>41_LARNWICK_8322</t>
  </si>
  <si>
    <t>41_LARNWICK_8412</t>
  </si>
  <si>
    <t>41_LARNWICK_8454</t>
  </si>
  <si>
    <t>41_LARNWICK_8458</t>
  </si>
  <si>
    <t>41_LARNWICK_8464</t>
  </si>
  <si>
    <t>41_LARNWICK_8496</t>
  </si>
  <si>
    <t>41_LARNWICK_8617</t>
  </si>
  <si>
    <t>41_LARNWICK_8622</t>
  </si>
  <si>
    <t>41_LARNWICK_8652</t>
  </si>
  <si>
    <t>41_LARNWICK_8658</t>
  </si>
  <si>
    <t>41_LARNWICK_8664</t>
  </si>
  <si>
    <t>41_LARNWICK_8677</t>
  </si>
  <si>
    <t>41_LARNWICK_8704</t>
  </si>
  <si>
    <t>41_LARNWICK_8728</t>
  </si>
  <si>
    <t>41_LARNWICK_8929</t>
  </si>
  <si>
    <t>41_LARNWICK_8965</t>
  </si>
  <si>
    <t>41_LARNWICK_8978</t>
  </si>
  <si>
    <t>41_LARNWICK_9092</t>
  </si>
  <si>
    <t>41_LARNWICK_9109</t>
  </si>
  <si>
    <t>41_LARNWICK_9358</t>
  </si>
  <si>
    <t>41_LARNWICK_9361</t>
  </si>
  <si>
    <t>41_LARNWICK_10205</t>
  </si>
  <si>
    <t>41_LARNWICK_10238</t>
  </si>
  <si>
    <t>41_LARNWICK_10579</t>
  </si>
  <si>
    <t>41_LARNWICK_11214</t>
  </si>
  <si>
    <t>41_LARNWICK_11480</t>
  </si>
  <si>
    <t>41_LARNWICK_11499</t>
  </si>
  <si>
    <t>41_LARNWICK_11819</t>
  </si>
  <si>
    <t>41_LARNWICK_12086</t>
  </si>
  <si>
    <t>41_LARNWICK_12116</t>
  </si>
  <si>
    <t>41_LARNWICK_12212</t>
  </si>
  <si>
    <t>41_LARNWICK_13393</t>
  </si>
  <si>
    <t>41_LARNWICK_14008</t>
  </si>
  <si>
    <t>41_LARNWICK_14381</t>
  </si>
  <si>
    <t>41_LARNWICK_14382</t>
  </si>
  <si>
    <t>41_LARNWICK_14383</t>
  </si>
  <si>
    <t>41_LARNWICK_15229</t>
  </si>
  <si>
    <t>41_LARNWICK_15428</t>
  </si>
  <si>
    <t>41_LARNWICK_15891</t>
  </si>
  <si>
    <t>41_LARNWICK_15979</t>
  </si>
  <si>
    <t>41_LARNWICK_16325</t>
  </si>
  <si>
    <t>41_LARNWICK_16427</t>
  </si>
  <si>
    <t>41_LARNWICK_16428</t>
  </si>
  <si>
    <t>41_LARNWICK_16727</t>
  </si>
  <si>
    <t>41_LARNWICK_17171</t>
  </si>
  <si>
    <t>41_LARNWICK_17172</t>
  </si>
  <si>
    <t>41_LARNWICK_17349</t>
  </si>
  <si>
    <t>41_LARNWICK_17814</t>
  </si>
  <si>
    <t>41_LARNWICK_17865</t>
  </si>
  <si>
    <t>41_LARNWICK_18142</t>
  </si>
  <si>
    <t>41_LARNWICK_18533</t>
  </si>
  <si>
    <t>41_LARNWICK_18568</t>
  </si>
  <si>
    <t>41_LARNWICK_18837</t>
  </si>
  <si>
    <t>41_LARNWICK_18879</t>
  </si>
  <si>
    <t>41_LARNWICK_19055</t>
  </si>
  <si>
    <t>41_LARNWICK_19870</t>
  </si>
  <si>
    <t>41_LARNWICK_20398</t>
  </si>
  <si>
    <t>41_LARNWICK_20405</t>
  </si>
  <si>
    <t>41_LARNWICK_20781</t>
  </si>
  <si>
    <t>41_LARNWICK_20800</t>
  </si>
  <si>
    <t>41_LARNWICK_21055</t>
  </si>
  <si>
    <t>41_LARNWICK_21103</t>
  </si>
  <si>
    <t>41_LARNWICK_21412</t>
  </si>
  <si>
    <t>41_LARNWICK_21771</t>
  </si>
  <si>
    <t>41_LARNWICK_21864</t>
  </si>
  <si>
    <t>41_LARNWICK_21965</t>
  </si>
  <si>
    <t>41_LARNWICK_22027</t>
  </si>
  <si>
    <t>41_LARNWICK_22226</t>
  </si>
  <si>
    <t>41_LARNWICK_22297</t>
  </si>
  <si>
    <t>41_LARNWICK_22298</t>
  </si>
  <si>
    <t>41_LARNWICK_22531</t>
  </si>
  <si>
    <t>41_LARNWICK_22566</t>
  </si>
  <si>
    <t>41_LARNWICK_23587</t>
  </si>
  <si>
    <t>41_LARNWICK_23848</t>
  </si>
  <si>
    <t>41_LARNWICK_23895</t>
  </si>
  <si>
    <t>41_LARNWICK_24022</t>
  </si>
  <si>
    <t>41_LARNWICK_24024</t>
  </si>
  <si>
    <t>41_LARNWICK_24456</t>
  </si>
  <si>
    <t>41_LARNWICK_24921</t>
  </si>
  <si>
    <t>41_LARNWICK_24922</t>
  </si>
  <si>
    <t>41_LARNWICK_25126</t>
  </si>
  <si>
    <t>41_LARNWICK_25704</t>
  </si>
  <si>
    <t>41_LARNWICK_25716</t>
  </si>
  <si>
    <t>41_LARNWICK_25846</t>
  </si>
  <si>
    <t>41_LARNWICK_25995</t>
  </si>
  <si>
    <t>41_LARNWICK_26501</t>
  </si>
  <si>
    <t>41_LARNWICK_26827</t>
  </si>
  <si>
    <t>41_LARNWICK_27145</t>
  </si>
  <si>
    <t>41_LARNWICK_27460</t>
  </si>
  <si>
    <t>41_LARNWICK_27567</t>
  </si>
  <si>
    <t>41_LARNWICK_27867</t>
  </si>
  <si>
    <t>41_LARNWICK_29081</t>
  </si>
  <si>
    <t>41_LARNWICK_29649</t>
  </si>
  <si>
    <t>41_LARNWICK_30602</t>
  </si>
  <si>
    <t>41_LARNWICK_31172</t>
  </si>
  <si>
    <t>41_LARNWICK_31202</t>
  </si>
  <si>
    <t>41_LARNWICK_31204</t>
  </si>
  <si>
    <t>41_LARNWICK_31384</t>
  </si>
  <si>
    <t>41_LARNWICK_31541</t>
  </si>
  <si>
    <t>41_LARNWICK_31787</t>
  </si>
  <si>
    <t>41_LARNWICK_32090</t>
  </si>
  <si>
    <t>41_LARNWICK_32652</t>
  </si>
  <si>
    <t>41_LARNWICK_32807</t>
  </si>
  <si>
    <t>41_LARNWICK_32809</t>
  </si>
  <si>
    <t>41_LARNWICK_33037</t>
  </si>
  <si>
    <t>41_LARNWICK_33038</t>
  </si>
  <si>
    <t>41_LARNWICK_33307</t>
  </si>
  <si>
    <t>41_LARNWICK_33326</t>
  </si>
  <si>
    <t>41_LARNWICK_33348</t>
  </si>
  <si>
    <t>41_LARNWICK_33963</t>
  </si>
  <si>
    <t>41_LARNWICK_34735</t>
  </si>
  <si>
    <t>41_LARNWICK_34752</t>
  </si>
  <si>
    <t>41_LARNWICK_34907</t>
  </si>
  <si>
    <t>41_LARNWICK_35464</t>
  </si>
  <si>
    <t>41_LARNWICK_35578</t>
  </si>
  <si>
    <t>41_LARNWICK_35668</t>
  </si>
  <si>
    <t>41_LARNWICK_37121</t>
  </si>
  <si>
    <t>41_LARNWICK_37735</t>
  </si>
  <si>
    <t>41_LARNWICK_37785</t>
  </si>
  <si>
    <t>41_LARNWICK_37792</t>
  </si>
  <si>
    <t>41_LARNWICK_38644</t>
  </si>
  <si>
    <t>41_LARNWICK_39491</t>
  </si>
  <si>
    <t>41_LARNWICK_39523</t>
  </si>
  <si>
    <t>41_LARNWICK_39979</t>
  </si>
  <si>
    <t>41_LARNWICK_40053</t>
  </si>
  <si>
    <t>41_LARNWICK_41751</t>
  </si>
  <si>
    <t>41_LARNWICK_41827</t>
  </si>
  <si>
    <t>41_LARNWICK_42115</t>
  </si>
  <si>
    <t>41_LARNWICK_42117</t>
  </si>
  <si>
    <t>41_LARNWICK_42350</t>
  </si>
  <si>
    <t>41_LARNWICK_42462</t>
  </si>
  <si>
    <t>41_LARNWICK_43225</t>
  </si>
  <si>
    <t>41_LARNWICK_43232</t>
  </si>
  <si>
    <t>41_LARNWICK_43798</t>
  </si>
  <si>
    <t>41_LARNWICK_43923</t>
  </si>
  <si>
    <t>41_LARNWICK_43924</t>
  </si>
  <si>
    <t>41_LARNWICK_44620</t>
  </si>
  <si>
    <t>41_LARNWICK_45601</t>
  </si>
  <si>
    <t>41_LARNWICK_46023</t>
  </si>
  <si>
    <t>41_LARNWICK_46826</t>
  </si>
  <si>
    <t>42_BLACK HOLLOW_62</t>
  </si>
  <si>
    <t>BLACK HOLLOW</t>
  </si>
  <si>
    <t>42_BLACK HOLLOW_63</t>
  </si>
  <si>
    <t>42_BLACK HOLLOW_79</t>
  </si>
  <si>
    <t>42_BLACK HOLLOW_111</t>
  </si>
  <si>
    <t>42_BLACK HOLLOW_126</t>
  </si>
  <si>
    <t>42_BLACK HOLLOW_192</t>
  </si>
  <si>
    <t>42_BLACK HOLLOW_211</t>
  </si>
  <si>
    <t>42_BLACK HOLLOW_233</t>
  </si>
  <si>
    <t>42_BLACK HOLLOW_254</t>
  </si>
  <si>
    <t>42_BLACK HOLLOW_376</t>
  </si>
  <si>
    <t>42_BLACK HOLLOW_415</t>
  </si>
  <si>
    <t>42_BLACK HOLLOW_426</t>
  </si>
  <si>
    <t>42_BLACK HOLLOW_463</t>
  </si>
  <si>
    <t>42_BLACK HOLLOW_482</t>
  </si>
  <si>
    <t>42_BLACK HOLLOW_497</t>
  </si>
  <si>
    <t>42_BLACK HOLLOW_508</t>
  </si>
  <si>
    <t>42_BLACK HOLLOW_513</t>
  </si>
  <si>
    <t>42_BLACK HOLLOW_515</t>
  </si>
  <si>
    <t>42_BLACK HOLLOW_567</t>
  </si>
  <si>
    <t>42_BLACK HOLLOW_599</t>
  </si>
  <si>
    <t>42_BLACK HOLLOW_605</t>
  </si>
  <si>
    <t>42_BLACK HOLLOW_607</t>
  </si>
  <si>
    <t>42_BLACK HOLLOW_680</t>
  </si>
  <si>
    <t>42_BLACK HOLLOW_686</t>
  </si>
  <si>
    <t>42_BLACK HOLLOW_743</t>
  </si>
  <si>
    <t>42_BLACK HOLLOW_753</t>
  </si>
  <si>
    <t>42_BLACK HOLLOW_757</t>
  </si>
  <si>
    <t>42_BLACK HOLLOW_759</t>
  </si>
  <si>
    <t>42_BLACK HOLLOW_802</t>
  </si>
  <si>
    <t>42_BLACK HOLLOW_809</t>
  </si>
  <si>
    <t>42_BLACK HOLLOW_810</t>
  </si>
  <si>
    <t>42_BLACK HOLLOW_811</t>
  </si>
  <si>
    <t>42_BLACK HOLLOW_812</t>
  </si>
  <si>
    <t>42_BLACK HOLLOW_822</t>
  </si>
  <si>
    <t>42_BLACK HOLLOW_854</t>
  </si>
  <si>
    <t>42_BLACK HOLLOW_892</t>
  </si>
  <si>
    <t>42_BLACK HOLLOW_903</t>
  </si>
  <si>
    <t>42_BLACK HOLLOW_934</t>
  </si>
  <si>
    <t>42_BLACK HOLLOW_970</t>
  </si>
  <si>
    <t>42_BLACK HOLLOW_1013</t>
  </si>
  <si>
    <t>42_BLACK HOLLOW_1029</t>
  </si>
  <si>
    <t>42_BLACK HOLLOW_1034</t>
  </si>
  <si>
    <t>42_BLACK HOLLOW_1048</t>
  </si>
  <si>
    <t>42_BLACK HOLLOW_1065</t>
  </si>
  <si>
    <t>42_BLACK HOLLOW_1174</t>
  </si>
  <si>
    <t>42_BLACK HOLLOW_1226</t>
  </si>
  <si>
    <t>42_BLACK HOLLOW_1228</t>
  </si>
  <si>
    <t>42_BLACK HOLLOW_1239</t>
  </si>
  <si>
    <t>42_BLACK HOLLOW_1252</t>
  </si>
  <si>
    <t>42_BLACK HOLLOW_1259</t>
  </si>
  <si>
    <t>42_BLACK HOLLOW_1273</t>
  </si>
  <si>
    <t>42_BLACK HOLLOW_1282</t>
  </si>
  <si>
    <t>42_BLACK HOLLOW_1359</t>
  </si>
  <si>
    <t>42_BLACK HOLLOW_1364</t>
  </si>
  <si>
    <t>42_BLACK HOLLOW_1382</t>
  </si>
  <si>
    <t>42_BLACK HOLLOW_1392</t>
  </si>
  <si>
    <t>42_BLACK HOLLOW_1424</t>
  </si>
  <si>
    <t>42_BLACK HOLLOW_1505</t>
  </si>
  <si>
    <t>42_BLACK HOLLOW_1715</t>
  </si>
  <si>
    <t>42_BLACK HOLLOW_1728</t>
  </si>
  <si>
    <t>42_BLACK HOLLOW_1758</t>
  </si>
  <si>
    <t>42_BLACK HOLLOW_1771</t>
  </si>
  <si>
    <t>42_BLACK HOLLOW_1781</t>
  </si>
  <si>
    <t>42_BLACK HOLLOW_1790</t>
  </si>
  <si>
    <t>42_BLACK HOLLOW_1860</t>
  </si>
  <si>
    <t>42_BLACK HOLLOW_1862</t>
  </si>
  <si>
    <t>42_BLACK HOLLOW_1869</t>
  </si>
  <si>
    <t>42_BLACK HOLLOW_1875</t>
  </si>
  <si>
    <t>42_BLACK HOLLOW_1880</t>
  </si>
  <si>
    <t>42_BLACK HOLLOW_1893</t>
  </si>
  <si>
    <t>42_BLACK HOLLOW_1896</t>
  </si>
  <si>
    <t>42_BLACK HOLLOW_1920</t>
  </si>
  <si>
    <t>42_BLACK HOLLOW_1921</t>
  </si>
  <si>
    <t>42_BLACK HOLLOW_1927</t>
  </si>
  <si>
    <t>42_BLACK HOLLOW_1956</t>
  </si>
  <si>
    <t>42_BLACK HOLLOW_1964</t>
  </si>
  <si>
    <t>42_BLACK HOLLOW_1982</t>
  </si>
  <si>
    <t>42_BLACK HOLLOW_1999</t>
  </si>
  <si>
    <t>42_BLACK HOLLOW_2029</t>
  </si>
  <si>
    <t>42_BLACK HOLLOW_2030</t>
  </si>
  <si>
    <t>42_BLACK HOLLOW_2041</t>
  </si>
  <si>
    <t>42_BLACK HOLLOW_2043</t>
  </si>
  <si>
    <t>42_BLACK HOLLOW_2082</t>
  </si>
  <si>
    <t>42_BLACK HOLLOW_2087</t>
  </si>
  <si>
    <t>42_BLACK HOLLOW_2103</t>
  </si>
  <si>
    <t>42_BLACK HOLLOW_2104</t>
  </si>
  <si>
    <t>42_BLACK HOLLOW_2116</t>
  </si>
  <si>
    <t>42_BLACK HOLLOW_2125</t>
  </si>
  <si>
    <t>42_BLACK HOLLOW_2132</t>
  </si>
  <si>
    <t>42_BLACK HOLLOW_2142</t>
  </si>
  <si>
    <t>42_BLACK HOLLOW_2148</t>
  </si>
  <si>
    <t>42_BLACK HOLLOW_2158</t>
  </si>
  <si>
    <t>42_BLACK HOLLOW_2182</t>
  </si>
  <si>
    <t>42_BLACK HOLLOW_2184</t>
  </si>
  <si>
    <t>42_BLACK HOLLOW_2186</t>
  </si>
  <si>
    <t>42_BLACK HOLLOW_2200</t>
  </si>
  <si>
    <t>42_BLACK HOLLOW_2207</t>
  </si>
  <si>
    <t>42_BLACK HOLLOW_2209</t>
  </si>
  <si>
    <t>42_BLACK HOLLOW_2226</t>
  </si>
  <si>
    <t>42_BLACK HOLLOW_2230</t>
  </si>
  <si>
    <t>42_BLACK HOLLOW_2235</t>
  </si>
  <si>
    <t>42_BLACK HOLLOW_2237</t>
  </si>
  <si>
    <t>42_BLACK HOLLOW_2238</t>
  </si>
  <si>
    <t>42_BLACK HOLLOW_2241</t>
  </si>
  <si>
    <t>42_BLACK HOLLOW_2245</t>
  </si>
  <si>
    <t>42_BLACK HOLLOW_2246</t>
  </si>
  <si>
    <t>42_BLACK HOLLOW_2247</t>
  </si>
  <si>
    <t>42_BLACK HOLLOW_2262</t>
  </si>
  <si>
    <t>42_BLACK HOLLOW_2270</t>
  </si>
  <si>
    <t>42_BLACK HOLLOW_2280</t>
  </si>
  <si>
    <t>42_BLACK HOLLOW_2292</t>
  </si>
  <si>
    <t>42_BLACK HOLLOW_2368</t>
  </si>
  <si>
    <t>42_BLACK HOLLOW_2369</t>
  </si>
  <si>
    <t>42_BLACK HOLLOW_2438</t>
  </si>
  <si>
    <t>42_BLACK HOLLOW_2465</t>
  </si>
  <si>
    <t>42_BLACK HOLLOW_2496</t>
  </si>
  <si>
    <t>42_BLACK HOLLOW_2499</t>
  </si>
  <si>
    <t>42_BLACK HOLLOW_2518</t>
  </si>
  <si>
    <t>42_BLACK HOLLOW_2520</t>
  </si>
  <si>
    <t>42_BLACK HOLLOW_2521</t>
  </si>
  <si>
    <t>42_BLACK HOLLOW_2532</t>
  </si>
  <si>
    <t>42_BLACK HOLLOW_2543</t>
  </si>
  <si>
    <t>42_BLACK HOLLOW_2549</t>
  </si>
  <si>
    <t>42_BLACK HOLLOW_2554</t>
  </si>
  <si>
    <t>42_BLACK HOLLOW_2570</t>
  </si>
  <si>
    <t>42_BLACK HOLLOW_2593</t>
  </si>
  <si>
    <t>42_BLACK HOLLOW_2606</t>
  </si>
  <si>
    <t>42_BLACK HOLLOW_2607</t>
  </si>
  <si>
    <t>42_BLACK HOLLOW_2626</t>
  </si>
  <si>
    <t>42_BLACK HOLLOW_2630</t>
  </si>
  <si>
    <t>42_BLACK HOLLOW_2631</t>
  </si>
  <si>
    <t>42_BLACK HOLLOW_2636</t>
  </si>
  <si>
    <t>42_BLACK HOLLOW_2646</t>
  </si>
  <si>
    <t>42_BLACK HOLLOW_2654</t>
  </si>
  <si>
    <t>42_BLACK HOLLOW_2655</t>
  </si>
  <si>
    <t>42_BLACK HOLLOW_2675</t>
  </si>
  <si>
    <t>42_BLACK HOLLOW_2676</t>
  </si>
  <si>
    <t>42_BLACK HOLLOW_2682</t>
  </si>
  <si>
    <t>42_BLACK HOLLOW_2684</t>
  </si>
  <si>
    <t>42_BLACK HOLLOW_2689</t>
  </si>
  <si>
    <t>42_BLACK HOLLOW_2692</t>
  </si>
  <si>
    <t>42_BLACK HOLLOW_2713</t>
  </si>
  <si>
    <t>42_BLACK HOLLOW_2715</t>
  </si>
  <si>
    <t>42_BLACK HOLLOW_2722</t>
  </si>
  <si>
    <t>42_BLACK HOLLOW_2734</t>
  </si>
  <si>
    <t>42_BLACK HOLLOW_2739</t>
  </si>
  <si>
    <t>42_BLACK HOLLOW_2748</t>
  </si>
  <si>
    <t>42_BLACK HOLLOW_2755</t>
  </si>
  <si>
    <t>42_BLACK HOLLOW_2767</t>
  </si>
  <si>
    <t>42_BLACK HOLLOW_2769</t>
  </si>
  <si>
    <t>42_BLACK HOLLOW_2770</t>
  </si>
  <si>
    <t>42_BLACK HOLLOW_2772</t>
  </si>
  <si>
    <t>42_BLACK HOLLOW_2779</t>
  </si>
  <si>
    <t>42_BLACK HOLLOW_2780</t>
  </si>
  <si>
    <t>42_BLACK HOLLOW_2787</t>
  </si>
  <si>
    <t>42_BLACK HOLLOW_2788</t>
  </si>
  <si>
    <t>42_BLACK HOLLOW_2795</t>
  </si>
  <si>
    <t>42_BLACK HOLLOW_2802</t>
  </si>
  <si>
    <t>42_BLACK HOLLOW_2808</t>
  </si>
  <si>
    <t>42_BLACK HOLLOW_2814</t>
  </si>
  <si>
    <t>42_BLACK HOLLOW_2816</t>
  </si>
  <si>
    <t>42_BLACK HOLLOW_2821</t>
  </si>
  <si>
    <t>42_BLACK HOLLOW_2838</t>
  </si>
  <si>
    <t>42_BLACK HOLLOW_2839</t>
  </si>
  <si>
    <t>42_BLACK HOLLOW_2854</t>
  </si>
  <si>
    <t>42_BLACK HOLLOW_2862</t>
  </si>
  <si>
    <t>42_BLACK HOLLOW_2878</t>
  </si>
  <si>
    <t>42_BLACK HOLLOW_2893</t>
  </si>
  <si>
    <t>42_BLACK HOLLOW_2899</t>
  </si>
  <si>
    <t>42_BLACK HOLLOW_2906</t>
  </si>
  <si>
    <t>42_BLACK HOLLOW_2912</t>
  </si>
  <si>
    <t>42_BLACK HOLLOW_2920</t>
  </si>
  <si>
    <t>42_BLACK HOLLOW_2954</t>
  </si>
  <si>
    <t>42_BLACK HOLLOW_2957</t>
  </si>
  <si>
    <t>42_BLACK HOLLOW_2958</t>
  </si>
  <si>
    <t>42_BLACK HOLLOW_2963</t>
  </si>
  <si>
    <t>42_BLACK HOLLOW_2965</t>
  </si>
  <si>
    <t>42_BLACK HOLLOW_2979</t>
  </si>
  <si>
    <t>42_BLACK HOLLOW_2985</t>
  </si>
  <si>
    <t>42_BLACK HOLLOW_3070</t>
  </si>
  <si>
    <t>42_BLACK HOLLOW_3072</t>
  </si>
  <si>
    <t>42_BLACK HOLLOW_3139</t>
  </si>
  <si>
    <t>42_BLACK HOLLOW_3153</t>
  </si>
  <si>
    <t>42_BLACK HOLLOW_3161</t>
  </si>
  <si>
    <t>42_BLACK HOLLOW_3183</t>
  </si>
  <si>
    <t>42_BLACK HOLLOW_3201</t>
  </si>
  <si>
    <t>42_BLACK HOLLOW_3204</t>
  </si>
  <si>
    <t>42_BLACK HOLLOW_3239</t>
  </si>
  <si>
    <t>42_BLACK HOLLOW_3285</t>
  </si>
  <si>
    <t>42_BLACK HOLLOW_3288</t>
  </si>
  <si>
    <t>42_BLACK HOLLOW_3314</t>
  </si>
  <si>
    <t>42_BLACK HOLLOW_3326</t>
  </si>
  <si>
    <t>42_BLACK HOLLOW_3352</t>
  </si>
  <si>
    <t>42_BLACK HOLLOW_3366</t>
  </si>
  <si>
    <t>42_BLACK HOLLOW_3373</t>
  </si>
  <si>
    <t>42_BLACK HOLLOW_3420</t>
  </si>
  <si>
    <t>42_BLACK HOLLOW_3457</t>
  </si>
  <si>
    <t>42_BLACK HOLLOW_3458</t>
  </si>
  <si>
    <t>42_BLACK HOLLOW_3476</t>
  </si>
  <si>
    <t>42_BLACK HOLLOW_3487</t>
  </si>
  <si>
    <t>42_BLACK HOLLOW_3497</t>
  </si>
  <si>
    <t>42_BLACK HOLLOW_3498</t>
  </si>
  <si>
    <t>42_BLACK HOLLOW_3510</t>
  </si>
  <si>
    <t>42_BLACK HOLLOW_3515</t>
  </si>
  <si>
    <t>42_BLACK HOLLOW_3524</t>
  </si>
  <si>
    <t>42_BLACK HOLLOW_3528</t>
  </si>
  <si>
    <t>42_BLACK HOLLOW_3533</t>
  </si>
  <si>
    <t>42_BLACK HOLLOW_3560</t>
  </si>
  <si>
    <t>42_BLACK HOLLOW_3572</t>
  </si>
  <si>
    <t>42_BLACK HOLLOW_3598</t>
  </si>
  <si>
    <t>42_BLACK HOLLOW_3601</t>
  </si>
  <si>
    <t>42_BLACK HOLLOW_3618</t>
  </si>
  <si>
    <t>42_BLACK HOLLOW_3629</t>
  </si>
  <si>
    <t>42_BLACK HOLLOW_3648</t>
  </si>
  <si>
    <t>42_BLACK HOLLOW_3651</t>
  </si>
  <si>
    <t>42_BLACK HOLLOW_3654</t>
  </si>
  <si>
    <t>42_BLACK HOLLOW_3658</t>
  </si>
  <si>
    <t>42_BLACK HOLLOW_3662</t>
  </si>
  <si>
    <t>42_BLACK HOLLOW_3663</t>
  </si>
  <si>
    <t>42_BLACK HOLLOW_3667</t>
  </si>
  <si>
    <t>42_BLACK HOLLOW_3677</t>
  </si>
  <si>
    <t>42_BLACK HOLLOW_3689</t>
  </si>
  <si>
    <t>42_BLACK HOLLOW_3738</t>
  </si>
  <si>
    <t>42_BLACK HOLLOW_3743</t>
  </si>
  <si>
    <t>42_BLACK HOLLOW_3758</t>
  </si>
  <si>
    <t>42_BLACK HOLLOW_3763</t>
  </si>
  <si>
    <t>42_BLACK HOLLOW_3784</t>
  </si>
  <si>
    <t>42_BLACK HOLLOW_3790</t>
  </si>
  <si>
    <t>42_BLACK HOLLOW_3791</t>
  </si>
  <si>
    <t>42_BLACK HOLLOW_3794</t>
  </si>
  <si>
    <t>42_BLACK HOLLOW_3831</t>
  </si>
  <si>
    <t>42_BLACK HOLLOW_3870</t>
  </si>
  <si>
    <t>42_BLACK HOLLOW_3903</t>
  </si>
  <si>
    <t>42_BLACK HOLLOW_3921</t>
  </si>
  <si>
    <t>42_BLACK HOLLOW_3923</t>
  </si>
  <si>
    <t>42_BLACK HOLLOW_3928</t>
  </si>
  <si>
    <t>42_BLACK HOLLOW_3936</t>
  </si>
  <si>
    <t>42_BLACK HOLLOW_3940</t>
  </si>
  <si>
    <t>42_BLACK HOLLOW_3943</t>
  </si>
  <si>
    <t>42_BLACK HOLLOW_3945</t>
  </si>
  <si>
    <t>42_BLACK HOLLOW_3947</t>
  </si>
  <si>
    <t>42_BLACK HOLLOW_3969</t>
  </si>
  <si>
    <t>42_BLACK HOLLOW_3970</t>
  </si>
  <si>
    <t>42_BLACK HOLLOW_3978</t>
  </si>
  <si>
    <t>42_BLACK HOLLOW_3984</t>
  </si>
  <si>
    <t>42_BLACK HOLLOW_3987</t>
  </si>
  <si>
    <t>42_BLACK HOLLOW_4034</t>
  </si>
  <si>
    <t>42_BLACK HOLLOW_4040</t>
  </si>
  <si>
    <t>42_BLACK HOLLOW_4060</t>
  </si>
  <si>
    <t>42_BLACK HOLLOW_4064</t>
  </si>
  <si>
    <t>42_BLACK HOLLOW_4091</t>
  </si>
  <si>
    <t>42_BLACK HOLLOW_4130</t>
  </si>
  <si>
    <t>42_BLACK HOLLOW_4150</t>
  </si>
  <si>
    <t>42_BLACK HOLLOW_4228</t>
  </si>
  <si>
    <t>42_BLACK HOLLOW_4229</t>
  </si>
  <si>
    <t>42_BLACK HOLLOW_4250</t>
  </si>
  <si>
    <t>42_BLACK HOLLOW_4267</t>
  </si>
  <si>
    <t>42_BLACK HOLLOW_4268</t>
  </si>
  <si>
    <t>42_BLACK HOLLOW_4283</t>
  </si>
  <si>
    <t>42_BLACK HOLLOW_4290</t>
  </si>
  <si>
    <t>42_BLACK HOLLOW_4294</t>
  </si>
  <si>
    <t>42_BLACK HOLLOW_4302</t>
  </si>
  <si>
    <t>42_BLACK HOLLOW_4313</t>
  </si>
  <si>
    <t>42_BLACK HOLLOW_4315</t>
  </si>
  <si>
    <t>42_BLACK HOLLOW_4317</t>
  </si>
  <si>
    <t>42_BLACK HOLLOW_4320</t>
  </si>
  <si>
    <t>42_BLACK HOLLOW_4326</t>
  </si>
  <si>
    <t>42_BLACK HOLLOW_4334</t>
  </si>
  <si>
    <t>42_BLACK HOLLOW_4363</t>
  </si>
  <si>
    <t>42_BLACK HOLLOW_4390</t>
  </si>
  <si>
    <t>42_BLACK HOLLOW_4411</t>
  </si>
  <si>
    <t>42_BLACK HOLLOW_4416</t>
  </si>
  <si>
    <t>42_BLACK HOLLOW_4424</t>
  </si>
  <si>
    <t>42_BLACK HOLLOW_4447</t>
  </si>
  <si>
    <t>42_BLACK HOLLOW_4453</t>
  </si>
  <si>
    <t>42_BLACK HOLLOW_4480</t>
  </si>
  <si>
    <t>42_BLACK HOLLOW_4522</t>
  </si>
  <si>
    <t>42_BLACK HOLLOW_4528</t>
  </si>
  <si>
    <t>42_BLACK HOLLOW_4580</t>
  </si>
  <si>
    <t>42_BLACK HOLLOW_4583</t>
  </si>
  <si>
    <t>42_BLACK HOLLOW_4624</t>
  </si>
  <si>
    <t>42_BLACK HOLLOW_4626</t>
  </si>
  <si>
    <t>42_BLACK HOLLOW_4664</t>
  </si>
  <si>
    <t>42_BLACK HOLLOW_4673</t>
  </si>
  <si>
    <t>42_BLACK HOLLOW_4696</t>
  </si>
  <si>
    <t>42_BLACK HOLLOW_4702</t>
  </si>
  <si>
    <t>42_BLACK HOLLOW_4724</t>
  </si>
  <si>
    <t>42_BLACK HOLLOW_4732</t>
  </si>
  <si>
    <t>42_BLACK HOLLOW_4737</t>
  </si>
  <si>
    <t>42_BLACK HOLLOW_4767</t>
  </si>
  <si>
    <t>42_BLACK HOLLOW_4787</t>
  </si>
  <si>
    <t>42_BLACK HOLLOW_4804</t>
  </si>
  <si>
    <t>42_BLACK HOLLOW_4817</t>
  </si>
  <si>
    <t>42_BLACK HOLLOW_4818</t>
  </si>
  <si>
    <t>42_BLACK HOLLOW_4824</t>
  </si>
  <si>
    <t>42_BLACK HOLLOW_4899</t>
  </si>
  <si>
    <t>42_BLACK HOLLOW_4989</t>
  </si>
  <si>
    <t>42_BLACK HOLLOW_5031</t>
  </si>
  <si>
    <t>42_BLACK HOLLOW_5056</t>
  </si>
  <si>
    <t>42_BLACK HOLLOW_5076</t>
  </si>
  <si>
    <t>42_BLACK HOLLOW_5124</t>
  </si>
  <si>
    <t>42_BLACK HOLLOW_5125</t>
  </si>
  <si>
    <t>42_BLACK HOLLOW_5130</t>
  </si>
  <si>
    <t>42_BLACK HOLLOW_5134</t>
  </si>
  <si>
    <t>42_BLACK HOLLOW_5135</t>
  </si>
  <si>
    <t>42_BLACK HOLLOW_5147</t>
  </si>
  <si>
    <t>42_BLACK HOLLOW_5155</t>
  </si>
  <si>
    <t>42_BLACK HOLLOW_5188</t>
  </si>
  <si>
    <t>42_BLACK HOLLOW_5202</t>
  </si>
  <si>
    <t>42_BLACK HOLLOW_5212</t>
  </si>
  <si>
    <t>42_BLACK HOLLOW_5215</t>
  </si>
  <si>
    <t>42_BLACK HOLLOW_5218</t>
  </si>
  <si>
    <t>42_BLACK HOLLOW_5286</t>
  </si>
  <si>
    <t>42_BLACK HOLLOW_5318</t>
  </si>
  <si>
    <t>42_BLACK HOLLOW_5333</t>
  </si>
  <si>
    <t>42_BLACK HOLLOW_5346</t>
  </si>
  <si>
    <t>42_BLACK HOLLOW_5358</t>
  </si>
  <si>
    <t>42_BLACK HOLLOW_5361</t>
  </si>
  <si>
    <t>42_BLACK HOLLOW_5373</t>
  </si>
  <si>
    <t>42_BLACK HOLLOW_5382</t>
  </si>
  <si>
    <t>42_BLACK HOLLOW_5434</t>
  </si>
  <si>
    <t>42_BLACK HOLLOW_5452</t>
  </si>
  <si>
    <t>42_BLACK HOLLOW_5462</t>
  </si>
  <si>
    <t>42_BLACK HOLLOW_5468</t>
  </si>
  <si>
    <t>42_BLACK HOLLOW_5525</t>
  </si>
  <si>
    <t>42_BLACK HOLLOW_5549</t>
  </si>
  <si>
    <t>42_BLACK HOLLOW_5560</t>
  </si>
  <si>
    <t>42_BLACK HOLLOW_5628</t>
  </si>
  <si>
    <t>42_BLACK HOLLOW_5629</t>
  </si>
  <si>
    <t>42_BLACK HOLLOW_5633</t>
  </si>
  <si>
    <t>42_BLACK HOLLOW_5662</t>
  </si>
  <si>
    <t>42_BLACK HOLLOW_5668</t>
  </si>
  <si>
    <t>42_BLACK HOLLOW_5685</t>
  </si>
  <si>
    <t>42_BLACK HOLLOW_5689</t>
  </si>
  <si>
    <t>42_BLACK HOLLOW_5697</t>
  </si>
  <si>
    <t>42_BLACK HOLLOW_5698</t>
  </si>
  <si>
    <t>42_BLACK HOLLOW_5759</t>
  </si>
  <si>
    <t>42_BLACK HOLLOW_5765</t>
  </si>
  <si>
    <t>42_BLACK HOLLOW_5767</t>
  </si>
  <si>
    <t>42_BLACK HOLLOW_5808</t>
  </si>
  <si>
    <t>42_BLACK HOLLOW_5833</t>
  </si>
  <si>
    <t>42_BLACK HOLLOW_5836</t>
  </si>
  <si>
    <t>42_BLACK HOLLOW_5838</t>
  </si>
  <si>
    <t>42_BLACK HOLLOW_5873</t>
  </si>
  <si>
    <t>42_BLACK HOLLOW_5875</t>
  </si>
  <si>
    <t>42_BLACK HOLLOW_5925</t>
  </si>
  <si>
    <t>42_BLACK HOLLOW_5929</t>
  </si>
  <si>
    <t>42_BLACK HOLLOW_5962</t>
  </si>
  <si>
    <t>42_BLACK HOLLOW_5990</t>
  </si>
  <si>
    <t>42_BLACK HOLLOW_6015</t>
  </si>
  <si>
    <t>42_BLACK HOLLOW_6042</t>
  </si>
  <si>
    <t>42_BLACK HOLLOW_6096</t>
  </si>
  <si>
    <t>42_BLACK HOLLOW_6115</t>
  </si>
  <si>
    <t>42_BLACK HOLLOW_6231</t>
  </si>
  <si>
    <t>42_BLACK HOLLOW_6267</t>
  </si>
  <si>
    <t>42_BLACK HOLLOW_6278</t>
  </si>
  <si>
    <t>42_BLACK HOLLOW_6319</t>
  </si>
  <si>
    <t>42_BLACK HOLLOW_6358</t>
  </si>
  <si>
    <t>42_BLACK HOLLOW_6398</t>
  </si>
  <si>
    <t>42_BLACK HOLLOW_6429</t>
  </si>
  <si>
    <t>42_BLACK HOLLOW_6495</t>
  </si>
  <si>
    <t>42_BLACK HOLLOW_6529</t>
  </si>
  <si>
    <t>42_BLACK HOLLOW_6530</t>
  </si>
  <si>
    <t>42_BLACK HOLLOW_6563</t>
  </si>
  <si>
    <t>42_BLACK HOLLOW_6569</t>
  </si>
  <si>
    <t>42_BLACK HOLLOW_6586</t>
  </si>
  <si>
    <t>42_BLACK HOLLOW_6608</t>
  </si>
  <si>
    <t>42_BLACK HOLLOW_6624</t>
  </si>
  <si>
    <t>42_BLACK HOLLOW_6648</t>
  </si>
  <si>
    <t>42_BLACK HOLLOW_6658</t>
  </si>
  <si>
    <t>42_BLACK HOLLOW_6659</t>
  </si>
  <si>
    <t>42_BLACK HOLLOW_6721</t>
  </si>
  <si>
    <t>42_BLACK HOLLOW_6735</t>
  </si>
  <si>
    <t>42_BLACK HOLLOW_6742</t>
  </si>
  <si>
    <t>42_BLACK HOLLOW_6743</t>
  </si>
  <si>
    <t>42_BLACK HOLLOW_6869</t>
  </si>
  <si>
    <t>42_BLACK HOLLOW_6896</t>
  </si>
  <si>
    <t>42_BLACK HOLLOW_6950</t>
  </si>
  <si>
    <t>42_BLACK HOLLOW_6984</t>
  </si>
  <si>
    <t>42_BLACK HOLLOW_6990</t>
  </si>
  <si>
    <t>42_BLACK HOLLOW_6995</t>
  </si>
  <si>
    <t>42_BLACK HOLLOW_7127</t>
  </si>
  <si>
    <t>42_BLACK HOLLOW_7202</t>
  </si>
  <si>
    <t>42_BLACK HOLLOW_7211</t>
  </si>
  <si>
    <t>42_BLACK HOLLOW_7279</t>
  </si>
  <si>
    <t>42_BLACK HOLLOW_7321</t>
  </si>
  <si>
    <t>42_BLACK HOLLOW_7340</t>
  </si>
  <si>
    <t>42_BLACK HOLLOW_7358</t>
  </si>
  <si>
    <t>42_BLACK HOLLOW_7413</t>
  </si>
  <si>
    <t>42_BLACK HOLLOW_7537</t>
  </si>
  <si>
    <t>42_BLACK HOLLOW_7725</t>
  </si>
  <si>
    <t>42_BLACK HOLLOW_7740</t>
  </si>
  <si>
    <t>42_BLACK HOLLOW_7828</t>
  </si>
  <si>
    <t>42_BLACK HOLLOW_7868</t>
  </si>
  <si>
    <t>42_BLACK HOLLOW_7872</t>
  </si>
  <si>
    <t>42_BLACK HOLLOW_7986</t>
  </si>
  <si>
    <t>42_BLACK HOLLOW_7992</t>
  </si>
  <si>
    <t>42_BLACK HOLLOW_7994</t>
  </si>
  <si>
    <t>42_BLACK HOLLOW_7995</t>
  </si>
  <si>
    <t>42_BLACK HOLLOW_8021</t>
  </si>
  <si>
    <t>42_BLACK HOLLOW_8032</t>
  </si>
  <si>
    <t>42_BLACK HOLLOW_8050</t>
  </si>
  <si>
    <t>42_BLACK HOLLOW_8063</t>
  </si>
  <si>
    <t>42_BLACK HOLLOW_8078</t>
  </si>
  <si>
    <t>42_BLACK HOLLOW_8092</t>
  </si>
  <si>
    <t>42_BLACK HOLLOW_8128</t>
  </si>
  <si>
    <t>42_BLACK HOLLOW_8131</t>
  </si>
  <si>
    <t>42_BLACK HOLLOW_8135</t>
  </si>
  <si>
    <t>42_BLACK HOLLOW_8171</t>
  </si>
  <si>
    <t>42_BLACK HOLLOW_8189</t>
  </si>
  <si>
    <t>42_BLACK HOLLOW_8242</t>
  </si>
  <si>
    <t>42_BLACK HOLLOW_8246</t>
  </si>
  <si>
    <t>42_BLACK HOLLOW_8262</t>
  </si>
  <si>
    <t>42_BLACK HOLLOW_8267</t>
  </si>
  <si>
    <t>42_BLACK HOLLOW_8275</t>
  </si>
  <si>
    <t>42_BLACK HOLLOW_8280</t>
  </si>
  <si>
    <t>42_BLACK HOLLOW_8337</t>
  </si>
  <si>
    <t>42_BLACK HOLLOW_8367</t>
  </si>
  <si>
    <t>42_BLACK HOLLOW_8369</t>
  </si>
  <si>
    <t>42_BLACK HOLLOW_8393</t>
  </si>
  <si>
    <t>42_BLACK HOLLOW_8395</t>
  </si>
  <si>
    <t>42_BLACK HOLLOW_8408</t>
  </si>
  <si>
    <t>42_BLACK HOLLOW_8425</t>
  </si>
  <si>
    <t>42_BLACK HOLLOW_8442</t>
  </si>
  <si>
    <t>42_BLACK HOLLOW_8443</t>
  </si>
  <si>
    <t>42_BLACK HOLLOW_8447</t>
  </si>
  <si>
    <t>42_BLACK HOLLOW_8482</t>
  </si>
  <si>
    <t>42_BLACK HOLLOW_8485</t>
  </si>
  <si>
    <t>42_BLACK HOLLOW_8496</t>
  </si>
  <si>
    <t>42_BLACK HOLLOW_8515</t>
  </si>
  <si>
    <t>42_BLACK HOLLOW_8526</t>
  </si>
  <si>
    <t>42_BLACK HOLLOW_8534</t>
  </si>
  <si>
    <t>42_BLACK HOLLOW_8537</t>
  </si>
  <si>
    <t>42_BLACK HOLLOW_8565</t>
  </si>
  <si>
    <t>42_BLACK HOLLOW_8623</t>
  </si>
  <si>
    <t>42_BLACK HOLLOW_8630</t>
  </si>
  <si>
    <t>42_BLACK HOLLOW_8701</t>
  </si>
  <si>
    <t>42_BLACK HOLLOW_8727</t>
  </si>
  <si>
    <t>42_BLACK HOLLOW_8749</t>
  </si>
  <si>
    <t>42_BLACK HOLLOW_8778</t>
  </si>
  <si>
    <t>42_BLACK HOLLOW_8897</t>
  </si>
  <si>
    <t>42_BLACK HOLLOW_8898</t>
  </si>
  <si>
    <t>42_BLACK HOLLOW_8985</t>
  </si>
  <si>
    <t>42_BLACK HOLLOW_9037</t>
  </si>
  <si>
    <t>42_BLACK HOLLOW_9092</t>
  </si>
  <si>
    <t>42_BLACK HOLLOW_9115</t>
  </si>
  <si>
    <t>42_BLACK HOLLOW_9118</t>
  </si>
  <si>
    <t>42_BLACK HOLLOW_9129</t>
  </si>
  <si>
    <t>42_BLACK HOLLOW_9358</t>
  </si>
  <si>
    <t>42_BLACK HOLLOW_9360</t>
  </si>
  <si>
    <t>42_BLACK HOLLOW_9361</t>
  </si>
  <si>
    <t>42_BLACK HOLLOW_9388</t>
  </si>
  <si>
    <t>42_BLACK HOLLOW_10254</t>
  </si>
  <si>
    <t>42_BLACK HOLLOW_10359</t>
  </si>
  <si>
    <t>42_BLACK HOLLOW_10469</t>
  </si>
  <si>
    <t>42_BLACK HOLLOW_10609</t>
  </si>
  <si>
    <t>42_BLACK HOLLOW_10624</t>
  </si>
  <si>
    <t>42_BLACK HOLLOW_10927</t>
  </si>
  <si>
    <t>42_BLACK HOLLOW_11089</t>
  </si>
  <si>
    <t>42_BLACK HOLLOW_11152</t>
  </si>
  <si>
    <t>42_BLACK HOLLOW_11199</t>
  </si>
  <si>
    <t>42_BLACK HOLLOW_11238</t>
  </si>
  <si>
    <t>42_BLACK HOLLOW_11296</t>
  </si>
  <si>
    <t>42_BLACK HOLLOW_11333</t>
  </si>
  <si>
    <t>42_BLACK HOLLOW_11337</t>
  </si>
  <si>
    <t>42_BLACK HOLLOW_11340</t>
  </si>
  <si>
    <t>42_BLACK HOLLOW_11397</t>
  </si>
  <si>
    <t>42_BLACK HOLLOW_11414</t>
  </si>
  <si>
    <t>42_BLACK HOLLOW_11456</t>
  </si>
  <si>
    <t>42_BLACK HOLLOW_11480</t>
  </si>
  <si>
    <t>42_BLACK HOLLOW_11529</t>
  </si>
  <si>
    <t>42_BLACK HOLLOW_12069</t>
  </si>
  <si>
    <t>42_BLACK HOLLOW_12086</t>
  </si>
  <si>
    <t>42_BLACK HOLLOW_12116</t>
  </si>
  <si>
    <t>42_BLACK HOLLOW_12192</t>
  </si>
  <si>
    <t>42_BLACK HOLLOW_12211</t>
  </si>
  <si>
    <t>42_BLACK HOLLOW_12212</t>
  </si>
  <si>
    <t>42_BLACK HOLLOW_12253</t>
  </si>
  <si>
    <t>42_BLACK HOLLOW_12310</t>
  </si>
  <si>
    <t>42_BLACK HOLLOW_12343</t>
  </si>
  <si>
    <t>42_BLACK HOLLOW_12478</t>
  </si>
  <si>
    <t>42_BLACK HOLLOW_12479</t>
  </si>
  <si>
    <t>42_BLACK HOLLOW_13052</t>
  </si>
  <si>
    <t>42_BLACK HOLLOW_13225</t>
  </si>
  <si>
    <t>42_BLACK HOLLOW_13278</t>
  </si>
  <si>
    <t>42_BLACK HOLLOW_13393</t>
  </si>
  <si>
    <t>42_BLACK HOLLOW_13422</t>
  </si>
  <si>
    <t>42_BLACK HOLLOW_13445</t>
  </si>
  <si>
    <t>42_BLACK HOLLOW_13461</t>
  </si>
  <si>
    <t>42_BLACK HOLLOW_13487</t>
  </si>
  <si>
    <t>42_BLACK HOLLOW_13505</t>
  </si>
  <si>
    <t>42_BLACK HOLLOW_13550</t>
  </si>
  <si>
    <t>42_BLACK HOLLOW_13602</t>
  </si>
  <si>
    <t>42_BLACK HOLLOW_13651</t>
  </si>
  <si>
    <t>42_BLACK HOLLOW_13662</t>
  </si>
  <si>
    <t>42_BLACK HOLLOW_13694</t>
  </si>
  <si>
    <t>42_BLACK HOLLOW_13695</t>
  </si>
  <si>
    <t>42_BLACK HOLLOW_13718</t>
  </si>
  <si>
    <t>42_BLACK HOLLOW_13895</t>
  </si>
  <si>
    <t>42_BLACK HOLLOW_13940</t>
  </si>
  <si>
    <t>42_BLACK HOLLOW_14348</t>
  </si>
  <si>
    <t>42_BLACK HOLLOW_14357</t>
  </si>
  <si>
    <t>42_BLACK HOLLOW_14363</t>
  </si>
  <si>
    <t>42_BLACK HOLLOW_14382</t>
  </si>
  <si>
    <t>42_BLACK HOLLOW_14433</t>
  </si>
  <si>
    <t>42_BLACK HOLLOW_14703</t>
  </si>
  <si>
    <t>42_BLACK HOLLOW_14818</t>
  </si>
  <si>
    <t>42_BLACK HOLLOW_14930</t>
  </si>
  <si>
    <t>42_BLACK HOLLOW_14973</t>
  </si>
  <si>
    <t>42_BLACK HOLLOW_14991</t>
  </si>
  <si>
    <t>42_BLACK HOLLOW_15007</t>
  </si>
  <si>
    <t>42_BLACK HOLLOW_15009</t>
  </si>
  <si>
    <t>42_BLACK HOLLOW_15047</t>
  </si>
  <si>
    <t>42_BLACK HOLLOW_15057</t>
  </si>
  <si>
    <t>42_BLACK HOLLOW_15139</t>
  </si>
  <si>
    <t>42_BLACK HOLLOW_15192</t>
  </si>
  <si>
    <t>42_BLACK HOLLOW_15205</t>
  </si>
  <si>
    <t>42_BLACK HOLLOW_15229</t>
  </si>
  <si>
    <t>42_BLACK HOLLOW_15230</t>
  </si>
  <si>
    <t>42_BLACK HOLLOW_15263</t>
  </si>
  <si>
    <t>42_BLACK HOLLOW_15321</t>
  </si>
  <si>
    <t>42_BLACK HOLLOW_15355</t>
  </si>
  <si>
    <t>42_BLACK HOLLOW_15482</t>
  </si>
  <si>
    <t>42_BLACK HOLLOW_15619</t>
  </si>
  <si>
    <t>42_BLACK HOLLOW_15620</t>
  </si>
  <si>
    <t>42_BLACK HOLLOW_15748</t>
  </si>
  <si>
    <t>42_BLACK HOLLOW_15824</t>
  </si>
  <si>
    <t>42_BLACK HOLLOW_15876</t>
  </si>
  <si>
    <t>42_BLACK HOLLOW_15891</t>
  </si>
  <si>
    <t>42_BLACK HOLLOW_15970</t>
  </si>
  <si>
    <t>42_BLACK HOLLOW_15979</t>
  </si>
  <si>
    <t>42_BLACK HOLLOW_16127</t>
  </si>
  <si>
    <t>42_BLACK HOLLOW_16129</t>
  </si>
  <si>
    <t>42_BLACK HOLLOW_16159</t>
  </si>
  <si>
    <t>42_BLACK HOLLOW_16165</t>
  </si>
  <si>
    <t>42_BLACK HOLLOW_16180</t>
  </si>
  <si>
    <t>42_BLACK HOLLOW_16190</t>
  </si>
  <si>
    <t>42_BLACK HOLLOW_16394</t>
  </si>
  <si>
    <t>42_BLACK HOLLOW_16427</t>
  </si>
  <si>
    <t>42_BLACK HOLLOW_16431</t>
  </si>
  <si>
    <t>42_BLACK HOLLOW_16526</t>
  </si>
  <si>
    <t>42_BLACK HOLLOW_16527</t>
  </si>
  <si>
    <t>42_BLACK HOLLOW_16538</t>
  </si>
  <si>
    <t>42_BLACK HOLLOW_16539</t>
  </si>
  <si>
    <t>42_BLACK HOLLOW_16568</t>
  </si>
  <si>
    <t>42_BLACK HOLLOW_16670</t>
  </si>
  <si>
    <t>42_BLACK HOLLOW_16753</t>
  </si>
  <si>
    <t>42_BLACK HOLLOW_16758</t>
  </si>
  <si>
    <t>42_BLACK HOLLOW_16778</t>
  </si>
  <si>
    <t>42_BLACK HOLLOW_16850</t>
  </si>
  <si>
    <t>42_BLACK HOLLOW_16869</t>
  </si>
  <si>
    <t>42_BLACK HOLLOW_16891</t>
  </si>
  <si>
    <t>42_BLACK HOLLOW_16947</t>
  </si>
  <si>
    <t>42_BLACK HOLLOW_16990</t>
  </si>
  <si>
    <t>42_BLACK HOLLOW_17016</t>
  </si>
  <si>
    <t>42_BLACK HOLLOW_17024</t>
  </si>
  <si>
    <t>42_BLACK HOLLOW_17026</t>
  </si>
  <si>
    <t>42_BLACK HOLLOW_17073</t>
  </si>
  <si>
    <t>42_BLACK HOLLOW_17119</t>
  </si>
  <si>
    <t>42_BLACK HOLLOW_17172</t>
  </si>
  <si>
    <t>42_BLACK HOLLOW_17202</t>
  </si>
  <si>
    <t>42_BLACK HOLLOW_17293</t>
  </si>
  <si>
    <t>42_BLACK HOLLOW_17297</t>
  </si>
  <si>
    <t>42_BLACK HOLLOW_17308</t>
  </si>
  <si>
    <t>42_BLACK HOLLOW_17349</t>
  </si>
  <si>
    <t>42_BLACK HOLLOW_17350</t>
  </si>
  <si>
    <t>42_BLACK HOLLOW_17372</t>
  </si>
  <si>
    <t>42_BLACK HOLLOW_17500</t>
  </si>
  <si>
    <t>42_BLACK HOLLOW_17503</t>
  </si>
  <si>
    <t>42_BLACK HOLLOW_17507</t>
  </si>
  <si>
    <t>42_BLACK HOLLOW_17535</t>
  </si>
  <si>
    <t>42_BLACK HOLLOW_17915</t>
  </si>
  <si>
    <t>42_BLACK HOLLOW_17945</t>
  </si>
  <si>
    <t>42_BLACK HOLLOW_18095</t>
  </si>
  <si>
    <t>42_BLACK HOLLOW_18142</t>
  </si>
  <si>
    <t>42_BLACK HOLLOW_18284</t>
  </si>
  <si>
    <t>42_BLACK HOLLOW_18357</t>
  </si>
  <si>
    <t>42_BLACK HOLLOW_18423</t>
  </si>
  <si>
    <t>42_BLACK HOLLOW_18533</t>
  </si>
  <si>
    <t>42_BLACK HOLLOW_18571</t>
  </si>
  <si>
    <t>42_BLACK HOLLOW_18592</t>
  </si>
  <si>
    <t>42_BLACK HOLLOW_18601</t>
  </si>
  <si>
    <t>42_BLACK HOLLOW_18637</t>
  </si>
  <si>
    <t>42_BLACK HOLLOW_18638</t>
  </si>
  <si>
    <t>42_BLACK HOLLOW_18733</t>
  </si>
  <si>
    <t>42_BLACK HOLLOW_18758</t>
  </si>
  <si>
    <t>42_BLACK HOLLOW_18800</t>
  </si>
  <si>
    <t>42_BLACK HOLLOW_18801</t>
  </si>
  <si>
    <t>42_BLACK HOLLOW_18813</t>
  </si>
  <si>
    <t>42_BLACK HOLLOW_18817</t>
  </si>
  <si>
    <t>42_BLACK HOLLOW_18837</t>
  </si>
  <si>
    <t>42_BLACK HOLLOW_18875</t>
  </si>
  <si>
    <t>42_BLACK HOLLOW_18879</t>
  </si>
  <si>
    <t>42_BLACK HOLLOW_18900</t>
  </si>
  <si>
    <t>42_BLACK HOLLOW_19000</t>
  </si>
  <si>
    <t>42_BLACK HOLLOW_19037</t>
  </si>
  <si>
    <t>42_BLACK HOLLOW_19074</t>
  </si>
  <si>
    <t>42_BLACK HOLLOW_19120</t>
  </si>
  <si>
    <t>42_BLACK HOLLOW_19175</t>
  </si>
  <si>
    <t>42_BLACK HOLLOW_19189</t>
  </si>
  <si>
    <t>42_BLACK HOLLOW_19199</t>
  </si>
  <si>
    <t>42_BLACK HOLLOW_19215</t>
  </si>
  <si>
    <t>42_BLACK HOLLOW_19249</t>
  </si>
  <si>
    <t>42_BLACK HOLLOW_19267</t>
  </si>
  <si>
    <t>42_BLACK HOLLOW_19360</t>
  </si>
  <si>
    <t>42_BLACK HOLLOW_19372</t>
  </si>
  <si>
    <t>42_BLACK HOLLOW_19382</t>
  </si>
  <si>
    <t>42_BLACK HOLLOW_19397</t>
  </si>
  <si>
    <t>42_BLACK HOLLOW_19486</t>
  </si>
  <si>
    <t>42_BLACK HOLLOW_19549</t>
  </si>
  <si>
    <t>42_BLACK HOLLOW_19635</t>
  </si>
  <si>
    <t>42_BLACK HOLLOW_19896</t>
  </si>
  <si>
    <t>42_BLACK HOLLOW_20096</t>
  </si>
  <si>
    <t>42_BLACK HOLLOW_20098</t>
  </si>
  <si>
    <t>42_BLACK HOLLOW_20130</t>
  </si>
  <si>
    <t>42_BLACK HOLLOW_20160</t>
  </si>
  <si>
    <t>42_BLACK HOLLOW_20180</t>
  </si>
  <si>
    <t>42_BLACK HOLLOW_20324</t>
  </si>
  <si>
    <t>42_BLACK HOLLOW_20343</t>
  </si>
  <si>
    <t>42_BLACK HOLLOW_20407</t>
  </si>
  <si>
    <t>42_BLACK HOLLOW_20409</t>
  </si>
  <si>
    <t>42_BLACK HOLLOW_20419</t>
  </si>
  <si>
    <t>42_BLACK HOLLOW_20422</t>
  </si>
  <si>
    <t>42_BLACK HOLLOW_20427</t>
  </si>
  <si>
    <t>42_BLACK HOLLOW_20447</t>
  </si>
  <si>
    <t>42_BLACK HOLLOW_20552</t>
  </si>
  <si>
    <t>42_BLACK HOLLOW_20598</t>
  </si>
  <si>
    <t>42_BLACK HOLLOW_20666</t>
  </si>
  <si>
    <t>42_BLACK HOLLOW_20729</t>
  </si>
  <si>
    <t>42_BLACK HOLLOW_20739</t>
  </si>
  <si>
    <t>42_BLACK HOLLOW_20748</t>
  </si>
  <si>
    <t>42_BLACK HOLLOW_20781</t>
  </si>
  <si>
    <t>42_BLACK HOLLOW_20788</t>
  </si>
  <si>
    <t>42_BLACK HOLLOW_20855</t>
  </si>
  <si>
    <t>42_BLACK HOLLOW_20944</t>
  </si>
  <si>
    <t>42_BLACK HOLLOW_21076</t>
  </si>
  <si>
    <t>42_BLACK HOLLOW_21105</t>
  </si>
  <si>
    <t>42_BLACK HOLLOW_21151</t>
  </si>
  <si>
    <t>42_BLACK HOLLOW_21208</t>
  </si>
  <si>
    <t>42_BLACK HOLLOW_21267</t>
  </si>
  <si>
    <t>42_BLACK HOLLOW_21287</t>
  </si>
  <si>
    <t>42_BLACK HOLLOW_21321</t>
  </si>
  <si>
    <t>42_BLACK HOLLOW_21329</t>
  </si>
  <si>
    <t>42_BLACK HOLLOW_21381</t>
  </si>
  <si>
    <t>42_BLACK HOLLOW_21382</t>
  </si>
  <si>
    <t>42_BLACK HOLLOW_21383</t>
  </si>
  <si>
    <t>42_BLACK HOLLOW_21407</t>
  </si>
  <si>
    <t>42_BLACK HOLLOW_21412</t>
  </si>
  <si>
    <t>42_BLACK HOLLOW_21469</t>
  </si>
  <si>
    <t>42_BLACK HOLLOW_21673</t>
  </si>
  <si>
    <t>42_BLACK HOLLOW_21752</t>
  </si>
  <si>
    <t>42_BLACK HOLLOW_21861</t>
  </si>
  <si>
    <t>42_BLACK HOLLOW_22014</t>
  </si>
  <si>
    <t>42_BLACK HOLLOW_22297</t>
  </si>
  <si>
    <t>42_BLACK HOLLOW_22524</t>
  </si>
  <si>
    <t>42_BLACK HOLLOW_22531</t>
  </si>
  <si>
    <t>42_BLACK HOLLOW_22566</t>
  </si>
  <si>
    <t>42_BLACK HOLLOW_22583</t>
  </si>
  <si>
    <t>42_BLACK HOLLOW_22584</t>
  </si>
  <si>
    <t>42_BLACK HOLLOW_22836</t>
  </si>
  <si>
    <t>42_BLACK HOLLOW_22842</t>
  </si>
  <si>
    <t>42_BLACK HOLLOW_22914</t>
  </si>
  <si>
    <t>42_BLACK HOLLOW_23101</t>
  </si>
  <si>
    <t>42_BLACK HOLLOW_23123</t>
  </si>
  <si>
    <t>42_BLACK HOLLOW_23155</t>
  </si>
  <si>
    <t>42_BLACK HOLLOW_23249</t>
  </si>
  <si>
    <t>42_BLACK HOLLOW_23366</t>
  </si>
  <si>
    <t>42_BLACK HOLLOW_23396</t>
  </si>
  <si>
    <t>42_BLACK HOLLOW_23397</t>
  </si>
  <si>
    <t>42_BLACK HOLLOW_23401</t>
  </si>
  <si>
    <t>42_BLACK HOLLOW_23432</t>
  </si>
  <si>
    <t>42_BLACK HOLLOW_23823</t>
  </si>
  <si>
    <t>42_BLACK HOLLOW_23902</t>
  </si>
  <si>
    <t>42_BLACK HOLLOW_23944</t>
  </si>
  <si>
    <t>42_BLACK HOLLOW_23973</t>
  </si>
  <si>
    <t>42_BLACK HOLLOW_23998</t>
  </si>
  <si>
    <t>42_BLACK HOLLOW_24000</t>
  </si>
  <si>
    <t>42_BLACK HOLLOW_24193</t>
  </si>
  <si>
    <t>42_BLACK HOLLOW_24246</t>
  </si>
  <si>
    <t>42_BLACK HOLLOW_24286</t>
  </si>
  <si>
    <t>42_BLACK HOLLOW_24398</t>
  </si>
  <si>
    <t>42_BLACK HOLLOW_24634</t>
  </si>
  <si>
    <t>42_BLACK HOLLOW_24703</t>
  </si>
  <si>
    <t>42_BLACK HOLLOW_24778</t>
  </si>
  <si>
    <t>42_BLACK HOLLOW_24846</t>
  </si>
  <si>
    <t>42_BLACK HOLLOW_24929</t>
  </si>
  <si>
    <t>42_BLACK HOLLOW_25158</t>
  </si>
  <si>
    <t>42_BLACK HOLLOW_25285</t>
  </si>
  <si>
    <t>42_BLACK HOLLOW_25373</t>
  </si>
  <si>
    <t>42_BLACK HOLLOW_25557</t>
  </si>
  <si>
    <t>42_BLACK HOLLOW_25703</t>
  </si>
  <si>
    <t>42_BLACK HOLLOW_25704</t>
  </si>
  <si>
    <t>42_BLACK HOLLOW_25716</t>
  </si>
  <si>
    <t>42_BLACK HOLLOW_26250</t>
  </si>
  <si>
    <t>42_BLACK HOLLOW_26285</t>
  </si>
  <si>
    <t>42_BLACK HOLLOW_26456</t>
  </si>
  <si>
    <t>42_BLACK HOLLOW_26462</t>
  </si>
  <si>
    <t>42_BLACK HOLLOW_26530</t>
  </si>
  <si>
    <t>42_BLACK HOLLOW_26551</t>
  </si>
  <si>
    <t>42_BLACK HOLLOW_26558</t>
  </si>
  <si>
    <t>42_BLACK HOLLOW_26739</t>
  </si>
  <si>
    <t>42_BLACK HOLLOW_26744</t>
  </si>
  <si>
    <t>42_BLACK HOLLOW_26817</t>
  </si>
  <si>
    <t>42_BLACK HOLLOW_27111</t>
  </si>
  <si>
    <t>42_BLACK HOLLOW_27361</t>
  </si>
  <si>
    <t>42_BLACK HOLLOW_27512</t>
  </si>
  <si>
    <t>42_BLACK HOLLOW_27514</t>
  </si>
  <si>
    <t>42_BLACK HOLLOW_27515</t>
  </si>
  <si>
    <t>42_BLACK HOLLOW_27556</t>
  </si>
  <si>
    <t>42_BLACK HOLLOW_27801</t>
  </si>
  <si>
    <t>42_BLACK HOLLOW_27808</t>
  </si>
  <si>
    <t>42_BLACK HOLLOW_27867</t>
  </si>
  <si>
    <t>42_BLACK HOLLOW_28070</t>
  </si>
  <si>
    <t>42_BLACK HOLLOW_28081</t>
  </si>
  <si>
    <t>42_BLACK HOLLOW_28163</t>
  </si>
  <si>
    <t>42_BLACK HOLLOW_28214</t>
  </si>
  <si>
    <t>42_BLACK HOLLOW_28238</t>
  </si>
  <si>
    <t>42_BLACK HOLLOW_28258</t>
  </si>
  <si>
    <t>42_BLACK HOLLOW_28260</t>
  </si>
  <si>
    <t>42_BLACK HOLLOW_28474</t>
  </si>
  <si>
    <t>42_BLACK HOLLOW_28681</t>
  </si>
  <si>
    <t>42_BLACK HOLLOW_29431</t>
  </si>
  <si>
    <t>42_BLACK HOLLOW_29469</t>
  </si>
  <si>
    <t>42_BLACK HOLLOW_29616</t>
  </si>
  <si>
    <t>42_BLACK HOLLOW_30602</t>
  </si>
  <si>
    <t>42_BLACK HOLLOW_30735</t>
  </si>
  <si>
    <t>42_BLACK HOLLOW_31083</t>
  </si>
  <si>
    <t>42_BLACK HOLLOW_31163</t>
  </si>
  <si>
    <t>42_BLACK HOLLOW_31172</t>
  </si>
  <si>
    <t>42_BLACK HOLLOW_31202</t>
  </si>
  <si>
    <t>42_BLACK HOLLOW_31203</t>
  </si>
  <si>
    <t>42_BLACK HOLLOW_31356</t>
  </si>
  <si>
    <t>42_BLACK HOLLOW_31452</t>
  </si>
  <si>
    <t>42_BLACK HOLLOW_31621</t>
  </si>
  <si>
    <t>42_BLACK HOLLOW_31847</t>
  </si>
  <si>
    <t>42_BLACK HOLLOW_32055</t>
  </si>
  <si>
    <t>42_BLACK HOLLOW_32084</t>
  </si>
  <si>
    <t>42_BLACK HOLLOW_32138</t>
  </si>
  <si>
    <t>42_BLACK HOLLOW_32592</t>
  </si>
  <si>
    <t>42_BLACK HOLLOW_32650</t>
  </si>
  <si>
    <t>42_BLACK HOLLOW_32807</t>
  </si>
  <si>
    <t>42_BLACK HOLLOW_32809</t>
  </si>
  <si>
    <t>42_BLACK HOLLOW_33037</t>
  </si>
  <si>
    <t>42_BLACK HOLLOW_33038</t>
  </si>
  <si>
    <t>42_BLACK HOLLOW_33307</t>
  </si>
  <si>
    <t>42_BLACK HOLLOW_33334</t>
  </si>
  <si>
    <t>42_BLACK HOLLOW_33684</t>
  </si>
  <si>
    <t>42_BLACK HOLLOW_34137</t>
  </si>
  <si>
    <t>42_BLACK HOLLOW_34427</t>
  </si>
  <si>
    <t>42_BLACK HOLLOW_34430</t>
  </si>
  <si>
    <t>42_BLACK HOLLOW_34647</t>
  </si>
  <si>
    <t>42_BLACK HOLLOW_35375</t>
  </si>
  <si>
    <t>42_BLACK HOLLOW_35393</t>
  </si>
  <si>
    <t>42_BLACK HOLLOW_35581</t>
  </si>
  <si>
    <t>42_BLACK HOLLOW_35670</t>
  </si>
  <si>
    <t>42_BLACK HOLLOW_35885</t>
  </si>
  <si>
    <t>42_BLACK HOLLOW_36510</t>
  </si>
  <si>
    <t>42_BLACK HOLLOW_36511</t>
  </si>
  <si>
    <t>42_BLACK HOLLOW_36623</t>
  </si>
  <si>
    <t>42_BLACK HOLLOW_36648</t>
  </si>
  <si>
    <t>42_BLACK HOLLOW_36766</t>
  </si>
  <si>
    <t>42_BLACK HOLLOW_36859</t>
  </si>
  <si>
    <t>42_BLACK HOLLOW_37152</t>
  </si>
  <si>
    <t>42_BLACK HOLLOW_37158</t>
  </si>
  <si>
    <t>42_BLACK HOLLOW_37527</t>
  </si>
  <si>
    <t>42_BLACK HOLLOW_37785</t>
  </si>
  <si>
    <t>42_BLACK HOLLOW_37786</t>
  </si>
  <si>
    <t>42_BLACK HOLLOW_38197</t>
  </si>
  <si>
    <t>42_BLACK HOLLOW_38369</t>
  </si>
  <si>
    <t>42_BLACK HOLLOW_38898</t>
  </si>
  <si>
    <t>42_BLACK HOLLOW_38950</t>
  </si>
  <si>
    <t>42_BLACK HOLLOW_39256</t>
  </si>
  <si>
    <t>42_BLACK HOLLOW_39384</t>
  </si>
  <si>
    <t>42_BLACK HOLLOW_39523</t>
  </si>
  <si>
    <t>42_BLACK HOLLOW_39575</t>
  </si>
  <si>
    <t>42_BLACK HOLLOW_39689</t>
  </si>
  <si>
    <t>42_BLACK HOLLOW_39979</t>
  </si>
  <si>
    <t>42_BLACK HOLLOW_39981</t>
  </si>
  <si>
    <t>42_BLACK HOLLOW_41032</t>
  </si>
  <si>
    <t>42_BLACK HOLLOW_41062</t>
  </si>
  <si>
    <t>42_BLACK HOLLOW_41070</t>
  </si>
  <si>
    <t>42_BLACK HOLLOW_41143</t>
  </si>
  <si>
    <t>42_BLACK HOLLOW_41213</t>
  </si>
  <si>
    <t>42_BLACK HOLLOW_41215</t>
  </si>
  <si>
    <t>42_BLACK HOLLOW_41251</t>
  </si>
  <si>
    <t>42_BLACK HOLLOW_41348</t>
  </si>
  <si>
    <t>42_BLACK HOLLOW_41751</t>
  </si>
  <si>
    <t>42_BLACK HOLLOW_42115</t>
  </si>
  <si>
    <t>42_BLACK HOLLOW_42117</t>
  </si>
  <si>
    <t>42_BLACK HOLLOW_42118</t>
  </si>
  <si>
    <t>42_BLACK HOLLOW_42188</t>
  </si>
  <si>
    <t>42_BLACK HOLLOW_42691</t>
  </si>
  <si>
    <t>42_BLACK HOLLOW_43777</t>
  </si>
  <si>
    <t>42_BLACK HOLLOW_43788</t>
  </si>
  <si>
    <t>42_BLACK HOLLOW_43798</t>
  </si>
  <si>
    <t>42_BLACK HOLLOW_43801</t>
  </si>
  <si>
    <t>42_BLACK HOLLOW_43808</t>
  </si>
  <si>
    <t>42_BLACK HOLLOW_43873</t>
  </si>
  <si>
    <t>42_BLACK HOLLOW_43877</t>
  </si>
  <si>
    <t>42_BLACK HOLLOW_43920</t>
  </si>
  <si>
    <t>42_BLACK HOLLOW_43922</t>
  </si>
  <si>
    <t>42_BLACK HOLLOW_43923</t>
  </si>
  <si>
    <t>42_BLACK HOLLOW_43924</t>
  </si>
  <si>
    <t>42_BLACK HOLLOW_44081</t>
  </si>
  <si>
    <t>42_BLACK HOLLOW_44083</t>
  </si>
  <si>
    <t>42_BLACK HOLLOW_44182</t>
  </si>
  <si>
    <t>42_BLACK HOLLOW_44234</t>
  </si>
  <si>
    <t>42_BLACK HOLLOW_44292</t>
  </si>
  <si>
    <t>42_BLACK HOLLOW_44714</t>
  </si>
  <si>
    <t>42_BLACK HOLLOW_44733</t>
  </si>
  <si>
    <t>42_BLACK HOLLOW_44854</t>
  </si>
  <si>
    <t>42_BLACK HOLLOW_44911</t>
  </si>
  <si>
    <t>42_BLACK HOLLOW_44912</t>
  </si>
  <si>
    <t>42_BLACK HOLLOW_44915</t>
  </si>
  <si>
    <t>42_BLACK HOLLOW_45322</t>
  </si>
  <si>
    <t>42_BLACK HOLLOW_45770</t>
  </si>
  <si>
    <t>42_BLACK HOLLOW_45848</t>
  </si>
  <si>
    <t>42_BLACK HOLLOW_46060</t>
  </si>
  <si>
    <t>42_BLACK HOLLOW_46096</t>
  </si>
  <si>
    <t>42_BLACK HOLLOW_46185</t>
  </si>
  <si>
    <t>42_BLACK HOLLOW_46202</t>
  </si>
  <si>
    <t>42_BLACK HOLLOW_46297</t>
  </si>
  <si>
    <t>42_BLACK HOLLOW_46327</t>
  </si>
  <si>
    <t>42_BLACK HOLLOW_46381</t>
  </si>
  <si>
    <t>42_BLACK HOLLOW_46424</t>
  </si>
  <si>
    <t>42_BLACK HOLLOW_46475</t>
  </si>
  <si>
    <t>42_BLACK HOLLOW_46600</t>
  </si>
  <si>
    <t>42_BLACK HOLLOW_46826</t>
  </si>
  <si>
    <t>42_BLACK HOLLOW_46829</t>
  </si>
  <si>
    <t>42_BLACK HOLLOW_46947</t>
  </si>
  <si>
    <t>42_BLACK HOLLOW_47014</t>
  </si>
  <si>
    <t>43_WOLFORD_60</t>
  </si>
  <si>
    <t>WOLFORD</t>
  </si>
  <si>
    <t>43_WOLFORD_63</t>
  </si>
  <si>
    <t>43_WOLFORD_165</t>
  </si>
  <si>
    <t>43_WOLFORD_211</t>
  </si>
  <si>
    <t>43_WOLFORD_356</t>
  </si>
  <si>
    <t>43_WOLFORD_376</t>
  </si>
  <si>
    <t>43_WOLFORD_381</t>
  </si>
  <si>
    <t>43_WOLFORD_435</t>
  </si>
  <si>
    <t>43_WOLFORD_649</t>
  </si>
  <si>
    <t>43_WOLFORD_652</t>
  </si>
  <si>
    <t>43_WOLFORD_653</t>
  </si>
  <si>
    <t>43_WOLFORD_759</t>
  </si>
  <si>
    <t>43_WOLFORD_782</t>
  </si>
  <si>
    <t>43_WOLFORD_802</t>
  </si>
  <si>
    <t>43_WOLFORD_1005</t>
  </si>
  <si>
    <t>43_WOLFORD_1006</t>
  </si>
  <si>
    <t>43_WOLFORD_1019</t>
  </si>
  <si>
    <t>43_WOLFORD_1023</t>
  </si>
  <si>
    <t>43_WOLFORD_1034</t>
  </si>
  <si>
    <t>43_WOLFORD_1035</t>
  </si>
  <si>
    <t>43_WOLFORD_1038</t>
  </si>
  <si>
    <t>43_WOLFORD_1039</t>
  </si>
  <si>
    <t>43_WOLFORD_1065</t>
  </si>
  <si>
    <t>43_WOLFORD_1066</t>
  </si>
  <si>
    <t>43_WOLFORD_1148</t>
  </si>
  <si>
    <t>43_WOLFORD_1181</t>
  </si>
  <si>
    <t>43_WOLFORD_1228</t>
  </si>
  <si>
    <t>43_WOLFORD_1244</t>
  </si>
  <si>
    <t>43_WOLFORD_1271</t>
  </si>
  <si>
    <t>43_WOLFORD_1273</t>
  </si>
  <si>
    <t>43_WOLFORD_1282</t>
  </si>
  <si>
    <t>43_WOLFORD_1323</t>
  </si>
  <si>
    <t>43_WOLFORD_1358</t>
  </si>
  <si>
    <t>43_WOLFORD_1359</t>
  </si>
  <si>
    <t>43_WOLFORD_1364</t>
  </si>
  <si>
    <t>43_WOLFORD_1365</t>
  </si>
  <si>
    <t>43_WOLFORD_1386</t>
  </si>
  <si>
    <t>43_WOLFORD_1398</t>
  </si>
  <si>
    <t>43_WOLFORD_1416</t>
  </si>
  <si>
    <t>43_WOLFORD_1424</t>
  </si>
  <si>
    <t>43_WOLFORD_1483</t>
  </si>
  <si>
    <t>43_WOLFORD_1556</t>
  </si>
  <si>
    <t>43_WOLFORD_1692</t>
  </si>
  <si>
    <t>43_WOLFORD_1748</t>
  </si>
  <si>
    <t>43_WOLFORD_1758</t>
  </si>
  <si>
    <t>43_WOLFORD_1770</t>
  </si>
  <si>
    <t>43_WOLFORD_1771</t>
  </si>
  <si>
    <t>43_WOLFORD_1835</t>
  </si>
  <si>
    <t>43_WOLFORD_1868</t>
  </si>
  <si>
    <t>43_WOLFORD_1875</t>
  </si>
  <si>
    <t>43_WOLFORD_1956</t>
  </si>
  <si>
    <t>43_WOLFORD_1964</t>
  </si>
  <si>
    <t>43_WOLFORD_2062</t>
  </si>
  <si>
    <t>43_WOLFORD_2182</t>
  </si>
  <si>
    <t>43_WOLFORD_2247</t>
  </si>
  <si>
    <t>43_WOLFORD_2270</t>
  </si>
  <si>
    <t>43_WOLFORD_2280</t>
  </si>
  <si>
    <t>43_WOLFORD_2287</t>
  </si>
  <si>
    <t>43_WOLFORD_2366</t>
  </si>
  <si>
    <t>43_WOLFORD_2412</t>
  </si>
  <si>
    <t>43_WOLFORD_2433</t>
  </si>
  <si>
    <t>43_WOLFORD_2466</t>
  </si>
  <si>
    <t>43_WOLFORD_2494</t>
  </si>
  <si>
    <t>43_WOLFORD_2518</t>
  </si>
  <si>
    <t>43_WOLFORD_2520</t>
  </si>
  <si>
    <t>43_WOLFORD_2522</t>
  </si>
  <si>
    <t>43_WOLFORD_2532</t>
  </si>
  <si>
    <t>43_WOLFORD_2570</t>
  </si>
  <si>
    <t>43_WOLFORD_2619</t>
  </si>
  <si>
    <t>43_WOLFORD_2626</t>
  </si>
  <si>
    <t>43_WOLFORD_2646</t>
  </si>
  <si>
    <t>43_WOLFORD_2692</t>
  </si>
  <si>
    <t>43_WOLFORD_2694</t>
  </si>
  <si>
    <t>43_WOLFORD_2723</t>
  </si>
  <si>
    <t>43_WOLFORD_2739</t>
  </si>
  <si>
    <t>43_WOLFORD_2748</t>
  </si>
  <si>
    <t>43_WOLFORD_2749</t>
  </si>
  <si>
    <t>43_WOLFORD_2767</t>
  </si>
  <si>
    <t>43_WOLFORD_2769</t>
  </si>
  <si>
    <t>43_WOLFORD_2772</t>
  </si>
  <si>
    <t>43_WOLFORD_2862</t>
  </si>
  <si>
    <t>43_WOLFORD_2889</t>
  </si>
  <si>
    <t>43_WOLFORD_2890</t>
  </si>
  <si>
    <t>43_WOLFORD_2932</t>
  </si>
  <si>
    <t>43_WOLFORD_2945</t>
  </si>
  <si>
    <t>43_WOLFORD_2954</t>
  </si>
  <si>
    <t>43_WOLFORD_2958</t>
  </si>
  <si>
    <t>43_WOLFORD_2960</t>
  </si>
  <si>
    <t>43_WOLFORD_2967</t>
  </si>
  <si>
    <t>43_WOLFORD_2973</t>
  </si>
  <si>
    <t>43_WOLFORD_2979</t>
  </si>
  <si>
    <t>43_WOLFORD_2989</t>
  </si>
  <si>
    <t>43_WOLFORD_3046</t>
  </si>
  <si>
    <t>43_WOLFORD_3058</t>
  </si>
  <si>
    <t>43_WOLFORD_3072</t>
  </si>
  <si>
    <t>43_WOLFORD_3086</t>
  </si>
  <si>
    <t>43_WOLFORD_3168</t>
  </si>
  <si>
    <t>43_WOLFORD_3174</t>
  </si>
  <si>
    <t>43_WOLFORD_3218</t>
  </si>
  <si>
    <t>43_WOLFORD_3234</t>
  </si>
  <si>
    <t>43_WOLFORD_3285</t>
  </si>
  <si>
    <t>43_WOLFORD_3335</t>
  </si>
  <si>
    <t>43_WOLFORD_3357</t>
  </si>
  <si>
    <t>43_WOLFORD_3363</t>
  </si>
  <si>
    <t>43_WOLFORD_3366</t>
  </si>
  <si>
    <t>43_WOLFORD_3409</t>
  </si>
  <si>
    <t>43_WOLFORD_3410</t>
  </si>
  <si>
    <t>43_WOLFORD_3437</t>
  </si>
  <si>
    <t>43_WOLFORD_3458</t>
  </si>
  <si>
    <t>43_WOLFORD_3483</t>
  </si>
  <si>
    <t>43_WOLFORD_3497</t>
  </si>
  <si>
    <t>43_WOLFORD_3528</t>
  </si>
  <si>
    <t>43_WOLFORD_3532</t>
  </si>
  <si>
    <t>43_WOLFORD_3564</t>
  </si>
  <si>
    <t>43_WOLFORD_3591</t>
  </si>
  <si>
    <t>43_WOLFORD_3614</t>
  </si>
  <si>
    <t>43_WOLFORD_3617</t>
  </si>
  <si>
    <t>43_WOLFORD_3654</t>
  </si>
  <si>
    <t>43_WOLFORD_3658</t>
  </si>
  <si>
    <t>43_WOLFORD_3679</t>
  </si>
  <si>
    <t>43_WOLFORD_3682</t>
  </si>
  <si>
    <t>43_WOLFORD_3689</t>
  </si>
  <si>
    <t>43_WOLFORD_3707</t>
  </si>
  <si>
    <t>43_WOLFORD_3725</t>
  </si>
  <si>
    <t>43_WOLFORD_3733</t>
  </si>
  <si>
    <t>43_WOLFORD_3738</t>
  </si>
  <si>
    <t>43_WOLFORD_3755</t>
  </si>
  <si>
    <t>43_WOLFORD_3790</t>
  </si>
  <si>
    <t>43_WOLFORD_3794</t>
  </si>
  <si>
    <t>43_WOLFORD_3800</t>
  </si>
  <si>
    <t>43_WOLFORD_3811</t>
  </si>
  <si>
    <t>43_WOLFORD_3851</t>
  </si>
  <si>
    <t>43_WOLFORD_3863</t>
  </si>
  <si>
    <t>43_WOLFORD_3999</t>
  </si>
  <si>
    <t>43_WOLFORD_4141</t>
  </si>
  <si>
    <t>43_WOLFORD_4228</t>
  </si>
  <si>
    <t>43_WOLFORD_4250</t>
  </si>
  <si>
    <t>43_WOLFORD_4304</t>
  </si>
  <si>
    <t>43_WOLFORD_4327</t>
  </si>
  <si>
    <t>43_WOLFORD_4359</t>
  </si>
  <si>
    <t>43_WOLFORD_4382</t>
  </si>
  <si>
    <t>43_WOLFORD_4437</t>
  </si>
  <si>
    <t>43_WOLFORD_4488</t>
  </si>
  <si>
    <t>43_WOLFORD_4528</t>
  </si>
  <si>
    <t>43_WOLFORD_4550</t>
  </si>
  <si>
    <t>43_WOLFORD_4624</t>
  </si>
  <si>
    <t>43_WOLFORD_4626</t>
  </si>
  <si>
    <t>43_WOLFORD_4652</t>
  </si>
  <si>
    <t>43_WOLFORD_4664</t>
  </si>
  <si>
    <t>43_WOLFORD_4673</t>
  </si>
  <si>
    <t>43_WOLFORD_4679</t>
  </si>
  <si>
    <t>43_WOLFORD_4682</t>
  </si>
  <si>
    <t>43_WOLFORD_4686</t>
  </si>
  <si>
    <t>43_WOLFORD_4689</t>
  </si>
  <si>
    <t>43_WOLFORD_4732</t>
  </si>
  <si>
    <t>43_WOLFORD_5124</t>
  </si>
  <si>
    <t>43_WOLFORD_5137</t>
  </si>
  <si>
    <t>43_WOLFORD_5147</t>
  </si>
  <si>
    <t>43_WOLFORD_5155</t>
  </si>
  <si>
    <t>43_WOLFORD_5168</t>
  </si>
  <si>
    <t>43_WOLFORD_5277</t>
  </si>
  <si>
    <t>43_WOLFORD_5334</t>
  </si>
  <si>
    <t>43_WOLFORD_5339</t>
  </si>
  <si>
    <t>43_WOLFORD_5346</t>
  </si>
  <si>
    <t>43_WOLFORD_5358</t>
  </si>
  <si>
    <t>43_WOLFORD_5375</t>
  </si>
  <si>
    <t>43_WOLFORD_5430</t>
  </si>
  <si>
    <t>43_WOLFORD_5452</t>
  </si>
  <si>
    <t>43_WOLFORD_5492</t>
  </si>
  <si>
    <t>43_WOLFORD_5505</t>
  </si>
  <si>
    <t>43_WOLFORD_5525</t>
  </si>
  <si>
    <t>43_WOLFORD_5560</t>
  </si>
  <si>
    <t>43_WOLFORD_5689</t>
  </si>
  <si>
    <t>43_WOLFORD_5706</t>
  </si>
  <si>
    <t>43_WOLFORD_5740</t>
  </si>
  <si>
    <t>43_WOLFORD_5773</t>
  </si>
  <si>
    <t>43_WOLFORD_5815</t>
  </si>
  <si>
    <t>43_WOLFORD_5873</t>
  </si>
  <si>
    <t>43_WOLFORD_5890</t>
  </si>
  <si>
    <t>43_WOLFORD_6136</t>
  </si>
  <si>
    <t>43_WOLFORD_6280</t>
  </si>
  <si>
    <t>43_WOLFORD_6285</t>
  </si>
  <si>
    <t>43_WOLFORD_6296</t>
  </si>
  <si>
    <t>43_WOLFORD_6314</t>
  </si>
  <si>
    <t>43_WOLFORD_6356</t>
  </si>
  <si>
    <t>43_WOLFORD_6366</t>
  </si>
  <si>
    <t>43_WOLFORD_6402</t>
  </si>
  <si>
    <t>43_WOLFORD_6438</t>
  </si>
  <si>
    <t>43_WOLFORD_6448</t>
  </si>
  <si>
    <t>43_WOLFORD_6459</t>
  </si>
  <si>
    <t>43_WOLFORD_6478</t>
  </si>
  <si>
    <t>43_WOLFORD_6529</t>
  </si>
  <si>
    <t>43_WOLFORD_6567</t>
  </si>
  <si>
    <t>43_WOLFORD_6569</t>
  </si>
  <si>
    <t>43_WOLFORD_6575</t>
  </si>
  <si>
    <t>43_WOLFORD_6586</t>
  </si>
  <si>
    <t>43_WOLFORD_6596</t>
  </si>
  <si>
    <t>43_WOLFORD_6638</t>
  </si>
  <si>
    <t>43_WOLFORD_6648</t>
  </si>
  <si>
    <t>43_WOLFORD_6659</t>
  </si>
  <si>
    <t>43_WOLFORD_6727</t>
  </si>
  <si>
    <t>43_WOLFORD_6824</t>
  </si>
  <si>
    <t>43_WOLFORD_6859</t>
  </si>
  <si>
    <t>43_WOLFORD_6867</t>
  </si>
  <si>
    <t>43_WOLFORD_6881</t>
  </si>
  <si>
    <t>43_WOLFORD_6896</t>
  </si>
  <si>
    <t>43_WOLFORD_6950</t>
  </si>
  <si>
    <t>43_WOLFORD_6960</t>
  </si>
  <si>
    <t>43_WOLFORD_6976</t>
  </si>
  <si>
    <t>43_WOLFORD_6983</t>
  </si>
  <si>
    <t>43_WOLFORD_6984</t>
  </si>
  <si>
    <t>43_WOLFORD_6987</t>
  </si>
  <si>
    <t>43_WOLFORD_7279</t>
  </si>
  <si>
    <t>43_WOLFORD_7293</t>
  </si>
  <si>
    <t>43_WOLFORD_7321</t>
  </si>
  <si>
    <t>43_WOLFORD_7740</t>
  </si>
  <si>
    <t>43_WOLFORD_7818</t>
  </si>
  <si>
    <t>43_WOLFORD_7865</t>
  </si>
  <si>
    <t>43_WOLFORD_7872</t>
  </si>
  <si>
    <t>43_WOLFORD_7986</t>
  </si>
  <si>
    <t>43_WOLFORD_7993</t>
  </si>
  <si>
    <t>43_WOLFORD_8016</t>
  </si>
  <si>
    <t>43_WOLFORD_8021</t>
  </si>
  <si>
    <t>43_WOLFORD_8050</t>
  </si>
  <si>
    <t>43_WOLFORD_8063</t>
  </si>
  <si>
    <t>43_WOLFORD_8075</t>
  </si>
  <si>
    <t>43_WOLFORD_8124</t>
  </si>
  <si>
    <t>43_WOLFORD_8143</t>
  </si>
  <si>
    <t>43_WOLFORD_8144</t>
  </si>
  <si>
    <t>43_WOLFORD_8173</t>
  </si>
  <si>
    <t>43_WOLFORD_8191</t>
  </si>
  <si>
    <t>43_WOLFORD_8202</t>
  </si>
  <si>
    <t>43_WOLFORD_8223</t>
  </si>
  <si>
    <t>43_WOLFORD_8231</t>
  </si>
  <si>
    <t>43_WOLFORD_8246</t>
  </si>
  <si>
    <t>43_WOLFORD_8258</t>
  </si>
  <si>
    <t>43_WOLFORD_8312</t>
  </si>
  <si>
    <t>43_WOLFORD_8345</t>
  </si>
  <si>
    <t>43_WOLFORD_8346</t>
  </si>
  <si>
    <t>43_WOLFORD_8387</t>
  </si>
  <si>
    <t>43_WOLFORD_8393</t>
  </si>
  <si>
    <t>43_WOLFORD_8398</t>
  </si>
  <si>
    <t>43_WOLFORD_8423</t>
  </si>
  <si>
    <t>43_WOLFORD_8476</t>
  </si>
  <si>
    <t>43_WOLFORD_8506</t>
  </si>
  <si>
    <t>43_WOLFORD_8537</t>
  </si>
  <si>
    <t>43_WOLFORD_8622</t>
  </si>
  <si>
    <t>43_WOLFORD_8627</t>
  </si>
  <si>
    <t>43_WOLFORD_8700</t>
  </si>
  <si>
    <t>43_WOLFORD_8727</t>
  </si>
  <si>
    <t>43_WOLFORD_8737</t>
  </si>
  <si>
    <t>43_WOLFORD_8749</t>
  </si>
  <si>
    <t>43_WOLFORD_8778</t>
  </si>
  <si>
    <t>43_WOLFORD_8780</t>
  </si>
  <si>
    <t>43_WOLFORD_8838</t>
  </si>
  <si>
    <t>43_WOLFORD_8892</t>
  </si>
  <si>
    <t>43_WOLFORD_8897</t>
  </si>
  <si>
    <t>43_WOLFORD_8898</t>
  </si>
  <si>
    <t>43_WOLFORD_8921</t>
  </si>
  <si>
    <t>43_WOLFORD_8962</t>
  </si>
  <si>
    <t>43_WOLFORD_8970</t>
  </si>
  <si>
    <t>43_WOLFORD_9358</t>
  </si>
  <si>
    <t>43_WOLFORD_9360</t>
  </si>
  <si>
    <t>43_WOLFORD_10372</t>
  </si>
  <si>
    <t>43_WOLFORD_10724</t>
  </si>
  <si>
    <t>43_WOLFORD_11214</t>
  </si>
  <si>
    <t>43_WOLFORD_11888</t>
  </si>
  <si>
    <t>43_WOLFORD_11957</t>
  </si>
  <si>
    <t>43_WOLFORD_11970</t>
  </si>
  <si>
    <t>43_WOLFORD_12212</t>
  </si>
  <si>
    <t>43_WOLFORD_13461</t>
  </si>
  <si>
    <t>43_WOLFORD_13661</t>
  </si>
  <si>
    <t>43_WOLFORD_13940</t>
  </si>
  <si>
    <t>43_WOLFORD_14625</t>
  </si>
  <si>
    <t>43_WOLFORD_14838</t>
  </si>
  <si>
    <t>43_WOLFORD_15105</t>
  </si>
  <si>
    <t>43_WOLFORD_15229</t>
  </si>
  <si>
    <t>43_WOLFORD_15503</t>
  </si>
  <si>
    <t>43_WOLFORD_16260</t>
  </si>
  <si>
    <t>43_WOLFORD_16290</t>
  </si>
  <si>
    <t>Canyon Road Moscato</t>
  </si>
  <si>
    <t>43_WOLFORD_17168</t>
  </si>
  <si>
    <t>43_WOLFORD_17202</t>
  </si>
  <si>
    <t>43_WOLFORD_17345</t>
  </si>
  <si>
    <t>43_WOLFORD_17865</t>
  </si>
  <si>
    <t>43_WOLFORD_18027</t>
  </si>
  <si>
    <t>43_WOLFORD_19055</t>
  </si>
  <si>
    <t>43_WOLFORD_19270</t>
  </si>
  <si>
    <t>43_WOLFORD_21795</t>
  </si>
  <si>
    <t>43_WOLFORD_21813</t>
  </si>
  <si>
    <t>43_WOLFORD_21951</t>
  </si>
  <si>
    <t>43_WOLFORD_22019</t>
  </si>
  <si>
    <t>43_WOLFORD_23143</t>
  </si>
  <si>
    <t>43_WOLFORD_23764</t>
  </si>
  <si>
    <t>43_WOLFORD_23778</t>
  </si>
  <si>
    <t>43_WOLFORD_23895</t>
  </si>
  <si>
    <t>43_WOLFORD_23974</t>
  </si>
  <si>
    <t>43_WOLFORD_24033</t>
  </si>
  <si>
    <t>Canyon Road Svgn Bl</t>
  </si>
  <si>
    <t>43_WOLFORD_24086</t>
  </si>
  <si>
    <t>43_WOLFORD_24188</t>
  </si>
  <si>
    <t>43_WOLFORD_24456</t>
  </si>
  <si>
    <t>43_WOLFORD_24592</t>
  </si>
  <si>
    <t>43_WOLFORD_24842</t>
  </si>
  <si>
    <t>43_WOLFORD_24846</t>
  </si>
  <si>
    <t>43_WOLFORD_24907</t>
  </si>
  <si>
    <t>43_WOLFORD_25649</t>
  </si>
  <si>
    <t>43_WOLFORD_25994</t>
  </si>
  <si>
    <t>43_WOLFORD_26091</t>
  </si>
  <si>
    <t>43_WOLFORD_26285</t>
  </si>
  <si>
    <t>43_WOLFORD_26456</t>
  </si>
  <si>
    <t>43_WOLFORD_26551</t>
  </si>
  <si>
    <t>43_WOLFORD_26732</t>
  </si>
  <si>
    <t>43_WOLFORD_26744</t>
  </si>
  <si>
    <t>43_WOLFORD_26827</t>
  </si>
  <si>
    <t>43_WOLFORD_26945</t>
  </si>
  <si>
    <t>43_WOLFORD_26948</t>
  </si>
  <si>
    <t>43_WOLFORD_26949</t>
  </si>
  <si>
    <t>43_WOLFORD_27145</t>
  </si>
  <si>
    <t>43_WOLFORD_27801</t>
  </si>
  <si>
    <t>43_WOLFORD_27867</t>
  </si>
  <si>
    <t>43_WOLFORD_28081</t>
  </si>
  <si>
    <t>43_WOLFORD_28163</t>
  </si>
  <si>
    <t>43_WOLFORD_28260</t>
  </si>
  <si>
    <t>43_WOLFORD_28262</t>
  </si>
  <si>
    <t>43_WOLFORD_28658</t>
  </si>
  <si>
    <t>43_WOLFORD_29431</t>
  </si>
  <si>
    <t>43_WOLFORD_29996</t>
  </si>
  <si>
    <t>43_WOLFORD_30602</t>
  </si>
  <si>
    <t>43_WOLFORD_31202</t>
  </si>
  <si>
    <t>43_WOLFORD_31384</t>
  </si>
  <si>
    <t>43_WOLFORD_31456</t>
  </si>
  <si>
    <t>43_WOLFORD_31466</t>
  </si>
  <si>
    <t>43_WOLFORD_31909</t>
  </si>
  <si>
    <t>43_WOLFORD_32065</t>
  </si>
  <si>
    <t>43_WOLFORD_32479</t>
  </si>
  <si>
    <t>43_WOLFORD_32592</t>
  </si>
  <si>
    <t>43_WOLFORD_32649</t>
  </si>
  <si>
    <t>43_WOLFORD_32675</t>
  </si>
  <si>
    <t>43_WOLFORD_32796</t>
  </si>
  <si>
    <t>43_WOLFORD_32826</t>
  </si>
  <si>
    <t>43_WOLFORD_32924</t>
  </si>
  <si>
    <t>43_WOLFORD_32988</t>
  </si>
  <si>
    <t>43_WOLFORD_33037</t>
  </si>
  <si>
    <t>43_WOLFORD_33038</t>
  </si>
  <si>
    <t>43_WOLFORD_33039</t>
  </si>
  <si>
    <t>43_WOLFORD_33148</t>
  </si>
  <si>
    <t>43_WOLFORD_34137</t>
  </si>
  <si>
    <t>43_WOLFORD_34138</t>
  </si>
  <si>
    <t>43_WOLFORD_34427</t>
  </si>
  <si>
    <t>43_WOLFORD_34429</t>
  </si>
  <si>
    <t>43_WOLFORD_34439</t>
  </si>
  <si>
    <t>43_WOLFORD_34647</t>
  </si>
  <si>
    <t>43_WOLFORD_35130</t>
  </si>
  <si>
    <t>43_WOLFORD_35464</t>
  </si>
  <si>
    <t>43_WOLFORD_36200</t>
  </si>
  <si>
    <t>43_WOLFORD_37401</t>
  </si>
  <si>
    <t>43_WOLFORD_37792</t>
  </si>
  <si>
    <t>43_WOLFORD_37822</t>
  </si>
  <si>
    <t>43_WOLFORD_38181</t>
  </si>
  <si>
    <t>43_WOLFORD_38822</t>
  </si>
  <si>
    <t>43_WOLFORD_38888</t>
  </si>
  <si>
    <t>43_WOLFORD_38898</t>
  </si>
  <si>
    <t>43_WOLFORD_39491</t>
  </si>
  <si>
    <t>43_WOLFORD_39750</t>
  </si>
  <si>
    <t>43_WOLFORD_39977</t>
  </si>
  <si>
    <t>43_WOLFORD_39979</t>
  </si>
  <si>
    <t>43_WOLFORD_40219</t>
  </si>
  <si>
    <t>43_WOLFORD_40755</t>
  </si>
  <si>
    <t>43_WOLFORD_40757</t>
  </si>
  <si>
    <t>43_WOLFORD_41033</t>
  </si>
  <si>
    <t>43_WOLFORD_41253</t>
  </si>
  <si>
    <t>43_WOLFORD_41254</t>
  </si>
  <si>
    <t>43_WOLFORD_41558</t>
  </si>
  <si>
    <t>43_WOLFORD_42099</t>
  </si>
  <si>
    <t>43_WOLFORD_42188</t>
  </si>
  <si>
    <t>43_WOLFORD_42350</t>
  </si>
  <si>
    <t>43_WOLFORD_42579</t>
  </si>
  <si>
    <t>43_WOLFORD_42603</t>
  </si>
  <si>
    <t>43_WOLFORD_42766</t>
  </si>
  <si>
    <t>43_WOLFORD_42828</t>
  </si>
  <si>
    <t>43_WOLFORD_42874</t>
  </si>
  <si>
    <t>43_WOLFORD_43129</t>
  </si>
  <si>
    <t>43_WOLFORD_43362</t>
  </si>
  <si>
    <t>43_WOLFORD_43434</t>
  </si>
  <si>
    <t>43_WOLFORD_43788</t>
  </si>
  <si>
    <t>43_WOLFORD_43872</t>
  </si>
  <si>
    <t>43_WOLFORD_44208</t>
  </si>
  <si>
    <t>43_WOLFORD_44334</t>
  </si>
  <si>
    <t>43_WOLFORD_44362</t>
  </si>
  <si>
    <t>43_WOLFORD_44547</t>
  </si>
  <si>
    <t>43_WOLFORD_45063</t>
  </si>
  <si>
    <t>43_WOLFORD_45535</t>
  </si>
  <si>
    <t>43_WOLFORD_46023</t>
  </si>
  <si>
    <t>43_WOLFORD_46476</t>
  </si>
  <si>
    <t>44_PORTHCRAWL_62</t>
  </si>
  <si>
    <t>PORTHCRAWL</t>
  </si>
  <si>
    <t>44_PORTHCRAWL_143</t>
  </si>
  <si>
    <t>44_PORTHCRAWL_148</t>
  </si>
  <si>
    <t>44_PORTHCRAWL_178</t>
  </si>
  <si>
    <t>44_PORTHCRAWL_211</t>
  </si>
  <si>
    <t>44_PORTHCRAWL_327</t>
  </si>
  <si>
    <t>44_PORTHCRAWL_361</t>
  </si>
  <si>
    <t>44_PORTHCRAWL_376</t>
  </si>
  <si>
    <t>44_PORTHCRAWL_435</t>
  </si>
  <si>
    <t>44_PORTHCRAWL_438</t>
  </si>
  <si>
    <t>44_PORTHCRAWL_453</t>
  </si>
  <si>
    <t>44_PORTHCRAWL_463</t>
  </si>
  <si>
    <t>44_PORTHCRAWL_485</t>
  </si>
  <si>
    <t>44_PORTHCRAWL_513</t>
  </si>
  <si>
    <t>44_PORTHCRAWL_523</t>
  </si>
  <si>
    <t>44_PORTHCRAWL_536</t>
  </si>
  <si>
    <t>44_PORTHCRAWL_540</t>
  </si>
  <si>
    <t>44_PORTHCRAWL_547</t>
  </si>
  <si>
    <t>44_PORTHCRAWL_602</t>
  </si>
  <si>
    <t>44_PORTHCRAWL_653</t>
  </si>
  <si>
    <t>44_PORTHCRAWL_743</t>
  </si>
  <si>
    <t>44_PORTHCRAWL_756</t>
  </si>
  <si>
    <t>44_PORTHCRAWL_758</t>
  </si>
  <si>
    <t>44_PORTHCRAWL_759</t>
  </si>
  <si>
    <t>44_PORTHCRAWL_778</t>
  </si>
  <si>
    <t>44_PORTHCRAWL_802</t>
  </si>
  <si>
    <t>44_PORTHCRAWL_809</t>
  </si>
  <si>
    <t>44_PORTHCRAWL_810</t>
  </si>
  <si>
    <t>44_PORTHCRAWL_812</t>
  </si>
  <si>
    <t>44_PORTHCRAWL_828</t>
  </si>
  <si>
    <t>44_PORTHCRAWL_832</t>
  </si>
  <si>
    <t>44_PORTHCRAWL_882</t>
  </si>
  <si>
    <t>44_PORTHCRAWL_892</t>
  </si>
  <si>
    <t>44_PORTHCRAWL_903</t>
  </si>
  <si>
    <t>44_PORTHCRAWL_923</t>
  </si>
  <si>
    <t>44_PORTHCRAWL_929</t>
  </si>
  <si>
    <t>44_PORTHCRAWL_934</t>
  </si>
  <si>
    <t>44_PORTHCRAWL_977</t>
  </si>
  <si>
    <t>44_PORTHCRAWL_999</t>
  </si>
  <si>
    <t>44_PORTHCRAWL_1023</t>
  </si>
  <si>
    <t>44_PORTHCRAWL_1024</t>
  </si>
  <si>
    <t>44_PORTHCRAWL_1174</t>
  </si>
  <si>
    <t>44_PORTHCRAWL_1244</t>
  </si>
  <si>
    <t>44_PORTHCRAWL_1273</t>
  </si>
  <si>
    <t>44_PORTHCRAWL_1282</t>
  </si>
  <si>
    <t>44_PORTHCRAWL_1345</t>
  </si>
  <si>
    <t>44_PORTHCRAWL_1359</t>
  </si>
  <si>
    <t>44_PORTHCRAWL_1364</t>
  </si>
  <si>
    <t>44_PORTHCRAWL_1380</t>
  </si>
  <si>
    <t>44_PORTHCRAWL_1392</t>
  </si>
  <si>
    <t>44_PORTHCRAWL_1715</t>
  </si>
  <si>
    <t>44_PORTHCRAWL_1725</t>
  </si>
  <si>
    <t>44_PORTHCRAWL_1728</t>
  </si>
  <si>
    <t>44_PORTHCRAWL_1744</t>
  </si>
  <si>
    <t>44_PORTHCRAWL_1746</t>
  </si>
  <si>
    <t>44_PORTHCRAWL_1748</t>
  </si>
  <si>
    <t>44_PORTHCRAWL_1758</t>
  </si>
  <si>
    <t>44_PORTHCRAWL_1767</t>
  </si>
  <si>
    <t>44_PORTHCRAWL_1770</t>
  </si>
  <si>
    <t>44_PORTHCRAWL_1771</t>
  </si>
  <si>
    <t>44_PORTHCRAWL_1868</t>
  </si>
  <si>
    <t>44_PORTHCRAWL_1875</t>
  </si>
  <si>
    <t>44_PORTHCRAWL_1876</t>
  </si>
  <si>
    <t>44_PORTHCRAWL_1961</t>
  </si>
  <si>
    <t>44_PORTHCRAWL_1964</t>
  </si>
  <si>
    <t>44_PORTHCRAWL_1982</t>
  </si>
  <si>
    <t>44_PORTHCRAWL_2017</t>
  </si>
  <si>
    <t>44_PORTHCRAWL_2030</t>
  </si>
  <si>
    <t>44_PORTHCRAWL_2050</t>
  </si>
  <si>
    <t>44_PORTHCRAWL_2062</t>
  </si>
  <si>
    <t>44_PORTHCRAWL_2132</t>
  </si>
  <si>
    <t>44_PORTHCRAWL_2136</t>
  </si>
  <si>
    <t>44_PORTHCRAWL_2156</t>
  </si>
  <si>
    <t>44_PORTHCRAWL_2159</t>
  </si>
  <si>
    <t>44_PORTHCRAWL_2245</t>
  </si>
  <si>
    <t>44_PORTHCRAWL_2270</t>
  </si>
  <si>
    <t>44_PORTHCRAWL_2280</t>
  </si>
  <si>
    <t>44_PORTHCRAWL_2287</t>
  </si>
  <si>
    <t>44_PORTHCRAWL_2374</t>
  </si>
  <si>
    <t>44_PORTHCRAWL_2412</t>
  </si>
  <si>
    <t>44_PORTHCRAWL_2426</t>
  </si>
  <si>
    <t>44_PORTHCRAWL_2433</t>
  </si>
  <si>
    <t>44_PORTHCRAWL_2435</t>
  </si>
  <si>
    <t>44_PORTHCRAWL_2438</t>
  </si>
  <si>
    <t>44_PORTHCRAWL_2468</t>
  </si>
  <si>
    <t>44_PORTHCRAWL_2494</t>
  </si>
  <si>
    <t>44_PORTHCRAWL_2531</t>
  </si>
  <si>
    <t>44_PORTHCRAWL_2532</t>
  </si>
  <si>
    <t>44_PORTHCRAWL_2534</t>
  </si>
  <si>
    <t>44_PORTHCRAWL_2554</t>
  </si>
  <si>
    <t>44_PORTHCRAWL_2570</t>
  </si>
  <si>
    <t>44_PORTHCRAWL_2591</t>
  </si>
  <si>
    <t>44_PORTHCRAWL_2602</t>
  </si>
  <si>
    <t>44_PORTHCRAWL_2606</t>
  </si>
  <si>
    <t>44_PORTHCRAWL_2607</t>
  </si>
  <si>
    <t>44_PORTHCRAWL_2619</t>
  </si>
  <si>
    <t>44_PORTHCRAWL_2623</t>
  </si>
  <si>
    <t>44_PORTHCRAWL_2626</t>
  </si>
  <si>
    <t>44_PORTHCRAWL_2628</t>
  </si>
  <si>
    <t>44_PORTHCRAWL_2630</t>
  </si>
  <si>
    <t>44_PORTHCRAWL_2631</t>
  </si>
  <si>
    <t>44_PORTHCRAWL_2636</t>
  </si>
  <si>
    <t>44_PORTHCRAWL_2640</t>
  </si>
  <si>
    <t>44_PORTHCRAWL_2661</t>
  </si>
  <si>
    <t>44_PORTHCRAWL_2664</t>
  </si>
  <si>
    <t>44_PORTHCRAWL_2672</t>
  </si>
  <si>
    <t>44_PORTHCRAWL_2675</t>
  </si>
  <si>
    <t>44_PORTHCRAWL_2679</t>
  </si>
  <si>
    <t>44_PORTHCRAWL_2686</t>
  </si>
  <si>
    <t>44_PORTHCRAWL_2694</t>
  </si>
  <si>
    <t>44_PORTHCRAWL_2696</t>
  </si>
  <si>
    <t>44_PORTHCRAWL_2722</t>
  </si>
  <si>
    <t>44_PORTHCRAWL_2723</t>
  </si>
  <si>
    <t>44_PORTHCRAWL_2755</t>
  </si>
  <si>
    <t>44_PORTHCRAWL_2765</t>
  </si>
  <si>
    <t>44_PORTHCRAWL_2767</t>
  </si>
  <si>
    <t>44_PORTHCRAWL_2772</t>
  </si>
  <si>
    <t>44_PORTHCRAWL_2822</t>
  </si>
  <si>
    <t>44_PORTHCRAWL_2838</t>
  </si>
  <si>
    <t>44_PORTHCRAWL_2854</t>
  </si>
  <si>
    <t>44_PORTHCRAWL_2893</t>
  </si>
  <si>
    <t>44_PORTHCRAWL_2917</t>
  </si>
  <si>
    <t>44_PORTHCRAWL_2951</t>
  </si>
  <si>
    <t>44_PORTHCRAWL_2954</t>
  </si>
  <si>
    <t>44_PORTHCRAWL_2963</t>
  </si>
  <si>
    <t>44_PORTHCRAWL_2965</t>
  </si>
  <si>
    <t>44_PORTHCRAWL_2967</t>
  </si>
  <si>
    <t>44_PORTHCRAWL_2982</t>
  </si>
  <si>
    <t>44_PORTHCRAWL_3008</t>
  </si>
  <si>
    <t>44_PORTHCRAWL_3010</t>
  </si>
  <si>
    <t>44_PORTHCRAWL_3039</t>
  </si>
  <si>
    <t>44_PORTHCRAWL_3072</t>
  </si>
  <si>
    <t>44_PORTHCRAWL_3154</t>
  </si>
  <si>
    <t>44_PORTHCRAWL_3174</t>
  </si>
  <si>
    <t>44_PORTHCRAWL_3176</t>
  </si>
  <si>
    <t>44_PORTHCRAWL_3189</t>
  </si>
  <si>
    <t>44_PORTHCRAWL_3194</t>
  </si>
  <si>
    <t>44_PORTHCRAWL_3204</t>
  </si>
  <si>
    <t>44_PORTHCRAWL_3220</t>
  </si>
  <si>
    <t>44_PORTHCRAWL_3235</t>
  </si>
  <si>
    <t>44_PORTHCRAWL_3272</t>
  </si>
  <si>
    <t>44_PORTHCRAWL_3279</t>
  </si>
  <si>
    <t>44_PORTHCRAWL_3282</t>
  </si>
  <si>
    <t>44_PORTHCRAWL_3286</t>
  </si>
  <si>
    <t>44_PORTHCRAWL_3288</t>
  </si>
  <si>
    <t>44_PORTHCRAWL_3314</t>
  </si>
  <si>
    <t>44_PORTHCRAWL_3316</t>
  </si>
  <si>
    <t>44_PORTHCRAWL_3325</t>
  </si>
  <si>
    <t>44_PORTHCRAWL_3335</t>
  </si>
  <si>
    <t>44_PORTHCRAWL_3347</t>
  </si>
  <si>
    <t>44_PORTHCRAWL_3352</t>
  </si>
  <si>
    <t>44_PORTHCRAWL_3357</t>
  </si>
  <si>
    <t>44_PORTHCRAWL_3366</t>
  </si>
  <si>
    <t>44_PORTHCRAWL_3390</t>
  </si>
  <si>
    <t>44_PORTHCRAWL_3397</t>
  </si>
  <si>
    <t>44_PORTHCRAWL_3412</t>
  </si>
  <si>
    <t>44_PORTHCRAWL_3420</t>
  </si>
  <si>
    <t>44_PORTHCRAWL_3422</t>
  </si>
  <si>
    <t>44_PORTHCRAWL_3427</t>
  </si>
  <si>
    <t>44_PORTHCRAWL_3437</t>
  </si>
  <si>
    <t>44_PORTHCRAWL_3458</t>
  </si>
  <si>
    <t>44_PORTHCRAWL_3462</t>
  </si>
  <si>
    <t>44_PORTHCRAWL_3472</t>
  </si>
  <si>
    <t>44_PORTHCRAWL_3476</t>
  </si>
  <si>
    <t>44_PORTHCRAWL_3486</t>
  </si>
  <si>
    <t>44_PORTHCRAWL_3487</t>
  </si>
  <si>
    <t>44_PORTHCRAWL_3495</t>
  </si>
  <si>
    <t>44_PORTHCRAWL_3497</t>
  </si>
  <si>
    <t>44_PORTHCRAWL_3506</t>
  </si>
  <si>
    <t>44_PORTHCRAWL_3509</t>
  </si>
  <si>
    <t>44_PORTHCRAWL_3510</t>
  </si>
  <si>
    <t>44_PORTHCRAWL_3513</t>
  </si>
  <si>
    <t>44_PORTHCRAWL_3524</t>
  </si>
  <si>
    <t>44_PORTHCRAWL_3528</t>
  </si>
  <si>
    <t>44_PORTHCRAWL_3532</t>
  </si>
  <si>
    <t>44_PORTHCRAWL_3533</t>
  </si>
  <si>
    <t>44_PORTHCRAWL_3534</t>
  </si>
  <si>
    <t>44_PORTHCRAWL_3547</t>
  </si>
  <si>
    <t>44_PORTHCRAWL_3560</t>
  </si>
  <si>
    <t>44_PORTHCRAWL_3565</t>
  </si>
  <si>
    <t>44_PORTHCRAWL_3578</t>
  </si>
  <si>
    <t>44_PORTHCRAWL_3591</t>
  </si>
  <si>
    <t>44_PORTHCRAWL_3601</t>
  </si>
  <si>
    <t>44_PORTHCRAWL_3626</t>
  </si>
  <si>
    <t>44_PORTHCRAWL_3654</t>
  </si>
  <si>
    <t>44_PORTHCRAWL_3656</t>
  </si>
  <si>
    <t>44_PORTHCRAWL_3683</t>
  </si>
  <si>
    <t>44_PORTHCRAWL_3689</t>
  </si>
  <si>
    <t>44_PORTHCRAWL_3704</t>
  </si>
  <si>
    <t>44_PORTHCRAWL_3707</t>
  </si>
  <si>
    <t>44_PORTHCRAWL_3724</t>
  </si>
  <si>
    <t>44_PORTHCRAWL_3755</t>
  </si>
  <si>
    <t>44_PORTHCRAWL_3758</t>
  </si>
  <si>
    <t>44_PORTHCRAWL_3765</t>
  </si>
  <si>
    <t>44_PORTHCRAWL_3766</t>
  </si>
  <si>
    <t>44_PORTHCRAWL_3781</t>
  </si>
  <si>
    <t>44_PORTHCRAWL_3782</t>
  </si>
  <si>
    <t>44_PORTHCRAWL_3788</t>
  </si>
  <si>
    <t>44_PORTHCRAWL_3794</t>
  </si>
  <si>
    <t>44_PORTHCRAWL_3800</t>
  </si>
  <si>
    <t>44_PORTHCRAWL_3818</t>
  </si>
  <si>
    <t>44_PORTHCRAWL_3820</t>
  </si>
  <si>
    <t>44_PORTHCRAWL_3827</t>
  </si>
  <si>
    <t>44_PORTHCRAWL_3915</t>
  </si>
  <si>
    <t>44_PORTHCRAWL_3918</t>
  </si>
  <si>
    <t>44_PORTHCRAWL_3919</t>
  </si>
  <si>
    <t>44_PORTHCRAWL_3921</t>
  </si>
  <si>
    <t>44_PORTHCRAWL_3924</t>
  </si>
  <si>
    <t>44_PORTHCRAWL_3936</t>
  </si>
  <si>
    <t>44_PORTHCRAWL_3959</t>
  </si>
  <si>
    <t>44_PORTHCRAWL_3970</t>
  </si>
  <si>
    <t>44_PORTHCRAWL_3984</t>
  </si>
  <si>
    <t>44_PORTHCRAWL_3989</t>
  </si>
  <si>
    <t>44_PORTHCRAWL_3999</t>
  </si>
  <si>
    <t>44_PORTHCRAWL_4025</t>
  </si>
  <si>
    <t>44_PORTHCRAWL_4042</t>
  </si>
  <si>
    <t>44_PORTHCRAWL_4062</t>
  </si>
  <si>
    <t>44_PORTHCRAWL_4141</t>
  </si>
  <si>
    <t>44_PORTHCRAWL_4145</t>
  </si>
  <si>
    <t>44_PORTHCRAWL_4179</t>
  </si>
  <si>
    <t>44_PORTHCRAWL_4197</t>
  </si>
  <si>
    <t>44_PORTHCRAWL_4199</t>
  </si>
  <si>
    <t>44_PORTHCRAWL_4228</t>
  </si>
  <si>
    <t>44_PORTHCRAWL_4249</t>
  </si>
  <si>
    <t>44_PORTHCRAWL_4250</t>
  </si>
  <si>
    <t>44_PORTHCRAWL_4252</t>
  </si>
  <si>
    <t>44_PORTHCRAWL_4258</t>
  </si>
  <si>
    <t>44_PORTHCRAWL_4263</t>
  </si>
  <si>
    <t>44_PORTHCRAWL_4270</t>
  </si>
  <si>
    <t>44_PORTHCRAWL_4278</t>
  </si>
  <si>
    <t>44_PORTHCRAWL_4280</t>
  </si>
  <si>
    <t>44_PORTHCRAWL_4282</t>
  </si>
  <si>
    <t>44_PORTHCRAWL_4283</t>
  </si>
  <si>
    <t>44_PORTHCRAWL_4290</t>
  </si>
  <si>
    <t>44_PORTHCRAWL_4297</t>
  </si>
  <si>
    <t>44_PORTHCRAWL_4299</t>
  </si>
  <si>
    <t>44_PORTHCRAWL_4304</t>
  </si>
  <si>
    <t>44_PORTHCRAWL_4313</t>
  </si>
  <si>
    <t>44_PORTHCRAWL_4317</t>
  </si>
  <si>
    <t>44_PORTHCRAWL_4320</t>
  </si>
  <si>
    <t>44_PORTHCRAWL_4334</t>
  </si>
  <si>
    <t>44_PORTHCRAWL_4343</t>
  </si>
  <si>
    <t>44_PORTHCRAWL_4349</t>
  </si>
  <si>
    <t>44_PORTHCRAWL_4363</t>
  </si>
  <si>
    <t>44_PORTHCRAWL_4379</t>
  </si>
  <si>
    <t>44_PORTHCRAWL_4380</t>
  </si>
  <si>
    <t>44_PORTHCRAWL_4382</t>
  </si>
  <si>
    <t>44_PORTHCRAWL_4390</t>
  </si>
  <si>
    <t>44_PORTHCRAWL_4411</t>
  </si>
  <si>
    <t>44_PORTHCRAWL_4437</t>
  </si>
  <si>
    <t>44_PORTHCRAWL_4447</t>
  </si>
  <si>
    <t>44_PORTHCRAWL_4480</t>
  </si>
  <si>
    <t>44_PORTHCRAWL_4483</t>
  </si>
  <si>
    <t>44_PORTHCRAWL_4513</t>
  </si>
  <si>
    <t>44_PORTHCRAWL_4580</t>
  </si>
  <si>
    <t>44_PORTHCRAWL_4624</t>
  </si>
  <si>
    <t>44_PORTHCRAWL_4652</t>
  </si>
  <si>
    <t>44_PORTHCRAWL_4664</t>
  </si>
  <si>
    <t>44_PORTHCRAWL_4673</t>
  </si>
  <si>
    <t>44_PORTHCRAWL_4677</t>
  </si>
  <si>
    <t>44_PORTHCRAWL_4701</t>
  </si>
  <si>
    <t>44_PORTHCRAWL_4724</t>
  </si>
  <si>
    <t>44_PORTHCRAWL_4734</t>
  </si>
  <si>
    <t>44_PORTHCRAWL_4767</t>
  </si>
  <si>
    <t>44_PORTHCRAWL_4804</t>
  </si>
  <si>
    <t>44_PORTHCRAWL_4817</t>
  </si>
  <si>
    <t>44_PORTHCRAWL_4889</t>
  </si>
  <si>
    <t>44_PORTHCRAWL_4892</t>
  </si>
  <si>
    <t>44_PORTHCRAWL_4898</t>
  </si>
  <si>
    <t>44_PORTHCRAWL_5058</t>
  </si>
  <si>
    <t>44_PORTHCRAWL_5124</t>
  </si>
  <si>
    <t>44_PORTHCRAWL_5128</t>
  </si>
  <si>
    <t>44_PORTHCRAWL_5134</t>
  </si>
  <si>
    <t>44_PORTHCRAWL_5146</t>
  </si>
  <si>
    <t>44_PORTHCRAWL_5148</t>
  </si>
  <si>
    <t>44_PORTHCRAWL_5230</t>
  </si>
  <si>
    <t>44_PORTHCRAWL_5242</t>
  </si>
  <si>
    <t>44_PORTHCRAWL_5253</t>
  </si>
  <si>
    <t>44_PORTHCRAWL_5317</t>
  </si>
  <si>
    <t>44_PORTHCRAWL_5318</t>
  </si>
  <si>
    <t>44_PORTHCRAWL_5334</t>
  </si>
  <si>
    <t>44_PORTHCRAWL_5339</t>
  </si>
  <si>
    <t>44_PORTHCRAWL_5346</t>
  </si>
  <si>
    <t>44_PORTHCRAWL_5378</t>
  </si>
  <si>
    <t>44_PORTHCRAWL_5392</t>
  </si>
  <si>
    <t>44_PORTHCRAWL_5396</t>
  </si>
  <si>
    <t>44_PORTHCRAWL_5444</t>
  </si>
  <si>
    <t>44_PORTHCRAWL_5452</t>
  </si>
  <si>
    <t>44_PORTHCRAWL_5490</t>
  </si>
  <si>
    <t>44_PORTHCRAWL_5536</t>
  </si>
  <si>
    <t>44_PORTHCRAWL_5539</t>
  </si>
  <si>
    <t>44_PORTHCRAWL_5560</t>
  </si>
  <si>
    <t>44_PORTHCRAWL_5662</t>
  </si>
  <si>
    <t>44_PORTHCRAWL_5667</t>
  </si>
  <si>
    <t>44_PORTHCRAWL_5669</t>
  </si>
  <si>
    <t>44_PORTHCRAWL_5689</t>
  </si>
  <si>
    <t>44_PORTHCRAWL_5706</t>
  </si>
  <si>
    <t>44_PORTHCRAWL_5741</t>
  </si>
  <si>
    <t>44_PORTHCRAWL_5759</t>
  </si>
  <si>
    <t>44_PORTHCRAWL_5776</t>
  </si>
  <si>
    <t>44_PORTHCRAWL_5780</t>
  </si>
  <si>
    <t>44_PORTHCRAWL_5817</t>
  </si>
  <si>
    <t>44_PORTHCRAWL_5822</t>
  </si>
  <si>
    <t>44_PORTHCRAWL_5833</t>
  </si>
  <si>
    <t>44_PORTHCRAWL_5875</t>
  </si>
  <si>
    <t>44_PORTHCRAWL_5962</t>
  </si>
  <si>
    <t>44_PORTHCRAWL_6126</t>
  </si>
  <si>
    <t>44_PORTHCRAWL_6150</t>
  </si>
  <si>
    <t>44_PORTHCRAWL_6173</t>
  </si>
  <si>
    <t>44_PORTHCRAWL_6186</t>
  </si>
  <si>
    <t>44_PORTHCRAWL_6193</t>
  </si>
  <si>
    <t>44_PORTHCRAWL_6224</t>
  </si>
  <si>
    <t>44_PORTHCRAWL_6236</t>
  </si>
  <si>
    <t>44_PORTHCRAWL_6266</t>
  </si>
  <si>
    <t>44_PORTHCRAWL_6278</t>
  </si>
  <si>
    <t>44_PORTHCRAWL_6296</t>
  </si>
  <si>
    <t>44_PORTHCRAWL_6312</t>
  </si>
  <si>
    <t>44_PORTHCRAWL_6344</t>
  </si>
  <si>
    <t>44_PORTHCRAWL_6358</t>
  </si>
  <si>
    <t>44_PORTHCRAWL_6360</t>
  </si>
  <si>
    <t>44_PORTHCRAWL_6366</t>
  </si>
  <si>
    <t>44_PORTHCRAWL_6398</t>
  </si>
  <si>
    <t>44_PORTHCRAWL_6448</t>
  </si>
  <si>
    <t>44_PORTHCRAWL_6460</t>
  </si>
  <si>
    <t>44_PORTHCRAWL_6495</t>
  </si>
  <si>
    <t>44_PORTHCRAWL_6535</t>
  </si>
  <si>
    <t>44_PORTHCRAWL_6547</t>
  </si>
  <si>
    <t>44_PORTHCRAWL_6569</t>
  </si>
  <si>
    <t>44_PORTHCRAWL_6581</t>
  </si>
  <si>
    <t>44_PORTHCRAWL_6584</t>
  </si>
  <si>
    <t>44_PORTHCRAWL_6585</t>
  </si>
  <si>
    <t>44_PORTHCRAWL_6648</t>
  </si>
  <si>
    <t>44_PORTHCRAWL_6658</t>
  </si>
  <si>
    <t>44_PORTHCRAWL_6681</t>
  </si>
  <si>
    <t>44_PORTHCRAWL_6688</t>
  </si>
  <si>
    <t>44_PORTHCRAWL_6724</t>
  </si>
  <si>
    <t>44_PORTHCRAWL_6881</t>
  </si>
  <si>
    <t>44_PORTHCRAWL_6933</t>
  </si>
  <si>
    <t>44_PORTHCRAWL_6980</t>
  </si>
  <si>
    <t>44_PORTHCRAWL_6984</t>
  </si>
  <si>
    <t>44_PORTHCRAWL_7224</t>
  </si>
  <si>
    <t>44_PORTHCRAWL_7266</t>
  </si>
  <si>
    <t>44_PORTHCRAWL_7279</t>
  </si>
  <si>
    <t>44_PORTHCRAWL_7320</t>
  </si>
  <si>
    <t>44_PORTHCRAWL_7353</t>
  </si>
  <si>
    <t>44_PORTHCRAWL_7358</t>
  </si>
  <si>
    <t>44_PORTHCRAWL_7371</t>
  </si>
  <si>
    <t>44_PORTHCRAWL_7374</t>
  </si>
  <si>
    <t>44_PORTHCRAWL_7423</t>
  </si>
  <si>
    <t>44_PORTHCRAWL_7537</t>
  </si>
  <si>
    <t>44_PORTHCRAWL_7725</t>
  </si>
  <si>
    <t>44_PORTHCRAWL_7728</t>
  </si>
  <si>
    <t>44_PORTHCRAWL_7868</t>
  </si>
  <si>
    <t>44_PORTHCRAWL_7891</t>
  </si>
  <si>
    <t>44_PORTHCRAWL_7986</t>
  </si>
  <si>
    <t>44_PORTHCRAWL_8021</t>
  </si>
  <si>
    <t>44_PORTHCRAWL_8032</t>
  </si>
  <si>
    <t>44_PORTHCRAWL_8036</t>
  </si>
  <si>
    <t>44_PORTHCRAWL_8057</t>
  </si>
  <si>
    <t>44_PORTHCRAWL_8072</t>
  </si>
  <si>
    <t>44_PORTHCRAWL_8085</t>
  </si>
  <si>
    <t>44_PORTHCRAWL_8096</t>
  </si>
  <si>
    <t>44_PORTHCRAWL_8102</t>
  </si>
  <si>
    <t>44_PORTHCRAWL_8120</t>
  </si>
  <si>
    <t>44_PORTHCRAWL_8123</t>
  </si>
  <si>
    <t>44_PORTHCRAWL_8135</t>
  </si>
  <si>
    <t>44_PORTHCRAWL_8143</t>
  </si>
  <si>
    <t>44_PORTHCRAWL_8144</t>
  </si>
  <si>
    <t>44_PORTHCRAWL_8154</t>
  </si>
  <si>
    <t>44_PORTHCRAWL_8173</t>
  </si>
  <si>
    <t>44_PORTHCRAWL_8187</t>
  </si>
  <si>
    <t>44_PORTHCRAWL_8191</t>
  </si>
  <si>
    <t>44_PORTHCRAWL_8218</t>
  </si>
  <si>
    <t>44_PORTHCRAWL_8242</t>
  </si>
  <si>
    <t>44_PORTHCRAWL_8262</t>
  </si>
  <si>
    <t>44_PORTHCRAWL_8267</t>
  </si>
  <si>
    <t>44_PORTHCRAWL_8275</t>
  </si>
  <si>
    <t>44_PORTHCRAWL_8280</t>
  </si>
  <si>
    <t>44_PORTHCRAWL_8296</t>
  </si>
  <si>
    <t>44_PORTHCRAWL_8312</t>
  </si>
  <si>
    <t>44_PORTHCRAWL_8338</t>
  </si>
  <si>
    <t>44_PORTHCRAWL_8367</t>
  </si>
  <si>
    <t>44_PORTHCRAWL_8370</t>
  </si>
  <si>
    <t>44_PORTHCRAWL_8386</t>
  </si>
  <si>
    <t>44_PORTHCRAWL_8434</t>
  </si>
  <si>
    <t>44_PORTHCRAWL_8444</t>
  </si>
  <si>
    <t>44_PORTHCRAWL_8448</t>
  </si>
  <si>
    <t>44_PORTHCRAWL_8458</t>
  </si>
  <si>
    <t>44_PORTHCRAWL_8469</t>
  </si>
  <si>
    <t>44_PORTHCRAWL_8476</t>
  </si>
  <si>
    <t>44_PORTHCRAWL_8480</t>
  </si>
  <si>
    <t>44_PORTHCRAWL_8485</t>
  </si>
  <si>
    <t>44_PORTHCRAWL_8491</t>
  </si>
  <si>
    <t>44_PORTHCRAWL_8500</t>
  </si>
  <si>
    <t>44_PORTHCRAWL_8517</t>
  </si>
  <si>
    <t>44_PORTHCRAWL_8565</t>
  </si>
  <si>
    <t>44_PORTHCRAWL_8609</t>
  </si>
  <si>
    <t>44_PORTHCRAWL_8622</t>
  </si>
  <si>
    <t>44_PORTHCRAWL_8623</t>
  </si>
  <si>
    <t>44_PORTHCRAWL_8628</t>
  </si>
  <si>
    <t>44_PORTHCRAWL_8671</t>
  </si>
  <si>
    <t>44_PORTHCRAWL_8727</t>
  </si>
  <si>
    <t>44_PORTHCRAWL_8728</t>
  </si>
  <si>
    <t>44_PORTHCRAWL_8730</t>
  </si>
  <si>
    <t>44_PORTHCRAWL_8749</t>
  </si>
  <si>
    <t>44_PORTHCRAWL_8778</t>
  </si>
  <si>
    <t>44_PORTHCRAWL_8808</t>
  </si>
  <si>
    <t>44_PORTHCRAWL_8840</t>
  </si>
  <si>
    <t>44_PORTHCRAWL_8847</t>
  </si>
  <si>
    <t>44_PORTHCRAWL_8895</t>
  </si>
  <si>
    <t>44_PORTHCRAWL_8897</t>
  </si>
  <si>
    <t>44_PORTHCRAWL_8958</t>
  </si>
  <si>
    <t>44_PORTHCRAWL_8962</t>
  </si>
  <si>
    <t>44_PORTHCRAWL_8970</t>
  </si>
  <si>
    <t>44_PORTHCRAWL_8978</t>
  </si>
  <si>
    <t>44_PORTHCRAWL_8985</t>
  </si>
  <si>
    <t>44_PORTHCRAWL_9037</t>
  </si>
  <si>
    <t>44_PORTHCRAWL_9358</t>
  </si>
  <si>
    <t>44_PORTHCRAWL_9360</t>
  </si>
  <si>
    <t>44_PORTHCRAWL_9388</t>
  </si>
  <si>
    <t>44_PORTHCRAWL_9439</t>
  </si>
  <si>
    <t>44_PORTHCRAWL_10372</t>
  </si>
  <si>
    <t>44_PORTHCRAWL_10472</t>
  </si>
  <si>
    <t>44_PORTHCRAWL_10579</t>
  </si>
  <si>
    <t>44_PORTHCRAWL_11067</t>
  </si>
  <si>
    <t>44_PORTHCRAWL_11456</t>
  </si>
  <si>
    <t>44_PORTHCRAWL_11771</t>
  </si>
  <si>
    <t>44_PORTHCRAWL_11970</t>
  </si>
  <si>
    <t>44_PORTHCRAWL_12212</t>
  </si>
  <si>
    <t>44_PORTHCRAWL_12943</t>
  </si>
  <si>
    <t>44_PORTHCRAWL_12944</t>
  </si>
  <si>
    <t>44_PORTHCRAWL_13052</t>
  </si>
  <si>
    <t>44_PORTHCRAWL_13154</t>
  </si>
  <si>
    <t>44_PORTHCRAWL_13489</t>
  </si>
  <si>
    <t>44_PORTHCRAWL_13661</t>
  </si>
  <si>
    <t>44_PORTHCRAWL_13836</t>
  </si>
  <si>
    <t>44_PORTHCRAWL_13967</t>
  </si>
  <si>
    <t>44_PORTHCRAWL_13991</t>
  </si>
  <si>
    <t>44_PORTHCRAWL_14008</t>
  </si>
  <si>
    <t>44_PORTHCRAWL_14129</t>
  </si>
  <si>
    <t>44_PORTHCRAWL_14381</t>
  </si>
  <si>
    <t>44_PORTHCRAWL_14382</t>
  </si>
  <si>
    <t>44_PORTHCRAWL_14393</t>
  </si>
  <si>
    <t>44_PORTHCRAWL_15824</t>
  </si>
  <si>
    <t>44_PORTHCRAWL_15891</t>
  </si>
  <si>
    <t>44_PORTHCRAWL_15979</t>
  </si>
  <si>
    <t>44_PORTHCRAWL_16669</t>
  </si>
  <si>
    <t>44_PORTHCRAWL_17145</t>
  </si>
  <si>
    <t>44_PORTHCRAWL_17146</t>
  </si>
  <si>
    <t>44_PORTHCRAWL_17147</t>
  </si>
  <si>
    <t>44_PORTHCRAWL_17177</t>
  </si>
  <si>
    <t>44_PORTHCRAWL_17349</t>
  </si>
  <si>
    <t>44_PORTHCRAWL_17814</t>
  </si>
  <si>
    <t>44_PORTHCRAWL_17865</t>
  </si>
  <si>
    <t>44_PORTHCRAWL_17906</t>
  </si>
  <si>
    <t>44_PORTHCRAWL_18152</t>
  </si>
  <si>
    <t>44_PORTHCRAWL_18800</t>
  </si>
  <si>
    <t>44_PORTHCRAWL_18811</t>
  </si>
  <si>
    <t>44_PORTHCRAWL_18900</t>
  </si>
  <si>
    <t>44_PORTHCRAWL_18901</t>
  </si>
  <si>
    <t>44_PORTHCRAWL_19035</t>
  </si>
  <si>
    <t>44_PORTHCRAWL_19055</t>
  </si>
  <si>
    <t>44_PORTHCRAWL_19220</t>
  </si>
  <si>
    <t>44_PORTHCRAWL_19376</t>
  </si>
  <si>
    <t>44_PORTHCRAWL_19486</t>
  </si>
  <si>
    <t>44_PORTHCRAWL_19660</t>
  </si>
  <si>
    <t>44_PORTHCRAWL_19895</t>
  </si>
  <si>
    <t>44_PORTHCRAWL_19962</t>
  </si>
  <si>
    <t>44_PORTHCRAWL_20180</t>
  </si>
  <si>
    <t>44_PORTHCRAWL_21469</t>
  </si>
  <si>
    <t>44_PORTHCRAWL_21861</t>
  </si>
  <si>
    <t>44_PORTHCRAWL_21951</t>
  </si>
  <si>
    <t>44_PORTHCRAWL_22230</t>
  </si>
  <si>
    <t>44_PORTHCRAWL_22416</t>
  </si>
  <si>
    <t>44_PORTHCRAWL_22665</t>
  </si>
  <si>
    <t>44_PORTHCRAWL_22757</t>
  </si>
  <si>
    <t>44_PORTHCRAWL_22801</t>
  </si>
  <si>
    <t>44_PORTHCRAWL_23148</t>
  </si>
  <si>
    <t>44_PORTHCRAWL_23159</t>
  </si>
  <si>
    <t>44_PORTHCRAWL_23212</t>
  </si>
  <si>
    <t>44_PORTHCRAWL_23764</t>
  </si>
  <si>
    <t>44_PORTHCRAWL_23877</t>
  </si>
  <si>
    <t>44_PORTHCRAWL_24051</t>
  </si>
  <si>
    <t>44_PORTHCRAWL_24086</t>
  </si>
  <si>
    <t>44_PORTHCRAWL_24327</t>
  </si>
  <si>
    <t>44_PORTHCRAWL_24398</t>
  </si>
  <si>
    <t>44_PORTHCRAWL_24419</t>
  </si>
  <si>
    <t>44_PORTHCRAWL_24453</t>
  </si>
  <si>
    <t>44_PORTHCRAWL_24779</t>
  </si>
  <si>
    <t>44_PORTHCRAWL_24842</t>
  </si>
  <si>
    <t>44_PORTHCRAWL_24874</t>
  </si>
  <si>
    <t>44_PORTHCRAWL_24907</t>
  </si>
  <si>
    <t>44_PORTHCRAWL_25177</t>
  </si>
  <si>
    <t>44_PORTHCRAWL_25647</t>
  </si>
  <si>
    <t>44_PORTHCRAWL_25716</t>
  </si>
  <si>
    <t>44_PORTHCRAWL_25846</t>
  </si>
  <si>
    <t>44_PORTHCRAWL_26181</t>
  </si>
  <si>
    <t>44_PORTHCRAWL_26285</t>
  </si>
  <si>
    <t>44_PORTHCRAWL_26818</t>
  </si>
  <si>
    <t>44_PORTHCRAWL_26827</t>
  </si>
  <si>
    <t>44_PORTHCRAWL_27350</t>
  </si>
  <si>
    <t>44_PORTHCRAWL_27472</t>
  </si>
  <si>
    <t>44_PORTHCRAWL_27801</t>
  </si>
  <si>
    <t>44_PORTHCRAWL_27808</t>
  </si>
  <si>
    <t>44_PORTHCRAWL_27813</t>
  </si>
  <si>
    <t>44_PORTHCRAWL_27817</t>
  </si>
  <si>
    <t>44_PORTHCRAWL_28155</t>
  </si>
  <si>
    <t>44_PORTHCRAWL_28163</t>
  </si>
  <si>
    <t>44_PORTHCRAWL_28239</t>
  </si>
  <si>
    <t>44_PORTHCRAWL_28681</t>
  </si>
  <si>
    <t>44_PORTHCRAWL_29118</t>
  </si>
  <si>
    <t>44_PORTHCRAWL_29431</t>
  </si>
  <si>
    <t>44_PORTHCRAWL_30602</t>
  </si>
  <si>
    <t>44_PORTHCRAWL_31172</t>
  </si>
  <si>
    <t>44_PORTHCRAWL_31200</t>
  </si>
  <si>
    <t>44_PORTHCRAWL_31202</t>
  </si>
  <si>
    <t>44_PORTHCRAWL_31204</t>
  </si>
  <si>
    <t>44_PORTHCRAWL_31320</t>
  </si>
  <si>
    <t>44_PORTHCRAWL_31384</t>
  </si>
  <si>
    <t>44_PORTHCRAWL_31493</t>
  </si>
  <si>
    <t>44_PORTHCRAWL_31494</t>
  </si>
  <si>
    <t>44_PORTHCRAWL_32084</t>
  </si>
  <si>
    <t>44_PORTHCRAWL_32592</t>
  </si>
  <si>
    <t>44_PORTHCRAWL_32650</t>
  </si>
  <si>
    <t>44_PORTHCRAWL_32652</t>
  </si>
  <si>
    <t>44_PORTHCRAWL_32675</t>
  </si>
  <si>
    <t>44_PORTHCRAWL_32968</t>
  </si>
  <si>
    <t>44_PORTHCRAWL_32988</t>
  </si>
  <si>
    <t>44_PORTHCRAWL_32989</t>
  </si>
  <si>
    <t>44_PORTHCRAWL_33038</t>
  </si>
  <si>
    <t>44_PORTHCRAWL_33039</t>
  </si>
  <si>
    <t>44_PORTHCRAWL_33819</t>
  </si>
  <si>
    <t>44_PORTHCRAWL_34138</t>
  </si>
  <si>
    <t>44_PORTHCRAWL_34175</t>
  </si>
  <si>
    <t>44_PORTHCRAWL_34393</t>
  </si>
  <si>
    <t>44_PORTHCRAWL_34428</t>
  </si>
  <si>
    <t>44_PORTHCRAWL_34647</t>
  </si>
  <si>
    <t>44_PORTHCRAWL_34674</t>
  </si>
  <si>
    <t>44_PORTHCRAWL_34947</t>
  </si>
  <si>
    <t>44_PORTHCRAWL_35048</t>
  </si>
  <si>
    <t>44_PORTHCRAWL_35075</t>
  </si>
  <si>
    <t>44_PORTHCRAWL_35393</t>
  </si>
  <si>
    <t>44_PORTHCRAWL_35442</t>
  </si>
  <si>
    <t>44_PORTHCRAWL_36200</t>
  </si>
  <si>
    <t>44_PORTHCRAWL_37071</t>
  </si>
  <si>
    <t>44_PORTHCRAWL_37235</t>
  </si>
  <si>
    <t>44_PORTHCRAWL_37401</t>
  </si>
  <si>
    <t>44_PORTHCRAWL_37827</t>
  </si>
  <si>
    <t>44_PORTHCRAWL_37828</t>
  </si>
  <si>
    <t>44_PORTHCRAWL_37840</t>
  </si>
  <si>
    <t>44_PORTHCRAWL_37984</t>
  </si>
  <si>
    <t>44_PORTHCRAWL_38369</t>
  </si>
  <si>
    <t>44_PORTHCRAWL_38406</t>
  </si>
  <si>
    <t>44_PORTHCRAWL_38483</t>
  </si>
  <si>
    <t>44_PORTHCRAWL_38644</t>
  </si>
  <si>
    <t>44_PORTHCRAWL_38859</t>
  </si>
  <si>
    <t>44_PORTHCRAWL_38898</t>
  </si>
  <si>
    <t>44_PORTHCRAWL_38946</t>
  </si>
  <si>
    <t>44_PORTHCRAWL_39256</t>
  </si>
  <si>
    <t>44_PORTHCRAWL_39598</t>
  </si>
  <si>
    <t>44_PORTHCRAWL_39600</t>
  </si>
  <si>
    <t>44_PORTHCRAWL_39717</t>
  </si>
  <si>
    <t>44_PORTHCRAWL_39979</t>
  </si>
  <si>
    <t>44_PORTHCRAWL_40193</t>
  </si>
  <si>
    <t>44_PORTHCRAWL_40219</t>
  </si>
  <si>
    <t>44_PORTHCRAWL_40483</t>
  </si>
  <si>
    <t>44_PORTHCRAWL_41143</t>
  </si>
  <si>
    <t>44_PORTHCRAWL_41213</t>
  </si>
  <si>
    <t>44_PORTHCRAWL_41231</t>
  </si>
  <si>
    <t>44_PORTHCRAWL_41252</t>
  </si>
  <si>
    <t>44_PORTHCRAWL_41304</t>
  </si>
  <si>
    <t>44_PORTHCRAWL_41751</t>
  </si>
  <si>
    <t>44_PORTHCRAWL_41970</t>
  </si>
  <si>
    <t>44_PORTHCRAWL_42188</t>
  </si>
  <si>
    <t>44_PORTHCRAWL_42413</t>
  </si>
  <si>
    <t>44_PORTHCRAWL_42422</t>
  </si>
  <si>
    <t>44_PORTHCRAWL_42579</t>
  </si>
  <si>
    <t>44_PORTHCRAWL_42663</t>
  </si>
  <si>
    <t>44_PORTHCRAWL_42765</t>
  </si>
  <si>
    <t>44_PORTHCRAWL_42874</t>
  </si>
  <si>
    <t>44_PORTHCRAWL_43225</t>
  </si>
  <si>
    <t>44_PORTHCRAWL_43245</t>
  </si>
  <si>
    <t>44_PORTHCRAWL_43362</t>
  </si>
  <si>
    <t>44_PORTHCRAWL_43918</t>
  </si>
  <si>
    <t>44_PORTHCRAWL_44547</t>
  </si>
  <si>
    <t>44_PORTHCRAWL_44717</t>
  </si>
  <si>
    <t>44_PORTHCRAWL_44719</t>
  </si>
  <si>
    <t>44_PORTHCRAWL_44733</t>
  </si>
  <si>
    <t>44_PORTHCRAWL_44761</t>
  </si>
  <si>
    <t>44_PORTHCRAWL_45203</t>
  </si>
  <si>
    <t>44_PORTHCRAWL_45921</t>
  </si>
  <si>
    <t>44_PORTHCRAWL_46060</t>
  </si>
  <si>
    <t>44_PORTHCRAWL_46093</t>
  </si>
  <si>
    <t>44_PORTHCRAWL_46096</t>
  </si>
  <si>
    <t>44_PORTHCRAWL_46098</t>
  </si>
  <si>
    <t>44_PORTHCRAWL_46380</t>
  </si>
  <si>
    <t>44_PORTHCRAWL_46476</t>
  </si>
  <si>
    <t>44_PORTHCRAWL_46600</t>
  </si>
  <si>
    <t>44_PORTHCRAWL_46763</t>
  </si>
  <si>
    <t>44_PORTHCRAWL_46764</t>
  </si>
  <si>
    <t>44_PORTHCRAWL_46830</t>
  </si>
  <si>
    <t>45_VERITAS_60</t>
  </si>
  <si>
    <t>VERITAS</t>
  </si>
  <si>
    <t>45_VERITAS_178</t>
  </si>
  <si>
    <t>45_VERITAS_211</t>
  </si>
  <si>
    <t>45_VERITAS_305</t>
  </si>
  <si>
    <t>45_VERITAS_366</t>
  </si>
  <si>
    <t>45_VERITAS_376</t>
  </si>
  <si>
    <t>45_VERITAS_381</t>
  </si>
  <si>
    <t>45_VERITAS_415</t>
  </si>
  <si>
    <t>45_VERITAS_426</t>
  </si>
  <si>
    <t>45_VERITAS_438</t>
  </si>
  <si>
    <t>45_VERITAS_443</t>
  </si>
  <si>
    <t>45_VERITAS_482</t>
  </si>
  <si>
    <t>45_VERITAS_497</t>
  </si>
  <si>
    <t>45_VERITAS_548</t>
  </si>
  <si>
    <t>45_VERITAS_597</t>
  </si>
  <si>
    <t>45_VERITAS_602</t>
  </si>
  <si>
    <t>45_VERITAS_743</t>
  </si>
  <si>
    <t>45_VERITAS_757</t>
  </si>
  <si>
    <t>45_VERITAS_802</t>
  </si>
  <si>
    <t>45_VERITAS_811</t>
  </si>
  <si>
    <t>45_VERITAS_812</t>
  </si>
  <si>
    <t>45_VERITAS_831</t>
  </si>
  <si>
    <t>45_VERITAS_854</t>
  </si>
  <si>
    <t>45_VERITAS_867</t>
  </si>
  <si>
    <t>45_VERITAS_923</t>
  </si>
  <si>
    <t>45_VERITAS_966</t>
  </si>
  <si>
    <t>45_VERITAS_984</t>
  </si>
  <si>
    <t>45_VERITAS_1034</t>
  </si>
  <si>
    <t>45_VERITAS_1039</t>
  </si>
  <si>
    <t>45_VERITAS_1060</t>
  </si>
  <si>
    <t>45_VERITAS_1148</t>
  </si>
  <si>
    <t>45_VERITAS_1178</t>
  </si>
  <si>
    <t>45_VERITAS_1228</t>
  </si>
  <si>
    <t>45_VERITAS_1244</t>
  </si>
  <si>
    <t>45_VERITAS_1273</t>
  </si>
  <si>
    <t>45_VERITAS_1282</t>
  </si>
  <si>
    <t>45_VERITAS_1330</t>
  </si>
  <si>
    <t>45_VERITAS_1380</t>
  </si>
  <si>
    <t>45_VERITAS_1382</t>
  </si>
  <si>
    <t>45_VERITAS_1388</t>
  </si>
  <si>
    <t>45_VERITAS_1394</t>
  </si>
  <si>
    <t>45_VERITAS_1398</t>
  </si>
  <si>
    <t>45_VERITAS_1468</t>
  </si>
  <si>
    <t>45_VERITAS_1479</t>
  </si>
  <si>
    <t>45_VERITAS_1483</t>
  </si>
  <si>
    <t>45_VERITAS_1556</t>
  </si>
  <si>
    <t>45_VERITAS_1758</t>
  </si>
  <si>
    <t>45_VERITAS_1771</t>
  </si>
  <si>
    <t>45_VERITAS_1835</t>
  </si>
  <si>
    <t>45_VERITAS_1869</t>
  </si>
  <si>
    <t>45_VERITAS_1875</t>
  </si>
  <si>
    <t>45_VERITAS_1921</t>
  </si>
  <si>
    <t>45_VERITAS_1956</t>
  </si>
  <si>
    <t>45_VERITAS_1987</t>
  </si>
  <si>
    <t>45_VERITAS_2017</t>
  </si>
  <si>
    <t>45_VERITAS_2062</t>
  </si>
  <si>
    <t>45_VERITAS_2202</t>
  </si>
  <si>
    <t>45_VERITAS_2287</t>
  </si>
  <si>
    <t>45_VERITAS_2366</t>
  </si>
  <si>
    <t>45_VERITAS_2396</t>
  </si>
  <si>
    <t>45_VERITAS_2398</t>
  </si>
  <si>
    <t>45_VERITAS_2426</t>
  </si>
  <si>
    <t>45_VERITAS_2435</t>
  </si>
  <si>
    <t>45_VERITAS_2466</t>
  </si>
  <si>
    <t>45_VERITAS_2494</t>
  </si>
  <si>
    <t>45_VERITAS_2496</t>
  </si>
  <si>
    <t>45_VERITAS_2499</t>
  </si>
  <si>
    <t>45_VERITAS_2517</t>
  </si>
  <si>
    <t>45_VERITAS_2520</t>
  </si>
  <si>
    <t>45_VERITAS_2531</t>
  </si>
  <si>
    <t>45_VERITAS_2615</t>
  </si>
  <si>
    <t>45_VERITAS_2626</t>
  </si>
  <si>
    <t>45_VERITAS_2628</t>
  </si>
  <si>
    <t>45_VERITAS_2676</t>
  </si>
  <si>
    <t>45_VERITAS_2696</t>
  </si>
  <si>
    <t>45_VERITAS_2756</t>
  </si>
  <si>
    <t>45_VERITAS_2788</t>
  </si>
  <si>
    <t>45_VERITAS_2826</t>
  </si>
  <si>
    <t>45_VERITAS_2854</t>
  </si>
  <si>
    <t>45_VERITAS_2859</t>
  </si>
  <si>
    <t>45_VERITAS_2862</t>
  </si>
  <si>
    <t>45_VERITAS_2890</t>
  </si>
  <si>
    <t>45_VERITAS_2898</t>
  </si>
  <si>
    <t>45_VERITAS_2902</t>
  </si>
  <si>
    <t>45_VERITAS_2917</t>
  </si>
  <si>
    <t>45_VERITAS_2951</t>
  </si>
  <si>
    <t>45_VERITAS_2954</t>
  </si>
  <si>
    <t>45_VERITAS_2958</t>
  </si>
  <si>
    <t>45_VERITAS_2965</t>
  </si>
  <si>
    <t>45_VERITAS_3058</t>
  </si>
  <si>
    <t>45_VERITAS_3072</t>
  </si>
  <si>
    <t>45_VERITAS_3084</t>
  </si>
  <si>
    <t>45_VERITAS_3201</t>
  </si>
  <si>
    <t>45_VERITAS_3209</t>
  </si>
  <si>
    <t>45_VERITAS_3218</t>
  </si>
  <si>
    <t>45_VERITAS_3234</t>
  </si>
  <si>
    <t>45_VERITAS_3237</t>
  </si>
  <si>
    <t>45_VERITAS_3238</t>
  </si>
  <si>
    <t>45_VERITAS_3335</t>
  </si>
  <si>
    <t>45_VERITAS_3348</t>
  </si>
  <si>
    <t>45_VERITAS_3352</t>
  </si>
  <si>
    <t>45_VERITAS_3357</t>
  </si>
  <si>
    <t>45_VERITAS_3366</t>
  </si>
  <si>
    <t>45_VERITAS_3367</t>
  </si>
  <si>
    <t>45_VERITAS_3388</t>
  </si>
  <si>
    <t>45_VERITAS_3410</t>
  </si>
  <si>
    <t>45_VERITAS_3425</t>
  </si>
  <si>
    <t>45_VERITAS_3427</t>
  </si>
  <si>
    <t>45_VERITAS_3437</t>
  </si>
  <si>
    <t>45_VERITAS_3458</t>
  </si>
  <si>
    <t>45_VERITAS_3476</t>
  </si>
  <si>
    <t>45_VERITAS_3498</t>
  </si>
  <si>
    <t>45_VERITAS_3532</t>
  </si>
  <si>
    <t>45_VERITAS_3591</t>
  </si>
  <si>
    <t>45_VERITAS_3593</t>
  </si>
  <si>
    <t>45_VERITAS_3626</t>
  </si>
  <si>
    <t>45_VERITAS_3658</t>
  </si>
  <si>
    <t>45_VERITAS_3667</t>
  </si>
  <si>
    <t>45_VERITAS_3683</t>
  </si>
  <si>
    <t>45_VERITAS_3690</t>
  </si>
  <si>
    <t>45_VERITAS_3704</t>
  </si>
  <si>
    <t>45_VERITAS_3707</t>
  </si>
  <si>
    <t>45_VERITAS_3725</t>
  </si>
  <si>
    <t>45_VERITAS_3738</t>
  </si>
  <si>
    <t>45_VERITAS_3743</t>
  </si>
  <si>
    <t>45_VERITAS_3747</t>
  </si>
  <si>
    <t>45_VERITAS_3755</t>
  </si>
  <si>
    <t>45_VERITAS_3782</t>
  </si>
  <si>
    <t>45_VERITAS_3790</t>
  </si>
  <si>
    <t>45_VERITAS_3791</t>
  </si>
  <si>
    <t>45_VERITAS_3794</t>
  </si>
  <si>
    <t>45_VERITAS_3818</t>
  </si>
  <si>
    <t>45_VERITAS_3820</t>
  </si>
  <si>
    <t>45_VERITAS_3830</t>
  </si>
  <si>
    <t>45_VERITAS_3857</t>
  </si>
  <si>
    <t>45_VERITAS_3921</t>
  </si>
  <si>
    <t>45_VERITAS_3945</t>
  </si>
  <si>
    <t>45_VERITAS_3961</t>
  </si>
  <si>
    <t>45_VERITAS_3967</t>
  </si>
  <si>
    <t>45_VERITAS_3980</t>
  </si>
  <si>
    <t>45_VERITAS_3989</t>
  </si>
  <si>
    <t>45_VERITAS_4103</t>
  </si>
  <si>
    <t>45_VERITAS_4145</t>
  </si>
  <si>
    <t>45_VERITAS_4224</t>
  </si>
  <si>
    <t>45_VERITAS_4249</t>
  </si>
  <si>
    <t>45_VERITAS_4258</t>
  </si>
  <si>
    <t>45_VERITAS_4291</t>
  </si>
  <si>
    <t>45_VERITAS_4351</t>
  </si>
  <si>
    <t>45_VERITAS_4370</t>
  </si>
  <si>
    <t>45_VERITAS_4390</t>
  </si>
  <si>
    <t>45_VERITAS_4447</t>
  </si>
  <si>
    <t>45_VERITAS_4480</t>
  </si>
  <si>
    <t>45_VERITAS_4494</t>
  </si>
  <si>
    <t>45_VERITAS_4522</t>
  </si>
  <si>
    <t>45_VERITAS_4626</t>
  </si>
  <si>
    <t>45_VERITAS_4662</t>
  </si>
  <si>
    <t>45_VERITAS_4664</t>
  </si>
  <si>
    <t>45_VERITAS_4682</t>
  </si>
  <si>
    <t>45_VERITAS_4689</t>
  </si>
  <si>
    <t>45_VERITAS_4701</t>
  </si>
  <si>
    <t>45_VERITAS_4722</t>
  </si>
  <si>
    <t>45_VERITAS_4737</t>
  </si>
  <si>
    <t>45_VERITAS_4767</t>
  </si>
  <si>
    <t>45_VERITAS_5015</t>
  </si>
  <si>
    <t>45_VERITAS_5042</t>
  </si>
  <si>
    <t>45_VERITAS_5124</t>
  </si>
  <si>
    <t>45_VERITAS_5128</t>
  </si>
  <si>
    <t>45_VERITAS_5134</t>
  </si>
  <si>
    <t>45_VERITAS_5142</t>
  </si>
  <si>
    <t>45_VERITAS_5146</t>
  </si>
  <si>
    <t>45_VERITAS_5165</t>
  </si>
  <si>
    <t>45_VERITAS_5169</t>
  </si>
  <si>
    <t>45_VERITAS_5187</t>
  </si>
  <si>
    <t>45_VERITAS_5219</t>
  </si>
  <si>
    <t>45_VERITAS_5277</t>
  </si>
  <si>
    <t>45_VERITAS_5315</t>
  </si>
  <si>
    <t>45_VERITAS_5317</t>
  </si>
  <si>
    <t>45_VERITAS_5330</t>
  </si>
  <si>
    <t>45_VERITAS_5334</t>
  </si>
  <si>
    <t>45_VERITAS_5339</t>
  </si>
  <si>
    <t>45_VERITAS_5353</t>
  </si>
  <si>
    <t>45_VERITAS_5371</t>
  </si>
  <si>
    <t>45_VERITAS_5375</t>
  </si>
  <si>
    <t>45_VERITAS_5378</t>
  </si>
  <si>
    <t>45_VERITAS_5394</t>
  </si>
  <si>
    <t>45_VERITAS_5396</t>
  </si>
  <si>
    <t>45_VERITAS_5452</t>
  </si>
  <si>
    <t>45_VERITAS_5560</t>
  </si>
  <si>
    <t>45_VERITAS_5627</t>
  </si>
  <si>
    <t>45_VERITAS_5731</t>
  </si>
  <si>
    <t>45_VERITAS_5747</t>
  </si>
  <si>
    <t>45_VERITAS_5759</t>
  </si>
  <si>
    <t>45_VERITAS_5826</t>
  </si>
  <si>
    <t>45_VERITAS_6105</t>
  </si>
  <si>
    <t>45_VERITAS_6150</t>
  </si>
  <si>
    <t>45_VERITAS_6162</t>
  </si>
  <si>
    <t>45_VERITAS_6293</t>
  </si>
  <si>
    <t>45_VERITAS_6398</t>
  </si>
  <si>
    <t>45_VERITAS_6524</t>
  </si>
  <si>
    <t>45_VERITAS_6530</t>
  </si>
  <si>
    <t>45_VERITAS_6535</t>
  </si>
  <si>
    <t>45_VERITAS_6542</t>
  </si>
  <si>
    <t>45_VERITAS_6567</t>
  </si>
  <si>
    <t>45_VERITAS_6575</t>
  </si>
  <si>
    <t>45_VERITAS_6584</t>
  </si>
  <si>
    <t>45_VERITAS_6649</t>
  </si>
  <si>
    <t>45_VERITAS_6651</t>
  </si>
  <si>
    <t>45_VERITAS_6654</t>
  </si>
  <si>
    <t>45_VERITAS_6688</t>
  </si>
  <si>
    <t>45_VERITAS_6727</t>
  </si>
  <si>
    <t>45_VERITAS_6864</t>
  </si>
  <si>
    <t>45_VERITAS_6933</t>
  </si>
  <si>
    <t>45_VERITAS_6958</t>
  </si>
  <si>
    <t>45_VERITAS_6967</t>
  </si>
  <si>
    <t>45_VERITAS_6976</t>
  </si>
  <si>
    <t>45_VERITAS_6980</t>
  </si>
  <si>
    <t>45_VERITAS_6984</t>
  </si>
  <si>
    <t>45_VERITAS_7302</t>
  </si>
  <si>
    <t>45_VERITAS_7320</t>
  </si>
  <si>
    <t>45_VERITAS_7321</t>
  </si>
  <si>
    <t>45_VERITAS_7872</t>
  </si>
  <si>
    <t>45_VERITAS_7969</t>
  </si>
  <si>
    <t>45_VERITAS_7986</t>
  </si>
  <si>
    <t>45_VERITAS_8036</t>
  </si>
  <si>
    <t>45_VERITAS_8063</t>
  </si>
  <si>
    <t>45_VERITAS_8096</t>
  </si>
  <si>
    <t>45_VERITAS_8124</t>
  </si>
  <si>
    <t>45_VERITAS_8143</t>
  </si>
  <si>
    <t>45_VERITAS_8152</t>
  </si>
  <si>
    <t>45_VERITAS_8189</t>
  </si>
  <si>
    <t>45_VERITAS_8218</t>
  </si>
  <si>
    <t>45_VERITAS_8242</t>
  </si>
  <si>
    <t>45_VERITAS_8258</t>
  </si>
  <si>
    <t>45_VERITAS_8280</t>
  </si>
  <si>
    <t>45_VERITAS_8346</t>
  </si>
  <si>
    <t>45_VERITAS_8386</t>
  </si>
  <si>
    <t>45_VERITAS_8393</t>
  </si>
  <si>
    <t>45_VERITAS_8395</t>
  </si>
  <si>
    <t>45_VERITAS_8469</t>
  </si>
  <si>
    <t>45_VERITAS_8506</t>
  </si>
  <si>
    <t>45_VERITAS_8537</t>
  </si>
  <si>
    <t>45_VERITAS_8612</t>
  </si>
  <si>
    <t>45_VERITAS_8622</t>
  </si>
  <si>
    <t>45_VERITAS_8628</t>
  </si>
  <si>
    <t>45_VERITAS_8671</t>
  </si>
  <si>
    <t>45_VERITAS_8694</t>
  </si>
  <si>
    <t>45_VERITAS_8701</t>
  </si>
  <si>
    <t>45_VERITAS_8730</t>
  </si>
  <si>
    <t>45_VERITAS_8778</t>
  </si>
  <si>
    <t>45_VERITAS_8780</t>
  </si>
  <si>
    <t>45_VERITAS_8808</t>
  </si>
  <si>
    <t>45_VERITAS_8893</t>
  </si>
  <si>
    <t>45_VERITAS_8921</t>
  </si>
  <si>
    <t>45_VERITAS_8922</t>
  </si>
  <si>
    <t>45_VERITAS_8929</t>
  </si>
  <si>
    <t>45_VERITAS_8970</t>
  </si>
  <si>
    <t>45_VERITAS_9360</t>
  </si>
  <si>
    <t>45_VERITAS_10472</t>
  </si>
  <si>
    <t>45_VERITAS_11214</t>
  </si>
  <si>
    <t>45_VERITAS_11970</t>
  </si>
  <si>
    <t>45_VERITAS_12212</t>
  </si>
  <si>
    <t>45_VERITAS_12213</t>
  </si>
  <si>
    <t>45_VERITAS_12586</t>
  </si>
  <si>
    <t>45_VERITAS_12943</t>
  </si>
  <si>
    <t>45_VERITAS_13458</t>
  </si>
  <si>
    <t>45_VERITAS_13614</t>
  </si>
  <si>
    <t>45_VERITAS_13661</t>
  </si>
  <si>
    <t>45_VERITAS_13940</t>
  </si>
  <si>
    <t>45_VERITAS_13963</t>
  </si>
  <si>
    <t>45_VERITAS_15229</t>
  </si>
  <si>
    <t>45_VERITAS_16260</t>
  </si>
  <si>
    <t>45_VERITAS_16328</t>
  </si>
  <si>
    <t>45_VERITAS_16460</t>
  </si>
  <si>
    <t>45_VERITAS_16877</t>
  </si>
  <si>
    <t>45_VERITAS_17168</t>
  </si>
  <si>
    <t>45_VERITAS_17967</t>
  </si>
  <si>
    <t>45_VERITAS_18027</t>
  </si>
  <si>
    <t>45_VERITAS_18152</t>
  </si>
  <si>
    <t>45_VERITAS_19270</t>
  </si>
  <si>
    <t>45_VERITAS_19507</t>
  </si>
  <si>
    <t>45_VERITAS_21019</t>
  </si>
  <si>
    <t>45_VERITAS_21208</t>
  </si>
  <si>
    <t>45_VERITAS_23595</t>
  </si>
  <si>
    <t>45_VERITAS_23739</t>
  </si>
  <si>
    <t>45_VERITAS_24086</t>
  </si>
  <si>
    <t>45_VERITAS_24088</t>
  </si>
  <si>
    <t>45_VERITAS_24325</t>
  </si>
  <si>
    <t>45_VERITAS_24455</t>
  </si>
  <si>
    <t>45_VERITAS_25036</t>
  </si>
  <si>
    <t>45_VERITAS_26285</t>
  </si>
  <si>
    <t>45_VERITAS_26456</t>
  </si>
  <si>
    <t>45_VERITAS_26817</t>
  </si>
  <si>
    <t>45_VERITAS_26948</t>
  </si>
  <si>
    <t>45_VERITAS_26949</t>
  </si>
  <si>
    <t>45_VERITAS_27042</t>
  </si>
  <si>
    <t>45_VERITAS_27596</t>
  </si>
  <si>
    <t>45_VERITAS_27735</t>
  </si>
  <si>
    <t>45_VERITAS_27835</t>
  </si>
  <si>
    <t>45_VERITAS_28856</t>
  </si>
  <si>
    <t>45_VERITAS_29431</t>
  </si>
  <si>
    <t>45_VERITAS_29835</t>
  </si>
  <si>
    <t>45_VERITAS_30602</t>
  </si>
  <si>
    <t>45_VERITAS_31466</t>
  </si>
  <si>
    <t>45_VERITAS_31915</t>
  </si>
  <si>
    <t>45_VERITAS_32084</t>
  </si>
  <si>
    <t>45_VERITAS_32108</t>
  </si>
  <si>
    <t>45_VERITAS_32796</t>
  </si>
  <si>
    <t>45_VERITAS_32826</t>
  </si>
  <si>
    <t>45_VERITAS_32915</t>
  </si>
  <si>
    <t>45_VERITAS_33038</t>
  </si>
  <si>
    <t>45_VERITAS_33582</t>
  </si>
  <si>
    <t>45_VERITAS_34137</t>
  </si>
  <si>
    <t>45_VERITAS_34138</t>
  </si>
  <si>
    <t>45_VERITAS_35464</t>
  </si>
  <si>
    <t>45_VERITAS_36523</t>
  </si>
  <si>
    <t>45_VERITAS_37235</t>
  </si>
  <si>
    <t>45_VERITAS_37313</t>
  </si>
  <si>
    <t>45_VERITAS_37401</t>
  </si>
  <si>
    <t>45_VERITAS_37678</t>
  </si>
  <si>
    <t>45_VERITAS_37786</t>
  </si>
  <si>
    <t>45_VERITAS_37822</t>
  </si>
  <si>
    <t>45_VERITAS_38369</t>
  </si>
  <si>
    <t>45_VERITAS_39979</t>
  </si>
  <si>
    <t>45_VERITAS_40097</t>
  </si>
  <si>
    <t>45_VERITAS_40545</t>
  </si>
  <si>
    <t>45_VERITAS_41072</t>
  </si>
  <si>
    <t>45_VERITAS_41213</t>
  </si>
  <si>
    <t>45_VERITAS_41254</t>
  </si>
  <si>
    <t>45_VERITAS_41546</t>
  </si>
  <si>
    <t>45_VERITAS_41751</t>
  </si>
  <si>
    <t>45_VERITAS_42188</t>
  </si>
  <si>
    <t>45_VERITAS_42350</t>
  </si>
  <si>
    <t>45_VERITAS_42422</t>
  </si>
  <si>
    <t>45_VERITAS_42462</t>
  </si>
  <si>
    <t>45_VERITAS_42874</t>
  </si>
  <si>
    <t>45_VERITAS_43362</t>
  </si>
  <si>
    <t>45_VERITAS_43872</t>
  </si>
  <si>
    <t>45_VERITAS_43922</t>
  </si>
  <si>
    <t>45_VERITAS_44511</t>
  </si>
  <si>
    <t>45_VERITAS_44547</t>
  </si>
  <si>
    <t>45_VERITAS_44719</t>
  </si>
  <si>
    <t>45_VERITAS_46021</t>
  </si>
  <si>
    <t>45_VERITAS_46830</t>
  </si>
  <si>
    <t>46_TYWARDREATH_58</t>
  </si>
  <si>
    <t>TYWARDREATH</t>
  </si>
  <si>
    <t>46_TYWARDREATH_62</t>
  </si>
  <si>
    <t>46_TYWARDREATH_63</t>
  </si>
  <si>
    <t>46_TYWARDREATH_104</t>
  </si>
  <si>
    <t>46_TYWARDREATH_106</t>
  </si>
  <si>
    <t>46_TYWARDREATH_110</t>
  </si>
  <si>
    <t>46_TYWARDREATH_112</t>
  </si>
  <si>
    <t>46_TYWARDREATH_114</t>
  </si>
  <si>
    <t>46_TYWARDREATH_171</t>
  </si>
  <si>
    <t>46_TYWARDREATH_192</t>
  </si>
  <si>
    <t>46_TYWARDREATH_204</t>
  </si>
  <si>
    <t>46_TYWARDREATH_207</t>
  </si>
  <si>
    <t>46_TYWARDREATH_211</t>
  </si>
  <si>
    <t>46_TYWARDREATH_213</t>
  </si>
  <si>
    <t>46_TYWARDREATH_273</t>
  </si>
  <si>
    <t>46_TYWARDREATH_361</t>
  </si>
  <si>
    <t>46_TYWARDREATH_382</t>
  </si>
  <si>
    <t>46_TYWARDREATH_463</t>
  </si>
  <si>
    <t>46_TYWARDREATH_513</t>
  </si>
  <si>
    <t>46_TYWARDREATH_547</t>
  </si>
  <si>
    <t>46_TYWARDREATH_548</t>
  </si>
  <si>
    <t>46_TYWARDREATH_565</t>
  </si>
  <si>
    <t>46_TYWARDREATH_585</t>
  </si>
  <si>
    <t>46_TYWARDREATH_598</t>
  </si>
  <si>
    <t>46_TYWARDREATH_644</t>
  </si>
  <si>
    <t>46_TYWARDREATH_665</t>
  </si>
  <si>
    <t>46_TYWARDREATH_753</t>
  </si>
  <si>
    <t>46_TYWARDREATH_757</t>
  </si>
  <si>
    <t>46_TYWARDREATH_759</t>
  </si>
  <si>
    <t>46_TYWARDREATH_802</t>
  </si>
  <si>
    <t>46_TYWARDREATH_806</t>
  </si>
  <si>
    <t>46_TYWARDREATH_810</t>
  </si>
  <si>
    <t>46_TYWARDREATH_825</t>
  </si>
  <si>
    <t>46_TYWARDREATH_828</t>
  </si>
  <si>
    <t>46_TYWARDREATH_881</t>
  </si>
  <si>
    <t>46_TYWARDREATH_887</t>
  </si>
  <si>
    <t>46_TYWARDREATH_889</t>
  </si>
  <si>
    <t>46_TYWARDREATH_895</t>
  </si>
  <si>
    <t>46_TYWARDREATH_904</t>
  </si>
  <si>
    <t>46_TYWARDREATH_999</t>
  </si>
  <si>
    <t>46_TYWARDREATH_1025</t>
  </si>
  <si>
    <t>46_TYWARDREATH_1094</t>
  </si>
  <si>
    <t>46_TYWARDREATH_1226</t>
  </si>
  <si>
    <t>46_TYWARDREATH_1273</t>
  </si>
  <si>
    <t>46_TYWARDREATH_1323</t>
  </si>
  <si>
    <t>46_TYWARDREATH_1339</t>
  </si>
  <si>
    <t>46_TYWARDREATH_1358</t>
  </si>
  <si>
    <t>46_TYWARDREATH_1364</t>
  </si>
  <si>
    <t>46_TYWARDREATH_1392</t>
  </si>
  <si>
    <t>46_TYWARDREATH_1424</t>
  </si>
  <si>
    <t>46_TYWARDREATH_1565</t>
  </si>
  <si>
    <t>46_TYWARDREATH_1734</t>
  </si>
  <si>
    <t>46_TYWARDREATH_1738</t>
  </si>
  <si>
    <t>46_TYWARDREATH_1746</t>
  </si>
  <si>
    <t>46_TYWARDREATH_1770</t>
  </si>
  <si>
    <t>46_TYWARDREATH_1875</t>
  </si>
  <si>
    <t>46_TYWARDREATH_1895</t>
  </si>
  <si>
    <t>46_TYWARDREATH_1896</t>
  </si>
  <si>
    <t>46_TYWARDREATH_1961</t>
  </si>
  <si>
    <t>46_TYWARDREATH_1964</t>
  </si>
  <si>
    <t>46_TYWARDREATH_2050</t>
  </si>
  <si>
    <t>46_TYWARDREATH_2062</t>
  </si>
  <si>
    <t>46_TYWARDREATH_2101</t>
  </si>
  <si>
    <t>46_TYWARDREATH_2132</t>
  </si>
  <si>
    <t>46_TYWARDREATH_2136</t>
  </si>
  <si>
    <t>46_TYWARDREATH_2158</t>
  </si>
  <si>
    <t>46_TYWARDREATH_2214</t>
  </si>
  <si>
    <t>46_TYWARDREATH_2226</t>
  </si>
  <si>
    <t>46_TYWARDREATH_2237</t>
  </si>
  <si>
    <t>46_TYWARDREATH_2245</t>
  </si>
  <si>
    <t>46_TYWARDREATH_2246</t>
  </si>
  <si>
    <t>46_TYWARDREATH_2254</t>
  </si>
  <si>
    <t>46_TYWARDREATH_2270</t>
  </si>
  <si>
    <t>46_TYWARDREATH_2280</t>
  </si>
  <si>
    <t>46_TYWARDREATH_2287</t>
  </si>
  <si>
    <t>46_TYWARDREATH_2368</t>
  </si>
  <si>
    <t>46_TYWARDREATH_2398</t>
  </si>
  <si>
    <t>46_TYWARDREATH_2435</t>
  </si>
  <si>
    <t>46_TYWARDREATH_2438</t>
  </si>
  <si>
    <t>46_TYWARDREATH_2466</t>
  </si>
  <si>
    <t>46_TYWARDREATH_2518</t>
  </si>
  <si>
    <t>46_TYWARDREATH_2520</t>
  </si>
  <si>
    <t>46_TYWARDREATH_2522</t>
  </si>
  <si>
    <t>46_TYWARDREATH_2532</t>
  </si>
  <si>
    <t>46_TYWARDREATH_2534</t>
  </si>
  <si>
    <t>46_TYWARDREATH_2549</t>
  </si>
  <si>
    <t>46_TYWARDREATH_2554</t>
  </si>
  <si>
    <t>46_TYWARDREATH_2591</t>
  </si>
  <si>
    <t>46_TYWARDREATH_2602</t>
  </si>
  <si>
    <t>46_TYWARDREATH_2606</t>
  </si>
  <si>
    <t>46_TYWARDREATH_2626</t>
  </si>
  <si>
    <t>46_TYWARDREATH_2630</t>
  </si>
  <si>
    <t>46_TYWARDREATH_2631</t>
  </si>
  <si>
    <t>46_TYWARDREATH_2636</t>
  </si>
  <si>
    <t>46_TYWARDREATH_2646</t>
  </si>
  <si>
    <t>46_TYWARDREATH_2661</t>
  </si>
  <si>
    <t>46_TYWARDREATH_2675</t>
  </si>
  <si>
    <t>46_TYWARDREATH_2676</t>
  </si>
  <si>
    <t>46_TYWARDREATH_2686</t>
  </si>
  <si>
    <t>46_TYWARDREATH_2692</t>
  </si>
  <si>
    <t>46_TYWARDREATH_2694</t>
  </si>
  <si>
    <t>46_TYWARDREATH_2696</t>
  </si>
  <si>
    <t>46_TYWARDREATH_2723</t>
  </si>
  <si>
    <t>46_TYWARDREATH_2756</t>
  </si>
  <si>
    <t>46_TYWARDREATH_2767</t>
  </si>
  <si>
    <t>46_TYWARDREATH_2772</t>
  </si>
  <si>
    <t>46_TYWARDREATH_2780</t>
  </si>
  <si>
    <t>46_TYWARDREATH_2784</t>
  </si>
  <si>
    <t>46_TYWARDREATH_2822</t>
  </si>
  <si>
    <t>46_TYWARDREATH_2838</t>
  </si>
  <si>
    <t>46_TYWARDREATH_2859</t>
  </si>
  <si>
    <t>46_TYWARDREATH_2893</t>
  </si>
  <si>
    <t>46_TYWARDREATH_2912</t>
  </si>
  <si>
    <t>46_TYWARDREATH_2944</t>
  </si>
  <si>
    <t>46_TYWARDREATH_2956</t>
  </si>
  <si>
    <t>46_TYWARDREATH_2982</t>
  </si>
  <si>
    <t>46_TYWARDREATH_3016</t>
  </si>
  <si>
    <t>46_TYWARDREATH_3020</t>
  </si>
  <si>
    <t>46_TYWARDREATH_3039</t>
  </si>
  <si>
    <t>46_TYWARDREATH_3054</t>
  </si>
  <si>
    <t>46_TYWARDREATH_3072</t>
  </si>
  <si>
    <t>46_TYWARDREATH_3174</t>
  </si>
  <si>
    <t>46_TYWARDREATH_3201</t>
  </si>
  <si>
    <t>46_TYWARDREATH_3204</t>
  </si>
  <si>
    <t>46_TYWARDREATH_3234</t>
  </si>
  <si>
    <t>46_TYWARDREATH_3272</t>
  </si>
  <si>
    <t>46_TYWARDREATH_3288</t>
  </si>
  <si>
    <t>46_TYWARDREATH_3305</t>
  </si>
  <si>
    <t>46_TYWARDREATH_3314</t>
  </si>
  <si>
    <t>46_TYWARDREATH_3316</t>
  </si>
  <si>
    <t>46_TYWARDREATH_3326</t>
  </si>
  <si>
    <t>46_TYWARDREATH_3351</t>
  </si>
  <si>
    <t>46_TYWARDREATH_3352</t>
  </si>
  <si>
    <t>46_TYWARDREATH_3354</t>
  </si>
  <si>
    <t>46_TYWARDREATH_3357</t>
  </si>
  <si>
    <t>46_TYWARDREATH_3366</t>
  </si>
  <si>
    <t>46_TYWARDREATH_3395</t>
  </si>
  <si>
    <t>46_TYWARDREATH_3396</t>
  </si>
  <si>
    <t>46_TYWARDREATH_3397</t>
  </si>
  <si>
    <t>46_TYWARDREATH_3410</t>
  </si>
  <si>
    <t>46_TYWARDREATH_3420</t>
  </si>
  <si>
    <t>46_TYWARDREATH_3422</t>
  </si>
  <si>
    <t>46_TYWARDREATH_3437</t>
  </si>
  <si>
    <t>46_TYWARDREATH_3457</t>
  </si>
  <si>
    <t>46_TYWARDREATH_3458</t>
  </si>
  <si>
    <t>46_TYWARDREATH_3472</t>
  </si>
  <si>
    <t>46_TYWARDREATH_3486</t>
  </si>
  <si>
    <t>46_TYWARDREATH_3487</t>
  </si>
  <si>
    <t>46_TYWARDREATH_3495</t>
  </si>
  <si>
    <t>46_TYWARDREATH_3497</t>
  </si>
  <si>
    <t>46_TYWARDREATH_3515</t>
  </si>
  <si>
    <t>46_TYWARDREATH_3528</t>
  </si>
  <si>
    <t>46_TYWARDREATH_3533</t>
  </si>
  <si>
    <t>46_TYWARDREATH_3583</t>
  </si>
  <si>
    <t>46_TYWARDREATH_3584</t>
  </si>
  <si>
    <t>46_TYWARDREATH_3591</t>
  </si>
  <si>
    <t>46_TYWARDREATH_3595</t>
  </si>
  <si>
    <t>46_TYWARDREATH_3601</t>
  </si>
  <si>
    <t>46_TYWARDREATH_3610</t>
  </si>
  <si>
    <t>46_TYWARDREATH_3654</t>
  </si>
  <si>
    <t>46_TYWARDREATH_3658</t>
  </si>
  <si>
    <t>46_TYWARDREATH_3663</t>
  </si>
  <si>
    <t>46_TYWARDREATH_3668</t>
  </si>
  <si>
    <t>46_TYWARDREATH_3683</t>
  </si>
  <si>
    <t>46_TYWARDREATH_3690</t>
  </si>
  <si>
    <t>46_TYWARDREATH_3695</t>
  </si>
  <si>
    <t>46_TYWARDREATH_3738</t>
  </si>
  <si>
    <t>46_TYWARDREATH_3743</t>
  </si>
  <si>
    <t>46_TYWARDREATH_3755</t>
  </si>
  <si>
    <t>46_TYWARDREATH_3766</t>
  </si>
  <si>
    <t>46_TYWARDREATH_3768</t>
  </si>
  <si>
    <t>46_TYWARDREATH_3780</t>
  </si>
  <si>
    <t>46_TYWARDREATH_3782</t>
  </si>
  <si>
    <t>46_TYWARDREATH_3784</t>
  </si>
  <si>
    <t>46_TYWARDREATH_3800</t>
  </si>
  <si>
    <t>46_TYWARDREATH_3834</t>
  </si>
  <si>
    <t>46_TYWARDREATH_3863</t>
  </si>
  <si>
    <t>46_TYWARDREATH_3882</t>
  </si>
  <si>
    <t>46_TYWARDREATH_3887</t>
  </si>
  <si>
    <t>46_TYWARDREATH_3889</t>
  </si>
  <si>
    <t>46_TYWARDREATH_3918</t>
  </si>
  <si>
    <t>46_TYWARDREATH_3921</t>
  </si>
  <si>
    <t>46_TYWARDREATH_3923</t>
  </si>
  <si>
    <t>46_TYWARDREATH_3924</t>
  </si>
  <si>
    <t>46_TYWARDREATH_3959</t>
  </si>
  <si>
    <t>46_TYWARDREATH_3984</t>
  </si>
  <si>
    <t>46_TYWARDREATH_3989</t>
  </si>
  <si>
    <t>46_TYWARDREATH_3999</t>
  </si>
  <si>
    <t>46_TYWARDREATH_4025</t>
  </si>
  <si>
    <t>46_TYWARDREATH_4075</t>
  </si>
  <si>
    <t>46_TYWARDREATH_4091</t>
  </si>
  <si>
    <t>46_TYWARDREATH_4103</t>
  </si>
  <si>
    <t>46_TYWARDREATH_4150</t>
  </si>
  <si>
    <t>46_TYWARDREATH_4223</t>
  </si>
  <si>
    <t>46_TYWARDREATH_4228</t>
  </si>
  <si>
    <t>46_TYWARDREATH_4229</t>
  </si>
  <si>
    <t>46_TYWARDREATH_4250</t>
  </si>
  <si>
    <t>46_TYWARDREATH_4263</t>
  </si>
  <si>
    <t>46_TYWARDREATH_4267</t>
  </si>
  <si>
    <t>46_TYWARDREATH_4270</t>
  </si>
  <si>
    <t>46_TYWARDREATH_4280</t>
  </si>
  <si>
    <t>46_TYWARDREATH_4313</t>
  </si>
  <si>
    <t>46_TYWARDREATH_4317</t>
  </si>
  <si>
    <t>46_TYWARDREATH_4320</t>
  </si>
  <si>
    <t>46_TYWARDREATH_4345</t>
  </si>
  <si>
    <t>46_TYWARDREATH_4351</t>
  </si>
  <si>
    <t>46_TYWARDREATH_4382</t>
  </si>
  <si>
    <t>46_TYWARDREATH_4385</t>
  </si>
  <si>
    <t>46_TYWARDREATH_4390</t>
  </si>
  <si>
    <t>46_TYWARDREATH_4404</t>
  </si>
  <si>
    <t>46_TYWARDREATH_4410</t>
  </si>
  <si>
    <t>46_TYWARDREATH_4412</t>
  </si>
  <si>
    <t>46_TYWARDREATH_4438</t>
  </si>
  <si>
    <t>46_TYWARDREATH_4447</t>
  </si>
  <si>
    <t>46_TYWARDREATH_4480</t>
  </si>
  <si>
    <t>46_TYWARDREATH_4483</t>
  </si>
  <si>
    <t>46_TYWARDREATH_4502</t>
  </si>
  <si>
    <t>46_TYWARDREATH_4563</t>
  </si>
  <si>
    <t>46_TYWARDREATH_4624</t>
  </si>
  <si>
    <t>46_TYWARDREATH_4634</t>
  </si>
  <si>
    <t>46_TYWARDREATH_4664</t>
  </si>
  <si>
    <t>46_TYWARDREATH_4689</t>
  </si>
  <si>
    <t>46_TYWARDREATH_4724</t>
  </si>
  <si>
    <t>46_TYWARDREATH_4732</t>
  </si>
  <si>
    <t>46_TYWARDREATH_4767</t>
  </si>
  <si>
    <t>46_TYWARDREATH_4787</t>
  </si>
  <si>
    <t>46_TYWARDREATH_4806</t>
  </si>
  <si>
    <t>46_TYWARDREATH_4889</t>
  </si>
  <si>
    <t>46_TYWARDREATH_4896</t>
  </si>
  <si>
    <t>46_TYWARDREATH_4898</t>
  </si>
  <si>
    <t>46_TYWARDREATH_5058</t>
  </si>
  <si>
    <t>46_TYWARDREATH_5128</t>
  </si>
  <si>
    <t>46_TYWARDREATH_5134</t>
  </si>
  <si>
    <t>46_TYWARDREATH_5149</t>
  </si>
  <si>
    <t>46_TYWARDREATH_5168</t>
  </si>
  <si>
    <t>46_TYWARDREATH_5192</t>
  </si>
  <si>
    <t>46_TYWARDREATH_5195</t>
  </si>
  <si>
    <t>46_TYWARDREATH_5212</t>
  </si>
  <si>
    <t>46_TYWARDREATH_5230</t>
  </si>
  <si>
    <t>46_TYWARDREATH_5233</t>
  </si>
  <si>
    <t>46_TYWARDREATH_5311</t>
  </si>
  <si>
    <t>46_TYWARDREATH_5346</t>
  </si>
  <si>
    <t>46_TYWARDREATH_5358</t>
  </si>
  <si>
    <t>46_TYWARDREATH_5440</t>
  </si>
  <si>
    <t>46_TYWARDREATH_5505</t>
  </si>
  <si>
    <t>46_TYWARDREATH_5560</t>
  </si>
  <si>
    <t>46_TYWARDREATH_5626</t>
  </si>
  <si>
    <t>46_TYWARDREATH_5627</t>
  </si>
  <si>
    <t>46_TYWARDREATH_5628</t>
  </si>
  <si>
    <t>46_TYWARDREATH_5667</t>
  </si>
  <si>
    <t>46_TYWARDREATH_5689</t>
  </si>
  <si>
    <t>46_TYWARDREATH_5702</t>
  </si>
  <si>
    <t>46_TYWARDREATH_5706</t>
  </si>
  <si>
    <t>46_TYWARDREATH_5707</t>
  </si>
  <si>
    <t>46_TYWARDREATH_5740</t>
  </si>
  <si>
    <t>46_TYWARDREATH_5741</t>
  </si>
  <si>
    <t>46_TYWARDREATH_5758</t>
  </si>
  <si>
    <t>46_TYWARDREATH_5817</t>
  </si>
  <si>
    <t>46_TYWARDREATH_5833</t>
  </si>
  <si>
    <t>46_TYWARDREATH_5849</t>
  </si>
  <si>
    <t>46_TYWARDREATH_5875</t>
  </si>
  <si>
    <t>46_TYWARDREATH_5897</t>
  </si>
  <si>
    <t>46_TYWARDREATH_5929</t>
  </si>
  <si>
    <t>46_TYWARDREATH_6096</t>
  </si>
  <si>
    <t>46_TYWARDREATH_6105</t>
  </si>
  <si>
    <t>46_TYWARDREATH_6126</t>
  </si>
  <si>
    <t>46_TYWARDREATH_6157</t>
  </si>
  <si>
    <t>46_TYWARDREATH_6173</t>
  </si>
  <si>
    <t>46_TYWARDREATH_6193</t>
  </si>
  <si>
    <t>46_TYWARDREATH_6213</t>
  </si>
  <si>
    <t>46_TYWARDREATH_6216</t>
  </si>
  <si>
    <t>46_TYWARDREATH_6224</t>
  </si>
  <si>
    <t>46_TYWARDREATH_6231</t>
  </si>
  <si>
    <t>46_TYWARDREATH_6278</t>
  </si>
  <si>
    <t>46_TYWARDREATH_6280</t>
  </si>
  <si>
    <t>46_TYWARDREATH_6293</t>
  </si>
  <si>
    <t>46_TYWARDREATH_6329</t>
  </si>
  <si>
    <t>46_TYWARDREATH_6351</t>
  </si>
  <si>
    <t>46_TYWARDREATH_6385</t>
  </si>
  <si>
    <t>46_TYWARDREATH_6398</t>
  </si>
  <si>
    <t>46_TYWARDREATH_6402</t>
  </si>
  <si>
    <t>46_TYWARDREATH_6495</t>
  </si>
  <si>
    <t>46_TYWARDREATH_6529</t>
  </si>
  <si>
    <t>46_TYWARDREATH_6530</t>
  </si>
  <si>
    <t>46_TYWARDREATH_6552</t>
  </si>
  <si>
    <t>46_TYWARDREATH_6567</t>
  </si>
  <si>
    <t>46_TYWARDREATH_6581</t>
  </si>
  <si>
    <t>46_TYWARDREATH_6596</t>
  </si>
  <si>
    <t>46_TYWARDREATH_6649</t>
  </si>
  <si>
    <t>46_TYWARDREATH_6654</t>
  </si>
  <si>
    <t>46_TYWARDREATH_6658</t>
  </si>
  <si>
    <t>46_TYWARDREATH_6670</t>
  </si>
  <si>
    <t>46_TYWARDREATH_6688</t>
  </si>
  <si>
    <t>46_TYWARDREATH_6727</t>
  </si>
  <si>
    <t>46_TYWARDREATH_6735</t>
  </si>
  <si>
    <t>46_TYWARDREATH_6854</t>
  </si>
  <si>
    <t>46_TYWARDREATH_6881</t>
  </si>
  <si>
    <t>46_TYWARDREATH_6946</t>
  </si>
  <si>
    <t>46_TYWARDREATH_6975</t>
  </si>
  <si>
    <t>46_TYWARDREATH_6980</t>
  </si>
  <si>
    <t>46_TYWARDREATH_7266</t>
  </si>
  <si>
    <t>46_TYWARDREATH_7293</t>
  </si>
  <si>
    <t>46_TYWARDREATH_7320</t>
  </si>
  <si>
    <t>46_TYWARDREATH_7353</t>
  </si>
  <si>
    <t>46_TYWARDREATH_7358</t>
  </si>
  <si>
    <t>46_TYWARDREATH_7537</t>
  </si>
  <si>
    <t>46_TYWARDREATH_7891</t>
  </si>
  <si>
    <t>46_TYWARDREATH_7985</t>
  </si>
  <si>
    <t>46_TYWARDREATH_7993</t>
  </si>
  <si>
    <t>46_TYWARDREATH_8000</t>
  </si>
  <si>
    <t>46_TYWARDREATH_8018</t>
  </si>
  <si>
    <t>46_TYWARDREATH_8021</t>
  </si>
  <si>
    <t>46_TYWARDREATH_8057</t>
  </si>
  <si>
    <t>46_TYWARDREATH_8072</t>
  </si>
  <si>
    <t>46_TYWARDREATH_8096</t>
  </si>
  <si>
    <t>46_TYWARDREATH_8097</t>
  </si>
  <si>
    <t>46_TYWARDREATH_8120</t>
  </si>
  <si>
    <t>46_TYWARDREATH_8123</t>
  </si>
  <si>
    <t>46_TYWARDREATH_8128</t>
  </si>
  <si>
    <t>46_TYWARDREATH_8144</t>
  </si>
  <si>
    <t>46_TYWARDREATH_8152</t>
  </si>
  <si>
    <t>46_TYWARDREATH_8154</t>
  </si>
  <si>
    <t>46_TYWARDREATH_8173</t>
  </si>
  <si>
    <t>46_TYWARDREATH_8187</t>
  </si>
  <si>
    <t>46_TYWARDREATH_8189</t>
  </si>
  <si>
    <t>46_TYWARDREATH_8191</t>
  </si>
  <si>
    <t>46_TYWARDREATH_8223</t>
  </si>
  <si>
    <t>46_TYWARDREATH_8231</t>
  </si>
  <si>
    <t>46_TYWARDREATH_8232</t>
  </si>
  <si>
    <t>46_TYWARDREATH_8233</t>
  </si>
  <si>
    <t>46_TYWARDREATH_8267</t>
  </si>
  <si>
    <t>46_TYWARDREATH_8275</t>
  </si>
  <si>
    <t>46_TYWARDREATH_8361</t>
  </si>
  <si>
    <t>46_TYWARDREATH_8391</t>
  </si>
  <si>
    <t>46_TYWARDREATH_8408</t>
  </si>
  <si>
    <t>46_TYWARDREATH_8424</t>
  </si>
  <si>
    <t>46_TYWARDREATH_8444</t>
  </si>
  <si>
    <t>46_TYWARDREATH_8476</t>
  </si>
  <si>
    <t>46_TYWARDREATH_8480</t>
  </si>
  <si>
    <t>46_TYWARDREATH_8491</t>
  </si>
  <si>
    <t>46_TYWARDREATH_8496</t>
  </si>
  <si>
    <t>46_TYWARDREATH_8501</t>
  </si>
  <si>
    <t>46_TYWARDREATH_8506</t>
  </si>
  <si>
    <t>46_TYWARDREATH_8515</t>
  </si>
  <si>
    <t>46_TYWARDREATH_8620</t>
  </si>
  <si>
    <t>46_TYWARDREATH_8622</t>
  </si>
  <si>
    <t>46_TYWARDREATH_8628</t>
  </si>
  <si>
    <t>46_TYWARDREATH_8658</t>
  </si>
  <si>
    <t>46_TYWARDREATH_8671</t>
  </si>
  <si>
    <t>46_TYWARDREATH_8689</t>
  </si>
  <si>
    <t>46_TYWARDREATH_8700</t>
  </si>
  <si>
    <t>46_TYWARDREATH_8727</t>
  </si>
  <si>
    <t>46_TYWARDREATH_8730</t>
  </si>
  <si>
    <t>46_TYWARDREATH_8749</t>
  </si>
  <si>
    <t>46_TYWARDREATH_8778</t>
  </si>
  <si>
    <t>46_TYWARDREATH_8808</t>
  </si>
  <si>
    <t>46_TYWARDREATH_8823</t>
  </si>
  <si>
    <t>46_TYWARDREATH_8840</t>
  </si>
  <si>
    <t>46_TYWARDREATH_8877</t>
  </si>
  <si>
    <t>46_TYWARDREATH_8921</t>
  </si>
  <si>
    <t>46_TYWARDREATH_8929</t>
  </si>
  <si>
    <t>46_TYWARDREATH_8962</t>
  </si>
  <si>
    <t>46_TYWARDREATH_8978</t>
  </si>
  <si>
    <t>46_TYWARDREATH_9129</t>
  </si>
  <si>
    <t>46_TYWARDREATH_9358</t>
  </si>
  <si>
    <t>46_TYWARDREATH_9360</t>
  </si>
  <si>
    <t>46_TYWARDREATH_10472</t>
  </si>
  <si>
    <t>46_TYWARDREATH_11141</t>
  </si>
  <si>
    <t>46_TYWARDREATH_11196</t>
  </si>
  <si>
    <t>46_TYWARDREATH_11214</t>
  </si>
  <si>
    <t>46_TYWARDREATH_11456</t>
  </si>
  <si>
    <t>46_TYWARDREATH_11499</t>
  </si>
  <si>
    <t>46_TYWARDREATH_11970</t>
  </si>
  <si>
    <t>46_TYWARDREATH_12116</t>
  </si>
  <si>
    <t>46_TYWARDREATH_12211</t>
  </si>
  <si>
    <t>46_TYWARDREATH_12216</t>
  </si>
  <si>
    <t>46_TYWARDREATH_12946</t>
  </si>
  <si>
    <t>46_TYWARDREATH_13097</t>
  </si>
  <si>
    <t>46_TYWARDREATH_13709</t>
  </si>
  <si>
    <t>46_TYWARDREATH_13807</t>
  </si>
  <si>
    <t>46_TYWARDREATH_13960</t>
  </si>
  <si>
    <t>46_TYWARDREATH_13963</t>
  </si>
  <si>
    <t>46_TYWARDREATH_13967</t>
  </si>
  <si>
    <t>46_TYWARDREATH_13968</t>
  </si>
  <si>
    <t>46_TYWARDREATH_14008</t>
  </si>
  <si>
    <t>46_TYWARDREATH_14381</t>
  </si>
  <si>
    <t>46_TYWARDREATH_14383</t>
  </si>
  <si>
    <t>46_TYWARDREATH_15156</t>
  </si>
  <si>
    <t>46_TYWARDREATH_15392</t>
  </si>
  <si>
    <t>46_TYWARDREATH_15820</t>
  </si>
  <si>
    <t>46_TYWARDREATH_15979</t>
  </si>
  <si>
    <t>46_TYWARDREATH_15980</t>
  </si>
  <si>
    <t>46_TYWARDREATH_16127</t>
  </si>
  <si>
    <t>46_TYWARDREATH_16469</t>
  </si>
  <si>
    <t>46_TYWARDREATH_16669</t>
  </si>
  <si>
    <t>46_TYWARDREATH_17145</t>
  </si>
  <si>
    <t>46_TYWARDREATH_17146</t>
  </si>
  <si>
    <t>46_TYWARDREATH_17147</t>
  </si>
  <si>
    <t>46_TYWARDREATH_17175</t>
  </si>
  <si>
    <t>46_TYWARDREATH_17176</t>
  </si>
  <si>
    <t>46_TYWARDREATH_17177</t>
  </si>
  <si>
    <t>46_TYWARDREATH_17349</t>
  </si>
  <si>
    <t>46_TYWARDREATH_17350</t>
  </si>
  <si>
    <t>46_TYWARDREATH_17814</t>
  </si>
  <si>
    <t>46_TYWARDREATH_17865</t>
  </si>
  <si>
    <t>46_TYWARDREATH_18126</t>
  </si>
  <si>
    <t>46_TYWARDREATH_18142</t>
  </si>
  <si>
    <t>46_TYWARDREATH_18592</t>
  </si>
  <si>
    <t>46_TYWARDREATH_18811</t>
  </si>
  <si>
    <t>46_TYWARDREATH_18817</t>
  </si>
  <si>
    <t>46_TYWARDREATH_18900</t>
  </si>
  <si>
    <t>46_TYWARDREATH_19055</t>
  </si>
  <si>
    <t>46_TYWARDREATH_19814</t>
  </si>
  <si>
    <t>46_TYWARDREATH_19821</t>
  </si>
  <si>
    <t>46_TYWARDREATH_19870</t>
  </si>
  <si>
    <t>46_TYWARDREATH_20706</t>
  </si>
  <si>
    <t>46_TYWARDREATH_21151</t>
  </si>
  <si>
    <t>46_TYWARDREATH_21321</t>
  </si>
  <si>
    <t>46_TYWARDREATH_21420</t>
  </si>
  <si>
    <t>46_TYWARDREATH_22019</t>
  </si>
  <si>
    <t>46_TYWARDREATH_22326</t>
  </si>
  <si>
    <t>46_TYWARDREATH_22531</t>
  </si>
  <si>
    <t>46_TYWARDREATH_23212</t>
  </si>
  <si>
    <t>46_TYWARDREATH_23357</t>
  </si>
  <si>
    <t>46_TYWARDREATH_23595</t>
  </si>
  <si>
    <t>46_TYWARDREATH_23650</t>
  </si>
  <si>
    <t>46_TYWARDREATH_23943</t>
  </si>
  <si>
    <t>46_TYWARDREATH_24086</t>
  </si>
  <si>
    <t>46_TYWARDREATH_24094</t>
  </si>
  <si>
    <t>46_TYWARDREATH_24096</t>
  </si>
  <si>
    <t>46_TYWARDREATH_24098</t>
  </si>
  <si>
    <t>46_TYWARDREATH_24327</t>
  </si>
  <si>
    <t>46_TYWARDREATH_24419</t>
  </si>
  <si>
    <t>46_TYWARDREATH_24592</t>
  </si>
  <si>
    <t>46_TYWARDREATH_24846</t>
  </si>
  <si>
    <t>46_TYWARDREATH_25603</t>
  </si>
  <si>
    <t>46_TYWARDREATH_26181</t>
  </si>
  <si>
    <t>46_TYWARDREATH_26285</t>
  </si>
  <si>
    <t>46_TYWARDREATH_26456</t>
  </si>
  <si>
    <t>46_TYWARDREATH_26463</t>
  </si>
  <si>
    <t>46_TYWARDREATH_26889</t>
  </si>
  <si>
    <t>46_TYWARDREATH_26948</t>
  </si>
  <si>
    <t>46_TYWARDREATH_26949</t>
  </si>
  <si>
    <t>46_TYWARDREATH_27042</t>
  </si>
  <si>
    <t>46_TYWARDREATH_27146</t>
  </si>
  <si>
    <t>46_TYWARDREATH_27303</t>
  </si>
  <si>
    <t>46_TYWARDREATH_27350</t>
  </si>
  <si>
    <t>46_TYWARDREATH_27361</t>
  </si>
  <si>
    <t>46_TYWARDREATH_27429</t>
  </si>
  <si>
    <t>46_TYWARDREATH_27515</t>
  </si>
  <si>
    <t>46_TYWARDREATH_27567</t>
  </si>
  <si>
    <t>46_TYWARDREATH_27581</t>
  </si>
  <si>
    <t>46_TYWARDREATH_27808</t>
  </si>
  <si>
    <t>46_TYWARDREATH_28156</t>
  </si>
  <si>
    <t>46_TYWARDREATH_28260</t>
  </si>
  <si>
    <t>46_TYWARDREATH_28266</t>
  </si>
  <si>
    <t>46_TYWARDREATH_28312</t>
  </si>
  <si>
    <t>46_TYWARDREATH_28658</t>
  </si>
  <si>
    <t>46_TYWARDREATH_28887</t>
  </si>
  <si>
    <t>46_TYWARDREATH_29427</t>
  </si>
  <si>
    <t>46_TYWARDREATH_29431</t>
  </si>
  <si>
    <t>46_TYWARDREATH_29433</t>
  </si>
  <si>
    <t>46_TYWARDREATH_30602</t>
  </si>
  <si>
    <t>46_TYWARDREATH_31083</t>
  </si>
  <si>
    <t>46_TYWARDREATH_31466</t>
  </si>
  <si>
    <t>46_TYWARDREATH_31909</t>
  </si>
  <si>
    <t>46_TYWARDREATH_32084</t>
  </si>
  <si>
    <t>46_TYWARDREATH_32479</t>
  </si>
  <si>
    <t>46_TYWARDREATH_32649</t>
  </si>
  <si>
    <t>46_TYWARDREATH_32675</t>
  </si>
  <si>
    <t>46_TYWARDREATH_32989</t>
  </si>
  <si>
    <t>46_TYWARDREATH_33037</t>
  </si>
  <si>
    <t>46_TYWARDREATH_33038</t>
  </si>
  <si>
    <t>46_TYWARDREATH_33683</t>
  </si>
  <si>
    <t>46_TYWARDREATH_33767</t>
  </si>
  <si>
    <t>46_TYWARDREATH_34137</t>
  </si>
  <si>
    <t>46_TYWARDREATH_34393</t>
  </si>
  <si>
    <t>46_TYWARDREATH_34439</t>
  </si>
  <si>
    <t>46_TYWARDREATH_34825</t>
  </si>
  <si>
    <t>46_TYWARDREATH_35075</t>
  </si>
  <si>
    <t>46_TYWARDREATH_35319</t>
  </si>
  <si>
    <t>46_TYWARDREATH_35464</t>
  </si>
  <si>
    <t>46_TYWARDREATH_35668</t>
  </si>
  <si>
    <t>46_TYWARDREATH_35941</t>
  </si>
  <si>
    <t>46_TYWARDREATH_36199</t>
  </si>
  <si>
    <t>46_TYWARDREATH_36523</t>
  </si>
  <si>
    <t>46_TYWARDREATH_37071</t>
  </si>
  <si>
    <t>46_TYWARDREATH_37235</t>
  </si>
  <si>
    <t>46_TYWARDREATH_37313</t>
  </si>
  <si>
    <t>46_TYWARDREATH_37401</t>
  </si>
  <si>
    <t>46_TYWARDREATH_37786</t>
  </si>
  <si>
    <t>46_TYWARDREATH_37821</t>
  </si>
  <si>
    <t>46_TYWARDREATH_37943</t>
  </si>
  <si>
    <t>46_TYWARDREATH_38263</t>
  </si>
  <si>
    <t>46_TYWARDREATH_38322</t>
  </si>
  <si>
    <t>46_TYWARDREATH_38348</t>
  </si>
  <si>
    <t>46_TYWARDREATH_38888</t>
  </si>
  <si>
    <t>46_TYWARDREATH_38898</t>
  </si>
  <si>
    <t>46_TYWARDREATH_39411</t>
  </si>
  <si>
    <t>46_TYWARDREATH_39979</t>
  </si>
  <si>
    <t>46_TYWARDREATH_40051</t>
  </si>
  <si>
    <t>46_TYWARDREATH_41253</t>
  </si>
  <si>
    <t>46_TYWARDREATH_41633</t>
  </si>
  <si>
    <t>46_TYWARDREATH_41787</t>
  </si>
  <si>
    <t>46_TYWARDREATH_42188</t>
  </si>
  <si>
    <t>46_TYWARDREATH_42264</t>
  </si>
  <si>
    <t>46_TYWARDREATH_42874</t>
  </si>
  <si>
    <t>46_TYWARDREATH_43124</t>
  </si>
  <si>
    <t>46_TYWARDREATH_43362</t>
  </si>
  <si>
    <t>46_TYWARDREATH_43365</t>
  </si>
  <si>
    <t>46_TYWARDREATH_43737</t>
  </si>
  <si>
    <t>46_TYWARDREATH_44266</t>
  </si>
  <si>
    <t>46_TYWARDREATH_44547</t>
  </si>
  <si>
    <t>46_TYWARDREATH_46093</t>
  </si>
  <si>
    <t>46_TYWARDREATH_46379</t>
  </si>
  <si>
    <t>46_TYWARDREATH_46829</t>
  </si>
  <si>
    <t>47_PELLA'S WISH_60</t>
  </si>
  <si>
    <t>PELLA'S WISH</t>
  </si>
  <si>
    <t>47_PELLA'S WISH_63</t>
  </si>
  <si>
    <t>47_PELLA'S WISH_79</t>
  </si>
  <si>
    <t>47_PELLA'S WISH_97</t>
  </si>
  <si>
    <t>47_PELLA'S WISH_100</t>
  </si>
  <si>
    <t>47_PELLA'S WISH_162</t>
  </si>
  <si>
    <t>47_PELLA'S WISH_165</t>
  </si>
  <si>
    <t>47_PELLA'S WISH_178</t>
  </si>
  <si>
    <t>47_PELLA'S WISH_202</t>
  </si>
  <si>
    <t>47_PELLA'S WISH_213</t>
  </si>
  <si>
    <t>47_PELLA'S WISH_283</t>
  </si>
  <si>
    <t>47_PELLA'S WISH_327</t>
  </si>
  <si>
    <t>47_PELLA'S WISH_361</t>
  </si>
  <si>
    <t>47_PELLA'S WISH_384</t>
  </si>
  <si>
    <t>47_PELLA'S WISH_435</t>
  </si>
  <si>
    <t>47_PELLA'S WISH_555</t>
  </si>
  <si>
    <t>47_PELLA'S WISH_573</t>
  </si>
  <si>
    <t>47_PELLA'S WISH_589</t>
  </si>
  <si>
    <t>47_PELLA'S WISH_602</t>
  </si>
  <si>
    <t>47_PELLA'S WISH_605</t>
  </si>
  <si>
    <t>47_PELLA'S WISH_636</t>
  </si>
  <si>
    <t>47_PELLA'S WISH_664</t>
  </si>
  <si>
    <t>47_PELLA'S WISH_680</t>
  </si>
  <si>
    <t>47_PELLA'S WISH_743</t>
  </si>
  <si>
    <t>47_PELLA'S WISH_753</t>
  </si>
  <si>
    <t>47_PELLA'S WISH_802</t>
  </si>
  <si>
    <t>47_PELLA'S WISH_823</t>
  </si>
  <si>
    <t>47_PELLA'S WISH_863</t>
  </si>
  <si>
    <t>47_PELLA'S WISH_872</t>
  </si>
  <si>
    <t>47_PELLA'S WISH_878</t>
  </si>
  <si>
    <t>47_PELLA'S WISH_882</t>
  </si>
  <si>
    <t>47_PELLA'S WISH_887</t>
  </si>
  <si>
    <t>47_PELLA'S WISH_999</t>
  </si>
  <si>
    <t>47_PELLA'S WISH_1019</t>
  </si>
  <si>
    <t>47_PELLA'S WISH_1023</t>
  </si>
  <si>
    <t>47_PELLA'S WISH_1024</t>
  </si>
  <si>
    <t>47_PELLA'S WISH_1029</t>
  </si>
  <si>
    <t>47_PELLA'S WISH_1034</t>
  </si>
  <si>
    <t>47_PELLA'S WISH_1035</t>
  </si>
  <si>
    <t>47_PELLA'S WISH_1066</t>
  </si>
  <si>
    <t>47_PELLA'S WISH_1094</t>
  </si>
  <si>
    <t>47_PELLA'S WISH_1148</t>
  </si>
  <si>
    <t>47_PELLA'S WISH_1181</t>
  </si>
  <si>
    <t>47_PELLA'S WISH_1226</t>
  </si>
  <si>
    <t>47_PELLA'S WISH_1228</t>
  </si>
  <si>
    <t>47_PELLA'S WISH_1236</t>
  </si>
  <si>
    <t>47_PELLA'S WISH_1259</t>
  </si>
  <si>
    <t>47_PELLA'S WISH_1271</t>
  </si>
  <si>
    <t>47_PELLA'S WISH_1273</t>
  </si>
  <si>
    <t>47_PELLA'S WISH_1274</t>
  </si>
  <si>
    <t>47_PELLA'S WISH_1282</t>
  </si>
  <si>
    <t>47_PELLA'S WISH_1339</t>
  </si>
  <si>
    <t>47_PELLA'S WISH_1340</t>
  </si>
  <si>
    <t>47_PELLA'S WISH_1364</t>
  </si>
  <si>
    <t>47_PELLA'S WISH_1398</t>
  </si>
  <si>
    <t>47_PELLA'S WISH_1468</t>
  </si>
  <si>
    <t>47_PELLA'S WISH_1479</t>
  </si>
  <si>
    <t>47_PELLA'S WISH_1483</t>
  </si>
  <si>
    <t>47_PELLA'S WISH_1505</t>
  </si>
  <si>
    <t>47_PELLA'S WISH_1734</t>
  </si>
  <si>
    <t>47_PELLA'S WISH_1771</t>
  </si>
  <si>
    <t>47_PELLA'S WISH_1781</t>
  </si>
  <si>
    <t>47_PELLA'S WISH_1845</t>
  </si>
  <si>
    <t>47_PELLA'S WISH_1875</t>
  </si>
  <si>
    <t>47_PELLA'S WISH_1880</t>
  </si>
  <si>
    <t>47_PELLA'S WISH_1893</t>
  </si>
  <si>
    <t>47_PELLA'S WISH_1896</t>
  </si>
  <si>
    <t>47_PELLA'S WISH_1920</t>
  </si>
  <si>
    <t>47_PELLA'S WISH_1964</t>
  </si>
  <si>
    <t>47_PELLA'S WISH_1982</t>
  </si>
  <si>
    <t>47_PELLA'S WISH_2035</t>
  </si>
  <si>
    <t>47_PELLA'S WISH_2050</t>
  </si>
  <si>
    <t>47_PELLA'S WISH_2054</t>
  </si>
  <si>
    <t>47_PELLA'S WISH_2083</t>
  </si>
  <si>
    <t>47_PELLA'S WISH_2085</t>
  </si>
  <si>
    <t>47_PELLA'S WISH_2132</t>
  </si>
  <si>
    <t>47_PELLA'S WISH_2145</t>
  </si>
  <si>
    <t>47_PELLA'S WISH_2155</t>
  </si>
  <si>
    <t>47_PELLA'S WISH_2161</t>
  </si>
  <si>
    <t>47_PELLA'S WISH_2171</t>
  </si>
  <si>
    <t>47_PELLA'S WISH_2182</t>
  </si>
  <si>
    <t>47_PELLA'S WISH_2189</t>
  </si>
  <si>
    <t>47_PELLA'S WISH_2199</t>
  </si>
  <si>
    <t>47_PELLA'S WISH_2237</t>
  </si>
  <si>
    <t>47_PELLA'S WISH_2245</t>
  </si>
  <si>
    <t>47_PELLA'S WISH_2292</t>
  </si>
  <si>
    <t>47_PELLA'S WISH_2433</t>
  </si>
  <si>
    <t>47_PELLA'S WISH_2438</t>
  </si>
  <si>
    <t>47_PELLA'S WISH_2466</t>
  </si>
  <si>
    <t>47_PELLA'S WISH_2496</t>
  </si>
  <si>
    <t>47_PELLA'S WISH_2499</t>
  </si>
  <si>
    <t>47_PELLA'S WISH_2532</t>
  </si>
  <si>
    <t>47_PELLA'S WISH_2534</t>
  </si>
  <si>
    <t>47_PELLA'S WISH_2549</t>
  </si>
  <si>
    <t>47_PELLA'S WISH_2570</t>
  </si>
  <si>
    <t>47_PELLA'S WISH_2591</t>
  </si>
  <si>
    <t>47_PELLA'S WISH_2597</t>
  </si>
  <si>
    <t>47_PELLA'S WISH_2602</t>
  </si>
  <si>
    <t>47_PELLA'S WISH_2607</t>
  </si>
  <si>
    <t>47_PELLA'S WISH_2609</t>
  </si>
  <si>
    <t>47_PELLA'S WISH_2623</t>
  </si>
  <si>
    <t>47_PELLA'S WISH_2626</t>
  </si>
  <si>
    <t>47_PELLA'S WISH_2628</t>
  </si>
  <si>
    <t>47_PELLA'S WISH_2648</t>
  </si>
  <si>
    <t>47_PELLA'S WISH_2676</t>
  </si>
  <si>
    <t>47_PELLA'S WISH_2682</t>
  </si>
  <si>
    <t>47_PELLA'S WISH_2690</t>
  </si>
  <si>
    <t>47_PELLA'S WISH_2692</t>
  </si>
  <si>
    <t>47_PELLA'S WISH_2696</t>
  </si>
  <si>
    <t>47_PELLA'S WISH_2713</t>
  </si>
  <si>
    <t>47_PELLA'S WISH_2737</t>
  </si>
  <si>
    <t>47_PELLA'S WISH_2739</t>
  </si>
  <si>
    <t>47_PELLA'S WISH_2801</t>
  </si>
  <si>
    <t>47_PELLA'S WISH_2815</t>
  </si>
  <si>
    <t>47_PELLA'S WISH_2822</t>
  </si>
  <si>
    <t>47_PELLA'S WISH_2868</t>
  </si>
  <si>
    <t>47_PELLA'S WISH_2946</t>
  </si>
  <si>
    <t>47_PELLA'S WISH_2956</t>
  </si>
  <si>
    <t>47_PELLA'S WISH_2958</t>
  </si>
  <si>
    <t>47_PELLA'S WISH_2963</t>
  </si>
  <si>
    <t>47_PELLA'S WISH_2982</t>
  </si>
  <si>
    <t>47_PELLA'S WISH_2988</t>
  </si>
  <si>
    <t>47_PELLA'S WISH_2989</t>
  </si>
  <si>
    <t>47_PELLA'S WISH_3058</t>
  </si>
  <si>
    <t>47_PELLA'S WISH_3062</t>
  </si>
  <si>
    <t>47_PELLA'S WISH_3121</t>
  </si>
  <si>
    <t>47_PELLA'S WISH_3125</t>
  </si>
  <si>
    <t>47_PELLA'S WISH_3172</t>
  </si>
  <si>
    <t>47_PELLA'S WISH_3174</t>
  </si>
  <si>
    <t>47_PELLA'S WISH_3204</t>
  </si>
  <si>
    <t>47_PELLA'S WISH_3209</t>
  </si>
  <si>
    <t>47_PELLA'S WISH_3233</t>
  </si>
  <si>
    <t>47_PELLA'S WISH_3237</t>
  </si>
  <si>
    <t>47_PELLA'S WISH_3285</t>
  </si>
  <si>
    <t>47_PELLA'S WISH_3288</t>
  </si>
  <si>
    <t>47_PELLA'S WISH_3324</t>
  </si>
  <si>
    <t>47_PELLA'S WISH_3325</t>
  </si>
  <si>
    <t>47_PELLA'S WISH_3349</t>
  </si>
  <si>
    <t>47_PELLA'S WISH_3357</t>
  </si>
  <si>
    <t>47_PELLA'S WISH_3367</t>
  </si>
  <si>
    <t>47_PELLA'S WISH_3385</t>
  </si>
  <si>
    <t>47_PELLA'S WISH_3395</t>
  </si>
  <si>
    <t>47_PELLA'S WISH_3396</t>
  </si>
  <si>
    <t>47_PELLA'S WISH_3397</t>
  </si>
  <si>
    <t>47_PELLA'S WISH_3404</t>
  </si>
  <si>
    <t>47_PELLA'S WISH_3515</t>
  </si>
  <si>
    <t>47_PELLA'S WISH_3518</t>
  </si>
  <si>
    <t>47_PELLA'S WISH_3524</t>
  </si>
  <si>
    <t>47_PELLA'S WISH_3528</t>
  </si>
  <si>
    <t>47_PELLA'S WISH_3532</t>
  </si>
  <si>
    <t>47_PELLA'S WISH_3533</t>
  </si>
  <si>
    <t>47_PELLA'S WISH_3560</t>
  </si>
  <si>
    <t>47_PELLA'S WISH_3626</t>
  </si>
  <si>
    <t>47_PELLA'S WISH_3663</t>
  </si>
  <si>
    <t>47_PELLA'S WISH_3707</t>
  </si>
  <si>
    <t>47_PELLA'S WISH_3731</t>
  </si>
  <si>
    <t>47_PELLA'S WISH_3764</t>
  </si>
  <si>
    <t>47_PELLA'S WISH_3765</t>
  </si>
  <si>
    <t>47_PELLA'S WISH_3815</t>
  </si>
  <si>
    <t>47_PELLA'S WISH_3918</t>
  </si>
  <si>
    <t>47_PELLA'S WISH_3962</t>
  </si>
  <si>
    <t>47_PELLA'S WISH_4040</t>
  </si>
  <si>
    <t>47_PELLA'S WISH_4044</t>
  </si>
  <si>
    <t>47_PELLA'S WISH_4054</t>
  </si>
  <si>
    <t>47_PELLA'S WISH_4075</t>
  </si>
  <si>
    <t>47_PELLA'S WISH_4091</t>
  </si>
  <si>
    <t>47_PELLA'S WISH_4132</t>
  </si>
  <si>
    <t>47_PELLA'S WISH_4140</t>
  </si>
  <si>
    <t>47_PELLA'S WISH_4141</t>
  </si>
  <si>
    <t>47_PELLA'S WISH_4208</t>
  </si>
  <si>
    <t>47_PELLA'S WISH_4229</t>
  </si>
  <si>
    <t>47_PELLA'S WISH_4230</t>
  </si>
  <si>
    <t>47_PELLA'S WISH_4250</t>
  </si>
  <si>
    <t>47_PELLA'S WISH_4258</t>
  </si>
  <si>
    <t>47_PELLA'S WISH_4274</t>
  </si>
  <si>
    <t>47_PELLA'S WISH_4282</t>
  </si>
  <si>
    <t>47_PELLA'S WISH_4299</t>
  </si>
  <si>
    <t>47_PELLA'S WISH_4320</t>
  </si>
  <si>
    <t>47_PELLA'S WISH_4334</t>
  </si>
  <si>
    <t>47_PELLA'S WISH_4351</t>
  </si>
  <si>
    <t>47_PELLA'S WISH_4358</t>
  </si>
  <si>
    <t>47_PELLA'S WISH_4363</t>
  </si>
  <si>
    <t>47_PELLA'S WISH_4390</t>
  </si>
  <si>
    <t>47_PELLA'S WISH_4438</t>
  </si>
  <si>
    <t>47_PELLA'S WISH_4491</t>
  </si>
  <si>
    <t>47_PELLA'S WISH_4524</t>
  </si>
  <si>
    <t>47_PELLA'S WISH_4580</t>
  </si>
  <si>
    <t>47_PELLA'S WISH_4624</t>
  </si>
  <si>
    <t>47_PELLA'S WISH_4634</t>
  </si>
  <si>
    <t>47_PELLA'S WISH_4673</t>
  </si>
  <si>
    <t>47_PELLA'S WISH_4679</t>
  </si>
  <si>
    <t>47_PELLA'S WISH_4682</t>
  </si>
  <si>
    <t>47_PELLA'S WISH_4689</t>
  </si>
  <si>
    <t>47_PELLA'S WISH_4702</t>
  </si>
  <si>
    <t>47_PELLA'S WISH_4817</t>
  </si>
  <si>
    <t>47_PELLA'S WISH_4818</t>
  </si>
  <si>
    <t>47_PELLA'S WISH_4881</t>
  </si>
  <si>
    <t>47_PELLA'S WISH_4882</t>
  </si>
  <si>
    <t>47_PELLA'S WISH_4932</t>
  </si>
  <si>
    <t>47_PELLA'S WISH_5070</t>
  </si>
  <si>
    <t>47_PELLA'S WISH_5076</t>
  </si>
  <si>
    <t>47_PELLA'S WISH_5107</t>
  </si>
  <si>
    <t>47_PELLA'S WISH_5130</t>
  </si>
  <si>
    <t>47_PELLA'S WISH_5147</t>
  </si>
  <si>
    <t>47_PELLA'S WISH_5149</t>
  </si>
  <si>
    <t>47_PELLA'S WISH_5230</t>
  </si>
  <si>
    <t>47_PELLA'S WISH_5371</t>
  </si>
  <si>
    <t>47_PELLA'S WISH_5430</t>
  </si>
  <si>
    <t>47_PELLA'S WISH_5452</t>
  </si>
  <si>
    <t>47_PELLA'S WISH_5462</t>
  </si>
  <si>
    <t>47_PELLA'S WISH_5628</t>
  </si>
  <si>
    <t>47_PELLA'S WISH_5633</t>
  </si>
  <si>
    <t>47_PELLA'S WISH_5641</t>
  </si>
  <si>
    <t>47_PELLA'S WISH_5643</t>
  </si>
  <si>
    <t>47_PELLA'S WISH_5667</t>
  </si>
  <si>
    <t>47_PELLA'S WISH_5694</t>
  </si>
  <si>
    <t>47_PELLA'S WISH_5740</t>
  </si>
  <si>
    <t>47_PELLA'S WISH_5771</t>
  </si>
  <si>
    <t>47_PELLA'S WISH_5780</t>
  </si>
  <si>
    <t>47_PELLA'S WISH_5817</t>
  </si>
  <si>
    <t>47_PELLA'S WISH_5826</t>
  </si>
  <si>
    <t>47_PELLA'S WISH_5897</t>
  </si>
  <si>
    <t>47_PELLA'S WISH_5929</t>
  </si>
  <si>
    <t>47_PELLA'S WISH_5983</t>
  </si>
  <si>
    <t>47_PELLA'S WISH_6105</t>
  </si>
  <si>
    <t>47_PELLA'S WISH_6116</t>
  </si>
  <si>
    <t>47_PELLA'S WISH_6145</t>
  </si>
  <si>
    <t>47_PELLA'S WISH_6193</t>
  </si>
  <si>
    <t>47_PELLA'S WISH_6273</t>
  </si>
  <si>
    <t>47_PELLA'S WISH_6280</t>
  </si>
  <si>
    <t>47_PELLA'S WISH_6433</t>
  </si>
  <si>
    <t>47_PELLA'S WISH_6448</t>
  </si>
  <si>
    <t>47_PELLA'S WISH_6460</t>
  </si>
  <si>
    <t>47_PELLA'S WISH_6553</t>
  </si>
  <si>
    <t>47_PELLA'S WISH_6590</t>
  </si>
  <si>
    <t>47_PELLA'S WISH_6648</t>
  </si>
  <si>
    <t>47_PELLA'S WISH_6688</t>
  </si>
  <si>
    <t>47_PELLA'S WISH_6698</t>
  </si>
  <si>
    <t>47_PELLA'S WISH_6724</t>
  </si>
  <si>
    <t>47_PELLA'S WISH_6783</t>
  </si>
  <si>
    <t>47_PELLA'S WISH_6881</t>
  </si>
  <si>
    <t>47_PELLA'S WISH_6975</t>
  </si>
  <si>
    <t>47_PELLA'S WISH_6987</t>
  </si>
  <si>
    <t>47_PELLA'S WISH_6995</t>
  </si>
  <si>
    <t>47_PELLA'S WISH_7321</t>
  </si>
  <si>
    <t>47_PELLA'S WISH_7344</t>
  </si>
  <si>
    <t>47_PELLA'S WISH_7358</t>
  </si>
  <si>
    <t>47_PELLA'S WISH_7413</t>
  </si>
  <si>
    <t>47_PELLA'S WISH_7872</t>
  </si>
  <si>
    <t>47_PELLA'S WISH_7985</t>
  </si>
  <si>
    <t>47_PELLA'S WISH_7986</t>
  </si>
  <si>
    <t>47_PELLA'S WISH_8008</t>
  </si>
  <si>
    <t>47_PELLA'S WISH_8016</t>
  </si>
  <si>
    <t>47_PELLA'S WISH_8057</t>
  </si>
  <si>
    <t>47_PELLA'S WISH_8059</t>
  </si>
  <si>
    <t>47_PELLA'S WISH_8063</t>
  </si>
  <si>
    <t>47_PELLA'S WISH_8078</t>
  </si>
  <si>
    <t>47_PELLA'S WISH_8085</t>
  </si>
  <si>
    <t>47_PELLA'S WISH_8102</t>
  </si>
  <si>
    <t>47_PELLA'S WISH_8120</t>
  </si>
  <si>
    <t>47_PELLA'S WISH_8149</t>
  </si>
  <si>
    <t>47_PELLA'S WISH_8154</t>
  </si>
  <si>
    <t>47_PELLA'S WISH_8189</t>
  </si>
  <si>
    <t>47_PELLA'S WISH_8223</t>
  </si>
  <si>
    <t>47_PELLA'S WISH_8246</t>
  </si>
  <si>
    <t>47_PELLA'S WISH_8252</t>
  </si>
  <si>
    <t>47_PELLA'S WISH_8267</t>
  </si>
  <si>
    <t>47_PELLA'S WISH_8280</t>
  </si>
  <si>
    <t>47_PELLA'S WISH_8329</t>
  </si>
  <si>
    <t>47_PELLA'S WISH_8361</t>
  </si>
  <si>
    <t>47_PELLA'S WISH_8369</t>
  </si>
  <si>
    <t>47_PELLA'S WISH_8386</t>
  </si>
  <si>
    <t>47_PELLA'S WISH_8408</t>
  </si>
  <si>
    <t>47_PELLA'S WISH_8474</t>
  </si>
  <si>
    <t>47_PELLA'S WISH_8476</t>
  </si>
  <si>
    <t>47_PELLA'S WISH_8523</t>
  </si>
  <si>
    <t>47_PELLA'S WISH_8652</t>
  </si>
  <si>
    <t>47_PELLA'S WISH_8671</t>
  </si>
  <si>
    <t>47_PELLA'S WISH_8701</t>
  </si>
  <si>
    <t>47_PELLA'S WISH_8704</t>
  </si>
  <si>
    <t>47_PELLA'S WISH_8725</t>
  </si>
  <si>
    <t>47_PELLA'S WISH_8897</t>
  </si>
  <si>
    <t>47_PELLA'S WISH_8943</t>
  </si>
  <si>
    <t>47_PELLA'S WISH_8985</t>
  </si>
  <si>
    <t>47_PELLA'S WISH_9092</t>
  </si>
  <si>
    <t>47_PELLA'S WISH_9109</t>
  </si>
  <si>
    <t>47_PELLA'S WISH_9358</t>
  </si>
  <si>
    <t>47_PELLA'S WISH_9361</t>
  </si>
  <si>
    <t>47_PELLA'S WISH_9388</t>
  </si>
  <si>
    <t>47_PELLA'S WISH_10238</t>
  </si>
  <si>
    <t>47_PELLA'S WISH_10298</t>
  </si>
  <si>
    <t>47_PELLA'S WISH_11141</t>
  </si>
  <si>
    <t>47_PELLA'S WISH_12199</t>
  </si>
  <si>
    <t>47_PELLA'S WISH_12465</t>
  </si>
  <si>
    <t>47_PELLA'S WISH_13052</t>
  </si>
  <si>
    <t>47_PELLA'S WISH_14130</t>
  </si>
  <si>
    <t>47_PELLA'S WISH_14381</t>
  </si>
  <si>
    <t>47_PELLA'S WISH_14382</t>
  </si>
  <si>
    <t>47_PELLA'S WISH_15266</t>
  </si>
  <si>
    <t>47_PELLA'S WISH_15321</t>
  </si>
  <si>
    <t>47_PELLA'S WISH_15891</t>
  </si>
  <si>
    <t>47_PELLA'S WISH_17154</t>
  </si>
  <si>
    <t>47_PELLA'S WISH_17175</t>
  </si>
  <si>
    <t>47_PELLA'S WISH_17177</t>
  </si>
  <si>
    <t>47_PELLA'S WISH_17202</t>
  </si>
  <si>
    <t>47_PELLA'S WISH_17814</t>
  </si>
  <si>
    <t>47_PELLA'S WISH_18600</t>
  </si>
  <si>
    <t>47_PELLA'S WISH_18857</t>
  </si>
  <si>
    <t>47_PELLA'S WISH_18860</t>
  </si>
  <si>
    <t>47_PELLA'S WISH_19055</t>
  </si>
  <si>
    <t>47_PELLA'S WISH_19175</t>
  </si>
  <si>
    <t>47_PELLA'S WISH_20788</t>
  </si>
  <si>
    <t>47_PELLA'S WISH_20862</t>
  </si>
  <si>
    <t>47_PELLA'S WISH_20886</t>
  </si>
  <si>
    <t>47_PELLA'S WISH_21033</t>
  </si>
  <si>
    <t>47_PELLA'S WISH_21055</t>
  </si>
  <si>
    <t>47_PELLA'S WISH_21267</t>
  </si>
  <si>
    <t>47_PELLA'S WISH_21381</t>
  </si>
  <si>
    <t>47_PELLA'S WISH_21382</t>
  </si>
  <si>
    <t>47_PELLA'S WISH_21386</t>
  </si>
  <si>
    <t>47_PELLA'S WISH_21408</t>
  </si>
  <si>
    <t>47_PELLA'S WISH_21410</t>
  </si>
  <si>
    <t>47_PELLA'S WISH_22077</t>
  </si>
  <si>
    <t>47_PELLA'S WISH_22226</t>
  </si>
  <si>
    <t>47_PELLA'S WISH_22531</t>
  </si>
  <si>
    <t>47_PELLA'S WISH_22615</t>
  </si>
  <si>
    <t>47_PELLA'S WISH_22662</t>
  </si>
  <si>
    <t>47_PELLA'S WISH_23049</t>
  </si>
  <si>
    <t>47_PELLA'S WISH_23101</t>
  </si>
  <si>
    <t>47_PELLA'S WISH_23203</t>
  </si>
  <si>
    <t>47_PELLA'S WISH_23543</t>
  </si>
  <si>
    <t>47_PELLA'S WISH_24000</t>
  </si>
  <si>
    <t>47_PELLA'S WISH_24002</t>
  </si>
  <si>
    <t>47_PELLA'S WISH_24020</t>
  </si>
  <si>
    <t>47_PELLA'S WISH_24048</t>
  </si>
  <si>
    <t>47_PELLA'S WISH_24050</t>
  </si>
  <si>
    <t>47_PELLA'S WISH_24299</t>
  </si>
  <si>
    <t>47_PELLA'S WISH_24377</t>
  </si>
  <si>
    <t>47_PELLA'S WISH_25581</t>
  </si>
  <si>
    <t>47_PELLA'S WISH_25703</t>
  </si>
  <si>
    <t>47_PELLA'S WISH_26134</t>
  </si>
  <si>
    <t>47_PELLA'S WISH_26181</t>
  </si>
  <si>
    <t>47_PELLA'S WISH_26456</t>
  </si>
  <si>
    <t>47_PELLA'S WISH_26818</t>
  </si>
  <si>
    <t>47_PELLA'S WISH_27233</t>
  </si>
  <si>
    <t>47_PELLA'S WISH_27472</t>
  </si>
  <si>
    <t>47_PELLA'S WISH_27556</t>
  </si>
  <si>
    <t>47_PELLA'S WISH_27801</t>
  </si>
  <si>
    <t>47_PELLA'S WISH_27808</t>
  </si>
  <si>
    <t>47_PELLA'S WISH_28163</t>
  </si>
  <si>
    <t>47_PELLA'S WISH_28681</t>
  </si>
  <si>
    <t>47_PELLA'S WISH_29477</t>
  </si>
  <si>
    <t>47_PELLA'S WISH_31083</t>
  </si>
  <si>
    <t>47_PELLA'S WISH_31186</t>
  </si>
  <si>
    <t>47_PELLA'S WISH_32065</t>
  </si>
  <si>
    <t>47_PELLA'S WISH_32670</t>
  </si>
  <si>
    <t>47_PELLA'S WISH_32796</t>
  </si>
  <si>
    <t>47_PELLA'S WISH_33038</t>
  </si>
  <si>
    <t>47_PELLA'S WISH_33148</t>
  </si>
  <si>
    <t>47_PELLA'S WISH_33307</t>
  </si>
  <si>
    <t>47_PELLA'S WISH_34137</t>
  </si>
  <si>
    <t>47_PELLA'S WISH_35375</t>
  </si>
  <si>
    <t>47_PELLA'S WISH_35380</t>
  </si>
  <si>
    <t>47_PELLA'S WISH_35668</t>
  </si>
  <si>
    <t>47_PELLA'S WISH_35941</t>
  </si>
  <si>
    <t>47_PELLA'S WISH_36138</t>
  </si>
  <si>
    <t>47_PELLA'S WISH_36200</t>
  </si>
  <si>
    <t>47_PELLA'S WISH_36511</t>
  </si>
  <si>
    <t>47_PELLA'S WISH_36579</t>
  </si>
  <si>
    <t>47_PELLA'S WISH_37156</t>
  </si>
  <si>
    <t>47_PELLA'S WISH_37678</t>
  </si>
  <si>
    <t>47_PELLA'S WISH_37943</t>
  </si>
  <si>
    <t>47_PELLA'S WISH_38457</t>
  </si>
  <si>
    <t>47_PELLA'S WISH_39979</t>
  </si>
  <si>
    <t>47_PELLA'S WISH_40051</t>
  </si>
  <si>
    <t>47_PELLA'S WISH_41033</t>
  </si>
  <si>
    <t>47_PELLA'S WISH_42115</t>
  </si>
  <si>
    <t>47_PELLA'S WISH_42118</t>
  </si>
  <si>
    <t>47_PELLA'S WISH_42188</t>
  </si>
  <si>
    <t>47_PELLA'S WISH_42603</t>
  </si>
  <si>
    <t>47_PELLA'S WISH_42735</t>
  </si>
  <si>
    <t>47_PELLA'S WISH_43013</t>
  </si>
  <si>
    <t>47_PELLA'S WISH_43124</t>
  </si>
  <si>
    <t>47_PELLA'S WISH_43832</t>
  </si>
  <si>
    <t>47_PELLA'S WISH_43918</t>
  </si>
  <si>
    <t>47_PELLA'S WISH_43919</t>
  </si>
  <si>
    <t>47_PELLA'S WISH_43924</t>
  </si>
  <si>
    <t>47_PELLA'S WISH_44292</t>
  </si>
  <si>
    <t>47_PELLA'S WISH_45333</t>
  </si>
  <si>
    <t>47_PELLA'S WISH_45848</t>
  </si>
  <si>
    <t>47_PELLA'S WISH_46023</t>
  </si>
  <si>
    <t>47_PELLA'S WISH_46763</t>
  </si>
  <si>
    <t>NORFOLK</t>
  </si>
  <si>
    <t>48_NORFOLK_62</t>
  </si>
  <si>
    <t>48_NORFOLK_63</t>
  </si>
  <si>
    <t>48_NORFOLK_77</t>
  </si>
  <si>
    <t>48_NORFOLK_165</t>
  </si>
  <si>
    <t>48_NORFOLK_192</t>
  </si>
  <si>
    <t>48_NORFOLK_204</t>
  </si>
  <si>
    <t>48_NORFOLK_211</t>
  </si>
  <si>
    <t>48_NORFOLK_281</t>
  </si>
  <si>
    <t>48_NORFOLK_361</t>
  </si>
  <si>
    <t>48_NORFOLK_366</t>
  </si>
  <si>
    <t>48_NORFOLK_381</t>
  </si>
  <si>
    <t>48_NORFOLK_435</t>
  </si>
  <si>
    <t>48_NORFOLK_463</t>
  </si>
  <si>
    <t>48_NORFOLK_513</t>
  </si>
  <si>
    <t>48_NORFOLK_649</t>
  </si>
  <si>
    <t>48_NORFOLK_652</t>
  </si>
  <si>
    <t>48_NORFOLK_676</t>
  </si>
  <si>
    <t>48_NORFOLK_686</t>
  </si>
  <si>
    <t>48_NORFOLK_753</t>
  </si>
  <si>
    <t>48_NORFOLK_892</t>
  </si>
  <si>
    <t>48_NORFOLK_934</t>
  </si>
  <si>
    <t>48_NORFOLK_938</t>
  </si>
  <si>
    <t>48_NORFOLK_942</t>
  </si>
  <si>
    <t>48_NORFOLK_971</t>
  </si>
  <si>
    <t>48_NORFOLK_982</t>
  </si>
  <si>
    <t>48_NORFOLK_999</t>
  </si>
  <si>
    <t>48_NORFOLK_1000</t>
  </si>
  <si>
    <t>48_NORFOLK_1001</t>
  </si>
  <si>
    <t>48_NORFOLK_1006</t>
  </si>
  <si>
    <t>48_NORFOLK_1009</t>
  </si>
  <si>
    <t>48_NORFOLK_1019</t>
  </si>
  <si>
    <t>48_NORFOLK_1022</t>
  </si>
  <si>
    <t>48_NORFOLK_1023</t>
  </si>
  <si>
    <t>48_NORFOLK_1024</t>
  </si>
  <si>
    <t>48_NORFOLK_1033</t>
  </si>
  <si>
    <t>48_NORFOLK_1034</t>
  </si>
  <si>
    <t>48_NORFOLK_1059</t>
  </si>
  <si>
    <t>48_NORFOLK_1066</t>
  </si>
  <si>
    <t>48_NORFOLK_1094</t>
  </si>
  <si>
    <t>48_NORFOLK_1112</t>
  </si>
  <si>
    <t>48_NORFOLK_1148</t>
  </si>
  <si>
    <t>48_NORFOLK_1168</t>
  </si>
  <si>
    <t>48_NORFOLK_1239</t>
  </si>
  <si>
    <t>48_NORFOLK_1309</t>
  </si>
  <si>
    <t>48_NORFOLK_1364</t>
  </si>
  <si>
    <t>48_NORFOLK_1380</t>
  </si>
  <si>
    <t>48_NORFOLK_1382</t>
  </si>
  <si>
    <t>48_NORFOLK_1392</t>
  </si>
  <si>
    <t>48_NORFOLK_1424</t>
  </si>
  <si>
    <t>48_NORFOLK_1542</t>
  </si>
  <si>
    <t>48_NORFOLK_1556</t>
  </si>
  <si>
    <t>48_NORFOLK_1746</t>
  </si>
  <si>
    <t>48_NORFOLK_1758</t>
  </si>
  <si>
    <t>48_NORFOLK_1771</t>
  </si>
  <si>
    <t>48_NORFOLK_1781</t>
  </si>
  <si>
    <t>48_NORFOLK_1860</t>
  </si>
  <si>
    <t>48_NORFOLK_1893</t>
  </si>
  <si>
    <t>48_NORFOLK_1896</t>
  </si>
  <si>
    <t>48_NORFOLK_1927</t>
  </si>
  <si>
    <t>48_NORFOLK_1964</t>
  </si>
  <si>
    <t>48_NORFOLK_1982</t>
  </si>
  <si>
    <t>48_NORFOLK_2026</t>
  </si>
  <si>
    <t>48_NORFOLK_2029</t>
  </si>
  <si>
    <t>48_NORFOLK_2035</t>
  </si>
  <si>
    <t>48_NORFOLK_2050</t>
  </si>
  <si>
    <t>48_NORFOLK_2054</t>
  </si>
  <si>
    <t>48_NORFOLK_2062</t>
  </si>
  <si>
    <t>48_NORFOLK_2087</t>
  </si>
  <si>
    <t>48_NORFOLK_2098</t>
  </si>
  <si>
    <t>48_NORFOLK_2103</t>
  </si>
  <si>
    <t>48_NORFOLK_2104</t>
  </si>
  <si>
    <t>48_NORFOLK_2112</t>
  </si>
  <si>
    <t>48_NORFOLK_2116</t>
  </si>
  <si>
    <t>48_NORFOLK_2123</t>
  </si>
  <si>
    <t>48_NORFOLK_2183</t>
  </si>
  <si>
    <t>48_NORFOLK_2184</t>
  </si>
  <si>
    <t>48_NORFOLK_2200</t>
  </si>
  <si>
    <t>48_NORFOLK_2207</t>
  </si>
  <si>
    <t>48_NORFOLK_2209</t>
  </si>
  <si>
    <t>48_NORFOLK_2212</t>
  </si>
  <si>
    <t>48_NORFOLK_2235</t>
  </si>
  <si>
    <t>48_NORFOLK_2237</t>
  </si>
  <si>
    <t>48_NORFOLK_2241</t>
  </si>
  <si>
    <t>48_NORFOLK_2250</t>
  </si>
  <si>
    <t>48_NORFOLK_2262</t>
  </si>
  <si>
    <t>48_NORFOLK_2270</t>
  </si>
  <si>
    <t>48_NORFOLK_2292</t>
  </si>
  <si>
    <t>48_NORFOLK_2333</t>
  </si>
  <si>
    <t>48_NORFOLK_2366</t>
  </si>
  <si>
    <t>48_NORFOLK_2433</t>
  </si>
  <si>
    <t>48_NORFOLK_2438</t>
  </si>
  <si>
    <t>48_NORFOLK_2440</t>
  </si>
  <si>
    <t>48_NORFOLK_2466</t>
  </si>
  <si>
    <t>48_NORFOLK_2517</t>
  </si>
  <si>
    <t>48_NORFOLK_2518</t>
  </si>
  <si>
    <t>48_NORFOLK_2530</t>
  </si>
  <si>
    <t>48_NORFOLK_2532</t>
  </si>
  <si>
    <t>48_NORFOLK_2543</t>
  </si>
  <si>
    <t>48_NORFOLK_2549</t>
  </si>
  <si>
    <t>48_NORFOLK_2570</t>
  </si>
  <si>
    <t>48_NORFOLK_2595</t>
  </si>
  <si>
    <t>48_NORFOLK_2597</t>
  </si>
  <si>
    <t>48_NORFOLK_2602</t>
  </si>
  <si>
    <t>48_NORFOLK_2607</t>
  </si>
  <si>
    <t>48_NORFOLK_2619</t>
  </si>
  <si>
    <t>48_NORFOLK_2625</t>
  </si>
  <si>
    <t>48_NORFOLK_2626</t>
  </si>
  <si>
    <t>48_NORFOLK_2636</t>
  </si>
  <si>
    <t>48_NORFOLK_2637</t>
  </si>
  <si>
    <t>48_NORFOLK_2654</t>
  </si>
  <si>
    <t>48_NORFOLK_2655</t>
  </si>
  <si>
    <t>48_NORFOLK_2667</t>
  </si>
  <si>
    <t>48_NORFOLK_2679</t>
  </si>
  <si>
    <t>48_NORFOLK_2682</t>
  </si>
  <si>
    <t>48_NORFOLK_2684</t>
  </si>
  <si>
    <t>48_NORFOLK_2694</t>
  </si>
  <si>
    <t>48_NORFOLK_2715</t>
  </si>
  <si>
    <t>48_NORFOLK_2721</t>
  </si>
  <si>
    <t>48_NORFOLK_2722</t>
  </si>
  <si>
    <t>48_NORFOLK_2734</t>
  </si>
  <si>
    <t>48_NORFOLK_2739</t>
  </si>
  <si>
    <t>48_NORFOLK_2767</t>
  </si>
  <si>
    <t>48_NORFOLK_2772</t>
  </si>
  <si>
    <t>48_NORFOLK_2779</t>
  </si>
  <si>
    <t>48_NORFOLK_2787</t>
  </si>
  <si>
    <t>48_NORFOLK_2800</t>
  </si>
  <si>
    <t>48_NORFOLK_2808</t>
  </si>
  <si>
    <t>48_NORFOLK_2816</t>
  </si>
  <si>
    <t>48_NORFOLK_2821</t>
  </si>
  <si>
    <t>48_NORFOLK_2822</t>
  </si>
  <si>
    <t>48_NORFOLK_2826</t>
  </si>
  <si>
    <t>48_NORFOLK_2838</t>
  </si>
  <si>
    <t>48_NORFOLK_2854</t>
  </si>
  <si>
    <t>48_NORFOLK_2879</t>
  </si>
  <si>
    <t>48_NORFOLK_2893</t>
  </si>
  <si>
    <t>48_NORFOLK_2902</t>
  </si>
  <si>
    <t>48_NORFOLK_2906</t>
  </si>
  <si>
    <t>48_NORFOLK_2912</t>
  </si>
  <si>
    <t>48_NORFOLK_2920</t>
  </si>
  <si>
    <t>48_NORFOLK_2954</t>
  </si>
  <si>
    <t>48_NORFOLK_2960</t>
  </si>
  <si>
    <t>48_NORFOLK_2963</t>
  </si>
  <si>
    <t>48_NORFOLK_2965</t>
  </si>
  <si>
    <t>48_NORFOLK_2979</t>
  </si>
  <si>
    <t>48_NORFOLK_2982</t>
  </si>
  <si>
    <t>48_NORFOLK_2985</t>
  </si>
  <si>
    <t>48_NORFOLK_2988</t>
  </si>
  <si>
    <t>48_NORFOLK_3058</t>
  </si>
  <si>
    <t>48_NORFOLK_3061</t>
  </si>
  <si>
    <t>48_NORFOLK_3062</t>
  </si>
  <si>
    <t>48_NORFOLK_3086</t>
  </si>
  <si>
    <t>48_NORFOLK_3189</t>
  </si>
  <si>
    <t>48_NORFOLK_3204</t>
  </si>
  <si>
    <t>48_NORFOLK_3218</t>
  </si>
  <si>
    <t>48_NORFOLK_3233</t>
  </si>
  <si>
    <t>48_NORFOLK_3235</t>
  </si>
  <si>
    <t>48_NORFOLK_3268</t>
  </si>
  <si>
    <t>48_NORFOLK_3288</t>
  </si>
  <si>
    <t>48_NORFOLK_3324</t>
  </si>
  <si>
    <t>48_NORFOLK_3335</t>
  </si>
  <si>
    <t>48_NORFOLK_3357</t>
  </si>
  <si>
    <t>48_NORFOLK_3390</t>
  </si>
  <si>
    <t>48_NORFOLK_3409</t>
  </si>
  <si>
    <t>48_NORFOLK_3412</t>
  </si>
  <si>
    <t>48_NORFOLK_3462</t>
  </si>
  <si>
    <t>48_NORFOLK_3476</t>
  </si>
  <si>
    <t>48_NORFOLK_3487</t>
  </si>
  <si>
    <t>48_NORFOLK_3495</t>
  </si>
  <si>
    <t>48_NORFOLK_3497</t>
  </si>
  <si>
    <t>48_NORFOLK_3532</t>
  </si>
  <si>
    <t>48_NORFOLK_3533</t>
  </si>
  <si>
    <t>48_NORFOLK_3560</t>
  </si>
  <si>
    <t>48_NORFOLK_3564</t>
  </si>
  <si>
    <t>48_NORFOLK_3584</t>
  </si>
  <si>
    <t>48_NORFOLK_3597</t>
  </si>
  <si>
    <t>48_NORFOLK_3610</t>
  </si>
  <si>
    <t>48_NORFOLK_3620</t>
  </si>
  <si>
    <t>48_NORFOLK_3629</t>
  </si>
  <si>
    <t>48_NORFOLK_3643</t>
  </si>
  <si>
    <t>48_NORFOLK_3648</t>
  </si>
  <si>
    <t>48_NORFOLK_3652</t>
  </si>
  <si>
    <t>48_NORFOLK_3654</t>
  </si>
  <si>
    <t>48_NORFOLK_3679</t>
  </si>
  <si>
    <t>48_NORFOLK_3690</t>
  </si>
  <si>
    <t>48_NORFOLK_3707</t>
  </si>
  <si>
    <t>48_NORFOLK_3738</t>
  </si>
  <si>
    <t>48_NORFOLK_3755</t>
  </si>
  <si>
    <t>48_NORFOLK_3757</t>
  </si>
  <si>
    <t>48_NORFOLK_3764</t>
  </si>
  <si>
    <t>48_NORFOLK_3782</t>
  </si>
  <si>
    <t>48_NORFOLK_3788</t>
  </si>
  <si>
    <t>48_NORFOLK_3790</t>
  </si>
  <si>
    <t>48_NORFOLK_3794</t>
  </si>
  <si>
    <t>48_NORFOLK_3870</t>
  </si>
  <si>
    <t>48_NORFOLK_3918</t>
  </si>
  <si>
    <t>48_NORFOLK_3923</t>
  </si>
  <si>
    <t>48_NORFOLK_3940</t>
  </si>
  <si>
    <t>48_NORFOLK_3978</t>
  </si>
  <si>
    <t>48_NORFOLK_3984</t>
  </si>
  <si>
    <t>48_NORFOLK_3989</t>
  </si>
  <si>
    <t>48_NORFOLK_3999</t>
  </si>
  <si>
    <t>48_NORFOLK_4018</t>
  </si>
  <si>
    <t>48_NORFOLK_4034</t>
  </si>
  <si>
    <t>48_NORFOLK_4042</t>
  </si>
  <si>
    <t>48_NORFOLK_4044</t>
  </si>
  <si>
    <t>48_NORFOLK_4060</t>
  </si>
  <si>
    <t>48_NORFOLK_4091</t>
  </si>
  <si>
    <t>48_NORFOLK_4148</t>
  </si>
  <si>
    <t>48_NORFOLK_4150</t>
  </si>
  <si>
    <t>48_NORFOLK_4204</t>
  </si>
  <si>
    <t>48_NORFOLK_4224</t>
  </si>
  <si>
    <t>48_NORFOLK_4228</t>
  </si>
  <si>
    <t>48_NORFOLK_4249</t>
  </si>
  <si>
    <t>48_NORFOLK_4258</t>
  </si>
  <si>
    <t>48_NORFOLK_4270</t>
  </si>
  <si>
    <t>48_NORFOLK_4282</t>
  </si>
  <si>
    <t>48_NORFOLK_4299</t>
  </si>
  <si>
    <t>48_NORFOLK_4315</t>
  </si>
  <si>
    <t>48_NORFOLK_4317</t>
  </si>
  <si>
    <t>48_NORFOLK_4320</t>
  </si>
  <si>
    <t>48_NORFOLK_4326</t>
  </si>
  <si>
    <t>48_NORFOLK_4334</t>
  </si>
  <si>
    <t>48_NORFOLK_4343</t>
  </si>
  <si>
    <t>48_NORFOLK_4363</t>
  </si>
  <si>
    <t>48_NORFOLK_4386</t>
  </si>
  <si>
    <t>48_NORFOLK_4389</t>
  </si>
  <si>
    <t>48_NORFOLK_4437</t>
  </si>
  <si>
    <t>48_NORFOLK_4447</t>
  </si>
  <si>
    <t>48_NORFOLK_4453</t>
  </si>
  <si>
    <t>48_NORFOLK_4513</t>
  </si>
  <si>
    <t>48_NORFOLK_4565</t>
  </si>
  <si>
    <t>48_NORFOLK_4580</t>
  </si>
  <si>
    <t>48_NORFOLK_4624</t>
  </si>
  <si>
    <t>48_NORFOLK_4634</t>
  </si>
  <si>
    <t>48_NORFOLK_4639</t>
  </si>
  <si>
    <t>48_NORFOLK_4664</t>
  </si>
  <si>
    <t>48_NORFOLK_4677</t>
  </si>
  <si>
    <t>48_NORFOLK_4686</t>
  </si>
  <si>
    <t>48_NORFOLK_4689</t>
  </si>
  <si>
    <t>48_NORFOLK_4696</t>
  </si>
  <si>
    <t>48_NORFOLK_4701</t>
  </si>
  <si>
    <t>48_NORFOLK_4702</t>
  </si>
  <si>
    <t>48_NORFOLK_4732</t>
  </si>
  <si>
    <t>48_NORFOLK_4804</t>
  </si>
  <si>
    <t>48_NORFOLK_4817</t>
  </si>
  <si>
    <t>48_NORFOLK_4818</t>
  </si>
  <si>
    <t>48_NORFOLK_4833</t>
  </si>
  <si>
    <t>48_NORFOLK_4896</t>
  </si>
  <si>
    <t>48_NORFOLK_4899</t>
  </si>
  <si>
    <t>48_NORFOLK_4979</t>
  </si>
  <si>
    <t>48_NORFOLK_5027</t>
  </si>
  <si>
    <t>48_NORFOLK_5056</t>
  </si>
  <si>
    <t>48_NORFOLK_5070</t>
  </si>
  <si>
    <t>48_NORFOLK_5135</t>
  </si>
  <si>
    <t>48_NORFOLK_5146</t>
  </si>
  <si>
    <t>48_NORFOLK_5149</t>
  </si>
  <si>
    <t>48_NORFOLK_5168</t>
  </si>
  <si>
    <t>48_NORFOLK_5188</t>
  </si>
  <si>
    <t>48_NORFOLK_5220</t>
  </si>
  <si>
    <t>48_NORFOLK_5233</t>
  </si>
  <si>
    <t>48_NORFOLK_5277</t>
  </si>
  <si>
    <t>48_NORFOLK_5318</t>
  </si>
  <si>
    <t>48_NORFOLK_5325</t>
  </si>
  <si>
    <t>48_NORFOLK_5334</t>
  </si>
  <si>
    <t>48_NORFOLK_5358</t>
  </si>
  <si>
    <t>48_NORFOLK_5359</t>
  </si>
  <si>
    <t>48_NORFOLK_5371</t>
  </si>
  <si>
    <t>48_NORFOLK_5414</t>
  </si>
  <si>
    <t>48_NORFOLK_5452</t>
  </si>
  <si>
    <t>48_NORFOLK_5468</t>
  </si>
  <si>
    <t>48_NORFOLK_5507</t>
  </si>
  <si>
    <t>48_NORFOLK_5662</t>
  </si>
  <si>
    <t>48_NORFOLK_5667</t>
  </si>
  <si>
    <t>48_NORFOLK_5669</t>
  </si>
  <si>
    <t>48_NORFOLK_5689</t>
  </si>
  <si>
    <t>48_NORFOLK_5714</t>
  </si>
  <si>
    <t>48_NORFOLK_5740</t>
  </si>
  <si>
    <t>48_NORFOLK_5759</t>
  </si>
  <si>
    <t>48_NORFOLK_5771</t>
  </si>
  <si>
    <t>48_NORFOLK_5773</t>
  </si>
  <si>
    <t>48_NORFOLK_5776</t>
  </si>
  <si>
    <t>48_NORFOLK_5780</t>
  </si>
  <si>
    <t>48_NORFOLK_5808</t>
  </si>
  <si>
    <t>48_NORFOLK_5873</t>
  </si>
  <si>
    <t>48_NORFOLK_5890</t>
  </si>
  <si>
    <t>48_NORFOLK_5929</t>
  </si>
  <si>
    <t>48_NORFOLK_5977</t>
  </si>
  <si>
    <t>48_NORFOLK_5990</t>
  </si>
  <si>
    <t>48_NORFOLK_6021</t>
  </si>
  <si>
    <t>48_NORFOLK_6102</t>
  </si>
  <si>
    <t>48_NORFOLK_6105</t>
  </si>
  <si>
    <t>48_NORFOLK_6183</t>
  </si>
  <si>
    <t>48_NORFOLK_6193</t>
  </si>
  <si>
    <t>48_NORFOLK_6224</t>
  </si>
  <si>
    <t>48_NORFOLK_6226</t>
  </si>
  <si>
    <t>48_NORFOLK_6231</t>
  </si>
  <si>
    <t>48_NORFOLK_6249</t>
  </si>
  <si>
    <t>48_NORFOLK_6273</t>
  </si>
  <si>
    <t>48_NORFOLK_6351</t>
  </si>
  <si>
    <t>48_NORFOLK_6358</t>
  </si>
  <si>
    <t>48_NORFOLK_6530</t>
  </si>
  <si>
    <t>48_NORFOLK_6547</t>
  </si>
  <si>
    <t>48_NORFOLK_6563</t>
  </si>
  <si>
    <t>48_NORFOLK_6584</t>
  </si>
  <si>
    <t>48_NORFOLK_6592</t>
  </si>
  <si>
    <t>48_NORFOLK_6608</t>
  </si>
  <si>
    <t>48_NORFOLK_6624</t>
  </si>
  <si>
    <t>48_NORFOLK_6649</t>
  </si>
  <si>
    <t>48_NORFOLK_6721</t>
  </si>
  <si>
    <t>48_NORFOLK_6727</t>
  </si>
  <si>
    <t>48_NORFOLK_6864</t>
  </si>
  <si>
    <t>48_NORFOLK_6881</t>
  </si>
  <si>
    <t>48_NORFOLK_6896</t>
  </si>
  <si>
    <t>48_NORFOLK_6929</t>
  </si>
  <si>
    <t>48_NORFOLK_6942</t>
  </si>
  <si>
    <t>48_NORFOLK_6946</t>
  </si>
  <si>
    <t>48_NORFOLK_6950</t>
  </si>
  <si>
    <t>48_NORFOLK_6976</t>
  </si>
  <si>
    <t>48_NORFOLK_6984</t>
  </si>
  <si>
    <t>48_NORFOLK_6990</t>
  </si>
  <si>
    <t>48_NORFOLK_7321</t>
  </si>
  <si>
    <t>48_NORFOLK_7828</t>
  </si>
  <si>
    <t>48_NORFOLK_7868</t>
  </si>
  <si>
    <t>48_NORFOLK_7891</t>
  </si>
  <si>
    <t>48_NORFOLK_7909</t>
  </si>
  <si>
    <t>48_NORFOLK_7917</t>
  </si>
  <si>
    <t>48_NORFOLK_7985</t>
  </si>
  <si>
    <t>48_NORFOLK_7990</t>
  </si>
  <si>
    <t>48_NORFOLK_7995</t>
  </si>
  <si>
    <t>48_NORFOLK_8016</t>
  </si>
  <si>
    <t>48_NORFOLK_8021</t>
  </si>
  <si>
    <t>48_NORFOLK_8063</t>
  </si>
  <si>
    <t>48_NORFOLK_8072</t>
  </si>
  <si>
    <t>48_NORFOLK_8096</t>
  </si>
  <si>
    <t>48_NORFOLK_8113</t>
  </si>
  <si>
    <t>48_NORFOLK_8131</t>
  </si>
  <si>
    <t>48_NORFOLK_8152</t>
  </si>
  <si>
    <t>48_NORFOLK_8173</t>
  </si>
  <si>
    <t>48_NORFOLK_8223</t>
  </si>
  <si>
    <t>48_NORFOLK_8231</t>
  </si>
  <si>
    <t>48_NORFOLK_8242</t>
  </si>
  <si>
    <t>48_NORFOLK_8267</t>
  </si>
  <si>
    <t>48_NORFOLK_8275</t>
  </si>
  <si>
    <t>48_NORFOLK_8280</t>
  </si>
  <si>
    <t>48_NORFOLK_8312</t>
  </si>
  <si>
    <t>48_NORFOLK_8393</t>
  </si>
  <si>
    <t>48_NORFOLK_8395</t>
  </si>
  <si>
    <t>48_NORFOLK_8424</t>
  </si>
  <si>
    <t>48_NORFOLK_8425</t>
  </si>
  <si>
    <t>48_NORFOLK_8442</t>
  </si>
  <si>
    <t>48_NORFOLK_8443</t>
  </si>
  <si>
    <t>48_NORFOLK_8446</t>
  </si>
  <si>
    <t>48_NORFOLK_8447</t>
  </si>
  <si>
    <t>48_NORFOLK_8452</t>
  </si>
  <si>
    <t>48_NORFOLK_8472</t>
  </si>
  <si>
    <t>48_NORFOLK_8474</t>
  </si>
  <si>
    <t>48_NORFOLK_8565</t>
  </si>
  <si>
    <t>48_NORFOLK_8622</t>
  </si>
  <si>
    <t>48_NORFOLK_8652</t>
  </si>
  <si>
    <t>48_NORFOLK_8658</t>
  </si>
  <si>
    <t>48_NORFOLK_8688</t>
  </si>
  <si>
    <t>48_NORFOLK_8689</t>
  </si>
  <si>
    <t>48_NORFOLK_8696</t>
  </si>
  <si>
    <t>48_NORFOLK_8700</t>
  </si>
  <si>
    <t>48_NORFOLK_8701</t>
  </si>
  <si>
    <t>48_NORFOLK_8727</t>
  </si>
  <si>
    <t>48_NORFOLK_8728</t>
  </si>
  <si>
    <t>48_NORFOLK_8737</t>
  </si>
  <si>
    <t>48_NORFOLK_8749</t>
  </si>
  <si>
    <t>48_NORFOLK_8778</t>
  </si>
  <si>
    <t>48_NORFOLK_8892</t>
  </si>
  <si>
    <t>48_NORFOLK_8897</t>
  </si>
  <si>
    <t>48_NORFOLK_8958</t>
  </si>
  <si>
    <t>48_NORFOLK_9092</t>
  </si>
  <si>
    <t>48_NORFOLK_9115</t>
  </si>
  <si>
    <t>48_NORFOLK_9304</t>
  </si>
  <si>
    <t>48_NORFOLK_9361</t>
  </si>
  <si>
    <t>48_NORFOLK_9388</t>
  </si>
  <si>
    <t>48_NORFOLK_9439</t>
  </si>
  <si>
    <t>48_NORFOLK_10254</t>
  </si>
  <si>
    <t>48_NORFOLK_10266</t>
  </si>
  <si>
    <t>48_NORFOLK_10472</t>
  </si>
  <si>
    <t>48_NORFOLK_10927</t>
  </si>
  <si>
    <t>48_NORFOLK_11199</t>
  </si>
  <si>
    <t>48_NORFOLK_12069</t>
  </si>
  <si>
    <t>48_NORFOLK_12111</t>
  </si>
  <si>
    <t>48_NORFOLK_12116</t>
  </si>
  <si>
    <t>48_NORFOLK_12140</t>
  </si>
  <si>
    <t>48_NORFOLK_12212</t>
  </si>
  <si>
    <t>48_NORFOLK_12505</t>
  </si>
  <si>
    <t>48_NORFOLK_12803</t>
  </si>
  <si>
    <t>48_NORFOLK_13258</t>
  </si>
  <si>
    <t>48_NORFOLK_13393</t>
  </si>
  <si>
    <t>48_NORFOLK_13461</t>
  </si>
  <si>
    <t>48_NORFOLK_13619</t>
  </si>
  <si>
    <t>48_NORFOLK_13693</t>
  </si>
  <si>
    <t>48_NORFOLK_13718</t>
  </si>
  <si>
    <t>48_NORFOLK_13795</t>
  </si>
  <si>
    <t>48_NORFOLK_13836</t>
  </si>
  <si>
    <t>48_NORFOLK_13940</t>
  </si>
  <si>
    <t>48_NORFOLK_13991</t>
  </si>
  <si>
    <t>48_NORFOLK_14004</t>
  </si>
  <si>
    <t>48_NORFOLK_14008</t>
  </si>
  <si>
    <t>48_NORFOLK_14130</t>
  </si>
  <si>
    <t>48_NORFOLK_14416</t>
  </si>
  <si>
    <t>48_NORFOLK_14433</t>
  </si>
  <si>
    <t>48_NORFOLK_14475</t>
  </si>
  <si>
    <t>48_NORFOLK_15156</t>
  </si>
  <si>
    <t>48_NORFOLK_15263</t>
  </si>
  <si>
    <t>48_NORFOLK_15428</t>
  </si>
  <si>
    <t>48_NORFOLK_15827</t>
  </si>
  <si>
    <t>48_NORFOLK_15889</t>
  </si>
  <si>
    <t>48_NORFOLK_16314</t>
  </si>
  <si>
    <t>48_NORFOLK_17168</t>
  </si>
  <si>
    <t>48_NORFOLK_17175</t>
  </si>
  <si>
    <t>48_NORFOLK_17292</t>
  </si>
  <si>
    <t>48_NORFOLK_17296</t>
  </si>
  <si>
    <t>48_NORFOLK_17535</t>
  </si>
  <si>
    <t>48_NORFOLK_17865</t>
  </si>
  <si>
    <t>48_NORFOLK_17912</t>
  </si>
  <si>
    <t>48_NORFOLK_17981</t>
  </si>
  <si>
    <t>48_NORFOLK_18027</t>
  </si>
  <si>
    <t>48_NORFOLK_18380</t>
  </si>
  <si>
    <t>48_NORFOLK_18529</t>
  </si>
  <si>
    <t>48_NORFOLK_18641</t>
  </si>
  <si>
    <t>48_NORFOLK_18653</t>
  </si>
  <si>
    <t>48_NORFOLK_19486</t>
  </si>
  <si>
    <t>48_NORFOLK_19989</t>
  </si>
  <si>
    <t>48_NORFOLK_20383</t>
  </si>
  <si>
    <t>48_NORFOLK_20400</t>
  </si>
  <si>
    <t>48_NORFOLK_20404</t>
  </si>
  <si>
    <t>48_NORFOLK_20405</t>
  </si>
  <si>
    <t>48_NORFOLK_20406</t>
  </si>
  <si>
    <t>48_NORFOLK_20409</t>
  </si>
  <si>
    <t>48_NORFOLK_20419</t>
  </si>
  <si>
    <t>48_NORFOLK_20447</t>
  </si>
  <si>
    <t>48_NORFOLK_20781</t>
  </si>
  <si>
    <t>48_NORFOLK_20912</t>
  </si>
  <si>
    <t>48_NORFOLK_21032</t>
  </si>
  <si>
    <t>48_NORFOLK_21033</t>
  </si>
  <si>
    <t>48_NORFOLK_21055</t>
  </si>
  <si>
    <t>48_NORFOLK_21208</t>
  </si>
  <si>
    <t>48_NORFOLK_22027</t>
  </si>
  <si>
    <t>48_NORFOLK_22531</t>
  </si>
  <si>
    <t>48_NORFOLK_22853</t>
  </si>
  <si>
    <t>48_NORFOLK_23155</t>
  </si>
  <si>
    <t>48_NORFOLK_23739</t>
  </si>
  <si>
    <t>48_NORFOLK_23764</t>
  </si>
  <si>
    <t>48_NORFOLK_24086</t>
  </si>
  <si>
    <t>48_NORFOLK_24327</t>
  </si>
  <si>
    <t>48_NORFOLK_24416</t>
  </si>
  <si>
    <t>48_NORFOLK_24418</t>
  </si>
  <si>
    <t>48_NORFOLK_24456</t>
  </si>
  <si>
    <t>48_NORFOLK_24592</t>
  </si>
  <si>
    <t>48_NORFOLK_24778</t>
  </si>
  <si>
    <t>48_NORFOLK_24842</t>
  </si>
  <si>
    <t>48_NORFOLK_24907</t>
  </si>
  <si>
    <t>48_NORFOLK_25703</t>
  </si>
  <si>
    <t>48_NORFOLK_25704</t>
  </si>
  <si>
    <t>48_NORFOLK_25846</t>
  </si>
  <si>
    <t>48_NORFOLK_25994</t>
  </si>
  <si>
    <t>48_NORFOLK_26391</t>
  </si>
  <si>
    <t>48_NORFOLK_26392</t>
  </si>
  <si>
    <t>48_NORFOLK_26426</t>
  </si>
  <si>
    <t>48_NORFOLK_26456</t>
  </si>
  <si>
    <t>48_NORFOLK_26558</t>
  </si>
  <si>
    <t>48_NORFOLK_26817</t>
  </si>
  <si>
    <t>48_NORFOLK_26827</t>
  </si>
  <si>
    <t>48_NORFOLK_26945</t>
  </si>
  <si>
    <t>48_NORFOLK_26949</t>
  </si>
  <si>
    <t>48_NORFOLK_27460</t>
  </si>
  <si>
    <t>48_NORFOLK_27512</t>
  </si>
  <si>
    <t>48_NORFOLK_27567</t>
  </si>
  <si>
    <t>48_NORFOLK_27808</t>
  </si>
  <si>
    <t>48_NORFOLK_27831</t>
  </si>
  <si>
    <t>48_NORFOLK_27867</t>
  </si>
  <si>
    <t>48_NORFOLK_28081</t>
  </si>
  <si>
    <t>48_NORFOLK_28156</t>
  </si>
  <si>
    <t>48_NORFOLK_28163</t>
  </si>
  <si>
    <t>48_NORFOLK_28681</t>
  </si>
  <si>
    <t>48_NORFOLK_28682</t>
  </si>
  <si>
    <t>48_NORFOLK_29118</t>
  </si>
  <si>
    <t>48_NORFOLK_29431</t>
  </si>
  <si>
    <t>48_NORFOLK_29619</t>
  </si>
  <si>
    <t>48_NORFOLK_30602</t>
  </si>
  <si>
    <t>48_NORFOLK_31083</t>
  </si>
  <si>
    <t>48_NORFOLK_31203</t>
  </si>
  <si>
    <t>48_NORFOLK_31466</t>
  </si>
  <si>
    <t>48_NORFOLK_31542</t>
  </si>
  <si>
    <t>48_NORFOLK_32054</t>
  </si>
  <si>
    <t>48_NORFOLK_32084</t>
  </si>
  <si>
    <t>48_NORFOLK_32108</t>
  </si>
  <si>
    <t>48_NORFOLK_32263</t>
  </si>
  <si>
    <t>48_NORFOLK_32479</t>
  </si>
  <si>
    <t>48_NORFOLK_32650</t>
  </si>
  <si>
    <t>48_NORFOLK_32749</t>
  </si>
  <si>
    <t>48_NORFOLK_32826</t>
  </si>
  <si>
    <t>48_NORFOLK_32915</t>
  </si>
  <si>
    <t>48_NORFOLK_32924</t>
  </si>
  <si>
    <t>48_NORFOLK_33037</t>
  </si>
  <si>
    <t>48_NORFOLK_33039</t>
  </si>
  <si>
    <t>48_NORFOLK_33348</t>
  </si>
  <si>
    <t>48_NORFOLK_33513</t>
  </si>
  <si>
    <t>48_NORFOLK_33682</t>
  </si>
  <si>
    <t>48_NORFOLK_33683</t>
  </si>
  <si>
    <t>48_NORFOLK_34439</t>
  </si>
  <si>
    <t>48_NORFOLK_34504</t>
  </si>
  <si>
    <t>48_NORFOLK_35393</t>
  </si>
  <si>
    <t>48_NORFOLK_35668</t>
  </si>
  <si>
    <t>48_NORFOLK_36200</t>
  </si>
  <si>
    <t>48_NORFOLK_36511</t>
  </si>
  <si>
    <t>48_NORFOLK_37071</t>
  </si>
  <si>
    <t>48_NORFOLK_37311</t>
  </si>
  <si>
    <t>48_NORFOLK_37313</t>
  </si>
  <si>
    <t>48_NORFOLK_37435</t>
  </si>
  <si>
    <t>48_NORFOLK_37527</t>
  </si>
  <si>
    <t>48_NORFOLK_37785</t>
  </si>
  <si>
    <t>48_NORFOLK_37821</t>
  </si>
  <si>
    <t>48_NORFOLK_37828</t>
  </si>
  <si>
    <t>48_NORFOLK_37943</t>
  </si>
  <si>
    <t>48_NORFOLK_38483</t>
  </si>
  <si>
    <t>48_NORFOLK_38542</t>
  </si>
  <si>
    <t>48_NORFOLK_39750</t>
  </si>
  <si>
    <t>48_NORFOLK_39775</t>
  </si>
  <si>
    <t>48_NORFOLK_39979</t>
  </si>
  <si>
    <t>48_NORFOLK_41033</t>
  </si>
  <si>
    <t>48_NORFOLK_41072</t>
  </si>
  <si>
    <t>48_NORFOLK_41143</t>
  </si>
  <si>
    <t>48_NORFOLK_41213</t>
  </si>
  <si>
    <t>48_NORFOLK_41252</t>
  </si>
  <si>
    <t>48_NORFOLK_41253</t>
  </si>
  <si>
    <t>48_NORFOLK_41546</t>
  </si>
  <si>
    <t>48_NORFOLK_41965</t>
  </si>
  <si>
    <t>48_NORFOLK_42188</t>
  </si>
  <si>
    <t>48_NORFOLK_42350</t>
  </si>
  <si>
    <t>48_NORFOLK_42421</t>
  </si>
  <si>
    <t>48_NORFOLK_42765</t>
  </si>
  <si>
    <t>48_NORFOLK_43225</t>
  </si>
  <si>
    <t>48_NORFOLK_43362</t>
  </si>
  <si>
    <t>48_NORFOLK_43365</t>
  </si>
  <si>
    <t>48_NORFOLK_43788</t>
  </si>
  <si>
    <t>48_NORFOLK_43872</t>
  </si>
  <si>
    <t>48_NORFOLK_44148</t>
  </si>
  <si>
    <t>48_NORFOLK_44234</t>
  </si>
  <si>
    <t>48_NORFOLK_44547</t>
  </si>
  <si>
    <t>48_NORFOLK_45535</t>
  </si>
  <si>
    <t>48_NORFOLK_45752</t>
  </si>
  <si>
    <t>48_NORFOLK_46021</t>
  </si>
  <si>
    <t>48_NORFOLK_46763</t>
  </si>
  <si>
    <t>GARIGILL</t>
  </si>
  <si>
    <t>49_GARIGILL_60</t>
  </si>
  <si>
    <t>49_GARIGILL_63</t>
  </si>
  <si>
    <t>49_GARIGILL_72</t>
  </si>
  <si>
    <t>49_GARIGILL_165</t>
  </si>
  <si>
    <t>49_GARIGILL_178</t>
  </si>
  <si>
    <t>49_GARIGILL_192</t>
  </si>
  <si>
    <t>49_GARIGILL_283</t>
  </si>
  <si>
    <t>49_GARIGILL_284</t>
  </si>
  <si>
    <t>49_GARIGILL_356</t>
  </si>
  <si>
    <t>49_GARIGILL_361</t>
  </si>
  <si>
    <t>49_GARIGILL_372</t>
  </si>
  <si>
    <t>49_GARIGILL_405</t>
  </si>
  <si>
    <t>49_GARIGILL_513</t>
  </si>
  <si>
    <t>49_GARIGILL_555</t>
  </si>
  <si>
    <t>49_GARIGILL_652</t>
  </si>
  <si>
    <t>49_GARIGILL_805</t>
  </si>
  <si>
    <t>49_GARIGILL_828</t>
  </si>
  <si>
    <t>49_GARIGILL_870</t>
  </si>
  <si>
    <t>49_GARIGILL_938</t>
  </si>
  <si>
    <t>49_GARIGILL_942</t>
  </si>
  <si>
    <t>49_GARIGILL_998</t>
  </si>
  <si>
    <t>49_GARIGILL_999</t>
  </si>
  <si>
    <t>49_GARIGILL_1000</t>
  </si>
  <si>
    <t>49_GARIGILL_1013</t>
  </si>
  <si>
    <t>49_GARIGILL_1019</t>
  </si>
  <si>
    <t>49_GARIGILL_1021</t>
  </si>
  <si>
    <t>49_GARIGILL_1022</t>
  </si>
  <si>
    <t>49_GARIGILL_1034</t>
  </si>
  <si>
    <t>49_GARIGILL_1035</t>
  </si>
  <si>
    <t>49_GARIGILL_1038</t>
  </si>
  <si>
    <t>49_GARIGILL_1039</t>
  </si>
  <si>
    <t>49_GARIGILL_1059</t>
  </si>
  <si>
    <t>49_GARIGILL_1060</t>
  </si>
  <si>
    <t>49_GARIGILL_1065</t>
  </si>
  <si>
    <t>49_GARIGILL_1066</t>
  </si>
  <si>
    <t>49_GARIGILL_1090</t>
  </si>
  <si>
    <t>49_GARIGILL_1148</t>
  </si>
  <si>
    <t>49_GARIGILL_1181</t>
  </si>
  <si>
    <t>49_GARIGILL_1244</t>
  </si>
  <si>
    <t>49_GARIGILL_1248</t>
  </si>
  <si>
    <t>49_GARIGILL_1252</t>
  </si>
  <si>
    <t>49_GARIGILL_1253</t>
  </si>
  <si>
    <t>49_GARIGILL_1274</t>
  </si>
  <si>
    <t>49_GARIGILL_1364</t>
  </si>
  <si>
    <t>49_GARIGILL_1425</t>
  </si>
  <si>
    <t>49_GARIGILL_1520</t>
  </si>
  <si>
    <t>49_GARIGILL_1542</t>
  </si>
  <si>
    <t>49_GARIGILL_1672</t>
  </si>
  <si>
    <t>49_GARIGILL_1740</t>
  </si>
  <si>
    <t>49_GARIGILL_1746</t>
  </si>
  <si>
    <t>49_GARIGILL_1771</t>
  </si>
  <si>
    <t>49_GARIGILL_1798</t>
  </si>
  <si>
    <t>49_GARIGILL_1860</t>
  </si>
  <si>
    <t>49_GARIGILL_1891</t>
  </si>
  <si>
    <t>49_GARIGILL_1893</t>
  </si>
  <si>
    <t>49_GARIGILL_1920</t>
  </si>
  <si>
    <t>49_GARIGILL_1927</t>
  </si>
  <si>
    <t>49_GARIGILL_1974</t>
  </si>
  <si>
    <t>49_GARIGILL_1982</t>
  </si>
  <si>
    <t>49_GARIGILL_2016</t>
  </si>
  <si>
    <t>49_GARIGILL_2029</t>
  </si>
  <si>
    <t>49_GARIGILL_2036</t>
  </si>
  <si>
    <t>49_GARIGILL_2041</t>
  </si>
  <si>
    <t>49_GARIGILL_2042</t>
  </si>
  <si>
    <t>49_GARIGILL_2045</t>
  </si>
  <si>
    <t>49_GARIGILL_2050</t>
  </si>
  <si>
    <t>49_GARIGILL_2058</t>
  </si>
  <si>
    <t>49_GARIGILL_2082</t>
  </si>
  <si>
    <t>49_GARIGILL_2087</t>
  </si>
  <si>
    <t>49_GARIGILL_2098</t>
  </si>
  <si>
    <t>49_GARIGILL_2116</t>
  </si>
  <si>
    <t>49_GARIGILL_2119</t>
  </si>
  <si>
    <t>49_GARIGILL_2130</t>
  </si>
  <si>
    <t>49_GARIGILL_2137</t>
  </si>
  <si>
    <t>49_GARIGILL_2153</t>
  </si>
  <si>
    <t>49_GARIGILL_2156</t>
  </si>
  <si>
    <t>49_GARIGILL_2159</t>
  </si>
  <si>
    <t>49_GARIGILL_2162</t>
  </si>
  <si>
    <t>49_GARIGILL_2163</t>
  </si>
  <si>
    <t>49_GARIGILL_2184</t>
  </si>
  <si>
    <t>49_GARIGILL_2186</t>
  </si>
  <si>
    <t>49_GARIGILL_2189</t>
  </si>
  <si>
    <t>49_GARIGILL_2207</t>
  </si>
  <si>
    <t>49_GARIGILL_2209</t>
  </si>
  <si>
    <t>49_GARIGILL_2214</t>
  </si>
  <si>
    <t>49_GARIGILL_2218</t>
  </si>
  <si>
    <t>49_GARIGILL_2230</t>
  </si>
  <si>
    <t>49_GARIGILL_2232</t>
  </si>
  <si>
    <t>49_GARIGILL_2235</t>
  </si>
  <si>
    <t>49_GARIGILL_2237</t>
  </si>
  <si>
    <t>49_GARIGILL_2239</t>
  </si>
  <si>
    <t>49_GARIGILL_2250</t>
  </si>
  <si>
    <t>49_GARIGILL_2262</t>
  </si>
  <si>
    <t>49_GARIGILL_2270</t>
  </si>
  <si>
    <t>49_GARIGILL_2302</t>
  </si>
  <si>
    <t>49_GARIGILL_2310</t>
  </si>
  <si>
    <t>49_GARIGILL_2329</t>
  </si>
  <si>
    <t>49_GARIGILL_2333</t>
  </si>
  <si>
    <t>49_GARIGILL_2382</t>
  </si>
  <si>
    <t>49_GARIGILL_2384</t>
  </si>
  <si>
    <t>49_GARIGILL_2392</t>
  </si>
  <si>
    <t>49_GARIGILL_2405</t>
  </si>
  <si>
    <t>49_GARIGILL_2458</t>
  </si>
  <si>
    <t>49_GARIGILL_2484</t>
  </si>
  <si>
    <t>49_GARIGILL_2491</t>
  </si>
  <si>
    <t>49_GARIGILL_2496</t>
  </si>
  <si>
    <t>49_GARIGILL_2498</t>
  </si>
  <si>
    <t>49_GARIGILL_2512</t>
  </si>
  <si>
    <t>49_GARIGILL_2521</t>
  </si>
  <si>
    <t>49_GARIGILL_2534</t>
  </si>
  <si>
    <t>49_GARIGILL_2549</t>
  </si>
  <si>
    <t>49_GARIGILL_2555</t>
  </si>
  <si>
    <t>49_GARIGILL_2572</t>
  </si>
  <si>
    <t>49_GARIGILL_2590</t>
  </si>
  <si>
    <t>49_GARIGILL_2593</t>
  </si>
  <si>
    <t>49_GARIGILL_2597</t>
  </si>
  <si>
    <t>49_GARIGILL_2602</t>
  </si>
  <si>
    <t>49_GARIGILL_2606</t>
  </si>
  <si>
    <t>49_GARIGILL_2611</t>
  </si>
  <si>
    <t>49_GARIGILL_2626</t>
  </si>
  <si>
    <t>49_GARIGILL_2631</t>
  </si>
  <si>
    <t>49_GARIGILL_2637</t>
  </si>
  <si>
    <t>49_GARIGILL_2654</t>
  </si>
  <si>
    <t>49_GARIGILL_2670</t>
  </si>
  <si>
    <t>49_GARIGILL_2678</t>
  </si>
  <si>
    <t>49_GARIGILL_2682</t>
  </si>
  <si>
    <t>49_GARIGILL_2714</t>
  </si>
  <si>
    <t>49_GARIGILL_2715</t>
  </si>
  <si>
    <t>49_GARIGILL_2717</t>
  </si>
  <si>
    <t>49_GARIGILL_2734</t>
  </si>
  <si>
    <t>49_GARIGILL_2737</t>
  </si>
  <si>
    <t>49_GARIGILL_2739</t>
  </si>
  <si>
    <t>49_GARIGILL_2740</t>
  </si>
  <si>
    <t>49_GARIGILL_2742</t>
  </si>
  <si>
    <t>49_GARIGILL_2746</t>
  </si>
  <si>
    <t>49_GARIGILL_2748</t>
  </si>
  <si>
    <t>49_GARIGILL_2770</t>
  </si>
  <si>
    <t>49_GARIGILL_2772</t>
  </si>
  <si>
    <t>49_GARIGILL_2779</t>
  </si>
  <si>
    <t>49_GARIGILL_2790</t>
  </si>
  <si>
    <t>49_GARIGILL_2793</t>
  </si>
  <si>
    <t>49_GARIGILL_2800</t>
  </si>
  <si>
    <t>49_GARIGILL_2801</t>
  </si>
  <si>
    <t>49_GARIGILL_2803</t>
  </si>
  <si>
    <t>49_GARIGILL_2810</t>
  </si>
  <si>
    <t>49_GARIGILL_2812</t>
  </si>
  <si>
    <t>49_GARIGILL_2814</t>
  </si>
  <si>
    <t>49_GARIGILL_2815</t>
  </si>
  <si>
    <t>49_GARIGILL_2816</t>
  </si>
  <si>
    <t>49_GARIGILL_2839</t>
  </si>
  <si>
    <t>49_GARIGILL_2852</t>
  </si>
  <si>
    <t>49_GARIGILL_2855</t>
  </si>
  <si>
    <t>49_GARIGILL_2856</t>
  </si>
  <si>
    <t>49_GARIGILL_2863</t>
  </si>
  <si>
    <t>49_GARIGILL_2868</t>
  </si>
  <si>
    <t>49_GARIGILL_2879</t>
  </si>
  <si>
    <t>49_GARIGILL_2893</t>
  </si>
  <si>
    <t>49_GARIGILL_2897</t>
  </si>
  <si>
    <t>49_GARIGILL_2899</t>
  </si>
  <si>
    <t>49_GARIGILL_2902</t>
  </si>
  <si>
    <t>49_GARIGILL_2908</t>
  </si>
  <si>
    <t>49_GARIGILL_2916</t>
  </si>
  <si>
    <t>49_GARIGILL_2922</t>
  </si>
  <si>
    <t>49_GARIGILL_2933</t>
  </si>
  <si>
    <t>49_GARIGILL_2935</t>
  </si>
  <si>
    <t>49_GARIGILL_2940</t>
  </si>
  <si>
    <t>49_GARIGILL_2954</t>
  </si>
  <si>
    <t>49_GARIGILL_2963</t>
  </si>
  <si>
    <t>49_GARIGILL_2979</t>
  </si>
  <si>
    <t>49_GARIGILL_2982</t>
  </si>
  <si>
    <t>49_GARIGILL_2985</t>
  </si>
  <si>
    <t>49_GARIGILL_2991</t>
  </si>
  <si>
    <t>49_GARIGILL_2992</t>
  </si>
  <si>
    <t>49_GARIGILL_2994</t>
  </si>
  <si>
    <t>49_GARIGILL_3020</t>
  </si>
  <si>
    <t>49_GARIGILL_3058</t>
  </si>
  <si>
    <t>49_GARIGILL_3062</t>
  </si>
  <si>
    <t>49_GARIGILL_3138</t>
  </si>
  <si>
    <t>49_GARIGILL_3168</t>
  </si>
  <si>
    <t>49_GARIGILL_3199</t>
  </si>
  <si>
    <t>49_GARIGILL_3204</t>
  </si>
  <si>
    <t>49_GARIGILL_3233</t>
  </si>
  <si>
    <t>49_GARIGILL_3236</t>
  </si>
  <si>
    <t>49_GARIGILL_3239</t>
  </si>
  <si>
    <t>49_GARIGILL_3285</t>
  </si>
  <si>
    <t>49_GARIGILL_3288</t>
  </si>
  <si>
    <t>49_GARIGILL_3292</t>
  </si>
  <si>
    <t>49_GARIGILL_3296</t>
  </si>
  <si>
    <t>49_GARIGILL_3324</t>
  </si>
  <si>
    <t>49_GARIGILL_3357</t>
  </si>
  <si>
    <t>49_GARIGILL_3377</t>
  </si>
  <si>
    <t>49_GARIGILL_3408</t>
  </si>
  <si>
    <t>49_GARIGILL_3415</t>
  </si>
  <si>
    <t>49_GARIGILL_3472</t>
  </si>
  <si>
    <t>49_GARIGILL_3518</t>
  </si>
  <si>
    <t>49_GARIGILL_3528</t>
  </si>
  <si>
    <t>49_GARIGILL_3539</t>
  </si>
  <si>
    <t>49_GARIGILL_3564</t>
  </si>
  <si>
    <t>49_GARIGILL_3640</t>
  </si>
  <si>
    <t>49_GARIGILL_3663</t>
  </si>
  <si>
    <t>49_GARIGILL_3690</t>
  </si>
  <si>
    <t>49_GARIGILL_3707</t>
  </si>
  <si>
    <t>49_GARIGILL_3716</t>
  </si>
  <si>
    <t>49_GARIGILL_3722</t>
  </si>
  <si>
    <t>49_GARIGILL_3740</t>
  </si>
  <si>
    <t>49_GARIGILL_3764</t>
  </si>
  <si>
    <t>49_GARIGILL_3770</t>
  </si>
  <si>
    <t>49_GARIGILL_3815</t>
  </si>
  <si>
    <t>49_GARIGILL_3870</t>
  </si>
  <si>
    <t>49_GARIGILL_3900</t>
  </si>
  <si>
    <t>49_GARIGILL_3909</t>
  </si>
  <si>
    <t>49_GARIGILL_3923</t>
  </si>
  <si>
    <t>49_GARIGILL_3929</t>
  </si>
  <si>
    <t>49_GARIGILL_3939</t>
  </si>
  <si>
    <t>49_GARIGILL_3944</t>
  </si>
  <si>
    <t>49_GARIGILL_3952</t>
  </si>
  <si>
    <t>49_GARIGILL_3978</t>
  </si>
  <si>
    <t>49_GARIGILL_4034</t>
  </si>
  <si>
    <t>49_GARIGILL_4141</t>
  </si>
  <si>
    <t>49_GARIGILL_4148</t>
  </si>
  <si>
    <t>49_GARIGILL_4299</t>
  </si>
  <si>
    <t>49_GARIGILL_4302</t>
  </si>
  <si>
    <t>49_GARIGILL_4355</t>
  </si>
  <si>
    <t>49_GARIGILL_4389</t>
  </si>
  <si>
    <t>49_GARIGILL_4491</t>
  </si>
  <si>
    <t>49_GARIGILL_4498</t>
  </si>
  <si>
    <t>49_GARIGILL_4513</t>
  </si>
  <si>
    <t>49_GARIGILL_4528</t>
  </si>
  <si>
    <t>49_GARIGILL_4583</t>
  </si>
  <si>
    <t>49_GARIGILL_4625</t>
  </si>
  <si>
    <t>49_GARIGILL_4703</t>
  </si>
  <si>
    <t>49_GARIGILL_4899</t>
  </si>
  <si>
    <t>49_GARIGILL_4921</t>
  </si>
  <si>
    <t>49_GARIGILL_4979</t>
  </si>
  <si>
    <t>49_GARIGILL_5014</t>
  </si>
  <si>
    <t>49_GARIGILL_5076</t>
  </si>
  <si>
    <t>49_GARIGILL_5094</t>
  </si>
  <si>
    <t>49_GARIGILL_5135</t>
  </si>
  <si>
    <t>49_GARIGILL_5335</t>
  </si>
  <si>
    <t>49_GARIGILL_5346</t>
  </si>
  <si>
    <t>49_GARIGILL_5361</t>
  </si>
  <si>
    <t>49_GARIGILL_5371</t>
  </si>
  <si>
    <t>49_GARIGILL_5430</t>
  </si>
  <si>
    <t>49_GARIGILL_5452</t>
  </si>
  <si>
    <t>49_GARIGILL_5468</t>
  </si>
  <si>
    <t>49_GARIGILL_5691</t>
  </si>
  <si>
    <t>49_GARIGILL_5697</t>
  </si>
  <si>
    <t>49_GARIGILL_5698</t>
  </si>
  <si>
    <t>49_GARIGILL_5808</t>
  </si>
  <si>
    <t>49_GARIGILL_5873</t>
  </si>
  <si>
    <t>49_GARIGILL_5929</t>
  </si>
  <si>
    <t>49_GARIGILL_5990</t>
  </si>
  <si>
    <t>49_GARIGILL_6115</t>
  </si>
  <si>
    <t>49_GARIGILL_6136</t>
  </si>
  <si>
    <t>49_GARIGILL_6358</t>
  </si>
  <si>
    <t>49_GARIGILL_6398</t>
  </si>
  <si>
    <t>49_GARIGILL_6532</t>
  </si>
  <si>
    <t>49_GARIGILL_6658</t>
  </si>
  <si>
    <t>49_GARIGILL_6681</t>
  </si>
  <si>
    <t>49_GARIGILL_6724</t>
  </si>
  <si>
    <t>49_GARIGILL_6783</t>
  </si>
  <si>
    <t>49_GARIGILL_6872</t>
  </si>
  <si>
    <t>49_GARIGILL_6950</t>
  </si>
  <si>
    <t>49_GARIGILL_6986</t>
  </si>
  <si>
    <t>49_GARIGILL_7127</t>
  </si>
  <si>
    <t>49_GARIGILL_7219</t>
  </si>
  <si>
    <t>49_GARIGILL_7278</t>
  </si>
  <si>
    <t>49_GARIGILL_7320</t>
  </si>
  <si>
    <t>49_GARIGILL_7321</t>
  </si>
  <si>
    <t>49_GARIGILL_7353</t>
  </si>
  <si>
    <t>49_GARIGILL_7868</t>
  </si>
  <si>
    <t>49_GARIGILL_7872</t>
  </si>
  <si>
    <t>49_GARIGILL_7891</t>
  </si>
  <si>
    <t>49_GARIGILL_7909</t>
  </si>
  <si>
    <t>49_GARIGILL_7986</t>
  </si>
  <si>
    <t>49_GARIGILL_8113</t>
  </si>
  <si>
    <t>49_GARIGILL_8128</t>
  </si>
  <si>
    <t>49_GARIGILL_8143</t>
  </si>
  <si>
    <t>49_GARIGILL_8149</t>
  </si>
  <si>
    <t>49_GARIGILL_8212</t>
  </si>
  <si>
    <t>49_GARIGILL_8228</t>
  </si>
  <si>
    <t>49_GARIGILL_8231</t>
  </si>
  <si>
    <t>49_GARIGILL_8242</t>
  </si>
  <si>
    <t>49_GARIGILL_8246</t>
  </si>
  <si>
    <t>49_GARIGILL_8275</t>
  </si>
  <si>
    <t>49_GARIGILL_8369</t>
  </si>
  <si>
    <t>49_GARIGILL_8395</t>
  </si>
  <si>
    <t>49_GARIGILL_8398</t>
  </si>
  <si>
    <t>49_GARIGILL_8412</t>
  </si>
  <si>
    <t>49_GARIGILL_8420</t>
  </si>
  <si>
    <t>49_GARIGILL_8437</t>
  </si>
  <si>
    <t>49_GARIGILL_8447</t>
  </si>
  <si>
    <t>49_GARIGILL_8458</t>
  </si>
  <si>
    <t>49_GARIGILL_8543</t>
  </si>
  <si>
    <t>49_GARIGILL_8567</t>
  </si>
  <si>
    <t>49_GARIGILL_8700</t>
  </si>
  <si>
    <t>49_GARIGILL_8704</t>
  </si>
  <si>
    <t>49_GARIGILL_8728</t>
  </si>
  <si>
    <t>49_GARIGILL_8741</t>
  </si>
  <si>
    <t>49_GARIGILL_8744</t>
  </si>
  <si>
    <t>49_GARIGILL_8767</t>
  </si>
  <si>
    <t>49_GARIGILL_8892</t>
  </si>
  <si>
    <t>49_GARIGILL_8918</t>
  </si>
  <si>
    <t>49_GARIGILL_8965</t>
  </si>
  <si>
    <t>49_GARIGILL_9109</t>
  </si>
  <si>
    <t>49_GARIGILL_9358</t>
  </si>
  <si>
    <t>49_GARIGILL_10051</t>
  </si>
  <si>
    <t>49_GARIGILL_10121</t>
  </si>
  <si>
    <t>49_GARIGILL_10238</t>
  </si>
  <si>
    <t>49_GARIGILL_10254</t>
  </si>
  <si>
    <t>49_GARIGILL_10443</t>
  </si>
  <si>
    <t>49_GARIGILL_10623</t>
  </si>
  <si>
    <t>49_GARIGILL_10625</t>
  </si>
  <si>
    <t>49_GARIGILL_10731</t>
  </si>
  <si>
    <t>49_GARIGILL_10734</t>
  </si>
  <si>
    <t>49_GARIGILL_10735</t>
  </si>
  <si>
    <t>49_GARIGILL_11080</t>
  </si>
  <si>
    <t>49_GARIGILL_11340</t>
  </si>
  <si>
    <t>49_GARIGILL_11353</t>
  </si>
  <si>
    <t>49_GARIGILL_11437</t>
  </si>
  <si>
    <t>49_GARIGILL_11441</t>
  </si>
  <si>
    <t>49_GARIGILL_11480</t>
  </si>
  <si>
    <t>49_GARIGILL_11771</t>
  </si>
  <si>
    <t>49_GARIGILL_12079</t>
  </si>
  <si>
    <t>49_GARIGILL_12086</t>
  </si>
  <si>
    <t>49_GARIGILL_12374</t>
  </si>
  <si>
    <t>49_GARIGILL_12387</t>
  </si>
  <si>
    <t>49_GARIGILL_12465</t>
  </si>
  <si>
    <t>49_GARIGILL_12473</t>
  </si>
  <si>
    <t>49_GARIGILL_12507</t>
  </si>
  <si>
    <t>49_GARIGILL_12646</t>
  </si>
  <si>
    <t>49_GARIGILL_13045</t>
  </si>
  <si>
    <t>49_GARIGILL_13081</t>
  </si>
  <si>
    <t>49_GARIGILL_13397</t>
  </si>
  <si>
    <t>49_GARIGILL_13433</t>
  </si>
  <si>
    <t>49_GARIGILL_13595</t>
  </si>
  <si>
    <t>49_GARIGILL_13636</t>
  </si>
  <si>
    <t>49_GARIGILL_13748</t>
  </si>
  <si>
    <t>49_GARIGILL_13899</t>
  </si>
  <si>
    <t>49_GARIGILL_13940</t>
  </si>
  <si>
    <t>49_GARIGILL_13956</t>
  </si>
  <si>
    <t>49_GARIGILL_13958</t>
  </si>
  <si>
    <t>49_GARIGILL_13978</t>
  </si>
  <si>
    <t>49_GARIGILL_14013</t>
  </si>
  <si>
    <t>49_GARIGILL_14382</t>
  </si>
  <si>
    <t>49_GARIGILL_14631</t>
  </si>
  <si>
    <t>49_GARIGILL_14670</t>
  </si>
  <si>
    <t>49_GARIGILL_14895</t>
  </si>
  <si>
    <t>49_GARIGILL_14983</t>
  </si>
  <si>
    <t>49_GARIGILL_15043</t>
  </si>
  <si>
    <t>49_GARIGILL_15057</t>
  </si>
  <si>
    <t>49_GARIGILL_15092</t>
  </si>
  <si>
    <t>49_GARIGILL_15230</t>
  </si>
  <si>
    <t>49_GARIGILL_15550</t>
  </si>
  <si>
    <t>49_GARIGILL_15650</t>
  </si>
  <si>
    <t>49_GARIGILL_15651</t>
  </si>
  <si>
    <t>49_GARIGILL_15675</t>
  </si>
  <si>
    <t>49_GARIGILL_15891</t>
  </si>
  <si>
    <t>49_GARIGILL_15900</t>
  </si>
  <si>
    <t>49_GARIGILL_15954</t>
  </si>
  <si>
    <t>49_GARIGILL_15980</t>
  </si>
  <si>
    <t>49_GARIGILL_16165</t>
  </si>
  <si>
    <t>49_GARIGILL_16214</t>
  </si>
  <si>
    <t>49_GARIGILL_16393</t>
  </si>
  <si>
    <t>49_GARIGILL_16398</t>
  </si>
  <si>
    <t>49_GARIGILL_16399</t>
  </si>
  <si>
    <t>49_GARIGILL_16494</t>
  </si>
  <si>
    <t>49_GARIGILL_16553</t>
  </si>
  <si>
    <t>49_GARIGILL_16555</t>
  </si>
  <si>
    <t>49_GARIGILL_16703</t>
  </si>
  <si>
    <t>49_GARIGILL_16753</t>
  </si>
  <si>
    <t>49_GARIGILL_16781</t>
  </si>
  <si>
    <t>49_GARIGILL_16879</t>
  </si>
  <si>
    <t>49_GARIGILL_16931</t>
  </si>
  <si>
    <t>49_GARIGILL_16947</t>
  </si>
  <si>
    <t>49_GARIGILL_16948</t>
  </si>
  <si>
    <t>49_GARIGILL_17001</t>
  </si>
  <si>
    <t>49_GARIGILL_17016</t>
  </si>
  <si>
    <t>49_GARIGILL_17026</t>
  </si>
  <si>
    <t>49_GARIGILL_17134</t>
  </si>
  <si>
    <t>49_GARIGILL_17146</t>
  </si>
  <si>
    <t>49_GARIGILL_17186</t>
  </si>
  <si>
    <t>49_GARIGILL_17322</t>
  </si>
  <si>
    <t>49_GARIGILL_17340</t>
  </si>
  <si>
    <t>49_GARIGILL_17342</t>
  </si>
  <si>
    <t>49_GARIGILL_17372</t>
  </si>
  <si>
    <t>49_GARIGILL_17378</t>
  </si>
  <si>
    <t>49_GARIGILL_17503</t>
  </si>
  <si>
    <t>49_GARIGILL_17596</t>
  </si>
  <si>
    <t>49_GARIGILL_17617</t>
  </si>
  <si>
    <t>49_GARIGILL_17814</t>
  </si>
  <si>
    <t>49_GARIGILL_17906</t>
  </si>
  <si>
    <t>49_GARIGILL_17909</t>
  </si>
  <si>
    <t>49_GARIGILL_17914</t>
  </si>
  <si>
    <t>49_GARIGILL_17915</t>
  </si>
  <si>
    <t>49_GARIGILL_17921</t>
  </si>
  <si>
    <t>49_GARIGILL_17945</t>
  </si>
  <si>
    <t>49_GARIGILL_18102</t>
  </si>
  <si>
    <t>49_GARIGILL_18167</t>
  </si>
  <si>
    <t>49_GARIGILL_18232</t>
  </si>
  <si>
    <t>49_GARIGILL_18265</t>
  </si>
  <si>
    <t>49_GARIGILL_18267</t>
  </si>
  <si>
    <t>49_GARIGILL_18276</t>
  </si>
  <si>
    <t>49_GARIGILL_18304</t>
  </si>
  <si>
    <t>49_GARIGILL_18380</t>
  </si>
  <si>
    <t>49_GARIGILL_18396</t>
  </si>
  <si>
    <t>49_GARIGILL_18425</t>
  </si>
  <si>
    <t>49_GARIGILL_18430</t>
  </si>
  <si>
    <t>49_GARIGILL_18533</t>
  </si>
  <si>
    <t>49_GARIGILL_18586</t>
  </si>
  <si>
    <t>49_GARIGILL_18632</t>
  </si>
  <si>
    <t>49_GARIGILL_18636</t>
  </si>
  <si>
    <t>49_GARIGILL_18733</t>
  </si>
  <si>
    <t>49_GARIGILL_18739</t>
  </si>
  <si>
    <t>49_GARIGILL_18747</t>
  </si>
  <si>
    <t>49_GARIGILL_18758</t>
  </si>
  <si>
    <t>49_GARIGILL_18836</t>
  </si>
  <si>
    <t>49_GARIGILL_18837</t>
  </si>
  <si>
    <t>49_GARIGILL_18865</t>
  </si>
  <si>
    <t>49_GARIGILL_18879</t>
  </si>
  <si>
    <t>49_GARIGILL_18880</t>
  </si>
  <si>
    <t>49_GARIGILL_18900</t>
  </si>
  <si>
    <t>49_GARIGILL_18901</t>
  </si>
  <si>
    <t>49_GARIGILL_18971</t>
  </si>
  <si>
    <t>49_GARIGILL_19000</t>
  </si>
  <si>
    <t>49_GARIGILL_19034</t>
  </si>
  <si>
    <t>49_GARIGILL_19074</t>
  </si>
  <si>
    <t>49_GARIGILL_19215</t>
  </si>
  <si>
    <t>49_GARIGILL_19249</t>
  </si>
  <si>
    <t>49_GARIGILL_19282</t>
  </si>
  <si>
    <t>49_GARIGILL_19340</t>
  </si>
  <si>
    <t>49_GARIGILL_19360</t>
  </si>
  <si>
    <t>49_GARIGILL_19392</t>
  </si>
  <si>
    <t>49_GARIGILL_19397</t>
  </si>
  <si>
    <t>49_GARIGILL_19417</t>
  </si>
  <si>
    <t>49_GARIGILL_19451</t>
  </si>
  <si>
    <t>49_GARIGILL_19488</t>
  </si>
  <si>
    <t>49_GARIGILL_19549</t>
  </si>
  <si>
    <t>49_GARIGILL_19552</t>
  </si>
  <si>
    <t>49_GARIGILL_19577</t>
  </si>
  <si>
    <t>49_GARIGILL_19656</t>
  </si>
  <si>
    <t>49_GARIGILL_19740</t>
  </si>
  <si>
    <t>49_GARIGILL_19796</t>
  </si>
  <si>
    <t>49_GARIGILL_19821</t>
  </si>
  <si>
    <t>49_GARIGILL_19866</t>
  </si>
  <si>
    <t>49_GARIGILL_19870</t>
  </si>
  <si>
    <t>49_GARIGILL_19977</t>
  </si>
  <si>
    <t>49_GARIGILL_19996</t>
  </si>
  <si>
    <t>49_GARIGILL_20008</t>
  </si>
  <si>
    <t>49_GARIGILL_20152</t>
  </si>
  <si>
    <t>49_GARIGILL_20180</t>
  </si>
  <si>
    <t>49_GARIGILL_20205</t>
  </si>
  <si>
    <t>49_GARIGILL_20376</t>
  </si>
  <si>
    <t>49_GARIGILL_20377</t>
  </si>
  <si>
    <t>49_GARIGILL_20383</t>
  </si>
  <si>
    <t>49_GARIGILL_20405</t>
  </si>
  <si>
    <t>49_GARIGILL_20409</t>
  </si>
  <si>
    <t>49_GARIGILL_20410</t>
  </si>
  <si>
    <t>49_GARIGILL_20424</t>
  </si>
  <si>
    <t>49_GARIGILL_20425</t>
  </si>
  <si>
    <t>49_GARIGILL_20427</t>
  </si>
  <si>
    <t>49_GARIGILL_20428</t>
  </si>
  <si>
    <t>49_GARIGILL_20439</t>
  </si>
  <si>
    <t>49_GARIGILL_20506</t>
  </si>
  <si>
    <t>49_GARIGILL_20507</t>
  </si>
  <si>
    <t>49_GARIGILL_20512</t>
  </si>
  <si>
    <t>49_GARIGILL_20513</t>
  </si>
  <si>
    <t>49_GARIGILL_20520</t>
  </si>
  <si>
    <t>49_GARIGILL_20661</t>
  </si>
  <si>
    <t>49_GARIGILL_20666</t>
  </si>
  <si>
    <t>49_GARIGILL_20674</t>
  </si>
  <si>
    <t>49_GARIGILL_20762</t>
  </si>
  <si>
    <t>49_GARIGILL_20767</t>
  </si>
  <si>
    <t>49_GARIGILL_20781</t>
  </si>
  <si>
    <t>49_GARIGILL_20885</t>
  </si>
  <si>
    <t>49_GARIGILL_20889</t>
  </si>
  <si>
    <t>49_GARIGILL_20921</t>
  </si>
  <si>
    <t>49_GARIGILL_20944</t>
  </si>
  <si>
    <t>49_GARIGILL_20954</t>
  </si>
  <si>
    <t>49_GARIGILL_21058</t>
  </si>
  <si>
    <t>49_GARIGILL_21080</t>
  </si>
  <si>
    <t>49_GARIGILL_21144</t>
  </si>
  <si>
    <t>49_GARIGILL_21145</t>
  </si>
  <si>
    <t>49_GARIGILL_21151</t>
  </si>
  <si>
    <t>49_GARIGILL_21160</t>
  </si>
  <si>
    <t>49_GARIGILL_21169</t>
  </si>
  <si>
    <t>49_GARIGILL_21179</t>
  </si>
  <si>
    <t>49_GARIGILL_21196</t>
  </si>
  <si>
    <t>49_GARIGILL_21218</t>
  </si>
  <si>
    <t>49_GARIGILL_21309</t>
  </si>
  <si>
    <t>49_GARIGILL_21329</t>
  </si>
  <si>
    <t>49_GARIGILL_21412</t>
  </si>
  <si>
    <t>49_GARIGILL_21426</t>
  </si>
  <si>
    <t>49_GARIGILL_21552</t>
  </si>
  <si>
    <t>49_GARIGILL_21583</t>
  </si>
  <si>
    <t>49_GARIGILL_21643</t>
  </si>
  <si>
    <t>49_GARIGILL_21685</t>
  </si>
  <si>
    <t>49_GARIGILL_21691</t>
  </si>
  <si>
    <t>49_GARIGILL_21693</t>
  </si>
  <si>
    <t>49_GARIGILL_21735</t>
  </si>
  <si>
    <t>49_GARIGILL_21834</t>
  </si>
  <si>
    <t>49_GARIGILL_21983</t>
  </si>
  <si>
    <t>49_GARIGILL_22022</t>
  </si>
  <si>
    <t>49_GARIGILL_22174</t>
  </si>
  <si>
    <t>49_GARIGILL_22226</t>
  </si>
  <si>
    <t>49_GARIGILL_22227</t>
  </si>
  <si>
    <t>49_GARIGILL_22228</t>
  </si>
  <si>
    <t>49_GARIGILL_22230</t>
  </si>
  <si>
    <t>49_GARIGILL_22289</t>
  </si>
  <si>
    <t>49_GARIGILL_22291</t>
  </si>
  <si>
    <t>49_GARIGILL_22298</t>
  </si>
  <si>
    <t>49_GARIGILL_22361</t>
  </si>
  <si>
    <t>49_GARIGILL_22416</t>
  </si>
  <si>
    <t>49_GARIGILL_22422</t>
  </si>
  <si>
    <t>49_GARIGILL_22515</t>
  </si>
  <si>
    <t>49_GARIGILL_22531</t>
  </si>
  <si>
    <t>49_GARIGILL_22566</t>
  </si>
  <si>
    <t>49_GARIGILL_22599</t>
  </si>
  <si>
    <t>49_GARIGILL_22632</t>
  </si>
  <si>
    <t>49_GARIGILL_22648</t>
  </si>
  <si>
    <t>49_GARIGILL_22649</t>
  </si>
  <si>
    <t>49_GARIGILL_22696</t>
  </si>
  <si>
    <t>49_GARIGILL_22697</t>
  </si>
  <si>
    <t>49_GARIGILL_22750</t>
  </si>
  <si>
    <t>49_GARIGILL_22778</t>
  </si>
  <si>
    <t>49_GARIGILL_22830</t>
  </si>
  <si>
    <t>49_GARIGILL_22866</t>
  </si>
  <si>
    <t>49_GARIGILL_22950</t>
  </si>
  <si>
    <t>49_GARIGILL_22957</t>
  </si>
  <si>
    <t>49_GARIGILL_22958</t>
  </si>
  <si>
    <t>49_GARIGILL_22966</t>
  </si>
  <si>
    <t>49_GARIGILL_23021</t>
  </si>
  <si>
    <t>49_GARIGILL_23022</t>
  </si>
  <si>
    <t>49_GARIGILL_23074</t>
  </si>
  <si>
    <t>49_GARIGILL_23101</t>
  </si>
  <si>
    <t>49_GARIGILL_23149</t>
  </si>
  <si>
    <t>49_GARIGILL_23186</t>
  </si>
  <si>
    <t>49_GARIGILL_23189</t>
  </si>
  <si>
    <t>49_GARIGILL_23230</t>
  </si>
  <si>
    <t>49_GARIGILL_23259</t>
  </si>
  <si>
    <t>49_GARIGILL_23345</t>
  </si>
  <si>
    <t>49_GARIGILL_23388</t>
  </si>
  <si>
    <t>49_GARIGILL_23393</t>
  </si>
  <si>
    <t>49_GARIGILL_23396</t>
  </si>
  <si>
    <t>49_GARIGILL_23397</t>
  </si>
  <si>
    <t>49_GARIGILL_23401</t>
  </si>
  <si>
    <t>49_GARIGILL_23403</t>
  </si>
  <si>
    <t>49_GARIGILL_23415</t>
  </si>
  <si>
    <t>49_GARIGILL_23460</t>
  </si>
  <si>
    <t>49_GARIGILL_23632</t>
  </si>
  <si>
    <t>49_GARIGILL_23633</t>
  </si>
  <si>
    <t>49_GARIGILL_23635</t>
  </si>
  <si>
    <t>49_GARIGILL_23650</t>
  </si>
  <si>
    <t>49_GARIGILL_23662</t>
  </si>
  <si>
    <t>49_GARIGILL_23840</t>
  </si>
  <si>
    <t>49_GARIGILL_23848</t>
  </si>
  <si>
    <t>49_GARIGILL_23944</t>
  </si>
  <si>
    <t>49_GARIGILL_23946</t>
  </si>
  <si>
    <t>49_GARIGILL_23947</t>
  </si>
  <si>
    <t>49_GARIGILL_23949</t>
  </si>
  <si>
    <t>49_GARIGILL_23950</t>
  </si>
  <si>
    <t>49_GARIGILL_23951</t>
  </si>
  <si>
    <t>49_GARIGILL_23973</t>
  </si>
  <si>
    <t>49_GARIGILL_24000</t>
  </si>
  <si>
    <t>49_GARIGILL_24015</t>
  </si>
  <si>
    <t>49_GARIGILL_24022</t>
  </si>
  <si>
    <t>49_GARIGILL_24024</t>
  </si>
  <si>
    <t>49_GARIGILL_24118</t>
  </si>
  <si>
    <t>49_GARIGILL_24246</t>
  </si>
  <si>
    <t>49_GARIGILL_24291</t>
  </si>
  <si>
    <t>49_GARIGILL_24330</t>
  </si>
  <si>
    <t>49_GARIGILL_24432</t>
  </si>
  <si>
    <t>49_GARIGILL_24489</t>
  </si>
  <si>
    <t>49_GARIGILL_24497</t>
  </si>
  <si>
    <t>49_GARIGILL_24557</t>
  </si>
  <si>
    <t>49_GARIGILL_24580</t>
  </si>
  <si>
    <t>49_GARIGILL_24592</t>
  </si>
  <si>
    <t>49_GARIGILL_24595</t>
  </si>
  <si>
    <t>49_GARIGILL_24662</t>
  </si>
  <si>
    <t>49_GARIGILL_24692</t>
  </si>
  <si>
    <t>49_GARIGILL_24699</t>
  </si>
  <si>
    <t>49_GARIGILL_24759</t>
  </si>
  <si>
    <t>49_GARIGILL_24787</t>
  </si>
  <si>
    <t>49_GARIGILL_24863</t>
  </si>
  <si>
    <t>49_GARIGILL_24881</t>
  </si>
  <si>
    <t>49_GARIGILL_24907</t>
  </si>
  <si>
    <t>49_GARIGILL_24921</t>
  </si>
  <si>
    <t>49_GARIGILL_24922</t>
  </si>
  <si>
    <t>49_GARIGILL_24929</t>
  </si>
  <si>
    <t>49_GARIGILL_25004</t>
  </si>
  <si>
    <t>49_GARIGILL_25036</t>
  </si>
  <si>
    <t>49_GARIGILL_25157</t>
  </si>
  <si>
    <t>49_GARIGILL_25158</t>
  </si>
  <si>
    <t>49_GARIGILL_25159</t>
  </si>
  <si>
    <t>49_GARIGILL_25160</t>
  </si>
  <si>
    <t>49_GARIGILL_25161</t>
  </si>
  <si>
    <t>49_GARIGILL_25181</t>
  </si>
  <si>
    <t>49_GARIGILL_25184</t>
  </si>
  <si>
    <t>49_GARIGILL_25203</t>
  </si>
  <si>
    <t>49_GARIGILL_25204</t>
  </si>
  <si>
    <t>49_GARIGILL_25264</t>
  </si>
  <si>
    <t>49_GARIGILL_25281</t>
  </si>
  <si>
    <t>49_GARIGILL_25283</t>
  </si>
  <si>
    <t>49_GARIGILL_25285</t>
  </si>
  <si>
    <t>49_GARIGILL_25415</t>
  </si>
  <si>
    <t>49_GARIGILL_25416</t>
  </si>
  <si>
    <t>49_GARIGILL_25557</t>
  </si>
  <si>
    <t>49_GARIGILL_25581</t>
  </si>
  <si>
    <t>49_GARIGILL_25623</t>
  </si>
  <si>
    <t>49_GARIGILL_25716</t>
  </si>
  <si>
    <t>49_GARIGILL_25789</t>
  </si>
  <si>
    <t>49_GARIGILL_25984</t>
  </si>
  <si>
    <t>49_GARIGILL_25985</t>
  </si>
  <si>
    <t>49_GARIGILL_25992</t>
  </si>
  <si>
    <t>49_GARIGILL_26248</t>
  </si>
  <si>
    <t>49_GARIGILL_26250</t>
  </si>
  <si>
    <t>49_GARIGILL_26885</t>
  </si>
  <si>
    <t>49_GARIGILL_27212</t>
  </si>
  <si>
    <t>49_GARIGILL_27556</t>
  </si>
  <si>
    <t>49_GARIGILL_27799</t>
  </si>
  <si>
    <t>49_GARIGILL_28162</t>
  </si>
  <si>
    <t>49_GARIGILL_28258</t>
  </si>
  <si>
    <t>49_GARIGILL_28682</t>
  </si>
  <si>
    <t>49_GARIGILL_28736</t>
  </si>
  <si>
    <t>49_GARIGILL_29081</t>
  </si>
  <si>
    <t>49_GARIGILL_29182</t>
  </si>
  <si>
    <t>49_GARIGILL_29192</t>
  </si>
  <si>
    <t>49_GARIGILL_29371</t>
  </si>
  <si>
    <t>49_GARIGILL_29646</t>
  </si>
  <si>
    <t>49_GARIGILL_30735</t>
  </si>
  <si>
    <t>49_GARIGILL_31083</t>
  </si>
  <si>
    <t>49_GARIGILL_31172</t>
  </si>
  <si>
    <t>49_GARIGILL_31456</t>
  </si>
  <si>
    <t>49_GARIGILL_31621</t>
  </si>
  <si>
    <t>49_GARIGILL_32055</t>
  </si>
  <si>
    <t>49_GARIGILL_32084</t>
  </si>
  <si>
    <t>49_GARIGILL_32592</t>
  </si>
  <si>
    <t>49_GARIGILL_32749</t>
  </si>
  <si>
    <t>49_GARIGILL_32796</t>
  </si>
  <si>
    <t>49_GARIGILL_32803</t>
  </si>
  <si>
    <t>49_GARIGILL_32805</t>
  </si>
  <si>
    <t>49_GARIGILL_33581</t>
  </si>
  <si>
    <t>49_GARIGILL_33717</t>
  </si>
  <si>
    <t>49_GARIGILL_34532</t>
  </si>
  <si>
    <t>49_GARIGILL_34580</t>
  </si>
  <si>
    <t>49_GARIGILL_34998</t>
  </si>
  <si>
    <t>49_GARIGILL_35075</t>
  </si>
  <si>
    <t>49_GARIGILL_35581</t>
  </si>
  <si>
    <t>49_GARIGILL_35668</t>
  </si>
  <si>
    <t>49_GARIGILL_35800</t>
  </si>
  <si>
    <t>49_GARIGILL_35959</t>
  </si>
  <si>
    <t>49_GARIGILL_35960</t>
  </si>
  <si>
    <t>49_GARIGILL_36088</t>
  </si>
  <si>
    <t>49_GARIGILL_36100</t>
  </si>
  <si>
    <t>49_GARIGILL_36570</t>
  </si>
  <si>
    <t>49_GARIGILL_36573</t>
  </si>
  <si>
    <t>49_GARIGILL_37049</t>
  </si>
  <si>
    <t>49_GARIGILL_37387</t>
  </si>
  <si>
    <t>49_GARIGILL_37435</t>
  </si>
  <si>
    <t>49_GARIGILL_37765</t>
  </si>
  <si>
    <t>49_GARIGILL_37785</t>
  </si>
  <si>
    <t>49_GARIGILL_37827</t>
  </si>
  <si>
    <t>49_GARIGILL_37923</t>
  </si>
  <si>
    <t>49_GARIGILL_38011</t>
  </si>
  <si>
    <t>49_GARIGILL_38483</t>
  </si>
  <si>
    <t>49_GARIGILL_38681</t>
  </si>
  <si>
    <t>49_GARIGILL_38950</t>
  </si>
  <si>
    <t>49_GARIGILL_39228</t>
  </si>
  <si>
    <t>49_GARIGILL_39471</t>
  </si>
  <si>
    <t>49_GARIGILL_39689</t>
  </si>
  <si>
    <t>49_GARIGILL_39736</t>
  </si>
  <si>
    <t>49_GARIGILL_39774</t>
  </si>
  <si>
    <t>49_GARIGILL_39775</t>
  </si>
  <si>
    <t>49_GARIGILL_40054</t>
  </si>
  <si>
    <t>49_GARIGILL_40213</t>
  </si>
  <si>
    <t>49_GARIGILL_41143</t>
  </si>
  <si>
    <t>49_GARIGILL_41304</t>
  </si>
  <si>
    <t>49_GARIGILL_41416</t>
  </si>
  <si>
    <t>49_GARIGILL_41605</t>
  </si>
  <si>
    <t>49_GARIGILL_41970</t>
  </si>
  <si>
    <t>49_GARIGILL_41981</t>
  </si>
  <si>
    <t>49_GARIGILL_41990</t>
  </si>
  <si>
    <t>49_GARIGILL_42053</t>
  </si>
  <si>
    <t>49_GARIGILL_42115</t>
  </si>
  <si>
    <t>49_GARIGILL_42255</t>
  </si>
  <si>
    <t>49_GARIGILL_42264</t>
  </si>
  <si>
    <t>49_GARIGILL_42350</t>
  </si>
  <si>
    <t>49_GARIGILL_42410</t>
  </si>
  <si>
    <t>49_GARIGILL_42685</t>
  </si>
  <si>
    <t>49_GARIGILL_42710</t>
  </si>
  <si>
    <t>49_GARIGILL_43662</t>
  </si>
  <si>
    <t>49_GARIGILL_43667</t>
  </si>
  <si>
    <t>49_GARIGILL_43737</t>
  </si>
  <si>
    <t>49_GARIGILL_43777</t>
  </si>
  <si>
    <t>49_GARIGILL_43798</t>
  </si>
  <si>
    <t>49_GARIGILL_43922</t>
  </si>
  <si>
    <t>49_GARIGILL_43923</t>
  </si>
  <si>
    <t>49_GARIGILL_43924</t>
  </si>
  <si>
    <t>49_GARIGILL_44084</t>
  </si>
  <si>
    <t>49_GARIGILL_44493</t>
  </si>
  <si>
    <t>49_GARIGILL_44705</t>
  </si>
  <si>
    <t>49_GARIGILL_44761</t>
  </si>
  <si>
    <t>49_GARIGILL_45474</t>
  </si>
  <si>
    <t>49_GARIGILL_45494</t>
  </si>
  <si>
    <t>49_GARIGILL_45495</t>
  </si>
  <si>
    <t>49_GARIGILL_45599</t>
  </si>
  <si>
    <t>49_GARIGILL_45647</t>
  </si>
  <si>
    <t>49_GARIGILL_46088</t>
  </si>
  <si>
    <t>49_GARIGILL_46189</t>
  </si>
  <si>
    <t>49_GARIGILL_46327</t>
  </si>
  <si>
    <t>49_GARIGILL_46418</t>
  </si>
  <si>
    <t>49_GARIGILL_46485</t>
  </si>
  <si>
    <t>49_GARIGILL_46826</t>
  </si>
  <si>
    <t>49_GARIGILL_46829</t>
  </si>
  <si>
    <t>49_GARIGILL_46947</t>
  </si>
  <si>
    <t>49_GARIGILL_46985</t>
  </si>
  <si>
    <t>49_GARIGILL_90085</t>
  </si>
  <si>
    <t>50_MOUNTMEND_72</t>
  </si>
  <si>
    <t>50_MOUNTMEND_117</t>
  </si>
  <si>
    <t>50_MOUNTMEND_247</t>
  </si>
  <si>
    <t>50_MOUNTMEND_283</t>
  </si>
  <si>
    <t>50_MOUNTMEND_284</t>
  </si>
  <si>
    <t>50_MOUNTMEND_405</t>
  </si>
  <si>
    <t>50_MOUNTMEND_540</t>
  </si>
  <si>
    <t>50_MOUNTMEND_555</t>
  </si>
  <si>
    <t>50_MOUNTMEND_605</t>
  </si>
  <si>
    <t>50_MOUNTMEND_669</t>
  </si>
  <si>
    <t>50_MOUNTMEND_675</t>
  </si>
  <si>
    <t>50_MOUNTMEND_743</t>
  </si>
  <si>
    <t>50_MOUNTMEND_828</t>
  </si>
  <si>
    <t>50_MOUNTMEND_883</t>
  </si>
  <si>
    <t>50_MOUNTMEND_938</t>
  </si>
  <si>
    <t>50_MOUNTMEND_942</t>
  </si>
  <si>
    <t>50_MOUNTMEND_996</t>
  </si>
  <si>
    <t>50_MOUNTMEND_999</t>
  </si>
  <si>
    <t>50_MOUNTMEND_1000</t>
  </si>
  <si>
    <t>50_MOUNTMEND_1006</t>
  </si>
  <si>
    <t>50_MOUNTMEND_1013</t>
  </si>
  <si>
    <t>50_MOUNTMEND_1022</t>
  </si>
  <si>
    <t>50_MOUNTMEND_1024</t>
  </si>
  <si>
    <t>50_MOUNTMEND_1034</t>
  </si>
  <si>
    <t>50_MOUNTMEND_1106</t>
  </si>
  <si>
    <t>50_MOUNTMEND_1148</t>
  </si>
  <si>
    <t>50_MOUNTMEND_1181</t>
  </si>
  <si>
    <t>50_MOUNTMEND_1215</t>
  </si>
  <si>
    <t>50_MOUNTMEND_1244</t>
  </si>
  <si>
    <t>50_MOUNTMEND_1248</t>
  </si>
  <si>
    <t>50_MOUNTMEND_1253</t>
  </si>
  <si>
    <t>50_MOUNTMEND_1273</t>
  </si>
  <si>
    <t>50_MOUNTMEND_1274</t>
  </si>
  <si>
    <t>50_MOUNTMEND_1300</t>
  </si>
  <si>
    <t>50_MOUNTMEND_1343</t>
  </si>
  <si>
    <t>50_MOUNTMEND_1347</t>
  </si>
  <si>
    <t>50_MOUNTMEND_1424</t>
  </si>
  <si>
    <t>50_MOUNTMEND_1425</t>
  </si>
  <si>
    <t>50_MOUNTMEND_1722</t>
  </si>
  <si>
    <t>50_MOUNTMEND_1771</t>
  </si>
  <si>
    <t>50_MOUNTMEND_1835</t>
  </si>
  <si>
    <t>50_MOUNTMEND_1848</t>
  </si>
  <si>
    <t>50_MOUNTMEND_1860</t>
  </si>
  <si>
    <t>50_MOUNTMEND_1891</t>
  </si>
  <si>
    <t>50_MOUNTMEND_1893</t>
  </si>
  <si>
    <t>50_MOUNTMEND_1927</t>
  </si>
  <si>
    <t>50_MOUNTMEND_1974</t>
  </si>
  <si>
    <t>50_MOUNTMEND_1982</t>
  </si>
  <si>
    <t>50_MOUNTMEND_2029</t>
  </si>
  <si>
    <t>50_MOUNTMEND_2036</t>
  </si>
  <si>
    <t>50_MOUNTMEND_2043</t>
  </si>
  <si>
    <t>50_MOUNTMEND_2050</t>
  </si>
  <si>
    <t>50_MOUNTMEND_2058</t>
  </si>
  <si>
    <t>50_MOUNTMEND_2104</t>
  </si>
  <si>
    <t>50_MOUNTMEND_2123</t>
  </si>
  <si>
    <t>50_MOUNTMEND_2137</t>
  </si>
  <si>
    <t>50_MOUNTMEND_2156</t>
  </si>
  <si>
    <t>50_MOUNTMEND_2163</t>
  </si>
  <si>
    <t>50_MOUNTMEND_2182</t>
  </si>
  <si>
    <t>50_MOUNTMEND_2186</t>
  </si>
  <si>
    <t>50_MOUNTMEND_2218</t>
  </si>
  <si>
    <t>50_MOUNTMEND_2230</t>
  </si>
  <si>
    <t>50_MOUNTMEND_2232</t>
  </si>
  <si>
    <t>50_MOUNTMEND_2245</t>
  </si>
  <si>
    <t>50_MOUNTMEND_2247</t>
  </si>
  <si>
    <t>50_MOUNTMEND_2262</t>
  </si>
  <si>
    <t>50_MOUNTMEND_2270</t>
  </si>
  <si>
    <t>50_MOUNTMEND_2292</t>
  </si>
  <si>
    <t>50_MOUNTMEND_2310</t>
  </si>
  <si>
    <t>50_MOUNTMEND_2320</t>
  </si>
  <si>
    <t>50_MOUNTMEND_2329</t>
  </si>
  <si>
    <t>50_MOUNTMEND_2366</t>
  </si>
  <si>
    <t>50_MOUNTMEND_2368</t>
  </si>
  <si>
    <t>50_MOUNTMEND_2369</t>
  </si>
  <si>
    <t>50_MOUNTMEND_2405</t>
  </si>
  <si>
    <t>50_MOUNTMEND_2466</t>
  </si>
  <si>
    <t>50_MOUNTMEND_2484</t>
  </si>
  <si>
    <t>50_MOUNTMEND_2530</t>
  </si>
  <si>
    <t>50_MOUNTMEND_2543</t>
  </si>
  <si>
    <t>50_MOUNTMEND_2563</t>
  </si>
  <si>
    <t>50_MOUNTMEND_2572</t>
  </si>
  <si>
    <t>50_MOUNTMEND_2611</t>
  </si>
  <si>
    <t>50_MOUNTMEND_2624</t>
  </si>
  <si>
    <t>50_MOUNTMEND_2626</t>
  </si>
  <si>
    <t>50_MOUNTMEND_2637</t>
  </si>
  <si>
    <t>50_MOUNTMEND_2638</t>
  </si>
  <si>
    <t>50_MOUNTMEND_2670</t>
  </si>
  <si>
    <t>50_MOUNTMEND_2678</t>
  </si>
  <si>
    <t>50_MOUNTMEND_2682</t>
  </si>
  <si>
    <t>50_MOUNTMEND_2684</t>
  </si>
  <si>
    <t>50_MOUNTMEND_2715</t>
  </si>
  <si>
    <t>50_MOUNTMEND_2717</t>
  </si>
  <si>
    <t>50_MOUNTMEND_2734</t>
  </si>
  <si>
    <t>50_MOUNTMEND_2739</t>
  </si>
  <si>
    <t>50_MOUNTMEND_2762</t>
  </si>
  <si>
    <t>50_MOUNTMEND_2770</t>
  </si>
  <si>
    <t>50_MOUNTMEND_2779</t>
  </si>
  <si>
    <t>50_MOUNTMEND_2812</t>
  </si>
  <si>
    <t>50_MOUNTMEND_2837</t>
  </si>
  <si>
    <t>50_MOUNTMEND_2839</t>
  </si>
  <si>
    <t>50_MOUNTMEND_2850</t>
  </si>
  <si>
    <t>50_MOUNTMEND_2852</t>
  </si>
  <si>
    <t>50_MOUNTMEND_2855</t>
  </si>
  <si>
    <t>50_MOUNTMEND_2868</t>
  </si>
  <si>
    <t>50_MOUNTMEND_2873</t>
  </si>
  <si>
    <t>50_MOUNTMEND_2897</t>
  </si>
  <si>
    <t>50_MOUNTMEND_2909</t>
  </si>
  <si>
    <t>50_MOUNTMEND_2916</t>
  </si>
  <si>
    <t>50_MOUNTMEND_2919</t>
  </si>
  <si>
    <t>50_MOUNTMEND_2922</t>
  </si>
  <si>
    <t>50_MOUNTMEND_2928</t>
  </si>
  <si>
    <t>50_MOUNTMEND_2933</t>
  </si>
  <si>
    <t>50_MOUNTMEND_2945</t>
  </si>
  <si>
    <t>50_MOUNTMEND_2949</t>
  </si>
  <si>
    <t>50_MOUNTMEND_2963</t>
  </si>
  <si>
    <t>50_MOUNTMEND_2990</t>
  </si>
  <si>
    <t>50_MOUNTMEND_2999</t>
  </si>
  <si>
    <t>50_MOUNTMEND_3058</t>
  </si>
  <si>
    <t>50_MOUNTMEND_3204</t>
  </si>
  <si>
    <t>50_MOUNTMEND_3285</t>
  </si>
  <si>
    <t>50_MOUNTMEND_3292</t>
  </si>
  <si>
    <t>50_MOUNTMEND_3357</t>
  </si>
  <si>
    <t>50_MOUNTMEND_3483</t>
  </si>
  <si>
    <t>50_MOUNTMEND_3533</t>
  </si>
  <si>
    <t>50_MOUNTMEND_3564</t>
  </si>
  <si>
    <t>50_MOUNTMEND_3598</t>
  </si>
  <si>
    <t>50_MOUNTMEND_3620</t>
  </si>
  <si>
    <t>50_MOUNTMEND_3733</t>
  </si>
  <si>
    <t>50_MOUNTMEND_3770</t>
  </si>
  <si>
    <t>50_MOUNTMEND_3815</t>
  </si>
  <si>
    <t>50_MOUNTMEND_3884</t>
  </si>
  <si>
    <t>50_MOUNTMEND_3900</t>
  </si>
  <si>
    <t>50_MOUNTMEND_3909</t>
  </si>
  <si>
    <t>50_MOUNTMEND_3921</t>
  </si>
  <si>
    <t>50_MOUNTMEND_3929</t>
  </si>
  <si>
    <t>50_MOUNTMEND_3939</t>
  </si>
  <si>
    <t>50_MOUNTMEND_3947</t>
  </si>
  <si>
    <t>50_MOUNTMEND_3987</t>
  </si>
  <si>
    <t>50_MOUNTMEND_4010</t>
  </si>
  <si>
    <t>50_MOUNTMEND_4029</t>
  </si>
  <si>
    <t>50_MOUNTMEND_4042</t>
  </si>
  <si>
    <t>50_MOUNTMEND_4121</t>
  </si>
  <si>
    <t>50_MOUNTMEND_4148</t>
  </si>
  <si>
    <t>50_MOUNTMEND_4353</t>
  </si>
  <si>
    <t>50_MOUNTMEND_4355</t>
  </si>
  <si>
    <t>50_MOUNTMEND_4431</t>
  </si>
  <si>
    <t>50_MOUNTMEND_4453</t>
  </si>
  <si>
    <t>50_MOUNTMEND_4491</t>
  </si>
  <si>
    <t>50_MOUNTMEND_4513</t>
  </si>
  <si>
    <t>50_MOUNTMEND_4524</t>
  </si>
  <si>
    <t>50_MOUNTMEND_4580</t>
  </si>
  <si>
    <t>50_MOUNTMEND_4629</t>
  </si>
  <si>
    <t>50_MOUNTMEND_4639</t>
  </si>
  <si>
    <t>50_MOUNTMEND_4697</t>
  </si>
  <si>
    <t>50_MOUNTMEND_4703</t>
  </si>
  <si>
    <t>50_MOUNTMEND_4979</t>
  </si>
  <si>
    <t>50_MOUNTMEND_5361</t>
  </si>
  <si>
    <t>50_MOUNTMEND_5370</t>
  </si>
  <si>
    <t>50_MOUNTMEND_5371</t>
  </si>
  <si>
    <t>50_MOUNTMEND_5384</t>
  </si>
  <si>
    <t>50_MOUNTMEND_5430</t>
  </si>
  <si>
    <t>50_MOUNTMEND_5452</t>
  </si>
  <si>
    <t>50_MOUNTMEND_5549</t>
  </si>
  <si>
    <t>50_MOUNTMEND_5560</t>
  </si>
  <si>
    <t>50_MOUNTMEND_5603</t>
  </si>
  <si>
    <t>50_MOUNTMEND_5627</t>
  </si>
  <si>
    <t>50_MOUNTMEND_5643</t>
  </si>
  <si>
    <t>50_MOUNTMEND_5685</t>
  </si>
  <si>
    <t>50_MOUNTMEND_5693</t>
  </si>
  <si>
    <t>50_MOUNTMEND_5833</t>
  </si>
  <si>
    <t>50_MOUNTMEND_5873</t>
  </si>
  <si>
    <t>50_MOUNTMEND_5983</t>
  </si>
  <si>
    <t>50_MOUNTMEND_6021</t>
  </si>
  <si>
    <t>50_MOUNTMEND_6136</t>
  </si>
  <si>
    <t>50_MOUNTMEND_6150</t>
  </si>
  <si>
    <t>50_MOUNTMEND_6183</t>
  </si>
  <si>
    <t>50_MOUNTMEND_6398</t>
  </si>
  <si>
    <t>50_MOUNTMEND_6520</t>
  </si>
  <si>
    <t>50_MOUNTMEND_6525</t>
  </si>
  <si>
    <t>50_MOUNTMEND_6530</t>
  </si>
  <si>
    <t>50_MOUNTMEND_6545</t>
  </si>
  <si>
    <t>50_MOUNTMEND_6724</t>
  </si>
  <si>
    <t>50_MOUNTMEND_6946</t>
  </si>
  <si>
    <t>50_MOUNTMEND_6986</t>
  </si>
  <si>
    <t>50_MOUNTMEND_7219</t>
  </si>
  <si>
    <t>50_MOUNTMEND_7321</t>
  </si>
  <si>
    <t>50_MOUNTMEND_7537</t>
  </si>
  <si>
    <t>50_MOUNTMEND_7629</t>
  </si>
  <si>
    <t>50_MOUNTMEND_7868</t>
  </si>
  <si>
    <t>50_MOUNTMEND_7878</t>
  </si>
  <si>
    <t>50_MOUNTMEND_7891</t>
  </si>
  <si>
    <t>50_MOUNTMEND_7909</t>
  </si>
  <si>
    <t>50_MOUNTMEND_8059</t>
  </si>
  <si>
    <t>50_MOUNTMEND_8063</t>
  </si>
  <si>
    <t>50_MOUNTMEND_8072</t>
  </si>
  <si>
    <t>50_MOUNTMEND_8166</t>
  </si>
  <si>
    <t>50_MOUNTMEND_8212</t>
  </si>
  <si>
    <t>50_MOUNTMEND_8221</t>
  </si>
  <si>
    <t>50_MOUNTMEND_8228</t>
  </si>
  <si>
    <t>50_MOUNTMEND_8237</t>
  </si>
  <si>
    <t>50_MOUNTMEND_8289</t>
  </si>
  <si>
    <t>50_MOUNTMEND_8437</t>
  </si>
  <si>
    <t>50_MOUNTMEND_8444</t>
  </si>
  <si>
    <t>50_MOUNTMEND_8458</t>
  </si>
  <si>
    <t>50_MOUNTMEND_8491</t>
  </si>
  <si>
    <t>50_MOUNTMEND_8543</t>
  </si>
  <si>
    <t>50_MOUNTMEND_8677</t>
  </si>
  <si>
    <t>50_MOUNTMEND_8749</t>
  </si>
  <si>
    <t>50_MOUNTMEND_8895</t>
  </si>
  <si>
    <t>50_MOUNTMEND_8965</t>
  </si>
  <si>
    <t>50_MOUNTMEND_9140</t>
  </si>
  <si>
    <t>50_MOUNTMEND_9358</t>
  </si>
  <si>
    <t>50_MOUNTMEND_9361</t>
  </si>
  <si>
    <t>50_MOUNTMEND_10470</t>
  </si>
  <si>
    <t>50_MOUNTMEND_10623</t>
  </si>
  <si>
    <t>50_MOUNTMEND_10624</t>
  </si>
  <si>
    <t>50_MOUNTMEND_10625</t>
  </si>
  <si>
    <t>50_MOUNTMEND_10931</t>
  </si>
  <si>
    <t>50_MOUNTMEND_11340</t>
  </si>
  <si>
    <t>50_MOUNTMEND_11441</t>
  </si>
  <si>
    <t>50_MOUNTMEND_11480</t>
  </si>
  <si>
    <t>50_MOUNTMEND_12024</t>
  </si>
  <si>
    <t>50_MOUNTMEND_12086</t>
  </si>
  <si>
    <t>50_MOUNTMEND_12155</t>
  </si>
  <si>
    <t>50_MOUNTMEND_12192</t>
  </si>
  <si>
    <t>50_MOUNTMEND_12374</t>
  </si>
  <si>
    <t>50_MOUNTMEND_12593</t>
  </si>
  <si>
    <t>50_MOUNTMEND_12656</t>
  </si>
  <si>
    <t>50_MOUNTMEND_13097</t>
  </si>
  <si>
    <t>50_MOUNTMEND_13122</t>
  </si>
  <si>
    <t>50_MOUNTMEND_13225</t>
  </si>
  <si>
    <t>50_MOUNTMEND_13461</t>
  </si>
  <si>
    <t>50_MOUNTMEND_13595</t>
  </si>
  <si>
    <t>50_MOUNTMEND_13718</t>
  </si>
  <si>
    <t>50_MOUNTMEND_13899</t>
  </si>
  <si>
    <t>50_MOUNTMEND_13956</t>
  </si>
  <si>
    <t>50_MOUNTMEND_13981</t>
  </si>
  <si>
    <t>50_MOUNTMEND_14126</t>
  </si>
  <si>
    <t>50_MOUNTMEND_14191</t>
  </si>
  <si>
    <t>50_MOUNTMEND_14381</t>
  </si>
  <si>
    <t>50_MOUNTMEND_14620</t>
  </si>
  <si>
    <t>50_MOUNTMEND_14724</t>
  </si>
  <si>
    <t>50_MOUNTMEND_15064</t>
  </si>
  <si>
    <t>50_MOUNTMEND_15334</t>
  </si>
  <si>
    <t>50_MOUNTMEND_15550</t>
  </si>
  <si>
    <t>50_MOUNTMEND_15584</t>
  </si>
  <si>
    <t>50_MOUNTMEND_15876</t>
  </si>
  <si>
    <t>50_MOUNTMEND_15970</t>
  </si>
  <si>
    <t>50_MOUNTMEND_15980</t>
  </si>
  <si>
    <t>50_MOUNTMEND_16494</t>
  </si>
  <si>
    <t>50_MOUNTMEND_16526</t>
  </si>
  <si>
    <t>50_MOUNTMEND_16538</t>
  </si>
  <si>
    <t>50_MOUNTMEND_16585</t>
  </si>
  <si>
    <t>50_MOUNTMEND_16728</t>
  </si>
  <si>
    <t>50_MOUNTMEND_16757</t>
  </si>
  <si>
    <t>50_MOUNTMEND_16824</t>
  </si>
  <si>
    <t>50_MOUNTMEND_16996</t>
  </si>
  <si>
    <t>50_MOUNTMEND_17016</t>
  </si>
  <si>
    <t>50_MOUNTMEND_17147</t>
  </si>
  <si>
    <t>50_MOUNTMEND_17172</t>
  </si>
  <si>
    <t>50_MOUNTMEND_17186</t>
  </si>
  <si>
    <t>50_MOUNTMEND_17339</t>
  </si>
  <si>
    <t>50_MOUNTMEND_17906</t>
  </si>
  <si>
    <t>50_MOUNTMEND_17915</t>
  </si>
  <si>
    <t>50_MOUNTMEND_17921</t>
  </si>
  <si>
    <t>50_MOUNTMEND_17945</t>
  </si>
  <si>
    <t>50_MOUNTMEND_18102</t>
  </si>
  <si>
    <t>50_MOUNTMEND_18232</t>
  </si>
  <si>
    <t>50_MOUNTMEND_18380</t>
  </si>
  <si>
    <t>50_MOUNTMEND_18533</t>
  </si>
  <si>
    <t>50_MOUNTMEND_18565</t>
  </si>
  <si>
    <t>50_MOUNTMEND_18601</t>
  </si>
  <si>
    <t>50_MOUNTMEND_18788</t>
  </si>
  <si>
    <t>50_MOUNTMEND_18812</t>
  </si>
  <si>
    <t>50_MOUNTMEND_18880</t>
  </si>
  <si>
    <t>50_MOUNTMEND_18891</t>
  </si>
  <si>
    <t>50_MOUNTMEND_18901</t>
  </si>
  <si>
    <t>50_MOUNTMEND_18909</t>
  </si>
  <si>
    <t>50_MOUNTMEND_18972</t>
  </si>
  <si>
    <t>50_MOUNTMEND_19035</t>
  </si>
  <si>
    <t>50_MOUNTMEND_19037</t>
  </si>
  <si>
    <t>50_MOUNTMEND_19157</t>
  </si>
  <si>
    <t>50_MOUNTMEND_19215</t>
  </si>
  <si>
    <t>50_MOUNTMEND_19220</t>
  </si>
  <si>
    <t>50_MOUNTMEND_19224</t>
  </si>
  <si>
    <t>50_MOUNTMEND_19269</t>
  </si>
  <si>
    <t>50_MOUNTMEND_19303</t>
  </si>
  <si>
    <t>50_MOUNTMEND_19329</t>
  </si>
  <si>
    <t>50_MOUNTMEND_19356</t>
  </si>
  <si>
    <t>50_MOUNTMEND_19397</t>
  </si>
  <si>
    <t>50_MOUNTMEND_19406</t>
  </si>
  <si>
    <t>50_MOUNTMEND_19502</t>
  </si>
  <si>
    <t>50_MOUNTMEND_19526</t>
  </si>
  <si>
    <t>50_MOUNTMEND_19577</t>
  </si>
  <si>
    <t>50_MOUNTMEND_19656</t>
  </si>
  <si>
    <t>50_MOUNTMEND_19735</t>
  </si>
  <si>
    <t>50_MOUNTMEND_19782</t>
  </si>
  <si>
    <t>50_MOUNTMEND_19834</t>
  </si>
  <si>
    <t>50_MOUNTMEND_19865</t>
  </si>
  <si>
    <t>50_MOUNTMEND_19926</t>
  </si>
  <si>
    <t>50_MOUNTMEND_19995</t>
  </si>
  <si>
    <t>50_MOUNTMEND_20096</t>
  </si>
  <si>
    <t>50_MOUNTMEND_20252</t>
  </si>
  <si>
    <t>50_MOUNTMEND_20254</t>
  </si>
  <si>
    <t>50_MOUNTMEND_20383</t>
  </si>
  <si>
    <t>50_MOUNTMEND_20398</t>
  </si>
  <si>
    <t>50_MOUNTMEND_20404</t>
  </si>
  <si>
    <t>50_MOUNTMEND_20406</t>
  </si>
  <si>
    <t>50_MOUNTMEND_20410</t>
  </si>
  <si>
    <t>50_MOUNTMEND_20425</t>
  </si>
  <si>
    <t>50_MOUNTMEND_20513</t>
  </si>
  <si>
    <t>50_MOUNTMEND_20516</t>
  </si>
  <si>
    <t>50_MOUNTMEND_20598</t>
  </si>
  <si>
    <t>50_MOUNTMEND_20674</t>
  </si>
  <si>
    <t>50_MOUNTMEND_20767</t>
  </si>
  <si>
    <t>50_MOUNTMEND_21076</t>
  </si>
  <si>
    <t>50_MOUNTMEND_21103</t>
  </si>
  <si>
    <t>50_MOUNTMEND_21196</t>
  </si>
  <si>
    <t>50_MOUNTMEND_21270</t>
  </si>
  <si>
    <t>50_MOUNTMEND_21320</t>
  </si>
  <si>
    <t>50_MOUNTMEND_21366</t>
  </si>
  <si>
    <t>50_MOUNTMEND_21383</t>
  </si>
  <si>
    <t>50_MOUNTMEND_21410</t>
  </si>
  <si>
    <t>50_MOUNTMEND_21411</t>
  </si>
  <si>
    <t>50_MOUNTMEND_21412</t>
  </si>
  <si>
    <t>50_MOUNTMEND_21529</t>
  </si>
  <si>
    <t>50_MOUNTMEND_21672</t>
  </si>
  <si>
    <t>50_MOUNTMEND_21752</t>
  </si>
  <si>
    <t>50_MOUNTMEND_21783</t>
  </si>
  <si>
    <t>50_MOUNTMEND_21834</t>
  </si>
  <si>
    <t>50_MOUNTMEND_21849</t>
  </si>
  <si>
    <t>50_MOUNTMEND_21992</t>
  </si>
  <si>
    <t>50_MOUNTMEND_22014</t>
  </si>
  <si>
    <t>50_MOUNTMEND_22027</t>
  </si>
  <si>
    <t>50_MOUNTMEND_22174</t>
  </si>
  <si>
    <t>50_MOUNTMEND_22228</t>
  </si>
  <si>
    <t>50_MOUNTMEND_22264</t>
  </si>
  <si>
    <t>50_MOUNTMEND_22599</t>
  </si>
  <si>
    <t>50_MOUNTMEND_22697</t>
  </si>
  <si>
    <t>50_MOUNTMEND_22759</t>
  </si>
  <si>
    <t>50_MOUNTMEND_22809</t>
  </si>
  <si>
    <t>50_MOUNTMEND_22819</t>
  </si>
  <si>
    <t>50_MOUNTMEND_22822</t>
  </si>
  <si>
    <t>50_MOUNTMEND_22950</t>
  </si>
  <si>
    <t>50_MOUNTMEND_22958</t>
  </si>
  <si>
    <t>50_MOUNTMEND_23074</t>
  </si>
  <si>
    <t>50_MOUNTMEND_23101</t>
  </si>
  <si>
    <t>50_MOUNTMEND_23116</t>
  </si>
  <si>
    <t>50_MOUNTMEND_23161</t>
  </si>
  <si>
    <t>50_MOUNTMEND_23172</t>
  </si>
  <si>
    <t>50_MOUNTMEND_23188</t>
  </si>
  <si>
    <t>50_MOUNTMEND_23297</t>
  </si>
  <si>
    <t>50_MOUNTMEND_23347</t>
  </si>
  <si>
    <t>50_MOUNTMEND_23380</t>
  </si>
  <si>
    <t>50_MOUNTMEND_23381</t>
  </si>
  <si>
    <t>50_MOUNTMEND_23393</t>
  </si>
  <si>
    <t>50_MOUNTMEND_23396</t>
  </si>
  <si>
    <t>50_MOUNTMEND_23401</t>
  </si>
  <si>
    <t>50_MOUNTMEND_23403</t>
  </si>
  <si>
    <t>50_MOUNTMEND_23432</t>
  </si>
  <si>
    <t>50_MOUNTMEND_23510</t>
  </si>
  <si>
    <t>50_MOUNTMEND_23512</t>
  </si>
  <si>
    <t>50_MOUNTMEND_23513</t>
  </si>
  <si>
    <t>50_MOUNTMEND_23514</t>
  </si>
  <si>
    <t>50_MOUNTMEND_23632</t>
  </si>
  <si>
    <t>50_MOUNTMEND_23633</t>
  </si>
  <si>
    <t>50_MOUNTMEND_23635</t>
  </si>
  <si>
    <t>50_MOUNTMEND_23650</t>
  </si>
  <si>
    <t>50_MOUNTMEND_23807</t>
  </si>
  <si>
    <t>50_MOUNTMEND_23831</t>
  </si>
  <si>
    <t>50_MOUNTMEND_23904</t>
  </si>
  <si>
    <t>50_MOUNTMEND_23943</t>
  </si>
  <si>
    <t>50_MOUNTMEND_23948</t>
  </si>
  <si>
    <t>50_MOUNTMEND_24012</t>
  </si>
  <si>
    <t>50_MOUNTMEND_24015</t>
  </si>
  <si>
    <t>50_MOUNTMEND_24020</t>
  </si>
  <si>
    <t>50_MOUNTMEND_24123</t>
  </si>
  <si>
    <t>50_MOUNTMEND_24124</t>
  </si>
  <si>
    <t>50_MOUNTMEND_24203</t>
  </si>
  <si>
    <t>50_MOUNTMEND_24244</t>
  </si>
  <si>
    <t>50_MOUNTMEND_24285</t>
  </si>
  <si>
    <t>50_MOUNTMEND_24292</t>
  </si>
  <si>
    <t>50_MOUNTMEND_24305</t>
  </si>
  <si>
    <t>50_MOUNTMEND_24451</t>
  </si>
  <si>
    <t>50_MOUNTMEND_24564</t>
  </si>
  <si>
    <t>50_MOUNTMEND_24580</t>
  </si>
  <si>
    <t>50_MOUNTMEND_24593</t>
  </si>
  <si>
    <t>50_MOUNTMEND_24594</t>
  </si>
  <si>
    <t>50_MOUNTMEND_24647</t>
  </si>
  <si>
    <t>50_MOUNTMEND_24699</t>
  </si>
  <si>
    <t>50_MOUNTMEND_24921</t>
  </si>
  <si>
    <t>50_MOUNTMEND_24922</t>
  </si>
  <si>
    <t>50_MOUNTMEND_24929</t>
  </si>
  <si>
    <t>50_MOUNTMEND_24937</t>
  </si>
  <si>
    <t>50_MOUNTMEND_24938</t>
  </si>
  <si>
    <t>50_MOUNTMEND_24939</t>
  </si>
  <si>
    <t>50_MOUNTMEND_25184</t>
  </si>
  <si>
    <t>50_MOUNTMEND_25581</t>
  </si>
  <si>
    <t>50_MOUNTMEND_25647</t>
  </si>
  <si>
    <t>50_MOUNTMEND_25716</t>
  </si>
  <si>
    <t>50_MOUNTMEND_26134</t>
  </si>
  <si>
    <t>50_MOUNTMEND_26248</t>
  </si>
  <si>
    <t>50_MOUNTMEND_26392</t>
  </si>
  <si>
    <t>50_MOUNTMEND_26456</t>
  </si>
  <si>
    <t>50_MOUNTMEND_27212</t>
  </si>
  <si>
    <t>50_MOUNTMEND_27514</t>
  </si>
  <si>
    <t>50_MOUNTMEND_27556</t>
  </si>
  <si>
    <t>50_MOUNTMEND_27567</t>
  </si>
  <si>
    <t>50_MOUNTMEND_28984</t>
  </si>
  <si>
    <t>50_MOUNTMEND_31201</t>
  </si>
  <si>
    <t>50_MOUNTMEND_32136</t>
  </si>
  <si>
    <t>50_MOUNTMEND_32805</t>
  </si>
  <si>
    <t>50_MOUNTMEND_32809</t>
  </si>
  <si>
    <t>50_MOUNTMEND_33370</t>
  </si>
  <si>
    <t>50_MOUNTMEND_33441</t>
  </si>
  <si>
    <t>50_MOUNTMEND_33731</t>
  </si>
  <si>
    <t>50_MOUNTMEND_33768</t>
  </si>
  <si>
    <t>50_MOUNTMEND_34430</t>
  </si>
  <si>
    <t>50_MOUNTMEND_34504</t>
  </si>
  <si>
    <t>50_MOUNTMEND_34998</t>
  </si>
  <si>
    <t>50_MOUNTMEND_35075</t>
  </si>
  <si>
    <t>50_MOUNTMEND_35123</t>
  </si>
  <si>
    <t>50_MOUNTMEND_35959</t>
  </si>
  <si>
    <t>50_MOUNTMEND_36087</t>
  </si>
  <si>
    <t>50_MOUNTMEND_36570</t>
  </si>
  <si>
    <t>50_MOUNTMEND_37071</t>
  </si>
  <si>
    <t>50_MOUNTMEND_37121</t>
  </si>
  <si>
    <t>50_MOUNTMEND_37156</t>
  </si>
  <si>
    <t>50_MOUNTMEND_37785</t>
  </si>
  <si>
    <t>50_MOUNTMEND_38542</t>
  </si>
  <si>
    <t>50_MOUNTMEND_38549</t>
  </si>
  <si>
    <t>50_MOUNTMEND_38681</t>
  </si>
  <si>
    <t>50_MOUNTMEND_38822</t>
  </si>
  <si>
    <t>50_MOUNTMEND_39282</t>
  </si>
  <si>
    <t>50_MOUNTMEND_39285</t>
  </si>
  <si>
    <t>50_MOUNTMEND_39491</t>
  </si>
  <si>
    <t>50_MOUNTMEND_39736</t>
  </si>
  <si>
    <t>50_MOUNTMEND_39750</t>
  </si>
  <si>
    <t>50_MOUNTMEND_40213</t>
  </si>
  <si>
    <t>50_MOUNTMEND_40965</t>
  </si>
  <si>
    <t>50_MOUNTMEND_41032</t>
  </si>
  <si>
    <t>50_MOUNTMEND_41065</t>
  </si>
  <si>
    <t>50_MOUNTMEND_41070</t>
  </si>
  <si>
    <t>50_MOUNTMEND_41143</t>
  </si>
  <si>
    <t>50_MOUNTMEND_41588</t>
  </si>
  <si>
    <t>50_MOUNTMEND_41605</t>
  </si>
  <si>
    <t>50_MOUNTMEND_41787</t>
  </si>
  <si>
    <t>50_MOUNTMEND_41912</t>
  </si>
  <si>
    <t>50_MOUNTMEND_41927</t>
  </si>
  <si>
    <t>50_MOUNTMEND_42115</t>
  </si>
  <si>
    <t>50_MOUNTMEND_42117</t>
  </si>
  <si>
    <t>50_MOUNTMEND_42423</t>
  </si>
  <si>
    <t>50_MOUNTMEND_43097</t>
  </si>
  <si>
    <t>50_MOUNTMEND_43193</t>
  </si>
  <si>
    <t>50_MOUNTMEND_43662</t>
  </si>
  <si>
    <t>50_MOUNTMEND_43777</t>
  </si>
  <si>
    <t>50_MOUNTMEND_43922</t>
  </si>
  <si>
    <t>50_MOUNTMEND_43923</t>
  </si>
  <si>
    <t>50_MOUNTMEND_43924</t>
  </si>
  <si>
    <t>50_MOUNTMEND_44106</t>
  </si>
  <si>
    <t>50_MOUNTMEND_44238</t>
  </si>
  <si>
    <t>50_MOUNTMEND_44714</t>
  </si>
  <si>
    <t>50_MOUNTMEND_44828</t>
  </si>
  <si>
    <t>50_MOUNTMEND_44912</t>
  </si>
  <si>
    <t>50_MOUNTMEND_45129</t>
  </si>
  <si>
    <t>50_MOUNTMEND_45599</t>
  </si>
  <si>
    <t>50_MOUNTMEND_45831</t>
  </si>
  <si>
    <t>50_MOUNTMEND_45885</t>
  </si>
  <si>
    <t>50_MOUNTMEND_46096</t>
  </si>
  <si>
    <t>50_MOUNTMEND_46119</t>
  </si>
  <si>
    <t>51_ABERDEEN_62</t>
  </si>
  <si>
    <t>ABERDEEN</t>
  </si>
  <si>
    <t>51_ABERDEEN_233</t>
  </si>
  <si>
    <t>51_ABERDEEN_405</t>
  </si>
  <si>
    <t>51_ABERDEEN_600</t>
  </si>
  <si>
    <t>51_ABERDEEN_686</t>
  </si>
  <si>
    <t>51_ABERDEEN_780</t>
  </si>
  <si>
    <t>51_ABERDEEN_892</t>
  </si>
  <si>
    <t>51_ABERDEEN_999</t>
  </si>
  <si>
    <t>51_ABERDEEN_1035</t>
  </si>
  <si>
    <t>51_ABERDEEN_1228</t>
  </si>
  <si>
    <t>51_ABERDEEN_1243</t>
  </si>
  <si>
    <t>51_ABERDEEN_1244</t>
  </si>
  <si>
    <t>51_ABERDEEN_1273</t>
  </si>
  <si>
    <t>51_ABERDEEN_1282</t>
  </si>
  <si>
    <t>51_ABERDEEN_1392</t>
  </si>
  <si>
    <t>51_ABERDEEN_1398</t>
  </si>
  <si>
    <t>51_ABERDEEN_1424</t>
  </si>
  <si>
    <t>51_ABERDEEN_1639</t>
  </si>
  <si>
    <t>51_ABERDEEN_1715</t>
  </si>
  <si>
    <t>51_ABERDEEN_1746</t>
  </si>
  <si>
    <t>51_ABERDEEN_1771</t>
  </si>
  <si>
    <t>51_ABERDEEN_1835</t>
  </si>
  <si>
    <t>51_ABERDEEN_1880</t>
  </si>
  <si>
    <t>51_ABERDEEN_1896</t>
  </si>
  <si>
    <t>51_ABERDEEN_1921</t>
  </si>
  <si>
    <t>51_ABERDEEN_1964</t>
  </si>
  <si>
    <t>51_ABERDEEN_1982</t>
  </si>
  <si>
    <t>51_ABERDEEN_2041</t>
  </si>
  <si>
    <t>51_ABERDEEN_2131</t>
  </si>
  <si>
    <t>51_ABERDEEN_2155</t>
  </si>
  <si>
    <t>51_ABERDEEN_2235</t>
  </si>
  <si>
    <t>51_ABERDEEN_2241</t>
  </si>
  <si>
    <t>51_ABERDEEN_2246</t>
  </si>
  <si>
    <t>51_ABERDEEN_2270</t>
  </si>
  <si>
    <t>51_ABERDEEN_2366</t>
  </si>
  <si>
    <t>51_ABERDEEN_2368</t>
  </si>
  <si>
    <t>51_ABERDEEN_2518</t>
  </si>
  <si>
    <t>51_ABERDEEN_2521</t>
  </si>
  <si>
    <t>51_ABERDEEN_2522</t>
  </si>
  <si>
    <t>51_ABERDEEN_2532</t>
  </si>
  <si>
    <t>51_ABERDEEN_2591</t>
  </si>
  <si>
    <t>51_ABERDEEN_2602</t>
  </si>
  <si>
    <t>51_ABERDEEN_2619</t>
  </si>
  <si>
    <t>51_ABERDEEN_2623</t>
  </si>
  <si>
    <t>51_ABERDEEN_2626</t>
  </si>
  <si>
    <t>51_ABERDEEN_2630</t>
  </si>
  <si>
    <t>51_ABERDEEN_2631</t>
  </si>
  <si>
    <t>51_ABERDEEN_2636</t>
  </si>
  <si>
    <t>51_ABERDEEN_2644</t>
  </si>
  <si>
    <t>51_ABERDEEN_2661</t>
  </si>
  <si>
    <t>51_ABERDEEN_2675</t>
  </si>
  <si>
    <t>51_ABERDEEN_2682</t>
  </si>
  <si>
    <t>51_ABERDEEN_2686</t>
  </si>
  <si>
    <t>51_ABERDEEN_2694</t>
  </si>
  <si>
    <t>51_ABERDEEN_2696</t>
  </si>
  <si>
    <t>51_ABERDEEN_2767</t>
  </si>
  <si>
    <t>51_ABERDEEN_2772</t>
  </si>
  <si>
    <t>51_ABERDEEN_2795</t>
  </si>
  <si>
    <t>51_ABERDEEN_2814</t>
  </si>
  <si>
    <t>51_ABERDEEN_2838</t>
  </si>
  <si>
    <t>51_ABERDEEN_2862</t>
  </si>
  <si>
    <t>51_ABERDEEN_2944</t>
  </si>
  <si>
    <t>51_ABERDEEN_2960</t>
  </si>
  <si>
    <t>51_ABERDEEN_2963</t>
  </si>
  <si>
    <t>51_ABERDEEN_2979</t>
  </si>
  <si>
    <t>51_ABERDEEN_2982</t>
  </si>
  <si>
    <t>51_ABERDEEN_3039</t>
  </si>
  <si>
    <t>51_ABERDEEN_3058</t>
  </si>
  <si>
    <t>51_ABERDEEN_3100</t>
  </si>
  <si>
    <t>51_ABERDEEN_3168</t>
  </si>
  <si>
    <t>51_ABERDEEN_3174</t>
  </si>
  <si>
    <t>51_ABERDEEN_3204</t>
  </si>
  <si>
    <t>51_ABERDEEN_3314</t>
  </si>
  <si>
    <t>51_ABERDEEN_3320</t>
  </si>
  <si>
    <t>51_ABERDEEN_3321</t>
  </si>
  <si>
    <t>51_ABERDEEN_3357</t>
  </si>
  <si>
    <t>51_ABERDEEN_3363</t>
  </si>
  <si>
    <t>51_ABERDEEN_3367</t>
  </si>
  <si>
    <t>51_ABERDEEN_3395</t>
  </si>
  <si>
    <t>51_ABERDEEN_3457</t>
  </si>
  <si>
    <t>51_ABERDEEN_3495</t>
  </si>
  <si>
    <t>51_ABERDEEN_3498</t>
  </si>
  <si>
    <t>51_ABERDEEN_3528</t>
  </si>
  <si>
    <t>51_ABERDEEN_3564</t>
  </si>
  <si>
    <t>51_ABERDEEN_3683</t>
  </si>
  <si>
    <t>51_ABERDEEN_3702</t>
  </si>
  <si>
    <t>51_ABERDEEN_3707</t>
  </si>
  <si>
    <t>51_ABERDEEN_3733</t>
  </si>
  <si>
    <t>51_ABERDEEN_3755</t>
  </si>
  <si>
    <t>51_ABERDEEN_3787</t>
  </si>
  <si>
    <t>51_ABERDEEN_3794</t>
  </si>
  <si>
    <t>51_ABERDEEN_3883</t>
  </si>
  <si>
    <t>51_ABERDEEN_3889</t>
  </si>
  <si>
    <t>51_ABERDEEN_3947</t>
  </si>
  <si>
    <t>51_ABERDEEN_3960</t>
  </si>
  <si>
    <t>51_ABERDEEN_3984</t>
  </si>
  <si>
    <t>51_ABERDEEN_4050</t>
  </si>
  <si>
    <t>51_ABERDEEN_4075</t>
  </si>
  <si>
    <t>51_ABERDEEN_4091</t>
  </si>
  <si>
    <t>51_ABERDEEN_4150</t>
  </si>
  <si>
    <t>51_ABERDEEN_4249</t>
  </si>
  <si>
    <t>51_ABERDEEN_4250</t>
  </si>
  <si>
    <t>51_ABERDEEN_4299</t>
  </si>
  <si>
    <t>51_ABERDEEN_4317</t>
  </si>
  <si>
    <t>51_ABERDEEN_4351</t>
  </si>
  <si>
    <t>51_ABERDEEN_4380</t>
  </si>
  <si>
    <t>51_ABERDEEN_4411</t>
  </si>
  <si>
    <t>51_ABERDEEN_4447</t>
  </si>
  <si>
    <t>51_ABERDEEN_4480</t>
  </si>
  <si>
    <t>51_ABERDEEN_4494</t>
  </si>
  <si>
    <t>51_ABERDEEN_4580</t>
  </si>
  <si>
    <t>51_ABERDEEN_4652</t>
  </si>
  <si>
    <t>51_ABERDEEN_4677</t>
  </si>
  <si>
    <t>51_ABERDEEN_4701</t>
  </si>
  <si>
    <t>51_ABERDEEN_4724</t>
  </si>
  <si>
    <t>51_ABERDEEN_4767</t>
  </si>
  <si>
    <t>51_ABERDEEN_4804</t>
  </si>
  <si>
    <t>51_ABERDEEN_4817</t>
  </si>
  <si>
    <t>51_ABERDEEN_4898</t>
  </si>
  <si>
    <t>51_ABERDEEN_5128</t>
  </si>
  <si>
    <t>51_ABERDEEN_5192</t>
  </si>
  <si>
    <t>51_ABERDEEN_5230</t>
  </si>
  <si>
    <t>51_ABERDEEN_5255</t>
  </si>
  <si>
    <t>51_ABERDEEN_5330</t>
  </si>
  <si>
    <t>51_ABERDEEN_5348</t>
  </si>
  <si>
    <t>51_ABERDEEN_5371</t>
  </si>
  <si>
    <t>51_ABERDEEN_5627</t>
  </si>
  <si>
    <t>51_ABERDEEN_5689</t>
  </si>
  <si>
    <t>51_ABERDEEN_5758</t>
  </si>
  <si>
    <t>51_ABERDEEN_5771</t>
  </si>
  <si>
    <t>51_ABERDEEN_5773</t>
  </si>
  <si>
    <t>51_ABERDEEN_5780</t>
  </si>
  <si>
    <t>51_ABERDEEN_5810</t>
  </si>
  <si>
    <t>51_ABERDEEN_5873</t>
  </si>
  <si>
    <t>51_ABERDEEN_5875</t>
  </si>
  <si>
    <t>51_ABERDEEN_5962</t>
  </si>
  <si>
    <t>51_ABERDEEN_6105</t>
  </si>
  <si>
    <t>51_ABERDEEN_6162</t>
  </si>
  <si>
    <t>51_ABERDEEN_6193</t>
  </si>
  <si>
    <t>51_ABERDEEN_6288</t>
  </si>
  <si>
    <t>51_ABERDEEN_6329</t>
  </si>
  <si>
    <t>51_ABERDEEN_6429</t>
  </si>
  <si>
    <t>51_ABERDEEN_6495</t>
  </si>
  <si>
    <t>51_ABERDEEN_6530</t>
  </si>
  <si>
    <t>51_ABERDEEN_6572</t>
  </si>
  <si>
    <t>51_ABERDEEN_6659</t>
  </si>
  <si>
    <t>51_ABERDEEN_6724</t>
  </si>
  <si>
    <t>51_ABERDEEN_6755</t>
  </si>
  <si>
    <t>51_ABERDEEN_6768</t>
  </si>
  <si>
    <t>51_ABERDEEN_6881</t>
  </si>
  <si>
    <t>51_ABERDEEN_6933</t>
  </si>
  <si>
    <t>51_ABERDEEN_6975</t>
  </si>
  <si>
    <t>51_ABERDEEN_6980</t>
  </si>
  <si>
    <t>51_ABERDEEN_7320</t>
  </si>
  <si>
    <t>51_ABERDEEN_7321</t>
  </si>
  <si>
    <t>51_ABERDEEN_7358</t>
  </si>
  <si>
    <t>51_ABERDEEN_7891</t>
  </si>
  <si>
    <t>51_ABERDEEN_7986</t>
  </si>
  <si>
    <t>51_ABERDEEN_8016</t>
  </si>
  <si>
    <t>51_ABERDEEN_8018</t>
  </si>
  <si>
    <t>51_ABERDEEN_8063</t>
  </si>
  <si>
    <t>51_ABERDEEN_8072</t>
  </si>
  <si>
    <t>51_ABERDEEN_8124</t>
  </si>
  <si>
    <t>51_ABERDEEN_8128</t>
  </si>
  <si>
    <t>51_ABERDEEN_8152</t>
  </si>
  <si>
    <t>51_ABERDEEN_8191</t>
  </si>
  <si>
    <t>51_ABERDEEN_8223</t>
  </si>
  <si>
    <t>51_ABERDEEN_8231</t>
  </si>
  <si>
    <t>51_ABERDEEN_8237</t>
  </si>
  <si>
    <t>51_ABERDEEN_8242</t>
  </si>
  <si>
    <t>51_ABERDEEN_8262</t>
  </si>
  <si>
    <t>51_ABERDEEN_8280</t>
  </si>
  <si>
    <t>51_ABERDEEN_8295</t>
  </si>
  <si>
    <t>51_ABERDEEN_8298</t>
  </si>
  <si>
    <t>51_ABERDEEN_8393</t>
  </si>
  <si>
    <t>51_ABERDEEN_8395</t>
  </si>
  <si>
    <t>51_ABERDEEN_8420</t>
  </si>
  <si>
    <t>51_ABERDEEN_8464</t>
  </si>
  <si>
    <t>51_ABERDEEN_8470</t>
  </si>
  <si>
    <t>51_ABERDEEN_8476</t>
  </si>
  <si>
    <t>51_ABERDEEN_8704</t>
  </si>
  <si>
    <t>51_ABERDEEN_8727</t>
  </si>
  <si>
    <t>51_ABERDEEN_8728</t>
  </si>
  <si>
    <t>51_ABERDEEN_8749</t>
  </si>
  <si>
    <t>51_ABERDEEN_8767</t>
  </si>
  <si>
    <t>51_ABERDEEN_8847</t>
  </si>
  <si>
    <t>51_ABERDEEN_8892</t>
  </si>
  <si>
    <t>51_ABERDEEN_8943</t>
  </si>
  <si>
    <t>51_ABERDEEN_8958</t>
  </si>
  <si>
    <t>51_ABERDEEN_8985</t>
  </si>
  <si>
    <t>51_ABERDEEN_9358</t>
  </si>
  <si>
    <t>51_ABERDEEN_10238</t>
  </si>
  <si>
    <t>51_ABERDEEN_11080</t>
  </si>
  <si>
    <t>51_ABERDEEN_11353</t>
  </si>
  <si>
    <t>51_ABERDEEN_11854</t>
  </si>
  <si>
    <t>51_ABERDEEN_11856</t>
  </si>
  <si>
    <t>51_ABERDEEN_12116</t>
  </si>
  <si>
    <t>51_ABERDEEN_12212</t>
  </si>
  <si>
    <t>51_ABERDEEN_12607</t>
  </si>
  <si>
    <t>51_ABERDEEN_13505</t>
  </si>
  <si>
    <t>51_ABERDEEN_13602</t>
  </si>
  <si>
    <t>51_ABERDEEN_13731</t>
  </si>
  <si>
    <t>51_ABERDEEN_13940</t>
  </si>
  <si>
    <t>51_ABERDEEN_14194</t>
  </si>
  <si>
    <t>51_ABERDEEN_14381</t>
  </si>
  <si>
    <t>51_ABERDEEN_14700</t>
  </si>
  <si>
    <t>51_ABERDEEN_14991</t>
  </si>
  <si>
    <t>51_ABERDEEN_15156</t>
  </si>
  <si>
    <t>51_ABERDEEN_15263</t>
  </si>
  <si>
    <t>51_ABERDEEN_15334</t>
  </si>
  <si>
    <t>51_ABERDEEN_15399</t>
  </si>
  <si>
    <t>51_ABERDEEN_15428</t>
  </si>
  <si>
    <t>51_ABERDEEN_16246</t>
  </si>
  <si>
    <t>51_ABERDEEN_16247</t>
  </si>
  <si>
    <t>51_ABERDEEN_16427</t>
  </si>
  <si>
    <t>51_ABERDEEN_16889</t>
  </si>
  <si>
    <t>51_ABERDEEN_16891</t>
  </si>
  <si>
    <t>51_ABERDEEN_16989</t>
  </si>
  <si>
    <t>51_ABERDEEN_16996</t>
  </si>
  <si>
    <t>51_ABERDEEN_17308</t>
  </si>
  <si>
    <t>51_ABERDEEN_17341</t>
  </si>
  <si>
    <t>51_ABERDEEN_17814</t>
  </si>
  <si>
    <t>51_ABERDEEN_17967</t>
  </si>
  <si>
    <t>51_ABERDEEN_18142</t>
  </si>
  <si>
    <t>51_ABERDEEN_18423</t>
  </si>
  <si>
    <t>51_ABERDEEN_18910</t>
  </si>
  <si>
    <t>51_ABERDEEN_19166</t>
  </si>
  <si>
    <t>51_ABERDEEN_19486</t>
  </si>
  <si>
    <t>51_ABERDEEN_19549</t>
  </si>
  <si>
    <t>51_ABERDEEN_20855</t>
  </si>
  <si>
    <t>51_ABERDEEN_21055</t>
  </si>
  <si>
    <t>51_ABERDEEN_22194</t>
  </si>
  <si>
    <t>51_ABERDEEN_22531</t>
  </si>
  <si>
    <t>51_ABERDEEN_22745</t>
  </si>
  <si>
    <t>51_ABERDEEN_23595</t>
  </si>
  <si>
    <t>51_ABERDEEN_24498</t>
  </si>
  <si>
    <t>51_ABERDEEN_24778</t>
  </si>
  <si>
    <t>51_ABERDEEN_24779</t>
  </si>
  <si>
    <t>51_ABERDEEN_25557</t>
  </si>
  <si>
    <t>51_ABERDEEN_25581</t>
  </si>
  <si>
    <t>51_ABERDEEN_25704</t>
  </si>
  <si>
    <t>51_ABERDEEN_26181</t>
  </si>
  <si>
    <t>51_ABERDEEN_26250</t>
  </si>
  <si>
    <t>51_ABERDEEN_26456</t>
  </si>
  <si>
    <t>51_ABERDEEN_26551</t>
  </si>
  <si>
    <t>51_ABERDEEN_26557</t>
  </si>
  <si>
    <t>51_ABERDEEN_26827</t>
  </si>
  <si>
    <t>51_ABERDEEN_27145</t>
  </si>
  <si>
    <t>51_ABERDEEN_27808</t>
  </si>
  <si>
    <t>51_ABERDEEN_28081</t>
  </si>
  <si>
    <t>51_ABERDEEN_28258</t>
  </si>
  <si>
    <t>51_ABERDEEN_28262</t>
  </si>
  <si>
    <t>51_ABERDEEN_28565</t>
  </si>
  <si>
    <t>51_ABERDEEN_28856</t>
  </si>
  <si>
    <t>51_ABERDEEN_31172</t>
  </si>
  <si>
    <t>51_ABERDEEN_31186</t>
  </si>
  <si>
    <t>51_ABERDEEN_31204</t>
  </si>
  <si>
    <t>51_ABERDEEN_31454</t>
  </si>
  <si>
    <t>51_ABERDEEN_31458</t>
  </si>
  <si>
    <t>51_ABERDEEN_32055</t>
  </si>
  <si>
    <t>51_ABERDEEN_32065</t>
  </si>
  <si>
    <t>51_ABERDEEN_32749</t>
  </si>
  <si>
    <t>51_ABERDEEN_32826</t>
  </si>
  <si>
    <t>51_ABERDEEN_33767</t>
  </si>
  <si>
    <t>51_ABERDEEN_33963</t>
  </si>
  <si>
    <t>51_ABERDEEN_33988</t>
  </si>
  <si>
    <t>51_ABERDEEN_34647</t>
  </si>
  <si>
    <t>51_ABERDEEN_34763</t>
  </si>
  <si>
    <t>51_ABERDEEN_34870</t>
  </si>
  <si>
    <t>51_ABERDEEN_36154</t>
  </si>
  <si>
    <t>51_ABERDEEN_36371</t>
  </si>
  <si>
    <t>51_ABERDEEN_36859</t>
  </si>
  <si>
    <t>51_ABERDEEN_37158</t>
  </si>
  <si>
    <t>51_ABERDEEN_37312</t>
  </si>
  <si>
    <t>51_ABERDEEN_37527</t>
  </si>
  <si>
    <t>51_ABERDEEN_38011</t>
  </si>
  <si>
    <t>51_ABERDEEN_38502</t>
  </si>
  <si>
    <t>51_ABERDEEN_38549</t>
  </si>
  <si>
    <t>51_ABERDEEN_39775</t>
  </si>
  <si>
    <t>51_ABERDEEN_39981</t>
  </si>
  <si>
    <t>51_ABERDEEN_40219</t>
  </si>
  <si>
    <t>51_ABERDEEN_41254</t>
  </si>
  <si>
    <t>51_ABERDEEN_42350</t>
  </si>
  <si>
    <t>51_ABERDEEN_42401</t>
  </si>
  <si>
    <t>51_ABERDEEN_42874</t>
  </si>
  <si>
    <t>51_ABERDEEN_43092</t>
  </si>
  <si>
    <t>51_ABERDEEN_43362</t>
  </si>
  <si>
    <t>51_ABERDEEN_43365</t>
  </si>
  <si>
    <t>51_ABERDEEN_43798</t>
  </si>
  <si>
    <t>51_ABERDEEN_44228</t>
  </si>
  <si>
    <t>51_ABERDEEN_45203</t>
  </si>
  <si>
    <t>51_ABERDEEN_45322</t>
  </si>
  <si>
    <t>51_ABERDEEN_46424</t>
  </si>
  <si>
    <t>51_ABERDEEN_46599</t>
  </si>
  <si>
    <t>52_GRAYCOTT_62</t>
  </si>
  <si>
    <t>GRAYCOTT</t>
  </si>
  <si>
    <t>52_GRAYCOTT_63</t>
  </si>
  <si>
    <t>52_GRAYCOTT_104</t>
  </si>
  <si>
    <t>52_GRAYCOTT_211</t>
  </si>
  <si>
    <t>52_GRAYCOTT_254</t>
  </si>
  <si>
    <t>52_GRAYCOTT_273</t>
  </si>
  <si>
    <t>52_GRAYCOTT_366</t>
  </si>
  <si>
    <t>52_GRAYCOTT_376</t>
  </si>
  <si>
    <t>52_GRAYCOTT_381</t>
  </si>
  <si>
    <t>52_GRAYCOTT_435</t>
  </si>
  <si>
    <t>52_GRAYCOTT_653</t>
  </si>
  <si>
    <t>52_GRAYCOTT_655</t>
  </si>
  <si>
    <t>52_GRAYCOTT_680</t>
  </si>
  <si>
    <t>52_GRAYCOTT_686</t>
  </si>
  <si>
    <t>52_GRAYCOTT_743</t>
  </si>
  <si>
    <t>52_GRAYCOTT_782</t>
  </si>
  <si>
    <t>52_GRAYCOTT_802</t>
  </si>
  <si>
    <t>52_GRAYCOTT_854</t>
  </si>
  <si>
    <t>52_GRAYCOTT_877</t>
  </si>
  <si>
    <t>52_GRAYCOTT_966</t>
  </si>
  <si>
    <t>52_GRAYCOTT_1001</t>
  </si>
  <si>
    <t>52_GRAYCOTT_1023</t>
  </si>
  <si>
    <t>52_GRAYCOTT_1035</t>
  </si>
  <si>
    <t>52_GRAYCOTT_1065</t>
  </si>
  <si>
    <t>52_GRAYCOTT_1174</t>
  </si>
  <si>
    <t>52_GRAYCOTT_1239</t>
  </si>
  <si>
    <t>52_GRAYCOTT_1258</t>
  </si>
  <si>
    <t>52_GRAYCOTT_1271</t>
  </si>
  <si>
    <t>52_GRAYCOTT_1273</t>
  </si>
  <si>
    <t>52_GRAYCOTT_1281</t>
  </si>
  <si>
    <t>52_GRAYCOTT_1282</t>
  </si>
  <si>
    <t>52_GRAYCOTT_1345</t>
  </si>
  <si>
    <t>52_GRAYCOTT_1359</t>
  </si>
  <si>
    <t>52_GRAYCOTT_1380</t>
  </si>
  <si>
    <t>52_GRAYCOTT_1382</t>
  </si>
  <si>
    <t>52_GRAYCOTT_1386</t>
  </si>
  <si>
    <t>52_GRAYCOTT_1394</t>
  </si>
  <si>
    <t>52_GRAYCOTT_1424</t>
  </si>
  <si>
    <t>52_GRAYCOTT_1468</t>
  </si>
  <si>
    <t>52_GRAYCOTT_1556</t>
  </si>
  <si>
    <t>52_GRAYCOTT_1639</t>
  </si>
  <si>
    <t>52_GRAYCOTT_1715</t>
  </si>
  <si>
    <t>52_GRAYCOTT_1737</t>
  </si>
  <si>
    <t>52_GRAYCOTT_1748</t>
  </si>
  <si>
    <t>52_GRAYCOTT_1771</t>
  </si>
  <si>
    <t>52_GRAYCOTT_1869</t>
  </si>
  <si>
    <t>52_GRAYCOTT_1875</t>
  </si>
  <si>
    <t>52_GRAYCOTT_1880</t>
  </si>
  <si>
    <t>52_GRAYCOTT_1896</t>
  </si>
  <si>
    <t>52_GRAYCOTT_1921</t>
  </si>
  <si>
    <t>52_GRAYCOTT_2017</t>
  </si>
  <si>
    <t>52_GRAYCOTT_2026</t>
  </si>
  <si>
    <t>52_GRAYCOTT_2071</t>
  </si>
  <si>
    <t>52_GRAYCOTT_2136</t>
  </si>
  <si>
    <t>52_GRAYCOTT_2149</t>
  </si>
  <si>
    <t>52_GRAYCOTT_2159</t>
  </si>
  <si>
    <t>52_GRAYCOTT_2226</t>
  </si>
  <si>
    <t>52_GRAYCOTT_2241</t>
  </si>
  <si>
    <t>52_GRAYCOTT_2250</t>
  </si>
  <si>
    <t>52_GRAYCOTT_2280</t>
  </si>
  <si>
    <t>52_GRAYCOTT_2435</t>
  </si>
  <si>
    <t>52_GRAYCOTT_2466</t>
  </si>
  <si>
    <t>52_GRAYCOTT_2496</t>
  </si>
  <si>
    <t>52_GRAYCOTT_2514</t>
  </si>
  <si>
    <t>52_GRAYCOTT_2534</t>
  </si>
  <si>
    <t>52_GRAYCOTT_2615</t>
  </si>
  <si>
    <t>52_GRAYCOTT_2619</t>
  </si>
  <si>
    <t>52_GRAYCOTT_2626</t>
  </si>
  <si>
    <t>52_GRAYCOTT_2628</t>
  </si>
  <si>
    <t>52_GRAYCOTT_2645</t>
  </si>
  <si>
    <t>52_GRAYCOTT_2658</t>
  </si>
  <si>
    <t>52_GRAYCOTT_2664</t>
  </si>
  <si>
    <t>52_GRAYCOTT_2696</t>
  </si>
  <si>
    <t>52_GRAYCOTT_2722</t>
  </si>
  <si>
    <t>52_GRAYCOTT_2752</t>
  </si>
  <si>
    <t>52_GRAYCOTT_2753</t>
  </si>
  <si>
    <t>52_GRAYCOTT_2767</t>
  </si>
  <si>
    <t>52_GRAYCOTT_2772</t>
  </si>
  <si>
    <t>52_GRAYCOTT_2784</t>
  </si>
  <si>
    <t>52_GRAYCOTT_2838</t>
  </si>
  <si>
    <t>52_GRAYCOTT_2854</t>
  </si>
  <si>
    <t>52_GRAYCOTT_2862</t>
  </si>
  <si>
    <t>52_GRAYCOTT_2893</t>
  </si>
  <si>
    <t>52_GRAYCOTT_2902</t>
  </si>
  <si>
    <t>52_GRAYCOTT_2954</t>
  </si>
  <si>
    <t>52_GRAYCOTT_2958</t>
  </si>
  <si>
    <t>52_GRAYCOTT_2963</t>
  </si>
  <si>
    <t>52_GRAYCOTT_2965</t>
  </si>
  <si>
    <t>52_GRAYCOTT_2979</t>
  </si>
  <si>
    <t>52_GRAYCOTT_3012</t>
  </si>
  <si>
    <t>52_GRAYCOTT_3039</t>
  </si>
  <si>
    <t>52_GRAYCOTT_3058</t>
  </si>
  <si>
    <t>52_GRAYCOTT_3072</t>
  </si>
  <si>
    <t>52_GRAYCOTT_3121</t>
  </si>
  <si>
    <t>52_GRAYCOTT_3125</t>
  </si>
  <si>
    <t>52_GRAYCOTT_3139</t>
  </si>
  <si>
    <t>52_GRAYCOTT_3158</t>
  </si>
  <si>
    <t>52_GRAYCOTT_3159</t>
  </si>
  <si>
    <t>52_GRAYCOTT_3161</t>
  </si>
  <si>
    <t>52_GRAYCOTT_3168</t>
  </si>
  <si>
    <t>52_GRAYCOTT_3183</t>
  </si>
  <si>
    <t>52_GRAYCOTT_3218</t>
  </si>
  <si>
    <t>52_GRAYCOTT_3233</t>
  </si>
  <si>
    <t>52_GRAYCOTT_3234</t>
  </si>
  <si>
    <t>52_GRAYCOTT_3237</t>
  </si>
  <si>
    <t>52_GRAYCOTT_3285</t>
  </si>
  <si>
    <t>52_GRAYCOTT_3345</t>
  </si>
  <si>
    <t>52_GRAYCOTT_3357</t>
  </si>
  <si>
    <t>52_GRAYCOTT_3390</t>
  </si>
  <si>
    <t>52_GRAYCOTT_3397</t>
  </si>
  <si>
    <t>52_GRAYCOTT_3409</t>
  </si>
  <si>
    <t>52_GRAYCOTT_3410</t>
  </si>
  <si>
    <t>52_GRAYCOTT_3420</t>
  </si>
  <si>
    <t>52_GRAYCOTT_3427</t>
  </si>
  <si>
    <t>52_GRAYCOTT_3444</t>
  </si>
  <si>
    <t>52_GRAYCOTT_3457</t>
  </si>
  <si>
    <t>52_GRAYCOTT_3462</t>
  </si>
  <si>
    <t>52_GRAYCOTT_3476</t>
  </si>
  <si>
    <t>52_GRAYCOTT_3483</t>
  </si>
  <si>
    <t>52_GRAYCOTT_3497</t>
  </si>
  <si>
    <t>52_GRAYCOTT_3498</t>
  </si>
  <si>
    <t>52_GRAYCOTT_3515</t>
  </si>
  <si>
    <t>52_GRAYCOTT_3517</t>
  </si>
  <si>
    <t>52_GRAYCOTT_3547</t>
  </si>
  <si>
    <t>52_GRAYCOTT_3560</t>
  </si>
  <si>
    <t>52_GRAYCOTT_3571</t>
  </si>
  <si>
    <t>52_GRAYCOTT_3583</t>
  </si>
  <si>
    <t>52_GRAYCOTT_3595</t>
  </si>
  <si>
    <t>52_GRAYCOTT_3614</t>
  </si>
  <si>
    <t>52_GRAYCOTT_3617</t>
  </si>
  <si>
    <t>52_GRAYCOTT_3626</t>
  </si>
  <si>
    <t>52_GRAYCOTT_3654</t>
  </si>
  <si>
    <t>52_GRAYCOTT_3658</t>
  </si>
  <si>
    <t>52_GRAYCOTT_3668</t>
  </si>
  <si>
    <t>52_GRAYCOTT_3678</t>
  </si>
  <si>
    <t>52_GRAYCOTT_3680</t>
  </si>
  <si>
    <t>52_GRAYCOTT_3682</t>
  </si>
  <si>
    <t>52_GRAYCOTT_3683</t>
  </si>
  <si>
    <t>52_GRAYCOTT_3704</t>
  </si>
  <si>
    <t>52_GRAYCOTT_3725</t>
  </si>
  <si>
    <t>52_GRAYCOTT_3755</t>
  </si>
  <si>
    <t>52_GRAYCOTT_3758</t>
  </si>
  <si>
    <t>52_GRAYCOTT_3763</t>
  </si>
  <si>
    <t>52_GRAYCOTT_3764</t>
  </si>
  <si>
    <t>52_GRAYCOTT_3766</t>
  </si>
  <si>
    <t>52_GRAYCOTT_3780</t>
  </si>
  <si>
    <t>52_GRAYCOTT_3782</t>
  </si>
  <si>
    <t>52_GRAYCOTT_3787</t>
  </si>
  <si>
    <t>52_GRAYCOTT_3790</t>
  </si>
  <si>
    <t>52_GRAYCOTT_3794</t>
  </si>
  <si>
    <t>52_GRAYCOTT_3808</t>
  </si>
  <si>
    <t>52_GRAYCOTT_3830</t>
  </si>
  <si>
    <t>52_GRAYCOTT_3831</t>
  </si>
  <si>
    <t>52_GRAYCOTT_3836</t>
  </si>
  <si>
    <t>52_GRAYCOTT_3847</t>
  </si>
  <si>
    <t>52_GRAYCOTT_3863</t>
  </si>
  <si>
    <t>52_GRAYCOTT_3887</t>
  </si>
  <si>
    <t>52_GRAYCOTT_3890</t>
  </si>
  <si>
    <t>52_GRAYCOTT_3910</t>
  </si>
  <si>
    <t>52_GRAYCOTT_3924</t>
  </si>
  <si>
    <t>52_GRAYCOTT_3945</t>
  </si>
  <si>
    <t>52_GRAYCOTT_3967</t>
  </si>
  <si>
    <t>52_GRAYCOTT_3980</t>
  </si>
  <si>
    <t>52_GRAYCOTT_3984</t>
  </si>
  <si>
    <t>52_GRAYCOTT_3999</t>
  </si>
  <si>
    <t>52_GRAYCOTT_4050</t>
  </si>
  <si>
    <t>52_GRAYCOTT_4054</t>
  </si>
  <si>
    <t>52_GRAYCOTT_4075</t>
  </si>
  <si>
    <t>52_GRAYCOTT_4141</t>
  </si>
  <si>
    <t>52_GRAYCOTT_4150</t>
  </si>
  <si>
    <t>52_GRAYCOTT_4176</t>
  </si>
  <si>
    <t>52_GRAYCOTT_4179</t>
  </si>
  <si>
    <t>52_GRAYCOTT_4194</t>
  </si>
  <si>
    <t>52_GRAYCOTT_4223</t>
  </si>
  <si>
    <t>52_GRAYCOTT_4226</t>
  </si>
  <si>
    <t>52_GRAYCOTT_4228</t>
  </si>
  <si>
    <t>52_GRAYCOTT_4243</t>
  </si>
  <si>
    <t>52_GRAYCOTT_4249</t>
  </si>
  <si>
    <t>52_GRAYCOTT_4263</t>
  </si>
  <si>
    <t>52_GRAYCOTT_4268</t>
  </si>
  <si>
    <t>52_GRAYCOTT_4280</t>
  </si>
  <si>
    <t>52_GRAYCOTT_4299</t>
  </si>
  <si>
    <t>52_GRAYCOTT_4313</t>
  </si>
  <si>
    <t>52_GRAYCOTT_4327</t>
  </si>
  <si>
    <t>52_GRAYCOTT_4346</t>
  </si>
  <si>
    <t>52_GRAYCOTT_4349</t>
  </si>
  <si>
    <t>52_GRAYCOTT_4358</t>
  </si>
  <si>
    <t>52_GRAYCOTT_4379</t>
  </si>
  <si>
    <t>52_GRAYCOTT_4385</t>
  </si>
  <si>
    <t>52_GRAYCOTT_4390</t>
  </si>
  <si>
    <t>52_GRAYCOTT_4437</t>
  </si>
  <si>
    <t>52_GRAYCOTT_4447</t>
  </si>
  <si>
    <t>52_GRAYCOTT_4522</t>
  </si>
  <si>
    <t>52_GRAYCOTT_4528</t>
  </si>
  <si>
    <t>52_GRAYCOTT_4565</t>
  </si>
  <si>
    <t>52_GRAYCOTT_4652</t>
  </si>
  <si>
    <t>52_GRAYCOTT_4673</t>
  </si>
  <si>
    <t>52_GRAYCOTT_4682</t>
  </si>
  <si>
    <t>52_GRAYCOTT_4686</t>
  </si>
  <si>
    <t>52_GRAYCOTT_4689</t>
  </si>
  <si>
    <t>52_GRAYCOTT_4804</t>
  </si>
  <si>
    <t>52_GRAYCOTT_4897</t>
  </si>
  <si>
    <t>52_GRAYCOTT_5014</t>
  </si>
  <si>
    <t>52_GRAYCOTT_5027</t>
  </si>
  <si>
    <t>52_GRAYCOTT_5104</t>
  </si>
  <si>
    <t>52_GRAYCOTT_5128</t>
  </si>
  <si>
    <t>52_GRAYCOTT_5130</t>
  </si>
  <si>
    <t>52_GRAYCOTT_5134</t>
  </si>
  <si>
    <t>52_GRAYCOTT_5168</t>
  </si>
  <si>
    <t>52_GRAYCOTT_5219</t>
  </si>
  <si>
    <t>52_GRAYCOTT_5277</t>
  </si>
  <si>
    <t>52_GRAYCOTT_5292</t>
  </si>
  <si>
    <t>52_GRAYCOTT_5298</t>
  </si>
  <si>
    <t>52_GRAYCOTT_5315</t>
  </si>
  <si>
    <t>52_GRAYCOTT_5316</t>
  </si>
  <si>
    <t>52_GRAYCOTT_5330</t>
  </si>
  <si>
    <t>52_GRAYCOTT_5334</t>
  </si>
  <si>
    <t>52_GRAYCOTT_5337</t>
  </si>
  <si>
    <t>52_GRAYCOTT_5339</t>
  </si>
  <si>
    <t>52_GRAYCOTT_5353</t>
  </si>
  <si>
    <t>52_GRAYCOTT_5358</t>
  </si>
  <si>
    <t>52_GRAYCOTT_5378</t>
  </si>
  <si>
    <t>52_GRAYCOTT_5404</t>
  </si>
  <si>
    <t>52_GRAYCOTT_5440</t>
  </si>
  <si>
    <t>52_GRAYCOTT_5452</t>
  </si>
  <si>
    <t>52_GRAYCOTT_5462</t>
  </si>
  <si>
    <t>52_GRAYCOTT_5505</t>
  </si>
  <si>
    <t>52_GRAYCOTT_5627</t>
  </si>
  <si>
    <t>52_GRAYCOTT_5629</t>
  </si>
  <si>
    <t>52_GRAYCOTT_5643</t>
  </si>
  <si>
    <t>52_GRAYCOTT_5662</t>
  </si>
  <si>
    <t>52_GRAYCOTT_5689</t>
  </si>
  <si>
    <t>52_GRAYCOTT_5706</t>
  </si>
  <si>
    <t>52_GRAYCOTT_5707</t>
  </si>
  <si>
    <t>52_GRAYCOTT_5713</t>
  </si>
  <si>
    <t>52_GRAYCOTT_5731</t>
  </si>
  <si>
    <t>52_GRAYCOTT_5740</t>
  </si>
  <si>
    <t>52_GRAYCOTT_5747</t>
  </si>
  <si>
    <t>52_GRAYCOTT_5767</t>
  </si>
  <si>
    <t>52_GRAYCOTT_5773</t>
  </si>
  <si>
    <t>52_GRAYCOTT_5780</t>
  </si>
  <si>
    <t>52_GRAYCOTT_5873</t>
  </si>
  <si>
    <t>52_GRAYCOTT_5875</t>
  </si>
  <si>
    <t>52_GRAYCOTT_5962</t>
  </si>
  <si>
    <t>52_GRAYCOTT_6150</t>
  </si>
  <si>
    <t>52_GRAYCOTT_6162</t>
  </si>
  <si>
    <t>52_GRAYCOTT_6173</t>
  </si>
  <si>
    <t>52_GRAYCOTT_6183</t>
  </si>
  <si>
    <t>52_GRAYCOTT_6245</t>
  </si>
  <si>
    <t>52_GRAYCOTT_6278</t>
  </si>
  <si>
    <t>52_GRAYCOTT_6319</t>
  </si>
  <si>
    <t>52_GRAYCOTT_6351</t>
  </si>
  <si>
    <t>52_GRAYCOTT_6356</t>
  </si>
  <si>
    <t>52_GRAYCOTT_6360</t>
  </si>
  <si>
    <t>52_GRAYCOTT_6385</t>
  </si>
  <si>
    <t>52_GRAYCOTT_6398</t>
  </si>
  <si>
    <t>52_GRAYCOTT_6402</t>
  </si>
  <si>
    <t>52_GRAYCOTT_6448</t>
  </si>
  <si>
    <t>52_GRAYCOTT_6499</t>
  </si>
  <si>
    <t>52_GRAYCOTT_6529</t>
  </si>
  <si>
    <t>52_GRAYCOTT_6569</t>
  </si>
  <si>
    <t>52_GRAYCOTT_6570</t>
  </si>
  <si>
    <t>52_GRAYCOTT_6575</t>
  </si>
  <si>
    <t>52_GRAYCOTT_6654</t>
  </si>
  <si>
    <t>52_GRAYCOTT_6727</t>
  </si>
  <si>
    <t>52_GRAYCOTT_6824</t>
  </si>
  <si>
    <t>52_GRAYCOTT_6881</t>
  </si>
  <si>
    <t>52_GRAYCOTT_6896</t>
  </si>
  <si>
    <t>52_GRAYCOTT_6933</t>
  </si>
  <si>
    <t>52_GRAYCOTT_6938</t>
  </si>
  <si>
    <t>52_GRAYCOTT_6946</t>
  </si>
  <si>
    <t>52_GRAYCOTT_6960</t>
  </si>
  <si>
    <t>52_GRAYCOTT_6980</t>
  </si>
  <si>
    <t>52_GRAYCOTT_6987</t>
  </si>
  <si>
    <t>52_GRAYCOTT_7198</t>
  </si>
  <si>
    <t>52_GRAYCOTT_7293</t>
  </si>
  <si>
    <t>52_GRAYCOTT_7302</t>
  </si>
  <si>
    <t>52_GRAYCOTT_7320</t>
  </si>
  <si>
    <t>52_GRAYCOTT_7321</t>
  </si>
  <si>
    <t>52_GRAYCOTT_7340</t>
  </si>
  <si>
    <t>52_GRAYCOTT_7353</t>
  </si>
  <si>
    <t>52_GRAYCOTT_7374</t>
  </si>
  <si>
    <t>52_GRAYCOTT_7423</t>
  </si>
  <si>
    <t>52_GRAYCOTT_7830</t>
  </si>
  <si>
    <t>52_GRAYCOTT_7865</t>
  </si>
  <si>
    <t>52_GRAYCOTT_7868</t>
  </si>
  <si>
    <t>52_GRAYCOTT_7872</t>
  </si>
  <si>
    <t>52_GRAYCOTT_7985</t>
  </si>
  <si>
    <t>52_GRAYCOTT_7990</t>
  </si>
  <si>
    <t>52_GRAYCOTT_7992</t>
  </si>
  <si>
    <t>52_GRAYCOTT_8021</t>
  </si>
  <si>
    <t>52_GRAYCOTT_8027</t>
  </si>
  <si>
    <t>52_GRAYCOTT_8075</t>
  </si>
  <si>
    <t>52_GRAYCOTT_8092</t>
  </si>
  <si>
    <t>52_GRAYCOTT_8096</t>
  </si>
  <si>
    <t>52_GRAYCOTT_8114</t>
  </si>
  <si>
    <t>52_GRAYCOTT_8124</t>
  </si>
  <si>
    <t>52_GRAYCOTT_8135</t>
  </si>
  <si>
    <t>52_GRAYCOTT_8144</t>
  </si>
  <si>
    <t>52_GRAYCOTT_8149</t>
  </si>
  <si>
    <t>52_GRAYCOTT_8171</t>
  </si>
  <si>
    <t>52_GRAYCOTT_8189</t>
  </si>
  <si>
    <t>52_GRAYCOTT_8218</t>
  </si>
  <si>
    <t>52_GRAYCOTT_8223</t>
  </si>
  <si>
    <t>52_GRAYCOTT_8231</t>
  </si>
  <si>
    <t>52_GRAYCOTT_8246</t>
  </si>
  <si>
    <t>52_GRAYCOTT_8258</t>
  </si>
  <si>
    <t>52_GRAYCOTT_8262</t>
  </si>
  <si>
    <t>52_GRAYCOTT_8338</t>
  </si>
  <si>
    <t>52_GRAYCOTT_8345</t>
  </si>
  <si>
    <t>52_GRAYCOTT_8346</t>
  </si>
  <si>
    <t>52_GRAYCOTT_8393</t>
  </si>
  <si>
    <t>52_GRAYCOTT_8395</t>
  </si>
  <si>
    <t>52_GRAYCOTT_8398</t>
  </si>
  <si>
    <t>52_GRAYCOTT_8442</t>
  </si>
  <si>
    <t>52_GRAYCOTT_8473</t>
  </si>
  <si>
    <t>52_GRAYCOTT_8474</t>
  </si>
  <si>
    <t>52_GRAYCOTT_8476</t>
  </si>
  <si>
    <t>52_GRAYCOTT_8496</t>
  </si>
  <si>
    <t>52_GRAYCOTT_8506</t>
  </si>
  <si>
    <t>52_GRAYCOTT_8515</t>
  </si>
  <si>
    <t>52_GRAYCOTT_8622</t>
  </si>
  <si>
    <t>52_GRAYCOTT_8628</t>
  </si>
  <si>
    <t>52_GRAYCOTT_8654</t>
  </si>
  <si>
    <t>52_GRAYCOTT_8658</t>
  </si>
  <si>
    <t>52_GRAYCOTT_8671</t>
  </si>
  <si>
    <t>52_GRAYCOTT_8673</t>
  </si>
  <si>
    <t>52_GRAYCOTT_8677</t>
  </si>
  <si>
    <t>52_GRAYCOTT_8694</t>
  </si>
  <si>
    <t>52_GRAYCOTT_8727</t>
  </si>
  <si>
    <t>52_GRAYCOTT_8737</t>
  </si>
  <si>
    <t>52_GRAYCOTT_8749</t>
  </si>
  <si>
    <t>52_GRAYCOTT_8788</t>
  </si>
  <si>
    <t>52_GRAYCOTT_8897</t>
  </si>
  <si>
    <t>52_GRAYCOTT_8905</t>
  </si>
  <si>
    <t>52_GRAYCOTT_8962</t>
  </si>
  <si>
    <t>52_GRAYCOTT_9116</t>
  </si>
  <si>
    <t>52_GRAYCOTT_9358</t>
  </si>
  <si>
    <t>52_GRAYCOTT_9360</t>
  </si>
  <si>
    <t>52_GRAYCOTT_9388</t>
  </si>
  <si>
    <t>52_GRAYCOTT_10236</t>
  </si>
  <si>
    <t>52_GRAYCOTT_10420</t>
  </si>
  <si>
    <t>52_GRAYCOTT_10443</t>
  </si>
  <si>
    <t>52_GRAYCOTT_10472</t>
  </si>
  <si>
    <t>52_GRAYCOTT_10723</t>
  </si>
  <si>
    <t>52_GRAYCOTT_10927</t>
  </si>
  <si>
    <t>52_GRAYCOTT_11089</t>
  </si>
  <si>
    <t>52_GRAYCOTT_11456</t>
  </si>
  <si>
    <t>52_GRAYCOTT_11970</t>
  </si>
  <si>
    <t>52_GRAYCOTT_12111</t>
  </si>
  <si>
    <t>52_GRAYCOTT_12212</t>
  </si>
  <si>
    <t>52_GRAYCOTT_12368</t>
  </si>
  <si>
    <t>52_GRAYCOTT_13052</t>
  </si>
  <si>
    <t>52_GRAYCOTT_13458</t>
  </si>
  <si>
    <t>52_GRAYCOTT_13505</t>
  </si>
  <si>
    <t>52_GRAYCOTT_13940</t>
  </si>
  <si>
    <t>52_GRAYCOTT_14672</t>
  </si>
  <si>
    <t>52_GRAYCOTT_15105</t>
  </si>
  <si>
    <t>52_GRAYCOTT_15156</t>
  </si>
  <si>
    <t>52_GRAYCOTT_15263</t>
  </si>
  <si>
    <t>52_GRAYCOTT_16261</t>
  </si>
  <si>
    <t>52_GRAYCOTT_17176</t>
  </si>
  <si>
    <t>52_GRAYCOTT_17967</t>
  </si>
  <si>
    <t>52_GRAYCOTT_18240</t>
  </si>
  <si>
    <t>52_GRAYCOTT_18758</t>
  </si>
  <si>
    <t>52_GRAYCOTT_18875</t>
  </si>
  <si>
    <t>52_GRAYCOTT_18951</t>
  </si>
  <si>
    <t>52_GRAYCOTT_19055</t>
  </si>
  <si>
    <t>52_GRAYCOTT_19270</t>
  </si>
  <si>
    <t>52_GRAYCOTT_19356</t>
  </si>
  <si>
    <t>52_GRAYCOTT_19549</t>
  </si>
  <si>
    <t>52_GRAYCOTT_19870</t>
  </si>
  <si>
    <t>52_GRAYCOTT_19926</t>
  </si>
  <si>
    <t>52_GRAYCOTT_19934</t>
  </si>
  <si>
    <t>52_GRAYCOTT_20395</t>
  </si>
  <si>
    <t>52_GRAYCOTT_20398</t>
  </si>
  <si>
    <t>52_GRAYCOTT_20864</t>
  </si>
  <si>
    <t>52_GRAYCOTT_21319</t>
  </si>
  <si>
    <t>52_GRAYCOTT_21729</t>
  </si>
  <si>
    <t>52_GRAYCOTT_21864</t>
  </si>
  <si>
    <t>52_GRAYCOTT_22448</t>
  </si>
  <si>
    <t>52_GRAYCOTT_22757</t>
  </si>
  <si>
    <t>52_GRAYCOTT_23049</t>
  </si>
  <si>
    <t>52_GRAYCOTT_23143</t>
  </si>
  <si>
    <t>52_GRAYCOTT_23255</t>
  </si>
  <si>
    <t>52_GRAYCOTT_23764</t>
  </si>
  <si>
    <t>52_GRAYCOTT_23848</t>
  </si>
  <si>
    <t>52_GRAYCOTT_23895</t>
  </si>
  <si>
    <t>52_GRAYCOTT_24086</t>
  </si>
  <si>
    <t>52_GRAYCOTT_24456</t>
  </si>
  <si>
    <t>52_GRAYCOTT_24874</t>
  </si>
  <si>
    <t>52_GRAYCOTT_24997</t>
  </si>
  <si>
    <t>52_GRAYCOTT_25036</t>
  </si>
  <si>
    <t>52_GRAYCOTT_25703</t>
  </si>
  <si>
    <t>52_GRAYCOTT_26091</t>
  </si>
  <si>
    <t>52_GRAYCOTT_26134</t>
  </si>
  <si>
    <t>52_GRAYCOTT_26163</t>
  </si>
  <si>
    <t>52_GRAYCOTT_26236</t>
  </si>
  <si>
    <t>52_GRAYCOTT_26285</t>
  </si>
  <si>
    <t>52_GRAYCOTT_26392</t>
  </si>
  <si>
    <t>52_GRAYCOTT_26456</t>
  </si>
  <si>
    <t>52_GRAYCOTT_26463</t>
  </si>
  <si>
    <t>52_GRAYCOTT_26744</t>
  </si>
  <si>
    <t>52_GRAYCOTT_26817</t>
  </si>
  <si>
    <t>52_GRAYCOTT_26827</t>
  </si>
  <si>
    <t>52_GRAYCOTT_26945</t>
  </si>
  <si>
    <t>52_GRAYCOTT_26949</t>
  </si>
  <si>
    <t>52_GRAYCOTT_27303</t>
  </si>
  <si>
    <t>52_GRAYCOTT_27429</t>
  </si>
  <si>
    <t>52_GRAYCOTT_27515</t>
  </si>
  <si>
    <t>52_GRAYCOTT_27808</t>
  </si>
  <si>
    <t>52_GRAYCOTT_27835</t>
  </si>
  <si>
    <t>52_GRAYCOTT_28163</t>
  </si>
  <si>
    <t>52_GRAYCOTT_28239</t>
  </si>
  <si>
    <t>52_GRAYCOTT_28681</t>
  </si>
  <si>
    <t>52_GRAYCOTT_28856</t>
  </si>
  <si>
    <t>52_GRAYCOTT_29407</t>
  </si>
  <si>
    <t>52_GRAYCOTT_29835</t>
  </si>
  <si>
    <t>52_GRAYCOTT_30602</t>
  </si>
  <si>
    <t>52_GRAYCOTT_31201</t>
  </si>
  <si>
    <t>52_GRAYCOTT_31202</t>
  </si>
  <si>
    <t>52_GRAYCOTT_31466</t>
  </si>
  <si>
    <t>52_GRAYCOTT_31500</t>
  </si>
  <si>
    <t>52_GRAYCOTT_31909</t>
  </si>
  <si>
    <t>52_GRAYCOTT_32054</t>
  </si>
  <si>
    <t>52_GRAYCOTT_32084</t>
  </si>
  <si>
    <t>52_GRAYCOTT_32136</t>
  </si>
  <si>
    <t>52_GRAYCOTT_32479</t>
  </si>
  <si>
    <t>52_GRAYCOTT_32670</t>
  </si>
  <si>
    <t>52_GRAYCOTT_32675</t>
  </si>
  <si>
    <t>52_GRAYCOTT_32679</t>
  </si>
  <si>
    <t>52_GRAYCOTT_32749</t>
  </si>
  <si>
    <t>52_GRAYCOTT_32826</t>
  </si>
  <si>
    <t>52_GRAYCOTT_32908</t>
  </si>
  <si>
    <t>52_GRAYCOTT_32924</t>
  </si>
  <si>
    <t>52_GRAYCOTT_32989</t>
  </si>
  <si>
    <t>52_GRAYCOTT_33037</t>
  </si>
  <si>
    <t>52_GRAYCOTT_33038</t>
  </si>
  <si>
    <t>52_GRAYCOTT_33348</t>
  </si>
  <si>
    <t>52_GRAYCOTT_33582</t>
  </si>
  <si>
    <t>52_GRAYCOTT_33683</t>
  </si>
  <si>
    <t>52_GRAYCOTT_34460</t>
  </si>
  <si>
    <t>52_GRAYCOTT_34504</t>
  </si>
  <si>
    <t>52_GRAYCOTT_34763</t>
  </si>
  <si>
    <t>52_GRAYCOTT_34905</t>
  </si>
  <si>
    <t>52_GRAYCOTT_34951</t>
  </si>
  <si>
    <t>52_GRAYCOTT_35464</t>
  </si>
  <si>
    <t>52_GRAYCOTT_35668</t>
  </si>
  <si>
    <t>52_GRAYCOTT_36199</t>
  </si>
  <si>
    <t>52_GRAYCOTT_36770</t>
  </si>
  <si>
    <t>52_GRAYCOTT_36771</t>
  </si>
  <si>
    <t>52_GRAYCOTT_37312</t>
  </si>
  <si>
    <t>52_GRAYCOTT_37527</t>
  </si>
  <si>
    <t>52_GRAYCOTT_37792</t>
  </si>
  <si>
    <t>52_GRAYCOTT_37827</t>
  </si>
  <si>
    <t>52_GRAYCOTT_37828</t>
  </si>
  <si>
    <t>52_GRAYCOTT_37984</t>
  </si>
  <si>
    <t>52_GRAYCOTT_38011</t>
  </si>
  <si>
    <t>52_GRAYCOTT_38502</t>
  </si>
  <si>
    <t>52_GRAYCOTT_38635</t>
  </si>
  <si>
    <t>52_GRAYCOTT_38888</t>
  </si>
  <si>
    <t>52_GRAYCOTT_38953</t>
  </si>
  <si>
    <t>52_GRAYCOTT_39384</t>
  </si>
  <si>
    <t>52_GRAYCOTT_39491</t>
  </si>
  <si>
    <t>52_GRAYCOTT_39523</t>
  </si>
  <si>
    <t>52_GRAYCOTT_39775</t>
  </si>
  <si>
    <t>52_GRAYCOTT_41159</t>
  </si>
  <si>
    <t>52_GRAYCOTT_41253</t>
  </si>
  <si>
    <t>52_GRAYCOTT_41530</t>
  </si>
  <si>
    <t>52_GRAYCOTT_41751</t>
  </si>
  <si>
    <t>52_GRAYCOTT_42188</t>
  </si>
  <si>
    <t>52_GRAYCOTT_42350</t>
  </si>
  <si>
    <t>52_GRAYCOTT_42422</t>
  </si>
  <si>
    <t>52_GRAYCOTT_42462</t>
  </si>
  <si>
    <t>52_GRAYCOTT_42874</t>
  </si>
  <si>
    <t>52_GRAYCOTT_43223</t>
  </si>
  <si>
    <t>52_GRAYCOTT_43359</t>
  </si>
  <si>
    <t>52_GRAYCOTT_43362</t>
  </si>
  <si>
    <t>52_GRAYCOTT_43365</t>
  </si>
  <si>
    <t>52_GRAYCOTT_43788</t>
  </si>
  <si>
    <t>52_GRAYCOTT_43798</t>
  </si>
  <si>
    <t>52_GRAYCOTT_44037</t>
  </si>
  <si>
    <t>52_GRAYCOTT_44208</t>
  </si>
  <si>
    <t>52_GRAYCOTT_44228</t>
  </si>
  <si>
    <t>52_GRAYCOTT_44362</t>
  </si>
  <si>
    <t>52_GRAYCOTT_44547</t>
  </si>
  <si>
    <t>52_GRAYCOTT_44717</t>
  </si>
  <si>
    <t>52_GRAYCOTT_44719</t>
  </si>
  <si>
    <t>52_GRAYCOTT_45063</t>
  </si>
  <si>
    <t>52_GRAYCOTT_45240</t>
  </si>
  <si>
    <t>52_GRAYCOTT_45322</t>
  </si>
  <si>
    <t>52_GRAYCOTT_45848</t>
  </si>
  <si>
    <t>52_GRAYCOTT_46093</t>
  </si>
  <si>
    <t>52_GRAYCOTT_46098</t>
  </si>
  <si>
    <t>52_GRAYCOTT_46424</t>
  </si>
  <si>
    <t>52_GRAYCOTT_46763</t>
  </si>
  <si>
    <t>52_GRAYCOTT_46829</t>
  </si>
  <si>
    <t>HILLFAR</t>
  </si>
  <si>
    <t>53_HILLFAR_60</t>
  </si>
  <si>
    <t>53_HILLFAR_117</t>
  </si>
  <si>
    <t>53_HILLFAR_165</t>
  </si>
  <si>
    <t>53_HILLFAR_211</t>
  </si>
  <si>
    <t>53_HILLFAR_356</t>
  </si>
  <si>
    <t>53_HILLFAR_366</t>
  </si>
  <si>
    <t>53_HILLFAR_376</t>
  </si>
  <si>
    <t>53_HILLFAR_381</t>
  </si>
  <si>
    <t>53_HILLFAR_384</t>
  </si>
  <si>
    <t>53_HILLFAR_463</t>
  </si>
  <si>
    <t>53_HILLFAR_652</t>
  </si>
  <si>
    <t>53_HILLFAR_759</t>
  </si>
  <si>
    <t>53_HILLFAR_828</t>
  </si>
  <si>
    <t>53_HILLFAR_832</t>
  </si>
  <si>
    <t>53_HILLFAR_877</t>
  </si>
  <si>
    <t>53_HILLFAR_878</t>
  </si>
  <si>
    <t>53_HILLFAR_999</t>
  </si>
  <si>
    <t>53_HILLFAR_1000</t>
  </si>
  <si>
    <t>53_HILLFAR_1006</t>
  </si>
  <si>
    <t>53_HILLFAR_1013</t>
  </si>
  <si>
    <t>53_HILLFAR_1019</t>
  </si>
  <si>
    <t>53_HILLFAR_1022</t>
  </si>
  <si>
    <t>53_HILLFAR_1024</t>
  </si>
  <si>
    <t>53_HILLFAR_1033</t>
  </si>
  <si>
    <t>53_HILLFAR_1034</t>
  </si>
  <si>
    <t>53_HILLFAR_1035</t>
  </si>
  <si>
    <t>53_HILLFAR_1038</t>
  </si>
  <si>
    <t>53_HILLFAR_1039</t>
  </si>
  <si>
    <t>53_HILLFAR_1059</t>
  </si>
  <si>
    <t>53_HILLFAR_1065</t>
  </si>
  <si>
    <t>53_HILLFAR_1066</t>
  </si>
  <si>
    <t>53_HILLFAR_1106</t>
  </si>
  <si>
    <t>53_HILLFAR_1148</t>
  </si>
  <si>
    <t>53_HILLFAR_1244</t>
  </si>
  <si>
    <t>53_HILLFAR_1273</t>
  </si>
  <si>
    <t>53_HILLFAR_1323</t>
  </si>
  <si>
    <t>53_HILLFAR_1365</t>
  </si>
  <si>
    <t>53_HILLFAR_1398</t>
  </si>
  <si>
    <t>53_HILLFAR_1424</t>
  </si>
  <si>
    <t>53_HILLFAR_1479</t>
  </si>
  <si>
    <t>53_HILLFAR_1483</t>
  </si>
  <si>
    <t>53_HILLFAR_1520</t>
  </si>
  <si>
    <t>53_HILLFAR_1715</t>
  </si>
  <si>
    <t>53_HILLFAR_1728</t>
  </si>
  <si>
    <t>53_HILLFAR_1746</t>
  </si>
  <si>
    <t>53_HILLFAR_1748</t>
  </si>
  <si>
    <t>53_HILLFAR_1771</t>
  </si>
  <si>
    <t>53_HILLFAR_1835</t>
  </si>
  <si>
    <t>53_HILLFAR_1848</t>
  </si>
  <si>
    <t>53_HILLFAR_1876</t>
  </si>
  <si>
    <t>53_HILLFAR_1880</t>
  </si>
  <si>
    <t>53_HILLFAR_1982</t>
  </si>
  <si>
    <t>53_HILLFAR_1987</t>
  </si>
  <si>
    <t>53_HILLFAR_2050</t>
  </si>
  <si>
    <t>53_HILLFAR_2131</t>
  </si>
  <si>
    <t>53_HILLFAR_2155</t>
  </si>
  <si>
    <t>53_HILLFAR_2162</t>
  </si>
  <si>
    <t>53_HILLFAR_2182</t>
  </si>
  <si>
    <t>53_HILLFAR_2202</t>
  </si>
  <si>
    <t>53_HILLFAR_2214</t>
  </si>
  <si>
    <t>53_HILLFAR_2250</t>
  </si>
  <si>
    <t>53_HILLFAR_2412</t>
  </si>
  <si>
    <t>53_HILLFAR_2433</t>
  </si>
  <si>
    <t>53_HILLFAR_2438</t>
  </si>
  <si>
    <t>53_HILLFAR_2518</t>
  </si>
  <si>
    <t>53_HILLFAR_2532</t>
  </si>
  <si>
    <t>53_HILLFAR_2549</t>
  </si>
  <si>
    <t>53_HILLFAR_2554</t>
  </si>
  <si>
    <t>53_HILLFAR_2591</t>
  </si>
  <si>
    <t>53_HILLFAR_2606</t>
  </si>
  <si>
    <t>53_HILLFAR_2626</t>
  </si>
  <si>
    <t>53_HILLFAR_2631</t>
  </si>
  <si>
    <t>53_HILLFAR_2661</t>
  </si>
  <si>
    <t>53_HILLFAR_2686</t>
  </si>
  <si>
    <t>53_HILLFAR_2689</t>
  </si>
  <si>
    <t>53_HILLFAR_2769</t>
  </si>
  <si>
    <t>53_HILLFAR_2772</t>
  </si>
  <si>
    <t>53_HILLFAR_2822</t>
  </si>
  <si>
    <t>53_HILLFAR_2838</t>
  </si>
  <si>
    <t>53_HILLFAR_2854</t>
  </si>
  <si>
    <t>53_HILLFAR_2862</t>
  </si>
  <si>
    <t>53_HILLFAR_2893</t>
  </si>
  <si>
    <t>53_HILLFAR_2902</t>
  </si>
  <si>
    <t>53_HILLFAR_2954</t>
  </si>
  <si>
    <t>53_HILLFAR_2960</t>
  </si>
  <si>
    <t>53_HILLFAR_2963</t>
  </si>
  <si>
    <t>53_HILLFAR_2965</t>
  </si>
  <si>
    <t>53_HILLFAR_2979</t>
  </si>
  <si>
    <t>53_HILLFAR_2982</t>
  </si>
  <si>
    <t>53_HILLFAR_3058</t>
  </si>
  <si>
    <t>53_HILLFAR_3125</t>
  </si>
  <si>
    <t>53_HILLFAR_3153</t>
  </si>
  <si>
    <t>53_HILLFAR_3168</t>
  </si>
  <si>
    <t>53_HILLFAR_3183</t>
  </si>
  <si>
    <t>53_HILLFAR_3204</t>
  </si>
  <si>
    <t>53_HILLFAR_3285</t>
  </si>
  <si>
    <t>53_HILLFAR_3314</t>
  </si>
  <si>
    <t>53_HILLFAR_3357</t>
  </si>
  <si>
    <t>53_HILLFAR_3363</t>
  </si>
  <si>
    <t>53_HILLFAR_3444</t>
  </si>
  <si>
    <t>53_HILLFAR_3462</t>
  </si>
  <si>
    <t>53_HILLFAR_3483</t>
  </si>
  <si>
    <t>53_HILLFAR_3495</t>
  </si>
  <si>
    <t>53_HILLFAR_3515</t>
  </si>
  <si>
    <t>53_HILLFAR_3564</t>
  </si>
  <si>
    <t>53_HILLFAR_3584</t>
  </si>
  <si>
    <t>53_HILLFAR_3629</t>
  </si>
  <si>
    <t>53_HILLFAR_3707</t>
  </si>
  <si>
    <t>53_HILLFAR_3738</t>
  </si>
  <si>
    <t>53_HILLFAR_3805</t>
  </si>
  <si>
    <t>53_HILLFAR_3984</t>
  </si>
  <si>
    <t>53_HILLFAR_4042</t>
  </si>
  <si>
    <t>53_HILLFAR_4075</t>
  </si>
  <si>
    <t>53_HILLFAR_4105</t>
  </si>
  <si>
    <t>53_HILLFAR_4131</t>
  </si>
  <si>
    <t>53_HILLFAR_4138</t>
  </si>
  <si>
    <t>53_HILLFAR_4190</t>
  </si>
  <si>
    <t>53_HILLFAR_4224</t>
  </si>
  <si>
    <t>53_HILLFAR_4250</t>
  </si>
  <si>
    <t>53_HILLFAR_4282</t>
  </si>
  <si>
    <t>53_HILLFAR_4431</t>
  </si>
  <si>
    <t>53_HILLFAR_4437</t>
  </si>
  <si>
    <t>53_HILLFAR_4450</t>
  </si>
  <si>
    <t>53_HILLFAR_4528</t>
  </si>
  <si>
    <t>53_HILLFAR_4580</t>
  </si>
  <si>
    <t>53_HILLFAR_4624</t>
  </si>
  <si>
    <t>53_HILLFAR_4639</t>
  </si>
  <si>
    <t>53_HILLFAR_4732</t>
  </si>
  <si>
    <t>53_HILLFAR_4764</t>
  </si>
  <si>
    <t>53_HILLFAR_5014</t>
  </si>
  <si>
    <t>53_HILLFAR_5107</t>
  </si>
  <si>
    <t>53_HILLFAR_5137</t>
  </si>
  <si>
    <t>53_HILLFAR_5147</t>
  </si>
  <si>
    <t>53_HILLFAR_5168</t>
  </si>
  <si>
    <t>53_HILLFAR_5265</t>
  </si>
  <si>
    <t>53_HILLFAR_5268</t>
  </si>
  <si>
    <t>53_HILLFAR_5273</t>
  </si>
  <si>
    <t>53_HILLFAR_5322</t>
  </si>
  <si>
    <t>53_HILLFAR_5334</t>
  </si>
  <si>
    <t>53_HILLFAR_5346</t>
  </si>
  <si>
    <t>53_HILLFAR_5371</t>
  </si>
  <si>
    <t>53_HILLFAR_5452</t>
  </si>
  <si>
    <t>53_HILLFAR_5525</t>
  </si>
  <si>
    <t>53_HILLFAR_5643</t>
  </si>
  <si>
    <t>53_HILLFAR_5667</t>
  </si>
  <si>
    <t>53_HILLFAR_5689</t>
  </si>
  <si>
    <t>53_HILLFAR_5758</t>
  </si>
  <si>
    <t>53_HILLFAR_5771</t>
  </si>
  <si>
    <t>53_HILLFAR_5833</t>
  </si>
  <si>
    <t>53_HILLFAR_5873</t>
  </si>
  <si>
    <t>53_HILLFAR_5877</t>
  </si>
  <si>
    <t>53_HILLFAR_5929</t>
  </si>
  <si>
    <t>53_HILLFAR_5962</t>
  </si>
  <si>
    <t>53_HILLFAR_6136</t>
  </si>
  <si>
    <t>53_HILLFAR_6145</t>
  </si>
  <si>
    <t>53_HILLFAR_6150</t>
  </si>
  <si>
    <t>53_HILLFAR_6183</t>
  </si>
  <si>
    <t>53_HILLFAR_6278</t>
  </si>
  <si>
    <t>53_HILLFAR_6366</t>
  </si>
  <si>
    <t>53_HILLFAR_6402</t>
  </si>
  <si>
    <t>53_HILLFAR_6411</t>
  </si>
  <si>
    <t>53_HILLFAR_6429</t>
  </si>
  <si>
    <t>53_HILLFAR_6478</t>
  </si>
  <si>
    <t>53_HILLFAR_6584</t>
  </si>
  <si>
    <t>53_HILLFAR_6688</t>
  </si>
  <si>
    <t>53_HILLFAR_6755</t>
  </si>
  <si>
    <t>53_HILLFAR_6873</t>
  </si>
  <si>
    <t>53_HILLFAR_6942</t>
  </si>
  <si>
    <t>53_HILLFAR_7262</t>
  </si>
  <si>
    <t>53_HILLFAR_7321</t>
  </si>
  <si>
    <t>53_HILLFAR_7537</t>
  </si>
  <si>
    <t>53_HILLFAR_7872</t>
  </si>
  <si>
    <t>53_HILLFAR_7995</t>
  </si>
  <si>
    <t>53_HILLFAR_8018</t>
  </si>
  <si>
    <t>53_HILLFAR_8063</t>
  </si>
  <si>
    <t>53_HILLFAR_8072</t>
  </si>
  <si>
    <t>53_HILLFAR_8085</t>
  </si>
  <si>
    <t>53_HILLFAR_8131</t>
  </si>
  <si>
    <t>53_HILLFAR_8152</t>
  </si>
  <si>
    <t>53_HILLFAR_8191</t>
  </si>
  <si>
    <t>53_HILLFAR_8231</t>
  </si>
  <si>
    <t>53_HILLFAR_8233</t>
  </si>
  <si>
    <t>53_HILLFAR_8295</t>
  </si>
  <si>
    <t>53_HILLFAR_8359</t>
  </si>
  <si>
    <t>53_HILLFAR_8393</t>
  </si>
  <si>
    <t>53_HILLFAR_8395</t>
  </si>
  <si>
    <t>53_HILLFAR_8398</t>
  </si>
  <si>
    <t>53_HILLFAR_8474</t>
  </si>
  <si>
    <t>53_HILLFAR_8700</t>
  </si>
  <si>
    <t>53_HILLFAR_8847</t>
  </si>
  <si>
    <t>53_HILLFAR_8897</t>
  </si>
  <si>
    <t>53_HILLFAR_8962</t>
  </si>
  <si>
    <t>53_HILLFAR_9360</t>
  </si>
  <si>
    <t>53_HILLFAR_11037</t>
  </si>
  <si>
    <t>53_HILLFAR_11456</t>
  </si>
  <si>
    <t>53_HILLFAR_11480</t>
  </si>
  <si>
    <t>53_HILLFAR_12086</t>
  </si>
  <si>
    <t>53_HILLFAR_12116</t>
  </si>
  <si>
    <t>53_HILLFAR_12773</t>
  </si>
  <si>
    <t>53_HILLFAR_13097</t>
  </si>
  <si>
    <t>53_HILLFAR_13258</t>
  </si>
  <si>
    <t>53_HILLFAR_13458</t>
  </si>
  <si>
    <t>53_HILLFAR_14184</t>
  </si>
  <si>
    <t>53_HILLFAR_14381</t>
  </si>
  <si>
    <t>53_HILLFAR_14433</t>
  </si>
  <si>
    <t>53_HILLFAR_15229</t>
  </si>
  <si>
    <t>53_HILLFAR_15503</t>
  </si>
  <si>
    <t>53_HILLFAR_16427</t>
  </si>
  <si>
    <t>53_HILLFAR_16670</t>
  </si>
  <si>
    <t>53_HILLFAR_17145</t>
  </si>
  <si>
    <t>53_HILLFAR_17147</t>
  </si>
  <si>
    <t>53_HILLFAR_17345</t>
  </si>
  <si>
    <t>53_HILLFAR_17535</t>
  </si>
  <si>
    <t>53_HILLFAR_17865</t>
  </si>
  <si>
    <t>53_HILLFAR_18142</t>
  </si>
  <si>
    <t>53_HILLFAR_18344</t>
  </si>
  <si>
    <t>53_HILLFAR_18533</t>
  </si>
  <si>
    <t>53_HILLFAR_18778</t>
  </si>
  <si>
    <t>53_HILLFAR_18951</t>
  </si>
  <si>
    <t>53_HILLFAR_19175</t>
  </si>
  <si>
    <t>53_HILLFAR_19486</t>
  </si>
  <si>
    <t>53_HILLFAR_19747</t>
  </si>
  <si>
    <t>53_HILLFAR_19926</t>
  </si>
  <si>
    <t>53_HILLFAR_19940</t>
  </si>
  <si>
    <t>53_HILLFAR_21129</t>
  </si>
  <si>
    <t>53_HILLFAR_21208</t>
  </si>
  <si>
    <t>53_HILLFAR_21784</t>
  </si>
  <si>
    <t>53_HILLFAR_22027</t>
  </si>
  <si>
    <t>53_HILLFAR_22584</t>
  </si>
  <si>
    <t>53_HILLFAR_22757</t>
  </si>
  <si>
    <t>53_HILLFAR_23595</t>
  </si>
  <si>
    <t>53_HILLFAR_23848</t>
  </si>
  <si>
    <t>53_HILLFAR_24327</t>
  </si>
  <si>
    <t>53_HILLFAR_25808</t>
  </si>
  <si>
    <t>53_HILLFAR_25846</t>
  </si>
  <si>
    <t>53_HILLFAR_26091</t>
  </si>
  <si>
    <t>53_HILLFAR_26456</t>
  </si>
  <si>
    <t>53_HILLFAR_26732</t>
  </si>
  <si>
    <t>53_HILLFAR_26945</t>
  </si>
  <si>
    <t>53_HILLFAR_26948</t>
  </si>
  <si>
    <t>53_HILLFAR_26949</t>
  </si>
  <si>
    <t>53_HILLFAR_27503</t>
  </si>
  <si>
    <t>53_HILLFAR_27808</t>
  </si>
  <si>
    <t>53_HILLFAR_28260</t>
  </si>
  <si>
    <t>53_HILLFAR_28474</t>
  </si>
  <si>
    <t>53_HILLFAR_28984</t>
  </si>
  <si>
    <t>53_HILLFAR_29128</t>
  </si>
  <si>
    <t>53_HILLFAR_30602</t>
  </si>
  <si>
    <t>53_HILLFAR_31452</t>
  </si>
  <si>
    <t>53_HILLFAR_31458</t>
  </si>
  <si>
    <t>53_HILLFAR_31487</t>
  </si>
  <si>
    <t>53_HILLFAR_31573</t>
  </si>
  <si>
    <t>53_HILLFAR_31618</t>
  </si>
  <si>
    <t>53_HILLFAR_31910</t>
  </si>
  <si>
    <t>53_HILLFAR_32084</t>
  </si>
  <si>
    <t>53_HILLFAR_32479</t>
  </si>
  <si>
    <t>53_HILLFAR_32619</t>
  </si>
  <si>
    <t>53_HILLFAR_32826</t>
  </si>
  <si>
    <t>53_HILLFAR_32924</t>
  </si>
  <si>
    <t>53_HILLFAR_33037</t>
  </si>
  <si>
    <t>53_HILLFAR_33039</t>
  </si>
  <si>
    <t>53_HILLFAR_34428</t>
  </si>
  <si>
    <t>53_HILLFAR_35464</t>
  </si>
  <si>
    <t>53_HILLFAR_35605</t>
  </si>
  <si>
    <t>53_HILLFAR_35666</t>
  </si>
  <si>
    <t>53_HILLFAR_37401</t>
  </si>
  <si>
    <t>53_HILLFAR_37786</t>
  </si>
  <si>
    <t>53_HILLFAR_37904</t>
  </si>
  <si>
    <t>53_HILLFAR_38859</t>
  </si>
  <si>
    <t>53_HILLFAR_38950</t>
  </si>
  <si>
    <t>53_HILLFAR_39491</t>
  </si>
  <si>
    <t>53_HILLFAR_40054</t>
  </si>
  <si>
    <t>53_HILLFAR_40055</t>
  </si>
  <si>
    <t>53_HILLFAR_40545</t>
  </si>
  <si>
    <t>53_HILLFAR_41213</t>
  </si>
  <si>
    <t>53_HILLFAR_41253</t>
  </si>
  <si>
    <t>53_HILLFAR_41546</t>
  </si>
  <si>
    <t>53_HILLFAR_41965</t>
  </si>
  <si>
    <t>53_HILLFAR_41970</t>
  </si>
  <si>
    <t>53_HILLFAR_42115</t>
  </si>
  <si>
    <t>53_HILLFAR_42188</t>
  </si>
  <si>
    <t>53_HILLFAR_42765</t>
  </si>
  <si>
    <t>53_HILLFAR_42948</t>
  </si>
  <si>
    <t>53_HILLFAR_43224</t>
  </si>
  <si>
    <t>53_HILLFAR_43362</t>
  </si>
  <si>
    <t>53_HILLFAR_43365</t>
  </si>
  <si>
    <t>53_HILLFAR_43832</t>
  </si>
  <si>
    <t>53_HILLFAR_43873</t>
  </si>
  <si>
    <t>53_HILLFAR_44719</t>
  </si>
  <si>
    <t>53_HILLFAR_44915</t>
  </si>
  <si>
    <t>53_HILLFAR_46096</t>
  </si>
  <si>
    <t>53_HILLFAR_46201</t>
  </si>
  <si>
    <t>53_HILLFAR_46380</t>
  </si>
  <si>
    <t>53_HILLFAR_46476</t>
  </si>
  <si>
    <t>GUTHRAM</t>
  </si>
  <si>
    <t>54_GUTHRAM_79</t>
  </si>
  <si>
    <t>54_GUTHRAM_142</t>
  </si>
  <si>
    <t>54_GUTHRAM_168</t>
  </si>
  <si>
    <t>54_GUTHRAM_178</t>
  </si>
  <si>
    <t>54_GUTHRAM_192</t>
  </si>
  <si>
    <t>54_GUTHRAM_244</t>
  </si>
  <si>
    <t>54_GUTHRAM_261</t>
  </si>
  <si>
    <t>54_GUTHRAM_283</t>
  </si>
  <si>
    <t>54_GUTHRAM_284</t>
  </si>
  <si>
    <t>54_GUTHRAM_363</t>
  </si>
  <si>
    <t>54_GUTHRAM_384</t>
  </si>
  <si>
    <t>54_GUTHRAM_536</t>
  </si>
  <si>
    <t>54_GUTHRAM_540</t>
  </si>
  <si>
    <t>54_GUTHRAM_546</t>
  </si>
  <si>
    <t>54_GUTHRAM_550</t>
  </si>
  <si>
    <t>54_GUTHRAM_555</t>
  </si>
  <si>
    <t>54_GUTHRAM_557</t>
  </si>
  <si>
    <t>54_GUTHRAM_588</t>
  </si>
  <si>
    <t>54_GUTHRAM_634</t>
  </si>
  <si>
    <t>54_GUTHRAM_659</t>
  </si>
  <si>
    <t>54_GUTHRAM_661</t>
  </si>
  <si>
    <t>54_GUTHRAM_664</t>
  </si>
  <si>
    <t>54_GUTHRAM_680</t>
  </si>
  <si>
    <t>54_GUTHRAM_753</t>
  </si>
  <si>
    <t>54_GUTHRAM_776</t>
  </si>
  <si>
    <t>54_GUTHRAM_779</t>
  </si>
  <si>
    <t>54_GUTHRAM_806</t>
  </si>
  <si>
    <t>54_GUTHRAM_814</t>
  </si>
  <si>
    <t>54_GUTHRAM_876</t>
  </si>
  <si>
    <t>54_GUTHRAM_892</t>
  </si>
  <si>
    <t>54_GUTHRAM_934</t>
  </si>
  <si>
    <t>54_GUTHRAM_970</t>
  </si>
  <si>
    <t>54_GUTHRAM_971</t>
  </si>
  <si>
    <t>54_GUTHRAM_999</t>
  </si>
  <si>
    <t>54_GUTHRAM_1035</t>
  </si>
  <si>
    <t>54_GUTHRAM_1148</t>
  </si>
  <si>
    <t>54_GUTHRAM_1174</t>
  </si>
  <si>
    <t>54_GUTHRAM_1226</t>
  </si>
  <si>
    <t>54_GUTHRAM_1237</t>
  </si>
  <si>
    <t>54_GUTHRAM_1259</t>
  </si>
  <si>
    <t>54_GUTHRAM_1273</t>
  </si>
  <si>
    <t>54_GUTHRAM_1274</t>
  </si>
  <si>
    <t>54_GUTHRAM_1339</t>
  </si>
  <si>
    <t>54_GUTHRAM_1340</t>
  </si>
  <si>
    <t>54_GUTHRAM_1388</t>
  </si>
  <si>
    <t>54_GUTHRAM_1392</t>
  </si>
  <si>
    <t>54_GUTHRAM_1542</t>
  </si>
  <si>
    <t>54_GUTHRAM_1692</t>
  </si>
  <si>
    <t>54_GUTHRAM_1715</t>
  </si>
  <si>
    <t>54_GUTHRAM_1725</t>
  </si>
  <si>
    <t>54_GUTHRAM_1728</t>
  </si>
  <si>
    <t>54_GUTHRAM_1744</t>
  </si>
  <si>
    <t>54_GUTHRAM_1746</t>
  </si>
  <si>
    <t>54_GUTHRAM_1748</t>
  </si>
  <si>
    <t>54_GUTHRAM_1757</t>
  </si>
  <si>
    <t>54_GUTHRAM_1760</t>
  </si>
  <si>
    <t>54_GUTHRAM_1771</t>
  </si>
  <si>
    <t>54_GUTHRAM_1781</t>
  </si>
  <si>
    <t>54_GUTHRAM_1876</t>
  </si>
  <si>
    <t>54_GUTHRAM_1880</t>
  </si>
  <si>
    <t>54_GUTHRAM_1920</t>
  </si>
  <si>
    <t>54_GUTHRAM_1927</t>
  </si>
  <si>
    <t>54_GUTHRAM_1964</t>
  </si>
  <si>
    <t>54_GUTHRAM_1982</t>
  </si>
  <si>
    <t>54_GUTHRAM_1996</t>
  </si>
  <si>
    <t>54_GUTHRAM_1999</t>
  </si>
  <si>
    <t>54_GUTHRAM_2026</t>
  </si>
  <si>
    <t>54_GUTHRAM_2029</t>
  </si>
  <si>
    <t>54_GUTHRAM_2030</t>
  </si>
  <si>
    <t>54_GUTHRAM_2035</t>
  </si>
  <si>
    <t>54_GUTHRAM_2041</t>
  </si>
  <si>
    <t>54_GUTHRAM_2047</t>
  </si>
  <si>
    <t>54_GUTHRAM_2050</t>
  </si>
  <si>
    <t>54_GUTHRAM_2054</t>
  </si>
  <si>
    <t>54_GUTHRAM_2098</t>
  </si>
  <si>
    <t>54_GUTHRAM_2100</t>
  </si>
  <si>
    <t>54_GUTHRAM_2121</t>
  </si>
  <si>
    <t>54_GUTHRAM_2156</t>
  </si>
  <si>
    <t>54_GUTHRAM_2158</t>
  </si>
  <si>
    <t>54_GUTHRAM_2159</t>
  </si>
  <si>
    <t>54_GUTHRAM_2163</t>
  </si>
  <si>
    <t>54_GUTHRAM_2182</t>
  </si>
  <si>
    <t>54_GUTHRAM_2184</t>
  </si>
  <si>
    <t>54_GUTHRAM_2189</t>
  </si>
  <si>
    <t>54_GUTHRAM_2199</t>
  </si>
  <si>
    <t>54_GUTHRAM_2200</t>
  </si>
  <si>
    <t>54_GUTHRAM_2207</t>
  </si>
  <si>
    <t>54_GUTHRAM_2232</t>
  </si>
  <si>
    <t>54_GUTHRAM_2235</t>
  </si>
  <si>
    <t>54_GUTHRAM_2237</t>
  </si>
  <si>
    <t>54_GUTHRAM_2245</t>
  </si>
  <si>
    <t>54_GUTHRAM_2262</t>
  </si>
  <si>
    <t>54_GUTHRAM_2270</t>
  </si>
  <si>
    <t>54_GUTHRAM_2333</t>
  </si>
  <si>
    <t>54_GUTHRAM_2339</t>
  </si>
  <si>
    <t>54_GUTHRAM_2368</t>
  </si>
  <si>
    <t>54_GUTHRAM_2374</t>
  </si>
  <si>
    <t>54_GUTHRAM_2382</t>
  </si>
  <si>
    <t>54_GUTHRAM_2433</t>
  </si>
  <si>
    <t>54_GUTHRAM_2435</t>
  </si>
  <si>
    <t>54_GUTHRAM_2440</t>
  </si>
  <si>
    <t>54_GUTHRAM_2494</t>
  </si>
  <si>
    <t>54_GUTHRAM_2496</t>
  </si>
  <si>
    <t>54_GUTHRAM_2518</t>
  </si>
  <si>
    <t>54_GUTHRAM_2521</t>
  </si>
  <si>
    <t>54_GUTHRAM_2534</t>
  </si>
  <si>
    <t>54_GUTHRAM_2570</t>
  </si>
  <si>
    <t>54_GUTHRAM_2591</t>
  </si>
  <si>
    <t>54_GUTHRAM_2597</t>
  </si>
  <si>
    <t>54_GUTHRAM_2598</t>
  </si>
  <si>
    <t>54_GUTHRAM_2607</t>
  </si>
  <si>
    <t>54_GUTHRAM_2609</t>
  </si>
  <si>
    <t>54_GUTHRAM_2619</t>
  </si>
  <si>
    <t>54_GUTHRAM_2624</t>
  </si>
  <si>
    <t>54_GUTHRAM_2625</t>
  </si>
  <si>
    <t>54_GUTHRAM_2626</t>
  </si>
  <si>
    <t>54_GUTHRAM_2636</t>
  </si>
  <si>
    <t>54_GUTHRAM_2637</t>
  </si>
  <si>
    <t>54_GUTHRAM_2643</t>
  </si>
  <si>
    <t>54_GUTHRAM_2644</t>
  </si>
  <si>
    <t>54_GUTHRAM_2655</t>
  </si>
  <si>
    <t>54_GUTHRAM_2661</t>
  </si>
  <si>
    <t>54_GUTHRAM_2667</t>
  </si>
  <si>
    <t>54_GUTHRAM_2675</t>
  </si>
  <si>
    <t>54_GUTHRAM_2676</t>
  </si>
  <si>
    <t>54_GUTHRAM_2678</t>
  </si>
  <si>
    <t>54_GUTHRAM_2682</t>
  </si>
  <si>
    <t>54_GUTHRAM_2684</t>
  </si>
  <si>
    <t>54_GUTHRAM_2694</t>
  </si>
  <si>
    <t>54_GUTHRAM_2715</t>
  </si>
  <si>
    <t>54_GUTHRAM_2734</t>
  </si>
  <si>
    <t>54_GUTHRAM_2739</t>
  </si>
  <si>
    <t>54_GUTHRAM_2748</t>
  </si>
  <si>
    <t>54_GUTHRAM_2767</t>
  </si>
  <si>
    <t>54_GUTHRAM_2770</t>
  </si>
  <si>
    <t>54_GUTHRAM_2772</t>
  </si>
  <si>
    <t>54_GUTHRAM_2776</t>
  </si>
  <si>
    <t>54_GUTHRAM_2779</t>
  </si>
  <si>
    <t>54_GUTHRAM_2784</t>
  </si>
  <si>
    <t>54_GUTHRAM_2787</t>
  </si>
  <si>
    <t>54_GUTHRAM_2812</t>
  </si>
  <si>
    <t>54_GUTHRAM_2814</t>
  </si>
  <si>
    <t>54_GUTHRAM_2816</t>
  </si>
  <si>
    <t>54_GUTHRAM_2821</t>
  </si>
  <si>
    <t>54_GUTHRAM_2822</t>
  </si>
  <si>
    <t>54_GUTHRAM_2830</t>
  </si>
  <si>
    <t>54_GUTHRAM_2838</t>
  </si>
  <si>
    <t>54_GUTHRAM_2839</t>
  </si>
  <si>
    <t>54_GUTHRAM_2852</t>
  </si>
  <si>
    <t>54_GUTHRAM_2878</t>
  </si>
  <si>
    <t>54_GUTHRAM_2879</t>
  </si>
  <si>
    <t>54_GUTHRAM_2902</t>
  </si>
  <si>
    <t>54_GUTHRAM_2935</t>
  </si>
  <si>
    <t>54_GUTHRAM_2946</t>
  </si>
  <si>
    <t>54_GUTHRAM_2951</t>
  </si>
  <si>
    <t>54_GUTHRAM_2963</t>
  </si>
  <si>
    <t>54_GUTHRAM_2967</t>
  </si>
  <si>
    <t>54_GUTHRAM_2979</t>
  </si>
  <si>
    <t>54_GUTHRAM_2985</t>
  </si>
  <si>
    <t>54_GUTHRAM_2988</t>
  </si>
  <si>
    <t>54_GUTHRAM_2991</t>
  </si>
  <si>
    <t>54_GUTHRAM_2992</t>
  </si>
  <si>
    <t>54_GUTHRAM_2994</t>
  </si>
  <si>
    <t>54_GUTHRAM_3046</t>
  </si>
  <si>
    <t>54_GUTHRAM_3058</t>
  </si>
  <si>
    <t>54_GUTHRAM_3061</t>
  </si>
  <si>
    <t>54_GUTHRAM_3086</t>
  </si>
  <si>
    <t>54_GUTHRAM_3104</t>
  </si>
  <si>
    <t>54_GUTHRAM_3107</t>
  </si>
  <si>
    <t>54_GUTHRAM_3121</t>
  </si>
  <si>
    <t>54_GUTHRAM_3123</t>
  </si>
  <si>
    <t>54_GUTHRAM_3125</t>
  </si>
  <si>
    <t>54_GUTHRAM_3138</t>
  </si>
  <si>
    <t>54_GUTHRAM_3153</t>
  </si>
  <si>
    <t>54_GUTHRAM_3197</t>
  </si>
  <si>
    <t>54_GUTHRAM_3204</t>
  </si>
  <si>
    <t>54_GUTHRAM_3233</t>
  </si>
  <si>
    <t>54_GUTHRAM_3236</t>
  </si>
  <si>
    <t>54_GUTHRAM_3286</t>
  </si>
  <si>
    <t>54_GUTHRAM_3288</t>
  </si>
  <si>
    <t>54_GUTHRAM_3335</t>
  </si>
  <si>
    <t>54_GUTHRAM_3352</t>
  </si>
  <si>
    <t>54_GUTHRAM_3357</t>
  </si>
  <si>
    <t>54_GUTHRAM_3377</t>
  </si>
  <si>
    <t>54_GUTHRAM_3410</t>
  </si>
  <si>
    <t>54_GUTHRAM_3412</t>
  </si>
  <si>
    <t>54_GUTHRAM_3457</t>
  </si>
  <si>
    <t>54_GUTHRAM_3472</t>
  </si>
  <si>
    <t>54_GUTHRAM_3481</t>
  </si>
  <si>
    <t>54_GUTHRAM_3495</t>
  </si>
  <si>
    <t>54_GUTHRAM_3515</t>
  </si>
  <si>
    <t>54_GUTHRAM_3524</t>
  </si>
  <si>
    <t>54_GUTHRAM_3533</t>
  </si>
  <si>
    <t>54_GUTHRAM_3564</t>
  </si>
  <si>
    <t>54_GUTHRAM_3597</t>
  </si>
  <si>
    <t>54_GUTHRAM_3620</t>
  </si>
  <si>
    <t>54_GUTHRAM_3626</t>
  </si>
  <si>
    <t>54_GUTHRAM_3629</t>
  </si>
  <si>
    <t>54_GUTHRAM_3670</t>
  </si>
  <si>
    <t>54_GUTHRAM_3672</t>
  </si>
  <si>
    <t>54_GUTHRAM_3704</t>
  </si>
  <si>
    <t>54_GUTHRAM_3707</t>
  </si>
  <si>
    <t>54_GUTHRAM_3747</t>
  </si>
  <si>
    <t>54_GUTHRAM_3770</t>
  </si>
  <si>
    <t>54_GUTHRAM_3779</t>
  </si>
  <si>
    <t>54_GUTHRAM_3815</t>
  </si>
  <si>
    <t>54_GUTHRAM_3870</t>
  </si>
  <si>
    <t>54_GUTHRAM_3871</t>
  </si>
  <si>
    <t>54_GUTHRAM_3883</t>
  </si>
  <si>
    <t>54_GUTHRAM_3884</t>
  </si>
  <si>
    <t>54_GUTHRAM_3887</t>
  </si>
  <si>
    <t>54_GUTHRAM_3889</t>
  </si>
  <si>
    <t>54_GUTHRAM_3918</t>
  </si>
  <si>
    <t>54_GUTHRAM_3923</t>
  </si>
  <si>
    <t>54_GUTHRAM_3928</t>
  </si>
  <si>
    <t>54_GUTHRAM_3939</t>
  </si>
  <si>
    <t>54_GUTHRAM_3943</t>
  </si>
  <si>
    <t>54_GUTHRAM_3952</t>
  </si>
  <si>
    <t>54_GUTHRAM_3978</t>
  </si>
  <si>
    <t>54_GUTHRAM_3987</t>
  </si>
  <si>
    <t>54_GUTHRAM_4040</t>
  </si>
  <si>
    <t>54_GUTHRAM_4060</t>
  </si>
  <si>
    <t>54_GUTHRAM_4132</t>
  </si>
  <si>
    <t>54_GUTHRAM_4138</t>
  </si>
  <si>
    <t>54_GUTHRAM_4141</t>
  </si>
  <si>
    <t>54_GUTHRAM_4195</t>
  </si>
  <si>
    <t>54_GUTHRAM_4200</t>
  </si>
  <si>
    <t>54_GUTHRAM_4226</t>
  </si>
  <si>
    <t>54_GUTHRAM_4228</t>
  </si>
  <si>
    <t>54_GUTHRAM_4229</t>
  </si>
  <si>
    <t>54_GUTHRAM_4233</t>
  </si>
  <si>
    <t>54_GUTHRAM_4239</t>
  </si>
  <si>
    <t>54_GUTHRAM_4250</t>
  </si>
  <si>
    <t>54_GUTHRAM_4278</t>
  </si>
  <si>
    <t>54_GUTHRAM_4290</t>
  </si>
  <si>
    <t>54_GUTHRAM_4297</t>
  </si>
  <si>
    <t>54_GUTHRAM_4302</t>
  </si>
  <si>
    <t>54_GUTHRAM_4304</t>
  </si>
  <si>
    <t>54_GUTHRAM_4313</t>
  </si>
  <si>
    <t>54_GUTHRAM_4315</t>
  </si>
  <si>
    <t>54_GUTHRAM_4317</t>
  </si>
  <si>
    <t>54_GUTHRAM_4320</t>
  </si>
  <si>
    <t>54_GUTHRAM_4326</t>
  </si>
  <si>
    <t>54_GUTHRAM_4334</t>
  </si>
  <si>
    <t>54_GUTHRAM_4345</t>
  </si>
  <si>
    <t>54_GUTHRAM_4358</t>
  </si>
  <si>
    <t>54_GUTHRAM_4359</t>
  </si>
  <si>
    <t>54_GUTHRAM_4362</t>
  </si>
  <si>
    <t>54_GUTHRAM_4363</t>
  </si>
  <si>
    <t>54_GUTHRAM_4370</t>
  </si>
  <si>
    <t>54_GUTHRAM_4380</t>
  </si>
  <si>
    <t>54_GUTHRAM_4382</t>
  </si>
  <si>
    <t>54_GUTHRAM_4386</t>
  </si>
  <si>
    <t>54_GUTHRAM_4411</t>
  </si>
  <si>
    <t>54_GUTHRAM_4414</t>
  </si>
  <si>
    <t>54_GUTHRAM_4453</t>
  </si>
  <si>
    <t>54_GUTHRAM_4491</t>
  </si>
  <si>
    <t>54_GUTHRAM_4521</t>
  </si>
  <si>
    <t>54_GUTHRAM_4524</t>
  </si>
  <si>
    <t>54_GUTHRAM_4528</t>
  </si>
  <si>
    <t>54_GUTHRAM_4565</t>
  </si>
  <si>
    <t>54_GUTHRAM_4580</t>
  </si>
  <si>
    <t>54_GUTHRAM_4583</t>
  </si>
  <si>
    <t>54_GUTHRAM_4624</t>
  </si>
  <si>
    <t>54_GUTHRAM_4626</t>
  </si>
  <si>
    <t>54_GUTHRAM_4634</t>
  </si>
  <si>
    <t>54_GUTHRAM_4652</t>
  </si>
  <si>
    <t>54_GUTHRAM_4662</t>
  </si>
  <si>
    <t>54_GUTHRAM_4664</t>
  </si>
  <si>
    <t>54_GUTHRAM_4670</t>
  </si>
  <si>
    <t>54_GUTHRAM_4677</t>
  </si>
  <si>
    <t>54_GUTHRAM_4701</t>
  </si>
  <si>
    <t>54_GUTHRAM_4724</t>
  </si>
  <si>
    <t>54_GUTHRAM_4732</t>
  </si>
  <si>
    <t>54_GUTHRAM_4748</t>
  </si>
  <si>
    <t>54_GUTHRAM_4779</t>
  </si>
  <si>
    <t>54_GUTHRAM_4833</t>
  </si>
  <si>
    <t>54_GUTHRAM_4881</t>
  </si>
  <si>
    <t>54_GUTHRAM_4882</t>
  </si>
  <si>
    <t>54_GUTHRAM_4896</t>
  </si>
  <si>
    <t>54_GUTHRAM_4898</t>
  </si>
  <si>
    <t>54_GUTHRAM_4899</t>
  </si>
  <si>
    <t>54_GUTHRAM_5027</t>
  </si>
  <si>
    <t>54_GUTHRAM_5058</t>
  </si>
  <si>
    <t>54_GUTHRAM_5070</t>
  </si>
  <si>
    <t>54_GUTHRAM_5080</t>
  </si>
  <si>
    <t>54_GUTHRAM_5090</t>
  </si>
  <si>
    <t>54_GUTHRAM_5135</t>
  </si>
  <si>
    <t>54_GUTHRAM_5147</t>
  </si>
  <si>
    <t>54_GUTHRAM_5148</t>
  </si>
  <si>
    <t>54_GUTHRAM_5149</t>
  </si>
  <si>
    <t>54_GUTHRAM_5168</t>
  </si>
  <si>
    <t>54_GUTHRAM_5188</t>
  </si>
  <si>
    <t>54_GUTHRAM_5215</t>
  </si>
  <si>
    <t>54_GUTHRAM_5220</t>
  </si>
  <si>
    <t>54_GUTHRAM_5250</t>
  </si>
  <si>
    <t>54_GUTHRAM_5277</t>
  </si>
  <si>
    <t>54_GUTHRAM_5296</t>
  </si>
  <si>
    <t>54_GUTHRAM_5298</t>
  </si>
  <si>
    <t>54_GUTHRAM_5318</t>
  </si>
  <si>
    <t>54_GUTHRAM_5334</t>
  </si>
  <si>
    <t>54_GUTHRAM_5358</t>
  </si>
  <si>
    <t>54_GUTHRAM_5359</t>
  </si>
  <si>
    <t>54_GUTHRAM_5367</t>
  </si>
  <si>
    <t>54_GUTHRAM_5371</t>
  </si>
  <si>
    <t>54_GUTHRAM_5373</t>
  </si>
  <si>
    <t>54_GUTHRAM_5410</t>
  </si>
  <si>
    <t>54_GUTHRAM_5414</t>
  </si>
  <si>
    <t>54_GUTHRAM_5430</t>
  </si>
  <si>
    <t>54_GUTHRAM_5434</t>
  </si>
  <si>
    <t>54_GUTHRAM_5452</t>
  </si>
  <si>
    <t>54_GUTHRAM_5458</t>
  </si>
  <si>
    <t>54_GUTHRAM_5462</t>
  </si>
  <si>
    <t>54_GUTHRAM_5492</t>
  </si>
  <si>
    <t>54_GUTHRAM_5505</t>
  </si>
  <si>
    <t>54_GUTHRAM_5507</t>
  </si>
  <si>
    <t>54_GUTHRAM_5597</t>
  </si>
  <si>
    <t>54_GUTHRAM_5633</t>
  </si>
  <si>
    <t>54_GUTHRAM_5662</t>
  </si>
  <si>
    <t>54_GUTHRAM_5685</t>
  </si>
  <si>
    <t>54_GUTHRAM_5697</t>
  </si>
  <si>
    <t>54_GUTHRAM_5698</t>
  </si>
  <si>
    <t>54_GUTHRAM_5707</t>
  </si>
  <si>
    <t>54_GUTHRAM_5740</t>
  </si>
  <si>
    <t>54_GUTHRAM_5773</t>
  </si>
  <si>
    <t>54_GUTHRAM_5789</t>
  </si>
  <si>
    <t>54_GUTHRAM_5808</t>
  </si>
  <si>
    <t>54_GUTHRAM_5810</t>
  </si>
  <si>
    <t>54_GUTHRAM_5826</t>
  </si>
  <si>
    <t>54_GUTHRAM_5833</t>
  </si>
  <si>
    <t>54_GUTHRAM_5836</t>
  </si>
  <si>
    <t>54_GUTHRAM_5838</t>
  </si>
  <si>
    <t>54_GUTHRAM_5897</t>
  </si>
  <si>
    <t>54_GUTHRAM_5983</t>
  </si>
  <si>
    <t>54_GUTHRAM_6105</t>
  </si>
  <si>
    <t>54_GUTHRAM_6136</t>
  </si>
  <si>
    <t>54_GUTHRAM_6150</t>
  </si>
  <si>
    <t>54_GUTHRAM_6193</t>
  </si>
  <si>
    <t>54_GUTHRAM_6224</t>
  </si>
  <si>
    <t>54_GUTHRAM_6240</t>
  </si>
  <si>
    <t>54_GUTHRAM_6267</t>
  </si>
  <si>
    <t>54_GUTHRAM_6312</t>
  </si>
  <si>
    <t>54_GUTHRAM_6398</t>
  </si>
  <si>
    <t>54_GUTHRAM_6433</t>
  </si>
  <si>
    <t>54_GUTHRAM_6460</t>
  </si>
  <si>
    <t>54_GUTHRAM_6499</t>
  </si>
  <si>
    <t>54_GUTHRAM_6530</t>
  </si>
  <si>
    <t>54_GUTHRAM_6569</t>
  </si>
  <si>
    <t>54_GUTHRAM_6608</t>
  </si>
  <si>
    <t>54_GUTHRAM_6624</t>
  </si>
  <si>
    <t>54_GUTHRAM_6658</t>
  </si>
  <si>
    <t>54_GUTHRAM_6670</t>
  </si>
  <si>
    <t>54_GUTHRAM_6881</t>
  </si>
  <si>
    <t>54_GUTHRAM_6929</t>
  </si>
  <si>
    <t>54_GUTHRAM_6938</t>
  </si>
  <si>
    <t>54_GUTHRAM_7127</t>
  </si>
  <si>
    <t>54_GUTHRAM_7211</t>
  </si>
  <si>
    <t>54_GUTHRAM_7279</t>
  </si>
  <si>
    <t>54_GUTHRAM_7321</t>
  </si>
  <si>
    <t>54_GUTHRAM_7340</t>
  </si>
  <si>
    <t>54_GUTHRAM_7344</t>
  </si>
  <si>
    <t>54_GUTHRAM_7358</t>
  </si>
  <si>
    <t>54_GUTHRAM_7374</t>
  </si>
  <si>
    <t>54_GUTHRAM_7537</t>
  </si>
  <si>
    <t>54_GUTHRAM_7629</t>
  </si>
  <si>
    <t>54_GUTHRAM_7725</t>
  </si>
  <si>
    <t>54_GUTHRAM_7728</t>
  </si>
  <si>
    <t>54_GUTHRAM_7868</t>
  </si>
  <si>
    <t>54_GUTHRAM_7891</t>
  </si>
  <si>
    <t>54_GUTHRAM_7909</t>
  </si>
  <si>
    <t>54_GUTHRAM_7969</t>
  </si>
  <si>
    <t>54_GUTHRAM_7991</t>
  </si>
  <si>
    <t>54_GUTHRAM_8008</t>
  </si>
  <si>
    <t>54_GUTHRAM_8059</t>
  </si>
  <si>
    <t>54_GUTHRAM_8072</t>
  </si>
  <si>
    <t>54_GUTHRAM_8096</t>
  </si>
  <si>
    <t>54_GUTHRAM_8097</t>
  </si>
  <si>
    <t>54_GUTHRAM_8114</t>
  </si>
  <si>
    <t>54_GUTHRAM_8128</t>
  </si>
  <si>
    <t>54_GUTHRAM_8152</t>
  </si>
  <si>
    <t>54_GUTHRAM_8154</t>
  </si>
  <si>
    <t>54_GUTHRAM_8155</t>
  </si>
  <si>
    <t>54_GUTHRAM_8189</t>
  </si>
  <si>
    <t>54_GUTHRAM_8232</t>
  </si>
  <si>
    <t>54_GUTHRAM_8262</t>
  </si>
  <si>
    <t>54_GUTHRAM_8275</t>
  </si>
  <si>
    <t>54_GUTHRAM_8322</t>
  </si>
  <si>
    <t>54_GUTHRAM_8379</t>
  </si>
  <si>
    <t>54_GUTHRAM_8387</t>
  </si>
  <si>
    <t>54_GUTHRAM_8393</t>
  </si>
  <si>
    <t>54_GUTHRAM_8398</t>
  </si>
  <si>
    <t>54_GUTHRAM_8424</t>
  </si>
  <si>
    <t>54_GUTHRAM_8425</t>
  </si>
  <si>
    <t>54_GUTHRAM_8454</t>
  </si>
  <si>
    <t>54_GUTHRAM_8458</t>
  </si>
  <si>
    <t>54_GUTHRAM_8480</t>
  </si>
  <si>
    <t>54_GUTHRAM_8482</t>
  </si>
  <si>
    <t>54_GUTHRAM_8491</t>
  </si>
  <si>
    <t>54_GUTHRAM_8565</t>
  </si>
  <si>
    <t>54_GUTHRAM_8579</t>
  </si>
  <si>
    <t>54_GUTHRAM_8622</t>
  </si>
  <si>
    <t>54_GUTHRAM_8652</t>
  </si>
  <si>
    <t>54_GUTHRAM_8655</t>
  </si>
  <si>
    <t>54_GUTHRAM_8677</t>
  </si>
  <si>
    <t>54_GUTHRAM_8727</t>
  </si>
  <si>
    <t>54_GUTHRAM_8808</t>
  </si>
  <si>
    <t>54_GUTHRAM_8840</t>
  </si>
  <si>
    <t>54_GUTHRAM_8893</t>
  </si>
  <si>
    <t>54_GUTHRAM_8898</t>
  </si>
  <si>
    <t>54_GUTHRAM_8905</t>
  </si>
  <si>
    <t>54_GUTHRAM_8929</t>
  </si>
  <si>
    <t>54_GUTHRAM_8943</t>
  </si>
  <si>
    <t>54_GUTHRAM_8958</t>
  </si>
  <si>
    <t>54_GUTHRAM_8970</t>
  </si>
  <si>
    <t>54_GUTHRAM_9109</t>
  </si>
  <si>
    <t>54_GUTHRAM_9304</t>
  </si>
  <si>
    <t>54_GUTHRAM_9361</t>
  </si>
  <si>
    <t>54_GUTHRAM_11089</t>
  </si>
  <si>
    <t>54_GUTHRAM_11196</t>
  </si>
  <si>
    <t>54_GUTHRAM_11199</t>
  </si>
  <si>
    <t>54_GUTHRAM_11227</t>
  </si>
  <si>
    <t>54_GUTHRAM_11238</t>
  </si>
  <si>
    <t>54_GUTHRAM_11259</t>
  </si>
  <si>
    <t>54_GUTHRAM_11437</t>
  </si>
  <si>
    <t>54_GUTHRAM_11480</t>
  </si>
  <si>
    <t>54_GUTHRAM_11854</t>
  </si>
  <si>
    <t>54_GUTHRAM_12024</t>
  </si>
  <si>
    <t>54_GUTHRAM_12069</t>
  </si>
  <si>
    <t>54_GUTHRAM_12192</t>
  </si>
  <si>
    <t>54_GUTHRAM_12211</t>
  </si>
  <si>
    <t>54_GUTHRAM_12212</t>
  </si>
  <si>
    <t>54_GUTHRAM_12235</t>
  </si>
  <si>
    <t>54_GUTHRAM_12271</t>
  </si>
  <si>
    <t>54_GUTHRAM_12310</t>
  </si>
  <si>
    <t>54_GUTHRAM_12478</t>
  </si>
  <si>
    <t>54_GUTHRAM_12772</t>
  </si>
  <si>
    <t>54_GUTHRAM_13225</t>
  </si>
  <si>
    <t>54_GUTHRAM_13397</t>
  </si>
  <si>
    <t>54_GUTHRAM_13784</t>
  </si>
  <si>
    <t>54_GUTHRAM_13895</t>
  </si>
  <si>
    <t>54_GUTHRAM_13899</t>
  </si>
  <si>
    <t>54_GUTHRAM_13979</t>
  </si>
  <si>
    <t>54_GUTHRAM_14054</t>
  </si>
  <si>
    <t>54_GUTHRAM_14194</t>
  </si>
  <si>
    <t>54_GUTHRAM_14300</t>
  </si>
  <si>
    <t>54_GUTHRAM_14383</t>
  </si>
  <si>
    <t>54_GUTHRAM_14416</t>
  </si>
  <si>
    <t>54_GUTHRAM_14433</t>
  </si>
  <si>
    <t>54_GUTHRAM_14623</t>
  </si>
  <si>
    <t>54_GUTHRAM_14657</t>
  </si>
  <si>
    <t>54_GUTHRAM_14710</t>
  </si>
  <si>
    <t>54_GUTHRAM_14818</t>
  </si>
  <si>
    <t>54_GUTHRAM_15138</t>
  </si>
  <si>
    <t>54_GUTHRAM_15161</t>
  </si>
  <si>
    <t>54_GUTHRAM_15193</t>
  </si>
  <si>
    <t>54_GUTHRAM_15265</t>
  </si>
  <si>
    <t>54_GUTHRAM_15314</t>
  </si>
  <si>
    <t>54_GUTHRAM_15549</t>
  </si>
  <si>
    <t>54_GUTHRAM_15550</t>
  </si>
  <si>
    <t>54_GUTHRAM_15745</t>
  </si>
  <si>
    <t>54_GUTHRAM_15891</t>
  </si>
  <si>
    <t>54_GUTHRAM_15970</t>
  </si>
  <si>
    <t>54_GUTHRAM_15979</t>
  </si>
  <si>
    <t>54_GUTHRAM_15980</t>
  </si>
  <si>
    <t>54_GUTHRAM_16165</t>
  </si>
  <si>
    <t>54_GUTHRAM_16247</t>
  </si>
  <si>
    <t>54_GUTHRAM_16261</t>
  </si>
  <si>
    <t>54_GUTHRAM_16427</t>
  </si>
  <si>
    <t>54_GUTHRAM_16428</t>
  </si>
  <si>
    <t>54_GUTHRAM_16429</t>
  </si>
  <si>
    <t>54_GUTHRAM_16494</t>
  </si>
  <si>
    <t>54_GUTHRAM_16538</t>
  </si>
  <si>
    <t>54_GUTHRAM_16539</t>
  </si>
  <si>
    <t>54_GUTHRAM_16555</t>
  </si>
  <si>
    <t>54_GUTHRAM_16568</t>
  </si>
  <si>
    <t>54_GUTHRAM_16655</t>
  </si>
  <si>
    <t>54_GUTHRAM_16670</t>
  </si>
  <si>
    <t>54_GUTHRAM_16796</t>
  </si>
  <si>
    <t>54_GUTHRAM_16868</t>
  </si>
  <si>
    <t>54_GUTHRAM_16869</t>
  </si>
  <si>
    <t>54_GUTHRAM_17024</t>
  </si>
  <si>
    <t>54_GUTHRAM_17131</t>
  </si>
  <si>
    <t>54_GUTHRAM_17147</t>
  </si>
  <si>
    <t>54_GUTHRAM_17186</t>
  </si>
  <si>
    <t>54_GUTHRAM_17219</t>
  </si>
  <si>
    <t>54_GUTHRAM_17292</t>
  </si>
  <si>
    <t>54_GUTHRAM_17294</t>
  </si>
  <si>
    <t>54_GUTHRAM_17297</t>
  </si>
  <si>
    <t>54_GUTHRAM_17308</t>
  </si>
  <si>
    <t>54_GUTHRAM_17349</t>
  </si>
  <si>
    <t>54_GUTHRAM_17754</t>
  </si>
  <si>
    <t>54_GUTHRAM_17814</t>
  </si>
  <si>
    <t>54_GUTHRAM_17910</t>
  </si>
  <si>
    <t>54_GUTHRAM_17945</t>
  </si>
  <si>
    <t>54_GUTHRAM_18027</t>
  </si>
  <si>
    <t>54_GUTHRAM_18232</t>
  </si>
  <si>
    <t>54_GUTHRAM_18433</t>
  </si>
  <si>
    <t>54_GUTHRAM_18562</t>
  </si>
  <si>
    <t>54_GUTHRAM_18585</t>
  </si>
  <si>
    <t>54_GUTHRAM_18637</t>
  </si>
  <si>
    <t>54_GUTHRAM_18641</t>
  </si>
  <si>
    <t>54_GUTHRAM_18741</t>
  </si>
  <si>
    <t>54_GUTHRAM_18817</t>
  </si>
  <si>
    <t>54_GUTHRAM_18837</t>
  </si>
  <si>
    <t>54_GUTHRAM_18859</t>
  </si>
  <si>
    <t>54_GUTHRAM_18860</t>
  </si>
  <si>
    <t>54_GUTHRAM_18865</t>
  </si>
  <si>
    <t>54_GUTHRAM_18877</t>
  </si>
  <si>
    <t>54_GUTHRAM_18900</t>
  </si>
  <si>
    <t>54_GUTHRAM_18951</t>
  </si>
  <si>
    <t>54_GUTHRAM_18964</t>
  </si>
  <si>
    <t>54_GUTHRAM_19000</t>
  </si>
  <si>
    <t>54_GUTHRAM_19037</t>
  </si>
  <si>
    <t>54_GUTHRAM_19055</t>
  </si>
  <si>
    <t>54_GUTHRAM_19074</t>
  </si>
  <si>
    <t>54_GUTHRAM_19092</t>
  </si>
  <si>
    <t>54_GUTHRAM_19108</t>
  </si>
  <si>
    <t>54_GUTHRAM_19174</t>
  </si>
  <si>
    <t>54_GUTHRAM_19215</t>
  </si>
  <si>
    <t>54_GUTHRAM_19249</t>
  </si>
  <si>
    <t>54_GUTHRAM_19282</t>
  </si>
  <si>
    <t>54_GUTHRAM_19340</t>
  </si>
  <si>
    <t>54_GUTHRAM_19360</t>
  </si>
  <si>
    <t>54_GUTHRAM_19392</t>
  </si>
  <si>
    <t>54_GUTHRAM_19397</t>
  </si>
  <si>
    <t>54_GUTHRAM_19453</t>
  </si>
  <si>
    <t>54_GUTHRAM_19526</t>
  </si>
  <si>
    <t>54_GUTHRAM_19549</t>
  </si>
  <si>
    <t>54_GUTHRAM_19557</t>
  </si>
  <si>
    <t>54_GUTHRAM_19577</t>
  </si>
  <si>
    <t>54_GUTHRAM_19581</t>
  </si>
  <si>
    <t>54_GUTHRAM_19656</t>
  </si>
  <si>
    <t>54_GUTHRAM_19855</t>
  </si>
  <si>
    <t>54_GUTHRAM_19938</t>
  </si>
  <si>
    <t>54_GUTHRAM_19939</t>
  </si>
  <si>
    <t>54_GUTHRAM_19962</t>
  </si>
  <si>
    <t>54_GUTHRAM_19996</t>
  </si>
  <si>
    <t>54_GUTHRAM_20096</t>
  </si>
  <si>
    <t>54_GUTHRAM_20098</t>
  </si>
  <si>
    <t>54_GUTHRAM_20160</t>
  </si>
  <si>
    <t>54_GUTHRAM_20344</t>
  </si>
  <si>
    <t>54_GUTHRAM_20424</t>
  </si>
  <si>
    <t>54_GUTHRAM_20428</t>
  </si>
  <si>
    <t>54_GUTHRAM_20598</t>
  </si>
  <si>
    <t>54_GUTHRAM_20674</t>
  </si>
  <si>
    <t>54_GUTHRAM_20725</t>
  </si>
  <si>
    <t>54_GUTHRAM_20855</t>
  </si>
  <si>
    <t>54_GUTHRAM_20912</t>
  </si>
  <si>
    <t>54_GUTHRAM_21019</t>
  </si>
  <si>
    <t>54_GUTHRAM_21102</t>
  </si>
  <si>
    <t>54_GUTHRAM_21103</t>
  </si>
  <si>
    <t>54_GUTHRAM_21105</t>
  </si>
  <si>
    <t>54_GUTHRAM_21129</t>
  </si>
  <si>
    <t>54_GUTHRAM_21160</t>
  </si>
  <si>
    <t>54_GUTHRAM_21281</t>
  </si>
  <si>
    <t>54_GUTHRAM_21321</t>
  </si>
  <si>
    <t>54_GUTHRAM_21369</t>
  </si>
  <si>
    <t>54_GUTHRAM_21573</t>
  </si>
  <si>
    <t>54_GUTHRAM_21691</t>
  </si>
  <si>
    <t>54_GUTHRAM_21824</t>
  </si>
  <si>
    <t>54_GUTHRAM_21834</t>
  </si>
  <si>
    <t>54_GUTHRAM_21836</t>
  </si>
  <si>
    <t>54_GUTHRAM_21861</t>
  </si>
  <si>
    <t>54_GUTHRAM_22087</t>
  </si>
  <si>
    <t>54_GUTHRAM_22194</t>
  </si>
  <si>
    <t>54_GUTHRAM_22222</t>
  </si>
  <si>
    <t>54_GUTHRAM_22230</t>
  </si>
  <si>
    <t>54_GUTHRAM_22297</t>
  </si>
  <si>
    <t>54_GUTHRAM_22298</t>
  </si>
  <si>
    <t>54_GUTHRAM_22339</t>
  </si>
  <si>
    <t>54_GUTHRAM_22340</t>
  </si>
  <si>
    <t>54_GUTHRAM_22819</t>
  </si>
  <si>
    <t>54_GUTHRAM_22822</t>
  </si>
  <si>
    <t>54_GUTHRAM_22842</t>
  </si>
  <si>
    <t>54_GUTHRAM_22902</t>
  </si>
  <si>
    <t>54_GUTHRAM_22914</t>
  </si>
  <si>
    <t>54_GUTHRAM_22950</t>
  </si>
  <si>
    <t>54_GUTHRAM_23101</t>
  </si>
  <si>
    <t>54_GUTHRAM_23148</t>
  </si>
  <si>
    <t>54_GUTHRAM_23189</t>
  </si>
  <si>
    <t>54_GUTHRAM_23197</t>
  </si>
  <si>
    <t>54_GUTHRAM_23231</t>
  </si>
  <si>
    <t>54_GUTHRAM_23360</t>
  </si>
  <si>
    <t>54_GUTHRAM_23396</t>
  </si>
  <si>
    <t>54_GUTHRAM_23432</t>
  </si>
  <si>
    <t>54_GUTHRAM_23635</t>
  </si>
  <si>
    <t>54_GUTHRAM_23649</t>
  </si>
  <si>
    <t>54_GUTHRAM_23650</t>
  </si>
  <si>
    <t>54_GUTHRAM_23662</t>
  </si>
  <si>
    <t>54_GUTHRAM_23919</t>
  </si>
  <si>
    <t>54_GUTHRAM_23965</t>
  </si>
  <si>
    <t>54_GUTHRAM_24000</t>
  </si>
  <si>
    <t>54_GUTHRAM_24012</t>
  </si>
  <si>
    <t>54_GUTHRAM_24015</t>
  </si>
  <si>
    <t>54_GUTHRAM_24246</t>
  </si>
  <si>
    <t>54_GUTHRAM_24310</t>
  </si>
  <si>
    <t>54_GUTHRAM_24330</t>
  </si>
  <si>
    <t>54_GUTHRAM_24503</t>
  </si>
  <si>
    <t>54_GUTHRAM_24515</t>
  </si>
  <si>
    <t>54_GUTHRAM_24554</t>
  </si>
  <si>
    <t>54_GUTHRAM_24558</t>
  </si>
  <si>
    <t>54_GUTHRAM_24771</t>
  </si>
  <si>
    <t>54_GUTHRAM_24876</t>
  </si>
  <si>
    <t>54_GUTHRAM_24881</t>
  </si>
  <si>
    <t>54_GUTHRAM_24929</t>
  </si>
  <si>
    <t>54_GUTHRAM_24993</t>
  </si>
  <si>
    <t>54_GUTHRAM_25004</t>
  </si>
  <si>
    <t>54_GUTHRAM_25157</t>
  </si>
  <si>
    <t>54_GUTHRAM_25159</t>
  </si>
  <si>
    <t>54_GUTHRAM_25160</t>
  </si>
  <si>
    <t>54_GUTHRAM_25161</t>
  </si>
  <si>
    <t>54_GUTHRAM_25181</t>
  </si>
  <si>
    <t>54_GUTHRAM_25184</t>
  </si>
  <si>
    <t>54_GUTHRAM_25203</t>
  </si>
  <si>
    <t>54_GUTHRAM_25285</t>
  </si>
  <si>
    <t>54_GUTHRAM_25286</t>
  </si>
  <si>
    <t>54_GUTHRAM_25416</t>
  </si>
  <si>
    <t>54_GUTHRAM_25649</t>
  </si>
  <si>
    <t>54_GUTHRAM_25716</t>
  </si>
  <si>
    <t>54_GUTHRAM_25789</t>
  </si>
  <si>
    <t>54_GUTHRAM_25963</t>
  </si>
  <si>
    <t>54_GUTHRAM_25992</t>
  </si>
  <si>
    <t>54_GUTHRAM_26285</t>
  </si>
  <si>
    <t>54_GUTHRAM_27145</t>
  </si>
  <si>
    <t>54_GUTHRAM_27801</t>
  </si>
  <si>
    <t>54_GUTHRAM_27808</t>
  </si>
  <si>
    <t>54_GUTHRAM_27932</t>
  </si>
  <si>
    <t>54_GUTHRAM_28980</t>
  </si>
  <si>
    <t>54_GUTHRAM_29835</t>
  </si>
  <si>
    <t>54_GUTHRAM_31195</t>
  </si>
  <si>
    <t>54_GUTHRAM_31202</t>
  </si>
  <si>
    <t>54_GUTHRAM_31494</t>
  </si>
  <si>
    <t>54_GUTHRAM_31541</t>
  </si>
  <si>
    <t>54_GUTHRAM_32650</t>
  </si>
  <si>
    <t>54_GUTHRAM_32809</t>
  </si>
  <si>
    <t>54_GUTHRAM_33032</t>
  </si>
  <si>
    <t>54_GUTHRAM_33038</t>
  </si>
  <si>
    <t>54_GUTHRAM_33209</t>
  </si>
  <si>
    <t>54_GUTHRAM_33581</t>
  </si>
  <si>
    <t>54_GUTHRAM_33717</t>
  </si>
  <si>
    <t>54_GUTHRAM_33731</t>
  </si>
  <si>
    <t>54_GUTHRAM_34752</t>
  </si>
  <si>
    <t>54_GUTHRAM_34906</t>
  </si>
  <si>
    <t>54_GUTHRAM_35075</t>
  </si>
  <si>
    <t>54_GUTHRAM_35123</t>
  </si>
  <si>
    <t>54_GUTHRAM_35318</t>
  </si>
  <si>
    <t>54_GUTHRAM_35605</t>
  </si>
  <si>
    <t>54_GUTHRAM_35646</t>
  </si>
  <si>
    <t>54_GUTHRAM_35668</t>
  </si>
  <si>
    <t>54_GUTHRAM_35670</t>
  </si>
  <si>
    <t>54_GUTHRAM_36570</t>
  </si>
  <si>
    <t>54_GUTHRAM_36766</t>
  </si>
  <si>
    <t>54_GUTHRAM_38348</t>
  </si>
  <si>
    <t>54_GUTHRAM_38369</t>
  </si>
  <si>
    <t>54_GUTHRAM_38681</t>
  </si>
  <si>
    <t>54_GUTHRAM_38771</t>
  </si>
  <si>
    <t>54_GUTHRAM_38898</t>
  </si>
  <si>
    <t>54_GUTHRAM_39098</t>
  </si>
  <si>
    <t>54_GUTHRAM_39358</t>
  </si>
  <si>
    <t>54_GUTHRAM_39471</t>
  </si>
  <si>
    <t>54_GUTHRAM_39689</t>
  </si>
  <si>
    <t>54_GUTHRAM_40136</t>
  </si>
  <si>
    <t>54_GUTHRAM_40175</t>
  </si>
  <si>
    <t>54_GUTHRAM_40965</t>
  </si>
  <si>
    <t>54_GUTHRAM_41070</t>
  </si>
  <si>
    <t>54_GUTHRAM_41254</t>
  </si>
  <si>
    <t>54_GUTHRAM_41537</t>
  </si>
  <si>
    <t>54_GUTHRAM_41605</t>
  </si>
  <si>
    <t>54_GUTHRAM_41787</t>
  </si>
  <si>
    <t>54_GUTHRAM_42115</t>
  </si>
  <si>
    <t>54_GUTHRAM_42118</t>
  </si>
  <si>
    <t>54_GUTHRAM_43124</t>
  </si>
  <si>
    <t>54_GUTHRAM_43777</t>
  </si>
  <si>
    <t>54_GUTHRAM_43877</t>
  </si>
  <si>
    <t>54_GUTHRAM_43923</t>
  </si>
  <si>
    <t>54_GUTHRAM_43924</t>
  </si>
  <si>
    <t>54_GUTHRAM_44033</t>
  </si>
  <si>
    <t>54_GUTHRAM_44081</t>
  </si>
  <si>
    <t>54_GUTHRAM_44083</t>
  </si>
  <si>
    <t>54_GUTHRAM_44838</t>
  </si>
  <si>
    <t>54_GUTHRAM_44915</t>
  </si>
  <si>
    <t>54_GUTHRAM_45599</t>
  </si>
  <si>
    <t>54_GUTHRAM_46189</t>
  </si>
  <si>
    <t>54_GUTHRAM_46485</t>
  </si>
  <si>
    <t>54_GUTHRAM_46590</t>
  </si>
  <si>
    <t>54_GUTHRAM_47090</t>
  </si>
  <si>
    <t>DRY GULCH</t>
  </si>
  <si>
    <t>55_DRY GULCH_117</t>
  </si>
  <si>
    <t>55_DRY GULCH_165</t>
  </si>
  <si>
    <t>55_DRY GULCH_178</t>
  </si>
  <si>
    <t>55_DRY GULCH_184</t>
  </si>
  <si>
    <t>55_DRY GULCH_254</t>
  </si>
  <si>
    <t>55_DRY GULCH_283</t>
  </si>
  <si>
    <t>55_DRY GULCH_356</t>
  </si>
  <si>
    <t>55_DRY GULCH_366</t>
  </si>
  <si>
    <t>55_DRY GULCH_381</t>
  </si>
  <si>
    <t>55_DRY GULCH_425</t>
  </si>
  <si>
    <t>55_DRY GULCH_525</t>
  </si>
  <si>
    <t>55_DRY GULCH_644</t>
  </si>
  <si>
    <t>55_DRY GULCH_659</t>
  </si>
  <si>
    <t>55_DRY GULCH_664</t>
  </si>
  <si>
    <t>55_DRY GULCH_669</t>
  </si>
  <si>
    <t>55_DRY GULCH_685</t>
  </si>
  <si>
    <t>55_DRY GULCH_759</t>
  </si>
  <si>
    <t>55_DRY GULCH_804</t>
  </si>
  <si>
    <t>55_DRY GULCH_823</t>
  </si>
  <si>
    <t>55_DRY GULCH_840</t>
  </si>
  <si>
    <t>55_DRY GULCH_844</t>
  </si>
  <si>
    <t>55_DRY GULCH_845</t>
  </si>
  <si>
    <t>55_DRY GULCH_882</t>
  </si>
  <si>
    <t>55_DRY GULCH_896</t>
  </si>
  <si>
    <t>55_DRY GULCH_910</t>
  </si>
  <si>
    <t>55_DRY GULCH_998</t>
  </si>
  <si>
    <t>55_DRY GULCH_1000</t>
  </si>
  <si>
    <t>55_DRY GULCH_1005</t>
  </si>
  <si>
    <t>55_DRY GULCH_1006</t>
  </si>
  <si>
    <t>55_DRY GULCH_1019</t>
  </si>
  <si>
    <t>55_DRY GULCH_1021</t>
  </si>
  <si>
    <t>55_DRY GULCH_1022</t>
  </si>
  <si>
    <t>55_DRY GULCH_1023</t>
  </si>
  <si>
    <t>55_DRY GULCH_1024</t>
  </si>
  <si>
    <t>55_DRY GULCH_1034</t>
  </si>
  <si>
    <t>55_DRY GULCH_1035</t>
  </si>
  <si>
    <t>55_DRY GULCH_1038</t>
  </si>
  <si>
    <t>55_DRY GULCH_1051</t>
  </si>
  <si>
    <t>55_DRY GULCH_1063</t>
  </si>
  <si>
    <t>55_DRY GULCH_1065</t>
  </si>
  <si>
    <t>55_DRY GULCH_1066</t>
  </si>
  <si>
    <t>55_DRY GULCH_1099</t>
  </si>
  <si>
    <t>55_DRY GULCH_1106</t>
  </si>
  <si>
    <t>55_DRY GULCH_1148</t>
  </si>
  <si>
    <t>55_DRY GULCH_1181</t>
  </si>
  <si>
    <t>55_DRY GULCH_1259</t>
  </si>
  <si>
    <t>55_DRY GULCH_1273</t>
  </si>
  <si>
    <t>55_DRY GULCH_1274</t>
  </si>
  <si>
    <t>55_DRY GULCH_1309</t>
  </si>
  <si>
    <t>55_DRY GULCH_1310</t>
  </si>
  <si>
    <t>55_DRY GULCH_1361</t>
  </si>
  <si>
    <t>55_DRY GULCH_1392</t>
  </si>
  <si>
    <t>55_DRY GULCH_1399</t>
  </si>
  <si>
    <t>55_DRY GULCH_1672</t>
  </si>
  <si>
    <t>55_DRY GULCH_1748</t>
  </si>
  <si>
    <t>55_DRY GULCH_1771</t>
  </si>
  <si>
    <t>55_DRY GULCH_1835</t>
  </si>
  <si>
    <t>55_DRY GULCH_1845</t>
  </si>
  <si>
    <t>55_DRY GULCH_1893</t>
  </si>
  <si>
    <t>55_DRY GULCH_1920</t>
  </si>
  <si>
    <t>55_DRY GULCH_1927</t>
  </si>
  <si>
    <t>55_DRY GULCH_1964</t>
  </si>
  <si>
    <t>55_DRY GULCH_1974</t>
  </si>
  <si>
    <t>55_DRY GULCH_1982</t>
  </si>
  <si>
    <t>55_DRY GULCH_1997</t>
  </si>
  <si>
    <t>55_DRY GULCH_1999</t>
  </si>
  <si>
    <t>55_DRY GULCH_2002</t>
  </si>
  <si>
    <t>55_DRY GULCH_2029</t>
  </si>
  <si>
    <t>55_DRY GULCH_2035</t>
  </si>
  <si>
    <t>55_DRY GULCH_2036</t>
  </si>
  <si>
    <t>55_DRY GULCH_2050</t>
  </si>
  <si>
    <t>55_DRY GULCH_2087</t>
  </si>
  <si>
    <t>55_DRY GULCH_2089</t>
  </si>
  <si>
    <t>55_DRY GULCH_2098</t>
  </si>
  <si>
    <t>55_DRY GULCH_2103</t>
  </si>
  <si>
    <t>55_DRY GULCH_2123</t>
  </si>
  <si>
    <t>55_DRY GULCH_2137</t>
  </si>
  <si>
    <t>55_DRY GULCH_2158</t>
  </si>
  <si>
    <t>55_DRY GULCH_2163</t>
  </si>
  <si>
    <t>55_DRY GULCH_2171</t>
  </si>
  <si>
    <t>55_DRY GULCH_2184</t>
  </si>
  <si>
    <t>55_DRY GULCH_2186</t>
  </si>
  <si>
    <t>55_DRY GULCH_2193</t>
  </si>
  <si>
    <t>55_DRY GULCH_2200</t>
  </si>
  <si>
    <t>55_DRY GULCH_2207</t>
  </si>
  <si>
    <t>55_DRY GULCH_2218</t>
  </si>
  <si>
    <t>55_DRY GULCH_2230</t>
  </si>
  <si>
    <t>55_DRY GULCH_2232</t>
  </si>
  <si>
    <t>55_DRY GULCH_2242</t>
  </si>
  <si>
    <t>55_DRY GULCH_2247</t>
  </si>
  <si>
    <t>55_DRY GULCH_2250</t>
  </si>
  <si>
    <t>55_DRY GULCH_2262</t>
  </si>
  <si>
    <t>55_DRY GULCH_2301</t>
  </si>
  <si>
    <t>55_DRY GULCH_2310</t>
  </si>
  <si>
    <t>55_DRY GULCH_2329</t>
  </si>
  <si>
    <t>55_DRY GULCH_2339</t>
  </si>
  <si>
    <t>55_DRY GULCH_2369</t>
  </si>
  <si>
    <t>55_DRY GULCH_2382</t>
  </si>
  <si>
    <t>55_DRY GULCH_2412</t>
  </si>
  <si>
    <t>55_DRY GULCH_2433</t>
  </si>
  <si>
    <t>55_DRY GULCH_2438</t>
  </si>
  <si>
    <t>55_DRY GULCH_2448</t>
  </si>
  <si>
    <t>55_DRY GULCH_2458</t>
  </si>
  <si>
    <t>55_DRY GULCH_2487</t>
  </si>
  <si>
    <t>55_DRY GULCH_2498</t>
  </si>
  <si>
    <t>55_DRY GULCH_2508</t>
  </si>
  <si>
    <t>55_DRY GULCH_2512</t>
  </si>
  <si>
    <t>55_DRY GULCH_2555</t>
  </si>
  <si>
    <t>55_DRY GULCH_2591</t>
  </si>
  <si>
    <t>55_DRY GULCH_2597</t>
  </si>
  <si>
    <t>55_DRY GULCH_2611</t>
  </si>
  <si>
    <t>55_DRY GULCH_2624</t>
  </si>
  <si>
    <t>55_DRY GULCH_2625</t>
  </si>
  <si>
    <t>55_DRY GULCH_2626</t>
  </si>
  <si>
    <t>55_DRY GULCH_2631</t>
  </si>
  <si>
    <t>55_DRY GULCH_2637</t>
  </si>
  <si>
    <t>55_DRY GULCH_2638</t>
  </si>
  <si>
    <t>55_DRY GULCH_2644</t>
  </si>
  <si>
    <t>55_DRY GULCH_2664</t>
  </si>
  <si>
    <t>55_DRY GULCH_2670</t>
  </si>
  <si>
    <t>55_DRY GULCH_2684</t>
  </si>
  <si>
    <t>55_DRY GULCH_2689</t>
  </si>
  <si>
    <t>55_DRY GULCH_2715</t>
  </si>
  <si>
    <t>55_DRY GULCH_2727</t>
  </si>
  <si>
    <t>55_DRY GULCH_2733</t>
  </si>
  <si>
    <t>55_DRY GULCH_2734</t>
  </si>
  <si>
    <t>55_DRY GULCH_2739</t>
  </si>
  <si>
    <t>55_DRY GULCH_2740</t>
  </si>
  <si>
    <t>55_DRY GULCH_2801</t>
  </si>
  <si>
    <t>55_DRY GULCH_2808</t>
  </si>
  <si>
    <t>55_DRY GULCH_2812</t>
  </si>
  <si>
    <t>55_DRY GULCH_2814</t>
  </si>
  <si>
    <t>55_DRY GULCH_2815</t>
  </si>
  <si>
    <t>55_DRY GULCH_2821</t>
  </si>
  <si>
    <t>55_DRY GULCH_2850</t>
  </si>
  <si>
    <t>55_DRY GULCH_2862</t>
  </si>
  <si>
    <t>55_DRY GULCH_2863</t>
  </si>
  <si>
    <t>55_DRY GULCH_2868</t>
  </si>
  <si>
    <t>55_DRY GULCH_2880</t>
  </si>
  <si>
    <t>55_DRY GULCH_2897</t>
  </si>
  <si>
    <t>55_DRY GULCH_2916</t>
  </si>
  <si>
    <t>55_DRY GULCH_2919</t>
  </si>
  <si>
    <t>55_DRY GULCH_2920</t>
  </si>
  <si>
    <t>55_DRY GULCH_2922</t>
  </si>
  <si>
    <t>55_DRY GULCH_2926</t>
  </si>
  <si>
    <t>55_DRY GULCH_2933</t>
  </si>
  <si>
    <t>55_DRY GULCH_2946</t>
  </si>
  <si>
    <t>55_DRY GULCH_2949</t>
  </si>
  <si>
    <t>55_DRY GULCH_2957</t>
  </si>
  <si>
    <t>55_DRY GULCH_2963</t>
  </si>
  <si>
    <t>55_DRY GULCH_2974</t>
  </si>
  <si>
    <t>55_DRY GULCH_2985</t>
  </si>
  <si>
    <t>55_DRY GULCH_3046</t>
  </si>
  <si>
    <t>55_DRY GULCH_3057</t>
  </si>
  <si>
    <t>55_DRY GULCH_3058</t>
  </si>
  <si>
    <t>55_DRY GULCH_3061</t>
  </si>
  <si>
    <t>55_DRY GULCH_3086</t>
  </si>
  <si>
    <t>55_DRY GULCH_3107</t>
  </si>
  <si>
    <t>55_DRY GULCH_3125</t>
  </si>
  <si>
    <t>55_DRY GULCH_3204</t>
  </si>
  <si>
    <t>55_DRY GULCH_3233</t>
  </si>
  <si>
    <t>55_DRY GULCH_3239</t>
  </si>
  <si>
    <t>55_DRY GULCH_3279</t>
  </si>
  <si>
    <t>55_DRY GULCH_3285</t>
  </si>
  <si>
    <t>55_DRY GULCH_3292</t>
  </si>
  <si>
    <t>55_DRY GULCH_3296</t>
  </si>
  <si>
    <t>55_DRY GULCH_3305</t>
  </si>
  <si>
    <t>55_DRY GULCH_3320</t>
  </si>
  <si>
    <t>55_DRY GULCH_3321</t>
  </si>
  <si>
    <t>55_DRY GULCH_3324</t>
  </si>
  <si>
    <t>55_DRY GULCH_3357</t>
  </si>
  <si>
    <t>55_DRY GULCH_3362</t>
  </si>
  <si>
    <t>55_DRY GULCH_3363</t>
  </si>
  <si>
    <t>55_DRY GULCH_3365</t>
  </si>
  <si>
    <t>55_DRY GULCH_3457</t>
  </si>
  <si>
    <t>55_DRY GULCH_3517</t>
  </si>
  <si>
    <t>55_DRY GULCH_3525</t>
  </si>
  <si>
    <t>55_DRY GULCH_3533</t>
  </si>
  <si>
    <t>55_DRY GULCH_3539</t>
  </si>
  <si>
    <t>55_DRY GULCH_3564</t>
  </si>
  <si>
    <t>55_DRY GULCH_3565</t>
  </si>
  <si>
    <t>55_DRY GULCH_3601</t>
  </si>
  <si>
    <t>55_DRY GULCH_3629</t>
  </si>
  <si>
    <t>55_DRY GULCH_3652</t>
  </si>
  <si>
    <t>55_DRY GULCH_3677</t>
  </si>
  <si>
    <t>55_DRY GULCH_3738</t>
  </si>
  <si>
    <t>55_DRY GULCH_3770</t>
  </si>
  <si>
    <t>55_DRY GULCH_3775</t>
  </si>
  <si>
    <t>55_DRY GULCH_3863</t>
  </si>
  <si>
    <t>55_DRY GULCH_3928</t>
  </si>
  <si>
    <t>55_DRY GULCH_3944</t>
  </si>
  <si>
    <t>55_DRY GULCH_3978</t>
  </si>
  <si>
    <t>55_DRY GULCH_3987</t>
  </si>
  <si>
    <t>55_DRY GULCH_3998</t>
  </si>
  <si>
    <t>55_DRY GULCH_4012</t>
  </si>
  <si>
    <t>55_DRY GULCH_4042</t>
  </si>
  <si>
    <t>55_DRY GULCH_4073</t>
  </si>
  <si>
    <t>55_DRY GULCH_4075</t>
  </si>
  <si>
    <t>55_DRY GULCH_4105</t>
  </si>
  <si>
    <t>55_DRY GULCH_4131</t>
  </si>
  <si>
    <t>55_DRY GULCH_4148</t>
  </si>
  <si>
    <t>55_DRY GULCH_4150</t>
  </si>
  <si>
    <t>55_DRY GULCH_4221</t>
  </si>
  <si>
    <t>55_DRY GULCH_4230</t>
  </si>
  <si>
    <t>55_DRY GULCH_4272</t>
  </si>
  <si>
    <t>55_DRY GULCH_4315</t>
  </si>
  <si>
    <t>55_DRY GULCH_4351</t>
  </si>
  <si>
    <t>55_DRY GULCH_4391</t>
  </si>
  <si>
    <t>55_DRY GULCH_4453</t>
  </si>
  <si>
    <t>55_DRY GULCH_4491</t>
  </si>
  <si>
    <t>55_DRY GULCH_4521</t>
  </si>
  <si>
    <t>55_DRY GULCH_4574</t>
  </si>
  <si>
    <t>55_DRY GULCH_4575</t>
  </si>
  <si>
    <t>55_DRY GULCH_4580</t>
  </si>
  <si>
    <t>55_DRY GULCH_4624</t>
  </si>
  <si>
    <t>55_DRY GULCH_4626</t>
  </si>
  <si>
    <t>55_DRY GULCH_4628</t>
  </si>
  <si>
    <t>55_DRY GULCH_4629</t>
  </si>
  <si>
    <t>55_DRY GULCH_4652</t>
  </si>
  <si>
    <t>55_DRY GULCH_4677</t>
  </si>
  <si>
    <t>55_DRY GULCH_4732</t>
  </si>
  <si>
    <t>55_DRY GULCH_4751</t>
  </si>
  <si>
    <t>55_DRY GULCH_4764</t>
  </si>
  <si>
    <t>55_DRY GULCH_4779</t>
  </si>
  <si>
    <t>55_DRY GULCH_4784</t>
  </si>
  <si>
    <t>55_DRY GULCH_4818</t>
  </si>
  <si>
    <t>55_DRY GULCH_4845</t>
  </si>
  <si>
    <t>55_DRY GULCH_4889</t>
  </si>
  <si>
    <t>55_DRY GULCH_4921</t>
  </si>
  <si>
    <t>55_DRY GULCH_5070</t>
  </si>
  <si>
    <t>55_DRY GULCH_5080</t>
  </si>
  <si>
    <t>55_DRY GULCH_5125</t>
  </si>
  <si>
    <t>55_DRY GULCH_5126</t>
  </si>
  <si>
    <t>55_DRY GULCH_5160</t>
  </si>
  <si>
    <t>55_DRY GULCH_5169</t>
  </si>
  <si>
    <t>55_DRY GULCH_5322</t>
  </si>
  <si>
    <t>55_DRY GULCH_5370</t>
  </si>
  <si>
    <t>55_DRY GULCH_5371</t>
  </si>
  <si>
    <t>55_DRY GULCH_5452</t>
  </si>
  <si>
    <t>55_DRY GULCH_5468</t>
  </si>
  <si>
    <t>55_DRY GULCH_5492</t>
  </si>
  <si>
    <t>55_DRY GULCH_5517</t>
  </si>
  <si>
    <t>55_DRY GULCH_5689</t>
  </si>
  <si>
    <t>55_DRY GULCH_5693</t>
  </si>
  <si>
    <t>55_DRY GULCH_5708</t>
  </si>
  <si>
    <t>55_DRY GULCH_5740</t>
  </si>
  <si>
    <t>55_DRY GULCH_5873</t>
  </si>
  <si>
    <t>55_DRY GULCH_5877</t>
  </si>
  <si>
    <t>55_DRY GULCH_5929</t>
  </si>
  <si>
    <t>55_DRY GULCH_6127</t>
  </si>
  <si>
    <t>55_DRY GULCH_6136</t>
  </si>
  <si>
    <t>55_DRY GULCH_6145</t>
  </si>
  <si>
    <t>55_DRY GULCH_6150</t>
  </si>
  <si>
    <t>55_DRY GULCH_6186</t>
  </si>
  <si>
    <t>55_DRY GULCH_6206</t>
  </si>
  <si>
    <t>55_DRY GULCH_6290</t>
  </si>
  <si>
    <t>55_DRY GULCH_6402</t>
  </si>
  <si>
    <t>55_DRY GULCH_6525</t>
  </si>
  <si>
    <t>55_DRY GULCH_6535</t>
  </si>
  <si>
    <t>55_DRY GULCH_6590</t>
  </si>
  <si>
    <t>55_DRY GULCH_6670</t>
  </si>
  <si>
    <t>55_DRY GULCH_6721</t>
  </si>
  <si>
    <t>55_DRY GULCH_6724</t>
  </si>
  <si>
    <t>55_DRY GULCH_6734</t>
  </si>
  <si>
    <t>55_DRY GULCH_6872</t>
  </si>
  <si>
    <t>55_DRY GULCH_6879</t>
  </si>
  <si>
    <t>55_DRY GULCH_6881</t>
  </si>
  <si>
    <t>55_DRY GULCH_6946</t>
  </si>
  <si>
    <t>55_DRY GULCH_6957</t>
  </si>
  <si>
    <t>55_DRY GULCH_6986</t>
  </si>
  <si>
    <t>55_DRY GULCH_7127</t>
  </si>
  <si>
    <t>55_DRY GULCH_7211</t>
  </si>
  <si>
    <t>55_DRY GULCH_7278</t>
  </si>
  <si>
    <t>55_DRY GULCH_7320</t>
  </si>
  <si>
    <t>55_DRY GULCH_7321</t>
  </si>
  <si>
    <t>55_DRY GULCH_7353</t>
  </si>
  <si>
    <t>55_DRY GULCH_7424</t>
  </si>
  <si>
    <t>55_DRY GULCH_7537</t>
  </si>
  <si>
    <t>55_DRY GULCH_7868</t>
  </si>
  <si>
    <t>55_DRY GULCH_7909</t>
  </si>
  <si>
    <t>55_DRY GULCH_8016</t>
  </si>
  <si>
    <t>55_DRY GULCH_8063</t>
  </si>
  <si>
    <t>55_DRY GULCH_8100</t>
  </si>
  <si>
    <t>55_DRY GULCH_8128</t>
  </si>
  <si>
    <t>55_DRY GULCH_8149</t>
  </si>
  <si>
    <t>55_DRY GULCH_8242</t>
  </si>
  <si>
    <t>55_DRY GULCH_8246</t>
  </si>
  <si>
    <t>55_DRY GULCH_8282</t>
  </si>
  <si>
    <t>55_DRY GULCH_8298</t>
  </si>
  <si>
    <t>55_DRY GULCH_8312</t>
  </si>
  <si>
    <t>55_DRY GULCH_8395</t>
  </si>
  <si>
    <t>55_DRY GULCH_8401</t>
  </si>
  <si>
    <t>55_DRY GULCH_8402</t>
  </si>
  <si>
    <t>55_DRY GULCH_8412</t>
  </si>
  <si>
    <t>55_DRY GULCH_8423</t>
  </si>
  <si>
    <t>55_DRY GULCH_8425</t>
  </si>
  <si>
    <t>55_DRY GULCH_8432</t>
  </si>
  <si>
    <t>55_DRY GULCH_8437</t>
  </si>
  <si>
    <t>55_DRY GULCH_8447</t>
  </si>
  <si>
    <t>55_DRY GULCH_8475</t>
  </si>
  <si>
    <t>55_DRY GULCH_8482</t>
  </si>
  <si>
    <t>55_DRY GULCH_8563</t>
  </si>
  <si>
    <t>55_DRY GULCH_8570</t>
  </si>
  <si>
    <t>55_DRY GULCH_8676</t>
  </si>
  <si>
    <t>55_DRY GULCH_8744</t>
  </si>
  <si>
    <t>55_DRY GULCH_8918</t>
  </si>
  <si>
    <t>55_DRY GULCH_8976</t>
  </si>
  <si>
    <t>55_DRY GULCH_9092</t>
  </si>
  <si>
    <t>55_DRY GULCH_9109</t>
  </si>
  <si>
    <t>55_DRY GULCH_9131</t>
  </si>
  <si>
    <t>55_DRY GULCH_9136</t>
  </si>
  <si>
    <t>55_DRY GULCH_9140</t>
  </si>
  <si>
    <t>55_DRY GULCH_9256</t>
  </si>
  <si>
    <t>55_DRY GULCH_9304</t>
  </si>
  <si>
    <t>55_DRY GULCH_9358</t>
  </si>
  <si>
    <t>55_DRY GULCH_9360</t>
  </si>
  <si>
    <t>55_DRY GULCH_9361</t>
  </si>
  <si>
    <t>55_DRY GULCH_9376</t>
  </si>
  <si>
    <t>55_DRY GULCH_9388</t>
  </si>
  <si>
    <t>55_DRY GULCH_10062</t>
  </si>
  <si>
    <t>55_DRY GULCH_10398</t>
  </si>
  <si>
    <t>55_DRY GULCH_10400</t>
  </si>
  <si>
    <t>55_DRY GULCH_10414</t>
  </si>
  <si>
    <t>55_DRY GULCH_10415</t>
  </si>
  <si>
    <t>55_DRY GULCH_10469</t>
  </si>
  <si>
    <t>55_DRY GULCH_10624</t>
  </si>
  <si>
    <t>55_DRY GULCH_10625</t>
  </si>
  <si>
    <t>55_DRY GULCH_10735</t>
  </si>
  <si>
    <t>55_DRY GULCH_10766</t>
  </si>
  <si>
    <t>55_DRY GULCH_10972</t>
  </si>
  <si>
    <t>55_DRY GULCH_11199</t>
  </si>
  <si>
    <t>55_DRY GULCH_11310</t>
  </si>
  <si>
    <t>55_DRY GULCH_11333</t>
  </si>
  <si>
    <t>55_DRY GULCH_11340</t>
  </si>
  <si>
    <t>55_DRY GULCH_11353</t>
  </si>
  <si>
    <t>55_DRY GULCH_11437</t>
  </si>
  <si>
    <t>55_DRY GULCH_11480</t>
  </si>
  <si>
    <t>55_DRY GULCH_11553</t>
  </si>
  <si>
    <t>55_DRY GULCH_12116</t>
  </si>
  <si>
    <t>55_DRY GULCH_12149</t>
  </si>
  <si>
    <t>55_DRY GULCH_12192</t>
  </si>
  <si>
    <t>55_DRY GULCH_12204</t>
  </si>
  <si>
    <t>55_DRY GULCH_12212</t>
  </si>
  <si>
    <t>55_DRY GULCH_12234</t>
  </si>
  <si>
    <t>55_DRY GULCH_12270</t>
  </si>
  <si>
    <t>55_DRY GULCH_12428</t>
  </si>
  <si>
    <t>55_DRY GULCH_12465</t>
  </si>
  <si>
    <t>55_DRY GULCH_12478</t>
  </si>
  <si>
    <t>55_DRY GULCH_12589</t>
  </si>
  <si>
    <t>55_DRY GULCH_12592</t>
  </si>
  <si>
    <t>55_DRY GULCH_12646</t>
  </si>
  <si>
    <t>55_DRY GULCH_13061</t>
  </si>
  <si>
    <t>55_DRY GULCH_13086</t>
  </si>
  <si>
    <t>55_DRY GULCH_13461</t>
  </si>
  <si>
    <t>55_DRY GULCH_13527</t>
  </si>
  <si>
    <t>55_DRY GULCH_13553</t>
  </si>
  <si>
    <t>55_DRY GULCH_13602</t>
  </si>
  <si>
    <t>55_DRY GULCH_13619</t>
  </si>
  <si>
    <t>55_DRY GULCH_13718</t>
  </si>
  <si>
    <t>55_DRY GULCH_13795</t>
  </si>
  <si>
    <t>55_DRY GULCH_13940</t>
  </si>
  <si>
    <t>55_DRY GULCH_13985</t>
  </si>
  <si>
    <t>55_DRY GULCH_14097</t>
  </si>
  <si>
    <t>55_DRY GULCH_14110</t>
  </si>
  <si>
    <t>55_DRY GULCH_14120</t>
  </si>
  <si>
    <t>55_DRY GULCH_14126</t>
  </si>
  <si>
    <t>55_DRY GULCH_14265</t>
  </si>
  <si>
    <t>55_DRY GULCH_14300</t>
  </si>
  <si>
    <t>55_DRY GULCH_14386</t>
  </si>
  <si>
    <t>55_DRY GULCH_14538</t>
  </si>
  <si>
    <t>55_DRY GULCH_14620</t>
  </si>
  <si>
    <t>55_DRY GULCH_14657</t>
  </si>
  <si>
    <t>55_DRY GULCH_14719</t>
  </si>
  <si>
    <t>55_DRY GULCH_14810</t>
  </si>
  <si>
    <t>55_DRY GULCH_14972</t>
  </si>
  <si>
    <t>55_DRY GULCH_14983</t>
  </si>
  <si>
    <t>55_DRY GULCH_15043</t>
  </si>
  <si>
    <t>55_DRY GULCH_15076</t>
  </si>
  <si>
    <t>55_DRY GULCH_15156</t>
  </si>
  <si>
    <t>55_DRY GULCH_15192</t>
  </si>
  <si>
    <t>55_DRY GULCH_15205</t>
  </si>
  <si>
    <t>55_DRY GULCH_15211</t>
  </si>
  <si>
    <t>55_DRY GULCH_15266</t>
  </si>
  <si>
    <t>55_DRY GULCH_15322</t>
  </si>
  <si>
    <t>55_DRY GULCH_15367</t>
  </si>
  <si>
    <t>55_DRY GULCH_15399</t>
  </si>
  <si>
    <t>55_DRY GULCH_15651</t>
  </si>
  <si>
    <t>55_DRY GULCH_15717</t>
  </si>
  <si>
    <t>55_DRY GULCH_15871</t>
  </si>
  <si>
    <t>55_DRY GULCH_15891</t>
  </si>
  <si>
    <t>55_DRY GULCH_15901</t>
  </si>
  <si>
    <t>55_DRY GULCH_15970</t>
  </si>
  <si>
    <t>55_DRY GULCH_15971</t>
  </si>
  <si>
    <t>55_DRY GULCH_16477</t>
  </si>
  <si>
    <t>55_DRY GULCH_16526</t>
  </si>
  <si>
    <t>55_DRY GULCH_16539</t>
  </si>
  <si>
    <t>55_DRY GULCH_16553</t>
  </si>
  <si>
    <t>55_DRY GULCH_16568</t>
  </si>
  <si>
    <t>55_DRY GULCH_16656</t>
  </si>
  <si>
    <t>55_DRY GULCH_16669</t>
  </si>
  <si>
    <t>55_DRY GULCH_16692</t>
  </si>
  <si>
    <t>55_DRY GULCH_16724</t>
  </si>
  <si>
    <t>55_DRY GULCH_16727</t>
  </si>
  <si>
    <t>55_DRY GULCH_16773</t>
  </si>
  <si>
    <t>55_DRY GULCH_16824</t>
  </si>
  <si>
    <t>55_DRY GULCH_16837</t>
  </si>
  <si>
    <t>55_DRY GULCH_16843</t>
  </si>
  <si>
    <t>55_DRY GULCH_16850</t>
  </si>
  <si>
    <t>55_DRY GULCH_17001</t>
  </si>
  <si>
    <t>55_DRY GULCH_17024</t>
  </si>
  <si>
    <t>55_DRY GULCH_17119</t>
  </si>
  <si>
    <t>55_DRY GULCH_17134</t>
  </si>
  <si>
    <t>55_DRY GULCH_17167</t>
  </si>
  <si>
    <t>55_DRY GULCH_17172</t>
  </si>
  <si>
    <t>55_DRY GULCH_17186</t>
  </si>
  <si>
    <t>55_DRY GULCH_17187</t>
  </si>
  <si>
    <t>55_DRY GULCH_17297</t>
  </si>
  <si>
    <t>55_DRY GULCH_17341</t>
  </si>
  <si>
    <t>55_DRY GULCH_17350</t>
  </si>
  <si>
    <t>55_DRY GULCH_17503</t>
  </si>
  <si>
    <t>55_DRY GULCH_17596</t>
  </si>
  <si>
    <t>55_DRY GULCH_17617</t>
  </si>
  <si>
    <t>55_DRY GULCH_17865</t>
  </si>
  <si>
    <t>55_DRY GULCH_17906</t>
  </si>
  <si>
    <t>55_DRY GULCH_17911</t>
  </si>
  <si>
    <t>55_DRY GULCH_17915</t>
  </si>
  <si>
    <t>55_DRY GULCH_17938</t>
  </si>
  <si>
    <t>55_DRY GULCH_17945</t>
  </si>
  <si>
    <t>55_DRY GULCH_17983</t>
  </si>
  <si>
    <t>55_DRY GULCH_18000</t>
  </si>
  <si>
    <t>55_DRY GULCH_18014</t>
  </si>
  <si>
    <t>55_DRY GULCH_18097</t>
  </si>
  <si>
    <t>55_DRY GULCH_18098</t>
  </si>
  <si>
    <t>55_DRY GULCH_18126</t>
  </si>
  <si>
    <t>55_DRY GULCH_18142</t>
  </si>
  <si>
    <t>55_DRY GULCH_18276</t>
  </si>
  <si>
    <t>55_DRY GULCH_18380</t>
  </si>
  <si>
    <t>55_DRY GULCH_18428</t>
  </si>
  <si>
    <t>55_DRY GULCH_18433</t>
  </si>
  <si>
    <t>55_DRY GULCH_18535</t>
  </si>
  <si>
    <t>55_DRY GULCH_18565</t>
  </si>
  <si>
    <t>55_DRY GULCH_18575</t>
  </si>
  <si>
    <t>55_DRY GULCH_18578</t>
  </si>
  <si>
    <t>55_DRY GULCH_18584</t>
  </si>
  <si>
    <t>55_DRY GULCH_18600</t>
  </si>
  <si>
    <t>55_DRY GULCH_18601</t>
  </si>
  <si>
    <t>55_DRY GULCH_18618</t>
  </si>
  <si>
    <t>55_DRY GULCH_18636</t>
  </si>
  <si>
    <t>55_DRY GULCH_18637</t>
  </si>
  <si>
    <t>55_DRY GULCH_18733</t>
  </si>
  <si>
    <t>55_DRY GULCH_18748</t>
  </si>
  <si>
    <t>55_DRY GULCH_18758</t>
  </si>
  <si>
    <t>55_DRY GULCH_18788</t>
  </si>
  <si>
    <t>55_DRY GULCH_18813</t>
  </si>
  <si>
    <t>55_DRY GULCH_18836</t>
  </si>
  <si>
    <t>55_DRY GULCH_18860</t>
  </si>
  <si>
    <t>55_DRY GULCH_18880</t>
  </si>
  <si>
    <t>55_DRY GULCH_18884</t>
  </si>
  <si>
    <t>55_DRY GULCH_18891</t>
  </si>
  <si>
    <t>55_DRY GULCH_18900</t>
  </si>
  <si>
    <t>55_DRY GULCH_18901</t>
  </si>
  <si>
    <t>55_DRY GULCH_19055</t>
  </si>
  <si>
    <t>55_DRY GULCH_19077</t>
  </si>
  <si>
    <t>55_DRY GULCH_19108</t>
  </si>
  <si>
    <t>55_DRY GULCH_19157</t>
  </si>
  <si>
    <t>55_DRY GULCH_19160</t>
  </si>
  <si>
    <t>55_DRY GULCH_19169</t>
  </si>
  <si>
    <t>55_DRY GULCH_19189</t>
  </si>
  <si>
    <t>55_DRY GULCH_19220</t>
  </si>
  <si>
    <t>55_DRY GULCH_19223</t>
  </si>
  <si>
    <t>55_DRY GULCH_19382</t>
  </si>
  <si>
    <t>55_DRY GULCH_19394</t>
  </si>
  <si>
    <t>55_DRY GULCH_19397</t>
  </si>
  <si>
    <t>55_DRY GULCH_19552</t>
  </si>
  <si>
    <t>55_DRY GULCH_19557</t>
  </si>
  <si>
    <t>55_DRY GULCH_19571</t>
  </si>
  <si>
    <t>55_DRY GULCH_19581</t>
  </si>
  <si>
    <t>55_DRY GULCH_19611</t>
  </si>
  <si>
    <t>55_DRY GULCH_19635</t>
  </si>
  <si>
    <t>55_DRY GULCH_19789</t>
  </si>
  <si>
    <t>55_DRY GULCH_19796</t>
  </si>
  <si>
    <t>55_DRY GULCH_19821</t>
  </si>
  <si>
    <t>55_DRY GULCH_19833</t>
  </si>
  <si>
    <t>55_DRY GULCH_19855</t>
  </si>
  <si>
    <t>55_DRY GULCH_19865</t>
  </si>
  <si>
    <t>55_DRY GULCH_19870</t>
  </si>
  <si>
    <t>55_DRY GULCH_19961</t>
  </si>
  <si>
    <t>55_DRY GULCH_19996</t>
  </si>
  <si>
    <t>55_DRY GULCH_20096</t>
  </si>
  <si>
    <t>55_DRY GULCH_20180</t>
  </si>
  <si>
    <t>55_DRY GULCH_20252</t>
  </si>
  <si>
    <t>55_DRY GULCH_20253</t>
  </si>
  <si>
    <t>55_DRY GULCH_20254</t>
  </si>
  <si>
    <t>55_DRY GULCH_20339</t>
  </si>
  <si>
    <t>55_DRY GULCH_20383</t>
  </si>
  <si>
    <t>55_DRY GULCH_20409</t>
  </si>
  <si>
    <t>55_DRY GULCH_20425</t>
  </si>
  <si>
    <t>55_DRY GULCH_20426</t>
  </si>
  <si>
    <t>55_DRY GULCH_20428</t>
  </si>
  <si>
    <t>55_DRY GULCH_20512</t>
  </si>
  <si>
    <t>55_DRY GULCH_20513</t>
  </si>
  <si>
    <t>55_DRY GULCH_20516</t>
  </si>
  <si>
    <t>55_DRY GULCH_20521</t>
  </si>
  <si>
    <t>55_DRY GULCH_20693</t>
  </si>
  <si>
    <t>55_DRY GULCH_20731</t>
  </si>
  <si>
    <t>55_DRY GULCH_20767</t>
  </si>
  <si>
    <t>55_DRY GULCH_20801</t>
  </si>
  <si>
    <t>55_DRY GULCH_20885</t>
  </si>
  <si>
    <t>55_DRY GULCH_21058</t>
  </si>
  <si>
    <t>55_DRY GULCH_21103</t>
  </si>
  <si>
    <t>55_DRY GULCH_21105</t>
  </si>
  <si>
    <t>55_DRY GULCH_21115</t>
  </si>
  <si>
    <t>55_DRY GULCH_21117</t>
  </si>
  <si>
    <t>55_DRY GULCH_21145</t>
  </si>
  <si>
    <t>55_DRY GULCH_21160</t>
  </si>
  <si>
    <t>55_DRY GULCH_21232</t>
  </si>
  <si>
    <t>55_DRY GULCH_21270</t>
  </si>
  <si>
    <t>55_DRY GULCH_21284</t>
  </si>
  <si>
    <t>55_DRY GULCH_21287</t>
  </si>
  <si>
    <t>55_DRY GULCH_21313</t>
  </si>
  <si>
    <t>55_DRY GULCH_21341</t>
  </si>
  <si>
    <t>55_DRY GULCH_21355</t>
  </si>
  <si>
    <t>55_DRY GULCH_21363</t>
  </si>
  <si>
    <t>55_DRY GULCH_21380</t>
  </si>
  <si>
    <t>55_DRY GULCH_21383</t>
  </si>
  <si>
    <t>55_DRY GULCH_21385</t>
  </si>
  <si>
    <t>55_DRY GULCH_21407</t>
  </si>
  <si>
    <t>55_DRY GULCH_21408</t>
  </si>
  <si>
    <t>55_DRY GULCH_21411</t>
  </si>
  <si>
    <t>55_DRY GULCH_21435</t>
  </si>
  <si>
    <t>55_DRY GULCH_21446</t>
  </si>
  <si>
    <t>55_DRY GULCH_21458</t>
  </si>
  <si>
    <t>55_DRY GULCH_21485</t>
  </si>
  <si>
    <t>55_DRY GULCH_21529</t>
  </si>
  <si>
    <t>55_DRY GULCH_21534</t>
  </si>
  <si>
    <t>55_DRY GULCH_21562</t>
  </si>
  <si>
    <t>55_DRY GULCH_21573</t>
  </si>
  <si>
    <t>55_DRY GULCH_21586</t>
  </si>
  <si>
    <t>55_DRY GULCH_21596</t>
  </si>
  <si>
    <t>55_DRY GULCH_21643</t>
  </si>
  <si>
    <t>55_DRY GULCH_21673</t>
  </si>
  <si>
    <t>55_DRY GULCH_21691</t>
  </si>
  <si>
    <t>55_DRY GULCH_21730</t>
  </si>
  <si>
    <t>55_DRY GULCH_21733</t>
  </si>
  <si>
    <t>55_DRY GULCH_21832</t>
  </si>
  <si>
    <t>55_DRY GULCH_21834</t>
  </si>
  <si>
    <t>55_DRY GULCH_21849</t>
  </si>
  <si>
    <t>55_DRY GULCH_21854</t>
  </si>
  <si>
    <t>55_DRY GULCH_21861</t>
  </si>
  <si>
    <t>55_DRY GULCH_21957</t>
  </si>
  <si>
    <t>55_DRY GULCH_21981</t>
  </si>
  <si>
    <t>55_DRY GULCH_21983</t>
  </si>
  <si>
    <t>55_DRY GULCH_22087</t>
  </si>
  <si>
    <t>55_DRY GULCH_22105</t>
  </si>
  <si>
    <t>55_DRY GULCH_22174</t>
  </si>
  <si>
    <t>55_DRY GULCH_22264</t>
  </si>
  <si>
    <t>55_DRY GULCH_22270</t>
  </si>
  <si>
    <t>55_DRY GULCH_22336</t>
  </si>
  <si>
    <t>55_DRY GULCH_22339</t>
  </si>
  <si>
    <t>55_DRY GULCH_22340</t>
  </si>
  <si>
    <t>55_DRY GULCH_22398</t>
  </si>
  <si>
    <t>55_DRY GULCH_22426</t>
  </si>
  <si>
    <t>55_DRY GULCH_22439</t>
  </si>
  <si>
    <t>55_DRY GULCH_22440</t>
  </si>
  <si>
    <t>55_DRY GULCH_22456</t>
  </si>
  <si>
    <t>55_DRY GULCH_22508</t>
  </si>
  <si>
    <t>55_DRY GULCH_22531</t>
  </si>
  <si>
    <t>55_DRY GULCH_22562</t>
  </si>
  <si>
    <t>55_DRY GULCH_22583</t>
  </si>
  <si>
    <t>55_DRY GULCH_22593</t>
  </si>
  <si>
    <t>55_DRY GULCH_22630</t>
  </si>
  <si>
    <t>55_DRY GULCH_22646</t>
  </si>
  <si>
    <t>55_DRY GULCH_22647</t>
  </si>
  <si>
    <t>55_DRY GULCH_22648</t>
  </si>
  <si>
    <t>55_DRY GULCH_22778</t>
  </si>
  <si>
    <t>55_DRY GULCH_22798</t>
  </si>
  <si>
    <t>55_DRY GULCH_22799</t>
  </si>
  <si>
    <t>55_DRY GULCH_22819</t>
  </si>
  <si>
    <t>55_DRY GULCH_22828</t>
  </si>
  <si>
    <t>55_DRY GULCH_22912</t>
  </si>
  <si>
    <t>55_DRY GULCH_22915</t>
  </si>
  <si>
    <t>55_DRY GULCH_22935</t>
  </si>
  <si>
    <t>55_DRY GULCH_22942</t>
  </si>
  <si>
    <t>55_DRY GULCH_22943</t>
  </si>
  <si>
    <t>55_DRY GULCH_22944</t>
  </si>
  <si>
    <t>55_DRY GULCH_22950</t>
  </si>
  <si>
    <t>55_DRY GULCH_22951</t>
  </si>
  <si>
    <t>55_DRY GULCH_22958</t>
  </si>
  <si>
    <t>55_DRY GULCH_23032</t>
  </si>
  <si>
    <t>55_DRY GULCH_23038</t>
  </si>
  <si>
    <t>55_DRY GULCH_23040</t>
  </si>
  <si>
    <t>55_DRY GULCH_23041</t>
  </si>
  <si>
    <t>55_DRY GULCH_23101</t>
  </si>
  <si>
    <t>55_DRY GULCH_23114</t>
  </si>
  <si>
    <t>55_DRY GULCH_23130</t>
  </si>
  <si>
    <t>55_DRY GULCH_23145</t>
  </si>
  <si>
    <t>55_DRY GULCH_23147</t>
  </si>
  <si>
    <t>55_DRY GULCH_23149</t>
  </si>
  <si>
    <t>55_DRY GULCH_23155</t>
  </si>
  <si>
    <t>55_DRY GULCH_23185</t>
  </si>
  <si>
    <t>55_DRY GULCH_23259</t>
  </si>
  <si>
    <t>55_DRY GULCH_23267</t>
  </si>
  <si>
    <t>55_DRY GULCH_23279</t>
  </si>
  <si>
    <t>55_DRY GULCH_23284</t>
  </si>
  <si>
    <t>55_DRY GULCH_23285</t>
  </si>
  <si>
    <t>55_DRY GULCH_23321</t>
  </si>
  <si>
    <t>55_DRY GULCH_23326</t>
  </si>
  <si>
    <t>55_DRY GULCH_23334</t>
  </si>
  <si>
    <t>55_DRY GULCH_23350</t>
  </si>
  <si>
    <t>55_DRY GULCH_23383</t>
  </si>
  <si>
    <t>55_DRY GULCH_23385</t>
  </si>
  <si>
    <t>55_DRY GULCH_23386</t>
  </si>
  <si>
    <t>55_DRY GULCH_23396</t>
  </si>
  <si>
    <t>55_DRY GULCH_23401</t>
  </si>
  <si>
    <t>55_DRY GULCH_23403</t>
  </si>
  <si>
    <t>55_DRY GULCH_23452</t>
  </si>
  <si>
    <t>55_DRY GULCH_23474</t>
  </si>
  <si>
    <t>55_DRY GULCH_23527</t>
  </si>
  <si>
    <t>55_DRY GULCH_23632</t>
  </si>
  <si>
    <t>55_DRY GULCH_23635</t>
  </si>
  <si>
    <t>55_DRY GULCH_23649</t>
  </si>
  <si>
    <t>55_DRY GULCH_23748</t>
  </si>
  <si>
    <t>55_DRY GULCH_23749</t>
  </si>
  <si>
    <t>55_DRY GULCH_23752</t>
  </si>
  <si>
    <t>55_DRY GULCH_23763</t>
  </si>
  <si>
    <t>55_DRY GULCH_23765</t>
  </si>
  <si>
    <t>55_DRY GULCH_23768</t>
  </si>
  <si>
    <t>55_DRY GULCH_23773</t>
  </si>
  <si>
    <t>55_DRY GULCH_23775</t>
  </si>
  <si>
    <t>55_DRY GULCH_23777</t>
  </si>
  <si>
    <t>55_DRY GULCH_23781</t>
  </si>
  <si>
    <t>55_DRY GULCH_23831</t>
  </si>
  <si>
    <t>55_DRY GULCH_23896</t>
  </si>
  <si>
    <t>55_DRY GULCH_23998</t>
  </si>
  <si>
    <t>55_DRY GULCH_24000</t>
  </si>
  <si>
    <t>55_DRY GULCH_24003</t>
  </si>
  <si>
    <t>55_DRY GULCH_24012</t>
  </si>
  <si>
    <t>55_DRY GULCH_24015</t>
  </si>
  <si>
    <t>55_DRY GULCH_24096</t>
  </si>
  <si>
    <t>55_DRY GULCH_24119</t>
  </si>
  <si>
    <t>55_DRY GULCH_24125</t>
  </si>
  <si>
    <t>55_DRY GULCH_24135</t>
  </si>
  <si>
    <t>55_DRY GULCH_24170</t>
  </si>
  <si>
    <t>55_DRY GULCH_24178</t>
  </si>
  <si>
    <t>55_DRY GULCH_24191</t>
  </si>
  <si>
    <t>55_DRY GULCH_24203</t>
  </si>
  <si>
    <t>55_DRY GULCH_24244</t>
  </si>
  <si>
    <t>55_DRY GULCH_24246</t>
  </si>
  <si>
    <t>55_DRY GULCH_24256</t>
  </si>
  <si>
    <t>55_DRY GULCH_24261</t>
  </si>
  <si>
    <t>55_DRY GULCH_24273</t>
  </si>
  <si>
    <t>55_DRY GULCH_24274</t>
  </si>
  <si>
    <t>55_DRY GULCH_24280</t>
  </si>
  <si>
    <t>55_DRY GULCH_24285</t>
  </si>
  <si>
    <t>55_DRY GULCH_24288</t>
  </si>
  <si>
    <t>55_DRY GULCH_24290</t>
  </si>
  <si>
    <t>55_DRY GULCH_24308</t>
  </si>
  <si>
    <t>55_DRY GULCH_24310</t>
  </si>
  <si>
    <t>55_DRY GULCH_24311</t>
  </si>
  <si>
    <t>55_DRY GULCH_24314</t>
  </si>
  <si>
    <t>55_DRY GULCH_24322</t>
  </si>
  <si>
    <t>55_DRY GULCH_24323</t>
  </si>
  <si>
    <t>55_DRY GULCH_24331</t>
  </si>
  <si>
    <t>55_DRY GULCH_24346</t>
  </si>
  <si>
    <t>55_DRY GULCH_24363</t>
  </si>
  <si>
    <t>55_DRY GULCH_24364</t>
  </si>
  <si>
    <t>55_DRY GULCH_24365</t>
  </si>
  <si>
    <t>55_DRY GULCH_24451</t>
  </si>
  <si>
    <t>55_DRY GULCH_24452</t>
  </si>
  <si>
    <t>55_DRY GULCH_24471</t>
  </si>
  <si>
    <t>55_DRY GULCH_24503</t>
  </si>
  <si>
    <t>55_DRY GULCH_24527</t>
  </si>
  <si>
    <t>55_DRY GULCH_24528</t>
  </si>
  <si>
    <t>55_DRY GULCH_24540</t>
  </si>
  <si>
    <t>55_DRY GULCH_24554</t>
  </si>
  <si>
    <t>55_DRY GULCH_24587</t>
  </si>
  <si>
    <t>55_DRY GULCH_24594</t>
  </si>
  <si>
    <t>55_DRY GULCH_24647</t>
  </si>
  <si>
    <t>55_DRY GULCH_24662</t>
  </si>
  <si>
    <t>55_DRY GULCH_24671</t>
  </si>
  <si>
    <t>55_DRY GULCH_24699</t>
  </si>
  <si>
    <t>55_DRY GULCH_24720</t>
  </si>
  <si>
    <t>55_DRY GULCH_24732</t>
  </si>
  <si>
    <t>55_DRY GULCH_24759</t>
  </si>
  <si>
    <t>55_DRY GULCH_24817</t>
  </si>
  <si>
    <t>55_DRY GULCH_24881</t>
  </si>
  <si>
    <t>55_DRY GULCH_24921</t>
  </si>
  <si>
    <t>55_DRY GULCH_24926</t>
  </si>
  <si>
    <t>55_DRY GULCH_24938</t>
  </si>
  <si>
    <t>55_DRY GULCH_24939</t>
  </si>
  <si>
    <t>55_DRY GULCH_24963</t>
  </si>
  <si>
    <t>55_DRY GULCH_24964</t>
  </si>
  <si>
    <t>55_DRY GULCH_24991</t>
  </si>
  <si>
    <t>55_DRY GULCH_25003</t>
  </si>
  <si>
    <t>55_DRY GULCH_25004</t>
  </si>
  <si>
    <t>55_DRY GULCH_25005</t>
  </si>
  <si>
    <t>55_DRY GULCH_25017</t>
  </si>
  <si>
    <t>55_DRY GULCH_25018</t>
  </si>
  <si>
    <t>55_DRY GULCH_25057</t>
  </si>
  <si>
    <t>55_DRY GULCH_25058</t>
  </si>
  <si>
    <t>55_DRY GULCH_25063</t>
  </si>
  <si>
    <t>55_DRY GULCH_25069</t>
  </si>
  <si>
    <t>55_DRY GULCH_25070</t>
  </si>
  <si>
    <t>55_DRY GULCH_25076</t>
  </si>
  <si>
    <t>55_DRY GULCH_25077</t>
  </si>
  <si>
    <t>55_DRY GULCH_25082</t>
  </si>
  <si>
    <t>55_DRY GULCH_25083</t>
  </si>
  <si>
    <t>55_DRY GULCH_25085</t>
  </si>
  <si>
    <t>55_DRY GULCH_25086</t>
  </si>
  <si>
    <t>55_DRY GULCH_25106</t>
  </si>
  <si>
    <t>55_DRY GULCH_25122</t>
  </si>
  <si>
    <t>55_DRY GULCH_25125</t>
  </si>
  <si>
    <t>55_DRY GULCH_25137</t>
  </si>
  <si>
    <t>55_DRY GULCH_25139</t>
  </si>
  <si>
    <t>55_DRY GULCH_25156</t>
  </si>
  <si>
    <t>55_DRY GULCH_25157</t>
  </si>
  <si>
    <t>55_DRY GULCH_25159</t>
  </si>
  <si>
    <t>55_DRY GULCH_25160</t>
  </si>
  <si>
    <t>55_DRY GULCH_25162</t>
  </si>
  <si>
    <t>55_DRY GULCH_25182</t>
  </si>
  <si>
    <t>55_DRY GULCH_25184</t>
  </si>
  <si>
    <t>55_DRY GULCH_25204</t>
  </si>
  <si>
    <t>55_DRY GULCH_25319</t>
  </si>
  <si>
    <t>55_DRY GULCH_25337</t>
  </si>
  <si>
    <t>55_DRY GULCH_25339</t>
  </si>
  <si>
    <t>55_DRY GULCH_25340</t>
  </si>
  <si>
    <t>55_DRY GULCH_25353</t>
  </si>
  <si>
    <t>55_DRY GULCH_25383</t>
  </si>
  <si>
    <t>55_DRY GULCH_25416</t>
  </si>
  <si>
    <t>55_DRY GULCH_25512</t>
  </si>
  <si>
    <t>55_DRY GULCH_25513</t>
  </si>
  <si>
    <t>55_DRY GULCH_25514</t>
  </si>
  <si>
    <t>55_DRY GULCH_25535</t>
  </si>
  <si>
    <t>55_DRY GULCH_25557</t>
  </si>
  <si>
    <t>55_DRY GULCH_25562</t>
  </si>
  <si>
    <t>55_DRY GULCH_25563</t>
  </si>
  <si>
    <t>55_DRY GULCH_25643</t>
  </si>
  <si>
    <t>55_DRY GULCH_25703</t>
  </si>
  <si>
    <t>55_DRY GULCH_25796</t>
  </si>
  <si>
    <t>55_DRY GULCH_25917</t>
  </si>
  <si>
    <t>55_DRY GULCH_26104</t>
  </si>
  <si>
    <t>55_DRY GULCH_26236</t>
  </si>
  <si>
    <t>55_DRY GULCH_26248</t>
  </si>
  <si>
    <t>55_DRY GULCH_26285</t>
  </si>
  <si>
    <t>55_DRY GULCH_26497</t>
  </si>
  <si>
    <t>55_DRY GULCH_26787</t>
  </si>
  <si>
    <t>55_DRY GULCH_26827</t>
  </si>
  <si>
    <t>55_DRY GULCH_27097</t>
  </si>
  <si>
    <t>55_DRY GULCH_27145</t>
  </si>
  <si>
    <t>55_DRY GULCH_27370</t>
  </si>
  <si>
    <t>55_DRY GULCH_27512</t>
  </si>
  <si>
    <t>55_DRY GULCH_27801</t>
  </si>
  <si>
    <t>55_DRY GULCH_28890</t>
  </si>
  <si>
    <t>55_DRY GULCH_29352</t>
  </si>
  <si>
    <t>55_DRY GULCH_30656</t>
  </si>
  <si>
    <t>55_DRY GULCH_31083</t>
  </si>
  <si>
    <t>55_DRY GULCH_31172</t>
  </si>
  <si>
    <t>55_DRY GULCH_31195</t>
  </si>
  <si>
    <t>55_DRY GULCH_31454</t>
  </si>
  <si>
    <t>55_DRY GULCH_31456</t>
  </si>
  <si>
    <t>55_DRY GULCH_31522</t>
  </si>
  <si>
    <t>55_DRY GULCH_31621</t>
  </si>
  <si>
    <t>55_DRY GULCH_32592</t>
  </si>
  <si>
    <t>55_DRY GULCH_32619</t>
  </si>
  <si>
    <t>55_DRY GULCH_32650</t>
  </si>
  <si>
    <t>55_DRY GULCH_32805</t>
  </si>
  <si>
    <t>55_DRY GULCH_32807</t>
  </si>
  <si>
    <t>55_DRY GULCH_32988</t>
  </si>
  <si>
    <t>55_DRY GULCH_33032</t>
  </si>
  <si>
    <t>55_DRY GULCH_33038</t>
  </si>
  <si>
    <t>55_DRY GULCH_33215</t>
  </si>
  <si>
    <t>55_DRY GULCH_33267</t>
  </si>
  <si>
    <t>55_DRY GULCH_33370</t>
  </si>
  <si>
    <t>55_DRY GULCH_33707</t>
  </si>
  <si>
    <t>55_DRY GULCH_33717</t>
  </si>
  <si>
    <t>55_DRY GULCH_33719</t>
  </si>
  <si>
    <t>55_DRY GULCH_33953</t>
  </si>
  <si>
    <t>55_DRY GULCH_33966</t>
  </si>
  <si>
    <t>55_DRY GULCH_34144</t>
  </si>
  <si>
    <t>55_DRY GULCH_34175</t>
  </si>
  <si>
    <t>55_DRY GULCH_34504</t>
  </si>
  <si>
    <t>55_DRY GULCH_34525</t>
  </si>
  <si>
    <t>55_DRY GULCH_34532</t>
  </si>
  <si>
    <t>55_DRY GULCH_34998</t>
  </si>
  <si>
    <t>55_DRY GULCH_35048</t>
  </si>
  <si>
    <t>55_DRY GULCH_35075</t>
  </si>
  <si>
    <t>55_DRY GULCH_35123</t>
  </si>
  <si>
    <t>55_DRY GULCH_35266</t>
  </si>
  <si>
    <t>55_DRY GULCH_35318</t>
  </si>
  <si>
    <t>55_DRY GULCH_35319</t>
  </si>
  <si>
    <t>55_DRY GULCH_35480</t>
  </si>
  <si>
    <t>55_DRY GULCH_35650</t>
  </si>
  <si>
    <t>55_DRY GULCH_36087</t>
  </si>
  <si>
    <t>55_DRY GULCH_36088</t>
  </si>
  <si>
    <t>55_DRY GULCH_36493</t>
  </si>
  <si>
    <t>55_DRY GULCH_36570</t>
  </si>
  <si>
    <t>55_DRY GULCH_36623</t>
  </si>
  <si>
    <t>55_DRY GULCH_36749</t>
  </si>
  <si>
    <t>55_DRY GULCH_36850</t>
  </si>
  <si>
    <t>55_DRY GULCH_37071</t>
  </si>
  <si>
    <t>55_DRY GULCH_37083</t>
  </si>
  <si>
    <t>55_DRY GULCH_37100</t>
  </si>
  <si>
    <t>55_DRY GULCH_37249</t>
  </si>
  <si>
    <t>55_DRY GULCH_37422</t>
  </si>
  <si>
    <t>Stags Leap WC Fay Cab</t>
  </si>
  <si>
    <t>55_DRY GULCH_37568</t>
  </si>
  <si>
    <t>55_DRY GULCH_37569</t>
  </si>
  <si>
    <t>55_DRY GULCH_37765</t>
  </si>
  <si>
    <t>55_DRY GULCH_37913</t>
  </si>
  <si>
    <t>55_DRY GULCH_37923</t>
  </si>
  <si>
    <t>55_DRY GULCH_37943</t>
  </si>
  <si>
    <t>55_DRY GULCH_38241</t>
  </si>
  <si>
    <t>55_DRY GULCH_38245</t>
  </si>
  <si>
    <t>55_DRY GULCH_39358</t>
  </si>
  <si>
    <t>55_DRY GULCH_39456</t>
  </si>
  <si>
    <t>55_DRY GULCH_39491</t>
  </si>
  <si>
    <t>55_DRY GULCH_39716</t>
  </si>
  <si>
    <t>55_DRY GULCH_39736</t>
  </si>
  <si>
    <t>55_DRY GULCH_39977</t>
  </si>
  <si>
    <t>55_DRY GULCH_39981</t>
  </si>
  <si>
    <t>55_DRY GULCH_39983</t>
  </si>
  <si>
    <t>55_DRY GULCH_40053</t>
  </si>
  <si>
    <t>55_DRY GULCH_40175</t>
  </si>
  <si>
    <t>55_DRY GULCH_40213</t>
  </si>
  <si>
    <t>55_DRY GULCH_40837</t>
  </si>
  <si>
    <t>55_DRY GULCH_41032</t>
  </si>
  <si>
    <t>55_DRY GULCH_41053</t>
  </si>
  <si>
    <t>55_DRY GULCH_41065</t>
  </si>
  <si>
    <t>55_DRY GULCH_41070</t>
  </si>
  <si>
    <t>55_DRY GULCH_41081</t>
  </si>
  <si>
    <t>55_DRY GULCH_41143</t>
  </si>
  <si>
    <t>55_DRY GULCH_41212</t>
  </si>
  <si>
    <t>55_DRY GULCH_41377</t>
  </si>
  <si>
    <t>55_DRY GULCH_41575</t>
  </si>
  <si>
    <t>55_DRY GULCH_41762</t>
  </si>
  <si>
    <t>55_DRY GULCH_41912</t>
  </si>
  <si>
    <t>55_DRY GULCH_41978</t>
  </si>
  <si>
    <t>55_DRY GULCH_42115</t>
  </si>
  <si>
    <t>55_DRY GULCH_42350</t>
  </si>
  <si>
    <t>55_DRY GULCH_42401</t>
  </si>
  <si>
    <t>55_DRY GULCH_42884</t>
  </si>
  <si>
    <t>55_DRY GULCH_43011</t>
  </si>
  <si>
    <t>55_DRY GULCH_43043</t>
  </si>
  <si>
    <t>55_DRY GULCH_43152</t>
  </si>
  <si>
    <t>55_DRY GULCH_43224</t>
  </si>
  <si>
    <t>55_DRY GULCH_43662</t>
  </si>
  <si>
    <t>55_DRY GULCH_43777</t>
  </si>
  <si>
    <t>55_DRY GULCH_43919</t>
  </si>
  <si>
    <t>55_DRY GULCH_43923</t>
  </si>
  <si>
    <t>55_DRY GULCH_43924</t>
  </si>
  <si>
    <t>55_DRY GULCH_44083</t>
  </si>
  <si>
    <t>55_DRY GULCH_44266</t>
  </si>
  <si>
    <t>55_DRY GULCH_44716</t>
  </si>
  <si>
    <t>55_DRY GULCH_44818</t>
  </si>
  <si>
    <t>55_DRY GULCH_44915</t>
  </si>
  <si>
    <t>55_DRY GULCH_44921</t>
  </si>
  <si>
    <t>55_DRY GULCH_45035</t>
  </si>
  <si>
    <t>55_DRY GULCH_45203</t>
  </si>
  <si>
    <t>55_DRY GULCH_45240</t>
  </si>
  <si>
    <t>55_DRY GULCH_45424</t>
  </si>
  <si>
    <t>55_DRY GULCH_45480</t>
  </si>
  <si>
    <t>55_DRY GULCH_45535</t>
  </si>
  <si>
    <t>55_DRY GULCH_45599</t>
  </si>
  <si>
    <t>55_DRY GULCH_45912</t>
  </si>
  <si>
    <t>55_DRY GULCH_45992</t>
  </si>
  <si>
    <t>55_DRY GULCH_46093</t>
  </si>
  <si>
    <t>55_DRY GULCH_46119</t>
  </si>
  <si>
    <t>55_DRY GULCH_46299</t>
  </si>
  <si>
    <t>55_DRY GULCH_46590</t>
  </si>
  <si>
    <t>55_DRY GULCH_46942</t>
  </si>
  <si>
    <t>55_DRY GULCH_47014</t>
  </si>
  <si>
    <t>55_DRY GULCH_90010</t>
  </si>
  <si>
    <t>55_DRY GULCH_90012</t>
  </si>
  <si>
    <t>55_DRY GULCH_90014</t>
  </si>
  <si>
    <t>55_DRY GULCH_90025</t>
  </si>
  <si>
    <t>55_DRY GULCH_90081</t>
  </si>
  <si>
    <t>55_DRY GULCH_90087</t>
  </si>
  <si>
    <t>55_DRY GULCH_90089</t>
  </si>
  <si>
    <t>BEGGAR'S HOLE</t>
  </si>
  <si>
    <t>56_BEGGAR'S HOLE_63</t>
  </si>
  <si>
    <t>56_BEGGAR'S HOLE_129</t>
  </si>
  <si>
    <t>56_BEGGAR'S HOLE_233</t>
  </si>
  <si>
    <t>56_BEGGAR'S HOLE_283</t>
  </si>
  <si>
    <t>56_BEGGAR'S HOLE_284</t>
  </si>
  <si>
    <t>56_BEGGAR'S HOLE_382</t>
  </si>
  <si>
    <t>56_BEGGAR'S HOLE_384</t>
  </si>
  <si>
    <t>56_BEGGAR'S HOLE_405</t>
  </si>
  <si>
    <t>56_BEGGAR'S HOLE_427</t>
  </si>
  <si>
    <t>56_BEGGAR'S HOLE_463</t>
  </si>
  <si>
    <t>56_BEGGAR'S HOLE_473</t>
  </si>
  <si>
    <t>56_BEGGAR'S HOLE_513</t>
  </si>
  <si>
    <t>56_BEGGAR'S HOLE_515</t>
  </si>
  <si>
    <t>56_BEGGAR'S HOLE_555</t>
  </si>
  <si>
    <t>56_BEGGAR'S HOLE_603</t>
  </si>
  <si>
    <t>56_BEGGAR'S HOLE_659</t>
  </si>
  <si>
    <t>56_BEGGAR'S HOLE_664</t>
  </si>
  <si>
    <t>56_BEGGAR'S HOLE_686</t>
  </si>
  <si>
    <t>56_BEGGAR'S HOLE_753</t>
  </si>
  <si>
    <t>56_BEGGAR'S HOLE_776</t>
  </si>
  <si>
    <t>56_BEGGAR'S HOLE_779</t>
  </si>
  <si>
    <t>56_BEGGAR'S HOLE_780</t>
  </si>
  <si>
    <t>56_BEGGAR'S HOLE_825</t>
  </si>
  <si>
    <t>56_BEGGAR'S HOLE_831</t>
  </si>
  <si>
    <t>56_BEGGAR'S HOLE_834</t>
  </si>
  <si>
    <t>56_BEGGAR'S HOLE_870</t>
  </si>
  <si>
    <t>56_BEGGAR'S HOLE_881</t>
  </si>
  <si>
    <t>56_BEGGAR'S HOLE_938</t>
  </si>
  <si>
    <t>56_BEGGAR'S HOLE_950</t>
  </si>
  <si>
    <t>56_BEGGAR'S HOLE_971</t>
  </si>
  <si>
    <t>56_BEGGAR'S HOLE_989</t>
  </si>
  <si>
    <t>56_BEGGAR'S HOLE_999</t>
  </si>
  <si>
    <t>56_BEGGAR'S HOLE_1013</t>
  </si>
  <si>
    <t>56_BEGGAR'S HOLE_1023</t>
  </si>
  <si>
    <t>56_BEGGAR'S HOLE_1024</t>
  </si>
  <si>
    <t>56_BEGGAR'S HOLE_1042</t>
  </si>
  <si>
    <t>56_BEGGAR'S HOLE_1094</t>
  </si>
  <si>
    <t>56_BEGGAR'S HOLE_1168</t>
  </si>
  <si>
    <t>56_BEGGAR'S HOLE_1181</t>
  </si>
  <si>
    <t>56_BEGGAR'S HOLE_1202</t>
  </si>
  <si>
    <t>Hennessy VS "Chain VAP"</t>
  </si>
  <si>
    <t>56_BEGGAR'S HOLE_1228</t>
  </si>
  <si>
    <t>56_BEGGAR'S HOLE_1237</t>
  </si>
  <si>
    <t>56_BEGGAR'S HOLE_1259</t>
  </si>
  <si>
    <t>56_BEGGAR'S HOLE_1274</t>
  </si>
  <si>
    <t>56_BEGGAR'S HOLE_1399</t>
  </si>
  <si>
    <t>56_BEGGAR'S HOLE_1468</t>
  </si>
  <si>
    <t>56_BEGGAR'S HOLE_1542</t>
  </si>
  <si>
    <t>56_BEGGAR'S HOLE_1692</t>
  </si>
  <si>
    <t>56_BEGGAR'S HOLE_1728</t>
  </si>
  <si>
    <t>56_BEGGAR'S HOLE_1771</t>
  </si>
  <si>
    <t>56_BEGGAR'S HOLE_1817</t>
  </si>
  <si>
    <t>56_BEGGAR'S HOLE_1845</t>
  </si>
  <si>
    <t>56_BEGGAR'S HOLE_1860</t>
  </si>
  <si>
    <t>56_BEGGAR'S HOLE_1875</t>
  </si>
  <si>
    <t>56_BEGGAR'S HOLE_1876</t>
  </si>
  <si>
    <t>56_BEGGAR'S HOLE_1893</t>
  </si>
  <si>
    <t>56_BEGGAR'S HOLE_1920</t>
  </si>
  <si>
    <t>56_BEGGAR'S HOLE_1927</t>
  </si>
  <si>
    <t>56_BEGGAR'S HOLE_1956</t>
  </si>
  <si>
    <t>56_BEGGAR'S HOLE_1961</t>
  </si>
  <si>
    <t>56_BEGGAR'S HOLE_1964</t>
  </si>
  <si>
    <t>56_BEGGAR'S HOLE_1972</t>
  </si>
  <si>
    <t>56_BEGGAR'S HOLE_1982</t>
  </si>
  <si>
    <t>56_BEGGAR'S HOLE_1999</t>
  </si>
  <si>
    <t>56_BEGGAR'S HOLE_2029</t>
  </si>
  <si>
    <t>56_BEGGAR'S HOLE_2030</t>
  </si>
  <si>
    <t>56_BEGGAR'S HOLE_2045</t>
  </si>
  <si>
    <t>56_BEGGAR'S HOLE_2050</t>
  </si>
  <si>
    <t>56_BEGGAR'S HOLE_2082</t>
  </si>
  <si>
    <t>56_BEGGAR'S HOLE_2085</t>
  </si>
  <si>
    <t>56_BEGGAR'S HOLE_2087</t>
  </si>
  <si>
    <t>56_BEGGAR'S HOLE_2098</t>
  </si>
  <si>
    <t>56_BEGGAR'S HOLE_2112</t>
  </si>
  <si>
    <t>56_BEGGAR'S HOLE_2155</t>
  </si>
  <si>
    <t>56_BEGGAR'S HOLE_2158</t>
  </si>
  <si>
    <t>56_BEGGAR'S HOLE_2159</t>
  </si>
  <si>
    <t>56_BEGGAR'S HOLE_2163</t>
  </si>
  <si>
    <t>56_BEGGAR'S HOLE_2171</t>
  </si>
  <si>
    <t>56_BEGGAR'S HOLE_2182</t>
  </si>
  <si>
    <t>56_BEGGAR'S HOLE_2184</t>
  </si>
  <si>
    <t>56_BEGGAR'S HOLE_2200</t>
  </si>
  <si>
    <t>56_BEGGAR'S HOLE_2207</t>
  </si>
  <si>
    <t>56_BEGGAR'S HOLE_2209</t>
  </si>
  <si>
    <t>56_BEGGAR'S HOLE_2230</t>
  </si>
  <si>
    <t>56_BEGGAR'S HOLE_2235</t>
  </si>
  <si>
    <t>56_BEGGAR'S HOLE_2241</t>
  </si>
  <si>
    <t>56_BEGGAR'S HOLE_2242</t>
  </si>
  <si>
    <t>56_BEGGAR'S HOLE_2245</t>
  </si>
  <si>
    <t>56_BEGGAR'S HOLE_2247</t>
  </si>
  <si>
    <t>56_BEGGAR'S HOLE_2250</t>
  </si>
  <si>
    <t>56_BEGGAR'S HOLE_2258</t>
  </si>
  <si>
    <t>56_BEGGAR'S HOLE_2262</t>
  </si>
  <si>
    <t>56_BEGGAR'S HOLE_2270</t>
  </si>
  <si>
    <t>56_BEGGAR'S HOLE_2292</t>
  </si>
  <si>
    <t>56_BEGGAR'S HOLE_2310</t>
  </si>
  <si>
    <t>56_BEGGAR'S HOLE_2333</t>
  </si>
  <si>
    <t>56_BEGGAR'S HOLE_2368</t>
  </si>
  <si>
    <t>56_BEGGAR'S HOLE_2382</t>
  </si>
  <si>
    <t>56_BEGGAR'S HOLE_2396</t>
  </si>
  <si>
    <t>56_BEGGAR'S HOLE_2435</t>
  </si>
  <si>
    <t>56_BEGGAR'S HOLE_2466</t>
  </si>
  <si>
    <t>56_BEGGAR'S HOLE_2468</t>
  </si>
  <si>
    <t>56_BEGGAR'S HOLE_2494</t>
  </si>
  <si>
    <t>56_BEGGAR'S HOLE_2496</t>
  </si>
  <si>
    <t>56_BEGGAR'S HOLE_2499</t>
  </si>
  <si>
    <t>56_BEGGAR'S HOLE_2508</t>
  </si>
  <si>
    <t>56_BEGGAR'S HOLE_2521</t>
  </si>
  <si>
    <t>56_BEGGAR'S HOLE_2530</t>
  </si>
  <si>
    <t>56_BEGGAR'S HOLE_2531</t>
  </si>
  <si>
    <t>56_BEGGAR'S HOLE_2532</t>
  </si>
  <si>
    <t>56_BEGGAR'S HOLE_2543</t>
  </si>
  <si>
    <t>56_BEGGAR'S HOLE_2570</t>
  </si>
  <si>
    <t>56_BEGGAR'S HOLE_2591</t>
  </si>
  <si>
    <t>56_BEGGAR'S HOLE_2597</t>
  </si>
  <si>
    <t>56_BEGGAR'S HOLE_2602</t>
  </si>
  <si>
    <t>56_BEGGAR'S HOLE_2606</t>
  </si>
  <si>
    <t>56_BEGGAR'S HOLE_2607</t>
  </si>
  <si>
    <t>56_BEGGAR'S HOLE_2615</t>
  </si>
  <si>
    <t>56_BEGGAR'S HOLE_2619</t>
  </si>
  <si>
    <t>56_BEGGAR'S HOLE_2625</t>
  </si>
  <si>
    <t>56_BEGGAR'S HOLE_2626</t>
  </si>
  <si>
    <t>56_BEGGAR'S HOLE_2630</t>
  </si>
  <si>
    <t>56_BEGGAR'S HOLE_2631</t>
  </si>
  <si>
    <t>56_BEGGAR'S HOLE_2636</t>
  </si>
  <si>
    <t>56_BEGGAR'S HOLE_2637</t>
  </si>
  <si>
    <t>56_BEGGAR'S HOLE_2640</t>
  </si>
  <si>
    <t>56_BEGGAR'S HOLE_2648</t>
  </si>
  <si>
    <t>56_BEGGAR'S HOLE_2654</t>
  </si>
  <si>
    <t>56_BEGGAR'S HOLE_2655</t>
  </si>
  <si>
    <t>56_BEGGAR'S HOLE_2661</t>
  </si>
  <si>
    <t>56_BEGGAR'S HOLE_2667</t>
  </si>
  <si>
    <t>56_BEGGAR'S HOLE_2678</t>
  </si>
  <si>
    <t>56_BEGGAR'S HOLE_2682</t>
  </si>
  <si>
    <t>56_BEGGAR'S HOLE_2684</t>
  </si>
  <si>
    <t>56_BEGGAR'S HOLE_2715</t>
  </si>
  <si>
    <t>56_BEGGAR'S HOLE_2734</t>
  </si>
  <si>
    <t>56_BEGGAR'S HOLE_2737</t>
  </si>
  <si>
    <t>56_BEGGAR'S HOLE_2739</t>
  </si>
  <si>
    <t>56_BEGGAR'S HOLE_2740</t>
  </si>
  <si>
    <t>56_BEGGAR'S HOLE_2748</t>
  </si>
  <si>
    <t>56_BEGGAR'S HOLE_2765</t>
  </si>
  <si>
    <t>56_BEGGAR'S HOLE_2767</t>
  </si>
  <si>
    <t>56_BEGGAR'S HOLE_2770</t>
  </si>
  <si>
    <t>56_BEGGAR'S HOLE_2787</t>
  </si>
  <si>
    <t>56_BEGGAR'S HOLE_2795</t>
  </si>
  <si>
    <t>56_BEGGAR'S HOLE_2801</t>
  </si>
  <si>
    <t>56_BEGGAR'S HOLE_2802</t>
  </si>
  <si>
    <t>56_BEGGAR'S HOLE_2812</t>
  </si>
  <si>
    <t>56_BEGGAR'S HOLE_2814</t>
  </si>
  <si>
    <t>56_BEGGAR'S HOLE_2815</t>
  </si>
  <si>
    <t>56_BEGGAR'S HOLE_2816</t>
  </si>
  <si>
    <t>56_BEGGAR'S HOLE_2822</t>
  </si>
  <si>
    <t>56_BEGGAR'S HOLE_2838</t>
  </si>
  <si>
    <t>56_BEGGAR'S HOLE_2851</t>
  </si>
  <si>
    <t>56_BEGGAR'S HOLE_2868</t>
  </si>
  <si>
    <t>56_BEGGAR'S HOLE_2878</t>
  </si>
  <si>
    <t>56_BEGGAR'S HOLE_2889</t>
  </si>
  <si>
    <t>56_BEGGAR'S HOLE_2893</t>
  </si>
  <si>
    <t>56_BEGGAR'S HOLE_2899</t>
  </si>
  <si>
    <t>56_BEGGAR'S HOLE_2906</t>
  </si>
  <si>
    <t>56_BEGGAR'S HOLE_2912</t>
  </si>
  <si>
    <t>56_BEGGAR'S HOLE_2917</t>
  </si>
  <si>
    <t>56_BEGGAR'S HOLE_2920</t>
  </si>
  <si>
    <t>56_BEGGAR'S HOLE_2921</t>
  </si>
  <si>
    <t>56_BEGGAR'S HOLE_2945</t>
  </si>
  <si>
    <t>56_BEGGAR'S HOLE_2946</t>
  </si>
  <si>
    <t>56_BEGGAR'S HOLE_2954</t>
  </si>
  <si>
    <t>56_BEGGAR'S HOLE_2957</t>
  </si>
  <si>
    <t>56_BEGGAR'S HOLE_2963</t>
  </si>
  <si>
    <t>56_BEGGAR'S HOLE_2965</t>
  </si>
  <si>
    <t>56_BEGGAR'S HOLE_2979</t>
  </si>
  <si>
    <t>56_BEGGAR'S HOLE_2982</t>
  </si>
  <si>
    <t>56_BEGGAR'S HOLE_2985</t>
  </si>
  <si>
    <t>56_BEGGAR'S HOLE_2988</t>
  </si>
  <si>
    <t>56_BEGGAR'S HOLE_2989</t>
  </si>
  <si>
    <t>56_BEGGAR'S HOLE_2991</t>
  </si>
  <si>
    <t>56_BEGGAR'S HOLE_2994</t>
  </si>
  <si>
    <t>56_BEGGAR'S HOLE_3016</t>
  </si>
  <si>
    <t>56_BEGGAR'S HOLE_3046</t>
  </si>
  <si>
    <t>56_BEGGAR'S HOLE_3058</t>
  </si>
  <si>
    <t>56_BEGGAR'S HOLE_3072</t>
  </si>
  <si>
    <t>56_BEGGAR'S HOLE_3086</t>
  </si>
  <si>
    <t>56_BEGGAR'S HOLE_3100</t>
  </si>
  <si>
    <t>56_BEGGAR'S HOLE_3107</t>
  </si>
  <si>
    <t>56_BEGGAR'S HOLE_3168</t>
  </si>
  <si>
    <t>56_BEGGAR'S HOLE_3183</t>
  </si>
  <si>
    <t>56_BEGGAR'S HOLE_3201</t>
  </si>
  <si>
    <t>56_BEGGAR'S HOLE_3204</t>
  </si>
  <si>
    <t>56_BEGGAR'S HOLE_3236</t>
  </si>
  <si>
    <t>56_BEGGAR'S HOLE_3285</t>
  </si>
  <si>
    <t>56_BEGGAR'S HOLE_3296</t>
  </si>
  <si>
    <t>56_BEGGAR'S HOLE_3305</t>
  </si>
  <si>
    <t>56_BEGGAR'S HOLE_3335</t>
  </si>
  <si>
    <t>56_BEGGAR'S HOLE_3357</t>
  </si>
  <si>
    <t>56_BEGGAR'S HOLE_3362</t>
  </si>
  <si>
    <t>56_BEGGAR'S HOLE_3363</t>
  </si>
  <si>
    <t>56_BEGGAR'S HOLE_3376</t>
  </si>
  <si>
    <t>56_BEGGAR'S HOLE_3457</t>
  </si>
  <si>
    <t>56_BEGGAR'S HOLE_3472</t>
  </si>
  <si>
    <t>56_BEGGAR'S HOLE_3481</t>
  </si>
  <si>
    <t>56_BEGGAR'S HOLE_3483</t>
  </si>
  <si>
    <t>56_BEGGAR'S HOLE_3495</t>
  </si>
  <si>
    <t>56_BEGGAR'S HOLE_3497</t>
  </si>
  <si>
    <t>56_BEGGAR'S HOLE_3515</t>
  </si>
  <si>
    <t>56_BEGGAR'S HOLE_3533</t>
  </si>
  <si>
    <t>56_BEGGAR'S HOLE_3597</t>
  </si>
  <si>
    <t>56_BEGGAR'S HOLE_3598</t>
  </si>
  <si>
    <t>56_BEGGAR'S HOLE_3626</t>
  </si>
  <si>
    <t>56_BEGGAR'S HOLE_3629</t>
  </si>
  <si>
    <t>56_BEGGAR'S HOLE_3652</t>
  </si>
  <si>
    <t>56_BEGGAR'S HOLE_3654</t>
  </si>
  <si>
    <t>56_BEGGAR'S HOLE_3658</t>
  </si>
  <si>
    <t>56_BEGGAR'S HOLE_3667</t>
  </si>
  <si>
    <t>56_BEGGAR'S HOLE_3670</t>
  </si>
  <si>
    <t>56_BEGGAR'S HOLE_3707</t>
  </si>
  <si>
    <t>56_BEGGAR'S HOLE_3733</t>
  </si>
  <si>
    <t>56_BEGGAR'S HOLE_3736</t>
  </si>
  <si>
    <t>56_BEGGAR'S HOLE_3738</t>
  </si>
  <si>
    <t>56_BEGGAR'S HOLE_3770</t>
  </si>
  <si>
    <t>56_BEGGAR'S HOLE_3784</t>
  </si>
  <si>
    <t>56_BEGGAR'S HOLE_3794</t>
  </si>
  <si>
    <t>56_BEGGAR'S HOLE_3811</t>
  </si>
  <si>
    <t>56_BEGGAR'S HOLE_3815</t>
  </si>
  <si>
    <t>56_BEGGAR'S HOLE_3818</t>
  </si>
  <si>
    <t>56_BEGGAR'S HOLE_3870</t>
  </si>
  <si>
    <t>56_BEGGAR'S HOLE_3884</t>
  </si>
  <si>
    <t>56_BEGGAR'S HOLE_3918</t>
  </si>
  <si>
    <t>56_BEGGAR'S HOLE_3921</t>
  </si>
  <si>
    <t>56_BEGGAR'S HOLE_3923</t>
  </si>
  <si>
    <t>56_BEGGAR'S HOLE_3928</t>
  </si>
  <si>
    <t>56_BEGGAR'S HOLE_3929</t>
  </si>
  <si>
    <t>56_BEGGAR'S HOLE_3940</t>
  </si>
  <si>
    <t>56_BEGGAR'S HOLE_3941</t>
  </si>
  <si>
    <t>56_BEGGAR'S HOLE_3944</t>
  </si>
  <si>
    <t>56_BEGGAR'S HOLE_3945</t>
  </si>
  <si>
    <t>56_BEGGAR'S HOLE_3969</t>
  </si>
  <si>
    <t>56_BEGGAR'S HOLE_3978</t>
  </si>
  <si>
    <t>56_BEGGAR'S HOLE_3984</t>
  </si>
  <si>
    <t>56_BEGGAR'S HOLE_3987</t>
  </si>
  <si>
    <t>56_BEGGAR'S HOLE_3989</t>
  </si>
  <si>
    <t>56_BEGGAR'S HOLE_4025</t>
  </si>
  <si>
    <t>56_BEGGAR'S HOLE_4034</t>
  </si>
  <si>
    <t>56_BEGGAR'S HOLE_4054</t>
  </si>
  <si>
    <t>56_BEGGAR'S HOLE_4060</t>
  </si>
  <si>
    <t>56_BEGGAR'S HOLE_4089</t>
  </si>
  <si>
    <t>56_BEGGAR'S HOLE_4091</t>
  </si>
  <si>
    <t>56_BEGGAR'S HOLE_4131</t>
  </si>
  <si>
    <t>56_BEGGAR'S HOLE_4132</t>
  </si>
  <si>
    <t>56_BEGGAR'S HOLE_4141</t>
  </si>
  <si>
    <t>56_BEGGAR'S HOLE_4145</t>
  </si>
  <si>
    <t>56_BEGGAR'S HOLE_4228</t>
  </si>
  <si>
    <t>56_BEGGAR'S HOLE_4230</t>
  </si>
  <si>
    <t>56_BEGGAR'S HOLE_4250</t>
  </si>
  <si>
    <t>56_BEGGAR'S HOLE_4274</t>
  </si>
  <si>
    <t>56_BEGGAR'S HOLE_4291</t>
  </si>
  <si>
    <t>56_BEGGAR'S HOLE_4299</t>
  </si>
  <si>
    <t>56_BEGGAR'S HOLE_4315</t>
  </si>
  <si>
    <t>56_BEGGAR'S HOLE_4317</t>
  </si>
  <si>
    <t>56_BEGGAR'S HOLE_4326</t>
  </si>
  <si>
    <t>56_BEGGAR'S HOLE_4351</t>
  </si>
  <si>
    <t>56_BEGGAR'S HOLE_4353</t>
  </si>
  <si>
    <t>56_BEGGAR'S HOLE_4362</t>
  </si>
  <si>
    <t>56_BEGGAR'S HOLE_4387</t>
  </si>
  <si>
    <t>56_BEGGAR'S HOLE_4389</t>
  </si>
  <si>
    <t>56_BEGGAR'S HOLE_4422</t>
  </si>
  <si>
    <t>56_BEGGAR'S HOLE_4431</t>
  </si>
  <si>
    <t>56_BEGGAR'S HOLE_4447</t>
  </si>
  <si>
    <t>56_BEGGAR'S HOLE_4450</t>
  </si>
  <si>
    <t>56_BEGGAR'S HOLE_4491</t>
  </si>
  <si>
    <t>56_BEGGAR'S HOLE_4513</t>
  </si>
  <si>
    <t>56_BEGGAR'S HOLE_4522</t>
  </si>
  <si>
    <t>56_BEGGAR'S HOLE_4524</t>
  </si>
  <si>
    <t>56_BEGGAR'S HOLE_4580</t>
  </si>
  <si>
    <t>56_BEGGAR'S HOLE_4639</t>
  </si>
  <si>
    <t>56_BEGGAR'S HOLE_4677</t>
  </si>
  <si>
    <t>56_BEGGAR'S HOLE_4689</t>
  </si>
  <si>
    <t>56_BEGGAR'S HOLE_4732</t>
  </si>
  <si>
    <t>56_BEGGAR'S HOLE_4751</t>
  </si>
  <si>
    <t>56_BEGGAR'S HOLE_4764</t>
  </si>
  <si>
    <t>56_BEGGAR'S HOLE_4767</t>
  </si>
  <si>
    <t>56_BEGGAR'S HOLE_4779</t>
  </si>
  <si>
    <t>56_BEGGAR'S HOLE_4787</t>
  </si>
  <si>
    <t>56_BEGGAR'S HOLE_4817</t>
  </si>
  <si>
    <t>56_BEGGAR'S HOLE_4898</t>
  </si>
  <si>
    <t>56_BEGGAR'S HOLE_4899</t>
  </si>
  <si>
    <t>56_BEGGAR'S HOLE_5054</t>
  </si>
  <si>
    <t>56_BEGGAR'S HOLE_5056</t>
  </si>
  <si>
    <t>56_BEGGAR'S HOLE_5075</t>
  </si>
  <si>
    <t>56_BEGGAR'S HOLE_5076</t>
  </si>
  <si>
    <t>56_BEGGAR'S HOLE_5077</t>
  </si>
  <si>
    <t>56_BEGGAR'S HOLE_5130</t>
  </si>
  <si>
    <t>56_BEGGAR'S HOLE_5134</t>
  </si>
  <si>
    <t>56_BEGGAR'S HOLE_5212</t>
  </si>
  <si>
    <t>56_BEGGAR'S HOLE_5220</t>
  </si>
  <si>
    <t>56_BEGGAR'S HOLE_5230</t>
  </si>
  <si>
    <t>56_BEGGAR'S HOLE_5259</t>
  </si>
  <si>
    <t>56_BEGGAR'S HOLE_5330</t>
  </si>
  <si>
    <t>56_BEGGAR'S HOLE_5334</t>
  </si>
  <si>
    <t>56_BEGGAR'S HOLE_5346</t>
  </si>
  <si>
    <t>56_BEGGAR'S HOLE_5358</t>
  </si>
  <si>
    <t>56_BEGGAR'S HOLE_5361</t>
  </si>
  <si>
    <t>56_BEGGAR'S HOLE_5371</t>
  </si>
  <si>
    <t>56_BEGGAR'S HOLE_5373</t>
  </si>
  <si>
    <t>56_BEGGAR'S HOLE_5452</t>
  </si>
  <si>
    <t>56_BEGGAR'S HOLE_5468</t>
  </si>
  <si>
    <t>56_BEGGAR'S HOLE_5566</t>
  </si>
  <si>
    <t>56_BEGGAR'S HOLE_5627</t>
  </si>
  <si>
    <t>56_BEGGAR'S HOLE_5662</t>
  </si>
  <si>
    <t>56_BEGGAR'S HOLE_5685</t>
  </si>
  <si>
    <t>56_BEGGAR'S HOLE_5689</t>
  </si>
  <si>
    <t>56_BEGGAR'S HOLE_5694</t>
  </si>
  <si>
    <t>56_BEGGAR'S HOLE_5697</t>
  </si>
  <si>
    <t>56_BEGGAR'S HOLE_5698</t>
  </si>
  <si>
    <t>56_BEGGAR'S HOLE_5702</t>
  </si>
  <si>
    <t>56_BEGGAR'S HOLE_5705</t>
  </si>
  <si>
    <t>56_BEGGAR'S HOLE_5706</t>
  </si>
  <si>
    <t>56_BEGGAR'S HOLE_5707</t>
  </si>
  <si>
    <t>56_BEGGAR'S HOLE_5731</t>
  </si>
  <si>
    <t>56_BEGGAR'S HOLE_5771</t>
  </si>
  <si>
    <t>56_BEGGAR'S HOLE_5780</t>
  </si>
  <si>
    <t>56_BEGGAR'S HOLE_5831</t>
  </si>
  <si>
    <t>56_BEGGAR'S HOLE_5833</t>
  </si>
  <si>
    <t>56_BEGGAR'S HOLE_5836</t>
  </si>
  <si>
    <t>56_BEGGAR'S HOLE_5838</t>
  </si>
  <si>
    <t>56_BEGGAR'S HOLE_5873</t>
  </si>
  <si>
    <t>56_BEGGAR'S HOLE_5962</t>
  </si>
  <si>
    <t>56_BEGGAR'S HOLE_5983</t>
  </si>
  <si>
    <t>56_BEGGAR'S HOLE_5990</t>
  </si>
  <si>
    <t>56_BEGGAR'S HOLE_6042</t>
  </si>
  <si>
    <t>56_BEGGAR'S HOLE_6105</t>
  </si>
  <si>
    <t>56_BEGGAR'S HOLE_6115</t>
  </si>
  <si>
    <t>56_BEGGAR'S HOLE_6116</t>
  </si>
  <si>
    <t>56_BEGGAR'S HOLE_6254</t>
  </si>
  <si>
    <t>56_BEGGAR'S HOLE_6267</t>
  </si>
  <si>
    <t>56_BEGGAR'S HOLE_6273</t>
  </si>
  <si>
    <t>56_BEGGAR'S HOLE_6288</t>
  </si>
  <si>
    <t>56_BEGGAR'S HOLE_6358</t>
  </si>
  <si>
    <t>56_BEGGAR'S HOLE_6378</t>
  </si>
  <si>
    <t>56_BEGGAR'S HOLE_6398</t>
  </si>
  <si>
    <t>56_BEGGAR'S HOLE_6433</t>
  </si>
  <si>
    <t>56_BEGGAR'S HOLE_6530</t>
  </si>
  <si>
    <t>56_BEGGAR'S HOLE_6563</t>
  </si>
  <si>
    <t>56_BEGGAR'S HOLE_6590</t>
  </si>
  <si>
    <t>56_BEGGAR'S HOLE_6596</t>
  </si>
  <si>
    <t>56_BEGGAR'S HOLE_6608</t>
  </si>
  <si>
    <t>56_BEGGAR'S HOLE_6624</t>
  </si>
  <si>
    <t>56_BEGGAR'S HOLE_6638</t>
  </si>
  <si>
    <t>56_BEGGAR'S HOLE_6721</t>
  </si>
  <si>
    <t>56_BEGGAR'S HOLE_6735</t>
  </si>
  <si>
    <t>56_BEGGAR'S HOLE_6828</t>
  </si>
  <si>
    <t>56_BEGGAR'S HOLE_6873</t>
  </si>
  <si>
    <t>56_BEGGAR'S HOLE_6879</t>
  </si>
  <si>
    <t>56_BEGGAR'S HOLE_6881</t>
  </si>
  <si>
    <t>56_BEGGAR'S HOLE_6933</t>
  </si>
  <si>
    <t>56_BEGGAR'S HOLE_6946</t>
  </si>
  <si>
    <t>56_BEGGAR'S HOLE_6975</t>
  </si>
  <si>
    <t>56_BEGGAR'S HOLE_6980</t>
  </si>
  <si>
    <t>56_BEGGAR'S HOLE_6987</t>
  </si>
  <si>
    <t>56_BEGGAR'S HOLE_7202</t>
  </si>
  <si>
    <t>56_BEGGAR'S HOLE_7211</t>
  </si>
  <si>
    <t>56_BEGGAR'S HOLE_7321</t>
  </si>
  <si>
    <t>56_BEGGAR'S HOLE_7353</t>
  </si>
  <si>
    <t>56_BEGGAR'S HOLE_7371</t>
  </si>
  <si>
    <t>56_BEGGAR'S HOLE_7433</t>
  </si>
  <si>
    <t>56_BEGGAR'S HOLE_7458</t>
  </si>
  <si>
    <t>56_BEGGAR'S HOLE_7537</t>
  </si>
  <si>
    <t>56_BEGGAR'S HOLE_7629</t>
  </si>
  <si>
    <t>56_BEGGAR'S HOLE_7728</t>
  </si>
  <si>
    <t>56_BEGGAR'S HOLE_7868</t>
  </si>
  <si>
    <t>56_BEGGAR'S HOLE_7872</t>
  </si>
  <si>
    <t>56_BEGGAR'S HOLE_7878</t>
  </si>
  <si>
    <t>56_BEGGAR'S HOLE_7891</t>
  </si>
  <si>
    <t>56_BEGGAR'S HOLE_7909</t>
  </si>
  <si>
    <t>56_BEGGAR'S HOLE_7986</t>
  </si>
  <si>
    <t>56_BEGGAR'S HOLE_7991</t>
  </si>
  <si>
    <t>56_BEGGAR'S HOLE_7995</t>
  </si>
  <si>
    <t>56_BEGGAR'S HOLE_8040</t>
  </si>
  <si>
    <t>56_BEGGAR'S HOLE_8063</t>
  </si>
  <si>
    <t>56_BEGGAR'S HOLE_8128</t>
  </si>
  <si>
    <t>56_BEGGAR'S HOLE_8144</t>
  </si>
  <si>
    <t>56_BEGGAR'S HOLE_8149</t>
  </si>
  <si>
    <t>56_BEGGAR'S HOLE_8191</t>
  </si>
  <si>
    <t>56_BEGGAR'S HOLE_8231</t>
  </si>
  <si>
    <t>56_BEGGAR'S HOLE_8246</t>
  </si>
  <si>
    <t>56_BEGGAR'S HOLE_8262</t>
  </si>
  <si>
    <t>56_BEGGAR'S HOLE_8280</t>
  </si>
  <si>
    <t>56_BEGGAR'S HOLE_8295</t>
  </si>
  <si>
    <t>56_BEGGAR'S HOLE_8298</t>
  </si>
  <si>
    <t>56_BEGGAR'S HOLE_8359</t>
  </si>
  <si>
    <t>56_BEGGAR'S HOLE_8366</t>
  </si>
  <si>
    <t>56_BEGGAR'S HOLE_8393</t>
  </si>
  <si>
    <t>56_BEGGAR'S HOLE_8423</t>
  </si>
  <si>
    <t>56_BEGGAR'S HOLE_8424</t>
  </si>
  <si>
    <t>56_BEGGAR'S HOLE_8425</t>
  </si>
  <si>
    <t>56_BEGGAR'S HOLE_8442</t>
  </si>
  <si>
    <t>56_BEGGAR'S HOLE_8443</t>
  </si>
  <si>
    <t>56_BEGGAR'S HOLE_8447</t>
  </si>
  <si>
    <t>56_BEGGAR'S HOLE_8455</t>
  </si>
  <si>
    <t>56_BEGGAR'S HOLE_8458</t>
  </si>
  <si>
    <t>56_BEGGAR'S HOLE_8473</t>
  </si>
  <si>
    <t>56_BEGGAR'S HOLE_8485</t>
  </si>
  <si>
    <t>56_BEGGAR'S HOLE_8491</t>
  </si>
  <si>
    <t>56_BEGGAR'S HOLE_8534</t>
  </si>
  <si>
    <t>56_BEGGAR'S HOLE_8579</t>
  </si>
  <si>
    <t>56_BEGGAR'S HOLE_8630</t>
  </si>
  <si>
    <t>56_BEGGAR'S HOLE_8637</t>
  </si>
  <si>
    <t>56_BEGGAR'S HOLE_8652</t>
  </si>
  <si>
    <t>56_BEGGAR'S HOLE_8655</t>
  </si>
  <si>
    <t>56_BEGGAR'S HOLE_8696</t>
  </si>
  <si>
    <t>56_BEGGAR'S HOLE_8728</t>
  </si>
  <si>
    <t>56_BEGGAR'S HOLE_8730</t>
  </si>
  <si>
    <t>56_BEGGAR'S HOLE_8749</t>
  </si>
  <si>
    <t>56_BEGGAR'S HOLE_8767</t>
  </si>
  <si>
    <t>56_BEGGAR'S HOLE_8943</t>
  </si>
  <si>
    <t>56_BEGGAR'S HOLE_8962</t>
  </si>
  <si>
    <t>56_BEGGAR'S HOLE_8970</t>
  </si>
  <si>
    <t>56_BEGGAR'S HOLE_9115</t>
  </si>
  <si>
    <t>56_BEGGAR'S HOLE_9256</t>
  </si>
  <si>
    <t>56_BEGGAR'S HOLE_9304</t>
  </si>
  <si>
    <t>56_BEGGAR'S HOLE_9358</t>
  </si>
  <si>
    <t>56_BEGGAR'S HOLE_9360</t>
  </si>
  <si>
    <t>56_BEGGAR'S HOLE_9361</t>
  </si>
  <si>
    <t>56_BEGGAR'S HOLE_9388</t>
  </si>
  <si>
    <t>56_BEGGAR'S HOLE_10124</t>
  </si>
  <si>
    <t>56_BEGGAR'S HOLE_10470</t>
  </si>
  <si>
    <t>56_BEGGAR'S HOLE_10715</t>
  </si>
  <si>
    <t>56_BEGGAR'S HOLE_11089</t>
  </si>
  <si>
    <t>56_BEGGAR'S HOLE_11854</t>
  </si>
  <si>
    <t>56_BEGGAR'S HOLE_12086</t>
  </si>
  <si>
    <t>56_BEGGAR'S HOLE_12111</t>
  </si>
  <si>
    <t>56_BEGGAR'S HOLE_12116</t>
  </si>
  <si>
    <t>56_BEGGAR'S HOLE_12140</t>
  </si>
  <si>
    <t>56_BEGGAR'S HOLE_12211</t>
  </si>
  <si>
    <t>56_BEGGAR'S HOLE_12212</t>
  </si>
  <si>
    <t>56_BEGGAR'S HOLE_12465</t>
  </si>
  <si>
    <t>56_BEGGAR'S HOLE_12478</t>
  </si>
  <si>
    <t>56_BEGGAR'S HOLE_12963</t>
  </si>
  <si>
    <t>56_BEGGAR'S HOLE_13718</t>
  </si>
  <si>
    <t>56_BEGGAR'S HOLE_13930</t>
  </si>
  <si>
    <t>56_BEGGAR'S HOLE_13940</t>
  </si>
  <si>
    <t>56_BEGGAR'S HOLE_14342</t>
  </si>
  <si>
    <t>56_BEGGAR'S HOLE_14382</t>
  </si>
  <si>
    <t>56_BEGGAR'S HOLE_14538</t>
  </si>
  <si>
    <t>56_BEGGAR'S HOLE_15168</t>
  </si>
  <si>
    <t>56_BEGGAR'S HOLE_15528</t>
  </si>
  <si>
    <t>56_BEGGAR'S HOLE_15871</t>
  </si>
  <si>
    <t>56_BEGGAR'S HOLE_15891</t>
  </si>
  <si>
    <t>56_BEGGAR'S HOLE_15979</t>
  </si>
  <si>
    <t>56_BEGGAR'S HOLE_15980</t>
  </si>
  <si>
    <t>56_BEGGAR'S HOLE_16129</t>
  </si>
  <si>
    <t>56_BEGGAR'S HOLE_16140</t>
  </si>
  <si>
    <t>56_BEGGAR'S HOLE_16180</t>
  </si>
  <si>
    <t>56_BEGGAR'S HOLE_16189</t>
  </si>
  <si>
    <t>56_BEGGAR'S HOLE_16247</t>
  </si>
  <si>
    <t>56_BEGGAR'S HOLE_16458</t>
  </si>
  <si>
    <t>56_BEGGAR'S HOLE_16655</t>
  </si>
  <si>
    <t>56_BEGGAR'S HOLE_16727</t>
  </si>
  <si>
    <t>56_BEGGAR'S HOLE_17177</t>
  </si>
  <si>
    <t>56_BEGGAR'S HOLE_17292</t>
  </si>
  <si>
    <t>56_BEGGAR'S HOLE_17293</t>
  </si>
  <si>
    <t>56_BEGGAR'S HOLE_17294</t>
  </si>
  <si>
    <t>56_BEGGAR'S HOLE_17296</t>
  </si>
  <si>
    <t>56_BEGGAR'S HOLE_17457</t>
  </si>
  <si>
    <t>56_BEGGAR'S HOLE_17458</t>
  </si>
  <si>
    <t>56_BEGGAR'S HOLE_17459</t>
  </si>
  <si>
    <t>56_BEGGAR'S HOLE_17814</t>
  </si>
  <si>
    <t>56_BEGGAR'S HOLE_17865</t>
  </si>
  <si>
    <t>56_BEGGAR'S HOLE_17967</t>
  </si>
  <si>
    <t>56_BEGGAR'S HOLE_18014</t>
  </si>
  <si>
    <t>56_BEGGAR'S HOLE_18276</t>
  </si>
  <si>
    <t>56_BEGGAR'S HOLE_18284</t>
  </si>
  <si>
    <t>56_BEGGAR'S HOLE_18507</t>
  </si>
  <si>
    <t>56_BEGGAR'S HOLE_18533</t>
  </si>
  <si>
    <t>56_BEGGAR'S HOLE_18600</t>
  </si>
  <si>
    <t>56_BEGGAR'S HOLE_18800</t>
  </si>
  <si>
    <t>56_BEGGAR'S HOLE_18811</t>
  </si>
  <si>
    <t>56_BEGGAR'S HOLE_18813</t>
  </si>
  <si>
    <t>56_BEGGAR'S HOLE_18879</t>
  </si>
  <si>
    <t>56_BEGGAR'S HOLE_19122</t>
  </si>
  <si>
    <t>56_BEGGAR'S HOLE_19160</t>
  </si>
  <si>
    <t>56_BEGGAR'S HOLE_19175</t>
  </si>
  <si>
    <t>56_BEGGAR'S HOLE_19220</t>
  </si>
  <si>
    <t>56_BEGGAR'S HOLE_19236</t>
  </si>
  <si>
    <t>56_BEGGAR'S HOLE_19360</t>
  </si>
  <si>
    <t>56_BEGGAR'S HOLE_19394</t>
  </si>
  <si>
    <t>56_BEGGAR'S HOLE_19398</t>
  </si>
  <si>
    <t>56_BEGGAR'S HOLE_19552</t>
  </si>
  <si>
    <t>56_BEGGAR'S HOLE_19557</t>
  </si>
  <si>
    <t>56_BEGGAR'S HOLE_19646</t>
  </si>
  <si>
    <t>56_BEGGAR'S HOLE_19796</t>
  </si>
  <si>
    <t>56_BEGGAR'S HOLE_19962</t>
  </si>
  <si>
    <t>56_BEGGAR'S HOLE_20130</t>
  </si>
  <si>
    <t>56_BEGGAR'S HOLE_20398</t>
  </si>
  <si>
    <t>56_BEGGAR'S HOLE_20419</t>
  </si>
  <si>
    <t>56_BEGGAR'S HOLE_20426</t>
  </si>
  <si>
    <t>56_BEGGAR'S HOLE_20477</t>
  </si>
  <si>
    <t>56_BEGGAR'S HOLE_20800</t>
  </si>
  <si>
    <t>56_BEGGAR'S HOLE_20912</t>
  </si>
  <si>
    <t>56_BEGGAR'S HOLE_21000</t>
  </si>
  <si>
    <t>56_BEGGAR'S HOLE_21033</t>
  </si>
  <si>
    <t>56_BEGGAR'S HOLE_21103</t>
  </si>
  <si>
    <t>56_BEGGAR'S HOLE_21673</t>
  </si>
  <si>
    <t>56_BEGGAR'S HOLE_21752</t>
  </si>
  <si>
    <t>56_BEGGAR'S HOLE_21832</t>
  </si>
  <si>
    <t>56_BEGGAR'S HOLE_21864</t>
  </si>
  <si>
    <t>56_BEGGAR'S HOLE_22014</t>
  </si>
  <si>
    <t>56_BEGGAR'S HOLE_22297</t>
  </si>
  <si>
    <t>56_BEGGAR'S HOLE_22531</t>
  </si>
  <si>
    <t>56_BEGGAR'S HOLE_22566</t>
  </si>
  <si>
    <t>56_BEGGAR'S HOLE_22583</t>
  </si>
  <si>
    <t>56_BEGGAR'S HOLE_22782</t>
  </si>
  <si>
    <t>56_BEGGAR'S HOLE_22914</t>
  </si>
  <si>
    <t>56_BEGGAR'S HOLE_23101</t>
  </si>
  <si>
    <t>56_BEGGAR'S HOLE_23155</t>
  </si>
  <si>
    <t>56_BEGGAR'S HOLE_23230</t>
  </si>
  <si>
    <t>56_BEGGAR'S HOLE_23393</t>
  </si>
  <si>
    <t>56_BEGGAR'S HOLE_23396</t>
  </si>
  <si>
    <t>56_BEGGAR'S HOLE_23397</t>
  </si>
  <si>
    <t>56_BEGGAR'S HOLE_23401</t>
  </si>
  <si>
    <t>56_BEGGAR'S HOLE_23432</t>
  </si>
  <si>
    <t>56_BEGGAR'S HOLE_23635</t>
  </si>
  <si>
    <t>56_BEGGAR'S HOLE_23649</t>
  </si>
  <si>
    <t>56_BEGGAR'S HOLE_23650</t>
  </si>
  <si>
    <t>56_BEGGAR'S HOLE_23840</t>
  </si>
  <si>
    <t>56_BEGGAR'S HOLE_23944</t>
  </si>
  <si>
    <t>56_BEGGAR'S HOLE_23947</t>
  </si>
  <si>
    <t>56_BEGGAR'S HOLE_23950</t>
  </si>
  <si>
    <t>56_BEGGAR'S HOLE_23951</t>
  </si>
  <si>
    <t>56_BEGGAR'S HOLE_24000</t>
  </si>
  <si>
    <t>56_BEGGAR'S HOLE_24094</t>
  </si>
  <si>
    <t>56_BEGGAR'S HOLE_24096</t>
  </si>
  <si>
    <t>56_BEGGAR'S HOLE_24098</t>
  </si>
  <si>
    <t>56_BEGGAR'S HOLE_24246</t>
  </si>
  <si>
    <t>56_BEGGAR'S HOLE_24285</t>
  </si>
  <si>
    <t>56_BEGGAR'S HOLE_24299</t>
  </si>
  <si>
    <t>56_BEGGAR'S HOLE_24377</t>
  </si>
  <si>
    <t>56_BEGGAR'S HOLE_24456</t>
  </si>
  <si>
    <t>56_BEGGAR'S HOLE_24786</t>
  </si>
  <si>
    <t>56_BEGGAR'S HOLE_24837</t>
  </si>
  <si>
    <t>56_BEGGAR'S HOLE_24846</t>
  </si>
  <si>
    <t>56_BEGGAR'S HOLE_24929</t>
  </si>
  <si>
    <t>56_BEGGAR'S HOLE_25043</t>
  </si>
  <si>
    <t>56_BEGGAR'S HOLE_25126</t>
  </si>
  <si>
    <t>56_BEGGAR'S HOLE_25158</t>
  </si>
  <si>
    <t>56_BEGGAR'S HOLE_25285</t>
  </si>
  <si>
    <t>56_BEGGAR'S HOLE_25286</t>
  </si>
  <si>
    <t>56_BEGGAR'S HOLE_25621</t>
  </si>
  <si>
    <t>56_BEGGAR'S HOLE_25649</t>
  </si>
  <si>
    <t>56_BEGGAR'S HOLE_25708</t>
  </si>
  <si>
    <t>56_BEGGAR'S HOLE_25716</t>
  </si>
  <si>
    <t>56_BEGGAR'S HOLE_25846</t>
  </si>
  <si>
    <t>56_BEGGAR'S HOLE_26501</t>
  </si>
  <si>
    <t>56_BEGGAR'S HOLE_27065</t>
  </si>
  <si>
    <t>56_BEGGAR'S HOLE_27146</t>
  </si>
  <si>
    <t>56_BEGGAR'S HOLE_27361</t>
  </si>
  <si>
    <t>56_BEGGAR'S HOLE_27556</t>
  </si>
  <si>
    <t>56_BEGGAR'S HOLE_27567</t>
  </si>
  <si>
    <t>56_BEGGAR'S HOLE_27801</t>
  </si>
  <si>
    <t>56_BEGGAR'S HOLE_28162</t>
  </si>
  <si>
    <t>56_BEGGAR'S HOLE_28262</t>
  </si>
  <si>
    <t>56_BEGGAR'S HOLE_28681</t>
  </si>
  <si>
    <t>56_BEGGAR'S HOLE_28682</t>
  </si>
  <si>
    <t>56_BEGGAR'S HOLE_28946</t>
  </si>
  <si>
    <t>56_BEGGAR'S HOLE_29649</t>
  </si>
  <si>
    <t>56_BEGGAR'S HOLE_31119</t>
  </si>
  <si>
    <t>56_BEGGAR'S HOLE_31203</t>
  </si>
  <si>
    <t>56_BEGGAR'S HOLE_31910</t>
  </si>
  <si>
    <t>56_BEGGAR'S HOLE_32055</t>
  </si>
  <si>
    <t>56_BEGGAR'S HOLE_32084</t>
  </si>
  <si>
    <t>56_BEGGAR'S HOLE_32136</t>
  </si>
  <si>
    <t>56_BEGGAR'S HOLE_32650</t>
  </si>
  <si>
    <t>56_BEGGAR'S HOLE_32796</t>
  </si>
  <si>
    <t>56_BEGGAR'S HOLE_32807</t>
  </si>
  <si>
    <t>56_BEGGAR'S HOLE_32809</t>
  </si>
  <si>
    <t>56_BEGGAR'S HOLE_32989</t>
  </si>
  <si>
    <t>56_BEGGAR'S HOLE_33038</t>
  </si>
  <si>
    <t>56_BEGGAR'S HOLE_33216</t>
  </si>
  <si>
    <t>56_BEGGAR'S HOLE_33326</t>
  </si>
  <si>
    <t>56_BEGGAR'S HOLE_34763</t>
  </si>
  <si>
    <t>56_BEGGAR'S HOLE_35048</t>
  </si>
  <si>
    <t>56_BEGGAR'S HOLE_35130</t>
  </si>
  <si>
    <t>56_BEGGAR'S HOLE_35319</t>
  </si>
  <si>
    <t>56_BEGGAR'S HOLE_35471</t>
  </si>
  <si>
    <t>56_BEGGAR'S HOLE_35490</t>
  </si>
  <si>
    <t>56_BEGGAR'S HOLE_35801</t>
  </si>
  <si>
    <t>56_BEGGAR'S HOLE_35962</t>
  </si>
  <si>
    <t>56_BEGGAR'S HOLE_37083</t>
  </si>
  <si>
    <t>56_BEGGAR'S HOLE_37121</t>
  </si>
  <si>
    <t>56_BEGGAR'S HOLE_37310</t>
  </si>
  <si>
    <t>56_BEGGAR'S HOLE_37435</t>
  </si>
  <si>
    <t>56_BEGGAR'S HOLE_37527</t>
  </si>
  <si>
    <t>56_BEGGAR'S HOLE_37785</t>
  </si>
  <si>
    <t>56_BEGGAR'S HOLE_37827</t>
  </si>
  <si>
    <t>56_BEGGAR'S HOLE_38483</t>
  </si>
  <si>
    <t>56_BEGGAR'S HOLE_38681</t>
  </si>
  <si>
    <t>56_BEGGAR'S HOLE_39412</t>
  </si>
  <si>
    <t>56_BEGGAR'S HOLE_39472</t>
  </si>
  <si>
    <t>56_BEGGAR'S HOLE_39491</t>
  </si>
  <si>
    <t>56_BEGGAR'S HOLE_39575</t>
  </si>
  <si>
    <t>56_BEGGAR'S HOLE_39717</t>
  </si>
  <si>
    <t>56_BEGGAR'S HOLE_40055</t>
  </si>
  <si>
    <t>56_BEGGAR'S HOLE_40175</t>
  </si>
  <si>
    <t>56_BEGGAR'S HOLE_41070</t>
  </si>
  <si>
    <t>56_BEGGAR'S HOLE_41143</t>
  </si>
  <si>
    <t>56_BEGGAR'S HOLE_41215</t>
  </si>
  <si>
    <t>56_BEGGAR'S HOLE_41254</t>
  </si>
  <si>
    <t>56_BEGGAR'S HOLE_41751</t>
  </si>
  <si>
    <t>56_BEGGAR'S HOLE_41827</t>
  </si>
  <si>
    <t>56_BEGGAR'S HOLE_42117</t>
  </si>
  <si>
    <t>56_BEGGAR'S HOLE_42350</t>
  </si>
  <si>
    <t>56_BEGGAR'S HOLE_42642</t>
  </si>
  <si>
    <t>56_BEGGAR'S HOLE_43362</t>
  </si>
  <si>
    <t>56_BEGGAR'S HOLE_43808</t>
  </si>
  <si>
    <t>56_BEGGAR'S HOLE_43832</t>
  </si>
  <si>
    <t>56_BEGGAR'S HOLE_43877</t>
  </si>
  <si>
    <t>56_BEGGAR'S HOLE_43922</t>
  </si>
  <si>
    <t>56_BEGGAR'S HOLE_43923</t>
  </si>
  <si>
    <t>56_BEGGAR'S HOLE_43924</t>
  </si>
  <si>
    <t>56_BEGGAR'S HOLE_44233</t>
  </si>
  <si>
    <t>56_BEGGAR'S HOLE_44733</t>
  </si>
  <si>
    <t>56_BEGGAR'S HOLE_44915</t>
  </si>
  <si>
    <t>56_BEGGAR'S HOLE_44993</t>
  </si>
  <si>
    <t>56_BEGGAR'S HOLE_45090</t>
  </si>
  <si>
    <t>56_BEGGAR'S HOLE_46096</t>
  </si>
  <si>
    <t>56_BEGGAR'S HOLE_46327</t>
  </si>
  <si>
    <t>56_BEGGAR'S HOLE_46725</t>
  </si>
  <si>
    <t>56_BEGGAR'S HOLE_46734</t>
  </si>
  <si>
    <t>56_BEGGAR'S HOLE_46788</t>
  </si>
  <si>
    <t>56_BEGGAR'S HOLE_46826</t>
  </si>
  <si>
    <t>57_LANTEGLOS_62</t>
  </si>
  <si>
    <t>LANTEGLOS</t>
  </si>
  <si>
    <t>57_LANTEGLOS_63</t>
  </si>
  <si>
    <t>57_LANTEGLOS_159</t>
  </si>
  <si>
    <t>57_LANTEGLOS_178</t>
  </si>
  <si>
    <t>57_LANTEGLOS_254</t>
  </si>
  <si>
    <t>57_LANTEGLOS_361</t>
  </si>
  <si>
    <t>57_LANTEGLOS_388</t>
  </si>
  <si>
    <t>57_LANTEGLOS_405</t>
  </si>
  <si>
    <t>57_LANTEGLOS_415</t>
  </si>
  <si>
    <t>57_LANTEGLOS_443</t>
  </si>
  <si>
    <t>57_LANTEGLOS_463</t>
  </si>
  <si>
    <t>57_LANTEGLOS_485</t>
  </si>
  <si>
    <t>57_LANTEGLOS_516</t>
  </si>
  <si>
    <t>57_LANTEGLOS_548</t>
  </si>
  <si>
    <t>57_LANTEGLOS_603</t>
  </si>
  <si>
    <t>57_LANTEGLOS_604</t>
  </si>
  <si>
    <t>57_LANTEGLOS_653</t>
  </si>
  <si>
    <t>57_LANTEGLOS_753</t>
  </si>
  <si>
    <t>57_LANTEGLOS_759</t>
  </si>
  <si>
    <t>57_LANTEGLOS_802</t>
  </si>
  <si>
    <t>57_LANTEGLOS_807</t>
  </si>
  <si>
    <t>57_LANTEGLOS_809</t>
  </si>
  <si>
    <t>57_LANTEGLOS_810</t>
  </si>
  <si>
    <t>57_LANTEGLOS_811</t>
  </si>
  <si>
    <t>57_LANTEGLOS_822</t>
  </si>
  <si>
    <t>57_LANTEGLOS_824</t>
  </si>
  <si>
    <t>57_LANTEGLOS_826</t>
  </si>
  <si>
    <t>57_LANTEGLOS_828</t>
  </si>
  <si>
    <t>57_LANTEGLOS_858</t>
  </si>
  <si>
    <t>57_LANTEGLOS_859</t>
  </si>
  <si>
    <t>57_LANTEGLOS_861</t>
  </si>
  <si>
    <t>57_LANTEGLOS_863</t>
  </si>
  <si>
    <t>57_LANTEGLOS_869</t>
  </si>
  <si>
    <t>57_LANTEGLOS_872</t>
  </si>
  <si>
    <t>57_LANTEGLOS_877</t>
  </si>
  <si>
    <t>57_LANTEGLOS_878</t>
  </si>
  <si>
    <t>57_LANTEGLOS_879</t>
  </si>
  <si>
    <t>57_LANTEGLOS_887</t>
  </si>
  <si>
    <t>57_LANTEGLOS_892</t>
  </si>
  <si>
    <t>57_LANTEGLOS_904</t>
  </si>
  <si>
    <t>57_LANTEGLOS_905</t>
  </si>
  <si>
    <t>57_LANTEGLOS_966</t>
  </si>
  <si>
    <t>57_LANTEGLOS_976</t>
  </si>
  <si>
    <t>57_LANTEGLOS_984</t>
  </si>
  <si>
    <t>57_LANTEGLOS_999</t>
  </si>
  <si>
    <t>57_LANTEGLOS_1024</t>
  </si>
  <si>
    <t>57_LANTEGLOS_1033</t>
  </si>
  <si>
    <t>57_LANTEGLOS_1066</t>
  </si>
  <si>
    <t>57_LANTEGLOS_1135</t>
  </si>
  <si>
    <t>57_LANTEGLOS_1226</t>
  </si>
  <si>
    <t>57_LANTEGLOS_1228</t>
  </si>
  <si>
    <t>57_LANTEGLOS_1239</t>
  </si>
  <si>
    <t>57_LANTEGLOS_1244</t>
  </si>
  <si>
    <t>57_LANTEGLOS_1258</t>
  </si>
  <si>
    <t>57_LANTEGLOS_1282</t>
  </si>
  <si>
    <t>57_LANTEGLOS_1336</t>
  </si>
  <si>
    <t>57_LANTEGLOS_1358</t>
  </si>
  <si>
    <t>57_LANTEGLOS_1392</t>
  </si>
  <si>
    <t>57_LANTEGLOS_1424</t>
  </si>
  <si>
    <t>57_LANTEGLOS_1468</t>
  </si>
  <si>
    <t>57_LANTEGLOS_1516</t>
  </si>
  <si>
    <t>57_LANTEGLOS_1595</t>
  </si>
  <si>
    <t>57_LANTEGLOS_1623</t>
  </si>
  <si>
    <t>57_LANTEGLOS_1725</t>
  </si>
  <si>
    <t>57_LANTEGLOS_1728</t>
  </si>
  <si>
    <t>57_LANTEGLOS_1746</t>
  </si>
  <si>
    <t>57_LANTEGLOS_1771</t>
  </si>
  <si>
    <t>57_LANTEGLOS_1868</t>
  </si>
  <si>
    <t>57_LANTEGLOS_1875</t>
  </si>
  <si>
    <t>57_LANTEGLOS_1880</t>
  </si>
  <si>
    <t>57_LANTEGLOS_1896</t>
  </si>
  <si>
    <t>57_LANTEGLOS_1921</t>
  </si>
  <si>
    <t>57_LANTEGLOS_1956</t>
  </si>
  <si>
    <t>57_LANTEGLOS_1982</t>
  </si>
  <si>
    <t>57_LANTEGLOS_2017</t>
  </si>
  <si>
    <t>57_LANTEGLOS_2030</t>
  </si>
  <si>
    <t>57_LANTEGLOS_2050</t>
  </si>
  <si>
    <t>57_LANTEGLOS_2082</t>
  </si>
  <si>
    <t>57_LANTEGLOS_2121</t>
  </si>
  <si>
    <t>57_LANTEGLOS_2214</t>
  </si>
  <si>
    <t>57_LANTEGLOS_2226</t>
  </si>
  <si>
    <t>57_LANTEGLOS_2237</t>
  </si>
  <si>
    <t>57_LANTEGLOS_2245</t>
  </si>
  <si>
    <t>57_LANTEGLOS_2270</t>
  </si>
  <si>
    <t>57_LANTEGLOS_2280</t>
  </si>
  <si>
    <t>57_LANTEGLOS_2290</t>
  </si>
  <si>
    <t>57_LANTEGLOS_2366</t>
  </si>
  <si>
    <t>57_LANTEGLOS_2368</t>
  </si>
  <si>
    <t>57_LANTEGLOS_2374</t>
  </si>
  <si>
    <t>57_LANTEGLOS_2398</t>
  </si>
  <si>
    <t>57_LANTEGLOS_2433</t>
  </si>
  <si>
    <t>57_LANTEGLOS_2435</t>
  </si>
  <si>
    <t>57_LANTEGLOS_2438</t>
  </si>
  <si>
    <t>57_LANTEGLOS_2468</t>
  </si>
  <si>
    <t>57_LANTEGLOS_2476</t>
  </si>
  <si>
    <t>57_LANTEGLOS_2522</t>
  </si>
  <si>
    <t>57_LANTEGLOS_2532</t>
  </si>
  <si>
    <t>57_LANTEGLOS_2534</t>
  </si>
  <si>
    <t>57_LANTEGLOS_2549</t>
  </si>
  <si>
    <t>57_LANTEGLOS_2554</t>
  </si>
  <si>
    <t>57_LANTEGLOS_2577</t>
  </si>
  <si>
    <t>57_LANTEGLOS_2591</t>
  </si>
  <si>
    <t>57_LANTEGLOS_2602</t>
  </si>
  <si>
    <t>57_LANTEGLOS_2615</t>
  </si>
  <si>
    <t>57_LANTEGLOS_2619</t>
  </si>
  <si>
    <t>57_LANTEGLOS_2623</t>
  </si>
  <si>
    <t>57_LANTEGLOS_2626</t>
  </si>
  <si>
    <t>57_LANTEGLOS_2628</t>
  </si>
  <si>
    <t>57_LANTEGLOS_2630</t>
  </si>
  <si>
    <t>57_LANTEGLOS_2636</t>
  </si>
  <si>
    <t>57_LANTEGLOS_2640</t>
  </si>
  <si>
    <t>57_LANTEGLOS_2648</t>
  </si>
  <si>
    <t>57_LANTEGLOS_2654</t>
  </si>
  <si>
    <t>57_LANTEGLOS_2658</t>
  </si>
  <si>
    <t>57_LANTEGLOS_2661</t>
  </si>
  <si>
    <t>57_LANTEGLOS_2675</t>
  </si>
  <si>
    <t>57_LANTEGLOS_2676</t>
  </si>
  <si>
    <t>57_LANTEGLOS_2686</t>
  </si>
  <si>
    <t>57_LANTEGLOS_2694</t>
  </si>
  <si>
    <t>57_LANTEGLOS_2739</t>
  </si>
  <si>
    <t>57_LANTEGLOS_2749</t>
  </si>
  <si>
    <t>57_LANTEGLOS_2780</t>
  </si>
  <si>
    <t>57_LANTEGLOS_2795</t>
  </si>
  <si>
    <t>57_LANTEGLOS_2814</t>
  </si>
  <si>
    <t>57_LANTEGLOS_2826</t>
  </si>
  <si>
    <t>57_LANTEGLOS_2854</t>
  </si>
  <si>
    <t>57_LANTEGLOS_2862</t>
  </si>
  <si>
    <t>57_LANTEGLOS_2879</t>
  </si>
  <si>
    <t>57_LANTEGLOS_2902</t>
  </si>
  <si>
    <t>57_LANTEGLOS_2954</t>
  </si>
  <si>
    <t>57_LANTEGLOS_2958</t>
  </si>
  <si>
    <t>57_LANTEGLOS_2963</t>
  </si>
  <si>
    <t>57_LANTEGLOS_2965</t>
  </si>
  <si>
    <t>57_LANTEGLOS_2967</t>
  </si>
  <si>
    <t>57_LANTEGLOS_2973</t>
  </si>
  <si>
    <t>57_LANTEGLOS_2975</t>
  </si>
  <si>
    <t>57_LANTEGLOS_2979</t>
  </si>
  <si>
    <t>57_LANTEGLOS_2982</t>
  </si>
  <si>
    <t>57_LANTEGLOS_3042</t>
  </si>
  <si>
    <t>57_LANTEGLOS_3061</t>
  </si>
  <si>
    <t>57_LANTEGLOS_3104</t>
  </si>
  <si>
    <t>57_LANTEGLOS_3154</t>
  </si>
  <si>
    <t>57_LANTEGLOS_3204</t>
  </si>
  <si>
    <t>57_LANTEGLOS_3209</t>
  </si>
  <si>
    <t>57_LANTEGLOS_3285</t>
  </si>
  <si>
    <t>57_LANTEGLOS_3314</t>
  </si>
  <si>
    <t>57_LANTEGLOS_3316</t>
  </si>
  <si>
    <t>57_LANTEGLOS_3320</t>
  </si>
  <si>
    <t>57_LANTEGLOS_3335</t>
  </si>
  <si>
    <t>57_LANTEGLOS_3352</t>
  </si>
  <si>
    <t>57_LANTEGLOS_3357</t>
  </si>
  <si>
    <t>57_LANTEGLOS_3366</t>
  </si>
  <si>
    <t>57_LANTEGLOS_3377</t>
  </si>
  <si>
    <t>57_LANTEGLOS_3388</t>
  </si>
  <si>
    <t>57_LANTEGLOS_3397</t>
  </si>
  <si>
    <t>57_LANTEGLOS_3412</t>
  </si>
  <si>
    <t>57_LANTEGLOS_3425</t>
  </si>
  <si>
    <t>57_LANTEGLOS_3437</t>
  </si>
  <si>
    <t>57_LANTEGLOS_3457</t>
  </si>
  <si>
    <t>57_LANTEGLOS_3495</t>
  </si>
  <si>
    <t>57_LANTEGLOS_3497</t>
  </si>
  <si>
    <t>57_LANTEGLOS_3498</t>
  </si>
  <si>
    <t>57_LANTEGLOS_3503</t>
  </si>
  <si>
    <t>57_LANTEGLOS_3524</t>
  </si>
  <si>
    <t>57_LANTEGLOS_3528</t>
  </si>
  <si>
    <t>57_LANTEGLOS_3532</t>
  </si>
  <si>
    <t>57_LANTEGLOS_3533</t>
  </si>
  <si>
    <t>57_LANTEGLOS_3560</t>
  </si>
  <si>
    <t>57_LANTEGLOS_3584</t>
  </si>
  <si>
    <t>57_LANTEGLOS_3626</t>
  </si>
  <si>
    <t>57_LANTEGLOS_3654</t>
  </si>
  <si>
    <t>57_LANTEGLOS_3658</t>
  </si>
  <si>
    <t>57_LANTEGLOS_3679</t>
  </si>
  <si>
    <t>57_LANTEGLOS_3682</t>
  </si>
  <si>
    <t>57_LANTEGLOS_3707</t>
  </si>
  <si>
    <t>57_LANTEGLOS_3731</t>
  </si>
  <si>
    <t>57_LANTEGLOS_3738</t>
  </si>
  <si>
    <t>57_LANTEGLOS_3743</t>
  </si>
  <si>
    <t>57_LANTEGLOS_3745</t>
  </si>
  <si>
    <t>57_LANTEGLOS_3758</t>
  </si>
  <si>
    <t>57_LANTEGLOS_3788</t>
  </si>
  <si>
    <t>57_LANTEGLOS_3794</t>
  </si>
  <si>
    <t>57_LANTEGLOS_3800</t>
  </si>
  <si>
    <t>57_LANTEGLOS_3820</t>
  </si>
  <si>
    <t>57_LANTEGLOS_3923</t>
  </si>
  <si>
    <t>57_LANTEGLOS_3959</t>
  </si>
  <si>
    <t>57_LANTEGLOS_3969</t>
  </si>
  <si>
    <t>57_LANTEGLOS_3984</t>
  </si>
  <si>
    <t>57_LANTEGLOS_4062</t>
  </si>
  <si>
    <t>57_LANTEGLOS_4064</t>
  </si>
  <si>
    <t>57_LANTEGLOS_4075</t>
  </si>
  <si>
    <t>57_LANTEGLOS_4141</t>
  </si>
  <si>
    <t>57_LANTEGLOS_4150</t>
  </si>
  <si>
    <t>57_LANTEGLOS_4194</t>
  </si>
  <si>
    <t>57_LANTEGLOS_4199</t>
  </si>
  <si>
    <t>57_LANTEGLOS_4228</t>
  </si>
  <si>
    <t>57_LANTEGLOS_4258</t>
  </si>
  <si>
    <t>57_LANTEGLOS_4280</t>
  </si>
  <si>
    <t>57_LANTEGLOS_4297</t>
  </si>
  <si>
    <t>57_LANTEGLOS_4299</t>
  </si>
  <si>
    <t>57_LANTEGLOS_4317</t>
  </si>
  <si>
    <t>57_LANTEGLOS_4334</t>
  </si>
  <si>
    <t>57_LANTEGLOS_4349</t>
  </si>
  <si>
    <t>57_LANTEGLOS_4351</t>
  </si>
  <si>
    <t>57_LANTEGLOS_4358</t>
  </si>
  <si>
    <t>57_LANTEGLOS_4390</t>
  </si>
  <si>
    <t>57_LANTEGLOS_4411</t>
  </si>
  <si>
    <t>57_LANTEGLOS_4431</t>
  </si>
  <si>
    <t>57_LANTEGLOS_4447</t>
  </si>
  <si>
    <t>57_LANTEGLOS_4494</t>
  </si>
  <si>
    <t>57_LANTEGLOS_4522</t>
  </si>
  <si>
    <t>57_LANTEGLOS_4580</t>
  </si>
  <si>
    <t>57_LANTEGLOS_4624</t>
  </si>
  <si>
    <t>57_LANTEGLOS_4664</t>
  </si>
  <si>
    <t>57_LANTEGLOS_4673</t>
  </si>
  <si>
    <t>57_LANTEGLOS_4686</t>
  </si>
  <si>
    <t>57_LANTEGLOS_4732</t>
  </si>
  <si>
    <t>57_LANTEGLOS_4737</t>
  </si>
  <si>
    <t>57_LANTEGLOS_4804</t>
  </si>
  <si>
    <t>57_LANTEGLOS_4818</t>
  </si>
  <si>
    <t>57_LANTEGLOS_4889</t>
  </si>
  <si>
    <t>57_LANTEGLOS_4898</t>
  </si>
  <si>
    <t>57_LANTEGLOS_5027</t>
  </si>
  <si>
    <t>57_LANTEGLOS_5076</t>
  </si>
  <si>
    <t>57_LANTEGLOS_5124</t>
  </si>
  <si>
    <t>57_LANTEGLOS_5146</t>
  </si>
  <si>
    <t>57_LANTEGLOS_5147</t>
  </si>
  <si>
    <t>57_LANTEGLOS_5148</t>
  </si>
  <si>
    <t>57_LANTEGLOS_5168</t>
  </si>
  <si>
    <t>57_LANTEGLOS_5212</t>
  </si>
  <si>
    <t>57_LANTEGLOS_5219</t>
  </si>
  <si>
    <t>57_LANTEGLOS_5230</t>
  </si>
  <si>
    <t>57_LANTEGLOS_5253</t>
  </si>
  <si>
    <t>57_LANTEGLOS_5330</t>
  </si>
  <si>
    <t>57_LANTEGLOS_5346</t>
  </si>
  <si>
    <t>57_LANTEGLOS_5375</t>
  </si>
  <si>
    <t>57_LANTEGLOS_5378</t>
  </si>
  <si>
    <t>57_LANTEGLOS_5444</t>
  </si>
  <si>
    <t>57_LANTEGLOS_5452</t>
  </si>
  <si>
    <t>57_LANTEGLOS_5462</t>
  </si>
  <si>
    <t>57_LANTEGLOS_5505</t>
  </si>
  <si>
    <t>57_LANTEGLOS_5560</t>
  </si>
  <si>
    <t>57_LANTEGLOS_5669</t>
  </si>
  <si>
    <t>57_LANTEGLOS_5689</t>
  </si>
  <si>
    <t>57_LANTEGLOS_5702</t>
  </si>
  <si>
    <t>57_LANTEGLOS_5706</t>
  </si>
  <si>
    <t>57_LANTEGLOS_5714</t>
  </si>
  <si>
    <t>57_LANTEGLOS_5741</t>
  </si>
  <si>
    <t>57_LANTEGLOS_5767</t>
  </si>
  <si>
    <t>57_LANTEGLOS_5771</t>
  </si>
  <si>
    <t>57_LANTEGLOS_5805</t>
  </si>
  <si>
    <t>57_LANTEGLOS_5815</t>
  </si>
  <si>
    <t>57_LANTEGLOS_5817</t>
  </si>
  <si>
    <t>57_LANTEGLOS_5833</t>
  </si>
  <si>
    <t>57_LANTEGLOS_5849</t>
  </si>
  <si>
    <t>57_LANTEGLOS_5962</t>
  </si>
  <si>
    <t>57_LANTEGLOS_6136</t>
  </si>
  <si>
    <t>57_LANTEGLOS_6168</t>
  </si>
  <si>
    <t>57_LANTEGLOS_6224</t>
  </si>
  <si>
    <t>57_LANTEGLOS_6231</t>
  </si>
  <si>
    <t>57_LANTEGLOS_6273</t>
  </si>
  <si>
    <t>57_LANTEGLOS_6288</t>
  </si>
  <si>
    <t>57_LANTEGLOS_6385</t>
  </si>
  <si>
    <t>57_LANTEGLOS_6495</t>
  </si>
  <si>
    <t>57_LANTEGLOS_6569</t>
  </si>
  <si>
    <t>57_LANTEGLOS_6572</t>
  </si>
  <si>
    <t>57_LANTEGLOS_6649</t>
  </si>
  <si>
    <t>57_LANTEGLOS_6670</t>
  </si>
  <si>
    <t>57_LANTEGLOS_6688</t>
  </si>
  <si>
    <t>57_LANTEGLOS_6735</t>
  </si>
  <si>
    <t>57_LANTEGLOS_6896</t>
  </si>
  <si>
    <t>57_LANTEGLOS_6933</t>
  </si>
  <si>
    <t>57_LANTEGLOS_6950</t>
  </si>
  <si>
    <t>57_LANTEGLOS_6975</t>
  </si>
  <si>
    <t>57_LANTEGLOS_6984</t>
  </si>
  <si>
    <t>57_LANTEGLOS_7198</t>
  </si>
  <si>
    <t>57_LANTEGLOS_7321</t>
  </si>
  <si>
    <t>57_LANTEGLOS_7353</t>
  </si>
  <si>
    <t>57_LANTEGLOS_7537</t>
  </si>
  <si>
    <t>57_LANTEGLOS_7629</t>
  </si>
  <si>
    <t>57_LANTEGLOS_7872</t>
  </si>
  <si>
    <t>57_LANTEGLOS_7891</t>
  </si>
  <si>
    <t>57_LANTEGLOS_7992</t>
  </si>
  <si>
    <t>57_LANTEGLOS_8021</t>
  </si>
  <si>
    <t>57_LANTEGLOS_8027</t>
  </si>
  <si>
    <t>57_LANTEGLOS_8063</t>
  </si>
  <si>
    <t>57_LANTEGLOS_8072</t>
  </si>
  <si>
    <t>57_LANTEGLOS_8096</t>
  </si>
  <si>
    <t>57_LANTEGLOS_8143</t>
  </si>
  <si>
    <t>57_LANTEGLOS_8152</t>
  </si>
  <si>
    <t>57_LANTEGLOS_8154</t>
  </si>
  <si>
    <t>57_LANTEGLOS_8173</t>
  </si>
  <si>
    <t>57_LANTEGLOS_8189</t>
  </si>
  <si>
    <t>57_LANTEGLOS_8246</t>
  </si>
  <si>
    <t>57_LANTEGLOS_8264</t>
  </si>
  <si>
    <t>57_LANTEGLOS_8280</t>
  </si>
  <si>
    <t>57_LANTEGLOS_8296</t>
  </si>
  <si>
    <t>57_LANTEGLOS_8298</t>
  </si>
  <si>
    <t>57_LANTEGLOS_8393</t>
  </si>
  <si>
    <t>57_LANTEGLOS_8395</t>
  </si>
  <si>
    <t>57_LANTEGLOS_8398</t>
  </si>
  <si>
    <t>57_LANTEGLOS_8408</t>
  </si>
  <si>
    <t>57_LANTEGLOS_8424</t>
  </si>
  <si>
    <t>57_LANTEGLOS_8469</t>
  </si>
  <si>
    <t>57_LANTEGLOS_8474</t>
  </si>
  <si>
    <t>57_LANTEGLOS_8500</t>
  </si>
  <si>
    <t>57_LANTEGLOS_8506</t>
  </si>
  <si>
    <t>57_LANTEGLOS_8623</t>
  </si>
  <si>
    <t>57_LANTEGLOS_8727</t>
  </si>
  <si>
    <t>57_LANTEGLOS_8730</t>
  </si>
  <si>
    <t>57_LANTEGLOS_8943</t>
  </si>
  <si>
    <t>57_LANTEGLOS_8962</t>
  </si>
  <si>
    <t>57_LANTEGLOS_9037</t>
  </si>
  <si>
    <t>57_LANTEGLOS_9358</t>
  </si>
  <si>
    <t>57_LANTEGLOS_9360</t>
  </si>
  <si>
    <t>57_LANTEGLOS_9439</t>
  </si>
  <si>
    <t>57_LANTEGLOS_10874</t>
  </si>
  <si>
    <t>57_LANTEGLOS_11067</t>
  </si>
  <si>
    <t>57_LANTEGLOS_11214</t>
  </si>
  <si>
    <t>57_LANTEGLOS_11488</t>
  </si>
  <si>
    <t>57_LANTEGLOS_11957</t>
  </si>
  <si>
    <t>57_LANTEGLOS_12111</t>
  </si>
  <si>
    <t>57_LANTEGLOS_12589</t>
  </si>
  <si>
    <t>57_LANTEGLOS_12994</t>
  </si>
  <si>
    <t>57_LANTEGLOS_13052</t>
  </si>
  <si>
    <t>57_LANTEGLOS_13661</t>
  </si>
  <si>
    <t>57_LANTEGLOS_13940</t>
  </si>
  <si>
    <t>57_LANTEGLOS_13963</t>
  </si>
  <si>
    <t>57_LANTEGLOS_14930</t>
  </si>
  <si>
    <t>57_LANTEGLOS_15229</t>
  </si>
  <si>
    <t>57_LANTEGLOS_15428</t>
  </si>
  <si>
    <t>57_LANTEGLOS_15900</t>
  </si>
  <si>
    <t>57_LANTEGLOS_15980</t>
  </si>
  <si>
    <t>57_LANTEGLOS_16670</t>
  </si>
  <si>
    <t>57_LANTEGLOS_17175</t>
  </si>
  <si>
    <t>57_LANTEGLOS_17349</t>
  </si>
  <si>
    <t>57_LANTEGLOS_17350</t>
  </si>
  <si>
    <t>57_LANTEGLOS_17865</t>
  </si>
  <si>
    <t>57_LANTEGLOS_18817</t>
  </si>
  <si>
    <t>57_LANTEGLOS_19270</t>
  </si>
  <si>
    <t>57_LANTEGLOS_19662</t>
  </si>
  <si>
    <t>57_LANTEGLOS_21526</t>
  </si>
  <si>
    <t>57_LANTEGLOS_22019</t>
  </si>
  <si>
    <t>57_LANTEGLOS_24086</t>
  </si>
  <si>
    <t>57_LANTEGLOS_24088</t>
  </si>
  <si>
    <t>57_LANTEGLOS_24094</t>
  </si>
  <si>
    <t>57_LANTEGLOS_24325</t>
  </si>
  <si>
    <t>57_LANTEGLOS_24455</t>
  </si>
  <si>
    <t>57_LANTEGLOS_25036</t>
  </si>
  <si>
    <t>57_LANTEGLOS_25808</t>
  </si>
  <si>
    <t>57_LANTEGLOS_25994</t>
  </si>
  <si>
    <t>57_LANTEGLOS_26456</t>
  </si>
  <si>
    <t>57_LANTEGLOS_26551</t>
  </si>
  <si>
    <t>57_LANTEGLOS_26948</t>
  </si>
  <si>
    <t>57_LANTEGLOS_26949</t>
  </si>
  <si>
    <t>57_LANTEGLOS_27735</t>
  </si>
  <si>
    <t>57_LANTEGLOS_27808</t>
  </si>
  <si>
    <t>57_LANTEGLOS_28260</t>
  </si>
  <si>
    <t>57_LANTEGLOS_28262</t>
  </si>
  <si>
    <t>57_LANTEGLOS_29407</t>
  </si>
  <si>
    <t>57_LANTEGLOS_29431</t>
  </si>
  <si>
    <t>57_LANTEGLOS_29477</t>
  </si>
  <si>
    <t>57_LANTEGLOS_29835</t>
  </si>
  <si>
    <t>57_LANTEGLOS_30602</t>
  </si>
  <si>
    <t>57_LANTEGLOS_31203</t>
  </si>
  <si>
    <t>57_LANTEGLOS_32054</t>
  </si>
  <si>
    <t>57_LANTEGLOS_32649</t>
  </si>
  <si>
    <t>57_LANTEGLOS_32749</t>
  </si>
  <si>
    <t>57_LANTEGLOS_32826</t>
  </si>
  <si>
    <t>57_LANTEGLOS_32915</t>
  </si>
  <si>
    <t>57_LANTEGLOS_32924</t>
  </si>
  <si>
    <t>57_LANTEGLOS_33038</t>
  </si>
  <si>
    <t>57_LANTEGLOS_33148</t>
  </si>
  <si>
    <t>57_LANTEGLOS_33683</t>
  </si>
  <si>
    <t>57_LANTEGLOS_34427</t>
  </si>
  <si>
    <t>57_LANTEGLOS_35464</t>
  </si>
  <si>
    <t>57_LANTEGLOS_37071</t>
  </si>
  <si>
    <t>57_LANTEGLOS_37401</t>
  </si>
  <si>
    <t>57_LANTEGLOS_37822</t>
  </si>
  <si>
    <t>57_LANTEGLOS_38181</t>
  </si>
  <si>
    <t>57_LANTEGLOS_38457</t>
  </si>
  <si>
    <t>57_LANTEGLOS_38850</t>
  </si>
  <si>
    <t>57_LANTEGLOS_38888</t>
  </si>
  <si>
    <t>57_LANTEGLOS_38899</t>
  </si>
  <si>
    <t>57_LANTEGLOS_39254</t>
  </si>
  <si>
    <t>57_LANTEGLOS_39411</t>
  </si>
  <si>
    <t>57_LANTEGLOS_41159</t>
  </si>
  <si>
    <t>57_LANTEGLOS_41253</t>
  </si>
  <si>
    <t>57_LANTEGLOS_41537</t>
  </si>
  <si>
    <t>57_LANTEGLOS_41751</t>
  </si>
  <si>
    <t>57_LANTEGLOS_42350</t>
  </si>
  <si>
    <t>57_LANTEGLOS_42413</t>
  </si>
  <si>
    <t>57_LANTEGLOS_42874</t>
  </si>
  <si>
    <t>57_LANTEGLOS_43362</t>
  </si>
  <si>
    <t>57_LANTEGLOS_43872</t>
  </si>
  <si>
    <t>57_LANTEGLOS_43923</t>
  </si>
  <si>
    <t>57_LANTEGLOS_44547</t>
  </si>
  <si>
    <t>57_LANTEGLOS_44712</t>
  </si>
  <si>
    <t>57_LANTEGLOS_46202</t>
  </si>
  <si>
    <t>57_LANTEGLOS_46458</t>
  </si>
  <si>
    <t>57_LANTEGLOS_46763</t>
  </si>
  <si>
    <t>57_LANTEGLOS_46830</t>
  </si>
  <si>
    <t>58_HARTLEPOOL_60</t>
  </si>
  <si>
    <t>HARTLEPOOL</t>
  </si>
  <si>
    <t>58_HARTLEPOOL_165</t>
  </si>
  <si>
    <t>58_HARTLEPOOL_211</t>
  </si>
  <si>
    <t>58_HARTLEPOOL_311</t>
  </si>
  <si>
    <t>58_HARTLEPOOL_356</t>
  </si>
  <si>
    <t>58_HARTLEPOOL_366</t>
  </si>
  <si>
    <t>58_HARTLEPOOL_463</t>
  </si>
  <si>
    <t>58_HARTLEPOOL_513</t>
  </si>
  <si>
    <t>58_HARTLEPOOL_652</t>
  </si>
  <si>
    <t>58_HARTLEPOOL_653</t>
  </si>
  <si>
    <t>58_HARTLEPOOL_680</t>
  </si>
  <si>
    <t>58_HARTLEPOOL_757</t>
  </si>
  <si>
    <t>58_HARTLEPOOL_759</t>
  </si>
  <si>
    <t>58_HARTLEPOOL_782</t>
  </si>
  <si>
    <t>58_HARTLEPOOL_934</t>
  </si>
  <si>
    <t>58_HARTLEPOOL_1000</t>
  </si>
  <si>
    <t>58_HARTLEPOOL_1001</t>
  </si>
  <si>
    <t>58_HARTLEPOOL_1006</t>
  </si>
  <si>
    <t>58_HARTLEPOOL_1013</t>
  </si>
  <si>
    <t>58_HARTLEPOOL_1019</t>
  </si>
  <si>
    <t>58_HARTLEPOOL_1034</t>
  </si>
  <si>
    <t>58_HARTLEPOOL_1035</t>
  </si>
  <si>
    <t>58_HARTLEPOOL_1038</t>
  </si>
  <si>
    <t>58_HARTLEPOOL_1065</t>
  </si>
  <si>
    <t>58_HARTLEPOOL_1148</t>
  </si>
  <si>
    <t>58_HARTLEPOOL_1228</t>
  </si>
  <si>
    <t>58_HARTLEPOOL_1244</t>
  </si>
  <si>
    <t>58_HARTLEPOOL_1259</t>
  </si>
  <si>
    <t>58_HARTLEPOOL_1273</t>
  </si>
  <si>
    <t>58_HARTLEPOOL_1282</t>
  </si>
  <si>
    <t>58_HARTLEPOOL_1392</t>
  </si>
  <si>
    <t>58_HARTLEPOOL_1394</t>
  </si>
  <si>
    <t>58_HARTLEPOOL_1424</t>
  </si>
  <si>
    <t>58_HARTLEPOOL_1556</t>
  </si>
  <si>
    <t>58_HARTLEPOOL_1634</t>
  </si>
  <si>
    <t>58_HARTLEPOOL_1728</t>
  </si>
  <si>
    <t>58_HARTLEPOOL_1746</t>
  </si>
  <si>
    <t>58_HARTLEPOOL_1771</t>
  </si>
  <si>
    <t>58_HARTLEPOOL_1835</t>
  </si>
  <si>
    <t>58_HARTLEPOOL_1964</t>
  </si>
  <si>
    <t>58_HARTLEPOOL_1982</t>
  </si>
  <si>
    <t>58_HARTLEPOOL_2030</t>
  </si>
  <si>
    <t>58_HARTLEPOOL_2035</t>
  </si>
  <si>
    <t>58_HARTLEPOOL_2050</t>
  </si>
  <si>
    <t>58_HARTLEPOOL_2082</t>
  </si>
  <si>
    <t>58_HARTLEPOOL_2101</t>
  </si>
  <si>
    <t>58_HARTLEPOOL_2214</t>
  </si>
  <si>
    <t>58_HARTLEPOOL_2226</t>
  </si>
  <si>
    <t>58_HARTLEPOOL_2237</t>
  </si>
  <si>
    <t>58_HARTLEPOOL_2250</t>
  </si>
  <si>
    <t>58_HARTLEPOOL_2270</t>
  </si>
  <si>
    <t>58_HARTLEPOOL_2280</t>
  </si>
  <si>
    <t>58_HARTLEPOOL_2412</t>
  </si>
  <si>
    <t>58_HARTLEPOOL_2433</t>
  </si>
  <si>
    <t>58_HARTLEPOOL_2438</t>
  </si>
  <si>
    <t>58_HARTLEPOOL_2494</t>
  </si>
  <si>
    <t>58_HARTLEPOOL_2518</t>
  </si>
  <si>
    <t>58_HARTLEPOOL_2520</t>
  </si>
  <si>
    <t>58_HARTLEPOOL_2531</t>
  </si>
  <si>
    <t>58_HARTLEPOOL_2534</t>
  </si>
  <si>
    <t>58_HARTLEPOOL_2554</t>
  </si>
  <si>
    <t>58_HARTLEPOOL_2570</t>
  </si>
  <si>
    <t>58_HARTLEPOOL_2602</t>
  </si>
  <si>
    <t>58_HARTLEPOOL_2606</t>
  </si>
  <si>
    <t>58_HARTLEPOOL_2626</t>
  </si>
  <si>
    <t>58_HARTLEPOOL_2628</t>
  </si>
  <si>
    <t>58_HARTLEPOOL_2636</t>
  </si>
  <si>
    <t>58_HARTLEPOOL_2648</t>
  </si>
  <si>
    <t>58_HARTLEPOOL_2654</t>
  </si>
  <si>
    <t>58_HARTLEPOOL_2682</t>
  </si>
  <si>
    <t>58_HARTLEPOOL_2692</t>
  </si>
  <si>
    <t>58_HARTLEPOOL_2739</t>
  </si>
  <si>
    <t>58_HARTLEPOOL_2772</t>
  </si>
  <si>
    <t>58_HARTLEPOOL_2780</t>
  </si>
  <si>
    <t>58_HARTLEPOOL_2826</t>
  </si>
  <si>
    <t>58_HARTLEPOOL_2859</t>
  </si>
  <si>
    <t>58_HARTLEPOOL_2890</t>
  </si>
  <si>
    <t>58_HARTLEPOOL_2893</t>
  </si>
  <si>
    <t>58_HARTLEPOOL_2951</t>
  </si>
  <si>
    <t>58_HARTLEPOOL_2954</t>
  </si>
  <si>
    <t>58_HARTLEPOOL_2963</t>
  </si>
  <si>
    <t>58_HARTLEPOOL_2965</t>
  </si>
  <si>
    <t>58_HARTLEPOOL_2967</t>
  </si>
  <si>
    <t>58_HARTLEPOOL_2979</t>
  </si>
  <si>
    <t>58_HARTLEPOOL_2982</t>
  </si>
  <si>
    <t>58_HARTLEPOOL_3058</t>
  </si>
  <si>
    <t>58_HARTLEPOOL_3107</t>
  </si>
  <si>
    <t>58_HARTLEPOOL_3121</t>
  </si>
  <si>
    <t>58_HARTLEPOOL_3123</t>
  </si>
  <si>
    <t>58_HARTLEPOOL_3139</t>
  </si>
  <si>
    <t>58_HARTLEPOOL_3168</t>
  </si>
  <si>
    <t>58_HARTLEPOOL_3174</t>
  </si>
  <si>
    <t>58_HARTLEPOOL_3201</t>
  </si>
  <si>
    <t>58_HARTLEPOOL_3216</t>
  </si>
  <si>
    <t>58_HARTLEPOOL_3285</t>
  </si>
  <si>
    <t>58_HARTLEPOOL_3354</t>
  </si>
  <si>
    <t>58_HARTLEPOOL_3357</t>
  </si>
  <si>
    <t>58_HARTLEPOOL_3363</t>
  </si>
  <si>
    <t>58_HARTLEPOOL_3457</t>
  </si>
  <si>
    <t>58_HARTLEPOOL_3483</t>
  </si>
  <si>
    <t>58_HARTLEPOOL_3487</t>
  </si>
  <si>
    <t>58_HARTLEPOOL_3497</t>
  </si>
  <si>
    <t>58_HARTLEPOOL_3658</t>
  </si>
  <si>
    <t>58_HARTLEPOOL_3707</t>
  </si>
  <si>
    <t>58_HARTLEPOOL_3738</t>
  </si>
  <si>
    <t>58_HARTLEPOOL_3831</t>
  </si>
  <si>
    <t>58_HARTLEPOOL_3923</t>
  </si>
  <si>
    <t>58_HARTLEPOOL_3925</t>
  </si>
  <si>
    <t>58_HARTLEPOOL_3945</t>
  </si>
  <si>
    <t>58_HARTLEPOOL_3984</t>
  </si>
  <si>
    <t>58_HARTLEPOOL_3987</t>
  </si>
  <si>
    <t>58_HARTLEPOOL_4042</t>
  </si>
  <si>
    <t>58_HARTLEPOOL_4062</t>
  </si>
  <si>
    <t>58_HARTLEPOOL_4141</t>
  </si>
  <si>
    <t>58_HARTLEPOOL_4178</t>
  </si>
  <si>
    <t>58_HARTLEPOOL_4317</t>
  </si>
  <si>
    <t>58_HARTLEPOOL_4320</t>
  </si>
  <si>
    <t>58_HARTLEPOOL_4362</t>
  </si>
  <si>
    <t>58_HARTLEPOOL_4447</t>
  </si>
  <si>
    <t>58_HARTLEPOOL_4664</t>
  </si>
  <si>
    <t>58_HARTLEPOOL_4682</t>
  </si>
  <si>
    <t>58_HARTLEPOOL_4689</t>
  </si>
  <si>
    <t>58_HARTLEPOOL_4703</t>
  </si>
  <si>
    <t>58_HARTLEPOOL_4732</t>
  </si>
  <si>
    <t>58_HARTLEPOOL_4806</t>
  </si>
  <si>
    <t>58_HARTLEPOOL_4881</t>
  </si>
  <si>
    <t>58_HARTLEPOOL_5014</t>
  </si>
  <si>
    <t>58_HARTLEPOOL_5042</t>
  </si>
  <si>
    <t>58_HARTLEPOOL_5076</t>
  </si>
  <si>
    <t>58_HARTLEPOOL_5124</t>
  </si>
  <si>
    <t>58_HARTLEPOOL_5147</t>
  </si>
  <si>
    <t>58_HARTLEPOOL_5378</t>
  </si>
  <si>
    <t>58_HARTLEPOOL_5452</t>
  </si>
  <si>
    <t>58_HARTLEPOOL_5667</t>
  </si>
  <si>
    <t>58_HARTLEPOOL_5669</t>
  </si>
  <si>
    <t>58_HARTLEPOOL_5689</t>
  </si>
  <si>
    <t>58_HARTLEPOOL_5694</t>
  </si>
  <si>
    <t>58_HARTLEPOOL_5702</t>
  </si>
  <si>
    <t>58_HARTLEPOOL_5740</t>
  </si>
  <si>
    <t>58_HARTLEPOOL_5759</t>
  </si>
  <si>
    <t>58_HARTLEPOOL_5771</t>
  </si>
  <si>
    <t>58_HARTLEPOOL_5773</t>
  </si>
  <si>
    <t>58_HARTLEPOOL_5833</t>
  </si>
  <si>
    <t>58_HARTLEPOOL_5873</t>
  </si>
  <si>
    <t>58_HARTLEPOOL_5929</t>
  </si>
  <si>
    <t>58_HARTLEPOOL_6105</t>
  </si>
  <si>
    <t>58_HARTLEPOOL_6150</t>
  </si>
  <si>
    <t>58_HARTLEPOOL_6216</t>
  </si>
  <si>
    <t>58_HARTLEPOOL_6278</t>
  </si>
  <si>
    <t>58_HARTLEPOOL_6530</t>
  </si>
  <si>
    <t>58_HARTLEPOOL_6654</t>
  </si>
  <si>
    <t>58_HARTLEPOOL_6881</t>
  </si>
  <si>
    <t>58_HARTLEPOOL_6933</t>
  </si>
  <si>
    <t>58_HARTLEPOOL_6950</t>
  </si>
  <si>
    <t>58_HARTLEPOOL_7266</t>
  </si>
  <si>
    <t>58_HARTLEPOOL_7321</t>
  </si>
  <si>
    <t>58_HARTLEPOOL_7537</t>
  </si>
  <si>
    <t>58_HARTLEPOOL_7891</t>
  </si>
  <si>
    <t>58_HARTLEPOOL_7986</t>
  </si>
  <si>
    <t>58_HARTLEPOOL_8057</t>
  </si>
  <si>
    <t>58_HARTLEPOOL_8063</t>
  </si>
  <si>
    <t>58_HARTLEPOOL_8078</t>
  </si>
  <si>
    <t>58_HARTLEPOOL_8097</t>
  </si>
  <si>
    <t>58_HARTLEPOOL_8173</t>
  </si>
  <si>
    <t>58_HARTLEPOOL_8218</t>
  </si>
  <si>
    <t>58_HARTLEPOOL_8242</t>
  </si>
  <si>
    <t>58_HARTLEPOOL_8275</t>
  </si>
  <si>
    <t>58_HARTLEPOOL_8280</t>
  </si>
  <si>
    <t>58_HARTLEPOOL_8298</t>
  </si>
  <si>
    <t>58_HARTLEPOOL_8393</t>
  </si>
  <si>
    <t>58_HARTLEPOOL_8395</t>
  </si>
  <si>
    <t>58_HARTLEPOOL_8408</t>
  </si>
  <si>
    <t>58_HARTLEPOOL_8476</t>
  </si>
  <si>
    <t>58_HARTLEPOOL_8537</t>
  </si>
  <si>
    <t>58_HARTLEPOOL_8622</t>
  </si>
  <si>
    <t>58_HARTLEPOOL_8780</t>
  </si>
  <si>
    <t>58_HARTLEPOOL_8943</t>
  </si>
  <si>
    <t>58_HARTLEPOOL_9358</t>
  </si>
  <si>
    <t>58_HARTLEPOOL_9388</t>
  </si>
  <si>
    <t>58_HARTLEPOOL_10472</t>
  </si>
  <si>
    <t>58_HARTLEPOOL_11214</t>
  </si>
  <si>
    <t>58_HARTLEPOOL_11456</t>
  </si>
  <si>
    <t>58_HARTLEPOOL_12212</t>
  </si>
  <si>
    <t>58_HARTLEPOOL_12213</t>
  </si>
  <si>
    <t>58_HARTLEPOOL_12944</t>
  </si>
  <si>
    <t>58_HARTLEPOOL_13940</t>
  </si>
  <si>
    <t>58_HARTLEPOOL_15105</t>
  </si>
  <si>
    <t>58_HARTLEPOOL_15229</t>
  </si>
  <si>
    <t>58_HARTLEPOOL_15321</t>
  </si>
  <si>
    <t>58_HARTLEPOOL_17175</t>
  </si>
  <si>
    <t>58_HARTLEPOOL_17865</t>
  </si>
  <si>
    <t>58_HARTLEPOOL_17967</t>
  </si>
  <si>
    <t>58_HARTLEPOOL_21208</t>
  </si>
  <si>
    <t>58_HARTLEPOOL_21469</t>
  </si>
  <si>
    <t>58_HARTLEPOOL_23595</t>
  </si>
  <si>
    <t>58_HARTLEPOOL_26181</t>
  </si>
  <si>
    <t>58_HARTLEPOOL_26250</t>
  </si>
  <si>
    <t>58_HARTLEPOOL_26456</t>
  </si>
  <si>
    <t>58_HARTLEPOOL_26827</t>
  </si>
  <si>
    <t>58_HARTLEPOOL_26945</t>
  </si>
  <si>
    <t>58_HARTLEPOOL_26949</t>
  </si>
  <si>
    <t>58_HARTLEPOOL_27808</t>
  </si>
  <si>
    <t>58_HARTLEPOOL_27831</t>
  </si>
  <si>
    <t>58_HARTLEPOOL_28262</t>
  </si>
  <si>
    <t>58_HARTLEPOOL_28856</t>
  </si>
  <si>
    <t>58_HARTLEPOOL_29431</t>
  </si>
  <si>
    <t>58_HARTLEPOOL_29619</t>
  </si>
  <si>
    <t>58_HARTLEPOOL_31172</t>
  </si>
  <si>
    <t>58_HARTLEPOOL_31454</t>
  </si>
  <si>
    <t>58_HARTLEPOOL_32055</t>
  </si>
  <si>
    <t>58_HARTLEPOOL_32263</t>
  </si>
  <si>
    <t>58_HARTLEPOOL_32826</t>
  </si>
  <si>
    <t>58_HARTLEPOOL_33038</t>
  </si>
  <si>
    <t>58_HARTLEPOOL_33039</t>
  </si>
  <si>
    <t>58_HARTLEPOOL_34393</t>
  </si>
  <si>
    <t>58_HARTLEPOOL_34427</t>
  </si>
  <si>
    <t>58_HARTLEPOOL_35375</t>
  </si>
  <si>
    <t>58_HARTLEPOOL_35464</t>
  </si>
  <si>
    <t>58_HARTLEPOOL_36199</t>
  </si>
  <si>
    <t>58_HARTLEPOOL_37785</t>
  </si>
  <si>
    <t>58_HARTLEPOOL_37828</t>
  </si>
  <si>
    <t>58_HARTLEPOOL_38406</t>
  </si>
  <si>
    <t>58_HARTLEPOOL_38549</t>
  </si>
  <si>
    <t>58_HARTLEPOOL_38850</t>
  </si>
  <si>
    <t>58_HARTLEPOOL_39384</t>
  </si>
  <si>
    <t>58_HARTLEPOOL_39648</t>
  </si>
  <si>
    <t>58_HARTLEPOOL_39750</t>
  </si>
  <si>
    <t>58_HARTLEPOOL_39979</t>
  </si>
  <si>
    <t>58_HARTLEPOOL_41143</t>
  </si>
  <si>
    <t>58_HARTLEPOOL_41253</t>
  </si>
  <si>
    <t>58_HARTLEPOOL_41633</t>
  </si>
  <si>
    <t>58_HARTLEPOOL_42188</t>
  </si>
  <si>
    <t>58_HARTLEPOOL_42350</t>
  </si>
  <si>
    <t>58_HARTLEPOOL_42462</t>
  </si>
  <si>
    <t>58_HARTLEPOOL_42874</t>
  </si>
  <si>
    <t>58_HARTLEPOOL_43223</t>
  </si>
  <si>
    <t>58_HARTLEPOOL_43362</t>
  </si>
  <si>
    <t>58_HARTLEPOOL_43788</t>
  </si>
  <si>
    <t>58_HARTLEPOOL_43922</t>
  </si>
  <si>
    <t>58_HARTLEPOOL_44233</t>
  </si>
  <si>
    <t>58_HARTLEPOOL_44547</t>
  </si>
  <si>
    <t>58_HARTLEPOOL_44717</t>
  </si>
  <si>
    <t>58_HARTLEPOOL_45848</t>
  </si>
  <si>
    <t>58_HARTLEPOOL_46202</t>
  </si>
  <si>
    <t>58_HARTLEPOOL_46458</t>
  </si>
  <si>
    <t>CLAETHORPES</t>
  </si>
  <si>
    <t>59_CLAETHORPES_165</t>
  </si>
  <si>
    <t>59_CLAETHORPES_192</t>
  </si>
  <si>
    <t>59_CLAETHORPES_233</t>
  </si>
  <si>
    <t>59_CLAETHORPES_366</t>
  </si>
  <si>
    <t>59_CLAETHORPES_376</t>
  </si>
  <si>
    <t>59_CLAETHORPES_381</t>
  </si>
  <si>
    <t>59_CLAETHORPES_425</t>
  </si>
  <si>
    <t>59_CLAETHORPES_592</t>
  </si>
  <si>
    <t>59_CLAETHORPES_605</t>
  </si>
  <si>
    <t>59_CLAETHORPES_649</t>
  </si>
  <si>
    <t>59_CLAETHORPES_653</t>
  </si>
  <si>
    <t>59_CLAETHORPES_659</t>
  </si>
  <si>
    <t>59_CLAETHORPES_753</t>
  </si>
  <si>
    <t>59_CLAETHORPES_839</t>
  </si>
  <si>
    <t>59_CLAETHORPES_892</t>
  </si>
  <si>
    <t>59_CLAETHORPES_942</t>
  </si>
  <si>
    <t>59_CLAETHORPES_999</t>
  </si>
  <si>
    <t>59_CLAETHORPES_1000</t>
  </si>
  <si>
    <t>59_CLAETHORPES_1006</t>
  </si>
  <si>
    <t>59_CLAETHORPES_1021</t>
  </si>
  <si>
    <t>59_CLAETHORPES_1022</t>
  </si>
  <si>
    <t>59_CLAETHORPES_1034</t>
  </si>
  <si>
    <t>59_CLAETHORPES_1038</t>
  </si>
  <si>
    <t>59_CLAETHORPES_1039</t>
  </si>
  <si>
    <t>59_CLAETHORPES_1059</t>
  </si>
  <si>
    <t>59_CLAETHORPES_1060</t>
  </si>
  <si>
    <t>59_CLAETHORPES_1066</t>
  </si>
  <si>
    <t>59_CLAETHORPES_1252</t>
  </si>
  <si>
    <t>59_CLAETHORPES_1273</t>
  </si>
  <si>
    <t>59_CLAETHORPES_1309</t>
  </si>
  <si>
    <t>59_CLAETHORPES_1340</t>
  </si>
  <si>
    <t>59_CLAETHORPES_1364</t>
  </si>
  <si>
    <t>59_CLAETHORPES_1392</t>
  </si>
  <si>
    <t>59_CLAETHORPES_1464</t>
  </si>
  <si>
    <t>59_CLAETHORPES_1483</t>
  </si>
  <si>
    <t>59_CLAETHORPES_1515</t>
  </si>
  <si>
    <t>59_CLAETHORPES_1542</t>
  </si>
  <si>
    <t>59_CLAETHORPES_1556</t>
  </si>
  <si>
    <t>59_CLAETHORPES_1771</t>
  </si>
  <si>
    <t>59_CLAETHORPES_1860</t>
  </si>
  <si>
    <t>59_CLAETHORPES_1875</t>
  </si>
  <si>
    <t>59_CLAETHORPES_1890</t>
  </si>
  <si>
    <t>59_CLAETHORPES_1893</t>
  </si>
  <si>
    <t>59_CLAETHORPES_1927</t>
  </si>
  <si>
    <t>59_CLAETHORPES_1964</t>
  </si>
  <si>
    <t>59_CLAETHORPES_1982</t>
  </si>
  <si>
    <t>59_CLAETHORPES_1999</t>
  </si>
  <si>
    <t>59_CLAETHORPES_2029</t>
  </si>
  <si>
    <t>59_CLAETHORPES_2034</t>
  </si>
  <si>
    <t>59_CLAETHORPES_2047</t>
  </si>
  <si>
    <t>59_CLAETHORPES_2050</t>
  </si>
  <si>
    <t>59_CLAETHORPES_2082</t>
  </si>
  <si>
    <t>59_CLAETHORPES_2087</t>
  </si>
  <si>
    <t>59_CLAETHORPES_2098</t>
  </si>
  <si>
    <t>59_CLAETHORPES_2103</t>
  </si>
  <si>
    <t>59_CLAETHORPES_2104</t>
  </si>
  <si>
    <t>59_CLAETHORPES_2112</t>
  </si>
  <si>
    <t>59_CLAETHORPES_2130</t>
  </si>
  <si>
    <t>59_CLAETHORPES_2182</t>
  </si>
  <si>
    <t>59_CLAETHORPES_2184</t>
  </si>
  <si>
    <t>59_CLAETHORPES_2200</t>
  </si>
  <si>
    <t>59_CLAETHORPES_2209</t>
  </si>
  <si>
    <t>59_CLAETHORPES_2230</t>
  </si>
  <si>
    <t>59_CLAETHORPES_2237</t>
  </si>
  <si>
    <t>59_CLAETHORPES_2241</t>
  </si>
  <si>
    <t>59_CLAETHORPES_2247</t>
  </si>
  <si>
    <t>59_CLAETHORPES_2270</t>
  </si>
  <si>
    <t>59_CLAETHORPES_2292</t>
  </si>
  <si>
    <t>59_CLAETHORPES_2339</t>
  </si>
  <si>
    <t>59_CLAETHORPES_2366</t>
  </si>
  <si>
    <t>59_CLAETHORPES_2368</t>
  </si>
  <si>
    <t>59_CLAETHORPES_2412</t>
  </si>
  <si>
    <t>59_CLAETHORPES_2433</t>
  </si>
  <si>
    <t>59_CLAETHORPES_2438</t>
  </si>
  <si>
    <t>59_CLAETHORPES_2466</t>
  </si>
  <si>
    <t>59_CLAETHORPES_2494</t>
  </si>
  <si>
    <t>59_CLAETHORPES_2514</t>
  </si>
  <si>
    <t>59_CLAETHORPES_2518</t>
  </si>
  <si>
    <t>59_CLAETHORPES_2521</t>
  </si>
  <si>
    <t>59_CLAETHORPES_2530</t>
  </si>
  <si>
    <t>59_CLAETHORPES_2534</t>
  </si>
  <si>
    <t>59_CLAETHORPES_2549</t>
  </si>
  <si>
    <t>59_CLAETHORPES_2554</t>
  </si>
  <si>
    <t>59_CLAETHORPES_2593</t>
  </si>
  <si>
    <t>59_CLAETHORPES_2595</t>
  </si>
  <si>
    <t>59_CLAETHORPES_2619</t>
  </si>
  <si>
    <t>59_CLAETHORPES_2626</t>
  </si>
  <si>
    <t>59_CLAETHORPES_2637</t>
  </si>
  <si>
    <t>59_CLAETHORPES_2644</t>
  </si>
  <si>
    <t>59_CLAETHORPES_2655</t>
  </si>
  <si>
    <t>59_CLAETHORPES_2661</t>
  </si>
  <si>
    <t>59_CLAETHORPES_2676</t>
  </si>
  <si>
    <t>59_CLAETHORPES_2682</t>
  </si>
  <si>
    <t>59_CLAETHORPES_2684</t>
  </si>
  <si>
    <t>59_CLAETHORPES_2696</t>
  </si>
  <si>
    <t>59_CLAETHORPES_2715</t>
  </si>
  <si>
    <t>59_CLAETHORPES_2717</t>
  </si>
  <si>
    <t>59_CLAETHORPES_2734</t>
  </si>
  <si>
    <t>59_CLAETHORPES_2739</t>
  </si>
  <si>
    <t>59_CLAETHORPES_2748</t>
  </si>
  <si>
    <t>59_CLAETHORPES_2770</t>
  </si>
  <si>
    <t>59_CLAETHORPES_2772</t>
  </si>
  <si>
    <t>59_CLAETHORPES_2779</t>
  </si>
  <si>
    <t>59_CLAETHORPES_2802</t>
  </si>
  <si>
    <t>59_CLAETHORPES_2814</t>
  </si>
  <si>
    <t>59_CLAETHORPES_2816</t>
  </si>
  <si>
    <t>59_CLAETHORPES_2821</t>
  </si>
  <si>
    <t>59_CLAETHORPES_2839</t>
  </si>
  <si>
    <t>59_CLAETHORPES_2841</t>
  </si>
  <si>
    <t>59_CLAETHORPES_2862</t>
  </si>
  <si>
    <t>59_CLAETHORPES_2868</t>
  </si>
  <si>
    <t>59_CLAETHORPES_2882</t>
  </si>
  <si>
    <t>59_CLAETHORPES_2899</t>
  </si>
  <si>
    <t>59_CLAETHORPES_2906</t>
  </si>
  <si>
    <t>59_CLAETHORPES_2920</t>
  </si>
  <si>
    <t>59_CLAETHORPES_2945</t>
  </si>
  <si>
    <t>59_CLAETHORPES_2954</t>
  </si>
  <si>
    <t>59_CLAETHORPES_2956</t>
  </si>
  <si>
    <t>59_CLAETHORPES_2963</t>
  </si>
  <si>
    <t>59_CLAETHORPES_2979</t>
  </si>
  <si>
    <t>59_CLAETHORPES_2982</t>
  </si>
  <si>
    <t>59_CLAETHORPES_2985</t>
  </si>
  <si>
    <t>59_CLAETHORPES_3058</t>
  </si>
  <si>
    <t>59_CLAETHORPES_3072</t>
  </si>
  <si>
    <t>59_CLAETHORPES_3086</t>
  </si>
  <si>
    <t>59_CLAETHORPES_3100</t>
  </si>
  <si>
    <t>59_CLAETHORPES_3107</t>
  </si>
  <si>
    <t>59_CLAETHORPES_3174</t>
  </si>
  <si>
    <t>59_CLAETHORPES_3197</t>
  </si>
  <si>
    <t>59_CLAETHORPES_3201</t>
  </si>
  <si>
    <t>59_CLAETHORPES_3204</t>
  </si>
  <si>
    <t>59_CLAETHORPES_3236</t>
  </si>
  <si>
    <t>59_CLAETHORPES_3239</t>
  </si>
  <si>
    <t>59_CLAETHORPES_3279</t>
  </si>
  <si>
    <t>59_CLAETHORPES_3285</t>
  </si>
  <si>
    <t>59_CLAETHORPES_3305</t>
  </si>
  <si>
    <t>59_CLAETHORPES_3314</t>
  </si>
  <si>
    <t>59_CLAETHORPES_3329</t>
  </si>
  <si>
    <t>59_CLAETHORPES_3357</t>
  </si>
  <si>
    <t>59_CLAETHORPES_3395</t>
  </si>
  <si>
    <t>59_CLAETHORPES_3457</t>
  </si>
  <si>
    <t>59_CLAETHORPES_3483</t>
  </si>
  <si>
    <t>59_CLAETHORPES_3533</t>
  </si>
  <si>
    <t>59_CLAETHORPES_3564</t>
  </si>
  <si>
    <t>59_CLAETHORPES_3565</t>
  </si>
  <si>
    <t>59_CLAETHORPES_3578</t>
  </si>
  <si>
    <t>59_CLAETHORPES_3617</t>
  </si>
  <si>
    <t>59_CLAETHORPES_3648</t>
  </si>
  <si>
    <t>59_CLAETHORPES_3652</t>
  </si>
  <si>
    <t>59_CLAETHORPES_3704</t>
  </si>
  <si>
    <t>59_CLAETHORPES_3707</t>
  </si>
  <si>
    <t>59_CLAETHORPES_3740</t>
  </si>
  <si>
    <t>59_CLAETHORPES_3770</t>
  </si>
  <si>
    <t>59_CLAETHORPES_3863</t>
  </si>
  <si>
    <t>59_CLAETHORPES_3883</t>
  </si>
  <si>
    <t>59_CLAETHORPES_3884</t>
  </si>
  <si>
    <t>59_CLAETHORPES_3890</t>
  </si>
  <si>
    <t>59_CLAETHORPES_3921</t>
  </si>
  <si>
    <t>59_CLAETHORPES_3947</t>
  </si>
  <si>
    <t>59_CLAETHORPES_3984</t>
  </si>
  <si>
    <t>59_CLAETHORPES_4141</t>
  </si>
  <si>
    <t>59_CLAETHORPES_4148</t>
  </si>
  <si>
    <t>59_CLAETHORPES_4278</t>
  </si>
  <si>
    <t>59_CLAETHORPES_4280</t>
  </si>
  <si>
    <t>59_CLAETHORPES_4302</t>
  </si>
  <si>
    <t>59_CLAETHORPES_4313</t>
  </si>
  <si>
    <t>59_CLAETHORPES_4315</t>
  </si>
  <si>
    <t>59_CLAETHORPES_4334</t>
  </si>
  <si>
    <t>59_CLAETHORPES_4450</t>
  </si>
  <si>
    <t>59_CLAETHORPES_4491</t>
  </si>
  <si>
    <t>59_CLAETHORPES_4528</t>
  </si>
  <si>
    <t>59_CLAETHORPES_4583</t>
  </si>
  <si>
    <t>59_CLAETHORPES_4625</t>
  </si>
  <si>
    <t>59_CLAETHORPES_4664</t>
  </si>
  <si>
    <t>59_CLAETHORPES_4677</t>
  </si>
  <si>
    <t>59_CLAETHORPES_4686</t>
  </si>
  <si>
    <t>59_CLAETHORPES_4689</t>
  </si>
  <si>
    <t>59_CLAETHORPES_4732</t>
  </si>
  <si>
    <t>59_CLAETHORPES_4751</t>
  </si>
  <si>
    <t>59_CLAETHORPES_4764</t>
  </si>
  <si>
    <t>59_CLAETHORPES_4815</t>
  </si>
  <si>
    <t>59_CLAETHORPES_4882</t>
  </si>
  <si>
    <t>59_CLAETHORPES_4898</t>
  </si>
  <si>
    <t>59_CLAETHORPES_4899</t>
  </si>
  <si>
    <t>59_CLAETHORPES_4979</t>
  </si>
  <si>
    <t>59_CLAETHORPES_5075</t>
  </si>
  <si>
    <t>59_CLAETHORPES_5076</t>
  </si>
  <si>
    <t>59_CLAETHORPES_5087</t>
  </si>
  <si>
    <t>59_CLAETHORPES_5124</t>
  </si>
  <si>
    <t>59_CLAETHORPES_5128</t>
  </si>
  <si>
    <t>59_CLAETHORPES_5130</t>
  </si>
  <si>
    <t>59_CLAETHORPES_5134</t>
  </si>
  <si>
    <t>59_CLAETHORPES_5167</t>
  </si>
  <si>
    <t>59_CLAETHORPES_5168</t>
  </si>
  <si>
    <t>59_CLAETHORPES_5218</t>
  </si>
  <si>
    <t>59_CLAETHORPES_5220</t>
  </si>
  <si>
    <t>59_CLAETHORPES_5277</t>
  </si>
  <si>
    <t>59_CLAETHORPES_5327</t>
  </si>
  <si>
    <t>59_CLAETHORPES_5346</t>
  </si>
  <si>
    <t>59_CLAETHORPES_5361</t>
  </si>
  <si>
    <t>59_CLAETHORPES_5371</t>
  </si>
  <si>
    <t>59_CLAETHORPES_5378</t>
  </si>
  <si>
    <t>59_CLAETHORPES_5396</t>
  </si>
  <si>
    <t>59_CLAETHORPES_5468</t>
  </si>
  <si>
    <t>59_CLAETHORPES_5655</t>
  </si>
  <si>
    <t>59_CLAETHORPES_5685</t>
  </si>
  <si>
    <t>59_CLAETHORPES_5697</t>
  </si>
  <si>
    <t>59_CLAETHORPES_5698</t>
  </si>
  <si>
    <t>59_CLAETHORPES_5707</t>
  </si>
  <si>
    <t>59_CLAETHORPES_5767</t>
  </si>
  <si>
    <t>59_CLAETHORPES_5808</t>
  </si>
  <si>
    <t>59_CLAETHORPES_5873</t>
  </si>
  <si>
    <t>59_CLAETHORPES_5929</t>
  </si>
  <si>
    <t>59_CLAETHORPES_5990</t>
  </si>
  <si>
    <t>59_CLAETHORPES_6015</t>
  </si>
  <si>
    <t>59_CLAETHORPES_6102</t>
  </si>
  <si>
    <t>59_CLAETHORPES_6116</t>
  </si>
  <si>
    <t>59_CLAETHORPES_6126</t>
  </si>
  <si>
    <t>59_CLAETHORPES_6150</t>
  </si>
  <si>
    <t>59_CLAETHORPES_6183</t>
  </si>
  <si>
    <t>59_CLAETHORPES_6224</t>
  </si>
  <si>
    <t>59_CLAETHORPES_6240</t>
  </si>
  <si>
    <t>59_CLAETHORPES_6267</t>
  </si>
  <si>
    <t>59_CLAETHORPES_6273</t>
  </si>
  <si>
    <t>59_CLAETHORPES_6329</t>
  </si>
  <si>
    <t>59_CLAETHORPES_6448</t>
  </si>
  <si>
    <t>59_CLAETHORPES_6530</t>
  </si>
  <si>
    <t>59_CLAETHORPES_6569</t>
  </si>
  <si>
    <t>59_CLAETHORPES_6572</t>
  </si>
  <si>
    <t>59_CLAETHORPES_6581</t>
  </si>
  <si>
    <t>59_CLAETHORPES_6624</t>
  </si>
  <si>
    <t>59_CLAETHORPES_6658</t>
  </si>
  <si>
    <t>59_CLAETHORPES_6659</t>
  </si>
  <si>
    <t>59_CLAETHORPES_6688</t>
  </si>
  <si>
    <t>59_CLAETHORPES_6872</t>
  </si>
  <si>
    <t>59_CLAETHORPES_6881</t>
  </si>
  <si>
    <t>59_CLAETHORPES_6929</t>
  </si>
  <si>
    <t>59_CLAETHORPES_6975</t>
  </si>
  <si>
    <t>59_CLAETHORPES_7127</t>
  </si>
  <si>
    <t>59_CLAETHORPES_7198</t>
  </si>
  <si>
    <t>59_CLAETHORPES_7202</t>
  </si>
  <si>
    <t>59_CLAETHORPES_7211</t>
  </si>
  <si>
    <t>59_CLAETHORPES_7321</t>
  </si>
  <si>
    <t>59_CLAETHORPES_7828</t>
  </si>
  <si>
    <t>59_CLAETHORPES_7872</t>
  </si>
  <si>
    <t>59_CLAETHORPES_7986</t>
  </si>
  <si>
    <t>59_CLAETHORPES_8063</t>
  </si>
  <si>
    <t>59_CLAETHORPES_8072</t>
  </si>
  <si>
    <t>59_CLAETHORPES_8113</t>
  </si>
  <si>
    <t>59_CLAETHORPES_8124</t>
  </si>
  <si>
    <t>59_CLAETHORPES_8149</t>
  </si>
  <si>
    <t>59_CLAETHORPES_8223</t>
  </si>
  <si>
    <t>59_CLAETHORPES_8231</t>
  </si>
  <si>
    <t>59_CLAETHORPES_8398</t>
  </si>
  <si>
    <t>59_CLAETHORPES_8408</t>
  </si>
  <si>
    <t>59_CLAETHORPES_8425</t>
  </si>
  <si>
    <t>59_CLAETHORPES_8447</t>
  </si>
  <si>
    <t>59_CLAETHORPES_8741</t>
  </si>
  <si>
    <t>59_CLAETHORPES_8749</t>
  </si>
  <si>
    <t>59_CLAETHORPES_8767</t>
  </si>
  <si>
    <t>59_CLAETHORPES_8897</t>
  </si>
  <si>
    <t>59_CLAETHORPES_8898</t>
  </si>
  <si>
    <t>59_CLAETHORPES_8943</t>
  </si>
  <si>
    <t>59_CLAETHORPES_8958</t>
  </si>
  <si>
    <t>59_CLAETHORPES_8978</t>
  </si>
  <si>
    <t>59_CLAETHORPES_9092</t>
  </si>
  <si>
    <t>59_CLAETHORPES_9109</t>
  </si>
  <si>
    <t>59_CLAETHORPES_9115</t>
  </si>
  <si>
    <t>59_CLAETHORPES_9136</t>
  </si>
  <si>
    <t>59_CLAETHORPES_9358</t>
  </si>
  <si>
    <t>59_CLAETHORPES_9388</t>
  </si>
  <si>
    <t>59_CLAETHORPES_10205</t>
  </si>
  <si>
    <t>59_CLAETHORPES_10470</t>
  </si>
  <si>
    <t>59_CLAETHORPES_10623</t>
  </si>
  <si>
    <t>59_CLAETHORPES_11067</t>
  </si>
  <si>
    <t>59_CLAETHORPES_11080</t>
  </si>
  <si>
    <t>59_CLAETHORPES_11152</t>
  </si>
  <si>
    <t>59_CLAETHORPES_11340</t>
  </si>
  <si>
    <t>59_CLAETHORPES_11353</t>
  </si>
  <si>
    <t>59_CLAETHORPES_11437</t>
  </si>
  <si>
    <t>59_CLAETHORPES_11820</t>
  </si>
  <si>
    <t>59_CLAETHORPES_12116</t>
  </si>
  <si>
    <t>59_CLAETHORPES_12212</t>
  </si>
  <si>
    <t>59_CLAETHORPES_13278</t>
  </si>
  <si>
    <t>59_CLAETHORPES_13461</t>
  </si>
  <si>
    <t>59_CLAETHORPES_13505</t>
  </si>
  <si>
    <t>59_CLAETHORPES_13553</t>
  </si>
  <si>
    <t>59_CLAETHORPES_13940</t>
  </si>
  <si>
    <t>59_CLAETHORPES_14013</t>
  </si>
  <si>
    <t>59_CLAETHORPES_14236</t>
  </si>
  <si>
    <t>59_CLAETHORPES_14383</t>
  </si>
  <si>
    <t>59_CLAETHORPES_14457</t>
  </si>
  <si>
    <t>59_CLAETHORPES_14631</t>
  </si>
  <si>
    <t>59_CLAETHORPES_15043</t>
  </si>
  <si>
    <t>59_CLAETHORPES_15205</t>
  </si>
  <si>
    <t>59_CLAETHORPES_16540</t>
  </si>
  <si>
    <t>59_CLAETHORPES_16541</t>
  </si>
  <si>
    <t>59_CLAETHORPES_16757</t>
  </si>
  <si>
    <t>59_CLAETHORPES_17350</t>
  </si>
  <si>
    <t>59_CLAETHORPES_17596</t>
  </si>
  <si>
    <t>59_CLAETHORPES_17617</t>
  </si>
  <si>
    <t>59_CLAETHORPES_17814</t>
  </si>
  <si>
    <t>59_CLAETHORPES_17865</t>
  </si>
  <si>
    <t>59_CLAETHORPES_17967</t>
  </si>
  <si>
    <t>59_CLAETHORPES_18142</t>
  </si>
  <si>
    <t>59_CLAETHORPES_18375</t>
  </si>
  <si>
    <t>59_CLAETHORPES_18562</t>
  </si>
  <si>
    <t>59_CLAETHORPES_18629</t>
  </si>
  <si>
    <t>59_CLAETHORPES_18658</t>
  </si>
  <si>
    <t>59_CLAETHORPES_18800</t>
  </si>
  <si>
    <t>59_CLAETHORPES_18837</t>
  </si>
  <si>
    <t>59_CLAETHORPES_18901</t>
  </si>
  <si>
    <t>59_CLAETHORPES_19396</t>
  </si>
  <si>
    <t>59_CLAETHORPES_19398</t>
  </si>
  <si>
    <t>59_CLAETHORPES_19453</t>
  </si>
  <si>
    <t>59_CLAETHORPES_19486</t>
  </si>
  <si>
    <t>59_CLAETHORPES_19549</t>
  </si>
  <si>
    <t>59_CLAETHORPES_19552</t>
  </si>
  <si>
    <t>59_CLAETHORPES_19611</t>
  </si>
  <si>
    <t>59_CLAETHORPES_19656</t>
  </si>
  <si>
    <t>59_CLAETHORPES_19769</t>
  </si>
  <si>
    <t>59_CLAETHORPES_20174</t>
  </si>
  <si>
    <t>59_CLAETHORPES_20405</t>
  </si>
  <si>
    <t>59_CLAETHORPES_20427</t>
  </si>
  <si>
    <t>59_CLAETHORPES_20707</t>
  </si>
  <si>
    <t>59_CLAETHORPES_20788</t>
  </si>
  <si>
    <t>59_CLAETHORPES_20935</t>
  </si>
  <si>
    <t>59_CLAETHORPES_20944</t>
  </si>
  <si>
    <t>59_CLAETHORPES_21208</t>
  </si>
  <si>
    <t>59_CLAETHORPES_21280</t>
  </si>
  <si>
    <t>59_CLAETHORPES_21287</t>
  </si>
  <si>
    <t>59_CLAETHORPES_21313</t>
  </si>
  <si>
    <t>59_CLAETHORPES_21320</t>
  </si>
  <si>
    <t>59_CLAETHORPES_21338</t>
  </si>
  <si>
    <t>59_CLAETHORPES_21381</t>
  </si>
  <si>
    <t>59_CLAETHORPES_21382</t>
  </si>
  <si>
    <t>59_CLAETHORPES_21383</t>
  </si>
  <si>
    <t>59_CLAETHORPES_21386</t>
  </si>
  <si>
    <t>59_CLAETHORPES_21407</t>
  </si>
  <si>
    <t>59_CLAETHORPES_21410</t>
  </si>
  <si>
    <t>59_CLAETHORPES_21412</t>
  </si>
  <si>
    <t>59_CLAETHORPES_21691</t>
  </si>
  <si>
    <t>59_CLAETHORPES_21783</t>
  </si>
  <si>
    <t>59_CLAETHORPES_22230</t>
  </si>
  <si>
    <t>59_CLAETHORPES_22275</t>
  </si>
  <si>
    <t>59_CLAETHORPES_22289</t>
  </si>
  <si>
    <t>59_CLAETHORPES_22298</t>
  </si>
  <si>
    <t>59_CLAETHORPES_22340</t>
  </si>
  <si>
    <t>59_CLAETHORPES_22531</t>
  </si>
  <si>
    <t>59_CLAETHORPES_22566</t>
  </si>
  <si>
    <t>59_CLAETHORPES_22662</t>
  </si>
  <si>
    <t>59_CLAETHORPES_22914</t>
  </si>
  <si>
    <t>59_CLAETHORPES_23101</t>
  </si>
  <si>
    <t>59_CLAETHORPES_23130</t>
  </si>
  <si>
    <t>59_CLAETHORPES_23155</t>
  </si>
  <si>
    <t>59_CLAETHORPES_23230</t>
  </si>
  <si>
    <t>59_CLAETHORPES_23396</t>
  </si>
  <si>
    <t>59_CLAETHORPES_23432</t>
  </si>
  <si>
    <t>59_CLAETHORPES_23632</t>
  </si>
  <si>
    <t>59_CLAETHORPES_23635</t>
  </si>
  <si>
    <t>59_CLAETHORPES_23692</t>
  </si>
  <si>
    <t>59_CLAETHORPES_23778</t>
  </si>
  <si>
    <t>59_CLAETHORPES_23840</t>
  </si>
  <si>
    <t>59_CLAETHORPES_23902</t>
  </si>
  <si>
    <t>59_CLAETHORPES_23944</t>
  </si>
  <si>
    <t>59_CLAETHORPES_24498</t>
  </si>
  <si>
    <t>59_CLAETHORPES_24503</t>
  </si>
  <si>
    <t>59_CLAETHORPES_24787</t>
  </si>
  <si>
    <t>59_CLAETHORPES_24842</t>
  </si>
  <si>
    <t>59_CLAETHORPES_24936</t>
  </si>
  <si>
    <t>59_CLAETHORPES_25126</t>
  </si>
  <si>
    <t>59_CLAETHORPES_25158</t>
  </si>
  <si>
    <t>59_CLAETHORPES_25186</t>
  </si>
  <si>
    <t>59_CLAETHORPES_25187</t>
  </si>
  <si>
    <t>59_CLAETHORPES_25285</t>
  </si>
  <si>
    <t>59_CLAETHORPES_25286</t>
  </si>
  <si>
    <t>59_CLAETHORPES_25373</t>
  </si>
  <si>
    <t>59_CLAETHORPES_25581</t>
  </si>
  <si>
    <t>59_CLAETHORPES_25714</t>
  </si>
  <si>
    <t>59_CLAETHORPES_25716</t>
  </si>
  <si>
    <t>59_CLAETHORPES_25789</t>
  </si>
  <si>
    <t>59_CLAETHORPES_25985</t>
  </si>
  <si>
    <t>59_CLAETHORPES_26285</t>
  </si>
  <si>
    <t>59_CLAETHORPES_26392</t>
  </si>
  <si>
    <t>59_CLAETHORPES_26428</t>
  </si>
  <si>
    <t>59_CLAETHORPES_26456</t>
  </si>
  <si>
    <t>59_CLAETHORPES_26817</t>
  </si>
  <si>
    <t>59_CLAETHORPES_26827</t>
  </si>
  <si>
    <t>59_CLAETHORPES_27515</t>
  </si>
  <si>
    <t>59_CLAETHORPES_27591</t>
  </si>
  <si>
    <t>59_CLAETHORPES_27808</t>
  </si>
  <si>
    <t>59_CLAETHORPES_28114</t>
  </si>
  <si>
    <t>59_CLAETHORPES_29431</t>
  </si>
  <si>
    <t>59_CLAETHORPES_29942</t>
  </si>
  <si>
    <t>59_CLAETHORPES_30735</t>
  </si>
  <si>
    <t>59_CLAETHORPES_31083</t>
  </si>
  <si>
    <t>59_CLAETHORPES_31119</t>
  </si>
  <si>
    <t>59_CLAETHORPES_31558</t>
  </si>
  <si>
    <t>59_CLAETHORPES_32055</t>
  </si>
  <si>
    <t>59_CLAETHORPES_32809</t>
  </si>
  <si>
    <t>59_CLAETHORPES_33038</t>
  </si>
  <si>
    <t>59_CLAETHORPES_34460</t>
  </si>
  <si>
    <t>59_CLAETHORPES_34850</t>
  </si>
  <si>
    <t>59_CLAETHORPES_34951</t>
  </si>
  <si>
    <t>59_CLAETHORPES_34998</t>
  </si>
  <si>
    <t>59_CLAETHORPES_35318</t>
  </si>
  <si>
    <t>59_CLAETHORPES_35393</t>
  </si>
  <si>
    <t>59_CLAETHORPES_35471</t>
  </si>
  <si>
    <t>59_CLAETHORPES_35709</t>
  </si>
  <si>
    <t>59_CLAETHORPES_36138</t>
  </si>
  <si>
    <t>59_CLAETHORPES_37048</t>
  </si>
  <si>
    <t>59_CLAETHORPES_37083</t>
  </si>
  <si>
    <t>59_CLAETHORPES_37527</t>
  </si>
  <si>
    <t>59_CLAETHORPES_38822</t>
  </si>
  <si>
    <t>59_CLAETHORPES_38859</t>
  </si>
  <si>
    <t>59_CLAETHORPES_39979</t>
  </si>
  <si>
    <t>59_CLAETHORPES_39983</t>
  </si>
  <si>
    <t>59_CLAETHORPES_41927</t>
  </si>
  <si>
    <t>59_CLAETHORPES_41965</t>
  </si>
  <si>
    <t>59_CLAETHORPES_42115</t>
  </si>
  <si>
    <t>59_CLAETHORPES_42117</t>
  </si>
  <si>
    <t>59_CLAETHORPES_42333</t>
  </si>
  <si>
    <t>59_CLAETHORPES_42350</t>
  </si>
  <si>
    <t>59_CLAETHORPES_43224</t>
  </si>
  <si>
    <t>59_CLAETHORPES_43365</t>
  </si>
  <si>
    <t>59_CLAETHORPES_43873</t>
  </si>
  <si>
    <t>59_CLAETHORPES_43877</t>
  </si>
  <si>
    <t>59_CLAETHORPES_43923</t>
  </si>
  <si>
    <t>59_CLAETHORPES_44854</t>
  </si>
  <si>
    <t>59_CLAETHORPES_44915</t>
  </si>
  <si>
    <t>59_CLAETHORPES_45240</t>
  </si>
  <si>
    <t>59_CLAETHORPES_45770</t>
  </si>
  <si>
    <t>59_CLAETHORPES_46327</t>
  </si>
  <si>
    <t>59_CLAETHORPES_46380</t>
  </si>
  <si>
    <t>59_CLAETHORPES_46826</t>
  </si>
  <si>
    <t>IRRAGIN</t>
  </si>
  <si>
    <t>60_IRRAGIN_60</t>
  </si>
  <si>
    <t>60_IRRAGIN_86</t>
  </si>
  <si>
    <t>60_IRRAGIN_117</t>
  </si>
  <si>
    <t>60_IRRAGIN_165</t>
  </si>
  <si>
    <t>60_IRRAGIN_247</t>
  </si>
  <si>
    <t>60_IRRAGIN_356</t>
  </si>
  <si>
    <t>60_IRRAGIN_366</t>
  </si>
  <si>
    <t>60_IRRAGIN_368</t>
  </si>
  <si>
    <t>60_IRRAGIN_384</t>
  </si>
  <si>
    <t>60_IRRAGIN_397</t>
  </si>
  <si>
    <t>60_IRRAGIN_398</t>
  </si>
  <si>
    <t>60_IRRAGIN_401</t>
  </si>
  <si>
    <t>60_IRRAGIN_405</t>
  </si>
  <si>
    <t>60_IRRAGIN_425</t>
  </si>
  <si>
    <t>60_IRRAGIN_485</t>
  </si>
  <si>
    <t>60_IRRAGIN_510</t>
  </si>
  <si>
    <t>60_IRRAGIN_543</t>
  </si>
  <si>
    <t>60_IRRAGIN_555</t>
  </si>
  <si>
    <t>60_IRRAGIN_592</t>
  </si>
  <si>
    <t>60_IRRAGIN_602</t>
  </si>
  <si>
    <t>60_IRRAGIN_604</t>
  </si>
  <si>
    <t>60_IRRAGIN_607</t>
  </si>
  <si>
    <t>60_IRRAGIN_652</t>
  </si>
  <si>
    <t>60_IRRAGIN_675</t>
  </si>
  <si>
    <t>60_IRRAGIN_685</t>
  </si>
  <si>
    <t>60_IRRAGIN_743</t>
  </si>
  <si>
    <t>60_IRRAGIN_753</t>
  </si>
  <si>
    <t>60_IRRAGIN_776</t>
  </si>
  <si>
    <t>60_IRRAGIN_806</t>
  </si>
  <si>
    <t>60_IRRAGIN_883</t>
  </si>
  <si>
    <t>60_IRRAGIN_998</t>
  </si>
  <si>
    <t>60_IRRAGIN_999</t>
  </si>
  <si>
    <t>60_IRRAGIN_1006</t>
  </si>
  <si>
    <t>60_IRRAGIN_1019</t>
  </si>
  <si>
    <t>60_IRRAGIN_1030</t>
  </si>
  <si>
    <t>60_IRRAGIN_1031</t>
  </si>
  <si>
    <t>60_IRRAGIN_1032</t>
  </si>
  <si>
    <t>60_IRRAGIN_1034</t>
  </si>
  <si>
    <t>60_IRRAGIN_1038</t>
  </si>
  <si>
    <t>60_IRRAGIN_1059</t>
  </si>
  <si>
    <t>60_IRRAGIN_1060</t>
  </si>
  <si>
    <t>60_IRRAGIN_1065</t>
  </si>
  <si>
    <t>60_IRRAGIN_1066</t>
  </si>
  <si>
    <t>60_IRRAGIN_1090</t>
  </si>
  <si>
    <t>60_IRRAGIN_1106</t>
  </si>
  <si>
    <t>60_IRRAGIN_1148</t>
  </si>
  <si>
    <t>60_IRRAGIN_1181</t>
  </si>
  <si>
    <t>60_IRRAGIN_1186</t>
  </si>
  <si>
    <t>60_IRRAGIN_1214</t>
  </si>
  <si>
    <t>60_IRRAGIN_1244</t>
  </si>
  <si>
    <t>60_IRRAGIN_1274</t>
  </si>
  <si>
    <t>60_IRRAGIN_1310</t>
  </si>
  <si>
    <t>60_IRRAGIN_1339</t>
  </si>
  <si>
    <t>60_IRRAGIN_1359</t>
  </si>
  <si>
    <t>60_IRRAGIN_1364</t>
  </si>
  <si>
    <t>60_IRRAGIN_1390</t>
  </si>
  <si>
    <t>60_IRRAGIN_1424</t>
  </si>
  <si>
    <t>60_IRRAGIN_1425</t>
  </si>
  <si>
    <t>60_IRRAGIN_1542</t>
  </si>
  <si>
    <t>60_IRRAGIN_1748</t>
  </si>
  <si>
    <t>60_IRRAGIN_1771</t>
  </si>
  <si>
    <t>60_IRRAGIN_1848</t>
  </si>
  <si>
    <t>60_IRRAGIN_1860</t>
  </si>
  <si>
    <t>60_IRRAGIN_1876</t>
  </si>
  <si>
    <t>60_IRRAGIN_1890</t>
  </si>
  <si>
    <t>60_IRRAGIN_1891</t>
  </si>
  <si>
    <t>60_IRRAGIN_1893</t>
  </si>
  <si>
    <t>60_IRRAGIN_1920</t>
  </si>
  <si>
    <t>60_IRRAGIN_1927</t>
  </si>
  <si>
    <t>60_IRRAGIN_1974</t>
  </si>
  <si>
    <t>60_IRRAGIN_1982</t>
  </si>
  <si>
    <t>60_IRRAGIN_2036</t>
  </si>
  <si>
    <t>60_IRRAGIN_2050</t>
  </si>
  <si>
    <t>60_IRRAGIN_2054</t>
  </si>
  <si>
    <t>60_IRRAGIN_2058</t>
  </si>
  <si>
    <t>60_IRRAGIN_2082</t>
  </si>
  <si>
    <t>60_IRRAGIN_2086</t>
  </si>
  <si>
    <t>60_IRRAGIN_2087</t>
  </si>
  <si>
    <t>60_IRRAGIN_2104</t>
  </si>
  <si>
    <t>60_IRRAGIN_2119</t>
  </si>
  <si>
    <t>60_IRRAGIN_2137</t>
  </si>
  <si>
    <t>60_IRRAGIN_2163</t>
  </si>
  <si>
    <t>60_IRRAGIN_2182</t>
  </si>
  <si>
    <t>60_IRRAGIN_2184</t>
  </si>
  <si>
    <t>60_IRRAGIN_2200</t>
  </si>
  <si>
    <t>60_IRRAGIN_2209</t>
  </si>
  <si>
    <t>60_IRRAGIN_2218</t>
  </si>
  <si>
    <t>60_IRRAGIN_2230</t>
  </si>
  <si>
    <t>60_IRRAGIN_2237</t>
  </si>
  <si>
    <t>60_IRRAGIN_2247</t>
  </si>
  <si>
    <t>60_IRRAGIN_2301</t>
  </si>
  <si>
    <t>60_IRRAGIN_2320</t>
  </si>
  <si>
    <t>60_IRRAGIN_2329</t>
  </si>
  <si>
    <t>60_IRRAGIN_2369</t>
  </si>
  <si>
    <t>60_IRRAGIN_2392</t>
  </si>
  <si>
    <t>60_IRRAGIN_2421</t>
  </si>
  <si>
    <t>60_IRRAGIN_2484</t>
  </si>
  <si>
    <t>60_IRRAGIN_2487</t>
  </si>
  <si>
    <t>60_IRRAGIN_2491</t>
  </si>
  <si>
    <t>60_IRRAGIN_2498</t>
  </si>
  <si>
    <t>60_IRRAGIN_2512</t>
  </si>
  <si>
    <t>60_IRRAGIN_2521</t>
  </si>
  <si>
    <t>60_IRRAGIN_2535</t>
  </si>
  <si>
    <t>60_IRRAGIN_2543</t>
  </si>
  <si>
    <t>60_IRRAGIN_2563</t>
  </si>
  <si>
    <t>60_IRRAGIN_2572</t>
  </si>
  <si>
    <t>60_IRRAGIN_2604</t>
  </si>
  <si>
    <t>60_IRRAGIN_2611</t>
  </si>
  <si>
    <t>60_IRRAGIN_2624</t>
  </si>
  <si>
    <t>60_IRRAGIN_2626</t>
  </si>
  <si>
    <t>60_IRRAGIN_2637</t>
  </si>
  <si>
    <t>60_IRRAGIN_2638</t>
  </si>
  <si>
    <t>60_IRRAGIN_2644</t>
  </si>
  <si>
    <t>60_IRRAGIN_2658</t>
  </si>
  <si>
    <t>60_IRRAGIN_2664</t>
  </si>
  <si>
    <t>60_IRRAGIN_2670</t>
  </si>
  <si>
    <t>60_IRRAGIN_2684</t>
  </si>
  <si>
    <t>60_IRRAGIN_2714</t>
  </si>
  <si>
    <t>60_IRRAGIN_2715</t>
  </si>
  <si>
    <t>60_IRRAGIN_2717</t>
  </si>
  <si>
    <t>60_IRRAGIN_2727</t>
  </si>
  <si>
    <t>60_IRRAGIN_2733</t>
  </si>
  <si>
    <t>60_IRRAGIN_2734</t>
  </si>
  <si>
    <t>60_IRRAGIN_2739</t>
  </si>
  <si>
    <t>60_IRRAGIN_2748</t>
  </si>
  <si>
    <t>60_IRRAGIN_2762</t>
  </si>
  <si>
    <t>60_IRRAGIN_2767</t>
  </si>
  <si>
    <t>60_IRRAGIN_2770</t>
  </si>
  <si>
    <t>60_IRRAGIN_2779</t>
  </si>
  <si>
    <t>60_IRRAGIN_2793</t>
  </si>
  <si>
    <t>60_IRRAGIN_2801</t>
  </si>
  <si>
    <t>60_IRRAGIN_2814</t>
  </si>
  <si>
    <t>60_IRRAGIN_2821</t>
  </si>
  <si>
    <t>60_IRRAGIN_2837</t>
  </si>
  <si>
    <t>60_IRRAGIN_2850</t>
  </si>
  <si>
    <t>60_IRRAGIN_2851</t>
  </si>
  <si>
    <t>60_IRRAGIN_2863</t>
  </si>
  <si>
    <t>60_IRRAGIN_2880</t>
  </si>
  <si>
    <t>60_IRRAGIN_2897</t>
  </si>
  <si>
    <t>60_IRRAGIN_2906</t>
  </si>
  <si>
    <t>60_IRRAGIN_2916</t>
  </si>
  <si>
    <t>60_IRRAGIN_2919</t>
  </si>
  <si>
    <t>60_IRRAGIN_2920</t>
  </si>
  <si>
    <t>60_IRRAGIN_2945</t>
  </si>
  <si>
    <t>60_IRRAGIN_2963</t>
  </si>
  <si>
    <t>60_IRRAGIN_2982</t>
  </si>
  <si>
    <t>60_IRRAGIN_2985</t>
  </si>
  <si>
    <t>60_IRRAGIN_2991</t>
  </si>
  <si>
    <t>60_IRRAGIN_3046</t>
  </si>
  <si>
    <t>60_IRRAGIN_3058</t>
  </si>
  <si>
    <t>60_IRRAGIN_3070</t>
  </si>
  <si>
    <t>60_IRRAGIN_3086</t>
  </si>
  <si>
    <t>60_IRRAGIN_3100</t>
  </si>
  <si>
    <t>60_IRRAGIN_3174</t>
  </si>
  <si>
    <t>60_IRRAGIN_3199</t>
  </si>
  <si>
    <t>60_IRRAGIN_3285</t>
  </si>
  <si>
    <t>60_IRRAGIN_3314</t>
  </si>
  <si>
    <t>60_IRRAGIN_3321</t>
  </si>
  <si>
    <t>60_IRRAGIN_3352</t>
  </si>
  <si>
    <t>60_IRRAGIN_3357</t>
  </si>
  <si>
    <t>60_IRRAGIN_3362</t>
  </si>
  <si>
    <t>60_IRRAGIN_3525</t>
  </si>
  <si>
    <t>60_IRRAGIN_3532</t>
  </si>
  <si>
    <t>60_IRRAGIN_3564</t>
  </si>
  <si>
    <t>60_IRRAGIN_3578</t>
  </si>
  <si>
    <t>60_IRRAGIN_3598</t>
  </si>
  <si>
    <t>60_IRRAGIN_3629</t>
  </si>
  <si>
    <t>60_IRRAGIN_3640</t>
  </si>
  <si>
    <t>60_IRRAGIN_3738</t>
  </si>
  <si>
    <t>60_IRRAGIN_3770</t>
  </si>
  <si>
    <t>60_IRRAGIN_3773</t>
  </si>
  <si>
    <t>60_IRRAGIN_3811</t>
  </si>
  <si>
    <t>60_IRRAGIN_3881</t>
  </si>
  <si>
    <t>60_IRRAGIN_3884</t>
  </si>
  <si>
    <t>60_IRRAGIN_3923</t>
  </si>
  <si>
    <t>60_IRRAGIN_3925</t>
  </si>
  <si>
    <t>60_IRRAGIN_3928</t>
  </si>
  <si>
    <t>60_IRRAGIN_3930</t>
  </si>
  <si>
    <t>60_IRRAGIN_3943</t>
  </si>
  <si>
    <t>60_IRRAGIN_4012</t>
  </si>
  <si>
    <t>60_IRRAGIN_4113</t>
  </si>
  <si>
    <t>60_IRRAGIN_4131</t>
  </si>
  <si>
    <t>60_IRRAGIN_4141</t>
  </si>
  <si>
    <t>60_IRRAGIN_4148</t>
  </si>
  <si>
    <t>60_IRRAGIN_4259</t>
  </si>
  <si>
    <t>60_IRRAGIN_4326</t>
  </si>
  <si>
    <t>60_IRRAGIN_4334</t>
  </si>
  <si>
    <t>60_IRRAGIN_4337</t>
  </si>
  <si>
    <t>60_IRRAGIN_4355</t>
  </si>
  <si>
    <t>60_IRRAGIN_4382</t>
  </si>
  <si>
    <t>60_IRRAGIN_4453</t>
  </si>
  <si>
    <t>60_IRRAGIN_4480</t>
  </si>
  <si>
    <t>60_IRRAGIN_4524</t>
  </si>
  <si>
    <t>60_IRRAGIN_4527</t>
  </si>
  <si>
    <t>60_IRRAGIN_4528</t>
  </si>
  <si>
    <t>60_IRRAGIN_4624</t>
  </si>
  <si>
    <t>60_IRRAGIN_4625</t>
  </si>
  <si>
    <t>60_IRRAGIN_4627</t>
  </si>
  <si>
    <t>60_IRRAGIN_4639</t>
  </si>
  <si>
    <t>60_IRRAGIN_4652</t>
  </si>
  <si>
    <t>60_IRRAGIN_4698</t>
  </si>
  <si>
    <t>60_IRRAGIN_4702</t>
  </si>
  <si>
    <t>60_IRRAGIN_4732</t>
  </si>
  <si>
    <t>60_IRRAGIN_4751</t>
  </si>
  <si>
    <t>60_IRRAGIN_4892</t>
  </si>
  <si>
    <t>60_IRRAGIN_4899</t>
  </si>
  <si>
    <t>60_IRRAGIN_5056</t>
  </si>
  <si>
    <t>60_IRRAGIN_5065</t>
  </si>
  <si>
    <t>60_IRRAGIN_5126</t>
  </si>
  <si>
    <t>60_IRRAGIN_5246</t>
  </si>
  <si>
    <t>60_IRRAGIN_5335</t>
  </si>
  <si>
    <t>60_IRRAGIN_5358</t>
  </si>
  <si>
    <t>60_IRRAGIN_5361</t>
  </si>
  <si>
    <t>60_IRRAGIN_5370</t>
  </si>
  <si>
    <t>60_IRRAGIN_5371</t>
  </si>
  <si>
    <t>60_IRRAGIN_5430</t>
  </si>
  <si>
    <t>60_IRRAGIN_5452</t>
  </si>
  <si>
    <t>60_IRRAGIN_5468</t>
  </si>
  <si>
    <t>60_IRRAGIN_5492</t>
  </si>
  <si>
    <t>60_IRRAGIN_5681</t>
  </si>
  <si>
    <t>60_IRRAGIN_5685</t>
  </si>
  <si>
    <t>60_IRRAGIN_5688</t>
  </si>
  <si>
    <t>60_IRRAGIN_5693</t>
  </si>
  <si>
    <t>60_IRRAGIN_5698</t>
  </si>
  <si>
    <t>60_IRRAGIN_5707</t>
  </si>
  <si>
    <t>60_IRRAGIN_5731</t>
  </si>
  <si>
    <t>60_IRRAGIN_5740</t>
  </si>
  <si>
    <t>60_IRRAGIN_5873</t>
  </si>
  <si>
    <t>60_IRRAGIN_5925</t>
  </si>
  <si>
    <t>60_IRRAGIN_5983</t>
  </si>
  <si>
    <t>60_IRRAGIN_5990</t>
  </si>
  <si>
    <t>60_IRRAGIN_6136</t>
  </si>
  <si>
    <t>60_IRRAGIN_6206</t>
  </si>
  <si>
    <t>60_IRRAGIN_6227</t>
  </si>
  <si>
    <t>60_IRRAGIN_6254</t>
  </si>
  <si>
    <t>60_IRRAGIN_6433</t>
  </si>
  <si>
    <t>60_IRRAGIN_6520</t>
  </si>
  <si>
    <t>60_IRRAGIN_6530</t>
  </si>
  <si>
    <t>60_IRRAGIN_6545</t>
  </si>
  <si>
    <t>60_IRRAGIN_6698</t>
  </si>
  <si>
    <t>60_IRRAGIN_6743</t>
  </si>
  <si>
    <t>60_IRRAGIN_6872</t>
  </si>
  <si>
    <t>60_IRRAGIN_6986</t>
  </si>
  <si>
    <t>60_IRRAGIN_6990</t>
  </si>
  <si>
    <t>60_IRRAGIN_7017</t>
  </si>
  <si>
    <t>60_IRRAGIN_7278</t>
  </si>
  <si>
    <t>60_IRRAGIN_7321</t>
  </si>
  <si>
    <t>60_IRRAGIN_7629</t>
  </si>
  <si>
    <t>60_IRRAGIN_7828</t>
  </si>
  <si>
    <t>60_IRRAGIN_7909</t>
  </si>
  <si>
    <t>60_IRRAGIN_8010</t>
  </si>
  <si>
    <t>60_IRRAGIN_8063</t>
  </si>
  <si>
    <t>60_IRRAGIN_8077</t>
  </si>
  <si>
    <t>60_IRRAGIN_8149</t>
  </si>
  <si>
    <t>60_IRRAGIN_8212</t>
  </si>
  <si>
    <t>60_IRRAGIN_8228</t>
  </si>
  <si>
    <t>60_IRRAGIN_8246</t>
  </si>
  <si>
    <t>60_IRRAGIN_8337</t>
  </si>
  <si>
    <t>60_IRRAGIN_8401</t>
  </si>
  <si>
    <t>60_IRRAGIN_8412</t>
  </si>
  <si>
    <t>60_IRRAGIN_8437</t>
  </si>
  <si>
    <t>60_IRRAGIN_8447</t>
  </si>
  <si>
    <t>60_IRRAGIN_8458</t>
  </si>
  <si>
    <t>60_IRRAGIN_8534</t>
  </si>
  <si>
    <t>60_IRRAGIN_8652</t>
  </si>
  <si>
    <t>60_IRRAGIN_8787</t>
  </si>
  <si>
    <t>60_IRRAGIN_8895</t>
  </si>
  <si>
    <t>60_IRRAGIN_8918</t>
  </si>
  <si>
    <t>60_IRRAGIN_8943</t>
  </si>
  <si>
    <t>60_IRRAGIN_9037</t>
  </si>
  <si>
    <t>60_IRRAGIN_9361</t>
  </si>
  <si>
    <t>60_IRRAGIN_10205</t>
  </si>
  <si>
    <t>60_IRRAGIN_10400</t>
  </si>
  <si>
    <t>60_IRRAGIN_10414</t>
  </si>
  <si>
    <t>60_IRRAGIN_10469</t>
  </si>
  <si>
    <t>60_IRRAGIN_10624</t>
  </si>
  <si>
    <t>60_IRRAGIN_10766</t>
  </si>
  <si>
    <t>60_IRRAGIN_10935</t>
  </si>
  <si>
    <t>60_IRRAGIN_11089</t>
  </si>
  <si>
    <t>60_IRRAGIN_11187</t>
  </si>
  <si>
    <t>60_IRRAGIN_11437</t>
  </si>
  <si>
    <t>60_IRRAGIN_11449</t>
  </si>
  <si>
    <t>60_IRRAGIN_11460</t>
  </si>
  <si>
    <t>60_IRRAGIN_11891</t>
  </si>
  <si>
    <t>60_IRRAGIN_12052</t>
  </si>
  <si>
    <t>60_IRRAGIN_12165</t>
  </si>
  <si>
    <t>60_IRRAGIN_12192</t>
  </si>
  <si>
    <t>60_IRRAGIN_12212</t>
  </si>
  <si>
    <t>60_IRRAGIN_12234</t>
  </si>
  <si>
    <t>60_IRRAGIN_12271</t>
  </si>
  <si>
    <t>60_IRRAGIN_12310</t>
  </si>
  <si>
    <t>60_IRRAGIN_12428</t>
  </si>
  <si>
    <t>60_IRRAGIN_12465</t>
  </si>
  <si>
    <t>60_IRRAGIN_12478</t>
  </si>
  <si>
    <t>60_IRRAGIN_12593</t>
  </si>
  <si>
    <t>60_IRRAGIN_12656</t>
  </si>
  <si>
    <t>60_IRRAGIN_13061</t>
  </si>
  <si>
    <t>60_IRRAGIN_13082</t>
  </si>
  <si>
    <t>60_IRRAGIN_13461</t>
  </si>
  <si>
    <t>60_IRRAGIN_13550</t>
  </si>
  <si>
    <t>60_IRRAGIN_13595</t>
  </si>
  <si>
    <t>60_IRRAGIN_13605</t>
  </si>
  <si>
    <t>60_IRRAGIN_13940</t>
  </si>
  <si>
    <t>60_IRRAGIN_13967</t>
  </si>
  <si>
    <t>60_IRRAGIN_14096</t>
  </si>
  <si>
    <t>60_IRRAGIN_14126</t>
  </si>
  <si>
    <t>60_IRRAGIN_14174</t>
  </si>
  <si>
    <t>60_IRRAGIN_14194</t>
  </si>
  <si>
    <t>60_IRRAGIN_14211</t>
  </si>
  <si>
    <t>60_IRRAGIN_14381</t>
  </si>
  <si>
    <t>60_IRRAGIN_14433</t>
  </si>
  <si>
    <t>60_IRRAGIN_14538</t>
  </si>
  <si>
    <t>60_IRRAGIN_14684</t>
  </si>
  <si>
    <t>60_IRRAGIN_14719</t>
  </si>
  <si>
    <t>60_IRRAGIN_15043</t>
  </si>
  <si>
    <t>60_IRRAGIN_15064</t>
  </si>
  <si>
    <t>60_IRRAGIN_15161</t>
  </si>
  <si>
    <t>60_IRRAGIN_15404</t>
  </si>
  <si>
    <t>60_IRRAGIN_15496</t>
  </si>
  <si>
    <t>60_IRRAGIN_15550</t>
  </si>
  <si>
    <t>60_IRRAGIN_15552</t>
  </si>
  <si>
    <t>60_IRRAGIN_15891</t>
  </si>
  <si>
    <t>60_IRRAGIN_15970</t>
  </si>
  <si>
    <t>60_IRRAGIN_15971</t>
  </si>
  <si>
    <t>60_IRRAGIN_16180</t>
  </si>
  <si>
    <t>60_IRRAGIN_16428</t>
  </si>
  <si>
    <t>60_IRRAGIN_16466</t>
  </si>
  <si>
    <t>60_IRRAGIN_16539</t>
  </si>
  <si>
    <t>60_IRRAGIN_16592</t>
  </si>
  <si>
    <t>60_IRRAGIN_16653</t>
  </si>
  <si>
    <t>60_IRRAGIN_16968</t>
  </si>
  <si>
    <t>60_IRRAGIN_16996</t>
  </si>
  <si>
    <t>60_IRRAGIN_17119</t>
  </si>
  <si>
    <t>60_IRRAGIN_17170</t>
  </si>
  <si>
    <t>60_IRRAGIN_17320</t>
  </si>
  <si>
    <t>60_IRRAGIN_17350</t>
  </si>
  <si>
    <t>60_IRRAGIN_17507</t>
  </si>
  <si>
    <t>60_IRRAGIN_17617</t>
  </si>
  <si>
    <t>60_IRRAGIN_17814</t>
  </si>
  <si>
    <t>60_IRRAGIN_17909</t>
  </si>
  <si>
    <t>60_IRRAGIN_18102</t>
  </si>
  <si>
    <t>60_IRRAGIN_18237</t>
  </si>
  <si>
    <t>60_IRRAGIN_18433</t>
  </si>
  <si>
    <t>60_IRRAGIN_18562</t>
  </si>
  <si>
    <t>60_IRRAGIN_18585</t>
  </si>
  <si>
    <t>60_IRRAGIN_18586</t>
  </si>
  <si>
    <t>60_IRRAGIN_18600</t>
  </si>
  <si>
    <t>60_IRRAGIN_18733</t>
  </si>
  <si>
    <t>60_IRRAGIN_18741</t>
  </si>
  <si>
    <t>60_IRRAGIN_18788</t>
  </si>
  <si>
    <t>60_IRRAGIN_18837</t>
  </si>
  <si>
    <t>60_IRRAGIN_18877</t>
  </si>
  <si>
    <t>60_IRRAGIN_18879</t>
  </si>
  <si>
    <t>60_IRRAGIN_18891</t>
  </si>
  <si>
    <t>60_IRRAGIN_18971</t>
  </si>
  <si>
    <t>60_IRRAGIN_19037</t>
  </si>
  <si>
    <t>60_IRRAGIN_19059</t>
  </si>
  <si>
    <t>60_IRRAGIN_19061</t>
  </si>
  <si>
    <t>60_IRRAGIN_19062</t>
  </si>
  <si>
    <t>60_IRRAGIN_19125</t>
  </si>
  <si>
    <t>60_IRRAGIN_19189</t>
  </si>
  <si>
    <t>60_IRRAGIN_19218</t>
  </si>
  <si>
    <t>60_IRRAGIN_19267</t>
  </si>
  <si>
    <t>60_IRRAGIN_19320</t>
  </si>
  <si>
    <t>60_IRRAGIN_19406</t>
  </si>
  <si>
    <t>60_IRRAGIN_19414</t>
  </si>
  <si>
    <t>60_IRRAGIN_19549</t>
  </si>
  <si>
    <t>60_IRRAGIN_19566</t>
  </si>
  <si>
    <t>60_IRRAGIN_19588</t>
  </si>
  <si>
    <t>60_IRRAGIN_19591</t>
  </si>
  <si>
    <t>60_IRRAGIN_19594</t>
  </si>
  <si>
    <t>60_IRRAGIN_19595</t>
  </si>
  <si>
    <t>60_IRRAGIN_19601</t>
  </si>
  <si>
    <t>60_IRRAGIN_19606</t>
  </si>
  <si>
    <t>60_IRRAGIN_19609</t>
  </si>
  <si>
    <t>60_IRRAGIN_19610</t>
  </si>
  <si>
    <t>60_IRRAGIN_19617</t>
  </si>
  <si>
    <t>60_IRRAGIN_19618</t>
  </si>
  <si>
    <t>60_IRRAGIN_19621</t>
  </si>
  <si>
    <t>60_IRRAGIN_19646</t>
  </si>
  <si>
    <t>60_IRRAGIN_19842</t>
  </si>
  <si>
    <t>60_IRRAGIN_19866</t>
  </si>
  <si>
    <t>60_IRRAGIN_19955</t>
  </si>
  <si>
    <t>60_IRRAGIN_19972</t>
  </si>
  <si>
    <t>60_IRRAGIN_19995</t>
  </si>
  <si>
    <t>60_IRRAGIN_20023</t>
  </si>
  <si>
    <t>60_IRRAGIN_20056</t>
  </si>
  <si>
    <t>60_IRRAGIN_20096</t>
  </si>
  <si>
    <t>60_IRRAGIN_20098</t>
  </si>
  <si>
    <t>60_IRRAGIN_20174</t>
  </si>
  <si>
    <t>60_IRRAGIN_20251</t>
  </si>
  <si>
    <t>60_IRRAGIN_20252</t>
  </si>
  <si>
    <t>60_IRRAGIN_20254</t>
  </si>
  <si>
    <t>60_IRRAGIN_20409</t>
  </si>
  <si>
    <t>60_IRRAGIN_20466</t>
  </si>
  <si>
    <t>60_IRRAGIN_20512</t>
  </si>
  <si>
    <t>60_IRRAGIN_20516</t>
  </si>
  <si>
    <t>60_IRRAGIN_20637</t>
  </si>
  <si>
    <t>60_IRRAGIN_20661</t>
  </si>
  <si>
    <t>60_IRRAGIN_20685</t>
  </si>
  <si>
    <t>60_IRRAGIN_20762</t>
  </si>
  <si>
    <t>60_IRRAGIN_20788</t>
  </si>
  <si>
    <t>60_IRRAGIN_20961</t>
  </si>
  <si>
    <t>60_IRRAGIN_21017</t>
  </si>
  <si>
    <t>60_IRRAGIN_21034</t>
  </si>
  <si>
    <t>60_IRRAGIN_21058</t>
  </si>
  <si>
    <t>60_IRRAGIN_21060</t>
  </si>
  <si>
    <t>60_IRRAGIN_21103</t>
  </si>
  <si>
    <t>60_IRRAGIN_21144</t>
  </si>
  <si>
    <t>60_IRRAGIN_21251</t>
  </si>
  <si>
    <t>60_IRRAGIN_21270</t>
  </si>
  <si>
    <t>60_IRRAGIN_21281</t>
  </si>
  <si>
    <t>60_IRRAGIN_21352</t>
  </si>
  <si>
    <t>60_IRRAGIN_21383</t>
  </si>
  <si>
    <t>60_IRRAGIN_21386</t>
  </si>
  <si>
    <t>60_IRRAGIN_21407</t>
  </si>
  <si>
    <t>60_IRRAGIN_21410</t>
  </si>
  <si>
    <t>60_IRRAGIN_21426</t>
  </si>
  <si>
    <t>60_IRRAGIN_21438</t>
  </si>
  <si>
    <t>60_IRRAGIN_21446</t>
  </si>
  <si>
    <t>60_IRRAGIN_21458</t>
  </si>
  <si>
    <t>60_IRRAGIN_21461</t>
  </si>
  <si>
    <t>60_IRRAGIN_21475</t>
  </si>
  <si>
    <t>60_IRRAGIN_21529</t>
  </si>
  <si>
    <t>60_IRRAGIN_21581</t>
  </si>
  <si>
    <t>60_IRRAGIN_21643</t>
  </si>
  <si>
    <t>60_IRRAGIN_21730</t>
  </si>
  <si>
    <t>60_IRRAGIN_21731</t>
  </si>
  <si>
    <t>60_IRRAGIN_21849</t>
  </si>
  <si>
    <t>60_IRRAGIN_21854</t>
  </si>
  <si>
    <t>60_IRRAGIN_22107</t>
  </si>
  <si>
    <t>60_IRRAGIN_22264</t>
  </si>
  <si>
    <t>60_IRRAGIN_22298</t>
  </si>
  <si>
    <t>60_IRRAGIN_22336</t>
  </si>
  <si>
    <t>60_IRRAGIN_22345</t>
  </si>
  <si>
    <t>60_IRRAGIN_22531</t>
  </si>
  <si>
    <t>60_IRRAGIN_22601</t>
  </si>
  <si>
    <t>60_IRRAGIN_22649</t>
  </si>
  <si>
    <t>60_IRRAGIN_22661</t>
  </si>
  <si>
    <t>60_IRRAGIN_22696</t>
  </si>
  <si>
    <t>60_IRRAGIN_22830</t>
  </si>
  <si>
    <t>60_IRRAGIN_22840</t>
  </si>
  <si>
    <t>60_IRRAGIN_22841</t>
  </si>
  <si>
    <t>60_IRRAGIN_22901</t>
  </si>
  <si>
    <t>60_IRRAGIN_22950</t>
  </si>
  <si>
    <t>60_IRRAGIN_23024</t>
  </si>
  <si>
    <t>60_IRRAGIN_23114</t>
  </si>
  <si>
    <t>60_IRRAGIN_23130</t>
  </si>
  <si>
    <t>60_IRRAGIN_23186</t>
  </si>
  <si>
    <t>60_IRRAGIN_23188</t>
  </si>
  <si>
    <t>60_IRRAGIN_23189</t>
  </si>
  <si>
    <t>60_IRRAGIN_23231</t>
  </si>
  <si>
    <t>60_IRRAGIN_23259</t>
  </si>
  <si>
    <t>60_IRRAGIN_23401</t>
  </si>
  <si>
    <t>60_IRRAGIN_23632</t>
  </si>
  <si>
    <t>60_IRRAGIN_23635</t>
  </si>
  <si>
    <t>60_IRRAGIN_23659</t>
  </si>
  <si>
    <t>60_IRRAGIN_23807</t>
  </si>
  <si>
    <t>60_IRRAGIN_23840</t>
  </si>
  <si>
    <t>60_IRRAGIN_23848</t>
  </si>
  <si>
    <t>60_IRRAGIN_23943</t>
  </si>
  <si>
    <t>60_IRRAGIN_23948</t>
  </si>
  <si>
    <t>60_IRRAGIN_23964</t>
  </si>
  <si>
    <t>60_IRRAGIN_24124</t>
  </si>
  <si>
    <t>60_IRRAGIN_24125</t>
  </si>
  <si>
    <t>60_IRRAGIN_24244</t>
  </si>
  <si>
    <t>60_IRRAGIN_24330</t>
  </si>
  <si>
    <t>60_IRRAGIN_24388</t>
  </si>
  <si>
    <t>60_IRRAGIN_24418</t>
  </si>
  <si>
    <t>60_IRRAGIN_24432</t>
  </si>
  <si>
    <t>60_IRRAGIN_24451</t>
  </si>
  <si>
    <t>60_IRRAGIN_24540</t>
  </si>
  <si>
    <t>60_IRRAGIN_24592</t>
  </si>
  <si>
    <t>60_IRRAGIN_24647</t>
  </si>
  <si>
    <t>60_IRRAGIN_24778</t>
  </si>
  <si>
    <t>60_IRRAGIN_24881</t>
  </si>
  <si>
    <t>60_IRRAGIN_24921</t>
  </si>
  <si>
    <t>60_IRRAGIN_24922</t>
  </si>
  <si>
    <t>60_IRRAGIN_24926</t>
  </si>
  <si>
    <t>60_IRRAGIN_24929</t>
  </si>
  <si>
    <t>60_IRRAGIN_24939</t>
  </si>
  <si>
    <t>60_IRRAGIN_24993</t>
  </si>
  <si>
    <t>60_IRRAGIN_25004</t>
  </si>
  <si>
    <t>60_IRRAGIN_25005</t>
  </si>
  <si>
    <t>60_IRRAGIN_25017</t>
  </si>
  <si>
    <t>60_IRRAGIN_25125</t>
  </si>
  <si>
    <t>60_IRRAGIN_25126</t>
  </si>
  <si>
    <t>60_IRRAGIN_25161</t>
  </si>
  <si>
    <t>60_IRRAGIN_25181</t>
  </si>
  <si>
    <t>60_IRRAGIN_25184</t>
  </si>
  <si>
    <t>60_IRRAGIN_25203</t>
  </si>
  <si>
    <t>60_IRRAGIN_25337</t>
  </si>
  <si>
    <t>60_IRRAGIN_25382</t>
  </si>
  <si>
    <t>60_IRRAGIN_25415</t>
  </si>
  <si>
    <t>60_IRRAGIN_25535</t>
  </si>
  <si>
    <t>60_IRRAGIN_25581</t>
  </si>
  <si>
    <t>60_IRRAGIN_25715</t>
  </si>
  <si>
    <t>60_IRRAGIN_26134</t>
  </si>
  <si>
    <t>60_IRRAGIN_26456</t>
  </si>
  <si>
    <t>60_IRRAGIN_26947</t>
  </si>
  <si>
    <t>60_IRRAGIN_27212</t>
  </si>
  <si>
    <t>60_IRRAGIN_27932</t>
  </si>
  <si>
    <t>60_IRRAGIN_28155</t>
  </si>
  <si>
    <t>60_IRRAGIN_28984</t>
  </si>
  <si>
    <t>60_IRRAGIN_29619</t>
  </si>
  <si>
    <t>60_IRRAGIN_29649</t>
  </si>
  <si>
    <t>60_IRRAGIN_31202</t>
  </si>
  <si>
    <t>60_IRRAGIN_31522</t>
  </si>
  <si>
    <t>60_IRRAGIN_31524</t>
  </si>
  <si>
    <t>60_IRRAGIN_32807</t>
  </si>
  <si>
    <t>60_IRRAGIN_32809</t>
  </si>
  <si>
    <t>60_IRRAGIN_33038</t>
  </si>
  <si>
    <t>60_IRRAGIN_33370</t>
  </si>
  <si>
    <t>60_IRRAGIN_33717</t>
  </si>
  <si>
    <t>60_IRRAGIN_33768</t>
  </si>
  <si>
    <t>60_IRRAGIN_33819</t>
  </si>
  <si>
    <t>60_IRRAGIN_33961</t>
  </si>
  <si>
    <t>60_IRRAGIN_35075</t>
  </si>
  <si>
    <t>60_IRRAGIN_35319</t>
  </si>
  <si>
    <t>60_IRRAGIN_35650</t>
  </si>
  <si>
    <t>60_IRRAGIN_36200</t>
  </si>
  <si>
    <t>60_IRRAGIN_36370</t>
  </si>
  <si>
    <t>60_IRRAGIN_36570</t>
  </si>
  <si>
    <t>60_IRRAGIN_36648</t>
  </si>
  <si>
    <t>60_IRRAGIN_36850</t>
  </si>
  <si>
    <t>60_IRRAGIN_37048</t>
  </si>
  <si>
    <t>60_IRRAGIN_37083</t>
  </si>
  <si>
    <t>60_IRRAGIN_37790</t>
  </si>
  <si>
    <t>60_IRRAGIN_39736</t>
  </si>
  <si>
    <t>60_IRRAGIN_39983</t>
  </si>
  <si>
    <t>60_IRRAGIN_40114</t>
  </si>
  <si>
    <t>60_IRRAGIN_40213</t>
  </si>
  <si>
    <t>60_IRRAGIN_40658</t>
  </si>
  <si>
    <t>60_IRRAGIN_40965</t>
  </si>
  <si>
    <t>60_IRRAGIN_41065</t>
  </si>
  <si>
    <t>60_IRRAGIN_41081</t>
  </si>
  <si>
    <t>60_IRRAGIN_41633</t>
  </si>
  <si>
    <t>60_IRRAGIN_41762</t>
  </si>
  <si>
    <t>60_IRRAGIN_41787</t>
  </si>
  <si>
    <t>60_IRRAGIN_42115</t>
  </si>
  <si>
    <t>60_IRRAGIN_42117</t>
  </si>
  <si>
    <t>60_IRRAGIN_42118</t>
  </si>
  <si>
    <t>60_IRRAGIN_42423</t>
  </si>
  <si>
    <t>60_IRRAGIN_42949</t>
  </si>
  <si>
    <t>60_IRRAGIN_43020</t>
  </si>
  <si>
    <t>60_IRRAGIN_43873</t>
  </si>
  <si>
    <t>60_IRRAGIN_43919</t>
  </si>
  <si>
    <t>60_IRRAGIN_43923</t>
  </si>
  <si>
    <t>60_IRRAGIN_43924</t>
  </si>
  <si>
    <t>60_IRRAGIN_44238</t>
  </si>
  <si>
    <t>60_IRRAGIN_44493</t>
  </si>
  <si>
    <t>60_IRRAGIN_44547</t>
  </si>
  <si>
    <t>60_IRRAGIN_44785</t>
  </si>
  <si>
    <t>60_IRRAGIN_45297</t>
  </si>
  <si>
    <t>60_IRRAGIN_45474</t>
  </si>
  <si>
    <t>60_IRRAGIN_45876</t>
  </si>
  <si>
    <t>60_IRRAGIN_45980</t>
  </si>
  <si>
    <t>60_IRRAGIN_46070</t>
  </si>
  <si>
    <t>60_IRRAGIN_46119</t>
  </si>
  <si>
    <t>60_IRRAGIN_46299</t>
  </si>
  <si>
    <t>60_IRRAGIN_46485</t>
  </si>
  <si>
    <t>60_IRRAGIN_46583</t>
  </si>
  <si>
    <t>60_IRRAGIN_46826</t>
  </si>
  <si>
    <t>60_IRRAGIN_90013</t>
  </si>
  <si>
    <t>AETHELNEY</t>
  </si>
  <si>
    <t>61_AETHELNEY_175</t>
  </si>
  <si>
    <t>61_AETHELNEY_192</t>
  </si>
  <si>
    <t>61_AETHELNEY_283</t>
  </si>
  <si>
    <t>61_AETHELNEY_384</t>
  </si>
  <si>
    <t>61_AETHELNEY_525</t>
  </si>
  <si>
    <t>61_AETHELNEY_555</t>
  </si>
  <si>
    <t>61_AETHELNEY_659</t>
  </si>
  <si>
    <t>61_AETHELNEY_664</t>
  </si>
  <si>
    <t>61_AETHELNEY_757</t>
  </si>
  <si>
    <t>61_AETHELNEY_759</t>
  </si>
  <si>
    <t>61_AETHELNEY_775</t>
  </si>
  <si>
    <t>61_AETHELNEY_861</t>
  </si>
  <si>
    <t>61_AETHELNEY_938</t>
  </si>
  <si>
    <t>61_AETHELNEY_942</t>
  </si>
  <si>
    <t>61_AETHELNEY_970</t>
  </si>
  <si>
    <t>61_AETHELNEY_1005</t>
  </si>
  <si>
    <t>61_AETHELNEY_1035</t>
  </si>
  <si>
    <t>61_AETHELNEY_1112</t>
  </si>
  <si>
    <t>61_AETHELNEY_1186</t>
  </si>
  <si>
    <t>61_AETHELNEY_1228</t>
  </si>
  <si>
    <t>61_AETHELNEY_1258</t>
  </si>
  <si>
    <t>61_AETHELNEY_1274</t>
  </si>
  <si>
    <t>61_AETHELNEY_1309</t>
  </si>
  <si>
    <t>61_AETHELNEY_1323</t>
  </si>
  <si>
    <t>61_AETHELNEY_1347</t>
  </si>
  <si>
    <t>61_AETHELNEY_1382</t>
  </si>
  <si>
    <t>61_AETHELNEY_1386</t>
  </si>
  <si>
    <t>61_AETHELNEY_1392</t>
  </si>
  <si>
    <t>61_AETHELNEY_1398</t>
  </si>
  <si>
    <t>61_AETHELNEY_1399</t>
  </si>
  <si>
    <t>61_AETHELNEY_1424</t>
  </si>
  <si>
    <t>61_AETHELNEY_1542</t>
  </si>
  <si>
    <t>61_AETHELNEY_1746</t>
  </si>
  <si>
    <t>61_AETHELNEY_1760</t>
  </si>
  <si>
    <t>61_AETHELNEY_1771</t>
  </si>
  <si>
    <t>61_AETHELNEY_1781</t>
  </si>
  <si>
    <t>61_AETHELNEY_1817</t>
  </si>
  <si>
    <t>61_AETHELNEY_1845</t>
  </si>
  <si>
    <t>61_AETHELNEY_1876</t>
  </si>
  <si>
    <t>61_AETHELNEY_1880</t>
  </si>
  <si>
    <t>61_AETHELNEY_1893</t>
  </si>
  <si>
    <t>61_AETHELNEY_1920</t>
  </si>
  <si>
    <t>61_AETHELNEY_1921</t>
  </si>
  <si>
    <t>61_AETHELNEY_1927</t>
  </si>
  <si>
    <t>61_AETHELNEY_1982</t>
  </si>
  <si>
    <t>61_AETHELNEY_2029</t>
  </si>
  <si>
    <t>61_AETHELNEY_2035</t>
  </si>
  <si>
    <t>61_AETHELNEY_2041</t>
  </si>
  <si>
    <t>61_AETHELNEY_2043</t>
  </si>
  <si>
    <t>61_AETHELNEY_2047</t>
  </si>
  <si>
    <t>61_AETHELNEY_2050</t>
  </si>
  <si>
    <t>61_AETHELNEY_2054</t>
  </si>
  <si>
    <t>61_AETHELNEY_2062</t>
  </si>
  <si>
    <t>61_AETHELNEY_2075</t>
  </si>
  <si>
    <t>61_AETHELNEY_2083</t>
  </si>
  <si>
    <t>61_AETHELNEY_2085</t>
  </si>
  <si>
    <t>61_AETHELNEY_2087</t>
  </si>
  <si>
    <t>61_AETHELNEY_2098</t>
  </si>
  <si>
    <t>61_AETHELNEY_2103</t>
  </si>
  <si>
    <t>61_AETHELNEY_2116</t>
  </si>
  <si>
    <t>61_AETHELNEY_2130</t>
  </si>
  <si>
    <t>61_AETHELNEY_2155</t>
  </si>
  <si>
    <t>61_AETHELNEY_2158</t>
  </si>
  <si>
    <t>61_AETHELNEY_2159</t>
  </si>
  <si>
    <t>61_AETHELNEY_2161</t>
  </si>
  <si>
    <t>61_AETHELNEY_2171</t>
  </si>
  <si>
    <t>61_AETHELNEY_2184</t>
  </si>
  <si>
    <t>61_AETHELNEY_2200</t>
  </si>
  <si>
    <t>61_AETHELNEY_2202</t>
  </si>
  <si>
    <t>61_AETHELNEY_2207</t>
  </si>
  <si>
    <t>61_AETHELNEY_2214</t>
  </si>
  <si>
    <t>61_AETHELNEY_2230</t>
  </si>
  <si>
    <t>61_AETHELNEY_2232</t>
  </si>
  <si>
    <t>61_AETHELNEY_2235</t>
  </si>
  <si>
    <t>61_AETHELNEY_2237</t>
  </si>
  <si>
    <t>61_AETHELNEY_2250</t>
  </si>
  <si>
    <t>61_AETHELNEY_2262</t>
  </si>
  <si>
    <t>61_AETHELNEY_2270</t>
  </si>
  <si>
    <t>61_AETHELNEY_2368</t>
  </si>
  <si>
    <t>61_AETHELNEY_2466</t>
  </si>
  <si>
    <t>61_AETHELNEY_2496</t>
  </si>
  <si>
    <t>61_AETHELNEY_2530</t>
  </si>
  <si>
    <t>61_AETHELNEY_2532</t>
  </si>
  <si>
    <t>61_AETHELNEY_2543</t>
  </si>
  <si>
    <t>61_AETHELNEY_2591</t>
  </si>
  <si>
    <t>61_AETHELNEY_2593</t>
  </si>
  <si>
    <t>61_AETHELNEY_2597</t>
  </si>
  <si>
    <t>61_AETHELNEY_2606</t>
  </si>
  <si>
    <t>61_AETHELNEY_2622</t>
  </si>
  <si>
    <t>61_AETHELNEY_2623</t>
  </si>
  <si>
    <t>61_AETHELNEY_2624</t>
  </si>
  <si>
    <t>61_AETHELNEY_2625</t>
  </si>
  <si>
    <t>61_AETHELNEY_2626</t>
  </si>
  <si>
    <t>61_AETHELNEY_2631</t>
  </si>
  <si>
    <t>61_AETHELNEY_2636</t>
  </si>
  <si>
    <t>61_AETHELNEY_2637</t>
  </si>
  <si>
    <t>61_AETHELNEY_2639</t>
  </si>
  <si>
    <t>61_AETHELNEY_2644</t>
  </si>
  <si>
    <t>61_AETHELNEY_2648</t>
  </si>
  <si>
    <t>61_AETHELNEY_2655</t>
  </si>
  <si>
    <t>61_AETHELNEY_2661</t>
  </si>
  <si>
    <t>61_AETHELNEY_2667</t>
  </si>
  <si>
    <t>61_AETHELNEY_2684</t>
  </si>
  <si>
    <t>61_AETHELNEY_2696</t>
  </si>
  <si>
    <t>61_AETHELNEY_2715</t>
  </si>
  <si>
    <t>61_AETHELNEY_2721</t>
  </si>
  <si>
    <t>61_AETHELNEY_2734</t>
  </si>
  <si>
    <t>61_AETHELNEY_2739</t>
  </si>
  <si>
    <t>61_AETHELNEY_2740</t>
  </si>
  <si>
    <t>61_AETHELNEY_2748</t>
  </si>
  <si>
    <t>61_AETHELNEY_2749</t>
  </si>
  <si>
    <t>61_AETHELNEY_2772</t>
  </si>
  <si>
    <t>61_AETHELNEY_2780</t>
  </si>
  <si>
    <t>61_AETHELNEY_2787</t>
  </si>
  <si>
    <t>61_AETHELNEY_2795</t>
  </si>
  <si>
    <t>61_AETHELNEY_2800</t>
  </si>
  <si>
    <t>61_AETHELNEY_2801</t>
  </si>
  <si>
    <t>61_AETHELNEY_2812</t>
  </si>
  <si>
    <t>61_AETHELNEY_2815</t>
  </si>
  <si>
    <t>61_AETHELNEY_2816</t>
  </si>
  <si>
    <t>61_AETHELNEY_2826</t>
  </si>
  <si>
    <t>61_AETHELNEY_2839</t>
  </si>
  <si>
    <t>61_AETHELNEY_2854</t>
  </si>
  <si>
    <t>61_AETHELNEY_2856</t>
  </si>
  <si>
    <t>61_AETHELNEY_2862</t>
  </si>
  <si>
    <t>61_AETHELNEY_2868</t>
  </si>
  <si>
    <t>61_AETHELNEY_2882</t>
  </si>
  <si>
    <t>61_AETHELNEY_2894</t>
  </si>
  <si>
    <t>61_AETHELNEY_2899</t>
  </si>
  <si>
    <t>61_AETHELNEY_2902</t>
  </si>
  <si>
    <t>61_AETHELNEY_2920</t>
  </si>
  <si>
    <t>61_AETHELNEY_2926</t>
  </si>
  <si>
    <t>61_AETHELNEY_2942</t>
  </si>
  <si>
    <t>61_AETHELNEY_2949</t>
  </si>
  <si>
    <t>61_AETHELNEY_2951</t>
  </si>
  <si>
    <t>61_AETHELNEY_2954</t>
  </si>
  <si>
    <t>61_AETHELNEY_2957</t>
  </si>
  <si>
    <t>61_AETHELNEY_2979</t>
  </si>
  <si>
    <t>61_AETHELNEY_2982</t>
  </si>
  <si>
    <t>61_AETHELNEY_2985</t>
  </si>
  <si>
    <t>61_AETHELNEY_2988</t>
  </si>
  <si>
    <t>61_AETHELNEY_2991</t>
  </si>
  <si>
    <t>61_AETHELNEY_3039</t>
  </si>
  <si>
    <t>61_AETHELNEY_3046</t>
  </si>
  <si>
    <t>61_AETHELNEY_3062</t>
  </si>
  <si>
    <t>61_AETHELNEY_3100</t>
  </si>
  <si>
    <t>61_AETHELNEY_3172</t>
  </si>
  <si>
    <t>61_AETHELNEY_3174</t>
  </si>
  <si>
    <t>61_AETHELNEY_3183</t>
  </si>
  <si>
    <t>61_AETHELNEY_3204</t>
  </si>
  <si>
    <t>61_AETHELNEY_3279</t>
  </si>
  <si>
    <t>61_AETHELNEY_3285</t>
  </si>
  <si>
    <t>61_AETHELNEY_3288</t>
  </si>
  <si>
    <t>61_AETHELNEY_3305</t>
  </si>
  <si>
    <t>61_AETHELNEY_3425</t>
  </si>
  <si>
    <t>61_AETHELNEY_3437</t>
  </si>
  <si>
    <t>61_AETHELNEY_3457</t>
  </si>
  <si>
    <t>61_AETHELNEY_3472</t>
  </si>
  <si>
    <t>61_AETHELNEY_3483</t>
  </si>
  <si>
    <t>61_AETHELNEY_3495</t>
  </si>
  <si>
    <t>61_AETHELNEY_3497</t>
  </si>
  <si>
    <t>61_AETHELNEY_3498</t>
  </si>
  <si>
    <t>61_AETHELNEY_3510</t>
  </si>
  <si>
    <t>61_AETHELNEY_3518</t>
  </si>
  <si>
    <t>61_AETHELNEY_3533</t>
  </si>
  <si>
    <t>61_AETHELNEY_3598</t>
  </si>
  <si>
    <t>61_AETHELNEY_3614</t>
  </si>
  <si>
    <t>61_AETHELNEY_3620</t>
  </si>
  <si>
    <t>61_AETHELNEY_3626</t>
  </si>
  <si>
    <t>61_AETHELNEY_3648</t>
  </si>
  <si>
    <t>61_AETHELNEY_3667</t>
  </si>
  <si>
    <t>61_AETHELNEY_3670</t>
  </si>
  <si>
    <t>61_AETHELNEY_3704</t>
  </si>
  <si>
    <t>61_AETHELNEY_3731</t>
  </si>
  <si>
    <t>61_AETHELNEY_3755</t>
  </si>
  <si>
    <t>61_AETHELNEY_3765</t>
  </si>
  <si>
    <t>61_AETHELNEY_3900</t>
  </si>
  <si>
    <t>61_AETHELNEY_3923</t>
  </si>
  <si>
    <t>61_AETHELNEY_3925</t>
  </si>
  <si>
    <t>61_AETHELNEY_3940</t>
  </si>
  <si>
    <t>61_AETHELNEY_3943</t>
  </si>
  <si>
    <t>61_AETHELNEY_3959</t>
  </si>
  <si>
    <t>61_AETHELNEY_4018</t>
  </si>
  <si>
    <t>61_AETHELNEY_4034</t>
  </si>
  <si>
    <t>61_AETHELNEY_4040</t>
  </si>
  <si>
    <t>61_AETHELNEY_4060</t>
  </si>
  <si>
    <t>61_AETHELNEY_4091</t>
  </si>
  <si>
    <t>61_AETHELNEY_4148</t>
  </si>
  <si>
    <t>61_AETHELNEY_4190</t>
  </si>
  <si>
    <t>61_AETHELNEY_4224</t>
  </si>
  <si>
    <t>61_AETHELNEY_4228</t>
  </si>
  <si>
    <t>61_AETHELNEY_4229</t>
  </si>
  <si>
    <t>61_AETHELNEY_4247</t>
  </si>
  <si>
    <t>61_AETHELNEY_4263</t>
  </si>
  <si>
    <t>61_AETHELNEY_4280</t>
  </si>
  <si>
    <t>61_AETHELNEY_4290</t>
  </si>
  <si>
    <t>61_AETHELNEY_4315</t>
  </si>
  <si>
    <t>61_AETHELNEY_4317</t>
  </si>
  <si>
    <t>61_AETHELNEY_4326</t>
  </si>
  <si>
    <t>61_AETHELNEY_4353</t>
  </si>
  <si>
    <t>61_AETHELNEY_4380</t>
  </si>
  <si>
    <t>61_AETHELNEY_4453</t>
  </si>
  <si>
    <t>61_AETHELNEY_4480</t>
  </si>
  <si>
    <t>61_AETHELNEY_4491</t>
  </si>
  <si>
    <t>61_AETHELNEY_4513</t>
  </si>
  <si>
    <t>61_AETHELNEY_4574</t>
  </si>
  <si>
    <t>61_AETHELNEY_4580</t>
  </si>
  <si>
    <t>61_AETHELNEY_4583</t>
  </si>
  <si>
    <t>61_AETHELNEY_4624</t>
  </si>
  <si>
    <t>61_AETHELNEY_4732</t>
  </si>
  <si>
    <t>61_AETHELNEY_4751</t>
  </si>
  <si>
    <t>61_AETHELNEY_4764</t>
  </si>
  <si>
    <t>61_AETHELNEY_4783</t>
  </si>
  <si>
    <t>61_AETHELNEY_4824</t>
  </si>
  <si>
    <t>61_AETHELNEY_4897</t>
  </si>
  <si>
    <t>61_AETHELNEY_4898</t>
  </si>
  <si>
    <t>61_AETHELNEY_4899</t>
  </si>
  <si>
    <t>61_AETHELNEY_5054</t>
  </si>
  <si>
    <t>61_AETHELNEY_5070</t>
  </si>
  <si>
    <t>61_AETHELNEY_5076</t>
  </si>
  <si>
    <t>61_AETHELNEY_5107</t>
  </si>
  <si>
    <t>61_AETHELNEY_5124</t>
  </si>
  <si>
    <t>61_AETHELNEY_5135</t>
  </si>
  <si>
    <t>61_AETHELNEY_5188</t>
  </si>
  <si>
    <t>61_AETHELNEY_5220</t>
  </si>
  <si>
    <t>61_AETHELNEY_5277</t>
  </si>
  <si>
    <t>61_AETHELNEY_5318</t>
  </si>
  <si>
    <t>61_AETHELNEY_5359</t>
  </si>
  <si>
    <t>61_AETHELNEY_5378</t>
  </si>
  <si>
    <t>61_AETHELNEY_5415</t>
  </si>
  <si>
    <t>61_AETHELNEY_5430</t>
  </si>
  <si>
    <t>61_AETHELNEY_5468</t>
  </si>
  <si>
    <t>61_AETHELNEY_5539</t>
  </si>
  <si>
    <t>61_AETHELNEY_5627</t>
  </si>
  <si>
    <t>61_AETHELNEY_5643</t>
  </si>
  <si>
    <t>61_AETHELNEY_5685</t>
  </si>
  <si>
    <t>61_AETHELNEY_5689</t>
  </si>
  <si>
    <t>61_AETHELNEY_5698</t>
  </si>
  <si>
    <t>61_AETHELNEY_5705</t>
  </si>
  <si>
    <t>61_AETHELNEY_5707</t>
  </si>
  <si>
    <t>61_AETHELNEY_5771</t>
  </si>
  <si>
    <t>61_AETHELNEY_5780</t>
  </si>
  <si>
    <t>61_AETHELNEY_5817</t>
  </si>
  <si>
    <t>61_AETHELNEY_5838</t>
  </si>
  <si>
    <t>61_AETHELNEY_5873</t>
  </si>
  <si>
    <t>61_AETHELNEY_5929</t>
  </si>
  <si>
    <t>61_AETHELNEY_5962</t>
  </si>
  <si>
    <t>61_AETHELNEY_5990</t>
  </si>
  <si>
    <t>61_AETHELNEY_6136</t>
  </si>
  <si>
    <t>61_AETHELNEY_6195</t>
  </si>
  <si>
    <t>61_AETHELNEY_6224</t>
  </si>
  <si>
    <t>61_AETHELNEY_6226</t>
  </si>
  <si>
    <t>61_AETHELNEY_6227</t>
  </si>
  <si>
    <t>61_AETHELNEY_6267</t>
  </si>
  <si>
    <t>61_AETHELNEY_6273</t>
  </si>
  <si>
    <t>61_AETHELNEY_6285</t>
  </si>
  <si>
    <t>61_AETHELNEY_6288</t>
  </si>
  <si>
    <t>61_AETHELNEY_6312</t>
  </si>
  <si>
    <t>61_AETHELNEY_6314</t>
  </si>
  <si>
    <t>61_AETHELNEY_6322</t>
  </si>
  <si>
    <t>61_AETHELNEY_6329</t>
  </si>
  <si>
    <t>61_AETHELNEY_6360</t>
  </si>
  <si>
    <t>61_AETHELNEY_6398</t>
  </si>
  <si>
    <t>61_AETHELNEY_6460</t>
  </si>
  <si>
    <t>61_AETHELNEY_6529</t>
  </si>
  <si>
    <t>61_AETHELNEY_6530</t>
  </si>
  <si>
    <t>61_AETHELNEY_6563</t>
  </si>
  <si>
    <t>61_AETHELNEY_6575</t>
  </si>
  <si>
    <t>61_AETHELNEY_6596</t>
  </si>
  <si>
    <t>61_AETHELNEY_6608</t>
  </si>
  <si>
    <t>61_AETHELNEY_6624</t>
  </si>
  <si>
    <t>61_AETHELNEY_6638</t>
  </si>
  <si>
    <t>61_AETHELNEY_6648</t>
  </si>
  <si>
    <t>61_AETHELNEY_6670</t>
  </si>
  <si>
    <t>61_AETHELNEY_6687</t>
  </si>
  <si>
    <t>61_AETHELNEY_6688</t>
  </si>
  <si>
    <t>61_AETHELNEY_6724</t>
  </si>
  <si>
    <t>61_AETHELNEY_6929</t>
  </si>
  <si>
    <t>61_AETHELNEY_6975</t>
  </si>
  <si>
    <t>61_AETHELNEY_7127</t>
  </si>
  <si>
    <t>61_AETHELNEY_7202</t>
  </si>
  <si>
    <t>61_AETHELNEY_7211</t>
  </si>
  <si>
    <t>61_AETHELNEY_7265</t>
  </si>
  <si>
    <t>61_AETHELNEY_7537</t>
  </si>
  <si>
    <t>61_AETHELNEY_7629</t>
  </si>
  <si>
    <t>61_AETHELNEY_7728</t>
  </si>
  <si>
    <t>61_AETHELNEY_7860</t>
  </si>
  <si>
    <t>61_AETHELNEY_7868</t>
  </si>
  <si>
    <t>61_AETHELNEY_7872</t>
  </si>
  <si>
    <t>61_AETHELNEY_7909</t>
  </si>
  <si>
    <t>61_AETHELNEY_7985</t>
  </si>
  <si>
    <t>61_AETHELNEY_7986</t>
  </si>
  <si>
    <t>61_AETHELNEY_7992</t>
  </si>
  <si>
    <t>61_AETHELNEY_8016</t>
  </si>
  <si>
    <t>61_AETHELNEY_8059</t>
  </si>
  <si>
    <t>61_AETHELNEY_8072</t>
  </si>
  <si>
    <t>61_AETHELNEY_8143</t>
  </si>
  <si>
    <t>61_AETHELNEY_8149</t>
  </si>
  <si>
    <t>61_AETHELNEY_8154</t>
  </si>
  <si>
    <t>61_AETHELNEY_8218</t>
  </si>
  <si>
    <t>61_AETHELNEY_8223</t>
  </si>
  <si>
    <t>61_AETHELNEY_8231</t>
  </si>
  <si>
    <t>61_AETHELNEY_8233</t>
  </si>
  <si>
    <t>61_AETHELNEY_8242</t>
  </si>
  <si>
    <t>61_AETHELNEY_8246</t>
  </si>
  <si>
    <t>61_AETHELNEY_8262</t>
  </si>
  <si>
    <t>61_AETHELNEY_8265</t>
  </si>
  <si>
    <t>61_AETHELNEY_8280</t>
  </si>
  <si>
    <t>61_AETHELNEY_8346</t>
  </si>
  <si>
    <t>61_AETHELNEY_8359</t>
  </si>
  <si>
    <t>61_AETHELNEY_8367</t>
  </si>
  <si>
    <t>61_AETHELNEY_8398</t>
  </si>
  <si>
    <t>61_AETHELNEY_8420</t>
  </si>
  <si>
    <t>61_AETHELNEY_8447</t>
  </si>
  <si>
    <t>61_AETHELNEY_8454</t>
  </si>
  <si>
    <t>61_AETHELNEY_8455</t>
  </si>
  <si>
    <t>61_AETHELNEY_8464</t>
  </si>
  <si>
    <t>61_AETHELNEY_8474</t>
  </si>
  <si>
    <t>61_AETHELNEY_8652</t>
  </si>
  <si>
    <t>61_AETHELNEY_8658</t>
  </si>
  <si>
    <t>61_AETHELNEY_8664</t>
  </si>
  <si>
    <t>61_AETHELNEY_8700</t>
  </si>
  <si>
    <t>61_AETHELNEY_8704</t>
  </si>
  <si>
    <t>61_AETHELNEY_8728</t>
  </si>
  <si>
    <t>61_AETHELNEY_8808</t>
  </si>
  <si>
    <t>61_AETHELNEY_8847</t>
  </si>
  <si>
    <t>61_AETHELNEY_8893</t>
  </si>
  <si>
    <t>61_AETHELNEY_8895</t>
  </si>
  <si>
    <t>61_AETHELNEY_8929</t>
  </si>
  <si>
    <t>61_AETHELNEY_8962</t>
  </si>
  <si>
    <t>61_AETHELNEY_9092</t>
  </si>
  <si>
    <t>61_AETHELNEY_9129</t>
  </si>
  <si>
    <t>61_AETHELNEY_9304</t>
  </si>
  <si>
    <t>61_AETHELNEY_9361</t>
  </si>
  <si>
    <t>61_AETHELNEY_10051</t>
  </si>
  <si>
    <t>61_AETHELNEY_10054</t>
  </si>
  <si>
    <t>61_AETHELNEY_10238</t>
  </si>
  <si>
    <t>61_AETHELNEY_10357</t>
  </si>
  <si>
    <t>61_AETHELNEY_10680</t>
  </si>
  <si>
    <t>61_AETHELNEY_11460</t>
  </si>
  <si>
    <t>61_AETHELNEY_11915</t>
  </si>
  <si>
    <t>61_AETHELNEY_12069</t>
  </si>
  <si>
    <t>61_AETHELNEY_12086</t>
  </si>
  <si>
    <t>61_AETHELNEY_12116</t>
  </si>
  <si>
    <t>61_AETHELNEY_12181</t>
  </si>
  <si>
    <t>61_AETHELNEY_12212</t>
  </si>
  <si>
    <t>61_AETHELNEY_12465</t>
  </si>
  <si>
    <t>61_AETHELNEY_12478</t>
  </si>
  <si>
    <t>61_AETHELNEY_12520</t>
  </si>
  <si>
    <t>61_AETHELNEY_12747</t>
  </si>
  <si>
    <t>61_AETHELNEY_12772</t>
  </si>
  <si>
    <t>61_AETHELNEY_13097</t>
  </si>
  <si>
    <t>61_AETHELNEY_13422</t>
  </si>
  <si>
    <t>61_AETHELNEY_13461</t>
  </si>
  <si>
    <t>61_AETHELNEY_13702</t>
  </si>
  <si>
    <t>61_AETHELNEY_13718</t>
  </si>
  <si>
    <t>61_AETHELNEY_13793</t>
  </si>
  <si>
    <t>61_AETHELNEY_13795</t>
  </si>
  <si>
    <t>61_AETHELNEY_13967</t>
  </si>
  <si>
    <t>61_AETHELNEY_14004</t>
  </si>
  <si>
    <t>61_AETHELNEY_14433</t>
  </si>
  <si>
    <t>61_AETHELNEY_14631</t>
  </si>
  <si>
    <t>61_AETHELNEY_14895</t>
  </si>
  <si>
    <t>61_AETHELNEY_15138</t>
  </si>
  <si>
    <t>61_AETHELNEY_15205</t>
  </si>
  <si>
    <t>61_AETHELNEY_15232</t>
  </si>
  <si>
    <t>61_AETHELNEY_15233</t>
  </si>
  <si>
    <t>61_AETHELNEY_15528</t>
  </si>
  <si>
    <t>61_AETHELNEY_15900</t>
  </si>
  <si>
    <t>61_AETHELNEY_15979</t>
  </si>
  <si>
    <t>61_AETHELNEY_16129</t>
  </si>
  <si>
    <t>61_AETHELNEY_16159</t>
  </si>
  <si>
    <t>61_AETHELNEY_16394</t>
  </si>
  <si>
    <t>61_AETHELNEY_16427</t>
  </si>
  <si>
    <t>61_AETHELNEY_16789</t>
  </si>
  <si>
    <t>61_AETHELNEY_17296</t>
  </si>
  <si>
    <t>61_AETHELNEY_17350</t>
  </si>
  <si>
    <t>61_AETHELNEY_17473</t>
  </si>
  <si>
    <t>61_AETHELNEY_17814</t>
  </si>
  <si>
    <t>61_AETHELNEY_17910</t>
  </si>
  <si>
    <t>61_AETHELNEY_18096</t>
  </si>
  <si>
    <t>61_AETHELNEY_18142</t>
  </si>
  <si>
    <t>61_AETHELNEY_18568</t>
  </si>
  <si>
    <t>61_AETHELNEY_18593</t>
  </si>
  <si>
    <t>61_AETHELNEY_18758</t>
  </si>
  <si>
    <t>61_AETHELNEY_18801</t>
  </si>
  <si>
    <t>61_AETHELNEY_18817</t>
  </si>
  <si>
    <t>61_AETHELNEY_18837</t>
  </si>
  <si>
    <t>61_AETHELNEY_19055</t>
  </si>
  <si>
    <t>61_AETHELNEY_19175</t>
  </si>
  <si>
    <t>61_AETHELNEY_19199</t>
  </si>
  <si>
    <t>61_AETHELNEY_19223</t>
  </si>
  <si>
    <t>61_AETHELNEY_19270</t>
  </si>
  <si>
    <t>61_AETHELNEY_19486</t>
  </si>
  <si>
    <t>61_AETHELNEY_19494</t>
  </si>
  <si>
    <t>61_AETHELNEY_19611</t>
  </si>
  <si>
    <t>61_AETHELNEY_19814</t>
  </si>
  <si>
    <t>61_AETHELNEY_19821</t>
  </si>
  <si>
    <t>61_AETHELNEY_19934</t>
  </si>
  <si>
    <t>61_AETHELNEY_20395</t>
  </si>
  <si>
    <t>61_AETHELNEY_21032</t>
  </si>
  <si>
    <t>61_AETHELNEY_21099</t>
  </si>
  <si>
    <t>61_AETHELNEY_21151</t>
  </si>
  <si>
    <t>61_AETHELNEY_21381</t>
  </si>
  <si>
    <t>61_AETHELNEY_22019</t>
  </si>
  <si>
    <t>61_AETHELNEY_22531</t>
  </si>
  <si>
    <t>61_AETHELNEY_22842</t>
  </si>
  <si>
    <t>61_AETHELNEY_23123</t>
  </si>
  <si>
    <t>61_AETHELNEY_23195</t>
  </si>
  <si>
    <t>61_AETHELNEY_23246</t>
  </si>
  <si>
    <t>61_AETHELNEY_23649</t>
  </si>
  <si>
    <t>61_AETHELNEY_23764</t>
  </si>
  <si>
    <t>61_AETHELNEY_23889</t>
  </si>
  <si>
    <t>61_AETHELNEY_24003</t>
  </si>
  <si>
    <t>61_AETHELNEY_24398</t>
  </si>
  <si>
    <t>61_AETHELNEY_24779</t>
  </si>
  <si>
    <t>61_AETHELNEY_24846</t>
  </si>
  <si>
    <t>61_AETHELNEY_24997</t>
  </si>
  <si>
    <t>61_AETHELNEY_25036</t>
  </si>
  <si>
    <t>61_AETHELNEY_25581</t>
  </si>
  <si>
    <t>61_AETHELNEY_25846</t>
  </si>
  <si>
    <t>61_AETHELNEY_25984</t>
  </si>
  <si>
    <t>61_AETHELNEY_26134</t>
  </si>
  <si>
    <t>61_AETHELNEY_26285</t>
  </si>
  <si>
    <t>61_AETHELNEY_26426</t>
  </si>
  <si>
    <t>61_AETHELNEY_26456</t>
  </si>
  <si>
    <t>61_AETHELNEY_26787</t>
  </si>
  <si>
    <t>61_AETHELNEY_26945</t>
  </si>
  <si>
    <t>61_AETHELNEY_26947</t>
  </si>
  <si>
    <t>61_AETHELNEY_27350</t>
  </si>
  <si>
    <t>61_AETHELNEY_27515</t>
  </si>
  <si>
    <t>61_AETHELNEY_27591</t>
  </si>
  <si>
    <t>61_AETHELNEY_27802</t>
  </si>
  <si>
    <t>61_AETHELNEY_27808</t>
  </si>
  <si>
    <t>61_AETHELNEY_28081</t>
  </si>
  <si>
    <t>61_AETHELNEY_28474</t>
  </si>
  <si>
    <t>61_AETHELNEY_28548</t>
  </si>
  <si>
    <t>61_AETHELNEY_28580</t>
  </si>
  <si>
    <t>61_AETHELNEY_28681</t>
  </si>
  <si>
    <t>61_AETHELNEY_28887</t>
  </si>
  <si>
    <t>61_AETHELNEY_28888</t>
  </si>
  <si>
    <t>61_AETHELNEY_28946</t>
  </si>
  <si>
    <t>61_AETHELNEY_29077</t>
  </si>
  <si>
    <t>61_AETHELNEY_29352</t>
  </si>
  <si>
    <t>61_AETHELNEY_29407</t>
  </si>
  <si>
    <t>61_AETHELNEY_29649</t>
  </si>
  <si>
    <t>61_AETHELNEY_29996</t>
  </si>
  <si>
    <t>61_AETHELNEY_30735</t>
  </si>
  <si>
    <t>61_AETHELNEY_31083</t>
  </si>
  <si>
    <t>61_AETHELNEY_31119</t>
  </si>
  <si>
    <t>61_AETHELNEY_31172</t>
  </si>
  <si>
    <t>61_AETHELNEY_31202</t>
  </si>
  <si>
    <t>61_AETHELNEY_31384</t>
  </si>
  <si>
    <t>61_AETHELNEY_31452</t>
  </si>
  <si>
    <t>61_AETHELNEY_31454</t>
  </si>
  <si>
    <t>61_AETHELNEY_31456</t>
  </si>
  <si>
    <t>61_AETHELNEY_31458</t>
  </si>
  <si>
    <t>61_AETHELNEY_31524</t>
  </si>
  <si>
    <t>61_AETHELNEY_31541</t>
  </si>
  <si>
    <t>61_AETHELNEY_31542</t>
  </si>
  <si>
    <t>61_AETHELNEY_31847</t>
  </si>
  <si>
    <t>61_AETHELNEY_32084</t>
  </si>
  <si>
    <t>61_AETHELNEY_32592</t>
  </si>
  <si>
    <t>61_AETHELNEY_32650</t>
  </si>
  <si>
    <t>61_AETHELNEY_32749</t>
  </si>
  <si>
    <t>61_AETHELNEY_32988</t>
  </si>
  <si>
    <t>61_AETHELNEY_33028</t>
  </si>
  <si>
    <t>61_AETHELNEY_33038</t>
  </si>
  <si>
    <t>61_AETHELNEY_33148</t>
  </si>
  <si>
    <t>61_AETHELNEY_33683</t>
  </si>
  <si>
    <t>61_AETHELNEY_33731</t>
  </si>
  <si>
    <t>61_AETHELNEY_33963</t>
  </si>
  <si>
    <t>61_AETHELNEY_33988</t>
  </si>
  <si>
    <t>61_AETHELNEY_34175</t>
  </si>
  <si>
    <t>61_AETHELNEY_34393</t>
  </si>
  <si>
    <t>61_AETHELNEY_34430</t>
  </si>
  <si>
    <t>61_AETHELNEY_34752</t>
  </si>
  <si>
    <t>61_AETHELNEY_34905</t>
  </si>
  <si>
    <t>61_AETHELNEY_35318</t>
  </si>
  <si>
    <t>61_AETHELNEY_35606</t>
  </si>
  <si>
    <t>61_AETHELNEY_35668</t>
  </si>
  <si>
    <t>61_AETHELNEY_36161</t>
  </si>
  <si>
    <t>61_AETHELNEY_36200</t>
  </si>
  <si>
    <t>61_AETHELNEY_36284</t>
  </si>
  <si>
    <t>61_AETHELNEY_36623</t>
  </si>
  <si>
    <t>61_AETHELNEY_36625</t>
  </si>
  <si>
    <t>61_AETHELNEY_36894</t>
  </si>
  <si>
    <t>61_AETHELNEY_37048</t>
  </si>
  <si>
    <t>61_AETHELNEY_37071</t>
  </si>
  <si>
    <t>61_AETHELNEY_37311</t>
  </si>
  <si>
    <t>61_AETHELNEY_37312</t>
  </si>
  <si>
    <t>61_AETHELNEY_37435</t>
  </si>
  <si>
    <t>61_AETHELNEY_37527</t>
  </si>
  <si>
    <t>61_AETHELNEY_37735</t>
  </si>
  <si>
    <t>61_AETHELNEY_37821</t>
  </si>
  <si>
    <t>61_AETHELNEY_38180</t>
  </si>
  <si>
    <t>61_AETHELNEY_38348</t>
  </si>
  <si>
    <t>61_AETHELNEY_38369</t>
  </si>
  <si>
    <t>61_AETHELNEY_38897</t>
  </si>
  <si>
    <t>61_AETHELNEY_38898</t>
  </si>
  <si>
    <t>61_AETHELNEY_38950</t>
  </si>
  <si>
    <t>61_AETHELNEY_39062</t>
  </si>
  <si>
    <t>61_AETHELNEY_39356</t>
  </si>
  <si>
    <t>61_AETHELNEY_39357</t>
  </si>
  <si>
    <t>61_AETHELNEY_39410</t>
  </si>
  <si>
    <t>61_AETHELNEY_39491</t>
  </si>
  <si>
    <t>61_AETHELNEY_39523</t>
  </si>
  <si>
    <t>61_AETHELNEY_39648</t>
  </si>
  <si>
    <t>61_AETHELNEY_39979</t>
  </si>
  <si>
    <t>61_AETHELNEY_40054</t>
  </si>
  <si>
    <t>61_AETHELNEY_40055</t>
  </si>
  <si>
    <t>61_AETHELNEY_41030</t>
  </si>
  <si>
    <t>61_AETHELNEY_41072</t>
  </si>
  <si>
    <t>61_AETHELNEY_41143</t>
  </si>
  <si>
    <t>61_AETHELNEY_41253</t>
  </si>
  <si>
    <t>61_AETHELNEY_41254</t>
  </si>
  <si>
    <t>61_AETHELNEY_41537</t>
  </si>
  <si>
    <t>61_AETHELNEY_41787</t>
  </si>
  <si>
    <t>61_AETHELNEY_41990</t>
  </si>
  <si>
    <t>61_AETHELNEY_42124</t>
  </si>
  <si>
    <t>61_AETHELNEY_42399</t>
  </si>
  <si>
    <t>61_AETHELNEY_42462</t>
  </si>
  <si>
    <t>61_AETHELNEY_42663</t>
  </si>
  <si>
    <t>61_AETHELNEY_42765</t>
  </si>
  <si>
    <t>61_AETHELNEY_43359</t>
  </si>
  <si>
    <t>61_AETHELNEY_43379</t>
  </si>
  <si>
    <t>61_AETHELNEY_43737</t>
  </si>
  <si>
    <t>61_AETHELNEY_43922</t>
  </si>
  <si>
    <t>61_AETHELNEY_44081</t>
  </si>
  <si>
    <t>61_AETHELNEY_44107</t>
  </si>
  <si>
    <t>61_AETHELNEY_44234</t>
  </si>
  <si>
    <t>61_AETHELNEY_44734</t>
  </si>
  <si>
    <t>61_AETHELNEY_44828</t>
  </si>
  <si>
    <t>61_AETHELNEY_45240</t>
  </si>
  <si>
    <t>61_AETHELNEY_45885</t>
  </si>
  <si>
    <t>61_AETHELNEY_46060</t>
  </si>
  <si>
    <t>61_AETHELNEY_46070</t>
  </si>
  <si>
    <t>61_AETHELNEY_46098</t>
  </si>
  <si>
    <t>61_AETHELNEY_46551</t>
  </si>
  <si>
    <t>61_AETHELNEY_46621</t>
  </si>
  <si>
    <t>61_AETHELNEY_46763</t>
  </si>
  <si>
    <t>61_AETHELNEY_46985</t>
  </si>
  <si>
    <t>61_AETHELNEY_47009</t>
  </si>
  <si>
    <t>62_KILMARNOCK_60</t>
  </si>
  <si>
    <t>KILMARNOCK</t>
  </si>
  <si>
    <t>62_KILMARNOCK_63</t>
  </si>
  <si>
    <t>62_KILMARNOCK_381</t>
  </si>
  <si>
    <t>62_KILMARNOCK_653</t>
  </si>
  <si>
    <t>62_KILMARNOCK_686</t>
  </si>
  <si>
    <t>62_KILMARNOCK_743</t>
  </si>
  <si>
    <t>62_KILMARNOCK_782</t>
  </si>
  <si>
    <t>62_KILMARNOCK_832</t>
  </si>
  <si>
    <t>62_KILMARNOCK_934</t>
  </si>
  <si>
    <t>62_KILMARNOCK_973</t>
  </si>
  <si>
    <t>62_KILMARNOCK_999</t>
  </si>
  <si>
    <t>62_KILMARNOCK_1006</t>
  </si>
  <si>
    <t>62_KILMARNOCK_1034</t>
  </si>
  <si>
    <t>62_KILMARNOCK_1035</t>
  </si>
  <si>
    <t>62_KILMARNOCK_1038</t>
  </si>
  <si>
    <t>62_KILMARNOCK_1039</t>
  </si>
  <si>
    <t>62_KILMARNOCK_1059</t>
  </si>
  <si>
    <t>62_KILMARNOCK_1060</t>
  </si>
  <si>
    <t>62_KILMARNOCK_1066</t>
  </si>
  <si>
    <t>62_KILMARNOCK_1148</t>
  </si>
  <si>
    <t>62_KILMARNOCK_1181</t>
  </si>
  <si>
    <t>62_KILMARNOCK_1226</t>
  </si>
  <si>
    <t>62_KILMARNOCK_1228</t>
  </si>
  <si>
    <t>62_KILMARNOCK_1359</t>
  </si>
  <si>
    <t>62_KILMARNOCK_1388</t>
  </si>
  <si>
    <t>62_KILMARNOCK_1483</t>
  </si>
  <si>
    <t>62_KILMARNOCK_1748</t>
  </si>
  <si>
    <t>62_KILMARNOCK_1771</t>
  </si>
  <si>
    <t>62_KILMARNOCK_1817</t>
  </si>
  <si>
    <t>62_KILMARNOCK_1869</t>
  </si>
  <si>
    <t>62_KILMARNOCK_1875</t>
  </si>
  <si>
    <t>62_KILMARNOCK_1880</t>
  </si>
  <si>
    <t>62_KILMARNOCK_1896</t>
  </si>
  <si>
    <t>62_KILMARNOCK_1982</t>
  </si>
  <si>
    <t>62_KILMARNOCK_2030</t>
  </si>
  <si>
    <t>62_KILMARNOCK_2050</t>
  </si>
  <si>
    <t>62_KILMARNOCK_2161</t>
  </si>
  <si>
    <t>62_KILMARNOCK_2183</t>
  </si>
  <si>
    <t>62_KILMARNOCK_2237</t>
  </si>
  <si>
    <t>62_KILMARNOCK_2250</t>
  </si>
  <si>
    <t>62_KILMARNOCK_2270</t>
  </si>
  <si>
    <t>62_KILMARNOCK_2280</t>
  </si>
  <si>
    <t>62_KILMARNOCK_2392</t>
  </si>
  <si>
    <t>62_KILMARNOCK_2412</t>
  </si>
  <si>
    <t>62_KILMARNOCK_2433</t>
  </si>
  <si>
    <t>62_KILMARNOCK_2438</t>
  </si>
  <si>
    <t>62_KILMARNOCK_2466</t>
  </si>
  <si>
    <t>62_KILMARNOCK_2494</t>
  </si>
  <si>
    <t>62_KILMARNOCK_2518</t>
  </si>
  <si>
    <t>62_KILMARNOCK_2532</t>
  </si>
  <si>
    <t>62_KILMARNOCK_2534</t>
  </si>
  <si>
    <t>62_KILMARNOCK_2554</t>
  </si>
  <si>
    <t>62_KILMARNOCK_2591</t>
  </si>
  <si>
    <t>62_KILMARNOCK_2602</t>
  </si>
  <si>
    <t>62_KILMARNOCK_2619</t>
  </si>
  <si>
    <t>62_KILMARNOCK_2626</t>
  </si>
  <si>
    <t>62_KILMARNOCK_2630</t>
  </si>
  <si>
    <t>62_KILMARNOCK_2636</t>
  </si>
  <si>
    <t>62_KILMARNOCK_2646</t>
  </si>
  <si>
    <t>62_KILMARNOCK_2661</t>
  </si>
  <si>
    <t>62_KILMARNOCK_2675</t>
  </si>
  <si>
    <t>62_KILMARNOCK_2682</t>
  </si>
  <si>
    <t>62_KILMARNOCK_2686</t>
  </si>
  <si>
    <t>62_KILMARNOCK_2696</t>
  </si>
  <si>
    <t>62_KILMARNOCK_2722</t>
  </si>
  <si>
    <t>62_KILMARNOCK_2723</t>
  </si>
  <si>
    <t>62_KILMARNOCK_2739</t>
  </si>
  <si>
    <t>62_KILMARNOCK_2767</t>
  </si>
  <si>
    <t>62_KILMARNOCK_2814</t>
  </si>
  <si>
    <t>62_KILMARNOCK_2826</t>
  </si>
  <si>
    <t>62_KILMARNOCK_2838</t>
  </si>
  <si>
    <t>62_KILMARNOCK_2862</t>
  </si>
  <si>
    <t>62_KILMARNOCK_2954</t>
  </si>
  <si>
    <t>62_KILMARNOCK_2958</t>
  </si>
  <si>
    <t>62_KILMARNOCK_2963</t>
  </si>
  <si>
    <t>62_KILMARNOCK_2965</t>
  </si>
  <si>
    <t>62_KILMARNOCK_2967</t>
  </si>
  <si>
    <t>62_KILMARNOCK_2979</t>
  </si>
  <si>
    <t>62_KILMARNOCK_3058</t>
  </si>
  <si>
    <t>62_KILMARNOCK_3100</t>
  </si>
  <si>
    <t>62_KILMARNOCK_3139</t>
  </si>
  <si>
    <t>62_KILMARNOCK_3174</t>
  </si>
  <si>
    <t>62_KILMARNOCK_3285</t>
  </si>
  <si>
    <t>62_KILMARNOCK_3288</t>
  </si>
  <si>
    <t>62_KILMARNOCK_3314</t>
  </si>
  <si>
    <t>62_KILMARNOCK_3352</t>
  </si>
  <si>
    <t>62_KILMARNOCK_3357</t>
  </si>
  <si>
    <t>62_KILMARNOCK_3390</t>
  </si>
  <si>
    <t>62_KILMARNOCK_3457</t>
  </si>
  <si>
    <t>62_KILMARNOCK_3483</t>
  </si>
  <si>
    <t>62_KILMARNOCK_3515</t>
  </si>
  <si>
    <t>62_KILMARNOCK_3528</t>
  </si>
  <si>
    <t>62_KILMARNOCK_3532</t>
  </si>
  <si>
    <t>62_KILMARNOCK_3533</t>
  </si>
  <si>
    <t>62_KILMARNOCK_3658</t>
  </si>
  <si>
    <t>62_KILMARNOCK_3679</t>
  </si>
  <si>
    <t>62_KILMARNOCK_3690</t>
  </si>
  <si>
    <t>62_KILMARNOCK_3707</t>
  </si>
  <si>
    <t>62_KILMARNOCK_3731</t>
  </si>
  <si>
    <t>62_KILMARNOCK_3758</t>
  </si>
  <si>
    <t>62_KILMARNOCK_3785</t>
  </si>
  <si>
    <t>62_KILMARNOCK_3794</t>
  </si>
  <si>
    <t>62_KILMARNOCK_3800</t>
  </si>
  <si>
    <t>62_KILMARNOCK_3830</t>
  </si>
  <si>
    <t>62_KILMARNOCK_3921</t>
  </si>
  <si>
    <t>62_KILMARNOCK_3923</t>
  </si>
  <si>
    <t>62_KILMARNOCK_3989</t>
  </si>
  <si>
    <t>62_KILMARNOCK_4075</t>
  </si>
  <si>
    <t>62_KILMARNOCK_4141</t>
  </si>
  <si>
    <t>62_KILMARNOCK_4178</t>
  </si>
  <si>
    <t>62_KILMARNOCK_4200</t>
  </si>
  <si>
    <t>62_KILMARNOCK_4211</t>
  </si>
  <si>
    <t>62_KILMARNOCK_4228</t>
  </si>
  <si>
    <t>62_KILMARNOCK_4282</t>
  </si>
  <si>
    <t>62_KILMARNOCK_4299</t>
  </si>
  <si>
    <t>62_KILMARNOCK_4317</t>
  </si>
  <si>
    <t>62_KILMARNOCK_4334</t>
  </si>
  <si>
    <t>62_KILMARNOCK_4343</t>
  </si>
  <si>
    <t>62_KILMARNOCK_4345</t>
  </si>
  <si>
    <t>62_KILMARNOCK_4346</t>
  </si>
  <si>
    <t>62_KILMARNOCK_4362</t>
  </si>
  <si>
    <t>62_KILMARNOCK_4379</t>
  </si>
  <si>
    <t>62_KILMARNOCK_4382</t>
  </si>
  <si>
    <t>62_KILMARNOCK_4447</t>
  </si>
  <si>
    <t>62_KILMARNOCK_4480</t>
  </si>
  <si>
    <t>62_KILMARNOCK_4580</t>
  </si>
  <si>
    <t>62_KILMARNOCK_4624</t>
  </si>
  <si>
    <t>62_KILMARNOCK_4673</t>
  </si>
  <si>
    <t>62_KILMARNOCK_4682</t>
  </si>
  <si>
    <t>62_KILMARNOCK_4683</t>
  </si>
  <si>
    <t>62_KILMARNOCK_4698</t>
  </si>
  <si>
    <t>62_KILMARNOCK_4703</t>
  </si>
  <si>
    <t>62_KILMARNOCK_4737</t>
  </si>
  <si>
    <t>62_KILMARNOCK_4751</t>
  </si>
  <si>
    <t>62_KILMARNOCK_4767</t>
  </si>
  <si>
    <t>62_KILMARNOCK_4787</t>
  </si>
  <si>
    <t>62_KILMARNOCK_4896</t>
  </si>
  <si>
    <t>62_KILMARNOCK_4898</t>
  </si>
  <si>
    <t>62_KILMARNOCK_5014</t>
  </si>
  <si>
    <t>62_KILMARNOCK_5027</t>
  </si>
  <si>
    <t>62_KILMARNOCK_5124</t>
  </si>
  <si>
    <t>62_KILMARNOCK_5165</t>
  </si>
  <si>
    <t>62_KILMARNOCK_5212</t>
  </si>
  <si>
    <t>62_KILMARNOCK_5228</t>
  </si>
  <si>
    <t>62_KILMARNOCK_5334</t>
  </si>
  <si>
    <t>62_KILMARNOCK_5452</t>
  </si>
  <si>
    <t>62_KILMARNOCK_5462</t>
  </si>
  <si>
    <t>62_KILMARNOCK_5560</t>
  </si>
  <si>
    <t>62_KILMARNOCK_5740</t>
  </si>
  <si>
    <t>62_KILMARNOCK_5773</t>
  </si>
  <si>
    <t>62_KILMARNOCK_5817</t>
  </si>
  <si>
    <t>62_KILMARNOCK_5873</t>
  </si>
  <si>
    <t>62_KILMARNOCK_5929</t>
  </si>
  <si>
    <t>62_KILMARNOCK_5962</t>
  </si>
  <si>
    <t>62_KILMARNOCK_6116</t>
  </si>
  <si>
    <t>62_KILMARNOCK_6173</t>
  </si>
  <si>
    <t>62_KILMARNOCK_6224</t>
  </si>
  <si>
    <t>62_KILMARNOCK_6267</t>
  </si>
  <si>
    <t>62_KILMARNOCK_6351</t>
  </si>
  <si>
    <t>62_KILMARNOCK_6358</t>
  </si>
  <si>
    <t>62_KILMARNOCK_6552</t>
  </si>
  <si>
    <t>62_KILMARNOCK_6569</t>
  </si>
  <si>
    <t>62_KILMARNOCK_6572</t>
  </si>
  <si>
    <t>62_KILMARNOCK_6581</t>
  </si>
  <si>
    <t>62_KILMARNOCK_6586</t>
  </si>
  <si>
    <t>62_KILMARNOCK_6635</t>
  </si>
  <si>
    <t>62_KILMARNOCK_6638</t>
  </si>
  <si>
    <t>62_KILMARNOCK_6649</t>
  </si>
  <si>
    <t>62_KILMARNOCK_6688</t>
  </si>
  <si>
    <t>62_KILMARNOCK_6694</t>
  </si>
  <si>
    <t>62_KILMARNOCK_6735</t>
  </si>
  <si>
    <t>62_KILMARNOCK_6881</t>
  </si>
  <si>
    <t>62_KILMARNOCK_6950</t>
  </si>
  <si>
    <t>62_KILMARNOCK_6984</t>
  </si>
  <si>
    <t>62_KILMARNOCK_7159</t>
  </si>
  <si>
    <t>62_KILMARNOCK_7224</t>
  </si>
  <si>
    <t>62_KILMARNOCK_7320</t>
  </si>
  <si>
    <t>62_KILMARNOCK_7321</t>
  </si>
  <si>
    <t>62_KILMARNOCK_7353</t>
  </si>
  <si>
    <t>62_KILMARNOCK_7423</t>
  </si>
  <si>
    <t>62_KILMARNOCK_7537</t>
  </si>
  <si>
    <t>62_KILMARNOCK_7868</t>
  </si>
  <si>
    <t>62_KILMARNOCK_7969</t>
  </si>
  <si>
    <t>62_KILMARNOCK_7986</t>
  </si>
  <si>
    <t>62_KILMARNOCK_7992</t>
  </si>
  <si>
    <t>62_KILMARNOCK_8021</t>
  </si>
  <si>
    <t>62_KILMARNOCK_8072</t>
  </si>
  <si>
    <t>62_KILMARNOCK_8085</t>
  </si>
  <si>
    <t>62_KILMARNOCK_8128</t>
  </si>
  <si>
    <t>62_KILMARNOCK_8143</t>
  </si>
  <si>
    <t>62_KILMARNOCK_8154</t>
  </si>
  <si>
    <t>62_KILMARNOCK_8189</t>
  </si>
  <si>
    <t>62_KILMARNOCK_8262</t>
  </si>
  <si>
    <t>62_KILMARNOCK_8298</t>
  </si>
  <si>
    <t>62_KILMARNOCK_8359</t>
  </si>
  <si>
    <t>62_KILMARNOCK_8393</t>
  </si>
  <si>
    <t>62_KILMARNOCK_8395</t>
  </si>
  <si>
    <t>62_KILMARNOCK_8398</t>
  </si>
  <si>
    <t>62_KILMARNOCK_8424</t>
  </si>
  <si>
    <t>62_KILMARNOCK_8439</t>
  </si>
  <si>
    <t>62_KILMARNOCK_8448</t>
  </si>
  <si>
    <t>62_KILMARNOCK_8474</t>
  </si>
  <si>
    <t>62_KILMARNOCK_8491</t>
  </si>
  <si>
    <t>62_KILMARNOCK_8537</t>
  </si>
  <si>
    <t>62_KILMARNOCK_8565</t>
  </si>
  <si>
    <t>62_KILMARNOCK_8622</t>
  </si>
  <si>
    <t>62_KILMARNOCK_8704</t>
  </si>
  <si>
    <t>62_KILMARNOCK_8780</t>
  </si>
  <si>
    <t>62_KILMARNOCK_8808</t>
  </si>
  <si>
    <t>62_KILMARNOCK_8921</t>
  </si>
  <si>
    <t>62_KILMARNOCK_8929</t>
  </si>
  <si>
    <t>62_KILMARNOCK_8962</t>
  </si>
  <si>
    <t>62_KILMARNOCK_8970</t>
  </si>
  <si>
    <t>62_KILMARNOCK_9037</t>
  </si>
  <si>
    <t>62_KILMARNOCK_9360</t>
  </si>
  <si>
    <t>62_KILMARNOCK_10236</t>
  </si>
  <si>
    <t>62_KILMARNOCK_10254</t>
  </si>
  <si>
    <t>62_KILMARNOCK_10296</t>
  </si>
  <si>
    <t>62_KILMARNOCK_10298</t>
  </si>
  <si>
    <t>62_KILMARNOCK_10581</t>
  </si>
  <si>
    <t>62_KILMARNOCK_10723</t>
  </si>
  <si>
    <t>62_KILMARNOCK_10895</t>
  </si>
  <si>
    <t>62_KILMARNOCK_11067</t>
  </si>
  <si>
    <t>62_KILMARNOCK_12116</t>
  </si>
  <si>
    <t>62_KILMARNOCK_12155</t>
  </si>
  <si>
    <t>62_KILMARNOCK_12211</t>
  </si>
  <si>
    <t>62_KILMARNOCK_12227</t>
  </si>
  <si>
    <t>62_KILMARNOCK_12478</t>
  </si>
  <si>
    <t>62_KILMARNOCK_12772</t>
  </si>
  <si>
    <t>62_KILMARNOCK_13278</t>
  </si>
  <si>
    <t>62_KILMARNOCK_13461</t>
  </si>
  <si>
    <t>62_KILMARNOCK_13497</t>
  </si>
  <si>
    <t>62_KILMARNOCK_13619</t>
  </si>
  <si>
    <t>62_KILMARNOCK_13661</t>
  </si>
  <si>
    <t>62_KILMARNOCK_13793</t>
  </si>
  <si>
    <t>62_KILMARNOCK_13940</t>
  </si>
  <si>
    <t>62_KILMARNOCK_14672</t>
  </si>
  <si>
    <t>62_KILMARNOCK_14710</t>
  </si>
  <si>
    <t>62_KILMARNOCK_15105</t>
  </si>
  <si>
    <t>62_KILMARNOCK_15321</t>
  </si>
  <si>
    <t>62_KILMARNOCK_15482</t>
  </si>
  <si>
    <t>62_KILMARNOCK_16394</t>
  </si>
  <si>
    <t>62_KILMARNOCK_16458</t>
  </si>
  <si>
    <t>62_KILMARNOCK_16655</t>
  </si>
  <si>
    <t>62_KILMARNOCK_16996</t>
  </si>
  <si>
    <t>62_KILMARNOCK_17026</t>
  </si>
  <si>
    <t>62_KILMARNOCK_17296</t>
  </si>
  <si>
    <t>62_KILMARNOCK_17865</t>
  </si>
  <si>
    <t>62_KILMARNOCK_17967</t>
  </si>
  <si>
    <t>62_KILMARNOCK_18380</t>
  </si>
  <si>
    <t>62_KILMARNOCK_18747</t>
  </si>
  <si>
    <t>62_KILMARNOCK_18835</t>
  </si>
  <si>
    <t>62_KILMARNOCK_18856</t>
  </si>
  <si>
    <t>62_KILMARNOCK_18877</t>
  </si>
  <si>
    <t>62_KILMARNOCK_19453</t>
  </si>
  <si>
    <t>62_KILMARNOCK_19557</t>
  </si>
  <si>
    <t>62_KILMARNOCK_19672</t>
  </si>
  <si>
    <t>62_KILMARNOCK_19821</t>
  </si>
  <si>
    <t>62_KILMARNOCK_19870</t>
  </si>
  <si>
    <t>62_KILMARNOCK_19962</t>
  </si>
  <si>
    <t>62_KILMARNOCK_21102</t>
  </si>
  <si>
    <t>62_KILMARNOCK_21208</t>
  </si>
  <si>
    <t>62_KILMARNOCK_21864</t>
  </si>
  <si>
    <t>62_KILMARNOCK_22079</t>
  </si>
  <si>
    <t>62_KILMARNOCK_23848</t>
  </si>
  <si>
    <t>62_KILMARNOCK_24455</t>
  </si>
  <si>
    <t>62_KILMARNOCK_24842</t>
  </si>
  <si>
    <t>62_KILMARNOCK_25994</t>
  </si>
  <si>
    <t>62_KILMARNOCK_26134</t>
  </si>
  <si>
    <t>62_KILMARNOCK_26181</t>
  </si>
  <si>
    <t>62_KILMARNOCK_26285</t>
  </si>
  <si>
    <t>62_KILMARNOCK_26456</t>
  </si>
  <si>
    <t>62_KILMARNOCK_26945</t>
  </si>
  <si>
    <t>62_KILMARNOCK_26949</t>
  </si>
  <si>
    <t>62_KILMARNOCK_27429</t>
  </si>
  <si>
    <t>62_KILMARNOCK_27567</t>
  </si>
  <si>
    <t>62_KILMARNOCK_27801</t>
  </si>
  <si>
    <t>62_KILMARNOCK_27808</t>
  </si>
  <si>
    <t>62_KILMARNOCK_27835</t>
  </si>
  <si>
    <t>62_KILMARNOCK_28092</t>
  </si>
  <si>
    <t>62_KILMARNOCK_28163</t>
  </si>
  <si>
    <t>62_KILMARNOCK_28262</t>
  </si>
  <si>
    <t>62_KILMARNOCK_29431</t>
  </si>
  <si>
    <t>62_KILMARNOCK_29616</t>
  </si>
  <si>
    <t>62_KILMARNOCK_30735</t>
  </si>
  <si>
    <t>62_KILMARNOCK_31203</t>
  </si>
  <si>
    <t>62_KILMARNOCK_31790</t>
  </si>
  <si>
    <t>62_KILMARNOCK_32084</t>
  </si>
  <si>
    <t>62_KILMARNOCK_32479</t>
  </si>
  <si>
    <t>62_KILMARNOCK_32675</t>
  </si>
  <si>
    <t>62_KILMARNOCK_32749</t>
  </si>
  <si>
    <t>62_KILMARNOCK_32796</t>
  </si>
  <si>
    <t>62_KILMARNOCK_32915</t>
  </si>
  <si>
    <t>62_KILMARNOCK_33148</t>
  </si>
  <si>
    <t>62_KILMARNOCK_33682</t>
  </si>
  <si>
    <t>62_KILMARNOCK_34393</t>
  </si>
  <si>
    <t>62_KILMARNOCK_34439</t>
  </si>
  <si>
    <t>62_KILMARNOCK_34504</t>
  </si>
  <si>
    <t>62_KILMARNOCK_34904</t>
  </si>
  <si>
    <t>62_KILMARNOCK_35393</t>
  </si>
  <si>
    <t>62_KILMARNOCK_36138</t>
  </si>
  <si>
    <t>62_KILMARNOCK_36200</t>
  </si>
  <si>
    <t>62_KILMARNOCK_36523</t>
  </si>
  <si>
    <t>62_KILMARNOCK_36648</t>
  </si>
  <si>
    <t>62_KILMARNOCK_37071</t>
  </si>
  <si>
    <t>62_KILMARNOCK_37121</t>
  </si>
  <si>
    <t>62_KILMARNOCK_37235</t>
  </si>
  <si>
    <t>62_KILMARNOCK_37735</t>
  </si>
  <si>
    <t>62_KILMARNOCK_37792</t>
  </si>
  <si>
    <t>62_KILMARNOCK_37822</t>
  </si>
  <si>
    <t>62_KILMARNOCK_37984</t>
  </si>
  <si>
    <t>62_KILMARNOCK_38011</t>
  </si>
  <si>
    <t>62_KILMARNOCK_38178</t>
  </si>
  <si>
    <t>62_KILMARNOCK_38348</t>
  </si>
  <si>
    <t>62_KILMARNOCK_38457</t>
  </si>
  <si>
    <t>62_KILMARNOCK_38549</t>
  </si>
  <si>
    <t>62_KILMARNOCK_39146</t>
  </si>
  <si>
    <t>62_KILMARNOCK_39750</t>
  </si>
  <si>
    <t>62_KILMARNOCK_39979</t>
  </si>
  <si>
    <t>62_KILMARNOCK_41918</t>
  </si>
  <si>
    <t>62_KILMARNOCK_41940</t>
  </si>
  <si>
    <t>62_KILMARNOCK_42399</t>
  </si>
  <si>
    <t>62_KILMARNOCK_42422</t>
  </si>
  <si>
    <t>62_KILMARNOCK_42874</t>
  </si>
  <si>
    <t>62_KILMARNOCK_43225</t>
  </si>
  <si>
    <t>62_KILMARNOCK_43362</t>
  </si>
  <si>
    <t>62_KILMARNOCK_43434</t>
  </si>
  <si>
    <t>62_KILMARNOCK_44547</t>
  </si>
  <si>
    <t>62_KILMARNOCK_44719</t>
  </si>
  <si>
    <t>62_KILMARNOCK_44733</t>
  </si>
  <si>
    <t>62_KILMARNOCK_44915</t>
  </si>
  <si>
    <t>62_KILMARNOCK_46060</t>
  </si>
  <si>
    <t>62_KILMARNOCK_46062</t>
  </si>
  <si>
    <t>62_KILMARNOCK_46199</t>
  </si>
  <si>
    <t>62_KILMARNOCK_46379</t>
  </si>
  <si>
    <t>62_KILMARNOCK_46424</t>
  </si>
  <si>
    <t>62_KILMARNOCK_46551</t>
  </si>
  <si>
    <t>62_KILMARNOCK_46826</t>
  </si>
  <si>
    <t>63_SWORDBREAK_62</t>
  </si>
  <si>
    <t>SWORDBREAK</t>
  </si>
  <si>
    <t>63_SWORDBREAK_63</t>
  </si>
  <si>
    <t>63_SWORDBREAK_159</t>
  </si>
  <si>
    <t>63_SWORDBREAK_361</t>
  </si>
  <si>
    <t>63_SWORDBREAK_435</t>
  </si>
  <si>
    <t>63_SWORDBREAK_513</t>
  </si>
  <si>
    <t>63_SWORDBREAK_686</t>
  </si>
  <si>
    <t>63_SWORDBREAK_743</t>
  </si>
  <si>
    <t>63_SWORDBREAK_753</t>
  </si>
  <si>
    <t>63_SWORDBREAK_759</t>
  </si>
  <si>
    <t>63_SWORDBREAK_878</t>
  </si>
  <si>
    <t>63_SWORDBREAK_942</t>
  </si>
  <si>
    <t>63_SWORDBREAK_966</t>
  </si>
  <si>
    <t>63_SWORDBREAK_984</t>
  </si>
  <si>
    <t>63_SWORDBREAK_1013</t>
  </si>
  <si>
    <t>63_SWORDBREAK_1135</t>
  </si>
  <si>
    <t>63_SWORDBREAK_1136</t>
  </si>
  <si>
    <t>63_SWORDBREAK_1228</t>
  </si>
  <si>
    <t>63_SWORDBREAK_1237</t>
  </si>
  <si>
    <t>63_SWORDBREAK_1239</t>
  </si>
  <si>
    <t>63_SWORDBREAK_1271</t>
  </si>
  <si>
    <t>63_SWORDBREAK_1273</t>
  </si>
  <si>
    <t>63_SWORDBREAK_1282</t>
  </si>
  <si>
    <t>63_SWORDBREAK_1358</t>
  </si>
  <si>
    <t>63_SWORDBREAK_1392</t>
  </si>
  <si>
    <t>63_SWORDBREAK_1415</t>
  </si>
  <si>
    <t>63_SWORDBREAK_1545</t>
  </si>
  <si>
    <t>63_SWORDBREAK_1715</t>
  </si>
  <si>
    <t>63_SWORDBREAK_1725</t>
  </si>
  <si>
    <t>63_SWORDBREAK_1728</t>
  </si>
  <si>
    <t>63_SWORDBREAK_1738</t>
  </si>
  <si>
    <t>63_SWORDBREAK_1744</t>
  </si>
  <si>
    <t>63_SWORDBREAK_1771</t>
  </si>
  <si>
    <t>63_SWORDBREAK_1875</t>
  </si>
  <si>
    <t>63_SWORDBREAK_1880</t>
  </si>
  <si>
    <t>63_SWORDBREAK_1964</t>
  </si>
  <si>
    <t>63_SWORDBREAK_1982</t>
  </si>
  <si>
    <t>63_SWORDBREAK_2030</t>
  </si>
  <si>
    <t>63_SWORDBREAK_2036</t>
  </si>
  <si>
    <t>63_SWORDBREAK_2082</t>
  </si>
  <si>
    <t>63_SWORDBREAK_2131</t>
  </si>
  <si>
    <t>63_SWORDBREAK_2136</t>
  </si>
  <si>
    <t>63_SWORDBREAK_2214</t>
  </si>
  <si>
    <t>63_SWORDBREAK_2235</t>
  </si>
  <si>
    <t>63_SWORDBREAK_2237</t>
  </si>
  <si>
    <t>63_SWORDBREAK_2270</t>
  </si>
  <si>
    <t>63_SWORDBREAK_2287</t>
  </si>
  <si>
    <t>63_SWORDBREAK_2366</t>
  </si>
  <si>
    <t>63_SWORDBREAK_2396</t>
  </si>
  <si>
    <t>63_SWORDBREAK_2412</t>
  </si>
  <si>
    <t>63_SWORDBREAK_2433</t>
  </si>
  <si>
    <t>63_SWORDBREAK_2435</t>
  </si>
  <si>
    <t>63_SWORDBREAK_2438</t>
  </si>
  <si>
    <t>63_SWORDBREAK_2466</t>
  </si>
  <si>
    <t>63_SWORDBREAK_2476</t>
  </si>
  <si>
    <t>63_SWORDBREAK_2496</t>
  </si>
  <si>
    <t>63_SWORDBREAK_2499</t>
  </si>
  <si>
    <t>63_SWORDBREAK_2532</t>
  </si>
  <si>
    <t>63_SWORDBREAK_2554</t>
  </si>
  <si>
    <t>63_SWORDBREAK_2570</t>
  </si>
  <si>
    <t>63_SWORDBREAK_2591</t>
  </si>
  <si>
    <t>63_SWORDBREAK_2598</t>
  </si>
  <si>
    <t>63_SWORDBREAK_2607</t>
  </si>
  <si>
    <t>63_SWORDBREAK_2615</t>
  </si>
  <si>
    <t>63_SWORDBREAK_2623</t>
  </si>
  <si>
    <t>63_SWORDBREAK_2626</t>
  </si>
  <si>
    <t>63_SWORDBREAK_2631</t>
  </si>
  <si>
    <t>63_SWORDBREAK_2646</t>
  </si>
  <si>
    <t>63_SWORDBREAK_2654</t>
  </si>
  <si>
    <t>63_SWORDBREAK_2658</t>
  </si>
  <si>
    <t>63_SWORDBREAK_2661</t>
  </si>
  <si>
    <t>63_SWORDBREAK_2676</t>
  </si>
  <si>
    <t>63_SWORDBREAK_2682</t>
  </si>
  <si>
    <t>63_SWORDBREAK_2686</t>
  </si>
  <si>
    <t>63_SWORDBREAK_2692</t>
  </si>
  <si>
    <t>63_SWORDBREAK_2694</t>
  </si>
  <si>
    <t>63_SWORDBREAK_2722</t>
  </si>
  <si>
    <t>63_SWORDBREAK_2723</t>
  </si>
  <si>
    <t>63_SWORDBREAK_2739</t>
  </si>
  <si>
    <t>63_SWORDBREAK_2759</t>
  </si>
  <si>
    <t>63_SWORDBREAK_2795</t>
  </si>
  <si>
    <t>63_SWORDBREAK_2814</t>
  </si>
  <si>
    <t>63_SWORDBREAK_2822</t>
  </si>
  <si>
    <t>63_SWORDBREAK_2838</t>
  </si>
  <si>
    <t>63_SWORDBREAK_2890</t>
  </si>
  <si>
    <t>63_SWORDBREAK_2893</t>
  </si>
  <si>
    <t>63_SWORDBREAK_2902</t>
  </si>
  <si>
    <t>63_SWORDBREAK_2944</t>
  </si>
  <si>
    <t>63_SWORDBREAK_2954</t>
  </si>
  <si>
    <t>63_SWORDBREAK_2958</t>
  </si>
  <si>
    <t>63_SWORDBREAK_2963</t>
  </si>
  <si>
    <t>63_SWORDBREAK_2967</t>
  </si>
  <si>
    <t>63_SWORDBREAK_2979</t>
  </si>
  <si>
    <t>63_SWORDBREAK_2982</t>
  </si>
  <si>
    <t>63_SWORDBREAK_3016</t>
  </si>
  <si>
    <t>63_SWORDBREAK_3020</t>
  </si>
  <si>
    <t>63_SWORDBREAK_3039</t>
  </si>
  <si>
    <t>63_SWORDBREAK_3041</t>
  </si>
  <si>
    <t>63_SWORDBREAK_3045</t>
  </si>
  <si>
    <t>63_SWORDBREAK_3072</t>
  </si>
  <si>
    <t>63_SWORDBREAK_3084</t>
  </si>
  <si>
    <t>63_SWORDBREAK_3161</t>
  </si>
  <si>
    <t>63_SWORDBREAK_3174</t>
  </si>
  <si>
    <t>63_SWORDBREAK_3204</t>
  </si>
  <si>
    <t>63_SWORDBREAK_3209</t>
  </si>
  <si>
    <t>63_SWORDBREAK_3218</t>
  </si>
  <si>
    <t>63_SWORDBREAK_3220</t>
  </si>
  <si>
    <t>63_SWORDBREAK_3231</t>
  </si>
  <si>
    <t>63_SWORDBREAK_3234</t>
  </si>
  <si>
    <t>63_SWORDBREAK_3285</t>
  </si>
  <si>
    <t>63_SWORDBREAK_3288</t>
  </si>
  <si>
    <t>63_SWORDBREAK_3325</t>
  </si>
  <si>
    <t>63_SWORDBREAK_3343</t>
  </si>
  <si>
    <t>63_SWORDBREAK_3347</t>
  </si>
  <si>
    <t>63_SWORDBREAK_3352</t>
  </si>
  <si>
    <t>63_SWORDBREAK_3357</t>
  </si>
  <si>
    <t>63_SWORDBREAK_3376</t>
  </si>
  <si>
    <t>63_SWORDBREAK_3409</t>
  </si>
  <si>
    <t>63_SWORDBREAK_3410</t>
  </si>
  <si>
    <t>63_SWORDBREAK_3425</t>
  </si>
  <si>
    <t>63_SWORDBREAK_3437</t>
  </si>
  <si>
    <t>63_SWORDBREAK_3457</t>
  </si>
  <si>
    <t>63_SWORDBREAK_3458</t>
  </si>
  <si>
    <t>63_SWORDBREAK_3472</t>
  </si>
  <si>
    <t>63_SWORDBREAK_3483</t>
  </si>
  <si>
    <t>63_SWORDBREAK_3487</t>
  </si>
  <si>
    <t>63_SWORDBREAK_3497</t>
  </si>
  <si>
    <t>63_SWORDBREAK_3498</t>
  </si>
  <si>
    <t>63_SWORDBREAK_3513</t>
  </si>
  <si>
    <t>63_SWORDBREAK_3515</t>
  </si>
  <si>
    <t>63_SWORDBREAK_3528</t>
  </si>
  <si>
    <t>63_SWORDBREAK_3530</t>
  </si>
  <si>
    <t>63_SWORDBREAK_3532</t>
  </si>
  <si>
    <t>63_SWORDBREAK_3534</t>
  </si>
  <si>
    <t>63_SWORDBREAK_3560</t>
  </si>
  <si>
    <t>63_SWORDBREAK_3578</t>
  </si>
  <si>
    <t>63_SWORDBREAK_3583</t>
  </si>
  <si>
    <t>63_SWORDBREAK_3591</t>
  </si>
  <si>
    <t>63_SWORDBREAK_3614</t>
  </si>
  <si>
    <t>63_SWORDBREAK_3617</t>
  </si>
  <si>
    <t>63_SWORDBREAK_3658</t>
  </si>
  <si>
    <t>63_SWORDBREAK_3667</t>
  </si>
  <si>
    <t>63_SWORDBREAK_3668</t>
  </si>
  <si>
    <t>63_SWORDBREAK_3683</t>
  </si>
  <si>
    <t>63_SWORDBREAK_3690</t>
  </si>
  <si>
    <t>63_SWORDBREAK_3707</t>
  </si>
  <si>
    <t>63_SWORDBREAK_3724</t>
  </si>
  <si>
    <t>63_SWORDBREAK_3725</t>
  </si>
  <si>
    <t>63_SWORDBREAK_3738</t>
  </si>
  <si>
    <t>63_SWORDBREAK_3760</t>
  </si>
  <si>
    <t>63_SWORDBREAK_3762</t>
  </si>
  <si>
    <t>63_SWORDBREAK_3763</t>
  </si>
  <si>
    <t>63_SWORDBREAK_3780</t>
  </si>
  <si>
    <t>63_SWORDBREAK_3790</t>
  </si>
  <si>
    <t>63_SWORDBREAK_3794</t>
  </si>
  <si>
    <t>63_SWORDBREAK_3808</t>
  </si>
  <si>
    <t>63_SWORDBREAK_3818</t>
  </si>
  <si>
    <t>63_SWORDBREAK_3830</t>
  </si>
  <si>
    <t>63_SWORDBREAK_3831</t>
  </si>
  <si>
    <t>63_SWORDBREAK_3863</t>
  </si>
  <si>
    <t>63_SWORDBREAK_3883</t>
  </si>
  <si>
    <t>63_SWORDBREAK_3890</t>
  </si>
  <si>
    <t>63_SWORDBREAK_3910</t>
  </si>
  <si>
    <t>63_SWORDBREAK_3918</t>
  </si>
  <si>
    <t>63_SWORDBREAK_3923</t>
  </si>
  <si>
    <t>63_SWORDBREAK_3939</t>
  </si>
  <si>
    <t>63_SWORDBREAK_3959</t>
  </si>
  <si>
    <t>63_SWORDBREAK_3961</t>
  </si>
  <si>
    <t>63_SWORDBREAK_3969</t>
  </si>
  <si>
    <t>63_SWORDBREAK_3989</t>
  </si>
  <si>
    <t>63_SWORDBREAK_3999</t>
  </si>
  <si>
    <t>63_SWORDBREAK_4025</t>
  </si>
  <si>
    <t>63_SWORDBREAK_4044</t>
  </si>
  <si>
    <t>63_SWORDBREAK_4064</t>
  </si>
  <si>
    <t>63_SWORDBREAK_4075</t>
  </si>
  <si>
    <t>63_SWORDBREAK_4091</t>
  </si>
  <si>
    <t>63_SWORDBREAK_4103</t>
  </si>
  <si>
    <t>63_SWORDBREAK_4141</t>
  </si>
  <si>
    <t>63_SWORDBREAK_4145</t>
  </si>
  <si>
    <t>63_SWORDBREAK_4150</t>
  </si>
  <si>
    <t>63_SWORDBREAK_4199</t>
  </si>
  <si>
    <t>63_SWORDBREAK_4204</t>
  </si>
  <si>
    <t>63_SWORDBREAK_4224</t>
  </si>
  <si>
    <t>63_SWORDBREAK_4228</t>
  </si>
  <si>
    <t>63_SWORDBREAK_4233</t>
  </si>
  <si>
    <t>63_SWORDBREAK_4234</t>
  </si>
  <si>
    <t>63_SWORDBREAK_4247</t>
  </si>
  <si>
    <t>63_SWORDBREAK_4263</t>
  </si>
  <si>
    <t>63_SWORDBREAK_4270</t>
  </si>
  <si>
    <t>63_SWORDBREAK_4299</t>
  </si>
  <si>
    <t>63_SWORDBREAK_4313</t>
  </si>
  <si>
    <t>63_SWORDBREAK_4320</t>
  </si>
  <si>
    <t>63_SWORDBREAK_4334</t>
  </si>
  <si>
    <t>63_SWORDBREAK_4351</t>
  </si>
  <si>
    <t>63_SWORDBREAK_4363</t>
  </si>
  <si>
    <t>63_SWORDBREAK_4368</t>
  </si>
  <si>
    <t>63_SWORDBREAK_4382</t>
  </si>
  <si>
    <t>63_SWORDBREAK_4390</t>
  </si>
  <si>
    <t>63_SWORDBREAK_4410</t>
  </si>
  <si>
    <t>63_SWORDBREAK_4411</t>
  </si>
  <si>
    <t>63_SWORDBREAK_4422</t>
  </si>
  <si>
    <t>63_SWORDBREAK_4447</t>
  </si>
  <si>
    <t>63_SWORDBREAK_4494</t>
  </si>
  <si>
    <t>63_SWORDBREAK_4565</t>
  </si>
  <si>
    <t>63_SWORDBREAK_4580</t>
  </si>
  <si>
    <t>63_SWORDBREAK_4626</t>
  </si>
  <si>
    <t>63_SWORDBREAK_4634</t>
  </si>
  <si>
    <t>63_SWORDBREAK_4664</t>
  </si>
  <si>
    <t>63_SWORDBREAK_4677</t>
  </si>
  <si>
    <t>63_SWORDBREAK_4701</t>
  </si>
  <si>
    <t>63_SWORDBREAK_4722</t>
  </si>
  <si>
    <t>63_SWORDBREAK_4732</t>
  </si>
  <si>
    <t>63_SWORDBREAK_4767</t>
  </si>
  <si>
    <t>63_SWORDBREAK_4817</t>
  </si>
  <si>
    <t>63_SWORDBREAK_4818</t>
  </si>
  <si>
    <t>63_SWORDBREAK_4898</t>
  </si>
  <si>
    <t>63_SWORDBREAK_5027</t>
  </si>
  <si>
    <t>63_SWORDBREAK_5076</t>
  </si>
  <si>
    <t>63_SWORDBREAK_5124</t>
  </si>
  <si>
    <t>63_SWORDBREAK_5137</t>
  </si>
  <si>
    <t>63_SWORDBREAK_5146</t>
  </si>
  <si>
    <t>63_SWORDBREAK_5148</t>
  </si>
  <si>
    <t>63_SWORDBREAK_5192</t>
  </si>
  <si>
    <t>63_SWORDBREAK_5195</t>
  </si>
  <si>
    <t>63_SWORDBREAK_5255</t>
  </si>
  <si>
    <t>63_SWORDBREAK_5268</t>
  </si>
  <si>
    <t>63_SWORDBREAK_5285</t>
  </si>
  <si>
    <t>63_SWORDBREAK_5292</t>
  </si>
  <si>
    <t>63_SWORDBREAK_5298</t>
  </si>
  <si>
    <t>63_SWORDBREAK_5339</t>
  </si>
  <si>
    <t>63_SWORDBREAK_5346</t>
  </si>
  <si>
    <t>63_SWORDBREAK_5358</t>
  </si>
  <si>
    <t>63_SWORDBREAK_5371</t>
  </si>
  <si>
    <t>63_SWORDBREAK_5392</t>
  </si>
  <si>
    <t>63_SWORDBREAK_5403</t>
  </si>
  <si>
    <t>63_SWORDBREAK_5480</t>
  </si>
  <si>
    <t>63_SWORDBREAK_5507</t>
  </si>
  <si>
    <t>63_SWORDBREAK_5539</t>
  </si>
  <si>
    <t>63_SWORDBREAK_5667</t>
  </si>
  <si>
    <t>63_SWORDBREAK_5669</t>
  </si>
  <si>
    <t>63_SWORDBREAK_5680</t>
  </si>
  <si>
    <t>63_SWORDBREAK_5689</t>
  </si>
  <si>
    <t>63_SWORDBREAK_5702</t>
  </si>
  <si>
    <t>63_SWORDBREAK_5725</t>
  </si>
  <si>
    <t>63_SWORDBREAK_5731</t>
  </si>
  <si>
    <t>63_SWORDBREAK_5741</t>
  </si>
  <si>
    <t>63_SWORDBREAK_5747</t>
  </si>
  <si>
    <t>63_SWORDBREAK_5759</t>
  </si>
  <si>
    <t>63_SWORDBREAK_5771</t>
  </si>
  <si>
    <t>63_SWORDBREAK_5776</t>
  </si>
  <si>
    <t>63_SWORDBREAK_5780</t>
  </si>
  <si>
    <t>63_SWORDBREAK_5833</t>
  </si>
  <si>
    <t>63_SWORDBREAK_5847</t>
  </si>
  <si>
    <t>63_SWORDBREAK_5873</t>
  </si>
  <si>
    <t>63_SWORDBREAK_5875</t>
  </si>
  <si>
    <t>63_SWORDBREAK_5890</t>
  </si>
  <si>
    <t>63_SWORDBREAK_5929</t>
  </si>
  <si>
    <t>63_SWORDBREAK_5962</t>
  </si>
  <si>
    <t>63_SWORDBREAK_6105</t>
  </si>
  <si>
    <t>63_SWORDBREAK_6183</t>
  </si>
  <si>
    <t>63_SWORDBREAK_6224</t>
  </si>
  <si>
    <t>63_SWORDBREAK_6226</t>
  </si>
  <si>
    <t>63_SWORDBREAK_6267</t>
  </si>
  <si>
    <t>63_SWORDBREAK_6273</t>
  </si>
  <si>
    <t>63_SWORDBREAK_6278</t>
  </si>
  <si>
    <t>63_SWORDBREAK_6285</t>
  </si>
  <si>
    <t>63_SWORDBREAK_6360</t>
  </si>
  <si>
    <t>63_SWORDBREAK_6396</t>
  </si>
  <si>
    <t>63_SWORDBREAK_6448</t>
  </si>
  <si>
    <t>63_SWORDBREAK_6529</t>
  </si>
  <si>
    <t>63_SWORDBREAK_6530</t>
  </si>
  <si>
    <t>63_SWORDBREAK_6535</t>
  </si>
  <si>
    <t>63_SWORDBREAK_6552</t>
  </si>
  <si>
    <t>63_SWORDBREAK_6553</t>
  </si>
  <si>
    <t>63_SWORDBREAK_6569</t>
  </si>
  <si>
    <t>63_SWORDBREAK_6575</t>
  </si>
  <si>
    <t>63_SWORDBREAK_6638</t>
  </si>
  <si>
    <t>63_SWORDBREAK_6647</t>
  </si>
  <si>
    <t>63_SWORDBREAK_6649</t>
  </si>
  <si>
    <t>63_SWORDBREAK_6651</t>
  </si>
  <si>
    <t>63_SWORDBREAK_6670</t>
  </si>
  <si>
    <t>63_SWORDBREAK_6682</t>
  </si>
  <si>
    <t>63_SWORDBREAK_6727</t>
  </si>
  <si>
    <t>63_SWORDBREAK_6742</t>
  </si>
  <si>
    <t>63_SWORDBREAK_6824</t>
  </si>
  <si>
    <t>63_SWORDBREAK_6864</t>
  </si>
  <si>
    <t>63_SWORDBREAK_6881</t>
  </si>
  <si>
    <t>63_SWORDBREAK_6896</t>
  </si>
  <si>
    <t>63_SWORDBREAK_6938</t>
  </si>
  <si>
    <t>63_SWORDBREAK_6946</t>
  </si>
  <si>
    <t>63_SWORDBREAK_6950</t>
  </si>
  <si>
    <t>63_SWORDBREAK_6958</t>
  </si>
  <si>
    <t>63_SWORDBREAK_6980</t>
  </si>
  <si>
    <t>63_SWORDBREAK_7279</t>
  </si>
  <si>
    <t>63_SWORDBREAK_7320</t>
  </si>
  <si>
    <t>63_SWORDBREAK_7321</t>
  </si>
  <si>
    <t>63_SWORDBREAK_7344</t>
  </si>
  <si>
    <t>63_SWORDBREAK_7353</t>
  </si>
  <si>
    <t>63_SWORDBREAK_7358</t>
  </si>
  <si>
    <t>63_SWORDBREAK_7374</t>
  </si>
  <si>
    <t>63_SWORDBREAK_7537</t>
  </si>
  <si>
    <t>63_SWORDBREAK_7865</t>
  </si>
  <si>
    <t>63_SWORDBREAK_7868</t>
  </si>
  <si>
    <t>63_SWORDBREAK_7872</t>
  </si>
  <si>
    <t>63_SWORDBREAK_7891</t>
  </si>
  <si>
    <t>63_SWORDBREAK_7969</t>
  </si>
  <si>
    <t>63_SWORDBREAK_7992</t>
  </si>
  <si>
    <t>63_SWORDBREAK_8016</t>
  </si>
  <si>
    <t>63_SWORDBREAK_8018</t>
  </si>
  <si>
    <t>63_SWORDBREAK_8021</t>
  </si>
  <si>
    <t>63_SWORDBREAK_8027</t>
  </si>
  <si>
    <t>63_SWORDBREAK_8036</t>
  </si>
  <si>
    <t>63_SWORDBREAK_8050</t>
  </si>
  <si>
    <t>63_SWORDBREAK_8057</t>
  </si>
  <si>
    <t>63_SWORDBREAK_8077</t>
  </si>
  <si>
    <t>63_SWORDBREAK_8085</t>
  </si>
  <si>
    <t>63_SWORDBREAK_8097</t>
  </si>
  <si>
    <t>63_SWORDBREAK_8101</t>
  </si>
  <si>
    <t>63_SWORDBREAK_8110</t>
  </si>
  <si>
    <t>63_SWORDBREAK_8124</t>
  </si>
  <si>
    <t>63_SWORDBREAK_8143</t>
  </si>
  <si>
    <t>63_SWORDBREAK_8144</t>
  </si>
  <si>
    <t>63_SWORDBREAK_8149</t>
  </si>
  <si>
    <t>63_SWORDBREAK_8152</t>
  </si>
  <si>
    <t>63_SWORDBREAK_8154</t>
  </si>
  <si>
    <t>63_SWORDBREAK_8173</t>
  </si>
  <si>
    <t>63_SWORDBREAK_8218</t>
  </si>
  <si>
    <t>63_SWORDBREAK_8233</t>
  </si>
  <si>
    <t>63_SWORDBREAK_8262</t>
  </si>
  <si>
    <t>63_SWORDBREAK_8265</t>
  </si>
  <si>
    <t>63_SWORDBREAK_8275</t>
  </si>
  <si>
    <t>63_SWORDBREAK_8280</t>
  </si>
  <si>
    <t>63_SWORDBREAK_8298</t>
  </si>
  <si>
    <t>63_SWORDBREAK_8329</t>
  </si>
  <si>
    <t>63_SWORDBREAK_8338</t>
  </si>
  <si>
    <t>63_SWORDBREAK_8339</t>
  </si>
  <si>
    <t>63_SWORDBREAK_8345</t>
  </si>
  <si>
    <t>63_SWORDBREAK_8346</t>
  </si>
  <si>
    <t>63_SWORDBREAK_8367</t>
  </si>
  <si>
    <t>63_SWORDBREAK_8386</t>
  </si>
  <si>
    <t>63_SWORDBREAK_8393</t>
  </si>
  <si>
    <t>63_SWORDBREAK_8395</t>
  </si>
  <si>
    <t>63_SWORDBREAK_8398</t>
  </si>
  <si>
    <t>63_SWORDBREAK_8424</t>
  </si>
  <si>
    <t>63_SWORDBREAK_8452</t>
  </si>
  <si>
    <t>63_SWORDBREAK_8469</t>
  </si>
  <si>
    <t>63_SWORDBREAK_8473</t>
  </si>
  <si>
    <t>63_SWORDBREAK_8474</t>
  </si>
  <si>
    <t>63_SWORDBREAK_8476</t>
  </si>
  <si>
    <t>63_SWORDBREAK_8482</t>
  </si>
  <si>
    <t>63_SWORDBREAK_8534</t>
  </si>
  <si>
    <t>63_SWORDBREAK_8537</t>
  </si>
  <si>
    <t>63_SWORDBREAK_8622</t>
  </si>
  <si>
    <t>63_SWORDBREAK_8660</t>
  </si>
  <si>
    <t>63_SWORDBREAK_8694</t>
  </si>
  <si>
    <t>63_SWORDBREAK_8696</t>
  </si>
  <si>
    <t>63_SWORDBREAK_8700</t>
  </si>
  <si>
    <t>63_SWORDBREAK_8701</t>
  </si>
  <si>
    <t>63_SWORDBREAK_8737</t>
  </si>
  <si>
    <t>63_SWORDBREAK_8790</t>
  </si>
  <si>
    <t>63_SWORDBREAK_8892</t>
  </si>
  <si>
    <t>63_SWORDBREAK_8897</t>
  </si>
  <si>
    <t>63_SWORDBREAK_8905</t>
  </si>
  <si>
    <t>63_SWORDBREAK_8921</t>
  </si>
  <si>
    <t>63_SWORDBREAK_8943</t>
  </si>
  <si>
    <t>63_SWORDBREAK_8958</t>
  </si>
  <si>
    <t>63_SWORDBREAK_8962</t>
  </si>
  <si>
    <t>63_SWORDBREAK_8985</t>
  </si>
  <si>
    <t>63_SWORDBREAK_9109</t>
  </si>
  <si>
    <t>63_SWORDBREAK_9358</t>
  </si>
  <si>
    <t>63_SWORDBREAK_9360</t>
  </si>
  <si>
    <t>63_SWORDBREAK_9388</t>
  </si>
  <si>
    <t>63_SWORDBREAK_10238</t>
  </si>
  <si>
    <t>63_SWORDBREAK_10372</t>
  </si>
  <si>
    <t>63_SWORDBREAK_10443</t>
  </si>
  <si>
    <t>63_SWORDBREAK_10626</t>
  </si>
  <si>
    <t>63_SWORDBREAK_10957</t>
  </si>
  <si>
    <t>63_SWORDBREAK_11214</t>
  </si>
  <si>
    <t>63_SWORDBREAK_12111</t>
  </si>
  <si>
    <t>63_SWORDBREAK_12212</t>
  </si>
  <si>
    <t>63_SWORDBREAK_12227</t>
  </si>
  <si>
    <t>63_SWORDBREAK_12479</t>
  </si>
  <si>
    <t>63_SWORDBREAK_12685</t>
  </si>
  <si>
    <t>63_SWORDBREAK_12994</t>
  </si>
  <si>
    <t>63_SWORDBREAK_13154</t>
  </si>
  <si>
    <t>63_SWORDBREAK_13303</t>
  </si>
  <si>
    <t>63_SWORDBREAK_13497</t>
  </si>
  <si>
    <t>63_SWORDBREAK_13661</t>
  </si>
  <si>
    <t>63_SWORDBREAK_13940</t>
  </si>
  <si>
    <t>63_SWORDBREAK_14838</t>
  </si>
  <si>
    <t>63_SWORDBREAK_15105</t>
  </si>
  <si>
    <t>63_SWORDBREAK_15229</t>
  </si>
  <si>
    <t>63_SWORDBREAK_15355</t>
  </si>
  <si>
    <t>63_SWORDBREAK_15876</t>
  </si>
  <si>
    <t>63_SWORDBREAK_15980</t>
  </si>
  <si>
    <t>63_SWORDBREAK_16260</t>
  </si>
  <si>
    <t>63_SWORDBREAK_16320</t>
  </si>
  <si>
    <t>63_SWORDBREAK_16669</t>
  </si>
  <si>
    <t>63_SWORDBREAK_16761</t>
  </si>
  <si>
    <t>63_SWORDBREAK_16794</t>
  </si>
  <si>
    <t>63_SWORDBREAK_16837</t>
  </si>
  <si>
    <t>63_SWORDBREAK_17814</t>
  </si>
  <si>
    <t>63_SWORDBREAK_17865</t>
  </si>
  <si>
    <t>63_SWORDBREAK_17967</t>
  </si>
  <si>
    <t>63_SWORDBREAK_18142</t>
  </si>
  <si>
    <t>63_SWORDBREAK_18758</t>
  </si>
  <si>
    <t>63_SWORDBREAK_18837</t>
  </si>
  <si>
    <t>63_SWORDBREAK_18951</t>
  </si>
  <si>
    <t>63_SWORDBREAK_19036</t>
  </si>
  <si>
    <t>63_SWORDBREAK_19169</t>
  </si>
  <si>
    <t>63_SWORDBREAK_19270</t>
  </si>
  <si>
    <t>63_SWORDBREAK_19453</t>
  </si>
  <si>
    <t>63_SWORDBREAK_20863</t>
  </si>
  <si>
    <t>63_SWORDBREAK_21019</t>
  </si>
  <si>
    <t>63_SWORDBREAK_21086</t>
  </si>
  <si>
    <t>63_SWORDBREAK_21208</t>
  </si>
  <si>
    <t>63_SWORDBREAK_22019</t>
  </si>
  <si>
    <t>63_SWORDBREAK_22079</t>
  </si>
  <si>
    <t>63_SWORDBREAK_22531</t>
  </si>
  <si>
    <t>63_SWORDBREAK_22757</t>
  </si>
  <si>
    <t>63_SWORDBREAK_24086</t>
  </si>
  <si>
    <t>63_SWORDBREAK_24188</t>
  </si>
  <si>
    <t>63_SWORDBREAK_24325</t>
  </si>
  <si>
    <t>63_SWORDBREAK_24327</t>
  </si>
  <si>
    <t>63_SWORDBREAK_24455</t>
  </si>
  <si>
    <t>63_SWORDBREAK_24456</t>
  </si>
  <si>
    <t>63_SWORDBREAK_24592</t>
  </si>
  <si>
    <t>63_SWORDBREAK_24612</t>
  </si>
  <si>
    <t>63_SWORDBREAK_24634</t>
  </si>
  <si>
    <t>63_SWORDBREAK_25036</t>
  </si>
  <si>
    <t>63_SWORDBREAK_25581</t>
  </si>
  <si>
    <t>63_SWORDBREAK_25808</t>
  </si>
  <si>
    <t>63_SWORDBREAK_26091</t>
  </si>
  <si>
    <t>63_SWORDBREAK_26134</t>
  </si>
  <si>
    <t>63_SWORDBREAK_26236</t>
  </si>
  <si>
    <t>63_SWORDBREAK_26285</t>
  </si>
  <si>
    <t>63_SWORDBREAK_26391</t>
  </si>
  <si>
    <t>63_SWORDBREAK_26456</t>
  </si>
  <si>
    <t>63_SWORDBREAK_26463</t>
  </si>
  <si>
    <t>63_SWORDBREAK_26551</t>
  </si>
  <si>
    <t>63_SWORDBREAK_26827</t>
  </si>
  <si>
    <t>63_SWORDBREAK_26948</t>
  </si>
  <si>
    <t>63_SWORDBREAK_26949</t>
  </si>
  <si>
    <t>63_SWORDBREAK_27801</t>
  </si>
  <si>
    <t>63_SWORDBREAK_27808</t>
  </si>
  <si>
    <t>63_SWORDBREAK_27831</t>
  </si>
  <si>
    <t>63_SWORDBREAK_27835</t>
  </si>
  <si>
    <t>63_SWORDBREAK_27867</t>
  </si>
  <si>
    <t>63_SWORDBREAK_28163</t>
  </si>
  <si>
    <t>63_SWORDBREAK_28258</t>
  </si>
  <si>
    <t>63_SWORDBREAK_28260</t>
  </si>
  <si>
    <t>63_SWORDBREAK_28262</t>
  </si>
  <si>
    <t>63_SWORDBREAK_28474</t>
  </si>
  <si>
    <t>63_SWORDBREAK_28548</t>
  </si>
  <si>
    <t>63_SWORDBREAK_28682</t>
  </si>
  <si>
    <t>63_SWORDBREAK_28856</t>
  </si>
  <si>
    <t>63_SWORDBREAK_29431</t>
  </si>
  <si>
    <t>63_SWORDBREAK_29477</t>
  </si>
  <si>
    <t>63_SWORDBREAK_29621</t>
  </si>
  <si>
    <t>63_SWORDBREAK_29649</t>
  </si>
  <si>
    <t>63_SWORDBREAK_30602</t>
  </si>
  <si>
    <t>63_SWORDBREAK_31083</t>
  </si>
  <si>
    <t>63_SWORDBREAK_31186</t>
  </si>
  <si>
    <t>63_SWORDBREAK_31201</t>
  </si>
  <si>
    <t>63_SWORDBREAK_31202</t>
  </si>
  <si>
    <t>63_SWORDBREAK_31203</t>
  </si>
  <si>
    <t>63_SWORDBREAK_31204</t>
  </si>
  <si>
    <t>63_SWORDBREAK_31320</t>
  </si>
  <si>
    <t>63_SWORDBREAK_31452</t>
  </si>
  <si>
    <t>63_SWORDBREAK_31456</t>
  </si>
  <si>
    <t>63_SWORDBREAK_31489</t>
  </si>
  <si>
    <t>63_SWORDBREAK_31915</t>
  </si>
  <si>
    <t>63_SWORDBREAK_32054</t>
  </si>
  <si>
    <t>63_SWORDBREAK_32084</t>
  </si>
  <si>
    <t>63_SWORDBREAK_32263</t>
  </si>
  <si>
    <t>63_SWORDBREAK_32592</t>
  </si>
  <si>
    <t>63_SWORDBREAK_32652</t>
  </si>
  <si>
    <t>63_SWORDBREAK_32675</t>
  </si>
  <si>
    <t>63_SWORDBREAK_32749</t>
  </si>
  <si>
    <t>63_SWORDBREAK_32826</t>
  </si>
  <si>
    <t>63_SWORDBREAK_32915</t>
  </si>
  <si>
    <t>63_SWORDBREAK_33037</t>
  </si>
  <si>
    <t>63_SWORDBREAK_33038</t>
  </si>
  <si>
    <t>63_SWORDBREAK_33039</t>
  </si>
  <si>
    <t>63_SWORDBREAK_33682</t>
  </si>
  <si>
    <t>63_SWORDBREAK_33684</t>
  </si>
  <si>
    <t>63_SWORDBREAK_33982</t>
  </si>
  <si>
    <t>63_SWORDBREAK_34427</t>
  </si>
  <si>
    <t>63_SWORDBREAK_34428</t>
  </si>
  <si>
    <t>63_SWORDBREAK_35375</t>
  </si>
  <si>
    <t>63_SWORDBREAK_35393</t>
  </si>
  <si>
    <t>63_SWORDBREAK_35605</t>
  </si>
  <si>
    <t>63_SWORDBREAK_35668</t>
  </si>
  <si>
    <t>63_SWORDBREAK_35670</t>
  </si>
  <si>
    <t>63_SWORDBREAK_36200</t>
  </si>
  <si>
    <t>63_SWORDBREAK_36209</t>
  </si>
  <si>
    <t>63_SWORDBREAK_37071</t>
  </si>
  <si>
    <t>63_SWORDBREAK_37313</t>
  </si>
  <si>
    <t>63_SWORDBREAK_37792</t>
  </si>
  <si>
    <t>63_SWORDBREAK_37822</t>
  </si>
  <si>
    <t>63_SWORDBREAK_38011</t>
  </si>
  <si>
    <t>63_SWORDBREAK_38888</t>
  </si>
  <si>
    <t>63_SWORDBREAK_38898</t>
  </si>
  <si>
    <t>63_SWORDBREAK_39256</t>
  </si>
  <si>
    <t>63_SWORDBREAK_39384</t>
  </si>
  <si>
    <t>63_SWORDBREAK_39479</t>
  </si>
  <si>
    <t>63_SWORDBREAK_39775</t>
  </si>
  <si>
    <t>63_SWORDBREAK_39979</t>
  </si>
  <si>
    <t>63_SWORDBREAK_39981</t>
  </si>
  <si>
    <t>63_SWORDBREAK_39983</t>
  </si>
  <si>
    <t>63_SWORDBREAK_40054</t>
  </si>
  <si>
    <t>63_SWORDBREAK_41072</t>
  </si>
  <si>
    <t>63_SWORDBREAK_41159</t>
  </si>
  <si>
    <t>63_SWORDBREAK_41212</t>
  </si>
  <si>
    <t>63_SWORDBREAK_41215</t>
  </si>
  <si>
    <t>63_SWORDBREAK_41253</t>
  </si>
  <si>
    <t>63_SWORDBREAK_41254</t>
  </si>
  <si>
    <t>63_SWORDBREAK_41537</t>
  </si>
  <si>
    <t>63_SWORDBREAK_41751</t>
  </si>
  <si>
    <t>63_SWORDBREAK_42188</t>
  </si>
  <si>
    <t>63_SWORDBREAK_42212</t>
  </si>
  <si>
    <t>63_SWORDBREAK_42350</t>
  </si>
  <si>
    <t>63_SWORDBREAK_42422</t>
  </si>
  <si>
    <t>63_SWORDBREAK_42462</t>
  </si>
  <si>
    <t>63_SWORDBREAK_42874</t>
  </si>
  <si>
    <t>63_SWORDBREAK_43223</t>
  </si>
  <si>
    <t>63_SWORDBREAK_43362</t>
  </si>
  <si>
    <t>63_SWORDBREAK_43365</t>
  </si>
  <si>
    <t>63_SWORDBREAK_43809</t>
  </si>
  <si>
    <t>63_SWORDBREAK_43872</t>
  </si>
  <si>
    <t>63_SWORDBREAK_43873</t>
  </si>
  <si>
    <t>63_SWORDBREAK_44511</t>
  </si>
  <si>
    <t>63_SWORDBREAK_44547</t>
  </si>
  <si>
    <t>63_SWORDBREAK_44620</t>
  </si>
  <si>
    <t>63_SWORDBREAK_44712</t>
  </si>
  <si>
    <t>63_SWORDBREAK_44717</t>
  </si>
  <si>
    <t>63_SWORDBREAK_45322</t>
  </si>
  <si>
    <t>63_SWORDBREAK_46023</t>
  </si>
  <si>
    <t>63_SWORDBREAK_46447</t>
  </si>
  <si>
    <t>63_SWORDBREAK_46763</t>
  </si>
  <si>
    <t>63_SWORDBREAK_46830</t>
  </si>
  <si>
    <t>CESTERFIELD</t>
  </si>
  <si>
    <t>64_CESTERFIELD_62</t>
  </si>
  <si>
    <t>64_CESTERFIELD_72</t>
  </si>
  <si>
    <t>64_CESTERFIELD_79</t>
  </si>
  <si>
    <t>64_CESTERFIELD_159</t>
  </si>
  <si>
    <t>64_CESTERFIELD_165</t>
  </si>
  <si>
    <t>64_CESTERFIELD_211</t>
  </si>
  <si>
    <t>64_CESTERFIELD_233</t>
  </si>
  <si>
    <t>64_CESTERFIELD_253</t>
  </si>
  <si>
    <t>64_CESTERFIELD_269</t>
  </si>
  <si>
    <t>64_CESTERFIELD_281</t>
  </si>
  <si>
    <t>64_CESTERFIELD_283</t>
  </si>
  <si>
    <t>64_CESTERFIELD_284</t>
  </si>
  <si>
    <t>64_CESTERFIELD_356</t>
  </si>
  <si>
    <t>64_CESTERFIELD_381</t>
  </si>
  <si>
    <t>64_CESTERFIELD_384</t>
  </si>
  <si>
    <t>64_CESTERFIELD_428</t>
  </si>
  <si>
    <t>64_CESTERFIELD_450</t>
  </si>
  <si>
    <t>64_CESTERFIELD_463</t>
  </si>
  <si>
    <t>64_CESTERFIELD_513</t>
  </si>
  <si>
    <t>64_CESTERFIELD_525</t>
  </si>
  <si>
    <t>64_CESTERFIELD_649</t>
  </si>
  <si>
    <t>64_CESTERFIELD_652</t>
  </si>
  <si>
    <t>64_CESTERFIELD_658</t>
  </si>
  <si>
    <t>64_CESTERFIELD_664</t>
  </si>
  <si>
    <t>64_CESTERFIELD_676</t>
  </si>
  <si>
    <t>64_CESTERFIELD_685</t>
  </si>
  <si>
    <t>64_CESTERFIELD_686</t>
  </si>
  <si>
    <t>64_CESTERFIELD_759</t>
  </si>
  <si>
    <t>64_CESTERFIELD_810</t>
  </si>
  <si>
    <t>64_CESTERFIELD_934</t>
  </si>
  <si>
    <t>64_CESTERFIELD_999</t>
  </si>
  <si>
    <t>64_CESTERFIELD_1000</t>
  </si>
  <si>
    <t>64_CESTERFIELD_1001</t>
  </si>
  <si>
    <t>64_CESTERFIELD_1005</t>
  </si>
  <si>
    <t>64_CESTERFIELD_1013</t>
  </si>
  <si>
    <t>64_CESTERFIELD_1019</t>
  </si>
  <si>
    <t>64_CESTERFIELD_1025</t>
  </si>
  <si>
    <t>64_CESTERFIELD_1034</t>
  </si>
  <si>
    <t>64_CESTERFIELD_1062</t>
  </si>
  <si>
    <t>64_CESTERFIELD_1128</t>
  </si>
  <si>
    <t>64_CESTERFIELD_1148</t>
  </si>
  <si>
    <t>64_CESTERFIELD_1186</t>
  </si>
  <si>
    <t>64_CESTERFIELD_1228</t>
  </si>
  <si>
    <t>64_CESTERFIELD_1258</t>
  </si>
  <si>
    <t>64_CESTERFIELD_1273</t>
  </si>
  <si>
    <t>64_CESTERFIELD_1274</t>
  </si>
  <si>
    <t>64_CESTERFIELD_1352</t>
  </si>
  <si>
    <t>64_CESTERFIELD_1364</t>
  </si>
  <si>
    <t>64_CESTERFIELD_1382</t>
  </si>
  <si>
    <t>64_CESTERFIELD_1399</t>
  </si>
  <si>
    <t>64_CESTERFIELD_1424</t>
  </si>
  <si>
    <t>64_CESTERFIELD_1468</t>
  </si>
  <si>
    <t>64_CESTERFIELD_1483</t>
  </si>
  <si>
    <t>64_CESTERFIELD_1771</t>
  </si>
  <si>
    <t>64_CESTERFIELD_1781</t>
  </si>
  <si>
    <t>64_CESTERFIELD_1835</t>
  </si>
  <si>
    <t>64_CESTERFIELD_1880</t>
  </si>
  <si>
    <t>64_CESTERFIELD_1964</t>
  </si>
  <si>
    <t>64_CESTERFIELD_1982</t>
  </si>
  <si>
    <t>64_CESTERFIELD_2041</t>
  </si>
  <si>
    <t>64_CESTERFIELD_2050</t>
  </si>
  <si>
    <t>64_CESTERFIELD_2054</t>
  </si>
  <si>
    <t>64_CESTERFIELD_2082</t>
  </si>
  <si>
    <t>64_CESTERFIELD_2083</t>
  </si>
  <si>
    <t>64_CESTERFIELD_2122</t>
  </si>
  <si>
    <t>64_CESTERFIELD_2132</t>
  </si>
  <si>
    <t>64_CESTERFIELD_2158</t>
  </si>
  <si>
    <t>64_CESTERFIELD_2162</t>
  </si>
  <si>
    <t>64_CESTERFIELD_2186</t>
  </si>
  <si>
    <t>64_CESTERFIELD_2189</t>
  </si>
  <si>
    <t>64_CESTERFIELD_2199</t>
  </si>
  <si>
    <t>64_CESTERFIELD_2232</t>
  </si>
  <si>
    <t>64_CESTERFIELD_2237</t>
  </si>
  <si>
    <t>64_CESTERFIELD_2246</t>
  </si>
  <si>
    <t>64_CESTERFIELD_2247</t>
  </si>
  <si>
    <t>64_CESTERFIELD_2250</t>
  </si>
  <si>
    <t>64_CESTERFIELD_2280</t>
  </si>
  <si>
    <t>64_CESTERFIELD_2287</t>
  </si>
  <si>
    <t>64_CESTERFIELD_2368</t>
  </si>
  <si>
    <t>64_CESTERFIELD_2438</t>
  </si>
  <si>
    <t>64_CESTERFIELD_2466</t>
  </si>
  <si>
    <t>64_CESTERFIELD_2517</t>
  </si>
  <si>
    <t>64_CESTERFIELD_2521</t>
  </si>
  <si>
    <t>64_CESTERFIELD_2532</t>
  </si>
  <si>
    <t>64_CESTERFIELD_2554</t>
  </si>
  <si>
    <t>64_CESTERFIELD_2570</t>
  </si>
  <si>
    <t>64_CESTERFIELD_2584</t>
  </si>
  <si>
    <t>64_CESTERFIELD_2590</t>
  </si>
  <si>
    <t>64_CESTERFIELD_2591</t>
  </si>
  <si>
    <t>64_CESTERFIELD_2597</t>
  </si>
  <si>
    <t>64_CESTERFIELD_2606</t>
  </si>
  <si>
    <t>64_CESTERFIELD_2609</t>
  </si>
  <si>
    <t>64_CESTERFIELD_2619</t>
  </si>
  <si>
    <t>64_CESTERFIELD_2624</t>
  </si>
  <si>
    <t>64_CESTERFIELD_2625</t>
  </si>
  <si>
    <t>64_CESTERFIELD_2626</t>
  </si>
  <si>
    <t>64_CESTERFIELD_2630</t>
  </si>
  <si>
    <t>64_CESTERFIELD_2631</t>
  </si>
  <si>
    <t>64_CESTERFIELD_2636</t>
  </si>
  <si>
    <t>64_CESTERFIELD_2644</t>
  </si>
  <si>
    <t>64_CESTERFIELD_2648</t>
  </si>
  <si>
    <t>64_CESTERFIELD_2654</t>
  </si>
  <si>
    <t>64_CESTERFIELD_2682</t>
  </si>
  <si>
    <t>64_CESTERFIELD_2694</t>
  </si>
  <si>
    <t>64_CESTERFIELD_2730</t>
  </si>
  <si>
    <t>64_CESTERFIELD_2739</t>
  </si>
  <si>
    <t>64_CESTERFIELD_2740</t>
  </si>
  <si>
    <t>64_CESTERFIELD_2748</t>
  </si>
  <si>
    <t>64_CESTERFIELD_2767</t>
  </si>
  <si>
    <t>64_CESTERFIELD_2769</t>
  </si>
  <si>
    <t>64_CESTERFIELD_2772</t>
  </si>
  <si>
    <t>64_CESTERFIELD_2795</t>
  </si>
  <si>
    <t>64_CESTERFIELD_2801</t>
  </si>
  <si>
    <t>64_CESTERFIELD_2812</t>
  </si>
  <si>
    <t>64_CESTERFIELD_2814</t>
  </si>
  <si>
    <t>64_CESTERFIELD_2816</t>
  </si>
  <si>
    <t>64_CESTERFIELD_2821</t>
  </si>
  <si>
    <t>64_CESTERFIELD_2828</t>
  </si>
  <si>
    <t>64_CESTERFIELD_2838</t>
  </si>
  <si>
    <t>64_CESTERFIELD_2951</t>
  </si>
  <si>
    <t>64_CESTERFIELD_2963</t>
  </si>
  <si>
    <t>64_CESTERFIELD_2965</t>
  </si>
  <si>
    <t>64_CESTERFIELD_2979</t>
  </si>
  <si>
    <t>64_CESTERFIELD_2982</t>
  </si>
  <si>
    <t>64_CESTERFIELD_3039</t>
  </si>
  <si>
    <t>64_CESTERFIELD_3072</t>
  </si>
  <si>
    <t>64_CESTERFIELD_3086</t>
  </si>
  <si>
    <t>64_CESTERFIELD_3100</t>
  </si>
  <si>
    <t>64_CESTERFIELD_3107</t>
  </si>
  <si>
    <t>64_CESTERFIELD_3153</t>
  </si>
  <si>
    <t>64_CESTERFIELD_3158</t>
  </si>
  <si>
    <t>64_CESTERFIELD_3168</t>
  </si>
  <si>
    <t>64_CESTERFIELD_3194</t>
  </si>
  <si>
    <t>64_CESTERFIELD_3203</t>
  </si>
  <si>
    <t>64_CESTERFIELD_3218</t>
  </si>
  <si>
    <t>64_CESTERFIELD_3233</t>
  </si>
  <si>
    <t>64_CESTERFIELD_3279</t>
  </si>
  <si>
    <t>64_CESTERFIELD_3286</t>
  </si>
  <si>
    <t>64_CESTERFIELD_3324</t>
  </si>
  <si>
    <t>64_CESTERFIELD_3335</t>
  </si>
  <si>
    <t>64_CESTERFIELD_3352</t>
  </si>
  <si>
    <t>64_CESTERFIELD_3357</t>
  </si>
  <si>
    <t>64_CESTERFIELD_3362</t>
  </si>
  <si>
    <t>64_CESTERFIELD_3368</t>
  </si>
  <si>
    <t>64_CESTERFIELD_3377</t>
  </si>
  <si>
    <t>64_CESTERFIELD_3395</t>
  </si>
  <si>
    <t>64_CESTERFIELD_3404</t>
  </si>
  <si>
    <t>64_CESTERFIELD_3409</t>
  </si>
  <si>
    <t>64_CESTERFIELD_3412</t>
  </si>
  <si>
    <t>64_CESTERFIELD_3458</t>
  </si>
  <si>
    <t>64_CESTERFIELD_3462</t>
  </si>
  <si>
    <t>64_CESTERFIELD_3472</t>
  </si>
  <si>
    <t>64_CESTERFIELD_3497</t>
  </si>
  <si>
    <t>64_CESTERFIELD_3513</t>
  </si>
  <si>
    <t>64_CESTERFIELD_3518</t>
  </si>
  <si>
    <t>64_CESTERFIELD_3524</t>
  </si>
  <si>
    <t>64_CESTERFIELD_3528</t>
  </si>
  <si>
    <t>64_CESTERFIELD_3532</t>
  </si>
  <si>
    <t>64_CESTERFIELD_3560</t>
  </si>
  <si>
    <t>64_CESTERFIELD_3578</t>
  </si>
  <si>
    <t>64_CESTERFIELD_3583</t>
  </si>
  <si>
    <t>64_CESTERFIELD_3593</t>
  </si>
  <si>
    <t>64_CESTERFIELD_3595</t>
  </si>
  <si>
    <t>64_CESTERFIELD_3620</t>
  </si>
  <si>
    <t>64_CESTERFIELD_3629</t>
  </si>
  <si>
    <t>64_CESTERFIELD_3651</t>
  </si>
  <si>
    <t>64_CESTERFIELD_3682</t>
  </si>
  <si>
    <t>64_CESTERFIELD_3707</t>
  </si>
  <si>
    <t>64_CESTERFIELD_3733</t>
  </si>
  <si>
    <t>64_CESTERFIELD_3738</t>
  </si>
  <si>
    <t>64_CESTERFIELD_3739</t>
  </si>
  <si>
    <t>64_CESTERFIELD_3755</t>
  </si>
  <si>
    <t>64_CESTERFIELD_3758</t>
  </si>
  <si>
    <t>64_CESTERFIELD_3763</t>
  </si>
  <si>
    <t>64_CESTERFIELD_3765</t>
  </si>
  <si>
    <t>64_CESTERFIELD_3766</t>
  </si>
  <si>
    <t>64_CESTERFIELD_3780</t>
  </si>
  <si>
    <t>64_CESTERFIELD_3790</t>
  </si>
  <si>
    <t>64_CESTERFIELD_3794</t>
  </si>
  <si>
    <t>64_CESTERFIELD_3883</t>
  </si>
  <si>
    <t>64_CESTERFIELD_3925</t>
  </si>
  <si>
    <t>64_CESTERFIELD_3952</t>
  </si>
  <si>
    <t>64_CESTERFIELD_3960</t>
  </si>
  <si>
    <t>64_CESTERFIELD_3969</t>
  </si>
  <si>
    <t>64_CESTERFIELD_3981</t>
  </si>
  <si>
    <t>64_CESTERFIELD_3989</t>
  </si>
  <si>
    <t>64_CESTERFIELD_4050</t>
  </si>
  <si>
    <t>64_CESTERFIELD_4075</t>
  </si>
  <si>
    <t>64_CESTERFIELD_4141</t>
  </si>
  <si>
    <t>64_CESTERFIELD_4200</t>
  </si>
  <si>
    <t>64_CESTERFIELD_4204</t>
  </si>
  <si>
    <t>64_CESTERFIELD_4230</t>
  </si>
  <si>
    <t>64_CESTERFIELD_4250</t>
  </si>
  <si>
    <t>64_CESTERFIELD_4268</t>
  </si>
  <si>
    <t>64_CESTERFIELD_4270</t>
  </si>
  <si>
    <t>64_CESTERFIELD_4274</t>
  </si>
  <si>
    <t>64_CESTERFIELD_4282</t>
  </si>
  <si>
    <t>64_CESTERFIELD_4283</t>
  </si>
  <si>
    <t>64_CESTERFIELD_4299</t>
  </si>
  <si>
    <t>64_CESTERFIELD_4320</t>
  </si>
  <si>
    <t>64_CESTERFIELD_4363</t>
  </si>
  <si>
    <t>64_CESTERFIELD_4438</t>
  </si>
  <si>
    <t>64_CESTERFIELD_4447</t>
  </si>
  <si>
    <t>64_CESTERFIELD_4513</t>
  </si>
  <si>
    <t>64_CESTERFIELD_4528</t>
  </si>
  <si>
    <t>64_CESTERFIELD_4580</t>
  </si>
  <si>
    <t>64_CESTERFIELD_4624</t>
  </si>
  <si>
    <t>64_CESTERFIELD_4634</t>
  </si>
  <si>
    <t>64_CESTERFIELD_4652</t>
  </si>
  <si>
    <t>64_CESTERFIELD_4664</t>
  </si>
  <si>
    <t>64_CESTERFIELD_4677</t>
  </si>
  <si>
    <t>64_CESTERFIELD_4689</t>
  </si>
  <si>
    <t>64_CESTERFIELD_4701</t>
  </si>
  <si>
    <t>64_CESTERFIELD_4722</t>
  </si>
  <si>
    <t>64_CESTERFIELD_4732</t>
  </si>
  <si>
    <t>64_CESTERFIELD_4737</t>
  </si>
  <si>
    <t>64_CESTERFIELD_4764</t>
  </si>
  <si>
    <t>64_CESTERFIELD_4818</t>
  </si>
  <si>
    <t>64_CESTERFIELD_4898</t>
  </si>
  <si>
    <t>64_CESTERFIELD_5014</t>
  </si>
  <si>
    <t>64_CESTERFIELD_5056</t>
  </si>
  <si>
    <t>64_CESTERFIELD_5080</t>
  </si>
  <si>
    <t>64_CESTERFIELD_5105</t>
  </si>
  <si>
    <t>64_CESTERFIELD_5128</t>
  </si>
  <si>
    <t>64_CESTERFIELD_5146</t>
  </si>
  <si>
    <t>64_CESTERFIELD_5147</t>
  </si>
  <si>
    <t>64_CESTERFIELD_5148</t>
  </si>
  <si>
    <t>64_CESTERFIELD_5149</t>
  </si>
  <si>
    <t>64_CESTERFIELD_5212</t>
  </si>
  <si>
    <t>64_CESTERFIELD_5219</t>
  </si>
  <si>
    <t>64_CESTERFIELD_5253</t>
  </si>
  <si>
    <t>64_CESTERFIELD_5255</t>
  </si>
  <si>
    <t>64_CESTERFIELD_5277</t>
  </si>
  <si>
    <t>64_CESTERFIELD_5330</t>
  </si>
  <si>
    <t>64_CESTERFIELD_5333</t>
  </si>
  <si>
    <t>64_CESTERFIELD_5342</t>
  </si>
  <si>
    <t>64_CESTERFIELD_5378</t>
  </si>
  <si>
    <t>64_CESTERFIELD_5396</t>
  </si>
  <si>
    <t>64_CESTERFIELD_5410</t>
  </si>
  <si>
    <t>64_CESTERFIELD_5430</t>
  </si>
  <si>
    <t>64_CESTERFIELD_5468</t>
  </si>
  <si>
    <t>64_CESTERFIELD_5489</t>
  </si>
  <si>
    <t>64_CESTERFIELD_5492</t>
  </si>
  <si>
    <t>64_CESTERFIELD_5525</t>
  </si>
  <si>
    <t>64_CESTERFIELD_5537</t>
  </si>
  <si>
    <t>64_CESTERFIELD_5560</t>
  </si>
  <si>
    <t>64_CESTERFIELD_5643</t>
  </si>
  <si>
    <t>64_CESTERFIELD_5653</t>
  </si>
  <si>
    <t>64_CESTERFIELD_5667</t>
  </si>
  <si>
    <t>64_CESTERFIELD_5669</t>
  </si>
  <si>
    <t>64_CESTERFIELD_5689</t>
  </si>
  <si>
    <t>64_CESTERFIELD_5694</t>
  </si>
  <si>
    <t>64_CESTERFIELD_5707</t>
  </si>
  <si>
    <t>64_CESTERFIELD_5759</t>
  </si>
  <si>
    <t>64_CESTERFIELD_5822</t>
  </si>
  <si>
    <t>64_CESTERFIELD_5836</t>
  </si>
  <si>
    <t>64_CESTERFIELD_5875</t>
  </si>
  <si>
    <t>64_CESTERFIELD_5929</t>
  </si>
  <si>
    <t>64_CESTERFIELD_6145</t>
  </si>
  <si>
    <t>64_CESTERFIELD_6150</t>
  </si>
  <si>
    <t>64_CESTERFIELD_6224</t>
  </si>
  <si>
    <t>64_CESTERFIELD_6358</t>
  </si>
  <si>
    <t>64_CESTERFIELD_6368</t>
  </si>
  <si>
    <t>64_CESTERFIELD_6433</t>
  </si>
  <si>
    <t>64_CESTERFIELD_6460</t>
  </si>
  <si>
    <t>64_CESTERFIELD_6529</t>
  </si>
  <si>
    <t>64_CESTERFIELD_6569</t>
  </si>
  <si>
    <t>64_CESTERFIELD_6638</t>
  </si>
  <si>
    <t>64_CESTERFIELD_6670</t>
  </si>
  <si>
    <t>64_CESTERFIELD_6698</t>
  </si>
  <si>
    <t>64_CESTERFIELD_6721</t>
  </si>
  <si>
    <t>64_CESTERFIELD_6727</t>
  </si>
  <si>
    <t>64_CESTERFIELD_6783</t>
  </si>
  <si>
    <t>64_CESTERFIELD_6950</t>
  </si>
  <si>
    <t>64_CESTERFIELD_6980</t>
  </si>
  <si>
    <t>64_CESTERFIELD_6986</t>
  </si>
  <si>
    <t>64_CESTERFIELD_7293</t>
  </si>
  <si>
    <t>64_CESTERFIELD_7320</t>
  </si>
  <si>
    <t>64_CESTERFIELD_7321</t>
  </si>
  <si>
    <t>64_CESTERFIELD_7358</t>
  </si>
  <si>
    <t>64_CESTERFIELD_7371</t>
  </si>
  <si>
    <t>64_CESTERFIELD_7537</t>
  </si>
  <si>
    <t>64_CESTERFIELD_7728</t>
  </si>
  <si>
    <t>64_CESTERFIELD_7828</t>
  </si>
  <si>
    <t>64_CESTERFIELD_7868</t>
  </si>
  <si>
    <t>64_CESTERFIELD_7872</t>
  </si>
  <si>
    <t>64_CESTERFIELD_7891</t>
  </si>
  <si>
    <t>64_CESTERFIELD_7909</t>
  </si>
  <si>
    <t>64_CESTERFIELD_7969</t>
  </si>
  <si>
    <t>64_CESTERFIELD_8036</t>
  </si>
  <si>
    <t>64_CESTERFIELD_8059</t>
  </si>
  <si>
    <t>64_CESTERFIELD_8063</t>
  </si>
  <si>
    <t>64_CESTERFIELD_8072</t>
  </si>
  <si>
    <t>64_CESTERFIELD_8124</t>
  </si>
  <si>
    <t>64_CESTERFIELD_8128</t>
  </si>
  <si>
    <t>64_CESTERFIELD_8131</t>
  </si>
  <si>
    <t>64_CESTERFIELD_8149</t>
  </si>
  <si>
    <t>64_CESTERFIELD_8154</t>
  </si>
  <si>
    <t>64_CESTERFIELD_8189</t>
  </si>
  <si>
    <t>64_CESTERFIELD_8231</t>
  </si>
  <si>
    <t>64_CESTERFIELD_8280</t>
  </si>
  <si>
    <t>64_CESTERFIELD_8367</t>
  </si>
  <si>
    <t>64_CESTERFIELD_8393</t>
  </si>
  <si>
    <t>64_CESTERFIELD_8402</t>
  </si>
  <si>
    <t>64_CESTERFIELD_8420</t>
  </si>
  <si>
    <t>64_CESTERFIELD_8454</t>
  </si>
  <si>
    <t>64_CESTERFIELD_8464</t>
  </si>
  <si>
    <t>64_CESTERFIELD_8472</t>
  </si>
  <si>
    <t>64_CESTERFIELD_8497</t>
  </si>
  <si>
    <t>64_CESTERFIELD_8515</t>
  </si>
  <si>
    <t>64_CESTERFIELD_8520</t>
  </si>
  <si>
    <t>64_CESTERFIELD_8652</t>
  </si>
  <si>
    <t>64_CESTERFIELD_8696</t>
  </si>
  <si>
    <t>64_CESTERFIELD_8704</t>
  </si>
  <si>
    <t>64_CESTERFIELD_8725</t>
  </si>
  <si>
    <t>64_CESTERFIELD_8744</t>
  </si>
  <si>
    <t>64_CESTERFIELD_8749</t>
  </si>
  <si>
    <t>64_CESTERFIELD_8808</t>
  </si>
  <si>
    <t>64_CESTERFIELD_8897</t>
  </si>
  <si>
    <t>64_CESTERFIELD_8918</t>
  </si>
  <si>
    <t>64_CESTERFIELD_8943</t>
  </si>
  <si>
    <t>64_CESTERFIELD_8958</t>
  </si>
  <si>
    <t>64_CESTERFIELD_8962</t>
  </si>
  <si>
    <t>64_CESTERFIELD_9358</t>
  </si>
  <si>
    <t>64_CESTERFIELD_9360</t>
  </si>
  <si>
    <t>64_CESTERFIELD_9388</t>
  </si>
  <si>
    <t>64_CESTERFIELD_10051</t>
  </si>
  <si>
    <t>64_CESTERFIELD_10164</t>
  </si>
  <si>
    <t>64_CESTERFIELD_10296</t>
  </si>
  <si>
    <t>64_CESTERFIELD_10625</t>
  </si>
  <si>
    <t>64_CESTERFIELD_10724</t>
  </si>
  <si>
    <t>64_CESTERFIELD_10732</t>
  </si>
  <si>
    <t>64_CESTERFIELD_10895</t>
  </si>
  <si>
    <t>64_CESTERFIELD_11199</t>
  </si>
  <si>
    <t>64_CESTERFIELD_11259</t>
  </si>
  <si>
    <t>64_CESTERFIELD_11441</t>
  </si>
  <si>
    <t>64_CESTERFIELD_11460</t>
  </si>
  <si>
    <t>64_CESTERFIELD_11480</t>
  </si>
  <si>
    <t>64_CESTERFIELD_11745</t>
  </si>
  <si>
    <t>64_CESTERFIELD_11771</t>
  </si>
  <si>
    <t>64_CESTERFIELD_12086</t>
  </si>
  <si>
    <t>64_CESTERFIELD_12192</t>
  </si>
  <si>
    <t>64_CESTERFIELD_12212</t>
  </si>
  <si>
    <t>64_CESTERFIELD_12253</t>
  </si>
  <si>
    <t>64_CESTERFIELD_12353</t>
  </si>
  <si>
    <t>64_CESTERFIELD_12477</t>
  </si>
  <si>
    <t>64_CESTERFIELD_12478</t>
  </si>
  <si>
    <t>64_CESTERFIELD_12507</t>
  </si>
  <si>
    <t>64_CESTERFIELD_13081</t>
  </si>
  <si>
    <t>64_CESTERFIELD_13144</t>
  </si>
  <si>
    <t>64_CESTERFIELD_13567</t>
  </si>
  <si>
    <t>64_CESTERFIELD_13602</t>
  </si>
  <si>
    <t>64_CESTERFIELD_13651</t>
  </si>
  <si>
    <t>64_CESTERFIELD_13695</t>
  </si>
  <si>
    <t>64_CESTERFIELD_13709</t>
  </si>
  <si>
    <t>64_CESTERFIELD_13718</t>
  </si>
  <si>
    <t>64_CESTERFIELD_13836</t>
  </si>
  <si>
    <t>64_CESTERFIELD_13994</t>
  </si>
  <si>
    <t>64_CESTERFIELD_14130</t>
  </si>
  <si>
    <t>64_CESTERFIELD_14191</t>
  </si>
  <si>
    <t>64_CESTERFIELD_14381</t>
  </si>
  <si>
    <t>64_CESTERFIELD_14382</t>
  </si>
  <si>
    <t>64_CESTERFIELD_14433</t>
  </si>
  <si>
    <t>64_CESTERFIELD_14475</t>
  </si>
  <si>
    <t>64_CESTERFIELD_14552</t>
  </si>
  <si>
    <t>64_CESTERFIELD_14620</t>
  </si>
  <si>
    <t>64_CESTERFIELD_14810</t>
  </si>
  <si>
    <t>64_CESTERFIELD_15092</t>
  </si>
  <si>
    <t>64_CESTERFIELD_15161</t>
  </si>
  <si>
    <t>64_CESTERFIELD_15230</t>
  </si>
  <si>
    <t>64_CESTERFIELD_15265</t>
  </si>
  <si>
    <t>64_CESTERFIELD_15314</t>
  </si>
  <si>
    <t>64_CESTERFIELD_15404</t>
  </si>
  <si>
    <t>64_CESTERFIELD_15527</t>
  </si>
  <si>
    <t>64_CESTERFIELD_15528</t>
  </si>
  <si>
    <t>64_CESTERFIELD_15619</t>
  </si>
  <si>
    <t>64_CESTERFIELD_15650</t>
  </si>
  <si>
    <t>64_CESTERFIELD_15675</t>
  </si>
  <si>
    <t>64_CESTERFIELD_15820</t>
  </si>
  <si>
    <t>64_CESTERFIELD_15827</t>
  </si>
  <si>
    <t>64_CESTERFIELD_15891</t>
  </si>
  <si>
    <t>64_CESTERFIELD_15911</t>
  </si>
  <si>
    <t>64_CESTERFIELD_15951</t>
  </si>
  <si>
    <t>64_CESTERFIELD_15971</t>
  </si>
  <si>
    <t>64_CESTERFIELD_15979</t>
  </si>
  <si>
    <t>64_CESTERFIELD_16175</t>
  </si>
  <si>
    <t>64_CESTERFIELD_16310</t>
  </si>
  <si>
    <t>64_CESTERFIELD_16315</t>
  </si>
  <si>
    <t>64_CESTERFIELD_16484</t>
  </si>
  <si>
    <t>64_CESTERFIELD_16655</t>
  </si>
  <si>
    <t>64_CESTERFIELD_16669</t>
  </si>
  <si>
    <t>64_CESTERFIELD_16670</t>
  </si>
  <si>
    <t>64_CESTERFIELD_16728</t>
  </si>
  <si>
    <t>64_CESTERFIELD_16773</t>
  </si>
  <si>
    <t>64_CESTERFIELD_16774</t>
  </si>
  <si>
    <t>64_CESTERFIELD_16791</t>
  </si>
  <si>
    <t>64_CESTERFIELD_16837</t>
  </si>
  <si>
    <t>64_CESTERFIELD_16878</t>
  </si>
  <si>
    <t>64_CESTERFIELD_16931</t>
  </si>
  <si>
    <t>64_CESTERFIELD_16989</t>
  </si>
  <si>
    <t>64_CESTERFIELD_16996</t>
  </si>
  <si>
    <t>64_CESTERFIELD_17047</t>
  </si>
  <si>
    <t>64_CESTERFIELD_17119</t>
  </si>
  <si>
    <t>64_CESTERFIELD_17202</t>
  </si>
  <si>
    <t>64_CESTERFIELD_17235</t>
  </si>
  <si>
    <t>64_CESTERFIELD_17308</t>
  </si>
  <si>
    <t>64_CESTERFIELD_17316</t>
  </si>
  <si>
    <t>64_CESTERFIELD_17320</t>
  </si>
  <si>
    <t>64_CESTERFIELD_17350</t>
  </si>
  <si>
    <t>64_CESTERFIELD_17432</t>
  </si>
  <si>
    <t>64_CESTERFIELD_17473</t>
  </si>
  <si>
    <t>64_CESTERFIELD_17501</t>
  </si>
  <si>
    <t>64_CESTERFIELD_17535</t>
  </si>
  <si>
    <t>64_CESTERFIELD_17595</t>
  </si>
  <si>
    <t>64_CESTERFIELD_17617</t>
  </si>
  <si>
    <t>64_CESTERFIELD_17840</t>
  </si>
  <si>
    <t>64_CESTERFIELD_17912</t>
  </si>
  <si>
    <t>64_CESTERFIELD_17978</t>
  </si>
  <si>
    <t>64_CESTERFIELD_17981</t>
  </si>
  <si>
    <t>64_CESTERFIELD_18096</t>
  </si>
  <si>
    <t>64_CESTERFIELD_18102</t>
  </si>
  <si>
    <t>64_CESTERFIELD_18232</t>
  </si>
  <si>
    <t>64_CESTERFIELD_18240</t>
  </si>
  <si>
    <t>64_CESTERFIELD_18278</t>
  </si>
  <si>
    <t>64_CESTERFIELD_18533</t>
  </si>
  <si>
    <t>64_CESTERFIELD_18571</t>
  </si>
  <si>
    <t>64_CESTERFIELD_18600</t>
  </si>
  <si>
    <t>64_CESTERFIELD_18617</t>
  </si>
  <si>
    <t>64_CESTERFIELD_18629</t>
  </si>
  <si>
    <t>64_CESTERFIELD_18638</t>
  </si>
  <si>
    <t>64_CESTERFIELD_18733</t>
  </si>
  <si>
    <t>64_CESTERFIELD_18787</t>
  </si>
  <si>
    <t>64_CESTERFIELD_18811</t>
  </si>
  <si>
    <t>64_CESTERFIELD_18837</t>
  </si>
  <si>
    <t>64_CESTERFIELD_18875</t>
  </si>
  <si>
    <t>64_CESTERFIELD_18880</t>
  </si>
  <si>
    <t>64_CESTERFIELD_18943</t>
  </si>
  <si>
    <t>64_CESTERFIELD_18971</t>
  </si>
  <si>
    <t>64_CESTERFIELD_19000</t>
  </si>
  <si>
    <t>64_CESTERFIELD_19001</t>
  </si>
  <si>
    <t>64_CESTERFIELD_19034</t>
  </si>
  <si>
    <t>64_CESTERFIELD_19074</t>
  </si>
  <si>
    <t>64_CESTERFIELD_19174</t>
  </si>
  <si>
    <t>64_CESTERFIELD_19244</t>
  </si>
  <si>
    <t>64_CESTERFIELD_19265</t>
  </si>
  <si>
    <t>64_CESTERFIELD_19356</t>
  </si>
  <si>
    <t>64_CESTERFIELD_19382</t>
  </si>
  <si>
    <t>64_CESTERFIELD_19486</t>
  </si>
  <si>
    <t>64_CESTERFIELD_19526</t>
  </si>
  <si>
    <t>64_CESTERFIELD_19557</t>
  </si>
  <si>
    <t>64_CESTERFIELD_19635</t>
  </si>
  <si>
    <t>64_CESTERFIELD_19821</t>
  </si>
  <si>
    <t>64_CESTERFIELD_19865</t>
  </si>
  <si>
    <t>64_CESTERFIELD_19866</t>
  </si>
  <si>
    <t>64_CESTERFIELD_19951</t>
  </si>
  <si>
    <t>64_CESTERFIELD_19996</t>
  </si>
  <si>
    <t>64_CESTERFIELD_20096</t>
  </si>
  <si>
    <t>64_CESTERFIELD_20098</t>
  </si>
  <si>
    <t>64_CESTERFIELD_20160</t>
  </si>
  <si>
    <t>64_CESTERFIELD_20251</t>
  </si>
  <si>
    <t>64_CESTERFIELD_20252</t>
  </si>
  <si>
    <t>64_CESTERFIELD_20343</t>
  </si>
  <si>
    <t>64_CESTERFIELD_20405</t>
  </si>
  <si>
    <t>64_CESTERFIELD_20407</t>
  </si>
  <si>
    <t>64_CESTERFIELD_20409</t>
  </si>
  <si>
    <t>64_CESTERFIELD_20419</t>
  </si>
  <si>
    <t>64_CESTERFIELD_20424</t>
  </si>
  <si>
    <t>64_CESTERFIELD_20426</t>
  </si>
  <si>
    <t>64_CESTERFIELD_20428</t>
  </si>
  <si>
    <t>64_CESTERFIELD_20552</t>
  </si>
  <si>
    <t>64_CESTERFIELD_20598</t>
  </si>
  <si>
    <t>64_CESTERFIELD_20699</t>
  </si>
  <si>
    <t>64_CESTERFIELD_20767</t>
  </si>
  <si>
    <t>64_CESTERFIELD_20781</t>
  </si>
  <si>
    <t>64_CESTERFIELD_20800</t>
  </si>
  <si>
    <t>64_CESTERFIELD_20912</t>
  </si>
  <si>
    <t>64_CESTERFIELD_21055</t>
  </si>
  <si>
    <t>64_CESTERFIELD_21105</t>
  </si>
  <si>
    <t>64_CESTERFIELD_21144</t>
  </si>
  <si>
    <t>64_CESTERFIELD_21151</t>
  </si>
  <si>
    <t>64_CESTERFIELD_21254</t>
  </si>
  <si>
    <t>64_CESTERFIELD_21329</t>
  </si>
  <si>
    <t>64_CESTERFIELD_21442</t>
  </si>
  <si>
    <t>64_CESTERFIELD_21691</t>
  </si>
  <si>
    <t>64_CESTERFIELD_21693</t>
  </si>
  <si>
    <t>64_CESTERFIELD_21733</t>
  </si>
  <si>
    <t>64_CESTERFIELD_21795</t>
  </si>
  <si>
    <t>64_CESTERFIELD_21834</t>
  </si>
  <si>
    <t>64_CESTERFIELD_22055</t>
  </si>
  <si>
    <t>64_CESTERFIELD_22228</t>
  </si>
  <si>
    <t>64_CESTERFIELD_22298</t>
  </si>
  <si>
    <t>64_CESTERFIELD_22389</t>
  </si>
  <si>
    <t>64_CESTERFIELD_22566</t>
  </si>
  <si>
    <t>64_CESTERFIELD_22615</t>
  </si>
  <si>
    <t>64_CESTERFIELD_22648</t>
  </si>
  <si>
    <t>64_CESTERFIELD_22649</t>
  </si>
  <si>
    <t>64_CESTERFIELD_22782</t>
  </si>
  <si>
    <t>64_CESTERFIELD_22819</t>
  </si>
  <si>
    <t>64_CESTERFIELD_22898</t>
  </si>
  <si>
    <t>64_CESTERFIELD_22914</t>
  </si>
  <si>
    <t>64_CESTERFIELD_22950</t>
  </si>
  <si>
    <t>64_CESTERFIELD_22957</t>
  </si>
  <si>
    <t>64_CESTERFIELD_23101</t>
  </si>
  <si>
    <t>64_CESTERFIELD_23123</t>
  </si>
  <si>
    <t>64_CESTERFIELD_23186</t>
  </si>
  <si>
    <t>64_CESTERFIELD_23189</t>
  </si>
  <si>
    <t>64_CESTERFIELD_23230</t>
  </si>
  <si>
    <t>64_CESTERFIELD_23393</t>
  </si>
  <si>
    <t>64_CESTERFIELD_23395</t>
  </si>
  <si>
    <t>64_CESTERFIELD_23396</t>
  </si>
  <si>
    <t>64_CESTERFIELD_23401</t>
  </si>
  <si>
    <t>64_CESTERFIELD_23434</t>
  </si>
  <si>
    <t>64_CESTERFIELD_23632</t>
  </si>
  <si>
    <t>64_CESTERFIELD_23635</t>
  </si>
  <si>
    <t>64_CESTERFIELD_23650</t>
  </si>
  <si>
    <t>64_CESTERFIELD_23662</t>
  </si>
  <si>
    <t>64_CESTERFIELD_23820</t>
  </si>
  <si>
    <t>64_CESTERFIELD_23848</t>
  </si>
  <si>
    <t>64_CESTERFIELD_23858</t>
  </si>
  <si>
    <t>64_CESTERFIELD_23876</t>
  </si>
  <si>
    <t>64_CESTERFIELD_23944</t>
  </si>
  <si>
    <t>64_CESTERFIELD_23950</t>
  </si>
  <si>
    <t>64_CESTERFIELD_23951</t>
  </si>
  <si>
    <t>64_CESTERFIELD_23965</t>
  </si>
  <si>
    <t>64_CESTERFIELD_23974</t>
  </si>
  <si>
    <t>64_CESTERFIELD_23998</t>
  </si>
  <si>
    <t>64_CESTERFIELD_24000</t>
  </si>
  <si>
    <t>64_CESTERFIELD_24086</t>
  </si>
  <si>
    <t>64_CESTERFIELD_24193</t>
  </si>
  <si>
    <t>64_CESTERFIELD_24246</t>
  </si>
  <si>
    <t>64_CESTERFIELD_24546</t>
  </si>
  <si>
    <t>64_CESTERFIELD_24554</t>
  </si>
  <si>
    <t>64_CESTERFIELD_24558</t>
  </si>
  <si>
    <t>64_CESTERFIELD_24567</t>
  </si>
  <si>
    <t>64_CESTERFIELD_24587</t>
  </si>
  <si>
    <t>64_CESTERFIELD_24592</t>
  </si>
  <si>
    <t>64_CESTERFIELD_24603</t>
  </si>
  <si>
    <t>64_CESTERFIELD_24699</t>
  </si>
  <si>
    <t>64_CESTERFIELD_24763</t>
  </si>
  <si>
    <t>64_CESTERFIELD_24778</t>
  </si>
  <si>
    <t>64_CESTERFIELD_24786</t>
  </si>
  <si>
    <t>64_CESTERFIELD_24837</t>
  </si>
  <si>
    <t>64_CESTERFIELD_24876</t>
  </si>
  <si>
    <t>64_CESTERFIELD_24881</t>
  </si>
  <si>
    <t>64_CESTERFIELD_24929</t>
  </si>
  <si>
    <t>64_CESTERFIELD_25126</t>
  </si>
  <si>
    <t>64_CESTERFIELD_25157</t>
  </si>
  <si>
    <t>64_CESTERFIELD_25158</t>
  </si>
  <si>
    <t>64_CESTERFIELD_25159</t>
  </si>
  <si>
    <t>64_CESTERFIELD_25160</t>
  </si>
  <si>
    <t>64_CESTERFIELD_25186</t>
  </si>
  <si>
    <t>64_CESTERFIELD_25187</t>
  </si>
  <si>
    <t>64_CESTERFIELD_25188</t>
  </si>
  <si>
    <t>64_CESTERFIELD_25204</t>
  </si>
  <si>
    <t>64_CESTERFIELD_25283</t>
  </si>
  <si>
    <t>64_CESTERFIELD_25285</t>
  </si>
  <si>
    <t>64_CESTERFIELD_25337</t>
  </si>
  <si>
    <t>64_CESTERFIELD_25382</t>
  </si>
  <si>
    <t>64_CESTERFIELD_25535</t>
  </si>
  <si>
    <t>64_CESTERFIELD_25581</t>
  </si>
  <si>
    <t>64_CESTERFIELD_25603</t>
  </si>
  <si>
    <t>64_CESTERFIELD_25647</t>
  </si>
  <si>
    <t>64_CESTERFIELD_25789</t>
  </si>
  <si>
    <t>64_CESTERFIELD_25831</t>
  </si>
  <si>
    <t>64_CESTERFIELD_25883</t>
  </si>
  <si>
    <t>64_CESTERFIELD_25992</t>
  </si>
  <si>
    <t>64_CESTERFIELD_25994</t>
  </si>
  <si>
    <t>64_CESTERFIELD_26091</t>
  </si>
  <si>
    <t>64_CESTERFIELD_26285</t>
  </si>
  <si>
    <t>64_CESTERFIELD_26391</t>
  </si>
  <si>
    <t>64_CESTERFIELD_26456</t>
  </si>
  <si>
    <t>64_CESTERFIELD_26811</t>
  </si>
  <si>
    <t>64_CESTERFIELD_26818</t>
  </si>
  <si>
    <t>64_CESTERFIELD_26945</t>
  </si>
  <si>
    <t>64_CESTERFIELD_27111</t>
  </si>
  <si>
    <t>64_CESTERFIELD_27361</t>
  </si>
  <si>
    <t>64_CESTERFIELD_27460</t>
  </si>
  <si>
    <t>64_CESTERFIELD_27472</t>
  </si>
  <si>
    <t>64_CESTERFIELD_27556</t>
  </si>
  <si>
    <t>64_CESTERFIELD_27581</t>
  </si>
  <si>
    <t>64_CESTERFIELD_27591</t>
  </si>
  <si>
    <t>64_CESTERFIELD_27801</t>
  </si>
  <si>
    <t>64_CESTERFIELD_28579</t>
  </si>
  <si>
    <t>64_CESTERFIELD_28890</t>
  </si>
  <si>
    <t>64_CESTERFIELD_29118</t>
  </si>
  <si>
    <t>64_CESTERFIELD_31119</t>
  </si>
  <si>
    <t>64_CESTERFIELD_31163</t>
  </si>
  <si>
    <t>64_CESTERFIELD_31172</t>
  </si>
  <si>
    <t>64_CESTERFIELD_31201</t>
  </si>
  <si>
    <t>64_CESTERFIELD_31202</t>
  </si>
  <si>
    <t>64_CESTERFIELD_31203</t>
  </si>
  <si>
    <t>64_CESTERFIELD_32084</t>
  </si>
  <si>
    <t>64_CESTERFIELD_32650</t>
  </si>
  <si>
    <t>64_CESTERFIELD_32807</t>
  </si>
  <si>
    <t>64_CESTERFIELD_32809</t>
  </si>
  <si>
    <t>64_CESTERFIELD_33028</t>
  </si>
  <si>
    <t>64_CESTERFIELD_33039</t>
  </si>
  <si>
    <t>64_CESTERFIELD_33326</t>
  </si>
  <si>
    <t>64_CESTERFIELD_33717</t>
  </si>
  <si>
    <t>64_CESTERFIELD_33731</t>
  </si>
  <si>
    <t>64_CESTERFIELD_34014</t>
  </si>
  <si>
    <t>64_CESTERFIELD_34429</t>
  </si>
  <si>
    <t>64_CESTERFIELD_34504</t>
  </si>
  <si>
    <t>64_CESTERFIELD_34907</t>
  </si>
  <si>
    <t>64_CESTERFIELD_34951</t>
  </si>
  <si>
    <t>64_CESTERFIELD_34998</t>
  </si>
  <si>
    <t>64_CESTERFIELD_35048</t>
  </si>
  <si>
    <t>64_CESTERFIELD_35088</t>
  </si>
  <si>
    <t>64_CESTERFIELD_35123</t>
  </si>
  <si>
    <t>64_CESTERFIELD_35581</t>
  </si>
  <si>
    <t>64_CESTERFIELD_35606</t>
  </si>
  <si>
    <t>64_CESTERFIELD_35650</t>
  </si>
  <si>
    <t>64_CESTERFIELD_35709</t>
  </si>
  <si>
    <t>64_CESTERFIELD_35960</t>
  </si>
  <si>
    <t>64_CESTERFIELD_36209</t>
  </si>
  <si>
    <t>64_CESTERFIELD_36284</t>
  </si>
  <si>
    <t>64_CESTERFIELD_36493</t>
  </si>
  <si>
    <t>64_CESTERFIELD_36570</t>
  </si>
  <si>
    <t>64_CESTERFIELD_36571</t>
  </si>
  <si>
    <t>64_CESTERFIELD_36579</t>
  </si>
  <si>
    <t>64_CESTERFIELD_36623</t>
  </si>
  <si>
    <t>64_CESTERFIELD_36648</t>
  </si>
  <si>
    <t>64_CESTERFIELD_36766</t>
  </si>
  <si>
    <t>64_CESTERFIELD_36989</t>
  </si>
  <si>
    <t>64_CESTERFIELD_37071</t>
  </si>
  <si>
    <t>64_CESTERFIELD_37083</t>
  </si>
  <si>
    <t>64_CESTERFIELD_37121</t>
  </si>
  <si>
    <t>64_CESTERFIELD_37312</t>
  </si>
  <si>
    <t>64_CESTERFIELD_37527</t>
  </si>
  <si>
    <t>64_CESTERFIELD_37792</t>
  </si>
  <si>
    <t>64_CESTERFIELD_37840</t>
  </si>
  <si>
    <t>64_CESTERFIELD_37913</t>
  </si>
  <si>
    <t>64_CESTERFIELD_37943</t>
  </si>
  <si>
    <t>64_CESTERFIELD_38165</t>
  </si>
  <si>
    <t>64_CESTERFIELD_38241</t>
  </si>
  <si>
    <t>64_CESTERFIELD_38481</t>
  </si>
  <si>
    <t>64_CESTERFIELD_38541</t>
  </si>
  <si>
    <t>64_CESTERFIELD_38771</t>
  </si>
  <si>
    <t>64_CESTERFIELD_38859</t>
  </si>
  <si>
    <t>64_CESTERFIELD_39491</t>
  </si>
  <si>
    <t>64_CESTERFIELD_39517</t>
  </si>
  <si>
    <t>64_CESTERFIELD_39716</t>
  </si>
  <si>
    <t>64_CESTERFIELD_39750</t>
  </si>
  <si>
    <t>64_CESTERFIELD_40053</t>
  </si>
  <si>
    <t>64_CESTERFIELD_41033</t>
  </si>
  <si>
    <t>64_CESTERFIELD_41065</t>
  </si>
  <si>
    <t>64_CESTERFIELD_41231</t>
  </si>
  <si>
    <t>64_CESTERFIELD_41254</t>
  </si>
  <si>
    <t>64_CESTERFIELD_41605</t>
  </si>
  <si>
    <t>64_CESTERFIELD_41820</t>
  </si>
  <si>
    <t>64_CESTERFIELD_41912</t>
  </si>
  <si>
    <t>64_CESTERFIELD_42115</t>
  </si>
  <si>
    <t>64_CESTERFIELD_42691</t>
  </si>
  <si>
    <t>64_CESTERFIELD_43124</t>
  </si>
  <si>
    <t>64_CESTERFIELD_43232</t>
  </si>
  <si>
    <t>64_CESTERFIELD_43237</t>
  </si>
  <si>
    <t>64_CESTERFIELD_43379</t>
  </si>
  <si>
    <t>64_CESTERFIELD_43489</t>
  </si>
  <si>
    <t>64_CESTERFIELD_43615</t>
  </si>
  <si>
    <t>64_CESTERFIELD_43777</t>
  </si>
  <si>
    <t>64_CESTERFIELD_43873</t>
  </si>
  <si>
    <t>64_CESTERFIELD_43923</t>
  </si>
  <si>
    <t>64_CESTERFIELD_43924</t>
  </si>
  <si>
    <t>64_CESTERFIELD_44083</t>
  </si>
  <si>
    <t>64_CESTERFIELD_44106</t>
  </si>
  <si>
    <t>64_CESTERFIELD_44199</t>
  </si>
  <si>
    <t>64_CESTERFIELD_44362</t>
  </si>
  <si>
    <t>64_CESTERFIELD_44733</t>
  </si>
  <si>
    <t>64_CESTERFIELD_44761</t>
  </si>
  <si>
    <t>64_CESTERFIELD_44854</t>
  </si>
  <si>
    <t>64_CESTERFIELD_45203</t>
  </si>
  <si>
    <t>64_CESTERFIELD_45298</t>
  </si>
  <si>
    <t>64_CESTERFIELD_45332</t>
  </si>
  <si>
    <t>64_CESTERFIELD_45334</t>
  </si>
  <si>
    <t>64_CESTERFIELD_45647</t>
  </si>
  <si>
    <t>64_CESTERFIELD_46018</t>
  </si>
  <si>
    <t>64_CESTERFIELD_46043</t>
  </si>
  <si>
    <t>64_CESTERFIELD_46048</t>
  </si>
  <si>
    <t>64_CESTERFIELD_46093</t>
  </si>
  <si>
    <t>64_CESTERFIELD_46489</t>
  </si>
  <si>
    <t>64_CESTERFIELD_46580</t>
  </si>
  <si>
    <t>64_CESTERFIELD_46765</t>
  </si>
  <si>
    <t>64_CESTERFIELD_46829</t>
  </si>
  <si>
    <t>LUTON</t>
  </si>
  <si>
    <t>65_LUTON_104</t>
  </si>
  <si>
    <t>65_LUTON_128</t>
  </si>
  <si>
    <t>65_LUTON_159</t>
  </si>
  <si>
    <t>65_LUTON_181</t>
  </si>
  <si>
    <t>65_LUTON_202</t>
  </si>
  <si>
    <t>65_LUTON_211</t>
  </si>
  <si>
    <t>65_LUTON_226</t>
  </si>
  <si>
    <t>65_LUTON_277</t>
  </si>
  <si>
    <t>65_LUTON_438</t>
  </si>
  <si>
    <t>65_LUTON_443</t>
  </si>
  <si>
    <t>65_LUTON_516</t>
  </si>
  <si>
    <t>65_LUTON_565</t>
  </si>
  <si>
    <t>65_LUTON_661</t>
  </si>
  <si>
    <t>65_LUTON_757</t>
  </si>
  <si>
    <t>65_LUTON_779</t>
  </si>
  <si>
    <t>65_LUTON_799</t>
  </si>
  <si>
    <t>65_LUTON_802</t>
  </si>
  <si>
    <t>65_LUTON_855</t>
  </si>
  <si>
    <t>65_LUTON_869</t>
  </si>
  <si>
    <t>65_LUTON_878</t>
  </si>
  <si>
    <t>65_LUTON_879</t>
  </si>
  <si>
    <t>65_LUTON_882</t>
  </si>
  <si>
    <t>65_LUTON_892</t>
  </si>
  <si>
    <t>65_LUTON_913</t>
  </si>
  <si>
    <t>65_LUTON_915</t>
  </si>
  <si>
    <t>65_LUTON_966</t>
  </si>
  <si>
    <t>65_LUTON_1239</t>
  </si>
  <si>
    <t>65_LUTON_1323</t>
  </si>
  <si>
    <t>65_LUTON_1339</t>
  </si>
  <si>
    <t>65_LUTON_1347</t>
  </si>
  <si>
    <t>65_LUTON_1380</t>
  </si>
  <si>
    <t>65_LUTON_1398</t>
  </si>
  <si>
    <t>65_LUTON_1634</t>
  </si>
  <si>
    <t>65_LUTON_1639</t>
  </si>
  <si>
    <t>65_LUTON_1715</t>
  </si>
  <si>
    <t>65_LUTON_1746</t>
  </si>
  <si>
    <t>65_LUTON_1875</t>
  </si>
  <si>
    <t>65_LUTON_1886</t>
  </si>
  <si>
    <t>65_LUTON_1896</t>
  </si>
  <si>
    <t>65_LUTON_1921</t>
  </si>
  <si>
    <t>65_LUTON_1956</t>
  </si>
  <si>
    <t>65_LUTON_2161</t>
  </si>
  <si>
    <t>65_LUTON_2202</t>
  </si>
  <si>
    <t>65_LUTON_2241</t>
  </si>
  <si>
    <t>65_LUTON_2270</t>
  </si>
  <si>
    <t>65_LUTON_2280</t>
  </si>
  <si>
    <t>65_LUTON_2374</t>
  </si>
  <si>
    <t>65_LUTON_2398</t>
  </si>
  <si>
    <t>65_LUTON_2418</t>
  </si>
  <si>
    <t>65_LUTON_2465</t>
  </si>
  <si>
    <t>65_LUTON_2466</t>
  </si>
  <si>
    <t>65_LUTON_2521</t>
  </si>
  <si>
    <t>65_LUTON_2531</t>
  </si>
  <si>
    <t>65_LUTON_2534</t>
  </si>
  <si>
    <t>65_LUTON_2598</t>
  </si>
  <si>
    <t>65_LUTON_2628</t>
  </si>
  <si>
    <t>65_LUTON_2636</t>
  </si>
  <si>
    <t>65_LUTON_2661</t>
  </si>
  <si>
    <t>65_LUTON_2694</t>
  </si>
  <si>
    <t>65_LUTON_2767</t>
  </si>
  <si>
    <t>65_LUTON_2780</t>
  </si>
  <si>
    <t>65_LUTON_2783</t>
  </si>
  <si>
    <t>65_LUTON_2894</t>
  </si>
  <si>
    <t>65_LUTON_2902</t>
  </si>
  <si>
    <t>65_LUTON_2943</t>
  </si>
  <si>
    <t>65_LUTON_2956</t>
  </si>
  <si>
    <t>65_LUTON_2963</t>
  </si>
  <si>
    <t>65_LUTON_2979</t>
  </si>
  <si>
    <t>65_LUTON_2990</t>
  </si>
  <si>
    <t>65_LUTON_3020</t>
  </si>
  <si>
    <t>65_LUTON_3045</t>
  </si>
  <si>
    <t>65_LUTON_3131</t>
  </si>
  <si>
    <t>65_LUTON_3147</t>
  </si>
  <si>
    <t>65_LUTON_3153</t>
  </si>
  <si>
    <t>65_LUTON_3159</t>
  </si>
  <si>
    <t>65_LUTON_3174</t>
  </si>
  <si>
    <t>65_LUTON_3194</t>
  </si>
  <si>
    <t>65_LUTON_3197</t>
  </si>
  <si>
    <t>65_LUTON_3209</t>
  </si>
  <si>
    <t>65_LUTON_3221</t>
  </si>
  <si>
    <t>65_LUTON_3234</t>
  </si>
  <si>
    <t>65_LUTON_3257</t>
  </si>
  <si>
    <t>65_LUTON_3286</t>
  </si>
  <si>
    <t>65_LUTON_3314</t>
  </si>
  <si>
    <t>65_LUTON_3325</t>
  </si>
  <si>
    <t>65_LUTON_3351</t>
  </si>
  <si>
    <t>65_LUTON_3352</t>
  </si>
  <si>
    <t>65_LUTON_3363</t>
  </si>
  <si>
    <t>65_LUTON_3368</t>
  </si>
  <si>
    <t>65_LUTON_3385</t>
  </si>
  <si>
    <t>65_LUTON_3389</t>
  </si>
  <si>
    <t>65_LUTON_3451</t>
  </si>
  <si>
    <t>65_LUTON_3456</t>
  </si>
  <si>
    <t>65_LUTON_3495</t>
  </si>
  <si>
    <t>65_LUTON_3533</t>
  </si>
  <si>
    <t>65_LUTON_3591</t>
  </si>
  <si>
    <t>65_LUTON_3595</t>
  </si>
  <si>
    <t>65_LUTON_3654</t>
  </si>
  <si>
    <t>65_LUTON_3663</t>
  </si>
  <si>
    <t>65_LUTON_3689</t>
  </si>
  <si>
    <t>65_LUTON_3704</t>
  </si>
  <si>
    <t>65_LUTON_3727</t>
  </si>
  <si>
    <t>65_LUTON_3763</t>
  </si>
  <si>
    <t>65_LUTON_3780</t>
  </si>
  <si>
    <t>65_LUTON_3782</t>
  </si>
  <si>
    <t>65_LUTON_3794</t>
  </si>
  <si>
    <t>65_LUTON_3800</t>
  </si>
  <si>
    <t>65_LUTON_3831</t>
  </si>
  <si>
    <t>65_LUTON_3836</t>
  </si>
  <si>
    <t>65_LUTON_3851</t>
  </si>
  <si>
    <t>65_LUTON_3882</t>
  </si>
  <si>
    <t>65_LUTON_3888</t>
  </si>
  <si>
    <t>65_LUTON_3890</t>
  </si>
  <si>
    <t>65_LUTON_3894</t>
  </si>
  <si>
    <t>65_LUTON_3921</t>
  </si>
  <si>
    <t>65_LUTON_3984</t>
  </si>
  <si>
    <t>65_LUTON_4044</t>
  </si>
  <si>
    <t>65_LUTON_4062</t>
  </si>
  <si>
    <t>65_LUTON_4089</t>
  </si>
  <si>
    <t>65_LUTON_4091</t>
  </si>
  <si>
    <t>65_LUTON_4103</t>
  </si>
  <si>
    <t>65_LUTON_4176</t>
  </si>
  <si>
    <t>65_LUTON_4179</t>
  </si>
  <si>
    <t>65_LUTON_4228</t>
  </si>
  <si>
    <t>65_LUTON_4229</t>
  </si>
  <si>
    <t>65_LUTON_4234</t>
  </si>
  <si>
    <t>65_LUTON_4247</t>
  </si>
  <si>
    <t>65_LUTON_4250</t>
  </si>
  <si>
    <t>65_LUTON_4267</t>
  </si>
  <si>
    <t>65_LUTON_4270</t>
  </si>
  <si>
    <t>65_LUTON_4280</t>
  </si>
  <si>
    <t>65_LUTON_4313</t>
  </si>
  <si>
    <t>65_LUTON_4317</t>
  </si>
  <si>
    <t>65_LUTON_4334</t>
  </si>
  <si>
    <t>65_LUTON_4345</t>
  </si>
  <si>
    <t>65_LUTON_4351</t>
  </si>
  <si>
    <t>65_LUTON_4370</t>
  </si>
  <si>
    <t>65_LUTON_4385</t>
  </si>
  <si>
    <t>65_LUTON_4390</t>
  </si>
  <si>
    <t>65_LUTON_4480</t>
  </si>
  <si>
    <t>65_LUTON_4483</t>
  </si>
  <si>
    <t>65_LUTON_4565</t>
  </si>
  <si>
    <t>65_LUTON_4624</t>
  </si>
  <si>
    <t>65_LUTON_4634</t>
  </si>
  <si>
    <t>65_LUTON_4673</t>
  </si>
  <si>
    <t>65_LUTON_4762</t>
  </si>
  <si>
    <t>65_LUTON_4881</t>
  </si>
  <si>
    <t>65_LUTON_5027</t>
  </si>
  <si>
    <t>65_LUTON_5056</t>
  </si>
  <si>
    <t>65_LUTON_5075</t>
  </si>
  <si>
    <t>65_LUTON_5076</t>
  </si>
  <si>
    <t>65_LUTON_5130</t>
  </si>
  <si>
    <t>65_LUTON_5134</t>
  </si>
  <si>
    <t>65_LUTON_5155</t>
  </si>
  <si>
    <t>65_LUTON_5168</t>
  </si>
  <si>
    <t>65_LUTON_5230</t>
  </si>
  <si>
    <t>65_LUTON_5298</t>
  </si>
  <si>
    <t>65_LUTON_5318</t>
  </si>
  <si>
    <t>65_LUTON_5358</t>
  </si>
  <si>
    <t>65_LUTON_5452</t>
  </si>
  <si>
    <t>65_LUTON_5560</t>
  </si>
  <si>
    <t>65_LUTON_5633</t>
  </si>
  <si>
    <t>65_LUTON_5662</t>
  </si>
  <si>
    <t>65_LUTON_5678</t>
  </si>
  <si>
    <t>65_LUTON_5689</t>
  </si>
  <si>
    <t>65_LUTON_5731</t>
  </si>
  <si>
    <t>65_LUTON_5740</t>
  </si>
  <si>
    <t>65_LUTON_5747</t>
  </si>
  <si>
    <t>65_LUTON_5759</t>
  </si>
  <si>
    <t>65_LUTON_5767</t>
  </si>
  <si>
    <t>65_LUTON_5873</t>
  </si>
  <si>
    <t>65_LUTON_5897</t>
  </si>
  <si>
    <t>65_LUTON_6126</t>
  </si>
  <si>
    <t>65_LUTON_6150</t>
  </si>
  <si>
    <t>65_LUTON_6213</t>
  </si>
  <si>
    <t>65_LUTON_6529</t>
  </si>
  <si>
    <t>65_LUTON_6552</t>
  </si>
  <si>
    <t>65_LUTON_6950</t>
  </si>
  <si>
    <t>65_LUTON_7293</t>
  </si>
  <si>
    <t>65_LUTON_7321</t>
  </si>
  <si>
    <t>65_LUTON_7872</t>
  </si>
  <si>
    <t>65_LUTON_7986</t>
  </si>
  <si>
    <t>65_LUTON_7992</t>
  </si>
  <si>
    <t>65_LUTON_7994</t>
  </si>
  <si>
    <t>65_LUTON_7995</t>
  </si>
  <si>
    <t>65_LUTON_8000</t>
  </si>
  <si>
    <t>65_LUTON_8021</t>
  </si>
  <si>
    <t>65_LUTON_8063</t>
  </si>
  <si>
    <t>65_LUTON_8085</t>
  </si>
  <si>
    <t>65_LUTON_8107</t>
  </si>
  <si>
    <t>65_LUTON_8113</t>
  </si>
  <si>
    <t>65_LUTON_8120</t>
  </si>
  <si>
    <t>65_LUTON_8135</t>
  </si>
  <si>
    <t>65_LUTON_8143</t>
  </si>
  <si>
    <t>65_LUTON_8187</t>
  </si>
  <si>
    <t>65_LUTON_8189</t>
  </si>
  <si>
    <t>65_LUTON_8218</t>
  </si>
  <si>
    <t>65_LUTON_8262</t>
  </si>
  <si>
    <t>65_LUTON_8264</t>
  </si>
  <si>
    <t>65_LUTON_8280</t>
  </si>
  <si>
    <t>65_LUTON_8282</t>
  </si>
  <si>
    <t>65_LUTON_8351</t>
  </si>
  <si>
    <t>65_LUTON_8369</t>
  </si>
  <si>
    <t>65_LUTON_8424</t>
  </si>
  <si>
    <t>65_LUTON_8501</t>
  </si>
  <si>
    <t>65_LUTON_8658</t>
  </si>
  <si>
    <t>65_LUTON_8671</t>
  </si>
  <si>
    <t>65_LUTON_8673</t>
  </si>
  <si>
    <t>65_LUTON_8694</t>
  </si>
  <si>
    <t>65_LUTON_8725</t>
  </si>
  <si>
    <t>65_LUTON_8749</t>
  </si>
  <si>
    <t>65_LUTON_8840</t>
  </si>
  <si>
    <t>65_LUTON_8892</t>
  </si>
  <si>
    <t>65_LUTON_8962</t>
  </si>
  <si>
    <t>65_LUTON_8970</t>
  </si>
  <si>
    <t>65_LUTON_8978</t>
  </si>
  <si>
    <t>65_LUTON_9360</t>
  </si>
  <si>
    <t>65_LUTON_11915</t>
  </si>
  <si>
    <t>65_LUTON_12212</t>
  </si>
  <si>
    <t>65_LUTON_13258</t>
  </si>
  <si>
    <t>65_LUTON_13303</t>
  </si>
  <si>
    <t>65_LUTON_15503</t>
  </si>
  <si>
    <t>65_LUTON_16290</t>
  </si>
  <si>
    <t>65_LUTON_16669</t>
  </si>
  <si>
    <t>65_LUTON_16806</t>
  </si>
  <si>
    <t>65_LUTON_17175</t>
  </si>
  <si>
    <t>65_LUTON_17177</t>
  </si>
  <si>
    <t>65_LUTON_18877</t>
  </si>
  <si>
    <t>65_LUTON_21208</t>
  </si>
  <si>
    <t>65_LUTON_21469</t>
  </si>
  <si>
    <t>65_LUTON_21489</t>
  </si>
  <si>
    <t>65_LUTON_23307</t>
  </si>
  <si>
    <t>65_LUTON_24612</t>
  </si>
  <si>
    <t>65_LUTON_25704</t>
  </si>
  <si>
    <t>65_LUTON_26285</t>
  </si>
  <si>
    <t>65_LUTON_27350</t>
  </si>
  <si>
    <t>65_LUTON_27735</t>
  </si>
  <si>
    <t>65_LUTON_27808</t>
  </si>
  <si>
    <t>65_LUTON_29835</t>
  </si>
  <si>
    <t>65_LUTON_30602</t>
  </si>
  <si>
    <t>65_LUTON_31320</t>
  </si>
  <si>
    <t>65_LUTON_31909</t>
  </si>
  <si>
    <t>65_LUTON_32084</t>
  </si>
  <si>
    <t>65_LUTON_33038</t>
  </si>
  <si>
    <t>65_LUTON_33216</t>
  </si>
  <si>
    <t>65_LUTON_34137</t>
  </si>
  <si>
    <t>65_LUTON_34427</t>
  </si>
  <si>
    <t>65_LUTON_34904</t>
  </si>
  <si>
    <t>65_LUTON_35375</t>
  </si>
  <si>
    <t>65_LUTON_35666</t>
  </si>
  <si>
    <t>65_LUTON_36523</t>
  </si>
  <si>
    <t>65_LUTON_37071</t>
  </si>
  <si>
    <t>65_LUTON_38406</t>
  </si>
  <si>
    <t>65_LUTON_38859</t>
  </si>
  <si>
    <t>65_LUTON_38898</t>
  </si>
  <si>
    <t>65_LUTON_39335</t>
  </si>
  <si>
    <t>65_LUTON_39356</t>
  </si>
  <si>
    <t>65_LUTON_40055</t>
  </si>
  <si>
    <t>65_LUTON_40097</t>
  </si>
  <si>
    <t>65_LUTON_41033</t>
  </si>
  <si>
    <t>65_LUTON_41254</t>
  </si>
  <si>
    <t>65_LUTON_43131</t>
  </si>
  <si>
    <t>65_LUTON_43362</t>
  </si>
  <si>
    <t>65_LUTON_43923</t>
  </si>
  <si>
    <t>65_LUTON_44208</t>
  </si>
  <si>
    <t>65_LUTON_46093</t>
  </si>
  <si>
    <t>65_LUTON_46826</t>
  </si>
  <si>
    <t>66_EANVERNESS_82</t>
  </si>
  <si>
    <t>66_EANVERNESS_86</t>
  </si>
  <si>
    <t>66_EANVERNESS_117</t>
  </si>
  <si>
    <t>66_EANVERNESS_165</t>
  </si>
  <si>
    <t>66_EANVERNESS_356</t>
  </si>
  <si>
    <t>66_EANVERNESS_405</t>
  </si>
  <si>
    <t>66_EANVERNESS_423</t>
  </si>
  <si>
    <t>66_EANVERNESS_425</t>
  </si>
  <si>
    <t>66_EANVERNESS_555</t>
  </si>
  <si>
    <t>66_EANVERNESS_652</t>
  </si>
  <si>
    <t>66_EANVERNESS_659</t>
  </si>
  <si>
    <t>66_EANVERNESS_685</t>
  </si>
  <si>
    <t>66_EANVERNESS_743</t>
  </si>
  <si>
    <t>66_EANVERNESS_883</t>
  </si>
  <si>
    <t>66_EANVERNESS_898</t>
  </si>
  <si>
    <t>66_EANVERNESS_996</t>
  </si>
  <si>
    <t>66_EANVERNESS_1000</t>
  </si>
  <si>
    <t>66_EANVERNESS_1006</t>
  </si>
  <si>
    <t>66_EANVERNESS_1035</t>
  </si>
  <si>
    <t>66_EANVERNESS_1044</t>
  </si>
  <si>
    <t>66_EANVERNESS_1106</t>
  </si>
  <si>
    <t>66_EANVERNESS_1148</t>
  </si>
  <si>
    <t>66_EANVERNESS_1215</t>
  </si>
  <si>
    <t>66_EANVERNESS_1253</t>
  </si>
  <si>
    <t>66_EANVERNESS_1274</t>
  </si>
  <si>
    <t>66_EANVERNESS_1300</t>
  </si>
  <si>
    <t>66_EANVERNESS_1309</t>
  </si>
  <si>
    <t>66_EANVERNESS_1361</t>
  </si>
  <si>
    <t>66_EANVERNESS_1424</t>
  </si>
  <si>
    <t>66_EANVERNESS_1598</t>
  </si>
  <si>
    <t>66_EANVERNESS_1667</t>
  </si>
  <si>
    <t>66_EANVERNESS_1676</t>
  </si>
  <si>
    <t>66_EANVERNESS_1722</t>
  </si>
  <si>
    <t>66_EANVERNESS_1771</t>
  </si>
  <si>
    <t>66_EANVERNESS_1848</t>
  </si>
  <si>
    <t>66_EANVERNESS_1880</t>
  </si>
  <si>
    <t>66_EANVERNESS_1891</t>
  </si>
  <si>
    <t>66_EANVERNESS_1920</t>
  </si>
  <si>
    <t>66_EANVERNESS_1927</t>
  </si>
  <si>
    <t>66_EANVERNESS_1964</t>
  </si>
  <si>
    <t>66_EANVERNESS_1974</t>
  </si>
  <si>
    <t>66_EANVERNESS_1982</t>
  </si>
  <si>
    <t>66_EANVERNESS_1997</t>
  </si>
  <si>
    <t>66_EANVERNESS_2029</t>
  </si>
  <si>
    <t>66_EANVERNESS_2042</t>
  </si>
  <si>
    <t>66_EANVERNESS_2050</t>
  </si>
  <si>
    <t>66_EANVERNESS_2074</t>
  </si>
  <si>
    <t>66_EANVERNESS_2075</t>
  </si>
  <si>
    <t>66_EANVERNESS_2104</t>
  </si>
  <si>
    <t>66_EANVERNESS_2162</t>
  </si>
  <si>
    <t>66_EANVERNESS_2182</t>
  </si>
  <si>
    <t>66_EANVERNESS_2186</t>
  </si>
  <si>
    <t>66_EANVERNESS_2218</t>
  </si>
  <si>
    <t>66_EANVERNESS_2230</t>
  </si>
  <si>
    <t>66_EANVERNESS_2247</t>
  </si>
  <si>
    <t>66_EANVERNESS_2250</t>
  </si>
  <si>
    <t>66_EANVERNESS_2367</t>
  </si>
  <si>
    <t>66_EANVERNESS_2405</t>
  </si>
  <si>
    <t>66_EANVERNESS_2421</t>
  </si>
  <si>
    <t>66_EANVERNESS_2530</t>
  </si>
  <si>
    <t>66_EANVERNESS_2555</t>
  </si>
  <si>
    <t>66_EANVERNESS_2572</t>
  </si>
  <si>
    <t>66_EANVERNESS_2611</t>
  </si>
  <si>
    <t>66_EANVERNESS_2626</t>
  </si>
  <si>
    <t>66_EANVERNESS_2636</t>
  </si>
  <si>
    <t>66_EANVERNESS_2637</t>
  </si>
  <si>
    <t>66_EANVERNESS_2639</t>
  </si>
  <si>
    <t>66_EANVERNESS_2643</t>
  </si>
  <si>
    <t>66_EANVERNESS_2660</t>
  </si>
  <si>
    <t>66_EANVERNESS_2667</t>
  </si>
  <si>
    <t>66_EANVERNESS_2670</t>
  </si>
  <si>
    <t>66_EANVERNESS_2715</t>
  </si>
  <si>
    <t>66_EANVERNESS_2739</t>
  </si>
  <si>
    <t>66_EANVERNESS_2741</t>
  </si>
  <si>
    <t>66_EANVERNESS_2742</t>
  </si>
  <si>
    <t>66_EANVERNESS_2747</t>
  </si>
  <si>
    <t>66_EANVERNESS_2762</t>
  </si>
  <si>
    <t>66_EANVERNESS_2814</t>
  </si>
  <si>
    <t>66_EANVERNESS_2815</t>
  </si>
  <si>
    <t>66_EANVERNESS_2823</t>
  </si>
  <si>
    <t>66_EANVERNESS_2842</t>
  </si>
  <si>
    <t>66_EANVERNESS_2850</t>
  </si>
  <si>
    <t>66_EANVERNESS_2863</t>
  </si>
  <si>
    <t>66_EANVERNESS_2873</t>
  </si>
  <si>
    <t>66_EANVERNESS_2874</t>
  </si>
  <si>
    <t>66_EANVERNESS_2884</t>
  </si>
  <si>
    <t>66_EANVERNESS_2909</t>
  </si>
  <si>
    <t>66_EANVERNESS_2919</t>
  </si>
  <si>
    <t>66_EANVERNESS_2920</t>
  </si>
  <si>
    <t>66_EANVERNESS_2921</t>
  </si>
  <si>
    <t>66_EANVERNESS_2943</t>
  </si>
  <si>
    <t>66_EANVERNESS_2945</t>
  </si>
  <si>
    <t>66_EANVERNESS_2949</t>
  </si>
  <si>
    <t>66_EANVERNESS_2953</t>
  </si>
  <si>
    <t>66_EANVERNESS_2955</t>
  </si>
  <si>
    <t>66_EANVERNESS_2959</t>
  </si>
  <si>
    <t>66_EANVERNESS_2963</t>
  </si>
  <si>
    <t>66_EANVERNESS_2969</t>
  </si>
  <si>
    <t>66_EANVERNESS_2996</t>
  </si>
  <si>
    <t>66_EANVERNESS_3004</t>
  </si>
  <si>
    <t>66_EANVERNESS_3058</t>
  </si>
  <si>
    <t>66_EANVERNESS_3086</t>
  </si>
  <si>
    <t>66_EANVERNESS_3288</t>
  </si>
  <si>
    <t>66_EANVERNESS_3296</t>
  </si>
  <si>
    <t>66_EANVERNESS_3355</t>
  </si>
  <si>
    <t>66_EANVERNESS_3357</t>
  </si>
  <si>
    <t>66_EANVERNESS_3560</t>
  </si>
  <si>
    <t>66_EANVERNESS_3573</t>
  </si>
  <si>
    <t>66_EANVERNESS_3613</t>
  </si>
  <si>
    <t>66_EANVERNESS_3884</t>
  </si>
  <si>
    <t>66_EANVERNESS_3909</t>
  </si>
  <si>
    <t>66_EANVERNESS_4012</t>
  </si>
  <si>
    <t>66_EANVERNESS_4029</t>
  </si>
  <si>
    <t>66_EANVERNESS_4041</t>
  </si>
  <si>
    <t>66_EANVERNESS_4109</t>
  </si>
  <si>
    <t>66_EANVERNESS_4141</t>
  </si>
  <si>
    <t>66_EANVERNESS_4287</t>
  </si>
  <si>
    <t>66_EANVERNESS_4299</t>
  </si>
  <si>
    <t>66_EANVERNESS_4300</t>
  </si>
  <si>
    <t>66_EANVERNESS_4423</t>
  </si>
  <si>
    <t>66_EANVERNESS_4453</t>
  </si>
  <si>
    <t>66_EANVERNESS_4511</t>
  </si>
  <si>
    <t>66_EANVERNESS_4524</t>
  </si>
  <si>
    <t>66_EANVERNESS_4527</t>
  </si>
  <si>
    <t>66_EANVERNESS_4535</t>
  </si>
  <si>
    <t>66_EANVERNESS_4625</t>
  </si>
  <si>
    <t>66_EANVERNESS_4697</t>
  </si>
  <si>
    <t>66_EANVERNESS_5001</t>
  </si>
  <si>
    <t>66_EANVERNESS_5126</t>
  </si>
  <si>
    <t>66_EANVERNESS_5361</t>
  </si>
  <si>
    <t>66_EANVERNESS_5370</t>
  </si>
  <si>
    <t>66_EANVERNESS_5371</t>
  </si>
  <si>
    <t>66_EANVERNESS_5452</t>
  </si>
  <si>
    <t>66_EANVERNESS_5698</t>
  </si>
  <si>
    <t>66_EANVERNESS_5707</t>
  </si>
  <si>
    <t>66_EANVERNESS_5795</t>
  </si>
  <si>
    <t>66_EANVERNESS_5873</t>
  </si>
  <si>
    <t>66_EANVERNESS_6044</t>
  </si>
  <si>
    <t>66_EANVERNESS_6186</t>
  </si>
  <si>
    <t>66_EANVERNESS_6245</t>
  </si>
  <si>
    <t>66_EANVERNESS_6254</t>
  </si>
  <si>
    <t>66_EANVERNESS_6366</t>
  </si>
  <si>
    <t>66_EANVERNESS_6460</t>
  </si>
  <si>
    <t>66_EANVERNESS_6520</t>
  </si>
  <si>
    <t>66_EANVERNESS_6525</t>
  </si>
  <si>
    <t>66_EANVERNESS_6658</t>
  </si>
  <si>
    <t>66_EANVERNESS_6872</t>
  </si>
  <si>
    <t>66_EANVERNESS_6986</t>
  </si>
  <si>
    <t>66_EANVERNESS_7211</t>
  </si>
  <si>
    <t>66_EANVERNESS_7321</t>
  </si>
  <si>
    <t>66_EANVERNESS_7891</t>
  </si>
  <si>
    <t>66_EANVERNESS_8063</t>
  </si>
  <si>
    <t>66_EANVERNESS_8385</t>
  </si>
  <si>
    <t>66_EANVERNESS_8425</t>
  </si>
  <si>
    <t>66_EANVERNESS_8689</t>
  </si>
  <si>
    <t>66_EANVERNESS_8905</t>
  </si>
  <si>
    <t>66_EANVERNESS_8918</t>
  </si>
  <si>
    <t>66_EANVERNESS_9291</t>
  </si>
  <si>
    <t>66_EANVERNESS_10357</t>
  </si>
  <si>
    <t>66_EANVERNESS_10359</t>
  </si>
  <si>
    <t>66_EANVERNESS_10398</t>
  </si>
  <si>
    <t>66_EANVERNESS_10400</t>
  </si>
  <si>
    <t>66_EANVERNESS_10414</t>
  </si>
  <si>
    <t>66_EANVERNESS_10624</t>
  </si>
  <si>
    <t>66_EANVERNESS_10625</t>
  </si>
  <si>
    <t>66_EANVERNESS_10910</t>
  </si>
  <si>
    <t>66_EANVERNESS_10916</t>
  </si>
  <si>
    <t>66_EANVERNESS_11209</t>
  </si>
  <si>
    <t>66_EANVERNESS_11259</t>
  </si>
  <si>
    <t>66_EANVERNESS_11280</t>
  </si>
  <si>
    <t>66_EANVERNESS_11296</t>
  </si>
  <si>
    <t>66_EANVERNESS_11340</t>
  </si>
  <si>
    <t>66_EANVERNESS_11385</t>
  </si>
  <si>
    <t>66_EANVERNESS_11480</t>
  </si>
  <si>
    <t>66_EANVERNESS_11553</t>
  </si>
  <si>
    <t>66_EANVERNESS_11775</t>
  </si>
  <si>
    <t>66_EANVERNESS_11776</t>
  </si>
  <si>
    <t>66_EANVERNESS_11891</t>
  </si>
  <si>
    <t>66_EANVERNESS_12052</t>
  </si>
  <si>
    <t>66_EANVERNESS_12086</t>
  </si>
  <si>
    <t>66_EANVERNESS_12192</t>
  </si>
  <si>
    <t>66_EANVERNESS_12476</t>
  </si>
  <si>
    <t>66_EANVERNESS_12478</t>
  </si>
  <si>
    <t>66_EANVERNESS_12646</t>
  </si>
  <si>
    <t>66_EANVERNESS_12655</t>
  </si>
  <si>
    <t>66_EANVERNESS_12910</t>
  </si>
  <si>
    <t>66_EANVERNESS_13061</t>
  </si>
  <si>
    <t>66_EANVERNESS_13086</t>
  </si>
  <si>
    <t>66_EANVERNESS_13229</t>
  </si>
  <si>
    <t>66_EANVERNESS_13985</t>
  </si>
  <si>
    <t>66_EANVERNESS_14062</t>
  </si>
  <si>
    <t>66_EANVERNESS_14105</t>
  </si>
  <si>
    <t>66_EANVERNESS_14126</t>
  </si>
  <si>
    <t>66_EANVERNESS_14195</t>
  </si>
  <si>
    <t>66_EANVERNESS_14211</t>
  </si>
  <si>
    <t>66_EANVERNESS_14265</t>
  </si>
  <si>
    <t>66_EANVERNESS_14328</t>
  </si>
  <si>
    <t>66_EANVERNESS_14364</t>
  </si>
  <si>
    <t>66_EANVERNESS_14381</t>
  </si>
  <si>
    <t>66_EANVERNESS_14620</t>
  </si>
  <si>
    <t>66_EANVERNESS_14630</t>
  </si>
  <si>
    <t>66_EANVERNESS_14681</t>
  </si>
  <si>
    <t>66_EANVERNESS_15064</t>
  </si>
  <si>
    <t>66_EANVERNESS_15193</t>
  </si>
  <si>
    <t>66_EANVERNESS_15496</t>
  </si>
  <si>
    <t>66_EANVERNESS_15550</t>
  </si>
  <si>
    <t>66_EANVERNESS_15605</t>
  </si>
  <si>
    <t>66_EANVERNESS_15650</t>
  </si>
  <si>
    <t>66_EANVERNESS_15859</t>
  </si>
  <si>
    <t>66_EANVERNESS_15891</t>
  </si>
  <si>
    <t>66_EANVERNESS_15927</t>
  </si>
  <si>
    <t>66_EANVERNESS_15951</t>
  </si>
  <si>
    <t>66_EANVERNESS_16155</t>
  </si>
  <si>
    <t>66_EANVERNESS_16200</t>
  </si>
  <si>
    <t>66_EANVERNESS_16208</t>
  </si>
  <si>
    <t>66_EANVERNESS_16398</t>
  </si>
  <si>
    <t>66_EANVERNESS_16458</t>
  </si>
  <si>
    <t>66_EANVERNESS_16539</t>
  </si>
  <si>
    <t>66_EANVERNESS_16541</t>
  </si>
  <si>
    <t>66_EANVERNESS_16670</t>
  </si>
  <si>
    <t>66_EANVERNESS_16694</t>
  </si>
  <si>
    <t>66_EANVERNESS_16796</t>
  </si>
  <si>
    <t>66_EANVERNESS_16823</t>
  </si>
  <si>
    <t>66_EANVERNESS_16896</t>
  </si>
  <si>
    <t>66_EANVERNESS_16931</t>
  </si>
  <si>
    <t>66_EANVERNESS_17026</t>
  </si>
  <si>
    <t>66_EANVERNESS_17118</t>
  </si>
  <si>
    <t>66_EANVERNESS_17146</t>
  </si>
  <si>
    <t>66_EANVERNESS_17177</t>
  </si>
  <si>
    <t>66_EANVERNESS_17291</t>
  </si>
  <si>
    <t>66_EANVERNESS_17339</t>
  </si>
  <si>
    <t>66_EANVERNESS_17346</t>
  </si>
  <si>
    <t>66_EANVERNESS_17407</t>
  </si>
  <si>
    <t>66_EANVERNESS_17529</t>
  </si>
  <si>
    <t>66_EANVERNESS_17535</t>
  </si>
  <si>
    <t>66_EANVERNESS_17598</t>
  </si>
  <si>
    <t>66_EANVERNESS_17918</t>
  </si>
  <si>
    <t>66_EANVERNESS_18097</t>
  </si>
  <si>
    <t>66_EANVERNESS_18098</t>
  </si>
  <si>
    <t>66_EANVERNESS_18193</t>
  </si>
  <si>
    <t>66_EANVERNESS_18428</t>
  </si>
  <si>
    <t>66_EANVERNESS_18452</t>
  </si>
  <si>
    <t>66_EANVERNESS_18466</t>
  </si>
  <si>
    <t>66_EANVERNESS_18533</t>
  </si>
  <si>
    <t>66_EANVERNESS_18583</t>
  </si>
  <si>
    <t>66_EANVERNESS_18587</t>
  </si>
  <si>
    <t>66_EANVERNESS_18600</t>
  </si>
  <si>
    <t>66_EANVERNESS_18837</t>
  </si>
  <si>
    <t>66_EANVERNESS_18880</t>
  </si>
  <si>
    <t>66_EANVERNESS_18891</t>
  </si>
  <si>
    <t>66_EANVERNESS_18972</t>
  </si>
  <si>
    <t>66_EANVERNESS_19034</t>
  </si>
  <si>
    <t>66_EANVERNESS_19046</t>
  </si>
  <si>
    <t>66_EANVERNESS_19050</t>
  </si>
  <si>
    <t>66_EANVERNESS_19108</t>
  </si>
  <si>
    <t>66_EANVERNESS_19186</t>
  </si>
  <si>
    <t>66_EANVERNESS_19189</t>
  </si>
  <si>
    <t>66_EANVERNESS_19218</t>
  </si>
  <si>
    <t>66_EANVERNESS_19265</t>
  </si>
  <si>
    <t>66_EANVERNESS_19329</t>
  </si>
  <si>
    <t>66_EANVERNESS_19391</t>
  </si>
  <si>
    <t>66_EANVERNESS_19392</t>
  </si>
  <si>
    <t>66_EANVERNESS_19395</t>
  </si>
  <si>
    <t>66_EANVERNESS_19485</t>
  </si>
  <si>
    <t>66_EANVERNESS_19526</t>
  </si>
  <si>
    <t>66_EANVERNESS_19552</t>
  </si>
  <si>
    <t>66_EANVERNESS_19558</t>
  </si>
  <si>
    <t>66_EANVERNESS_19583</t>
  </si>
  <si>
    <t>66_EANVERNESS_19588</t>
  </si>
  <si>
    <t>66_EANVERNESS_19791</t>
  </si>
  <si>
    <t>66_EANVERNESS_19809</t>
  </si>
  <si>
    <t>66_EANVERNESS_19825</t>
  </si>
  <si>
    <t>66_EANVERNESS_19866</t>
  </si>
  <si>
    <t>66_EANVERNESS_20001</t>
  </si>
  <si>
    <t>66_EANVERNESS_20002</t>
  </si>
  <si>
    <t>66_EANVERNESS_20024</t>
  </si>
  <si>
    <t>66_EANVERNESS_20098</t>
  </si>
  <si>
    <t>66_EANVERNESS_20409</t>
  </si>
  <si>
    <t>66_EANVERNESS_20424</t>
  </si>
  <si>
    <t>66_EANVERNESS_20428</t>
  </si>
  <si>
    <t>66_EANVERNESS_20465</t>
  </si>
  <si>
    <t>66_EANVERNESS_20520</t>
  </si>
  <si>
    <t>66_EANVERNESS_20661</t>
  </si>
  <si>
    <t>66_EANVERNESS_20689</t>
  </si>
  <si>
    <t>66_EANVERNESS_20784</t>
  </si>
  <si>
    <t>66_EANVERNESS_20883</t>
  </si>
  <si>
    <t>66_EANVERNESS_21000</t>
  </si>
  <si>
    <t>66_EANVERNESS_21007</t>
  </si>
  <si>
    <t>66_EANVERNESS_21060</t>
  </si>
  <si>
    <t>66_EANVERNESS_21081</t>
  </si>
  <si>
    <t>66_EANVERNESS_21103</t>
  </si>
  <si>
    <t>66_EANVERNESS_21105</t>
  </si>
  <si>
    <t>66_EANVERNESS_21145</t>
  </si>
  <si>
    <t>66_EANVERNESS_21196</t>
  </si>
  <si>
    <t>66_EANVERNESS_21216</t>
  </si>
  <si>
    <t>66_EANVERNESS_21280</t>
  </si>
  <si>
    <t>66_EANVERNESS_21339</t>
  </si>
  <si>
    <t>66_EANVERNESS_21366</t>
  </si>
  <si>
    <t>66_EANVERNESS_21380</t>
  </si>
  <si>
    <t>66_EANVERNESS_21407</t>
  </si>
  <si>
    <t>66_EANVERNESS_21408</t>
  </si>
  <si>
    <t>66_EANVERNESS_21410</t>
  </si>
  <si>
    <t>66_EANVERNESS_21412</t>
  </si>
  <si>
    <t>66_EANVERNESS_21426</t>
  </si>
  <si>
    <t>66_EANVERNESS_21433</t>
  </si>
  <si>
    <t>66_EANVERNESS_21438</t>
  </si>
  <si>
    <t>66_EANVERNESS_21443</t>
  </si>
  <si>
    <t>66_EANVERNESS_21446</t>
  </si>
  <si>
    <t>66_EANVERNESS_21458</t>
  </si>
  <si>
    <t>66_EANVERNESS_21459</t>
  </si>
  <si>
    <t>66_EANVERNESS_21460</t>
  </si>
  <si>
    <t>66_EANVERNESS_21461</t>
  </si>
  <si>
    <t>66_EANVERNESS_21463</t>
  </si>
  <si>
    <t>66_EANVERNESS_21503</t>
  </si>
  <si>
    <t>66_EANVERNESS_21519</t>
  </si>
  <si>
    <t>66_EANVERNESS_21561</t>
  </si>
  <si>
    <t>66_EANVERNESS_21562</t>
  </si>
  <si>
    <t>66_EANVERNESS_21574</t>
  </si>
  <si>
    <t>66_EANVERNESS_21643</t>
  </si>
  <si>
    <t>66_EANVERNESS_21665</t>
  </si>
  <si>
    <t>66_EANVERNESS_21673</t>
  </si>
  <si>
    <t>66_EANVERNESS_21710</t>
  </si>
  <si>
    <t>66_EANVERNESS_21712</t>
  </si>
  <si>
    <t>66_EANVERNESS_21728</t>
  </si>
  <si>
    <t>66_EANVERNESS_21737</t>
  </si>
  <si>
    <t>66_EANVERNESS_21799</t>
  </si>
  <si>
    <t>66_EANVERNESS_21853</t>
  </si>
  <si>
    <t>66_EANVERNESS_22028</t>
  </si>
  <si>
    <t>66_EANVERNESS_22052</t>
  </si>
  <si>
    <t>66_EANVERNESS_22054</t>
  </si>
  <si>
    <t>66_EANVERNESS_22228</t>
  </si>
  <si>
    <t>66_EANVERNESS_22398</t>
  </si>
  <si>
    <t>66_EANVERNESS_22399</t>
  </si>
  <si>
    <t>66_EANVERNESS_22426</t>
  </si>
  <si>
    <t>66_EANVERNESS_22528</t>
  </si>
  <si>
    <t>66_EANVERNESS_22531</t>
  </si>
  <si>
    <t>66_EANVERNESS_22542</t>
  </si>
  <si>
    <t>66_EANVERNESS_22597</t>
  </si>
  <si>
    <t>66_EANVERNESS_22601</t>
  </si>
  <si>
    <t>66_EANVERNESS_22621</t>
  </si>
  <si>
    <t>66_EANVERNESS_22630</t>
  </si>
  <si>
    <t>66_EANVERNESS_22643</t>
  </si>
  <si>
    <t>66_EANVERNESS_22644</t>
  </si>
  <si>
    <t>66_EANVERNESS_22647</t>
  </si>
  <si>
    <t>66_EANVERNESS_22657</t>
  </si>
  <si>
    <t>66_EANVERNESS_22725</t>
  </si>
  <si>
    <t>66_EANVERNESS_22759</t>
  </si>
  <si>
    <t>Tenuta La Fuga Brun Montllcn</t>
  </si>
  <si>
    <t>66_EANVERNESS_22820</t>
  </si>
  <si>
    <t>66_EANVERNESS_22822</t>
  </si>
  <si>
    <t>66_EANVERNESS_22828</t>
  </si>
  <si>
    <t>66_EANVERNESS_22840</t>
  </si>
  <si>
    <t>66_EANVERNESS_22841</t>
  </si>
  <si>
    <t>66_EANVERNESS_22854</t>
  </si>
  <si>
    <t>66_EANVERNESS_22898</t>
  </si>
  <si>
    <t>66_EANVERNESS_22913</t>
  </si>
  <si>
    <t>66_EANVERNESS_22924</t>
  </si>
  <si>
    <t>66_EANVERNESS_22935</t>
  </si>
  <si>
    <t>66_EANVERNESS_22940</t>
  </si>
  <si>
    <t>Leoville Poyfre St Julien</t>
  </si>
  <si>
    <t>66_EANVERNESS_22941</t>
  </si>
  <si>
    <t>66_EANVERNESS_22948</t>
  </si>
  <si>
    <t>66_EANVERNESS_22966</t>
  </si>
  <si>
    <t>66_EANVERNESS_23024</t>
  </si>
  <si>
    <t>66_EANVERNESS_23032</t>
  </si>
  <si>
    <t>66_EANVERNESS_23038</t>
  </si>
  <si>
    <t>66_EANVERNESS_23039</t>
  </si>
  <si>
    <t>66_EANVERNESS_23098</t>
  </si>
  <si>
    <t>66_EANVERNESS_23103</t>
  </si>
  <si>
    <t>66_EANVERNESS_23105</t>
  </si>
  <si>
    <t>66_EANVERNESS_23109</t>
  </si>
  <si>
    <t>66_EANVERNESS_23110</t>
  </si>
  <si>
    <t>66_EANVERNESS_23132</t>
  </si>
  <si>
    <t>66_EANVERNESS_23185</t>
  </si>
  <si>
    <t>66_EANVERNESS_23186</t>
  </si>
  <si>
    <t>66_EANVERNESS_23193</t>
  </si>
  <si>
    <t>66_EANVERNESS_23230</t>
  </si>
  <si>
    <t>66_EANVERNESS_23236</t>
  </si>
  <si>
    <t>66_EANVERNESS_23280</t>
  </si>
  <si>
    <t>66_EANVERNESS_23281</t>
  </si>
  <si>
    <t>66_EANVERNESS_23282</t>
  </si>
  <si>
    <t>66_EANVERNESS_23284</t>
  </si>
  <si>
    <t>66_EANVERNESS_23289</t>
  </si>
  <si>
    <t>66_EANVERNESS_23309</t>
  </si>
  <si>
    <t>66_EANVERNESS_23324</t>
  </si>
  <si>
    <t>66_EANVERNESS_23325</t>
  </si>
  <si>
    <t>66_EANVERNESS_23326</t>
  </si>
  <si>
    <t>66_EANVERNESS_23327</t>
  </si>
  <si>
    <t>66_EANVERNESS_23329</t>
  </si>
  <si>
    <t>66_EANVERNESS_23330</t>
  </si>
  <si>
    <t>66_EANVERNESS_23336</t>
  </si>
  <si>
    <t>66_EANVERNESS_23350</t>
  </si>
  <si>
    <t>66_EANVERNESS_23393</t>
  </si>
  <si>
    <t>66_EANVERNESS_23396</t>
  </si>
  <si>
    <t>66_EANVERNESS_23397</t>
  </si>
  <si>
    <t>66_EANVERNESS_23401</t>
  </si>
  <si>
    <t>66_EANVERNESS_23432</t>
  </si>
  <si>
    <t>66_EANVERNESS_23468</t>
  </si>
  <si>
    <t>66_EANVERNESS_23593</t>
  </si>
  <si>
    <t>66_EANVERNESS_23595</t>
  </si>
  <si>
    <t>66_EANVERNESS_23603</t>
  </si>
  <si>
    <t>66_EANVERNESS_23650</t>
  </si>
  <si>
    <t>66_EANVERNESS_23745</t>
  </si>
  <si>
    <t>66_EANVERNESS_23747</t>
  </si>
  <si>
    <t>66_EANVERNESS_23748</t>
  </si>
  <si>
    <t>66_EANVERNESS_23756</t>
  </si>
  <si>
    <t>66_EANVERNESS_23762</t>
  </si>
  <si>
    <t>66_EANVERNESS_23763</t>
  </si>
  <si>
    <t>66_EANVERNESS_23766</t>
  </si>
  <si>
    <t>66_EANVERNESS_23772</t>
  </si>
  <si>
    <t>66_EANVERNESS_23774</t>
  </si>
  <si>
    <t>66_EANVERNESS_23777</t>
  </si>
  <si>
    <t>66_EANVERNESS_23781</t>
  </si>
  <si>
    <t>66_EANVERNESS_23848</t>
  </si>
  <si>
    <t>66_EANVERNESS_23896</t>
  </si>
  <si>
    <t>66_EANVERNESS_23919</t>
  </si>
  <si>
    <t>66_EANVERNESS_23935</t>
  </si>
  <si>
    <t>66_EANVERNESS_23938</t>
  </si>
  <si>
    <t>66_EANVERNESS_23948</t>
  </si>
  <si>
    <t>66_EANVERNESS_23998</t>
  </si>
  <si>
    <t>66_EANVERNESS_24000</t>
  </si>
  <si>
    <t>66_EANVERNESS_24006</t>
  </si>
  <si>
    <t>66_EANVERNESS_24027</t>
  </si>
  <si>
    <t>66_EANVERNESS_24124</t>
  </si>
  <si>
    <t>66_EANVERNESS_24135</t>
  </si>
  <si>
    <t>66_EANVERNESS_24136</t>
  </si>
  <si>
    <t>66_EANVERNESS_24159</t>
  </si>
  <si>
    <t>66_EANVERNESS_24166</t>
  </si>
  <si>
    <t>66_EANVERNESS_24178</t>
  </si>
  <si>
    <t>66_EANVERNESS_24185</t>
  </si>
  <si>
    <t>66_EANVERNESS_24191</t>
  </si>
  <si>
    <t>66_EANVERNESS_24195</t>
  </si>
  <si>
    <t>66_EANVERNESS_24203</t>
  </si>
  <si>
    <t>66_EANVERNESS_24246</t>
  </si>
  <si>
    <t>66_EANVERNESS_24256</t>
  </si>
  <si>
    <t>66_EANVERNESS_24262</t>
  </si>
  <si>
    <t>66_EANVERNESS_24279</t>
  </si>
  <si>
    <t>66_EANVERNESS_24285</t>
  </si>
  <si>
    <t>66_EANVERNESS_24308</t>
  </si>
  <si>
    <t>66_EANVERNESS_24312</t>
  </si>
  <si>
    <t>66_EANVERNESS_24322</t>
  </si>
  <si>
    <t>66_EANVERNESS_24328</t>
  </si>
  <si>
    <t>66_EANVERNESS_24329</t>
  </si>
  <si>
    <t>66_EANVERNESS_24331</t>
  </si>
  <si>
    <t>66_EANVERNESS_24364</t>
  </si>
  <si>
    <t>66_EANVERNESS_24386</t>
  </si>
  <si>
    <t>66_EANVERNESS_24388</t>
  </si>
  <si>
    <t>66_EANVERNESS_24411</t>
  </si>
  <si>
    <t>66_EANVERNESS_24424</t>
  </si>
  <si>
    <t>66_EANVERNESS_24451</t>
  </si>
  <si>
    <t>66_EANVERNESS_24470</t>
  </si>
  <si>
    <t>66_EANVERNESS_24471</t>
  </si>
  <si>
    <t>66_EANVERNESS_24503</t>
  </si>
  <si>
    <t>66_EANVERNESS_24526</t>
  </si>
  <si>
    <t>66_EANVERNESS_24539</t>
  </si>
  <si>
    <t>66_EANVERNESS_24540</t>
  </si>
  <si>
    <t>66_EANVERNESS_24557</t>
  </si>
  <si>
    <t>66_EANVERNESS_24572</t>
  </si>
  <si>
    <t>66_EANVERNESS_24574</t>
  </si>
  <si>
    <t>66_EANVERNESS_24585</t>
  </si>
  <si>
    <t>66_EANVERNESS_24650</t>
  </si>
  <si>
    <t>66_EANVERNESS_24662</t>
  </si>
  <si>
    <t>66_EANVERNESS_24668</t>
  </si>
  <si>
    <t>66_EANVERNESS_24720</t>
  </si>
  <si>
    <t>66_EANVERNESS_24722</t>
  </si>
  <si>
    <t>66_EANVERNESS_24723</t>
  </si>
  <si>
    <t>66_EANVERNESS_24725</t>
  </si>
  <si>
    <t>66_EANVERNESS_24731</t>
  </si>
  <si>
    <t>66_EANVERNESS_24763</t>
  </si>
  <si>
    <t>66_EANVERNESS_24786</t>
  </si>
  <si>
    <t>66_EANVERNESS_24790</t>
  </si>
  <si>
    <t>66_EANVERNESS_24872</t>
  </si>
  <si>
    <t>66_EANVERNESS_24876</t>
  </si>
  <si>
    <t>66_EANVERNESS_24878</t>
  </si>
  <si>
    <t>66_EANVERNESS_24921</t>
  </si>
  <si>
    <t>66_EANVERNESS_24922</t>
  </si>
  <si>
    <t>66_EANVERNESS_24926</t>
  </si>
  <si>
    <t>66_EANVERNESS_24929</t>
  </si>
  <si>
    <t>66_EANVERNESS_24930</t>
  </si>
  <si>
    <t>66_EANVERNESS_24938</t>
  </si>
  <si>
    <t>66_EANVERNESS_24939</t>
  </si>
  <si>
    <t>66_EANVERNESS_24964</t>
  </si>
  <si>
    <t>66_EANVERNESS_25000</t>
  </si>
  <si>
    <t>66_EANVERNESS_25015</t>
  </si>
  <si>
    <t>66_EANVERNESS_25054</t>
  </si>
  <si>
    <t>66_EANVERNESS_25056</t>
  </si>
  <si>
    <t>66_EANVERNESS_25057</t>
  </si>
  <si>
    <t>66_EANVERNESS_25058</t>
  </si>
  <si>
    <t>66_EANVERNESS_25063</t>
  </si>
  <si>
    <t>66_EANVERNESS_25064</t>
  </si>
  <si>
    <t>66_EANVERNESS_25065</t>
  </si>
  <si>
    <t>66_EANVERNESS_25066</t>
  </si>
  <si>
    <t>66_EANVERNESS_25067</t>
  </si>
  <si>
    <t>66_EANVERNESS_25077</t>
  </si>
  <si>
    <t>66_EANVERNESS_25078</t>
  </si>
  <si>
    <t>66_EANVERNESS_25082</t>
  </si>
  <si>
    <t>66_EANVERNESS_25083</t>
  </si>
  <si>
    <t>66_EANVERNESS_25085</t>
  </si>
  <si>
    <t>66_EANVERNESS_25086</t>
  </si>
  <si>
    <t>66_EANVERNESS_25089</t>
  </si>
  <si>
    <t>66_EANVERNESS_25090</t>
  </si>
  <si>
    <t>66_EANVERNESS_25106</t>
  </si>
  <si>
    <t>66_EANVERNESS_25107</t>
  </si>
  <si>
    <t>66_EANVERNESS_25139</t>
  </si>
  <si>
    <t>66_EANVERNESS_25154</t>
  </si>
  <si>
    <t>66_EANVERNESS_25160</t>
  </si>
  <si>
    <t>66_EANVERNESS_25162</t>
  </si>
  <si>
    <t>66_EANVERNESS_25180</t>
  </si>
  <si>
    <t>66_EANVERNESS_25190</t>
  </si>
  <si>
    <t>66_EANVERNESS_25206</t>
  </si>
  <si>
    <t>66_EANVERNESS_25285</t>
  </si>
  <si>
    <t>66_EANVERNESS_25335</t>
  </si>
  <si>
    <t>66_EANVERNESS_25353</t>
  </si>
  <si>
    <t>66_EANVERNESS_25383</t>
  </si>
  <si>
    <t>66_EANVERNESS_25416</t>
  </si>
  <si>
    <t>66_EANVERNESS_25421</t>
  </si>
  <si>
    <t>66_EANVERNESS_25423</t>
  </si>
  <si>
    <t>66_EANVERNESS_25581</t>
  </si>
  <si>
    <t>66_EANVERNESS_26105</t>
  </si>
  <si>
    <t>66_EANVERNESS_26134</t>
  </si>
  <si>
    <t>66_EANVERNESS_26247</t>
  </si>
  <si>
    <t>66_EANVERNESS_26248</t>
  </si>
  <si>
    <t>66_EANVERNESS_26392</t>
  </si>
  <si>
    <t>66_EANVERNESS_26551</t>
  </si>
  <si>
    <t>66_EANVERNESS_26889</t>
  </si>
  <si>
    <t>66_EANVERNESS_27160</t>
  </si>
  <si>
    <t>66_EANVERNESS_27514</t>
  </si>
  <si>
    <t>66_EANVERNESS_27579</t>
  </si>
  <si>
    <t>66_EANVERNESS_28155</t>
  </si>
  <si>
    <t>66_EANVERNESS_28260</t>
  </si>
  <si>
    <t>66_EANVERNESS_28887</t>
  </si>
  <si>
    <t>66_EANVERNESS_31045</t>
  </si>
  <si>
    <t>66_EANVERNESS_31195</t>
  </si>
  <si>
    <t>66_EANVERNESS_31452</t>
  </si>
  <si>
    <t>66_EANVERNESS_31456</t>
  </si>
  <si>
    <t>66_EANVERNESS_31458</t>
  </si>
  <si>
    <t>66_EANVERNESS_32604</t>
  </si>
  <si>
    <t>66_EANVERNESS_32809</t>
  </si>
  <si>
    <t>66_EANVERNESS_33574</t>
  </si>
  <si>
    <t>66_EANVERNESS_34021</t>
  </si>
  <si>
    <t>66_EANVERNESS_34532</t>
  </si>
  <si>
    <t>66_EANVERNESS_34803</t>
  </si>
  <si>
    <t>66_EANVERNESS_35266</t>
  </si>
  <si>
    <t>66_EANVERNESS_35268</t>
  </si>
  <si>
    <t>66_EANVERNESS_35365</t>
  </si>
  <si>
    <t>66_EANVERNESS_35480</t>
  </si>
  <si>
    <t>66_EANVERNESS_35714</t>
  </si>
  <si>
    <t>66_EANVERNESS_35755</t>
  </si>
  <si>
    <t>66_EANVERNESS_35756</t>
  </si>
  <si>
    <t>66_EANVERNESS_35759</t>
  </si>
  <si>
    <t>66_EANVERNESS_35941</t>
  </si>
  <si>
    <t>66_EANVERNESS_35990</t>
  </si>
  <si>
    <t>66_EANVERNESS_36063</t>
  </si>
  <si>
    <t>66_EANVERNESS_36080</t>
  </si>
  <si>
    <t>66_EANVERNESS_36344</t>
  </si>
  <si>
    <t>66_EANVERNESS_36625</t>
  </si>
  <si>
    <t>66_EANVERNESS_36766</t>
  </si>
  <si>
    <t>66_EANVERNESS_37047</t>
  </si>
  <si>
    <t>66_EANVERNESS_37785</t>
  </si>
  <si>
    <t>66_EANVERNESS_37909</t>
  </si>
  <si>
    <t>66_EANVERNESS_38148</t>
  </si>
  <si>
    <t>66_EANVERNESS_38241</t>
  </si>
  <si>
    <t>66_EANVERNESS_38242</t>
  </si>
  <si>
    <t>66_EANVERNESS_38392</t>
  </si>
  <si>
    <t>66_EANVERNESS_39107</t>
  </si>
  <si>
    <t>66_EANVERNESS_39456</t>
  </si>
  <si>
    <t>66_EANVERNESS_39550</t>
  </si>
  <si>
    <t>66_EANVERNESS_39718</t>
  </si>
  <si>
    <t>66_EANVERNESS_39736</t>
  </si>
  <si>
    <t>66_EANVERNESS_40106</t>
  </si>
  <si>
    <t>66_EANVERNESS_40213</t>
  </si>
  <si>
    <t>66_EANVERNESS_40366</t>
  </si>
  <si>
    <t>66_EANVERNESS_41053</t>
  </si>
  <si>
    <t>66_EANVERNESS_42403</t>
  </si>
  <si>
    <t>66_EANVERNESS_42423</t>
  </si>
  <si>
    <t>66_EANVERNESS_42685</t>
  </si>
  <si>
    <t>66_EANVERNESS_43011</t>
  </si>
  <si>
    <t>66_EANVERNESS_43143</t>
  </si>
  <si>
    <t>66_EANVERNESS_43363</t>
  </si>
  <si>
    <t>66_EANVERNESS_43513</t>
  </si>
  <si>
    <t>66_EANVERNESS_43667</t>
  </si>
  <si>
    <t>66_EANVERNESS_43737</t>
  </si>
  <si>
    <t>66_EANVERNESS_43777</t>
  </si>
  <si>
    <t>66_EANVERNESS_43919</t>
  </si>
  <si>
    <t>66_EANVERNESS_43923</t>
  </si>
  <si>
    <t>66_EANVERNESS_43924</t>
  </si>
  <si>
    <t>66_EANVERNESS_43937</t>
  </si>
  <si>
    <t>Jaboulet Hrmtg 10 Chapelle</t>
  </si>
  <si>
    <t>66_EANVERNESS_44025</t>
  </si>
  <si>
    <t>66_EANVERNESS_44083</t>
  </si>
  <si>
    <t>66_EANVERNESS_44106</t>
  </si>
  <si>
    <t>66_EANVERNESS_44238</t>
  </si>
  <si>
    <t>66_EANVERNESS_44716</t>
  </si>
  <si>
    <t>66_EANVERNESS_44754</t>
  </si>
  <si>
    <t>66_EANVERNESS_45203</t>
  </si>
  <si>
    <t>66_EANVERNESS_45234</t>
  </si>
  <si>
    <t>66_EANVERNESS_45297</t>
  </si>
  <si>
    <t>66_EANVERNESS_45647</t>
  </si>
  <si>
    <t>66_EANVERNESS_46088</t>
  </si>
  <si>
    <t>66_EANVERNESS_46367</t>
  </si>
  <si>
    <t>66_EANVERNESS_46590</t>
  </si>
  <si>
    <t>66_EANVERNESS_46947</t>
  </si>
  <si>
    <t>66_EANVERNESS_90012</t>
  </si>
  <si>
    <t>66_EANVERNESS_90014</t>
  </si>
  <si>
    <t>66_EANVERNESS_90086</t>
  </si>
  <si>
    <t>66_EANVERNESS_90087</t>
  </si>
  <si>
    <t>66_EANVERNESS_90088</t>
  </si>
  <si>
    <t>66_EANVERNESS_90090</t>
  </si>
  <si>
    <t>67_EANVERNESS_72</t>
  </si>
  <si>
    <t>67_EANVERNESS_86</t>
  </si>
  <si>
    <t>67_EANVERNESS_117</t>
  </si>
  <si>
    <t>67_EANVERNESS_165</t>
  </si>
  <si>
    <t>67_EANVERNESS_167</t>
  </si>
  <si>
    <t>67_EANVERNESS_168</t>
  </si>
  <si>
    <t>67_EANVERNESS_261</t>
  </si>
  <si>
    <t>67_EANVERNESS_283</t>
  </si>
  <si>
    <t>67_EANVERNESS_284</t>
  </si>
  <si>
    <t>67_EANVERNESS_285</t>
  </si>
  <si>
    <t>67_EANVERNESS_311</t>
  </si>
  <si>
    <t>67_EANVERNESS_356</t>
  </si>
  <si>
    <t>67_EANVERNESS_368</t>
  </si>
  <si>
    <t>67_EANVERNESS_372</t>
  </si>
  <si>
    <t>67_EANVERNESS_423</t>
  </si>
  <si>
    <t>67_EANVERNESS_425</t>
  </si>
  <si>
    <t>67_EANVERNESS_500</t>
  </si>
  <si>
    <t>67_EANVERNESS_592</t>
  </si>
  <si>
    <t>67_EANVERNESS_652</t>
  </si>
  <si>
    <t>67_EANVERNESS_675</t>
  </si>
  <si>
    <t>67_EANVERNESS_685</t>
  </si>
  <si>
    <t>67_EANVERNESS_883</t>
  </si>
  <si>
    <t>67_EANVERNESS_932</t>
  </si>
  <si>
    <t>67_EANVERNESS_934</t>
  </si>
  <si>
    <t>67_EANVERNESS_938</t>
  </si>
  <si>
    <t>67_EANVERNESS_998</t>
  </si>
  <si>
    <t>67_EANVERNESS_999</t>
  </si>
  <si>
    <t>67_EANVERNESS_1000</t>
  </si>
  <si>
    <t>67_EANVERNESS_1019</t>
  </si>
  <si>
    <t>67_EANVERNESS_1021</t>
  </si>
  <si>
    <t>67_EANVERNESS_1030</t>
  </si>
  <si>
    <t>67_EANVERNESS_1034</t>
  </si>
  <si>
    <t>67_EANVERNESS_1050</t>
  </si>
  <si>
    <t>67_EANVERNESS_1059</t>
  </si>
  <si>
    <t>67_EANVERNESS_1090</t>
  </si>
  <si>
    <t>67_EANVERNESS_1106</t>
  </si>
  <si>
    <t>67_EANVERNESS_1148</t>
  </si>
  <si>
    <t>67_EANVERNESS_1181</t>
  </si>
  <si>
    <t>67_EANVERNESS_1248</t>
  </si>
  <si>
    <t>67_EANVERNESS_1253</t>
  </si>
  <si>
    <t>67_EANVERNESS_1262</t>
  </si>
  <si>
    <t>67_EANVERNESS_1274</t>
  </si>
  <si>
    <t>67_EANVERNESS_1300</t>
  </si>
  <si>
    <t>67_EANVERNESS_1340</t>
  </si>
  <si>
    <t>67_EANVERNESS_1392</t>
  </si>
  <si>
    <t>67_EANVERNESS_1424</t>
  </si>
  <si>
    <t>67_EANVERNESS_1542</t>
  </si>
  <si>
    <t>67_EANVERNESS_1598</t>
  </si>
  <si>
    <t>67_EANVERNESS_1667</t>
  </si>
  <si>
    <t>67_EANVERNESS_1722</t>
  </si>
  <si>
    <t>67_EANVERNESS_1771</t>
  </si>
  <si>
    <t>67_EANVERNESS_1860</t>
  </si>
  <si>
    <t>67_EANVERNESS_1876</t>
  </si>
  <si>
    <t>67_EANVERNESS_1920</t>
  </si>
  <si>
    <t>67_EANVERNESS_1927</t>
  </si>
  <si>
    <t>67_EANVERNESS_1974</t>
  </si>
  <si>
    <t>67_EANVERNESS_1982</t>
  </si>
  <si>
    <t>67_EANVERNESS_1985</t>
  </si>
  <si>
    <t>67_EANVERNESS_2042</t>
  </si>
  <si>
    <t>67_EANVERNESS_2074</t>
  </si>
  <si>
    <t>67_EANVERNESS_2104</t>
  </si>
  <si>
    <t>67_EANVERNESS_2118</t>
  </si>
  <si>
    <t>67_EANVERNESS_2137</t>
  </si>
  <si>
    <t>67_EANVERNESS_2162</t>
  </si>
  <si>
    <t>67_EANVERNESS_2182</t>
  </si>
  <si>
    <t>67_EANVERNESS_2230</t>
  </si>
  <si>
    <t>67_EANVERNESS_2247</t>
  </si>
  <si>
    <t>67_EANVERNESS_2294</t>
  </si>
  <si>
    <t>67_EANVERNESS_2320</t>
  </si>
  <si>
    <t>67_EANVERNESS_2329</t>
  </si>
  <si>
    <t>67_EANVERNESS_2367</t>
  </si>
  <si>
    <t>67_EANVERNESS_2384</t>
  </si>
  <si>
    <t>67_EANVERNESS_2405</t>
  </si>
  <si>
    <t>67_EANVERNESS_2412</t>
  </si>
  <si>
    <t>67_EANVERNESS_2458</t>
  </si>
  <si>
    <t>67_EANVERNESS_2484</t>
  </si>
  <si>
    <t>67_EANVERNESS_2530</t>
  </si>
  <si>
    <t>67_EANVERNESS_2535</t>
  </si>
  <si>
    <t>67_EANVERNESS_2555</t>
  </si>
  <si>
    <t>67_EANVERNESS_2572</t>
  </si>
  <si>
    <t>67_EANVERNESS_2591</t>
  </si>
  <si>
    <t>67_EANVERNESS_2597</t>
  </si>
  <si>
    <t>67_EANVERNESS_2611</t>
  </si>
  <si>
    <t>67_EANVERNESS_2626</t>
  </si>
  <si>
    <t>67_EANVERNESS_2636</t>
  </si>
  <si>
    <t>67_EANVERNESS_2637</t>
  </si>
  <si>
    <t>67_EANVERNESS_2638</t>
  </si>
  <si>
    <t>67_EANVERNESS_2643</t>
  </si>
  <si>
    <t>67_EANVERNESS_2660</t>
  </si>
  <si>
    <t>67_EANVERNESS_2670</t>
  </si>
  <si>
    <t>67_EANVERNESS_2707</t>
  </si>
  <si>
    <t>67_EANVERNESS_2711</t>
  </si>
  <si>
    <t>67_EANVERNESS_2714</t>
  </si>
  <si>
    <t>67_EANVERNESS_2715</t>
  </si>
  <si>
    <t>67_EANVERNESS_2719</t>
  </si>
  <si>
    <t>67_EANVERNESS_2733</t>
  </si>
  <si>
    <t>67_EANVERNESS_2739</t>
  </si>
  <si>
    <t>67_EANVERNESS_2741</t>
  </si>
  <si>
    <t>67_EANVERNESS_2743</t>
  </si>
  <si>
    <t>67_EANVERNESS_2762</t>
  </si>
  <si>
    <t>67_EANVERNESS_2779</t>
  </si>
  <si>
    <t>67_EANVERNESS_2809</t>
  </si>
  <si>
    <t>67_EANVERNESS_2813</t>
  </si>
  <si>
    <t>67_EANVERNESS_2814</t>
  </si>
  <si>
    <t>67_EANVERNESS_2823</t>
  </si>
  <si>
    <t>67_EANVERNESS_2837</t>
  </si>
  <si>
    <t>67_EANVERNESS_2839</t>
  </si>
  <si>
    <t>67_EANVERNESS_2855</t>
  </si>
  <si>
    <t>67_EANVERNESS_2859</t>
  </si>
  <si>
    <t>67_EANVERNESS_2868</t>
  </si>
  <si>
    <t>67_EANVERNESS_2873</t>
  </si>
  <si>
    <t>67_EANVERNESS_2884</t>
  </si>
  <si>
    <t>67_EANVERNESS_2909</t>
  </si>
  <si>
    <t>67_EANVERNESS_2910</t>
  </si>
  <si>
    <t>67_EANVERNESS_2913</t>
  </si>
  <si>
    <t>67_EANVERNESS_2916</t>
  </si>
  <si>
    <t>67_EANVERNESS_2945</t>
  </si>
  <si>
    <t>67_EANVERNESS_2963</t>
  </si>
  <si>
    <t>67_EANVERNESS_2969</t>
  </si>
  <si>
    <t>67_EANVERNESS_2985</t>
  </si>
  <si>
    <t>67_EANVERNESS_2989</t>
  </si>
  <si>
    <t>67_EANVERNESS_2996</t>
  </si>
  <si>
    <t>67_EANVERNESS_3004</t>
  </si>
  <si>
    <t>67_EANVERNESS_3058</t>
  </si>
  <si>
    <t>67_EANVERNESS_3107</t>
  </si>
  <si>
    <t>67_EANVERNESS_3239</t>
  </si>
  <si>
    <t>67_EANVERNESS_3288</t>
  </si>
  <si>
    <t>67_EANVERNESS_3357</t>
  </si>
  <si>
    <t>67_EANVERNESS_3441</t>
  </si>
  <si>
    <t>67_EANVERNESS_3573</t>
  </si>
  <si>
    <t>67_EANVERNESS_3598</t>
  </si>
  <si>
    <t>67_EANVERNESS_3613</t>
  </si>
  <si>
    <t>67_EANVERNESS_3740</t>
  </si>
  <si>
    <t>67_EANVERNESS_3742</t>
  </si>
  <si>
    <t>67_EANVERNESS_3761</t>
  </si>
  <si>
    <t>67_EANVERNESS_3764</t>
  </si>
  <si>
    <t>67_EANVERNESS_3777</t>
  </si>
  <si>
    <t>67_EANVERNESS_3797</t>
  </si>
  <si>
    <t>67_EANVERNESS_3978</t>
  </si>
  <si>
    <t>67_EANVERNESS_4012</t>
  </si>
  <si>
    <t>67_EANVERNESS_4034</t>
  </si>
  <si>
    <t>67_EANVERNESS_4109</t>
  </si>
  <si>
    <t>67_EANVERNESS_4141</t>
  </si>
  <si>
    <t>67_EANVERNESS_4289</t>
  </si>
  <si>
    <t>67_EANVERNESS_4370</t>
  </si>
  <si>
    <t>67_EANVERNESS_4423</t>
  </si>
  <si>
    <t>67_EANVERNESS_4488</t>
  </si>
  <si>
    <t>67_EANVERNESS_4494</t>
  </si>
  <si>
    <t>67_EANVERNESS_4511</t>
  </si>
  <si>
    <t>67_EANVERNESS_4605</t>
  </si>
  <si>
    <t>67_EANVERNESS_4627</t>
  </si>
  <si>
    <t>67_EANVERNESS_4902</t>
  </si>
  <si>
    <t>67_EANVERNESS_5014</t>
  </si>
  <si>
    <t>67_EANVERNESS_5033</t>
  </si>
  <si>
    <t>67_EANVERNESS_5126</t>
  </si>
  <si>
    <t>67_EANVERNESS_5155</t>
  </si>
  <si>
    <t>67_EANVERNESS_5230</t>
  </si>
  <si>
    <t>67_EANVERNESS_5361</t>
  </si>
  <si>
    <t>67_EANVERNESS_5370</t>
  </si>
  <si>
    <t>67_EANVERNESS_5376</t>
  </si>
  <si>
    <t>67_EANVERNESS_5414</t>
  </si>
  <si>
    <t>67_EANVERNESS_5430</t>
  </si>
  <si>
    <t>67_EANVERNESS_5452</t>
  </si>
  <si>
    <t>67_EANVERNESS_5529</t>
  </si>
  <si>
    <t>67_EANVERNESS_5610</t>
  </si>
  <si>
    <t>67_EANVERNESS_5685</t>
  </si>
  <si>
    <t>67_EANVERNESS_5688</t>
  </si>
  <si>
    <t>67_EANVERNESS_5691</t>
  </si>
  <si>
    <t>67_EANVERNESS_5795</t>
  </si>
  <si>
    <t>67_EANVERNESS_5822</t>
  </si>
  <si>
    <t>67_EANVERNESS_5833</t>
  </si>
  <si>
    <t>67_EANVERNESS_5838</t>
  </si>
  <si>
    <t>67_EANVERNESS_5873</t>
  </si>
  <si>
    <t>67_EANVERNESS_6044</t>
  </si>
  <si>
    <t>67_EANVERNESS_6116</t>
  </si>
  <si>
    <t>67_EANVERNESS_6136</t>
  </si>
  <si>
    <t>67_EANVERNESS_6183</t>
  </si>
  <si>
    <t>67_EANVERNESS_6245</t>
  </si>
  <si>
    <t>67_EANVERNESS_6273</t>
  </si>
  <si>
    <t>67_EANVERNESS_6525</t>
  </si>
  <si>
    <t>67_EANVERNESS_6530</t>
  </si>
  <si>
    <t>67_EANVERNESS_6545</t>
  </si>
  <si>
    <t>67_EANVERNESS_6559</t>
  </si>
  <si>
    <t>67_EANVERNESS_6585</t>
  </si>
  <si>
    <t>67_EANVERNESS_6592</t>
  </si>
  <si>
    <t>67_EANVERNESS_6655</t>
  </si>
  <si>
    <t>67_EANVERNESS_6774</t>
  </si>
  <si>
    <t>67_EANVERNESS_6872</t>
  </si>
  <si>
    <t>67_EANVERNESS_6877</t>
  </si>
  <si>
    <t>67_EANVERNESS_6986</t>
  </si>
  <si>
    <t>67_EANVERNESS_7241</t>
  </si>
  <si>
    <t>67_EANVERNESS_7269</t>
  </si>
  <si>
    <t>67_EANVERNESS_7278</t>
  </si>
  <si>
    <t>67_EANVERNESS_7321</t>
  </si>
  <si>
    <t>67_EANVERNESS_8128</t>
  </si>
  <si>
    <t>67_EANVERNESS_8295</t>
  </si>
  <si>
    <t>67_EANVERNESS_8322</t>
  </si>
  <si>
    <t>67_EANVERNESS_8367</t>
  </si>
  <si>
    <t>67_EANVERNESS_8385</t>
  </si>
  <si>
    <t>67_EANVERNESS_8412</t>
  </si>
  <si>
    <t>67_EANVERNESS_8523</t>
  </si>
  <si>
    <t>67_EANVERNESS_8563</t>
  </si>
  <si>
    <t>67_EANVERNESS_8617</t>
  </si>
  <si>
    <t>67_EANVERNESS_8627</t>
  </si>
  <si>
    <t>67_EANVERNESS_8728</t>
  </si>
  <si>
    <t>67_EANVERNESS_8922</t>
  </si>
  <si>
    <t>67_EANVERNESS_8976</t>
  </si>
  <si>
    <t>67_EANVERNESS_9291</t>
  </si>
  <si>
    <t>67_EANVERNESS_9361</t>
  </si>
  <si>
    <t>67_EANVERNESS_9439</t>
  </si>
  <si>
    <t>67_EANVERNESS_10051</t>
  </si>
  <si>
    <t>67_EANVERNESS_10227</t>
  </si>
  <si>
    <t>67_EANVERNESS_10254</t>
  </si>
  <si>
    <t>67_EANVERNESS_10414</t>
  </si>
  <si>
    <t>67_EANVERNESS_10591</t>
  </si>
  <si>
    <t>67_EANVERNESS_10620</t>
  </si>
  <si>
    <t>67_EANVERNESS_10623</t>
  </si>
  <si>
    <t>67_EANVERNESS_10624</t>
  </si>
  <si>
    <t>67_EANVERNESS_10676</t>
  </si>
  <si>
    <t>67_EANVERNESS_10910</t>
  </si>
  <si>
    <t>67_EANVERNESS_11164</t>
  </si>
  <si>
    <t>67_EANVERNESS_11280</t>
  </si>
  <si>
    <t>67_EANVERNESS_11296</t>
  </si>
  <si>
    <t>67_EANVERNESS_11321</t>
  </si>
  <si>
    <t>67_EANVERNESS_11385</t>
  </si>
  <si>
    <t>67_EANVERNESS_11553</t>
  </si>
  <si>
    <t>67_EANVERNESS_11774</t>
  </si>
  <si>
    <t>67_EANVERNESS_11775</t>
  </si>
  <si>
    <t>67_EANVERNESS_11776</t>
  </si>
  <si>
    <t>67_EANVERNESS_12076</t>
  </si>
  <si>
    <t>67_EANVERNESS_12165</t>
  </si>
  <si>
    <t>67_EANVERNESS_12324</t>
  </si>
  <si>
    <t>67_EANVERNESS_12346</t>
  </si>
  <si>
    <t>67_EANVERNESS_12428</t>
  </si>
  <si>
    <t>67_EANVERNESS_13061</t>
  </si>
  <si>
    <t>67_EANVERNESS_13062</t>
  </si>
  <si>
    <t>67_EANVERNESS_13086</t>
  </si>
  <si>
    <t>67_EANVERNESS_13244</t>
  </si>
  <si>
    <t>67_EANVERNESS_13245</t>
  </si>
  <si>
    <t>67_EANVERNESS_13427</t>
  </si>
  <si>
    <t>67_EANVERNESS_13552</t>
  </si>
  <si>
    <t>67_EANVERNESS_13553</t>
  </si>
  <si>
    <t>67_EANVERNESS_13565</t>
  </si>
  <si>
    <t>67_EANVERNESS_13567</t>
  </si>
  <si>
    <t>67_EANVERNESS_13744</t>
  </si>
  <si>
    <t>67_EANVERNESS_13795</t>
  </si>
  <si>
    <t>67_EANVERNESS_13860</t>
  </si>
  <si>
    <t>67_EANVERNESS_13887</t>
  </si>
  <si>
    <t>67_EANVERNESS_13940</t>
  </si>
  <si>
    <t>67_EANVERNESS_13985</t>
  </si>
  <si>
    <t>67_EANVERNESS_14126</t>
  </si>
  <si>
    <t>67_EANVERNESS_14209</t>
  </si>
  <si>
    <t>67_EANVERNESS_14328</t>
  </si>
  <si>
    <t>67_EANVERNESS_14382</t>
  </si>
  <si>
    <t>67_EANVERNESS_14631</t>
  </si>
  <si>
    <t>67_EANVERNESS_14632</t>
  </si>
  <si>
    <t>67_EANVERNESS_15064</t>
  </si>
  <si>
    <t>67_EANVERNESS_15089</t>
  </si>
  <si>
    <t>67_EANVERNESS_15194</t>
  </si>
  <si>
    <t>67_EANVERNESS_15367</t>
  </si>
  <si>
    <t>67_EANVERNESS_15482</t>
  </si>
  <si>
    <t>67_EANVERNESS_15505</t>
  </si>
  <si>
    <t>67_EANVERNESS_15508</t>
  </si>
  <si>
    <t>67_EANVERNESS_15650</t>
  </si>
  <si>
    <t>67_EANVERNESS_15859</t>
  </si>
  <si>
    <t>67_EANVERNESS_15871</t>
  </si>
  <si>
    <t>67_EANVERNESS_15891</t>
  </si>
  <si>
    <t>67_EANVERNESS_15900</t>
  </si>
  <si>
    <t>67_EANVERNESS_15951</t>
  </si>
  <si>
    <t>67_EANVERNESS_15971</t>
  </si>
  <si>
    <t>67_EANVERNESS_16000</t>
  </si>
  <si>
    <t>67_EANVERNESS_16165</t>
  </si>
  <si>
    <t>67_EANVERNESS_16214</t>
  </si>
  <si>
    <t>67_EANVERNESS_16232</t>
  </si>
  <si>
    <t>67_EANVERNESS_16430</t>
  </si>
  <si>
    <t>67_EANVERNESS_16443</t>
  </si>
  <si>
    <t>67_EANVERNESS_16537</t>
  </si>
  <si>
    <t>67_EANVERNESS_16539</t>
  </si>
  <si>
    <t>67_EANVERNESS_16553</t>
  </si>
  <si>
    <t>67_EANVERNESS_16585</t>
  </si>
  <si>
    <t>67_EANVERNESS_16669</t>
  </si>
  <si>
    <t>67_EANVERNESS_16678</t>
  </si>
  <si>
    <t>67_EANVERNESS_16690</t>
  </si>
  <si>
    <t>67_EANVERNESS_16692</t>
  </si>
  <si>
    <t>67_EANVERNESS_16896</t>
  </si>
  <si>
    <t>67_EANVERNESS_16968</t>
  </si>
  <si>
    <t>67_EANVERNESS_16996</t>
  </si>
  <si>
    <t>67_EANVERNESS_17167</t>
  </si>
  <si>
    <t>67_EANVERNESS_17201</t>
  </si>
  <si>
    <t>67_EANVERNESS_17281</t>
  </si>
  <si>
    <t>67_EANVERNESS_17308</t>
  </si>
  <si>
    <t>67_EANVERNESS_17471</t>
  </si>
  <si>
    <t>67_EANVERNESS_17830</t>
  </si>
  <si>
    <t>67_EANVERNESS_17880</t>
  </si>
  <si>
    <t>67_EANVERNESS_17909</t>
  </si>
  <si>
    <t>67_EANVERNESS_17945</t>
  </si>
  <si>
    <t>67_EANVERNESS_18097</t>
  </si>
  <si>
    <t>67_EANVERNESS_18212</t>
  </si>
  <si>
    <t>67_EANVERNESS_18276</t>
  </si>
  <si>
    <t>67_EANVERNESS_18332</t>
  </si>
  <si>
    <t>67_EANVERNESS_18452</t>
  </si>
  <si>
    <t>67_EANVERNESS_18521</t>
  </si>
  <si>
    <t>67_EANVERNESS_18578</t>
  </si>
  <si>
    <t>67_EANVERNESS_18583</t>
  </si>
  <si>
    <t>67_EANVERNESS_18586</t>
  </si>
  <si>
    <t>67_EANVERNESS_18740</t>
  </si>
  <si>
    <t>67_EANVERNESS_18784</t>
  </si>
  <si>
    <t>67_EANVERNESS_18851</t>
  </si>
  <si>
    <t>67_EANVERNESS_18880</t>
  </si>
  <si>
    <t>67_EANVERNESS_18891</t>
  </si>
  <si>
    <t>67_EANVERNESS_18976</t>
  </si>
  <si>
    <t>67_EANVERNESS_19034</t>
  </si>
  <si>
    <t>67_EANVERNESS_19045</t>
  </si>
  <si>
    <t>67_EANVERNESS_19160</t>
  </si>
  <si>
    <t>67_EANVERNESS_19186</t>
  </si>
  <si>
    <t>67_EANVERNESS_19265</t>
  </si>
  <si>
    <t>67_EANVERNESS_19267</t>
  </si>
  <si>
    <t>67_EANVERNESS_19329</t>
  </si>
  <si>
    <t>67_EANVERNESS_19391</t>
  </si>
  <si>
    <t>67_EANVERNESS_19485</t>
  </si>
  <si>
    <t>67_EANVERNESS_19502</t>
  </si>
  <si>
    <t>67_EANVERNESS_19552</t>
  </si>
  <si>
    <t>67_EANVERNESS_19558</t>
  </si>
  <si>
    <t>67_EANVERNESS_19583</t>
  </si>
  <si>
    <t>67_EANVERNESS_19588</t>
  </si>
  <si>
    <t>67_EANVERNESS_19687</t>
  </si>
  <si>
    <t>67_EANVERNESS_19799</t>
  </si>
  <si>
    <t>67_EANVERNESS_19814</t>
  </si>
  <si>
    <t>67_EANVERNESS_19827</t>
  </si>
  <si>
    <t>67_EANVERNESS_19839</t>
  </si>
  <si>
    <t>67_EANVERNESS_19866</t>
  </si>
  <si>
    <t>67_EANVERNESS_19881</t>
  </si>
  <si>
    <t>67_EANVERNESS_19951</t>
  </si>
  <si>
    <t>67_EANVERNESS_19988</t>
  </si>
  <si>
    <t>67_EANVERNESS_20001</t>
  </si>
  <si>
    <t>67_EANVERNESS_20008</t>
  </si>
  <si>
    <t>67_EANVERNESS_20023</t>
  </si>
  <si>
    <t>67_EANVERNESS_20024</t>
  </si>
  <si>
    <t>67_EANVERNESS_20098</t>
  </si>
  <si>
    <t>67_EANVERNESS_20150</t>
  </si>
  <si>
    <t>67_EANVERNESS_20174</t>
  </si>
  <si>
    <t>67_EANVERNESS_20177</t>
  </si>
  <si>
    <t>67_EANVERNESS_20178</t>
  </si>
  <si>
    <t>67_EANVERNESS_20180</t>
  </si>
  <si>
    <t>67_EANVERNESS_20344</t>
  </si>
  <si>
    <t>67_EANVERNESS_20409</t>
  </si>
  <si>
    <t>67_EANVERNESS_20425</t>
  </si>
  <si>
    <t>67_EANVERNESS_20428</t>
  </si>
  <si>
    <t>67_EANVERNESS_20465</t>
  </si>
  <si>
    <t>67_EANVERNESS_20467</t>
  </si>
  <si>
    <t>67_EANVERNESS_20513</t>
  </si>
  <si>
    <t>67_EANVERNESS_20602</t>
  </si>
  <si>
    <t>67_EANVERNESS_20658</t>
  </si>
  <si>
    <t>67_EANVERNESS_20669</t>
  </si>
  <si>
    <t>67_EANVERNESS_20682</t>
  </si>
  <si>
    <t>67_EANVERNESS_20685</t>
  </si>
  <si>
    <t>67_EANVERNESS_20767</t>
  </si>
  <si>
    <t>67_EANVERNESS_20772</t>
  </si>
  <si>
    <t>67_EANVERNESS_20784</t>
  </si>
  <si>
    <t>67_EANVERNESS_20883</t>
  </si>
  <si>
    <t>67_EANVERNESS_20961</t>
  </si>
  <si>
    <t>67_EANVERNESS_21006</t>
  </si>
  <si>
    <t>67_EANVERNESS_21015</t>
  </si>
  <si>
    <t>67_EANVERNESS_21016</t>
  </si>
  <si>
    <t>67_EANVERNESS_21027</t>
  </si>
  <si>
    <t>67_EANVERNESS_21103</t>
  </si>
  <si>
    <t>67_EANVERNESS_21105</t>
  </si>
  <si>
    <t>67_EANVERNESS_21117</t>
  </si>
  <si>
    <t>67_EANVERNESS_21160</t>
  </si>
  <si>
    <t>67_EANVERNESS_21216</t>
  </si>
  <si>
    <t>67_EANVERNESS_21280</t>
  </si>
  <si>
    <t>67_EANVERNESS_21313</t>
  </si>
  <si>
    <t>67_EANVERNESS_21338</t>
  </si>
  <si>
    <t>67_EANVERNESS_21339</t>
  </si>
  <si>
    <t>67_EANVERNESS_21342</t>
  </si>
  <si>
    <t>67_EANVERNESS_21355</t>
  </si>
  <si>
    <t>67_EANVERNESS_21366</t>
  </si>
  <si>
    <t>67_EANVERNESS_21368</t>
  </si>
  <si>
    <t>67_EANVERNESS_21380</t>
  </si>
  <si>
    <t>67_EANVERNESS_21383</t>
  </si>
  <si>
    <t>67_EANVERNESS_21386</t>
  </si>
  <si>
    <t>67_EANVERNESS_21407</t>
  </si>
  <si>
    <t>67_EANVERNESS_21433</t>
  </si>
  <si>
    <t>67_EANVERNESS_21438</t>
  </si>
  <si>
    <t>67_EANVERNESS_21446</t>
  </si>
  <si>
    <t>67_EANVERNESS_21459</t>
  </si>
  <si>
    <t>67_EANVERNESS_21460</t>
  </si>
  <si>
    <t>67_EANVERNESS_21461</t>
  </si>
  <si>
    <t>67_EANVERNESS_21470</t>
  </si>
  <si>
    <t>67_EANVERNESS_21503</t>
  </si>
  <si>
    <t>67_EANVERNESS_21529</t>
  </si>
  <si>
    <t>67_EANVERNESS_21552</t>
  </si>
  <si>
    <t>67_EANVERNESS_21643</t>
  </si>
  <si>
    <t>67_EANVERNESS_21645</t>
  </si>
  <si>
    <t>67_EANVERNESS_21665</t>
  </si>
  <si>
    <t>67_EANVERNESS_21691</t>
  </si>
  <si>
    <t>67_EANVERNESS_21699</t>
  </si>
  <si>
    <t>67_EANVERNESS_21710</t>
  </si>
  <si>
    <t>67_EANVERNESS_21711</t>
  </si>
  <si>
    <t>67_EANVERNESS_21712</t>
  </si>
  <si>
    <t>67_EANVERNESS_21831</t>
  </si>
  <si>
    <t>67_EANVERNESS_21853</t>
  </si>
  <si>
    <t>67_EANVERNESS_21959</t>
  </si>
  <si>
    <t>67_EANVERNESS_21980</t>
  </si>
  <si>
    <t>67_EANVERNESS_21981</t>
  </si>
  <si>
    <t>67_EANVERNESS_22052</t>
  </si>
  <si>
    <t>67_EANVERNESS_22054</t>
  </si>
  <si>
    <t>67_EANVERNESS_22057</t>
  </si>
  <si>
    <t>67_EANVERNESS_22087</t>
  </si>
  <si>
    <t>67_EANVERNESS_22228</t>
  </si>
  <si>
    <t>67_EANVERNESS_22291</t>
  </si>
  <si>
    <t>67_EANVERNESS_22340</t>
  </si>
  <si>
    <t>67_EANVERNESS_22455</t>
  </si>
  <si>
    <t>67_EANVERNESS_22528</t>
  </si>
  <si>
    <t>67_EANVERNESS_22537</t>
  </si>
  <si>
    <t>67_EANVERNESS_22542</t>
  </si>
  <si>
    <t>67_EANVERNESS_22549</t>
  </si>
  <si>
    <t>67_EANVERNESS_22599</t>
  </si>
  <si>
    <t>67_EANVERNESS_22601</t>
  </si>
  <si>
    <t>67_EANVERNESS_22621</t>
  </si>
  <si>
    <t>67_EANVERNESS_22622</t>
  </si>
  <si>
    <t>67_EANVERNESS_22630</t>
  </si>
  <si>
    <t>67_EANVERNESS_22645</t>
  </si>
  <si>
    <t>67_EANVERNESS_22646</t>
  </si>
  <si>
    <t>67_EANVERNESS_22647</t>
  </si>
  <si>
    <t>67_EANVERNESS_22657</t>
  </si>
  <si>
    <t>67_EANVERNESS_22663</t>
  </si>
  <si>
    <t>67_EANVERNESS_22725</t>
  </si>
  <si>
    <t>67_EANVERNESS_22759</t>
  </si>
  <si>
    <t>67_EANVERNESS_22782</t>
  </si>
  <si>
    <t>67_EANVERNESS_22798</t>
  </si>
  <si>
    <t>67_EANVERNESS_22819</t>
  </si>
  <si>
    <t>67_EANVERNESS_22820</t>
  </si>
  <si>
    <t>67_EANVERNESS_22840</t>
  </si>
  <si>
    <t>67_EANVERNESS_22841</t>
  </si>
  <si>
    <t>67_EANVERNESS_22842</t>
  </si>
  <si>
    <t>67_EANVERNESS_22861</t>
  </si>
  <si>
    <t>67_EANVERNESS_22864</t>
  </si>
  <si>
    <t>67_EANVERNESS_22866</t>
  </si>
  <si>
    <t>67_EANVERNESS_22913</t>
  </si>
  <si>
    <t>67_EANVERNESS_22922</t>
  </si>
  <si>
    <t>67_EANVERNESS_22944</t>
  </si>
  <si>
    <t>67_EANVERNESS_22948</t>
  </si>
  <si>
    <t>67_EANVERNESS_22958</t>
  </si>
  <si>
    <t>67_EANVERNESS_23021</t>
  </si>
  <si>
    <t>67_EANVERNESS_23024</t>
  </si>
  <si>
    <t>67_EANVERNESS_23032</t>
  </si>
  <si>
    <t>67_EANVERNESS_23038</t>
  </si>
  <si>
    <t>67_EANVERNESS_23039</t>
  </si>
  <si>
    <t>67_EANVERNESS_23041</t>
  </si>
  <si>
    <t>Dom Sigalas 12 Nychteri Assy</t>
  </si>
  <si>
    <t>67_EANVERNESS_23069</t>
  </si>
  <si>
    <t>67_EANVERNESS_23098</t>
  </si>
  <si>
    <t>67_EANVERNESS_23103</t>
  </si>
  <si>
    <t>67_EANVERNESS_23105</t>
  </si>
  <si>
    <t>67_EANVERNESS_23106</t>
  </si>
  <si>
    <t>67_EANVERNESS_23109</t>
  </si>
  <si>
    <t>67_EANVERNESS_23132</t>
  </si>
  <si>
    <t>67_EANVERNESS_23186</t>
  </si>
  <si>
    <t>67_EANVERNESS_23189</t>
  </si>
  <si>
    <t>67_EANVERNESS_23194</t>
  </si>
  <si>
    <t>67_EANVERNESS_23230</t>
  </si>
  <si>
    <t>67_EANVERNESS_23245</t>
  </si>
  <si>
    <t>67_EANVERNESS_23281</t>
  </si>
  <si>
    <t>67_EANVERNESS_23282</t>
  </si>
  <si>
    <t>67_EANVERNESS_23285</t>
  </si>
  <si>
    <t>67_EANVERNESS_23290</t>
  </si>
  <si>
    <t>67_EANVERNESS_23295</t>
  </si>
  <si>
    <t>67_EANVERNESS_23308</t>
  </si>
  <si>
    <t>67_EANVERNESS_23322</t>
  </si>
  <si>
    <t>67_EANVERNESS_23326</t>
  </si>
  <si>
    <t>67_EANVERNESS_23328</t>
  </si>
  <si>
    <t>67_EANVERNESS_23330</t>
  </si>
  <si>
    <t>67_EANVERNESS_23333</t>
  </si>
  <si>
    <t>67_EANVERNESS_23337</t>
  </si>
  <si>
    <t>67_EANVERNESS_23339</t>
  </si>
  <si>
    <t>67_EANVERNESS_23393</t>
  </si>
  <si>
    <t>67_EANVERNESS_23396</t>
  </si>
  <si>
    <t>67_EANVERNESS_23397</t>
  </si>
  <si>
    <t>67_EANVERNESS_23403</t>
  </si>
  <si>
    <t>67_EANVERNESS_23412</t>
  </si>
  <si>
    <t>67_EANVERNESS_23418</t>
  </si>
  <si>
    <t>67_EANVERNESS_23460</t>
  </si>
  <si>
    <t>67_EANVERNESS_23468</t>
  </si>
  <si>
    <t>67_EANVERNESS_23493</t>
  </si>
  <si>
    <t>67_EANVERNESS_23513</t>
  </si>
  <si>
    <t>67_EANVERNESS_23603</t>
  </si>
  <si>
    <t>67_EANVERNESS_23632</t>
  </si>
  <si>
    <t>67_EANVERNESS_23635</t>
  </si>
  <si>
    <t>67_EANVERNESS_23649</t>
  </si>
  <si>
    <t>67_EANVERNESS_23746</t>
  </si>
  <si>
    <t>67_EANVERNESS_23747</t>
  </si>
  <si>
    <t>67_EANVERNESS_23748</t>
  </si>
  <si>
    <t>67_EANVERNESS_23749</t>
  </si>
  <si>
    <t>67_EANVERNESS_23753</t>
  </si>
  <si>
    <t>67_EANVERNESS_23768</t>
  </si>
  <si>
    <t>67_EANVERNESS_23772</t>
  </si>
  <si>
    <t>67_EANVERNESS_23777</t>
  </si>
  <si>
    <t>67_EANVERNESS_23785</t>
  </si>
  <si>
    <t>67_EANVERNESS_23800</t>
  </si>
  <si>
    <t>67_EANVERNESS_23848</t>
  </si>
  <si>
    <t>67_EANVERNESS_23857</t>
  </si>
  <si>
    <t>67_EANVERNESS_23897</t>
  </si>
  <si>
    <t>67_EANVERNESS_23950</t>
  </si>
  <si>
    <t>67_EANVERNESS_23959</t>
  </si>
  <si>
    <t>67_EANVERNESS_23961</t>
  </si>
  <si>
    <t>67_EANVERNESS_23964</t>
  </si>
  <si>
    <t>67_EANVERNESS_23983</t>
  </si>
  <si>
    <t>67_EANVERNESS_23998</t>
  </si>
  <si>
    <t>67_EANVERNESS_24000</t>
  </si>
  <si>
    <t>67_EANVERNESS_24118</t>
  </si>
  <si>
    <t>67_EANVERNESS_24135</t>
  </si>
  <si>
    <t>67_EANVERNESS_24159</t>
  </si>
  <si>
    <t>67_EANVERNESS_24165</t>
  </si>
  <si>
    <t>67_EANVERNESS_24193</t>
  </si>
  <si>
    <t>67_EANVERNESS_24195</t>
  </si>
  <si>
    <t>67_EANVERNESS_24256</t>
  </si>
  <si>
    <t>67_EANVERNESS_24260</t>
  </si>
  <si>
    <t>67_EANVERNESS_24261</t>
  </si>
  <si>
    <t>67_EANVERNESS_24273</t>
  </si>
  <si>
    <t>67_EANVERNESS_24275</t>
  </si>
  <si>
    <t>67_EANVERNESS_24288</t>
  </si>
  <si>
    <t>67_EANVERNESS_24292</t>
  </si>
  <si>
    <t>67_EANVERNESS_24312</t>
  </si>
  <si>
    <t>67_EANVERNESS_24322</t>
  </si>
  <si>
    <t>67_EANVERNESS_24323</t>
  </si>
  <si>
    <t>67_EANVERNESS_24328</t>
  </si>
  <si>
    <t>67_EANVERNESS_24329</t>
  </si>
  <si>
    <t>67_EANVERNESS_24330</t>
  </si>
  <si>
    <t>67_EANVERNESS_24341</t>
  </si>
  <si>
    <t>67_EANVERNESS_24347</t>
  </si>
  <si>
    <t>67_EANVERNESS_24349</t>
  </si>
  <si>
    <t>67_EANVERNESS_24363</t>
  </si>
  <si>
    <t>67_EANVERNESS_24366</t>
  </si>
  <si>
    <t>67_EANVERNESS_24377</t>
  </si>
  <si>
    <t>67_EANVERNESS_24424</t>
  </si>
  <si>
    <t>67_EANVERNESS_24432</t>
  </si>
  <si>
    <t>67_EANVERNESS_24452</t>
  </si>
  <si>
    <t>67_EANVERNESS_24471</t>
  </si>
  <si>
    <t>67_EANVERNESS_24473</t>
  </si>
  <si>
    <t>67_EANVERNESS_24478</t>
  </si>
  <si>
    <t>67_EANVERNESS_24495</t>
  </si>
  <si>
    <t>67_EANVERNESS_24527</t>
  </si>
  <si>
    <t>67_EANVERNESS_24529</t>
  </si>
  <si>
    <t>67_EANVERNESS_24531</t>
  </si>
  <si>
    <t>67_EANVERNESS_24532</t>
  </si>
  <si>
    <t>67_EANVERNESS_24533</t>
  </si>
  <si>
    <t>67_EANVERNESS_24555</t>
  </si>
  <si>
    <t>67_EANVERNESS_24556</t>
  </si>
  <si>
    <t>67_EANVERNESS_24572</t>
  </si>
  <si>
    <t>67_EANVERNESS_24578</t>
  </si>
  <si>
    <t>67_EANVERNESS_24647</t>
  </si>
  <si>
    <t>67_EANVERNESS_24650</t>
  </si>
  <si>
    <t>67_EANVERNESS_24662</t>
  </si>
  <si>
    <t>67_EANVERNESS_24692</t>
  </si>
  <si>
    <t>67_EANVERNESS_24706</t>
  </si>
  <si>
    <t>67_EANVERNESS_24723</t>
  </si>
  <si>
    <t>67_EANVERNESS_24724</t>
  </si>
  <si>
    <t>67_EANVERNESS_24736</t>
  </si>
  <si>
    <t>67_EANVERNESS_24763</t>
  </si>
  <si>
    <t>67_EANVERNESS_24790</t>
  </si>
  <si>
    <t>67_EANVERNESS_24857</t>
  </si>
  <si>
    <t>67_EANVERNESS_24878</t>
  </si>
  <si>
    <t>67_EANVERNESS_24922</t>
  </si>
  <si>
    <t>67_EANVERNESS_24930</t>
  </si>
  <si>
    <t>67_EANVERNESS_24939</t>
  </si>
  <si>
    <t>67_EANVERNESS_24964</t>
  </si>
  <si>
    <t>67_EANVERNESS_24994</t>
  </si>
  <si>
    <t>67_EANVERNESS_24997</t>
  </si>
  <si>
    <t>67_EANVERNESS_25000</t>
  </si>
  <si>
    <t>67_EANVERNESS_25004</t>
  </si>
  <si>
    <t>67_EANVERNESS_25015</t>
  </si>
  <si>
    <t>67_EANVERNESS_25018</t>
  </si>
  <si>
    <t>67_EANVERNESS_25055</t>
  </si>
  <si>
    <t>67_EANVERNESS_25057</t>
  </si>
  <si>
    <t>67_EANVERNESS_25063</t>
  </si>
  <si>
    <t>67_EANVERNESS_25066</t>
  </si>
  <si>
    <t>67_EANVERNESS_25078</t>
  </si>
  <si>
    <t>67_EANVERNESS_25082</t>
  </si>
  <si>
    <t>67_EANVERNESS_25083</t>
  </si>
  <si>
    <t>67_EANVERNESS_25089</t>
  </si>
  <si>
    <t>67_EANVERNESS_25090</t>
  </si>
  <si>
    <t>67_EANVERNESS_25105</t>
  </si>
  <si>
    <t>67_EANVERNESS_25106</t>
  </si>
  <si>
    <t>67_EANVERNESS_25137</t>
  </si>
  <si>
    <t>67_EANVERNESS_25139</t>
  </si>
  <si>
    <t>67_EANVERNESS_25140</t>
  </si>
  <si>
    <t>67_EANVERNESS_25145</t>
  </si>
  <si>
    <t>67_EANVERNESS_25156</t>
  </si>
  <si>
    <t>67_EANVERNESS_25157</t>
  </si>
  <si>
    <t>67_EANVERNESS_25162</t>
  </si>
  <si>
    <t>67_EANVERNESS_25203</t>
  </si>
  <si>
    <t>67_EANVERNESS_25206</t>
  </si>
  <si>
    <t>67_EANVERNESS_25279</t>
  </si>
  <si>
    <t>67_EANVERNESS_25339</t>
  </si>
  <si>
    <t>67_EANVERNESS_25341</t>
  </si>
  <si>
    <t>67_EANVERNESS_25353</t>
  </si>
  <si>
    <t>67_EANVERNESS_25423</t>
  </si>
  <si>
    <t>67_EANVERNESS_25444</t>
  </si>
  <si>
    <t>67_EANVERNESS_25467</t>
  </si>
  <si>
    <t>67_EANVERNESS_25512</t>
  </si>
  <si>
    <t>67_EANVERNESS_25715</t>
  </si>
  <si>
    <t>67_EANVERNESS_25789</t>
  </si>
  <si>
    <t>67_EANVERNESS_26105</t>
  </si>
  <si>
    <t>67_EANVERNESS_26247</t>
  </si>
  <si>
    <t>67_EANVERNESS_26392</t>
  </si>
  <si>
    <t>67_EANVERNESS_26827</t>
  </si>
  <si>
    <t>67_EANVERNESS_27160</t>
  </si>
  <si>
    <t>67_EANVERNESS_27212</t>
  </si>
  <si>
    <t>67_EANVERNESS_27556</t>
  </si>
  <si>
    <t>67_EANVERNESS_27679</t>
  </si>
  <si>
    <t>67_EANVERNESS_28155</t>
  </si>
  <si>
    <t>67_EANVERNESS_28258</t>
  </si>
  <si>
    <t>67_EANVERNESS_28260</t>
  </si>
  <si>
    <t>67_EANVERNESS_28984</t>
  </si>
  <si>
    <t>67_EANVERNESS_29039</t>
  </si>
  <si>
    <t>67_EANVERNESS_30735</t>
  </si>
  <si>
    <t>67_EANVERNESS_31120</t>
  </si>
  <si>
    <t>67_EANVERNESS_31157</t>
  </si>
  <si>
    <t>67_EANVERNESS_31176</t>
  </si>
  <si>
    <t>67_EANVERNESS_31847</t>
  </si>
  <si>
    <t>67_EANVERNESS_32055</t>
  </si>
  <si>
    <t>67_EANVERNESS_32803</t>
  </si>
  <si>
    <t>67_EANVERNESS_33075</t>
  </si>
  <si>
    <t>67_EANVERNESS_33717</t>
  </si>
  <si>
    <t>67_EANVERNESS_33719</t>
  </si>
  <si>
    <t>67_EANVERNESS_33768</t>
  </si>
  <si>
    <t>67_EANVERNESS_33966</t>
  </si>
  <si>
    <t>67_EANVERNESS_33967</t>
  </si>
  <si>
    <t>67_EANVERNESS_34014</t>
  </si>
  <si>
    <t>67_EANVERNESS_34021</t>
  </si>
  <si>
    <t>67_EANVERNESS_34022</t>
  </si>
  <si>
    <t>67_EANVERNESS_34532</t>
  </si>
  <si>
    <t>67_EANVERNESS_34792</t>
  </si>
  <si>
    <t>67_EANVERNESS_35075</t>
  </si>
  <si>
    <t>67_EANVERNESS_35318</t>
  </si>
  <si>
    <t>67_EANVERNESS_35319</t>
  </si>
  <si>
    <t>67_EANVERNESS_35365</t>
  </si>
  <si>
    <t>67_EANVERNESS_35480</t>
  </si>
  <si>
    <t>67_EANVERNESS_35485</t>
  </si>
  <si>
    <t>67_EANVERNESS_35756</t>
  </si>
  <si>
    <t>67_EANVERNESS_35990</t>
  </si>
  <si>
    <t>67_EANVERNESS_36079</t>
  </si>
  <si>
    <t>67_EANVERNESS_36080</t>
  </si>
  <si>
    <t>67_EANVERNESS_36570</t>
  </si>
  <si>
    <t>67_EANVERNESS_36573</t>
  </si>
  <si>
    <t>67_EANVERNESS_36766</t>
  </si>
  <si>
    <t>67_EANVERNESS_36844</t>
  </si>
  <si>
    <t>67_EANVERNESS_36850</t>
  </si>
  <si>
    <t>67_EANVERNESS_36851</t>
  </si>
  <si>
    <t>67_EANVERNESS_36852</t>
  </si>
  <si>
    <t>67_EANVERNESS_37527</t>
  </si>
  <si>
    <t>67_EANVERNESS_37568</t>
  </si>
  <si>
    <t>67_EANVERNESS_37878</t>
  </si>
  <si>
    <t>67_EANVERNESS_37909</t>
  </si>
  <si>
    <t>67_EANVERNESS_37926</t>
  </si>
  <si>
    <t>67_EANVERNESS_37943</t>
  </si>
  <si>
    <t>67_EANVERNESS_38950</t>
  </si>
  <si>
    <t>67_EANVERNESS_39107</t>
  </si>
  <si>
    <t>67_EANVERNESS_39400</t>
  </si>
  <si>
    <t>67_EANVERNESS_39461</t>
  </si>
  <si>
    <t>67_EANVERNESS_39517</t>
  </si>
  <si>
    <t>67_EANVERNESS_39574</t>
  </si>
  <si>
    <t>67_EANVERNESS_39653</t>
  </si>
  <si>
    <t>67_EANVERNESS_39681</t>
  </si>
  <si>
    <t>67_EANVERNESS_39736</t>
  </si>
  <si>
    <t>67_EANVERNESS_39775</t>
  </si>
  <si>
    <t>67_EANVERNESS_40106</t>
  </si>
  <si>
    <t>67_EANVERNESS_40604</t>
  </si>
  <si>
    <t>67_EANVERNESS_41144</t>
  </si>
  <si>
    <t>67_EANVERNESS_41219</t>
  </si>
  <si>
    <t>67_EANVERNESS_41231</t>
  </si>
  <si>
    <t>67_EANVERNESS_41575</t>
  </si>
  <si>
    <t>67_EANVERNESS_41864</t>
  </si>
  <si>
    <t>67_EANVERNESS_41978</t>
  </si>
  <si>
    <t>67_EANVERNESS_42052</t>
  </si>
  <si>
    <t>67_EANVERNESS_42115</t>
  </si>
  <si>
    <t>67_EANVERNESS_42124</t>
  </si>
  <si>
    <t>67_EANVERNESS_42401</t>
  </si>
  <si>
    <t>67_EANVERNESS_42423</t>
  </si>
  <si>
    <t>67_EANVERNESS_42685</t>
  </si>
  <si>
    <t>67_EANVERNESS_43011</t>
  </si>
  <si>
    <t>67_EANVERNESS_43134</t>
  </si>
  <si>
    <t>67_EANVERNESS_43363</t>
  </si>
  <si>
    <t>67_EANVERNESS_43513</t>
  </si>
  <si>
    <t>67_EANVERNESS_43638</t>
  </si>
  <si>
    <t>67_EANVERNESS_43737</t>
  </si>
  <si>
    <t>67_EANVERNESS_43919</t>
  </si>
  <si>
    <t>67_EANVERNESS_43923</t>
  </si>
  <si>
    <t>67_EANVERNESS_43924</t>
  </si>
  <si>
    <t>67_EANVERNESS_44082</t>
  </si>
  <si>
    <t>67_EANVERNESS_44106</t>
  </si>
  <si>
    <t>67_EANVERNESS_44756</t>
  </si>
  <si>
    <t>67_EANVERNESS_44785</t>
  </si>
  <si>
    <t>67_EANVERNESS_45128</t>
  </si>
  <si>
    <t>67_EANVERNESS_45234</t>
  </si>
  <si>
    <t>67_EANVERNESS_45647</t>
  </si>
  <si>
    <t>67_EANVERNESS_45831</t>
  </si>
  <si>
    <t>67_EANVERNESS_46088</t>
  </si>
  <si>
    <t>67_EANVERNESS_46299</t>
  </si>
  <si>
    <t>67_EANVERNESS_46367</t>
  </si>
  <si>
    <t>67_EANVERNESS_46485</t>
  </si>
  <si>
    <t>67_EANVERNESS_46928</t>
  </si>
  <si>
    <t>67_EANVERNESS_46947</t>
  </si>
  <si>
    <t>67_EANVERNESS_90010</t>
  </si>
  <si>
    <t>67_EANVERNESS_90011</t>
  </si>
  <si>
    <t>67_EANVERNESS_90012</t>
  </si>
  <si>
    <t>67_EANVERNESS_90014</t>
  </si>
  <si>
    <t>67_EANVERNESS_90086</t>
  </si>
  <si>
    <t>67_EANVERNESS_90087</t>
  </si>
  <si>
    <t>67_EANVERNESS_90088</t>
  </si>
  <si>
    <t>67_EANVERNESS_90089</t>
  </si>
  <si>
    <t>67_EANVERNESS_90090</t>
  </si>
  <si>
    <t>SOLARIS</t>
  </si>
  <si>
    <t>68_SOLARIS_62</t>
  </si>
  <si>
    <t>68_SOLARIS_63</t>
  </si>
  <si>
    <t>68_SOLARIS_72</t>
  </si>
  <si>
    <t>68_SOLARIS_86</t>
  </si>
  <si>
    <t>68_SOLARIS_113</t>
  </si>
  <si>
    <t>68_SOLARIS_165</t>
  </si>
  <si>
    <t>68_SOLARIS_200</t>
  </si>
  <si>
    <t>68_SOLARIS_233</t>
  </si>
  <si>
    <t>68_SOLARIS_254</t>
  </si>
  <si>
    <t>68_SOLARIS_283</t>
  </si>
  <si>
    <t>68_SOLARIS_284</t>
  </si>
  <si>
    <t>68_SOLARIS_425</t>
  </si>
  <si>
    <t>68_SOLARIS_457</t>
  </si>
  <si>
    <t>68_SOLARIS_463</t>
  </si>
  <si>
    <t>68_SOLARIS_473</t>
  </si>
  <si>
    <t>68_SOLARIS_495</t>
  </si>
  <si>
    <t>68_SOLARIS_536</t>
  </si>
  <si>
    <t>68_SOLARIS_548</t>
  </si>
  <si>
    <t>68_SOLARIS_555</t>
  </si>
  <si>
    <t>68_SOLARIS_587</t>
  </si>
  <si>
    <t>68_SOLARIS_629</t>
  </si>
  <si>
    <t>68_SOLARIS_634</t>
  </si>
  <si>
    <t>68_SOLARIS_664</t>
  </si>
  <si>
    <t>68_SOLARIS_680</t>
  </si>
  <si>
    <t>68_SOLARIS_685</t>
  </si>
  <si>
    <t>68_SOLARIS_703</t>
  </si>
  <si>
    <t>68_SOLARIS_712</t>
  </si>
  <si>
    <t>68_SOLARIS_743</t>
  </si>
  <si>
    <t>68_SOLARIS_753</t>
  </si>
  <si>
    <t>68_SOLARIS_759</t>
  </si>
  <si>
    <t>68_SOLARIS_814</t>
  </si>
  <si>
    <t>68_SOLARIS_828</t>
  </si>
  <si>
    <t>68_SOLARIS_861</t>
  </si>
  <si>
    <t>68_SOLARIS_877</t>
  </si>
  <si>
    <t>68_SOLARIS_892</t>
  </si>
  <si>
    <t>68_SOLARIS_899</t>
  </si>
  <si>
    <t>68_SOLARIS_929</t>
  </si>
  <si>
    <t>68_SOLARIS_934</t>
  </si>
  <si>
    <t>68_SOLARIS_954</t>
  </si>
  <si>
    <t>68_SOLARIS_974</t>
  </si>
  <si>
    <t>68_SOLARIS_982</t>
  </si>
  <si>
    <t>68_SOLARIS_999</t>
  </si>
  <si>
    <t>68_SOLARIS_1000</t>
  </si>
  <si>
    <t>68_SOLARIS_1001</t>
  </si>
  <si>
    <t>68_SOLARIS_1006</t>
  </si>
  <si>
    <t>68_SOLARIS_1019</t>
  </si>
  <si>
    <t>68_SOLARIS_1021</t>
  </si>
  <si>
    <t>68_SOLARIS_1022</t>
  </si>
  <si>
    <t>68_SOLARIS_1023</t>
  </si>
  <si>
    <t>68_SOLARIS_1034</t>
  </si>
  <si>
    <t>68_SOLARIS_1035</t>
  </si>
  <si>
    <t>68_SOLARIS_1039</t>
  </si>
  <si>
    <t>68_SOLARIS_1059</t>
  </si>
  <si>
    <t>68_SOLARIS_1148</t>
  </si>
  <si>
    <t>68_SOLARIS_1181</t>
  </si>
  <si>
    <t>68_SOLARIS_1228</t>
  </si>
  <si>
    <t>68_SOLARIS_1236</t>
  </si>
  <si>
    <t>68_SOLARIS_1243</t>
  </si>
  <si>
    <t>68_SOLARIS_1274</t>
  </si>
  <si>
    <t>68_SOLARIS_1328</t>
  </si>
  <si>
    <t>68_SOLARIS_1343</t>
  </si>
  <si>
    <t>68_SOLARIS_1364</t>
  </si>
  <si>
    <t>68_SOLARIS_1398</t>
  </si>
  <si>
    <t>68_SOLARIS_1424</t>
  </si>
  <si>
    <t>68_SOLARIS_1483</t>
  </si>
  <si>
    <t>68_SOLARIS_1520</t>
  </si>
  <si>
    <t>68_SOLARIS_1542</t>
  </si>
  <si>
    <t>68_SOLARIS_1725</t>
  </si>
  <si>
    <t>68_SOLARIS_1771</t>
  </si>
  <si>
    <t>68_SOLARIS_1835</t>
  </si>
  <si>
    <t>68_SOLARIS_1836</t>
  </si>
  <si>
    <t>68_SOLARIS_1860</t>
  </si>
  <si>
    <t>68_SOLARIS_1874</t>
  </si>
  <si>
    <t>68_SOLARIS_1876</t>
  </si>
  <si>
    <t>68_SOLARIS_1893</t>
  </si>
  <si>
    <t>68_SOLARIS_1927</t>
  </si>
  <si>
    <t>68_SOLARIS_1982</t>
  </si>
  <si>
    <t>68_SOLARIS_2024</t>
  </si>
  <si>
    <t>68_SOLARIS_2029</t>
  </si>
  <si>
    <t>68_SOLARIS_2041</t>
  </si>
  <si>
    <t>68_SOLARIS_2043</t>
  </si>
  <si>
    <t>68_SOLARIS_2050</t>
  </si>
  <si>
    <t>68_SOLARIS_2082</t>
  </si>
  <si>
    <t>68_SOLARIS_2087</t>
  </si>
  <si>
    <t>68_SOLARIS_2098</t>
  </si>
  <si>
    <t>68_SOLARIS_2103</t>
  </si>
  <si>
    <t>68_SOLARIS_2104</t>
  </si>
  <si>
    <t>68_SOLARIS_2108</t>
  </si>
  <si>
    <t>68_SOLARIS_2116</t>
  </si>
  <si>
    <t>68_SOLARIS_2123</t>
  </si>
  <si>
    <t>68_SOLARIS_2129</t>
  </si>
  <si>
    <t>68_SOLARIS_2130</t>
  </si>
  <si>
    <t>68_SOLARIS_2155</t>
  </si>
  <si>
    <t>68_SOLARIS_2156</t>
  </si>
  <si>
    <t>68_SOLARIS_2158</t>
  </si>
  <si>
    <t>68_SOLARIS_2159</t>
  </si>
  <si>
    <t>68_SOLARIS_2163</t>
  </si>
  <si>
    <t>68_SOLARIS_2182</t>
  </si>
  <si>
    <t>68_SOLARIS_2184</t>
  </si>
  <si>
    <t>68_SOLARIS_2186</t>
  </si>
  <si>
    <t>68_SOLARIS_2202</t>
  </si>
  <si>
    <t>68_SOLARIS_2207</t>
  </si>
  <si>
    <t>68_SOLARIS_2214</t>
  </si>
  <si>
    <t>68_SOLARIS_2230</t>
  </si>
  <si>
    <t>68_SOLARIS_2232</t>
  </si>
  <si>
    <t>68_SOLARIS_2235</t>
  </si>
  <si>
    <t>68_SOLARIS_2237</t>
  </si>
  <si>
    <t>68_SOLARIS_2238</t>
  </si>
  <si>
    <t>68_SOLARIS_2239</t>
  </si>
  <si>
    <t>68_SOLARIS_2247</t>
  </si>
  <si>
    <t>68_SOLARIS_2250</t>
  </si>
  <si>
    <t>68_SOLARIS_2280</t>
  </si>
  <si>
    <t>68_SOLARIS_2292</t>
  </si>
  <si>
    <t>68_SOLARIS_2310</t>
  </si>
  <si>
    <t>68_SOLARIS_2333</t>
  </si>
  <si>
    <t>68_SOLARIS_2358</t>
  </si>
  <si>
    <t>68_SOLARIS_2368</t>
  </si>
  <si>
    <t>68_SOLARIS_2382</t>
  </si>
  <si>
    <t>68_SOLARIS_2433</t>
  </si>
  <si>
    <t>68_SOLARIS_2440</t>
  </si>
  <si>
    <t>68_SOLARIS_2494</t>
  </si>
  <si>
    <t>68_SOLARIS_2499</t>
  </si>
  <si>
    <t>68_SOLARIS_2530</t>
  </si>
  <si>
    <t>68_SOLARIS_2532</t>
  </si>
  <si>
    <t>68_SOLARIS_2549</t>
  </si>
  <si>
    <t>68_SOLARIS_2570</t>
  </si>
  <si>
    <t>68_SOLARIS_2591</t>
  </si>
  <si>
    <t>68_SOLARIS_2606</t>
  </si>
  <si>
    <t>68_SOLARIS_2607</t>
  </si>
  <si>
    <t>68_SOLARIS_2609</t>
  </si>
  <si>
    <t>68_SOLARIS_2622</t>
  </si>
  <si>
    <t>68_SOLARIS_2624</t>
  </si>
  <si>
    <t>68_SOLARIS_2626</t>
  </si>
  <si>
    <t>68_SOLARIS_2636</t>
  </si>
  <si>
    <t>68_SOLARIS_2637</t>
  </si>
  <si>
    <t>68_SOLARIS_2644</t>
  </si>
  <si>
    <t>68_SOLARIS_2655</t>
  </si>
  <si>
    <t>68_SOLARIS_2682</t>
  </si>
  <si>
    <t>68_SOLARIS_2684</t>
  </si>
  <si>
    <t>68_SOLARIS_2715</t>
  </si>
  <si>
    <t>68_SOLARIS_2721</t>
  </si>
  <si>
    <t>68_SOLARIS_2739</t>
  </si>
  <si>
    <t>68_SOLARIS_2740</t>
  </si>
  <si>
    <t>68_SOLARIS_2748</t>
  </si>
  <si>
    <t>68_SOLARIS_2749</t>
  </si>
  <si>
    <t>68_SOLARIS_2767</t>
  </si>
  <si>
    <t>68_SOLARIS_2772</t>
  </si>
  <si>
    <t>68_SOLARIS_2776</t>
  </si>
  <si>
    <t>68_SOLARIS_2779</t>
  </si>
  <si>
    <t>68_SOLARIS_2801</t>
  </si>
  <si>
    <t>68_SOLARIS_2802</t>
  </si>
  <si>
    <t>68_SOLARIS_2812</t>
  </si>
  <si>
    <t>68_SOLARIS_2814</t>
  </si>
  <si>
    <t>68_SOLARIS_2815</t>
  </si>
  <si>
    <t>68_SOLARIS_2816</t>
  </si>
  <si>
    <t>68_SOLARIS_2839</t>
  </si>
  <si>
    <t>68_SOLARIS_2852</t>
  </si>
  <si>
    <t>68_SOLARIS_2868</t>
  </si>
  <si>
    <t>68_SOLARIS_2882</t>
  </si>
  <si>
    <t>68_SOLARIS_2889</t>
  </si>
  <si>
    <t>68_SOLARIS_2890</t>
  </si>
  <si>
    <t>68_SOLARIS_2899</t>
  </si>
  <si>
    <t>68_SOLARIS_2906</t>
  </si>
  <si>
    <t>68_SOLARIS_2918</t>
  </si>
  <si>
    <t>68_SOLARIS_2920</t>
  </si>
  <si>
    <t>68_SOLARIS_2939</t>
  </si>
  <si>
    <t>68_SOLARIS_2954</t>
  </si>
  <si>
    <t>68_SOLARIS_2957</t>
  </si>
  <si>
    <t>68_SOLARIS_2963</t>
  </si>
  <si>
    <t>68_SOLARIS_2979</t>
  </si>
  <si>
    <t>68_SOLARIS_2985</t>
  </si>
  <si>
    <t>68_SOLARIS_2988</t>
  </si>
  <si>
    <t>68_SOLARIS_2989</t>
  </si>
  <si>
    <t>68_SOLARIS_3046</t>
  </si>
  <si>
    <t>68_SOLARIS_3058</t>
  </si>
  <si>
    <t>68_SOLARIS_3061</t>
  </si>
  <si>
    <t>68_SOLARIS_3063</t>
  </si>
  <si>
    <t>68_SOLARIS_3070</t>
  </si>
  <si>
    <t>68_SOLARIS_3079</t>
  </si>
  <si>
    <t>68_SOLARIS_3086</t>
  </si>
  <si>
    <t>68_SOLARIS_3100</t>
  </si>
  <si>
    <t>68_SOLARIS_3121</t>
  </si>
  <si>
    <t>68_SOLARIS_3125</t>
  </si>
  <si>
    <t>68_SOLARIS_3138</t>
  </si>
  <si>
    <t>68_SOLARIS_3168</t>
  </si>
  <si>
    <t>68_SOLARIS_3174</t>
  </si>
  <si>
    <t>68_SOLARIS_3204</t>
  </si>
  <si>
    <t>68_SOLARIS_3235</t>
  </si>
  <si>
    <t>68_SOLARIS_3239</t>
  </si>
  <si>
    <t>68_SOLARIS_3279</t>
  </si>
  <si>
    <t>68_SOLARIS_3285</t>
  </si>
  <si>
    <t>68_SOLARIS_3286</t>
  </si>
  <si>
    <t>68_SOLARIS_3288</t>
  </si>
  <si>
    <t>68_SOLARIS_3294</t>
  </si>
  <si>
    <t>68_SOLARIS_3324</t>
  </si>
  <si>
    <t>68_SOLARIS_3355</t>
  </si>
  <si>
    <t>68_SOLARIS_3357</t>
  </si>
  <si>
    <t>68_SOLARIS_3361</t>
  </si>
  <si>
    <t>68_SOLARIS_3362</t>
  </si>
  <si>
    <t>68_SOLARIS_3395</t>
  </si>
  <si>
    <t>68_SOLARIS_3404</t>
  </si>
  <si>
    <t>68_SOLARIS_3424</t>
  </si>
  <si>
    <t>68_SOLARIS_3439</t>
  </si>
  <si>
    <t>68_SOLARIS_3481</t>
  </si>
  <si>
    <t>68_SOLARIS_3497</t>
  </si>
  <si>
    <t>68_SOLARIS_3560</t>
  </si>
  <si>
    <t>68_SOLARIS_3563</t>
  </si>
  <si>
    <t>68_SOLARIS_3564</t>
  </si>
  <si>
    <t>68_SOLARIS_3572</t>
  </si>
  <si>
    <t>68_SOLARIS_3578</t>
  </si>
  <si>
    <t>68_SOLARIS_3597</t>
  </si>
  <si>
    <t>68_SOLARIS_3610</t>
  </si>
  <si>
    <t>68_SOLARIS_3618</t>
  </si>
  <si>
    <t>68_SOLARIS_3620</t>
  </si>
  <si>
    <t>68_SOLARIS_3626</t>
  </si>
  <si>
    <t>68_SOLARIS_3640</t>
  </si>
  <si>
    <t>68_SOLARIS_3648</t>
  </si>
  <si>
    <t>68_SOLARIS_3652</t>
  </si>
  <si>
    <t>68_SOLARIS_3688</t>
  </si>
  <si>
    <t>68_SOLARIS_3704</t>
  </si>
  <si>
    <t>68_SOLARIS_3707</t>
  </si>
  <si>
    <t>68_SOLARIS_3770</t>
  </si>
  <si>
    <t>68_SOLARIS_3773</t>
  </si>
  <si>
    <t>68_SOLARIS_3785</t>
  </si>
  <si>
    <t>68_SOLARIS_3863</t>
  </si>
  <si>
    <t>68_SOLARIS_3883</t>
  </si>
  <si>
    <t>68_SOLARIS_3900</t>
  </si>
  <si>
    <t>68_SOLARIS_3918</t>
  </si>
  <si>
    <t>68_SOLARIS_3925</t>
  </si>
  <si>
    <t>68_SOLARIS_3929</t>
  </si>
  <si>
    <t>68_SOLARIS_3943</t>
  </si>
  <si>
    <t>68_SOLARIS_3945</t>
  </si>
  <si>
    <t>68_SOLARIS_3978</t>
  </si>
  <si>
    <t>68_SOLARIS_4012</t>
  </si>
  <si>
    <t>68_SOLARIS_4064</t>
  </si>
  <si>
    <t>68_SOLARIS_4131</t>
  </si>
  <si>
    <t>68_SOLARIS_4132</t>
  </si>
  <si>
    <t>68_SOLARIS_4148</t>
  </si>
  <si>
    <t>68_SOLARIS_4200</t>
  </si>
  <si>
    <t>68_SOLARIS_4204</t>
  </si>
  <si>
    <t>68_SOLARIS_4230</t>
  </si>
  <si>
    <t>68_SOLARIS_4232</t>
  </si>
  <si>
    <t>68_SOLARIS_4239</t>
  </si>
  <si>
    <t>68_SOLARIS_4250</t>
  </si>
  <si>
    <t>68_SOLARIS_4258</t>
  </si>
  <si>
    <t>68_SOLARIS_4259</t>
  </si>
  <si>
    <t>68_SOLARIS_4299</t>
  </si>
  <si>
    <t>68_SOLARIS_4315</t>
  </si>
  <si>
    <t>68_SOLARIS_4320</t>
  </si>
  <si>
    <t>68_SOLARIS_4334</t>
  </si>
  <si>
    <t>68_SOLARIS_4351</t>
  </si>
  <si>
    <t>68_SOLARIS_4353</t>
  </si>
  <si>
    <t>68_SOLARIS_4382</t>
  </si>
  <si>
    <t>68_SOLARIS_4389</t>
  </si>
  <si>
    <t>68_SOLARIS_4390</t>
  </si>
  <si>
    <t>68_SOLARIS_4411</t>
  </si>
  <si>
    <t>68_SOLARIS_4416</t>
  </si>
  <si>
    <t>68_SOLARIS_4424</t>
  </si>
  <si>
    <t>68_SOLARIS_4453</t>
  </si>
  <si>
    <t>68_SOLARIS_4494</t>
  </si>
  <si>
    <t>68_SOLARIS_4524</t>
  </si>
  <si>
    <t>68_SOLARIS_4625</t>
  </si>
  <si>
    <t>68_SOLARIS_4626</t>
  </si>
  <si>
    <t>68_SOLARIS_4639</t>
  </si>
  <si>
    <t>68_SOLARIS_4652</t>
  </si>
  <si>
    <t>68_SOLARIS_4677</t>
  </si>
  <si>
    <t>68_SOLARIS_4682</t>
  </si>
  <si>
    <t>68_SOLARIS_4686</t>
  </si>
  <si>
    <t>68_SOLARIS_4696</t>
  </si>
  <si>
    <t>68_SOLARIS_4705</t>
  </si>
  <si>
    <t>68_SOLARIS_4748</t>
  </si>
  <si>
    <t>68_SOLARIS_4779</t>
  </si>
  <si>
    <t>68_SOLARIS_4896</t>
  </si>
  <si>
    <t>68_SOLARIS_4899</t>
  </si>
  <si>
    <t>68_SOLARIS_4989</t>
  </si>
  <si>
    <t>68_SOLARIS_5014</t>
  </si>
  <si>
    <t>68_SOLARIS_5027</t>
  </si>
  <si>
    <t>68_SOLARIS_5056</t>
  </si>
  <si>
    <t>68_SOLARIS_5065</t>
  </si>
  <si>
    <t>68_SOLARIS_5077</t>
  </si>
  <si>
    <t>68_SOLARIS_5087</t>
  </si>
  <si>
    <t>68_SOLARIS_5090</t>
  </si>
  <si>
    <t>68_SOLARIS_5130</t>
  </si>
  <si>
    <t>68_SOLARIS_5135</t>
  </si>
  <si>
    <t>68_SOLARIS_5147</t>
  </si>
  <si>
    <t>68_SOLARIS_5148</t>
  </si>
  <si>
    <t>68_SOLARIS_5149</t>
  </si>
  <si>
    <t>68_SOLARIS_5160</t>
  </si>
  <si>
    <t>68_SOLARIS_5168</t>
  </si>
  <si>
    <t>68_SOLARIS_5169</t>
  </si>
  <si>
    <t>68_SOLARIS_5192</t>
  </si>
  <si>
    <t>68_SOLARIS_5195</t>
  </si>
  <si>
    <t>68_SOLARIS_5220</t>
  </si>
  <si>
    <t>68_SOLARIS_5224</t>
  </si>
  <si>
    <t>68_SOLARIS_5246</t>
  </si>
  <si>
    <t>68_SOLARIS_5265</t>
  </si>
  <si>
    <t>68_SOLARIS_5333</t>
  </si>
  <si>
    <t>68_SOLARIS_5346</t>
  </si>
  <si>
    <t>68_SOLARIS_5368</t>
  </si>
  <si>
    <t>68_SOLARIS_5394</t>
  </si>
  <si>
    <t>68_SOLARIS_5414</t>
  </si>
  <si>
    <t>68_SOLARIS_5415</t>
  </si>
  <si>
    <t>68_SOLARIS_5430</t>
  </si>
  <si>
    <t>68_SOLARIS_5452</t>
  </si>
  <si>
    <t>68_SOLARIS_5468</t>
  </si>
  <si>
    <t>68_SOLARIS_5489</t>
  </si>
  <si>
    <t>68_SOLARIS_5560</t>
  </si>
  <si>
    <t>68_SOLARIS_5566</t>
  </si>
  <si>
    <t>68_SOLARIS_5662</t>
  </si>
  <si>
    <t>68_SOLARIS_5681</t>
  </si>
  <si>
    <t>68_SOLARIS_5685</t>
  </si>
  <si>
    <t>68_SOLARIS_5697</t>
  </si>
  <si>
    <t>68_SOLARIS_5698</t>
  </si>
  <si>
    <t>68_SOLARIS_5702</t>
  </si>
  <si>
    <t>68_SOLARIS_5706</t>
  </si>
  <si>
    <t>68_SOLARIS_5707</t>
  </si>
  <si>
    <t>68_SOLARIS_5708</t>
  </si>
  <si>
    <t>68_SOLARIS_5747</t>
  </si>
  <si>
    <t>68_SOLARIS_5759</t>
  </si>
  <si>
    <t>68_SOLARIS_5776</t>
  </si>
  <si>
    <t>68_SOLARIS_5808</t>
  </si>
  <si>
    <t>68_SOLARIS_5833</t>
  </si>
  <si>
    <t>68_SOLARIS_5838</t>
  </si>
  <si>
    <t>68_SOLARIS_5873</t>
  </si>
  <si>
    <t>68_SOLARIS_5875</t>
  </si>
  <si>
    <t>68_SOLARIS_5897</t>
  </si>
  <si>
    <t>68_SOLARIS_5929</t>
  </si>
  <si>
    <t>68_SOLARIS_5962</t>
  </si>
  <si>
    <t>68_SOLARIS_5983</t>
  </si>
  <si>
    <t>68_SOLARIS_5990</t>
  </si>
  <si>
    <t>68_SOLARIS_6015</t>
  </si>
  <si>
    <t>68_SOLARIS_6102</t>
  </si>
  <si>
    <t>68_SOLARIS_6116</t>
  </si>
  <si>
    <t>68_SOLARIS_6136</t>
  </si>
  <si>
    <t>68_SOLARIS_6193</t>
  </si>
  <si>
    <t>68_SOLARIS_6351</t>
  </si>
  <si>
    <t>68_SOLARIS_6366</t>
  </si>
  <si>
    <t>68_SOLARIS_6411</t>
  </si>
  <si>
    <t>68_SOLARIS_6433</t>
  </si>
  <si>
    <t>68_SOLARIS_6448</t>
  </si>
  <si>
    <t>68_SOLARIS_6495</t>
  </si>
  <si>
    <t>68_SOLARIS_6563</t>
  </si>
  <si>
    <t>68_SOLARIS_6593</t>
  </si>
  <si>
    <t>68_SOLARIS_6608</t>
  </si>
  <si>
    <t>68_SOLARIS_6624</t>
  </si>
  <si>
    <t>68_SOLARIS_6638</t>
  </si>
  <si>
    <t>68_SOLARIS_6648</t>
  </si>
  <si>
    <t>68_SOLARIS_6658</t>
  </si>
  <si>
    <t>68_SOLARIS_6688</t>
  </si>
  <si>
    <t>68_SOLARIS_6782</t>
  </si>
  <si>
    <t>68_SOLARIS_6879</t>
  </si>
  <si>
    <t>68_SOLARIS_6881</t>
  </si>
  <si>
    <t>68_SOLARIS_6942</t>
  </si>
  <si>
    <t>68_SOLARIS_6958</t>
  </si>
  <si>
    <t>68_SOLARIS_6981</t>
  </si>
  <si>
    <t>68_SOLARIS_6987</t>
  </si>
  <si>
    <t>68_SOLARIS_6990</t>
  </si>
  <si>
    <t>68_SOLARIS_7127</t>
  </si>
  <si>
    <t>68_SOLARIS_7202</t>
  </si>
  <si>
    <t>68_SOLARIS_7211</t>
  </si>
  <si>
    <t>68_SOLARIS_7224</t>
  </si>
  <si>
    <t>68_SOLARIS_7320</t>
  </si>
  <si>
    <t>68_SOLARIS_7321</t>
  </si>
  <si>
    <t>68_SOLARIS_7344</t>
  </si>
  <si>
    <t>68_SOLARIS_7353</t>
  </si>
  <si>
    <t>68_SOLARIS_7358</t>
  </si>
  <si>
    <t>68_SOLARIS_7423</t>
  </si>
  <si>
    <t>68_SOLARIS_7537</t>
  </si>
  <si>
    <t>68_SOLARIS_7629</t>
  </si>
  <si>
    <t>68_SOLARIS_7725</t>
  </si>
  <si>
    <t>68_SOLARIS_7872</t>
  </si>
  <si>
    <t>68_SOLARIS_7891</t>
  </si>
  <si>
    <t>68_SOLARIS_7909</t>
  </si>
  <si>
    <t>68_SOLARIS_8011</t>
  </si>
  <si>
    <t>68_SOLARIS_8057</t>
  </si>
  <si>
    <t>68_SOLARIS_8173</t>
  </si>
  <si>
    <t>68_SOLARIS_8189</t>
  </si>
  <si>
    <t>68_SOLARIS_8223</t>
  </si>
  <si>
    <t>68_SOLARIS_8231</t>
  </si>
  <si>
    <t>68_SOLARIS_8242</t>
  </si>
  <si>
    <t>68_SOLARIS_8267</t>
  </si>
  <si>
    <t>68_SOLARIS_8295</t>
  </si>
  <si>
    <t>68_SOLARIS_8298</t>
  </si>
  <si>
    <t>68_SOLARIS_8323</t>
  </si>
  <si>
    <t>68_SOLARIS_8425</t>
  </si>
  <si>
    <t>68_SOLARIS_8447</t>
  </si>
  <si>
    <t>68_SOLARIS_8455</t>
  </si>
  <si>
    <t>68_SOLARIS_8458</t>
  </si>
  <si>
    <t>68_SOLARIS_8482</t>
  </si>
  <si>
    <t>68_SOLARIS_8515</t>
  </si>
  <si>
    <t>68_SOLARIS_8534</t>
  </si>
  <si>
    <t>68_SOLARIS_8558</t>
  </si>
  <si>
    <t>68_SOLARIS_8617</t>
  </si>
  <si>
    <t>68_SOLARIS_8652</t>
  </si>
  <si>
    <t>68_SOLARIS_8658</t>
  </si>
  <si>
    <t>68_SOLARIS_8671</t>
  </si>
  <si>
    <t>68_SOLARIS_8701</t>
  </si>
  <si>
    <t>68_SOLARIS_8728</t>
  </si>
  <si>
    <t>68_SOLARIS_8767</t>
  </si>
  <si>
    <t>68_SOLARIS_8943</t>
  </si>
  <si>
    <t>68_SOLARIS_8958</t>
  </si>
  <si>
    <t>68_SOLARIS_8962</t>
  </si>
  <si>
    <t>68_SOLARIS_8978</t>
  </si>
  <si>
    <t>68_SOLARIS_9092</t>
  </si>
  <si>
    <t>68_SOLARIS_9115</t>
  </si>
  <si>
    <t>68_SOLARIS_9304</t>
  </si>
  <si>
    <t>68_SOLARIS_9360</t>
  </si>
  <si>
    <t>68_SOLARIS_9388</t>
  </si>
  <si>
    <t>68_SOLARIS_10032</t>
  </si>
  <si>
    <t>68_SOLARIS_10057</t>
  </si>
  <si>
    <t>68_SOLARIS_10624</t>
  </si>
  <si>
    <t>68_SOLARIS_10666</t>
  </si>
  <si>
    <t>68_SOLARIS_10895</t>
  </si>
  <si>
    <t>68_SOLARIS_10916</t>
  </si>
  <si>
    <t>68_SOLARIS_10932</t>
  </si>
  <si>
    <t>68_SOLARIS_11152</t>
  </si>
  <si>
    <t>68_SOLARIS_11296</t>
  </si>
  <si>
    <t>68_SOLARIS_11333</t>
  </si>
  <si>
    <t>68_SOLARIS_11340</t>
  </si>
  <si>
    <t>68_SOLARIS_11414</t>
  </si>
  <si>
    <t>68_SOLARIS_11440</t>
  </si>
  <si>
    <t>68_SOLARIS_11449</t>
  </si>
  <si>
    <t>68_SOLARIS_12086</t>
  </si>
  <si>
    <t>68_SOLARIS_12111</t>
  </si>
  <si>
    <t>68_SOLARIS_12211</t>
  </si>
  <si>
    <t>68_SOLARIS_12212</t>
  </si>
  <si>
    <t>68_SOLARIS_12270</t>
  </si>
  <si>
    <t>68_SOLARIS_12340</t>
  </si>
  <si>
    <t>68_SOLARIS_12465</t>
  </si>
  <si>
    <t>68_SOLARIS_12478</t>
  </si>
  <si>
    <t>68_SOLARIS_13163</t>
  </si>
  <si>
    <t>68_SOLARIS_13393</t>
  </si>
  <si>
    <t>68_SOLARIS_13454</t>
  </si>
  <si>
    <t>68_SOLARIS_13603</t>
  </si>
  <si>
    <t>68_SOLARIS_13745</t>
  </si>
  <si>
    <t>68_SOLARIS_13899</t>
  </si>
  <si>
    <t>68_SOLARIS_13940</t>
  </si>
  <si>
    <t>68_SOLARIS_13956</t>
  </si>
  <si>
    <t>68_SOLARIS_13981</t>
  </si>
  <si>
    <t>68_SOLARIS_13993</t>
  </si>
  <si>
    <t>68_SOLARIS_14031</t>
  </si>
  <si>
    <t>68_SOLARIS_14061</t>
  </si>
  <si>
    <t>68_SOLARIS_14121</t>
  </si>
  <si>
    <t>68_SOLARIS_14381</t>
  </si>
  <si>
    <t>68_SOLARIS_14383</t>
  </si>
  <si>
    <t>68_SOLARIS_14620</t>
  </si>
  <si>
    <t>68_SOLARIS_14624</t>
  </si>
  <si>
    <t>68_SOLARIS_14657</t>
  </si>
  <si>
    <t>68_SOLARIS_14703</t>
  </si>
  <si>
    <t>68_SOLARIS_14719</t>
  </si>
  <si>
    <t>68_SOLARIS_14810</t>
  </si>
  <si>
    <t>68_SOLARIS_14811</t>
  </si>
  <si>
    <t>68_SOLARIS_14920</t>
  </si>
  <si>
    <t>68_SOLARIS_14983</t>
  </si>
  <si>
    <t>68_SOLARIS_15043</t>
  </si>
  <si>
    <t>68_SOLARIS_15079</t>
  </si>
  <si>
    <t>68_SOLARIS_15146</t>
  </si>
  <si>
    <t>68_SOLARIS_15156</t>
  </si>
  <si>
    <t>68_SOLARIS_15193</t>
  </si>
  <si>
    <t>68_SOLARIS_15229</t>
  </si>
  <si>
    <t>68_SOLARIS_15292</t>
  </si>
  <si>
    <t>68_SOLARIS_15314</t>
  </si>
  <si>
    <t>68_SOLARIS_15322</t>
  </si>
  <si>
    <t>68_SOLARIS_15350</t>
  </si>
  <si>
    <t>68_SOLARIS_15466</t>
  </si>
  <si>
    <t>68_SOLARIS_15528</t>
  </si>
  <si>
    <t>68_SOLARIS_15619</t>
  </si>
  <si>
    <t>68_SOLARIS_15812</t>
  </si>
  <si>
    <t>68_SOLARIS_15820</t>
  </si>
  <si>
    <t>68_SOLARIS_15835</t>
  </si>
  <si>
    <t>68_SOLARIS_15837</t>
  </si>
  <si>
    <t>68_SOLARIS_15876</t>
  </si>
  <si>
    <t>68_SOLARIS_15891</t>
  </si>
  <si>
    <t>68_SOLARIS_15970</t>
  </si>
  <si>
    <t>68_SOLARIS_15979</t>
  </si>
  <si>
    <t>68_SOLARIS_15980</t>
  </si>
  <si>
    <t>68_SOLARIS_16000</t>
  </si>
  <si>
    <t>68_SOLARIS_16321</t>
  </si>
  <si>
    <t>68_SOLARIS_16427</t>
  </si>
  <si>
    <t>68_SOLARIS_16460</t>
  </si>
  <si>
    <t>68_SOLARIS_16477</t>
  </si>
  <si>
    <t>68_SOLARIS_16494</t>
  </si>
  <si>
    <t>68_SOLARIS_16526</t>
  </si>
  <si>
    <t>68_SOLARIS_16531</t>
  </si>
  <si>
    <t>68_SOLARIS_16669</t>
  </si>
  <si>
    <t>68_SOLARIS_16757</t>
  </si>
  <si>
    <t>68_SOLARIS_16778</t>
  </si>
  <si>
    <t>68_SOLARIS_16782</t>
  </si>
  <si>
    <t>68_SOLARIS_16824</t>
  </si>
  <si>
    <t>68_SOLARIS_16837</t>
  </si>
  <si>
    <t>68_SOLARIS_16869</t>
  </si>
  <si>
    <t>68_SOLARIS_16968</t>
  </si>
  <si>
    <t>68_SOLARIS_16989</t>
  </si>
  <si>
    <t>68_SOLARIS_17024</t>
  </si>
  <si>
    <t>68_SOLARIS_17041</t>
  </si>
  <si>
    <t>68_SOLARIS_17118</t>
  </si>
  <si>
    <t>68_SOLARIS_17119</t>
  </si>
  <si>
    <t>68_SOLARIS_17134</t>
  </si>
  <si>
    <t>68_SOLARIS_17145</t>
  </si>
  <si>
    <t>68_SOLARIS_17146</t>
  </si>
  <si>
    <t>68_SOLARIS_17147</t>
  </si>
  <si>
    <t>68_SOLARIS_17186</t>
  </si>
  <si>
    <t>68_SOLARIS_17293</t>
  </si>
  <si>
    <t>68_SOLARIS_17294</t>
  </si>
  <si>
    <t>68_SOLARIS_17296</t>
  </si>
  <si>
    <t>68_SOLARIS_17308</t>
  </si>
  <si>
    <t>68_SOLARIS_17350</t>
  </si>
  <si>
    <t>68_SOLARIS_17375</t>
  </si>
  <si>
    <t>68_SOLARIS_17535</t>
  </si>
  <si>
    <t>68_SOLARIS_17754</t>
  </si>
  <si>
    <t>68_SOLARIS_17867</t>
  </si>
  <si>
    <t>68_SOLARIS_17911</t>
  </si>
  <si>
    <t>68_SOLARIS_17921</t>
  </si>
  <si>
    <t>68_SOLARIS_17938</t>
  </si>
  <si>
    <t>68_SOLARIS_17985</t>
  </si>
  <si>
    <t>68_SOLARIS_18098</t>
  </si>
  <si>
    <t>68_SOLARIS_18344</t>
  </si>
  <si>
    <t>68_SOLARIS_18357</t>
  </si>
  <si>
    <t>68_SOLARIS_18380</t>
  </si>
  <si>
    <t>68_SOLARIS_18424</t>
  </si>
  <si>
    <t>68_SOLARIS_18507</t>
  </si>
  <si>
    <t>68_SOLARIS_18533</t>
  </si>
  <si>
    <t>68_SOLARIS_18565</t>
  </si>
  <si>
    <t>68_SOLARIS_18583</t>
  </si>
  <si>
    <t>68_SOLARIS_18584</t>
  </si>
  <si>
    <t>68_SOLARIS_18637</t>
  </si>
  <si>
    <t>68_SOLARIS_18641</t>
  </si>
  <si>
    <t>68_SOLARIS_18733</t>
  </si>
  <si>
    <t>68_SOLARIS_18734</t>
  </si>
  <si>
    <t>68_SOLARIS_18739</t>
  </si>
  <si>
    <t>68_SOLARIS_18742</t>
  </si>
  <si>
    <t>68_SOLARIS_18748</t>
  </si>
  <si>
    <t>68_SOLARIS_18767</t>
  </si>
  <si>
    <t>68_SOLARIS_18813</t>
  </si>
  <si>
    <t>68_SOLARIS_18817</t>
  </si>
  <si>
    <t>68_SOLARIS_18838</t>
  </si>
  <si>
    <t>68_SOLARIS_18860</t>
  </si>
  <si>
    <t>68_SOLARIS_18880</t>
  </si>
  <si>
    <t>68_SOLARIS_18891</t>
  </si>
  <si>
    <t>68_SOLARIS_18900</t>
  </si>
  <si>
    <t>68_SOLARIS_18909</t>
  </si>
  <si>
    <t>68_SOLARIS_19000</t>
  </si>
  <si>
    <t>68_SOLARIS_19003</t>
  </si>
  <si>
    <t>68_SOLARIS_19034</t>
  </si>
  <si>
    <t>68_SOLARIS_19037</t>
  </si>
  <si>
    <t>68_SOLARIS_19045</t>
  </si>
  <si>
    <t>68_SOLARIS_19055</t>
  </si>
  <si>
    <t>68_SOLARIS_19108</t>
  </si>
  <si>
    <t>68_SOLARIS_19265</t>
  </si>
  <si>
    <t>68_SOLARIS_19282</t>
  </si>
  <si>
    <t>68_SOLARIS_19283</t>
  </si>
  <si>
    <t>68_SOLARIS_19336</t>
  </si>
  <si>
    <t>68_SOLARIS_19360</t>
  </si>
  <si>
    <t>68_SOLARIS_19381</t>
  </si>
  <si>
    <t>68_SOLARIS_19451</t>
  </si>
  <si>
    <t>68_SOLARIS_19502</t>
  </si>
  <si>
    <t>68_SOLARIS_19526</t>
  </si>
  <si>
    <t>68_SOLARIS_19549</t>
  </si>
  <si>
    <t>68_SOLARIS_19577</t>
  </si>
  <si>
    <t>68_SOLARIS_19646</t>
  </si>
  <si>
    <t>68_SOLARIS_19656</t>
  </si>
  <si>
    <t>68_SOLARIS_19809</t>
  </si>
  <si>
    <t>68_SOLARIS_19996</t>
  </si>
  <si>
    <t>68_SOLARIS_20023</t>
  </si>
  <si>
    <t>68_SOLARIS_20024</t>
  </si>
  <si>
    <t>68_SOLARIS_20075</t>
  </si>
  <si>
    <t>68_SOLARIS_20096</t>
  </si>
  <si>
    <t>68_SOLARIS_20162</t>
  </si>
  <si>
    <t>68_SOLARIS_20180</t>
  </si>
  <si>
    <t>68_SOLARIS_20204</t>
  </si>
  <si>
    <t>68_SOLARIS_20251</t>
  </si>
  <si>
    <t>68_SOLARIS_20253</t>
  </si>
  <si>
    <t>68_SOLARIS_20343</t>
  </si>
  <si>
    <t>68_SOLARIS_20410</t>
  </si>
  <si>
    <t>68_SOLARIS_20424</t>
  </si>
  <si>
    <t>68_SOLARIS_20427</t>
  </si>
  <si>
    <t>68_SOLARIS_20447</t>
  </si>
  <si>
    <t>68_SOLARIS_20466</t>
  </si>
  <si>
    <t>68_SOLARIS_20513</t>
  </si>
  <si>
    <t>68_SOLARIS_20552</t>
  </si>
  <si>
    <t>68_SOLARIS_20661</t>
  </si>
  <si>
    <t>68_SOLARIS_20670</t>
  </si>
  <si>
    <t>68_SOLARIS_20674</t>
  </si>
  <si>
    <t>68_SOLARIS_20762</t>
  </si>
  <si>
    <t>68_SOLARIS_20767</t>
  </si>
  <si>
    <t>68_SOLARIS_20770</t>
  </si>
  <si>
    <t>68_SOLARIS_20781</t>
  </si>
  <si>
    <t>68_SOLARIS_20912</t>
  </si>
  <si>
    <t>68_SOLARIS_20968</t>
  </si>
  <si>
    <t>68_SOLARIS_21058</t>
  </si>
  <si>
    <t>68_SOLARIS_21105</t>
  </si>
  <si>
    <t>68_SOLARIS_21160</t>
  </si>
  <si>
    <t>68_SOLARIS_21270</t>
  </si>
  <si>
    <t>68_SOLARIS_21287</t>
  </si>
  <si>
    <t>68_SOLARIS_21301</t>
  </si>
  <si>
    <t>68_SOLARIS_21338</t>
  </si>
  <si>
    <t>68_SOLARIS_21341</t>
  </si>
  <si>
    <t>68_SOLARIS_21409</t>
  </si>
  <si>
    <t>68_SOLARIS_21534</t>
  </si>
  <si>
    <t>68_SOLARIS_21552</t>
  </si>
  <si>
    <t>68_SOLARIS_21573</t>
  </si>
  <si>
    <t>68_SOLARIS_21576</t>
  </si>
  <si>
    <t>68_SOLARIS_21672</t>
  </si>
  <si>
    <t>68_SOLARIS_21673</t>
  </si>
  <si>
    <t>68_SOLARIS_21685</t>
  </si>
  <si>
    <t>68_SOLARIS_21686</t>
  </si>
  <si>
    <t>68_SOLARIS_21691</t>
  </si>
  <si>
    <t>68_SOLARIS_21693</t>
  </si>
  <si>
    <t>68_SOLARIS_21732</t>
  </si>
  <si>
    <t>68_SOLARIS_21849</t>
  </si>
  <si>
    <t>68_SOLARIS_21983</t>
  </si>
  <si>
    <t>68_SOLARIS_22014</t>
  </si>
  <si>
    <t>68_SOLARIS_22047</t>
  </si>
  <si>
    <t>68_SOLARIS_22077</t>
  </si>
  <si>
    <t>68_SOLARIS_22087</t>
  </si>
  <si>
    <t>68_SOLARIS_22174</t>
  </si>
  <si>
    <t>68_SOLARIS_22230</t>
  </si>
  <si>
    <t>68_SOLARIS_22289</t>
  </si>
  <si>
    <t>68_SOLARIS_22297</t>
  </si>
  <si>
    <t>68_SOLARIS_22298</t>
  </si>
  <si>
    <t>68_SOLARIS_22339</t>
  </si>
  <si>
    <t>68_SOLARIS_22362</t>
  </si>
  <si>
    <t>68_SOLARIS_22531</t>
  </si>
  <si>
    <t>68_SOLARIS_22566</t>
  </si>
  <si>
    <t>68_SOLARIS_22648</t>
  </si>
  <si>
    <t>68_SOLARIS_22696</t>
  </si>
  <si>
    <t>68_SOLARIS_22697</t>
  </si>
  <si>
    <t>68_SOLARIS_22757</t>
  </si>
  <si>
    <t>68_SOLARIS_22778</t>
  </si>
  <si>
    <t>68_SOLARIS_22794</t>
  </si>
  <si>
    <t>68_SOLARIS_22809</t>
  </si>
  <si>
    <t>68_SOLARIS_22819</t>
  </si>
  <si>
    <t>68_SOLARIS_22822</t>
  </si>
  <si>
    <t>68_SOLARIS_22835</t>
  </si>
  <si>
    <t>68_SOLARIS_22836</t>
  </si>
  <si>
    <t>68_SOLARIS_23076</t>
  </si>
  <si>
    <t>68_SOLARIS_23101</t>
  </si>
  <si>
    <t>68_SOLARIS_23123</t>
  </si>
  <si>
    <t>68_SOLARIS_23147</t>
  </si>
  <si>
    <t>68_SOLARIS_23155</t>
  </si>
  <si>
    <t>68_SOLARIS_23186</t>
  </si>
  <si>
    <t>68_SOLARIS_23197</t>
  </si>
  <si>
    <t>68_SOLARIS_23230</t>
  </si>
  <si>
    <t>68_SOLARIS_23259</t>
  </si>
  <si>
    <t>68_SOLARIS_23271</t>
  </si>
  <si>
    <t>68_SOLARIS_23379</t>
  </si>
  <si>
    <t>68_SOLARIS_23381</t>
  </si>
  <si>
    <t>68_SOLARIS_23393</t>
  </si>
  <si>
    <t>68_SOLARIS_23395</t>
  </si>
  <si>
    <t>68_SOLARIS_23397</t>
  </si>
  <si>
    <t>68_SOLARIS_23403</t>
  </si>
  <si>
    <t>68_SOLARIS_23432</t>
  </si>
  <si>
    <t>68_SOLARIS_23452</t>
  </si>
  <si>
    <t>68_SOLARIS_23633</t>
  </si>
  <si>
    <t>68_SOLARIS_23635</t>
  </si>
  <si>
    <t>68_SOLARIS_23764</t>
  </si>
  <si>
    <t>68_SOLARIS_23840</t>
  </si>
  <si>
    <t>68_SOLARIS_23848</t>
  </si>
  <si>
    <t>68_SOLARIS_23866</t>
  </si>
  <si>
    <t>68_SOLARIS_23925</t>
  </si>
  <si>
    <t>68_SOLARIS_23944</t>
  </si>
  <si>
    <t>68_SOLARIS_23950</t>
  </si>
  <si>
    <t>68_SOLARIS_23965</t>
  </si>
  <si>
    <t>68_SOLARIS_23998</t>
  </si>
  <si>
    <t>68_SOLARIS_24000</t>
  </si>
  <si>
    <t>68_SOLARIS_24033</t>
  </si>
  <si>
    <t>68_SOLARIS_24098</t>
  </si>
  <si>
    <t>68_SOLARIS_24246</t>
  </si>
  <si>
    <t>68_SOLARIS_24498</t>
  </si>
  <si>
    <t>68_SOLARIS_24557</t>
  </si>
  <si>
    <t>68_SOLARIS_24592</t>
  </si>
  <si>
    <t>68_SOLARIS_24771</t>
  </si>
  <si>
    <t>68_SOLARIS_24787</t>
  </si>
  <si>
    <t>68_SOLARIS_24863</t>
  </si>
  <si>
    <t>68_SOLARIS_24876</t>
  </si>
  <si>
    <t>68_SOLARIS_24881</t>
  </si>
  <si>
    <t>68_SOLARIS_24929</t>
  </si>
  <si>
    <t>68_SOLARIS_24975</t>
  </si>
  <si>
    <t>68_SOLARIS_25017</t>
  </si>
  <si>
    <t>68_SOLARIS_25046</t>
  </si>
  <si>
    <t>68_SOLARIS_25125</t>
  </si>
  <si>
    <t>68_SOLARIS_25126</t>
  </si>
  <si>
    <t>68_SOLARIS_25158</t>
  </si>
  <si>
    <t>68_SOLARIS_25160</t>
  </si>
  <si>
    <t>68_SOLARIS_25161</t>
  </si>
  <si>
    <t>68_SOLARIS_25187</t>
  </si>
  <si>
    <t>68_SOLARIS_25188</t>
  </si>
  <si>
    <t>68_SOLARIS_25203</t>
  </si>
  <si>
    <t>68_SOLARIS_25204</t>
  </si>
  <si>
    <t>68_SOLARIS_25283</t>
  </si>
  <si>
    <t>68_SOLARIS_25285</t>
  </si>
  <si>
    <t>68_SOLARIS_25581</t>
  </si>
  <si>
    <t>68_SOLARIS_25704</t>
  </si>
  <si>
    <t>68_SOLARIS_25789</t>
  </si>
  <si>
    <t>68_SOLARIS_25963</t>
  </si>
  <si>
    <t>68_SOLARIS_26462</t>
  </si>
  <si>
    <t>68_SOLARIS_26818</t>
  </si>
  <si>
    <t>68_SOLARIS_26827</t>
  </si>
  <si>
    <t>68_SOLARIS_27303</t>
  </si>
  <si>
    <t>68_SOLARIS_27472</t>
  </si>
  <si>
    <t>68_SOLARIS_27503</t>
  </si>
  <si>
    <t>68_SOLARIS_27556</t>
  </si>
  <si>
    <t>68_SOLARIS_27801</t>
  </si>
  <si>
    <t>68_SOLARIS_27932</t>
  </si>
  <si>
    <t>68_SOLARIS_28223</t>
  </si>
  <si>
    <t>68_SOLARIS_28890</t>
  </si>
  <si>
    <t>68_SOLARIS_28980</t>
  </si>
  <si>
    <t>68_SOLARIS_29112</t>
  </si>
  <si>
    <t>68_SOLARIS_29353</t>
  </si>
  <si>
    <t>68_SOLARIS_29619</t>
  </si>
  <si>
    <t>68_SOLARIS_29810</t>
  </si>
  <si>
    <t>68_SOLARIS_29942</t>
  </si>
  <si>
    <t>68_SOLARIS_31384</t>
  </si>
  <si>
    <t>68_SOLARIS_31524</t>
  </si>
  <si>
    <t>68_SOLARIS_31847</t>
  </si>
  <si>
    <t>68_SOLARIS_32136</t>
  </si>
  <si>
    <t>68_SOLARIS_32296</t>
  </si>
  <si>
    <t>68_SOLARIS_32650</t>
  </si>
  <si>
    <t>68_SOLARIS_32803</t>
  </si>
  <si>
    <t>68_SOLARIS_32805</t>
  </si>
  <si>
    <t>68_SOLARIS_32809</t>
  </si>
  <si>
    <t>68_SOLARIS_33215</t>
  </si>
  <si>
    <t>68_SOLARIS_33326</t>
  </si>
  <si>
    <t>68_SOLARIS_33441</t>
  </si>
  <si>
    <t>68_SOLARIS_33579</t>
  </si>
  <si>
    <t>68_SOLARIS_33581</t>
  </si>
  <si>
    <t>68_SOLARIS_33717</t>
  </si>
  <si>
    <t>68_SOLARIS_34138</t>
  </si>
  <si>
    <t>68_SOLARIS_34525</t>
  </si>
  <si>
    <t>68_SOLARIS_34532</t>
  </si>
  <si>
    <t>68_SOLARIS_34763</t>
  </si>
  <si>
    <t>68_SOLARIS_34825</t>
  </si>
  <si>
    <t>68_SOLARIS_34850</t>
  </si>
  <si>
    <t>68_SOLARIS_35123</t>
  </si>
  <si>
    <t>68_SOLARIS_35290</t>
  </si>
  <si>
    <t>68_SOLARIS_35318</t>
  </si>
  <si>
    <t>68_SOLARIS_35589</t>
  </si>
  <si>
    <t>68_SOLARIS_35607</t>
  </si>
  <si>
    <t>68_SOLARIS_35646</t>
  </si>
  <si>
    <t>68_SOLARIS_35650</t>
  </si>
  <si>
    <t>68_SOLARIS_35959</t>
  </si>
  <si>
    <t>68_SOLARIS_36153</t>
  </si>
  <si>
    <t>68_SOLARIS_36473</t>
  </si>
  <si>
    <t>68_SOLARIS_36570</t>
  </si>
  <si>
    <t>68_SOLARIS_36620</t>
  </si>
  <si>
    <t>68_SOLARIS_36623</t>
  </si>
  <si>
    <t>68_SOLARIS_36749</t>
  </si>
  <si>
    <t>68_SOLARIS_36844</t>
  </si>
  <si>
    <t>68_SOLARIS_37083</t>
  </si>
  <si>
    <t>68_SOLARIS_37435</t>
  </si>
  <si>
    <t>68_SOLARIS_37527</t>
  </si>
  <si>
    <t>68_SOLARIS_37542</t>
  </si>
  <si>
    <t>68_SOLARIS_37735</t>
  </si>
  <si>
    <t>68_SOLARIS_37765</t>
  </si>
  <si>
    <t>68_SOLARIS_37828</t>
  </si>
  <si>
    <t>68_SOLARIS_38242</t>
  </si>
  <si>
    <t>68_SOLARIS_38528</t>
  </si>
  <si>
    <t>68_SOLARIS_38822</t>
  </si>
  <si>
    <t>68_SOLARIS_39437</t>
  </si>
  <si>
    <t>68_SOLARIS_39471</t>
  </si>
  <si>
    <t>68_SOLARIS_39971</t>
  </si>
  <si>
    <t>68_SOLARIS_40965</t>
  </si>
  <si>
    <t>68_SOLARIS_41070</t>
  </si>
  <si>
    <t>68_SOLARIS_41081</t>
  </si>
  <si>
    <t>68_SOLARIS_41143</t>
  </si>
  <si>
    <t>68_SOLARIS_41215</t>
  </si>
  <si>
    <t>68_SOLARIS_41254</t>
  </si>
  <si>
    <t>68_SOLARIS_41394</t>
  </si>
  <si>
    <t>68_SOLARIS_41605</t>
  </si>
  <si>
    <t>68_SOLARIS_41965</t>
  </si>
  <si>
    <t>68_SOLARIS_42115</t>
  </si>
  <si>
    <t>68_SOLARIS_42423</t>
  </si>
  <si>
    <t>68_SOLARIS_42642</t>
  </si>
  <si>
    <t>68_SOLARIS_42886</t>
  </si>
  <si>
    <t>68_SOLARIS_43020</t>
  </si>
  <si>
    <t>68_SOLARIS_43129</t>
  </si>
  <si>
    <t>68_SOLARIS_43308</t>
  </si>
  <si>
    <t>68_SOLARIS_43365</t>
  </si>
  <si>
    <t>68_SOLARIS_43590</t>
  </si>
  <si>
    <t>68_SOLARIS_43618</t>
  </si>
  <si>
    <t>68_SOLARIS_43777</t>
  </si>
  <si>
    <t>68_SOLARIS_43918</t>
  </si>
  <si>
    <t>68_SOLARIS_43922</t>
  </si>
  <si>
    <t>68_SOLARIS_43923</t>
  </si>
  <si>
    <t>68_SOLARIS_43924</t>
  </si>
  <si>
    <t>68_SOLARIS_44033</t>
  </si>
  <si>
    <t>68_SOLARIS_44083</t>
  </si>
  <si>
    <t>68_SOLARIS_44084</t>
  </si>
  <si>
    <t>68_SOLARIS_44182</t>
  </si>
  <si>
    <t>68_SOLARIS_44620</t>
  </si>
  <si>
    <t>68_SOLARIS_44708</t>
  </si>
  <si>
    <t>68_SOLARIS_44756</t>
  </si>
  <si>
    <t>68_SOLARIS_44838</t>
  </si>
  <si>
    <t>68_SOLARIS_44854</t>
  </si>
  <si>
    <t>68_SOLARIS_44916</t>
  </si>
  <si>
    <t>68_SOLARIS_44972</t>
  </si>
  <si>
    <t>68_SOLARIS_45203</t>
  </si>
  <si>
    <t>68_SOLARIS_45298</t>
  </si>
  <si>
    <t>68_SOLARIS_45300</t>
  </si>
  <si>
    <t>68_SOLARIS_45599</t>
  </si>
  <si>
    <t>68_SOLARIS_45647</t>
  </si>
  <si>
    <t>68_SOLARIS_45831</t>
  </si>
  <si>
    <t>68_SOLARIS_46135</t>
  </si>
  <si>
    <t>68_SOLARIS_46325</t>
  </si>
  <si>
    <t>68_SOLARIS_46485</t>
  </si>
  <si>
    <t>68_SOLARIS_46489</t>
  </si>
  <si>
    <t>68_SOLARIS_46554</t>
  </si>
  <si>
    <t>68_SOLARIS_46580</t>
  </si>
  <si>
    <t>68_SOLARIS_46621</t>
  </si>
  <si>
    <t>68_SOLARIS_46826</t>
  </si>
  <si>
    <t>68_SOLARIS_47090</t>
  </si>
  <si>
    <t>69_MOUNTMEND_60</t>
  </si>
  <si>
    <t>69_MOUNTMEND_82</t>
  </si>
  <si>
    <t>69_MOUNTMEND_100</t>
  </si>
  <si>
    <t>69_MOUNTMEND_117</t>
  </si>
  <si>
    <t>69_MOUNTMEND_142</t>
  </si>
  <si>
    <t>69_MOUNTMEND_165</t>
  </si>
  <si>
    <t>69_MOUNTMEND_192</t>
  </si>
  <si>
    <t>69_MOUNTMEND_217</t>
  </si>
  <si>
    <t>69_MOUNTMEND_222</t>
  </si>
  <si>
    <t>69_MOUNTMEND_261</t>
  </si>
  <si>
    <t>69_MOUNTMEND_283</t>
  </si>
  <si>
    <t>69_MOUNTMEND_356</t>
  </si>
  <si>
    <t>69_MOUNTMEND_423</t>
  </si>
  <si>
    <t>69_MOUNTMEND_425</t>
  </si>
  <si>
    <t>69_MOUNTMEND_473</t>
  </si>
  <si>
    <t>69_MOUNTMEND_525</t>
  </si>
  <si>
    <t>69_MOUNTMEND_555</t>
  </si>
  <si>
    <t>69_MOUNTMEND_605</t>
  </si>
  <si>
    <t>69_MOUNTMEND_607</t>
  </si>
  <si>
    <t>69_MOUNTMEND_675</t>
  </si>
  <si>
    <t>69_MOUNTMEND_743</t>
  </si>
  <si>
    <t>69_MOUNTMEND_753</t>
  </si>
  <si>
    <t>69_MOUNTMEND_836</t>
  </si>
  <si>
    <t>69_MOUNTMEND_845</t>
  </si>
  <si>
    <t>69_MOUNTMEND_883</t>
  </si>
  <si>
    <t>69_MOUNTMEND_898</t>
  </si>
  <si>
    <t>69_MOUNTMEND_899</t>
  </si>
  <si>
    <t>69_MOUNTMEND_932</t>
  </si>
  <si>
    <t>69_MOUNTMEND_936</t>
  </si>
  <si>
    <t>69_MOUNTMEND_938</t>
  </si>
  <si>
    <t>69_MOUNTMEND_1000</t>
  </si>
  <si>
    <t>69_MOUNTMEND_1006</t>
  </si>
  <si>
    <t>69_MOUNTMEND_1013</t>
  </si>
  <si>
    <t>69_MOUNTMEND_1019</t>
  </si>
  <si>
    <t>69_MOUNTMEND_1024</t>
  </si>
  <si>
    <t>69_MOUNTMEND_1029</t>
  </si>
  <si>
    <t>69_MOUNTMEND_1030</t>
  </si>
  <si>
    <t>69_MOUNTMEND_1035</t>
  </si>
  <si>
    <t>69_MOUNTMEND_1038</t>
  </si>
  <si>
    <t>69_MOUNTMEND_1059</t>
  </si>
  <si>
    <t>69_MOUNTMEND_1060</t>
  </si>
  <si>
    <t>69_MOUNTMEND_1065</t>
  </si>
  <si>
    <t>69_MOUNTMEND_1090</t>
  </si>
  <si>
    <t>69_MOUNTMEND_1106</t>
  </si>
  <si>
    <t>69_MOUNTMEND_1148</t>
  </si>
  <si>
    <t>69_MOUNTMEND_1228</t>
  </si>
  <si>
    <t>69_MOUNTMEND_1244</t>
  </si>
  <si>
    <t>69_MOUNTMEND_1248</t>
  </si>
  <si>
    <t>69_MOUNTMEND_1267</t>
  </si>
  <si>
    <t>69_MOUNTMEND_1274</t>
  </si>
  <si>
    <t>69_MOUNTMEND_1300</t>
  </si>
  <si>
    <t>69_MOUNTMEND_1309</t>
  </si>
  <si>
    <t>69_MOUNTMEND_1361</t>
  </si>
  <si>
    <t>69_MOUNTMEND_1364</t>
  </si>
  <si>
    <t>69_MOUNTMEND_1398</t>
  </si>
  <si>
    <t>69_MOUNTMEND_1399</t>
  </si>
  <si>
    <t>69_MOUNTMEND_1424</t>
  </si>
  <si>
    <t>69_MOUNTMEND_1667</t>
  </si>
  <si>
    <t>69_MOUNTMEND_1676</t>
  </si>
  <si>
    <t>69_MOUNTMEND_1744</t>
  </si>
  <si>
    <t>69_MOUNTMEND_1757</t>
  </si>
  <si>
    <t>69_MOUNTMEND_1771</t>
  </si>
  <si>
    <t>69_MOUNTMEND_1788</t>
  </si>
  <si>
    <t>69_MOUNTMEND_1860</t>
  </si>
  <si>
    <t>69_MOUNTMEND_1876</t>
  </si>
  <si>
    <t>69_MOUNTMEND_1880</t>
  </si>
  <si>
    <t>69_MOUNTMEND_1891</t>
  </si>
  <si>
    <t>69_MOUNTMEND_1893</t>
  </si>
  <si>
    <t>69_MOUNTMEND_1920</t>
  </si>
  <si>
    <t>69_MOUNTMEND_1927</t>
  </si>
  <si>
    <t>69_MOUNTMEND_1964</t>
  </si>
  <si>
    <t>69_MOUNTMEND_1974</t>
  </si>
  <si>
    <t>69_MOUNTMEND_1982</t>
  </si>
  <si>
    <t>69_MOUNTMEND_1985</t>
  </si>
  <si>
    <t>69_MOUNTMEND_1987</t>
  </si>
  <si>
    <t>69_MOUNTMEND_1997</t>
  </si>
  <si>
    <t>69_MOUNTMEND_1999</t>
  </si>
  <si>
    <t>69_MOUNTMEND_2029</t>
  </si>
  <si>
    <t>69_MOUNTMEND_2036</t>
  </si>
  <si>
    <t>69_MOUNTMEND_2042</t>
  </si>
  <si>
    <t>69_MOUNTMEND_2058</t>
  </si>
  <si>
    <t>69_MOUNTMEND_2070</t>
  </si>
  <si>
    <t>69_MOUNTMEND_2074</t>
  </si>
  <si>
    <t>69_MOUNTMEND_2087</t>
  </si>
  <si>
    <t>69_MOUNTMEND_2098</t>
  </si>
  <si>
    <t>69_MOUNTMEND_2104</t>
  </si>
  <si>
    <t>69_MOUNTMEND_2116</t>
  </si>
  <si>
    <t>69_MOUNTMEND_2123</t>
  </si>
  <si>
    <t>69_MOUNTMEND_2131</t>
  </si>
  <si>
    <t>69_MOUNTMEND_2137</t>
  </si>
  <si>
    <t>69_MOUNTMEND_2186</t>
  </si>
  <si>
    <t>69_MOUNTMEND_2218</t>
  </si>
  <si>
    <t>69_MOUNTMEND_2230</t>
  </si>
  <si>
    <t>69_MOUNTMEND_2238</t>
  </si>
  <si>
    <t>69_MOUNTMEND_2247</t>
  </si>
  <si>
    <t>69_MOUNTMEND_2250</t>
  </si>
  <si>
    <t>69_MOUNTMEND_2320</t>
  </si>
  <si>
    <t>69_MOUNTMEND_2368</t>
  </si>
  <si>
    <t>69_MOUNTMEND_2369</t>
  </si>
  <si>
    <t>69_MOUNTMEND_2384</t>
  </si>
  <si>
    <t>69_MOUNTMEND_2392</t>
  </si>
  <si>
    <t>69_MOUNTMEND_2405</t>
  </si>
  <si>
    <t>69_MOUNTMEND_2466</t>
  </si>
  <si>
    <t>69_MOUNTMEND_2484</t>
  </si>
  <si>
    <t>69_MOUNTMEND_2491</t>
  </si>
  <si>
    <t>69_MOUNTMEND_2512</t>
  </si>
  <si>
    <t>69_MOUNTMEND_2530</t>
  </si>
  <si>
    <t>69_MOUNTMEND_2532</t>
  </si>
  <si>
    <t>69_MOUNTMEND_2549</t>
  </si>
  <si>
    <t>69_MOUNTMEND_2555</t>
  </si>
  <si>
    <t>69_MOUNTMEND_2572</t>
  </si>
  <si>
    <t>69_MOUNTMEND_2611</t>
  </si>
  <si>
    <t>69_MOUNTMEND_2617</t>
  </si>
  <si>
    <t>69_MOUNTMEND_2626</t>
  </si>
  <si>
    <t>69_MOUNTMEND_2637</t>
  </si>
  <si>
    <t>69_MOUNTMEND_2638</t>
  </si>
  <si>
    <t>69_MOUNTMEND_2660</t>
  </si>
  <si>
    <t>69_MOUNTMEND_2667</t>
  </si>
  <si>
    <t>69_MOUNTMEND_2670</t>
  </si>
  <si>
    <t>69_MOUNTMEND_2684</t>
  </si>
  <si>
    <t>69_MOUNTMEND_2686</t>
  </si>
  <si>
    <t>69_MOUNTMEND_2703</t>
  </si>
  <si>
    <t>69_MOUNTMEND_2714</t>
  </si>
  <si>
    <t>69_MOUNTMEND_2715</t>
  </si>
  <si>
    <t>69_MOUNTMEND_2717</t>
  </si>
  <si>
    <t>69_MOUNTMEND_2734</t>
  </si>
  <si>
    <t>69_MOUNTMEND_2739</t>
  </si>
  <si>
    <t>69_MOUNTMEND_2741</t>
  </si>
  <si>
    <t>69_MOUNTMEND_2750</t>
  </si>
  <si>
    <t>69_MOUNTMEND_2762</t>
  </si>
  <si>
    <t>69_MOUNTMEND_2770</t>
  </si>
  <si>
    <t>69_MOUNTMEND_2772</t>
  </si>
  <si>
    <t>69_MOUNTMEND_2776</t>
  </si>
  <si>
    <t>69_MOUNTMEND_2779</t>
  </si>
  <si>
    <t>69_MOUNTMEND_2801</t>
  </si>
  <si>
    <t>69_MOUNTMEND_2802</t>
  </si>
  <si>
    <t>69_MOUNTMEND_2809</t>
  </si>
  <si>
    <t>69_MOUNTMEND_2812</t>
  </si>
  <si>
    <t>69_MOUNTMEND_2813</t>
  </si>
  <si>
    <t>69_MOUNTMEND_2814</t>
  </si>
  <si>
    <t>69_MOUNTMEND_2815</t>
  </si>
  <si>
    <t>69_MOUNTMEND_2816</t>
  </si>
  <si>
    <t>69_MOUNTMEND_2820</t>
  </si>
  <si>
    <t>69_MOUNTMEND_2821</t>
  </si>
  <si>
    <t>69_MOUNTMEND_2837</t>
  </si>
  <si>
    <t>69_MOUNTMEND_2839</t>
  </si>
  <si>
    <t>69_MOUNTMEND_2843</t>
  </si>
  <si>
    <t>69_MOUNTMEND_2849</t>
  </si>
  <si>
    <t>69_MOUNTMEND_2850</t>
  </si>
  <si>
    <t>69_MOUNTMEND_2863</t>
  </si>
  <si>
    <t>69_MOUNTMEND_2868</t>
  </si>
  <si>
    <t>69_MOUNTMEND_2873</t>
  </si>
  <si>
    <t>69_MOUNTMEND_2874</t>
  </si>
  <si>
    <t>69_MOUNTMEND_2915</t>
  </si>
  <si>
    <t>69_MOUNTMEND_2916</t>
  </si>
  <si>
    <t>69_MOUNTMEND_2928</t>
  </si>
  <si>
    <t>69_MOUNTMEND_2939</t>
  </si>
  <si>
    <t>69_MOUNTMEND_2945</t>
  </si>
  <si>
    <t>69_MOUNTMEND_2949</t>
  </si>
  <si>
    <t>69_MOUNTMEND_2959</t>
  </si>
  <si>
    <t>69_MOUNTMEND_2963</t>
  </si>
  <si>
    <t>69_MOUNTMEND_2979</t>
  </si>
  <si>
    <t>69_MOUNTMEND_2989</t>
  </si>
  <si>
    <t>69_MOUNTMEND_2994</t>
  </si>
  <si>
    <t>69_MOUNTMEND_3058</t>
  </si>
  <si>
    <t>69_MOUNTMEND_3084</t>
  </si>
  <si>
    <t>69_MOUNTMEND_3111</t>
  </si>
  <si>
    <t>69_MOUNTMEND_3285</t>
  </si>
  <si>
    <t>69_MOUNTMEND_3288</t>
  </si>
  <si>
    <t>69_MOUNTMEND_3304</t>
  </si>
  <si>
    <t>69_MOUNTMEND_3357</t>
  </si>
  <si>
    <t>69_MOUNTMEND_3362</t>
  </si>
  <si>
    <t>69_MOUNTMEND_3395</t>
  </si>
  <si>
    <t>69_MOUNTMEND_3533</t>
  </si>
  <si>
    <t>69_MOUNTMEND_3539</t>
  </si>
  <si>
    <t>69_MOUNTMEND_3564</t>
  </si>
  <si>
    <t>69_MOUNTMEND_3573</t>
  </si>
  <si>
    <t>69_MOUNTMEND_3601</t>
  </si>
  <si>
    <t>69_MOUNTMEND_3628</t>
  </si>
  <si>
    <t>69_MOUNTMEND_3652</t>
  </si>
  <si>
    <t>69_MOUNTMEND_3707</t>
  </si>
  <si>
    <t>69_MOUNTMEND_3738</t>
  </si>
  <si>
    <t>69_MOUNTMEND_3758</t>
  </si>
  <si>
    <t>69_MOUNTMEND_3773</t>
  </si>
  <si>
    <t>69_MOUNTMEND_3810</t>
  </si>
  <si>
    <t>69_MOUNTMEND_3811</t>
  </si>
  <si>
    <t>69_MOUNTMEND_3815</t>
  </si>
  <si>
    <t>69_MOUNTMEND_3881</t>
  </si>
  <si>
    <t>69_MOUNTMEND_3900</t>
  </si>
  <si>
    <t>69_MOUNTMEND_3909</t>
  </si>
  <si>
    <t>69_MOUNTMEND_3929</t>
  </si>
  <si>
    <t>69_MOUNTMEND_3973</t>
  </si>
  <si>
    <t>69_MOUNTMEND_4010</t>
  </si>
  <si>
    <t>69_MOUNTMEND_4029</t>
  </si>
  <si>
    <t>69_MOUNTMEND_4040</t>
  </si>
  <si>
    <t>69_MOUNTMEND_4042</t>
  </si>
  <si>
    <t>69_MOUNTMEND_4060</t>
  </si>
  <si>
    <t>69_MOUNTMEND_4073</t>
  </si>
  <si>
    <t>69_MOUNTMEND_4121</t>
  </si>
  <si>
    <t>69_MOUNTMEND_4148</t>
  </si>
  <si>
    <t>69_MOUNTMEND_4230</t>
  </si>
  <si>
    <t>69_MOUNTMEND_4232</t>
  </si>
  <si>
    <t>69_MOUNTMEND_4274</t>
  </si>
  <si>
    <t>69_MOUNTMEND_4326</t>
  </si>
  <si>
    <t>69_MOUNTMEND_4355</t>
  </si>
  <si>
    <t>69_MOUNTMEND_4491</t>
  </si>
  <si>
    <t>69_MOUNTMEND_4511</t>
  </si>
  <si>
    <t>69_MOUNTMEND_4625</t>
  </si>
  <si>
    <t>69_MOUNTMEND_4652</t>
  </si>
  <si>
    <t>69_MOUNTMEND_4686</t>
  </si>
  <si>
    <t>69_MOUNTMEND_4697</t>
  </si>
  <si>
    <t>69_MOUNTMEND_4751</t>
  </si>
  <si>
    <t>69_MOUNTMEND_5014</t>
  </si>
  <si>
    <t>69_MOUNTMEND_5021</t>
  </si>
  <si>
    <t>69_MOUNTMEND_5130</t>
  </si>
  <si>
    <t>69_MOUNTMEND_5220</t>
  </si>
  <si>
    <t>69_MOUNTMEND_5286</t>
  </si>
  <si>
    <t>69_MOUNTMEND_5298</t>
  </si>
  <si>
    <t>69_MOUNTMEND_5361</t>
  </si>
  <si>
    <t>69_MOUNTMEND_5370</t>
  </si>
  <si>
    <t>69_MOUNTMEND_5371</t>
  </si>
  <si>
    <t>69_MOUNTMEND_5376</t>
  </si>
  <si>
    <t>69_MOUNTMEND_5430</t>
  </si>
  <si>
    <t>69_MOUNTMEND_5452</t>
  </si>
  <si>
    <t>69_MOUNTMEND_5463</t>
  </si>
  <si>
    <t>69_MOUNTMEND_5610</t>
  </si>
  <si>
    <t>69_MOUNTMEND_5697</t>
  </si>
  <si>
    <t>69_MOUNTMEND_5698</t>
  </si>
  <si>
    <t>69_MOUNTMEND_5707</t>
  </si>
  <si>
    <t>69_MOUNTMEND_5771</t>
  </si>
  <si>
    <t>69_MOUNTMEND_5776</t>
  </si>
  <si>
    <t>69_MOUNTMEND_5873</t>
  </si>
  <si>
    <t>69_MOUNTMEND_6021</t>
  </si>
  <si>
    <t>69_MOUNTMEND_6064</t>
  </si>
  <si>
    <t>69_MOUNTMEND_6102</t>
  </si>
  <si>
    <t>69_MOUNTMEND_6105</t>
  </si>
  <si>
    <t>69_MOUNTMEND_6136</t>
  </si>
  <si>
    <t>69_MOUNTMEND_6150</t>
  </si>
  <si>
    <t>69_MOUNTMEND_6193</t>
  </si>
  <si>
    <t>69_MOUNTMEND_6254</t>
  </si>
  <si>
    <t>69_MOUNTMEND_6357</t>
  </si>
  <si>
    <t>69_MOUNTMEND_6433</t>
  </si>
  <si>
    <t>69_MOUNTMEND_6483</t>
  </si>
  <si>
    <t>69_MOUNTMEND_6545</t>
  </si>
  <si>
    <t>69_MOUNTMEND_6563</t>
  </si>
  <si>
    <t>69_MOUNTMEND_6608</t>
  </si>
  <si>
    <t>69_MOUNTMEND_6635</t>
  </si>
  <si>
    <t>69_MOUNTMEND_6638</t>
  </si>
  <si>
    <t>69_MOUNTMEND_6872</t>
  </si>
  <si>
    <t>69_MOUNTMEND_6975</t>
  </si>
  <si>
    <t>69_MOUNTMEND_6986</t>
  </si>
  <si>
    <t>69_MOUNTMEND_6987</t>
  </si>
  <si>
    <t>69_MOUNTMEND_7321</t>
  </si>
  <si>
    <t>69_MOUNTMEND_7353</t>
  </si>
  <si>
    <t>69_MOUNTMEND_7537</t>
  </si>
  <si>
    <t>69_MOUNTMEND_7629</t>
  </si>
  <si>
    <t>69_MOUNTMEND_8059</t>
  </si>
  <si>
    <t>69_MOUNTMEND_8063</t>
  </si>
  <si>
    <t>69_MOUNTMEND_8100</t>
  </si>
  <si>
    <t>69_MOUNTMEND_8221</t>
  </si>
  <si>
    <t>69_MOUNTMEND_8228</t>
  </si>
  <si>
    <t>69_MOUNTMEND_8231</t>
  </si>
  <si>
    <t>69_MOUNTMEND_8242</t>
  </si>
  <si>
    <t>69_MOUNTMEND_8280</t>
  </si>
  <si>
    <t>69_MOUNTMEND_8337</t>
  </si>
  <si>
    <t>69_MOUNTMEND_8402</t>
  </si>
  <si>
    <t>69_MOUNTMEND_8437</t>
  </si>
  <si>
    <t>69_MOUNTMEND_8447</t>
  </si>
  <si>
    <t>69_MOUNTMEND_8458</t>
  </si>
  <si>
    <t>69_MOUNTMEND_8688</t>
  </si>
  <si>
    <t>69_MOUNTMEND_8728</t>
  </si>
  <si>
    <t>69_MOUNTMEND_8749</t>
  </si>
  <si>
    <t>69_MOUNTMEND_8787</t>
  </si>
  <si>
    <t>69_MOUNTMEND_8893</t>
  </si>
  <si>
    <t>69_MOUNTMEND_9291</t>
  </si>
  <si>
    <t>69_MOUNTMEND_10164</t>
  </si>
  <si>
    <t>69_MOUNTMEND_10359</t>
  </si>
  <si>
    <t>69_MOUNTMEND_10400</t>
  </si>
  <si>
    <t>69_MOUNTMEND_10402</t>
  </si>
  <si>
    <t>69_MOUNTMEND_10414</t>
  </si>
  <si>
    <t>69_MOUNTMEND_10531</t>
  </si>
  <si>
    <t>69_MOUNTMEND_10609</t>
  </si>
  <si>
    <t>69_MOUNTMEND_10624</t>
  </si>
  <si>
    <t>69_MOUNTMEND_10625</t>
  </si>
  <si>
    <t>69_MOUNTMEND_10676</t>
  </si>
  <si>
    <t>69_MOUNTMEND_10732</t>
  </si>
  <si>
    <t>69_MOUNTMEND_10766</t>
  </si>
  <si>
    <t>69_MOUNTMEND_10910</t>
  </si>
  <si>
    <t>69_MOUNTMEND_10916</t>
  </si>
  <si>
    <t>69_MOUNTMEND_10935</t>
  </si>
  <si>
    <t>69_MOUNTMEND_10972</t>
  </si>
  <si>
    <t>69_MOUNTMEND_11077</t>
  </si>
  <si>
    <t>69_MOUNTMEND_11164</t>
  </si>
  <si>
    <t>69_MOUNTMEND_11310</t>
  </si>
  <si>
    <t>69_MOUNTMEND_11340</t>
  </si>
  <si>
    <t>69_MOUNTMEND_11385</t>
  </si>
  <si>
    <t>69_MOUNTMEND_11437</t>
  </si>
  <si>
    <t>69_MOUNTMEND_11449</t>
  </si>
  <si>
    <t>69_MOUNTMEND_11553</t>
  </si>
  <si>
    <t>69_MOUNTMEND_11856</t>
  </si>
  <si>
    <t>69_MOUNTMEND_11997</t>
  </si>
  <si>
    <t>69_MOUNTMEND_12076</t>
  </si>
  <si>
    <t>69_MOUNTMEND_12212</t>
  </si>
  <si>
    <t>69_MOUNTMEND_12270</t>
  </si>
  <si>
    <t>69_MOUNTMEND_12324</t>
  </si>
  <si>
    <t>69_MOUNTMEND_12340</t>
  </si>
  <si>
    <t>69_MOUNTMEND_12420</t>
  </si>
  <si>
    <t>69_MOUNTMEND_12428</t>
  </si>
  <si>
    <t>69_MOUNTMEND_12477</t>
  </si>
  <si>
    <t>69_MOUNTMEND_12539</t>
  </si>
  <si>
    <t>69_MOUNTMEND_12589</t>
  </si>
  <si>
    <t>69_MOUNTMEND_12646</t>
  </si>
  <si>
    <t>69_MOUNTMEND_13061</t>
  </si>
  <si>
    <t>69_MOUNTMEND_13081</t>
  </si>
  <si>
    <t>69_MOUNTMEND_13086</t>
  </si>
  <si>
    <t>69_MOUNTMEND_13550</t>
  </si>
  <si>
    <t>69_MOUNTMEND_13552</t>
  </si>
  <si>
    <t>69_MOUNTMEND_13605</t>
  </si>
  <si>
    <t>69_MOUNTMEND_13718</t>
  </si>
  <si>
    <t>69_MOUNTMEND_13941</t>
  </si>
  <si>
    <t>69_MOUNTMEND_13948</t>
  </si>
  <si>
    <t>69_MOUNTMEND_14082</t>
  </si>
  <si>
    <t>69_MOUNTMEND_14137</t>
  </si>
  <si>
    <t>69_MOUNTMEND_14293</t>
  </si>
  <si>
    <t>69_MOUNTMEND_14300</t>
  </si>
  <si>
    <t>69_MOUNTMEND_14328</t>
  </si>
  <si>
    <t>69_MOUNTMEND_14491</t>
  </si>
  <si>
    <t>69_MOUNTMEND_14542</t>
  </si>
  <si>
    <t>69_MOUNTMEND_14545</t>
  </si>
  <si>
    <t>69_MOUNTMEND_14632</t>
  </si>
  <si>
    <t>69_MOUNTMEND_14635</t>
  </si>
  <si>
    <t>69_MOUNTMEND_14638</t>
  </si>
  <si>
    <t>69_MOUNTMEND_14810</t>
  </si>
  <si>
    <t>69_MOUNTMEND_14961</t>
  </si>
  <si>
    <t>69_MOUNTMEND_14983</t>
  </si>
  <si>
    <t>69_MOUNTMEND_15043</t>
  </si>
  <si>
    <t>69_MOUNTMEND_15065</t>
  </si>
  <si>
    <t>69_MOUNTMEND_15076</t>
  </si>
  <si>
    <t>69_MOUNTMEND_15161</t>
  </si>
  <si>
    <t>69_MOUNTMEND_15215</t>
  </si>
  <si>
    <t>69_MOUNTMEND_15365</t>
  </si>
  <si>
    <t>69_MOUNTMEND_15496</t>
  </si>
  <si>
    <t>69_MOUNTMEND_15542</t>
  </si>
  <si>
    <t>69_MOUNTMEND_15650</t>
  </si>
  <si>
    <t>69_MOUNTMEND_15651</t>
  </si>
  <si>
    <t>69_MOUNTMEND_15661</t>
  </si>
  <si>
    <t>69_MOUNTMEND_15717</t>
  </si>
  <si>
    <t>69_MOUNTMEND_15859</t>
  </si>
  <si>
    <t>69_MOUNTMEND_15871</t>
  </si>
  <si>
    <t>69_MOUNTMEND_15891</t>
  </si>
  <si>
    <t>69_MOUNTMEND_15954</t>
  </si>
  <si>
    <t>69_MOUNTMEND_15971</t>
  </si>
  <si>
    <t>69_MOUNTMEND_16047</t>
  </si>
  <si>
    <t>69_MOUNTMEND_16189</t>
  </si>
  <si>
    <t>69_MOUNTMEND_16192</t>
  </si>
  <si>
    <t>69_MOUNTMEND_16200</t>
  </si>
  <si>
    <t>69_MOUNTMEND_16214</t>
  </si>
  <si>
    <t>69_MOUNTMEND_16290</t>
  </si>
  <si>
    <t>69_MOUNTMEND_16398</t>
  </si>
  <si>
    <t>69_MOUNTMEND_16399</t>
  </si>
  <si>
    <t>69_MOUNTMEND_16458</t>
  </si>
  <si>
    <t>69_MOUNTMEND_16585</t>
  </si>
  <si>
    <t>69_MOUNTMEND_16657</t>
  </si>
  <si>
    <t>69_MOUNTMEND_16692</t>
  </si>
  <si>
    <t>69_MOUNTMEND_16781</t>
  </si>
  <si>
    <t>69_MOUNTMEND_16792</t>
  </si>
  <si>
    <t>69_MOUNTMEND_16828</t>
  </si>
  <si>
    <t>69_MOUNTMEND_16896</t>
  </si>
  <si>
    <t>69_MOUNTMEND_17016</t>
  </si>
  <si>
    <t>69_MOUNTMEND_17020</t>
  </si>
  <si>
    <t>69_MOUNTMEND_17026</t>
  </si>
  <si>
    <t>69_MOUNTMEND_17085</t>
  </si>
  <si>
    <t>69_MOUNTMEND_17186</t>
  </si>
  <si>
    <t>69_MOUNTMEND_17281</t>
  </si>
  <si>
    <t>69_MOUNTMEND_17316</t>
  </si>
  <si>
    <t>69_MOUNTMEND_17323</t>
  </si>
  <si>
    <t>69_MOUNTMEND_17347</t>
  </si>
  <si>
    <t>69_MOUNTMEND_17384</t>
  </si>
  <si>
    <t>69_MOUNTMEND_17385</t>
  </si>
  <si>
    <t>69_MOUNTMEND_17394</t>
  </si>
  <si>
    <t>69_MOUNTMEND_17404</t>
  </si>
  <si>
    <t>69_MOUNTMEND_17407</t>
  </si>
  <si>
    <t>69_MOUNTMEND_17408</t>
  </si>
  <si>
    <t>69_MOUNTMEND_17409</t>
  </si>
  <si>
    <t>69_MOUNTMEND_17410</t>
  </si>
  <si>
    <t>69_MOUNTMEND_17413</t>
  </si>
  <si>
    <t>69_MOUNTMEND_17503</t>
  </si>
  <si>
    <t>69_MOUNTMEND_17595</t>
  </si>
  <si>
    <t>69_MOUNTMEND_17596</t>
  </si>
  <si>
    <t>69_MOUNTMEND_17598</t>
  </si>
  <si>
    <t>69_MOUNTMEND_17861</t>
  </si>
  <si>
    <t>69_MOUNTMEND_17909</t>
  </si>
  <si>
    <t>69_MOUNTMEND_17915</t>
  </si>
  <si>
    <t>69_MOUNTMEND_17932</t>
  </si>
  <si>
    <t>69_MOUNTMEND_17938</t>
  </si>
  <si>
    <t>69_MOUNTMEND_17957</t>
  </si>
  <si>
    <t>69_MOUNTMEND_18095</t>
  </si>
  <si>
    <t>69_MOUNTMEND_18098</t>
  </si>
  <si>
    <t>69_MOUNTMEND_18102</t>
  </si>
  <si>
    <t>69_MOUNTMEND_18211</t>
  </si>
  <si>
    <t>69_MOUNTMEND_18267</t>
  </si>
  <si>
    <t>Masi Campo Torbe Amarone 07</t>
  </si>
  <si>
    <t>69_MOUNTMEND_18276</t>
  </si>
  <si>
    <t>69_MOUNTMEND_18380</t>
  </si>
  <si>
    <t>69_MOUNTMEND_18425</t>
  </si>
  <si>
    <t>69_MOUNTMEND_18428</t>
  </si>
  <si>
    <t>69_MOUNTMEND_18433</t>
  </si>
  <si>
    <t>69_MOUNTMEND_18533</t>
  </si>
  <si>
    <t>69_MOUNTMEND_18562</t>
  </si>
  <si>
    <t>69_MOUNTMEND_18571</t>
  </si>
  <si>
    <t>69_MOUNTMEND_18584</t>
  </si>
  <si>
    <t>69_MOUNTMEND_18586</t>
  </si>
  <si>
    <t>69_MOUNTMEND_18587</t>
  </si>
  <si>
    <t>69_MOUNTMEND_18601</t>
  </si>
  <si>
    <t>69_MOUNTMEND_18617</t>
  </si>
  <si>
    <t>69_MOUNTMEND_18637</t>
  </si>
  <si>
    <t>69_MOUNTMEND_18664</t>
  </si>
  <si>
    <t>69_MOUNTMEND_18784</t>
  </si>
  <si>
    <t>69_MOUNTMEND_18811</t>
  </si>
  <si>
    <t>69_MOUNTMEND_18817</t>
  </si>
  <si>
    <t>69_MOUNTMEND_18836</t>
  </si>
  <si>
    <t>69_MOUNTMEND_18851</t>
  </si>
  <si>
    <t>69_MOUNTMEND_18859</t>
  </si>
  <si>
    <t>69_MOUNTMEND_18880</t>
  </si>
  <si>
    <t>69_MOUNTMEND_18971</t>
  </si>
  <si>
    <t>69_MOUNTMEND_18974</t>
  </si>
  <si>
    <t>69_MOUNTMEND_19034</t>
  </si>
  <si>
    <t>69_MOUNTMEND_19044</t>
  </si>
  <si>
    <t>69_MOUNTMEND_19049</t>
  </si>
  <si>
    <t>69_MOUNTMEND_19050</t>
  </si>
  <si>
    <t>69_MOUNTMEND_19058</t>
  </si>
  <si>
    <t>69_MOUNTMEND_19077</t>
  </si>
  <si>
    <t>69_MOUNTMEND_19125</t>
  </si>
  <si>
    <t>69_MOUNTMEND_19138</t>
  </si>
  <si>
    <t>69_MOUNTMEND_19216</t>
  </si>
  <si>
    <t>69_MOUNTMEND_19218</t>
  </si>
  <si>
    <t>69_MOUNTMEND_19232</t>
  </si>
  <si>
    <t>69_MOUNTMEND_19233</t>
  </si>
  <si>
    <t>69_MOUNTMEND_19247</t>
  </si>
  <si>
    <t>69_MOUNTMEND_19265</t>
  </si>
  <si>
    <t>69_MOUNTMEND_19267</t>
  </si>
  <si>
    <t>69_MOUNTMEND_19318</t>
  </si>
  <si>
    <t>69_MOUNTMEND_19329</t>
  </si>
  <si>
    <t>69_MOUNTMEND_19382</t>
  </si>
  <si>
    <t>69_MOUNTMEND_19435</t>
  </si>
  <si>
    <t>69_MOUNTMEND_19459</t>
  </si>
  <si>
    <t>69_MOUNTMEND_19485</t>
  </si>
  <si>
    <t>69_MOUNTMEND_19488</t>
  </si>
  <si>
    <t>69_MOUNTMEND_19495</t>
  </si>
  <si>
    <t>69_MOUNTMEND_19502</t>
  </si>
  <si>
    <t>69_MOUNTMEND_19522</t>
  </si>
  <si>
    <t>69_MOUNTMEND_19549</t>
  </si>
  <si>
    <t>69_MOUNTMEND_19552</t>
  </si>
  <si>
    <t>69_MOUNTMEND_19558</t>
  </si>
  <si>
    <t>69_MOUNTMEND_19559</t>
  </si>
  <si>
    <t>69_MOUNTMEND_19566</t>
  </si>
  <si>
    <t>69_MOUNTMEND_19583</t>
  </si>
  <si>
    <t>69_MOUNTMEND_19590</t>
  </si>
  <si>
    <t>69_MOUNTMEND_19591</t>
  </si>
  <si>
    <t>69_MOUNTMEND_19594</t>
  </si>
  <si>
    <t>69_MOUNTMEND_19598</t>
  </si>
  <si>
    <t>69_MOUNTMEND_19608</t>
  </si>
  <si>
    <t>69_MOUNTMEND_19609</t>
  </si>
  <si>
    <t>69_MOUNTMEND_19610</t>
  </si>
  <si>
    <t>69_MOUNTMEND_19612</t>
  </si>
  <si>
    <t>69_MOUNTMEND_19618</t>
  </si>
  <si>
    <t>69_MOUNTMEND_19621</t>
  </si>
  <si>
    <t>69_MOUNTMEND_19622</t>
  </si>
  <si>
    <t>69_MOUNTMEND_19630</t>
  </si>
  <si>
    <t>69_MOUNTMEND_19648</t>
  </si>
  <si>
    <t>69_MOUNTMEND_19658</t>
  </si>
  <si>
    <t>69_MOUNTMEND_19680</t>
  </si>
  <si>
    <t>69_MOUNTMEND_19681</t>
  </si>
  <si>
    <t>69_MOUNTMEND_19682</t>
  </si>
  <si>
    <t>69_MOUNTMEND_19684</t>
  </si>
  <si>
    <t>69_MOUNTMEND_19695</t>
  </si>
  <si>
    <t>69_MOUNTMEND_19699</t>
  </si>
  <si>
    <t>69_MOUNTMEND_19704</t>
  </si>
  <si>
    <t>69_MOUNTMEND_19735</t>
  </si>
  <si>
    <t>69_MOUNTMEND_19740</t>
  </si>
  <si>
    <t>69_MOUNTMEND_19786</t>
  </si>
  <si>
    <t>69_MOUNTMEND_19791</t>
  </si>
  <si>
    <t>69_MOUNTMEND_19809</t>
  </si>
  <si>
    <t>69_MOUNTMEND_19814</t>
  </si>
  <si>
    <t>69_MOUNTMEND_19822</t>
  </si>
  <si>
    <t>69_MOUNTMEND_19825</t>
  </si>
  <si>
    <t>69_MOUNTMEND_19826</t>
  </si>
  <si>
    <t>69_MOUNTMEND_19827</t>
  </si>
  <si>
    <t>69_MOUNTMEND_19841</t>
  </si>
  <si>
    <t>69_MOUNTMEND_19866</t>
  </si>
  <si>
    <t>69_MOUNTMEND_19881</t>
  </si>
  <si>
    <t>69_MOUNTMEND_19954</t>
  </si>
  <si>
    <t>69_MOUNTMEND_19955</t>
  </si>
  <si>
    <t>69_MOUNTMEND_19956</t>
  </si>
  <si>
    <t>69_MOUNTMEND_19967</t>
  </si>
  <si>
    <t>69_MOUNTMEND_19968</t>
  </si>
  <si>
    <t>69_MOUNTMEND_19969</t>
  </si>
  <si>
    <t>69_MOUNTMEND_19970</t>
  </si>
  <si>
    <t>69_MOUNTMEND_19971</t>
  </si>
  <si>
    <t>69_MOUNTMEND_19972</t>
  </si>
  <si>
    <t>69_MOUNTMEND_19988</t>
  </si>
  <si>
    <t>69_MOUNTMEND_20023</t>
  </si>
  <si>
    <t>69_MOUNTMEND_20055</t>
  </si>
  <si>
    <t>69_MOUNTMEND_20056</t>
  </si>
  <si>
    <t>69_MOUNTMEND_20057</t>
  </si>
  <si>
    <t>69_MOUNTMEND_20058</t>
  </si>
  <si>
    <t>69_MOUNTMEND_20060</t>
  </si>
  <si>
    <t>69_MOUNTMEND_20061</t>
  </si>
  <si>
    <t>69_MOUNTMEND_20062</t>
  </si>
  <si>
    <t>69_MOUNTMEND_20063</t>
  </si>
  <si>
    <t>69_MOUNTMEND_20064</t>
  </si>
  <si>
    <t>69_MOUNTMEND_20108</t>
  </si>
  <si>
    <t>69_MOUNTMEND_20174</t>
  </si>
  <si>
    <t>69_MOUNTMEND_20177</t>
  </si>
  <si>
    <t>69_MOUNTMEND_20178</t>
  </si>
  <si>
    <t>69_MOUNTMEND_20200</t>
  </si>
  <si>
    <t>69_MOUNTMEND_20251</t>
  </si>
  <si>
    <t>69_MOUNTMEND_20254</t>
  </si>
  <si>
    <t>69_MOUNTMEND_20274</t>
  </si>
  <si>
    <t>Louis Jadot "Les Drazeys" 11</t>
  </si>
  <si>
    <t>69_MOUNTMEND_20375</t>
  </si>
  <si>
    <t>69_MOUNTMEND_20407</t>
  </si>
  <si>
    <t>69_MOUNTMEND_20410</t>
  </si>
  <si>
    <t>69_MOUNTMEND_20424</t>
  </si>
  <si>
    <t>69_MOUNTMEND_20428</t>
  </si>
  <si>
    <t>69_MOUNTMEND_20442</t>
  </si>
  <si>
    <t>69_MOUNTMEND_20508</t>
  </si>
  <si>
    <t>69_MOUNTMEND_20514</t>
  </si>
  <si>
    <t>69_MOUNTMEND_20521</t>
  </si>
  <si>
    <t>69_MOUNTMEND_20602</t>
  </si>
  <si>
    <t>69_MOUNTMEND_20661</t>
  </si>
  <si>
    <t>69_MOUNTMEND_20666</t>
  </si>
  <si>
    <t>69_MOUNTMEND_20689</t>
  </si>
  <si>
    <t>69_MOUNTMEND_20746</t>
  </si>
  <si>
    <t>69_MOUNTMEND_20762</t>
  </si>
  <si>
    <t>69_MOUNTMEND_20767</t>
  </si>
  <si>
    <t>69_MOUNTMEND_20771</t>
  </si>
  <si>
    <t>69_MOUNTMEND_20801</t>
  </si>
  <si>
    <t>69_MOUNTMEND_20878</t>
  </si>
  <si>
    <t>69_MOUNTMEND_20887</t>
  </si>
  <si>
    <t>69_MOUNTMEND_20912</t>
  </si>
  <si>
    <t>69_MOUNTMEND_20921</t>
  </si>
  <si>
    <t>69_MOUNTMEND_20932</t>
  </si>
  <si>
    <t>69_MOUNTMEND_21000</t>
  </si>
  <si>
    <t>69_MOUNTMEND_21002</t>
  </si>
  <si>
    <t>69_MOUNTMEND_21006</t>
  </si>
  <si>
    <t>69_MOUNTMEND_21014</t>
  </si>
  <si>
    <t>69_MOUNTMEND_21016</t>
  </si>
  <si>
    <t>69_MOUNTMEND_21017</t>
  </si>
  <si>
    <t>69_MOUNTMEND_21027</t>
  </si>
  <si>
    <t>69_MOUNTMEND_21034</t>
  </si>
  <si>
    <t>69_MOUNTMEND_21060</t>
  </si>
  <si>
    <t>69_MOUNTMEND_21082</t>
  </si>
  <si>
    <t>69_MOUNTMEND_21103</t>
  </si>
  <si>
    <t>69_MOUNTMEND_21160</t>
  </si>
  <si>
    <t>69_MOUNTMEND_21196</t>
  </si>
  <si>
    <t>69_MOUNTMEND_21234</t>
  </si>
  <si>
    <t>69_MOUNTMEND_21271</t>
  </si>
  <si>
    <t>69_MOUNTMEND_21280</t>
  </si>
  <si>
    <t>69_MOUNTMEND_21281</t>
  </si>
  <si>
    <t>69_MOUNTMEND_21286</t>
  </si>
  <si>
    <t>69_MOUNTMEND_21320</t>
  </si>
  <si>
    <t>69_MOUNTMEND_21342</t>
  </si>
  <si>
    <t>69_MOUNTMEND_21352</t>
  </si>
  <si>
    <t>69_MOUNTMEND_21353</t>
  </si>
  <si>
    <t>69_MOUNTMEND_21368</t>
  </si>
  <si>
    <t>69_MOUNTMEND_21369</t>
  </si>
  <si>
    <t>69_MOUNTMEND_21383</t>
  </si>
  <si>
    <t>69_MOUNTMEND_21385</t>
  </si>
  <si>
    <t>69_MOUNTMEND_21386</t>
  </si>
  <si>
    <t>69_MOUNTMEND_21407</t>
  </si>
  <si>
    <t>69_MOUNTMEND_21412</t>
  </si>
  <si>
    <t>69_MOUNTMEND_21425</t>
  </si>
  <si>
    <t>69_MOUNTMEND_21426</t>
  </si>
  <si>
    <t>69_MOUNTMEND_21429</t>
  </si>
  <si>
    <t>69_MOUNTMEND_21432</t>
  </si>
  <si>
    <t>69_MOUNTMEND_21438</t>
  </si>
  <si>
    <t>69_MOUNTMEND_21444</t>
  </si>
  <si>
    <t>69_MOUNTMEND_21445</t>
  </si>
  <si>
    <t>69_MOUNTMEND_21453</t>
  </si>
  <si>
    <t>69_MOUNTMEND_21459</t>
  </si>
  <si>
    <t>69_MOUNTMEND_21461</t>
  </si>
  <si>
    <t>69_MOUNTMEND_21463</t>
  </si>
  <si>
    <t>69_MOUNTMEND_21465</t>
  </si>
  <si>
    <t>69_MOUNTMEND_21466</t>
  </si>
  <si>
    <t>69_MOUNTMEND_21467</t>
  </si>
  <si>
    <t>69_MOUNTMEND_21472</t>
  </si>
  <si>
    <t>69_MOUNTMEND_21476</t>
  </si>
  <si>
    <t>69_MOUNTMEND_21477</t>
  </si>
  <si>
    <t>69_MOUNTMEND_21482</t>
  </si>
  <si>
    <t>69_MOUNTMEND_21483</t>
  </si>
  <si>
    <t>69_MOUNTMEND_21503</t>
  </si>
  <si>
    <t>69_MOUNTMEND_21529</t>
  </si>
  <si>
    <t>69_MOUNTMEND_21562</t>
  </si>
  <si>
    <t>69_MOUNTMEND_21574</t>
  </si>
  <si>
    <t>69_MOUNTMEND_21586</t>
  </si>
  <si>
    <t>69_MOUNTMEND_21643</t>
  </si>
  <si>
    <t>69_MOUNTMEND_21670</t>
  </si>
  <si>
    <t>69_MOUNTMEND_21674</t>
  </si>
  <si>
    <t>69_MOUNTMEND_21675</t>
  </si>
  <si>
    <t>69_MOUNTMEND_21691</t>
  </si>
  <si>
    <t>69_MOUNTMEND_21711</t>
  </si>
  <si>
    <t>69_MOUNTMEND_21730</t>
  </si>
  <si>
    <t>69_MOUNTMEND_21731</t>
  </si>
  <si>
    <t>69_MOUNTMEND_21737</t>
  </si>
  <si>
    <t>69_MOUNTMEND_21761</t>
  </si>
  <si>
    <t>69_MOUNTMEND_21814</t>
  </si>
  <si>
    <t>69_MOUNTMEND_21830</t>
  </si>
  <si>
    <t>69_MOUNTMEND_21859</t>
  </si>
  <si>
    <t>69_MOUNTMEND_21861</t>
  </si>
  <si>
    <t>69_MOUNTMEND_21965</t>
  </si>
  <si>
    <t>69_MOUNTMEND_21981</t>
  </si>
  <si>
    <t>69_MOUNTMEND_21992</t>
  </si>
  <si>
    <t>69_MOUNTMEND_22028</t>
  </si>
  <si>
    <t>69_MOUNTMEND_22052</t>
  </si>
  <si>
    <t>69_MOUNTMEND_22054</t>
  </si>
  <si>
    <t>69_MOUNTMEND_22105</t>
  </si>
  <si>
    <t>69_MOUNTMEND_22107</t>
  </si>
  <si>
    <t>69_MOUNTMEND_22222</t>
  </si>
  <si>
    <t>69_MOUNTMEND_22228</t>
  </si>
  <si>
    <t>69_MOUNTMEND_22263</t>
  </si>
  <si>
    <t>69_MOUNTMEND_22298</t>
  </si>
  <si>
    <t>69_MOUNTMEND_22323</t>
  </si>
  <si>
    <t>69_MOUNTMEND_22352</t>
  </si>
  <si>
    <t>69_MOUNTMEND_22399</t>
  </si>
  <si>
    <t>69_MOUNTMEND_22440</t>
  </si>
  <si>
    <t>69_MOUNTMEND_22539</t>
  </si>
  <si>
    <t>69_MOUNTMEND_22543</t>
  </si>
  <si>
    <t>69_MOUNTMEND_22544</t>
  </si>
  <si>
    <t>69_MOUNTMEND_22549</t>
  </si>
  <si>
    <t>69_MOUNTMEND_22562</t>
  </si>
  <si>
    <t>69_MOUNTMEND_22599</t>
  </si>
  <si>
    <t>69_MOUNTMEND_22601</t>
  </si>
  <si>
    <t>69_MOUNTMEND_22630</t>
  </si>
  <si>
    <t>69_MOUNTMEND_22648</t>
  </si>
  <si>
    <t>69_MOUNTMEND_22649</t>
  </si>
  <si>
    <t>69_MOUNTMEND_22657</t>
  </si>
  <si>
    <t>69_MOUNTMEND_22661</t>
  </si>
  <si>
    <t>69_MOUNTMEND_22725</t>
  </si>
  <si>
    <t>69_MOUNTMEND_22759</t>
  </si>
  <si>
    <t>69_MOUNTMEND_22782</t>
  </si>
  <si>
    <t>69_MOUNTMEND_22786</t>
  </si>
  <si>
    <t>69_MOUNTMEND_22796</t>
  </si>
  <si>
    <t>69_MOUNTMEND_22820</t>
  </si>
  <si>
    <t>69_MOUNTMEND_22821</t>
  </si>
  <si>
    <t>69_MOUNTMEND_22822</t>
  </si>
  <si>
    <t>69_MOUNTMEND_22826</t>
  </si>
  <si>
    <t>69_MOUNTMEND_22828</t>
  </si>
  <si>
    <t>69_MOUNTMEND_22854</t>
  </si>
  <si>
    <t>69_MOUNTMEND_22863</t>
  </si>
  <si>
    <t>69_MOUNTMEND_22865</t>
  </si>
  <si>
    <t>69_MOUNTMEND_22866</t>
  </si>
  <si>
    <t>69_MOUNTMEND_22912</t>
  </si>
  <si>
    <t>69_MOUNTMEND_22915</t>
  </si>
  <si>
    <t>69_MOUNTMEND_22934</t>
  </si>
  <si>
    <t>69_MOUNTMEND_22941</t>
  </si>
  <si>
    <t>69_MOUNTMEND_22942</t>
  </si>
  <si>
    <t>69_MOUNTMEND_22943</t>
  </si>
  <si>
    <t>69_MOUNTMEND_22944</t>
  </si>
  <si>
    <t>69_MOUNTMEND_22950</t>
  </si>
  <si>
    <t>69_MOUNTMEND_22957</t>
  </si>
  <si>
    <t>69_MOUNTMEND_22958</t>
  </si>
  <si>
    <t>69_MOUNTMEND_23024</t>
  </si>
  <si>
    <t>69_MOUNTMEND_23032</t>
  </si>
  <si>
    <t>69_MOUNTMEND_23038</t>
  </si>
  <si>
    <t>69_MOUNTMEND_23039</t>
  </si>
  <si>
    <t>69_MOUNTMEND_23040</t>
  </si>
  <si>
    <t>69_MOUNTMEND_23105</t>
  </si>
  <si>
    <t>69_MOUNTMEND_23109</t>
  </si>
  <si>
    <t>69_MOUNTMEND_23116</t>
  </si>
  <si>
    <t>69_MOUNTMEND_23122</t>
  </si>
  <si>
    <t>69_MOUNTMEND_23123</t>
  </si>
  <si>
    <t>69_MOUNTMEND_23130</t>
  </si>
  <si>
    <t>69_MOUNTMEND_23131</t>
  </si>
  <si>
    <t>69_MOUNTMEND_23169</t>
  </si>
  <si>
    <t>69_MOUNTMEND_23189</t>
  </si>
  <si>
    <t>69_MOUNTMEND_23192</t>
  </si>
  <si>
    <t>69_MOUNTMEND_23193</t>
  </si>
  <si>
    <t>69_MOUNTMEND_23236</t>
  </si>
  <si>
    <t>69_MOUNTMEND_23245</t>
  </si>
  <si>
    <t>69_MOUNTMEND_23246</t>
  </si>
  <si>
    <t>69_MOUNTMEND_23267</t>
  </si>
  <si>
    <t>69_MOUNTMEND_23281</t>
  </si>
  <si>
    <t>69_MOUNTMEND_23282</t>
  </si>
  <si>
    <t>69_MOUNTMEND_23289</t>
  </si>
  <si>
    <t>69_MOUNTMEND_23292</t>
  </si>
  <si>
    <t>69_MOUNTMEND_23297</t>
  </si>
  <si>
    <t>69_MOUNTMEND_23321</t>
  </si>
  <si>
    <t>69_MOUNTMEND_23325</t>
  </si>
  <si>
    <t>69_MOUNTMEND_23328</t>
  </si>
  <si>
    <t>69_MOUNTMEND_23337</t>
  </si>
  <si>
    <t>69_MOUNTMEND_23345</t>
  </si>
  <si>
    <t>69_MOUNTMEND_23350</t>
  </si>
  <si>
    <t>69_MOUNTMEND_23386</t>
  </si>
  <si>
    <t>69_MOUNTMEND_23423</t>
  </si>
  <si>
    <t>69_MOUNTMEND_23460</t>
  </si>
  <si>
    <t>69_MOUNTMEND_23496</t>
  </si>
  <si>
    <t>69_MOUNTMEND_23510</t>
  </si>
  <si>
    <t>69_MOUNTMEND_23513</t>
  </si>
  <si>
    <t>69_MOUNTMEND_23517</t>
  </si>
  <si>
    <t>69_MOUNTMEND_23543</t>
  </si>
  <si>
    <t>69_MOUNTMEND_23603</t>
  </si>
  <si>
    <t>69_MOUNTMEND_23635</t>
  </si>
  <si>
    <t>69_MOUNTMEND_23659</t>
  </si>
  <si>
    <t>69_MOUNTMEND_23747</t>
  </si>
  <si>
    <t>69_MOUNTMEND_23748</t>
  </si>
  <si>
    <t>69_MOUNTMEND_23753</t>
  </si>
  <si>
    <t>69_MOUNTMEND_23768</t>
  </si>
  <si>
    <t>69_MOUNTMEND_23769</t>
  </si>
  <si>
    <t>69_MOUNTMEND_23785</t>
  </si>
  <si>
    <t>69_MOUNTMEND_23807</t>
  </si>
  <si>
    <t>69_MOUNTMEND_23825</t>
  </si>
  <si>
    <t>69_MOUNTMEND_23831</t>
  </si>
  <si>
    <t>69_MOUNTMEND_23877</t>
  </si>
  <si>
    <t>69_MOUNTMEND_23892</t>
  </si>
  <si>
    <t>69_MOUNTMEND_23896</t>
  </si>
  <si>
    <t>69_MOUNTMEND_23897</t>
  </si>
  <si>
    <t>69_MOUNTMEND_23900</t>
  </si>
  <si>
    <t>69_MOUNTMEND_23902</t>
  </si>
  <si>
    <t>69_MOUNTMEND_23925</t>
  </si>
  <si>
    <t>69_MOUNTMEND_23944</t>
  </si>
  <si>
    <t>69_MOUNTMEND_23948</t>
  </si>
  <si>
    <t>69_MOUNTMEND_23955</t>
  </si>
  <si>
    <t>69_MOUNTMEND_23959</t>
  </si>
  <si>
    <t>69_MOUNTMEND_23964</t>
  </si>
  <si>
    <t>69_MOUNTMEND_23983</t>
  </si>
  <si>
    <t>69_MOUNTMEND_23990</t>
  </si>
  <si>
    <t>69_MOUNTMEND_23996</t>
  </si>
  <si>
    <t>69_MOUNTMEND_24000</t>
  </si>
  <si>
    <t>69_MOUNTMEND_24006</t>
  </si>
  <si>
    <t>69_MOUNTMEND_24013</t>
  </si>
  <si>
    <t>69_MOUNTMEND_24097</t>
  </si>
  <si>
    <t>69_MOUNTMEND_24099</t>
  </si>
  <si>
    <t>69_MOUNTMEND_24119</t>
  </si>
  <si>
    <t>69_MOUNTMEND_24123</t>
  </si>
  <si>
    <t>69_MOUNTMEND_24135</t>
  </si>
  <si>
    <t>69_MOUNTMEND_24136</t>
  </si>
  <si>
    <t>69_MOUNTMEND_24154</t>
  </si>
  <si>
    <t>69_MOUNTMEND_24165</t>
  </si>
  <si>
    <t>69_MOUNTMEND_24166</t>
  </si>
  <si>
    <t>69_MOUNTMEND_24170</t>
  </si>
  <si>
    <t>69_MOUNTMEND_24178</t>
  </si>
  <si>
    <t>69_MOUNTMEND_24180</t>
  </si>
  <si>
    <t>69_MOUNTMEND_24181</t>
  </si>
  <si>
    <t>69_MOUNTMEND_24195</t>
  </si>
  <si>
    <t>69_MOUNTMEND_24243</t>
  </si>
  <si>
    <t>69_MOUNTMEND_24246</t>
  </si>
  <si>
    <t>69_MOUNTMEND_24261</t>
  </si>
  <si>
    <t>69_MOUNTMEND_24273</t>
  </si>
  <si>
    <t>69_MOUNTMEND_24275</t>
  </si>
  <si>
    <t>69_MOUNTMEND_24308</t>
  </si>
  <si>
    <t>69_MOUNTMEND_24347</t>
  </si>
  <si>
    <t>69_MOUNTMEND_24387</t>
  </si>
  <si>
    <t>69_MOUNTMEND_24388</t>
  </si>
  <si>
    <t>69_MOUNTMEND_24392</t>
  </si>
  <si>
    <t>69_MOUNTMEND_24411</t>
  </si>
  <si>
    <t>69_MOUNTMEND_24415</t>
  </si>
  <si>
    <t>69_MOUNTMEND_24424</t>
  </si>
  <si>
    <t>69_MOUNTMEND_24469</t>
  </si>
  <si>
    <t>69_MOUNTMEND_24470</t>
  </si>
  <si>
    <t>69_MOUNTMEND_24471</t>
  </si>
  <si>
    <t>69_MOUNTMEND_24503</t>
  </si>
  <si>
    <t>69_MOUNTMEND_24528</t>
  </si>
  <si>
    <t>69_MOUNTMEND_24554</t>
  </si>
  <si>
    <t>69_MOUNTMEND_24555</t>
  </si>
  <si>
    <t>69_MOUNTMEND_24559</t>
  </si>
  <si>
    <t>69_MOUNTMEND_24572</t>
  </si>
  <si>
    <t>69_MOUNTMEND_24574</t>
  </si>
  <si>
    <t>69_MOUNTMEND_24578</t>
  </si>
  <si>
    <t>69_MOUNTMEND_24579</t>
  </si>
  <si>
    <t>69_MOUNTMEND_24647</t>
  </si>
  <si>
    <t>69_MOUNTMEND_24692</t>
  </si>
  <si>
    <t>69_MOUNTMEND_24706</t>
  </si>
  <si>
    <t>69_MOUNTMEND_24728</t>
  </si>
  <si>
    <t>69_MOUNTMEND_24731</t>
  </si>
  <si>
    <t>69_MOUNTMEND_24736</t>
  </si>
  <si>
    <t>69_MOUNTMEND_24777</t>
  </si>
  <si>
    <t>69_MOUNTMEND_24817</t>
  </si>
  <si>
    <t>69_MOUNTMEND_24881</t>
  </si>
  <si>
    <t>69_MOUNTMEND_24884</t>
  </si>
  <si>
    <t>69_MOUNTMEND_24922</t>
  </si>
  <si>
    <t>69_MOUNTMEND_24924</t>
  </si>
  <si>
    <t>69_MOUNTMEND_24929</t>
  </si>
  <si>
    <t>69_MOUNTMEND_24939</t>
  </si>
  <si>
    <t>69_MOUNTMEND_24963</t>
  </si>
  <si>
    <t>69_MOUNTMEND_24964</t>
  </si>
  <si>
    <t>69_MOUNTMEND_24992</t>
  </si>
  <si>
    <t>69_MOUNTMEND_24993</t>
  </si>
  <si>
    <t>69_MOUNTMEND_25002</t>
  </si>
  <si>
    <t>69_MOUNTMEND_25004</t>
  </si>
  <si>
    <t>69_MOUNTMEND_25016</t>
  </si>
  <si>
    <t>69_MOUNTMEND_25057</t>
  </si>
  <si>
    <t>69_MOUNTMEND_25058</t>
  </si>
  <si>
    <t>69_MOUNTMEND_25063</t>
  </si>
  <si>
    <t>69_MOUNTMEND_25070</t>
  </si>
  <si>
    <t>69_MOUNTMEND_25082</t>
  </si>
  <si>
    <t>69_MOUNTMEND_25083</t>
  </si>
  <si>
    <t>69_MOUNTMEND_25085</t>
  </si>
  <si>
    <t>69_MOUNTMEND_25086</t>
  </si>
  <si>
    <t>69_MOUNTMEND_25105</t>
  </si>
  <si>
    <t>69_MOUNTMEND_25108</t>
  </si>
  <si>
    <t>69_MOUNTMEND_25126</t>
  </si>
  <si>
    <t>69_MOUNTMEND_25137</t>
  </si>
  <si>
    <t>69_MOUNTMEND_25139</t>
  </si>
  <si>
    <t>69_MOUNTMEND_25145</t>
  </si>
  <si>
    <t>69_MOUNTMEND_25154</t>
  </si>
  <si>
    <t>69_MOUNTMEND_25156</t>
  </si>
  <si>
    <t>69_MOUNTMEND_25160</t>
  </si>
  <si>
    <t>69_MOUNTMEND_25187</t>
  </si>
  <si>
    <t>69_MOUNTMEND_25188</t>
  </si>
  <si>
    <t>69_MOUNTMEND_25190</t>
  </si>
  <si>
    <t>69_MOUNTMEND_25203</t>
  </si>
  <si>
    <t>69_MOUNTMEND_25265</t>
  </si>
  <si>
    <t>69_MOUNTMEND_25340</t>
  </si>
  <si>
    <t>69_MOUNTMEND_25353</t>
  </si>
  <si>
    <t>69_MOUNTMEND_25383</t>
  </si>
  <si>
    <t>69_MOUNTMEND_25416</t>
  </si>
  <si>
    <t>69_MOUNTMEND_25444</t>
  </si>
  <si>
    <t>69_MOUNTMEND_25512</t>
  </si>
  <si>
    <t>69_MOUNTMEND_25708</t>
  </si>
  <si>
    <t>69_MOUNTMEND_25715</t>
  </si>
  <si>
    <t>69_MOUNTMEND_25918</t>
  </si>
  <si>
    <t>69_MOUNTMEND_26104</t>
  </si>
  <si>
    <t>69_MOUNTMEND_26134</t>
  </si>
  <si>
    <t>69_MOUNTMEND_26248</t>
  </si>
  <si>
    <t>69_MOUNTMEND_26429</t>
  </si>
  <si>
    <t>69_MOUNTMEND_26551</t>
  </si>
  <si>
    <t>69_MOUNTMEND_26646</t>
  </si>
  <si>
    <t>69_MOUNTMEND_26739</t>
  </si>
  <si>
    <t>69_MOUNTMEND_26811</t>
  </si>
  <si>
    <t>69_MOUNTMEND_26827</t>
  </si>
  <si>
    <t>69_MOUNTMEND_26885</t>
  </si>
  <si>
    <t>69_MOUNTMEND_27145</t>
  </si>
  <si>
    <t>69_MOUNTMEND_27556</t>
  </si>
  <si>
    <t>69_MOUNTMEND_27801</t>
  </si>
  <si>
    <t>69_MOUNTMEND_28146</t>
  </si>
  <si>
    <t>69_MOUNTMEND_28162</t>
  </si>
  <si>
    <t>69_MOUNTMEND_28313</t>
  </si>
  <si>
    <t>69_MOUNTMEND_29130</t>
  </si>
  <si>
    <t>69_MOUNTMEND_29353</t>
  </si>
  <si>
    <t>69_MOUNTMEND_29371</t>
  </si>
  <si>
    <t>69_MOUNTMEND_30602</t>
  </si>
  <si>
    <t>69_MOUNTMEND_31070</t>
  </si>
  <si>
    <t>69_MOUNTMEND_31172</t>
  </si>
  <si>
    <t>69_MOUNTMEND_31176</t>
  </si>
  <si>
    <t>69_MOUNTMEND_31195</t>
  </si>
  <si>
    <t>69_MOUNTMEND_31202</t>
  </si>
  <si>
    <t>69_MOUNTMEND_31204</t>
  </si>
  <si>
    <t>69_MOUNTMEND_31524</t>
  </si>
  <si>
    <t>69_MOUNTMEND_31573</t>
  </si>
  <si>
    <t>69_MOUNTMEND_32592</t>
  </si>
  <si>
    <t>69_MOUNTMEND_33581</t>
  </si>
  <si>
    <t>69_MOUNTMEND_33966</t>
  </si>
  <si>
    <t>69_MOUNTMEND_33967</t>
  </si>
  <si>
    <t>69_MOUNTMEND_34082</t>
  </si>
  <si>
    <t>69_MOUNTMEND_34507</t>
  </si>
  <si>
    <t>69_MOUNTMEND_34532</t>
  </si>
  <si>
    <t>69_MOUNTMEND_34637</t>
  </si>
  <si>
    <t>69_MOUNTMEND_34802</t>
  </si>
  <si>
    <t>69_MOUNTMEND_35123</t>
  </si>
  <si>
    <t>69_MOUNTMEND_35480</t>
  </si>
  <si>
    <t>69_MOUNTMEND_35747</t>
  </si>
  <si>
    <t>69_MOUNTMEND_35896</t>
  </si>
  <si>
    <t>69_MOUNTMEND_35989</t>
  </si>
  <si>
    <t>69_MOUNTMEND_35990</t>
  </si>
  <si>
    <t>69_MOUNTMEND_36047</t>
  </si>
  <si>
    <t>69_MOUNTMEND_36059</t>
  </si>
  <si>
    <t>69_MOUNTMEND_36063</t>
  </si>
  <si>
    <t>69_MOUNTMEND_36070</t>
  </si>
  <si>
    <t>69_MOUNTMEND_36071</t>
  </si>
  <si>
    <t>69_MOUNTMEND_36073</t>
  </si>
  <si>
    <t>69_MOUNTMEND_36076</t>
  </si>
  <si>
    <t>69_MOUNTMEND_36078</t>
  </si>
  <si>
    <t>69_MOUNTMEND_36080</t>
  </si>
  <si>
    <t>69_MOUNTMEND_36081</t>
  </si>
  <si>
    <t>69_MOUNTMEND_36088</t>
  </si>
  <si>
    <t>69_MOUNTMEND_36360</t>
  </si>
  <si>
    <t>69_MOUNTMEND_36370</t>
  </si>
  <si>
    <t>69_MOUNTMEND_36571</t>
  </si>
  <si>
    <t>69_MOUNTMEND_37048</t>
  </si>
  <si>
    <t>69_MOUNTMEND_37049</t>
  </si>
  <si>
    <t>69_MOUNTMEND_37083</t>
  </si>
  <si>
    <t>69_MOUNTMEND_37421</t>
  </si>
  <si>
    <t>69_MOUNTMEND_37527</t>
  </si>
  <si>
    <t>69_MOUNTMEND_37568</t>
  </si>
  <si>
    <t>69_MOUNTMEND_37785</t>
  </si>
  <si>
    <t>69_MOUNTMEND_37878</t>
  </si>
  <si>
    <t>69_MOUNTMEND_38165</t>
  </si>
  <si>
    <t>69_MOUNTMEND_38241</t>
  </si>
  <si>
    <t>69_MOUNTMEND_38392</t>
  </si>
  <si>
    <t>69_MOUNTMEND_38471</t>
  </si>
  <si>
    <t>69_MOUNTMEND_38481</t>
  </si>
  <si>
    <t>69_MOUNTMEND_38822</t>
  </si>
  <si>
    <t>69_MOUNTMEND_38830</t>
  </si>
  <si>
    <t>69_MOUNTMEND_39282</t>
  </si>
  <si>
    <t>69_MOUNTMEND_39461</t>
  </si>
  <si>
    <t>69_MOUNTMEND_39517</t>
  </si>
  <si>
    <t>69_MOUNTMEND_39574</t>
  </si>
  <si>
    <t>69_MOUNTMEND_39575</t>
  </si>
  <si>
    <t>69_MOUNTMEND_39689</t>
  </si>
  <si>
    <t>69_MOUNTMEND_39981</t>
  </si>
  <si>
    <t>69_MOUNTMEND_40213</t>
  </si>
  <si>
    <t>69_MOUNTMEND_40365</t>
  </si>
  <si>
    <t>69_MOUNTMEND_40607</t>
  </si>
  <si>
    <t>69_MOUNTMEND_41053</t>
  </si>
  <si>
    <t>69_MOUNTMEND_41081</t>
  </si>
  <si>
    <t>69_MOUNTMEND_41377</t>
  </si>
  <si>
    <t>69_MOUNTMEND_41417</t>
  </si>
  <si>
    <t>69_MOUNTMEND_41418</t>
  </si>
  <si>
    <t>69_MOUNTMEND_41588</t>
  </si>
  <si>
    <t>69_MOUNTMEND_41605</t>
  </si>
  <si>
    <t>69_MOUNTMEND_41868</t>
  </si>
  <si>
    <t>69_MOUNTMEND_41978</t>
  </si>
  <si>
    <t>69_MOUNTMEND_41980</t>
  </si>
  <si>
    <t>69_MOUNTMEND_42053</t>
  </si>
  <si>
    <t>69_MOUNTMEND_42115</t>
  </si>
  <si>
    <t>69_MOUNTMEND_42118</t>
  </si>
  <si>
    <t>69_MOUNTMEND_42188</t>
  </si>
  <si>
    <t>69_MOUNTMEND_42401</t>
  </si>
  <si>
    <t>69_MOUNTMEND_42663</t>
  </si>
  <si>
    <t>69_MOUNTMEND_42672</t>
  </si>
  <si>
    <t>69_MOUNTMEND_42801</t>
  </si>
  <si>
    <t>69_MOUNTMEND_43013</t>
  </si>
  <si>
    <t>69_MOUNTMEND_43097</t>
  </si>
  <si>
    <t>69_MOUNTMEND_43513</t>
  </si>
  <si>
    <t>69_MOUNTMEND_43553</t>
  </si>
  <si>
    <t>69_MOUNTMEND_43615</t>
  </si>
  <si>
    <t>69_MOUNTMEND_43639</t>
  </si>
  <si>
    <t>69_MOUNTMEND_43662</t>
  </si>
  <si>
    <t>69_MOUNTMEND_43667</t>
  </si>
  <si>
    <t>69_MOUNTMEND_43777</t>
  </si>
  <si>
    <t>69_MOUNTMEND_43919</t>
  </si>
  <si>
    <t>69_MOUNTMEND_43922</t>
  </si>
  <si>
    <t>69_MOUNTMEND_43924</t>
  </si>
  <si>
    <t>69_MOUNTMEND_44082</t>
  </si>
  <si>
    <t>69_MOUNTMEND_44238</t>
  </si>
  <si>
    <t>69_MOUNTMEND_44716</t>
  </si>
  <si>
    <t>69_MOUNTMEND_44733</t>
  </si>
  <si>
    <t>69_MOUNTMEND_45058</t>
  </si>
  <si>
    <t>69_MOUNTMEND_45128</t>
  </si>
  <si>
    <t>69_MOUNTMEND_45129</t>
  </si>
  <si>
    <t>69_MOUNTMEND_45151</t>
  </si>
  <si>
    <t>69_MOUNTMEND_45203</t>
  </si>
  <si>
    <t>69_MOUNTMEND_45297</t>
  </si>
  <si>
    <t>69_MOUNTMEND_45495</t>
  </si>
  <si>
    <t>69_MOUNTMEND_45525</t>
  </si>
  <si>
    <t>69_MOUNTMEND_45649</t>
  </si>
  <si>
    <t>69_MOUNTMEND_45871</t>
  </si>
  <si>
    <t>69_MOUNTMEND_45912</t>
  </si>
  <si>
    <t>69_MOUNTMEND_45980</t>
  </si>
  <si>
    <t>69_MOUNTMEND_45993</t>
  </si>
  <si>
    <t>69_MOUNTMEND_46043</t>
  </si>
  <si>
    <t>69_MOUNTMEND_46070</t>
  </si>
  <si>
    <t>69_MOUNTMEND_46088</t>
  </si>
  <si>
    <t>69_MOUNTMEND_46119</t>
  </si>
  <si>
    <t>69_MOUNTMEND_46485</t>
  </si>
  <si>
    <t>69_MOUNTMEND_46583</t>
  </si>
  <si>
    <t>69_MOUNTMEND_46590</t>
  </si>
  <si>
    <t>69_MOUNTMEND_46690</t>
  </si>
  <si>
    <t>69_MOUNTMEND_46947</t>
  </si>
  <si>
    <t>69_MOUNTMEND_90012</t>
  </si>
  <si>
    <t>69_MOUNTMEND_90013</t>
  </si>
  <si>
    <t>69_MOUNTMEND_90014</t>
  </si>
  <si>
    <t>69_MOUNTMEND_90085</t>
  </si>
  <si>
    <t>69_MOUNTMEND_90086</t>
  </si>
  <si>
    <t>69_MOUNTMEND_90087</t>
  </si>
  <si>
    <t>69_MOUNTMEND_90088</t>
  </si>
  <si>
    <t>70_KELD_60</t>
  </si>
  <si>
    <t>KELD</t>
  </si>
  <si>
    <t>70_KELD_62</t>
  </si>
  <si>
    <t>70_KELD_63</t>
  </si>
  <si>
    <t>70_KELD_105</t>
  </si>
  <si>
    <t>70_KELD_162</t>
  </si>
  <si>
    <t>70_KELD_168</t>
  </si>
  <si>
    <t>70_KELD_192</t>
  </si>
  <si>
    <t>70_KELD_211</t>
  </si>
  <si>
    <t>70_KELD_217</t>
  </si>
  <si>
    <t>70_KELD_376</t>
  </si>
  <si>
    <t>70_KELD_381</t>
  </si>
  <si>
    <t>70_KELD_435</t>
  </si>
  <si>
    <t>70_KELD_443</t>
  </si>
  <si>
    <t>70_KELD_513</t>
  </si>
  <si>
    <t>70_KELD_585</t>
  </si>
  <si>
    <t>70_KELD_599</t>
  </si>
  <si>
    <t>70_KELD_653</t>
  </si>
  <si>
    <t>70_KELD_661</t>
  </si>
  <si>
    <t>70_KELD_680</t>
  </si>
  <si>
    <t>70_KELD_686</t>
  </si>
  <si>
    <t>70_KELD_753</t>
  </si>
  <si>
    <t>70_KELD_758</t>
  </si>
  <si>
    <t>70_KELD_782</t>
  </si>
  <si>
    <t>70_KELD_825</t>
  </si>
  <si>
    <t>70_KELD_859</t>
  </si>
  <si>
    <t>70_KELD_892</t>
  </si>
  <si>
    <t>70_KELD_899</t>
  </si>
  <si>
    <t>70_KELD_934</t>
  </si>
  <si>
    <t>70_KELD_989</t>
  </si>
  <si>
    <t>70_KELD_994</t>
  </si>
  <si>
    <t>70_KELD_1023</t>
  </si>
  <si>
    <t>70_KELD_1024</t>
  </si>
  <si>
    <t>70_KELD_1039</t>
  </si>
  <si>
    <t>70_KELD_1226</t>
  </si>
  <si>
    <t>70_KELD_1244</t>
  </si>
  <si>
    <t>70_KELD_1271</t>
  </si>
  <si>
    <t>70_KELD_1273</t>
  </si>
  <si>
    <t>70_KELD_1336</t>
  </si>
  <si>
    <t>70_KELD_1340</t>
  </si>
  <si>
    <t>70_KELD_1365</t>
  </si>
  <si>
    <t>70_KELD_1415</t>
  </si>
  <si>
    <t>70_KELD_1416</t>
  </si>
  <si>
    <t>70_KELD_1483</t>
  </si>
  <si>
    <t>70_KELD_1556</t>
  </si>
  <si>
    <t>70_KELD_1634</t>
  </si>
  <si>
    <t>70_KELD_1715</t>
  </si>
  <si>
    <t>70_KELD_1728</t>
  </si>
  <si>
    <t>70_KELD_1748</t>
  </si>
  <si>
    <t>70_KELD_1771</t>
  </si>
  <si>
    <t>70_KELD_1835</t>
  </si>
  <si>
    <t>70_KELD_1875</t>
  </si>
  <si>
    <t>70_KELD_1886</t>
  </si>
  <si>
    <t>70_KELD_1896</t>
  </si>
  <si>
    <t>70_KELD_1964</t>
  </si>
  <si>
    <t>70_KELD_1982</t>
  </si>
  <si>
    <t>70_KELD_2017</t>
  </si>
  <si>
    <t>70_KELD_2030</t>
  </si>
  <si>
    <t>70_KELD_2041</t>
  </si>
  <si>
    <t>70_KELD_2132</t>
  </si>
  <si>
    <t>70_KELD_2145</t>
  </si>
  <si>
    <t>70_KELD_2155</t>
  </si>
  <si>
    <t>70_KELD_2182</t>
  </si>
  <si>
    <t>70_KELD_2226</t>
  </si>
  <si>
    <t>70_KELD_2237</t>
  </si>
  <si>
    <t>70_KELD_2241</t>
  </si>
  <si>
    <t>70_KELD_2245</t>
  </si>
  <si>
    <t>70_KELD_2254</t>
  </si>
  <si>
    <t>70_KELD_2270</t>
  </si>
  <si>
    <t>70_KELD_2280</t>
  </si>
  <si>
    <t>70_KELD_2287</t>
  </si>
  <si>
    <t>70_KELD_2366</t>
  </si>
  <si>
    <t>70_KELD_2412</t>
  </si>
  <si>
    <t>70_KELD_2433</t>
  </si>
  <si>
    <t>70_KELD_2435</t>
  </si>
  <si>
    <t>70_KELD_2438</t>
  </si>
  <si>
    <t>70_KELD_2466</t>
  </si>
  <si>
    <t>70_KELD_2499</t>
  </si>
  <si>
    <t>70_KELD_2521</t>
  </si>
  <si>
    <t>70_KELD_2532</t>
  </si>
  <si>
    <t>70_KELD_2554</t>
  </si>
  <si>
    <t>70_KELD_2570</t>
  </si>
  <si>
    <t>70_KELD_2591</t>
  </si>
  <si>
    <t>70_KELD_2602</t>
  </si>
  <si>
    <t>70_KELD_2606</t>
  </si>
  <si>
    <t>70_KELD_2615</t>
  </si>
  <si>
    <t>70_KELD_2623</t>
  </si>
  <si>
    <t>70_KELD_2626</t>
  </si>
  <si>
    <t>70_KELD_2628</t>
  </si>
  <si>
    <t>70_KELD_2631</t>
  </si>
  <si>
    <t>70_KELD_2636</t>
  </si>
  <si>
    <t>70_KELD_2648</t>
  </si>
  <si>
    <t>70_KELD_2661</t>
  </si>
  <si>
    <t>70_KELD_2664</t>
  </si>
  <si>
    <t>70_KELD_2675</t>
  </si>
  <si>
    <t>70_KELD_2676</t>
  </si>
  <si>
    <t>70_KELD_2686</t>
  </si>
  <si>
    <t>70_KELD_2694</t>
  </si>
  <si>
    <t>70_KELD_2713</t>
  </si>
  <si>
    <t>70_KELD_2739</t>
  </si>
  <si>
    <t>70_KELD_2756</t>
  </si>
  <si>
    <t>70_KELD_2767</t>
  </si>
  <si>
    <t>70_KELD_2769</t>
  </si>
  <si>
    <t>70_KELD_2772</t>
  </si>
  <si>
    <t>70_KELD_2780</t>
  </si>
  <si>
    <t>70_KELD_2788</t>
  </si>
  <si>
    <t>70_KELD_2795</t>
  </si>
  <si>
    <t>70_KELD_2814</t>
  </si>
  <si>
    <t>70_KELD_2822</t>
  </si>
  <si>
    <t>70_KELD_2826</t>
  </si>
  <si>
    <t>70_KELD_2838</t>
  </si>
  <si>
    <t>70_KELD_2859</t>
  </si>
  <si>
    <t>70_KELD_2862</t>
  </si>
  <si>
    <t>70_KELD_2893</t>
  </si>
  <si>
    <t>70_KELD_2954</t>
  </si>
  <si>
    <t>70_KELD_2958</t>
  </si>
  <si>
    <t>70_KELD_2963</t>
  </si>
  <si>
    <t>70_KELD_2967</t>
  </si>
  <si>
    <t>70_KELD_2982</t>
  </si>
  <si>
    <t>70_KELD_3039</t>
  </si>
  <si>
    <t>70_KELD_3058</t>
  </si>
  <si>
    <t>70_KELD_3139</t>
  </si>
  <si>
    <t>70_KELD_3201</t>
  </si>
  <si>
    <t>70_KELD_3209</t>
  </si>
  <si>
    <t>70_KELD_3218</t>
  </si>
  <si>
    <t>70_KELD_3237</t>
  </si>
  <si>
    <t>70_KELD_3305</t>
  </si>
  <si>
    <t>70_KELD_3335</t>
  </si>
  <si>
    <t>70_KELD_3352</t>
  </si>
  <si>
    <t>70_KELD_3357</t>
  </si>
  <si>
    <t>70_KELD_3363</t>
  </si>
  <si>
    <t>70_KELD_3364</t>
  </si>
  <si>
    <t>70_KELD_3390</t>
  </si>
  <si>
    <t>70_KELD_3395</t>
  </si>
  <si>
    <t>70_KELD_3397</t>
  </si>
  <si>
    <t>70_KELD_3422</t>
  </si>
  <si>
    <t>70_KELD_3425</t>
  </si>
  <si>
    <t>70_KELD_3427</t>
  </si>
  <si>
    <t>70_KELD_3444</t>
  </si>
  <si>
    <t>70_KELD_3462</t>
  </si>
  <si>
    <t>70_KELD_3472</t>
  </si>
  <si>
    <t>70_KELD_3476</t>
  </si>
  <si>
    <t>70_KELD_3486</t>
  </si>
  <si>
    <t>70_KELD_3497</t>
  </si>
  <si>
    <t>70_KELD_3498</t>
  </si>
  <si>
    <t>70_KELD_3532</t>
  </si>
  <si>
    <t>70_KELD_3584</t>
  </si>
  <si>
    <t>70_KELD_3626</t>
  </si>
  <si>
    <t>70_KELD_3654</t>
  </si>
  <si>
    <t>70_KELD_3690</t>
  </si>
  <si>
    <t>70_KELD_3738</t>
  </si>
  <si>
    <t>70_KELD_3743</t>
  </si>
  <si>
    <t>70_KELD_3784</t>
  </si>
  <si>
    <t>70_KELD_3790</t>
  </si>
  <si>
    <t>70_KELD_3800</t>
  </si>
  <si>
    <t>70_KELD_3834</t>
  </si>
  <si>
    <t>70_KELD_3863</t>
  </si>
  <si>
    <t>70_KELD_3890</t>
  </si>
  <si>
    <t>70_KELD_3918</t>
  </si>
  <si>
    <t>70_KELD_3925</t>
  </si>
  <si>
    <t>70_KELD_3947</t>
  </si>
  <si>
    <t>70_KELD_3959</t>
  </si>
  <si>
    <t>70_KELD_3961</t>
  </si>
  <si>
    <t>70_KELD_3967</t>
  </si>
  <si>
    <t>70_KELD_3984</t>
  </si>
  <si>
    <t>70_KELD_3989</t>
  </si>
  <si>
    <t>70_KELD_4042</t>
  </si>
  <si>
    <t>70_KELD_4044</t>
  </si>
  <si>
    <t>70_KELD_4075</t>
  </si>
  <si>
    <t>70_KELD_4091</t>
  </si>
  <si>
    <t>70_KELD_4141</t>
  </si>
  <si>
    <t>70_KELD_4150</t>
  </si>
  <si>
    <t>70_KELD_4178</t>
  </si>
  <si>
    <t>70_KELD_4204</t>
  </si>
  <si>
    <t>70_KELD_4234</t>
  </si>
  <si>
    <t>70_KELD_4249</t>
  </si>
  <si>
    <t>70_KELD_4250</t>
  </si>
  <si>
    <t>70_KELD_4263</t>
  </si>
  <si>
    <t>70_KELD_4270</t>
  </si>
  <si>
    <t>70_KELD_4278</t>
  </si>
  <si>
    <t>70_KELD_4283</t>
  </si>
  <si>
    <t>70_KELD_4291</t>
  </si>
  <si>
    <t>70_KELD_4304</t>
  </si>
  <si>
    <t>70_KELD_4313</t>
  </si>
  <si>
    <t>70_KELD_4317</t>
  </si>
  <si>
    <t>70_KELD_4320</t>
  </si>
  <si>
    <t>70_KELD_4334</t>
  </si>
  <si>
    <t>70_KELD_4343</t>
  </si>
  <si>
    <t>70_KELD_4345</t>
  </si>
  <si>
    <t>70_KELD_4346</t>
  </si>
  <si>
    <t>70_KELD_4351</t>
  </si>
  <si>
    <t>70_KELD_4358</t>
  </si>
  <si>
    <t>70_KELD_4382</t>
  </si>
  <si>
    <t>70_KELD_4390</t>
  </si>
  <si>
    <t>70_KELD_4404</t>
  </si>
  <si>
    <t>70_KELD_4411</t>
  </si>
  <si>
    <t>70_KELD_4412</t>
  </si>
  <si>
    <t>70_KELD_4413</t>
  </si>
  <si>
    <t>70_KELD_4429</t>
  </si>
  <si>
    <t>70_KELD_4437</t>
  </si>
  <si>
    <t>70_KELD_4480</t>
  </si>
  <si>
    <t>70_KELD_4483</t>
  </si>
  <si>
    <t>70_KELD_4563</t>
  </si>
  <si>
    <t>70_KELD_4565</t>
  </si>
  <si>
    <t>70_KELD_4580</t>
  </si>
  <si>
    <t>70_KELD_4624</t>
  </si>
  <si>
    <t>70_KELD_4626</t>
  </si>
  <si>
    <t>70_KELD_4664</t>
  </si>
  <si>
    <t>70_KELD_4673</t>
  </si>
  <si>
    <t>70_KELD_4686</t>
  </si>
  <si>
    <t>70_KELD_4689</t>
  </si>
  <si>
    <t>70_KELD_4724</t>
  </si>
  <si>
    <t>70_KELD_4732</t>
  </si>
  <si>
    <t>70_KELD_4767</t>
  </si>
  <si>
    <t>70_KELD_4787</t>
  </si>
  <si>
    <t>70_KELD_4804</t>
  </si>
  <si>
    <t>70_KELD_4896</t>
  </si>
  <si>
    <t>70_KELD_4898</t>
  </si>
  <si>
    <t>70_KELD_5015</t>
  </si>
  <si>
    <t>70_KELD_5027</t>
  </si>
  <si>
    <t>70_KELD_5056</t>
  </si>
  <si>
    <t>70_KELD_5124</t>
  </si>
  <si>
    <t>70_KELD_5130</t>
  </si>
  <si>
    <t>70_KELD_5146</t>
  </si>
  <si>
    <t>70_KELD_5147</t>
  </si>
  <si>
    <t>70_KELD_5168</t>
  </si>
  <si>
    <t>70_KELD_5169</t>
  </si>
  <si>
    <t>70_KELD_5192</t>
  </si>
  <si>
    <t>70_KELD_5230</t>
  </si>
  <si>
    <t>70_KELD_5253</t>
  </si>
  <si>
    <t>70_KELD_5255</t>
  </si>
  <si>
    <t>70_KELD_5277</t>
  </si>
  <si>
    <t>70_KELD_5296</t>
  </si>
  <si>
    <t>70_KELD_5297</t>
  </si>
  <si>
    <t>70_KELD_5298</t>
  </si>
  <si>
    <t>70_KELD_5318</t>
  </si>
  <si>
    <t>70_KELD_5334</t>
  </si>
  <si>
    <t>70_KELD_5348</t>
  </si>
  <si>
    <t>70_KELD_5378</t>
  </si>
  <si>
    <t>70_KELD_5452</t>
  </si>
  <si>
    <t>70_KELD_5525</t>
  </si>
  <si>
    <t>70_KELD_5656</t>
  </si>
  <si>
    <t>70_KELD_5667</t>
  </si>
  <si>
    <t>70_KELD_5669</t>
  </si>
  <si>
    <t>70_KELD_5689</t>
  </si>
  <si>
    <t>70_KELD_5706</t>
  </si>
  <si>
    <t>70_KELD_5741</t>
  </si>
  <si>
    <t>70_KELD_5759</t>
  </si>
  <si>
    <t>70_KELD_5817</t>
  </si>
  <si>
    <t>70_KELD_5833</t>
  </si>
  <si>
    <t>70_KELD_5873</t>
  </si>
  <si>
    <t>70_KELD_5890</t>
  </si>
  <si>
    <t>70_KELD_5897</t>
  </si>
  <si>
    <t>70_KELD_6105</t>
  </si>
  <si>
    <t>70_KELD_6173</t>
  </si>
  <si>
    <t>70_KELD_6183</t>
  </si>
  <si>
    <t>70_KELD_6193</t>
  </si>
  <si>
    <t>70_KELD_6224</t>
  </si>
  <si>
    <t>70_KELD_6231</t>
  </si>
  <si>
    <t>70_KELD_6245</t>
  </si>
  <si>
    <t>70_KELD_6249</t>
  </si>
  <si>
    <t>70_KELD_6266</t>
  </si>
  <si>
    <t>70_KELD_6267</t>
  </si>
  <si>
    <t>70_KELD_6280</t>
  </si>
  <si>
    <t>70_KELD_6288</t>
  </si>
  <si>
    <t>70_KELD_6329</t>
  </si>
  <si>
    <t>70_KELD_6344</t>
  </si>
  <si>
    <t>70_KELD_6358</t>
  </si>
  <si>
    <t>70_KELD_6378</t>
  </si>
  <si>
    <t>70_KELD_6398</t>
  </si>
  <si>
    <t>70_KELD_6402</t>
  </si>
  <si>
    <t>70_KELD_6426</t>
  </si>
  <si>
    <t>70_KELD_6459</t>
  </si>
  <si>
    <t>70_KELD_6460</t>
  </si>
  <si>
    <t>70_KELD_6495</t>
  </si>
  <si>
    <t>70_KELD_6529</t>
  </si>
  <si>
    <t>70_KELD_6530</t>
  </si>
  <si>
    <t>70_KELD_6535</t>
  </si>
  <si>
    <t>70_KELD_6552</t>
  </si>
  <si>
    <t>70_KELD_6566</t>
  </si>
  <si>
    <t>70_KELD_6567</t>
  </si>
  <si>
    <t>70_KELD_6569</t>
  </si>
  <si>
    <t>70_KELD_6581</t>
  </si>
  <si>
    <t>70_KELD_6584</t>
  </si>
  <si>
    <t>70_KELD_6585</t>
  </si>
  <si>
    <t>70_KELD_6592</t>
  </si>
  <si>
    <t>70_KELD_6596</t>
  </si>
  <si>
    <t>70_KELD_6599</t>
  </si>
  <si>
    <t>70_KELD_6635</t>
  </si>
  <si>
    <t>70_KELD_6648</t>
  </si>
  <si>
    <t>70_KELD_6649</t>
  </si>
  <si>
    <t>70_KELD_6651</t>
  </si>
  <si>
    <t>70_KELD_6659</t>
  </si>
  <si>
    <t>70_KELD_6687</t>
  </si>
  <si>
    <t>70_KELD_6688</t>
  </si>
  <si>
    <t>70_KELD_6724</t>
  </si>
  <si>
    <t>70_KELD_6734</t>
  </si>
  <si>
    <t>70_KELD_6742</t>
  </si>
  <si>
    <t>70_KELD_6783</t>
  </si>
  <si>
    <t>70_KELD_6896</t>
  </si>
  <si>
    <t>70_KELD_6950</t>
  </si>
  <si>
    <t>70_KELD_6967</t>
  </si>
  <si>
    <t>70_KELD_6980</t>
  </si>
  <si>
    <t>70_KELD_6986</t>
  </si>
  <si>
    <t>70_KELD_6987</t>
  </si>
  <si>
    <t>70_KELD_7159</t>
  </si>
  <si>
    <t>70_KELD_7198</t>
  </si>
  <si>
    <t>70_KELD_7224</t>
  </si>
  <si>
    <t>70_KELD_7262</t>
  </si>
  <si>
    <t>70_KELD_7293</t>
  </si>
  <si>
    <t>70_KELD_7344</t>
  </si>
  <si>
    <t>70_KELD_7353</t>
  </si>
  <si>
    <t>70_KELD_7358</t>
  </si>
  <si>
    <t>70_KELD_7371</t>
  </si>
  <si>
    <t>70_KELD_7413</t>
  </si>
  <si>
    <t>70_KELD_7485</t>
  </si>
  <si>
    <t>70_KELD_7537</t>
  </si>
  <si>
    <t>70_KELD_7725</t>
  </si>
  <si>
    <t>70_KELD_7728</t>
  </si>
  <si>
    <t>70_KELD_7818</t>
  </si>
  <si>
    <t>70_KELD_7868</t>
  </si>
  <si>
    <t>70_KELD_7872</t>
  </si>
  <si>
    <t>70_KELD_7891</t>
  </si>
  <si>
    <t>70_KELD_7990</t>
  </si>
  <si>
    <t>70_KELD_7995</t>
  </si>
  <si>
    <t>70_KELD_8063</t>
  </si>
  <si>
    <t>70_KELD_8075</t>
  </si>
  <si>
    <t>70_KELD_8077</t>
  </si>
  <si>
    <t>70_KELD_8096</t>
  </si>
  <si>
    <t>70_KELD_8118</t>
  </si>
  <si>
    <t>70_KELD_8128</t>
  </si>
  <si>
    <t>70_KELD_8144</t>
  </si>
  <si>
    <t>70_KELD_8149</t>
  </si>
  <si>
    <t>70_KELD_8152</t>
  </si>
  <si>
    <t>70_KELD_8189</t>
  </si>
  <si>
    <t>70_KELD_8200</t>
  </si>
  <si>
    <t>70_KELD_8218</t>
  </si>
  <si>
    <t>70_KELD_8223</t>
  </si>
  <si>
    <t>70_KELD_8231</t>
  </si>
  <si>
    <t>70_KELD_8233</t>
  </si>
  <si>
    <t>70_KELD_8246</t>
  </si>
  <si>
    <t>70_KELD_8275</t>
  </si>
  <si>
    <t>70_KELD_8367</t>
  </si>
  <si>
    <t>70_KELD_8387</t>
  </si>
  <si>
    <t>70_KELD_8393</t>
  </si>
  <si>
    <t>70_KELD_8395</t>
  </si>
  <si>
    <t>70_KELD_8398</t>
  </si>
  <si>
    <t>70_KELD_8413</t>
  </si>
  <si>
    <t>70_KELD_8423</t>
  </si>
  <si>
    <t>70_KELD_8424</t>
  </si>
  <si>
    <t>70_KELD_8467</t>
  </si>
  <si>
    <t>70_KELD_8469</t>
  </si>
  <si>
    <t>70_KELD_8474</t>
  </si>
  <si>
    <t>70_KELD_8476</t>
  </si>
  <si>
    <t>70_KELD_8482</t>
  </si>
  <si>
    <t>70_KELD_8491</t>
  </si>
  <si>
    <t>70_KELD_8496</t>
  </si>
  <si>
    <t>70_KELD_8500</t>
  </si>
  <si>
    <t>70_KELD_8515</t>
  </si>
  <si>
    <t>70_KELD_8537</t>
  </si>
  <si>
    <t>70_KELD_8565</t>
  </si>
  <si>
    <t>70_KELD_8622</t>
  </si>
  <si>
    <t>70_KELD_8623</t>
  </si>
  <si>
    <t>70_KELD_8637</t>
  </si>
  <si>
    <t>70_KELD_8654</t>
  </si>
  <si>
    <t>70_KELD_8687</t>
  </si>
  <si>
    <t>70_KELD_8728</t>
  </si>
  <si>
    <t>70_KELD_8737</t>
  </si>
  <si>
    <t>70_KELD_8741</t>
  </si>
  <si>
    <t>70_KELD_8778</t>
  </si>
  <si>
    <t>70_KELD_8780</t>
  </si>
  <si>
    <t>70_KELD_8892</t>
  </si>
  <si>
    <t>70_KELD_8895</t>
  </si>
  <si>
    <t>70_KELD_8905</t>
  </si>
  <si>
    <t>70_KELD_8921</t>
  </si>
  <si>
    <t>70_KELD_8929</t>
  </si>
  <si>
    <t>70_KELD_8943</t>
  </si>
  <si>
    <t>70_KELD_8962</t>
  </si>
  <si>
    <t>70_KELD_8970</t>
  </si>
  <si>
    <t>70_KELD_9109</t>
  </si>
  <si>
    <t>70_KELD_9358</t>
  </si>
  <si>
    <t>70_KELD_9360</t>
  </si>
  <si>
    <t>70_KELD_9388</t>
  </si>
  <si>
    <t>70_KELD_10472</t>
  </si>
  <si>
    <t>70_KELD_10581</t>
  </si>
  <si>
    <t>70_KELD_10596</t>
  </si>
  <si>
    <t>70_KELD_10680</t>
  </si>
  <si>
    <t>70_KELD_10895</t>
  </si>
  <si>
    <t>70_KELD_11080</t>
  </si>
  <si>
    <t>70_KELD_11152</t>
  </si>
  <si>
    <t>70_KELD_11196</t>
  </si>
  <si>
    <t>70_KELD_11456</t>
  </si>
  <si>
    <t>70_KELD_11891</t>
  </si>
  <si>
    <t>70_KELD_11957</t>
  </si>
  <si>
    <t>70_KELD_12111</t>
  </si>
  <si>
    <t>70_KELD_12123</t>
  </si>
  <si>
    <t>70_KELD_12154</t>
  </si>
  <si>
    <t>70_KELD_12212</t>
  </si>
  <si>
    <t>70_KELD_12271</t>
  </si>
  <si>
    <t>70_KELD_12773</t>
  </si>
  <si>
    <t>70_KELD_12946</t>
  </si>
  <si>
    <t>70_KELD_13097</t>
  </si>
  <si>
    <t>70_KELD_13215</t>
  </si>
  <si>
    <t>70_KELD_13836</t>
  </si>
  <si>
    <t>70_KELD_13940</t>
  </si>
  <si>
    <t>70_KELD_14004</t>
  </si>
  <si>
    <t>70_KELD_14008</t>
  </si>
  <si>
    <t>70_KELD_14130</t>
  </si>
  <si>
    <t>70_KELD_14184</t>
  </si>
  <si>
    <t>70_KELD_14386</t>
  </si>
  <si>
    <t>70_KELD_14539</t>
  </si>
  <si>
    <t>70_KELD_14623</t>
  </si>
  <si>
    <t>70_KELD_14624</t>
  </si>
  <si>
    <t>70_KELD_15156</t>
  </si>
  <si>
    <t>70_KELD_15428</t>
  </si>
  <si>
    <t>70_KELD_15900</t>
  </si>
  <si>
    <t>70_KELD_15980</t>
  </si>
  <si>
    <t>70_KELD_16151</t>
  </si>
  <si>
    <t>70_KELD_16159</t>
  </si>
  <si>
    <t>70_KELD_16180</t>
  </si>
  <si>
    <t>70_KELD_16394</t>
  </si>
  <si>
    <t>70_KELD_16427</t>
  </si>
  <si>
    <t>70_KELD_16477</t>
  </si>
  <si>
    <t>70_KELD_17101</t>
  </si>
  <si>
    <t>70_KELD_17168</t>
  </si>
  <si>
    <t>70_KELD_17175</t>
  </si>
  <si>
    <t>70_KELD_17372</t>
  </si>
  <si>
    <t>70_KELD_17432</t>
  </si>
  <si>
    <t>70_KELD_17814</t>
  </si>
  <si>
    <t>70_KELD_17865</t>
  </si>
  <si>
    <t>70_KELD_17914</t>
  </si>
  <si>
    <t>70_KELD_17921</t>
  </si>
  <si>
    <t>70_KELD_18096</t>
  </si>
  <si>
    <t>70_KELD_18142</t>
  </si>
  <si>
    <t>70_KELD_18347</t>
  </si>
  <si>
    <t>70_KELD_18380</t>
  </si>
  <si>
    <t>70_KELD_19055</t>
  </si>
  <si>
    <t>70_KELD_19056</t>
  </si>
  <si>
    <t>70_KELD_19220</t>
  </si>
  <si>
    <t>70_KELD_19453</t>
  </si>
  <si>
    <t>70_KELD_19611</t>
  </si>
  <si>
    <t>70_KELD_19814</t>
  </si>
  <si>
    <t>70_KELD_19870</t>
  </si>
  <si>
    <t>70_KELD_19934</t>
  </si>
  <si>
    <t>70_KELD_21019</t>
  </si>
  <si>
    <t>70_KELD_21055</t>
  </si>
  <si>
    <t>70_KELD_21129</t>
  </si>
  <si>
    <t>70_KELD_21864</t>
  </si>
  <si>
    <t>70_KELD_21951</t>
  </si>
  <si>
    <t>70_KELD_21957</t>
  </si>
  <si>
    <t>70_KELD_22019</t>
  </si>
  <si>
    <t>70_KELD_22275</t>
  </si>
  <si>
    <t>70_KELD_22289</t>
  </si>
  <si>
    <t>70_KELD_22531</t>
  </si>
  <si>
    <t>70_KELD_22757</t>
  </si>
  <si>
    <t>70_KELD_23155</t>
  </si>
  <si>
    <t>70_KELD_23249</t>
  </si>
  <si>
    <t>70_KELD_23307</t>
  </si>
  <si>
    <t>70_KELD_23692</t>
  </si>
  <si>
    <t>70_KELD_23778</t>
  </si>
  <si>
    <t>70_KELD_23848</t>
  </si>
  <si>
    <t>70_KELD_23943</t>
  </si>
  <si>
    <t>70_KELD_23974</t>
  </si>
  <si>
    <t>70_KELD_24003</t>
  </si>
  <si>
    <t>70_KELD_24020</t>
  </si>
  <si>
    <t>70_KELD_24778</t>
  </si>
  <si>
    <t>70_KELD_24842</t>
  </si>
  <si>
    <t>70_KELD_24937</t>
  </si>
  <si>
    <t>70_KELD_24938</t>
  </si>
  <si>
    <t>70_KELD_24939</t>
  </si>
  <si>
    <t>70_KELD_25036</t>
  </si>
  <si>
    <t>70_KELD_25581</t>
  </si>
  <si>
    <t>70_KELD_25716</t>
  </si>
  <si>
    <t>70_KELD_25808</t>
  </si>
  <si>
    <t>70_KELD_25832</t>
  </si>
  <si>
    <t>70_KELD_25984</t>
  </si>
  <si>
    <t>70_KELD_25994</t>
  </si>
  <si>
    <t>70_KELD_25995</t>
  </si>
  <si>
    <t>70_KELD_26091</t>
  </si>
  <si>
    <t>70_KELD_26181</t>
  </si>
  <si>
    <t>70_KELD_26250</t>
  </si>
  <si>
    <t>70_KELD_26285</t>
  </si>
  <si>
    <t>70_KELD_26391</t>
  </si>
  <si>
    <t>70_KELD_26427</t>
  </si>
  <si>
    <t>70_KELD_26428</t>
  </si>
  <si>
    <t>70_KELD_26456</t>
  </si>
  <si>
    <t>70_KELD_26551</t>
  </si>
  <si>
    <t>70_KELD_26818</t>
  </si>
  <si>
    <t>70_KELD_26821</t>
  </si>
  <si>
    <t>70_KELD_26827</t>
  </si>
  <si>
    <t>70_KELD_26945</t>
  </si>
  <si>
    <t>70_KELD_26947</t>
  </si>
  <si>
    <t>70_KELD_26948</t>
  </si>
  <si>
    <t>70_KELD_27460</t>
  </si>
  <si>
    <t>70_KELD_27556</t>
  </si>
  <si>
    <t>70_KELD_27567</t>
  </si>
  <si>
    <t>70_KELD_27798</t>
  </si>
  <si>
    <t>70_KELD_27802</t>
  </si>
  <si>
    <t>70_KELD_27807</t>
  </si>
  <si>
    <t>70_KELD_27808</t>
  </si>
  <si>
    <t>70_KELD_27867</t>
  </si>
  <si>
    <t>70_KELD_28081</t>
  </si>
  <si>
    <t>70_KELD_28092</t>
  </si>
  <si>
    <t>70_KELD_28138</t>
  </si>
  <si>
    <t>70_KELD_28163</t>
  </si>
  <si>
    <t>70_KELD_28214</t>
  </si>
  <si>
    <t>70_KELD_28262</t>
  </si>
  <si>
    <t>70_KELD_28266</t>
  </si>
  <si>
    <t>70_KELD_28579</t>
  </si>
  <si>
    <t>70_KELD_28856</t>
  </si>
  <si>
    <t>70_KELD_28919</t>
  </si>
  <si>
    <t>70_KELD_29081</t>
  </si>
  <si>
    <t>70_KELD_29118</t>
  </si>
  <si>
    <t>70_KELD_29431</t>
  </si>
  <si>
    <t>70_KELD_29650</t>
  </si>
  <si>
    <t>70_KELD_29691</t>
  </si>
  <si>
    <t>70_KELD_31160</t>
  </si>
  <si>
    <t>70_KELD_31172</t>
  </si>
  <si>
    <t>70_KELD_31202</t>
  </si>
  <si>
    <t>70_KELD_31203</t>
  </si>
  <si>
    <t>70_KELD_31204</t>
  </si>
  <si>
    <t>70_KELD_31231</t>
  </si>
  <si>
    <t>70_KELD_31277</t>
  </si>
  <si>
    <t>70_KELD_31452</t>
  </si>
  <si>
    <t>70_KELD_31456</t>
  </si>
  <si>
    <t>70_KELD_31466</t>
  </si>
  <si>
    <t>70_KELD_31524</t>
  </si>
  <si>
    <t>70_KELD_31847</t>
  </si>
  <si>
    <t>70_KELD_31866</t>
  </si>
  <si>
    <t>70_KELD_32054</t>
  </si>
  <si>
    <t>70_KELD_32055</t>
  </si>
  <si>
    <t>70_KELD_32084</t>
  </si>
  <si>
    <t>70_KELD_32592</t>
  </si>
  <si>
    <t>70_KELD_32650</t>
  </si>
  <si>
    <t>70_KELD_32670</t>
  </si>
  <si>
    <t>70_KELD_32675</t>
  </si>
  <si>
    <t>70_KELD_32796</t>
  </si>
  <si>
    <t>70_KELD_32826</t>
  </si>
  <si>
    <t>70_KELD_32908</t>
  </si>
  <si>
    <t>70_KELD_33143</t>
  </si>
  <si>
    <t>70_KELD_33148</t>
  </si>
  <si>
    <t>70_KELD_33326</t>
  </si>
  <si>
    <t>70_KELD_33348</t>
  </si>
  <si>
    <t>70_KELD_33682</t>
  </si>
  <si>
    <t>70_KELD_33683</t>
  </si>
  <si>
    <t>70_KELD_33819</t>
  </si>
  <si>
    <t>70_KELD_34014</t>
  </si>
  <si>
    <t>70_KELD_34060</t>
  </si>
  <si>
    <t>70_KELD_34138</t>
  </si>
  <si>
    <t>70_KELD_34175</t>
  </si>
  <si>
    <t>70_KELD_34393</t>
  </si>
  <si>
    <t>70_KELD_34427</t>
  </si>
  <si>
    <t>70_KELD_34428</t>
  </si>
  <si>
    <t>70_KELD_34429</t>
  </si>
  <si>
    <t>70_KELD_34439</t>
  </si>
  <si>
    <t>70_KELD_34460</t>
  </si>
  <si>
    <t>70_KELD_34504</t>
  </si>
  <si>
    <t>70_KELD_34850</t>
  </si>
  <si>
    <t>70_KELD_34903</t>
  </si>
  <si>
    <t>70_KELD_34904</t>
  </si>
  <si>
    <t>70_KELD_34906</t>
  </si>
  <si>
    <t>70_KELD_35048</t>
  </si>
  <si>
    <t>70_KELD_36161</t>
  </si>
  <si>
    <t>70_KELD_36371</t>
  </si>
  <si>
    <t>70_KELD_36648</t>
  </si>
  <si>
    <t>70_KELD_36843</t>
  </si>
  <si>
    <t>70_KELD_36852</t>
  </si>
  <si>
    <t>70_KELD_36859</t>
  </si>
  <si>
    <t>70_KELD_37158</t>
  </si>
  <si>
    <t>70_KELD_37235</t>
  </si>
  <si>
    <t>70_KELD_37435</t>
  </si>
  <si>
    <t>70_KELD_37527</t>
  </si>
  <si>
    <t>70_KELD_37657</t>
  </si>
  <si>
    <t>70_KELD_37785</t>
  </si>
  <si>
    <t>70_KELD_37792</t>
  </si>
  <si>
    <t>70_KELD_37821</t>
  </si>
  <si>
    <t>70_KELD_37822</t>
  </si>
  <si>
    <t>70_KELD_37827</t>
  </si>
  <si>
    <t>70_KELD_37943</t>
  </si>
  <si>
    <t>70_KELD_38457</t>
  </si>
  <si>
    <t>70_KELD_38483</t>
  </si>
  <si>
    <t>70_KELD_38771</t>
  </si>
  <si>
    <t>70_KELD_38822</t>
  </si>
  <si>
    <t>70_KELD_38850</t>
  </si>
  <si>
    <t>70_KELD_38888</t>
  </si>
  <si>
    <t>70_KELD_38898</t>
  </si>
  <si>
    <t>70_KELD_38946</t>
  </si>
  <si>
    <t>70_KELD_38950</t>
  </si>
  <si>
    <t>70_KELD_39062</t>
  </si>
  <si>
    <t>70_KELD_39209</t>
  </si>
  <si>
    <t>70_KELD_39254</t>
  </si>
  <si>
    <t>70_KELD_39256</t>
  </si>
  <si>
    <t>70_KELD_39384</t>
  </si>
  <si>
    <t>70_KELD_39437</t>
  </si>
  <si>
    <t>70_KELD_39479</t>
  </si>
  <si>
    <t>70_KELD_39523</t>
  </si>
  <si>
    <t>70_KELD_39716</t>
  </si>
  <si>
    <t>70_KELD_39750</t>
  </si>
  <si>
    <t>70_KELD_39979</t>
  </si>
  <si>
    <t>70_KELD_40053</t>
  </si>
  <si>
    <t>70_KELD_40175</t>
  </si>
  <si>
    <t>70_KELD_40219</t>
  </si>
  <si>
    <t>70_KELD_40561</t>
  </si>
  <si>
    <t>70_KELD_41033</t>
  </si>
  <si>
    <t>70_KELD_41072</t>
  </si>
  <si>
    <t>70_KELD_41143</t>
  </si>
  <si>
    <t>70_KELD_41254</t>
  </si>
  <si>
    <t>70_KELD_41321</t>
  </si>
  <si>
    <t>70_KELD_41546</t>
  </si>
  <si>
    <t>70_KELD_41827</t>
  </si>
  <si>
    <t>70_KELD_41970</t>
  </si>
  <si>
    <t>70_KELD_42188</t>
  </si>
  <si>
    <t>70_KELD_42255</t>
  </si>
  <si>
    <t>70_KELD_42422</t>
  </si>
  <si>
    <t>70_KELD_42579</t>
  </si>
  <si>
    <t>70_KELD_42602</t>
  </si>
  <si>
    <t>70_KELD_42874</t>
  </si>
  <si>
    <t>70_KELD_43131</t>
  </si>
  <si>
    <t>70_KELD_43224</t>
  </si>
  <si>
    <t>70_KELD_43225</t>
  </si>
  <si>
    <t>70_KELD_43362</t>
  </si>
  <si>
    <t>70_KELD_43365</t>
  </si>
  <si>
    <t>70_KELD_43808</t>
  </si>
  <si>
    <t>70_KELD_44035</t>
  </si>
  <si>
    <t>70_KELD_44072</t>
  </si>
  <si>
    <t>70_KELD_44233</t>
  </si>
  <si>
    <t>70_KELD_44266</t>
  </si>
  <si>
    <t>70_KELD_44717</t>
  </si>
  <si>
    <t>70_KELD_44734</t>
  </si>
  <si>
    <t>70_KELD_44854</t>
  </si>
  <si>
    <t>70_KELD_44911</t>
  </si>
  <si>
    <t>70_KELD_44915</t>
  </si>
  <si>
    <t>70_KELD_46023</t>
  </si>
  <si>
    <t>70_KELD_46098</t>
  </si>
  <si>
    <t>70_KELD_46297</t>
  </si>
  <si>
    <t>70_KELD_46458</t>
  </si>
  <si>
    <t>70_KELD_46763</t>
  </si>
  <si>
    <t>70_KELD_46783</t>
  </si>
  <si>
    <t>70_KELD_46788</t>
  </si>
  <si>
    <t>CLARCTON</t>
  </si>
  <si>
    <t>71_CLARCTON_63</t>
  </si>
  <si>
    <t>71_CLARCTON_72</t>
  </si>
  <si>
    <t>71_CLARCTON_117</t>
  </si>
  <si>
    <t>71_CLARCTON_175</t>
  </si>
  <si>
    <t>71_CLARCTON_226</t>
  </si>
  <si>
    <t>71_CLARCTON_233</t>
  </si>
  <si>
    <t>71_CLARCTON_283</t>
  </si>
  <si>
    <t>71_CLARCTON_284</t>
  </si>
  <si>
    <t>71_CLARCTON_372</t>
  </si>
  <si>
    <t>71_CLARCTON_450</t>
  </si>
  <si>
    <t>71_CLARCTON_515</t>
  </si>
  <si>
    <t>71_CLARCTON_525</t>
  </si>
  <si>
    <t>71_CLARCTON_555</t>
  </si>
  <si>
    <t>71_CLARCTON_598</t>
  </si>
  <si>
    <t>71_CLARCTON_602</t>
  </si>
  <si>
    <t>71_CLARCTON_686</t>
  </si>
  <si>
    <t>71_CLARCTON_759</t>
  </si>
  <si>
    <t>71_CLARCTON_814</t>
  </si>
  <si>
    <t>71_CLARCTON_831</t>
  </si>
  <si>
    <t>71_CLARCTON_871</t>
  </si>
  <si>
    <t>71_CLARCTON_892</t>
  </si>
  <si>
    <t>71_CLARCTON_934</t>
  </si>
  <si>
    <t>71_CLARCTON_982</t>
  </si>
  <si>
    <t>71_CLARCTON_999</t>
  </si>
  <si>
    <t>71_CLARCTON_1000</t>
  </si>
  <si>
    <t>71_CLARCTON_1001</t>
  </si>
  <si>
    <t>71_CLARCTON_1013</t>
  </si>
  <si>
    <t>71_CLARCTON_1021</t>
  </si>
  <si>
    <t>71_CLARCTON_1066</t>
  </si>
  <si>
    <t>71_CLARCTON_1228</t>
  </si>
  <si>
    <t>71_CLARCTON_1262</t>
  </si>
  <si>
    <t>71_CLARCTON_1267</t>
  </si>
  <si>
    <t>71_CLARCTON_1274</t>
  </si>
  <si>
    <t>71_CLARCTON_1282</t>
  </si>
  <si>
    <t>71_CLARCTON_1296</t>
  </si>
  <si>
    <t>71_CLARCTON_1364</t>
  </si>
  <si>
    <t>71_CLARCTON_1424</t>
  </si>
  <si>
    <t>71_CLARCTON_1542</t>
  </si>
  <si>
    <t>71_CLARCTON_1746</t>
  </si>
  <si>
    <t>71_CLARCTON_1771</t>
  </si>
  <si>
    <t>71_CLARCTON_1781</t>
  </si>
  <si>
    <t>71_CLARCTON_1817</t>
  </si>
  <si>
    <t>71_CLARCTON_1860</t>
  </si>
  <si>
    <t>71_CLARCTON_1862</t>
  </si>
  <si>
    <t>71_CLARCTON_1880</t>
  </si>
  <si>
    <t>71_CLARCTON_1893</t>
  </si>
  <si>
    <t>71_CLARCTON_1896</t>
  </si>
  <si>
    <t>71_CLARCTON_1921</t>
  </si>
  <si>
    <t>71_CLARCTON_1927</t>
  </si>
  <si>
    <t>71_CLARCTON_1982</t>
  </si>
  <si>
    <t>71_CLARCTON_1987</t>
  </si>
  <si>
    <t>71_CLARCTON_1999</t>
  </si>
  <si>
    <t>71_CLARCTON_2017</t>
  </si>
  <si>
    <t>71_CLARCTON_2029</t>
  </si>
  <si>
    <t>71_CLARCTON_2034</t>
  </si>
  <si>
    <t>71_CLARCTON_2041</t>
  </si>
  <si>
    <t>71_CLARCTON_2050</t>
  </si>
  <si>
    <t>71_CLARCTON_2082</t>
  </si>
  <si>
    <t>71_CLARCTON_2087</t>
  </si>
  <si>
    <t>71_CLARCTON_2098</t>
  </si>
  <si>
    <t>71_CLARCTON_2104</t>
  </si>
  <si>
    <t>71_CLARCTON_2112</t>
  </si>
  <si>
    <t>71_CLARCTON_2116</t>
  </si>
  <si>
    <t>71_CLARCTON_2123</t>
  </si>
  <si>
    <t>71_CLARCTON_2145</t>
  </si>
  <si>
    <t>71_CLARCTON_2156</t>
  </si>
  <si>
    <t>71_CLARCTON_2159</t>
  </si>
  <si>
    <t>71_CLARCTON_2171</t>
  </si>
  <si>
    <t>71_CLARCTON_2184</t>
  </si>
  <si>
    <t>71_CLARCTON_2186</t>
  </si>
  <si>
    <t>71_CLARCTON_2189</t>
  </si>
  <si>
    <t>71_CLARCTON_2200</t>
  </si>
  <si>
    <t>71_CLARCTON_2230</t>
  </si>
  <si>
    <t>71_CLARCTON_2232</t>
  </si>
  <si>
    <t>71_CLARCTON_2239</t>
  </si>
  <si>
    <t>71_CLARCTON_2241</t>
  </si>
  <si>
    <t>71_CLARCTON_2245</t>
  </si>
  <si>
    <t>71_CLARCTON_2262</t>
  </si>
  <si>
    <t>71_CLARCTON_2270</t>
  </si>
  <si>
    <t>71_CLARCTON_2280</t>
  </si>
  <si>
    <t>71_CLARCTON_2302</t>
  </si>
  <si>
    <t>71_CLARCTON_2333</t>
  </si>
  <si>
    <t>71_CLARCTON_2369</t>
  </si>
  <si>
    <t>71_CLARCTON_2412</t>
  </si>
  <si>
    <t>71_CLARCTON_2433</t>
  </si>
  <si>
    <t>71_CLARCTON_2438</t>
  </si>
  <si>
    <t>71_CLARCTON_2494</t>
  </si>
  <si>
    <t>71_CLARCTON_2521</t>
  </si>
  <si>
    <t>71_CLARCTON_2530</t>
  </si>
  <si>
    <t>71_CLARCTON_2532</t>
  </si>
  <si>
    <t>71_CLARCTON_2534</t>
  </si>
  <si>
    <t>71_CLARCTON_2570</t>
  </si>
  <si>
    <t>71_CLARCTON_2593</t>
  </si>
  <si>
    <t>71_CLARCTON_2595</t>
  </si>
  <si>
    <t>71_CLARCTON_2602</t>
  </si>
  <si>
    <t>71_CLARCTON_2606</t>
  </si>
  <si>
    <t>71_CLARCTON_2609</t>
  </si>
  <si>
    <t>71_CLARCTON_2619</t>
  </si>
  <si>
    <t>71_CLARCTON_2625</t>
  </si>
  <si>
    <t>71_CLARCTON_2626</t>
  </si>
  <si>
    <t>71_CLARCTON_2628</t>
  </si>
  <si>
    <t>71_CLARCTON_2630</t>
  </si>
  <si>
    <t>71_CLARCTON_2631</t>
  </si>
  <si>
    <t>71_CLARCTON_2636</t>
  </si>
  <si>
    <t>71_CLARCTON_2637</t>
  </si>
  <si>
    <t>71_CLARCTON_2639</t>
  </si>
  <si>
    <t>71_CLARCTON_2640</t>
  </si>
  <si>
    <t>71_CLARCTON_2648</t>
  </si>
  <si>
    <t>71_CLARCTON_2661</t>
  </si>
  <si>
    <t>71_CLARCTON_2675</t>
  </si>
  <si>
    <t>71_CLARCTON_2686</t>
  </si>
  <si>
    <t>71_CLARCTON_2711</t>
  </si>
  <si>
    <t>71_CLARCTON_2715</t>
  </si>
  <si>
    <t>71_CLARCTON_2722</t>
  </si>
  <si>
    <t>71_CLARCTON_2739</t>
  </si>
  <si>
    <t>71_CLARCTON_2740</t>
  </si>
  <si>
    <t>71_CLARCTON_2748</t>
  </si>
  <si>
    <t>71_CLARCTON_2767</t>
  </si>
  <si>
    <t>71_CLARCTON_2769</t>
  </si>
  <si>
    <t>71_CLARCTON_2772</t>
  </si>
  <si>
    <t>71_CLARCTON_2776</t>
  </si>
  <si>
    <t>71_CLARCTON_2779</t>
  </si>
  <si>
    <t>71_CLARCTON_2780</t>
  </si>
  <si>
    <t>71_CLARCTON_2787</t>
  </si>
  <si>
    <t>71_CLARCTON_2793</t>
  </si>
  <si>
    <t>71_CLARCTON_2800</t>
  </si>
  <si>
    <t>71_CLARCTON_2808</t>
  </si>
  <si>
    <t>71_CLARCTON_2816</t>
  </si>
  <si>
    <t>71_CLARCTON_2821</t>
  </si>
  <si>
    <t>71_CLARCTON_2830</t>
  </si>
  <si>
    <t>71_CLARCTON_2852</t>
  </si>
  <si>
    <t>71_CLARCTON_2868</t>
  </si>
  <si>
    <t>71_CLARCTON_2878</t>
  </si>
  <si>
    <t>71_CLARCTON_2889</t>
  </si>
  <si>
    <t>71_CLARCTON_2893</t>
  </si>
  <si>
    <t>71_CLARCTON_2920</t>
  </si>
  <si>
    <t>71_CLARCTON_2944</t>
  </si>
  <si>
    <t>71_CLARCTON_2946</t>
  </si>
  <si>
    <t>71_CLARCTON_2954</t>
  </si>
  <si>
    <t>71_CLARCTON_2963</t>
  </si>
  <si>
    <t>71_CLARCTON_2979</t>
  </si>
  <si>
    <t>71_CLARCTON_2985</t>
  </si>
  <si>
    <t>71_CLARCTON_2990</t>
  </si>
  <si>
    <t>71_CLARCTON_2994</t>
  </si>
  <si>
    <t>71_CLARCTON_3046</t>
  </si>
  <si>
    <t>71_CLARCTON_3058</t>
  </si>
  <si>
    <t>71_CLARCTON_3086</t>
  </si>
  <si>
    <t>71_CLARCTON_3189</t>
  </si>
  <si>
    <t>71_CLARCTON_3239</t>
  </si>
  <si>
    <t>71_CLARCTON_3285</t>
  </si>
  <si>
    <t>71_CLARCTON_3294</t>
  </si>
  <si>
    <t>71_CLARCTON_3324</t>
  </si>
  <si>
    <t>71_CLARCTON_3329</t>
  </si>
  <si>
    <t>71_CLARCTON_3357</t>
  </si>
  <si>
    <t>71_CLARCTON_3376</t>
  </si>
  <si>
    <t>71_CLARCTON_3377</t>
  </si>
  <si>
    <t>71_CLARCTON_3410</t>
  </si>
  <si>
    <t>71_CLARCTON_3424</t>
  </si>
  <si>
    <t>71_CLARCTON_3439</t>
  </si>
  <si>
    <t>71_CLARCTON_3476</t>
  </si>
  <si>
    <t>71_CLARCTON_3483</t>
  </si>
  <si>
    <t>71_CLARCTON_3527</t>
  </si>
  <si>
    <t>71_CLARCTON_3528</t>
  </si>
  <si>
    <t>71_CLARCTON_3532</t>
  </si>
  <si>
    <t>71_CLARCTON_3564</t>
  </si>
  <si>
    <t>71_CLARCTON_3565</t>
  </si>
  <si>
    <t>71_CLARCTON_3572</t>
  </si>
  <si>
    <t>71_CLARCTON_3578</t>
  </si>
  <si>
    <t>71_CLARCTON_3601</t>
  </si>
  <si>
    <t>71_CLARCTON_3614</t>
  </si>
  <si>
    <t>71_CLARCTON_3621</t>
  </si>
  <si>
    <t>71_CLARCTON_3654</t>
  </si>
  <si>
    <t>71_CLARCTON_3670</t>
  </si>
  <si>
    <t>71_CLARCTON_3699</t>
  </si>
  <si>
    <t>71_CLARCTON_3702</t>
  </si>
  <si>
    <t>71_CLARCTON_3707</t>
  </si>
  <si>
    <t>71_CLARCTON_3738</t>
  </si>
  <si>
    <t>71_CLARCTON_3761</t>
  </si>
  <si>
    <t>71_CLARCTON_3790</t>
  </si>
  <si>
    <t>71_CLARCTON_3870</t>
  </si>
  <si>
    <t>71_CLARCTON_3900</t>
  </si>
  <si>
    <t>71_CLARCTON_3918</t>
  </si>
  <si>
    <t>71_CLARCTON_3923</t>
  </si>
  <si>
    <t>71_CLARCTON_3925</t>
  </si>
  <si>
    <t>71_CLARCTON_3929</t>
  </si>
  <si>
    <t>71_CLARCTON_3952</t>
  </si>
  <si>
    <t>71_CLARCTON_3978</t>
  </si>
  <si>
    <t>71_CLARCTON_3984</t>
  </si>
  <si>
    <t>71_CLARCTON_4040</t>
  </si>
  <si>
    <t>71_CLARCTON_4042</t>
  </si>
  <si>
    <t>71_CLARCTON_4054</t>
  </si>
  <si>
    <t>71_CLARCTON_4141</t>
  </si>
  <si>
    <t>71_CLARCTON_4148</t>
  </si>
  <si>
    <t>71_CLARCTON_4150</t>
  </si>
  <si>
    <t>71_CLARCTON_4190</t>
  </si>
  <si>
    <t>71_CLARCTON_4230</t>
  </si>
  <si>
    <t>71_CLARCTON_4248</t>
  </si>
  <si>
    <t>71_CLARCTON_4274</t>
  </si>
  <si>
    <t>71_CLARCTON_4280</t>
  </si>
  <si>
    <t>71_CLARCTON_4320</t>
  </si>
  <si>
    <t>71_CLARCTON_4334</t>
  </si>
  <si>
    <t>71_CLARCTON_4370</t>
  </si>
  <si>
    <t>71_CLARCTON_4380</t>
  </si>
  <si>
    <t>71_CLARCTON_4386</t>
  </si>
  <si>
    <t>71_CLARCTON_4389</t>
  </si>
  <si>
    <t>71_CLARCTON_4391</t>
  </si>
  <si>
    <t>71_CLARCTON_4414</t>
  </si>
  <si>
    <t>71_CLARCTON_4437</t>
  </si>
  <si>
    <t>71_CLARCTON_4450</t>
  </si>
  <si>
    <t>71_CLARCTON_4480</t>
  </si>
  <si>
    <t>71_CLARCTON_4491</t>
  </si>
  <si>
    <t>71_CLARCTON_4513</t>
  </si>
  <si>
    <t>71_CLARCTON_4528</t>
  </si>
  <si>
    <t>71_CLARCTON_4556</t>
  </si>
  <si>
    <t>71_CLARCTON_4574</t>
  </si>
  <si>
    <t>71_CLARCTON_4583</t>
  </si>
  <si>
    <t>71_CLARCTON_4625</t>
  </si>
  <si>
    <t>71_CLARCTON_4677</t>
  </si>
  <si>
    <t>71_CLARCTON_4689</t>
  </si>
  <si>
    <t>71_CLARCTON_4724</t>
  </si>
  <si>
    <t>71_CLARCTON_4732</t>
  </si>
  <si>
    <t>71_CLARCTON_4748</t>
  </si>
  <si>
    <t>71_CLARCTON_4808</t>
  </si>
  <si>
    <t>71_CLARCTON_4817</t>
  </si>
  <si>
    <t>71_CLARCTON_4902</t>
  </si>
  <si>
    <t>71_CLARCTON_4948</t>
  </si>
  <si>
    <t>71_CLARCTON_4979</t>
  </si>
  <si>
    <t>71_CLARCTON_5062</t>
  </si>
  <si>
    <t>71_CLARCTON_5065</t>
  </si>
  <si>
    <t>71_CLARCTON_5070</t>
  </si>
  <si>
    <t>71_CLARCTON_5075</t>
  </si>
  <si>
    <t>71_CLARCTON_5076</t>
  </si>
  <si>
    <t>71_CLARCTON_5087</t>
  </si>
  <si>
    <t>71_CLARCTON_5104</t>
  </si>
  <si>
    <t>71_CLARCTON_5107</t>
  </si>
  <si>
    <t>71_CLARCTON_5124</t>
  </si>
  <si>
    <t>71_CLARCTON_5135</t>
  </si>
  <si>
    <t>71_CLARCTON_5148</t>
  </si>
  <si>
    <t>71_CLARCTON_5192</t>
  </si>
  <si>
    <t>71_CLARCTON_5215</t>
  </si>
  <si>
    <t>71_CLARCTON_5223</t>
  </si>
  <si>
    <t>71_CLARCTON_5246</t>
  </si>
  <si>
    <t>71_CLARCTON_5255</t>
  </si>
  <si>
    <t>71_CLARCTON_5268</t>
  </si>
  <si>
    <t>71_CLARCTON_5318</t>
  </si>
  <si>
    <t>71_CLARCTON_5330</t>
  </si>
  <si>
    <t>71_CLARCTON_5346</t>
  </si>
  <si>
    <t>71_CLARCTON_5361</t>
  </si>
  <si>
    <t>71_CLARCTON_5371</t>
  </si>
  <si>
    <t>71_CLARCTON_5376</t>
  </si>
  <si>
    <t>71_CLARCTON_5430</t>
  </si>
  <si>
    <t>71_CLARCTON_5492</t>
  </si>
  <si>
    <t>71_CLARCTON_5549</t>
  </si>
  <si>
    <t>71_CLARCTON_5645</t>
  </si>
  <si>
    <t>71_CLARCTON_5653</t>
  </si>
  <si>
    <t>71_CLARCTON_5685</t>
  </si>
  <si>
    <t>71_CLARCTON_5689</t>
  </si>
  <si>
    <t>71_CLARCTON_5698</t>
  </si>
  <si>
    <t>71_CLARCTON_5707</t>
  </si>
  <si>
    <t>71_CLARCTON_5838</t>
  </si>
  <si>
    <t>71_CLARCTON_5873</t>
  </si>
  <si>
    <t>71_CLARCTON_5925</t>
  </si>
  <si>
    <t>71_CLARCTON_5990</t>
  </si>
  <si>
    <t>71_CLARCTON_6015</t>
  </si>
  <si>
    <t>71_CLARCTON_6021</t>
  </si>
  <si>
    <t>71_CLARCTON_6116</t>
  </si>
  <si>
    <t>71_CLARCTON_6136</t>
  </si>
  <si>
    <t>71_CLARCTON_6150</t>
  </si>
  <si>
    <t>71_CLARCTON_6183</t>
  </si>
  <si>
    <t>71_CLARCTON_6193</t>
  </si>
  <si>
    <t>71_CLARCTON_6322</t>
  </si>
  <si>
    <t>71_CLARCTON_6329</t>
  </si>
  <si>
    <t>71_CLARCTON_6366</t>
  </si>
  <si>
    <t>71_CLARCTON_6402</t>
  </si>
  <si>
    <t>71_CLARCTON_6426</t>
  </si>
  <si>
    <t>71_CLARCTON_6433</t>
  </si>
  <si>
    <t>71_CLARCTON_6448</t>
  </si>
  <si>
    <t>71_CLARCTON_6459</t>
  </si>
  <si>
    <t>71_CLARCTON_6460</t>
  </si>
  <si>
    <t>71_CLARCTON_6530</t>
  </si>
  <si>
    <t>71_CLARCTON_6552</t>
  </si>
  <si>
    <t>71_CLARCTON_6584</t>
  </si>
  <si>
    <t>71_CLARCTON_6585</t>
  </si>
  <si>
    <t>71_CLARCTON_6586</t>
  </si>
  <si>
    <t>71_CLARCTON_6592</t>
  </si>
  <si>
    <t>71_CLARCTON_6596</t>
  </si>
  <si>
    <t>71_CLARCTON_6638</t>
  </si>
  <si>
    <t>71_CLARCTON_6659</t>
  </si>
  <si>
    <t>71_CLARCTON_6688</t>
  </si>
  <si>
    <t>71_CLARCTON_6742</t>
  </si>
  <si>
    <t>71_CLARCTON_6774</t>
  </si>
  <si>
    <t>71_CLARCTON_6824</t>
  </si>
  <si>
    <t>71_CLARCTON_6867</t>
  </si>
  <si>
    <t>71_CLARCTON_6877</t>
  </si>
  <si>
    <t>71_CLARCTON_6950</t>
  </si>
  <si>
    <t>71_CLARCTON_7193</t>
  </si>
  <si>
    <t>71_CLARCTON_7202</t>
  </si>
  <si>
    <t>71_CLARCTON_7211</t>
  </si>
  <si>
    <t>71_CLARCTON_7265</t>
  </si>
  <si>
    <t>71_CLARCTON_7321</t>
  </si>
  <si>
    <t>71_CLARCTON_7423</t>
  </si>
  <si>
    <t>71_CLARCTON_7537</t>
  </si>
  <si>
    <t>71_CLARCTON_7868</t>
  </si>
  <si>
    <t>71_CLARCTON_7872</t>
  </si>
  <si>
    <t>71_CLARCTON_7891</t>
  </si>
  <si>
    <t>71_CLARCTON_7909</t>
  </si>
  <si>
    <t>71_CLARCTON_7969</t>
  </si>
  <si>
    <t>71_CLARCTON_7986</t>
  </si>
  <si>
    <t>71_CLARCTON_7990</t>
  </si>
  <si>
    <t>71_CLARCTON_7995</t>
  </si>
  <si>
    <t>71_CLARCTON_8057</t>
  </si>
  <si>
    <t>71_CLARCTON_8063</t>
  </si>
  <si>
    <t>71_CLARCTON_8072</t>
  </si>
  <si>
    <t>71_CLARCTON_8113</t>
  </si>
  <si>
    <t>71_CLARCTON_8128</t>
  </si>
  <si>
    <t>71_CLARCTON_8149</t>
  </si>
  <si>
    <t>71_CLARCTON_8154</t>
  </si>
  <si>
    <t>71_CLARCTON_8187</t>
  </si>
  <si>
    <t>71_CLARCTON_8191</t>
  </si>
  <si>
    <t>71_CLARCTON_8198</t>
  </si>
  <si>
    <t>71_CLARCTON_8232</t>
  </si>
  <si>
    <t>71_CLARCTON_8242</t>
  </si>
  <si>
    <t>71_CLARCTON_8262</t>
  </si>
  <si>
    <t>71_CLARCTON_8267</t>
  </si>
  <si>
    <t>71_CLARCTON_8275</t>
  </si>
  <si>
    <t>71_CLARCTON_8280</t>
  </si>
  <si>
    <t>71_CLARCTON_8369</t>
  </si>
  <si>
    <t>71_CLARCTON_8393</t>
  </si>
  <si>
    <t>71_CLARCTON_8408</t>
  </si>
  <si>
    <t>71_CLARCTON_8420</t>
  </si>
  <si>
    <t>71_CLARCTON_8444</t>
  </si>
  <si>
    <t>71_CLARCTON_8446</t>
  </si>
  <si>
    <t>71_CLARCTON_8447</t>
  </si>
  <si>
    <t>71_CLARCTON_8458</t>
  </si>
  <si>
    <t>71_CLARCTON_8464</t>
  </si>
  <si>
    <t>71_CLARCTON_8482</t>
  </si>
  <si>
    <t>71_CLARCTON_8508</t>
  </si>
  <si>
    <t>71_CLARCTON_8543</t>
  </si>
  <si>
    <t>71_CLARCTON_8630</t>
  </si>
  <si>
    <t>71_CLARCTON_8652</t>
  </si>
  <si>
    <t>71_CLARCTON_8671</t>
  </si>
  <si>
    <t>71_CLARCTON_8677</t>
  </si>
  <si>
    <t>71_CLARCTON_8688</t>
  </si>
  <si>
    <t>71_CLARCTON_8708</t>
  </si>
  <si>
    <t>71_CLARCTON_8728</t>
  </si>
  <si>
    <t>71_CLARCTON_8741</t>
  </si>
  <si>
    <t>71_CLARCTON_8767</t>
  </si>
  <si>
    <t>71_CLARCTON_8895</t>
  </si>
  <si>
    <t>71_CLARCTON_8965</t>
  </si>
  <si>
    <t>71_CLARCTON_8970</t>
  </si>
  <si>
    <t>71_CLARCTON_9092</t>
  </si>
  <si>
    <t>71_CLARCTON_9304</t>
  </si>
  <si>
    <t>71_CLARCTON_9358</t>
  </si>
  <si>
    <t>71_CLARCTON_9361</t>
  </si>
  <si>
    <t>71_CLARCTON_10414</t>
  </si>
  <si>
    <t>71_CLARCTON_10734</t>
  </si>
  <si>
    <t>71_CLARCTON_11153</t>
  </si>
  <si>
    <t>71_CLARCTON_11154</t>
  </si>
  <si>
    <t>71_CLARCTON_11366</t>
  </si>
  <si>
    <t>71_CLARCTON_11456</t>
  </si>
  <si>
    <t>71_CLARCTON_11819</t>
  </si>
  <si>
    <t>71_CLARCTON_12134</t>
  </si>
  <si>
    <t>71_CLARCTON_12212</t>
  </si>
  <si>
    <t>71_CLARCTON_12478</t>
  </si>
  <si>
    <t>71_CLARCTON_12505</t>
  </si>
  <si>
    <t>71_CLARCTON_13225</t>
  </si>
  <si>
    <t>71_CLARCTON_13278</t>
  </si>
  <si>
    <t>71_CLARCTON_13397</t>
  </si>
  <si>
    <t>71_CLARCTON_13422</t>
  </si>
  <si>
    <t>71_CLARCTON_13461</t>
  </si>
  <si>
    <t>71_CLARCTON_13710</t>
  </si>
  <si>
    <t>71_CLARCTON_13734</t>
  </si>
  <si>
    <t>71_CLARCTON_13940</t>
  </si>
  <si>
    <t>71_CLARCTON_13963</t>
  </si>
  <si>
    <t>71_CLARCTON_13968</t>
  </si>
  <si>
    <t>71_CLARCTON_14126</t>
  </si>
  <si>
    <t>71_CLARCTON_14382</t>
  </si>
  <si>
    <t>71_CLARCTON_14433</t>
  </si>
  <si>
    <t>71_CLARCTON_14439</t>
  </si>
  <si>
    <t>71_CLARCTON_14457</t>
  </si>
  <si>
    <t>71_CLARCTON_14724</t>
  </si>
  <si>
    <t>71_CLARCTON_14799</t>
  </si>
  <si>
    <t>71_CLARCTON_14920</t>
  </si>
  <si>
    <t>71_CLARCTON_15076</t>
  </si>
  <si>
    <t>71_CLARCTON_15156</t>
  </si>
  <si>
    <t>71_CLARCTON_15168</t>
  </si>
  <si>
    <t>71_CLARCTON_15503</t>
  </si>
  <si>
    <t>71_CLARCTON_15620</t>
  </si>
  <si>
    <t>71_CLARCTON_15820</t>
  </si>
  <si>
    <t>71_CLARCTON_16000</t>
  </si>
  <si>
    <t>71_CLARCTON_16129</t>
  </si>
  <si>
    <t>71_CLARCTON_16400</t>
  </si>
  <si>
    <t>71_CLARCTON_16468</t>
  </si>
  <si>
    <t>71_CLARCTON_16477</t>
  </si>
  <si>
    <t>71_CLARCTON_16541</t>
  </si>
  <si>
    <t>71_CLARCTON_16670</t>
  </si>
  <si>
    <t>71_CLARCTON_16753</t>
  </si>
  <si>
    <t>71_CLARCTON_16891</t>
  </si>
  <si>
    <t>71_CLARCTON_16996</t>
  </si>
  <si>
    <t>71_CLARCTON_17069</t>
  </si>
  <si>
    <t>71_CLARCTON_17146</t>
  </si>
  <si>
    <t>71_CLARCTON_17172</t>
  </si>
  <si>
    <t>71_CLARCTON_17293</t>
  </si>
  <si>
    <t>71_CLARCTON_17350</t>
  </si>
  <si>
    <t>71_CLARCTON_17378</t>
  </si>
  <si>
    <t>71_CLARCTON_17432</t>
  </si>
  <si>
    <t>71_CLARCTON_17473</t>
  </si>
  <si>
    <t>71_CLARCTON_17596</t>
  </si>
  <si>
    <t>71_CLARCTON_17814</t>
  </si>
  <si>
    <t>71_CLARCTON_17865</t>
  </si>
  <si>
    <t>71_CLARCTON_17906</t>
  </si>
  <si>
    <t>71_CLARCTON_17938</t>
  </si>
  <si>
    <t>71_CLARCTON_17981</t>
  </si>
  <si>
    <t>71_CLARCTON_18027</t>
  </si>
  <si>
    <t>71_CLARCTON_18142</t>
  </si>
  <si>
    <t>71_CLARCTON_18332</t>
  </si>
  <si>
    <t>71_CLARCTON_18380</t>
  </si>
  <si>
    <t>71_CLARCTON_18758</t>
  </si>
  <si>
    <t>71_CLARCTON_18812</t>
  </si>
  <si>
    <t>71_CLARCTON_18813</t>
  </si>
  <si>
    <t>71_CLARCTON_18817</t>
  </si>
  <si>
    <t>71_CLARCTON_18837</t>
  </si>
  <si>
    <t>71_CLARCTON_18838</t>
  </si>
  <si>
    <t>71_CLARCTON_18860</t>
  </si>
  <si>
    <t>71_CLARCTON_18879</t>
  </si>
  <si>
    <t>71_CLARCTON_18900</t>
  </si>
  <si>
    <t>71_CLARCTON_18901</t>
  </si>
  <si>
    <t>71_CLARCTON_19224</t>
  </si>
  <si>
    <t>71_CLARCTON_19556</t>
  </si>
  <si>
    <t>71_CLARCTON_19611</t>
  </si>
  <si>
    <t>71_CLARCTON_19648</t>
  </si>
  <si>
    <t>71_CLARCTON_19870</t>
  </si>
  <si>
    <t>71_CLARCTON_19977</t>
  </si>
  <si>
    <t>71_CLARCTON_20406</t>
  </si>
  <si>
    <t>71_CLARCTON_20985</t>
  </si>
  <si>
    <t>71_CLARCTON_21033</t>
  </si>
  <si>
    <t>71_CLARCTON_21103</t>
  </si>
  <si>
    <t>71_CLARCTON_21410</t>
  </si>
  <si>
    <t>71_CLARCTON_21412</t>
  </si>
  <si>
    <t>71_CLARCTON_21503</t>
  </si>
  <si>
    <t>71_CLARCTON_21526</t>
  </si>
  <si>
    <t>71_CLARCTON_21750</t>
  </si>
  <si>
    <t>71_CLARCTON_21798</t>
  </si>
  <si>
    <t>71_CLARCTON_21834</t>
  </si>
  <si>
    <t>71_CLARCTON_21861</t>
  </si>
  <si>
    <t>71_CLARCTON_22007</t>
  </si>
  <si>
    <t>71_CLARCTON_22289</t>
  </si>
  <si>
    <t>71_CLARCTON_22298</t>
  </si>
  <si>
    <t>71_CLARCTON_22566</t>
  </si>
  <si>
    <t>71_CLARCTON_22842</t>
  </si>
  <si>
    <t>71_CLARCTON_22867</t>
  </si>
  <si>
    <t>71_CLARCTON_23123</t>
  </si>
  <si>
    <t>71_CLARCTON_23202</t>
  </si>
  <si>
    <t>71_CLARCTON_23212</t>
  </si>
  <si>
    <t>71_CLARCTON_23220</t>
  </si>
  <si>
    <t>71_CLARCTON_23397</t>
  </si>
  <si>
    <t>71_CLARCTON_23406</t>
  </si>
  <si>
    <t>71_CLARCTON_23469</t>
  </si>
  <si>
    <t>71_CLARCTON_23473</t>
  </si>
  <si>
    <t>71_CLARCTON_23650</t>
  </si>
  <si>
    <t>71_CLARCTON_23877</t>
  </si>
  <si>
    <t>71_CLARCTON_23998</t>
  </si>
  <si>
    <t>71_CLARCTON_24003</t>
  </si>
  <si>
    <t>71_CLARCTON_24047</t>
  </si>
  <si>
    <t>71_CLARCTON_24051</t>
  </si>
  <si>
    <t>71_CLARCTON_24096</t>
  </si>
  <si>
    <t>71_CLARCTON_24193</t>
  </si>
  <si>
    <t>71_CLARCTON_24246</t>
  </si>
  <si>
    <t>71_CLARCTON_24299</t>
  </si>
  <si>
    <t>71_CLARCTON_24673</t>
  </si>
  <si>
    <t>71_CLARCTON_24703</t>
  </si>
  <si>
    <t>71_CLARCTON_24706</t>
  </si>
  <si>
    <t>71_CLARCTON_24779</t>
  </si>
  <si>
    <t>71_CLARCTON_24842</t>
  </si>
  <si>
    <t>71_CLARCTON_25126</t>
  </si>
  <si>
    <t>71_CLARCTON_25704</t>
  </si>
  <si>
    <t>71_CLARCTON_25985</t>
  </si>
  <si>
    <t>71_CLARCTON_25992</t>
  </si>
  <si>
    <t>71_CLARCTON_26134</t>
  </si>
  <si>
    <t>71_CLARCTON_26285</t>
  </si>
  <si>
    <t>71_CLARCTON_26426</t>
  </si>
  <si>
    <t>71_CLARCTON_26428</t>
  </si>
  <si>
    <t>71_CLARCTON_26456</t>
  </si>
  <si>
    <t>71_CLARCTON_26827</t>
  </si>
  <si>
    <t>71_CLARCTON_26945</t>
  </si>
  <si>
    <t>71_CLARCTON_26949</t>
  </si>
  <si>
    <t>71_CLARCTON_27515</t>
  </si>
  <si>
    <t>71_CLARCTON_27556</t>
  </si>
  <si>
    <t>71_CLARCTON_27567</t>
  </si>
  <si>
    <t>71_CLARCTON_27801</t>
  </si>
  <si>
    <t>71_CLARCTON_28681</t>
  </si>
  <si>
    <t>71_CLARCTON_29118</t>
  </si>
  <si>
    <t>71_CLARCTON_29130</t>
  </si>
  <si>
    <t>71_CLARCTON_29192</t>
  </si>
  <si>
    <t>71_CLARCTON_29352</t>
  </si>
  <si>
    <t>71_CLARCTON_29407</t>
  </si>
  <si>
    <t>71_CLARCTON_29431</t>
  </si>
  <si>
    <t>71_CLARCTON_29649</t>
  </si>
  <si>
    <t>71_CLARCTON_30656</t>
  </si>
  <si>
    <t>71_CLARCTON_30735</t>
  </si>
  <si>
    <t>71_CLARCTON_31083</t>
  </si>
  <si>
    <t>71_CLARCTON_31119</t>
  </si>
  <si>
    <t>71_CLARCTON_31172</t>
  </si>
  <si>
    <t>71_CLARCTON_31202</t>
  </si>
  <si>
    <t>71_CLARCTON_31384</t>
  </si>
  <si>
    <t>71_CLARCTON_31452</t>
  </si>
  <si>
    <t>71_CLARCTON_31456</t>
  </si>
  <si>
    <t>71_CLARCTON_31573</t>
  </si>
  <si>
    <t>71_CLARCTON_32054</t>
  </si>
  <si>
    <t>71_CLARCTON_32090</t>
  </si>
  <si>
    <t>71_CLARCTON_32136</t>
  </si>
  <si>
    <t>71_CLARCTON_32650</t>
  </si>
  <si>
    <t>71_CLARCTON_32809</t>
  </si>
  <si>
    <t>71_CLARCTON_32826</t>
  </si>
  <si>
    <t>71_CLARCTON_33037</t>
  </si>
  <si>
    <t>71_CLARCTON_33038</t>
  </si>
  <si>
    <t>71_CLARCTON_33039</t>
  </si>
  <si>
    <t>71_CLARCTON_33326</t>
  </si>
  <si>
    <t>71_CLARCTON_33370</t>
  </si>
  <si>
    <t>71_CLARCTON_33578</t>
  </si>
  <si>
    <t>71_CLARCTON_33587</t>
  </si>
  <si>
    <t>71_CLARCTON_33731</t>
  </si>
  <si>
    <t>71_CLARCTON_33767</t>
  </si>
  <si>
    <t>71_CLARCTON_33988</t>
  </si>
  <si>
    <t>71_CLARCTON_34175</t>
  </si>
  <si>
    <t>71_CLARCTON_34694</t>
  </si>
  <si>
    <t>71_CLARCTON_34752</t>
  </si>
  <si>
    <t>71_CLARCTON_34763</t>
  </si>
  <si>
    <t>71_CLARCTON_34850</t>
  </si>
  <si>
    <t>71_CLARCTON_34905</t>
  </si>
  <si>
    <t>71_CLARCTON_35048</t>
  </si>
  <si>
    <t>71_CLARCTON_35380</t>
  </si>
  <si>
    <t>71_CLARCTON_35464</t>
  </si>
  <si>
    <t>71_CLARCTON_35578</t>
  </si>
  <si>
    <t>71_CLARCTON_35959</t>
  </si>
  <si>
    <t>71_CLARCTON_36161</t>
  </si>
  <si>
    <t>71_CLARCTON_36371</t>
  </si>
  <si>
    <t>71_CLARCTON_36473</t>
  </si>
  <si>
    <t>71_CLARCTON_36623</t>
  </si>
  <si>
    <t>71_CLARCTON_36859</t>
  </si>
  <si>
    <t>71_CLARCTON_37071</t>
  </si>
  <si>
    <t>71_CLARCTON_37083</t>
  </si>
  <si>
    <t>71_CLARCTON_37217</t>
  </si>
  <si>
    <t>71_CLARCTON_37678</t>
  </si>
  <si>
    <t>71_CLARCTON_37785</t>
  </si>
  <si>
    <t>71_CLARCTON_37786</t>
  </si>
  <si>
    <t>71_CLARCTON_37792</t>
  </si>
  <si>
    <t>71_CLARCTON_37923</t>
  </si>
  <si>
    <t>71_CLARCTON_38369</t>
  </si>
  <si>
    <t>71_CLARCTON_38542</t>
  </si>
  <si>
    <t>71_CLARCTON_38681</t>
  </si>
  <si>
    <t>71_CLARCTON_38822</t>
  </si>
  <si>
    <t>71_CLARCTON_38898</t>
  </si>
  <si>
    <t>71_CLARCTON_38950</t>
  </si>
  <si>
    <t>71_CLARCTON_39256</t>
  </si>
  <si>
    <t>71_CLARCTON_39523</t>
  </si>
  <si>
    <t>71_CLARCTON_39716</t>
  </si>
  <si>
    <t>71_CLARCTON_39717</t>
  </si>
  <si>
    <t>71_CLARCTON_39981</t>
  </si>
  <si>
    <t>71_CLARCTON_39983</t>
  </si>
  <si>
    <t>71_CLARCTON_40219</t>
  </si>
  <si>
    <t>71_CLARCTON_40621</t>
  </si>
  <si>
    <t>71_CLARCTON_40753</t>
  </si>
  <si>
    <t>71_CLARCTON_40755</t>
  </si>
  <si>
    <t>71_CLARCTON_40757</t>
  </si>
  <si>
    <t>71_CLARCTON_40767</t>
  </si>
  <si>
    <t>71_CLARCTON_41033</t>
  </si>
  <si>
    <t>71_CLARCTON_41070</t>
  </si>
  <si>
    <t>71_CLARCTON_41143</t>
  </si>
  <si>
    <t>71_CLARCTON_41254</t>
  </si>
  <si>
    <t>71_CLARCTON_41304</t>
  </si>
  <si>
    <t>71_CLARCTON_41558</t>
  </si>
  <si>
    <t>71_CLARCTON_41633</t>
  </si>
  <si>
    <t>71_CLARCTON_42115</t>
  </si>
  <si>
    <t>71_CLARCTON_42117</t>
  </si>
  <si>
    <t>71_CLARCTON_42118</t>
  </si>
  <si>
    <t>71_CLARCTON_42579</t>
  </si>
  <si>
    <t>71_CLARCTON_42828</t>
  </si>
  <si>
    <t>71_CLARCTON_43365</t>
  </si>
  <si>
    <t>71_CLARCTON_43652</t>
  </si>
  <si>
    <t>71_CLARCTON_43662</t>
  </si>
  <si>
    <t>71_CLARCTON_43737</t>
  </si>
  <si>
    <t>71_CLARCTON_43784</t>
  </si>
  <si>
    <t>71_CLARCTON_43919</t>
  </si>
  <si>
    <t>71_CLARCTON_43923</t>
  </si>
  <si>
    <t>71_CLARCTON_43924</t>
  </si>
  <si>
    <t>71_CLARCTON_44228</t>
  </si>
  <si>
    <t>71_CLARCTON_44269</t>
  </si>
  <si>
    <t>71_CLARCTON_44620</t>
  </si>
  <si>
    <t>71_CLARCTON_44828</t>
  </si>
  <si>
    <t>71_CLARCTON_44911</t>
  </si>
  <si>
    <t>71_CLARCTON_44916</t>
  </si>
  <si>
    <t>71_CLARCTON_45063</t>
  </si>
  <si>
    <t>71_CLARCTON_45525</t>
  </si>
  <si>
    <t>71_CLARCTON_46093</t>
  </si>
  <si>
    <t>71_CLARCTON_46621</t>
  </si>
  <si>
    <t>72_HARDERSFIELD_60</t>
  </si>
  <si>
    <t>72_HARDERSFIELD_165</t>
  </si>
  <si>
    <t>72_HARDERSFIELD_175</t>
  </si>
  <si>
    <t>72_HARDERSFIELD_178</t>
  </si>
  <si>
    <t>72_HARDERSFIELD_233</t>
  </si>
  <si>
    <t>72_HARDERSFIELD_366</t>
  </si>
  <si>
    <t>72_HARDERSFIELD_369</t>
  </si>
  <si>
    <t>72_HARDERSFIELD_381</t>
  </si>
  <si>
    <t>72_HARDERSFIELD_388</t>
  </si>
  <si>
    <t>72_HARDERSFIELD_419</t>
  </si>
  <si>
    <t>72_HARDERSFIELD_435</t>
  </si>
  <si>
    <t>72_HARDERSFIELD_443</t>
  </si>
  <si>
    <t>72_HARDERSFIELD_605</t>
  </si>
  <si>
    <t>72_HARDERSFIELD_652</t>
  </si>
  <si>
    <t>72_HARDERSFIELD_686</t>
  </si>
  <si>
    <t>72_HARDERSFIELD_694</t>
  </si>
  <si>
    <t>72_HARDERSFIELD_782</t>
  </si>
  <si>
    <t>72_HARDERSFIELD_860</t>
  </si>
  <si>
    <t>72_HARDERSFIELD_892</t>
  </si>
  <si>
    <t>72_HARDERSFIELD_938</t>
  </si>
  <si>
    <t>72_HARDERSFIELD_942</t>
  </si>
  <si>
    <t>72_HARDERSFIELD_1000</t>
  </si>
  <si>
    <t>72_HARDERSFIELD_1001</t>
  </si>
  <si>
    <t>72_HARDERSFIELD_1005</t>
  </si>
  <si>
    <t>72_HARDERSFIELD_1006</t>
  </si>
  <si>
    <t>72_HARDERSFIELD_1009</t>
  </si>
  <si>
    <t>72_HARDERSFIELD_1013</t>
  </si>
  <si>
    <t>72_HARDERSFIELD_1023</t>
  </si>
  <si>
    <t>72_HARDERSFIELD_1034</t>
  </si>
  <si>
    <t>72_HARDERSFIELD_1035</t>
  </si>
  <si>
    <t>72_HARDERSFIELD_1036</t>
  </si>
  <si>
    <t>72_HARDERSFIELD_1038</t>
  </si>
  <si>
    <t>72_HARDERSFIELD_1039</t>
  </si>
  <si>
    <t>72_HARDERSFIELD_1059</t>
  </si>
  <si>
    <t>72_HARDERSFIELD_1066</t>
  </si>
  <si>
    <t>72_HARDERSFIELD_1112</t>
  </si>
  <si>
    <t>72_HARDERSFIELD_1148</t>
  </si>
  <si>
    <t>72_HARDERSFIELD_1244</t>
  </si>
  <si>
    <t>72_HARDERSFIELD_1340</t>
  </si>
  <si>
    <t>72_HARDERSFIELD_1364</t>
  </si>
  <si>
    <t>72_HARDERSFIELD_1365</t>
  </si>
  <si>
    <t>72_HARDERSFIELD_1424</t>
  </si>
  <si>
    <t>72_HARDERSFIELD_1520</t>
  </si>
  <si>
    <t>72_HARDERSFIELD_1746</t>
  </si>
  <si>
    <t>72_HARDERSFIELD_1771</t>
  </si>
  <si>
    <t>72_HARDERSFIELD_1845</t>
  </si>
  <si>
    <t>72_HARDERSFIELD_1848</t>
  </si>
  <si>
    <t>72_HARDERSFIELD_1880</t>
  </si>
  <si>
    <t>72_HARDERSFIELD_1895</t>
  </si>
  <si>
    <t>72_HARDERSFIELD_1896</t>
  </si>
  <si>
    <t>72_HARDERSFIELD_1982</t>
  </si>
  <si>
    <t>72_HARDERSFIELD_2041</t>
  </si>
  <si>
    <t>72_HARDERSFIELD_2050</t>
  </si>
  <si>
    <t>72_HARDERSFIELD_2131</t>
  </si>
  <si>
    <t>72_HARDERSFIELD_2153</t>
  </si>
  <si>
    <t>72_HARDERSFIELD_2237</t>
  </si>
  <si>
    <t>72_HARDERSFIELD_2247</t>
  </si>
  <si>
    <t>72_HARDERSFIELD_2250</t>
  </si>
  <si>
    <t>72_HARDERSFIELD_2270</t>
  </si>
  <si>
    <t>72_HARDERSFIELD_2412</t>
  </si>
  <si>
    <t>72_HARDERSFIELD_2433</t>
  </si>
  <si>
    <t>72_HARDERSFIELD_2438</t>
  </si>
  <si>
    <t>72_HARDERSFIELD_2532</t>
  </si>
  <si>
    <t>72_HARDERSFIELD_2534</t>
  </si>
  <si>
    <t>72_HARDERSFIELD_2549</t>
  </si>
  <si>
    <t>72_HARDERSFIELD_2591</t>
  </si>
  <si>
    <t>72_HARDERSFIELD_2595</t>
  </si>
  <si>
    <t>72_HARDERSFIELD_2606</t>
  </si>
  <si>
    <t>72_HARDERSFIELD_2626</t>
  </si>
  <si>
    <t>72_HARDERSFIELD_2631</t>
  </si>
  <si>
    <t>72_HARDERSFIELD_2636</t>
  </si>
  <si>
    <t>72_HARDERSFIELD_2644</t>
  </si>
  <si>
    <t>72_HARDERSFIELD_2654</t>
  </si>
  <si>
    <t>72_HARDERSFIELD_2664</t>
  </si>
  <si>
    <t>72_HARDERSFIELD_2682</t>
  </si>
  <si>
    <t>72_HARDERSFIELD_2767</t>
  </si>
  <si>
    <t>72_HARDERSFIELD_2769</t>
  </si>
  <si>
    <t>72_HARDERSFIELD_2772</t>
  </si>
  <si>
    <t>72_HARDERSFIELD_2784</t>
  </si>
  <si>
    <t>72_HARDERSFIELD_2814</t>
  </si>
  <si>
    <t>72_HARDERSFIELD_2854</t>
  </si>
  <si>
    <t>72_HARDERSFIELD_2879</t>
  </si>
  <si>
    <t>72_HARDERSFIELD_2954</t>
  </si>
  <si>
    <t>72_HARDERSFIELD_2963</t>
  </si>
  <si>
    <t>72_HARDERSFIELD_2965</t>
  </si>
  <si>
    <t>72_HARDERSFIELD_2982</t>
  </si>
  <si>
    <t>72_HARDERSFIELD_3058</t>
  </si>
  <si>
    <t>72_HARDERSFIELD_3085</t>
  </si>
  <si>
    <t>72_HARDERSFIELD_3168</t>
  </si>
  <si>
    <t>72_HARDERSFIELD_3174</t>
  </si>
  <si>
    <t>72_HARDERSFIELD_3288</t>
  </si>
  <si>
    <t>72_HARDERSFIELD_3296</t>
  </si>
  <si>
    <t>72_HARDERSFIELD_3324</t>
  </si>
  <si>
    <t>72_HARDERSFIELD_3352</t>
  </si>
  <si>
    <t>72_HARDERSFIELD_3357</t>
  </si>
  <si>
    <t>72_HARDERSFIELD_3377</t>
  </si>
  <si>
    <t>72_HARDERSFIELD_3409</t>
  </si>
  <si>
    <t>72_HARDERSFIELD_3412</t>
  </si>
  <si>
    <t>72_HARDERSFIELD_3497</t>
  </si>
  <si>
    <t>72_HARDERSFIELD_3528</t>
  </si>
  <si>
    <t>72_HARDERSFIELD_3532</t>
  </si>
  <si>
    <t>72_HARDERSFIELD_3533</t>
  </si>
  <si>
    <t>72_HARDERSFIELD_3560</t>
  </si>
  <si>
    <t>72_HARDERSFIELD_3564</t>
  </si>
  <si>
    <t>72_HARDERSFIELD_3577</t>
  </si>
  <si>
    <t>72_HARDERSFIELD_3652</t>
  </si>
  <si>
    <t>72_HARDERSFIELD_3690</t>
  </si>
  <si>
    <t>72_HARDERSFIELD_3699</t>
  </si>
  <si>
    <t>72_HARDERSFIELD_3707</t>
  </si>
  <si>
    <t>72_HARDERSFIELD_3722</t>
  </si>
  <si>
    <t>72_HARDERSFIELD_3757</t>
  </si>
  <si>
    <t>72_HARDERSFIELD_3790</t>
  </si>
  <si>
    <t>72_HARDERSFIELD_3883</t>
  </si>
  <si>
    <t>72_HARDERSFIELD_3918</t>
  </si>
  <si>
    <t>72_HARDERSFIELD_3921</t>
  </si>
  <si>
    <t>72_HARDERSFIELD_3923</t>
  </si>
  <si>
    <t>72_HARDERSFIELD_4141</t>
  </si>
  <si>
    <t>72_HARDERSFIELD_4214</t>
  </si>
  <si>
    <t>72_HARDERSFIELD_4250</t>
  </si>
  <si>
    <t>72_HARDERSFIELD_4390</t>
  </si>
  <si>
    <t>72_HARDERSFIELD_4513</t>
  </si>
  <si>
    <t>72_HARDERSFIELD_4574</t>
  </si>
  <si>
    <t>72_HARDERSFIELD_4580</t>
  </si>
  <si>
    <t>72_HARDERSFIELD_4624</t>
  </si>
  <si>
    <t>72_HARDERSFIELD_4639</t>
  </si>
  <si>
    <t>72_HARDERSFIELD_4652</t>
  </si>
  <si>
    <t>72_HARDERSFIELD_4682</t>
  </si>
  <si>
    <t>72_HARDERSFIELD_4686</t>
  </si>
  <si>
    <t>72_HARDERSFIELD_4689</t>
  </si>
  <si>
    <t>72_HARDERSFIELD_4703</t>
  </si>
  <si>
    <t>72_HARDERSFIELD_4732</t>
  </si>
  <si>
    <t>72_HARDERSFIELD_4817</t>
  </si>
  <si>
    <t>72_HARDERSFIELD_4898</t>
  </si>
  <si>
    <t>72_HARDERSFIELD_4979</t>
  </si>
  <si>
    <t>72_HARDERSFIELD_5062</t>
  </si>
  <si>
    <t>72_HARDERSFIELD_5070</t>
  </si>
  <si>
    <t>72_HARDERSFIELD_5124</t>
  </si>
  <si>
    <t>72_HARDERSFIELD_5130</t>
  </si>
  <si>
    <t>72_HARDERSFIELD_5149</t>
  </si>
  <si>
    <t>72_HARDERSFIELD_5346</t>
  </si>
  <si>
    <t>72_HARDERSFIELD_5361</t>
  </si>
  <si>
    <t>72_HARDERSFIELD_5371</t>
  </si>
  <si>
    <t>72_HARDERSFIELD_5430</t>
  </si>
  <si>
    <t>72_HARDERSFIELD_5452</t>
  </si>
  <si>
    <t>72_HARDERSFIELD_5492</t>
  </si>
  <si>
    <t>72_HARDERSFIELD_5627</t>
  </si>
  <si>
    <t>72_HARDERSFIELD_5678</t>
  </si>
  <si>
    <t>72_HARDERSFIELD_5689</t>
  </si>
  <si>
    <t>72_HARDERSFIELD_5771</t>
  </si>
  <si>
    <t>72_HARDERSFIELD_5833</t>
  </si>
  <si>
    <t>72_HARDERSFIELD_5873</t>
  </si>
  <si>
    <t>72_HARDERSFIELD_5875</t>
  </si>
  <si>
    <t>72_HARDERSFIELD_6116</t>
  </si>
  <si>
    <t>72_HARDERSFIELD_6126</t>
  </si>
  <si>
    <t>72_HARDERSFIELD_6145</t>
  </si>
  <si>
    <t>72_HARDERSFIELD_6245</t>
  </si>
  <si>
    <t>72_HARDERSFIELD_6432</t>
  </si>
  <si>
    <t>72_HARDERSFIELD_6438</t>
  </si>
  <si>
    <t>72_HARDERSFIELD_6529</t>
  </si>
  <si>
    <t>72_HARDERSFIELD_6535</t>
  </si>
  <si>
    <t>72_HARDERSFIELD_6584</t>
  </si>
  <si>
    <t>72_HARDERSFIELD_6593</t>
  </si>
  <si>
    <t>72_HARDERSFIELD_6873</t>
  </si>
  <si>
    <t>72_HARDERSFIELD_6881</t>
  </si>
  <si>
    <t>72_HARDERSFIELD_6942</t>
  </si>
  <si>
    <t>72_HARDERSFIELD_6987</t>
  </si>
  <si>
    <t>72_HARDERSFIELD_7321</t>
  </si>
  <si>
    <t>72_HARDERSFIELD_7423</t>
  </si>
  <si>
    <t>72_HARDERSFIELD_7868</t>
  </si>
  <si>
    <t>72_HARDERSFIELD_7890</t>
  </si>
  <si>
    <t>72_HARDERSFIELD_8059</t>
  </si>
  <si>
    <t>72_HARDERSFIELD_8063</t>
  </si>
  <si>
    <t>72_HARDERSFIELD_8072</t>
  </si>
  <si>
    <t>72_HARDERSFIELD_8154</t>
  </si>
  <si>
    <t>72_HARDERSFIELD_8189</t>
  </si>
  <si>
    <t>72_HARDERSFIELD_8228</t>
  </si>
  <si>
    <t>72_HARDERSFIELD_8231</t>
  </si>
  <si>
    <t>72_HARDERSFIELD_8275</t>
  </si>
  <si>
    <t>72_HARDERSFIELD_8298</t>
  </si>
  <si>
    <t>72_HARDERSFIELD_8395</t>
  </si>
  <si>
    <t>72_HARDERSFIELD_8398</t>
  </si>
  <si>
    <t>72_HARDERSFIELD_8491</t>
  </si>
  <si>
    <t>72_HARDERSFIELD_8622</t>
  </si>
  <si>
    <t>72_HARDERSFIELD_8632</t>
  </si>
  <si>
    <t>72_HARDERSFIELD_8658</t>
  </si>
  <si>
    <t>72_HARDERSFIELD_8700</t>
  </si>
  <si>
    <t>72_HARDERSFIELD_8704</t>
  </si>
  <si>
    <t>72_HARDERSFIELD_8749</t>
  </si>
  <si>
    <t>72_HARDERSFIELD_8892</t>
  </si>
  <si>
    <t>72_HARDERSFIELD_8962</t>
  </si>
  <si>
    <t>72_HARDERSFIELD_9109</t>
  </si>
  <si>
    <t>72_HARDERSFIELD_9358</t>
  </si>
  <si>
    <t>72_HARDERSFIELD_9360</t>
  </si>
  <si>
    <t>72_HARDERSFIELD_11067</t>
  </si>
  <si>
    <t>72_HARDERSFIELD_11089</t>
  </si>
  <si>
    <t>72_HARDERSFIELD_11213</t>
  </si>
  <si>
    <t>72_HARDERSFIELD_11214</t>
  </si>
  <si>
    <t>72_HARDERSFIELD_11340</t>
  </si>
  <si>
    <t>72_HARDERSFIELD_11915</t>
  </si>
  <si>
    <t>72_HARDERSFIELD_12212</t>
  </si>
  <si>
    <t>72_HARDERSFIELD_12227</t>
  </si>
  <si>
    <t>72_HARDERSFIELD_12465</t>
  </si>
  <si>
    <t>72_HARDERSFIELD_13278</t>
  </si>
  <si>
    <t>72_HARDERSFIELD_13836</t>
  </si>
  <si>
    <t>72_HARDERSFIELD_13940</t>
  </si>
  <si>
    <t>72_HARDERSFIELD_14020</t>
  </si>
  <si>
    <t>72_HARDERSFIELD_14920</t>
  </si>
  <si>
    <t>72_HARDERSFIELD_15392</t>
  </si>
  <si>
    <t>72_HARDERSFIELD_15423</t>
  </si>
  <si>
    <t>72_HARDERSFIELD_15575</t>
  </si>
  <si>
    <t>72_HARDERSFIELD_16180</t>
  </si>
  <si>
    <t>72_HARDERSFIELD_16568</t>
  </si>
  <si>
    <t>72_HARDERSFIELD_17168</t>
  </si>
  <si>
    <t>72_HARDERSFIELD_17535</t>
  </si>
  <si>
    <t>72_HARDERSFIELD_17967</t>
  </si>
  <si>
    <t>72_HARDERSFIELD_18142</t>
  </si>
  <si>
    <t>72_HARDERSFIELD_18557</t>
  </si>
  <si>
    <t>72_HARDERSFIELD_18811</t>
  </si>
  <si>
    <t>72_HARDERSFIELD_19056</t>
  </si>
  <si>
    <t>72_HARDERSFIELD_19356</t>
  </si>
  <si>
    <t>72_HARDERSFIELD_19531</t>
  </si>
  <si>
    <t>72_HARDERSFIELD_19611</t>
  </si>
  <si>
    <t>72_HARDERSFIELD_19746</t>
  </si>
  <si>
    <t>72_HARDERSFIELD_19814</t>
  </si>
  <si>
    <t>72_HARDERSFIELD_19821</t>
  </si>
  <si>
    <t>72_HARDERSFIELD_20180</t>
  </si>
  <si>
    <t>72_HARDERSFIELD_21381</t>
  </si>
  <si>
    <t>72_HARDERSFIELD_21383</t>
  </si>
  <si>
    <t>72_HARDERSFIELD_21386</t>
  </si>
  <si>
    <t>72_HARDERSFIELD_21407</t>
  </si>
  <si>
    <t>72_HARDERSFIELD_21410</t>
  </si>
  <si>
    <t>72_HARDERSFIELD_22019</t>
  </si>
  <si>
    <t>72_HARDERSFIELD_22027</t>
  </si>
  <si>
    <t>72_HARDERSFIELD_22531</t>
  </si>
  <si>
    <t>72_HARDERSFIELD_23021</t>
  </si>
  <si>
    <t>72_HARDERSFIELD_23249</t>
  </si>
  <si>
    <t>72_HARDERSFIELD_23403</t>
  </si>
  <si>
    <t>72_HARDERSFIELD_23650</t>
  </si>
  <si>
    <t>72_HARDERSFIELD_23973</t>
  </si>
  <si>
    <t>72_HARDERSFIELD_24493</t>
  </si>
  <si>
    <t>72_HARDERSFIELD_25581</t>
  </si>
  <si>
    <t>72_HARDERSFIELD_25622</t>
  </si>
  <si>
    <t>72_HARDERSFIELD_25984</t>
  </si>
  <si>
    <t>72_HARDERSFIELD_26456</t>
  </si>
  <si>
    <t>72_HARDERSFIELD_26945</t>
  </si>
  <si>
    <t>72_HARDERSFIELD_27460</t>
  </si>
  <si>
    <t>72_HARDERSFIELD_27514</t>
  </si>
  <si>
    <t>72_HARDERSFIELD_27679</t>
  </si>
  <si>
    <t>72_HARDERSFIELD_28163</t>
  </si>
  <si>
    <t>72_HARDERSFIELD_28214</t>
  </si>
  <si>
    <t>72_HARDERSFIELD_28497</t>
  </si>
  <si>
    <t>72_HARDERSFIELD_28681</t>
  </si>
  <si>
    <t>72_HARDERSFIELD_29431</t>
  </si>
  <si>
    <t>72_HARDERSFIELD_29810</t>
  </si>
  <si>
    <t>72_HARDERSFIELD_31083</t>
  </si>
  <si>
    <t>72_HARDERSFIELD_31163</t>
  </si>
  <si>
    <t>72_HARDERSFIELD_31204</t>
  </si>
  <si>
    <t>72_HARDERSFIELD_31456</t>
  </si>
  <si>
    <t>72_HARDERSFIELD_31524</t>
  </si>
  <si>
    <t>72_HARDERSFIELD_31561</t>
  </si>
  <si>
    <t>72_HARDERSFIELD_32650</t>
  </si>
  <si>
    <t>72_HARDERSFIELD_32675</t>
  </si>
  <si>
    <t>72_HARDERSFIELD_33573</t>
  </si>
  <si>
    <t>72_HARDERSFIELD_33574</t>
  </si>
  <si>
    <t>72_HARDERSFIELD_33953</t>
  </si>
  <si>
    <t>72_HARDERSFIELD_33988</t>
  </si>
  <si>
    <t>72_HARDERSFIELD_34504</t>
  </si>
  <si>
    <t>72_HARDERSFIELD_34647</t>
  </si>
  <si>
    <t>72_HARDERSFIELD_34951</t>
  </si>
  <si>
    <t>72_HARDERSFIELD_35318</t>
  </si>
  <si>
    <t>72_HARDERSFIELD_35464</t>
  </si>
  <si>
    <t>72_HARDERSFIELD_35606</t>
  </si>
  <si>
    <t>72_HARDERSFIELD_37083</t>
  </si>
  <si>
    <t>72_HARDERSFIELD_37527</t>
  </si>
  <si>
    <t>72_HARDERSFIELD_37792</t>
  </si>
  <si>
    <t>72_HARDERSFIELD_37926</t>
  </si>
  <si>
    <t>72_HARDERSFIELD_38110</t>
  </si>
  <si>
    <t>72_HARDERSFIELD_38369</t>
  </si>
  <si>
    <t>72_HARDERSFIELD_38473</t>
  </si>
  <si>
    <t>72_HARDERSFIELD_38822</t>
  </si>
  <si>
    <t>72_HARDERSFIELD_38859</t>
  </si>
  <si>
    <t>72_HARDERSFIELD_38898</t>
  </si>
  <si>
    <t>72_HARDERSFIELD_39219</t>
  </si>
  <si>
    <t>72_HARDERSFIELD_41070</t>
  </si>
  <si>
    <t>72_HARDERSFIELD_41212</t>
  </si>
  <si>
    <t>72_HARDERSFIELD_41254</t>
  </si>
  <si>
    <t>72_HARDERSFIELD_41304</t>
  </si>
  <si>
    <t>72_HARDERSFIELD_41947</t>
  </si>
  <si>
    <t>72_HARDERSFIELD_42117</t>
  </si>
  <si>
    <t>72_HARDERSFIELD_42350</t>
  </si>
  <si>
    <t>72_HARDERSFIELD_42399</t>
  </si>
  <si>
    <t>72_HARDERSFIELD_42602</t>
  </si>
  <si>
    <t>72_HARDERSFIELD_44911</t>
  </si>
  <si>
    <t>72_HARDERSFIELD_45203</t>
  </si>
  <si>
    <t>72_HARDERSFIELD_46763</t>
  </si>
  <si>
    <t>DONCASTER</t>
  </si>
  <si>
    <t>73_DONCASTER_60</t>
  </si>
  <si>
    <t>73_DONCASTER_82</t>
  </si>
  <si>
    <t>73_DONCASTER_86</t>
  </si>
  <si>
    <t>73_DONCASTER_100</t>
  </si>
  <si>
    <t>73_DONCASTER_117</t>
  </si>
  <si>
    <t>73_DONCASTER_247</t>
  </si>
  <si>
    <t>73_DONCASTER_356</t>
  </si>
  <si>
    <t>73_DONCASTER_366</t>
  </si>
  <si>
    <t>73_DONCASTER_381</t>
  </si>
  <si>
    <t>73_DONCASTER_405</t>
  </si>
  <si>
    <t>73_DONCASTER_423</t>
  </si>
  <si>
    <t>73_DONCASTER_425</t>
  </si>
  <si>
    <t>73_DONCASTER_500</t>
  </si>
  <si>
    <t>73_DONCASTER_605</t>
  </si>
  <si>
    <t>73_DONCASTER_652</t>
  </si>
  <si>
    <t>73_DONCASTER_680</t>
  </si>
  <si>
    <t>73_DONCASTER_743</t>
  </si>
  <si>
    <t>73_DONCASTER_836</t>
  </si>
  <si>
    <t>73_DONCASTER_856</t>
  </si>
  <si>
    <t>73_DONCASTER_883</t>
  </si>
  <si>
    <t>73_DONCASTER_932</t>
  </si>
  <si>
    <t>73_DONCASTER_996</t>
  </si>
  <si>
    <t>73_DONCASTER_998</t>
  </si>
  <si>
    <t>73_DONCASTER_1000</t>
  </si>
  <si>
    <t>73_DONCASTER_1013</t>
  </si>
  <si>
    <t>73_DONCASTER_1034</t>
  </si>
  <si>
    <t>73_DONCASTER_1038</t>
  </si>
  <si>
    <t>73_DONCASTER_1059</t>
  </si>
  <si>
    <t>73_DONCASTER_1065</t>
  </si>
  <si>
    <t>73_DONCASTER_1066</t>
  </si>
  <si>
    <t>73_DONCASTER_1106</t>
  </si>
  <si>
    <t>73_DONCASTER_1181</t>
  </si>
  <si>
    <t>73_DONCASTER_1248</t>
  </si>
  <si>
    <t>73_DONCASTER_1253</t>
  </si>
  <si>
    <t>73_DONCASTER_1267</t>
  </si>
  <si>
    <t>73_DONCASTER_1300</t>
  </si>
  <si>
    <t>73_DONCASTER_1361</t>
  </si>
  <si>
    <t>73_DONCASTER_1424</t>
  </si>
  <si>
    <t>73_DONCASTER_1667</t>
  </si>
  <si>
    <t>73_DONCASTER_1672</t>
  </si>
  <si>
    <t>73_DONCASTER_1676</t>
  </si>
  <si>
    <t>73_DONCASTER_1722</t>
  </si>
  <si>
    <t>73_DONCASTER_1771</t>
  </si>
  <si>
    <t>73_DONCASTER_1848</t>
  </si>
  <si>
    <t>73_DONCASTER_1891</t>
  </si>
  <si>
    <t>73_DONCASTER_1927</t>
  </si>
  <si>
    <t>73_DONCASTER_1964</t>
  </si>
  <si>
    <t>73_DONCASTER_1974</t>
  </si>
  <si>
    <t>73_DONCASTER_1982</t>
  </si>
  <si>
    <t>73_DONCASTER_1987</t>
  </si>
  <si>
    <t>73_DONCASTER_2041</t>
  </si>
  <si>
    <t>73_DONCASTER_2050</t>
  </si>
  <si>
    <t>73_DONCASTER_2075</t>
  </si>
  <si>
    <t>73_DONCASTER_2086</t>
  </si>
  <si>
    <t>73_DONCASTER_2087</t>
  </si>
  <si>
    <t>73_DONCASTER_2104</t>
  </si>
  <si>
    <t>73_DONCASTER_2118</t>
  </si>
  <si>
    <t>73_DONCASTER_2123</t>
  </si>
  <si>
    <t>73_DONCASTER_2137</t>
  </si>
  <si>
    <t>73_DONCASTER_2182</t>
  </si>
  <si>
    <t>73_DONCASTER_2186</t>
  </si>
  <si>
    <t>73_DONCASTER_2209</t>
  </si>
  <si>
    <t>73_DONCASTER_2230</t>
  </si>
  <si>
    <t>73_DONCASTER_2235</t>
  </si>
  <si>
    <t>73_DONCASTER_2247</t>
  </si>
  <si>
    <t>73_DONCASTER_2250</t>
  </si>
  <si>
    <t>73_DONCASTER_2301</t>
  </si>
  <si>
    <t>73_DONCASTER_2320</t>
  </si>
  <si>
    <t>73_DONCASTER_2329</t>
  </si>
  <si>
    <t>73_DONCASTER_2384</t>
  </si>
  <si>
    <t>73_DONCASTER_2405</t>
  </si>
  <si>
    <t>73_DONCASTER_2433</t>
  </si>
  <si>
    <t>73_DONCASTER_2484</t>
  </si>
  <si>
    <t>73_DONCASTER_2487</t>
  </si>
  <si>
    <t>73_DONCASTER_2491</t>
  </si>
  <si>
    <t>73_DONCASTER_2498</t>
  </si>
  <si>
    <t>73_DONCASTER_2512</t>
  </si>
  <si>
    <t>73_DONCASTER_2530</t>
  </si>
  <si>
    <t>73_DONCASTER_2555</t>
  </si>
  <si>
    <t>73_DONCASTER_2593</t>
  </si>
  <si>
    <t>73_DONCASTER_2610</t>
  </si>
  <si>
    <t>73_DONCASTER_2611</t>
  </si>
  <si>
    <t>73_DONCASTER_2626</t>
  </si>
  <si>
    <t>73_DONCASTER_2636</t>
  </si>
  <si>
    <t>73_DONCASTER_2637</t>
  </si>
  <si>
    <t>73_DONCASTER_2644</t>
  </si>
  <si>
    <t>73_DONCASTER_2655</t>
  </si>
  <si>
    <t>73_DONCASTER_2660</t>
  </si>
  <si>
    <t>73_DONCASTER_2703</t>
  </si>
  <si>
    <t>73_DONCASTER_2715</t>
  </si>
  <si>
    <t>73_DONCASTER_2719</t>
  </si>
  <si>
    <t>73_DONCASTER_2733</t>
  </si>
  <si>
    <t>73_DONCASTER_2739</t>
  </si>
  <si>
    <t>73_DONCASTER_2747</t>
  </si>
  <si>
    <t>73_DONCASTER_2750</t>
  </si>
  <si>
    <t>73_DONCASTER_2770</t>
  </si>
  <si>
    <t>73_DONCASTER_2801</t>
  </si>
  <si>
    <t>73_DONCASTER_2814</t>
  </si>
  <si>
    <t>73_DONCASTER_2823</t>
  </si>
  <si>
    <t>73_DONCASTER_2842</t>
  </si>
  <si>
    <t>73_DONCASTER_2849</t>
  </si>
  <si>
    <t>73_DONCASTER_2863</t>
  </si>
  <si>
    <t>73_DONCASTER_2868</t>
  </si>
  <si>
    <t>73_DONCASTER_2873</t>
  </si>
  <si>
    <t>73_DONCASTER_2874</t>
  </si>
  <si>
    <t>73_DONCASTER_2882</t>
  </si>
  <si>
    <t>73_DONCASTER_2916</t>
  </si>
  <si>
    <t>73_DONCASTER_2919</t>
  </si>
  <si>
    <t>73_DONCASTER_2920</t>
  </si>
  <si>
    <t>73_DONCASTER_2922</t>
  </si>
  <si>
    <t>73_DONCASTER_2933</t>
  </si>
  <si>
    <t>73_DONCASTER_2939</t>
  </si>
  <si>
    <t>73_DONCASTER_2949</t>
  </si>
  <si>
    <t>73_DONCASTER_2963</t>
  </si>
  <si>
    <t>73_DONCASTER_2982</t>
  </si>
  <si>
    <t>73_DONCASTER_3004</t>
  </si>
  <si>
    <t>73_DONCASTER_3058</t>
  </si>
  <si>
    <t>73_DONCASTER_3239</t>
  </si>
  <si>
    <t>73_DONCASTER_3285</t>
  </si>
  <si>
    <t>73_DONCASTER_3292</t>
  </si>
  <si>
    <t>73_DONCASTER_3357</t>
  </si>
  <si>
    <t>73_DONCASTER_3395</t>
  </si>
  <si>
    <t>73_DONCASTER_3441</t>
  </si>
  <si>
    <t>73_DONCASTER_3528</t>
  </si>
  <si>
    <t>73_DONCASTER_3564</t>
  </si>
  <si>
    <t>73_DONCASTER_3573</t>
  </si>
  <si>
    <t>73_DONCASTER_3640</t>
  </si>
  <si>
    <t>73_DONCASTER_3652</t>
  </si>
  <si>
    <t>73_DONCASTER_3707</t>
  </si>
  <si>
    <t>73_DONCASTER_3742</t>
  </si>
  <si>
    <t>73_DONCASTER_3770</t>
  </si>
  <si>
    <t>73_DONCASTER_3900</t>
  </si>
  <si>
    <t>73_DONCASTER_3909</t>
  </si>
  <si>
    <t>73_DONCASTER_3978</t>
  </si>
  <si>
    <t>73_DONCASTER_4029</t>
  </si>
  <si>
    <t>73_DONCASTER_4034</t>
  </si>
  <si>
    <t>73_DONCASTER_4041</t>
  </si>
  <si>
    <t>73_DONCASTER_4109</t>
  </si>
  <si>
    <t>73_DONCASTER_4141</t>
  </si>
  <si>
    <t>73_DONCASTER_4300</t>
  </si>
  <si>
    <t>73_DONCASTER_4355</t>
  </si>
  <si>
    <t>73_DONCASTER_4511</t>
  </si>
  <si>
    <t>73_DONCASTER_4524</t>
  </si>
  <si>
    <t>73_DONCASTER_4625</t>
  </si>
  <si>
    <t>73_DONCASTER_4628</t>
  </si>
  <si>
    <t>73_DONCASTER_4629</t>
  </si>
  <si>
    <t>73_DONCASTER_4697</t>
  </si>
  <si>
    <t>73_DONCASTER_5001</t>
  </si>
  <si>
    <t>73_DONCASTER_5014</t>
  </si>
  <si>
    <t>73_DONCASTER_5126</t>
  </si>
  <si>
    <t>73_DONCASTER_5135</t>
  </si>
  <si>
    <t>73_DONCASTER_5370</t>
  </si>
  <si>
    <t>73_DONCASTER_5371</t>
  </si>
  <si>
    <t>73_DONCASTER_5414</t>
  </si>
  <si>
    <t>73_DONCASTER_5452</t>
  </si>
  <si>
    <t>73_DONCASTER_5873</t>
  </si>
  <si>
    <t>73_DONCASTER_6042</t>
  </si>
  <si>
    <t>73_DONCASTER_6044</t>
  </si>
  <si>
    <t>73_DONCASTER_6136</t>
  </si>
  <si>
    <t>73_DONCASTER_6145</t>
  </si>
  <si>
    <t>73_DONCASTER_6186</t>
  </si>
  <si>
    <t>73_DONCASTER_6322</t>
  </si>
  <si>
    <t>73_DONCASTER_6366</t>
  </si>
  <si>
    <t>73_DONCASTER_6547</t>
  </si>
  <si>
    <t>73_DONCASTER_6559</t>
  </si>
  <si>
    <t>73_DONCASTER_6608</t>
  </si>
  <si>
    <t>73_DONCASTER_6624</t>
  </si>
  <si>
    <t>73_DONCASTER_6659</t>
  </si>
  <si>
    <t>73_DONCASTER_6872</t>
  </si>
  <si>
    <t>73_DONCASTER_6986</t>
  </si>
  <si>
    <t>73_DONCASTER_7278</t>
  </si>
  <si>
    <t>73_DONCASTER_7284</t>
  </si>
  <si>
    <t>73_DONCASTER_7321</t>
  </si>
  <si>
    <t>73_DONCASTER_8063</t>
  </si>
  <si>
    <t>73_DONCASTER_8221</t>
  </si>
  <si>
    <t>73_DONCASTER_8446</t>
  </si>
  <si>
    <t>73_DONCASTER_8688</t>
  </si>
  <si>
    <t>73_DONCASTER_8704</t>
  </si>
  <si>
    <t>73_DONCASTER_8895</t>
  </si>
  <si>
    <t>73_DONCASTER_8918</t>
  </si>
  <si>
    <t>73_DONCASTER_8976</t>
  </si>
  <si>
    <t>73_DONCASTER_9291</t>
  </si>
  <si>
    <t>73_DONCASTER_9361</t>
  </si>
  <si>
    <t>73_DONCASTER_10398</t>
  </si>
  <si>
    <t>73_DONCASTER_10623</t>
  </si>
  <si>
    <t>73_DONCASTER_10624</t>
  </si>
  <si>
    <t>73_DONCASTER_10625</t>
  </si>
  <si>
    <t>73_DONCASTER_10792</t>
  </si>
  <si>
    <t>73_DONCASTER_10910</t>
  </si>
  <si>
    <t>73_DONCASTER_10916</t>
  </si>
  <si>
    <t>73_DONCASTER_11080</t>
  </si>
  <si>
    <t>73_DONCASTER_11164</t>
  </si>
  <si>
    <t>73_DONCASTER_11227</t>
  </si>
  <si>
    <t>73_DONCASTER_11280</t>
  </si>
  <si>
    <t>73_DONCASTER_11333</t>
  </si>
  <si>
    <t>73_DONCASTER_11340</t>
  </si>
  <si>
    <t>73_DONCASTER_11353</t>
  </si>
  <si>
    <t>73_DONCASTER_11385</t>
  </si>
  <si>
    <t>73_DONCASTER_11553</t>
  </si>
  <si>
    <t>73_DONCASTER_11771</t>
  </si>
  <si>
    <t>73_DONCASTER_11891</t>
  </si>
  <si>
    <t>73_DONCASTER_11918</t>
  </si>
  <si>
    <t>73_DONCASTER_11932</t>
  </si>
  <si>
    <t>73_DONCASTER_12192</t>
  </si>
  <si>
    <t>73_DONCASTER_12212</t>
  </si>
  <si>
    <t>73_DONCASTER_12235</t>
  </si>
  <si>
    <t>73_DONCASTER_12253</t>
  </si>
  <si>
    <t>73_DONCASTER_12271</t>
  </si>
  <si>
    <t>73_DONCASTER_12340</t>
  </si>
  <si>
    <t>73_DONCASTER_12374</t>
  </si>
  <si>
    <t>73_DONCASTER_12656</t>
  </si>
  <si>
    <t>73_DONCASTER_12910</t>
  </si>
  <si>
    <t>73_DONCASTER_12913</t>
  </si>
  <si>
    <t>73_DONCASTER_13061</t>
  </si>
  <si>
    <t>73_DONCASTER_13062</t>
  </si>
  <si>
    <t>73_DONCASTER_13065</t>
  </si>
  <si>
    <t>73_DONCASTER_13081</t>
  </si>
  <si>
    <t>73_DONCASTER_13086</t>
  </si>
  <si>
    <t>73_DONCASTER_13229</t>
  </si>
  <si>
    <t>73_DONCASTER_13244</t>
  </si>
  <si>
    <t>73_DONCASTER_13245</t>
  </si>
  <si>
    <t>73_DONCASTER_13550</t>
  </si>
  <si>
    <t>73_DONCASTER_13568</t>
  </si>
  <si>
    <t>73_DONCASTER_13710</t>
  </si>
  <si>
    <t>73_DONCASTER_13860</t>
  </si>
  <si>
    <t>73_DONCASTER_13940</t>
  </si>
  <si>
    <t>73_DONCASTER_13950</t>
  </si>
  <si>
    <t>73_DONCASTER_13985</t>
  </si>
  <si>
    <t>73_DONCASTER_14105</t>
  </si>
  <si>
    <t>73_DONCASTER_14126</t>
  </si>
  <si>
    <t>73_DONCASTER_14211</t>
  </si>
  <si>
    <t>73_DONCASTER_14293</t>
  </si>
  <si>
    <t>73_DONCASTER_14328</t>
  </si>
  <si>
    <t>73_DONCASTER_14381</t>
  </si>
  <si>
    <t>73_DONCASTER_14382</t>
  </si>
  <si>
    <t>73_DONCASTER_14386</t>
  </si>
  <si>
    <t>73_DONCASTER_14491</t>
  </si>
  <si>
    <t>73_DONCASTER_14620</t>
  </si>
  <si>
    <t>73_DONCASTER_14632</t>
  </si>
  <si>
    <t>73_DONCASTER_14710</t>
  </si>
  <si>
    <t>73_DONCASTER_15043</t>
  </si>
  <si>
    <t>73_DONCASTER_15056</t>
  </si>
  <si>
    <t>73_DONCASTER_15205</t>
  </si>
  <si>
    <t>73_DONCASTER_15264</t>
  </si>
  <si>
    <t>73_DONCASTER_15322</t>
  </si>
  <si>
    <t>73_DONCASTER_15505</t>
  </si>
  <si>
    <t>73_DONCASTER_15508</t>
  </si>
  <si>
    <t>73_DONCASTER_15650</t>
  </si>
  <si>
    <t>73_DONCASTER_15717</t>
  </si>
  <si>
    <t>73_DONCASTER_15871</t>
  </si>
  <si>
    <t>73_DONCASTER_15927</t>
  </si>
  <si>
    <t>73_DONCASTER_15970</t>
  </si>
  <si>
    <t>73_DONCASTER_16146</t>
  </si>
  <si>
    <t>73_DONCASTER_16155</t>
  </si>
  <si>
    <t>73_DONCASTER_16208</t>
  </si>
  <si>
    <t>73_DONCASTER_16264</t>
  </si>
  <si>
    <t>73_DONCASTER_16355</t>
  </si>
  <si>
    <t>73_DONCASTER_16559</t>
  </si>
  <si>
    <t>73_DONCASTER_16653</t>
  </si>
  <si>
    <t>73_DONCASTER_16684</t>
  </si>
  <si>
    <t>73_DONCASTER_16795</t>
  </si>
  <si>
    <t>73_DONCASTER_16896</t>
  </si>
  <si>
    <t>73_DONCASTER_16931</t>
  </si>
  <si>
    <t>73_DONCASTER_16996</t>
  </si>
  <si>
    <t>73_DONCASTER_17026</t>
  </si>
  <si>
    <t>73_DONCASTER_17118</t>
  </si>
  <si>
    <t>73_DONCASTER_17170</t>
  </si>
  <si>
    <t>73_DONCASTER_17171</t>
  </si>
  <si>
    <t>73_DONCASTER_17172</t>
  </si>
  <si>
    <t>73_DONCASTER_17209</t>
  </si>
  <si>
    <t>73_DONCASTER_17281</t>
  </si>
  <si>
    <t>73_DONCASTER_17293</t>
  </si>
  <si>
    <t>73_DONCASTER_17308</t>
  </si>
  <si>
    <t>73_DONCASTER_17384</t>
  </si>
  <si>
    <t>73_DONCASTER_17394</t>
  </si>
  <si>
    <t>73_DONCASTER_17404</t>
  </si>
  <si>
    <t>73_DONCASTER_17405</t>
  </si>
  <si>
    <t>73_DONCASTER_17407</t>
  </si>
  <si>
    <t>73_DONCASTER_17408</t>
  </si>
  <si>
    <t>73_DONCASTER_17499</t>
  </si>
  <si>
    <t>73_DONCASTER_17529</t>
  </si>
  <si>
    <t>73_DONCASTER_17601</t>
  </si>
  <si>
    <t>73_DONCASTER_17838</t>
  </si>
  <si>
    <t>73_DONCASTER_17909</t>
  </si>
  <si>
    <t>73_DONCASTER_17912</t>
  </si>
  <si>
    <t>73_DONCASTER_17914</t>
  </si>
  <si>
    <t>73_DONCASTER_18098</t>
  </si>
  <si>
    <t>73_DONCASTER_18102</t>
  </si>
  <si>
    <t>73_DONCASTER_18210</t>
  </si>
  <si>
    <t>73_DONCASTER_18240</t>
  </si>
  <si>
    <t>73_DONCASTER_18254</t>
  </si>
  <si>
    <t>73_DONCASTER_18317</t>
  </si>
  <si>
    <t>73_DONCASTER_18428</t>
  </si>
  <si>
    <t>73_DONCASTER_18587</t>
  </si>
  <si>
    <t>73_DONCASTER_18593</t>
  </si>
  <si>
    <t>73_DONCASTER_18600</t>
  </si>
  <si>
    <t>73_DONCASTER_18652</t>
  </si>
  <si>
    <t>73_DONCASTER_18769</t>
  </si>
  <si>
    <t>73_DONCASTER_18784</t>
  </si>
  <si>
    <t>73_DONCASTER_18822</t>
  </si>
  <si>
    <t>73_DONCASTER_18891</t>
  </si>
  <si>
    <t>73_DONCASTER_18900</t>
  </si>
  <si>
    <t>73_DONCASTER_18901</t>
  </si>
  <si>
    <t>73_DONCASTER_19001</t>
  </si>
  <si>
    <t>73_DONCASTER_19044</t>
  </si>
  <si>
    <t>73_DONCASTER_19045</t>
  </si>
  <si>
    <t>73_DONCASTER_19058</t>
  </si>
  <si>
    <t>73_DONCASTER_19062</t>
  </si>
  <si>
    <t>73_DONCASTER_19077</t>
  </si>
  <si>
    <t>73_DONCASTER_19088</t>
  </si>
  <si>
    <t>73_DONCASTER_19218</t>
  </si>
  <si>
    <t>73_DONCASTER_19231</t>
  </si>
  <si>
    <t>73_DONCASTER_19265</t>
  </si>
  <si>
    <t>73_DONCASTER_19318</t>
  </si>
  <si>
    <t>73_DONCASTER_19360</t>
  </si>
  <si>
    <t>73_DONCASTER_19391</t>
  </si>
  <si>
    <t>73_DONCASTER_19435</t>
  </si>
  <si>
    <t>73_DONCASTER_19459</t>
  </si>
  <si>
    <t>73_DONCASTER_19485</t>
  </si>
  <si>
    <t>73_DONCASTER_19548</t>
  </si>
  <si>
    <t>73_DONCASTER_19552</t>
  </si>
  <si>
    <t>73_DONCASTER_19558</t>
  </si>
  <si>
    <t>73_DONCASTER_19559</t>
  </si>
  <si>
    <t>73_DONCASTER_19583</t>
  </si>
  <si>
    <t>73_DONCASTER_19588</t>
  </si>
  <si>
    <t>73_DONCASTER_19592</t>
  </si>
  <si>
    <t>73_DONCASTER_19594</t>
  </si>
  <si>
    <t>73_DONCASTER_19604</t>
  </si>
  <si>
    <t>73_DONCASTER_19606</t>
  </si>
  <si>
    <t>73_DONCASTER_19609</t>
  </si>
  <si>
    <t>73_DONCASTER_19610</t>
  </si>
  <si>
    <t>73_DONCASTER_19612</t>
  </si>
  <si>
    <t>73_DONCASTER_19617</t>
  </si>
  <si>
    <t>73_DONCASTER_19618</t>
  </si>
  <si>
    <t>73_DONCASTER_19621</t>
  </si>
  <si>
    <t>73_DONCASTER_19680</t>
  </si>
  <si>
    <t>73_DONCASTER_19684</t>
  </si>
  <si>
    <t>73_DONCASTER_19809</t>
  </si>
  <si>
    <t>73_DONCASTER_19824</t>
  </si>
  <si>
    <t>73_DONCASTER_19826</t>
  </si>
  <si>
    <t>73_DONCASTER_19834</t>
  </si>
  <si>
    <t>73_DONCASTER_19866</t>
  </si>
  <si>
    <t>73_DONCASTER_19954</t>
  </si>
  <si>
    <t>73_DONCASTER_19955</t>
  </si>
  <si>
    <t>73_DONCASTER_19967</t>
  </si>
  <si>
    <t>73_DONCASTER_19968</t>
  </si>
  <si>
    <t>73_DONCASTER_19969</t>
  </si>
  <si>
    <t>73_DONCASTER_19970</t>
  </si>
  <si>
    <t>73_DONCASTER_19972</t>
  </si>
  <si>
    <t>73_DONCASTER_19988</t>
  </si>
  <si>
    <t>73_DONCASTER_19995</t>
  </si>
  <si>
    <t>73_DONCASTER_20023</t>
  </si>
  <si>
    <t>73_DONCASTER_20024</t>
  </si>
  <si>
    <t>73_DONCASTER_20055</t>
  </si>
  <si>
    <t>73_DONCASTER_20056</t>
  </si>
  <si>
    <t>73_DONCASTER_20057</t>
  </si>
  <si>
    <t>73_DONCASTER_20058</t>
  </si>
  <si>
    <t>73_DONCASTER_20064</t>
  </si>
  <si>
    <t>73_DONCASTER_20108</t>
  </si>
  <si>
    <t>73_DONCASTER_20130</t>
  </si>
  <si>
    <t>73_DONCASTER_20137</t>
  </si>
  <si>
    <t>73_DONCASTER_20174</t>
  </si>
  <si>
    <t>73_DONCASTER_20178</t>
  </si>
  <si>
    <t>73_DONCASTER_20252</t>
  </si>
  <si>
    <t>73_DONCASTER_20377</t>
  </si>
  <si>
    <t>73_DONCASTER_20383</t>
  </si>
  <si>
    <t>73_DONCASTER_20404</t>
  </si>
  <si>
    <t>73_DONCASTER_20410</t>
  </si>
  <si>
    <t>73_DONCASTER_20428</t>
  </si>
  <si>
    <t>73_DONCASTER_20441</t>
  </si>
  <si>
    <t>73_DONCASTER_20442</t>
  </si>
  <si>
    <t>73_DONCASTER_20467</t>
  </si>
  <si>
    <t>73_DONCASTER_20506</t>
  </si>
  <si>
    <t>73_DONCASTER_20512</t>
  </si>
  <si>
    <t>73_DONCASTER_20513</t>
  </si>
  <si>
    <t>73_DONCASTER_20517</t>
  </si>
  <si>
    <t>73_DONCASTER_20519</t>
  </si>
  <si>
    <t>73_DONCASTER_20602</t>
  </si>
  <si>
    <t>73_DONCASTER_20661</t>
  </si>
  <si>
    <t>73_DONCASTER_20689</t>
  </si>
  <si>
    <t>73_DONCASTER_20767</t>
  </si>
  <si>
    <t>73_DONCASTER_20772</t>
  </si>
  <si>
    <t>73_DONCASTER_20935</t>
  </si>
  <si>
    <t>73_DONCASTER_21006</t>
  </si>
  <si>
    <t>73_DONCASTER_21014</t>
  </si>
  <si>
    <t>73_DONCASTER_21015</t>
  </si>
  <si>
    <t>73_DONCASTER_21034</t>
  </si>
  <si>
    <t>73_DONCASTER_21103</t>
  </si>
  <si>
    <t>73_DONCASTER_21145</t>
  </si>
  <si>
    <t>73_DONCASTER_21172</t>
  </si>
  <si>
    <t>73_DONCASTER_21179</t>
  </si>
  <si>
    <t>73_DONCASTER_21217</t>
  </si>
  <si>
    <t>73_DONCASTER_21320</t>
  </si>
  <si>
    <t>73_DONCASTER_21342</t>
  </si>
  <si>
    <t>73_DONCASTER_21352</t>
  </si>
  <si>
    <t>73_DONCASTER_21366</t>
  </si>
  <si>
    <t>73_DONCASTER_21368</t>
  </si>
  <si>
    <t>73_DONCASTER_21385</t>
  </si>
  <si>
    <t>73_DONCASTER_21386</t>
  </si>
  <si>
    <t>73_DONCASTER_21389</t>
  </si>
  <si>
    <t>73_DONCASTER_21432</t>
  </si>
  <si>
    <t>73_DONCASTER_21438</t>
  </si>
  <si>
    <t>73_DONCASTER_21446</t>
  </si>
  <si>
    <t>73_DONCASTER_21457</t>
  </si>
  <si>
    <t>73_DONCASTER_21463</t>
  </si>
  <si>
    <t>73_DONCASTER_21574</t>
  </si>
  <si>
    <t>73_DONCASTER_21586</t>
  </si>
  <si>
    <t>73_DONCASTER_21643</t>
  </si>
  <si>
    <t>73_DONCASTER_21645</t>
  </si>
  <si>
    <t>73_DONCASTER_21646</t>
  </si>
  <si>
    <t>73_DONCASTER_21691</t>
  </si>
  <si>
    <t>73_DONCASTER_21709</t>
  </si>
  <si>
    <t>73_DONCASTER_21710</t>
  </si>
  <si>
    <t>73_DONCASTER_21712</t>
  </si>
  <si>
    <t>73_DONCASTER_21730</t>
  </si>
  <si>
    <t>73_DONCASTER_21731</t>
  </si>
  <si>
    <t>73_DONCASTER_21732</t>
  </si>
  <si>
    <t>73_DONCASTER_21737</t>
  </si>
  <si>
    <t>73_DONCASTER_21790</t>
  </si>
  <si>
    <t>73_DONCASTER_21799</t>
  </si>
  <si>
    <t>73_DONCASTER_21830</t>
  </si>
  <si>
    <t>73_DONCASTER_21857</t>
  </si>
  <si>
    <t>73_DONCASTER_21858</t>
  </si>
  <si>
    <t>73_DONCASTER_21861</t>
  </si>
  <si>
    <t>73_DONCASTER_21977</t>
  </si>
  <si>
    <t>73_DONCASTER_22028</t>
  </si>
  <si>
    <t>73_DONCASTER_22052</t>
  </si>
  <si>
    <t>73_DONCASTER_22053</t>
  </si>
  <si>
    <t>73_DONCASTER_22054</t>
  </si>
  <si>
    <t>73_DONCASTER_22075</t>
  </si>
  <si>
    <t>73_DONCASTER_22087</t>
  </si>
  <si>
    <t>73_DONCASTER_22105</t>
  </si>
  <si>
    <t>73_DONCASTER_22107</t>
  </si>
  <si>
    <t>73_DONCASTER_22174</t>
  </si>
  <si>
    <t>73_DONCASTER_22263</t>
  </si>
  <si>
    <t>73_DONCASTER_22340</t>
  </si>
  <si>
    <t>73_DONCASTER_22398</t>
  </si>
  <si>
    <t>73_DONCASTER_22399</t>
  </si>
  <si>
    <t>73_DONCASTER_22400</t>
  </si>
  <si>
    <t>73_DONCASTER_22422</t>
  </si>
  <si>
    <t>73_DONCASTER_22429</t>
  </si>
  <si>
    <t>73_DONCASTER_22439</t>
  </si>
  <si>
    <t>73_DONCASTER_22473</t>
  </si>
  <si>
    <t>73_DONCASTER_22534</t>
  </si>
  <si>
    <t>73_DONCASTER_22551</t>
  </si>
  <si>
    <t>73_DONCASTER_22597</t>
  </si>
  <si>
    <t>73_DONCASTER_22599</t>
  </si>
  <si>
    <t>73_DONCASTER_22601</t>
  </si>
  <si>
    <t>73_DONCASTER_22621</t>
  </si>
  <si>
    <t>73_DONCASTER_22622</t>
  </si>
  <si>
    <t>73_DONCASTER_22630</t>
  </si>
  <si>
    <t>73_DONCASTER_22646</t>
  </si>
  <si>
    <t>73_DONCASTER_22661</t>
  </si>
  <si>
    <t>73_DONCASTER_22665</t>
  </si>
  <si>
    <t>73_DONCASTER_22725</t>
  </si>
  <si>
    <t>73_DONCASTER_22759</t>
  </si>
  <si>
    <t>73_DONCASTER_22796</t>
  </si>
  <si>
    <t>73_DONCASTER_22798</t>
  </si>
  <si>
    <t>73_DONCASTER_22819</t>
  </si>
  <si>
    <t>73_DONCASTER_22820</t>
  </si>
  <si>
    <t>73_DONCASTER_22822</t>
  </si>
  <si>
    <t>73_DONCASTER_22836</t>
  </si>
  <si>
    <t>73_DONCASTER_22840</t>
  </si>
  <si>
    <t>73_DONCASTER_22935</t>
  </si>
  <si>
    <t>73_DONCASTER_22951</t>
  </si>
  <si>
    <t>73_DONCASTER_22958</t>
  </si>
  <si>
    <t>73_DONCASTER_22966</t>
  </si>
  <si>
    <t>73_DONCASTER_23022</t>
  </si>
  <si>
    <t>73_DONCASTER_23024</t>
  </si>
  <si>
    <t>73_DONCASTER_23040</t>
  </si>
  <si>
    <t>73_DONCASTER_23068</t>
  </si>
  <si>
    <t>73_DONCASTER_23098</t>
  </si>
  <si>
    <t>73_DONCASTER_23101</t>
  </si>
  <si>
    <t>73_DONCASTER_23103</t>
  </si>
  <si>
    <t>73_DONCASTER_23105</t>
  </si>
  <si>
    <t>73_DONCASTER_23107</t>
  </si>
  <si>
    <t>73_DONCASTER_23109</t>
  </si>
  <si>
    <t>73_DONCASTER_23110</t>
  </si>
  <si>
    <t>73_DONCASTER_23114</t>
  </si>
  <si>
    <t>73_DONCASTER_23116</t>
  </si>
  <si>
    <t>73_DONCASTER_23188</t>
  </si>
  <si>
    <t>73_DONCASTER_23189</t>
  </si>
  <si>
    <t>73_DONCASTER_23192</t>
  </si>
  <si>
    <t>73_DONCASTER_23193</t>
  </si>
  <si>
    <t>73_DONCASTER_23194</t>
  </si>
  <si>
    <t>73_DONCASTER_23202</t>
  </si>
  <si>
    <t>73_DONCASTER_23220</t>
  </si>
  <si>
    <t>73_DONCASTER_23230</t>
  </si>
  <si>
    <t>73_DONCASTER_23236</t>
  </si>
  <si>
    <t>73_DONCASTER_23246</t>
  </si>
  <si>
    <t>73_DONCASTER_23267</t>
  </si>
  <si>
    <t>73_DONCASTER_23278</t>
  </si>
  <si>
    <t>73_DONCASTER_23280</t>
  </si>
  <si>
    <t>73_DONCASTER_23281</t>
  </si>
  <si>
    <t>73_DONCASTER_23282</t>
  </si>
  <si>
    <t>73_DONCASTER_23284</t>
  </si>
  <si>
    <t>73_DONCASTER_23287</t>
  </si>
  <si>
    <t>73_DONCASTER_23289</t>
  </si>
  <si>
    <t>73_DONCASTER_23292</t>
  </si>
  <si>
    <t>73_DONCASTER_23308</t>
  </si>
  <si>
    <t>73_DONCASTER_23323</t>
  </si>
  <si>
    <t>73_DONCASTER_23325</t>
  </si>
  <si>
    <t>73_DONCASTER_23328</t>
  </si>
  <si>
    <t>73_DONCASTER_23329</t>
  </si>
  <si>
    <t>73_DONCASTER_23331</t>
  </si>
  <si>
    <t>73_DONCASTER_23335</t>
  </si>
  <si>
    <t>73_DONCASTER_23336</t>
  </si>
  <si>
    <t>73_DONCASTER_23344</t>
  </si>
  <si>
    <t>73_DONCASTER_23366</t>
  </si>
  <si>
    <t>73_DONCASTER_23381</t>
  </si>
  <si>
    <t>73_DONCASTER_23401</t>
  </si>
  <si>
    <t>73_DONCASTER_23403</t>
  </si>
  <si>
    <t>73_DONCASTER_23411</t>
  </si>
  <si>
    <t>73_DONCASTER_23412</t>
  </si>
  <si>
    <t>73_DONCASTER_23436</t>
  </si>
  <si>
    <t>73_DONCASTER_23460</t>
  </si>
  <si>
    <t>73_DONCASTER_23493</t>
  </si>
  <si>
    <t>73_DONCASTER_23522</t>
  </si>
  <si>
    <t>73_DONCASTER_23592</t>
  </si>
  <si>
    <t>73_DONCASTER_23635</t>
  </si>
  <si>
    <t>73_DONCASTER_23650</t>
  </si>
  <si>
    <t>73_DONCASTER_23661</t>
  </si>
  <si>
    <t>73_DONCASTER_23745</t>
  </si>
  <si>
    <t>73_DONCASTER_23746</t>
  </si>
  <si>
    <t>73_DONCASTER_23750</t>
  </si>
  <si>
    <t>73_DONCASTER_23754</t>
  </si>
  <si>
    <t>73_DONCASTER_23755</t>
  </si>
  <si>
    <t>73_DONCASTER_23756</t>
  </si>
  <si>
    <t>73_DONCASTER_23766</t>
  </si>
  <si>
    <t>73_DONCASTER_23768</t>
  </si>
  <si>
    <t>73_DONCASTER_23769</t>
  </si>
  <si>
    <t>73_DONCASTER_23774</t>
  </si>
  <si>
    <t>73_DONCASTER_23777</t>
  </si>
  <si>
    <t>73_DONCASTER_23783</t>
  </si>
  <si>
    <t>73_DONCASTER_23798</t>
  </si>
  <si>
    <t>73_DONCASTER_23848</t>
  </si>
  <si>
    <t>73_DONCASTER_23896</t>
  </si>
  <si>
    <t>73_DONCASTER_23919</t>
  </si>
  <si>
    <t>73_DONCASTER_23925</t>
  </si>
  <si>
    <t>73_DONCASTER_23935</t>
  </si>
  <si>
    <t>73_DONCASTER_23948</t>
  </si>
  <si>
    <t>73_DONCASTER_23959</t>
  </si>
  <si>
    <t>73_DONCASTER_23961</t>
  </si>
  <si>
    <t>73_DONCASTER_23996</t>
  </si>
  <si>
    <t>73_DONCASTER_24000</t>
  </si>
  <si>
    <t>73_DONCASTER_24022</t>
  </si>
  <si>
    <t>73_DONCASTER_24107</t>
  </si>
  <si>
    <t>73_DONCASTER_24124</t>
  </si>
  <si>
    <t>73_DONCASTER_24135</t>
  </si>
  <si>
    <t>73_DONCASTER_24159</t>
  </si>
  <si>
    <t>73_DONCASTER_24166</t>
  </si>
  <si>
    <t>73_DONCASTER_24170</t>
  </si>
  <si>
    <t>73_DONCASTER_24178</t>
  </si>
  <si>
    <t>73_DONCASTER_24183</t>
  </si>
  <si>
    <t>73_DONCASTER_24216</t>
  </si>
  <si>
    <t>73_DONCASTER_24244</t>
  </si>
  <si>
    <t>73_DONCASTER_24246</t>
  </si>
  <si>
    <t>73_DONCASTER_24260</t>
  </si>
  <si>
    <t>73_DONCASTER_24261</t>
  </si>
  <si>
    <t>73_DONCASTER_24279</t>
  </si>
  <si>
    <t>73_DONCASTER_24285</t>
  </si>
  <si>
    <t>73_DONCASTER_24311</t>
  </si>
  <si>
    <t>73_DONCASTER_24312</t>
  </si>
  <si>
    <t>73_DONCASTER_24322</t>
  </si>
  <si>
    <t>73_DONCASTER_24323</t>
  </si>
  <si>
    <t>73_DONCASTER_24328</t>
  </si>
  <si>
    <t>73_DONCASTER_24329</t>
  </si>
  <si>
    <t>73_DONCASTER_24330</t>
  </si>
  <si>
    <t>73_DONCASTER_24349</t>
  </si>
  <si>
    <t>73_DONCASTER_24384</t>
  </si>
  <si>
    <t>73_DONCASTER_24393</t>
  </si>
  <si>
    <t>73_DONCASTER_24411</t>
  </si>
  <si>
    <t>73_DONCASTER_24415</t>
  </si>
  <si>
    <t>73_DONCASTER_24451</t>
  </si>
  <si>
    <t>73_DONCASTER_24458</t>
  </si>
  <si>
    <t>73_DONCASTER_24471</t>
  </si>
  <si>
    <t>73_DONCASTER_24520</t>
  </si>
  <si>
    <t>73_DONCASTER_24531</t>
  </si>
  <si>
    <t>73_DONCASTER_24532</t>
  </si>
  <si>
    <t>73_DONCASTER_24539</t>
  </si>
  <si>
    <t>73_DONCASTER_24567</t>
  </si>
  <si>
    <t>73_DONCASTER_24572</t>
  </si>
  <si>
    <t>73_DONCASTER_24574</t>
  </si>
  <si>
    <t>73_DONCASTER_24647</t>
  </si>
  <si>
    <t>73_DONCASTER_24668</t>
  </si>
  <si>
    <t>73_DONCASTER_24692</t>
  </si>
  <si>
    <t>73_DONCASTER_24700</t>
  </si>
  <si>
    <t>73_DONCASTER_24715</t>
  </si>
  <si>
    <t>73_DONCASTER_24725</t>
  </si>
  <si>
    <t>73_DONCASTER_24728</t>
  </si>
  <si>
    <t>73_DONCASTER_24763</t>
  </si>
  <si>
    <t>73_DONCASTER_24777</t>
  </si>
  <si>
    <t>73_DONCASTER_24790</t>
  </si>
  <si>
    <t>73_DONCASTER_24881</t>
  </si>
  <si>
    <t>73_DONCASTER_24921</t>
  </si>
  <si>
    <t>73_DONCASTER_24922</t>
  </si>
  <si>
    <t>73_DONCASTER_24924</t>
  </si>
  <si>
    <t>73_DONCASTER_24929</t>
  </si>
  <si>
    <t>73_DONCASTER_24939</t>
  </si>
  <si>
    <t>73_DONCASTER_24952</t>
  </si>
  <si>
    <t>73_DONCASTER_24963</t>
  </si>
  <si>
    <t>73_DONCASTER_24994</t>
  </si>
  <si>
    <t>73_DONCASTER_25002</t>
  </si>
  <si>
    <t>73_DONCASTER_25003</t>
  </si>
  <si>
    <t>73_DONCASTER_25004</t>
  </si>
  <si>
    <t>73_DONCASTER_25012</t>
  </si>
  <si>
    <t>73_DONCASTER_25014</t>
  </si>
  <si>
    <t>73_DONCASTER_25056</t>
  </si>
  <si>
    <t>73_DONCASTER_25060</t>
  </si>
  <si>
    <t>73_DONCASTER_25061</t>
  </si>
  <si>
    <t>73_DONCASTER_25063</t>
  </si>
  <si>
    <t>73_DONCASTER_25064</t>
  </si>
  <si>
    <t>73_DONCASTER_25066</t>
  </si>
  <si>
    <t>73_DONCASTER_25067</t>
  </si>
  <si>
    <t>73_DONCASTER_25068</t>
  </si>
  <si>
    <t>73_DONCASTER_25069</t>
  </si>
  <si>
    <t>73_DONCASTER_25070</t>
  </si>
  <si>
    <t>73_DONCASTER_25076</t>
  </si>
  <si>
    <t>73_DONCASTER_25082</t>
  </si>
  <si>
    <t>73_DONCASTER_25085</t>
  </si>
  <si>
    <t>73_DONCASTER_25086</t>
  </si>
  <si>
    <t>73_DONCASTER_25089</t>
  </si>
  <si>
    <t>73_DONCASTER_25106</t>
  </si>
  <si>
    <t>73_DONCASTER_25107</t>
  </si>
  <si>
    <t>73_DONCASTER_25130</t>
  </si>
  <si>
    <t>73_DONCASTER_25137</t>
  </si>
  <si>
    <t>73_DONCASTER_25140</t>
  </si>
  <si>
    <t>73_DONCASTER_25145</t>
  </si>
  <si>
    <t>73_DONCASTER_25156</t>
  </si>
  <si>
    <t>73_DONCASTER_25161</t>
  </si>
  <si>
    <t>73_DONCASTER_25162</t>
  </si>
  <si>
    <t>73_DONCASTER_25183</t>
  </si>
  <si>
    <t>73_DONCASTER_25190</t>
  </si>
  <si>
    <t>73_DONCASTER_25203</t>
  </si>
  <si>
    <t>73_DONCASTER_25264</t>
  </si>
  <si>
    <t>73_DONCASTER_25279</t>
  </si>
  <si>
    <t>73_DONCASTER_25285</t>
  </si>
  <si>
    <t>73_DONCASTER_25335</t>
  </si>
  <si>
    <t>73_DONCASTER_25341</t>
  </si>
  <si>
    <t>73_DONCASTER_25421</t>
  </si>
  <si>
    <t>73_DONCASTER_25444</t>
  </si>
  <si>
    <t>73_DONCASTER_25512</t>
  </si>
  <si>
    <t>73_DONCASTER_26104</t>
  </si>
  <si>
    <t>73_DONCASTER_26105</t>
  </si>
  <si>
    <t>73_DONCASTER_26247</t>
  </si>
  <si>
    <t>73_DONCASTER_26739</t>
  </si>
  <si>
    <t>73_DONCASTER_27111</t>
  </si>
  <si>
    <t>73_DONCASTER_27472</t>
  </si>
  <si>
    <t>73_DONCASTER_28162</t>
  </si>
  <si>
    <t>73_DONCASTER_28223</t>
  </si>
  <si>
    <t>73_DONCASTER_28954</t>
  </si>
  <si>
    <t>73_DONCASTER_29039</t>
  </si>
  <si>
    <t>73_DONCASTER_30735</t>
  </si>
  <si>
    <t>73_DONCASTER_31083</t>
  </si>
  <si>
    <t>73_DONCASTER_31120</t>
  </si>
  <si>
    <t>73_DONCASTER_31172</t>
  </si>
  <si>
    <t>73_DONCASTER_31195</t>
  </si>
  <si>
    <t>73_DONCASTER_31847</t>
  </si>
  <si>
    <t>73_DONCASTER_32803</t>
  </si>
  <si>
    <t>73_DONCASTER_33028</t>
  </si>
  <si>
    <t>73_DONCASTER_33039</t>
  </si>
  <si>
    <t>73_DONCASTER_33441</t>
  </si>
  <si>
    <t>73_DONCASTER_33717</t>
  </si>
  <si>
    <t>73_DONCASTER_33719</t>
  </si>
  <si>
    <t>73_DONCASTER_33734</t>
  </si>
  <si>
    <t>73_DONCASTER_33961</t>
  </si>
  <si>
    <t>73_DONCASTER_33966</t>
  </si>
  <si>
    <t>73_DONCASTER_34532</t>
  </si>
  <si>
    <t>73_DONCASTER_34580</t>
  </si>
  <si>
    <t>73_DONCASTER_34982</t>
  </si>
  <si>
    <t>73_DONCASTER_35075</t>
  </si>
  <si>
    <t>73_DONCASTER_35266</t>
  </si>
  <si>
    <t>73_DONCASTER_35319</t>
  </si>
  <si>
    <t>73_DONCASTER_35480</t>
  </si>
  <si>
    <t>73_DONCASTER_35714</t>
  </si>
  <si>
    <t>73_DONCASTER_35716</t>
  </si>
  <si>
    <t>73_DONCASTER_35755</t>
  </si>
  <si>
    <t>73_DONCASTER_35759</t>
  </si>
  <si>
    <t>73_DONCASTER_35960</t>
  </si>
  <si>
    <t>73_DONCASTER_35990</t>
  </si>
  <si>
    <t>73_DONCASTER_36063</t>
  </si>
  <si>
    <t>73_DONCASTER_36080</t>
  </si>
  <si>
    <t>73_DONCASTER_36081</t>
  </si>
  <si>
    <t>73_DONCASTER_36088</t>
  </si>
  <si>
    <t>73_DONCASTER_36625</t>
  </si>
  <si>
    <t>73_DONCASTER_36894</t>
  </si>
  <si>
    <t>73_DONCASTER_37100</t>
  </si>
  <si>
    <t>73_DONCASTER_37194</t>
  </si>
  <si>
    <t>73_DONCASTER_37421</t>
  </si>
  <si>
    <t>73_DONCASTER_37568</t>
  </si>
  <si>
    <t>73_DONCASTER_37765</t>
  </si>
  <si>
    <t>73_DONCASTER_37794</t>
  </si>
  <si>
    <t>73_DONCASTER_38245</t>
  </si>
  <si>
    <t>73_DONCASTER_38714</t>
  </si>
  <si>
    <t>73_DONCASTER_38822</t>
  </si>
  <si>
    <t>73_DONCASTER_39471</t>
  </si>
  <si>
    <t>73_DONCASTER_39711</t>
  </si>
  <si>
    <t>73_DONCASTER_39736</t>
  </si>
  <si>
    <t>73_DONCASTER_39981</t>
  </si>
  <si>
    <t>73_DONCASTER_39983</t>
  </si>
  <si>
    <t>73_DONCASTER_40365</t>
  </si>
  <si>
    <t>73_DONCASTER_41065</t>
  </si>
  <si>
    <t>73_DONCASTER_41348</t>
  </si>
  <si>
    <t>73_DONCASTER_41408</t>
  </si>
  <si>
    <t>73_DONCASTER_41588</t>
  </si>
  <si>
    <t>73_DONCASTER_41614</t>
  </si>
  <si>
    <t>73_DONCASTER_41634</t>
  </si>
  <si>
    <t>73_DONCASTER_41918</t>
  </si>
  <si>
    <t>73_DONCASTER_41985</t>
  </si>
  <si>
    <t>73_DONCASTER_42115</t>
  </si>
  <si>
    <t>73_DONCASTER_42350</t>
  </si>
  <si>
    <t>73_DONCASTER_42710</t>
  </si>
  <si>
    <t>73_DONCASTER_42785</t>
  </si>
  <si>
    <t>73_DONCASTER_43011</t>
  </si>
  <si>
    <t>73_DONCASTER_43013</t>
  </si>
  <si>
    <t>73_DONCASTER_43097</t>
  </si>
  <si>
    <t>73_DONCASTER_43152</t>
  </si>
  <si>
    <t>73_DONCASTER_43489</t>
  </si>
  <si>
    <t>73_DONCASTER_43639</t>
  </si>
  <si>
    <t>73_DONCASTER_43730</t>
  </si>
  <si>
    <t>73_DONCASTER_43777</t>
  </si>
  <si>
    <t>73_DONCASTER_43919</t>
  </si>
  <si>
    <t>73_DONCASTER_43923</t>
  </si>
  <si>
    <t>73_DONCASTER_43924</t>
  </si>
  <si>
    <t>73_DONCASTER_44033</t>
  </si>
  <si>
    <t>73_DONCASTER_44714</t>
  </si>
  <si>
    <t>73_DONCASTER_44785</t>
  </si>
  <si>
    <t>73_DONCASTER_44912</t>
  </si>
  <si>
    <t>73_DONCASTER_45234</t>
  </si>
  <si>
    <t>73_DONCASTER_45605</t>
  </si>
  <si>
    <t>73_DONCASTER_45992</t>
  </si>
  <si>
    <t>73_DONCASTER_45993</t>
  </si>
  <si>
    <t>73_DONCASTER_46088</t>
  </si>
  <si>
    <t>73_DONCASTER_46090</t>
  </si>
  <si>
    <t>73_DONCASTER_46367</t>
  </si>
  <si>
    <t>73_DONCASTER_46475</t>
  </si>
  <si>
    <t>73_DONCASTER_46555</t>
  </si>
  <si>
    <t>73_DONCASTER_46580</t>
  </si>
  <si>
    <t>73_DONCASTER_46763</t>
  </si>
  <si>
    <t>73_DONCASTER_46766</t>
  </si>
  <si>
    <t>73_DONCASTER_46942</t>
  </si>
  <si>
    <t>73_DONCASTER_90010</t>
  </si>
  <si>
    <t>73_DONCASTER_90011</t>
  </si>
  <si>
    <t>73_DONCASTER_90084</t>
  </si>
  <si>
    <t>73_DONCASTER_90087</t>
  </si>
  <si>
    <t>73_DONCASTER_90088</t>
  </si>
  <si>
    <t>73_DONCASTER_90089</t>
  </si>
  <si>
    <t>73_DONCASTER_90090</t>
  </si>
  <si>
    <t>PAENTMARWY</t>
  </si>
  <si>
    <t>74_PAENTMARWY_165</t>
  </si>
  <si>
    <t>74_PAENTMARWY_175</t>
  </si>
  <si>
    <t>74_PAENTMARWY_178</t>
  </si>
  <si>
    <t>74_PAENTMARWY_233</t>
  </si>
  <si>
    <t>74_PAENTMARWY_366</t>
  </si>
  <si>
    <t>74_PAENTMARWY_381</t>
  </si>
  <si>
    <t>74_PAENTMARWY_405</t>
  </si>
  <si>
    <t>74_PAENTMARWY_419</t>
  </si>
  <si>
    <t>74_PAENTMARWY_473</t>
  </si>
  <si>
    <t>74_PAENTMARWY_543</t>
  </si>
  <si>
    <t>74_PAENTMARWY_587</t>
  </si>
  <si>
    <t>74_PAENTMARWY_649</t>
  </si>
  <si>
    <t>74_PAENTMARWY_743</t>
  </si>
  <si>
    <t>74_PAENTMARWY_753</t>
  </si>
  <si>
    <t>74_PAENTMARWY_781</t>
  </si>
  <si>
    <t>74_PAENTMARWY_999</t>
  </si>
  <si>
    <t>74_PAENTMARWY_1001</t>
  </si>
  <si>
    <t>74_PAENTMARWY_1013</t>
  </si>
  <si>
    <t>74_PAENTMARWY_1034</t>
  </si>
  <si>
    <t>74_PAENTMARWY_1038</t>
  </si>
  <si>
    <t>74_PAENTMARWY_1039</t>
  </si>
  <si>
    <t>74_PAENTMARWY_1059</t>
  </si>
  <si>
    <t>74_PAENTMARWY_1060</t>
  </si>
  <si>
    <t>74_PAENTMARWY_1063</t>
  </si>
  <si>
    <t>74_PAENTMARWY_1065</t>
  </si>
  <si>
    <t>74_PAENTMARWY_1106</t>
  </si>
  <si>
    <t>74_PAENTMARWY_1112</t>
  </si>
  <si>
    <t>74_PAENTMARWY_1228</t>
  </si>
  <si>
    <t>74_PAENTMARWY_1252</t>
  </si>
  <si>
    <t>74_PAENTMARWY_1274</t>
  </si>
  <si>
    <t>74_PAENTMARWY_1309</t>
  </si>
  <si>
    <t>74_PAENTMARWY_1347</t>
  </si>
  <si>
    <t>74_PAENTMARWY_1359</t>
  </si>
  <si>
    <t>74_PAENTMARWY_1392</t>
  </si>
  <si>
    <t>74_PAENTMARWY_1398</t>
  </si>
  <si>
    <t>74_PAENTMARWY_1424</t>
  </si>
  <si>
    <t>74_PAENTMARWY_1556</t>
  </si>
  <si>
    <t>74_PAENTMARWY_1634</t>
  </si>
  <si>
    <t>74_PAENTMARWY_1757</t>
  </si>
  <si>
    <t>74_PAENTMARWY_1771</t>
  </si>
  <si>
    <t>74_PAENTMARWY_1781</t>
  </si>
  <si>
    <t>74_PAENTMARWY_1835</t>
  </si>
  <si>
    <t>74_PAENTMARWY_1869</t>
  </si>
  <si>
    <t>74_PAENTMARWY_1964</t>
  </si>
  <si>
    <t>74_PAENTMARWY_1982</t>
  </si>
  <si>
    <t>74_PAENTMARWY_2029</t>
  </si>
  <si>
    <t>74_PAENTMARWY_2030</t>
  </si>
  <si>
    <t>74_PAENTMARWY_2036</t>
  </si>
  <si>
    <t>74_PAENTMARWY_2104</t>
  </si>
  <si>
    <t>74_PAENTMARWY_2112</t>
  </si>
  <si>
    <t>74_PAENTMARWY_2214</t>
  </si>
  <si>
    <t>74_PAENTMARWY_2237</t>
  </si>
  <si>
    <t>74_PAENTMARWY_2245</t>
  </si>
  <si>
    <t>74_PAENTMARWY_2250</t>
  </si>
  <si>
    <t>74_PAENTMARWY_2392</t>
  </si>
  <si>
    <t>74_PAENTMARWY_2433</t>
  </si>
  <si>
    <t>74_PAENTMARWY_2438</t>
  </si>
  <si>
    <t>74_PAENTMARWY_2514</t>
  </si>
  <si>
    <t>74_PAENTMARWY_2532</t>
  </si>
  <si>
    <t>74_PAENTMARWY_2554</t>
  </si>
  <si>
    <t>74_PAENTMARWY_2602</t>
  </si>
  <si>
    <t>74_PAENTMARWY_2604</t>
  </si>
  <si>
    <t>74_PAENTMARWY_2606</t>
  </si>
  <si>
    <t>74_PAENTMARWY_2624</t>
  </si>
  <si>
    <t>74_PAENTMARWY_2625</t>
  </si>
  <si>
    <t>74_PAENTMARWY_2626</t>
  </si>
  <si>
    <t>74_PAENTMARWY_2636</t>
  </si>
  <si>
    <t>74_PAENTMARWY_2694</t>
  </si>
  <si>
    <t>74_PAENTMARWY_2722</t>
  </si>
  <si>
    <t>74_PAENTMARWY_2727</t>
  </si>
  <si>
    <t>74_PAENTMARWY_2748</t>
  </si>
  <si>
    <t>74_PAENTMARWY_2772</t>
  </si>
  <si>
    <t>74_PAENTMARWY_2839</t>
  </si>
  <si>
    <t>74_PAENTMARWY_2886</t>
  </si>
  <si>
    <t>74_PAENTMARWY_2897</t>
  </si>
  <si>
    <t>74_PAENTMARWY_2958</t>
  </si>
  <si>
    <t>74_PAENTMARWY_2963</t>
  </si>
  <si>
    <t>74_PAENTMARWY_2991</t>
  </si>
  <si>
    <t>74_PAENTMARWY_3070</t>
  </si>
  <si>
    <t>74_PAENTMARWY_3084</t>
  </si>
  <si>
    <t>74_PAENTMARWY_3107</t>
  </si>
  <si>
    <t>74_PAENTMARWY_3162</t>
  </si>
  <si>
    <t>74_PAENTMARWY_3168</t>
  </si>
  <si>
    <t>74_PAENTMARWY_3174</t>
  </si>
  <si>
    <t>74_PAENTMARWY_3204</t>
  </si>
  <si>
    <t>74_PAENTMARWY_3237</t>
  </si>
  <si>
    <t>74_PAENTMARWY_3285</t>
  </si>
  <si>
    <t>74_PAENTMARWY_3288</t>
  </si>
  <si>
    <t>74_PAENTMARWY_3306</t>
  </si>
  <si>
    <t>74_PAENTMARWY_3324</t>
  </si>
  <si>
    <t>74_PAENTMARWY_3357</t>
  </si>
  <si>
    <t>74_PAENTMARWY_3363</t>
  </si>
  <si>
    <t>74_PAENTMARWY_3409</t>
  </si>
  <si>
    <t>74_PAENTMARWY_3528</t>
  </si>
  <si>
    <t>74_PAENTMARWY_3564</t>
  </si>
  <si>
    <t>74_PAENTMARWY_3633</t>
  </si>
  <si>
    <t>74_PAENTMARWY_3652</t>
  </si>
  <si>
    <t>74_PAENTMARWY_3778</t>
  </si>
  <si>
    <t>74_PAENTMARWY_3815</t>
  </si>
  <si>
    <t>74_PAENTMARWY_3881</t>
  </si>
  <si>
    <t>74_PAENTMARWY_3900</t>
  </si>
  <si>
    <t>74_PAENTMARWY_3923</t>
  </si>
  <si>
    <t>74_PAENTMARWY_3928</t>
  </si>
  <si>
    <t>74_PAENTMARWY_3987</t>
  </si>
  <si>
    <t>74_PAENTMARWY_4042</t>
  </si>
  <si>
    <t>74_PAENTMARWY_4121</t>
  </si>
  <si>
    <t>74_PAENTMARWY_4190</t>
  </si>
  <si>
    <t>74_PAENTMARWY_4234</t>
  </si>
  <si>
    <t>74_PAENTMARWY_4317</t>
  </si>
  <si>
    <t>74_PAENTMARWY_4320</t>
  </si>
  <si>
    <t>74_PAENTMARWY_4379</t>
  </si>
  <si>
    <t>74_PAENTMARWY_4386</t>
  </si>
  <si>
    <t>74_PAENTMARWY_4390</t>
  </si>
  <si>
    <t>74_PAENTMARWY_4483</t>
  </si>
  <si>
    <t>74_PAENTMARWY_4521</t>
  </si>
  <si>
    <t>74_PAENTMARWY_4524</t>
  </si>
  <si>
    <t>74_PAENTMARWY_4574</t>
  </si>
  <si>
    <t>74_PAENTMARWY_4639</t>
  </si>
  <si>
    <t>74_PAENTMARWY_4732</t>
  </si>
  <si>
    <t>74_PAENTMARWY_4767</t>
  </si>
  <si>
    <t>74_PAENTMARWY_4817</t>
  </si>
  <si>
    <t>74_PAENTMARWY_4898</t>
  </si>
  <si>
    <t>74_PAENTMARWY_4979</t>
  </si>
  <si>
    <t>74_PAENTMARWY_5042</t>
  </si>
  <si>
    <t>74_PAENTMARWY_5076</t>
  </si>
  <si>
    <t>74_PAENTMARWY_5087</t>
  </si>
  <si>
    <t>74_PAENTMARWY_5124</t>
  </si>
  <si>
    <t>74_PAENTMARWY_5192</t>
  </si>
  <si>
    <t>74_PAENTMARWY_5318</t>
  </si>
  <si>
    <t>74_PAENTMARWY_5325</t>
  </si>
  <si>
    <t>74_PAENTMARWY_5346</t>
  </si>
  <si>
    <t>74_PAENTMARWY_5371</t>
  </si>
  <si>
    <t>74_PAENTMARWY_5667</t>
  </si>
  <si>
    <t>74_PAENTMARWY_5681</t>
  </si>
  <si>
    <t>74_PAENTMARWY_5689</t>
  </si>
  <si>
    <t>74_PAENTMARWY_5740</t>
  </si>
  <si>
    <t>74_PAENTMARWY_5747</t>
  </si>
  <si>
    <t>74_PAENTMARWY_5760</t>
  </si>
  <si>
    <t>74_PAENTMARWY_5771</t>
  </si>
  <si>
    <t>74_PAENTMARWY_5822</t>
  </si>
  <si>
    <t>74_PAENTMARWY_5836</t>
  </si>
  <si>
    <t>74_PAENTMARWY_5873</t>
  </si>
  <si>
    <t>74_PAENTMARWY_5962</t>
  </si>
  <si>
    <t>74_PAENTMARWY_6105</t>
  </si>
  <si>
    <t>74_PAENTMARWY_6270</t>
  </si>
  <si>
    <t>74_PAENTMARWY_6358</t>
  </si>
  <si>
    <t>74_PAENTMARWY_6366</t>
  </si>
  <si>
    <t>74_PAENTMARWY_6432</t>
  </si>
  <si>
    <t>74_PAENTMARWY_6495</t>
  </si>
  <si>
    <t>74_PAENTMARWY_6563</t>
  </si>
  <si>
    <t>74_PAENTMARWY_6572</t>
  </si>
  <si>
    <t>74_PAENTMARWY_6734</t>
  </si>
  <si>
    <t>74_PAENTMARWY_6742</t>
  </si>
  <si>
    <t>74_PAENTMARWY_6867</t>
  </si>
  <si>
    <t>74_PAENTMARWY_7202</t>
  </si>
  <si>
    <t>74_PAENTMARWY_7211</t>
  </si>
  <si>
    <t>74_PAENTMARWY_7278</t>
  </si>
  <si>
    <t>74_PAENTMARWY_7320</t>
  </si>
  <si>
    <t>74_PAENTMARWY_7321</t>
  </si>
  <si>
    <t>74_PAENTMARWY_7872</t>
  </si>
  <si>
    <t>74_PAENTMARWY_7891</t>
  </si>
  <si>
    <t>74_PAENTMARWY_8057</t>
  </si>
  <si>
    <t>74_PAENTMARWY_8063</t>
  </si>
  <si>
    <t>74_PAENTMARWY_8072</t>
  </si>
  <si>
    <t>74_PAENTMARWY_8097</t>
  </si>
  <si>
    <t>74_PAENTMARWY_8152</t>
  </si>
  <si>
    <t>74_PAENTMARWY_8154</t>
  </si>
  <si>
    <t>74_PAENTMARWY_8218</t>
  </si>
  <si>
    <t>74_PAENTMARWY_8223</t>
  </si>
  <si>
    <t>74_PAENTMARWY_8289</t>
  </si>
  <si>
    <t>74_PAENTMARWY_8369</t>
  </si>
  <si>
    <t>74_PAENTMARWY_8393</t>
  </si>
  <si>
    <t>74_PAENTMARWY_8398</t>
  </si>
  <si>
    <t>74_PAENTMARWY_8420</t>
  </si>
  <si>
    <t>74_PAENTMARWY_8424</t>
  </si>
  <si>
    <t>74_PAENTMARWY_8438</t>
  </si>
  <si>
    <t>74_PAENTMARWY_8581</t>
  </si>
  <si>
    <t>74_PAENTMARWY_8632</t>
  </si>
  <si>
    <t>74_PAENTMARWY_8658</t>
  </si>
  <si>
    <t>74_PAENTMARWY_8676</t>
  </si>
  <si>
    <t>74_PAENTMARWY_8704</t>
  </si>
  <si>
    <t>74_PAENTMARWY_8892</t>
  </si>
  <si>
    <t>74_PAENTMARWY_8943</t>
  </si>
  <si>
    <t>74_PAENTMARWY_8958</t>
  </si>
  <si>
    <t>74_PAENTMARWY_8962</t>
  </si>
  <si>
    <t>74_PAENTMARWY_9109</t>
  </si>
  <si>
    <t>74_PAENTMARWY_9116</t>
  </si>
  <si>
    <t>74_PAENTMARWY_9360</t>
  </si>
  <si>
    <t>74_PAENTMARWY_9361</t>
  </si>
  <si>
    <t>74_PAENTMARWY_9388</t>
  </si>
  <si>
    <t>74_PAENTMARWY_10453</t>
  </si>
  <si>
    <t>74_PAENTMARWY_11089</t>
  </si>
  <si>
    <t>74_PAENTMARWY_12086</t>
  </si>
  <si>
    <t>74_PAENTMARWY_12111</t>
  </si>
  <si>
    <t>74_PAENTMARWY_12495</t>
  </si>
  <si>
    <t>74_PAENTMARWY_13461</t>
  </si>
  <si>
    <t>74_PAENTMARWY_13744</t>
  </si>
  <si>
    <t>74_PAENTMARWY_13940</t>
  </si>
  <si>
    <t>74_PAENTMARWY_14381</t>
  </si>
  <si>
    <t>74_PAENTMARWY_14382</t>
  </si>
  <si>
    <t>74_PAENTMARWY_14631</t>
  </si>
  <si>
    <t>74_PAENTMARWY_14895</t>
  </si>
  <si>
    <t>74_PAENTMARWY_15321</t>
  </si>
  <si>
    <t>74_PAENTMARWY_15503</t>
  </si>
  <si>
    <t>74_PAENTMARWY_15889</t>
  </si>
  <si>
    <t>74_PAENTMARWY_15891</t>
  </si>
  <si>
    <t>74_PAENTMARWY_15980</t>
  </si>
  <si>
    <t>74_PAENTMARWY_16180</t>
  </si>
  <si>
    <t>74_PAENTMARWY_16431</t>
  </si>
  <si>
    <t>74_PAENTMARWY_16568</t>
  </si>
  <si>
    <t>74_PAENTMARWY_16669</t>
  </si>
  <si>
    <t>74_PAENTMARWY_17349</t>
  </si>
  <si>
    <t>74_PAENTMARWY_18535</t>
  </si>
  <si>
    <t>74_PAENTMARWY_18653</t>
  </si>
  <si>
    <t>74_PAENTMARWY_18747</t>
  </si>
  <si>
    <t>74_PAENTMARWY_18860</t>
  </si>
  <si>
    <t>74_PAENTMARWY_19074</t>
  </si>
  <si>
    <t>74_PAENTMARWY_19360</t>
  </si>
  <si>
    <t>74_PAENTMARWY_19646</t>
  </si>
  <si>
    <t>74_PAENTMARWY_20788</t>
  </si>
  <si>
    <t>74_PAENTMARWY_21103</t>
  </si>
  <si>
    <t>74_PAENTMARWY_21208</t>
  </si>
  <si>
    <t>74_PAENTMARWY_21381</t>
  </si>
  <si>
    <t>74_PAENTMARWY_21383</t>
  </si>
  <si>
    <t>74_PAENTMARWY_21408</t>
  </si>
  <si>
    <t>74_PAENTMARWY_21410</t>
  </si>
  <si>
    <t>74_PAENTMARWY_21752</t>
  </si>
  <si>
    <t>74_PAENTMARWY_21965</t>
  </si>
  <si>
    <t>74_PAENTMARWY_22297</t>
  </si>
  <si>
    <t>74_PAENTMARWY_22584</t>
  </si>
  <si>
    <t>74_PAENTMARWY_22914</t>
  </si>
  <si>
    <t>74_PAENTMARWY_23479</t>
  </si>
  <si>
    <t>74_PAENTMARWY_23650</t>
  </si>
  <si>
    <t>74_PAENTMARWY_24096</t>
  </si>
  <si>
    <t>74_PAENTMARWY_24286</t>
  </si>
  <si>
    <t>74_PAENTMARWY_24921</t>
  </si>
  <si>
    <t>74_PAENTMARWY_25125</t>
  </si>
  <si>
    <t>74_PAENTMARWY_25126</t>
  </si>
  <si>
    <t>74_PAENTMARWY_25802</t>
  </si>
  <si>
    <t>74_PAENTMARWY_25883</t>
  </si>
  <si>
    <t>74_PAENTMARWY_26181</t>
  </si>
  <si>
    <t>74_PAENTMARWY_26236</t>
  </si>
  <si>
    <t>74_PAENTMARWY_26250</t>
  </si>
  <si>
    <t>74_PAENTMARWY_26551</t>
  </si>
  <si>
    <t>74_PAENTMARWY_26817</t>
  </si>
  <si>
    <t>74_PAENTMARWY_27596</t>
  </si>
  <si>
    <t>74_PAENTMARWY_28266</t>
  </si>
  <si>
    <t>74_PAENTMARWY_29431</t>
  </si>
  <si>
    <t>74_PAENTMARWY_29619</t>
  </si>
  <si>
    <t>74_PAENTMARWY_30735</t>
  </si>
  <si>
    <t>74_PAENTMARWY_31202</t>
  </si>
  <si>
    <t>74_PAENTMARWY_31320</t>
  </si>
  <si>
    <t>74_PAENTMARWY_31466</t>
  </si>
  <si>
    <t>74_PAENTMARWY_31541</t>
  </si>
  <si>
    <t>74_PAENTMARWY_32055</t>
  </si>
  <si>
    <t>74_PAENTMARWY_32807</t>
  </si>
  <si>
    <t>74_PAENTMARWY_33731</t>
  </si>
  <si>
    <t>74_PAENTMARWY_33988</t>
  </si>
  <si>
    <t>74_PAENTMARWY_34138</t>
  </si>
  <si>
    <t>74_PAENTMARWY_35048</t>
  </si>
  <si>
    <t>74_PAENTMARWY_35607</t>
  </si>
  <si>
    <t>74_PAENTMARWY_38652</t>
  </si>
  <si>
    <t>74_PAENTMARWY_38859</t>
  </si>
  <si>
    <t>74_PAENTMARWY_38898</t>
  </si>
  <si>
    <t>74_PAENTMARWY_38901</t>
  </si>
  <si>
    <t>74_PAENTMARWY_39491</t>
  </si>
  <si>
    <t>74_PAENTMARWY_39843</t>
  </si>
  <si>
    <t>74_PAENTMARWY_41633</t>
  </si>
  <si>
    <t>74_PAENTMARWY_42115</t>
  </si>
  <si>
    <t>74_PAENTMARWY_42118</t>
  </si>
  <si>
    <t>74_PAENTMARWY_42462</t>
  </si>
  <si>
    <t>74_PAENTMARWY_43922</t>
  </si>
  <si>
    <t>74_PAENTMARWY_44292</t>
  </si>
  <si>
    <t>74_PAENTMARWY_44620</t>
  </si>
  <si>
    <t>74_PAENTMARWY_46380</t>
  </si>
  <si>
    <t>74_PAENTMARWY_46826</t>
  </si>
  <si>
    <t>BARNCOMBE</t>
  </si>
  <si>
    <t>75_BARNCOMBE_63</t>
  </si>
  <si>
    <t>75_BARNCOMBE_159</t>
  </si>
  <si>
    <t>75_BARNCOMBE_165</t>
  </si>
  <si>
    <t>75_BARNCOMBE_229</t>
  </si>
  <si>
    <t>75_BARNCOMBE_266</t>
  </si>
  <si>
    <t>75_BARNCOMBE_273</t>
  </si>
  <si>
    <t>75_BARNCOMBE_327</t>
  </si>
  <si>
    <t>75_BARNCOMBE_376</t>
  </si>
  <si>
    <t>75_BARNCOMBE_381</t>
  </si>
  <si>
    <t>75_BARNCOMBE_435</t>
  </si>
  <si>
    <t>75_BARNCOMBE_443</t>
  </si>
  <si>
    <t>75_BARNCOMBE_565</t>
  </si>
  <si>
    <t>75_BARNCOMBE_585</t>
  </si>
  <si>
    <t>75_BARNCOMBE_603</t>
  </si>
  <si>
    <t>75_BARNCOMBE_652</t>
  </si>
  <si>
    <t>75_BARNCOMBE_753</t>
  </si>
  <si>
    <t>75_BARNCOMBE_759</t>
  </si>
  <si>
    <t>75_BARNCOMBE_780</t>
  </si>
  <si>
    <t>75_BARNCOMBE_804</t>
  </si>
  <si>
    <t>75_BARNCOMBE_870</t>
  </si>
  <si>
    <t>75_BARNCOMBE_877</t>
  </si>
  <si>
    <t>75_BARNCOMBE_878</t>
  </si>
  <si>
    <t>75_BARNCOMBE_899</t>
  </si>
  <si>
    <t>75_BARNCOMBE_971</t>
  </si>
  <si>
    <t>75_BARNCOMBE_999</t>
  </si>
  <si>
    <t>75_BARNCOMBE_1000</t>
  </si>
  <si>
    <t>75_BARNCOMBE_1003</t>
  </si>
  <si>
    <t>75_BARNCOMBE_1006</t>
  </si>
  <si>
    <t>75_BARNCOMBE_1019</t>
  </si>
  <si>
    <t>75_BARNCOMBE_1021</t>
  </si>
  <si>
    <t>75_BARNCOMBE_1022</t>
  </si>
  <si>
    <t>75_BARNCOMBE_1034</t>
  </si>
  <si>
    <t>75_BARNCOMBE_1035</t>
  </si>
  <si>
    <t>75_BARNCOMBE_1038</t>
  </si>
  <si>
    <t>75_BARNCOMBE_1039</t>
  </si>
  <si>
    <t>75_BARNCOMBE_1059</t>
  </si>
  <si>
    <t>75_BARNCOMBE_1066</t>
  </si>
  <si>
    <t>75_BARNCOMBE_1148</t>
  </si>
  <si>
    <t>75_BARNCOMBE_1181</t>
  </si>
  <si>
    <t>75_BARNCOMBE_1236</t>
  </si>
  <si>
    <t>75_BARNCOMBE_1244</t>
  </si>
  <si>
    <t>75_BARNCOMBE_1336</t>
  </si>
  <si>
    <t>75_BARNCOMBE_1339</t>
  </si>
  <si>
    <t>75_BARNCOMBE_1364</t>
  </si>
  <si>
    <t>75_BARNCOMBE_1392</t>
  </si>
  <si>
    <t>75_BARNCOMBE_1424</t>
  </si>
  <si>
    <t>75_BARNCOMBE_1483</t>
  </si>
  <si>
    <t>75_BARNCOMBE_1556</t>
  </si>
  <si>
    <t>75_BARNCOMBE_1734</t>
  </si>
  <si>
    <t>75_BARNCOMBE_1771</t>
  </si>
  <si>
    <t>75_BARNCOMBE_1848</t>
  </si>
  <si>
    <t>75_BARNCOMBE_1869</t>
  </si>
  <si>
    <t>75_BARNCOMBE_1982</t>
  </si>
  <si>
    <t>75_BARNCOMBE_2026</t>
  </si>
  <si>
    <t>75_BARNCOMBE_2030</t>
  </si>
  <si>
    <t>75_BARNCOMBE_2047</t>
  </si>
  <si>
    <t>75_BARNCOMBE_2158</t>
  </si>
  <si>
    <t>75_BARNCOMBE_2237</t>
  </si>
  <si>
    <t>75_BARNCOMBE_2250</t>
  </si>
  <si>
    <t>75_BARNCOMBE_2433</t>
  </si>
  <si>
    <t>75_BARNCOMBE_2522</t>
  </si>
  <si>
    <t>75_BARNCOMBE_2532</t>
  </si>
  <si>
    <t>75_BARNCOMBE_2534</t>
  </si>
  <si>
    <t>75_BARNCOMBE_2549</t>
  </si>
  <si>
    <t>75_BARNCOMBE_2570</t>
  </si>
  <si>
    <t>75_BARNCOMBE_2591</t>
  </si>
  <si>
    <t>75_BARNCOMBE_2602</t>
  </si>
  <si>
    <t>75_BARNCOMBE_2606</t>
  </si>
  <si>
    <t>75_BARNCOMBE_2607</t>
  </si>
  <si>
    <t>75_BARNCOMBE_2626</t>
  </si>
  <si>
    <t>75_BARNCOMBE_2631</t>
  </si>
  <si>
    <t>75_BARNCOMBE_2640</t>
  </si>
  <si>
    <t>75_BARNCOMBE_2644</t>
  </si>
  <si>
    <t>75_BARNCOMBE_2648</t>
  </si>
  <si>
    <t>75_BARNCOMBE_2654</t>
  </si>
  <si>
    <t>75_BARNCOMBE_2661</t>
  </si>
  <si>
    <t>75_BARNCOMBE_2676</t>
  </si>
  <si>
    <t>75_BARNCOMBE_2694</t>
  </si>
  <si>
    <t>75_BARNCOMBE_2721</t>
  </si>
  <si>
    <t>75_BARNCOMBE_2767</t>
  </si>
  <si>
    <t>75_BARNCOMBE_2783</t>
  </si>
  <si>
    <t>75_BARNCOMBE_2788</t>
  </si>
  <si>
    <t>75_BARNCOMBE_2814</t>
  </si>
  <si>
    <t>75_BARNCOMBE_2854</t>
  </si>
  <si>
    <t>75_BARNCOMBE_2893</t>
  </si>
  <si>
    <t>75_BARNCOMBE_2944</t>
  </si>
  <si>
    <t>75_BARNCOMBE_2946</t>
  </si>
  <si>
    <t>75_BARNCOMBE_2957</t>
  </si>
  <si>
    <t>75_BARNCOMBE_2960</t>
  </si>
  <si>
    <t>75_BARNCOMBE_2963</t>
  </si>
  <si>
    <t>75_BARNCOMBE_2982</t>
  </si>
  <si>
    <t>75_BARNCOMBE_3046</t>
  </si>
  <si>
    <t>75_BARNCOMBE_3058</t>
  </si>
  <si>
    <t>75_BARNCOMBE_3062</t>
  </si>
  <si>
    <t>75_BARNCOMBE_3086</t>
  </si>
  <si>
    <t>75_BARNCOMBE_3100</t>
  </si>
  <si>
    <t>75_BARNCOMBE_3147</t>
  </si>
  <si>
    <t>75_BARNCOMBE_3154</t>
  </si>
  <si>
    <t>75_BARNCOMBE_3159</t>
  </si>
  <si>
    <t>75_BARNCOMBE_3168</t>
  </si>
  <si>
    <t>75_BARNCOMBE_3201</t>
  </si>
  <si>
    <t>75_BARNCOMBE_3204</t>
  </si>
  <si>
    <t>75_BARNCOMBE_3220</t>
  </si>
  <si>
    <t>75_BARNCOMBE_3235</t>
  </si>
  <si>
    <t>75_BARNCOMBE_3285</t>
  </si>
  <si>
    <t>75_BARNCOMBE_3288</t>
  </si>
  <si>
    <t>75_BARNCOMBE_3357</t>
  </si>
  <si>
    <t>75_BARNCOMBE_3363</t>
  </si>
  <si>
    <t>75_BARNCOMBE_3376</t>
  </si>
  <si>
    <t>75_BARNCOMBE_3395</t>
  </si>
  <si>
    <t>75_BARNCOMBE_3422</t>
  </si>
  <si>
    <t>75_BARNCOMBE_3437</t>
  </si>
  <si>
    <t>75_BARNCOMBE_3457</t>
  </si>
  <si>
    <t>75_BARNCOMBE_3483</t>
  </si>
  <si>
    <t>75_BARNCOMBE_3495</t>
  </si>
  <si>
    <t>75_BARNCOMBE_3497</t>
  </si>
  <si>
    <t>75_BARNCOMBE_3515</t>
  </si>
  <si>
    <t>75_BARNCOMBE_3533</t>
  </si>
  <si>
    <t>75_BARNCOMBE_3564</t>
  </si>
  <si>
    <t>75_BARNCOMBE_3617</t>
  </si>
  <si>
    <t>75_BARNCOMBE_3626</t>
  </si>
  <si>
    <t>75_BARNCOMBE_3652</t>
  </si>
  <si>
    <t>75_BARNCOMBE_3699</t>
  </si>
  <si>
    <t>75_BARNCOMBE_3707</t>
  </si>
  <si>
    <t>75_BARNCOMBE_3733</t>
  </si>
  <si>
    <t>75_BARNCOMBE_3738</t>
  </si>
  <si>
    <t>75_BARNCOMBE_3755</t>
  </si>
  <si>
    <t>75_BARNCOMBE_3764</t>
  </si>
  <si>
    <t>75_BARNCOMBE_3784</t>
  </si>
  <si>
    <t>75_BARNCOMBE_3918</t>
  </si>
  <si>
    <t>75_BARNCOMBE_3921</t>
  </si>
  <si>
    <t>75_BARNCOMBE_3959</t>
  </si>
  <si>
    <t>75_BARNCOMBE_4054</t>
  </si>
  <si>
    <t>75_BARNCOMBE_4091</t>
  </si>
  <si>
    <t>75_BARNCOMBE_4228</t>
  </si>
  <si>
    <t>75_BARNCOMBE_4250</t>
  </si>
  <si>
    <t>75_BARNCOMBE_4252</t>
  </si>
  <si>
    <t>75_BARNCOMBE_4270</t>
  </si>
  <si>
    <t>75_BARNCOMBE_4363</t>
  </si>
  <si>
    <t>75_BARNCOMBE_4580</t>
  </si>
  <si>
    <t>75_BARNCOMBE_4701</t>
  </si>
  <si>
    <t>75_BARNCOMBE_4702</t>
  </si>
  <si>
    <t>75_BARNCOMBE_4705</t>
  </si>
  <si>
    <t>75_BARNCOMBE_4751</t>
  </si>
  <si>
    <t>75_BARNCOMBE_4767</t>
  </si>
  <si>
    <t>75_BARNCOMBE_4898</t>
  </si>
  <si>
    <t>75_BARNCOMBE_5134</t>
  </si>
  <si>
    <t>75_BARNCOMBE_5142</t>
  </si>
  <si>
    <t>75_BARNCOMBE_5146</t>
  </si>
  <si>
    <t>75_BARNCOMBE_5168</t>
  </si>
  <si>
    <t>75_BARNCOMBE_5194</t>
  </si>
  <si>
    <t>75_BARNCOMBE_5246</t>
  </si>
  <si>
    <t>75_BARNCOMBE_5318</t>
  </si>
  <si>
    <t>75_BARNCOMBE_5334</t>
  </si>
  <si>
    <t>75_BARNCOMBE_5346</t>
  </si>
  <si>
    <t>75_BARNCOMBE_5361</t>
  </si>
  <si>
    <t>75_BARNCOMBE_5371</t>
  </si>
  <si>
    <t>75_BARNCOMBE_5378</t>
  </si>
  <si>
    <t>75_BARNCOMBE_5452</t>
  </si>
  <si>
    <t>75_BARNCOMBE_5505</t>
  </si>
  <si>
    <t>75_BARNCOMBE_5525</t>
  </si>
  <si>
    <t>75_BARNCOMBE_5643</t>
  </si>
  <si>
    <t>75_BARNCOMBE_5662</t>
  </si>
  <si>
    <t>75_BARNCOMBE_5669</t>
  </si>
  <si>
    <t>75_BARNCOMBE_5689</t>
  </si>
  <si>
    <t>75_BARNCOMBE_5714</t>
  </si>
  <si>
    <t>75_BARNCOMBE_5741</t>
  </si>
  <si>
    <t>75_BARNCOMBE_5758</t>
  </si>
  <si>
    <t>75_BARNCOMBE_5873</t>
  </si>
  <si>
    <t>75_BARNCOMBE_5929</t>
  </si>
  <si>
    <t>75_BARNCOMBE_6096</t>
  </si>
  <si>
    <t>75_BARNCOMBE_6116</t>
  </si>
  <si>
    <t>75_BARNCOMBE_6183</t>
  </si>
  <si>
    <t>75_BARNCOMBE_6267</t>
  </si>
  <si>
    <t>75_BARNCOMBE_6293</t>
  </si>
  <si>
    <t>75_BARNCOMBE_6329</t>
  </si>
  <si>
    <t>75_BARNCOMBE_6358</t>
  </si>
  <si>
    <t>75_BARNCOMBE_6366</t>
  </si>
  <si>
    <t>75_BARNCOMBE_6368</t>
  </si>
  <si>
    <t>75_BARNCOMBE_6378</t>
  </si>
  <si>
    <t>75_BARNCOMBE_6426</t>
  </si>
  <si>
    <t>75_BARNCOMBE_6446</t>
  </si>
  <si>
    <t>75_BARNCOMBE_6495</t>
  </si>
  <si>
    <t>75_BARNCOMBE_6535</t>
  </si>
  <si>
    <t>75_BARNCOMBE_6563</t>
  </si>
  <si>
    <t>75_BARNCOMBE_6569</t>
  </si>
  <si>
    <t>75_BARNCOMBE_6581</t>
  </si>
  <si>
    <t>75_BARNCOMBE_6596</t>
  </si>
  <si>
    <t>75_BARNCOMBE_6638</t>
  </si>
  <si>
    <t>75_BARNCOMBE_6654</t>
  </si>
  <si>
    <t>75_BARNCOMBE_6655</t>
  </si>
  <si>
    <t>75_BARNCOMBE_6658</t>
  </si>
  <si>
    <t>75_BARNCOMBE_6688</t>
  </si>
  <si>
    <t>75_BARNCOMBE_6824</t>
  </si>
  <si>
    <t>75_BARNCOMBE_6867</t>
  </si>
  <si>
    <t>75_BARNCOMBE_6896</t>
  </si>
  <si>
    <t>75_BARNCOMBE_7300</t>
  </si>
  <si>
    <t>75_BARNCOMBE_7311</t>
  </si>
  <si>
    <t>75_BARNCOMBE_7316</t>
  </si>
  <si>
    <t>75_BARNCOMBE_7321</t>
  </si>
  <si>
    <t>75_BARNCOMBE_7423</t>
  </si>
  <si>
    <t>75_BARNCOMBE_7537</t>
  </si>
  <si>
    <t>75_BARNCOMBE_7629</t>
  </si>
  <si>
    <t>75_BARNCOMBE_7872</t>
  </si>
  <si>
    <t>75_BARNCOMBE_7986</t>
  </si>
  <si>
    <t>75_BARNCOMBE_8036</t>
  </si>
  <si>
    <t>75_BARNCOMBE_8110</t>
  </si>
  <si>
    <t>75_BARNCOMBE_8128</t>
  </si>
  <si>
    <t>75_BARNCOMBE_8131</t>
  </si>
  <si>
    <t>75_BARNCOMBE_8143</t>
  </si>
  <si>
    <t>75_BARNCOMBE_8152</t>
  </si>
  <si>
    <t>75_BARNCOMBE_8166</t>
  </si>
  <si>
    <t>75_BARNCOMBE_8223</t>
  </si>
  <si>
    <t>75_BARNCOMBE_8298</t>
  </si>
  <si>
    <t>75_BARNCOMBE_8367</t>
  </si>
  <si>
    <t>75_BARNCOMBE_8369</t>
  </si>
  <si>
    <t>75_BARNCOMBE_8393</t>
  </si>
  <si>
    <t>75_BARNCOMBE_8395</t>
  </si>
  <si>
    <t>75_BARNCOMBE_8420</t>
  </si>
  <si>
    <t>75_BARNCOMBE_8452</t>
  </si>
  <si>
    <t>75_BARNCOMBE_8620</t>
  </si>
  <si>
    <t>75_BARNCOMBE_8637</t>
  </si>
  <si>
    <t>75_BARNCOMBE_8652</t>
  </si>
  <si>
    <t>75_BARNCOMBE_8728</t>
  </si>
  <si>
    <t>75_BARNCOMBE_8749</t>
  </si>
  <si>
    <t>75_BARNCOMBE_8778</t>
  </si>
  <si>
    <t>75_BARNCOMBE_8893</t>
  </si>
  <si>
    <t>75_BARNCOMBE_8943</t>
  </si>
  <si>
    <t>75_BARNCOMBE_9037</t>
  </si>
  <si>
    <t>75_BARNCOMBE_9360</t>
  </si>
  <si>
    <t>75_BARNCOMBE_9388</t>
  </si>
  <si>
    <t>75_BARNCOMBE_10062</t>
  </si>
  <si>
    <t>75_BARNCOMBE_10415</t>
  </si>
  <si>
    <t>75_BARNCOMBE_10680</t>
  </si>
  <si>
    <t>75_BARNCOMBE_10732</t>
  </si>
  <si>
    <t>75_BARNCOMBE_11080</t>
  </si>
  <si>
    <t>75_BARNCOMBE_11745</t>
  </si>
  <si>
    <t>75_BARNCOMBE_12111</t>
  </si>
  <si>
    <t>75_BARNCOMBE_12140</t>
  </si>
  <si>
    <t>75_BARNCOMBE_12211</t>
  </si>
  <si>
    <t>75_BARNCOMBE_12212</t>
  </si>
  <si>
    <t>75_BARNCOMBE_12343</t>
  </si>
  <si>
    <t>75_BARNCOMBE_12476</t>
  </si>
  <si>
    <t>75_BARNCOMBE_12924</t>
  </si>
  <si>
    <t>75_BARNCOMBE_13458</t>
  </si>
  <si>
    <t>75_BARNCOMBE_13940</t>
  </si>
  <si>
    <t>75_BARNCOMBE_13963</t>
  </si>
  <si>
    <t>75_BARNCOMBE_14130</t>
  </si>
  <si>
    <t>75_BARNCOMBE_14383</t>
  </si>
  <si>
    <t>75_BARNCOMBE_14475</t>
  </si>
  <si>
    <t>75_BARNCOMBE_14930</t>
  </si>
  <si>
    <t>75_BARNCOMBE_15105</t>
  </si>
  <si>
    <t>75_BARNCOMBE_15192</t>
  </si>
  <si>
    <t>75_BARNCOMBE_15321</t>
  </si>
  <si>
    <t>75_BARNCOMBE_15355</t>
  </si>
  <si>
    <t>75_BARNCOMBE_15428</t>
  </si>
  <si>
    <t>75_BARNCOMBE_15980</t>
  </si>
  <si>
    <t>75_BARNCOMBE_16290</t>
  </si>
  <si>
    <t>75_BARNCOMBE_16320</t>
  </si>
  <si>
    <t>75_BARNCOMBE_16394</t>
  </si>
  <si>
    <t>75_BARNCOMBE_16669</t>
  </si>
  <si>
    <t>75_BARNCOMBE_17168</t>
  </si>
  <si>
    <t>75_BARNCOMBE_17345</t>
  </si>
  <si>
    <t>75_BARNCOMBE_17535</t>
  </si>
  <si>
    <t>75_BARNCOMBE_17865</t>
  </si>
  <si>
    <t>75_BARNCOMBE_17985</t>
  </si>
  <si>
    <t>75_BARNCOMBE_18641</t>
  </si>
  <si>
    <t>75_BARNCOMBE_18758</t>
  </si>
  <si>
    <t>75_BARNCOMBE_18800</t>
  </si>
  <si>
    <t>75_BARNCOMBE_18879</t>
  </si>
  <si>
    <t>75_BARNCOMBE_19055</t>
  </si>
  <si>
    <t>75_BARNCOMBE_19244</t>
  </si>
  <si>
    <t>75_BARNCOMBE_19557</t>
  </si>
  <si>
    <t>75_BARNCOMBE_19896</t>
  </si>
  <si>
    <t>75_BARNCOMBE_19940</t>
  </si>
  <si>
    <t>75_BARNCOMBE_20724</t>
  </si>
  <si>
    <t>75_BARNCOMBE_21129</t>
  </si>
  <si>
    <t>75_BARNCOMBE_21208</t>
  </si>
  <si>
    <t>75_BARNCOMBE_21614</t>
  </si>
  <si>
    <t>75_BARNCOMBE_21783</t>
  </si>
  <si>
    <t>75_BARNCOMBE_21813</t>
  </si>
  <si>
    <t>75_BARNCOMBE_21965</t>
  </si>
  <si>
    <t>75_BARNCOMBE_22019</t>
  </si>
  <si>
    <t>75_BARNCOMBE_22027</t>
  </si>
  <si>
    <t>75_BARNCOMBE_22799</t>
  </si>
  <si>
    <t>75_BARNCOMBE_23764</t>
  </si>
  <si>
    <t>75_BARNCOMBE_23848</t>
  </si>
  <si>
    <t>75_BARNCOMBE_24086</t>
  </si>
  <si>
    <t>75_BARNCOMBE_24193</t>
  </si>
  <si>
    <t>75_BARNCOMBE_24453</t>
  </si>
  <si>
    <t>75_BARNCOMBE_24842</t>
  </si>
  <si>
    <t>75_BARNCOMBE_25808</t>
  </si>
  <si>
    <t>75_BARNCOMBE_25846</t>
  </si>
  <si>
    <t>75_BARNCOMBE_25883</t>
  </si>
  <si>
    <t>75_BARNCOMBE_25985</t>
  </si>
  <si>
    <t>75_BARNCOMBE_26181</t>
  </si>
  <si>
    <t>75_BARNCOMBE_26285</t>
  </si>
  <si>
    <t>75_BARNCOMBE_26456</t>
  </si>
  <si>
    <t>75_BARNCOMBE_26817</t>
  </si>
  <si>
    <t>75_BARNCOMBE_27361</t>
  </si>
  <si>
    <t>75_BARNCOMBE_27567</t>
  </si>
  <si>
    <t>75_BARNCOMBE_27798</t>
  </si>
  <si>
    <t>75_BARNCOMBE_27808</t>
  </si>
  <si>
    <t>75_BARNCOMBE_28163</t>
  </si>
  <si>
    <t>75_BARNCOMBE_28214</t>
  </si>
  <si>
    <t>75_BARNCOMBE_28681</t>
  </si>
  <si>
    <t>75_BARNCOMBE_29431</t>
  </si>
  <si>
    <t>75_BARNCOMBE_29616</t>
  </si>
  <si>
    <t>75_BARNCOMBE_29649</t>
  </si>
  <si>
    <t>75_BARNCOMBE_29835</t>
  </si>
  <si>
    <t>75_BARNCOMBE_31172</t>
  </si>
  <si>
    <t>75_BARNCOMBE_31201</t>
  </si>
  <si>
    <t>75_BARNCOMBE_31203</t>
  </si>
  <si>
    <t>75_BARNCOMBE_31204</t>
  </si>
  <si>
    <t>75_BARNCOMBE_31542</t>
  </si>
  <si>
    <t>75_BARNCOMBE_32054</t>
  </si>
  <si>
    <t>75_BARNCOMBE_32084</t>
  </si>
  <si>
    <t>75_BARNCOMBE_32675</t>
  </si>
  <si>
    <t>75_BARNCOMBE_32749</t>
  </si>
  <si>
    <t>75_BARNCOMBE_32826</t>
  </si>
  <si>
    <t>75_BARNCOMBE_32924</t>
  </si>
  <si>
    <t>75_BARNCOMBE_33209</t>
  </si>
  <si>
    <t>75_BARNCOMBE_33731</t>
  </si>
  <si>
    <t>75_BARNCOMBE_33971</t>
  </si>
  <si>
    <t>75_BARNCOMBE_34137</t>
  </si>
  <si>
    <t>75_BARNCOMBE_34138</t>
  </si>
  <si>
    <t>75_BARNCOMBE_34393</t>
  </si>
  <si>
    <t>75_BARNCOMBE_34429</t>
  </si>
  <si>
    <t>75_BARNCOMBE_34504</t>
  </si>
  <si>
    <t>75_BARNCOMBE_34870</t>
  </si>
  <si>
    <t>75_BARNCOMBE_34907</t>
  </si>
  <si>
    <t>75_BARNCOMBE_35318</t>
  </si>
  <si>
    <t>75_BARNCOMBE_36138</t>
  </si>
  <si>
    <t>75_BARNCOMBE_37527</t>
  </si>
  <si>
    <t>75_BARNCOMBE_37735</t>
  </si>
  <si>
    <t>75_BARNCOMBE_37792</t>
  </si>
  <si>
    <t>75_BARNCOMBE_37821</t>
  </si>
  <si>
    <t>75_BARNCOMBE_37822</t>
  </si>
  <si>
    <t>75_BARNCOMBE_38502</t>
  </si>
  <si>
    <t>75_BARNCOMBE_38622</t>
  </si>
  <si>
    <t>75_BARNCOMBE_38850</t>
  </si>
  <si>
    <t>75_BARNCOMBE_38901</t>
  </si>
  <si>
    <t>75_BARNCOMBE_39110</t>
  </si>
  <si>
    <t>75_BARNCOMBE_39491</t>
  </si>
  <si>
    <t>75_BARNCOMBE_39523</t>
  </si>
  <si>
    <t>75_BARNCOMBE_39750</t>
  </si>
  <si>
    <t>75_BARNCOMBE_39775</t>
  </si>
  <si>
    <t>75_BARNCOMBE_39979</t>
  </si>
  <si>
    <t>75_BARNCOMBE_40054</t>
  </si>
  <si>
    <t>75_BARNCOMBE_40240</t>
  </si>
  <si>
    <t>75_BARNCOMBE_40926</t>
  </si>
  <si>
    <t>75_BARNCOMBE_41213</t>
  </si>
  <si>
    <t>75_BARNCOMBE_41537</t>
  </si>
  <si>
    <t>75_BARNCOMBE_41751</t>
  </si>
  <si>
    <t>75_BARNCOMBE_41965</t>
  </si>
  <si>
    <t>75_BARNCOMBE_42874</t>
  </si>
  <si>
    <t>75_BARNCOMBE_43124</t>
  </si>
  <si>
    <t>75_BARNCOMBE_43225</t>
  </si>
  <si>
    <t>75_BARNCOMBE_43362</t>
  </si>
  <si>
    <t>75_BARNCOMBE_43737</t>
  </si>
  <si>
    <t>75_BARNCOMBE_44547</t>
  </si>
  <si>
    <t>75_BARNCOMBE_44734</t>
  </si>
  <si>
    <t>75_BARNCOMBE_44761</t>
  </si>
  <si>
    <t>75_BARNCOMBE_45752</t>
  </si>
  <si>
    <t>75_BARNCOMBE_46093</t>
  </si>
  <si>
    <t>75_BARNCOMBE_46763</t>
  </si>
  <si>
    <t>76_DONCASTER_82</t>
  </si>
  <si>
    <t>76_DONCASTER_86</t>
  </si>
  <si>
    <t>76_DONCASTER_117</t>
  </si>
  <si>
    <t>76_DONCASTER_165</t>
  </si>
  <si>
    <t>76_DONCASTER_192</t>
  </si>
  <si>
    <t>76_DONCASTER_247</t>
  </si>
  <si>
    <t>76_DONCASTER_254</t>
  </si>
  <si>
    <t>76_DONCASTER_356</t>
  </si>
  <si>
    <t>76_DONCASTER_368</t>
  </si>
  <si>
    <t>76_DONCASTER_405</t>
  </si>
  <si>
    <t>76_DONCASTER_423</t>
  </si>
  <si>
    <t>76_DONCASTER_425</t>
  </si>
  <si>
    <t>76_DONCASTER_500</t>
  </si>
  <si>
    <t>76_DONCASTER_592</t>
  </si>
  <si>
    <t>76_DONCASTER_649</t>
  </si>
  <si>
    <t>76_DONCASTER_742</t>
  </si>
  <si>
    <t>76_DONCASTER_743</t>
  </si>
  <si>
    <t>76_DONCASTER_883</t>
  </si>
  <si>
    <t>76_DONCASTER_898</t>
  </si>
  <si>
    <t>76_DONCASTER_932</t>
  </si>
  <si>
    <t>76_DONCASTER_938</t>
  </si>
  <si>
    <t>76_DONCASTER_971</t>
  </si>
  <si>
    <t>76_DONCASTER_996</t>
  </si>
  <si>
    <t>76_DONCASTER_999</t>
  </si>
  <si>
    <t>76_DONCASTER_1013</t>
  </si>
  <si>
    <t>76_DONCASTER_1019</t>
  </si>
  <si>
    <t>76_DONCASTER_1024</t>
  </si>
  <si>
    <t>76_DONCASTER_1030</t>
  </si>
  <si>
    <t>76_DONCASTER_1034</t>
  </si>
  <si>
    <t>76_DONCASTER_1059</t>
  </si>
  <si>
    <t>76_DONCASTER_1065</t>
  </si>
  <si>
    <t>76_DONCASTER_1090</t>
  </si>
  <si>
    <t>76_DONCASTER_1106</t>
  </si>
  <si>
    <t>76_DONCASTER_1181</t>
  </si>
  <si>
    <t>76_DONCASTER_1236</t>
  </si>
  <si>
    <t>76_DONCASTER_1253</t>
  </si>
  <si>
    <t>76_DONCASTER_1262</t>
  </si>
  <si>
    <t>76_DONCASTER_1267</t>
  </si>
  <si>
    <t>76_DONCASTER_1274</t>
  </si>
  <si>
    <t>76_DONCASTER_1300</t>
  </si>
  <si>
    <t>76_DONCASTER_1309</t>
  </si>
  <si>
    <t>76_DONCASTER_1364</t>
  </si>
  <si>
    <t>76_DONCASTER_1425</t>
  </si>
  <si>
    <t>76_DONCASTER_1505</t>
  </si>
  <si>
    <t>76_DONCASTER_1598</t>
  </si>
  <si>
    <t>76_DONCASTER_1667</t>
  </si>
  <si>
    <t>76_DONCASTER_1771</t>
  </si>
  <si>
    <t>76_DONCASTER_1790</t>
  </si>
  <si>
    <t>76_DONCASTER_1848</t>
  </si>
  <si>
    <t>76_DONCASTER_1860</t>
  </si>
  <si>
    <t>76_DONCASTER_1891</t>
  </si>
  <si>
    <t>76_DONCASTER_1893</t>
  </si>
  <si>
    <t>76_DONCASTER_1927</t>
  </si>
  <si>
    <t>76_DONCASTER_1974</t>
  </si>
  <si>
    <t>76_DONCASTER_1982</t>
  </si>
  <si>
    <t>76_DONCASTER_2036</t>
  </si>
  <si>
    <t>76_DONCASTER_2043</t>
  </si>
  <si>
    <t>76_DONCASTER_2058</t>
  </si>
  <si>
    <t>76_DONCASTER_2074</t>
  </si>
  <si>
    <t>76_DONCASTER_2086</t>
  </si>
  <si>
    <t>76_DONCASTER_2087</t>
  </si>
  <si>
    <t>76_DONCASTER_2104</t>
  </si>
  <si>
    <t>76_DONCASTER_2162</t>
  </si>
  <si>
    <t>76_DONCASTER_2163</t>
  </si>
  <si>
    <t>76_DONCASTER_2182</t>
  </si>
  <si>
    <t>76_DONCASTER_2186</t>
  </si>
  <si>
    <t>76_DONCASTER_2200</t>
  </si>
  <si>
    <t>76_DONCASTER_2230</t>
  </si>
  <si>
    <t>76_DONCASTER_2320</t>
  </si>
  <si>
    <t>76_DONCASTER_2329</t>
  </si>
  <si>
    <t>76_DONCASTER_2369</t>
  </si>
  <si>
    <t>76_DONCASTER_2405</t>
  </si>
  <si>
    <t>76_DONCASTER_2412</t>
  </si>
  <si>
    <t>76_DONCASTER_2421</t>
  </si>
  <si>
    <t>76_DONCASTER_2487</t>
  </si>
  <si>
    <t>76_DONCASTER_2498</t>
  </si>
  <si>
    <t>76_DONCASTER_2530</t>
  </si>
  <si>
    <t>76_DONCASTER_2535</t>
  </si>
  <si>
    <t>76_DONCASTER_2572</t>
  </si>
  <si>
    <t>76_DONCASTER_2584</t>
  </si>
  <si>
    <t>76_DONCASTER_2606</t>
  </si>
  <si>
    <t>76_DONCASTER_2610</t>
  </si>
  <si>
    <t>76_DONCASTER_2611</t>
  </si>
  <si>
    <t>76_DONCASTER_2626</t>
  </si>
  <si>
    <t>76_DONCASTER_2655</t>
  </si>
  <si>
    <t>76_DONCASTER_2667</t>
  </si>
  <si>
    <t>76_DONCASTER_2670</t>
  </si>
  <si>
    <t>76_DONCASTER_2703</t>
  </si>
  <si>
    <t>76_DONCASTER_2715</t>
  </si>
  <si>
    <t>76_DONCASTER_2734</t>
  </si>
  <si>
    <t>76_DONCASTER_2747</t>
  </si>
  <si>
    <t>76_DONCASTER_2748</t>
  </si>
  <si>
    <t>76_DONCASTER_2750</t>
  </si>
  <si>
    <t>76_DONCASTER_2762</t>
  </si>
  <si>
    <t>76_DONCASTER_2801</t>
  </si>
  <si>
    <t>76_DONCASTER_2812</t>
  </si>
  <si>
    <t>76_DONCASTER_2814</t>
  </si>
  <si>
    <t>76_DONCASTER_2838</t>
  </si>
  <si>
    <t>76_DONCASTER_2842</t>
  </si>
  <si>
    <t>76_DONCASTER_2849</t>
  </si>
  <si>
    <t>76_DONCASTER_2850</t>
  </si>
  <si>
    <t>76_DONCASTER_2873</t>
  </si>
  <si>
    <t>76_DONCASTER_2882</t>
  </si>
  <si>
    <t>76_DONCASTER_2909</t>
  </si>
  <si>
    <t>76_DONCASTER_2910</t>
  </si>
  <si>
    <t>76_DONCASTER_2940</t>
  </si>
  <si>
    <t>76_DONCASTER_2945</t>
  </si>
  <si>
    <t>76_DONCASTER_2949</t>
  </si>
  <si>
    <t>76_DONCASTER_2963</t>
  </si>
  <si>
    <t>76_DONCASTER_2969</t>
  </si>
  <si>
    <t>76_DONCASTER_2989</t>
  </si>
  <si>
    <t>76_DONCASTER_3004</t>
  </si>
  <si>
    <t>76_DONCASTER_3151</t>
  </si>
  <si>
    <t>76_DONCASTER_3153</t>
  </si>
  <si>
    <t>76_DONCASTER_3239</t>
  </si>
  <si>
    <t>76_DONCASTER_3285</t>
  </si>
  <si>
    <t>76_DONCASTER_3292</t>
  </si>
  <si>
    <t>76_DONCASTER_3324</t>
  </si>
  <si>
    <t>76_DONCASTER_3357</t>
  </si>
  <si>
    <t>76_DONCASTER_3441</t>
  </si>
  <si>
    <t>76_DONCASTER_3483</t>
  </si>
  <si>
    <t>76_DONCASTER_3597</t>
  </si>
  <si>
    <t>76_DONCASTER_3640</t>
  </si>
  <si>
    <t>76_DONCASTER_3707</t>
  </si>
  <si>
    <t>76_DONCASTER_3742</t>
  </si>
  <si>
    <t>76_DONCASTER_3773</t>
  </si>
  <si>
    <t>76_DONCASTER_3815</t>
  </si>
  <si>
    <t>76_DONCASTER_3881</t>
  </si>
  <si>
    <t>76_DONCASTER_3884</t>
  </si>
  <si>
    <t>76_DONCASTER_3900</t>
  </si>
  <si>
    <t>76_DONCASTER_3941</t>
  </si>
  <si>
    <t>76_DONCASTER_3984</t>
  </si>
  <si>
    <t>76_DONCASTER_4012</t>
  </si>
  <si>
    <t>76_DONCASTER_4029</t>
  </si>
  <si>
    <t>76_DONCASTER_4041</t>
  </si>
  <si>
    <t>76_DONCASTER_4073</t>
  </si>
  <si>
    <t>76_DONCASTER_4109</t>
  </si>
  <si>
    <t>76_DONCASTER_4141</t>
  </si>
  <si>
    <t>76_DONCASTER_4289</t>
  </si>
  <si>
    <t>76_DONCASTER_4511</t>
  </si>
  <si>
    <t>76_DONCASTER_4627</t>
  </si>
  <si>
    <t>76_DONCASTER_4697</t>
  </si>
  <si>
    <t>76_DONCASTER_4736</t>
  </si>
  <si>
    <t>76_DONCASTER_4751</t>
  </si>
  <si>
    <t>76_DONCASTER_4818</t>
  </si>
  <si>
    <t>76_DONCASTER_5001</t>
  </si>
  <si>
    <t>76_DONCASTER_5014</t>
  </si>
  <si>
    <t>76_DONCASTER_5126</t>
  </si>
  <si>
    <t>76_DONCASTER_5334</t>
  </si>
  <si>
    <t>76_DONCASTER_5361</t>
  </si>
  <si>
    <t>76_DONCASTER_5363</t>
  </si>
  <si>
    <t>76_DONCASTER_5370</t>
  </si>
  <si>
    <t>76_DONCASTER_5371</t>
  </si>
  <si>
    <t>76_DONCASTER_5430</t>
  </si>
  <si>
    <t>76_DONCASTER_5434</t>
  </si>
  <si>
    <t>76_DONCASTER_5452</t>
  </si>
  <si>
    <t>76_DONCASTER_5549</t>
  </si>
  <si>
    <t>76_DONCASTER_5610</t>
  </si>
  <si>
    <t>76_DONCASTER_5685</t>
  </si>
  <si>
    <t>76_DONCASTER_5833</t>
  </si>
  <si>
    <t>76_DONCASTER_5838</t>
  </si>
  <si>
    <t>76_DONCASTER_5873</t>
  </si>
  <si>
    <t>76_DONCASTER_6136</t>
  </si>
  <si>
    <t>76_DONCASTER_6159</t>
  </si>
  <si>
    <t>76_DONCASTER_6186</t>
  </si>
  <si>
    <t>76_DONCASTER_6329</t>
  </si>
  <si>
    <t>76_DONCASTER_6946</t>
  </si>
  <si>
    <t>76_DONCASTER_6952</t>
  </si>
  <si>
    <t>76_DONCASTER_7127</t>
  </si>
  <si>
    <t>76_DONCASTER_7278</t>
  </si>
  <si>
    <t>76_DONCASTER_7321</t>
  </si>
  <si>
    <t>76_DONCASTER_7537</t>
  </si>
  <si>
    <t>76_DONCASTER_8010</t>
  </si>
  <si>
    <t>76_DONCASTER_8036</t>
  </si>
  <si>
    <t>76_DONCASTER_8063</t>
  </si>
  <si>
    <t>76_DONCASTER_8228</t>
  </si>
  <si>
    <t>76_DONCASTER_8295</t>
  </si>
  <si>
    <t>76_DONCASTER_8368</t>
  </si>
  <si>
    <t>76_DONCASTER_8412</t>
  </si>
  <si>
    <t>76_DONCASTER_8437</t>
  </si>
  <si>
    <t>76_DONCASTER_8918</t>
  </si>
  <si>
    <t>76_DONCASTER_8976</t>
  </si>
  <si>
    <t>76_DONCASTER_9291</t>
  </si>
  <si>
    <t>76_DONCASTER_10122</t>
  </si>
  <si>
    <t>76_DONCASTER_10398</t>
  </si>
  <si>
    <t>76_DONCASTER_10442</t>
  </si>
  <si>
    <t>76_DONCASTER_10623</t>
  </si>
  <si>
    <t>76_DONCASTER_10624</t>
  </si>
  <si>
    <t>76_DONCASTER_10625</t>
  </si>
  <si>
    <t>76_DONCASTER_10735</t>
  </si>
  <si>
    <t>76_DONCASTER_10766</t>
  </si>
  <si>
    <t>76_DONCASTER_10935</t>
  </si>
  <si>
    <t>76_DONCASTER_11164</t>
  </si>
  <si>
    <t>76_DONCASTER_11187</t>
  </si>
  <si>
    <t>76_DONCASTER_11279</t>
  </si>
  <si>
    <t>76_DONCASTER_11280</t>
  </si>
  <si>
    <t>76_DONCASTER_11337</t>
  </si>
  <si>
    <t>76_DONCASTER_11385</t>
  </si>
  <si>
    <t>76_DONCASTER_11917</t>
  </si>
  <si>
    <t>76_DONCASTER_12139</t>
  </si>
  <si>
    <t>76_DONCASTER_12192</t>
  </si>
  <si>
    <t>76_DONCASTER_12428</t>
  </si>
  <si>
    <t>76_DONCASTER_12476</t>
  </si>
  <si>
    <t>76_DONCASTER_12478</t>
  </si>
  <si>
    <t>76_DONCASTER_12539</t>
  </si>
  <si>
    <t>76_DONCASTER_12570</t>
  </si>
  <si>
    <t>76_DONCASTER_13081</t>
  </si>
  <si>
    <t>76_DONCASTER_13086</t>
  </si>
  <si>
    <t>76_DONCASTER_13150</t>
  </si>
  <si>
    <t>76_DONCASTER_13245</t>
  </si>
  <si>
    <t>76_DONCASTER_13710</t>
  </si>
  <si>
    <t>76_DONCASTER_13899</t>
  </si>
  <si>
    <t>76_DONCASTER_14121</t>
  </si>
  <si>
    <t>76_DONCASTER_14141</t>
  </si>
  <si>
    <t>76_DONCASTER_14195</t>
  </si>
  <si>
    <t>76_DONCASTER_14217</t>
  </si>
  <si>
    <t>76_DONCASTER_14265</t>
  </si>
  <si>
    <t>76_DONCASTER_14328</t>
  </si>
  <si>
    <t>76_DONCASTER_14334</t>
  </si>
  <si>
    <t>76_DONCASTER_14364</t>
  </si>
  <si>
    <t>76_DONCASTER_14382</t>
  </si>
  <si>
    <t>76_DONCASTER_14383</t>
  </si>
  <si>
    <t>76_DONCASTER_14389</t>
  </si>
  <si>
    <t>76_DONCASTER_14471</t>
  </si>
  <si>
    <t>76_DONCASTER_14491</t>
  </si>
  <si>
    <t>76_DONCASTER_14638</t>
  </si>
  <si>
    <t>76_DONCASTER_14681</t>
  </si>
  <si>
    <t>76_DONCASTER_15014</t>
  </si>
  <si>
    <t>76_DONCASTER_15036</t>
  </si>
  <si>
    <t>76_DONCASTER_15065</t>
  </si>
  <si>
    <t>76_DONCASTER_15192</t>
  </si>
  <si>
    <t>76_DONCASTER_15194</t>
  </si>
  <si>
    <t>76_DONCASTER_15322</t>
  </si>
  <si>
    <t>76_DONCASTER_15365</t>
  </si>
  <si>
    <t>76_DONCASTER_15496</t>
  </si>
  <si>
    <t>76_DONCASTER_15505</t>
  </si>
  <si>
    <t>76_DONCASTER_15508</t>
  </si>
  <si>
    <t>76_DONCASTER_15509</t>
  </si>
  <si>
    <t>76_DONCASTER_15510</t>
  </si>
  <si>
    <t>76_DONCASTER_15605</t>
  </si>
  <si>
    <t>76_DONCASTER_15651</t>
  </si>
  <si>
    <t>76_DONCASTER_15694</t>
  </si>
  <si>
    <t>76_DONCASTER_15891</t>
  </si>
  <si>
    <t>76_DONCASTER_15971</t>
  </si>
  <si>
    <t>76_DONCASTER_15981</t>
  </si>
  <si>
    <t>76_DONCASTER_16355</t>
  </si>
  <si>
    <t>76_DONCASTER_16553</t>
  </si>
  <si>
    <t>76_DONCASTER_16560</t>
  </si>
  <si>
    <t>76_DONCASTER_16653</t>
  </si>
  <si>
    <t>76_DONCASTER_16690</t>
  </si>
  <si>
    <t>76_DONCASTER_16724</t>
  </si>
  <si>
    <t>76_DONCASTER_16780</t>
  </si>
  <si>
    <t>76_DONCASTER_16795</t>
  </si>
  <si>
    <t>76_DONCASTER_16896</t>
  </si>
  <si>
    <t>76_DONCASTER_16931</t>
  </si>
  <si>
    <t>76_DONCASTER_16954</t>
  </si>
  <si>
    <t>76_DONCASTER_17065</t>
  </si>
  <si>
    <t>76_DONCASTER_17118</t>
  </si>
  <si>
    <t>76_DONCASTER_17170</t>
  </si>
  <si>
    <t>76_DONCASTER_17172</t>
  </si>
  <si>
    <t>76_DONCASTER_17281</t>
  </si>
  <si>
    <t>76_DONCASTER_17293</t>
  </si>
  <si>
    <t>76_DONCASTER_17394</t>
  </si>
  <si>
    <t>76_DONCASTER_17399</t>
  </si>
  <si>
    <t>76_DONCASTER_17404</t>
  </si>
  <si>
    <t>76_DONCASTER_17405</t>
  </si>
  <si>
    <t>76_DONCASTER_17407</t>
  </si>
  <si>
    <t>76_DONCASTER_17408</t>
  </si>
  <si>
    <t>76_DONCASTER_17409</t>
  </si>
  <si>
    <t>76_DONCASTER_17529</t>
  </si>
  <si>
    <t>76_DONCASTER_17601</t>
  </si>
  <si>
    <t>76_DONCASTER_17753</t>
  </si>
  <si>
    <t>76_DONCASTER_17861</t>
  </si>
  <si>
    <t>76_DONCASTER_17909</t>
  </si>
  <si>
    <t>76_DONCASTER_17933</t>
  </si>
  <si>
    <t>76_DONCASTER_18098</t>
  </si>
  <si>
    <t>76_DONCASTER_18099</t>
  </si>
  <si>
    <t>76_DONCASTER_18102</t>
  </si>
  <si>
    <t>76_DONCASTER_18265</t>
  </si>
  <si>
    <t>76_DONCASTER_18432</t>
  </si>
  <si>
    <t>76_DONCASTER_18452</t>
  </si>
  <si>
    <t>76_DONCASTER_18507</t>
  </si>
  <si>
    <t>76_DONCASTER_18583</t>
  </si>
  <si>
    <t>76_DONCASTER_18584</t>
  </si>
  <si>
    <t>76_DONCASTER_18587</t>
  </si>
  <si>
    <t>76_DONCASTER_18741</t>
  </si>
  <si>
    <t>76_DONCASTER_18788</t>
  </si>
  <si>
    <t>76_DONCASTER_18880</t>
  </si>
  <si>
    <t>76_DONCASTER_19062</t>
  </si>
  <si>
    <t>76_DONCASTER_19084</t>
  </si>
  <si>
    <t>76_DONCASTER_19143</t>
  </si>
  <si>
    <t>76_DONCASTER_19231</t>
  </si>
  <si>
    <t>76_DONCASTER_19267</t>
  </si>
  <si>
    <t>76_DONCASTER_19318</t>
  </si>
  <si>
    <t>76_DONCASTER_19397</t>
  </si>
  <si>
    <t>76_DONCASTER_19406</t>
  </si>
  <si>
    <t>76_DONCASTER_19417</t>
  </si>
  <si>
    <t>76_DONCASTER_19436</t>
  </si>
  <si>
    <t>76_DONCASTER_19451</t>
  </si>
  <si>
    <t>76_DONCASTER_19459</t>
  </si>
  <si>
    <t>76_DONCASTER_19485</t>
  </si>
  <si>
    <t>76_DONCASTER_19503</t>
  </si>
  <si>
    <t>76_DONCASTER_19522</t>
  </si>
  <si>
    <t>76_DONCASTER_19548</t>
  </si>
  <si>
    <t>76_DONCASTER_19558</t>
  </si>
  <si>
    <t>76_DONCASTER_19559</t>
  </si>
  <si>
    <t>76_DONCASTER_19571</t>
  </si>
  <si>
    <t>76_DONCASTER_19583</t>
  </si>
  <si>
    <t>76_DONCASTER_19590</t>
  </si>
  <si>
    <t>76_DONCASTER_19591</t>
  </si>
  <si>
    <t>76_DONCASTER_19597</t>
  </si>
  <si>
    <t>76_DONCASTER_19609</t>
  </si>
  <si>
    <t>76_DONCASTER_19617</t>
  </si>
  <si>
    <t>76_DONCASTER_19621</t>
  </si>
  <si>
    <t>76_DONCASTER_19622</t>
  </si>
  <si>
    <t>76_DONCASTER_19680</t>
  </si>
  <si>
    <t>76_DONCASTER_19681</t>
  </si>
  <si>
    <t>76_DONCASTER_19684</t>
  </si>
  <si>
    <t>76_DONCASTER_19704</t>
  </si>
  <si>
    <t>76_DONCASTER_19740</t>
  </si>
  <si>
    <t>76_DONCASTER_19783</t>
  </si>
  <si>
    <t>76_DONCASTER_19796</t>
  </si>
  <si>
    <t>76_DONCASTER_19809</t>
  </si>
  <si>
    <t>76_DONCASTER_19827</t>
  </si>
  <si>
    <t>76_DONCASTER_19828</t>
  </si>
  <si>
    <t>76_DONCASTER_19841</t>
  </si>
  <si>
    <t>76_DONCASTER_19866</t>
  </si>
  <si>
    <t>76_DONCASTER_19954</t>
  </si>
  <si>
    <t>76_DONCASTER_19961</t>
  </si>
  <si>
    <t>76_DONCASTER_19969</t>
  </si>
  <si>
    <t>76_DONCASTER_19970</t>
  </si>
  <si>
    <t>76_DONCASTER_19972</t>
  </si>
  <si>
    <t>76_DONCASTER_19988</t>
  </si>
  <si>
    <t>76_DONCASTER_19996</t>
  </si>
  <si>
    <t>76_DONCASTER_20055</t>
  </si>
  <si>
    <t>76_DONCASTER_20056</t>
  </si>
  <si>
    <t>76_DONCASTER_20057</t>
  </si>
  <si>
    <t>76_DONCASTER_20058</t>
  </si>
  <si>
    <t>76_DONCASTER_20060</t>
  </si>
  <si>
    <t>76_DONCASTER_20064</t>
  </si>
  <si>
    <t>76_DONCASTER_20067</t>
  </si>
  <si>
    <t>76_DONCASTER_20098</t>
  </si>
  <si>
    <t>76_DONCASTER_20130</t>
  </si>
  <si>
    <t>76_DONCASTER_20254</t>
  </si>
  <si>
    <t>76_DONCASTER_20375</t>
  </si>
  <si>
    <t>76_DONCASTER_20383</t>
  </si>
  <si>
    <t>76_DONCASTER_20407</t>
  </si>
  <si>
    <t>76_DONCASTER_20409</t>
  </si>
  <si>
    <t>76_DONCASTER_20428</t>
  </si>
  <si>
    <t>76_DONCASTER_20441</t>
  </si>
  <si>
    <t>76_DONCASTER_20465</t>
  </si>
  <si>
    <t>76_DONCASTER_20513</t>
  </si>
  <si>
    <t>76_DONCASTER_20598</t>
  </si>
  <si>
    <t>76_DONCASTER_20602</t>
  </si>
  <si>
    <t>76_DONCASTER_20661</t>
  </si>
  <si>
    <t>76_DONCASTER_20667</t>
  </si>
  <si>
    <t>A Bichot "Champs Martin"</t>
  </si>
  <si>
    <t>76_DONCASTER_20689</t>
  </si>
  <si>
    <t>76_DONCASTER_20729</t>
  </si>
  <si>
    <t>76_DONCASTER_20770</t>
  </si>
  <si>
    <t>76_DONCASTER_20771</t>
  </si>
  <si>
    <t>76_DONCASTER_20772</t>
  </si>
  <si>
    <t>76_DONCASTER_20778</t>
  </si>
  <si>
    <t>76_DONCASTER_20883</t>
  </si>
  <si>
    <t>76_DONCASTER_20885</t>
  </si>
  <si>
    <t>76_DONCASTER_20905</t>
  </si>
  <si>
    <t>76_DONCASTER_20959</t>
  </si>
  <si>
    <t>76_DONCASTER_21006</t>
  </si>
  <si>
    <t>76_DONCASTER_21007</t>
  </si>
  <si>
    <t>76_DONCASTER_21015</t>
  </si>
  <si>
    <t>76_DONCASTER_21034</t>
  </si>
  <si>
    <t>76_DONCASTER_21058</t>
  </si>
  <si>
    <t>76_DONCASTER_21060</t>
  </si>
  <si>
    <t>76_DONCASTER_21103</t>
  </si>
  <si>
    <t>76_DONCASTER_21121</t>
  </si>
  <si>
    <t>76_DONCASTER_21179</t>
  </si>
  <si>
    <t>76_DONCASTER_21195</t>
  </si>
  <si>
    <t>76_DONCASTER_21196</t>
  </si>
  <si>
    <t>76_DONCASTER_21259</t>
  </si>
  <si>
    <t>76_DONCASTER_21286</t>
  </si>
  <si>
    <t>76_DONCASTER_21287</t>
  </si>
  <si>
    <t>76_DONCASTER_21320</t>
  </si>
  <si>
    <t>76_DONCASTER_21339</t>
  </si>
  <si>
    <t>76_DONCASTER_21342</t>
  </si>
  <si>
    <t>76_DONCASTER_21355</t>
  </si>
  <si>
    <t>76_DONCASTER_21380</t>
  </si>
  <si>
    <t>76_DONCASTER_21382</t>
  </si>
  <si>
    <t>76_DONCASTER_21383</t>
  </si>
  <si>
    <t>76_DONCASTER_21385</t>
  </si>
  <si>
    <t>76_DONCASTER_21407</t>
  </si>
  <si>
    <t>76_DONCASTER_21408</t>
  </si>
  <si>
    <t>76_DONCASTER_21410</t>
  </si>
  <si>
    <t>76_DONCASTER_21411</t>
  </si>
  <si>
    <t>76_DONCASTER_21434</t>
  </si>
  <si>
    <t>76_DONCASTER_21438</t>
  </si>
  <si>
    <t>76_DONCASTER_21440</t>
  </si>
  <si>
    <t>76_DONCASTER_21443</t>
  </si>
  <si>
    <t>76_DONCASTER_21445</t>
  </si>
  <si>
    <t>76_DONCASTER_21447</t>
  </si>
  <si>
    <t>76_DONCASTER_21452</t>
  </si>
  <si>
    <t>76_DONCASTER_21453</t>
  </si>
  <si>
    <t>76_DONCASTER_21455</t>
  </si>
  <si>
    <t>76_DONCASTER_21459</t>
  </si>
  <si>
    <t>76_DONCASTER_21461</t>
  </si>
  <si>
    <t>76_DONCASTER_21465</t>
  </si>
  <si>
    <t>76_DONCASTER_21466</t>
  </si>
  <si>
    <t>76_DONCASTER_21467</t>
  </si>
  <si>
    <t>76_DONCASTER_21471</t>
  </si>
  <si>
    <t>76_DONCASTER_21472</t>
  </si>
  <si>
    <t>76_DONCASTER_21474</t>
  </si>
  <si>
    <t>76_DONCASTER_21476</t>
  </si>
  <si>
    <t>76_DONCASTER_21477</t>
  </si>
  <si>
    <t>76_DONCASTER_21482</t>
  </si>
  <si>
    <t>76_DONCASTER_21485</t>
  </si>
  <si>
    <t>76_DONCASTER_21643</t>
  </si>
  <si>
    <t>76_DONCASTER_21710</t>
  </si>
  <si>
    <t>76_DONCASTER_21711</t>
  </si>
  <si>
    <t>76_DONCASTER_21712</t>
  </si>
  <si>
    <t>76_DONCASTER_21737</t>
  </si>
  <si>
    <t>76_DONCASTER_21799</t>
  </si>
  <si>
    <t>76_DONCASTER_21849</t>
  </si>
  <si>
    <t>76_DONCASTER_22028</t>
  </si>
  <si>
    <t>76_DONCASTER_22052</t>
  </si>
  <si>
    <t>76_DONCASTER_22053</t>
  </si>
  <si>
    <t>76_DONCASTER_22054</t>
  </si>
  <si>
    <t>76_DONCASTER_22105</t>
  </si>
  <si>
    <t>76_DONCASTER_22107</t>
  </si>
  <si>
    <t>76_DONCASTER_22228</t>
  </si>
  <si>
    <t>76_DONCASTER_22340</t>
  </si>
  <si>
    <t>76_DONCASTER_22390</t>
  </si>
  <si>
    <t>76_DONCASTER_22398</t>
  </si>
  <si>
    <t>76_DONCASTER_22422</t>
  </si>
  <si>
    <t>76_DONCASTER_22432</t>
  </si>
  <si>
    <t>76_DONCASTER_22534</t>
  </si>
  <si>
    <t>76_DONCASTER_22559</t>
  </si>
  <si>
    <t>76_DONCASTER_22599</t>
  </si>
  <si>
    <t>76_DONCASTER_22600</t>
  </si>
  <si>
    <t>76_DONCASTER_22601</t>
  </si>
  <si>
    <t>76_DONCASTER_22630</t>
  </si>
  <si>
    <t>76_DONCASTER_22641</t>
  </si>
  <si>
    <t>76_DONCASTER_22647</t>
  </si>
  <si>
    <t>76_DONCASTER_22657</t>
  </si>
  <si>
    <t>76_DONCASTER_22778</t>
  </si>
  <si>
    <t>76_DONCASTER_22798</t>
  </si>
  <si>
    <t>76_DONCASTER_22820</t>
  </si>
  <si>
    <t>76_DONCASTER_22822</t>
  </si>
  <si>
    <t>76_DONCASTER_22828</t>
  </si>
  <si>
    <t>76_DONCASTER_22861</t>
  </si>
  <si>
    <t>76_DONCASTER_22924</t>
  </si>
  <si>
    <t>76_DONCASTER_22935</t>
  </si>
  <si>
    <t>76_DONCASTER_22937</t>
  </si>
  <si>
    <t>76_DONCASTER_22942</t>
  </si>
  <si>
    <t>76_DONCASTER_22943</t>
  </si>
  <si>
    <t>76_DONCASTER_22944</t>
  </si>
  <si>
    <t>76_DONCASTER_22966</t>
  </si>
  <si>
    <t>76_DONCASTER_23024</t>
  </si>
  <si>
    <t>76_DONCASTER_23041</t>
  </si>
  <si>
    <t>76_DONCASTER_23074</t>
  </si>
  <si>
    <t>76_DONCASTER_23099</t>
  </si>
  <si>
    <t>76_DONCASTER_23103</t>
  </si>
  <si>
    <t>76_DONCASTER_23105</t>
  </si>
  <si>
    <t>76_DONCASTER_23107</t>
  </si>
  <si>
    <t>76_DONCASTER_23109</t>
  </si>
  <si>
    <t>76_DONCASTER_23110</t>
  </si>
  <si>
    <t>76_DONCASTER_23114</t>
  </si>
  <si>
    <t>76_DONCASTER_23122</t>
  </si>
  <si>
    <t>76_DONCASTER_23130</t>
  </si>
  <si>
    <t>76_DONCASTER_23151</t>
  </si>
  <si>
    <t>76_DONCASTER_23186</t>
  </si>
  <si>
    <t>76_DONCASTER_23188</t>
  </si>
  <si>
    <t>76_DONCASTER_23189</t>
  </si>
  <si>
    <t>76_DONCASTER_23192</t>
  </si>
  <si>
    <t>76_DONCASTER_23193</t>
  </si>
  <si>
    <t>76_DONCASTER_23202</t>
  </si>
  <si>
    <t>76_DONCASTER_23230</t>
  </si>
  <si>
    <t>76_DONCASTER_23236</t>
  </si>
  <si>
    <t>76_DONCASTER_23246</t>
  </si>
  <si>
    <t>76_DONCASTER_23267</t>
  </si>
  <si>
    <t>76_DONCASTER_23281</t>
  </si>
  <si>
    <t>76_DONCASTER_23284</t>
  </si>
  <si>
    <t>76_DONCASTER_23285</t>
  </si>
  <si>
    <t>76_DONCASTER_23286</t>
  </si>
  <si>
    <t>76_DONCASTER_23289</t>
  </si>
  <si>
    <t>76_DONCASTER_23292</t>
  </si>
  <si>
    <t>76_DONCASTER_23324</t>
  </si>
  <si>
    <t>76_DONCASTER_23325</t>
  </si>
  <si>
    <t>76_DONCASTER_23327</t>
  </si>
  <si>
    <t>76_DONCASTER_23328</t>
  </si>
  <si>
    <t>76_DONCASTER_23329</t>
  </si>
  <si>
    <t>76_DONCASTER_23335</t>
  </si>
  <si>
    <t>76_DONCASTER_23336</t>
  </si>
  <si>
    <t>76_DONCASTER_23351</t>
  </si>
  <si>
    <t>76_DONCASTER_23366</t>
  </si>
  <si>
    <t>76_DONCASTER_23391</t>
  </si>
  <si>
    <t>76_DONCASTER_23393</t>
  </si>
  <si>
    <t>76_DONCASTER_23396</t>
  </si>
  <si>
    <t>76_DONCASTER_23397</t>
  </si>
  <si>
    <t>76_DONCASTER_23403</t>
  </si>
  <si>
    <t>76_DONCASTER_23411</t>
  </si>
  <si>
    <t>76_DONCASTER_23412</t>
  </si>
  <si>
    <t>76_DONCASTER_23434</t>
  </si>
  <si>
    <t>76_DONCASTER_23438</t>
  </si>
  <si>
    <t>76_DONCASTER_23497</t>
  </si>
  <si>
    <t>76_DONCASTER_23635</t>
  </si>
  <si>
    <t>76_DONCASTER_23659</t>
  </si>
  <si>
    <t>76_DONCASTER_23662</t>
  </si>
  <si>
    <t>76_DONCASTER_23745</t>
  </si>
  <si>
    <t>76_DONCASTER_23747</t>
  </si>
  <si>
    <t>76_DONCASTER_23753</t>
  </si>
  <si>
    <t>76_DONCASTER_23755</t>
  </si>
  <si>
    <t>76_DONCASTER_23756</t>
  </si>
  <si>
    <t>76_DONCASTER_23766</t>
  </si>
  <si>
    <t>76_DONCASTER_23769</t>
  </si>
  <si>
    <t>76_DONCASTER_23772</t>
  </si>
  <si>
    <t>76_DONCASTER_23779</t>
  </si>
  <si>
    <t>76_DONCASTER_23780</t>
  </si>
  <si>
    <t>76_DONCASTER_23781</t>
  </si>
  <si>
    <t>76_DONCASTER_23783</t>
  </si>
  <si>
    <t>76_DONCASTER_23848</t>
  </si>
  <si>
    <t>76_DONCASTER_23873</t>
  </si>
  <si>
    <t>76_DONCASTER_23961</t>
  </si>
  <si>
    <t>76_DONCASTER_23964</t>
  </si>
  <si>
    <t>76_DONCASTER_24000</t>
  </si>
  <si>
    <t>76_DONCASTER_24022</t>
  </si>
  <si>
    <t>76_DONCASTER_24024</t>
  </si>
  <si>
    <t>76_DONCASTER_24027</t>
  </si>
  <si>
    <t>76_DONCASTER_24029</t>
  </si>
  <si>
    <t>76_DONCASTER_24135</t>
  </si>
  <si>
    <t>76_DONCASTER_24159</t>
  </si>
  <si>
    <t>76_DONCASTER_24161</t>
  </si>
  <si>
    <t>76_DONCASTER_24166</t>
  </si>
  <si>
    <t>76_DONCASTER_24170</t>
  </si>
  <si>
    <t>76_DONCASTER_24178</t>
  </si>
  <si>
    <t>76_DONCASTER_24195</t>
  </si>
  <si>
    <t>76_DONCASTER_24203</t>
  </si>
  <si>
    <t>76_DONCASTER_24229</t>
  </si>
  <si>
    <t>76_DONCASTER_24231</t>
  </si>
  <si>
    <t>76_DONCASTER_24246</t>
  </si>
  <si>
    <t>76_DONCASTER_24260</t>
  </si>
  <si>
    <t>76_DONCASTER_24262</t>
  </si>
  <si>
    <t>76_DONCASTER_24279</t>
  </si>
  <si>
    <t>76_DONCASTER_24288</t>
  </si>
  <si>
    <t>76_DONCASTER_24290</t>
  </si>
  <si>
    <t>76_DONCASTER_24292</t>
  </si>
  <si>
    <t>76_DONCASTER_24308</t>
  </si>
  <si>
    <t>76_DONCASTER_24312</t>
  </si>
  <si>
    <t>76_DONCASTER_24313</t>
  </si>
  <si>
    <t>76_DONCASTER_24314</t>
  </si>
  <si>
    <t>76_DONCASTER_24323</t>
  </si>
  <si>
    <t>76_DONCASTER_24328</t>
  </si>
  <si>
    <t>76_DONCASTER_24329</t>
  </si>
  <si>
    <t>76_DONCASTER_24363</t>
  </si>
  <si>
    <t>76_DONCASTER_24366</t>
  </si>
  <si>
    <t>76_DONCASTER_24386</t>
  </si>
  <si>
    <t>76_DONCASTER_24387</t>
  </si>
  <si>
    <t>76_DONCASTER_24392</t>
  </si>
  <si>
    <t>76_DONCASTER_24394</t>
  </si>
  <si>
    <t>76_DONCASTER_24405</t>
  </si>
  <si>
    <t>76_DONCASTER_24411</t>
  </si>
  <si>
    <t>76_DONCASTER_24415</t>
  </si>
  <si>
    <t>76_DONCASTER_24430</t>
  </si>
  <si>
    <t>76_DONCASTER_24451</t>
  </si>
  <si>
    <t>76_DONCASTER_24471</t>
  </si>
  <si>
    <t>76_DONCASTER_24475</t>
  </si>
  <si>
    <t>76_DONCASTER_24534</t>
  </si>
  <si>
    <t>76_DONCASTER_24539</t>
  </si>
  <si>
    <t>76_DONCASTER_24540</t>
  </si>
  <si>
    <t>76_DONCASTER_24567</t>
  </si>
  <si>
    <t>76_DONCASTER_24574</t>
  </si>
  <si>
    <t>76_DONCASTER_24578</t>
  </si>
  <si>
    <t>76_DONCASTER_24647</t>
  </si>
  <si>
    <t>76_DONCASTER_24671</t>
  </si>
  <si>
    <t>76_DONCASTER_24692</t>
  </si>
  <si>
    <t>76_DONCASTER_24706</t>
  </si>
  <si>
    <t>76_DONCASTER_24723</t>
  </si>
  <si>
    <t>76_DONCASTER_24725</t>
  </si>
  <si>
    <t>76_DONCASTER_24763</t>
  </si>
  <si>
    <t>76_DONCASTER_24817</t>
  </si>
  <si>
    <t>76_DONCASTER_24857</t>
  </si>
  <si>
    <t>76_DONCASTER_24878</t>
  </si>
  <si>
    <t>76_DONCASTER_24881</t>
  </si>
  <si>
    <t>76_DONCASTER_24924</t>
  </si>
  <si>
    <t>76_DONCASTER_24938</t>
  </si>
  <si>
    <t>76_DONCASTER_24991</t>
  </si>
  <si>
    <t>76_DONCASTER_24994</t>
  </si>
  <si>
    <t>76_DONCASTER_25004</t>
  </si>
  <si>
    <t>76_DONCASTER_25017</t>
  </si>
  <si>
    <t>76_DONCASTER_25058</t>
  </si>
  <si>
    <t>76_DONCASTER_25063</t>
  </si>
  <si>
    <t>76_DONCASTER_25076</t>
  </si>
  <si>
    <t>76_DONCASTER_25077</t>
  </si>
  <si>
    <t>76_DONCASTER_25078</t>
  </si>
  <si>
    <t>76_DONCASTER_25086</t>
  </si>
  <si>
    <t>76_DONCASTER_25089</t>
  </si>
  <si>
    <t>76_DONCASTER_25105</t>
  </si>
  <si>
    <t>76_DONCASTER_25107</t>
  </si>
  <si>
    <t>76_DONCASTER_25122</t>
  </si>
  <si>
    <t>76_DONCASTER_25145</t>
  </si>
  <si>
    <t>76_DONCASTER_25156</t>
  </si>
  <si>
    <t>76_DONCASTER_25186</t>
  </si>
  <si>
    <t>76_DONCASTER_25203</t>
  </si>
  <si>
    <t>76_DONCASTER_25206</t>
  </si>
  <si>
    <t>76_DONCASTER_25264</t>
  </si>
  <si>
    <t>76_DONCASTER_25265</t>
  </si>
  <si>
    <t>76_DONCASTER_25335</t>
  </si>
  <si>
    <t>76_DONCASTER_25341</t>
  </si>
  <si>
    <t>76_DONCASTER_25353</t>
  </si>
  <si>
    <t>76_DONCASTER_25423</t>
  </si>
  <si>
    <t>76_DONCASTER_25512</t>
  </si>
  <si>
    <t>76_DONCASTER_25581</t>
  </si>
  <si>
    <t>76_DONCASTER_25647</t>
  </si>
  <si>
    <t>76_DONCASTER_25714</t>
  </si>
  <si>
    <t>76_DONCASTER_25716</t>
  </si>
  <si>
    <t>76_DONCASTER_25718</t>
  </si>
  <si>
    <t>76_DONCASTER_26104</t>
  </si>
  <si>
    <t>76_DONCASTER_26105</t>
  </si>
  <si>
    <t>76_DONCASTER_26876</t>
  </si>
  <si>
    <t>76_DONCASTER_27556</t>
  </si>
  <si>
    <t>76_DONCASTER_27679</t>
  </si>
  <si>
    <t>76_DONCASTER_28266</t>
  </si>
  <si>
    <t>76_DONCASTER_28919</t>
  </si>
  <si>
    <t>76_DONCASTER_29204</t>
  </si>
  <si>
    <t>76_DONCASTER_29470</t>
  </si>
  <si>
    <t>76_DONCASTER_29676</t>
  </si>
  <si>
    <t>76_DONCASTER_31045</t>
  </si>
  <si>
    <t>76_DONCASTER_31083</t>
  </si>
  <si>
    <t>76_DONCASTER_33075</t>
  </si>
  <si>
    <t>76_DONCASTER_33717</t>
  </si>
  <si>
    <t>76_DONCASTER_33719</t>
  </si>
  <si>
    <t>76_DONCASTER_33966</t>
  </si>
  <si>
    <t>76_DONCASTER_33967</t>
  </si>
  <si>
    <t>76_DONCASTER_34532</t>
  </si>
  <si>
    <t>76_DONCASTER_35075</t>
  </si>
  <si>
    <t>76_DONCASTER_35480</t>
  </si>
  <si>
    <t>76_DONCASTER_35607</t>
  </si>
  <si>
    <t>76_DONCASTER_35755</t>
  </si>
  <si>
    <t>76_DONCASTER_35759</t>
  </si>
  <si>
    <t>76_DONCASTER_35910</t>
  </si>
  <si>
    <t>76_DONCASTER_35989</t>
  </si>
  <si>
    <t>76_DONCASTER_35990</t>
  </si>
  <si>
    <t>76_DONCASTER_36063</t>
  </si>
  <si>
    <t>76_DONCASTER_36065</t>
  </si>
  <si>
    <t>76_DONCASTER_36070</t>
  </si>
  <si>
    <t>76_DONCASTER_36071</t>
  </si>
  <si>
    <t>76_DONCASTER_36075</t>
  </si>
  <si>
    <t>76_DONCASTER_36076</t>
  </si>
  <si>
    <t>76_DONCASTER_36080</t>
  </si>
  <si>
    <t>76_DONCASTER_36081</t>
  </si>
  <si>
    <t>76_DONCASTER_36351</t>
  </si>
  <si>
    <t>76_DONCASTER_36493</t>
  </si>
  <si>
    <t>76_DONCASTER_36570</t>
  </si>
  <si>
    <t>76_DONCASTER_36766</t>
  </si>
  <si>
    <t>76_DONCASTER_37765</t>
  </si>
  <si>
    <t>76_DONCASTER_37790</t>
  </si>
  <si>
    <t>76_DONCASTER_37909</t>
  </si>
  <si>
    <t>76_DONCASTER_39098</t>
  </si>
  <si>
    <t>76_DONCASTER_39219</t>
  </si>
  <si>
    <t>76_DONCASTER_39456</t>
  </si>
  <si>
    <t>76_DONCASTER_39461</t>
  </si>
  <si>
    <t>76_DONCASTER_39471</t>
  </si>
  <si>
    <t>76_DONCASTER_39472</t>
  </si>
  <si>
    <t>76_DONCASTER_39718</t>
  </si>
  <si>
    <t>76_DONCASTER_39981</t>
  </si>
  <si>
    <t>76_DONCASTER_40106</t>
  </si>
  <si>
    <t>76_DONCASTER_41605</t>
  </si>
  <si>
    <t>76_DONCASTER_41633</t>
  </si>
  <si>
    <t>76_DONCASTER_41864</t>
  </si>
  <si>
    <t>76_DONCASTER_42115</t>
  </si>
  <si>
    <t>76_DONCASTER_42118</t>
  </si>
  <si>
    <t>76_DONCASTER_42410</t>
  </si>
  <si>
    <t>76_DONCASTER_42785</t>
  </si>
  <si>
    <t>76_DONCASTER_43011</t>
  </si>
  <si>
    <t>76_DONCASTER_43667</t>
  </si>
  <si>
    <t>76_DONCASTER_43919</t>
  </si>
  <si>
    <t>76_DONCASTER_43922</t>
  </si>
  <si>
    <t>76_DONCASTER_43923</t>
  </si>
  <si>
    <t>76_DONCASTER_43924</t>
  </si>
  <si>
    <t>76_DONCASTER_43937</t>
  </si>
  <si>
    <t>76_DONCASTER_44220</t>
  </si>
  <si>
    <t>76_DONCASTER_44761</t>
  </si>
  <si>
    <t>76_DONCASTER_44783</t>
  </si>
  <si>
    <t>76_DONCASTER_45090</t>
  </si>
  <si>
    <t>76_DONCASTER_45203</t>
  </si>
  <si>
    <t>76_DONCASTER_45234</t>
  </si>
  <si>
    <t>76_DONCASTER_45980</t>
  </si>
  <si>
    <t>76_DONCASTER_46018</t>
  </si>
  <si>
    <t>76_DONCASTER_46141</t>
  </si>
  <si>
    <t>76_DONCASTER_46367</t>
  </si>
  <si>
    <t>76_DONCASTER_46485</t>
  </si>
  <si>
    <t>76_DONCASTER_46583</t>
  </si>
  <si>
    <t>76_DONCASTER_46690</t>
  </si>
  <si>
    <t>76_DONCASTER_46950</t>
  </si>
  <si>
    <t>76_DONCASTER_90010</t>
  </si>
  <si>
    <t>76_DONCASTER_90013</t>
  </si>
  <si>
    <t>76_DONCASTER_90080</t>
  </si>
  <si>
    <t>76_DONCASTER_90082</t>
  </si>
  <si>
    <t>76_DONCASTER_90087</t>
  </si>
  <si>
    <t>76_DONCASTER_90088</t>
  </si>
  <si>
    <t>76_DONCASTER_90090</t>
  </si>
  <si>
    <t>TAMWORTH</t>
  </si>
  <si>
    <t>77_TAMWORTH_62</t>
  </si>
  <si>
    <t>77_TAMWORTH_159</t>
  </si>
  <si>
    <t>77_TAMWORTH_165</t>
  </si>
  <si>
    <t>77_TAMWORTH_175</t>
  </si>
  <si>
    <t>77_TAMWORTH_178</t>
  </si>
  <si>
    <t>77_TAMWORTH_192</t>
  </si>
  <si>
    <t>77_TAMWORTH_211</t>
  </si>
  <si>
    <t>77_TAMWORTH_233</t>
  </si>
  <si>
    <t>77_TAMWORTH_283</t>
  </si>
  <si>
    <t>77_TAMWORTH_284</t>
  </si>
  <si>
    <t>77_TAMWORTH_356</t>
  </si>
  <si>
    <t>77_TAMWORTH_361</t>
  </si>
  <si>
    <t>77_TAMWORTH_366</t>
  </si>
  <si>
    <t>77_TAMWORTH_381</t>
  </si>
  <si>
    <t>77_TAMWORTH_384</t>
  </si>
  <si>
    <t>77_TAMWORTH_405</t>
  </si>
  <si>
    <t>77_TAMWORTH_435</t>
  </si>
  <si>
    <t>77_TAMWORTH_443</t>
  </si>
  <si>
    <t>77_TAMWORTH_450</t>
  </si>
  <si>
    <t>77_TAMWORTH_463</t>
  </si>
  <si>
    <t>77_TAMWORTH_567</t>
  </si>
  <si>
    <t>77_TAMWORTH_652</t>
  </si>
  <si>
    <t>77_TAMWORTH_659</t>
  </si>
  <si>
    <t>77_TAMWORTH_664</t>
  </si>
  <si>
    <t>77_TAMWORTH_742</t>
  </si>
  <si>
    <t>77_TAMWORTH_743</t>
  </si>
  <si>
    <t>77_TAMWORTH_828</t>
  </si>
  <si>
    <t>77_TAMWORTH_836</t>
  </si>
  <si>
    <t>77_TAMWORTH_865</t>
  </si>
  <si>
    <t>77_TAMWORTH_876</t>
  </si>
  <si>
    <t>77_TAMWORTH_970</t>
  </si>
  <si>
    <t>77_TAMWORTH_999</t>
  </si>
  <si>
    <t>77_TAMWORTH_1000</t>
  </si>
  <si>
    <t>77_TAMWORTH_1001</t>
  </si>
  <si>
    <t>77_TAMWORTH_1005</t>
  </si>
  <si>
    <t>77_TAMWORTH_1006</t>
  </si>
  <si>
    <t>77_TAMWORTH_1019</t>
  </si>
  <si>
    <t>77_TAMWORTH_1023</t>
  </si>
  <si>
    <t>77_TAMWORTH_1024</t>
  </si>
  <si>
    <t>77_TAMWORTH_1034</t>
  </si>
  <si>
    <t>77_TAMWORTH_1035</t>
  </si>
  <si>
    <t>77_TAMWORTH_1038</t>
  </si>
  <si>
    <t>77_TAMWORTH_1039</t>
  </si>
  <si>
    <t>77_TAMWORTH_1059</t>
  </si>
  <si>
    <t>77_TAMWORTH_1066</t>
  </si>
  <si>
    <t>77_TAMWORTH_1106</t>
  </si>
  <si>
    <t>77_TAMWORTH_1112</t>
  </si>
  <si>
    <t>77_TAMWORTH_1148</t>
  </si>
  <si>
    <t>77_TAMWORTH_1168</t>
  </si>
  <si>
    <t>77_TAMWORTH_1228</t>
  </si>
  <si>
    <t>77_TAMWORTH_1271</t>
  </si>
  <si>
    <t>77_TAMWORTH_1273</t>
  </si>
  <si>
    <t>77_TAMWORTH_1282</t>
  </si>
  <si>
    <t>77_TAMWORTH_1340</t>
  </si>
  <si>
    <t>77_TAMWORTH_1347</t>
  </si>
  <si>
    <t>77_TAMWORTH_1392</t>
  </si>
  <si>
    <t>77_TAMWORTH_1399</t>
  </si>
  <si>
    <t>77_TAMWORTH_1424</t>
  </si>
  <si>
    <t>77_TAMWORTH_1464</t>
  </si>
  <si>
    <t>77_TAMWORTH_1542</t>
  </si>
  <si>
    <t>77_TAMWORTH_1556</t>
  </si>
  <si>
    <t>77_TAMWORTH_1715</t>
  </si>
  <si>
    <t>77_TAMWORTH_1746</t>
  </si>
  <si>
    <t>77_TAMWORTH_1771</t>
  </si>
  <si>
    <t>77_TAMWORTH_1781</t>
  </si>
  <si>
    <t>77_TAMWORTH_1817</t>
  </si>
  <si>
    <t>77_TAMWORTH_1835</t>
  </si>
  <si>
    <t>77_TAMWORTH_1836</t>
  </si>
  <si>
    <t>77_TAMWORTH_1848</t>
  </si>
  <si>
    <t>77_TAMWORTH_1862</t>
  </si>
  <si>
    <t>77_TAMWORTH_1875</t>
  </si>
  <si>
    <t>77_TAMWORTH_1876</t>
  </si>
  <si>
    <t>77_TAMWORTH_1880</t>
  </si>
  <si>
    <t>77_TAMWORTH_1893</t>
  </si>
  <si>
    <t>77_TAMWORTH_1896</t>
  </si>
  <si>
    <t>77_TAMWORTH_1920</t>
  </si>
  <si>
    <t>77_TAMWORTH_1927</t>
  </si>
  <si>
    <t>77_TAMWORTH_1982</t>
  </si>
  <si>
    <t>77_TAMWORTH_1999</t>
  </si>
  <si>
    <t>77_TAMWORTH_2017</t>
  </si>
  <si>
    <t>77_TAMWORTH_2034</t>
  </si>
  <si>
    <t>77_TAMWORTH_2036</t>
  </si>
  <si>
    <t>77_TAMWORTH_2041</t>
  </si>
  <si>
    <t>77_TAMWORTH_2043</t>
  </si>
  <si>
    <t>77_TAMWORTH_2047</t>
  </si>
  <si>
    <t>77_TAMWORTH_2050</t>
  </si>
  <si>
    <t>77_TAMWORTH_2082</t>
  </si>
  <si>
    <t>77_TAMWORTH_2083</t>
  </si>
  <si>
    <t>77_TAMWORTH_2087</t>
  </si>
  <si>
    <t>77_TAMWORTH_2098</t>
  </si>
  <si>
    <t>77_TAMWORTH_2104</t>
  </si>
  <si>
    <t>77_TAMWORTH_2112</t>
  </si>
  <si>
    <t>77_TAMWORTH_2130</t>
  </si>
  <si>
    <t>77_TAMWORTH_2159</t>
  </si>
  <si>
    <t>77_TAMWORTH_2182</t>
  </si>
  <si>
    <t>77_TAMWORTH_2183</t>
  </si>
  <si>
    <t>77_TAMWORTH_2184</t>
  </si>
  <si>
    <t>77_TAMWORTH_2200</t>
  </si>
  <si>
    <t>77_TAMWORTH_2202</t>
  </si>
  <si>
    <t>77_TAMWORTH_2207</t>
  </si>
  <si>
    <t>77_TAMWORTH_2209</t>
  </si>
  <si>
    <t>77_TAMWORTH_2230</t>
  </si>
  <si>
    <t>77_TAMWORTH_2232</t>
  </si>
  <si>
    <t>77_TAMWORTH_2235</t>
  </si>
  <si>
    <t>77_TAMWORTH_2245</t>
  </si>
  <si>
    <t>77_TAMWORTH_2247</t>
  </si>
  <si>
    <t>77_TAMWORTH_2250</t>
  </si>
  <si>
    <t>77_TAMWORTH_2270</t>
  </si>
  <si>
    <t>77_TAMWORTH_2287</t>
  </si>
  <si>
    <t>77_TAMWORTH_2292</t>
  </si>
  <si>
    <t>77_TAMWORTH_2302</t>
  </si>
  <si>
    <t>77_TAMWORTH_2310</t>
  </si>
  <si>
    <t>77_TAMWORTH_2339</t>
  </si>
  <si>
    <t>77_TAMWORTH_2368</t>
  </si>
  <si>
    <t>77_TAMWORTH_2382</t>
  </si>
  <si>
    <t>77_TAMWORTH_2412</t>
  </si>
  <si>
    <t>77_TAMWORTH_2494</t>
  </si>
  <si>
    <t>77_TAMWORTH_2521</t>
  </si>
  <si>
    <t>77_TAMWORTH_2530</t>
  </si>
  <si>
    <t>77_TAMWORTH_2532</t>
  </si>
  <si>
    <t>77_TAMWORTH_2554</t>
  </si>
  <si>
    <t>77_TAMWORTH_2570</t>
  </si>
  <si>
    <t>77_TAMWORTH_2587</t>
  </si>
  <si>
    <t>77_TAMWORTH_2602</t>
  </si>
  <si>
    <t>77_TAMWORTH_2606</t>
  </si>
  <si>
    <t>77_TAMWORTH_2619</t>
  </si>
  <si>
    <t>77_TAMWORTH_2622</t>
  </si>
  <si>
    <t>77_TAMWORTH_2625</t>
  </si>
  <si>
    <t>77_TAMWORTH_2626</t>
  </si>
  <si>
    <t>77_TAMWORTH_2628</t>
  </si>
  <si>
    <t>77_TAMWORTH_2630</t>
  </si>
  <si>
    <t>77_TAMWORTH_2637</t>
  </si>
  <si>
    <t>77_TAMWORTH_2644</t>
  </si>
  <si>
    <t>77_TAMWORTH_2648</t>
  </si>
  <si>
    <t>77_TAMWORTH_2655</t>
  </si>
  <si>
    <t>77_TAMWORTH_2661</t>
  </si>
  <si>
    <t>77_TAMWORTH_2667</t>
  </si>
  <si>
    <t>77_TAMWORTH_2672</t>
  </si>
  <si>
    <t>77_TAMWORTH_2676</t>
  </si>
  <si>
    <t>77_TAMWORTH_2678</t>
  </si>
  <si>
    <t>77_TAMWORTH_2682</t>
  </si>
  <si>
    <t>77_TAMWORTH_2684</t>
  </si>
  <si>
    <t>77_TAMWORTH_2711</t>
  </si>
  <si>
    <t>77_TAMWORTH_2715</t>
  </si>
  <si>
    <t>77_TAMWORTH_2721</t>
  </si>
  <si>
    <t>77_TAMWORTH_2734</t>
  </si>
  <si>
    <t>77_TAMWORTH_2739</t>
  </si>
  <si>
    <t>77_TAMWORTH_2740</t>
  </si>
  <si>
    <t>77_TAMWORTH_2748</t>
  </si>
  <si>
    <t>77_TAMWORTH_2751</t>
  </si>
  <si>
    <t>77_TAMWORTH_2759</t>
  </si>
  <si>
    <t>77_TAMWORTH_2767</t>
  </si>
  <si>
    <t>77_TAMWORTH_2769</t>
  </si>
  <si>
    <t>77_TAMWORTH_2770</t>
  </si>
  <si>
    <t>77_TAMWORTH_2772</t>
  </si>
  <si>
    <t>77_TAMWORTH_2779</t>
  </si>
  <si>
    <t>77_TAMWORTH_2780</t>
  </si>
  <si>
    <t>77_TAMWORTH_2787</t>
  </si>
  <si>
    <t>77_TAMWORTH_2795</t>
  </si>
  <si>
    <t>77_TAMWORTH_2800</t>
  </si>
  <si>
    <t>77_TAMWORTH_2808</t>
  </si>
  <si>
    <t>77_TAMWORTH_2812</t>
  </si>
  <si>
    <t>77_TAMWORTH_2814</t>
  </si>
  <si>
    <t>77_TAMWORTH_2815</t>
  </si>
  <si>
    <t>77_TAMWORTH_2839</t>
  </si>
  <si>
    <t>77_TAMWORTH_2852</t>
  </si>
  <si>
    <t>77_TAMWORTH_2854</t>
  </si>
  <si>
    <t>77_TAMWORTH_2856</t>
  </si>
  <si>
    <t>77_TAMWORTH_2859</t>
  </si>
  <si>
    <t>77_TAMWORTH_2868</t>
  </si>
  <si>
    <t>77_TAMWORTH_2878</t>
  </si>
  <si>
    <t>77_TAMWORTH_2889</t>
  </si>
  <si>
    <t>77_TAMWORTH_2902</t>
  </si>
  <si>
    <t>77_TAMWORTH_2906</t>
  </si>
  <si>
    <t>77_TAMWORTH_2920</t>
  </si>
  <si>
    <t>77_TAMWORTH_2945</t>
  </si>
  <si>
    <t>77_TAMWORTH_2946</t>
  </si>
  <si>
    <t>77_TAMWORTH_2954</t>
  </si>
  <si>
    <t>77_TAMWORTH_2957</t>
  </si>
  <si>
    <t>77_TAMWORTH_2963</t>
  </si>
  <si>
    <t>77_TAMWORTH_2979</t>
  </si>
  <si>
    <t>77_TAMWORTH_2982</t>
  </si>
  <si>
    <t>77_TAMWORTH_2985</t>
  </si>
  <si>
    <t>77_TAMWORTH_2988</t>
  </si>
  <si>
    <t>77_TAMWORTH_2989</t>
  </si>
  <si>
    <t>77_TAMWORTH_2990</t>
  </si>
  <si>
    <t>77_TAMWORTH_2991</t>
  </si>
  <si>
    <t>77_TAMWORTH_2992</t>
  </si>
  <si>
    <t>77_TAMWORTH_3046</t>
  </si>
  <si>
    <t>77_TAMWORTH_3058</t>
  </si>
  <si>
    <t>77_TAMWORTH_3100</t>
  </si>
  <si>
    <t>77_TAMWORTH_3107</t>
  </si>
  <si>
    <t>77_TAMWORTH_3168</t>
  </si>
  <si>
    <t>77_TAMWORTH_3183</t>
  </si>
  <si>
    <t>77_TAMWORTH_3201</t>
  </si>
  <si>
    <t>77_TAMWORTH_3209</t>
  </si>
  <si>
    <t>77_TAMWORTH_3220</t>
  </si>
  <si>
    <t>77_TAMWORTH_3233</t>
  </si>
  <si>
    <t>77_TAMWORTH_3237</t>
  </si>
  <si>
    <t>77_TAMWORTH_3239</t>
  </si>
  <si>
    <t>77_TAMWORTH_3279</t>
  </si>
  <si>
    <t>77_TAMWORTH_3285</t>
  </si>
  <si>
    <t>77_TAMWORTH_3286</t>
  </si>
  <si>
    <t>77_TAMWORTH_3296</t>
  </si>
  <si>
    <t>77_TAMWORTH_3314</t>
  </si>
  <si>
    <t>77_TAMWORTH_3357</t>
  </si>
  <si>
    <t>77_TAMWORTH_3363</t>
  </si>
  <si>
    <t>77_TAMWORTH_3390</t>
  </si>
  <si>
    <t>77_TAMWORTH_3395</t>
  </si>
  <si>
    <t>77_TAMWORTH_3409</t>
  </si>
  <si>
    <t>77_TAMWORTH_3410</t>
  </si>
  <si>
    <t>77_TAMWORTH_3425</t>
  </si>
  <si>
    <t>77_TAMWORTH_3457</t>
  </si>
  <si>
    <t>77_TAMWORTH_3462</t>
  </si>
  <si>
    <t>77_TAMWORTH_3472</t>
  </si>
  <si>
    <t>77_TAMWORTH_3476</t>
  </si>
  <si>
    <t>77_TAMWORTH_3481</t>
  </si>
  <si>
    <t>77_TAMWORTH_3483</t>
  </si>
  <si>
    <t>77_TAMWORTH_3497</t>
  </si>
  <si>
    <t>77_TAMWORTH_3498</t>
  </si>
  <si>
    <t>77_TAMWORTH_3513</t>
  </si>
  <si>
    <t>77_TAMWORTH_3515</t>
  </si>
  <si>
    <t>77_TAMWORTH_3528</t>
  </si>
  <si>
    <t>77_TAMWORTH_3532</t>
  </si>
  <si>
    <t>77_TAMWORTH_3571</t>
  </si>
  <si>
    <t>77_TAMWORTH_3617</t>
  </si>
  <si>
    <t>77_TAMWORTH_3658</t>
  </si>
  <si>
    <t>77_TAMWORTH_3662</t>
  </si>
  <si>
    <t>77_TAMWORTH_3670</t>
  </si>
  <si>
    <t>77_TAMWORTH_3682</t>
  </si>
  <si>
    <t>77_TAMWORTH_3699</t>
  </si>
  <si>
    <t>77_TAMWORTH_3704</t>
  </si>
  <si>
    <t>77_TAMWORTH_3707</t>
  </si>
  <si>
    <t>77_TAMWORTH_3731</t>
  </si>
  <si>
    <t>77_TAMWORTH_3733</t>
  </si>
  <si>
    <t>77_TAMWORTH_3738</t>
  </si>
  <si>
    <t>77_TAMWORTH_3763</t>
  </si>
  <si>
    <t>77_TAMWORTH_3788</t>
  </si>
  <si>
    <t>77_TAMWORTH_3790</t>
  </si>
  <si>
    <t>77_TAMWORTH_3794</t>
  </si>
  <si>
    <t>77_TAMWORTH_3800</t>
  </si>
  <si>
    <t>77_TAMWORTH_3815</t>
  </si>
  <si>
    <t>77_TAMWORTH_3870</t>
  </si>
  <si>
    <t>77_TAMWORTH_3884</t>
  </si>
  <si>
    <t>77_TAMWORTH_3918</t>
  </si>
  <si>
    <t>77_TAMWORTH_3923</t>
  </si>
  <si>
    <t>77_TAMWORTH_3924</t>
  </si>
  <si>
    <t>77_TAMWORTH_3925</t>
  </si>
  <si>
    <t>77_TAMWORTH_3929</t>
  </si>
  <si>
    <t>77_TAMWORTH_3941</t>
  </si>
  <si>
    <t>77_TAMWORTH_3943</t>
  </si>
  <si>
    <t>77_TAMWORTH_3947</t>
  </si>
  <si>
    <t>77_TAMWORTH_3959</t>
  </si>
  <si>
    <t>77_TAMWORTH_3967</t>
  </si>
  <si>
    <t>77_TAMWORTH_3969</t>
  </si>
  <si>
    <t>77_TAMWORTH_3978</t>
  </si>
  <si>
    <t>77_TAMWORTH_3984</t>
  </si>
  <si>
    <t>77_TAMWORTH_4060</t>
  </si>
  <si>
    <t>77_TAMWORTH_4091</t>
  </si>
  <si>
    <t>77_TAMWORTH_4141</t>
  </si>
  <si>
    <t>77_TAMWORTH_4148</t>
  </si>
  <si>
    <t>77_TAMWORTH_4150</t>
  </si>
  <si>
    <t>77_TAMWORTH_4176</t>
  </si>
  <si>
    <t>77_TAMWORTH_4190</t>
  </si>
  <si>
    <t>77_TAMWORTH_4230</t>
  </si>
  <si>
    <t>77_TAMWORTH_4250</t>
  </si>
  <si>
    <t>77_TAMWORTH_4280</t>
  </si>
  <si>
    <t>77_TAMWORTH_4299</t>
  </si>
  <si>
    <t>77_TAMWORTH_4313</t>
  </si>
  <si>
    <t>77_TAMWORTH_4317</t>
  </si>
  <si>
    <t>77_TAMWORTH_4320</t>
  </si>
  <si>
    <t>77_TAMWORTH_4334</t>
  </si>
  <si>
    <t>77_TAMWORTH_4349</t>
  </si>
  <si>
    <t>77_TAMWORTH_4363</t>
  </si>
  <si>
    <t>77_TAMWORTH_4386</t>
  </si>
  <si>
    <t>77_TAMWORTH_4389</t>
  </si>
  <si>
    <t>77_TAMWORTH_4411</t>
  </si>
  <si>
    <t>77_TAMWORTH_4431</t>
  </si>
  <si>
    <t>77_TAMWORTH_4450</t>
  </si>
  <si>
    <t>77_TAMWORTH_4480</t>
  </si>
  <si>
    <t>77_TAMWORTH_4498</t>
  </si>
  <si>
    <t>77_TAMWORTH_4513</t>
  </si>
  <si>
    <t>77_TAMWORTH_4521</t>
  </si>
  <si>
    <t>77_TAMWORTH_4522</t>
  </si>
  <si>
    <t>77_TAMWORTH_4528</t>
  </si>
  <si>
    <t>77_TAMWORTH_4580</t>
  </si>
  <si>
    <t>77_TAMWORTH_4583</t>
  </si>
  <si>
    <t>77_TAMWORTH_4624</t>
  </si>
  <si>
    <t>77_TAMWORTH_4625</t>
  </si>
  <si>
    <t>77_TAMWORTH_4652</t>
  </si>
  <si>
    <t>77_TAMWORTH_4673</t>
  </si>
  <si>
    <t>77_TAMWORTH_4677</t>
  </si>
  <si>
    <t>77_TAMWORTH_4682</t>
  </si>
  <si>
    <t>77_TAMWORTH_4686</t>
  </si>
  <si>
    <t>77_TAMWORTH_4689</t>
  </si>
  <si>
    <t>77_TAMWORTH_4696</t>
  </si>
  <si>
    <t>77_TAMWORTH_4702</t>
  </si>
  <si>
    <t>77_TAMWORTH_4703</t>
  </si>
  <si>
    <t>77_TAMWORTH_4796</t>
  </si>
  <si>
    <t>77_TAMWORTH_4804</t>
  </si>
  <si>
    <t>77_TAMWORTH_4818</t>
  </si>
  <si>
    <t>77_TAMWORTH_4889</t>
  </si>
  <si>
    <t>77_TAMWORTH_4899</t>
  </si>
  <si>
    <t>77_TAMWORTH_4989</t>
  </si>
  <si>
    <t>77_TAMWORTH_5056</t>
  </si>
  <si>
    <t>77_TAMWORTH_5065</t>
  </si>
  <si>
    <t>77_TAMWORTH_5080</t>
  </si>
  <si>
    <t>77_TAMWORTH_5124</t>
  </si>
  <si>
    <t>77_TAMWORTH_5130</t>
  </si>
  <si>
    <t>77_TAMWORTH_5135</t>
  </si>
  <si>
    <t>77_TAMWORTH_5147</t>
  </si>
  <si>
    <t>77_TAMWORTH_5149</t>
  </si>
  <si>
    <t>77_TAMWORTH_5160</t>
  </si>
  <si>
    <t>77_TAMWORTH_5220</t>
  </si>
  <si>
    <t>77_TAMWORTH_5230</t>
  </si>
  <si>
    <t>77_TAMWORTH_5253</t>
  </si>
  <si>
    <t>77_TAMWORTH_5375</t>
  </si>
  <si>
    <t>77_TAMWORTH_5378</t>
  </si>
  <si>
    <t>77_TAMWORTH_5434</t>
  </si>
  <si>
    <t>77_TAMWORTH_5452</t>
  </si>
  <si>
    <t>77_TAMWORTH_5468</t>
  </si>
  <si>
    <t>77_TAMWORTH_5560</t>
  </si>
  <si>
    <t>77_TAMWORTH_5627</t>
  </si>
  <si>
    <t>77_TAMWORTH_5633</t>
  </si>
  <si>
    <t>77_TAMWORTH_5641</t>
  </si>
  <si>
    <t>77_TAMWORTH_5643</t>
  </si>
  <si>
    <t>77_TAMWORTH_5667</t>
  </si>
  <si>
    <t>77_TAMWORTH_5669</t>
  </si>
  <si>
    <t>77_TAMWORTH_5678</t>
  </si>
  <si>
    <t>77_TAMWORTH_5681</t>
  </si>
  <si>
    <t>77_TAMWORTH_5685</t>
  </si>
  <si>
    <t>77_TAMWORTH_5689</t>
  </si>
  <si>
    <t>77_TAMWORTH_5698</t>
  </si>
  <si>
    <t>77_TAMWORTH_5702</t>
  </si>
  <si>
    <t>77_TAMWORTH_5707</t>
  </si>
  <si>
    <t>77_TAMWORTH_5758</t>
  </si>
  <si>
    <t>77_TAMWORTH_5771</t>
  </si>
  <si>
    <t>77_TAMWORTH_5808</t>
  </si>
  <si>
    <t>77_TAMWORTH_5815</t>
  </si>
  <si>
    <t>77_TAMWORTH_5833</t>
  </si>
  <si>
    <t>77_TAMWORTH_5873</t>
  </si>
  <si>
    <t>77_TAMWORTH_5929</t>
  </si>
  <si>
    <t>77_TAMWORTH_5983</t>
  </si>
  <si>
    <t>77_TAMWORTH_5990</t>
  </si>
  <si>
    <t>77_TAMWORTH_6015</t>
  </si>
  <si>
    <t>77_TAMWORTH_6021</t>
  </si>
  <si>
    <t>77_TAMWORTH_6042</t>
  </si>
  <si>
    <t>77_TAMWORTH_6102</t>
  </si>
  <si>
    <t>77_TAMWORTH_6115</t>
  </si>
  <si>
    <t>77_TAMWORTH_6116</t>
  </si>
  <si>
    <t>77_TAMWORTH_6126</t>
  </si>
  <si>
    <t>77_TAMWORTH_6136</t>
  </si>
  <si>
    <t>77_TAMWORTH_6145</t>
  </si>
  <si>
    <t>77_TAMWORTH_6150</t>
  </si>
  <si>
    <t>77_TAMWORTH_6183</t>
  </si>
  <si>
    <t>77_TAMWORTH_6186</t>
  </si>
  <si>
    <t>77_TAMWORTH_6224</t>
  </si>
  <si>
    <t>77_TAMWORTH_6231</t>
  </si>
  <si>
    <t>77_TAMWORTH_6234</t>
  </si>
  <si>
    <t>77_TAMWORTH_6267</t>
  </si>
  <si>
    <t>77_TAMWORTH_6280</t>
  </si>
  <si>
    <t>77_TAMWORTH_6285</t>
  </si>
  <si>
    <t>77_TAMWORTH_6296</t>
  </si>
  <si>
    <t>77_TAMWORTH_6322</t>
  </si>
  <si>
    <t>77_TAMWORTH_6329</t>
  </si>
  <si>
    <t>77_TAMWORTH_6344</t>
  </si>
  <si>
    <t>77_TAMWORTH_6351</t>
  </si>
  <si>
    <t>77_TAMWORTH_6396</t>
  </si>
  <si>
    <t>77_TAMWORTH_6402</t>
  </si>
  <si>
    <t>77_TAMWORTH_6429</t>
  </si>
  <si>
    <t>77_TAMWORTH_6433</t>
  </si>
  <si>
    <t>77_TAMWORTH_6460</t>
  </si>
  <si>
    <t>77_TAMWORTH_6495</t>
  </si>
  <si>
    <t>77_TAMWORTH_6529</t>
  </si>
  <si>
    <t>77_TAMWORTH_6530</t>
  </si>
  <si>
    <t>77_TAMWORTH_6535</t>
  </si>
  <si>
    <t>77_TAMWORTH_6553</t>
  </si>
  <si>
    <t>77_TAMWORTH_6563</t>
  </si>
  <si>
    <t>77_TAMWORTH_6584</t>
  </si>
  <si>
    <t>77_TAMWORTH_6608</t>
  </si>
  <si>
    <t>77_TAMWORTH_6624</t>
  </si>
  <si>
    <t>77_TAMWORTH_6635</t>
  </si>
  <si>
    <t>77_TAMWORTH_6638</t>
  </si>
  <si>
    <t>77_TAMWORTH_6648</t>
  </si>
  <si>
    <t>77_TAMWORTH_6658</t>
  </si>
  <si>
    <t>77_TAMWORTH_6724</t>
  </si>
  <si>
    <t>77_TAMWORTH_6734</t>
  </si>
  <si>
    <t>77_TAMWORTH_6783</t>
  </si>
  <si>
    <t>77_TAMWORTH_6824</t>
  </si>
  <si>
    <t>77_TAMWORTH_6872</t>
  </si>
  <si>
    <t>77_TAMWORTH_6896</t>
  </si>
  <si>
    <t>77_TAMWORTH_6933</t>
  </si>
  <si>
    <t>77_TAMWORTH_6958</t>
  </si>
  <si>
    <t>77_TAMWORTH_6960</t>
  </si>
  <si>
    <t>77_TAMWORTH_6984</t>
  </si>
  <si>
    <t>77_TAMWORTH_6986</t>
  </si>
  <si>
    <t>77_TAMWORTH_6987</t>
  </si>
  <si>
    <t>77_TAMWORTH_7127</t>
  </si>
  <si>
    <t>77_TAMWORTH_7202</t>
  </si>
  <si>
    <t>77_TAMWORTH_7261</t>
  </si>
  <si>
    <t>77_TAMWORTH_7321</t>
  </si>
  <si>
    <t>77_TAMWORTH_7358</t>
  </si>
  <si>
    <t>77_TAMWORTH_7423</t>
  </si>
  <si>
    <t>77_TAMWORTH_7537</t>
  </si>
  <si>
    <t>77_TAMWORTH_7728</t>
  </si>
  <si>
    <t>77_TAMWORTH_7740</t>
  </si>
  <si>
    <t>77_TAMWORTH_7865</t>
  </si>
  <si>
    <t>77_TAMWORTH_7868</t>
  </si>
  <si>
    <t>77_TAMWORTH_7872</t>
  </si>
  <si>
    <t>77_TAMWORTH_7891</t>
  </si>
  <si>
    <t>77_TAMWORTH_7909</t>
  </si>
  <si>
    <t>77_TAMWORTH_7986</t>
  </si>
  <si>
    <t>77_TAMWORTH_7990</t>
  </si>
  <si>
    <t>77_TAMWORTH_8016</t>
  </si>
  <si>
    <t>77_TAMWORTH_8027</t>
  </si>
  <si>
    <t>77_TAMWORTH_8036</t>
  </si>
  <si>
    <t>77_TAMWORTH_8057</t>
  </si>
  <si>
    <t>77_TAMWORTH_8059</t>
  </si>
  <si>
    <t>77_TAMWORTH_8063</t>
  </si>
  <si>
    <t>77_TAMWORTH_8072</t>
  </si>
  <si>
    <t>77_TAMWORTH_8075</t>
  </si>
  <si>
    <t>77_TAMWORTH_8085</t>
  </si>
  <si>
    <t>77_TAMWORTH_8143</t>
  </si>
  <si>
    <t>77_TAMWORTH_8144</t>
  </si>
  <si>
    <t>77_TAMWORTH_8149</t>
  </si>
  <si>
    <t>77_TAMWORTH_8154</t>
  </si>
  <si>
    <t>77_TAMWORTH_8218</t>
  </si>
  <si>
    <t>77_TAMWORTH_8223</t>
  </si>
  <si>
    <t>77_TAMWORTH_8231</t>
  </si>
  <si>
    <t>77_TAMWORTH_8252</t>
  </si>
  <si>
    <t>77_TAMWORTH_8267</t>
  </si>
  <si>
    <t>77_TAMWORTH_8275</t>
  </si>
  <si>
    <t>77_TAMWORTH_8280</t>
  </si>
  <si>
    <t>77_TAMWORTH_8295</t>
  </si>
  <si>
    <t>77_TAMWORTH_8351</t>
  </si>
  <si>
    <t>77_TAMWORTH_8369</t>
  </si>
  <si>
    <t>77_TAMWORTH_8395</t>
  </si>
  <si>
    <t>77_TAMWORTH_8424</t>
  </si>
  <si>
    <t>77_TAMWORTH_8425</t>
  </si>
  <si>
    <t>77_TAMWORTH_8443</t>
  </si>
  <si>
    <t>77_TAMWORTH_8444</t>
  </si>
  <si>
    <t>77_TAMWORTH_8446</t>
  </si>
  <si>
    <t>77_TAMWORTH_8447</t>
  </si>
  <si>
    <t>77_TAMWORTH_8454</t>
  </si>
  <si>
    <t>77_TAMWORTH_8458</t>
  </si>
  <si>
    <t>77_TAMWORTH_8464</t>
  </si>
  <si>
    <t>77_TAMWORTH_8470</t>
  </si>
  <si>
    <t>77_TAMWORTH_8474</t>
  </si>
  <si>
    <t>77_TAMWORTH_8537</t>
  </si>
  <si>
    <t>77_TAMWORTH_8565</t>
  </si>
  <si>
    <t>77_TAMWORTH_8579</t>
  </si>
  <si>
    <t>77_TAMWORTH_8612</t>
  </si>
  <si>
    <t>77_TAMWORTH_8655</t>
  </si>
  <si>
    <t>77_TAMWORTH_8671</t>
  </si>
  <si>
    <t>77_TAMWORTH_8677</t>
  </si>
  <si>
    <t>77_TAMWORTH_8700</t>
  </si>
  <si>
    <t>77_TAMWORTH_8737</t>
  </si>
  <si>
    <t>77_TAMWORTH_8780</t>
  </si>
  <si>
    <t>77_TAMWORTH_8847</t>
  </si>
  <si>
    <t>77_TAMWORTH_8892</t>
  </si>
  <si>
    <t>77_TAMWORTH_8897</t>
  </si>
  <si>
    <t>77_TAMWORTH_8921</t>
  </si>
  <si>
    <t>77_TAMWORTH_8929</t>
  </si>
  <si>
    <t>77_TAMWORTH_8943</t>
  </si>
  <si>
    <t>77_TAMWORTH_8958</t>
  </si>
  <si>
    <t>77_TAMWORTH_9037</t>
  </si>
  <si>
    <t>77_TAMWORTH_9092</t>
  </si>
  <si>
    <t>77_TAMWORTH_9115</t>
  </si>
  <si>
    <t>77_TAMWORTH_9256</t>
  </si>
  <si>
    <t>77_TAMWORTH_9304</t>
  </si>
  <si>
    <t>77_TAMWORTH_9358</t>
  </si>
  <si>
    <t>77_TAMWORTH_9360</t>
  </si>
  <si>
    <t>77_TAMWORTH_9361</t>
  </si>
  <si>
    <t>77_TAMWORTH_10472</t>
  </si>
  <si>
    <t>77_TAMWORTH_11016</t>
  </si>
  <si>
    <t>77_TAMWORTH_11414</t>
  </si>
  <si>
    <t>77_TAMWORTH_11456</t>
  </si>
  <si>
    <t>77_TAMWORTH_12116</t>
  </si>
  <si>
    <t>77_TAMWORTH_12154</t>
  </si>
  <si>
    <t>77_TAMWORTH_12181</t>
  </si>
  <si>
    <t>77_TAMWORTH_12479</t>
  </si>
  <si>
    <t>77_TAMWORTH_12757</t>
  </si>
  <si>
    <t>77_TAMWORTH_13147</t>
  </si>
  <si>
    <t>77_TAMWORTH_13258</t>
  </si>
  <si>
    <t>77_TAMWORTH_13458</t>
  </si>
  <si>
    <t>77_TAMWORTH_14386</t>
  </si>
  <si>
    <t>77_TAMWORTH_14810</t>
  </si>
  <si>
    <t>77_TAMWORTH_15229</t>
  </si>
  <si>
    <t>77_TAMWORTH_16129</t>
  </si>
  <si>
    <t>77_TAMWORTH_17146</t>
  </si>
  <si>
    <t>77_TAMWORTH_17535</t>
  </si>
  <si>
    <t>77_TAMWORTH_17967</t>
  </si>
  <si>
    <t>77_TAMWORTH_18096</t>
  </si>
  <si>
    <t>77_TAMWORTH_18142</t>
  </si>
  <si>
    <t>77_TAMWORTH_18565</t>
  </si>
  <si>
    <t>77_TAMWORTH_18642</t>
  </si>
  <si>
    <t>77_TAMWORTH_18653</t>
  </si>
  <si>
    <t>77_TAMWORTH_18742</t>
  </si>
  <si>
    <t>77_TAMWORTH_19056</t>
  </si>
  <si>
    <t>77_TAMWORTH_19244</t>
  </si>
  <si>
    <t>77_TAMWORTH_19270</t>
  </si>
  <si>
    <t>77_TAMWORTH_19507</t>
  </si>
  <si>
    <t>77_TAMWORTH_19821</t>
  </si>
  <si>
    <t>77_TAMWORTH_19926</t>
  </si>
  <si>
    <t>77_TAMWORTH_21055</t>
  </si>
  <si>
    <t>77_TAMWORTH_21859</t>
  </si>
  <si>
    <t>77_TAMWORTH_21957</t>
  </si>
  <si>
    <t>77_TAMWORTH_21965</t>
  </si>
  <si>
    <t>77_TAMWORTH_22019</t>
  </si>
  <si>
    <t>77_TAMWORTH_22077</t>
  </si>
  <si>
    <t>77_TAMWORTH_22275</t>
  </si>
  <si>
    <t>77_TAMWORTH_22531</t>
  </si>
  <si>
    <t>77_TAMWORTH_22584</t>
  </si>
  <si>
    <t>77_TAMWORTH_22757</t>
  </si>
  <si>
    <t>77_TAMWORTH_23101</t>
  </si>
  <si>
    <t>77_TAMWORTH_23396</t>
  </si>
  <si>
    <t>77_TAMWORTH_23692</t>
  </si>
  <si>
    <t>77_TAMWORTH_23848</t>
  </si>
  <si>
    <t>77_TAMWORTH_23919</t>
  </si>
  <si>
    <t>77_TAMWORTH_24003</t>
  </si>
  <si>
    <t>77_TAMWORTH_24327</t>
  </si>
  <si>
    <t>77_TAMWORTH_24398</t>
  </si>
  <si>
    <t>77_TAMWORTH_24453</t>
  </si>
  <si>
    <t>77_TAMWORTH_24455</t>
  </si>
  <si>
    <t>77_TAMWORTH_24456</t>
  </si>
  <si>
    <t>77_TAMWORTH_24612</t>
  </si>
  <si>
    <t>77_TAMWORTH_24778</t>
  </si>
  <si>
    <t>77_TAMWORTH_24779</t>
  </si>
  <si>
    <t>77_TAMWORTH_24846</t>
  </si>
  <si>
    <t>77_TAMWORTH_24997</t>
  </si>
  <si>
    <t>77_TAMWORTH_25043</t>
  </si>
  <si>
    <t>77_TAMWORTH_25647</t>
  </si>
  <si>
    <t>77_TAMWORTH_25703</t>
  </si>
  <si>
    <t>77_TAMWORTH_25777</t>
  </si>
  <si>
    <t>77_TAMWORTH_25883</t>
  </si>
  <si>
    <t>77_TAMWORTH_26285</t>
  </si>
  <si>
    <t>77_TAMWORTH_26391</t>
  </si>
  <si>
    <t>77_TAMWORTH_26392</t>
  </si>
  <si>
    <t>77_TAMWORTH_26462</t>
  </si>
  <si>
    <t>77_TAMWORTH_26827</t>
  </si>
  <si>
    <t>77_TAMWORTH_26945</t>
  </si>
  <si>
    <t>77_TAMWORTH_26949</t>
  </si>
  <si>
    <t>77_TAMWORTH_27146</t>
  </si>
  <si>
    <t>77_TAMWORTH_27331</t>
  </si>
  <si>
    <t>77_TAMWORTH_27361</t>
  </si>
  <si>
    <t>77_TAMWORTH_27528</t>
  </si>
  <si>
    <t>77_TAMWORTH_27567</t>
  </si>
  <si>
    <t>77_TAMWORTH_27596</t>
  </si>
  <si>
    <t>77_TAMWORTH_27801</t>
  </si>
  <si>
    <t>77_TAMWORTH_27808</t>
  </si>
  <si>
    <t>77_TAMWORTH_27867</t>
  </si>
  <si>
    <t>77_TAMWORTH_28114</t>
  </si>
  <si>
    <t>77_TAMWORTH_28163</t>
  </si>
  <si>
    <t>77_TAMWORTH_28214</t>
  </si>
  <si>
    <t>77_TAMWORTH_28238</t>
  </si>
  <si>
    <t>77_TAMWORTH_28681</t>
  </si>
  <si>
    <t>77_TAMWORTH_29131</t>
  </si>
  <si>
    <t>77_TAMWORTH_29407</t>
  </si>
  <si>
    <t>77_TAMWORTH_29431</t>
  </si>
  <si>
    <t>77_TAMWORTH_29620</t>
  </si>
  <si>
    <t>77_TAMWORTH_29835</t>
  </si>
  <si>
    <t>77_TAMWORTH_29996</t>
  </si>
  <si>
    <t>77_TAMWORTH_30602</t>
  </si>
  <si>
    <t>77_TAMWORTH_31172</t>
  </si>
  <si>
    <t>77_TAMWORTH_31200</t>
  </si>
  <si>
    <t>77_TAMWORTH_31204</t>
  </si>
  <si>
    <t>77_TAMWORTH_31452</t>
  </si>
  <si>
    <t>77_TAMWORTH_31454</t>
  </si>
  <si>
    <t>77_TAMWORTH_31847</t>
  </si>
  <si>
    <t>77_TAMWORTH_31915</t>
  </si>
  <si>
    <t>77_TAMWORTH_32054</t>
  </si>
  <si>
    <t>77_TAMWORTH_32055</t>
  </si>
  <si>
    <t>77_TAMWORTH_32084</t>
  </si>
  <si>
    <t>77_TAMWORTH_32136</t>
  </si>
  <si>
    <t>77_TAMWORTH_32592</t>
  </si>
  <si>
    <t>77_TAMWORTH_32652</t>
  </si>
  <si>
    <t>77_TAMWORTH_32749</t>
  </si>
  <si>
    <t>77_TAMWORTH_33038</t>
  </si>
  <si>
    <t>77_TAMWORTH_33148</t>
  </si>
  <si>
    <t>77_TAMWORTH_33370</t>
  </si>
  <si>
    <t>77_TAMWORTH_33963</t>
  </si>
  <si>
    <t>77_TAMWORTH_33982</t>
  </si>
  <si>
    <t>77_TAMWORTH_34175</t>
  </si>
  <si>
    <t>77_TAMWORTH_34428</t>
  </si>
  <si>
    <t>77_TAMWORTH_34429</t>
  </si>
  <si>
    <t>77_TAMWORTH_34439</t>
  </si>
  <si>
    <t>77_TAMWORTH_34504</t>
  </si>
  <si>
    <t>77_TAMWORTH_34870</t>
  </si>
  <si>
    <t>77_TAMWORTH_35048</t>
  </si>
  <si>
    <t>77_TAMWORTH_35049</t>
  </si>
  <si>
    <t>77_TAMWORTH_35606</t>
  </si>
  <si>
    <t>77_TAMWORTH_35962</t>
  </si>
  <si>
    <t>77_TAMWORTH_35972</t>
  </si>
  <si>
    <t>77_TAMWORTH_36344</t>
  </si>
  <si>
    <t>77_TAMWORTH_36859</t>
  </si>
  <si>
    <t>77_TAMWORTH_37217</t>
  </si>
  <si>
    <t>77_TAMWORTH_37527</t>
  </si>
  <si>
    <t>77_TAMWORTH_37657</t>
  </si>
  <si>
    <t>77_TAMWORTH_37786</t>
  </si>
  <si>
    <t>77_TAMWORTH_38412</t>
  </si>
  <si>
    <t>77_TAMWORTH_38644</t>
  </si>
  <si>
    <t>77_TAMWORTH_38822</t>
  </si>
  <si>
    <t>77_TAMWORTH_38950</t>
  </si>
  <si>
    <t>77_TAMWORTH_38953</t>
  </si>
  <si>
    <t>77_TAMWORTH_39438</t>
  </si>
  <si>
    <t>77_TAMWORTH_39523</t>
  </si>
  <si>
    <t>77_TAMWORTH_39775</t>
  </si>
  <si>
    <t>77_TAMWORTH_39983</t>
  </si>
  <si>
    <t>77_TAMWORTH_40097</t>
  </si>
  <si>
    <t>77_TAMWORTH_40106</t>
  </si>
  <si>
    <t>77_TAMWORTH_41072</t>
  </si>
  <si>
    <t>77_TAMWORTH_41629</t>
  </si>
  <si>
    <t>77_TAMWORTH_41787</t>
  </si>
  <si>
    <t>77_TAMWORTH_42167</t>
  </si>
  <si>
    <t>77_TAMWORTH_42188</t>
  </si>
  <si>
    <t>77_TAMWORTH_42350</t>
  </si>
  <si>
    <t>77_TAMWORTH_42399</t>
  </si>
  <si>
    <t>77_TAMWORTH_42420</t>
  </si>
  <si>
    <t>77_TAMWORTH_42602</t>
  </si>
  <si>
    <t>77_TAMWORTH_43362</t>
  </si>
  <si>
    <t>77_TAMWORTH_43365</t>
  </si>
  <si>
    <t>77_TAMWORTH_43808</t>
  </si>
  <si>
    <t>77_TAMWORTH_44238</t>
  </si>
  <si>
    <t>77_TAMWORTH_44712</t>
  </si>
  <si>
    <t>77_TAMWORTH_45322</t>
  </si>
  <si>
    <t>77_TAMWORTH_46424</t>
  </si>
  <si>
    <t>77_TAMWORTH_46788</t>
  </si>
  <si>
    <t>78_EASTHAVEN_60</t>
  </si>
  <si>
    <t>EASTHAVEN</t>
  </si>
  <si>
    <t>78_EASTHAVEN_117</t>
  </si>
  <si>
    <t>78_EASTHAVEN_366</t>
  </si>
  <si>
    <t>78_EASTHAVEN_381</t>
  </si>
  <si>
    <t>78_EASTHAVEN_485</t>
  </si>
  <si>
    <t>78_EASTHAVEN_585</t>
  </si>
  <si>
    <t>78_EASTHAVEN_597</t>
  </si>
  <si>
    <t>78_EASTHAVEN_758</t>
  </si>
  <si>
    <t>78_EASTHAVEN_802</t>
  </si>
  <si>
    <t>78_EASTHAVEN_809</t>
  </si>
  <si>
    <t>78_EASTHAVEN_818</t>
  </si>
  <si>
    <t>78_EASTHAVEN_824</t>
  </si>
  <si>
    <t>78_EASTHAVEN_854</t>
  </si>
  <si>
    <t>78_EASTHAVEN_889</t>
  </si>
  <si>
    <t>78_EASTHAVEN_895</t>
  </si>
  <si>
    <t>78_EASTHAVEN_984</t>
  </si>
  <si>
    <t>78_EASTHAVEN_1001</t>
  </si>
  <si>
    <t>78_EASTHAVEN_1024</t>
  </si>
  <si>
    <t>78_EASTHAVEN_1039</t>
  </si>
  <si>
    <t>78_EASTHAVEN_1060</t>
  </si>
  <si>
    <t>78_EASTHAVEN_1244</t>
  </si>
  <si>
    <t>78_EASTHAVEN_1358</t>
  </si>
  <si>
    <t>78_EASTHAVEN_1483</t>
  </si>
  <si>
    <t>78_EASTHAVEN_1556</t>
  </si>
  <si>
    <t>78_EASTHAVEN_1771</t>
  </si>
  <si>
    <t>78_EASTHAVEN_1835</t>
  </si>
  <si>
    <t>78_EASTHAVEN_2466</t>
  </si>
  <si>
    <t>78_EASTHAVEN_2499</t>
  </si>
  <si>
    <t>78_EASTHAVEN_2623</t>
  </si>
  <si>
    <t>78_EASTHAVEN_2626</t>
  </si>
  <si>
    <t>78_EASTHAVEN_2646</t>
  </si>
  <si>
    <t>78_EASTHAVEN_2696</t>
  </si>
  <si>
    <t>78_EASTHAVEN_2767</t>
  </si>
  <si>
    <t>78_EASTHAVEN_2854</t>
  </si>
  <si>
    <t>78_EASTHAVEN_2979</t>
  </si>
  <si>
    <t>78_EASTHAVEN_3040</t>
  </si>
  <si>
    <t>78_EASTHAVEN_3050</t>
  </si>
  <si>
    <t>78_EASTHAVEN_3058</t>
  </si>
  <si>
    <t>78_EASTHAVEN_3201</t>
  </si>
  <si>
    <t>78_EASTHAVEN_3296</t>
  </si>
  <si>
    <t>78_EASTHAVEN_3357</t>
  </si>
  <si>
    <t>78_EASTHAVEN_3376</t>
  </si>
  <si>
    <t>78_EASTHAVEN_3476</t>
  </si>
  <si>
    <t>78_EASTHAVEN_3583</t>
  </si>
  <si>
    <t>78_EASTHAVEN_3658</t>
  </si>
  <si>
    <t>78_EASTHAVEN_3682</t>
  </si>
  <si>
    <t>78_EASTHAVEN_3707</t>
  </si>
  <si>
    <t>78_EASTHAVEN_3827</t>
  </si>
  <si>
    <t>78_EASTHAVEN_3936</t>
  </si>
  <si>
    <t>78_EASTHAVEN_3967</t>
  </si>
  <si>
    <t>78_EASTHAVEN_3984</t>
  </si>
  <si>
    <t>78_EASTHAVEN_3987</t>
  </si>
  <si>
    <t>78_EASTHAVEN_3989</t>
  </si>
  <si>
    <t>78_EASTHAVEN_4062</t>
  </si>
  <si>
    <t>78_EASTHAVEN_4141</t>
  </si>
  <si>
    <t>78_EASTHAVEN_4204</t>
  </si>
  <si>
    <t>78_EASTHAVEN_4258</t>
  </si>
  <si>
    <t>78_EASTHAVEN_4263</t>
  </si>
  <si>
    <t>78_EASTHAVEN_4351</t>
  </si>
  <si>
    <t>78_EASTHAVEN_4390</t>
  </si>
  <si>
    <t>78_EASTHAVEN_4447</t>
  </si>
  <si>
    <t>78_EASTHAVEN_4502</t>
  </si>
  <si>
    <t>78_EASTHAVEN_4626</t>
  </si>
  <si>
    <t>78_EASTHAVEN_4673</t>
  </si>
  <si>
    <t>78_EASTHAVEN_4689</t>
  </si>
  <si>
    <t>78_EASTHAVEN_4703</t>
  </si>
  <si>
    <t>78_EASTHAVEN_4751</t>
  </si>
  <si>
    <t>78_EASTHAVEN_4896</t>
  </si>
  <si>
    <t>78_EASTHAVEN_4939</t>
  </si>
  <si>
    <t>78_EASTHAVEN_5228</t>
  </si>
  <si>
    <t>78_EASTHAVEN_5296</t>
  </si>
  <si>
    <t>78_EASTHAVEN_5334</t>
  </si>
  <si>
    <t>78_EASTHAVEN_5378</t>
  </si>
  <si>
    <t>78_EASTHAVEN_5396</t>
  </si>
  <si>
    <t>78_EASTHAVEN_5415</t>
  </si>
  <si>
    <t>78_EASTHAVEN_5560</t>
  </si>
  <si>
    <t>78_EASTHAVEN_5831</t>
  </si>
  <si>
    <t>78_EASTHAVEN_6273</t>
  </si>
  <si>
    <t>78_EASTHAVEN_6398</t>
  </si>
  <si>
    <t>78_EASTHAVEN_6530</t>
  </si>
  <si>
    <t>78_EASTHAVEN_6553</t>
  </si>
  <si>
    <t>78_EASTHAVEN_6567</t>
  </si>
  <si>
    <t>78_EASTHAVEN_6569</t>
  </si>
  <si>
    <t>78_EASTHAVEN_6572</t>
  </si>
  <si>
    <t>78_EASTHAVEN_6590</t>
  </si>
  <si>
    <t>78_EASTHAVEN_8032</t>
  </si>
  <si>
    <t>78_EASTHAVEN_8124</t>
  </si>
  <si>
    <t>78_EASTHAVEN_8143</t>
  </si>
  <si>
    <t>78_EASTHAVEN_8218</t>
  </si>
  <si>
    <t>78_EASTHAVEN_8262</t>
  </si>
  <si>
    <t>78_EASTHAVEN_8361</t>
  </si>
  <si>
    <t>78_EASTHAVEN_8565</t>
  </si>
  <si>
    <t>78_EASTHAVEN_8744</t>
  </si>
  <si>
    <t>78_EASTHAVEN_8780</t>
  </si>
  <si>
    <t>78_EASTHAVEN_8808</t>
  </si>
  <si>
    <t>78_EASTHAVEN_8921</t>
  </si>
  <si>
    <t>78_EASTHAVEN_10443</t>
  </si>
  <si>
    <t>78_EASTHAVEN_11214</t>
  </si>
  <si>
    <t>78_EASTHAVEN_13163</t>
  </si>
  <si>
    <t>78_EASTHAVEN_13940</t>
  </si>
  <si>
    <t>78_EASTHAVEN_13963</t>
  </si>
  <si>
    <t>78_EASTHAVEN_16669</t>
  </si>
  <si>
    <t>78_EASTHAVEN_17967</t>
  </si>
  <si>
    <t>78_EASTHAVEN_19175</t>
  </si>
  <si>
    <t>78_EASTHAVEN_19356</t>
  </si>
  <si>
    <t>78_EASTHAVEN_24327</t>
  </si>
  <si>
    <t>78_EASTHAVEN_26456</t>
  </si>
  <si>
    <t>78_EASTHAVEN_26945</t>
  </si>
  <si>
    <t>78_EASTHAVEN_26948</t>
  </si>
  <si>
    <t>78_EASTHAVEN_26949</t>
  </si>
  <si>
    <t>78_EASTHAVEN_27567</t>
  </si>
  <si>
    <t>78_EASTHAVEN_27867</t>
  </si>
  <si>
    <t>78_EASTHAVEN_28474</t>
  </si>
  <si>
    <t>78_EASTHAVEN_29473</t>
  </si>
  <si>
    <t>78_EASTHAVEN_30602</t>
  </si>
  <si>
    <t>78_EASTHAVEN_31202</t>
  </si>
  <si>
    <t>78_EASTHAVEN_31542</t>
  </si>
  <si>
    <t>78_EASTHAVEN_32826</t>
  </si>
  <si>
    <t>78_EASTHAVEN_33683</t>
  </si>
  <si>
    <t>78_EASTHAVEN_33963</t>
  </si>
  <si>
    <t>78_EASTHAVEN_34137</t>
  </si>
  <si>
    <t>78_EASTHAVEN_34504</t>
  </si>
  <si>
    <t>78_EASTHAVEN_35800</t>
  </si>
  <si>
    <t>78_EASTHAVEN_36284</t>
  </si>
  <si>
    <t>78_EASTHAVEN_37217</t>
  </si>
  <si>
    <t>78_EASTHAVEN_37984</t>
  </si>
  <si>
    <t>78_EASTHAVEN_38822</t>
  </si>
  <si>
    <t>78_EASTHAVEN_39979</t>
  </si>
  <si>
    <t>78_EASTHAVEN_41159</t>
  </si>
  <si>
    <t>78_EASTHAVEN_41965</t>
  </si>
  <si>
    <t>78_EASTHAVEN_42874</t>
  </si>
  <si>
    <t>78_EASTHAVEN_43362</t>
  </si>
  <si>
    <t>78_EASTHAVEN_43922</t>
  </si>
  <si>
    <t>78_EASTHAVEN_44547</t>
  </si>
  <si>
    <t>78_EASTHAVEN_44854</t>
  </si>
  <si>
    <t>BALLYMENA</t>
  </si>
  <si>
    <t>79_BALLYMENA_117</t>
  </si>
  <si>
    <t>79_BALLYMENA_192</t>
  </si>
  <si>
    <t>79_BALLYMENA_211</t>
  </si>
  <si>
    <t>79_BALLYMENA_283</t>
  </si>
  <si>
    <t>79_BALLYMENA_376</t>
  </si>
  <si>
    <t>79_BALLYMENA_384</t>
  </si>
  <si>
    <t>79_BALLYMENA_515</t>
  </si>
  <si>
    <t>79_BALLYMENA_525</t>
  </si>
  <si>
    <t>79_BALLYMENA_555</t>
  </si>
  <si>
    <t>79_BALLYMENA_649</t>
  </si>
  <si>
    <t>79_BALLYMENA_659</t>
  </si>
  <si>
    <t>79_BALLYMENA_686</t>
  </si>
  <si>
    <t>79_BALLYMENA_689</t>
  </si>
  <si>
    <t>79_BALLYMENA_753</t>
  </si>
  <si>
    <t>79_BALLYMENA_759</t>
  </si>
  <si>
    <t>79_BALLYMENA_810</t>
  </si>
  <si>
    <t>79_BALLYMENA_892</t>
  </si>
  <si>
    <t>79_BALLYMENA_934</t>
  </si>
  <si>
    <t>79_BALLYMENA_942</t>
  </si>
  <si>
    <t>79_BALLYMENA_999</t>
  </si>
  <si>
    <t>79_BALLYMENA_1065</t>
  </si>
  <si>
    <t>79_BALLYMENA_1112</t>
  </si>
  <si>
    <t>79_BALLYMENA_1186</t>
  </si>
  <si>
    <t>79_BALLYMENA_1228</t>
  </si>
  <si>
    <t>79_BALLYMENA_1273</t>
  </si>
  <si>
    <t>79_BALLYMENA_1274</t>
  </si>
  <si>
    <t>79_BALLYMENA_1347</t>
  </si>
  <si>
    <t>79_BALLYMENA_1398</t>
  </si>
  <si>
    <t>79_BALLYMENA_1424</t>
  </si>
  <si>
    <t>79_BALLYMENA_1468</t>
  </si>
  <si>
    <t>79_BALLYMENA_1542</t>
  </si>
  <si>
    <t>79_BALLYMENA_1746</t>
  </si>
  <si>
    <t>79_BALLYMENA_1748</t>
  </si>
  <si>
    <t>79_BALLYMENA_1781</t>
  </si>
  <si>
    <t>79_BALLYMENA_1875</t>
  </si>
  <si>
    <t>79_BALLYMENA_1876</t>
  </si>
  <si>
    <t>79_BALLYMENA_1880</t>
  </si>
  <si>
    <t>79_BALLYMENA_1896</t>
  </si>
  <si>
    <t>79_BALLYMENA_1920</t>
  </si>
  <si>
    <t>79_BALLYMENA_1927</t>
  </si>
  <si>
    <t>79_BALLYMENA_1964</t>
  </si>
  <si>
    <t>79_BALLYMENA_1982</t>
  </si>
  <si>
    <t>79_BALLYMENA_1999</t>
  </si>
  <si>
    <t>79_BALLYMENA_2017</t>
  </si>
  <si>
    <t>79_BALLYMENA_2041</t>
  </si>
  <si>
    <t>79_BALLYMENA_2050</t>
  </si>
  <si>
    <t>79_BALLYMENA_2082</t>
  </si>
  <si>
    <t>79_BALLYMENA_2087</t>
  </si>
  <si>
    <t>79_BALLYMENA_2132</t>
  </si>
  <si>
    <t>79_BALLYMENA_2156</t>
  </si>
  <si>
    <t>79_BALLYMENA_2158</t>
  </si>
  <si>
    <t>79_BALLYMENA_2159</t>
  </si>
  <si>
    <t>79_BALLYMENA_2171</t>
  </si>
  <si>
    <t>79_BALLYMENA_2183</t>
  </si>
  <si>
    <t>79_BALLYMENA_2200</t>
  </si>
  <si>
    <t>79_BALLYMENA_2230</t>
  </si>
  <si>
    <t>79_BALLYMENA_2232</t>
  </si>
  <si>
    <t>79_BALLYMENA_2235</t>
  </si>
  <si>
    <t>79_BALLYMENA_2237</t>
  </si>
  <si>
    <t>79_BALLYMENA_2245</t>
  </si>
  <si>
    <t>79_BALLYMENA_2270</t>
  </si>
  <si>
    <t>79_BALLYMENA_2287</t>
  </si>
  <si>
    <t>79_BALLYMENA_2295</t>
  </si>
  <si>
    <t>79_BALLYMENA_2302</t>
  </si>
  <si>
    <t>79_BALLYMENA_2310</t>
  </si>
  <si>
    <t>79_BALLYMENA_2368</t>
  </si>
  <si>
    <t>79_BALLYMENA_2382</t>
  </si>
  <si>
    <t>79_BALLYMENA_2433</t>
  </si>
  <si>
    <t>79_BALLYMENA_2435</t>
  </si>
  <si>
    <t>79_BALLYMENA_2438</t>
  </si>
  <si>
    <t>79_BALLYMENA_2466</t>
  </si>
  <si>
    <t>79_BALLYMENA_2494</t>
  </si>
  <si>
    <t>79_BALLYMENA_2496</t>
  </si>
  <si>
    <t>79_BALLYMENA_2499</t>
  </si>
  <si>
    <t>79_BALLYMENA_2530</t>
  </si>
  <si>
    <t>79_BALLYMENA_2531</t>
  </si>
  <si>
    <t>79_BALLYMENA_2532</t>
  </si>
  <si>
    <t>79_BALLYMENA_2554</t>
  </si>
  <si>
    <t>79_BALLYMENA_2604</t>
  </si>
  <si>
    <t>79_BALLYMENA_2606</t>
  </si>
  <si>
    <t>79_BALLYMENA_2615</t>
  </si>
  <si>
    <t>79_BALLYMENA_2624</t>
  </si>
  <si>
    <t>79_BALLYMENA_2631</t>
  </si>
  <si>
    <t>79_BALLYMENA_2636</t>
  </si>
  <si>
    <t>79_BALLYMENA_2637</t>
  </si>
  <si>
    <t>79_BALLYMENA_2639</t>
  </si>
  <si>
    <t>79_BALLYMENA_2658</t>
  </si>
  <si>
    <t>79_BALLYMENA_2667</t>
  </si>
  <si>
    <t>79_BALLYMENA_2676</t>
  </si>
  <si>
    <t>79_BALLYMENA_2682</t>
  </si>
  <si>
    <t>79_BALLYMENA_2689</t>
  </si>
  <si>
    <t>79_BALLYMENA_2715</t>
  </si>
  <si>
    <t>79_BALLYMENA_2734</t>
  </si>
  <si>
    <t>79_BALLYMENA_2740</t>
  </si>
  <si>
    <t>79_BALLYMENA_2748</t>
  </si>
  <si>
    <t>79_BALLYMENA_2749</t>
  </si>
  <si>
    <t>79_BALLYMENA_2772</t>
  </si>
  <si>
    <t>79_BALLYMENA_2779</t>
  </si>
  <si>
    <t>79_BALLYMENA_2780</t>
  </si>
  <si>
    <t>79_BALLYMENA_2802</t>
  </si>
  <si>
    <t>79_BALLYMENA_2812</t>
  </si>
  <si>
    <t>79_BALLYMENA_2814</t>
  </si>
  <si>
    <t>79_BALLYMENA_2856</t>
  </si>
  <si>
    <t>79_BALLYMENA_2862</t>
  </si>
  <si>
    <t>79_BALLYMENA_2868</t>
  </si>
  <si>
    <t>79_BALLYMENA_2878</t>
  </si>
  <si>
    <t>79_BALLYMENA_2882</t>
  </si>
  <si>
    <t>79_BALLYMENA_2889</t>
  </si>
  <si>
    <t>79_BALLYMENA_2899</t>
  </si>
  <si>
    <t>79_BALLYMENA_2920</t>
  </si>
  <si>
    <t>79_BALLYMENA_2942</t>
  </si>
  <si>
    <t>79_BALLYMENA_2945</t>
  </si>
  <si>
    <t>79_BALLYMENA_2957</t>
  </si>
  <si>
    <t>79_BALLYMENA_2985</t>
  </si>
  <si>
    <t>79_BALLYMENA_2989</t>
  </si>
  <si>
    <t>79_BALLYMENA_2991</t>
  </si>
  <si>
    <t>79_BALLYMENA_2994</t>
  </si>
  <si>
    <t>79_BALLYMENA_3046</t>
  </si>
  <si>
    <t>79_BALLYMENA_3086</t>
  </si>
  <si>
    <t>79_BALLYMENA_3100</t>
  </si>
  <si>
    <t>79_BALLYMENA_3197</t>
  </si>
  <si>
    <t>79_BALLYMENA_3230</t>
  </si>
  <si>
    <t>79_BALLYMENA_3233</t>
  </si>
  <si>
    <t>79_BALLYMENA_3239</t>
  </si>
  <si>
    <t>79_BALLYMENA_3296</t>
  </si>
  <si>
    <t>79_BALLYMENA_3314</t>
  </si>
  <si>
    <t>79_BALLYMENA_3352</t>
  </si>
  <si>
    <t>79_BALLYMENA_3363</t>
  </si>
  <si>
    <t>79_BALLYMENA_3376</t>
  </si>
  <si>
    <t>79_BALLYMENA_3409</t>
  </si>
  <si>
    <t>79_BALLYMENA_3444</t>
  </si>
  <si>
    <t>79_BALLYMENA_3458</t>
  </si>
  <si>
    <t>79_BALLYMENA_3460</t>
  </si>
  <si>
    <t>79_BALLYMENA_3483</t>
  </si>
  <si>
    <t>79_BALLYMENA_3497</t>
  </si>
  <si>
    <t>79_BALLYMENA_3578</t>
  </si>
  <si>
    <t>79_BALLYMENA_3654</t>
  </si>
  <si>
    <t>79_BALLYMENA_3683</t>
  </si>
  <si>
    <t>79_BALLYMENA_3733</t>
  </si>
  <si>
    <t>79_BALLYMENA_3758</t>
  </si>
  <si>
    <t>79_BALLYMENA_3764</t>
  </si>
  <si>
    <t>79_BALLYMENA_3770</t>
  </si>
  <si>
    <t>79_BALLYMENA_3800</t>
  </si>
  <si>
    <t>79_BALLYMENA_3884</t>
  </si>
  <si>
    <t>79_BALLYMENA_3889</t>
  </si>
  <si>
    <t>79_BALLYMENA_3921</t>
  </si>
  <si>
    <t>79_BALLYMENA_3923</t>
  </si>
  <si>
    <t>79_BALLYMENA_3944</t>
  </si>
  <si>
    <t>79_BALLYMENA_3984</t>
  </si>
  <si>
    <t>79_BALLYMENA_4018</t>
  </si>
  <si>
    <t>79_BALLYMENA_4040</t>
  </si>
  <si>
    <t>79_BALLYMENA_4044</t>
  </si>
  <si>
    <t>79_BALLYMENA_4091</t>
  </si>
  <si>
    <t>79_BALLYMENA_4148</t>
  </si>
  <si>
    <t>79_BALLYMENA_4150</t>
  </si>
  <si>
    <t>79_BALLYMENA_4200</t>
  </si>
  <si>
    <t>79_BALLYMENA_4498</t>
  </si>
  <si>
    <t>79_BALLYMENA_4583</t>
  </si>
  <si>
    <t>79_BALLYMENA_4624</t>
  </si>
  <si>
    <t>79_BALLYMENA_4652</t>
  </si>
  <si>
    <t>79_BALLYMENA_4702</t>
  </si>
  <si>
    <t>79_BALLYMENA_4732</t>
  </si>
  <si>
    <t>79_BALLYMENA_4818</t>
  </si>
  <si>
    <t>79_BALLYMENA_4899</t>
  </si>
  <si>
    <t>79_BALLYMENA_4989</t>
  </si>
  <si>
    <t>79_BALLYMENA_5070</t>
  </si>
  <si>
    <t>79_BALLYMENA_5087</t>
  </si>
  <si>
    <t>79_BALLYMENA_5128</t>
  </si>
  <si>
    <t>79_BALLYMENA_5130</t>
  </si>
  <si>
    <t>79_BALLYMENA_5188</t>
  </si>
  <si>
    <t>79_BALLYMENA_5220</t>
  </si>
  <si>
    <t>79_BALLYMENA_5232</t>
  </si>
  <si>
    <t>79_BALLYMENA_5330</t>
  </si>
  <si>
    <t>79_BALLYMENA_5339</t>
  </si>
  <si>
    <t>79_BALLYMENA_5346</t>
  </si>
  <si>
    <t>79_BALLYMENA_5373</t>
  </si>
  <si>
    <t>79_BALLYMENA_5430</t>
  </si>
  <si>
    <t>79_BALLYMENA_5434</t>
  </si>
  <si>
    <t>79_BALLYMENA_5560</t>
  </si>
  <si>
    <t>79_BALLYMENA_5628</t>
  </si>
  <si>
    <t>79_BALLYMENA_5689</t>
  </si>
  <si>
    <t>79_BALLYMENA_5697</t>
  </si>
  <si>
    <t>79_BALLYMENA_5698</t>
  </si>
  <si>
    <t>79_BALLYMENA_5707</t>
  </si>
  <si>
    <t>79_BALLYMENA_5759</t>
  </si>
  <si>
    <t>79_BALLYMENA_5808</t>
  </si>
  <si>
    <t>79_BALLYMENA_5833</t>
  </si>
  <si>
    <t>79_BALLYMENA_5838</t>
  </si>
  <si>
    <t>79_BALLYMENA_5873</t>
  </si>
  <si>
    <t>79_BALLYMENA_5929</t>
  </si>
  <si>
    <t>79_BALLYMENA_5990</t>
  </si>
  <si>
    <t>79_BALLYMENA_6183</t>
  </si>
  <si>
    <t>79_BALLYMENA_6193</t>
  </si>
  <si>
    <t>79_BALLYMENA_6226</t>
  </si>
  <si>
    <t>79_BALLYMENA_6245</t>
  </si>
  <si>
    <t>79_BALLYMENA_6296</t>
  </si>
  <si>
    <t>79_BALLYMENA_6312</t>
  </si>
  <si>
    <t>79_BALLYMENA_6360</t>
  </si>
  <si>
    <t>79_BALLYMENA_6366</t>
  </si>
  <si>
    <t>79_BALLYMENA_6448</t>
  </si>
  <si>
    <t>79_BALLYMENA_6530</t>
  </si>
  <si>
    <t>79_BALLYMENA_6586</t>
  </si>
  <si>
    <t>79_BALLYMENA_6592</t>
  </si>
  <si>
    <t>79_BALLYMENA_6608</t>
  </si>
  <si>
    <t>79_BALLYMENA_6638</t>
  </si>
  <si>
    <t>79_BALLYMENA_6651</t>
  </si>
  <si>
    <t>79_BALLYMENA_6658</t>
  </si>
  <si>
    <t>79_BALLYMENA_6748</t>
  </si>
  <si>
    <t>79_BALLYMENA_6755</t>
  </si>
  <si>
    <t>79_BALLYMENA_6782</t>
  </si>
  <si>
    <t>79_BALLYMENA_6783</t>
  </si>
  <si>
    <t>79_BALLYMENA_6872</t>
  </si>
  <si>
    <t>79_BALLYMENA_6881</t>
  </si>
  <si>
    <t>79_BALLYMENA_6950</t>
  </si>
  <si>
    <t>79_BALLYMENA_6958</t>
  </si>
  <si>
    <t>79_BALLYMENA_6980</t>
  </si>
  <si>
    <t>79_BALLYMENA_6986</t>
  </si>
  <si>
    <t>79_BALLYMENA_7017</t>
  </si>
  <si>
    <t>79_BALLYMENA_7127</t>
  </si>
  <si>
    <t>79_BALLYMENA_7537</t>
  </si>
  <si>
    <t>79_BALLYMENA_7728</t>
  </si>
  <si>
    <t>79_BALLYMENA_7860</t>
  </si>
  <si>
    <t>79_BALLYMENA_7868</t>
  </si>
  <si>
    <t>79_BALLYMENA_7891</t>
  </si>
  <si>
    <t>79_BALLYMENA_8036</t>
  </si>
  <si>
    <t>79_BALLYMENA_8050</t>
  </si>
  <si>
    <t>79_BALLYMENA_8072</t>
  </si>
  <si>
    <t>79_BALLYMENA_8128</t>
  </si>
  <si>
    <t>79_BALLYMENA_8143</t>
  </si>
  <si>
    <t>79_BALLYMENA_8171</t>
  </si>
  <si>
    <t>79_BALLYMENA_8172</t>
  </si>
  <si>
    <t>79_BALLYMENA_8189</t>
  </si>
  <si>
    <t>79_BALLYMENA_8191</t>
  </si>
  <si>
    <t>79_BALLYMENA_8242</t>
  </si>
  <si>
    <t>79_BALLYMENA_8262</t>
  </si>
  <si>
    <t>79_BALLYMENA_8275</t>
  </si>
  <si>
    <t>79_BALLYMENA_8283</t>
  </si>
  <si>
    <t>79_BALLYMENA_8359</t>
  </si>
  <si>
    <t>79_BALLYMENA_8369</t>
  </si>
  <si>
    <t>79_BALLYMENA_8387</t>
  </si>
  <si>
    <t>79_BALLYMENA_8393</t>
  </si>
  <si>
    <t>79_BALLYMENA_8398</t>
  </si>
  <si>
    <t>79_BALLYMENA_8420</t>
  </si>
  <si>
    <t>79_BALLYMENA_8444</t>
  </si>
  <si>
    <t>79_BALLYMENA_8447</t>
  </si>
  <si>
    <t>79_BALLYMENA_8458</t>
  </si>
  <si>
    <t>79_BALLYMENA_8482</t>
  </si>
  <si>
    <t>79_BALLYMENA_8491</t>
  </si>
  <si>
    <t>79_BALLYMENA_8523</t>
  </si>
  <si>
    <t>79_BALLYMENA_8622</t>
  </si>
  <si>
    <t>79_BALLYMENA_8664</t>
  </si>
  <si>
    <t>79_BALLYMENA_8689</t>
  </si>
  <si>
    <t>79_BALLYMENA_8700</t>
  </si>
  <si>
    <t>79_BALLYMENA_8701</t>
  </si>
  <si>
    <t>79_BALLYMENA_8717</t>
  </si>
  <si>
    <t>79_BALLYMENA_8728</t>
  </si>
  <si>
    <t>79_BALLYMENA_8780</t>
  </si>
  <si>
    <t>79_BALLYMENA_8875</t>
  </si>
  <si>
    <t>79_BALLYMENA_8895</t>
  </si>
  <si>
    <t>79_BALLYMENA_8905</t>
  </si>
  <si>
    <t>79_BALLYMENA_9118</t>
  </si>
  <si>
    <t>79_BALLYMENA_9304</t>
  </si>
  <si>
    <t>79_BALLYMENA_9361</t>
  </si>
  <si>
    <t>79_BALLYMENA_10057</t>
  </si>
  <si>
    <t>79_BALLYMENA_10205</t>
  </si>
  <si>
    <t>79_BALLYMENA_10422</t>
  </si>
  <si>
    <t>79_BALLYMENA_10469</t>
  </si>
  <si>
    <t>79_BALLYMENA_10676</t>
  </si>
  <si>
    <t>79_BALLYMENA_10722</t>
  </si>
  <si>
    <t>79_BALLYMENA_10938</t>
  </si>
  <si>
    <t>79_BALLYMENA_11152</t>
  </si>
  <si>
    <t>79_BALLYMENA_11199</t>
  </si>
  <si>
    <t>79_BALLYMENA_11310</t>
  </si>
  <si>
    <t>79_BALLYMENA_11320</t>
  </si>
  <si>
    <t>79_BALLYMENA_11321</t>
  </si>
  <si>
    <t>79_BALLYMENA_11337</t>
  </si>
  <si>
    <t>79_BALLYMENA_11340</t>
  </si>
  <si>
    <t>79_BALLYMENA_11397</t>
  </si>
  <si>
    <t>79_BALLYMENA_11443</t>
  </si>
  <si>
    <t>79_BALLYMENA_11456</t>
  </si>
  <si>
    <t>79_BALLYMENA_11915</t>
  </si>
  <si>
    <t>79_BALLYMENA_12123</t>
  </si>
  <si>
    <t>79_BALLYMENA_12211</t>
  </si>
  <si>
    <t>79_BALLYMENA_12270</t>
  </si>
  <si>
    <t>79_BALLYMENA_12310</t>
  </si>
  <si>
    <t>79_BALLYMENA_12589</t>
  </si>
  <si>
    <t>79_BALLYMENA_12593</t>
  </si>
  <si>
    <t>79_BALLYMENA_12747</t>
  </si>
  <si>
    <t>79_BALLYMENA_12924</t>
  </si>
  <si>
    <t>79_BALLYMENA_13061</t>
  </si>
  <si>
    <t>79_BALLYMENA_13081</t>
  </si>
  <si>
    <t>79_BALLYMENA_13215</t>
  </si>
  <si>
    <t>79_BALLYMENA_13225</t>
  </si>
  <si>
    <t>79_BALLYMENA_13278</t>
  </si>
  <si>
    <t>79_BALLYMENA_13618</t>
  </si>
  <si>
    <t>79_BALLYMENA_13620</t>
  </si>
  <si>
    <t>79_BALLYMENA_13637</t>
  </si>
  <si>
    <t>79_BALLYMENA_13836</t>
  </si>
  <si>
    <t>79_BALLYMENA_13899</t>
  </si>
  <si>
    <t>79_BALLYMENA_13940</t>
  </si>
  <si>
    <t>79_BALLYMENA_13967</t>
  </si>
  <si>
    <t>79_BALLYMENA_14174</t>
  </si>
  <si>
    <t>79_BALLYMENA_14425</t>
  </si>
  <si>
    <t>79_BALLYMENA_14471</t>
  </si>
  <si>
    <t>79_BALLYMENA_14624</t>
  </si>
  <si>
    <t>79_BALLYMENA_14631</t>
  </si>
  <si>
    <t>79_BALLYMENA_14657</t>
  </si>
  <si>
    <t>79_BALLYMENA_14810</t>
  </si>
  <si>
    <t>79_BALLYMENA_14972</t>
  </si>
  <si>
    <t>79_BALLYMENA_14983</t>
  </si>
  <si>
    <t>79_BALLYMENA_15092</t>
  </si>
  <si>
    <t>79_BALLYMENA_15105</t>
  </si>
  <si>
    <t>79_BALLYMENA_15146</t>
  </si>
  <si>
    <t>79_BALLYMENA_15194</t>
  </si>
  <si>
    <t>79_BALLYMENA_15205</t>
  </si>
  <si>
    <t>79_BALLYMENA_15232</t>
  </si>
  <si>
    <t>79_BALLYMENA_15399</t>
  </si>
  <si>
    <t>79_BALLYMENA_15550</t>
  </si>
  <si>
    <t>79_BALLYMENA_15876</t>
  </si>
  <si>
    <t>79_BALLYMENA_15979</t>
  </si>
  <si>
    <t>79_BALLYMENA_16129</t>
  </si>
  <si>
    <t>79_BALLYMENA_16165</t>
  </si>
  <si>
    <t>79_BALLYMENA_16261</t>
  </si>
  <si>
    <t>79_BALLYMENA_16429</t>
  </si>
  <si>
    <t>79_BALLYMENA_16431</t>
  </si>
  <si>
    <t>79_BALLYMENA_16539</t>
  </si>
  <si>
    <t>79_BALLYMENA_16592</t>
  </si>
  <si>
    <t>79_BALLYMENA_16653</t>
  </si>
  <si>
    <t>79_BALLYMENA_16753</t>
  </si>
  <si>
    <t>79_BALLYMENA_16782</t>
  </si>
  <si>
    <t>79_BALLYMENA_16792</t>
  </si>
  <si>
    <t>79_BALLYMENA_16868</t>
  </si>
  <si>
    <t>79_BALLYMENA_17119</t>
  </si>
  <si>
    <t>79_BALLYMENA_17351</t>
  </si>
  <si>
    <t>79_BALLYMENA_17471</t>
  </si>
  <si>
    <t>79_BALLYMENA_17865</t>
  </si>
  <si>
    <t>79_BALLYMENA_17945</t>
  </si>
  <si>
    <t>79_BALLYMENA_18014</t>
  </si>
  <si>
    <t>79_BALLYMENA_18533</t>
  </si>
  <si>
    <t>79_BALLYMENA_18565</t>
  </si>
  <si>
    <t>79_BALLYMENA_18617</t>
  </si>
  <si>
    <t>79_BALLYMENA_18641</t>
  </si>
  <si>
    <t>79_BALLYMENA_18741</t>
  </si>
  <si>
    <t>79_BALLYMENA_18758</t>
  </si>
  <si>
    <t>79_BALLYMENA_18812</t>
  </si>
  <si>
    <t>79_BALLYMENA_18817</t>
  </si>
  <si>
    <t>79_BALLYMENA_18822</t>
  </si>
  <si>
    <t>79_BALLYMENA_18856</t>
  </si>
  <si>
    <t>79_BALLYMENA_18875</t>
  </si>
  <si>
    <t>79_BALLYMENA_18879</t>
  </si>
  <si>
    <t>79_BALLYMENA_18974</t>
  </si>
  <si>
    <t>79_BALLYMENA_19074</t>
  </si>
  <si>
    <t>79_BALLYMENA_19174</t>
  </si>
  <si>
    <t>79_BALLYMENA_19220</t>
  </si>
  <si>
    <t>79_BALLYMENA_19282</t>
  </si>
  <si>
    <t>79_BALLYMENA_19382</t>
  </si>
  <si>
    <t>79_BALLYMENA_19453</t>
  </si>
  <si>
    <t>79_BALLYMENA_19559</t>
  </si>
  <si>
    <t>79_BALLYMENA_19611</t>
  </si>
  <si>
    <t>79_BALLYMENA_19680</t>
  </si>
  <si>
    <t>79_BALLYMENA_19681</t>
  </si>
  <si>
    <t>79_BALLYMENA_19687</t>
  </si>
  <si>
    <t>79_BALLYMENA_19747</t>
  </si>
  <si>
    <t>79_BALLYMENA_19814</t>
  </si>
  <si>
    <t>79_BALLYMENA_19822</t>
  </si>
  <si>
    <t>79_BALLYMENA_19826</t>
  </si>
  <si>
    <t>79_BALLYMENA_19849</t>
  </si>
  <si>
    <t>79_BALLYMENA_19855</t>
  </si>
  <si>
    <t>79_BALLYMENA_19954</t>
  </si>
  <si>
    <t>79_BALLYMENA_19956</t>
  </si>
  <si>
    <t>79_BALLYMENA_19966</t>
  </si>
  <si>
    <t>79_BALLYMENA_19967</t>
  </si>
  <si>
    <t>79_BALLYMENA_19968</t>
  </si>
  <si>
    <t>79_BALLYMENA_19969</t>
  </si>
  <si>
    <t>79_BALLYMENA_19970</t>
  </si>
  <si>
    <t>79_BALLYMENA_19996</t>
  </si>
  <si>
    <t>79_BALLYMENA_20024</t>
  </si>
  <si>
    <t>79_BALLYMENA_20055</t>
  </si>
  <si>
    <t>79_BALLYMENA_20057</t>
  </si>
  <si>
    <t>79_BALLYMENA_20058</t>
  </si>
  <si>
    <t>79_BALLYMENA_20060</t>
  </si>
  <si>
    <t>79_BALLYMENA_20098</t>
  </si>
  <si>
    <t>79_BALLYMENA_20108</t>
  </si>
  <si>
    <t>79_BALLYMENA_20162</t>
  </si>
  <si>
    <t>79_BALLYMENA_20180</t>
  </si>
  <si>
    <t>79_BALLYMENA_21058</t>
  </si>
  <si>
    <t>79_BALLYMENA_21105</t>
  </si>
  <si>
    <t>79_BALLYMENA_21121</t>
  </si>
  <si>
    <t>79_BALLYMENA_21144</t>
  </si>
  <si>
    <t>79_BALLYMENA_21181</t>
  </si>
  <si>
    <t>79_BALLYMENA_21218</t>
  </si>
  <si>
    <t>79_BALLYMENA_21271</t>
  </si>
  <si>
    <t>79_BALLYMENA_21281</t>
  </si>
  <si>
    <t>79_BALLYMENA_21386</t>
  </si>
  <si>
    <t>79_BALLYMENA_21410</t>
  </si>
  <si>
    <t>79_BALLYMENA_21428</t>
  </si>
  <si>
    <t>79_BALLYMENA_21431</t>
  </si>
  <si>
    <t>79_BALLYMENA_21453</t>
  </si>
  <si>
    <t>79_BALLYMENA_21459</t>
  </si>
  <si>
    <t>79_BALLYMENA_21463</t>
  </si>
  <si>
    <t>79_BALLYMENA_21467</t>
  </si>
  <si>
    <t>79_BALLYMENA_21573</t>
  </si>
  <si>
    <t>79_BALLYMENA_21576</t>
  </si>
  <si>
    <t>79_BALLYMENA_21834</t>
  </si>
  <si>
    <t>79_BALLYMENA_21859</t>
  </si>
  <si>
    <t>79_BALLYMENA_21861</t>
  </si>
  <si>
    <t>79_BALLYMENA_21864</t>
  </si>
  <si>
    <t>79_BALLYMENA_21957</t>
  </si>
  <si>
    <t>79_BALLYMENA_22222</t>
  </si>
  <si>
    <t>79_BALLYMENA_22291</t>
  </si>
  <si>
    <t>79_BALLYMENA_22362</t>
  </si>
  <si>
    <t>79_BALLYMENA_22601</t>
  </si>
  <si>
    <t>79_BALLYMENA_22662</t>
  </si>
  <si>
    <t>79_BALLYMENA_22665</t>
  </si>
  <si>
    <t>79_BALLYMENA_22696</t>
  </si>
  <si>
    <t>79_BALLYMENA_22759</t>
  </si>
  <si>
    <t>79_BALLYMENA_22863</t>
  </si>
  <si>
    <t>79_BALLYMENA_22919</t>
  </si>
  <si>
    <t>79_BALLYMENA_23155</t>
  </si>
  <si>
    <t>79_BALLYMENA_23202</t>
  </si>
  <si>
    <t>79_BALLYMENA_23284</t>
  </si>
  <si>
    <t>79_BALLYMENA_23307</t>
  </si>
  <si>
    <t>79_BALLYMENA_23359</t>
  </si>
  <si>
    <t>79_BALLYMENA_23388</t>
  </si>
  <si>
    <t>79_BALLYMENA_23618</t>
  </si>
  <si>
    <t>79_BALLYMENA_23650</t>
  </si>
  <si>
    <t>79_BALLYMENA_23772</t>
  </si>
  <si>
    <t>79_BALLYMENA_23777</t>
  </si>
  <si>
    <t>79_BALLYMENA_23783</t>
  </si>
  <si>
    <t>79_BALLYMENA_23848</t>
  </si>
  <si>
    <t>79_BALLYMENA_23974</t>
  </si>
  <si>
    <t>79_BALLYMENA_24323</t>
  </si>
  <si>
    <t>79_BALLYMENA_24328</t>
  </si>
  <si>
    <t>79_BALLYMENA_24498</t>
  </si>
  <si>
    <t>79_BALLYMENA_24567</t>
  </si>
  <si>
    <t>79_BALLYMENA_24647</t>
  </si>
  <si>
    <t>79_BALLYMENA_24778</t>
  </si>
  <si>
    <t>79_BALLYMENA_24837</t>
  </si>
  <si>
    <t>79_BALLYMENA_25647</t>
  </si>
  <si>
    <t>79_BALLYMENA_25883</t>
  </si>
  <si>
    <t>79_BALLYMENA_25925</t>
  </si>
  <si>
    <t>79_BALLYMENA_25966</t>
  </si>
  <si>
    <t>79_BALLYMENA_25992</t>
  </si>
  <si>
    <t>79_BALLYMENA_26247</t>
  </si>
  <si>
    <t>79_BALLYMENA_26248</t>
  </si>
  <si>
    <t>79_BALLYMENA_26427</t>
  </si>
  <si>
    <t>79_BALLYMENA_26428</t>
  </si>
  <si>
    <t>79_BALLYMENA_26456</t>
  </si>
  <si>
    <t>79_BALLYMENA_26463</t>
  </si>
  <si>
    <t>79_BALLYMENA_26530</t>
  </si>
  <si>
    <t>79_BALLYMENA_26551</t>
  </si>
  <si>
    <t>79_BALLYMENA_26558</t>
  </si>
  <si>
    <t>79_BALLYMENA_26739</t>
  </si>
  <si>
    <t>79_BALLYMENA_26779</t>
  </si>
  <si>
    <t>79_BALLYMENA_26827</t>
  </si>
  <si>
    <t>79_BALLYMENA_26947</t>
  </si>
  <si>
    <t>79_BALLYMENA_26949</t>
  </si>
  <si>
    <t>79_BALLYMENA_27065</t>
  </si>
  <si>
    <t>79_BALLYMENA_27503</t>
  </si>
  <si>
    <t>79_BALLYMENA_27591</t>
  </si>
  <si>
    <t>79_BALLYMENA_27799</t>
  </si>
  <si>
    <t>79_BALLYMENA_27801</t>
  </si>
  <si>
    <t>79_BALLYMENA_27808</t>
  </si>
  <si>
    <t>79_BALLYMENA_27911</t>
  </si>
  <si>
    <t>79_BALLYMENA_28122</t>
  </si>
  <si>
    <t>79_BALLYMENA_28163</t>
  </si>
  <si>
    <t>79_BALLYMENA_28214</t>
  </si>
  <si>
    <t>79_BALLYMENA_28262</t>
  </si>
  <si>
    <t>79_BALLYMENA_28579</t>
  </si>
  <si>
    <t>79_BALLYMENA_28888</t>
  </si>
  <si>
    <t>79_BALLYMENA_28919</t>
  </si>
  <si>
    <t>79_BALLYMENA_28980</t>
  </si>
  <si>
    <t>79_BALLYMENA_28984</t>
  </si>
  <si>
    <t>79_BALLYMENA_29192</t>
  </si>
  <si>
    <t>79_BALLYMENA_29489</t>
  </si>
  <si>
    <t>79_BALLYMENA_29942</t>
  </si>
  <si>
    <t>79_BALLYMENA_30602</t>
  </si>
  <si>
    <t>79_BALLYMENA_31119</t>
  </si>
  <si>
    <t>79_BALLYMENA_31195</t>
  </si>
  <si>
    <t>79_BALLYMENA_31202</t>
  </si>
  <si>
    <t>79_BALLYMENA_31384</t>
  </si>
  <si>
    <t>79_BALLYMENA_31452</t>
  </si>
  <si>
    <t>79_BALLYMENA_31458</t>
  </si>
  <si>
    <t>79_BALLYMENA_31542</t>
  </si>
  <si>
    <t>79_BALLYMENA_31847</t>
  </si>
  <si>
    <t>79_BALLYMENA_32137</t>
  </si>
  <si>
    <t>79_BALLYMENA_33028</t>
  </si>
  <si>
    <t>79_BALLYMENA_33037</t>
  </si>
  <si>
    <t>79_BALLYMENA_33038</t>
  </si>
  <si>
    <t>79_BALLYMENA_33075</t>
  </si>
  <si>
    <t>79_BALLYMENA_33370</t>
  </si>
  <si>
    <t>79_BALLYMENA_33441</t>
  </si>
  <si>
    <t>79_BALLYMENA_33988</t>
  </si>
  <si>
    <t>79_BALLYMENA_34014</t>
  </si>
  <si>
    <t>79_BALLYMENA_34504</t>
  </si>
  <si>
    <t>79_BALLYMENA_35075</t>
  </si>
  <si>
    <t>79_BALLYMENA_35375</t>
  </si>
  <si>
    <t>79_BALLYMENA_35380</t>
  </si>
  <si>
    <t>79_BALLYMENA_35578</t>
  </si>
  <si>
    <t>79_BALLYMENA_35605</t>
  </si>
  <si>
    <t>79_BALLYMENA_35670</t>
  </si>
  <si>
    <t>79_BALLYMENA_35959</t>
  </si>
  <si>
    <t>79_BALLYMENA_35960</t>
  </si>
  <si>
    <t>79_BALLYMENA_35972</t>
  </si>
  <si>
    <t>79_BALLYMENA_35999</t>
  </si>
  <si>
    <t>79_BALLYMENA_36199</t>
  </si>
  <si>
    <t>79_BALLYMENA_36200</t>
  </si>
  <si>
    <t>79_BALLYMENA_36262</t>
  </si>
  <si>
    <t>79_BALLYMENA_36570</t>
  </si>
  <si>
    <t>79_BALLYMENA_36620</t>
  </si>
  <si>
    <t>79_BALLYMENA_36623</t>
  </si>
  <si>
    <t>79_BALLYMENA_36625</t>
  </si>
  <si>
    <t>79_BALLYMENA_36766</t>
  </si>
  <si>
    <t>79_BALLYMENA_36843</t>
  </si>
  <si>
    <t>79_BALLYMENA_36859</t>
  </si>
  <si>
    <t>79_BALLYMENA_37422</t>
  </si>
  <si>
    <t>79_BALLYMENA_37435</t>
  </si>
  <si>
    <t>79_BALLYMENA_37735</t>
  </si>
  <si>
    <t>79_BALLYMENA_37785</t>
  </si>
  <si>
    <t>79_BALLYMENA_37786</t>
  </si>
  <si>
    <t>79_BALLYMENA_37794</t>
  </si>
  <si>
    <t>79_BALLYMENA_37943</t>
  </si>
  <si>
    <t>79_BALLYMENA_38542</t>
  </si>
  <si>
    <t>79_BALLYMENA_38898</t>
  </si>
  <si>
    <t>79_BALLYMENA_39384</t>
  </si>
  <si>
    <t>79_BALLYMENA_39450</t>
  </si>
  <si>
    <t>79_BALLYMENA_39518</t>
  </si>
  <si>
    <t>79_BALLYMENA_39750</t>
  </si>
  <si>
    <t>79_BALLYMENA_40456</t>
  </si>
  <si>
    <t>79_BALLYMENA_41032</t>
  </si>
  <si>
    <t>79_BALLYMENA_41065</t>
  </si>
  <si>
    <t>79_BALLYMENA_41143</t>
  </si>
  <si>
    <t>79_BALLYMENA_41144</t>
  </si>
  <si>
    <t>79_BALLYMENA_41372</t>
  </si>
  <si>
    <t>79_BALLYMENA_41612</t>
  </si>
  <si>
    <t>79_BALLYMENA_41627</t>
  </si>
  <si>
    <t>79_BALLYMENA_41629</t>
  </si>
  <si>
    <t>79_BALLYMENA_41787</t>
  </si>
  <si>
    <t>79_BALLYMENA_42264</t>
  </si>
  <si>
    <t>79_BALLYMENA_42350</t>
  </si>
  <si>
    <t>79_BALLYMENA_42601</t>
  </si>
  <si>
    <t>79_BALLYMENA_42602</t>
  </si>
  <si>
    <t>79_BALLYMENA_42663</t>
  </si>
  <si>
    <t>79_BALLYMENA_43020</t>
  </si>
  <si>
    <t>79_BALLYMENA_43359</t>
  </si>
  <si>
    <t>79_BALLYMENA_43615</t>
  </si>
  <si>
    <t>79_BALLYMENA_43737</t>
  </si>
  <si>
    <t>79_BALLYMENA_43777</t>
  </si>
  <si>
    <t>79_BALLYMENA_43922</t>
  </si>
  <si>
    <t>79_BALLYMENA_44081</t>
  </si>
  <si>
    <t>79_BALLYMENA_44083</t>
  </si>
  <si>
    <t>79_BALLYMENA_44266</t>
  </si>
  <si>
    <t>79_BALLYMENA_44547</t>
  </si>
  <si>
    <t>79_BALLYMENA_44620</t>
  </si>
  <si>
    <t>79_BALLYMENA_44838</t>
  </si>
  <si>
    <t>79_BALLYMENA_45298</t>
  </si>
  <si>
    <t>79_BALLYMENA_45599</t>
  </si>
  <si>
    <t>79_BALLYMENA_45770</t>
  </si>
  <si>
    <t>79_BALLYMENA_45831</t>
  </si>
  <si>
    <t>79_BALLYMENA_45845</t>
  </si>
  <si>
    <t>79_BALLYMENA_45921</t>
  </si>
  <si>
    <t>79_BALLYMENA_46093</t>
  </si>
  <si>
    <t>79_BALLYMENA_46189</t>
  </si>
  <si>
    <t>79_BALLYMENA_46299</t>
  </si>
  <si>
    <t>79_BALLYMENA_46422</t>
  </si>
  <si>
    <t>79_BALLYMENA_46621</t>
  </si>
  <si>
    <t>79_BALLYMENA_46829</t>
  </si>
  <si>
    <t>79_BALLYMENA_90089</t>
  </si>
  <si>
    <t>endDate</t>
  </si>
  <si>
    <t>1_HARDERSFIELD_159</t>
  </si>
  <si>
    <t>W Turkey Russell's RSV 10 Yr</t>
  </si>
  <si>
    <t>1_HARDERSFIELD_271</t>
  </si>
  <si>
    <t>1_HARDERSFIELD_288</t>
  </si>
  <si>
    <t>The Glenlivet w/2 50mLs Pak</t>
  </si>
  <si>
    <t>1_HARDERSFIELD_377</t>
  </si>
  <si>
    <t>Baileys Irish Cream w/2 Mugs</t>
  </si>
  <si>
    <t>1_HARDERSFIELD_533</t>
  </si>
  <si>
    <t>1_HARDERSFIELD_561</t>
  </si>
  <si>
    <t>1_HARDERSFIELD_563</t>
  </si>
  <si>
    <t>1_HARDERSFIELD_605</t>
  </si>
  <si>
    <t>Frangelico Gift Pack 2 Glass</t>
  </si>
  <si>
    <t>1_HARDERSFIELD_700</t>
  </si>
  <si>
    <t>1_HARDERSFIELD_715</t>
  </si>
  <si>
    <t>1_HARDERSFIELD_728</t>
  </si>
  <si>
    <t>1_HARDERSFIELD_749</t>
  </si>
  <si>
    <t>1_HARDERSFIELD_921</t>
  </si>
  <si>
    <t>1_HARDERSFIELD_1003</t>
  </si>
  <si>
    <t>Crown Royal VAP Glass+Coastr</t>
  </si>
  <si>
    <t>1_HARDERSFIELD_1028</t>
  </si>
  <si>
    <t>DiSaronno 3/50mls Pack</t>
  </si>
  <si>
    <t>1_HARDERSFIELD_1070</t>
  </si>
  <si>
    <t>Three Olives Vodka w/3 50mls</t>
  </si>
  <si>
    <t>1_HARDERSFIELD_1071</t>
  </si>
  <si>
    <t>1_HARDERSFIELD_1074</t>
  </si>
  <si>
    <t>1_HARDERSFIELD_1076</t>
  </si>
  <si>
    <t>1_HARDERSFIELD_1081</t>
  </si>
  <si>
    <t>Chivas Regal w/2 50mLs</t>
  </si>
  <si>
    <t>1_HARDERSFIELD_1086</t>
  </si>
  <si>
    <t>1_HARDERSFIELD_1093</t>
  </si>
  <si>
    <t>1_HARDERSFIELD_1095</t>
  </si>
  <si>
    <t>Southern Comfort w/Shaker</t>
  </si>
  <si>
    <t>1_HARDERSFIELD_1125</t>
  </si>
  <si>
    <t>1_HARDERSFIELD_1127</t>
  </si>
  <si>
    <t>1_HARDERSFIELD_1130</t>
  </si>
  <si>
    <t>1_HARDERSFIELD_1132</t>
  </si>
  <si>
    <t>1_HARDERSFIELD_1136</t>
  </si>
  <si>
    <t>1_HARDERSFIELD_1149</t>
  </si>
  <si>
    <t>1_HARDERSFIELD_1150</t>
  </si>
  <si>
    <t>1_HARDERSFIELD_1152</t>
  </si>
  <si>
    <t>1_HARDERSFIELD_1157</t>
  </si>
  <si>
    <t>1_HARDERSFIELD_1162</t>
  </si>
  <si>
    <t>1_HARDERSFIELD_1163</t>
  </si>
  <si>
    <t>1_HARDERSFIELD_1188</t>
  </si>
  <si>
    <t>Stolichnaya 80/2 Glass Pack</t>
  </si>
  <si>
    <t>1_HARDERSFIELD_1189</t>
  </si>
  <si>
    <t>1_HARDERSFIELD_1240</t>
  </si>
  <si>
    <t>1_HARDERSFIELD_1249</t>
  </si>
  <si>
    <t>1792 Small Batch Bourbon</t>
  </si>
  <si>
    <t>1_HARDERSFIELD_1297</t>
  </si>
  <si>
    <t>Gr Marnier w/Cordial Glasses</t>
  </si>
  <si>
    <t>1_HARDERSFIELD_1342</t>
  </si>
  <si>
    <t>1_HARDERSFIELD_1377</t>
  </si>
  <si>
    <t>1_HARDERSFIELD_1484</t>
  </si>
  <si>
    <t>1_HARDERSFIELD_1648</t>
  </si>
  <si>
    <t>1_HARDERSFIELD_1655</t>
  </si>
  <si>
    <t>1_HARDERSFIELD_1698</t>
  </si>
  <si>
    <t>1_HARDERSFIELD_1714</t>
  </si>
  <si>
    <t>1_HARDERSFIELD_1730</t>
  </si>
  <si>
    <t>W Turkey Russells Rsv S Barr</t>
  </si>
  <si>
    <t>1_HARDERSFIELD_1801</t>
  </si>
  <si>
    <t>1_HARDERSFIELD_1832</t>
  </si>
  <si>
    <t>1_HARDERSFIELD_1897</t>
  </si>
  <si>
    <t>1_HARDERSFIELD_1919</t>
  </si>
  <si>
    <t>1_HARDERSFIELD_1929</t>
  </si>
  <si>
    <t>Everclear 151 Vodka</t>
  </si>
  <si>
    <t>1_HARDERSFIELD_1988</t>
  </si>
  <si>
    <t>1_HARDERSFIELD_1989</t>
  </si>
  <si>
    <t>1_HARDERSFIELD_1992</t>
  </si>
  <si>
    <t>1_HARDERSFIELD_1993</t>
  </si>
  <si>
    <t>1_HARDERSFIELD_2013</t>
  </si>
  <si>
    <t>1_HARDERSFIELD_2025</t>
  </si>
  <si>
    <t>1_HARDERSFIELD_2033</t>
  </si>
  <si>
    <t>1_HARDERSFIELD_2040</t>
  </si>
  <si>
    <t>Malfy Con Limone Gin GQDI</t>
  </si>
  <si>
    <t>1_HARDERSFIELD_2042</t>
  </si>
  <si>
    <t>1_HARDERSFIELD_2044</t>
  </si>
  <si>
    <t>1_HARDERSFIELD_2048</t>
  </si>
  <si>
    <t>1_HARDERSFIELD_2049</t>
  </si>
  <si>
    <t>1_HARDERSFIELD_2051</t>
  </si>
  <si>
    <t>1_HARDERSFIELD_2056</t>
  </si>
  <si>
    <t>1_HARDERSFIELD_2057</t>
  </si>
  <si>
    <t>1_HARDERSFIELD_2077</t>
  </si>
  <si>
    <t>1_HARDERSFIELD_2079</t>
  </si>
  <si>
    <t>1_HARDERSFIELD_2092</t>
  </si>
  <si>
    <t>1_HARDERSFIELD_2097</t>
  </si>
  <si>
    <t>1_HARDERSFIELD_2107</t>
  </si>
  <si>
    <t>1_HARDERSFIELD_2110</t>
  </si>
  <si>
    <t>1_HARDERSFIELD_2124</t>
  </si>
  <si>
    <t>Elijah Craig Small Batch</t>
  </si>
  <si>
    <t>1_HARDERSFIELD_2151</t>
  </si>
  <si>
    <t>1_HARDERSFIELD_2157</t>
  </si>
  <si>
    <t>1_HARDERSFIELD_2160</t>
  </si>
  <si>
    <t>1_HARDERSFIELD_2166</t>
  </si>
  <si>
    <t>1_HARDERSFIELD_2167</t>
  </si>
  <si>
    <t>1_HARDERSFIELD_2169</t>
  </si>
  <si>
    <t>1_HARDERSFIELD_2173</t>
  </si>
  <si>
    <t>1_HARDERSFIELD_2174</t>
  </si>
  <si>
    <t>1_HARDERSFIELD_2177</t>
  </si>
  <si>
    <t>1_HARDERSFIELD_2178</t>
  </si>
  <si>
    <t>1_HARDERSFIELD_2192</t>
  </si>
  <si>
    <t>1_HARDERSFIELD_2194</t>
  </si>
  <si>
    <t>1_HARDERSFIELD_2196</t>
  </si>
  <si>
    <t>1_HARDERSFIELD_2198</t>
  </si>
  <si>
    <t>1_HARDERSFIELD_2219</t>
  </si>
  <si>
    <t>1_HARDERSFIELD_2244</t>
  </si>
  <si>
    <t>Duke Kentucky Bourbon</t>
  </si>
  <si>
    <t>Speyburn Bradan Orach</t>
  </si>
  <si>
    <t>Jack Daniels Family 5 Pk/50m</t>
  </si>
  <si>
    <t>1_HARDERSFIELD_2251</t>
  </si>
  <si>
    <t>1_HARDERSFIELD_2252</t>
  </si>
  <si>
    <t>1_HARDERSFIELD_2259</t>
  </si>
  <si>
    <t>1_HARDERSFIELD_2271</t>
  </si>
  <si>
    <t>1_HARDERSFIELD_2313</t>
  </si>
  <si>
    <t>1_HARDERSFIELD_2331</t>
  </si>
  <si>
    <t>1_HARDERSFIELD_2332</t>
  </si>
  <si>
    <t>1_HARDERSFIELD_2344</t>
  </si>
  <si>
    <t>1_HARDERSFIELD_2346</t>
  </si>
  <si>
    <t>1_HARDERSFIELD_2347</t>
  </si>
  <si>
    <t>1_HARDERSFIELD_2414</t>
  </si>
  <si>
    <t>1_HARDERSFIELD_2429</t>
  </si>
  <si>
    <t>1_HARDERSFIELD_2444</t>
  </si>
  <si>
    <t>1_HARDERSFIELD_2460</t>
  </si>
  <si>
    <t>1_HARDERSFIELD_2461</t>
  </si>
  <si>
    <t>1_HARDERSFIELD_2464</t>
  </si>
  <si>
    <t>1_HARDERSFIELD_2474</t>
  </si>
  <si>
    <t>1_HARDERSFIELD_2478</t>
  </si>
  <si>
    <t>1_HARDERSFIELD_2482</t>
  </si>
  <si>
    <t>1_HARDERSFIELD_2495</t>
  </si>
  <si>
    <t>1_HARDERSFIELD_2521</t>
  </si>
  <si>
    <t>1_HARDERSFIELD_2525</t>
  </si>
  <si>
    <t>WhistlePig Straight Rye 10Yr</t>
  </si>
  <si>
    <t>1_HARDERSFIELD_2547</t>
  </si>
  <si>
    <t>1_HARDERSFIELD_2550</t>
  </si>
  <si>
    <t>1_HARDERSFIELD_2552</t>
  </si>
  <si>
    <t>1_HARDERSFIELD_2564</t>
  </si>
  <si>
    <t>1_HARDERSFIELD_2568</t>
  </si>
  <si>
    <t>1_HARDERSFIELD_2579</t>
  </si>
  <si>
    <t>The Famous Grouse Smoky Blk</t>
  </si>
  <si>
    <t>1_HARDERSFIELD_2610</t>
  </si>
  <si>
    <t>1_HARDERSFIELD_2647</t>
  </si>
  <si>
    <t>1_HARDERSFIELD_2652</t>
  </si>
  <si>
    <t>1_HARDERSFIELD_2680</t>
  </si>
  <si>
    <t>1_HARDERSFIELD_2695</t>
  </si>
  <si>
    <t>1_HARDERSFIELD_2708</t>
  </si>
  <si>
    <t>1_HARDERSFIELD_2729</t>
  </si>
  <si>
    <t>Nikka Pure Malt Whiskey</t>
  </si>
  <si>
    <t>1_HARDERSFIELD_2764</t>
  </si>
  <si>
    <t>1_HARDERSFIELD_2790</t>
  </si>
  <si>
    <t>1_HARDERSFIELD_2810</t>
  </si>
  <si>
    <t>1_HARDERSFIELD_2818</t>
  </si>
  <si>
    <t>1_HARDERSFIELD_2828</t>
  </si>
  <si>
    <t>1_HARDERSFIELD_2844</t>
  </si>
  <si>
    <t>1_HARDERSFIELD_2845</t>
  </si>
  <si>
    <t>1_HARDERSFIELD_2847</t>
  </si>
  <si>
    <t>1_HARDERSFIELD_2870</t>
  </si>
  <si>
    <t>1_HARDERSFIELD_2871</t>
  </si>
  <si>
    <t>1_HARDERSFIELD_2876</t>
  </si>
  <si>
    <t>1_HARDERSFIELD_2886</t>
  </si>
  <si>
    <t>1_HARDERSFIELD_2901</t>
  </si>
  <si>
    <t>1_HARDERSFIELD_2908</t>
  </si>
  <si>
    <t>Buchanans Deluxe  18 Yr Old</t>
  </si>
  <si>
    <t>Platte Valley KY Corn Whisky</t>
  </si>
  <si>
    <t>1_HARDERSFIELD_2925</t>
  </si>
  <si>
    <t>Glenfiddich Solera 15 Yr RSV</t>
  </si>
  <si>
    <t>1_HARDERSFIELD_2984</t>
  </si>
  <si>
    <t>1_HARDERSFIELD_3023</t>
  </si>
  <si>
    <t>1_HARDERSFIELD_3128</t>
  </si>
  <si>
    <t>1_HARDERSFIELD_3140</t>
  </si>
  <si>
    <t>1_HARDERSFIELD_3142</t>
  </si>
  <si>
    <t>1_HARDERSFIELD_3148</t>
  </si>
  <si>
    <t>1_HARDERSFIELD_3210</t>
  </si>
  <si>
    <t>1_HARDERSFIELD_3214</t>
  </si>
  <si>
    <t>1_HARDERSFIELD_3224</t>
  </si>
  <si>
    <t>1_HARDERSFIELD_3226</t>
  </si>
  <si>
    <t>1_HARDERSFIELD_3228</t>
  </si>
  <si>
    <t>1_HARDERSFIELD_3248</t>
  </si>
  <si>
    <t>1_HARDERSFIELD_3252</t>
  </si>
  <si>
    <t>1_HARDERSFIELD_3283</t>
  </si>
  <si>
    <t>1_HARDERSFIELD_3298</t>
  </si>
  <si>
    <t>1_HARDERSFIELD_3306</t>
  </si>
  <si>
    <t>1_HARDERSFIELD_3342</t>
  </si>
  <si>
    <t>1_HARDERSFIELD_3346</t>
  </si>
  <si>
    <t>1_HARDERSFIELD_3372</t>
  </si>
  <si>
    <t>1_HARDERSFIELD_3378</t>
  </si>
  <si>
    <t>1_HARDERSFIELD_3386</t>
  </si>
  <si>
    <t>1_HARDERSFIELD_3394</t>
  </si>
  <si>
    <t>1_HARDERSFIELD_3398</t>
  </si>
  <si>
    <t>1_HARDERSFIELD_3416</t>
  </si>
  <si>
    <t>1_HARDERSFIELD_3419</t>
  </si>
  <si>
    <t>1_HARDERSFIELD_3421</t>
  </si>
  <si>
    <t>1_HARDERSFIELD_3442</t>
  </si>
  <si>
    <t>1_HARDERSFIELD_3443</t>
  </si>
  <si>
    <t>1_HARDERSFIELD_3454</t>
  </si>
  <si>
    <t>1_HARDERSFIELD_3455</t>
  </si>
  <si>
    <t>1_HARDERSFIELD_3460</t>
  </si>
  <si>
    <t>1_HARDERSFIELD_3521</t>
  </si>
  <si>
    <t>1_HARDERSFIELD_3542</t>
  </si>
  <si>
    <t>1_HARDERSFIELD_3546</t>
  </si>
  <si>
    <t>1_HARDERSFIELD_3556</t>
  </si>
  <si>
    <t>1_HARDERSFIELD_3566</t>
  </si>
  <si>
    <t>1_HARDERSFIELD_3574</t>
  </si>
  <si>
    <t>Stolichnaya Gluten Free Vodk</t>
  </si>
  <si>
    <t>1_HARDERSFIELD_3577</t>
  </si>
  <si>
    <t>1_HARDERSFIELD_3581</t>
  </si>
  <si>
    <t>1_HARDERSFIELD_3594</t>
  </si>
  <si>
    <t>1_HARDERSFIELD_3635</t>
  </si>
  <si>
    <t>1_HARDERSFIELD_3638</t>
  </si>
  <si>
    <t>1_HARDERSFIELD_3660</t>
  </si>
  <si>
    <t>1_HARDERSFIELD_3666</t>
  </si>
  <si>
    <t>1_HARDERSFIELD_3671</t>
  </si>
  <si>
    <t>1_HARDERSFIELD_3676</t>
  </si>
  <si>
    <t>1_HARDERSFIELD_3709</t>
  </si>
  <si>
    <t>1_HARDERSFIELD_3765</t>
  </si>
  <si>
    <t>1_HARDERSFIELD_3799</t>
  </si>
  <si>
    <t>1_HARDERSFIELD_3806</t>
  </si>
  <si>
    <t>1_HARDERSFIELD_3829</t>
  </si>
  <si>
    <t>1_HARDERSFIELD_3875</t>
  </si>
  <si>
    <t>1_HARDERSFIELD_3880</t>
  </si>
  <si>
    <t>1_HARDERSFIELD_3904</t>
  </si>
  <si>
    <t>1_HARDERSFIELD_3905</t>
  </si>
  <si>
    <t>1_HARDERSFIELD_3908</t>
  </si>
  <si>
    <t>1_HARDERSFIELD_3909</t>
  </si>
  <si>
    <t>1_HARDERSFIELD_3944</t>
  </si>
  <si>
    <t>1_HARDERSFIELD_3979</t>
  </si>
  <si>
    <t>1_HARDERSFIELD_3983</t>
  </si>
  <si>
    <t>1_HARDERSFIELD_3985</t>
  </si>
  <si>
    <t>1_HARDERSFIELD_3988</t>
  </si>
  <si>
    <t>1_HARDERSFIELD_3996</t>
  </si>
  <si>
    <t>1_HARDERSFIELD_4007</t>
  </si>
  <si>
    <t>1_HARDERSFIELD_4053</t>
  </si>
  <si>
    <t>1_HARDERSFIELD_4092</t>
  </si>
  <si>
    <t>1_HARDERSFIELD_4102</t>
  </si>
  <si>
    <t>1_HARDERSFIELD_4111</t>
  </si>
  <si>
    <t>1_HARDERSFIELD_4124</t>
  </si>
  <si>
    <t>1_HARDERSFIELD_4125</t>
  </si>
  <si>
    <t>1_HARDERSFIELD_4126</t>
  </si>
  <si>
    <t>Kraken Black Spiced Rum 94P</t>
  </si>
  <si>
    <t>1_HARDERSFIELD_4192</t>
  </si>
  <si>
    <t>1_HARDERSFIELD_4216</t>
  </si>
  <si>
    <t>1_HARDERSFIELD_4235</t>
  </si>
  <si>
    <t>1_HARDERSFIELD_4237</t>
  </si>
  <si>
    <t>1_HARDERSFIELD_4244</t>
  </si>
  <si>
    <t>1_HARDERSFIELD_4251</t>
  </si>
  <si>
    <t>1_HARDERSFIELD_4254</t>
  </si>
  <si>
    <t>1_HARDERSFIELD_4256</t>
  </si>
  <si>
    <t>1_HARDERSFIELD_4257</t>
  </si>
  <si>
    <t>1_HARDERSFIELD_4276</t>
  </si>
  <si>
    <t>1_HARDERSFIELD_4277</t>
  </si>
  <si>
    <t>1_HARDERSFIELD_4298</t>
  </si>
  <si>
    <t>1_HARDERSFIELD_4340</t>
  </si>
  <si>
    <t>1_HARDERSFIELD_4344</t>
  </si>
  <si>
    <t>1_HARDERSFIELD_4365</t>
  </si>
  <si>
    <t>1_HARDERSFIELD_4366</t>
  </si>
  <si>
    <t>Kraken Black Rum 70 Proof</t>
  </si>
  <si>
    <t>1_HARDERSFIELD_4402</t>
  </si>
  <si>
    <t>1_HARDERSFIELD_4418</t>
  </si>
  <si>
    <t>1_HARDERSFIELD_4482</t>
  </si>
  <si>
    <t>1_HARDERSFIELD_4498</t>
  </si>
  <si>
    <t>1_HARDERSFIELD_4540</t>
  </si>
  <si>
    <t>1_HARDERSFIELD_4582</t>
  </si>
  <si>
    <t>1_HARDERSFIELD_4620</t>
  </si>
  <si>
    <t>1_HARDERSFIELD_4687</t>
  </si>
  <si>
    <t>1_HARDERSFIELD_4692</t>
  </si>
  <si>
    <t>1_HARDERSFIELD_4772</t>
  </si>
  <si>
    <t>1_HARDERSFIELD_4785</t>
  </si>
  <si>
    <t>1_HARDERSFIELD_4858</t>
  </si>
  <si>
    <t>1_HARDERSFIELD_4876</t>
  </si>
  <si>
    <t>1_HARDERSFIELD_4884</t>
  </si>
  <si>
    <t>1_HARDERSFIELD_4886</t>
  </si>
  <si>
    <t>1_HARDERSFIELD_4890</t>
  </si>
  <si>
    <t>1_HARDERSFIELD_4904</t>
  </si>
  <si>
    <t>1_HARDERSFIELD_4942</t>
  </si>
  <si>
    <t>1_HARDERSFIELD_5003</t>
  </si>
  <si>
    <t>1_HARDERSFIELD_5018</t>
  </si>
  <si>
    <t>1_HARDERSFIELD_5102</t>
  </si>
  <si>
    <t>1_HARDERSFIELD_5133</t>
  </si>
  <si>
    <t>1_HARDERSFIELD_5152</t>
  </si>
  <si>
    <t>1_HARDERSFIELD_5205</t>
  </si>
  <si>
    <t>1_HARDERSFIELD_5395</t>
  </si>
  <si>
    <t>1_HARDERSFIELD_5640</t>
  </si>
  <si>
    <t>1_HARDERSFIELD_5644</t>
  </si>
  <si>
    <t>1_HARDERSFIELD_5696</t>
  </si>
  <si>
    <t>1_HARDERSFIELD_5730</t>
  </si>
  <si>
    <t>1_HARDERSFIELD_5748</t>
  </si>
  <si>
    <t>1_HARDERSFIELD_5798</t>
  </si>
  <si>
    <t>1_HARDERSFIELD_5801</t>
  </si>
  <si>
    <t>1_HARDERSFIELD_5802</t>
  </si>
  <si>
    <t>1_HARDERSFIELD_5820</t>
  </si>
  <si>
    <t>1_HARDERSFIELD_5836</t>
  </si>
  <si>
    <t>1_HARDERSFIELD_5858</t>
  </si>
  <si>
    <t>1_HARDERSFIELD_5893</t>
  </si>
  <si>
    <t>1_HARDERSFIELD_5903</t>
  </si>
  <si>
    <t>1_HARDERSFIELD_5912</t>
  </si>
  <si>
    <t>1_HARDERSFIELD_5989</t>
  </si>
  <si>
    <t>1_HARDERSFIELD_6003</t>
  </si>
  <si>
    <t>1_HARDERSFIELD_6049</t>
  </si>
  <si>
    <t>1_HARDERSFIELD_6109</t>
  </si>
  <si>
    <t>1_HARDERSFIELD_6156</t>
  </si>
  <si>
    <t>1_HARDERSFIELD_6198</t>
  </si>
  <si>
    <t>1_HARDERSFIELD_6232</t>
  </si>
  <si>
    <t>1_HARDERSFIELD_6346</t>
  </si>
  <si>
    <t>1_HARDERSFIELD_6390</t>
  </si>
  <si>
    <t>1_HARDERSFIELD_6411</t>
  </si>
  <si>
    <t>1_HARDERSFIELD_6465</t>
  </si>
  <si>
    <t>1_HARDERSFIELD_6477</t>
  </si>
  <si>
    <t>1_HARDERSFIELD_6510</t>
  </si>
  <si>
    <t>1_HARDERSFIELD_6523</t>
  </si>
  <si>
    <t>1_HARDERSFIELD_6560</t>
  </si>
  <si>
    <t>1_HARDERSFIELD_6600</t>
  </si>
  <si>
    <t>1_HARDERSFIELD_6646</t>
  </si>
  <si>
    <t>1_HARDERSFIELD_6738</t>
  </si>
  <si>
    <t>1_HARDERSFIELD_6814</t>
  </si>
  <si>
    <t>1_HARDERSFIELD_6846</t>
  </si>
  <si>
    <t>1_HARDERSFIELD_6904</t>
  </si>
  <si>
    <t>1_HARDERSFIELD_7070</t>
  </si>
  <si>
    <t>1_HARDERSFIELD_7077</t>
  </si>
  <si>
    <t>1_HARDERSFIELD_7111</t>
  </si>
  <si>
    <t>1_HARDERSFIELD_7130</t>
  </si>
  <si>
    <t>1_HARDERSFIELD_7143</t>
  </si>
  <si>
    <t>1_HARDERSFIELD_7327</t>
  </si>
  <si>
    <t>1_HARDERSFIELD_7363</t>
  </si>
  <si>
    <t>1_HARDERSFIELD_7383</t>
  </si>
  <si>
    <t>1_HARDERSFIELD_7393</t>
  </si>
  <si>
    <t>1_HARDERSFIELD_7473</t>
  </si>
  <si>
    <t>1_HARDERSFIELD_7489</t>
  </si>
  <si>
    <t>1_HARDERSFIELD_7849</t>
  </si>
  <si>
    <t>1_HARDERSFIELD_7867</t>
  </si>
  <si>
    <t>1_HARDERSFIELD_7917</t>
  </si>
  <si>
    <t>1_HARDERSFIELD_7936</t>
  </si>
  <si>
    <t>1_HARDERSFIELD_7948</t>
  </si>
  <si>
    <t>1_HARDERSFIELD_7951</t>
  </si>
  <si>
    <t>1_HARDERSFIELD_7956</t>
  </si>
  <si>
    <t>1_HARDERSFIELD_8015</t>
  </si>
  <si>
    <t>1_HARDERSFIELD_8048</t>
  </si>
  <si>
    <t>1_HARDERSFIELD_8108</t>
  </si>
  <si>
    <t>Lillet White French Aperitif</t>
  </si>
  <si>
    <t>1_HARDERSFIELD_8136</t>
  </si>
  <si>
    <t>1_HARDERSFIELD_8190</t>
  </si>
  <si>
    <t>1_HARDERSFIELD_8238</t>
  </si>
  <si>
    <t>1_HARDERSFIELD_8254</t>
  </si>
  <si>
    <t>1_HARDERSFIELD_8259</t>
  </si>
  <si>
    <t>1_HARDERSFIELD_8273</t>
  </si>
  <si>
    <t>1_HARDERSFIELD_8284</t>
  </si>
  <si>
    <t>1_HARDERSFIELD_8289</t>
  </si>
  <si>
    <t>1_HARDERSFIELD_8428</t>
  </si>
  <si>
    <t>1_HARDERSFIELD_8437</t>
  </si>
  <si>
    <t>1_HARDERSFIELD_8453</t>
  </si>
  <si>
    <t>1_HARDERSFIELD_8484</t>
  </si>
  <si>
    <t>1_HARDERSFIELD_8505</t>
  </si>
  <si>
    <t>1_HARDERSFIELD_8519</t>
  </si>
  <si>
    <t>1_HARDERSFIELD_8522</t>
  </si>
  <si>
    <t>1_HARDERSFIELD_8553</t>
  </si>
  <si>
    <t>1_HARDERSFIELD_8575</t>
  </si>
  <si>
    <t>1_HARDERSFIELD_8642</t>
  </si>
  <si>
    <t>1_HARDERSFIELD_8793</t>
  </si>
  <si>
    <t>1_HARDERSFIELD_8828</t>
  </si>
  <si>
    <t>1_HARDERSFIELD_8848</t>
  </si>
  <si>
    <t>1_HARDERSFIELD_9116</t>
  </si>
  <si>
    <t>1_HARDERSFIELD_9147</t>
  </si>
  <si>
    <t>1_HARDERSFIELD_9160</t>
  </si>
  <si>
    <t>B de Beauchene CDR Rouge</t>
  </si>
  <si>
    <t>Boom Boom Syrah</t>
  </si>
  <si>
    <t>Kung Fu Girl Riesling</t>
  </si>
  <si>
    <t>1_HARDERSFIELD_10732</t>
  </si>
  <si>
    <t>1_HARDERSFIELD_10762</t>
  </si>
  <si>
    <t>Jaboulet CdR Parl 45 Rose</t>
  </si>
  <si>
    <t>1_HARDERSFIELD_11149</t>
  </si>
  <si>
    <t>Josh Cellars Cab Svgn</t>
  </si>
  <si>
    <t>1_HARDERSFIELD_11240</t>
  </si>
  <si>
    <t>1_HARDERSFIELD_11553</t>
  </si>
  <si>
    <t>1_HARDERSFIELD_11640</t>
  </si>
  <si>
    <t>1_HARDERSFIELD_11915</t>
  </si>
  <si>
    <t>1_HARDERSFIELD_12181</t>
  </si>
  <si>
    <t>1_HARDERSFIELD_12203</t>
  </si>
  <si>
    <t>1_HARDERSFIELD_12339</t>
  </si>
  <si>
    <t>1_HARDERSFIELD_12387</t>
  </si>
  <si>
    <t>1_HARDERSFIELD_12650</t>
  </si>
  <si>
    <t>1_HARDERSFIELD_12697</t>
  </si>
  <si>
    <t>1_HARDERSFIELD_13086</t>
  </si>
  <si>
    <t>Menage a Trois Gold Chard</t>
  </si>
  <si>
    <t>1_HARDERSFIELD_13338</t>
  </si>
  <si>
    <t>1_HARDERSFIELD_13341</t>
  </si>
  <si>
    <t>1_HARDERSFIELD_13491</t>
  </si>
  <si>
    <t>1_HARDERSFIELD_13614</t>
  </si>
  <si>
    <t>Ch Smith Cabernet Sauvignon</t>
  </si>
  <si>
    <t>The Velvet Devil Merlot</t>
  </si>
  <si>
    <t>Big House Prohibition Red</t>
  </si>
  <si>
    <t>1_HARDERSFIELD_13779</t>
  </si>
  <si>
    <t>1_HARDERSFIELD_13978</t>
  </si>
  <si>
    <t>Layer Cake Chard</t>
  </si>
  <si>
    <t>1_HARDERSFIELD_14119</t>
  </si>
  <si>
    <t>1_HARDERSFIELD_14279</t>
  </si>
  <si>
    <t>1_HARDERSFIELD_14289</t>
  </si>
  <si>
    <t>Nielson by Byron Pnt Nr SBC</t>
  </si>
  <si>
    <t>1_HARDERSFIELD_14552</t>
  </si>
  <si>
    <t>1_HARDERSFIELD_14690</t>
  </si>
  <si>
    <t>1_HARDERSFIELD_15156</t>
  </si>
  <si>
    <t>1_HARDERSFIELD_15228</t>
  </si>
  <si>
    <t>1_HARDERSFIELD_15289</t>
  </si>
  <si>
    <t>1_HARDERSFIELD_15424</t>
  </si>
  <si>
    <t>1_HARDERSFIELD_15651</t>
  </si>
  <si>
    <t>1_HARDERSFIELD_15859</t>
  </si>
  <si>
    <t>1_HARDERSFIELD_15922</t>
  </si>
  <si>
    <t>1_HARDERSFIELD_16179</t>
  </si>
  <si>
    <t>1_HARDERSFIELD_16352</t>
  </si>
  <si>
    <t>1_HARDERSFIELD_16380</t>
  </si>
  <si>
    <t>Duboeuf Bjls Nouveau 2016</t>
  </si>
  <si>
    <t>1_HARDERSFIELD_16653</t>
  </si>
  <si>
    <t>1_HARDERSFIELD_16749</t>
  </si>
  <si>
    <t>1_HARDERSFIELD_16782</t>
  </si>
  <si>
    <t>1_HARDERSFIELD_16822</t>
  </si>
  <si>
    <t>1_HARDERSFIELD_16830</t>
  </si>
  <si>
    <t>1_HARDERSFIELD_17161</t>
  </si>
  <si>
    <t>1_HARDERSFIELD_17200</t>
  </si>
  <si>
    <t>1_HARDERSFIELD_17329</t>
  </si>
  <si>
    <t>1_HARDERSFIELD_17433</t>
  </si>
  <si>
    <t>1_HARDERSFIELD_17485</t>
  </si>
  <si>
    <t>1_HARDERSFIELD_17611</t>
  </si>
  <si>
    <t>1_HARDERSFIELD_17928</t>
  </si>
  <si>
    <t>1_HARDERSFIELD_18098</t>
  </si>
  <si>
    <t>1_HARDERSFIELD_18427</t>
  </si>
  <si>
    <t>Dead Bolt Red</t>
  </si>
  <si>
    <t>1_HARDERSFIELD_18636</t>
  </si>
  <si>
    <t>1_HARDERSFIELD_19192</t>
  </si>
  <si>
    <t>1_HARDERSFIELD_19329</t>
  </si>
  <si>
    <t>1_HARDERSFIELD_19452</t>
  </si>
  <si>
    <t>1_HARDERSFIELD_19485</t>
  </si>
  <si>
    <t>1_HARDERSFIELD_19554</t>
  </si>
  <si>
    <t>1_HARDERSFIELD_19583</t>
  </si>
  <si>
    <t>1_HARDERSFIELD_19847</t>
  </si>
  <si>
    <t>1_HARDERSFIELD_19962</t>
  </si>
  <si>
    <t>1_HARDERSFIELD_19963</t>
  </si>
  <si>
    <t>1_HARDERSFIELD_19989</t>
  </si>
  <si>
    <t>1_HARDERSFIELD_20108</t>
  </si>
  <si>
    <t>1_HARDERSFIELD_20182</t>
  </si>
  <si>
    <t>1_HARDERSFIELD_20251</t>
  </si>
  <si>
    <t>1_HARDERSFIELD_20398</t>
  </si>
  <si>
    <t>1_HARDERSFIELD_20431</t>
  </si>
  <si>
    <t>1_HARDERSFIELD_20447</t>
  </si>
  <si>
    <t>1_HARDERSFIELD_20523</t>
  </si>
  <si>
    <t>1_HARDERSFIELD_20700</t>
  </si>
  <si>
    <t>1_HARDERSFIELD_20723</t>
  </si>
  <si>
    <t>1_HARDERSFIELD_20729</t>
  </si>
  <si>
    <t>Lamole Chianti Classico Blue</t>
  </si>
  <si>
    <t>1_HARDERSFIELD_20763</t>
  </si>
  <si>
    <t>1_HARDERSFIELD_20990</t>
  </si>
  <si>
    <t>1_HARDERSFIELD_20992</t>
  </si>
  <si>
    <t>1_HARDERSFIELD_21178</t>
  </si>
  <si>
    <t>W Hill Est No Cst Svgn Blanc</t>
  </si>
  <si>
    <t>1_HARDERSFIELD_21326</t>
  </si>
  <si>
    <t>1_HARDERSFIELD_21329</t>
  </si>
  <si>
    <t>1_HARDERSFIELD_21382</t>
  </si>
  <si>
    <t>1_HARDERSFIELD_21422</t>
  </si>
  <si>
    <t>1_HARDERSFIELD_21757</t>
  </si>
  <si>
    <t>1_HARDERSFIELD_22030</t>
  </si>
  <si>
    <t>1_HARDERSFIELD_22039</t>
  </si>
  <si>
    <t>1_HARDERSFIELD_22418</t>
  </si>
  <si>
    <t>1_HARDERSFIELD_22421</t>
  </si>
  <si>
    <t>Justin Vyds Svgn Bl Ctrl Cst</t>
  </si>
  <si>
    <t>Cambria Benchbreak Pnt Nr</t>
  </si>
  <si>
    <t>Cambria Benchbreak Chard</t>
  </si>
  <si>
    <t>1_HARDERSFIELD_22598</t>
  </si>
  <si>
    <t>1_HARDERSFIELD_22625</t>
  </si>
  <si>
    <t>1_HARDERSFIELD_22809</t>
  </si>
  <si>
    <t>1_HARDERSFIELD_23107</t>
  </si>
  <si>
    <t>1_HARDERSFIELD_23153</t>
  </si>
  <si>
    <t>1_HARDERSFIELD_23172</t>
  </si>
  <si>
    <t>1_HARDERSFIELD_23211</t>
  </si>
  <si>
    <t>1_HARDERSFIELD_23235</t>
  </si>
  <si>
    <t>1_HARDERSFIELD_23345</t>
  </si>
  <si>
    <t>1_HARDERSFIELD_23387</t>
  </si>
  <si>
    <t>1_HARDERSFIELD_23415</t>
  </si>
  <si>
    <t>1_HARDERSFIELD_23474</t>
  </si>
  <si>
    <t>1_HARDERSFIELD_23521</t>
  </si>
  <si>
    <t>1_HARDERSFIELD_23539</t>
  </si>
  <si>
    <t>1_HARDERSFIELD_23618</t>
  </si>
  <si>
    <t>1_HARDERSFIELD_23886</t>
  </si>
  <si>
    <t>1_HARDERSFIELD_23888</t>
  </si>
  <si>
    <t>1_HARDERSFIELD_23987</t>
  </si>
  <si>
    <t>Gerard Bertrand Gris Bl</t>
  </si>
  <si>
    <t>1_HARDERSFIELD_23996</t>
  </si>
  <si>
    <t>1_HARDERSFIELD_24111</t>
  </si>
  <si>
    <t>1_HARDERSFIELD_24139</t>
  </si>
  <si>
    <t>1_HARDERSFIELD_24193</t>
  </si>
  <si>
    <t>1_HARDERSFIELD_24294</t>
  </si>
  <si>
    <t>1_HARDERSFIELD_24297</t>
  </si>
  <si>
    <t>1_HARDERSFIELD_24357</t>
  </si>
  <si>
    <t>1_HARDERSFIELD_24404</t>
  </si>
  <si>
    <t>1_HARDERSFIELD_24489</t>
  </si>
  <si>
    <t>1_HARDERSFIELD_24520</t>
  </si>
  <si>
    <t>1_HARDERSFIELD_24535</t>
  </si>
  <si>
    <t>1_HARDERSFIELD_24552</t>
  </si>
  <si>
    <t>1_HARDERSFIELD_24560</t>
  </si>
  <si>
    <t>Dom Lafage Tessellae Cd Rous</t>
  </si>
  <si>
    <t>1_HARDERSFIELD_24580</t>
  </si>
  <si>
    <t>1_HARDERSFIELD_24593</t>
  </si>
  <si>
    <t>1_HARDERSFIELD_24604</t>
  </si>
  <si>
    <t>DarkHorse Pnt Nr</t>
  </si>
  <si>
    <t>1_HARDERSFIELD_24605</t>
  </si>
  <si>
    <t>1_HARDERSFIELD_24606</t>
  </si>
  <si>
    <t>1_HARDERSFIELD_24648</t>
  </si>
  <si>
    <t>1_HARDERSFIELD_24662</t>
  </si>
  <si>
    <t>1_HARDERSFIELD_24697</t>
  </si>
  <si>
    <t>1_HARDERSFIELD_24753</t>
  </si>
  <si>
    <t>1_HARDERSFIELD_24772</t>
  </si>
  <si>
    <t>1_HARDERSFIELD_24788</t>
  </si>
  <si>
    <t>1_HARDERSFIELD_24798</t>
  </si>
  <si>
    <t>1_HARDERSFIELD_24805</t>
  </si>
  <si>
    <t>1_HARDERSFIELD_24841</t>
  </si>
  <si>
    <t>1_HARDERSFIELD_24846</t>
  </si>
  <si>
    <t>1_HARDERSFIELD_24887</t>
  </si>
  <si>
    <t>1_HARDERSFIELD_24934</t>
  </si>
  <si>
    <t>1_HARDERSFIELD_24953</t>
  </si>
  <si>
    <t>1_HARDERSFIELD_25109</t>
  </si>
  <si>
    <t>1_HARDERSFIELD_25138</t>
  </si>
  <si>
    <t>1_HARDERSFIELD_25141</t>
  </si>
  <si>
    <t>1_HARDERSFIELD_25210</t>
  </si>
  <si>
    <t>Siduri Pnt Nr Willamette Vy</t>
  </si>
  <si>
    <t>1_HARDERSFIELD_25212</t>
  </si>
  <si>
    <t>1_HARDERSFIELD_25236</t>
  </si>
  <si>
    <t>1_HARDERSFIELD_25284</t>
  </si>
  <si>
    <t>1_HARDERSFIELD_25373</t>
  </si>
  <si>
    <t>1_HARDERSFIELD_25466</t>
  </si>
  <si>
    <t>1_HARDERSFIELD_25520</t>
  </si>
  <si>
    <t>1_HARDERSFIELD_25521</t>
  </si>
  <si>
    <t>1_HARDERSFIELD_25524</t>
  </si>
  <si>
    <t>Z Alexander Brown Uncaged CS</t>
  </si>
  <si>
    <t>1_HARDERSFIELD_25544</t>
  </si>
  <si>
    <t>1_HARDERSFIELD_25550</t>
  </si>
  <si>
    <t>1_HARDERSFIELD_25554</t>
  </si>
  <si>
    <t>1_HARDERSFIELD_25565</t>
  </si>
  <si>
    <t>1_HARDERSFIELD_25566</t>
  </si>
  <si>
    <t>1_HARDERSFIELD_25567</t>
  </si>
  <si>
    <t>1_HARDERSFIELD_25573</t>
  </si>
  <si>
    <t>1_HARDERSFIELD_25574</t>
  </si>
  <si>
    <t>1_HARDERSFIELD_25575</t>
  </si>
  <si>
    <t>1_HARDERSFIELD_25607</t>
  </si>
  <si>
    <t>1_HARDERSFIELD_25614</t>
  </si>
  <si>
    <t>1_HARDERSFIELD_25625</t>
  </si>
  <si>
    <t>1_HARDERSFIELD_25650</t>
  </si>
  <si>
    <t>1_HARDERSFIELD_25656</t>
  </si>
  <si>
    <t>1_HARDERSFIELD_25678</t>
  </si>
  <si>
    <t>1_HARDERSFIELD_25699</t>
  </si>
  <si>
    <t>1_HARDERSFIELD_25711</t>
  </si>
  <si>
    <t>1_HARDERSFIELD_25723</t>
  </si>
  <si>
    <t>1_HARDERSFIELD_25725</t>
  </si>
  <si>
    <t>1_HARDERSFIELD_25739</t>
  </si>
  <si>
    <t>1_HARDERSFIELD_25753</t>
  </si>
  <si>
    <t>1_HARDERSFIELD_25754</t>
  </si>
  <si>
    <t>1_HARDERSFIELD_25757</t>
  </si>
  <si>
    <t>1_HARDERSFIELD_25790</t>
  </si>
  <si>
    <t>1_HARDERSFIELD_25853</t>
  </si>
  <si>
    <t>1_HARDERSFIELD_25875</t>
  </si>
  <si>
    <t>1_HARDERSFIELD_25876</t>
  </si>
  <si>
    <t>1_HARDERSFIELD_25877</t>
  </si>
  <si>
    <t>1_HARDERSFIELD_25887</t>
  </si>
  <si>
    <t>1_HARDERSFIELD_25900</t>
  </si>
  <si>
    <t>1_HARDERSFIELD_25935</t>
  </si>
  <si>
    <t>1_HARDERSFIELD_25964</t>
  </si>
  <si>
    <t>1_HARDERSFIELD_25988</t>
  </si>
  <si>
    <t>1_HARDERSFIELD_26028</t>
  </si>
  <si>
    <t>1_HARDERSFIELD_26049</t>
  </si>
  <si>
    <t>1_HARDERSFIELD_26066</t>
  </si>
  <si>
    <t>1_HARDERSFIELD_26153</t>
  </si>
  <si>
    <t>1_HARDERSFIELD_26166</t>
  </si>
  <si>
    <t>1_HARDERSFIELD_26175</t>
  </si>
  <si>
    <t>1_HARDERSFIELD_26275</t>
  </si>
  <si>
    <t>1_HARDERSFIELD_26280</t>
  </si>
  <si>
    <t>1_HARDERSFIELD_26317</t>
  </si>
  <si>
    <t>1_HARDERSFIELD_26318</t>
  </si>
  <si>
    <t>1_HARDERSFIELD_26330</t>
  </si>
  <si>
    <t>1_HARDERSFIELD_26358</t>
  </si>
  <si>
    <t>1_HARDERSFIELD_26403</t>
  </si>
  <si>
    <t>1_HARDERSFIELD_26431</t>
  </si>
  <si>
    <t>1_HARDERSFIELD_26435</t>
  </si>
  <si>
    <t>1_HARDERSFIELD_26442</t>
  </si>
  <si>
    <t>1_HARDERSFIELD_26443</t>
  </si>
  <si>
    <t>1_HARDERSFIELD_26497</t>
  </si>
  <si>
    <t>1_HARDERSFIELD_26501</t>
  </si>
  <si>
    <t>1_HARDERSFIELD_26580</t>
  </si>
  <si>
    <t>1_HARDERSFIELD_26606</t>
  </si>
  <si>
    <t>1_HARDERSFIELD_26683</t>
  </si>
  <si>
    <t>1_HARDERSFIELD_26684</t>
  </si>
  <si>
    <t>1_HARDERSFIELD_26717</t>
  </si>
  <si>
    <t>1_HARDERSFIELD_26742</t>
  </si>
  <si>
    <t>1_HARDERSFIELD_26754</t>
  </si>
  <si>
    <t>1_HARDERSFIELD_26762</t>
  </si>
  <si>
    <t>1_HARDERSFIELD_26774</t>
  </si>
  <si>
    <t>1_HARDERSFIELD_26833</t>
  </si>
  <si>
    <t>1_HARDERSFIELD_26891</t>
  </si>
  <si>
    <t>1_HARDERSFIELD_26996</t>
  </si>
  <si>
    <t>1_HARDERSFIELD_27009</t>
  </si>
  <si>
    <t>1_HARDERSFIELD_27010</t>
  </si>
  <si>
    <t>1_HARDERSFIELD_27012</t>
  </si>
  <si>
    <t>1_HARDERSFIELD_27124</t>
  </si>
  <si>
    <t>1_HARDERSFIELD_27142</t>
  </si>
  <si>
    <t>1_HARDERSFIELD_27157</t>
  </si>
  <si>
    <t>1_HARDERSFIELD_27158</t>
  </si>
  <si>
    <t>1_HARDERSFIELD_27159</t>
  </si>
  <si>
    <t>1_HARDERSFIELD_27163</t>
  </si>
  <si>
    <t>1_HARDERSFIELD_27195</t>
  </si>
  <si>
    <t>1_HARDERSFIELD_27201</t>
  </si>
  <si>
    <t>1_HARDERSFIELD_27202</t>
  </si>
  <si>
    <t>1_HARDERSFIELD_27203</t>
  </si>
  <si>
    <t>1_HARDERSFIELD_27243</t>
  </si>
  <si>
    <t>1_HARDERSFIELD_27255</t>
  </si>
  <si>
    <t>1_HARDERSFIELD_27264</t>
  </si>
  <si>
    <t>1_HARDERSFIELD_27288</t>
  </si>
  <si>
    <t>1_HARDERSFIELD_27291</t>
  </si>
  <si>
    <t>1_HARDERSFIELD_27328</t>
  </si>
  <si>
    <t>1_HARDERSFIELD_27369</t>
  </si>
  <si>
    <t>1_HARDERSFIELD_27393</t>
  </si>
  <si>
    <t>1_HARDERSFIELD_27412</t>
  </si>
  <si>
    <t>1_HARDERSFIELD_27556</t>
  </si>
  <si>
    <t>1_HARDERSFIELD_27626</t>
  </si>
  <si>
    <t>1_HARDERSFIELD_27872</t>
  </si>
  <si>
    <t>1_HARDERSFIELD_27874</t>
  </si>
  <si>
    <t>1_HARDERSFIELD_27886</t>
  </si>
  <si>
    <t>1_HARDERSFIELD_30039</t>
  </si>
  <si>
    <t>1_HARDERSFIELD_30117</t>
  </si>
  <si>
    <t>1_HARDERSFIELD_33267</t>
  </si>
  <si>
    <t>1_HARDERSFIELD_33331</t>
  </si>
  <si>
    <t>1_HARDERSFIELD_33960</t>
  </si>
  <si>
    <t>1_HARDERSFIELD_35755</t>
  </si>
  <si>
    <t>1_HARDERSFIELD_35756</t>
  </si>
  <si>
    <t>Four Vines Old Vine Zin</t>
  </si>
  <si>
    <t>1_HARDERSFIELD_36539</t>
  </si>
  <si>
    <t>1_HARDERSFIELD_37249</t>
  </si>
  <si>
    <t>1_HARDERSFIELD_37420</t>
  </si>
  <si>
    <t>1_HARDERSFIELD_37821</t>
  </si>
  <si>
    <t>1_HARDERSFIELD_38476</t>
  </si>
  <si>
    <t>1_HARDERSFIELD_38668</t>
  </si>
  <si>
    <t>1_HARDERSFIELD_39400</t>
  </si>
  <si>
    <t>1_HARDERSFIELD_39450</t>
  </si>
  <si>
    <t>1_HARDERSFIELD_39691</t>
  </si>
  <si>
    <t>1_HARDERSFIELD_39717</t>
  </si>
  <si>
    <t>1_HARDERSFIELD_40667</t>
  </si>
  <si>
    <t>1_HARDERSFIELD_41530</t>
  </si>
  <si>
    <t>1_HARDERSFIELD_42124</t>
  </si>
  <si>
    <t>Decoy by Duckhorn Red</t>
  </si>
  <si>
    <t>1_HARDERSFIELD_42884</t>
  </si>
  <si>
    <t>1_HARDERSFIELD_43020</t>
  </si>
  <si>
    <t>1_HARDERSFIELD_43292</t>
  </si>
  <si>
    <t>1_HARDERSFIELD_43432</t>
  </si>
  <si>
    <t>1_HARDERSFIELD_43590</t>
  </si>
  <si>
    <t>1_HARDERSFIELD_43662</t>
  </si>
  <si>
    <t>1_HARDERSFIELD_43788</t>
  </si>
  <si>
    <t>1_HARDERSFIELD_43808</t>
  </si>
  <si>
    <t>1_HARDERSFIELD_44199</t>
  </si>
  <si>
    <t>1_HARDERSFIELD_44859</t>
  </si>
  <si>
    <t>1_HARDERSFIELD_44944</t>
  </si>
  <si>
    <t>Garnacha de Fuego</t>
  </si>
  <si>
    <t>1_HARDERSFIELD_45521</t>
  </si>
  <si>
    <t>1_HARDERSFIELD_45576</t>
  </si>
  <si>
    <t>1_HARDERSFIELD_46402</t>
  </si>
  <si>
    <t>1_HARDERSFIELD_46453</t>
  </si>
  <si>
    <t>1_HARDERSFIELD_46551</t>
  </si>
  <si>
    <t>1_HARDERSFIELD_46582</t>
  </si>
  <si>
    <t>1_HARDERSFIELD_46985</t>
  </si>
  <si>
    <t>1_HARDERSFIELD_90631</t>
  </si>
  <si>
    <t>2_ASHBORNE_159</t>
  </si>
  <si>
    <t>2_ASHBORNE_200</t>
  </si>
  <si>
    <t>2_ASHBORNE_271</t>
  </si>
  <si>
    <t>2_ASHBORNE_288</t>
  </si>
  <si>
    <t>2_ASHBORNE_290</t>
  </si>
  <si>
    <t>2_ASHBORNE_377</t>
  </si>
  <si>
    <t>2_ASHBORNE_381</t>
  </si>
  <si>
    <t>2_ASHBORNE_533</t>
  </si>
  <si>
    <t>2_ASHBORNE_561</t>
  </si>
  <si>
    <t>2_ASHBORNE_652</t>
  </si>
  <si>
    <t>2_ASHBORNE_728</t>
  </si>
  <si>
    <t>2_ASHBORNE_921</t>
  </si>
  <si>
    <t>2_ASHBORNE_1001</t>
  </si>
  <si>
    <t>2_ASHBORNE_1003</t>
  </si>
  <si>
    <t>2_ASHBORNE_1028</t>
  </si>
  <si>
    <t>2_ASHBORNE_1038</t>
  </si>
  <si>
    <t>2_ASHBORNE_1071</t>
  </si>
  <si>
    <t>2_ASHBORNE_1074</t>
  </si>
  <si>
    <t>2_ASHBORNE_1076</t>
  </si>
  <si>
    <t>2_ASHBORNE_1084</t>
  </si>
  <si>
    <t>Cointreau Liqueur w/ Carafe</t>
  </si>
  <si>
    <t>2_ASHBORNE_1086</t>
  </si>
  <si>
    <t>2_ASHBORNE_1093</t>
  </si>
  <si>
    <t>2_ASHBORNE_1095</t>
  </si>
  <si>
    <t>2_ASHBORNE_1121</t>
  </si>
  <si>
    <t>2_ASHBORNE_1125</t>
  </si>
  <si>
    <t>2_ASHBORNE_1127</t>
  </si>
  <si>
    <t>2_ASHBORNE_1130</t>
  </si>
  <si>
    <t>2_ASHBORNE_1132</t>
  </si>
  <si>
    <t>2_ASHBORNE_1136</t>
  </si>
  <si>
    <t>2_ASHBORNE_1148</t>
  </si>
  <si>
    <t>2_ASHBORNE_1149</t>
  </si>
  <si>
    <t>2_ASHBORNE_1150</t>
  </si>
  <si>
    <t>2_ASHBORNE_1152</t>
  </si>
  <si>
    <t>2_ASHBORNE_1157</t>
  </si>
  <si>
    <t>2_ASHBORNE_1162</t>
  </si>
  <si>
    <t>2_ASHBORNE_1163</t>
  </si>
  <si>
    <t>2_ASHBORNE_1189</t>
  </si>
  <si>
    <t>2_ASHBORNE_1249</t>
  </si>
  <si>
    <t>2_ASHBORNE_1297</t>
  </si>
  <si>
    <t>2_ASHBORNE_1330</t>
  </si>
  <si>
    <t>2_ASHBORNE_1336</t>
  </si>
  <si>
    <t>2_ASHBORNE_1377</t>
  </si>
  <si>
    <t>2_ASHBORNE_1484</t>
  </si>
  <si>
    <t>2_ASHBORNE_1515</t>
  </si>
  <si>
    <t>2_ASHBORNE_1655</t>
  </si>
  <si>
    <t>2_ASHBORNE_1698</t>
  </si>
  <si>
    <t>2_ASHBORNE_1704</t>
  </si>
  <si>
    <t>2_ASHBORNE_1714</t>
  </si>
  <si>
    <t>2_ASHBORNE_1801</t>
  </si>
  <si>
    <t>2_ASHBORNE_1832</t>
  </si>
  <si>
    <t>2_ASHBORNE_1897</t>
  </si>
  <si>
    <t>2_ASHBORNE_1932</t>
  </si>
  <si>
    <t>2_ASHBORNE_1988</t>
  </si>
  <si>
    <t>2_ASHBORNE_1989</t>
  </si>
  <si>
    <t>2_ASHBORNE_1992</t>
  </si>
  <si>
    <t>2_ASHBORNE_1993</t>
  </si>
  <si>
    <t>2_ASHBORNE_2025</t>
  </si>
  <si>
    <t>2_ASHBORNE_2033</t>
  </si>
  <si>
    <t>2_ASHBORNE_2040</t>
  </si>
  <si>
    <t>2_ASHBORNE_2042</t>
  </si>
  <si>
    <t>2_ASHBORNE_2044</t>
  </si>
  <si>
    <t>2_ASHBORNE_2048</t>
  </si>
  <si>
    <t>2_ASHBORNE_2049</t>
  </si>
  <si>
    <t>2_ASHBORNE_2051</t>
  </si>
  <si>
    <t>2_ASHBORNE_2056</t>
  </si>
  <si>
    <t>2_ASHBORNE_2057</t>
  </si>
  <si>
    <t>2_ASHBORNE_2077</t>
  </si>
  <si>
    <t>2_ASHBORNE_2079</t>
  </si>
  <si>
    <t>2_ASHBORNE_2092</t>
  </si>
  <si>
    <t>2_ASHBORNE_2097</t>
  </si>
  <si>
    <t>2_ASHBORNE_2107</t>
  </si>
  <si>
    <t>2_ASHBORNE_2110</t>
  </si>
  <si>
    <t>2_ASHBORNE_2124</t>
  </si>
  <si>
    <t>2_ASHBORNE_2151</t>
  </si>
  <si>
    <t>2_ASHBORNE_2157</t>
  </si>
  <si>
    <t>2_ASHBORNE_2160</t>
  </si>
  <si>
    <t>2_ASHBORNE_2166</t>
  </si>
  <si>
    <t>2_ASHBORNE_2167</t>
  </si>
  <si>
    <t>2_ASHBORNE_2169</t>
  </si>
  <si>
    <t>2_ASHBORNE_2173</t>
  </si>
  <si>
    <t>2_ASHBORNE_2174</t>
  </si>
  <si>
    <t>2_ASHBORNE_2177</t>
  </si>
  <si>
    <t>2_ASHBORNE_2178</t>
  </si>
  <si>
    <t>2_ASHBORNE_2192</t>
  </si>
  <si>
    <t>2_ASHBORNE_2196</t>
  </si>
  <si>
    <t>2_ASHBORNE_2198</t>
  </si>
  <si>
    <t>2_ASHBORNE_2202</t>
  </si>
  <si>
    <t>2_ASHBORNE_2219</t>
  </si>
  <si>
    <t>2_ASHBORNE_2238</t>
  </si>
  <si>
    <t>2_ASHBORNE_2244</t>
  </si>
  <si>
    <t>2_ASHBORNE_2251</t>
  </si>
  <si>
    <t>2_ASHBORNE_2252</t>
  </si>
  <si>
    <t>2_ASHBORNE_2259</t>
  </si>
  <si>
    <t>2_ASHBORNE_2265</t>
  </si>
  <si>
    <t>2_ASHBORNE_2271</t>
  </si>
  <si>
    <t>2_ASHBORNE_2289</t>
  </si>
  <si>
    <t>2_ASHBORNE_2299</t>
  </si>
  <si>
    <t>2_ASHBORNE_2313</t>
  </si>
  <si>
    <t>2_ASHBORNE_2329</t>
  </si>
  <si>
    <t>2_ASHBORNE_2331</t>
  </si>
  <si>
    <t>2_ASHBORNE_2332</t>
  </si>
  <si>
    <t>2_ASHBORNE_2344</t>
  </si>
  <si>
    <t>2_ASHBORNE_2346</t>
  </si>
  <si>
    <t>2_ASHBORNE_2347</t>
  </si>
  <si>
    <t>2_ASHBORNE_2414</t>
  </si>
  <si>
    <t>2_ASHBORNE_2429</t>
  </si>
  <si>
    <t>2_ASHBORNE_2444</t>
  </si>
  <si>
    <t>2_ASHBORNE_2460</t>
  </si>
  <si>
    <t>2_ASHBORNE_2461</t>
  </si>
  <si>
    <t>2_ASHBORNE_2464</t>
  </si>
  <si>
    <t>2_ASHBORNE_2478</t>
  </si>
  <si>
    <t>2_ASHBORNE_2482</t>
  </si>
  <si>
    <t>2_ASHBORNE_2495</t>
  </si>
  <si>
    <t>2_ASHBORNE_2525</t>
  </si>
  <si>
    <t>2_ASHBORNE_2547</t>
  </si>
  <si>
    <t>2_ASHBORNE_2550</t>
  </si>
  <si>
    <t>2_ASHBORNE_2552</t>
  </si>
  <si>
    <t>2_ASHBORNE_2564</t>
  </si>
  <si>
    <t>2_ASHBORNE_2568</t>
  </si>
  <si>
    <t>2_ASHBORNE_2579</t>
  </si>
  <si>
    <t>2_ASHBORNE_2610</t>
  </si>
  <si>
    <t>2_ASHBORNE_2611</t>
  </si>
  <si>
    <t>2_ASHBORNE_2644</t>
  </si>
  <si>
    <t>2_ASHBORNE_2647</t>
  </si>
  <si>
    <t>2_ASHBORNE_2652</t>
  </si>
  <si>
    <t>2_ASHBORNE_2680</t>
  </si>
  <si>
    <t>2_ASHBORNE_2695</t>
  </si>
  <si>
    <t>2_ASHBORNE_2708</t>
  </si>
  <si>
    <t>2_ASHBORNE_2729</t>
  </si>
  <si>
    <t>2_ASHBORNE_2742</t>
  </si>
  <si>
    <t>2_ASHBORNE_2764</t>
  </si>
  <si>
    <t>2_ASHBORNE_2781</t>
  </si>
  <si>
    <t>2_ASHBORNE_2790</t>
  </si>
  <si>
    <t>2_ASHBORNE_2810</t>
  </si>
  <si>
    <t>2_ASHBORNE_2818</t>
  </si>
  <si>
    <t>2_ASHBORNE_2828</t>
  </si>
  <si>
    <t>2_ASHBORNE_2844</t>
  </si>
  <si>
    <t>2_ASHBORNE_2845</t>
  </si>
  <si>
    <t>2_ASHBORNE_2847</t>
  </si>
  <si>
    <t>2_ASHBORNE_2871</t>
  </si>
  <si>
    <t>2_ASHBORNE_2872</t>
  </si>
  <si>
    <t>2_ASHBORNE_2876</t>
  </si>
  <si>
    <t>2_ASHBORNE_2886</t>
  </si>
  <si>
    <t>2_ASHBORNE_2897</t>
  </si>
  <si>
    <t>2_ASHBORNE_2901</t>
  </si>
  <si>
    <t>2_ASHBORNE_2908</t>
  </si>
  <si>
    <t>2_ASHBORNE_2925</t>
  </si>
  <si>
    <t>2_ASHBORNE_2942</t>
  </si>
  <si>
    <t>2_ASHBORNE_2945</t>
  </si>
  <si>
    <t>2_ASHBORNE_2946</t>
  </si>
  <si>
    <t>2_ASHBORNE_2984</t>
  </si>
  <si>
    <t>2_ASHBORNE_3140</t>
  </si>
  <si>
    <t>2_ASHBORNE_3142</t>
  </si>
  <si>
    <t>2_ASHBORNE_3148</t>
  </si>
  <si>
    <t>2_ASHBORNE_3210</t>
  </si>
  <si>
    <t>2_ASHBORNE_3214</t>
  </si>
  <si>
    <t>2_ASHBORNE_3224</t>
  </si>
  <si>
    <t>2_ASHBORNE_3226</t>
  </si>
  <si>
    <t>2_ASHBORNE_3228</t>
  </si>
  <si>
    <t>2_ASHBORNE_3283</t>
  </si>
  <si>
    <t>2_ASHBORNE_3298</t>
  </si>
  <si>
    <t>2_ASHBORNE_3306</t>
  </si>
  <si>
    <t>2_ASHBORNE_3342</t>
  </si>
  <si>
    <t>2_ASHBORNE_3346</t>
  </si>
  <si>
    <t>2_ASHBORNE_3365</t>
  </si>
  <si>
    <t>2_ASHBORNE_3372</t>
  </si>
  <si>
    <t>2_ASHBORNE_3378</t>
  </si>
  <si>
    <t>2_ASHBORNE_3386</t>
  </si>
  <si>
    <t>2_ASHBORNE_3394</t>
  </si>
  <si>
    <t>2_ASHBORNE_3416</t>
  </si>
  <si>
    <t>2_ASHBORNE_3419</t>
  </si>
  <si>
    <t>2_ASHBORNE_3421</t>
  </si>
  <si>
    <t>2_ASHBORNE_3442</t>
  </si>
  <si>
    <t>2_ASHBORNE_3443</t>
  </si>
  <si>
    <t>2_ASHBORNE_3454</t>
  </si>
  <si>
    <t>2_ASHBORNE_3455</t>
  </si>
  <si>
    <t>2_ASHBORNE_3460</t>
  </si>
  <si>
    <t>2_ASHBORNE_3521</t>
  </si>
  <si>
    <t>2_ASHBORNE_3542</t>
  </si>
  <si>
    <t>2_ASHBORNE_3546</t>
  </si>
  <si>
    <t>2_ASHBORNE_3556</t>
  </si>
  <si>
    <t>2_ASHBORNE_3566</t>
  </si>
  <si>
    <t>2_ASHBORNE_3574</t>
  </si>
  <si>
    <t>2_ASHBORNE_3577</t>
  </si>
  <si>
    <t>2_ASHBORNE_3581</t>
  </si>
  <si>
    <t>2_ASHBORNE_3594</t>
  </si>
  <si>
    <t>2_ASHBORNE_3632</t>
  </si>
  <si>
    <t>2_ASHBORNE_3635</t>
  </si>
  <si>
    <t>2_ASHBORNE_3638</t>
  </si>
  <si>
    <t>2_ASHBORNE_3660</t>
  </si>
  <si>
    <t>2_ASHBORNE_3671</t>
  </si>
  <si>
    <t>2_ASHBORNE_3676</t>
  </si>
  <si>
    <t>2_ASHBORNE_3709</t>
  </si>
  <si>
    <t>2_ASHBORNE_3799</t>
  </si>
  <si>
    <t>2_ASHBORNE_3806</t>
  </si>
  <si>
    <t>2_ASHBORNE_3829</t>
  </si>
  <si>
    <t>2_ASHBORNE_3875</t>
  </si>
  <si>
    <t>2_ASHBORNE_3880</t>
  </si>
  <si>
    <t>2_ASHBORNE_3904</t>
  </si>
  <si>
    <t>2_ASHBORNE_3944</t>
  </si>
  <si>
    <t>2_ASHBORNE_3979</t>
  </si>
  <si>
    <t>2_ASHBORNE_3983</t>
  </si>
  <si>
    <t>2_ASHBORNE_3996</t>
  </si>
  <si>
    <t>2_ASHBORNE_4007</t>
  </si>
  <si>
    <t>2_ASHBORNE_4053</t>
  </si>
  <si>
    <t>2_ASHBORNE_4054</t>
  </si>
  <si>
    <t>2_ASHBORNE_4092</t>
  </si>
  <si>
    <t>2_ASHBORNE_4102</t>
  </si>
  <si>
    <t>2_ASHBORNE_4111</t>
  </si>
  <si>
    <t>2_ASHBORNE_4124</t>
  </si>
  <si>
    <t>2_ASHBORNE_4125</t>
  </si>
  <si>
    <t>2_ASHBORNE_4126</t>
  </si>
  <si>
    <t>2_ASHBORNE_4192</t>
  </si>
  <si>
    <t>2_ASHBORNE_4215</t>
  </si>
  <si>
    <t>2_ASHBORNE_4216</t>
  </si>
  <si>
    <t>2_ASHBORNE_4235</t>
  </si>
  <si>
    <t>2_ASHBORNE_4237</t>
  </si>
  <si>
    <t>2_ASHBORNE_4244</t>
  </si>
  <si>
    <t>2_ASHBORNE_4251</t>
  </si>
  <si>
    <t>2_ASHBORNE_4254</t>
  </si>
  <si>
    <t>2_ASHBORNE_4256</t>
  </si>
  <si>
    <t>2_ASHBORNE_4257</t>
  </si>
  <si>
    <t>2_ASHBORNE_4276</t>
  </si>
  <si>
    <t>2_ASHBORNE_4277</t>
  </si>
  <si>
    <t>2_ASHBORNE_4298</t>
  </si>
  <si>
    <t>2_ASHBORNE_4340</t>
  </si>
  <si>
    <t>2_ASHBORNE_4344</t>
  </si>
  <si>
    <t>2_ASHBORNE_4365</t>
  </si>
  <si>
    <t>2_ASHBORNE_4366</t>
  </si>
  <si>
    <t>2_ASHBORNE_4402</t>
  </si>
  <si>
    <t>2_ASHBORNE_4418</t>
  </si>
  <si>
    <t>2_ASHBORNE_4482</t>
  </si>
  <si>
    <t>2_ASHBORNE_4491</t>
  </si>
  <si>
    <t>2_ASHBORNE_4498</t>
  </si>
  <si>
    <t>2_ASHBORNE_4540</t>
  </si>
  <si>
    <t>2_ASHBORNE_4582</t>
  </si>
  <si>
    <t>2_ASHBORNE_4620</t>
  </si>
  <si>
    <t>2_ASHBORNE_4687</t>
  </si>
  <si>
    <t>2_ASHBORNE_4692</t>
  </si>
  <si>
    <t>2_ASHBORNE_4772</t>
  </si>
  <si>
    <t>2_ASHBORNE_4785</t>
  </si>
  <si>
    <t>2_ASHBORNE_4858</t>
  </si>
  <si>
    <t>2_ASHBORNE_4876</t>
  </si>
  <si>
    <t>2_ASHBORNE_4884</t>
  </si>
  <si>
    <t>2_ASHBORNE_4886</t>
  </si>
  <si>
    <t>2_ASHBORNE_4890</t>
  </si>
  <si>
    <t>2_ASHBORNE_4904</t>
  </si>
  <si>
    <t>2_ASHBORNE_4942</t>
  </si>
  <si>
    <t>2_ASHBORNE_5003</t>
  </si>
  <si>
    <t>2_ASHBORNE_5018</t>
  </si>
  <si>
    <t>2_ASHBORNE_5033</t>
  </si>
  <si>
    <t>2_ASHBORNE_5102</t>
  </si>
  <si>
    <t>2_ASHBORNE_5133</t>
  </si>
  <si>
    <t>2_ASHBORNE_5152</t>
  </si>
  <si>
    <t>2_ASHBORNE_5171</t>
  </si>
  <si>
    <t>2_ASHBORNE_5196</t>
  </si>
  <si>
    <t>2_ASHBORNE_5205</t>
  </si>
  <si>
    <t>2_ASHBORNE_5395</t>
  </si>
  <si>
    <t>2_ASHBORNE_5468</t>
  </si>
  <si>
    <t>2_ASHBORNE_5640</t>
  </si>
  <si>
    <t>2_ASHBORNE_5644</t>
  </si>
  <si>
    <t>2_ASHBORNE_5696</t>
  </si>
  <si>
    <t>2_ASHBORNE_5748</t>
  </si>
  <si>
    <t>2_ASHBORNE_5798</t>
  </si>
  <si>
    <t>2_ASHBORNE_5801</t>
  </si>
  <si>
    <t>2_ASHBORNE_5802</t>
  </si>
  <si>
    <t>2_ASHBORNE_5820</t>
  </si>
  <si>
    <t>2_ASHBORNE_5858</t>
  </si>
  <si>
    <t>2_ASHBORNE_5893</t>
  </si>
  <si>
    <t>2_ASHBORNE_5903</t>
  </si>
  <si>
    <t>2_ASHBORNE_5989</t>
  </si>
  <si>
    <t>2_ASHBORNE_6049</t>
  </si>
  <si>
    <t>2_ASHBORNE_6109</t>
  </si>
  <si>
    <t>2_ASHBORNE_6156</t>
  </si>
  <si>
    <t>2_ASHBORNE_6198</t>
  </si>
  <si>
    <t>2_ASHBORNE_6232</t>
  </si>
  <si>
    <t>2_ASHBORNE_6346</t>
  </si>
  <si>
    <t>2_ASHBORNE_6390</t>
  </si>
  <si>
    <t>2_ASHBORNE_6411</t>
  </si>
  <si>
    <t>2_ASHBORNE_6510</t>
  </si>
  <si>
    <t>2_ASHBORNE_6560</t>
  </si>
  <si>
    <t>2_ASHBORNE_6600</t>
  </si>
  <si>
    <t>2_ASHBORNE_6646</t>
  </si>
  <si>
    <t>2_ASHBORNE_6738</t>
  </si>
  <si>
    <t>2_ASHBORNE_6814</t>
  </si>
  <si>
    <t>2_ASHBORNE_6846</t>
  </si>
  <si>
    <t>2_ASHBORNE_6904</t>
  </si>
  <si>
    <t>2_ASHBORNE_6952</t>
  </si>
  <si>
    <t>2_ASHBORNE_7070</t>
  </si>
  <si>
    <t>2_ASHBORNE_7077</t>
  </si>
  <si>
    <t>2_ASHBORNE_7111</t>
  </si>
  <si>
    <t>2_ASHBORNE_7130</t>
  </si>
  <si>
    <t>2_ASHBORNE_7143</t>
  </si>
  <si>
    <t>2_ASHBORNE_7393</t>
  </si>
  <si>
    <t>2_ASHBORNE_7489</t>
  </si>
  <si>
    <t>2_ASHBORNE_7849</t>
  </si>
  <si>
    <t>2_ASHBORNE_7867</t>
  </si>
  <si>
    <t>2_ASHBORNE_7917</t>
  </si>
  <si>
    <t>2_ASHBORNE_7931</t>
  </si>
  <si>
    <t>2_ASHBORNE_7936</t>
  </si>
  <si>
    <t>2_ASHBORNE_7948</t>
  </si>
  <si>
    <t>2_ASHBORNE_7951</t>
  </si>
  <si>
    <t>2_ASHBORNE_7956</t>
  </si>
  <si>
    <t>2_ASHBORNE_8015</t>
  </si>
  <si>
    <t>2_ASHBORNE_8048</t>
  </si>
  <si>
    <t>2_ASHBORNE_8108</t>
  </si>
  <si>
    <t>2_ASHBORNE_8136</t>
  </si>
  <si>
    <t>2_ASHBORNE_8238</t>
  </si>
  <si>
    <t>2_ASHBORNE_8259</t>
  </si>
  <si>
    <t>2_ASHBORNE_8273</t>
  </si>
  <si>
    <t>2_ASHBORNE_8284</t>
  </si>
  <si>
    <t>2_ASHBORNE_8289</t>
  </si>
  <si>
    <t>2_ASHBORNE_8428</t>
  </si>
  <si>
    <t>2_ASHBORNE_8437</t>
  </si>
  <si>
    <t>2_ASHBORNE_8453</t>
  </si>
  <si>
    <t>2_ASHBORNE_8484</t>
  </si>
  <si>
    <t>2_ASHBORNE_8505</t>
  </si>
  <si>
    <t>2_ASHBORNE_8519</t>
  </si>
  <si>
    <t>2_ASHBORNE_8522</t>
  </si>
  <si>
    <t>2_ASHBORNE_8553</t>
  </si>
  <si>
    <t>2_ASHBORNE_8575</t>
  </si>
  <si>
    <t>2_ASHBORNE_8642</t>
  </si>
  <si>
    <t>2_ASHBORNE_8652</t>
  </si>
  <si>
    <t>2_ASHBORNE_8696</t>
  </si>
  <si>
    <t>2_ASHBORNE_8712</t>
  </si>
  <si>
    <t>2_ASHBORNE_8793</t>
  </si>
  <si>
    <t>2_ASHBORNE_8828</t>
  </si>
  <si>
    <t>2_ASHBORNE_8848</t>
  </si>
  <si>
    <t>2_ASHBORNE_9116</t>
  </si>
  <si>
    <t>2_ASHBORNE_9147</t>
  </si>
  <si>
    <t>2_ASHBORNE_9160</t>
  </si>
  <si>
    <t>2_ASHBORNE_10626</t>
  </si>
  <si>
    <t>2_ASHBORNE_12211</t>
  </si>
  <si>
    <t>2_ASHBORNE_12465</t>
  </si>
  <si>
    <t>2_ASHBORNE_13443</t>
  </si>
  <si>
    <t>2_ASHBORNE_13530</t>
  </si>
  <si>
    <t>2_ASHBORNE_13968</t>
  </si>
  <si>
    <t>2_ASHBORNE_14363</t>
  </si>
  <si>
    <t>2_ASHBORNE_15290</t>
  </si>
  <si>
    <t>2_ASHBORNE_15859</t>
  </si>
  <si>
    <t>2_ASHBORNE_16441</t>
  </si>
  <si>
    <t>2_ASHBORNE_16971</t>
  </si>
  <si>
    <t>2_ASHBORNE_18877</t>
  </si>
  <si>
    <t>2_ASHBORNE_19269</t>
  </si>
  <si>
    <t>2_ASHBORNE_19636</t>
  </si>
  <si>
    <t>2_ASHBORNE_20791</t>
  </si>
  <si>
    <t>2_ASHBORNE_23522</t>
  </si>
  <si>
    <t>2_ASHBORNE_24303</t>
  </si>
  <si>
    <t>2_ASHBORNE_24552</t>
  </si>
  <si>
    <t>2_ASHBORNE_24684</t>
  </si>
  <si>
    <t>2_ASHBORNE_24934</t>
  </si>
  <si>
    <t>2_ASHBORNE_25709</t>
  </si>
  <si>
    <t>2_ASHBORNE_25833</t>
  </si>
  <si>
    <t>2_ASHBORNE_25843</t>
  </si>
  <si>
    <t>Ch Tour Bel Air Brdx</t>
  </si>
  <si>
    <t>2_ASHBORNE_25844</t>
  </si>
  <si>
    <t>2_ASHBORNE_26248</t>
  </si>
  <si>
    <t>2_ASHBORNE_26339</t>
  </si>
  <si>
    <t>2_ASHBORNE_26435</t>
  </si>
  <si>
    <t>2_ASHBORNE_26732</t>
  </si>
  <si>
    <t>2_ASHBORNE_26996</t>
  </si>
  <si>
    <t>2_ASHBORNE_27009</t>
  </si>
  <si>
    <t>2_ASHBORNE_27012</t>
  </si>
  <si>
    <t>2_ASHBORNE_27016</t>
  </si>
  <si>
    <t>2_ASHBORNE_27157</t>
  </si>
  <si>
    <t>2_ASHBORNE_27158</t>
  </si>
  <si>
    <t>2_ASHBORNE_27159</t>
  </si>
  <si>
    <t>2_ASHBORNE_27163</t>
  </si>
  <si>
    <t>2_ASHBORNE_27330</t>
  </si>
  <si>
    <t>2_ASHBORNE_27872</t>
  </si>
  <si>
    <t>2_ASHBORNE_29118</t>
  </si>
  <si>
    <t>2_ASHBORNE_30039</t>
  </si>
  <si>
    <t>2_ASHBORNE_30117</t>
  </si>
  <si>
    <t>2_ASHBORNE_31356</t>
  </si>
  <si>
    <t>2_ASHBORNE_32138</t>
  </si>
  <si>
    <t>2_ASHBORNE_35471</t>
  </si>
  <si>
    <t>2_ASHBORNE_40296</t>
  </si>
  <si>
    <t>House Wine Red Wine</t>
  </si>
  <si>
    <t>2_ASHBORNE_45769</t>
  </si>
  <si>
    <t>2_ASHBORNE_46734</t>
  </si>
  <si>
    <t>3_HORNSEY_1698</t>
  </si>
  <si>
    <t>3_HORNSEY_1714</t>
  </si>
  <si>
    <t>3_HORNSEY_1730</t>
  </si>
  <si>
    <t>3_HORNSEY_2344</t>
  </si>
  <si>
    <t>3_HORNSEY_2474</t>
  </si>
  <si>
    <t>3_HORNSEY_2518</t>
  </si>
  <si>
    <t>3_HORNSEY_2547</t>
  </si>
  <si>
    <t>3_HORNSEY_2580</t>
  </si>
  <si>
    <t>3_HORNSEY_2945</t>
  </si>
  <si>
    <t>3_HORNSEY_3607</t>
  </si>
  <si>
    <t>3_HORNSEY_3609</t>
  </si>
  <si>
    <t>3_HORNSEY_3666</t>
  </si>
  <si>
    <t>3_HORNSEY_3909</t>
  </si>
  <si>
    <t>3_HORNSEY_4390</t>
  </si>
  <si>
    <t>3_HORNSEY_4480</t>
  </si>
  <si>
    <t>3_HORNSEY_4989</t>
  </si>
  <si>
    <t>3_HORNSEY_5111</t>
  </si>
  <si>
    <t>3_HORNSEY_6150</t>
  </si>
  <si>
    <t>3_HORNSEY_6477</t>
  </si>
  <si>
    <t>3_HORNSEY_8205</t>
  </si>
  <si>
    <t>3_HORNSEY_8513</t>
  </si>
  <si>
    <t>3_HORNSEY_15094</t>
  </si>
  <si>
    <t>3_HORNSEY_18534</t>
  </si>
  <si>
    <t>3_HORNSEY_20862</t>
  </si>
  <si>
    <t>3_HORNSEY_25021</t>
  </si>
  <si>
    <t>3_HORNSEY_26383</t>
  </si>
  <si>
    <t>3_HORNSEY_27626</t>
  </si>
  <si>
    <t>3_HORNSEY_43920</t>
  </si>
  <si>
    <t>4_EANVERNESS_159</t>
  </si>
  <si>
    <t>4_EANVERNESS_200</t>
  </si>
  <si>
    <t>4_EANVERNESS_271</t>
  </si>
  <si>
    <t>4_EANVERNESS_281</t>
  </si>
  <si>
    <t>4_EANVERNESS_288</t>
  </si>
  <si>
    <t>4_EANVERNESS_290</t>
  </si>
  <si>
    <t>4_EANVERNESS_376</t>
  </si>
  <si>
    <t>4_EANVERNESS_377</t>
  </si>
  <si>
    <t>4_EANVERNESS_858</t>
  </si>
  <si>
    <t>4_EANVERNESS_870</t>
  </si>
  <si>
    <t>4_EANVERNESS_921</t>
  </si>
  <si>
    <t>4_EANVERNESS_942</t>
  </si>
  <si>
    <t>4_EANVERNESS_1003</t>
  </si>
  <si>
    <t>Hennessy VS + VSOP 50mL</t>
  </si>
  <si>
    <t>4_EANVERNESS_1026</t>
  </si>
  <si>
    <t>4_EANVERNESS_1028</t>
  </si>
  <si>
    <t>4_EANVERNESS_1070</t>
  </si>
  <si>
    <t>4_EANVERNESS_1076</t>
  </si>
  <si>
    <t>4_EANVERNESS_1081</t>
  </si>
  <si>
    <t>4_EANVERNESS_1086</t>
  </si>
  <si>
    <t>4_EANVERNESS_1093</t>
  </si>
  <si>
    <t>4_EANVERNESS_1095</t>
  </si>
  <si>
    <t>4_EANVERNESS_1125</t>
  </si>
  <si>
    <t>4_EANVERNESS_1130</t>
  </si>
  <si>
    <t>4_EANVERNESS_1132</t>
  </si>
  <si>
    <t>4_EANVERNESS_1136</t>
  </si>
  <si>
    <t>4_EANVERNESS_1149</t>
  </si>
  <si>
    <t>4_EANVERNESS_1150</t>
  </si>
  <si>
    <t>4_EANVERNESS_1152</t>
  </si>
  <si>
    <t>4_EANVERNESS_1157</t>
  </si>
  <si>
    <t>4_EANVERNESS_1162</t>
  </si>
  <si>
    <t>4_EANVERNESS_1163</t>
  </si>
  <si>
    <t>4_EANVERNESS_1186</t>
  </si>
  <si>
    <t>4_EANVERNESS_1188</t>
  </si>
  <si>
    <t>4_EANVERNESS_1189</t>
  </si>
  <si>
    <t>4_EANVERNESS_1195</t>
  </si>
  <si>
    <t>4_EANVERNESS_1249</t>
  </si>
  <si>
    <t>4_EANVERNESS_1261</t>
  </si>
  <si>
    <t>4_EANVERNESS_1297</t>
  </si>
  <si>
    <t>4_EANVERNESS_1330</t>
  </si>
  <si>
    <t>4_EANVERNESS_1377</t>
  </si>
  <si>
    <t>4_EANVERNESS_1484</t>
  </si>
  <si>
    <t>4_EANVERNESS_1515</t>
  </si>
  <si>
    <t>4_EANVERNESS_1663</t>
  </si>
  <si>
    <t>4_EANVERNESS_1704</t>
  </si>
  <si>
    <t>4_EANVERNESS_1714</t>
  </si>
  <si>
    <t>4_EANVERNESS_1730</t>
  </si>
  <si>
    <t>4_EANVERNESS_1766</t>
  </si>
  <si>
    <t>4_EANVERNESS_1801</t>
  </si>
  <si>
    <t>4_EANVERNESS_1897</t>
  </si>
  <si>
    <t>4_EANVERNESS_1932</t>
  </si>
  <si>
    <t>4_EANVERNESS_1988</t>
  </si>
  <si>
    <t>4_EANVERNESS_1989</t>
  </si>
  <si>
    <t>4_EANVERNESS_1992</t>
  </si>
  <si>
    <t>4_EANVERNESS_1993</t>
  </si>
  <si>
    <t>4_EANVERNESS_2025</t>
  </si>
  <si>
    <t>4_EANVERNESS_2033</t>
  </si>
  <si>
    <t>4_EANVERNESS_2040</t>
  </si>
  <si>
    <t>4_EANVERNESS_2042</t>
  </si>
  <si>
    <t>4_EANVERNESS_2048</t>
  </si>
  <si>
    <t>4_EANVERNESS_2049</t>
  </si>
  <si>
    <t>4_EANVERNESS_2051</t>
  </si>
  <si>
    <t>4_EANVERNESS_2056</t>
  </si>
  <si>
    <t>4_EANVERNESS_2057</t>
  </si>
  <si>
    <t>4_EANVERNESS_2077</t>
  </si>
  <si>
    <t>4_EANVERNESS_2079</t>
  </si>
  <si>
    <t>4_EANVERNESS_2092</t>
  </si>
  <si>
    <t>4_EANVERNESS_2097</t>
  </si>
  <si>
    <t>4_EANVERNESS_2107</t>
  </si>
  <si>
    <t>4_EANVERNESS_2110</t>
  </si>
  <si>
    <t>4_EANVERNESS_2124</t>
  </si>
  <si>
    <t>4_EANVERNESS_2151</t>
  </si>
  <si>
    <t>4_EANVERNESS_2156</t>
  </si>
  <si>
    <t>4_EANVERNESS_2157</t>
  </si>
  <si>
    <t>4_EANVERNESS_2160</t>
  </si>
  <si>
    <t>4_EANVERNESS_2166</t>
  </si>
  <si>
    <t>4_EANVERNESS_2167</t>
  </si>
  <si>
    <t>4_EANVERNESS_2169</t>
  </si>
  <si>
    <t>4_EANVERNESS_2173</t>
  </si>
  <si>
    <t>4_EANVERNESS_2174</t>
  </si>
  <si>
    <t>4_EANVERNESS_2177</t>
  </si>
  <si>
    <t>4_EANVERNESS_2178</t>
  </si>
  <si>
    <t>4_EANVERNESS_2192</t>
  </si>
  <si>
    <t>4_EANVERNESS_2196</t>
  </si>
  <si>
    <t>4_EANVERNESS_2198</t>
  </si>
  <si>
    <t>4_EANVERNESS_2219</t>
  </si>
  <si>
    <t>4_EANVERNESS_2244</t>
  </si>
  <si>
    <t>4_EANVERNESS_2251</t>
  </si>
  <si>
    <t>4_EANVERNESS_2252</t>
  </si>
  <si>
    <t>4_EANVERNESS_2259</t>
  </si>
  <si>
    <t>4_EANVERNESS_2271</t>
  </si>
  <si>
    <t>4_EANVERNESS_2299</t>
  </si>
  <si>
    <t>4_EANVERNESS_2313</t>
  </si>
  <si>
    <t>4_EANVERNESS_2329</t>
  </si>
  <si>
    <t>4_EANVERNESS_2331</t>
  </si>
  <si>
    <t>4_EANVERNESS_2346</t>
  </si>
  <si>
    <t>4_EANVERNESS_2347</t>
  </si>
  <si>
    <t>4_EANVERNESS_2414</t>
  </si>
  <si>
    <t>4_EANVERNESS_2429</t>
  </si>
  <si>
    <t>4_EANVERNESS_2438</t>
  </si>
  <si>
    <t>4_EANVERNESS_2444</t>
  </si>
  <si>
    <t>4_EANVERNESS_2460</t>
  </si>
  <si>
    <t>4_EANVERNESS_2461</t>
  </si>
  <si>
    <t>4_EANVERNESS_2464</t>
  </si>
  <si>
    <t>4_EANVERNESS_2478</t>
  </si>
  <si>
    <t>4_EANVERNESS_2482</t>
  </si>
  <si>
    <t>4_EANVERNESS_2495</t>
  </si>
  <si>
    <t>4_EANVERNESS_2525</t>
  </si>
  <si>
    <t>4_EANVERNESS_2547</t>
  </si>
  <si>
    <t>4_EANVERNESS_2550</t>
  </si>
  <si>
    <t>4_EANVERNESS_2552</t>
  </si>
  <si>
    <t>4_EANVERNESS_2564</t>
  </si>
  <si>
    <t>4_EANVERNESS_2579</t>
  </si>
  <si>
    <t>4_EANVERNESS_2580</t>
  </si>
  <si>
    <t>4_EANVERNESS_2611</t>
  </si>
  <si>
    <t>4_EANVERNESS_2644</t>
  </si>
  <si>
    <t>4_EANVERNESS_2647</t>
  </si>
  <si>
    <t>4_EANVERNESS_2652</t>
  </si>
  <si>
    <t>4_EANVERNESS_2680</t>
  </si>
  <si>
    <t>4_EANVERNESS_2695</t>
  </si>
  <si>
    <t>4_EANVERNESS_2708</t>
  </si>
  <si>
    <t>4_EANVERNESS_2729</t>
  </si>
  <si>
    <t>4_EANVERNESS_2742</t>
  </si>
  <si>
    <t>4_EANVERNESS_2790</t>
  </si>
  <si>
    <t>4_EANVERNESS_2810</t>
  </si>
  <si>
    <t>4_EANVERNESS_2818</t>
  </si>
  <si>
    <t>4_EANVERNESS_2828</t>
  </si>
  <si>
    <t>4_EANVERNESS_2844</t>
  </si>
  <si>
    <t>4_EANVERNESS_2845</t>
  </si>
  <si>
    <t>4_EANVERNESS_2847</t>
  </si>
  <si>
    <t>4_EANVERNESS_2856</t>
  </si>
  <si>
    <t>4_EANVERNESS_2871</t>
  </si>
  <si>
    <t>4_EANVERNESS_2876</t>
  </si>
  <si>
    <t>4_EANVERNESS_2882</t>
  </si>
  <si>
    <t>4_EANVERNESS_2886</t>
  </si>
  <si>
    <t>4_EANVERNESS_2901</t>
  </si>
  <si>
    <t>4_EANVERNESS_2908</t>
  </si>
  <si>
    <t>4_EANVERNESS_2925</t>
  </si>
  <si>
    <t>4_EANVERNESS_2984</t>
  </si>
  <si>
    <t>4_EANVERNESS_3084</t>
  </si>
  <si>
    <t>4_EANVERNESS_3140</t>
  </si>
  <si>
    <t>4_EANVERNESS_3142</t>
  </si>
  <si>
    <t>4_EANVERNESS_3148</t>
  </si>
  <si>
    <t>4_EANVERNESS_3210</t>
  </si>
  <si>
    <t>4_EANVERNESS_3214</t>
  </si>
  <si>
    <t>4_EANVERNESS_3224</t>
  </si>
  <si>
    <t>4_EANVERNESS_3226</t>
  </si>
  <si>
    <t>4_EANVERNESS_3228</t>
  </si>
  <si>
    <t>4_EANVERNESS_3252</t>
  </si>
  <si>
    <t>4_EANVERNESS_3283</t>
  </si>
  <si>
    <t>4_EANVERNESS_3298</t>
  </si>
  <si>
    <t>4_EANVERNESS_3306</t>
  </si>
  <si>
    <t>4_EANVERNESS_3342</t>
  </si>
  <si>
    <t>4_EANVERNESS_3346</t>
  </si>
  <si>
    <t>4_EANVERNESS_3347</t>
  </si>
  <si>
    <t>4_EANVERNESS_3372</t>
  </si>
  <si>
    <t>4_EANVERNESS_3375</t>
  </si>
  <si>
    <t>4_EANVERNESS_3378</t>
  </si>
  <si>
    <t>4_EANVERNESS_3386</t>
  </si>
  <si>
    <t>4_EANVERNESS_3387</t>
  </si>
  <si>
    <t>4_EANVERNESS_3390</t>
  </si>
  <si>
    <t>4_EANVERNESS_3394</t>
  </si>
  <si>
    <t>4_EANVERNESS_3401</t>
  </si>
  <si>
    <t>4_EANVERNESS_3419</t>
  </si>
  <si>
    <t>4_EANVERNESS_3421</t>
  </si>
  <si>
    <t>4_EANVERNESS_3442</t>
  </si>
  <si>
    <t>4_EANVERNESS_3443</t>
  </si>
  <si>
    <t>4_EANVERNESS_3454</t>
  </si>
  <si>
    <t>4_EANVERNESS_3455</t>
  </si>
  <si>
    <t>4_EANVERNESS_3521</t>
  </si>
  <si>
    <t>4_EANVERNESS_3542</t>
  </si>
  <si>
    <t>4_EANVERNESS_3546</t>
  </si>
  <si>
    <t>4_EANVERNESS_3556</t>
  </si>
  <si>
    <t>4_EANVERNESS_3566</t>
  </si>
  <si>
    <t>4_EANVERNESS_3574</t>
  </si>
  <si>
    <t>4_EANVERNESS_3577</t>
  </si>
  <si>
    <t>4_EANVERNESS_3581</t>
  </si>
  <si>
    <t>4_EANVERNESS_3594</t>
  </si>
  <si>
    <t>4_EANVERNESS_3635</t>
  </si>
  <si>
    <t>4_EANVERNESS_3638</t>
  </si>
  <si>
    <t>4_EANVERNESS_3640</t>
  </si>
  <si>
    <t>4_EANVERNESS_3660</t>
  </si>
  <si>
    <t>4_EANVERNESS_3667</t>
  </si>
  <si>
    <t>4_EANVERNESS_3671</t>
  </si>
  <si>
    <t>4_EANVERNESS_3676</t>
  </si>
  <si>
    <t>4_EANVERNESS_3709</t>
  </si>
  <si>
    <t>4_EANVERNESS_3755</t>
  </si>
  <si>
    <t>4_EANVERNESS_3765</t>
  </si>
  <si>
    <t>4_EANVERNESS_3773</t>
  </si>
  <si>
    <t>4_EANVERNESS_3799</t>
  </si>
  <si>
    <t>4_EANVERNESS_3806</t>
  </si>
  <si>
    <t>4_EANVERNESS_3875</t>
  </si>
  <si>
    <t>4_EANVERNESS_3880</t>
  </si>
  <si>
    <t>4_EANVERNESS_3891</t>
  </si>
  <si>
    <t>4_EANVERNESS_3904</t>
  </si>
  <si>
    <t>4_EANVERNESS_3905</t>
  </si>
  <si>
    <t>4_EANVERNESS_3925</t>
  </si>
  <si>
    <t>4_EANVERNESS_3970</t>
  </si>
  <si>
    <t>4_EANVERNESS_3979</t>
  </si>
  <si>
    <t>4_EANVERNESS_3983</t>
  </si>
  <si>
    <t>4_EANVERNESS_3996</t>
  </si>
  <si>
    <t>4_EANVERNESS_4007</t>
  </si>
  <si>
    <t>4_EANVERNESS_4053</t>
  </si>
  <si>
    <t>4_EANVERNESS_4092</t>
  </si>
  <si>
    <t>4_EANVERNESS_4102</t>
  </si>
  <si>
    <t>4_EANVERNESS_4111</t>
  </si>
  <si>
    <t>4_EANVERNESS_4124</t>
  </si>
  <si>
    <t>4_EANVERNESS_4125</t>
  </si>
  <si>
    <t>4_EANVERNESS_4126</t>
  </si>
  <si>
    <t>4_EANVERNESS_4192</t>
  </si>
  <si>
    <t>4_EANVERNESS_4197</t>
  </si>
  <si>
    <t>4_EANVERNESS_4216</t>
  </si>
  <si>
    <t>4_EANVERNESS_4235</t>
  </si>
  <si>
    <t>4_EANVERNESS_4237</t>
  </si>
  <si>
    <t>4_EANVERNESS_4244</t>
  </si>
  <si>
    <t>4_EANVERNESS_4251</t>
  </si>
  <si>
    <t>4_EANVERNESS_4254</t>
  </si>
  <si>
    <t>4_EANVERNESS_4256</t>
  </si>
  <si>
    <t>4_EANVERNESS_4257</t>
  </si>
  <si>
    <t>4_EANVERNESS_4276</t>
  </si>
  <si>
    <t>4_EANVERNESS_4277</t>
  </si>
  <si>
    <t>4_EANVERNESS_4298</t>
  </si>
  <si>
    <t>4_EANVERNESS_4340</t>
  </si>
  <si>
    <t>4_EANVERNESS_4344</t>
  </si>
  <si>
    <t>4_EANVERNESS_4365</t>
  </si>
  <si>
    <t>4_EANVERNESS_4366</t>
  </si>
  <si>
    <t>4_EANVERNESS_4414</t>
  </si>
  <si>
    <t>4_EANVERNESS_4482</t>
  </si>
  <si>
    <t>4_EANVERNESS_4498</t>
  </si>
  <si>
    <t>4_EANVERNESS_4540</t>
  </si>
  <si>
    <t>4_EANVERNESS_4582</t>
  </si>
  <si>
    <t>4_EANVERNESS_4620</t>
  </si>
  <si>
    <t>4_EANVERNESS_4686</t>
  </si>
  <si>
    <t>4_EANVERNESS_4687</t>
  </si>
  <si>
    <t>4_EANVERNESS_4692</t>
  </si>
  <si>
    <t>4_EANVERNESS_4772</t>
  </si>
  <si>
    <t>4_EANVERNESS_4785</t>
  </si>
  <si>
    <t>4_EANVERNESS_4806</t>
  </si>
  <si>
    <t>4_EANVERNESS_4858</t>
  </si>
  <si>
    <t>4_EANVERNESS_4876</t>
  </si>
  <si>
    <t>4_EANVERNESS_4884</t>
  </si>
  <si>
    <t>4_EANVERNESS_4886</t>
  </si>
  <si>
    <t>4_EANVERNESS_4890</t>
  </si>
  <si>
    <t>4_EANVERNESS_4904</t>
  </si>
  <si>
    <t>4_EANVERNESS_4942</t>
  </si>
  <si>
    <t>4_EANVERNESS_4945</t>
  </si>
  <si>
    <t>4_EANVERNESS_5003</t>
  </si>
  <si>
    <t>4_EANVERNESS_5018</t>
  </si>
  <si>
    <t>4_EANVERNESS_5033</t>
  </si>
  <si>
    <t>4_EANVERNESS_5102</t>
  </si>
  <si>
    <t>4_EANVERNESS_5133</t>
  </si>
  <si>
    <t>4_EANVERNESS_5152</t>
  </si>
  <si>
    <t>4_EANVERNESS_5171</t>
  </si>
  <si>
    <t>4_EANVERNESS_5205</t>
  </si>
  <si>
    <t>4_EANVERNESS_5246</t>
  </si>
  <si>
    <t>4_EANVERNESS_5395</t>
  </si>
  <si>
    <t>4_EANVERNESS_5696</t>
  </si>
  <si>
    <t>4_EANVERNESS_5748</t>
  </si>
  <si>
    <t>4_EANVERNESS_5798</t>
  </si>
  <si>
    <t>4_EANVERNESS_5801</t>
  </si>
  <si>
    <t>4_EANVERNESS_5802</t>
  </si>
  <si>
    <t>4_EANVERNESS_5820</t>
  </si>
  <si>
    <t>4_EANVERNESS_5858</t>
  </si>
  <si>
    <t>4_EANVERNESS_5893</t>
  </si>
  <si>
    <t>4_EANVERNESS_5903</t>
  </si>
  <si>
    <t>4_EANVERNESS_5989</t>
  </si>
  <si>
    <t>4_EANVERNESS_6049</t>
  </si>
  <si>
    <t>4_EANVERNESS_6109</t>
  </si>
  <si>
    <t>4_EANVERNESS_6126</t>
  </si>
  <si>
    <t>4_EANVERNESS_6198</t>
  </si>
  <si>
    <t>4_EANVERNESS_6232</t>
  </si>
  <si>
    <t>4_EANVERNESS_6346</t>
  </si>
  <si>
    <t>4_EANVERNESS_6390</t>
  </si>
  <si>
    <t>4_EANVERNESS_6411</t>
  </si>
  <si>
    <t>4_EANVERNESS_6560</t>
  </si>
  <si>
    <t>4_EANVERNESS_6600</t>
  </si>
  <si>
    <t>4_EANVERNESS_6646</t>
  </si>
  <si>
    <t>4_EANVERNESS_6717</t>
  </si>
  <si>
    <t>4_EANVERNESS_6738</t>
  </si>
  <si>
    <t>4_EANVERNESS_6814</t>
  </si>
  <si>
    <t>4_EANVERNESS_6846</t>
  </si>
  <si>
    <t>4_EANVERNESS_7070</t>
  </si>
  <si>
    <t>4_EANVERNESS_7077</t>
  </si>
  <si>
    <t>4_EANVERNESS_7111</t>
  </si>
  <si>
    <t>4_EANVERNESS_7130</t>
  </si>
  <si>
    <t>4_EANVERNESS_7143</t>
  </si>
  <si>
    <t>4_EANVERNESS_7393</t>
  </si>
  <si>
    <t>4_EANVERNESS_7489</t>
  </si>
  <si>
    <t>4_EANVERNESS_7680</t>
  </si>
  <si>
    <t>4_EANVERNESS_7849</t>
  </si>
  <si>
    <t>4_EANVERNESS_7867</t>
  </si>
  <si>
    <t>4_EANVERNESS_7917</t>
  </si>
  <si>
    <t>4_EANVERNESS_7931</t>
  </si>
  <si>
    <t>4_EANVERNESS_7936</t>
  </si>
  <si>
    <t>4_EANVERNESS_7948</t>
  </si>
  <si>
    <t>4_EANVERNESS_7951</t>
  </si>
  <si>
    <t>4_EANVERNESS_7956</t>
  </si>
  <si>
    <t>4_EANVERNESS_8015</t>
  </si>
  <si>
    <t>4_EANVERNESS_8048</t>
  </si>
  <si>
    <t>4_EANVERNESS_8108</t>
  </si>
  <si>
    <t>4_EANVERNESS_8136</t>
  </si>
  <si>
    <t>4_EANVERNESS_8238</t>
  </si>
  <si>
    <t>4_EANVERNESS_8259</t>
  </si>
  <si>
    <t>4_EANVERNESS_8273</t>
  </si>
  <si>
    <t>4_EANVERNESS_8284</t>
  </si>
  <si>
    <t>4_EANVERNESS_8428</t>
  </si>
  <si>
    <t>4_EANVERNESS_8437</t>
  </si>
  <si>
    <t>4_EANVERNESS_8453</t>
  </si>
  <si>
    <t>4_EANVERNESS_8484</t>
  </si>
  <si>
    <t>4_EANVERNESS_8505</t>
  </si>
  <si>
    <t>4_EANVERNESS_8519</t>
  </si>
  <si>
    <t>4_EANVERNESS_8522</t>
  </si>
  <si>
    <t>4_EANVERNESS_8553</t>
  </si>
  <si>
    <t>4_EANVERNESS_8576</t>
  </si>
  <si>
    <t>4_EANVERNESS_8642</t>
  </si>
  <si>
    <t>4_EANVERNESS_8671</t>
  </si>
  <si>
    <t>4_EANVERNESS_8712</t>
  </si>
  <si>
    <t>4_EANVERNESS_8793</t>
  </si>
  <si>
    <t>4_EANVERNESS_8818</t>
  </si>
  <si>
    <t>4_EANVERNESS_8828</t>
  </si>
  <si>
    <t>4_EANVERNESS_9116</t>
  </si>
  <si>
    <t>4_EANVERNESS_9160</t>
  </si>
  <si>
    <t>4_EANVERNESS_9359</t>
  </si>
  <si>
    <t>4_EANVERNESS_10254</t>
  </si>
  <si>
    <t>4_EANVERNESS_10380</t>
  </si>
  <si>
    <t>4_EANVERNESS_10443</t>
  </si>
  <si>
    <t>4_EANVERNESS_12110</t>
  </si>
  <si>
    <t>4_EANVERNESS_12368</t>
  </si>
  <si>
    <t>4_EANVERNESS_12443</t>
  </si>
  <si>
    <t>4_EANVERNESS_12684</t>
  </si>
  <si>
    <t>4_EANVERNESS_13491</t>
  </si>
  <si>
    <t>4_EANVERNESS_13497</t>
  </si>
  <si>
    <t>4_EANVERNESS_13558</t>
  </si>
  <si>
    <t>4_EANVERNESS_13710</t>
  </si>
  <si>
    <t>4_EANVERNESS_14250</t>
  </si>
  <si>
    <t>4_EANVERNESS_15228</t>
  </si>
  <si>
    <t>4_EANVERNESS_15247</t>
  </si>
  <si>
    <t>4_EANVERNESS_15295</t>
  </si>
  <si>
    <t>4_EANVERNESS_16380</t>
  </si>
  <si>
    <t>4_EANVERNESS_16610</t>
  </si>
  <si>
    <t>4_EANVERNESS_16670</t>
  </si>
  <si>
    <t>4_EANVERNESS_17875</t>
  </si>
  <si>
    <t>Joel Gott Grenache</t>
  </si>
  <si>
    <t>4_EANVERNESS_18613</t>
  </si>
  <si>
    <t>Little Black Dress Diva Red</t>
  </si>
  <si>
    <t>4_EANVERNESS_19419</t>
  </si>
  <si>
    <t>4_EANVERNESS_19545</t>
  </si>
  <si>
    <t>4_EANVERNESS_19636</t>
  </si>
  <si>
    <t>4_EANVERNESS_19831</t>
  </si>
  <si>
    <t>4_EANVERNESS_20662</t>
  </si>
  <si>
    <t>4_EANVERNESS_20863</t>
  </si>
  <si>
    <t>4_EANVERNESS_21004</t>
  </si>
  <si>
    <t>4_EANVERNESS_21080</t>
  </si>
  <si>
    <t>4_EANVERNESS_21325</t>
  </si>
  <si>
    <t>4_EANVERNESS_21326</t>
  </si>
  <si>
    <t>4_EANVERNESS_21632</t>
  </si>
  <si>
    <t>4_EANVERNESS_22010</t>
  </si>
  <si>
    <t>4_EANVERNESS_22264</t>
  </si>
  <si>
    <t>4_EANVERNESS_22326</t>
  </si>
  <si>
    <t>4_EANVERNESS_22362</t>
  </si>
  <si>
    <t>4_EANVERNESS_22397</t>
  </si>
  <si>
    <t>4_EANVERNESS_22508</t>
  </si>
  <si>
    <t>4_EANVERNESS_22819</t>
  </si>
  <si>
    <t>4_EANVERNESS_23271</t>
  </si>
  <si>
    <t>4_EANVERNESS_23273</t>
  </si>
  <si>
    <t>4_EANVERNESS_23406</t>
  </si>
  <si>
    <t>4_EANVERNESS_23438</t>
  </si>
  <si>
    <t>4_EANVERNESS_23521</t>
  </si>
  <si>
    <t>4_EANVERNESS_23522</t>
  </si>
  <si>
    <t>4_EANVERNESS_23534</t>
  </si>
  <si>
    <t>4_EANVERNESS_23797</t>
  </si>
  <si>
    <t>4_EANVERNESS_23959</t>
  </si>
  <si>
    <t>4_EANVERNESS_24139</t>
  </si>
  <si>
    <t>4_EANVERNESS_24291</t>
  </si>
  <si>
    <t>4_EANVERNESS_24301</t>
  </si>
  <si>
    <t>4_EANVERNESS_24303</t>
  </si>
  <si>
    <t>4_EANVERNESS_24552</t>
  </si>
  <si>
    <t>4_EANVERNESS_24604</t>
  </si>
  <si>
    <t>4_EANVERNESS_24817</t>
  </si>
  <si>
    <t>4_EANVERNESS_24953</t>
  </si>
  <si>
    <t>4_EANVERNESS_24996</t>
  </si>
  <si>
    <t>4_EANVERNESS_25021</t>
  </si>
  <si>
    <t>4_EANVERNESS_25293</t>
  </si>
  <si>
    <t>4_EANVERNESS_25383</t>
  </si>
  <si>
    <t>4_EANVERNESS_25520</t>
  </si>
  <si>
    <t>4_EANVERNESS_25565</t>
  </si>
  <si>
    <t>4_EANVERNESS_25723</t>
  </si>
  <si>
    <t>4_EANVERNESS_25725</t>
  </si>
  <si>
    <t>4_EANVERNESS_25753</t>
  </si>
  <si>
    <t>4_EANVERNESS_25754</t>
  </si>
  <si>
    <t>4_EANVERNESS_25832</t>
  </si>
  <si>
    <t>4_EANVERNESS_25875</t>
  </si>
  <si>
    <t>4_EANVERNESS_25876</t>
  </si>
  <si>
    <t>4_EANVERNESS_25877</t>
  </si>
  <si>
    <t>4_EANVERNESS_25901</t>
  </si>
  <si>
    <t>4_EANVERNESS_26088</t>
  </si>
  <si>
    <t>4_EANVERNESS_26175</t>
  </si>
  <si>
    <t>4_EANVERNESS_26403</t>
  </si>
  <si>
    <t>4_EANVERNESS_26435</t>
  </si>
  <si>
    <t>4_EANVERNESS_26684</t>
  </si>
  <si>
    <t>4_EANVERNESS_26742</t>
  </si>
  <si>
    <t>4_EANVERNESS_26885</t>
  </si>
  <si>
    <t>4_EANVERNESS_27203</t>
  </si>
  <si>
    <t>4_EANVERNESS_27259</t>
  </si>
  <si>
    <t>4_EANVERNESS_27330</t>
  </si>
  <si>
    <t>4_EANVERNESS_27331</t>
  </si>
  <si>
    <t>4_EANVERNESS_27443</t>
  </si>
  <si>
    <t>4_EANVERNESS_29691</t>
  </si>
  <si>
    <t>4_EANVERNESS_30039</t>
  </si>
  <si>
    <t>4_EANVERNESS_30117</t>
  </si>
  <si>
    <t>4_EANVERNESS_31120</t>
  </si>
  <si>
    <t>Novellum Chard Vin de France</t>
  </si>
  <si>
    <t>Fat Bastard Syrah</t>
  </si>
  <si>
    <t>4_EANVERNESS_36620</t>
  </si>
  <si>
    <t>4_EANVERNESS_37420</t>
  </si>
  <si>
    <t>4_EANVERNESS_40332</t>
  </si>
  <si>
    <t>4_EANVERNESS_41170</t>
  </si>
  <si>
    <t>4_EANVERNESS_41212</t>
  </si>
  <si>
    <t>4_EANVERNESS_43615</t>
  </si>
  <si>
    <t>4_EANVERNESS_44714</t>
  </si>
  <si>
    <t>4_EANVERNESS_46554</t>
  </si>
  <si>
    <t>4_EANVERNESS_46725</t>
  </si>
  <si>
    <t>5_SUTTON_197</t>
  </si>
  <si>
    <t>5_SUTTON_234</t>
  </si>
  <si>
    <t>5_SUTTON_381</t>
  </si>
  <si>
    <t>5_SUTTON_523</t>
  </si>
  <si>
    <t>5_SUTTON_1003</t>
  </si>
  <si>
    <t>5_SUTTON_1125</t>
  </si>
  <si>
    <t>5_SUTTON_1127</t>
  </si>
  <si>
    <t>5_SUTTON_1149</t>
  </si>
  <si>
    <t>5_SUTTON_1249</t>
  </si>
  <si>
    <t>5_SUTTON_1330</t>
  </si>
  <si>
    <t>5_SUTTON_1515</t>
  </si>
  <si>
    <t>5_SUTTON_1728</t>
  </si>
  <si>
    <t>5_SUTTON_1730</t>
  </si>
  <si>
    <t>5_SUTTON_1738</t>
  </si>
  <si>
    <t>5_SUTTON_1876</t>
  </si>
  <si>
    <t>5_SUTTON_1961</t>
  </si>
  <si>
    <t>5_SUTTON_2057</t>
  </si>
  <si>
    <t>5_SUTTON_2079</t>
  </si>
  <si>
    <t>5_SUTTON_2107</t>
  </si>
  <si>
    <t>5_SUTTON_2125</t>
  </si>
  <si>
    <t>5_SUTTON_2136</t>
  </si>
  <si>
    <t>5_SUTTON_2167</t>
  </si>
  <si>
    <t>5_SUTTON_2196</t>
  </si>
  <si>
    <t>5_SUTTON_2244</t>
  </si>
  <si>
    <t>5_SUTTON_2468</t>
  </si>
  <si>
    <t>5_SUTTON_2580</t>
  </si>
  <si>
    <t>5_SUTTON_2606</t>
  </si>
  <si>
    <t>5_SUTTON_2640</t>
  </si>
  <si>
    <t>5_SUTTON_2721</t>
  </si>
  <si>
    <t>5_SUTTON_2780</t>
  </si>
  <si>
    <t>5_SUTTON_2830</t>
  </si>
  <si>
    <t>5_SUTTON_2886</t>
  </si>
  <si>
    <t>5_SUTTON_2889</t>
  </si>
  <si>
    <t>5_SUTTON_2944</t>
  </si>
  <si>
    <t>5_SUTTON_3140</t>
  </si>
  <si>
    <t>5_SUTTON_3148</t>
  </si>
  <si>
    <t>5_SUTTON_3226</t>
  </si>
  <si>
    <t>5_SUTTON_3227</t>
  </si>
  <si>
    <t>5_SUTTON_3228</t>
  </si>
  <si>
    <t>5_SUTTON_3237</t>
  </si>
  <si>
    <t>5_SUTTON_3454</t>
  </si>
  <si>
    <t>5_SUTTON_3515</t>
  </si>
  <si>
    <t>5_SUTTON_3518</t>
  </si>
  <si>
    <t>5_SUTTON_3527</t>
  </si>
  <si>
    <t>5_SUTTON_3556</t>
  </si>
  <si>
    <t>5_SUTTON_3566</t>
  </si>
  <si>
    <t>5_SUTTON_3581</t>
  </si>
  <si>
    <t>5_SUTTON_3594</t>
  </si>
  <si>
    <t>5_SUTTON_3598</t>
  </si>
  <si>
    <t>5_SUTTON_3638</t>
  </si>
  <si>
    <t>5_SUTTON_3695</t>
  </si>
  <si>
    <t>5_SUTTON_3699</t>
  </si>
  <si>
    <t>5_SUTTON_3798</t>
  </si>
  <si>
    <t>5_SUTTON_3863</t>
  </si>
  <si>
    <t>5_SUTTON_3880</t>
  </si>
  <si>
    <t>5_SUTTON_3905</t>
  </si>
  <si>
    <t>5_SUTTON_3989</t>
  </si>
  <si>
    <t>5_SUTTON_4124</t>
  </si>
  <si>
    <t>5_SUTTON_4211</t>
  </si>
  <si>
    <t>5_SUTTON_4233</t>
  </si>
  <si>
    <t>5_SUTTON_4250</t>
  </si>
  <si>
    <t>5_SUTTON_4251</t>
  </si>
  <si>
    <t>5_SUTTON_4257</t>
  </si>
  <si>
    <t>5_SUTTON_4298</t>
  </si>
  <si>
    <t>5_SUTTON_4320</t>
  </si>
  <si>
    <t>5_SUTTON_4785</t>
  </si>
  <si>
    <t>5_SUTTON_4787</t>
  </si>
  <si>
    <t>5_SUTTON_4804</t>
  </si>
  <si>
    <t>5_SUTTON_4817</t>
  </si>
  <si>
    <t>5_SUTTON_4886</t>
  </si>
  <si>
    <t>5_SUTTON_4942</t>
  </si>
  <si>
    <t>5_SUTTON_5014</t>
  </si>
  <si>
    <t>5_SUTTON_5148</t>
  </si>
  <si>
    <t>5_SUTTON_5218</t>
  </si>
  <si>
    <t>5_SUTTON_5277</t>
  </si>
  <si>
    <t>5_SUTTON_5502</t>
  </si>
  <si>
    <t>5_SUTTON_5597</t>
  </si>
  <si>
    <t>5_SUTTON_5817</t>
  </si>
  <si>
    <t>5_SUTTON_6240</t>
  </si>
  <si>
    <t>5_SUTTON_6402</t>
  </si>
  <si>
    <t>5_SUTTON_6560</t>
  </si>
  <si>
    <t>5_SUTTON_6593</t>
  </si>
  <si>
    <t>5_SUTTON_6596</t>
  </si>
  <si>
    <t>5_SUTTON_6974</t>
  </si>
  <si>
    <t>5_SUTTON_7077</t>
  </si>
  <si>
    <t>5_SUTTON_7936</t>
  </si>
  <si>
    <t>5_SUTTON_7948</t>
  </si>
  <si>
    <t>5_SUTTON_7956</t>
  </si>
  <si>
    <t>5_SUTTON_8131</t>
  </si>
  <si>
    <t>5_SUTTON_8155</t>
  </si>
  <si>
    <t>5_SUTTON_8323</t>
  </si>
  <si>
    <t>5_SUTTON_8408</t>
  </si>
  <si>
    <t>5_SUTTON_8440</t>
  </si>
  <si>
    <t>5_SUTTON_8452</t>
  </si>
  <si>
    <t>5_SUTTON_8700</t>
  </si>
  <si>
    <t>5_SUTTON_8793</t>
  </si>
  <si>
    <t>5_SUTTON_9145</t>
  </si>
  <si>
    <t>5_SUTTON_10254</t>
  </si>
  <si>
    <t>5_SUTTON_10733</t>
  </si>
  <si>
    <t>5_SUTTON_10895</t>
  </si>
  <si>
    <t>5_SUTTON_12443</t>
  </si>
  <si>
    <t>5_SUTTON_13458</t>
  </si>
  <si>
    <t>5_SUTTON_13497</t>
  </si>
  <si>
    <t>5_SUTTON_13931</t>
  </si>
  <si>
    <t>5_SUTTON_14393</t>
  </si>
  <si>
    <t>5_SUTTON_14631</t>
  </si>
  <si>
    <t>5_SUTTON_15428</t>
  </si>
  <si>
    <t>5_SUTTON_16394</t>
  </si>
  <si>
    <t>5_SUTTON_16441</t>
  </si>
  <si>
    <t>5_SUTTON_16610</t>
  </si>
  <si>
    <t>5_SUTTON_16760</t>
  </si>
  <si>
    <t>5_SUTTON_18089</t>
  </si>
  <si>
    <t>5_SUTTON_18768</t>
  </si>
  <si>
    <t>5_SUTTON_19376</t>
  </si>
  <si>
    <t>5_SUTTON_19507</t>
  </si>
  <si>
    <t>5_SUTTON_19636</t>
  </si>
  <si>
    <t>5_SUTTON_19646</t>
  </si>
  <si>
    <t>5_SUTTON_20533</t>
  </si>
  <si>
    <t>5_SUTTON_20660</t>
  </si>
  <si>
    <t>Belle Ambiance Dark Red</t>
  </si>
  <si>
    <t>5_SUTTON_20863</t>
  </si>
  <si>
    <t>5_SUTTON_21231</t>
  </si>
  <si>
    <t>5_SUTTON_22010</t>
  </si>
  <si>
    <t>5_SUTTON_23168</t>
  </si>
  <si>
    <t>5_SUTTON_23212</t>
  </si>
  <si>
    <t>5_SUTTON_23271</t>
  </si>
  <si>
    <t>5_SUTTON_23521</t>
  </si>
  <si>
    <t>5_SUTTON_23649</t>
  </si>
  <si>
    <t>5_SUTTON_24604</t>
  </si>
  <si>
    <t>5_SUTTON_24953</t>
  </si>
  <si>
    <t>5_SUTTON_24996</t>
  </si>
  <si>
    <t>5_SUTTON_25021</t>
  </si>
  <si>
    <t>5_SUTTON_25725</t>
  </si>
  <si>
    <t>5_SUTTON_25753</t>
  </si>
  <si>
    <t>5_SUTTON_25754</t>
  </si>
  <si>
    <t>5_SUTTON_25901</t>
  </si>
  <si>
    <t>5_SUTTON_26091</t>
  </si>
  <si>
    <t>5_SUTTON_26435</t>
  </si>
  <si>
    <t>5_SUTTON_26732</t>
  </si>
  <si>
    <t>5_SUTTON_27259</t>
  </si>
  <si>
    <t>5_SUTTON_30039</t>
  </si>
  <si>
    <t>5_SUTTON_30117</t>
  </si>
  <si>
    <t>5_SUTTON_31320</t>
  </si>
  <si>
    <t>5_SUTTON_31542</t>
  </si>
  <si>
    <t>5_SUTTON_35442</t>
  </si>
  <si>
    <t>5_SUTTON_36845</t>
  </si>
  <si>
    <t>5_SUTTON_36846</t>
  </si>
  <si>
    <t>5_SUTTON_37601</t>
  </si>
  <si>
    <t>5_SUTTON_37904</t>
  </si>
  <si>
    <t>5_SUTTON_39523</t>
  </si>
  <si>
    <t>5_SUTTON_43225</t>
  </si>
  <si>
    <t>5_SUTTON_44714</t>
  </si>
  <si>
    <t>5_SUTTON_44717</t>
  </si>
  <si>
    <t>5_SUTTON_45769</t>
  </si>
  <si>
    <t>5_SUTTON_46381</t>
  </si>
  <si>
    <t>6_GOULCREST_184</t>
  </si>
  <si>
    <t>6_GOULCREST_290</t>
  </si>
  <si>
    <t>6_GOULCREST_323</t>
  </si>
  <si>
    <t>6_GOULCREST_369</t>
  </si>
  <si>
    <t>6_GOULCREST_377</t>
  </si>
  <si>
    <t>6_GOULCREST_446</t>
  </si>
  <si>
    <t>6_GOULCREST_981</t>
  </si>
  <si>
    <t>6_GOULCREST_1003</t>
  </si>
  <si>
    <t>6_GOULCREST_1026</t>
  </si>
  <si>
    <t>6_GOULCREST_1028</t>
  </si>
  <si>
    <t>6_GOULCREST_1070</t>
  </si>
  <si>
    <t>6_GOULCREST_1081</t>
  </si>
  <si>
    <t>6_GOULCREST_1086</t>
  </si>
  <si>
    <t>6_GOULCREST_1093</t>
  </si>
  <si>
    <t>6_GOULCREST_1095</t>
  </si>
  <si>
    <t>6_GOULCREST_1114</t>
  </si>
  <si>
    <t>6_GOULCREST_1125</t>
  </si>
  <si>
    <t>6_GOULCREST_1132</t>
  </si>
  <si>
    <t>6_GOULCREST_1149</t>
  </si>
  <si>
    <t>6_GOULCREST_1150</t>
  </si>
  <si>
    <t>6_GOULCREST_1188</t>
  </si>
  <si>
    <t>6_GOULCREST_1189</t>
  </si>
  <si>
    <t>6_GOULCREST_1195</t>
  </si>
  <si>
    <t>6_GOULCREST_1249</t>
  </si>
  <si>
    <t>6_GOULCREST_1377</t>
  </si>
  <si>
    <t>6_GOULCREST_1484</t>
  </si>
  <si>
    <t>6_GOULCREST_1515</t>
  </si>
  <si>
    <t>6_GOULCREST_1704</t>
  </si>
  <si>
    <t>6_GOULCREST_1714</t>
  </si>
  <si>
    <t>6_GOULCREST_1730</t>
  </si>
  <si>
    <t>6_GOULCREST_1801</t>
  </si>
  <si>
    <t>6_GOULCREST_1848</t>
  </si>
  <si>
    <t>6_GOULCREST_1897</t>
  </si>
  <si>
    <t>6_GOULCREST_1993</t>
  </si>
  <si>
    <t>6_GOULCREST_2025</t>
  </si>
  <si>
    <t>6_GOULCREST_2033</t>
  </si>
  <si>
    <t>6_GOULCREST_2048</t>
  </si>
  <si>
    <t>6_GOULCREST_2057</t>
  </si>
  <si>
    <t>6_GOULCREST_2107</t>
  </si>
  <si>
    <t>6_GOULCREST_2157</t>
  </si>
  <si>
    <t>6_GOULCREST_2166</t>
  </si>
  <si>
    <t>6_GOULCREST_2167</t>
  </si>
  <si>
    <t>6_GOULCREST_2169</t>
  </si>
  <si>
    <t>6_GOULCREST_2173</t>
  </si>
  <si>
    <t>6_GOULCREST_2196</t>
  </si>
  <si>
    <t>6_GOULCREST_2219</t>
  </si>
  <si>
    <t>6_GOULCREST_2240</t>
  </si>
  <si>
    <t>6_GOULCREST_2244</t>
  </si>
  <si>
    <t>6_GOULCREST_2259</t>
  </si>
  <si>
    <t>6_GOULCREST_2346</t>
  </si>
  <si>
    <t>6_GOULCREST_2347</t>
  </si>
  <si>
    <t>6_GOULCREST_2414</t>
  </si>
  <si>
    <t>6_GOULCREST_2464</t>
  </si>
  <si>
    <t>6_GOULCREST_2547</t>
  </si>
  <si>
    <t>6_GOULCREST_2652</t>
  </si>
  <si>
    <t>6_GOULCREST_2680</t>
  </si>
  <si>
    <t>6_GOULCREST_2729</t>
  </si>
  <si>
    <t>6_GOULCREST_2742</t>
  </si>
  <si>
    <t>6_GOULCREST_2790</t>
  </si>
  <si>
    <t>6_GOULCREST_2847</t>
  </si>
  <si>
    <t>6_GOULCREST_2882</t>
  </si>
  <si>
    <t>6_GOULCREST_2886</t>
  </si>
  <si>
    <t>6_GOULCREST_2945</t>
  </si>
  <si>
    <t>6_GOULCREST_3140</t>
  </si>
  <si>
    <t>6_GOULCREST_3148</t>
  </si>
  <si>
    <t>6_GOULCREST_3214</t>
  </si>
  <si>
    <t>6_GOULCREST_3224</t>
  </si>
  <si>
    <t>6_GOULCREST_3226</t>
  </si>
  <si>
    <t>6_GOULCREST_3228</t>
  </si>
  <si>
    <t>6_GOULCREST_3306</t>
  </si>
  <si>
    <t>6_GOULCREST_3342</t>
  </si>
  <si>
    <t>6_GOULCREST_3346</t>
  </si>
  <si>
    <t>6_GOULCREST_3372</t>
  </si>
  <si>
    <t>6_GOULCREST_3386</t>
  </si>
  <si>
    <t>6_GOULCREST_3419</t>
  </si>
  <si>
    <t>6_GOULCREST_3421</t>
  </si>
  <si>
    <t>6_GOULCREST_3443</t>
  </si>
  <si>
    <t>6_GOULCREST_3454</t>
  </si>
  <si>
    <t>6_GOULCREST_3521</t>
  </si>
  <si>
    <t>6_GOULCREST_3542</t>
  </si>
  <si>
    <t>6_GOULCREST_3556</t>
  </si>
  <si>
    <t>6_GOULCREST_3566</t>
  </si>
  <si>
    <t>6_GOULCREST_3577</t>
  </si>
  <si>
    <t>6_GOULCREST_3581</t>
  </si>
  <si>
    <t>6_GOULCREST_3594</t>
  </si>
  <si>
    <t>6_GOULCREST_3638</t>
  </si>
  <si>
    <t>6_GOULCREST_3660</t>
  </si>
  <si>
    <t>6_GOULCREST_3671</t>
  </si>
  <si>
    <t>6_GOULCREST_3761</t>
  </si>
  <si>
    <t>6_GOULCREST_3805</t>
  </si>
  <si>
    <t>6_GOULCREST_3875</t>
  </si>
  <si>
    <t>6_GOULCREST_3979</t>
  </si>
  <si>
    <t>6_GOULCREST_3983</t>
  </si>
  <si>
    <t>6_GOULCREST_3988</t>
  </si>
  <si>
    <t>6_GOULCREST_3996</t>
  </si>
  <si>
    <t>6_GOULCREST_4102</t>
  </si>
  <si>
    <t>6_GOULCREST_4124</t>
  </si>
  <si>
    <t>6_GOULCREST_4237</t>
  </si>
  <si>
    <t>6_GOULCREST_4251</t>
  </si>
  <si>
    <t>6_GOULCREST_4254</t>
  </si>
  <si>
    <t>6_GOULCREST_4257</t>
  </si>
  <si>
    <t>6_GOULCREST_4277</t>
  </si>
  <si>
    <t>6_GOULCREST_4298</t>
  </si>
  <si>
    <t>6_GOULCREST_4340</t>
  </si>
  <si>
    <t>6_GOULCREST_4365</t>
  </si>
  <si>
    <t>6_GOULCREST_4366</t>
  </si>
  <si>
    <t>6_GOULCREST_4370</t>
  </si>
  <si>
    <t>6_GOULCREST_4582</t>
  </si>
  <si>
    <t>6_GOULCREST_4785</t>
  </si>
  <si>
    <t>6_GOULCREST_4858</t>
  </si>
  <si>
    <t>6_GOULCREST_4890</t>
  </si>
  <si>
    <t>6_GOULCREST_4979</t>
  </si>
  <si>
    <t>6_GOULCREST_5033</t>
  </si>
  <si>
    <t>6_GOULCREST_5102</t>
  </si>
  <si>
    <t>6_GOULCREST_5133</t>
  </si>
  <si>
    <t>6_GOULCREST_5152</t>
  </si>
  <si>
    <t>6_GOULCREST_5395</t>
  </si>
  <si>
    <t>6_GOULCREST_5696</t>
  </si>
  <si>
    <t>6_GOULCREST_5730</t>
  </si>
  <si>
    <t>6_GOULCREST_5798</t>
  </si>
  <si>
    <t>6_GOULCREST_5801</t>
  </si>
  <si>
    <t>6_GOULCREST_5858</t>
  </si>
  <si>
    <t>6_GOULCREST_5893</t>
  </si>
  <si>
    <t>6_GOULCREST_5903</t>
  </si>
  <si>
    <t>6_GOULCREST_5989</t>
  </si>
  <si>
    <t>6_GOULCREST_6156</t>
  </si>
  <si>
    <t>6_GOULCREST_6242</t>
  </si>
  <si>
    <t>6_GOULCREST_6560</t>
  </si>
  <si>
    <t>6_GOULCREST_7070</t>
  </si>
  <si>
    <t>6_GOULCREST_7077</t>
  </si>
  <si>
    <t>6_GOULCREST_7130</t>
  </si>
  <si>
    <t>6_GOULCREST_7143</t>
  </si>
  <si>
    <t>6_GOULCREST_7272</t>
  </si>
  <si>
    <t>6_GOULCREST_7363</t>
  </si>
  <si>
    <t>6_GOULCREST_7383</t>
  </si>
  <si>
    <t>6_GOULCREST_7489</t>
  </si>
  <si>
    <t>6_GOULCREST_7750</t>
  </si>
  <si>
    <t>6_GOULCREST_7867</t>
  </si>
  <si>
    <t>6_GOULCREST_7917</t>
  </si>
  <si>
    <t>6_GOULCREST_7936</t>
  </si>
  <si>
    <t>6_GOULCREST_7948</t>
  </si>
  <si>
    <t>6_GOULCREST_7956</t>
  </si>
  <si>
    <t>6_GOULCREST_8048</t>
  </si>
  <si>
    <t>6_GOULCREST_8259</t>
  </si>
  <si>
    <t>6_GOULCREST_8273</t>
  </si>
  <si>
    <t>6_GOULCREST_8323</t>
  </si>
  <si>
    <t>6_GOULCREST_8437</t>
  </si>
  <si>
    <t>6_GOULCREST_8453</t>
  </si>
  <si>
    <t>6_GOULCREST_8484</t>
  </si>
  <si>
    <t>6_GOULCREST_8522</t>
  </si>
  <si>
    <t>6_GOULCREST_8642</t>
  </si>
  <si>
    <t>6_GOULCREST_8712</t>
  </si>
  <si>
    <t>6_GOULCREST_8793</t>
  </si>
  <si>
    <t>6_GOULCREST_8828</t>
  </si>
  <si>
    <t>6_GOULCREST_8848</t>
  </si>
  <si>
    <t>6_GOULCREST_9116</t>
  </si>
  <si>
    <t>6_GOULCREST_10452</t>
  </si>
  <si>
    <t>6_GOULCREST_10666</t>
  </si>
  <si>
    <t>6_GOULCREST_11149</t>
  </si>
  <si>
    <t>6_GOULCREST_11640</t>
  </si>
  <si>
    <t>6_GOULCREST_12697</t>
  </si>
  <si>
    <t>6_GOULCREST_12944</t>
  </si>
  <si>
    <t>6_GOULCREST_13122</t>
  </si>
  <si>
    <t>6_GOULCREST_13338</t>
  </si>
  <si>
    <t>6_GOULCREST_13341</t>
  </si>
  <si>
    <t>6_GOULCREST_13433</t>
  </si>
  <si>
    <t>6_GOULCREST_13443</t>
  </si>
  <si>
    <t>6_GOULCREST_13491</t>
  </si>
  <si>
    <t>6_GOULCREST_13492</t>
  </si>
  <si>
    <t>6_GOULCREST_13530</t>
  </si>
  <si>
    <t>Eve Chardonnay</t>
  </si>
  <si>
    <t>6_GOULCREST_13779</t>
  </si>
  <si>
    <t>6_GOULCREST_13933</t>
  </si>
  <si>
    <t>6_GOULCREST_13978</t>
  </si>
  <si>
    <t>6_GOULCREST_14250</t>
  </si>
  <si>
    <t>6_GOULCREST_14538</t>
  </si>
  <si>
    <t>6_GOULCREST_14690</t>
  </si>
  <si>
    <t>6_GOULCREST_14761</t>
  </si>
  <si>
    <t>6_GOULCREST_15333</t>
  </si>
  <si>
    <t>6_GOULCREST_15424</t>
  </si>
  <si>
    <t>6_GOULCREST_15444</t>
  </si>
  <si>
    <t>6_GOULCREST_15744</t>
  </si>
  <si>
    <t>6_GOULCREST_15859</t>
  </si>
  <si>
    <t>6_GOULCREST_16179</t>
  </si>
  <si>
    <t>6_GOULCREST_16380</t>
  </si>
  <si>
    <t>6_GOULCREST_16541</t>
  </si>
  <si>
    <t>6_GOULCREST_16656</t>
  </si>
  <si>
    <t>6_GOULCREST_16830</t>
  </si>
  <si>
    <t>6_GOULCREST_17015</t>
  </si>
  <si>
    <t>6_GOULCREST_17024</t>
  </si>
  <si>
    <t>6_GOULCREST_17433</t>
  </si>
  <si>
    <t>6_GOULCREST_17504</t>
  </si>
  <si>
    <t>6_GOULCREST_18134</t>
  </si>
  <si>
    <t>6_GOULCREST_18427</t>
  </si>
  <si>
    <t>6_GOULCREST_18507</t>
  </si>
  <si>
    <t>6_GOULCREST_18535</t>
  </si>
  <si>
    <t>6_GOULCREST_18839</t>
  </si>
  <si>
    <t>6_GOULCREST_18845</t>
  </si>
  <si>
    <t>6_GOULCREST_18866</t>
  </si>
  <si>
    <t>6_GOULCREST_19150</t>
  </si>
  <si>
    <t>6_GOULCREST_19192</t>
  </si>
  <si>
    <t>6_GOULCREST_19329</t>
  </si>
  <si>
    <t>6_GOULCREST_19349</t>
  </si>
  <si>
    <t>6_GOULCREST_19356</t>
  </si>
  <si>
    <t>6_GOULCREST_19397</t>
  </si>
  <si>
    <t>6_GOULCREST_19452</t>
  </si>
  <si>
    <t>6_GOULCREST_19554</t>
  </si>
  <si>
    <t>6_GOULCREST_19831</t>
  </si>
  <si>
    <t>6_GOULCREST_19847</t>
  </si>
  <si>
    <t>6_GOULCREST_19960</t>
  </si>
  <si>
    <t>6_GOULCREST_19963</t>
  </si>
  <si>
    <t>6_GOULCREST_19989</t>
  </si>
  <si>
    <t>6_GOULCREST_20102</t>
  </si>
  <si>
    <t>6_GOULCREST_20253</t>
  </si>
  <si>
    <t>6_GOULCREST_20357</t>
  </si>
  <si>
    <t>6_GOULCREST_20400</t>
  </si>
  <si>
    <t>6_GOULCREST_20404</t>
  </si>
  <si>
    <t>6_GOULCREST_20431</t>
  </si>
  <si>
    <t>6_GOULCREST_20532</t>
  </si>
  <si>
    <t>6_GOULCREST_20700</t>
  </si>
  <si>
    <t>6_GOULCREST_20992</t>
  </si>
  <si>
    <t>6_GOULCREST_21100</t>
  </si>
  <si>
    <t>6_GOULCREST_21178</t>
  </si>
  <si>
    <t>6_GOULCREST_21326</t>
  </si>
  <si>
    <t>6_GOULCREST_21375</t>
  </si>
  <si>
    <t>6_GOULCREST_21422</t>
  </si>
  <si>
    <t>6_GOULCREST_21735</t>
  </si>
  <si>
    <t>6_GOULCREST_22030</t>
  </si>
  <si>
    <t>6_GOULCREST_22039</t>
  </si>
  <si>
    <t>6_GOULCREST_22238</t>
  </si>
  <si>
    <t>6_GOULCREST_22421</t>
  </si>
  <si>
    <t>6_GOULCREST_22508</t>
  </si>
  <si>
    <t>6_GOULCREST_22515</t>
  </si>
  <si>
    <t>6_GOULCREST_22809</t>
  </si>
  <si>
    <t>6_GOULCREST_22865</t>
  </si>
  <si>
    <t>6_GOULCREST_23122</t>
  </si>
  <si>
    <t>6_GOULCREST_23153</t>
  </si>
  <si>
    <t>6_GOULCREST_23235</t>
  </si>
  <si>
    <t>6_GOULCREST_23239</t>
  </si>
  <si>
    <t>6_GOULCREST_23466</t>
  </si>
  <si>
    <t>6_GOULCREST_23521</t>
  </si>
  <si>
    <t>6_GOULCREST_23539</t>
  </si>
  <si>
    <t>6_GOULCREST_23679</t>
  </si>
  <si>
    <t>6_GOULCREST_23877</t>
  </si>
  <si>
    <t>6_GOULCREST_23886</t>
  </si>
  <si>
    <t>6_GOULCREST_23936</t>
  </si>
  <si>
    <t>Morel Bjls-Vlgs "Emeringes"</t>
  </si>
  <si>
    <t>6_GOULCREST_24033</t>
  </si>
  <si>
    <t>6_GOULCREST_24065</t>
  </si>
  <si>
    <t>6_GOULCREST_24066</t>
  </si>
  <si>
    <t>6_GOULCREST_24139</t>
  </si>
  <si>
    <t>6_GOULCREST_24292</t>
  </si>
  <si>
    <t>6_GOULCREST_24294</t>
  </si>
  <si>
    <t>6_GOULCREST_24301</t>
  </si>
  <si>
    <t>6_GOULCREST_24303</t>
  </si>
  <si>
    <t>6_GOULCREST_24357</t>
  </si>
  <si>
    <t>6_GOULCREST_24367</t>
  </si>
  <si>
    <t>6_GOULCREST_24489</t>
  </si>
  <si>
    <t>6_GOULCREST_24497</t>
  </si>
  <si>
    <t>6_GOULCREST_24520</t>
  </si>
  <si>
    <t>6_GOULCREST_24535</t>
  </si>
  <si>
    <t>6_GOULCREST_24552</t>
  </si>
  <si>
    <t>6_GOULCREST_24580</t>
  </si>
  <si>
    <t>6_GOULCREST_24590</t>
  </si>
  <si>
    <t>6_GOULCREST_24593</t>
  </si>
  <si>
    <t>6_GOULCREST_24594</t>
  </si>
  <si>
    <t>6_GOULCREST_24605</t>
  </si>
  <si>
    <t>6_GOULCREST_24606</t>
  </si>
  <si>
    <t>6_GOULCREST_24648</t>
  </si>
  <si>
    <t>6_GOULCREST_24662</t>
  </si>
  <si>
    <t>6_GOULCREST_24697</t>
  </si>
  <si>
    <t>6_GOULCREST_24753</t>
  </si>
  <si>
    <t>6_GOULCREST_24772</t>
  </si>
  <si>
    <t>6_GOULCREST_24788</t>
  </si>
  <si>
    <t>6_GOULCREST_24805</t>
  </si>
  <si>
    <t>6_GOULCREST_24953</t>
  </si>
  <si>
    <t>6_GOULCREST_25021</t>
  </si>
  <si>
    <t>6_GOULCREST_25138</t>
  </si>
  <si>
    <t>6_GOULCREST_25141</t>
  </si>
  <si>
    <t>6_GOULCREST_25200</t>
  </si>
  <si>
    <t>6_GOULCREST_25210</t>
  </si>
  <si>
    <t>6_GOULCREST_25212</t>
  </si>
  <si>
    <t>6_GOULCREST_25236</t>
  </si>
  <si>
    <t>6_GOULCREST_25289</t>
  </si>
  <si>
    <t>6_GOULCREST_25291</t>
  </si>
  <si>
    <t>6_GOULCREST_25333</t>
  </si>
  <si>
    <t>6_GOULCREST_25337</t>
  </si>
  <si>
    <t>6_GOULCREST_25365</t>
  </si>
  <si>
    <t>6_GOULCREST_25367</t>
  </si>
  <si>
    <t>6_GOULCREST_25383</t>
  </si>
  <si>
    <t>6_GOULCREST_25411</t>
  </si>
  <si>
    <t>6_GOULCREST_25445</t>
  </si>
  <si>
    <t>6_GOULCREST_25511</t>
  </si>
  <si>
    <t>6_GOULCREST_25520</t>
  </si>
  <si>
    <t>6_GOULCREST_25521</t>
  </si>
  <si>
    <t>6_GOULCREST_25524</t>
  </si>
  <si>
    <t>6_GOULCREST_25544</t>
  </si>
  <si>
    <t>6_GOULCREST_25554</t>
  </si>
  <si>
    <t>6_GOULCREST_25567</t>
  </si>
  <si>
    <t>6_GOULCREST_25569</t>
  </si>
  <si>
    <t>6_GOULCREST_25573</t>
  </si>
  <si>
    <t>6_GOULCREST_25574</t>
  </si>
  <si>
    <t>6_GOULCREST_25575</t>
  </si>
  <si>
    <t>6_GOULCREST_25584</t>
  </si>
  <si>
    <t>6_GOULCREST_25625</t>
  </si>
  <si>
    <t>6_GOULCREST_25650</t>
  </si>
  <si>
    <t>6_GOULCREST_25656</t>
  </si>
  <si>
    <t>6_GOULCREST_25697</t>
  </si>
  <si>
    <t>6_GOULCREST_25699</t>
  </si>
  <si>
    <t>6_GOULCREST_25700</t>
  </si>
  <si>
    <t>6_GOULCREST_25709</t>
  </si>
  <si>
    <t>6_GOULCREST_25723</t>
  </si>
  <si>
    <t>6_GOULCREST_25725</t>
  </si>
  <si>
    <t>6_GOULCREST_25731</t>
  </si>
  <si>
    <t>6_GOULCREST_25739</t>
  </si>
  <si>
    <t>6_GOULCREST_25757</t>
  </si>
  <si>
    <t>6_GOULCREST_25810</t>
  </si>
  <si>
    <t>6_GOULCREST_25833</t>
  </si>
  <si>
    <t>6_GOULCREST_25841</t>
  </si>
  <si>
    <t>6_GOULCREST_25843</t>
  </si>
  <si>
    <t>6_GOULCREST_25877</t>
  </si>
  <si>
    <t>6_GOULCREST_25900</t>
  </si>
  <si>
    <t>6_GOULCREST_25964</t>
  </si>
  <si>
    <t>6_GOULCREST_25988</t>
  </si>
  <si>
    <t>6_GOULCREST_26063</t>
  </si>
  <si>
    <t>6_GOULCREST_26102</t>
  </si>
  <si>
    <t>6_GOULCREST_26227</t>
  </si>
  <si>
    <t>6_GOULCREST_26274</t>
  </si>
  <si>
    <t>6_GOULCREST_26275</t>
  </si>
  <si>
    <t>6_GOULCREST_26280</t>
  </si>
  <si>
    <t>6_GOULCREST_26317</t>
  </si>
  <si>
    <t>6_GOULCREST_26318</t>
  </si>
  <si>
    <t>6_GOULCREST_26403</t>
  </si>
  <si>
    <t>6_GOULCREST_26443</t>
  </si>
  <si>
    <t>6_GOULCREST_26510</t>
  </si>
  <si>
    <t>6_GOULCREST_26518</t>
  </si>
  <si>
    <t>6_GOULCREST_26580</t>
  </si>
  <si>
    <t>6_GOULCREST_26606</t>
  </si>
  <si>
    <t>6_GOULCREST_26683</t>
  </si>
  <si>
    <t>6_GOULCREST_26716</t>
  </si>
  <si>
    <t>6_GOULCREST_26742</t>
  </si>
  <si>
    <t>6_GOULCREST_26756</t>
  </si>
  <si>
    <t>6_GOULCREST_26762</t>
  </si>
  <si>
    <t>6_GOULCREST_26811</t>
  </si>
  <si>
    <t>6_GOULCREST_26844</t>
  </si>
  <si>
    <t>6_GOULCREST_26871</t>
  </si>
  <si>
    <t>6_GOULCREST_26996</t>
  </si>
  <si>
    <t>6_GOULCREST_27010</t>
  </si>
  <si>
    <t>6_GOULCREST_27012</t>
  </si>
  <si>
    <t>6_GOULCREST_27111</t>
  </si>
  <si>
    <t>6_GOULCREST_27142</t>
  </si>
  <si>
    <t>6_GOULCREST_27158</t>
  </si>
  <si>
    <t>6_GOULCREST_27159</t>
  </si>
  <si>
    <t>6_GOULCREST_27201</t>
  </si>
  <si>
    <t>6_GOULCREST_27235</t>
  </si>
  <si>
    <t>6_GOULCREST_27243</t>
  </si>
  <si>
    <t>6_GOULCREST_27264</t>
  </si>
  <si>
    <t>6_GOULCREST_27276</t>
  </si>
  <si>
    <t>6_GOULCREST_27331</t>
  </si>
  <si>
    <t>6_GOULCREST_27393</t>
  </si>
  <si>
    <t>6_GOULCREST_27497</t>
  </si>
  <si>
    <t>6_GOULCREST_27520</t>
  </si>
  <si>
    <t>6_GOULCREST_27872</t>
  </si>
  <si>
    <t>6_GOULCREST_28690</t>
  </si>
  <si>
    <t>6_GOULCREST_28980</t>
  </si>
  <si>
    <t>6_GOULCREST_29691</t>
  </si>
  <si>
    <t>6_GOULCREST_30039</t>
  </si>
  <si>
    <t>6_GOULCREST_30117</t>
  </si>
  <si>
    <t>6_GOULCREST_31356</t>
  </si>
  <si>
    <t>6_GOULCREST_33267</t>
  </si>
  <si>
    <t>6_GOULCREST_33331</t>
  </si>
  <si>
    <t>6_GOULCREST_33982</t>
  </si>
  <si>
    <t>6_GOULCREST_34138</t>
  </si>
  <si>
    <t>6_GOULCREST_34803</t>
  </si>
  <si>
    <t>6_GOULCREST_35967</t>
  </si>
  <si>
    <t>6_GOULCREST_36139</t>
  </si>
  <si>
    <t>6_GOULCREST_36383</t>
  </si>
  <si>
    <t>6_GOULCREST_36386</t>
  </si>
  <si>
    <t>6_GOULCREST_36539</t>
  </si>
  <si>
    <t>6_GOULCREST_36749</t>
  </si>
  <si>
    <t>6_GOULCREST_36859</t>
  </si>
  <si>
    <t>6_GOULCREST_37420</t>
  </si>
  <si>
    <t>6_GOULCREST_38542</t>
  </si>
  <si>
    <t>6_GOULCREST_38668</t>
  </si>
  <si>
    <t>6_GOULCREST_38701</t>
  </si>
  <si>
    <t>6_GOULCREST_39400</t>
  </si>
  <si>
    <t>6_GOULCREST_39840</t>
  </si>
  <si>
    <t>6_GOULCREST_40363</t>
  </si>
  <si>
    <t>6_GOULCREST_40667</t>
  </si>
  <si>
    <t>Angeline Chard Rsv</t>
  </si>
  <si>
    <t>6_GOULCREST_41412</t>
  </si>
  <si>
    <t>6_GOULCREST_41899</t>
  </si>
  <si>
    <t>6_GOULCREST_42124</t>
  </si>
  <si>
    <t>6_GOULCREST_42162</t>
  </si>
  <si>
    <t>6_GOULCREST_42212</t>
  </si>
  <si>
    <t>6_GOULCREST_43430</t>
  </si>
  <si>
    <t>6_GOULCREST_43432</t>
  </si>
  <si>
    <t>La Puerta Malbec</t>
  </si>
  <si>
    <t>6_GOULCREST_43662</t>
  </si>
  <si>
    <t>6_GOULCREST_44082</t>
  </si>
  <si>
    <t>6_GOULCREST_44493</t>
  </si>
  <si>
    <t>6_GOULCREST_44730</t>
  </si>
  <si>
    <t>6_GOULCREST_44859</t>
  </si>
  <si>
    <t>6_GOULCREST_46164</t>
  </si>
  <si>
    <t>6_GOULCREST_46402</t>
  </si>
  <si>
    <t>6_GOULCREST_46555</t>
  </si>
  <si>
    <t>6_GOULCREST_46582</t>
  </si>
  <si>
    <t>6_GOULCREST_90609</t>
  </si>
  <si>
    <t>5/2 oz</t>
  </si>
  <si>
    <t>6_GOULCREST_90631</t>
  </si>
  <si>
    <t>7_STANMORE_200</t>
  </si>
  <si>
    <t>7_STANMORE_271</t>
  </si>
  <si>
    <t>7_STANMORE_277</t>
  </si>
  <si>
    <t>7_STANMORE_288</t>
  </si>
  <si>
    <t>7_STANMORE_290</t>
  </si>
  <si>
    <t>7_STANMORE_313</t>
  </si>
  <si>
    <t>7_STANMORE_350</t>
  </si>
  <si>
    <t>Courvoisier VS VAP</t>
  </si>
  <si>
    <t>7_STANMORE_377</t>
  </si>
  <si>
    <t>7_STANMORE_523</t>
  </si>
  <si>
    <t>7_STANMORE_842</t>
  </si>
  <si>
    <t>7_STANMORE_921</t>
  </si>
  <si>
    <t>7_STANMORE_955</t>
  </si>
  <si>
    <t>7_STANMORE_1003</t>
  </si>
  <si>
    <t>7_STANMORE_1028</t>
  </si>
  <si>
    <t>7_STANMORE_1070</t>
  </si>
  <si>
    <t>7_STANMORE_1076</t>
  </si>
  <si>
    <t>7_STANMORE_1081</t>
  </si>
  <si>
    <t>7_STANMORE_1093</t>
  </si>
  <si>
    <t>7_STANMORE_1095</t>
  </si>
  <si>
    <t>7_STANMORE_1125</t>
  </si>
  <si>
    <t>7_STANMORE_1130</t>
  </si>
  <si>
    <t>7_STANMORE_1132</t>
  </si>
  <si>
    <t>7_STANMORE_1136</t>
  </si>
  <si>
    <t>7_STANMORE_1149</t>
  </si>
  <si>
    <t>7_STANMORE_1150</t>
  </si>
  <si>
    <t>7_STANMORE_1152</t>
  </si>
  <si>
    <t>7_STANMORE_1157</t>
  </si>
  <si>
    <t>7_STANMORE_1162</t>
  </si>
  <si>
    <t>7_STANMORE_1163</t>
  </si>
  <si>
    <t>7_STANMORE_1186</t>
  </si>
  <si>
    <t>7_STANMORE_1189</t>
  </si>
  <si>
    <t>7_STANMORE_1249</t>
  </si>
  <si>
    <t>7_STANMORE_1276</t>
  </si>
  <si>
    <t>7_STANMORE_1297</t>
  </si>
  <si>
    <t>7_STANMORE_1377</t>
  </si>
  <si>
    <t>7_STANMORE_1484</t>
  </si>
  <si>
    <t>7_STANMORE_1663</t>
  </si>
  <si>
    <t>7_STANMORE_1704</t>
  </si>
  <si>
    <t>7_STANMORE_1714</t>
  </si>
  <si>
    <t>7_STANMORE_1801</t>
  </si>
  <si>
    <t>7_STANMORE_1897</t>
  </si>
  <si>
    <t>7_STANMORE_1988</t>
  </si>
  <si>
    <t>7_STANMORE_1989</t>
  </si>
  <si>
    <t>7_STANMORE_1992</t>
  </si>
  <si>
    <t>7_STANMORE_1993</t>
  </si>
  <si>
    <t>7_STANMORE_2025</t>
  </si>
  <si>
    <t>7_STANMORE_2033</t>
  </si>
  <si>
    <t>7_STANMORE_2040</t>
  </si>
  <si>
    <t>7_STANMORE_2042</t>
  </si>
  <si>
    <t>7_STANMORE_2048</t>
  </si>
  <si>
    <t>7_STANMORE_2049</t>
  </si>
  <si>
    <t>7_STANMORE_2051</t>
  </si>
  <si>
    <t>7_STANMORE_2056</t>
  </si>
  <si>
    <t>7_STANMORE_2057</t>
  </si>
  <si>
    <t>7_STANMORE_2059</t>
  </si>
  <si>
    <t>7_STANMORE_2077</t>
  </si>
  <si>
    <t>7_STANMORE_2079</t>
  </si>
  <si>
    <t>7_STANMORE_2092</t>
  </si>
  <si>
    <t>7_STANMORE_2097</t>
  </si>
  <si>
    <t>7_STANMORE_2100</t>
  </si>
  <si>
    <t>7_STANMORE_2107</t>
  </si>
  <si>
    <t>7_STANMORE_2110</t>
  </si>
  <si>
    <t>7_STANMORE_2124</t>
  </si>
  <si>
    <t>7_STANMORE_2151</t>
  </si>
  <si>
    <t>7_STANMORE_2157</t>
  </si>
  <si>
    <t>7_STANMORE_2160</t>
  </si>
  <si>
    <t>7_STANMORE_2166</t>
  </si>
  <si>
    <t>7_STANMORE_2167</t>
  </si>
  <si>
    <t>7_STANMORE_2169</t>
  </si>
  <si>
    <t>7_STANMORE_2173</t>
  </si>
  <si>
    <t>7_STANMORE_2174</t>
  </si>
  <si>
    <t>7_STANMORE_2177</t>
  </si>
  <si>
    <t>7_STANMORE_2178</t>
  </si>
  <si>
    <t>7_STANMORE_2196</t>
  </si>
  <si>
    <t>7_STANMORE_2198</t>
  </si>
  <si>
    <t>7_STANMORE_2219</t>
  </si>
  <si>
    <t>7_STANMORE_2244</t>
  </si>
  <si>
    <t>7_STANMORE_2251</t>
  </si>
  <si>
    <t>7_STANMORE_2252</t>
  </si>
  <si>
    <t>7_STANMORE_2259</t>
  </si>
  <si>
    <t>7_STANMORE_2271</t>
  </si>
  <si>
    <t>7_STANMORE_2299</t>
  </si>
  <si>
    <t>7_STANMORE_2313</t>
  </si>
  <si>
    <t>7_STANMORE_2329</t>
  </si>
  <si>
    <t>7_STANMORE_2331</t>
  </si>
  <si>
    <t>7_STANMORE_2346</t>
  </si>
  <si>
    <t>7_STANMORE_2347</t>
  </si>
  <si>
    <t>7_STANMORE_2414</t>
  </si>
  <si>
    <t>7_STANMORE_2429</t>
  </si>
  <si>
    <t>7_STANMORE_2444</t>
  </si>
  <si>
    <t>7_STANMORE_2460</t>
  </si>
  <si>
    <t>7_STANMORE_2461</t>
  </si>
  <si>
    <t>7_STANMORE_2464</t>
  </si>
  <si>
    <t>7_STANMORE_2478</t>
  </si>
  <si>
    <t>7_STANMORE_2495</t>
  </si>
  <si>
    <t>7_STANMORE_2525</t>
  </si>
  <si>
    <t>7_STANMORE_2547</t>
  </si>
  <si>
    <t>7_STANMORE_2550</t>
  </si>
  <si>
    <t>7_STANMORE_2552</t>
  </si>
  <si>
    <t>7_STANMORE_2564</t>
  </si>
  <si>
    <t>7_STANMORE_2579</t>
  </si>
  <si>
    <t>7_STANMORE_2611</t>
  </si>
  <si>
    <t>7_STANMORE_2639</t>
  </si>
  <si>
    <t>7_STANMORE_2647</t>
  </si>
  <si>
    <t>7_STANMORE_2652</t>
  </si>
  <si>
    <t>7_STANMORE_2680</t>
  </si>
  <si>
    <t>7_STANMORE_2695</t>
  </si>
  <si>
    <t>7_STANMORE_2708</t>
  </si>
  <si>
    <t>7_STANMORE_2713</t>
  </si>
  <si>
    <t>7_STANMORE_2729</t>
  </si>
  <si>
    <t>7_STANMORE_2742</t>
  </si>
  <si>
    <t>7_STANMORE_2790</t>
  </si>
  <si>
    <t>7_STANMORE_2810</t>
  </si>
  <si>
    <t>7_STANMORE_2818</t>
  </si>
  <si>
    <t>7_STANMORE_2844</t>
  </si>
  <si>
    <t>7_STANMORE_2845</t>
  </si>
  <si>
    <t>7_STANMORE_2847</t>
  </si>
  <si>
    <t>7_STANMORE_2871</t>
  </si>
  <si>
    <t>7_STANMORE_2876</t>
  </si>
  <si>
    <t>7_STANMORE_2882</t>
  </si>
  <si>
    <t>7_STANMORE_2886</t>
  </si>
  <si>
    <t>7_STANMORE_2901</t>
  </si>
  <si>
    <t>7_STANMORE_2908</t>
  </si>
  <si>
    <t>7_STANMORE_2925</t>
  </si>
  <si>
    <t>7_STANMORE_2968</t>
  </si>
  <si>
    <t>7_STANMORE_2984</t>
  </si>
  <si>
    <t>7_STANMORE_3140</t>
  </si>
  <si>
    <t>7_STANMORE_3142</t>
  </si>
  <si>
    <t>7_STANMORE_3148</t>
  </si>
  <si>
    <t>7_STANMORE_3210</t>
  </si>
  <si>
    <t>7_STANMORE_3214</t>
  </si>
  <si>
    <t>7_STANMORE_3224</t>
  </si>
  <si>
    <t>7_STANMORE_3226</t>
  </si>
  <si>
    <t>7_STANMORE_3228</t>
  </si>
  <si>
    <t>7_STANMORE_3252</t>
  </si>
  <si>
    <t>7_STANMORE_3283</t>
  </si>
  <si>
    <t>7_STANMORE_3298</t>
  </si>
  <si>
    <t>7_STANMORE_3306</t>
  </si>
  <si>
    <t>7_STANMORE_3342</t>
  </si>
  <si>
    <t>7_STANMORE_3346</t>
  </si>
  <si>
    <t>7_STANMORE_3372</t>
  </si>
  <si>
    <t>7_STANMORE_3375</t>
  </si>
  <si>
    <t>7_STANMORE_3378</t>
  </si>
  <si>
    <t>7_STANMORE_3386</t>
  </si>
  <si>
    <t>7_STANMORE_3387</t>
  </si>
  <si>
    <t>7_STANMORE_3394</t>
  </si>
  <si>
    <t>7_STANMORE_3398</t>
  </si>
  <si>
    <t>7_STANMORE_3419</t>
  </si>
  <si>
    <t>7_STANMORE_3421</t>
  </si>
  <si>
    <t>7_STANMORE_3442</t>
  </si>
  <si>
    <t>7_STANMORE_3443</t>
  </si>
  <si>
    <t>7_STANMORE_3454</t>
  </si>
  <si>
    <t>7_STANMORE_3455</t>
  </si>
  <si>
    <t>7_STANMORE_3521</t>
  </si>
  <si>
    <t>7_STANMORE_3542</t>
  </si>
  <si>
    <t>7_STANMORE_3546</t>
  </si>
  <si>
    <t>7_STANMORE_3556</t>
  </si>
  <si>
    <t>7_STANMORE_3566</t>
  </si>
  <si>
    <t>7_STANMORE_3574</t>
  </si>
  <si>
    <t>7_STANMORE_3577</t>
  </si>
  <si>
    <t>7_STANMORE_3581</t>
  </si>
  <si>
    <t>7_STANMORE_3594</t>
  </si>
  <si>
    <t>7_STANMORE_3635</t>
  </si>
  <si>
    <t>7_STANMORE_3638</t>
  </si>
  <si>
    <t>7_STANMORE_3660</t>
  </si>
  <si>
    <t>7_STANMORE_3671</t>
  </si>
  <si>
    <t>7_STANMORE_3676</t>
  </si>
  <si>
    <t>7_STANMORE_3709</t>
  </si>
  <si>
    <t>7_STANMORE_3765</t>
  </si>
  <si>
    <t>7_STANMORE_3768</t>
  </si>
  <si>
    <t>7_STANMORE_3799</t>
  </si>
  <si>
    <t>7_STANMORE_3806</t>
  </si>
  <si>
    <t>7_STANMORE_3829</t>
  </si>
  <si>
    <t>7_STANMORE_3875</t>
  </si>
  <si>
    <t>7_STANMORE_3880</t>
  </si>
  <si>
    <t>7_STANMORE_3891</t>
  </si>
  <si>
    <t>7_STANMORE_3904</t>
  </si>
  <si>
    <t>7_STANMORE_3979</t>
  </si>
  <si>
    <t>7_STANMORE_3983</t>
  </si>
  <si>
    <t>7_STANMORE_3996</t>
  </si>
  <si>
    <t>7_STANMORE_4007</t>
  </si>
  <si>
    <t>7_STANMORE_4053</t>
  </si>
  <si>
    <t>7_STANMORE_4092</t>
  </si>
  <si>
    <t>7_STANMORE_4102</t>
  </si>
  <si>
    <t>7_STANMORE_4111</t>
  </si>
  <si>
    <t>7_STANMORE_4124</t>
  </si>
  <si>
    <t>7_STANMORE_4125</t>
  </si>
  <si>
    <t>7_STANMORE_4126</t>
  </si>
  <si>
    <t>7_STANMORE_4191</t>
  </si>
  <si>
    <t>7_STANMORE_4192</t>
  </si>
  <si>
    <t>7_STANMORE_4216</t>
  </si>
  <si>
    <t>7_STANMORE_4235</t>
  </si>
  <si>
    <t>7_STANMORE_4237</t>
  </si>
  <si>
    <t>7_STANMORE_4244</t>
  </si>
  <si>
    <t>7_STANMORE_4251</t>
  </si>
  <si>
    <t>7_STANMORE_4254</t>
  </si>
  <si>
    <t>7_STANMORE_4256</t>
  </si>
  <si>
    <t>7_STANMORE_4257</t>
  </si>
  <si>
    <t>7_STANMORE_4276</t>
  </si>
  <si>
    <t>7_STANMORE_4277</t>
  </si>
  <si>
    <t>7_STANMORE_4298</t>
  </si>
  <si>
    <t>7_STANMORE_4317</t>
  </si>
  <si>
    <t>7_STANMORE_4340</t>
  </si>
  <si>
    <t>7_STANMORE_4344</t>
  </si>
  <si>
    <t>7_STANMORE_4365</t>
  </si>
  <si>
    <t>7_STANMORE_4366</t>
  </si>
  <si>
    <t>7_STANMORE_4391</t>
  </si>
  <si>
    <t>7_STANMORE_4482</t>
  </si>
  <si>
    <t>7_STANMORE_4540</t>
  </si>
  <si>
    <t>7_STANMORE_4582</t>
  </si>
  <si>
    <t>7_STANMORE_4620</t>
  </si>
  <si>
    <t>7_STANMORE_4687</t>
  </si>
  <si>
    <t>7_STANMORE_4692</t>
  </si>
  <si>
    <t>7_STANMORE_4772</t>
  </si>
  <si>
    <t>7_STANMORE_4785</t>
  </si>
  <si>
    <t>7_STANMORE_4796</t>
  </si>
  <si>
    <t>7_STANMORE_4858</t>
  </si>
  <si>
    <t>7_STANMORE_4876</t>
  </si>
  <si>
    <t>7_STANMORE_4884</t>
  </si>
  <si>
    <t>7_STANMORE_4886</t>
  </si>
  <si>
    <t>7_STANMORE_4890</t>
  </si>
  <si>
    <t>7_STANMORE_4904</t>
  </si>
  <si>
    <t>7_STANMORE_4942</t>
  </si>
  <si>
    <t>7_STANMORE_5003</t>
  </si>
  <si>
    <t>7_STANMORE_5018</t>
  </si>
  <si>
    <t>7_STANMORE_5033</t>
  </si>
  <si>
    <t>7_STANMORE_5102</t>
  </si>
  <si>
    <t>7_STANMORE_5125</t>
  </si>
  <si>
    <t>7_STANMORE_5133</t>
  </si>
  <si>
    <t>7_STANMORE_5152</t>
  </si>
  <si>
    <t>7_STANMORE_5205</t>
  </si>
  <si>
    <t>7_STANMORE_5395</t>
  </si>
  <si>
    <t>7_STANMORE_5696</t>
  </si>
  <si>
    <t>7_STANMORE_5748</t>
  </si>
  <si>
    <t>7_STANMORE_5798</t>
  </si>
  <si>
    <t>7_STANMORE_5801</t>
  </si>
  <si>
    <t>7_STANMORE_5802</t>
  </si>
  <si>
    <t>7_STANMORE_5820</t>
  </si>
  <si>
    <t>7_STANMORE_5858</t>
  </si>
  <si>
    <t>7_STANMORE_5893</t>
  </si>
  <si>
    <t>7_STANMORE_5903</t>
  </si>
  <si>
    <t>7_STANMORE_5989</t>
  </si>
  <si>
    <t>7_STANMORE_6049</t>
  </si>
  <si>
    <t>7_STANMORE_6109</t>
  </si>
  <si>
    <t>7_STANMORE_6156</t>
  </si>
  <si>
    <t>7_STANMORE_6198</t>
  </si>
  <si>
    <t>7_STANMORE_6232</t>
  </si>
  <si>
    <t>7_STANMORE_6240</t>
  </si>
  <si>
    <t>7_STANMORE_6346</t>
  </si>
  <si>
    <t>7_STANMORE_6390</t>
  </si>
  <si>
    <t>7_STANMORE_6411</t>
  </si>
  <si>
    <t>7_STANMORE_6560</t>
  </si>
  <si>
    <t>7_STANMORE_6600</t>
  </si>
  <si>
    <t>7_STANMORE_6646</t>
  </si>
  <si>
    <t>7_STANMORE_6655</t>
  </si>
  <si>
    <t>7_STANMORE_6717</t>
  </si>
  <si>
    <t>7_STANMORE_6738</t>
  </si>
  <si>
    <t>7_STANMORE_6755</t>
  </si>
  <si>
    <t>7_STANMORE_6814</t>
  </si>
  <si>
    <t>7_STANMORE_6846</t>
  </si>
  <si>
    <t>7_STANMORE_7017</t>
  </si>
  <si>
    <t>7_STANMORE_7070</t>
  </si>
  <si>
    <t>7_STANMORE_7077</t>
  </si>
  <si>
    <t>7_STANMORE_7111</t>
  </si>
  <si>
    <t>7_STANMORE_7130</t>
  </si>
  <si>
    <t>7_STANMORE_7143</t>
  </si>
  <si>
    <t>7_STANMORE_7393</t>
  </si>
  <si>
    <t>7_STANMORE_7489</t>
  </si>
  <si>
    <t>7_STANMORE_7849</t>
  </si>
  <si>
    <t>7_STANMORE_7867</t>
  </si>
  <si>
    <t>7_STANMORE_7917</t>
  </si>
  <si>
    <t>7_STANMORE_7931</t>
  </si>
  <si>
    <t>7_STANMORE_7936</t>
  </si>
  <si>
    <t>7_STANMORE_7948</t>
  </si>
  <si>
    <t>7_STANMORE_7951</t>
  </si>
  <si>
    <t>7_STANMORE_7956</t>
  </si>
  <si>
    <t>7_STANMORE_7995</t>
  </si>
  <si>
    <t>7_STANMORE_8015</t>
  </si>
  <si>
    <t>7_STANMORE_8048</t>
  </si>
  <si>
    <t>7_STANMORE_8108</t>
  </si>
  <si>
    <t>7_STANMORE_8136</t>
  </si>
  <si>
    <t>7_STANMORE_8238</t>
  </si>
  <si>
    <t>7_STANMORE_8259</t>
  </si>
  <si>
    <t>7_STANMORE_8273</t>
  </si>
  <si>
    <t>7_STANMORE_8284</t>
  </si>
  <si>
    <t>7_STANMORE_8428</t>
  </si>
  <si>
    <t>7_STANMORE_8437</t>
  </si>
  <si>
    <t>7_STANMORE_8453</t>
  </si>
  <si>
    <t>7_STANMORE_8484</t>
  </si>
  <si>
    <t>7_STANMORE_8505</t>
  </si>
  <si>
    <t>7_STANMORE_8519</t>
  </si>
  <si>
    <t>7_STANMORE_8522</t>
  </si>
  <si>
    <t>7_STANMORE_8553</t>
  </si>
  <si>
    <t>7_STANMORE_8642</t>
  </si>
  <si>
    <t>7_STANMORE_8712</t>
  </si>
  <si>
    <t>7_STANMORE_8793</t>
  </si>
  <si>
    <t>7_STANMORE_8828</t>
  </si>
  <si>
    <t>7_STANMORE_8848</t>
  </si>
  <si>
    <t>7_STANMORE_9116</t>
  </si>
  <si>
    <t>7_STANMORE_9145</t>
  </si>
  <si>
    <t>7_STANMORE_9160</t>
  </si>
  <si>
    <t>7_STANMORE_10254</t>
  </si>
  <si>
    <t>7_STANMORE_10296</t>
  </si>
  <si>
    <t>7_STANMORE_11149</t>
  </si>
  <si>
    <t>7_STANMORE_11240</t>
  </si>
  <si>
    <t>7_STANMORE_11367</t>
  </si>
  <si>
    <t>7_STANMORE_11640</t>
  </si>
  <si>
    <t>7_STANMORE_12109</t>
  </si>
  <si>
    <t>7_STANMORE_12110</t>
  </si>
  <si>
    <t>7_STANMORE_12339</t>
  </si>
  <si>
    <t>7_STANMORE_12368</t>
  </si>
  <si>
    <t>7_STANMORE_12387</t>
  </si>
  <si>
    <t>7_STANMORE_12443</t>
  </si>
  <si>
    <t>7_STANMORE_12650</t>
  </si>
  <si>
    <t>7_STANMORE_12663</t>
  </si>
  <si>
    <t>7_STANMORE_13341</t>
  </si>
  <si>
    <t>7_STANMORE_13363</t>
  </si>
  <si>
    <t>7_STANMORE_13427</t>
  </si>
  <si>
    <t>7_STANMORE_13443</t>
  </si>
  <si>
    <t>7_STANMORE_13491</t>
  </si>
  <si>
    <t>7_STANMORE_13492</t>
  </si>
  <si>
    <t>7_STANMORE_13530</t>
  </si>
  <si>
    <t>7_STANMORE_13779</t>
  </si>
  <si>
    <t>7_STANMORE_14289</t>
  </si>
  <si>
    <t>7_STANMORE_14390</t>
  </si>
  <si>
    <t>7_STANMORE_14690</t>
  </si>
  <si>
    <t>7_STANMORE_15424</t>
  </si>
  <si>
    <t>7_STANMORE_16179</t>
  </si>
  <si>
    <t>7_STANMORE_16309</t>
  </si>
  <si>
    <t>7_STANMORE_16380</t>
  </si>
  <si>
    <t>7_STANMORE_16692</t>
  </si>
  <si>
    <t>7_STANMORE_16749</t>
  </si>
  <si>
    <t>7_STANMORE_16830</t>
  </si>
  <si>
    <t>7_STANMORE_17011</t>
  </si>
  <si>
    <t>7_STANMORE_17161</t>
  </si>
  <si>
    <t>7_STANMORE_17200</t>
  </si>
  <si>
    <t>7_STANMORE_17329</t>
  </si>
  <si>
    <t>7_STANMORE_17330</t>
  </si>
  <si>
    <t>7_STANMORE_17432</t>
  </si>
  <si>
    <t>7_STANMORE_17433</t>
  </si>
  <si>
    <t>7_STANMORE_17485</t>
  </si>
  <si>
    <t>7_STANMORE_17611</t>
  </si>
  <si>
    <t>7_STANMORE_17928</t>
  </si>
  <si>
    <t>7_STANMORE_18427</t>
  </si>
  <si>
    <t>7_STANMORE_18551</t>
  </si>
  <si>
    <t>7_STANMORE_18565</t>
  </si>
  <si>
    <t>7_STANMORE_18636</t>
  </si>
  <si>
    <t>7_STANMORE_18733</t>
  </si>
  <si>
    <t>7_STANMORE_18742</t>
  </si>
  <si>
    <t>7_STANMORE_18743</t>
  </si>
  <si>
    <t>7_STANMORE_19074</t>
  </si>
  <si>
    <t>7_STANMORE_19192</t>
  </si>
  <si>
    <t>7_STANMORE_19223</t>
  </si>
  <si>
    <t>7_STANMORE_19329</t>
  </si>
  <si>
    <t>7_STANMORE_19419</t>
  </si>
  <si>
    <t>7_STANMORE_19452</t>
  </si>
  <si>
    <t>7_STANMORE_19554</t>
  </si>
  <si>
    <t>7_STANMORE_19847</t>
  </si>
  <si>
    <t>7_STANMORE_19963</t>
  </si>
  <si>
    <t>7_STANMORE_19989</t>
  </si>
  <si>
    <t>7_STANMORE_20182</t>
  </si>
  <si>
    <t>7_STANMORE_20205</t>
  </si>
  <si>
    <t>7_STANMORE_20404</t>
  </si>
  <si>
    <t>7_STANMORE_20431</t>
  </si>
  <si>
    <t>7_STANMORE_20439</t>
  </si>
  <si>
    <t>7_STANMORE_20523</t>
  </si>
  <si>
    <t>7_STANMORE_20532</t>
  </si>
  <si>
    <t>7_STANMORE_20700</t>
  </si>
  <si>
    <t>7_STANMORE_20763</t>
  </si>
  <si>
    <t>7_STANMORE_20855</t>
  </si>
  <si>
    <t>7_STANMORE_20992</t>
  </si>
  <si>
    <t>7_STANMORE_21100</t>
  </si>
  <si>
    <t>7_STANMORE_21178</t>
  </si>
  <si>
    <t>7_STANMORE_21308</t>
  </si>
  <si>
    <t>7_STANMORE_21317</t>
  </si>
  <si>
    <t>7_STANMORE_21326</t>
  </si>
  <si>
    <t>7_STANMORE_21341</t>
  </si>
  <si>
    <t>7_STANMORE_21422</t>
  </si>
  <si>
    <t>7_STANMORE_22030</t>
  </si>
  <si>
    <t>7_STANMORE_22039</t>
  </si>
  <si>
    <t>7_STANMORE_22228</t>
  </si>
  <si>
    <t>7_STANMORE_22344</t>
  </si>
  <si>
    <t>7_STANMORE_22421</t>
  </si>
  <si>
    <t>7_STANMORE_22448</t>
  </si>
  <si>
    <t>7_STANMORE_22509</t>
  </si>
  <si>
    <t>7_STANMORE_22515</t>
  </si>
  <si>
    <t>7_STANMORE_22625</t>
  </si>
  <si>
    <t>7_STANMORE_22630</t>
  </si>
  <si>
    <t>7_STANMORE_22809</t>
  </si>
  <si>
    <t>7_STANMORE_22896</t>
  </si>
  <si>
    <t>7_STANMORE_23126</t>
  </si>
  <si>
    <t>7_STANMORE_23153</t>
  </si>
  <si>
    <t>7_STANMORE_23211</t>
  </si>
  <si>
    <t>7_STANMORE_23235</t>
  </si>
  <si>
    <t>7_STANMORE_23239</t>
  </si>
  <si>
    <t>7_STANMORE_23250</t>
  </si>
  <si>
    <t>7_STANMORE_23273</t>
  </si>
  <si>
    <t>7_STANMORE_23345</t>
  </si>
  <si>
    <t>7_STANMORE_23365</t>
  </si>
  <si>
    <t>7_STANMORE_23387</t>
  </si>
  <si>
    <t>7_STANMORE_23415</t>
  </si>
  <si>
    <t>7_STANMORE_23474</t>
  </si>
  <si>
    <t>7_STANMORE_23521</t>
  </si>
  <si>
    <t>7_STANMORE_23539</t>
  </si>
  <si>
    <t>7_STANMORE_23647</t>
  </si>
  <si>
    <t>7_STANMORE_23825</t>
  </si>
  <si>
    <t>7_STANMORE_23886</t>
  </si>
  <si>
    <t>7_STANMORE_23987</t>
  </si>
  <si>
    <t>7_STANMORE_23996</t>
  </si>
  <si>
    <t>7_STANMORE_24139</t>
  </si>
  <si>
    <t>7_STANMORE_24218</t>
  </si>
  <si>
    <t>7_STANMORE_24290</t>
  </si>
  <si>
    <t>Ch La Gr Metairie Entre Mers</t>
  </si>
  <si>
    <t>7_STANMORE_24294</t>
  </si>
  <si>
    <t>7_STANMORE_24297</t>
  </si>
  <si>
    <t>7_STANMORE_24301</t>
  </si>
  <si>
    <t>7_STANMORE_24303</t>
  </si>
  <si>
    <t>7_STANMORE_24335</t>
  </si>
  <si>
    <t>7_STANMORE_24357</t>
  </si>
  <si>
    <t>7_STANMORE_24489</t>
  </si>
  <si>
    <t>7_STANMORE_24520</t>
  </si>
  <si>
    <t>7_STANMORE_24535</t>
  </si>
  <si>
    <t>7_STANMORE_24552</t>
  </si>
  <si>
    <t>7_STANMORE_24560</t>
  </si>
  <si>
    <t>7_STANMORE_24580</t>
  </si>
  <si>
    <t>7_STANMORE_24593</t>
  </si>
  <si>
    <t>7_STANMORE_24594</t>
  </si>
  <si>
    <t>7_STANMORE_24605</t>
  </si>
  <si>
    <t>7_STANMORE_24606</t>
  </si>
  <si>
    <t>7_STANMORE_24648</t>
  </si>
  <si>
    <t>7_STANMORE_24662</t>
  </si>
  <si>
    <t>7_STANMORE_24697</t>
  </si>
  <si>
    <t>7_STANMORE_24753</t>
  </si>
  <si>
    <t>7_STANMORE_24772</t>
  </si>
  <si>
    <t>7_STANMORE_24788</t>
  </si>
  <si>
    <t>7_STANMORE_24805</t>
  </si>
  <si>
    <t>7_STANMORE_24826</t>
  </si>
  <si>
    <t>7_STANMORE_24841</t>
  </si>
  <si>
    <t>7_STANMORE_24953</t>
  </si>
  <si>
    <t>7_STANMORE_25021</t>
  </si>
  <si>
    <t>7_STANMORE_25109</t>
  </si>
  <si>
    <t>7_STANMORE_25141</t>
  </si>
  <si>
    <t>7_STANMORE_25157</t>
  </si>
  <si>
    <t>7_STANMORE_25210</t>
  </si>
  <si>
    <t>7_STANMORE_25212</t>
  </si>
  <si>
    <t>7_STANMORE_25236</t>
  </si>
  <si>
    <t>7_STANMORE_25289</t>
  </si>
  <si>
    <t>7_STANMORE_25291</t>
  </si>
  <si>
    <t>7_STANMORE_25381</t>
  </si>
  <si>
    <t>7_STANMORE_25445</t>
  </si>
  <si>
    <t>7_STANMORE_25484</t>
  </si>
  <si>
    <t>7_STANMORE_25511</t>
  </si>
  <si>
    <t>7_STANMORE_25520</t>
  </si>
  <si>
    <t>7_STANMORE_25521</t>
  </si>
  <si>
    <t>7_STANMORE_25522</t>
  </si>
  <si>
    <t>7_STANMORE_25524</t>
  </si>
  <si>
    <t>7_STANMORE_25537</t>
  </si>
  <si>
    <t>7_STANMORE_25544</t>
  </si>
  <si>
    <t>7_STANMORE_25557</t>
  </si>
  <si>
    <t>7_STANMORE_25565</t>
  </si>
  <si>
    <t>7_STANMORE_25567</t>
  </si>
  <si>
    <t>7_STANMORE_25625</t>
  </si>
  <si>
    <t>7_STANMORE_25650</t>
  </si>
  <si>
    <t>7_STANMORE_25656</t>
  </si>
  <si>
    <t>7_STANMORE_25678</t>
  </si>
  <si>
    <t>7_STANMORE_25696</t>
  </si>
  <si>
    <t>7_STANMORE_25709</t>
  </si>
  <si>
    <t>7_STANMORE_25723</t>
  </si>
  <si>
    <t>7_STANMORE_25725</t>
  </si>
  <si>
    <t>7_STANMORE_25728</t>
  </si>
  <si>
    <t>7_STANMORE_25735</t>
  </si>
  <si>
    <t>7_STANMORE_25739</t>
  </si>
  <si>
    <t>7_STANMORE_25753</t>
  </si>
  <si>
    <t>7_STANMORE_25754</t>
  </si>
  <si>
    <t>7_STANMORE_25790</t>
  </si>
  <si>
    <t>7_STANMORE_25841</t>
  </si>
  <si>
    <t>7_STANMORE_25853</t>
  </si>
  <si>
    <t>7_STANMORE_25875</t>
  </si>
  <si>
    <t>7_STANMORE_25876</t>
  </si>
  <si>
    <t>7_STANMORE_25877</t>
  </si>
  <si>
    <t>7_STANMORE_25887</t>
  </si>
  <si>
    <t>7_STANMORE_25900</t>
  </si>
  <si>
    <t>7_STANMORE_25901</t>
  </si>
  <si>
    <t>7_STANMORE_25964</t>
  </si>
  <si>
    <t>7_STANMORE_25988</t>
  </si>
  <si>
    <t>7_STANMORE_25994</t>
  </si>
  <si>
    <t>7_STANMORE_26066</t>
  </si>
  <si>
    <t>7_STANMORE_26166</t>
  </si>
  <si>
    <t>7_STANMORE_26175</t>
  </si>
  <si>
    <t>7_STANMORE_26275</t>
  </si>
  <si>
    <t>7_STANMORE_26317</t>
  </si>
  <si>
    <t>7_STANMORE_26318</t>
  </si>
  <si>
    <t>7_STANMORE_26330</t>
  </si>
  <si>
    <t>7_STANMORE_26352</t>
  </si>
  <si>
    <t>7_STANMORE_26353</t>
  </si>
  <si>
    <t>7_STANMORE_26358</t>
  </si>
  <si>
    <t>7_STANMORE_26403</t>
  </si>
  <si>
    <t>7_STANMORE_26431</t>
  </si>
  <si>
    <t>7_STANMORE_26435</t>
  </si>
  <si>
    <t>7_STANMORE_26442</t>
  </si>
  <si>
    <t>7_STANMORE_26443</t>
  </si>
  <si>
    <t>7_STANMORE_26497</t>
  </si>
  <si>
    <t>7_STANMORE_26534</t>
  </si>
  <si>
    <t>7_STANMORE_26535</t>
  </si>
  <si>
    <t>7_STANMORE_26683</t>
  </si>
  <si>
    <t>7_STANMORE_26684</t>
  </si>
  <si>
    <t>7_STANMORE_26754</t>
  </si>
  <si>
    <t>7_STANMORE_26762</t>
  </si>
  <si>
    <t>7_STANMORE_26774</t>
  </si>
  <si>
    <t>7_STANMORE_26891</t>
  </si>
  <si>
    <t>7_STANMORE_26996</t>
  </si>
  <si>
    <t>7_STANMORE_27009</t>
  </si>
  <si>
    <t>7_STANMORE_27010</t>
  </si>
  <si>
    <t>7_STANMORE_27012</t>
  </si>
  <si>
    <t>7_STANMORE_27016</t>
  </si>
  <si>
    <t>7_STANMORE_27017</t>
  </si>
  <si>
    <t>7_STANMORE_27124</t>
  </si>
  <si>
    <t>7_STANMORE_27142</t>
  </si>
  <si>
    <t>7_STANMORE_27143</t>
  </si>
  <si>
    <t>7_STANMORE_27144</t>
  </si>
  <si>
    <t>7_STANMORE_27157</t>
  </si>
  <si>
    <t>7_STANMORE_27158</t>
  </si>
  <si>
    <t>7_STANMORE_27159</t>
  </si>
  <si>
    <t>7_STANMORE_27163</t>
  </si>
  <si>
    <t>7_STANMORE_27195</t>
  </si>
  <si>
    <t>7_STANMORE_27202</t>
  </si>
  <si>
    <t>7_STANMORE_27203</t>
  </si>
  <si>
    <t>7_STANMORE_27255</t>
  </si>
  <si>
    <t>7_STANMORE_27259</t>
  </si>
  <si>
    <t>7_STANMORE_27288</t>
  </si>
  <si>
    <t>7_STANMORE_27291</t>
  </si>
  <si>
    <t>7_STANMORE_27369</t>
  </si>
  <si>
    <t>7_STANMORE_27412</t>
  </si>
  <si>
    <t>7_STANMORE_27520</t>
  </si>
  <si>
    <t>7_STANMORE_27626</t>
  </si>
  <si>
    <t>7_STANMORE_27872</t>
  </si>
  <si>
    <t>7_STANMORE_30039</t>
  </si>
  <si>
    <t>7_STANMORE_30117</t>
  </si>
  <si>
    <t>7_STANMORE_31356</t>
  </si>
  <si>
    <t>7_STANMORE_31501</t>
  </si>
  <si>
    <t>7_STANMORE_31787</t>
  </si>
  <si>
    <t>7_STANMORE_33111</t>
  </si>
  <si>
    <t>7_STANMORE_33267</t>
  </si>
  <si>
    <t>7_STANMORE_35650</t>
  </si>
  <si>
    <t>Yalumba Y Series Shrz/Viognr</t>
  </si>
  <si>
    <t>7_STANMORE_36539</t>
  </si>
  <si>
    <t>7_STANMORE_37904</t>
  </si>
  <si>
    <t>7_STANMORE_37913</t>
  </si>
  <si>
    <t>7_STANMORE_38644</t>
  </si>
  <si>
    <t>7_STANMORE_38668</t>
  </si>
  <si>
    <t>7_STANMORE_39400</t>
  </si>
  <si>
    <t>7_STANMORE_39517</t>
  </si>
  <si>
    <t>7_STANMORE_39518</t>
  </si>
  <si>
    <t>7_STANMORE_40338</t>
  </si>
  <si>
    <t>7_STANMORE_40621</t>
  </si>
  <si>
    <t>7_STANMORE_40667</t>
  </si>
  <si>
    <t>7_STANMORE_43662</t>
  </si>
  <si>
    <t>7_STANMORE_44182</t>
  </si>
  <si>
    <t>7_STANMORE_44620</t>
  </si>
  <si>
    <t>7_STANMORE_44859</t>
  </si>
  <si>
    <t>7_STANMORE_44911</t>
  </si>
  <si>
    <t>7_STANMORE_46453</t>
  </si>
  <si>
    <t>7_STANMORE_46582</t>
  </si>
  <si>
    <t>7_STANMORE_46985</t>
  </si>
  <si>
    <t>8_ALNERWICK_290</t>
  </si>
  <si>
    <t>8_ALNERWICK_350</t>
  </si>
  <si>
    <t>8_ALNERWICK_377</t>
  </si>
  <si>
    <t>8_ALNERWICK_799</t>
  </si>
  <si>
    <t>8_ALNERWICK_1003</t>
  </si>
  <si>
    <t>8_ALNERWICK_1028</t>
  </si>
  <si>
    <t>8_ALNERWICK_1036</t>
  </si>
  <si>
    <t>8_ALNERWICK_1070</t>
  </si>
  <si>
    <t>8_ALNERWICK_1081</t>
  </si>
  <si>
    <t>8_ALNERWICK_1084</t>
  </si>
  <si>
    <t>8_ALNERWICK_1086</t>
  </si>
  <si>
    <t>8_ALNERWICK_1095</t>
  </si>
  <si>
    <t>8_ALNERWICK_1125</t>
  </si>
  <si>
    <t>8_ALNERWICK_1132</t>
  </si>
  <si>
    <t>8_ALNERWICK_1136</t>
  </si>
  <si>
    <t>8_ALNERWICK_1149</t>
  </si>
  <si>
    <t>8_ALNERWICK_1150</t>
  </si>
  <si>
    <t>8_ALNERWICK_1188</t>
  </si>
  <si>
    <t>8_ALNERWICK_1189</t>
  </si>
  <si>
    <t>8_ALNERWICK_1195</t>
  </si>
  <si>
    <t>8_ALNERWICK_1240</t>
  </si>
  <si>
    <t>8_ALNERWICK_1249</t>
  </si>
  <si>
    <t>8_ALNERWICK_1297</t>
  </si>
  <si>
    <t>8_ALNERWICK_1377</t>
  </si>
  <si>
    <t>8_ALNERWICK_1484</t>
  </si>
  <si>
    <t>8_ALNERWICK_1663</t>
  </si>
  <si>
    <t>8_ALNERWICK_1704</t>
  </si>
  <si>
    <t>8_ALNERWICK_1801</t>
  </si>
  <si>
    <t>8_ALNERWICK_1897</t>
  </si>
  <si>
    <t>8_ALNERWICK_1989</t>
  </si>
  <si>
    <t>8_ALNERWICK_1993</t>
  </si>
  <si>
    <t>8_ALNERWICK_2033</t>
  </si>
  <si>
    <t>8_ALNERWICK_2057</t>
  </si>
  <si>
    <t>8_ALNERWICK_2107</t>
  </si>
  <si>
    <t>8_ALNERWICK_2166</t>
  </si>
  <si>
    <t>8_ALNERWICK_2167</t>
  </si>
  <si>
    <t>8_ALNERWICK_2169</t>
  </si>
  <si>
    <t>8_ALNERWICK_2177</t>
  </si>
  <si>
    <t>8_ALNERWICK_2192</t>
  </si>
  <si>
    <t>8_ALNERWICK_2196</t>
  </si>
  <si>
    <t>8_ALNERWICK_2198</t>
  </si>
  <si>
    <t>8_ALNERWICK_2219</t>
  </si>
  <si>
    <t>8_ALNERWICK_2244</t>
  </si>
  <si>
    <t>8_ALNERWICK_2251</t>
  </si>
  <si>
    <t>8_ALNERWICK_2259</t>
  </si>
  <si>
    <t>8_ALNERWICK_2299</t>
  </si>
  <si>
    <t>8_ALNERWICK_2346</t>
  </si>
  <si>
    <t>8_ALNERWICK_2460</t>
  </si>
  <si>
    <t>8_ALNERWICK_2482</t>
  </si>
  <si>
    <t>8_ALNERWICK_2547</t>
  </si>
  <si>
    <t>8_ALNERWICK_2580</t>
  </si>
  <si>
    <t>8_ALNERWICK_2590</t>
  </si>
  <si>
    <t>8_ALNERWICK_2647</t>
  </si>
  <si>
    <t>8_ALNERWICK_2652</t>
  </si>
  <si>
    <t>8_ALNERWICK_2790</t>
  </si>
  <si>
    <t>8_ALNERWICK_2828</t>
  </si>
  <si>
    <t>8_ALNERWICK_2847</t>
  </si>
  <si>
    <t>8_ALNERWICK_2882</t>
  </si>
  <si>
    <t>8_ALNERWICK_2886</t>
  </si>
  <si>
    <t>8_ALNERWICK_3140</t>
  </si>
  <si>
    <t>8_ALNERWICK_3142</t>
  </si>
  <si>
    <t>8_ALNERWICK_3148</t>
  </si>
  <si>
    <t>8_ALNERWICK_3210</t>
  </si>
  <si>
    <t>8_ALNERWICK_3214</t>
  </si>
  <si>
    <t>8_ALNERWICK_3224</t>
  </si>
  <si>
    <t>8_ALNERWICK_3226</t>
  </si>
  <si>
    <t>8_ALNERWICK_3228</t>
  </si>
  <si>
    <t>8_ALNERWICK_3306</t>
  </si>
  <si>
    <t>8_ALNERWICK_3342</t>
  </si>
  <si>
    <t>8_ALNERWICK_3346</t>
  </si>
  <si>
    <t>8_ALNERWICK_3386</t>
  </si>
  <si>
    <t>8_ALNERWICK_3421</t>
  </si>
  <si>
    <t>8_ALNERWICK_3443</t>
  </si>
  <si>
    <t>8_ALNERWICK_3454</t>
  </si>
  <si>
    <t>8_ALNERWICK_3556</t>
  </si>
  <si>
    <t>8_ALNERWICK_3566</t>
  </si>
  <si>
    <t>8_ALNERWICK_3574</t>
  </si>
  <si>
    <t>8_ALNERWICK_3581</t>
  </si>
  <si>
    <t>8_ALNERWICK_3594</t>
  </si>
  <si>
    <t>8_ALNERWICK_3638</t>
  </si>
  <si>
    <t>8_ALNERWICK_3660</t>
  </si>
  <si>
    <t>8_ALNERWICK_3671</t>
  </si>
  <si>
    <t>8_ALNERWICK_3875</t>
  </si>
  <si>
    <t>8_ALNERWICK_3904</t>
  </si>
  <si>
    <t>8_ALNERWICK_3905</t>
  </si>
  <si>
    <t>8_ALNERWICK_3996</t>
  </si>
  <si>
    <t>8_ALNERWICK_4111</t>
  </si>
  <si>
    <t>8_ALNERWICK_4124</t>
  </si>
  <si>
    <t>8_ALNERWICK_4125</t>
  </si>
  <si>
    <t>8_ALNERWICK_4235</t>
  </si>
  <si>
    <t>8_ALNERWICK_4237</t>
  </si>
  <si>
    <t>8_ALNERWICK_4251</t>
  </si>
  <si>
    <t>8_ALNERWICK_4254</t>
  </si>
  <si>
    <t>8_ALNERWICK_4257</t>
  </si>
  <si>
    <t>8_ALNERWICK_4277</t>
  </si>
  <si>
    <t>8_ALNERWICK_4298</t>
  </si>
  <si>
    <t>8_ALNERWICK_4365</t>
  </si>
  <si>
    <t>8_ALNERWICK_4366</t>
  </si>
  <si>
    <t>8_ALNERWICK_4370</t>
  </si>
  <si>
    <t>8_ALNERWICK_4582</t>
  </si>
  <si>
    <t>8_ALNERWICK_4772</t>
  </si>
  <si>
    <t>8_ALNERWICK_4785</t>
  </si>
  <si>
    <t>8_ALNERWICK_4806</t>
  </si>
  <si>
    <t>8_ALNERWICK_4858</t>
  </si>
  <si>
    <t>8_ALNERWICK_4890</t>
  </si>
  <si>
    <t>8_ALNERWICK_5003</t>
  </si>
  <si>
    <t>8_ALNERWICK_5018</t>
  </si>
  <si>
    <t>8_ALNERWICK_5033</t>
  </si>
  <si>
    <t>8_ALNERWICK_5102</t>
  </si>
  <si>
    <t>8_ALNERWICK_5133</t>
  </si>
  <si>
    <t>8_ALNERWICK_5696</t>
  </si>
  <si>
    <t>8_ALNERWICK_5801</t>
  </si>
  <si>
    <t>8_ALNERWICK_5858</t>
  </si>
  <si>
    <t>8_ALNERWICK_5893</t>
  </si>
  <si>
    <t>8_ALNERWICK_5903</t>
  </si>
  <si>
    <t>8_ALNERWICK_5989</t>
  </si>
  <si>
    <t>8_ALNERWICK_6560</t>
  </si>
  <si>
    <t>8_ALNERWICK_6687</t>
  </si>
  <si>
    <t>8_ALNERWICK_6738</t>
  </si>
  <si>
    <t>8_ALNERWICK_7070</t>
  </si>
  <si>
    <t>8_ALNERWICK_7077</t>
  </si>
  <si>
    <t>8_ALNERWICK_7130</t>
  </si>
  <si>
    <t>8_ALNERWICK_7143</t>
  </si>
  <si>
    <t>8_ALNERWICK_7489</t>
  </si>
  <si>
    <t>8_ALNERWICK_7867</t>
  </si>
  <si>
    <t>8_ALNERWICK_7917</t>
  </si>
  <si>
    <t>8_ALNERWICK_7936</t>
  </si>
  <si>
    <t>8_ALNERWICK_7948</t>
  </si>
  <si>
    <t>8_ALNERWICK_7956</t>
  </si>
  <si>
    <t>8_ALNERWICK_8048</t>
  </si>
  <si>
    <t>8_ALNERWICK_8212</t>
  </si>
  <si>
    <t>8_ALNERWICK_8259</t>
  </si>
  <si>
    <t>8_ALNERWICK_8273</t>
  </si>
  <si>
    <t>8_ALNERWICK_8351</t>
  </si>
  <si>
    <t>8_ALNERWICK_8437</t>
  </si>
  <si>
    <t>8_ALNERWICK_8453</t>
  </si>
  <si>
    <t>8_ALNERWICK_8484</t>
  </si>
  <si>
    <t>8_ALNERWICK_8522</t>
  </si>
  <si>
    <t>8_ALNERWICK_8576</t>
  </si>
  <si>
    <t>8_ALNERWICK_8642</t>
  </si>
  <si>
    <t>8_ALNERWICK_8793</t>
  </si>
  <si>
    <t>8_ALNERWICK_8828</t>
  </si>
  <si>
    <t>8_ALNERWICK_9116</t>
  </si>
  <si>
    <t>8_ALNERWICK_9160</t>
  </si>
  <si>
    <t>8_ALNERWICK_10254</t>
  </si>
  <si>
    <t>8_ALNERWICK_10452</t>
  </si>
  <si>
    <t>8_ALNERWICK_10609</t>
  </si>
  <si>
    <t>8_ALNERWICK_10666</t>
  </si>
  <si>
    <t>8_ALNERWICK_11367</t>
  </si>
  <si>
    <t>8_ALNERWICK_12181</t>
  </si>
  <si>
    <t>8_ALNERWICK_12478</t>
  </si>
  <si>
    <t>8_ALNERWICK_12775</t>
  </si>
  <si>
    <t>8_ALNERWICK_13363</t>
  </si>
  <si>
    <t>8_ALNERWICK_14008</t>
  </si>
  <si>
    <t>8_ALNERWICK_14539</t>
  </si>
  <si>
    <t>8_ALNERWICK_15089</t>
  </si>
  <si>
    <t>8_ALNERWICK_15355</t>
  </si>
  <si>
    <t>8_ALNERWICK_15548</t>
  </si>
  <si>
    <t>8_ALNERWICK_15875</t>
  </si>
  <si>
    <t>8_ALNERWICK_16159</t>
  </si>
  <si>
    <t>8_ALNERWICK_16314</t>
  </si>
  <si>
    <t>8_ALNERWICK_16394</t>
  </si>
  <si>
    <t>8_ALNERWICK_16819</t>
  </si>
  <si>
    <t>8_ALNERWICK_17504</t>
  </si>
  <si>
    <t>8_ALNERWICK_17875</t>
  </si>
  <si>
    <t>8_ALNERWICK_17876</t>
  </si>
  <si>
    <t>8_ALNERWICK_18107</t>
  </si>
  <si>
    <t>8_ALNERWICK_18551</t>
  </si>
  <si>
    <t>8_ALNERWICK_18800</t>
  </si>
  <si>
    <t>8_ALNERWICK_18868</t>
  </si>
  <si>
    <t>8_ALNERWICK_18951</t>
  </si>
  <si>
    <t>8_ALNERWICK_19199</t>
  </si>
  <si>
    <t>8_ALNERWICK_19357</t>
  </si>
  <si>
    <t>8_ALNERWICK_19545</t>
  </si>
  <si>
    <t>8_ALNERWICK_19636</t>
  </si>
  <si>
    <t>8_ALNERWICK_19831</t>
  </si>
  <si>
    <t>8_ALNERWICK_19948</t>
  </si>
  <si>
    <t>8_ALNERWICK_19962</t>
  </si>
  <si>
    <t>8_ALNERWICK_20459</t>
  </si>
  <si>
    <t>8_ALNERWICK_20725</t>
  </si>
  <si>
    <t>8_ALNERWICK_20731</t>
  </si>
  <si>
    <t>8_ALNERWICK_21609</t>
  </si>
  <si>
    <t>8_ALNERWICK_22010</t>
  </si>
  <si>
    <t>8_ALNERWICK_22326</t>
  </si>
  <si>
    <t>8_ALNERWICK_23271</t>
  </si>
  <si>
    <t>8_ALNERWICK_23273</t>
  </si>
  <si>
    <t>8_ALNERWICK_23522</t>
  </si>
  <si>
    <t>8_ALNERWICK_23874</t>
  </si>
  <si>
    <t>8_ALNERWICK_24310</t>
  </si>
  <si>
    <t>8_ALNERWICK_24567</t>
  </si>
  <si>
    <t>8_ALNERWICK_24604</t>
  </si>
  <si>
    <t>8_ALNERWICK_24953</t>
  </si>
  <si>
    <t>8_ALNERWICK_24996</t>
  </si>
  <si>
    <t>8_ALNERWICK_25021</t>
  </si>
  <si>
    <t>8_ALNERWICK_25505</t>
  </si>
  <si>
    <t>8_ALNERWICK_25587</t>
  </si>
  <si>
    <t>8_ALNERWICK_25870</t>
  </si>
  <si>
    <t>8_ALNERWICK_25875</t>
  </si>
  <si>
    <t>8_ALNERWICK_25876</t>
  </si>
  <si>
    <t>8_ALNERWICK_26435</t>
  </si>
  <si>
    <t>8_ALNERWICK_26606</t>
  </si>
  <si>
    <t>8_ALNERWICK_26684</t>
  </si>
  <si>
    <t>8_ALNERWICK_26717</t>
  </si>
  <si>
    <t>8_ALNERWICK_26787</t>
  </si>
  <si>
    <t>8_ALNERWICK_27202</t>
  </si>
  <si>
    <t>8_ALNERWICK_27203</t>
  </si>
  <si>
    <t>8_ALNERWICK_27259</t>
  </si>
  <si>
    <t>8_ALNERWICK_27276</t>
  </si>
  <si>
    <t>8_ALNERWICK_30039</t>
  </si>
  <si>
    <t>8_ALNERWICK_30117</t>
  </si>
  <si>
    <t>8_ALNERWICK_31496</t>
  </si>
  <si>
    <t>Indaba Chard</t>
  </si>
  <si>
    <t>8_ALNERWICK_35959</t>
  </si>
  <si>
    <t>8_ALNERWICK_36623</t>
  </si>
  <si>
    <t>8_ALNERWICK_37656</t>
  </si>
  <si>
    <t>8_ALNERWICK_37822</t>
  </si>
  <si>
    <t>8_ALNERWICK_39691</t>
  </si>
  <si>
    <t>8_ALNERWICK_40338</t>
  </si>
  <si>
    <t>8_ALNERWICK_40801</t>
  </si>
  <si>
    <t>8_ALNERWICK_42124</t>
  </si>
  <si>
    <t>8_ALNERWICK_42765</t>
  </si>
  <si>
    <t>8_ALNERWICK_43092</t>
  </si>
  <si>
    <t>8_ALNERWICK_43784</t>
  </si>
  <si>
    <t>8_ALNERWICK_43788</t>
  </si>
  <si>
    <t>8_ALNERWICK_43873</t>
  </si>
  <si>
    <t>8_ALNERWICK_44620</t>
  </si>
  <si>
    <t>8_ALNERWICK_44734</t>
  </si>
  <si>
    <t>8_ALNERWICK_45503</t>
  </si>
  <si>
    <t>8_ALNERWICK_46734</t>
  </si>
  <si>
    <t>8_ALNERWICK_46985</t>
  </si>
  <si>
    <t>9_BLACKPOOL_222</t>
  </si>
  <si>
    <t>9_BLACKPOOL_290</t>
  </si>
  <si>
    <t>9_BLACKPOOL_377</t>
  </si>
  <si>
    <t>9_BLACKPOOL_585</t>
  </si>
  <si>
    <t>9_BLACKPOOL_592</t>
  </si>
  <si>
    <t>9_BLACKPOOL_652</t>
  </si>
  <si>
    <t>9_BLACKPOOL_758</t>
  </si>
  <si>
    <t>9_BLACKPOOL_806</t>
  </si>
  <si>
    <t>9_BLACKPOOL_942</t>
  </si>
  <si>
    <t>9_BLACKPOOL_1028</t>
  </si>
  <si>
    <t>9_BLACKPOOL_1038</t>
  </si>
  <si>
    <t>9_BLACKPOOL_1093</t>
  </si>
  <si>
    <t>9_BLACKPOOL_1095</t>
  </si>
  <si>
    <t>9_BLACKPOOL_1125</t>
  </si>
  <si>
    <t>9_BLACKPOOL_1132</t>
  </si>
  <si>
    <t>9_BLACKPOOL_1149</t>
  </si>
  <si>
    <t>9_BLACKPOOL_1150</t>
  </si>
  <si>
    <t>9_BLACKPOOL_1174</t>
  </si>
  <si>
    <t>9_BLACKPOOL_1189</t>
  </si>
  <si>
    <t>9_BLACKPOOL_1195</t>
  </si>
  <si>
    <t>9_BLACKPOOL_1249</t>
  </si>
  <si>
    <t>9_BLACKPOOL_1377</t>
  </si>
  <si>
    <t>9_BLACKPOOL_1395</t>
  </si>
  <si>
    <t>9_BLACKPOOL_1464</t>
  </si>
  <si>
    <t>9_BLACKPOOL_1484</t>
  </si>
  <si>
    <t>9_BLACKPOOL_1714</t>
  </si>
  <si>
    <t>9_BLACKPOOL_1727</t>
  </si>
  <si>
    <t>9_BLACKPOOL_1801</t>
  </si>
  <si>
    <t>9_BLACKPOOL_1867</t>
  </si>
  <si>
    <t>9_BLACKPOOL_1897</t>
  </si>
  <si>
    <t>9_BLACKPOOL_1927</t>
  </si>
  <si>
    <t>9_BLACKPOOL_1993</t>
  </si>
  <si>
    <t>9_BLACKPOOL_2033</t>
  </si>
  <si>
    <t>9_BLACKPOOL_2034</t>
  </si>
  <si>
    <t>9_BLACKPOOL_2043</t>
  </si>
  <si>
    <t>9_BLACKPOOL_2057</t>
  </si>
  <si>
    <t>9_BLACKPOOL_2086</t>
  </si>
  <si>
    <t>9_BLACKPOOL_2107</t>
  </si>
  <si>
    <t>9_BLACKPOOL_2166</t>
  </si>
  <si>
    <t>9_BLACKPOOL_2167</t>
  </si>
  <si>
    <t>9_BLACKPOOL_2169</t>
  </si>
  <si>
    <t>9_BLACKPOOL_2177</t>
  </si>
  <si>
    <t>9_BLACKPOOL_2196</t>
  </si>
  <si>
    <t>9_BLACKPOOL_2198</t>
  </si>
  <si>
    <t>9_BLACKPOOL_2207</t>
  </si>
  <si>
    <t>9_BLACKPOOL_2219</t>
  </si>
  <si>
    <t>9_BLACKPOOL_2244</t>
  </si>
  <si>
    <t>9_BLACKPOOL_2251</t>
  </si>
  <si>
    <t>9_BLACKPOOL_2259</t>
  </si>
  <si>
    <t>9_BLACKPOOL_2299</t>
  </si>
  <si>
    <t>9_BLACKPOOL_2333</t>
  </si>
  <si>
    <t>9_BLACKPOOL_2346</t>
  </si>
  <si>
    <t>9_BLACKPOOL_2460</t>
  </si>
  <si>
    <t>9_BLACKPOOL_2482</t>
  </si>
  <si>
    <t>9_BLACKPOOL_2547</t>
  </si>
  <si>
    <t>9_BLACKPOOL_2580</t>
  </si>
  <si>
    <t>9_BLACKPOOL_2593</t>
  </si>
  <si>
    <t>9_BLACKPOOL_2622</t>
  </si>
  <si>
    <t>9_BLACKPOOL_2647</t>
  </si>
  <si>
    <t>9_BLACKPOOL_2652</t>
  </si>
  <si>
    <t>9_BLACKPOOL_2655</t>
  </si>
  <si>
    <t>9_BLACKPOOL_2678</t>
  </si>
  <si>
    <t>9_BLACKPOOL_2770</t>
  </si>
  <si>
    <t>9_BLACKPOOL_2787</t>
  </si>
  <si>
    <t>9_BLACKPOOL_2790</t>
  </si>
  <si>
    <t>9_BLACKPOOL_2808</t>
  </si>
  <si>
    <t>9_BLACKPOOL_2828</t>
  </si>
  <si>
    <t>9_BLACKPOOL_2830</t>
  </si>
  <si>
    <t>9_BLACKPOOL_2847</t>
  </si>
  <si>
    <t>9_BLACKPOOL_2878</t>
  </si>
  <si>
    <t>9_BLACKPOOL_2882</t>
  </si>
  <si>
    <t>9_BLACKPOOL_2886</t>
  </si>
  <si>
    <t>9_BLACKPOOL_2899</t>
  </si>
  <si>
    <t>9_BLACKPOOL_2906</t>
  </si>
  <si>
    <t>9_BLACKPOOL_2992</t>
  </si>
  <si>
    <t>9_BLACKPOOL_2994</t>
  </si>
  <si>
    <t>9_BLACKPOOL_3123</t>
  </si>
  <si>
    <t>9_BLACKPOOL_3140</t>
  </si>
  <si>
    <t>9_BLACKPOOL_3142</t>
  </si>
  <si>
    <t>9_BLACKPOOL_3148</t>
  </si>
  <si>
    <t>9_BLACKPOOL_3214</t>
  </si>
  <si>
    <t>9_BLACKPOOL_3224</t>
  </si>
  <si>
    <t>9_BLACKPOOL_3226</t>
  </si>
  <si>
    <t>9_BLACKPOOL_3228</t>
  </si>
  <si>
    <t>9_BLACKPOOL_3306</t>
  </si>
  <si>
    <t>9_BLACKPOOL_3342</t>
  </si>
  <si>
    <t>9_BLACKPOOL_3346</t>
  </si>
  <si>
    <t>9_BLACKPOOL_3386</t>
  </si>
  <si>
    <t>9_BLACKPOOL_3421</t>
  </si>
  <si>
    <t>9_BLACKPOOL_3443</t>
  </si>
  <si>
    <t>9_BLACKPOOL_3450</t>
  </si>
  <si>
    <t>9_BLACKPOOL_3454</t>
  </si>
  <si>
    <t>9_BLACKPOOL_3566</t>
  </si>
  <si>
    <t>9_BLACKPOOL_3574</t>
  </si>
  <si>
    <t>9_BLACKPOOL_3581</t>
  </si>
  <si>
    <t>9_BLACKPOOL_3594</t>
  </si>
  <si>
    <t>9_BLACKPOOL_3598</t>
  </si>
  <si>
    <t>9_BLACKPOOL_3638</t>
  </si>
  <si>
    <t>9_BLACKPOOL_3660</t>
  </si>
  <si>
    <t>9_BLACKPOOL_3671</t>
  </si>
  <si>
    <t>9_BLACKPOOL_3681</t>
  </si>
  <si>
    <t>9_BLACKPOOL_3690</t>
  </si>
  <si>
    <t>9_BLACKPOOL_3709</t>
  </si>
  <si>
    <t>9_BLACKPOOL_3739</t>
  </si>
  <si>
    <t>9_BLACKPOOL_3875</t>
  </si>
  <si>
    <t>9_BLACKPOOL_3905</t>
  </si>
  <si>
    <t>9_BLACKPOOL_3970</t>
  </si>
  <si>
    <t>9_BLACKPOOL_3996</t>
  </si>
  <si>
    <t>9_BLACKPOOL_4018</t>
  </si>
  <si>
    <t>9_BLACKPOOL_4102</t>
  </si>
  <si>
    <t>9_BLACKPOOL_4111</t>
  </si>
  <si>
    <t>9_BLACKPOOL_4124</t>
  </si>
  <si>
    <t>9_BLACKPOOL_4125</t>
  </si>
  <si>
    <t>9_BLACKPOOL_4216</t>
  </si>
  <si>
    <t>9_BLACKPOOL_4235</t>
  </si>
  <si>
    <t>9_BLACKPOOL_4237</t>
  </si>
  <si>
    <t>9_BLACKPOOL_4251</t>
  </si>
  <si>
    <t>9_BLACKPOOL_4254</t>
  </si>
  <si>
    <t>9_BLACKPOOL_4257</t>
  </si>
  <si>
    <t>9_BLACKPOOL_4277</t>
  </si>
  <si>
    <t>9_BLACKPOOL_4283</t>
  </si>
  <si>
    <t>9_BLACKPOOL_4298</t>
  </si>
  <si>
    <t>9_BLACKPOOL_4327</t>
  </si>
  <si>
    <t>9_BLACKPOOL_4365</t>
  </si>
  <si>
    <t>9_BLACKPOOL_4366</t>
  </si>
  <si>
    <t>9_BLACKPOOL_4370</t>
  </si>
  <si>
    <t>9_BLACKPOOL_4386</t>
  </si>
  <si>
    <t>9_BLACKPOOL_4412</t>
  </si>
  <si>
    <t>9_BLACKPOOL_4414</t>
  </si>
  <si>
    <t>9_BLACKPOOL_4582</t>
  </si>
  <si>
    <t>9_BLACKPOOL_4772</t>
  </si>
  <si>
    <t>9_BLACKPOOL_4785</t>
  </si>
  <si>
    <t>9_BLACKPOOL_4824</t>
  </si>
  <si>
    <t>9_BLACKPOOL_4858</t>
  </si>
  <si>
    <t>9_BLACKPOOL_4890</t>
  </si>
  <si>
    <t>9_BLACKPOOL_4945</t>
  </si>
  <si>
    <t>9_BLACKPOOL_4989</t>
  </si>
  <si>
    <t>9_BLACKPOOL_5003</t>
  </si>
  <si>
    <t>9_BLACKPOOL_5018</t>
  </si>
  <si>
    <t>9_BLACKPOOL_5033</t>
  </si>
  <si>
    <t>9_BLACKPOOL_5102</t>
  </si>
  <si>
    <t>9_BLACKPOOL_5133</t>
  </si>
  <si>
    <t>9_BLACKPOOL_5142</t>
  </si>
  <si>
    <t>9_BLACKPOOL_5171</t>
  </si>
  <si>
    <t>9_BLACKPOOL_5215</t>
  </si>
  <si>
    <t>9_BLACKPOOL_5495</t>
  </si>
  <si>
    <t>9_BLACKPOOL_5696</t>
  </si>
  <si>
    <t>9_BLACKPOOL_5697</t>
  </si>
  <si>
    <t>9_BLACKPOOL_5801</t>
  </si>
  <si>
    <t>9_BLACKPOOL_5808</t>
  </si>
  <si>
    <t>9_BLACKPOOL_5858</t>
  </si>
  <si>
    <t>9_BLACKPOOL_5893</t>
  </si>
  <si>
    <t>9_BLACKPOOL_5903</t>
  </si>
  <si>
    <t>9_BLACKPOOL_5962</t>
  </si>
  <si>
    <t>9_BLACKPOOL_5989</t>
  </si>
  <si>
    <t>9_BLACKPOOL_6560</t>
  </si>
  <si>
    <t>9_BLACKPOOL_6608</t>
  </si>
  <si>
    <t>9_BLACKPOOL_6646</t>
  </si>
  <si>
    <t>9_BLACKPOOL_6738</t>
  </si>
  <si>
    <t>9_BLACKPOOL_7070</t>
  </si>
  <si>
    <t>9_BLACKPOOL_7077</t>
  </si>
  <si>
    <t>9_BLACKPOOL_7143</t>
  </si>
  <si>
    <t>9_BLACKPOOL_7489</t>
  </si>
  <si>
    <t>9_BLACKPOOL_7867</t>
  </si>
  <si>
    <t>9_BLACKPOOL_7917</t>
  </si>
  <si>
    <t>9_BLACKPOOL_7956</t>
  </si>
  <si>
    <t>9_BLACKPOOL_8048</t>
  </si>
  <si>
    <t>9_BLACKPOOL_8259</t>
  </si>
  <si>
    <t>9_BLACKPOOL_8273</t>
  </si>
  <si>
    <t>9_BLACKPOOL_8437</t>
  </si>
  <si>
    <t>9_BLACKPOOL_8453</t>
  </si>
  <si>
    <t>9_BLACKPOOL_8458</t>
  </si>
  <si>
    <t>9_BLACKPOOL_8484</t>
  </si>
  <si>
    <t>9_BLACKPOOL_8522</t>
  </si>
  <si>
    <t>9_BLACKPOOL_8642</t>
  </si>
  <si>
    <t>9_BLACKPOOL_8793</t>
  </si>
  <si>
    <t>9_BLACKPOOL_8828</t>
  </si>
  <si>
    <t>9_BLACKPOOL_8848</t>
  </si>
  <si>
    <t>9_BLACKPOOL_9116</t>
  </si>
  <si>
    <t>9_BLACKPOOL_9160</t>
  </si>
  <si>
    <t>9_BLACKPOOL_10441</t>
  </si>
  <si>
    <t>9_BLACKPOOL_12443</t>
  </si>
  <si>
    <t>9_BLACKPOOL_13397</t>
  </si>
  <si>
    <t>9_BLACKPOOL_13491</t>
  </si>
  <si>
    <t>9_BLACKPOOL_15047</t>
  </si>
  <si>
    <t>9_BLACKPOOL_15825</t>
  </si>
  <si>
    <t>9_BLACKPOOL_15875</t>
  </si>
  <si>
    <t>9_BLACKPOOL_15922</t>
  </si>
  <si>
    <t>9_BLACKPOOL_16261</t>
  </si>
  <si>
    <t>9_BLACKPOOL_16592</t>
  </si>
  <si>
    <t>9_BLACKPOOL_16610</t>
  </si>
  <si>
    <t>9_BLACKPOOL_16657</t>
  </si>
  <si>
    <t>9_BLACKPOOL_16830</t>
  </si>
  <si>
    <t>9_BLACKPOOL_16996</t>
  </si>
  <si>
    <t>9_BLACKPOOL_17754</t>
  </si>
  <si>
    <t>9_BLACKPOOL_18575</t>
  </si>
  <si>
    <t>9_BLACKPOOL_19150</t>
  </si>
  <si>
    <t>9_BLACKPOOL_19302</t>
  </si>
  <si>
    <t>9_BLACKPOOL_19636</t>
  </si>
  <si>
    <t>9_BLACKPOOL_19768</t>
  </si>
  <si>
    <t>9_BLACKPOOL_19895</t>
  </si>
  <si>
    <t>9_BLACKPOOL_20357</t>
  </si>
  <si>
    <t>9_BLACKPOOL_20400</t>
  </si>
  <si>
    <t>9_BLACKPOOL_20402</t>
  </si>
  <si>
    <t>9_BLACKPOOL_20533</t>
  </si>
  <si>
    <t>9_BLACKPOOL_20557</t>
  </si>
  <si>
    <t>9_BLACKPOOL_20731</t>
  </si>
  <si>
    <t>9_BLACKPOOL_20985</t>
  </si>
  <si>
    <t>9_BLACKPOOL_21114</t>
  </si>
  <si>
    <t>9_BLACKPOOL_21632</t>
  </si>
  <si>
    <t>9_BLACKPOOL_22821</t>
  </si>
  <si>
    <t>9_BLACKPOOL_22822</t>
  </si>
  <si>
    <t>9_BLACKPOOL_23521</t>
  </si>
  <si>
    <t>9_BLACKPOOL_23522</t>
  </si>
  <si>
    <t>9_BLACKPOOL_23858</t>
  </si>
  <si>
    <t>9_BLACKPOOL_24111</t>
  </si>
  <si>
    <t>9_BLACKPOOL_24139</t>
  </si>
  <si>
    <t>9_BLACKPOOL_24253</t>
  </si>
  <si>
    <t>9_BLACKPOOL_24310</t>
  </si>
  <si>
    <t>9_BLACKPOOL_24579</t>
  </si>
  <si>
    <t>9_BLACKPOOL_24580</t>
  </si>
  <si>
    <t>9_BLACKPOOL_24799</t>
  </si>
  <si>
    <t>9_BLACKPOOL_24825</t>
  </si>
  <si>
    <t>9_BLACKPOOL_24953</t>
  </si>
  <si>
    <t>9_BLACKPOOL_25021</t>
  </si>
  <si>
    <t>9_BLACKPOOL_25147</t>
  </si>
  <si>
    <t>9_BLACKPOOL_25202</t>
  </si>
  <si>
    <t>9_BLACKPOOL_25508</t>
  </si>
  <si>
    <t>Sbragia Zin Ginos Vyd Dry Cr</t>
  </si>
  <si>
    <t>9_BLACKPOOL_25696</t>
  </si>
  <si>
    <t>9_BLACKPOOL_25709</t>
  </si>
  <si>
    <t>9_BLACKPOOL_25725</t>
  </si>
  <si>
    <t>9_BLACKPOOL_25753</t>
  </si>
  <si>
    <t>9_BLACKPOOL_25754</t>
  </si>
  <si>
    <t>9_BLACKPOOL_25774</t>
  </si>
  <si>
    <t>9_BLACKPOOL_25901</t>
  </si>
  <si>
    <t>9_BLACKPOOL_25984</t>
  </si>
  <si>
    <t>9_BLACKPOOL_26275</t>
  </si>
  <si>
    <t>9_BLACKPOOL_26280</t>
  </si>
  <si>
    <t>9_BLACKPOOL_26291</t>
  </si>
  <si>
    <t>9_BLACKPOOL_26435</t>
  </si>
  <si>
    <t>9_BLACKPOOL_26535</t>
  </si>
  <si>
    <t>9_BLACKPOOL_26683</t>
  </si>
  <si>
    <t>9_BLACKPOOL_26762</t>
  </si>
  <si>
    <t>9_BLACKPOOL_26811</t>
  </si>
  <si>
    <t>9_BLACKPOOL_27202</t>
  </si>
  <si>
    <t>9_BLACKPOOL_27203</t>
  </si>
  <si>
    <t>9_BLACKPOOL_27393</t>
  </si>
  <si>
    <t>9_BLACKPOOL_27626</t>
  </si>
  <si>
    <t>9_BLACKPOOL_30039</t>
  </si>
  <si>
    <t>9_BLACKPOOL_30117</t>
  </si>
  <si>
    <t>9_BLACKPOOL_33734</t>
  </si>
  <si>
    <t>9_BLACKPOOL_36843</t>
  </si>
  <si>
    <t>9_BLACKPOOL_37420</t>
  </si>
  <si>
    <t>9_BLACKPOOL_39798</t>
  </si>
  <si>
    <t>9_BLACKPOOL_41170</t>
  </si>
  <si>
    <t>9_BLACKPOOL_43432</t>
  </si>
  <si>
    <t>9_BLACKPOOL_46164</t>
  </si>
  <si>
    <t>9_BLACKPOOL_90631</t>
  </si>
  <si>
    <t>10_HORNSEY_271</t>
  </si>
  <si>
    <t>10_HORNSEY_288</t>
  </si>
  <si>
    <t>10_HORNSEY_290</t>
  </si>
  <si>
    <t>10_HORNSEY_377</t>
  </si>
  <si>
    <t>10_HORNSEY_533</t>
  </si>
  <si>
    <t>10_HORNSEY_561</t>
  </si>
  <si>
    <t>10_HORNSEY_563</t>
  </si>
  <si>
    <t>10_HORNSEY_689</t>
  </si>
  <si>
    <t>10_HORNSEY_704</t>
  </si>
  <si>
    <t>10_HORNSEY_728</t>
  </si>
  <si>
    <t>10_HORNSEY_749</t>
  </si>
  <si>
    <t>10_HORNSEY_921</t>
  </si>
  <si>
    <t>10_HORNSEY_1003</t>
  </si>
  <si>
    <t>10_HORNSEY_1028</t>
  </si>
  <si>
    <t>10_HORNSEY_1036</t>
  </si>
  <si>
    <t>10_HORNSEY_1070</t>
  </si>
  <si>
    <t>10_HORNSEY_1081</t>
  </si>
  <si>
    <t>10_HORNSEY_1095</t>
  </si>
  <si>
    <t>10_HORNSEY_1114</t>
  </si>
  <si>
    <t>10_HORNSEY_1125</t>
  </si>
  <si>
    <t>10_HORNSEY_1130</t>
  </si>
  <si>
    <t>10_HORNSEY_1132</t>
  </si>
  <si>
    <t>10_HORNSEY_1136</t>
  </si>
  <si>
    <t>10_HORNSEY_1149</t>
  </si>
  <si>
    <t>10_HORNSEY_1150</t>
  </si>
  <si>
    <t>10_HORNSEY_1152</t>
  </si>
  <si>
    <t>10_HORNSEY_1157</t>
  </si>
  <si>
    <t>10_HORNSEY_1162</t>
  </si>
  <si>
    <t>10_HORNSEY_1163</t>
  </si>
  <si>
    <t>10_HORNSEY_1189</t>
  </si>
  <si>
    <t>10_HORNSEY_1249</t>
  </si>
  <si>
    <t>10_HORNSEY_1297</t>
  </si>
  <si>
    <t>10_HORNSEY_1336</t>
  </si>
  <si>
    <t>BenRiach Burgundy Finish 94</t>
  </si>
  <si>
    <t>10_HORNSEY_1377</t>
  </si>
  <si>
    <t>10_HORNSEY_1484</t>
  </si>
  <si>
    <t>10_HORNSEY_1648</t>
  </si>
  <si>
    <t>10_HORNSEY_1655</t>
  </si>
  <si>
    <t>10_HORNSEY_1698</t>
  </si>
  <si>
    <t>10_HORNSEY_1704</t>
  </si>
  <si>
    <t>10_HORNSEY_1714</t>
  </si>
  <si>
    <t>10_HORNSEY_1720</t>
  </si>
  <si>
    <t>10_HORNSEY_1731</t>
  </si>
  <si>
    <t>10_HORNSEY_1801</t>
  </si>
  <si>
    <t>10_HORNSEY_1832</t>
  </si>
  <si>
    <t>10_HORNSEY_1891</t>
  </si>
  <si>
    <t>10_HORNSEY_1897</t>
  </si>
  <si>
    <t>10_HORNSEY_1988</t>
  </si>
  <si>
    <t>10_HORNSEY_1989</t>
  </si>
  <si>
    <t>10_HORNSEY_1992</t>
  </si>
  <si>
    <t>10_HORNSEY_1993</t>
  </si>
  <si>
    <t>10_HORNSEY_2013</t>
  </si>
  <si>
    <t>10_HORNSEY_2025</t>
  </si>
  <si>
    <t>10_HORNSEY_2033</t>
  </si>
  <si>
    <t>10_HORNSEY_2040</t>
  </si>
  <si>
    <t>10_HORNSEY_2042</t>
  </si>
  <si>
    <t>10_HORNSEY_2044</t>
  </si>
  <si>
    <t>10_HORNSEY_2048</t>
  </si>
  <si>
    <t>10_HORNSEY_2049</t>
  </si>
  <si>
    <t>10_HORNSEY_2051</t>
  </si>
  <si>
    <t>10_HORNSEY_2056</t>
  </si>
  <si>
    <t>10_HORNSEY_2057</t>
  </si>
  <si>
    <t>10_HORNSEY_2075</t>
  </si>
  <si>
    <t>10_HORNSEY_2077</t>
  </si>
  <si>
    <t>10_HORNSEY_2079</t>
  </si>
  <si>
    <t>10_HORNSEY_2092</t>
  </si>
  <si>
    <t>10_HORNSEY_2097</t>
  </si>
  <si>
    <t>10_HORNSEY_2107</t>
  </si>
  <si>
    <t>10_HORNSEY_2109</t>
  </si>
  <si>
    <t>10_HORNSEY_2110</t>
  </si>
  <si>
    <t>10_HORNSEY_2124</t>
  </si>
  <si>
    <t>10_HORNSEY_2140</t>
  </si>
  <si>
    <t>10_HORNSEY_2144</t>
  </si>
  <si>
    <t>10_HORNSEY_2151</t>
  </si>
  <si>
    <t>10_HORNSEY_2157</t>
  </si>
  <si>
    <t>10_HORNSEY_2160</t>
  </si>
  <si>
    <t>10_HORNSEY_2166</t>
  </si>
  <si>
    <t>10_HORNSEY_2167</t>
  </si>
  <si>
    <t>10_HORNSEY_2169</t>
  </si>
  <si>
    <t>10_HORNSEY_2173</t>
  </si>
  <si>
    <t>10_HORNSEY_2174</t>
  </si>
  <si>
    <t>10_HORNSEY_2175</t>
  </si>
  <si>
    <t>10_HORNSEY_2177</t>
  </si>
  <si>
    <t>10_HORNSEY_2178</t>
  </si>
  <si>
    <t>10_HORNSEY_2192</t>
  </si>
  <si>
    <t>10_HORNSEY_2194</t>
  </si>
  <si>
    <t>10_HORNSEY_2196</t>
  </si>
  <si>
    <t>10_HORNSEY_2198</t>
  </si>
  <si>
    <t>10_HORNSEY_2201</t>
  </si>
  <si>
    <t>10_HORNSEY_2219</t>
  </si>
  <si>
    <t>10_HORNSEY_2231</t>
  </si>
  <si>
    <t>10_HORNSEY_2236</t>
  </si>
  <si>
    <t>10_HORNSEY_2244</t>
  </si>
  <si>
    <t>10_HORNSEY_2251</t>
  </si>
  <si>
    <t>10_HORNSEY_2252</t>
  </si>
  <si>
    <t>10_HORNSEY_2259</t>
  </si>
  <si>
    <t>10_HORNSEY_2271</t>
  </si>
  <si>
    <t>10_HORNSEY_2289</t>
  </si>
  <si>
    <t>10_HORNSEY_2291</t>
  </si>
  <si>
    <t>10_HORNSEY_2296</t>
  </si>
  <si>
    <t>10_HORNSEY_2299</t>
  </si>
  <si>
    <t>10_HORNSEY_2313</t>
  </si>
  <si>
    <t>10_HORNSEY_2326</t>
  </si>
  <si>
    <t>10_HORNSEY_2331</t>
  </si>
  <si>
    <t>10_HORNSEY_2332</t>
  </si>
  <si>
    <t>10_HORNSEY_2344</t>
  </si>
  <si>
    <t>10_HORNSEY_2346</t>
  </si>
  <si>
    <t>10_HORNSEY_2347</t>
  </si>
  <si>
    <t>10_HORNSEY_2414</t>
  </si>
  <si>
    <t>10_HORNSEY_2429</t>
  </si>
  <si>
    <t>10_HORNSEY_2444</t>
  </si>
  <si>
    <t>10_HORNSEY_2460</t>
  </si>
  <si>
    <t>10_HORNSEY_2461</t>
  </si>
  <si>
    <t>10_HORNSEY_2464</t>
  </si>
  <si>
    <t>10_HORNSEY_2474</t>
  </si>
  <si>
    <t>10_HORNSEY_2478</t>
  </si>
  <si>
    <t>10_HORNSEY_2482</t>
  </si>
  <si>
    <t>10_HORNSEY_2495</t>
  </si>
  <si>
    <t>10_HORNSEY_2525</t>
  </si>
  <si>
    <t>10_HORNSEY_2547</t>
  </si>
  <si>
    <t>10_HORNSEY_2550</t>
  </si>
  <si>
    <t>10_HORNSEY_2552</t>
  </si>
  <si>
    <t>10_HORNSEY_2564</t>
  </si>
  <si>
    <t>10_HORNSEY_2568</t>
  </si>
  <si>
    <t>10_HORNSEY_2579</t>
  </si>
  <si>
    <t>10_HORNSEY_2614</t>
  </si>
  <si>
    <t>10_HORNSEY_2617</t>
  </si>
  <si>
    <t>10_HORNSEY_2647</t>
  </si>
  <si>
    <t>10_HORNSEY_2652</t>
  </si>
  <si>
    <t>10_HORNSEY_2680</t>
  </si>
  <si>
    <t>10_HORNSEY_2695</t>
  </si>
  <si>
    <t>10_HORNSEY_2708</t>
  </si>
  <si>
    <t>10_HORNSEY_2742</t>
  </si>
  <si>
    <t>Laphroaig Cairdeas Madiera</t>
  </si>
  <si>
    <t>10_HORNSEY_2764</t>
  </si>
  <si>
    <t>10_HORNSEY_2790</t>
  </si>
  <si>
    <t>10_HORNSEY_2796</t>
  </si>
  <si>
    <t>10_HORNSEY_2807</t>
  </si>
  <si>
    <t>10_HORNSEY_2810</t>
  </si>
  <si>
    <t>10_HORNSEY_2817</t>
  </si>
  <si>
    <t>10_HORNSEY_2824</t>
  </si>
  <si>
    <t>10_HORNSEY_2828</t>
  </si>
  <si>
    <t>10_HORNSEY_2844</t>
  </si>
  <si>
    <t>10_HORNSEY_2845</t>
  </si>
  <si>
    <t>10_HORNSEY_2847</t>
  </si>
  <si>
    <t>10_HORNSEY_2870</t>
  </si>
  <si>
    <t>10_HORNSEY_2871</t>
  </si>
  <si>
    <t>10_HORNSEY_2876</t>
  </si>
  <si>
    <t>10_HORNSEY_2901</t>
  </si>
  <si>
    <t>10_HORNSEY_2925</t>
  </si>
  <si>
    <t>10_HORNSEY_2984</t>
  </si>
  <si>
    <t>10_HORNSEY_3140</t>
  </si>
  <si>
    <t>10_HORNSEY_3142</t>
  </si>
  <si>
    <t>10_HORNSEY_3148</t>
  </si>
  <si>
    <t>10_HORNSEY_3210</t>
  </si>
  <si>
    <t>10_HORNSEY_3214</t>
  </si>
  <si>
    <t>10_HORNSEY_3224</t>
  </si>
  <si>
    <t>10_HORNSEY_3226</t>
  </si>
  <si>
    <t>10_HORNSEY_3228</t>
  </si>
  <si>
    <t>10_HORNSEY_3248</t>
  </si>
  <si>
    <t>10_HORNSEY_3252</t>
  </si>
  <si>
    <t>10_HORNSEY_3280</t>
  </si>
  <si>
    <t>10_HORNSEY_3283</t>
  </si>
  <si>
    <t>10_HORNSEY_3298</t>
  </si>
  <si>
    <t>10_HORNSEY_3306</t>
  </si>
  <si>
    <t>10_HORNSEY_3342</t>
  </si>
  <si>
    <t>10_HORNSEY_3346</t>
  </si>
  <si>
    <t>10_HORNSEY_3372</t>
  </si>
  <si>
    <t>10_HORNSEY_3378</t>
  </si>
  <si>
    <t>10_HORNSEY_3386</t>
  </si>
  <si>
    <t>10_HORNSEY_3387</t>
  </si>
  <si>
    <t>10_HORNSEY_3394</t>
  </si>
  <si>
    <t>10_HORNSEY_3398</t>
  </si>
  <si>
    <t>10_HORNSEY_3419</t>
  </si>
  <si>
    <t>10_HORNSEY_3421</t>
  </si>
  <si>
    <t>10_HORNSEY_3442</t>
  </si>
  <si>
    <t>10_HORNSEY_3443</t>
  </si>
  <si>
    <t>10_HORNSEY_3454</t>
  </si>
  <si>
    <t>10_HORNSEY_3455</t>
  </si>
  <si>
    <t>10_HORNSEY_3521</t>
  </si>
  <si>
    <t>10_HORNSEY_3542</t>
  </si>
  <si>
    <t>10_HORNSEY_3546</t>
  </si>
  <si>
    <t>10_HORNSEY_3556</t>
  </si>
  <si>
    <t>10_HORNSEY_3566</t>
  </si>
  <si>
    <t>10_HORNSEY_3574</t>
  </si>
  <si>
    <t>10_HORNSEY_3577</t>
  </si>
  <si>
    <t>10_HORNSEY_3581</t>
  </si>
  <si>
    <t>10_HORNSEY_3594</t>
  </si>
  <si>
    <t>10_HORNSEY_3635</t>
  </si>
  <si>
    <t>10_HORNSEY_3638</t>
  </si>
  <si>
    <t>10_HORNSEY_3660</t>
  </si>
  <si>
    <t>10_HORNSEY_3671</t>
  </si>
  <si>
    <t>10_HORNSEY_3676</t>
  </si>
  <si>
    <t>10_HORNSEY_3709</t>
  </si>
  <si>
    <t>10_HORNSEY_3765</t>
  </si>
  <si>
    <t>10_HORNSEY_3799</t>
  </si>
  <si>
    <t>10_HORNSEY_3806</t>
  </si>
  <si>
    <t>10_HORNSEY_3841</t>
  </si>
  <si>
    <t>10_HORNSEY_3872</t>
  </si>
  <si>
    <t>10_HORNSEY_3875</t>
  </si>
  <si>
    <t>10_HORNSEY_3880</t>
  </si>
  <si>
    <t>10_HORNSEY_3904</t>
  </si>
  <si>
    <t>10_HORNSEY_3905</t>
  </si>
  <si>
    <t>10_HORNSEY_3979</t>
  </si>
  <si>
    <t>10_HORNSEY_3983</t>
  </si>
  <si>
    <t>10_HORNSEY_3996</t>
  </si>
  <si>
    <t>10_HORNSEY_4007</t>
  </si>
  <si>
    <t>10_HORNSEY_4053</t>
  </si>
  <si>
    <t>10_HORNSEY_4092</t>
  </si>
  <si>
    <t>10_HORNSEY_4102</t>
  </si>
  <si>
    <t>10_HORNSEY_4111</t>
  </si>
  <si>
    <t>10_HORNSEY_4124</t>
  </si>
  <si>
    <t>10_HORNSEY_4125</t>
  </si>
  <si>
    <t>10_HORNSEY_4126</t>
  </si>
  <si>
    <t>10_HORNSEY_4192</t>
  </si>
  <si>
    <t>10_HORNSEY_4206</t>
  </si>
  <si>
    <t>10_HORNSEY_4216</t>
  </si>
  <si>
    <t>10_HORNSEY_4235</t>
  </si>
  <si>
    <t>10_HORNSEY_4237</t>
  </si>
  <si>
    <t>10_HORNSEY_4244</t>
  </si>
  <si>
    <t>10_HORNSEY_4251</t>
  </si>
  <si>
    <t>10_HORNSEY_4254</t>
  </si>
  <si>
    <t>10_HORNSEY_4256</t>
  </si>
  <si>
    <t>10_HORNSEY_4257</t>
  </si>
  <si>
    <t>10_HORNSEY_4260</t>
  </si>
  <si>
    <t>10_HORNSEY_4276</t>
  </si>
  <si>
    <t>10_HORNSEY_4277</t>
  </si>
  <si>
    <t>10_HORNSEY_4298</t>
  </si>
  <si>
    <t>BenRiach Barrel 94 Sherry Fn</t>
  </si>
  <si>
    <t>10_HORNSEY_4340</t>
  </si>
  <si>
    <t>10_HORNSEY_4344</t>
  </si>
  <si>
    <t>10_HORNSEY_4365</t>
  </si>
  <si>
    <t>10_HORNSEY_4366</t>
  </si>
  <si>
    <t>10_HORNSEY_4402</t>
  </si>
  <si>
    <t>10_HORNSEY_4418</t>
  </si>
  <si>
    <t>10_HORNSEY_4482</t>
  </si>
  <si>
    <t>10_HORNSEY_4540</t>
  </si>
  <si>
    <t>10_HORNSEY_4582</t>
  </si>
  <si>
    <t>10_HORNSEY_4595</t>
  </si>
  <si>
    <t>10_HORNSEY_4606</t>
  </si>
  <si>
    <t>Gr Mayan Anejo Barrel Aged</t>
  </si>
  <si>
    <t>10_HORNSEY_4620</t>
  </si>
  <si>
    <t>10_HORNSEY_4632</t>
  </si>
  <si>
    <t>10_HORNSEY_4687</t>
  </si>
  <si>
    <t>10_HORNSEY_4692</t>
  </si>
  <si>
    <t>10_HORNSEY_4772</t>
  </si>
  <si>
    <t>10_HORNSEY_4785</t>
  </si>
  <si>
    <t>10_HORNSEY_4858</t>
  </si>
  <si>
    <t>10_HORNSEY_4876</t>
  </si>
  <si>
    <t>10_HORNSEY_4884</t>
  </si>
  <si>
    <t>10_HORNSEY_4886</t>
  </si>
  <si>
    <t>10_HORNSEY_4890</t>
  </si>
  <si>
    <t>10_HORNSEY_4904</t>
  </si>
  <si>
    <t>10_HORNSEY_4942</t>
  </si>
  <si>
    <t>10_HORNSEY_5003</t>
  </si>
  <si>
    <t>10_HORNSEY_5018</t>
  </si>
  <si>
    <t>10_HORNSEY_5033</t>
  </si>
  <si>
    <t>10_HORNSEY_5102</t>
  </si>
  <si>
    <t>10_HORNSEY_5133</t>
  </si>
  <si>
    <t>10_HORNSEY_5152</t>
  </si>
  <si>
    <t>10_HORNSEY_5155</t>
  </si>
  <si>
    <t>10_HORNSEY_5205</t>
  </si>
  <si>
    <t>10_HORNSEY_5357</t>
  </si>
  <si>
    <t>10_HORNSEY_5395</t>
  </si>
  <si>
    <t>10_HORNSEY_5640</t>
  </si>
  <si>
    <t>10_HORNSEY_5644</t>
  </si>
  <si>
    <t>10_HORNSEY_5696</t>
  </si>
  <si>
    <t>10_HORNSEY_5730</t>
  </si>
  <si>
    <t>10_HORNSEY_5748</t>
  </si>
  <si>
    <t>10_HORNSEY_5798</t>
  </si>
  <si>
    <t>10_HORNSEY_5801</t>
  </si>
  <si>
    <t>10_HORNSEY_5802</t>
  </si>
  <si>
    <t>10_HORNSEY_5820</t>
  </si>
  <si>
    <t>10_HORNSEY_5858</t>
  </si>
  <si>
    <t>10_HORNSEY_5893</t>
  </si>
  <si>
    <t>10_HORNSEY_5903</t>
  </si>
  <si>
    <t>10_HORNSEY_5989</t>
  </si>
  <si>
    <t>10_HORNSEY_6003</t>
  </si>
  <si>
    <t>10_HORNSEY_6010</t>
  </si>
  <si>
    <t>10_HORNSEY_6049</t>
  </si>
  <si>
    <t>10_HORNSEY_6109</t>
  </si>
  <si>
    <t>10_HORNSEY_6156</t>
  </si>
  <si>
    <t>10_HORNSEY_6198</t>
  </si>
  <si>
    <t>10_HORNSEY_6199</t>
  </si>
  <si>
    <t>10_HORNSEY_6232</t>
  </si>
  <si>
    <t>10_HORNSEY_6260</t>
  </si>
  <si>
    <t>10_HORNSEY_6346</t>
  </si>
  <si>
    <t>10_HORNSEY_6390</t>
  </si>
  <si>
    <t>10_HORNSEY_6477</t>
  </si>
  <si>
    <t>10_HORNSEY_6506</t>
  </si>
  <si>
    <t>10_HORNSEY_6510</t>
  </si>
  <si>
    <t>10_HORNSEY_6560</t>
  </si>
  <si>
    <t>10_HORNSEY_6598</t>
  </si>
  <si>
    <t>10_HORNSEY_6600</t>
  </si>
  <si>
    <t>10_HORNSEY_6646</t>
  </si>
  <si>
    <t>10_HORNSEY_6717</t>
  </si>
  <si>
    <t>10_HORNSEY_6738</t>
  </si>
  <si>
    <t>Santa Cristina Campogrande O</t>
  </si>
  <si>
    <t>10_HORNSEY_6814</t>
  </si>
  <si>
    <t>10_HORNSEY_6846</t>
  </si>
  <si>
    <t>10_HORNSEY_6862</t>
  </si>
  <si>
    <t>10_HORNSEY_6904</t>
  </si>
  <si>
    <t>10_HORNSEY_6952</t>
  </si>
  <si>
    <t>10_HORNSEY_7070</t>
  </si>
  <si>
    <t>10_HORNSEY_7077</t>
  </si>
  <si>
    <t>10_HORNSEY_7111</t>
  </si>
  <si>
    <t>10_HORNSEY_7130</t>
  </si>
  <si>
    <t>10_HORNSEY_7143</t>
  </si>
  <si>
    <t>10_HORNSEY_7327</t>
  </si>
  <si>
    <t>10_HORNSEY_7363</t>
  </si>
  <si>
    <t>10_HORNSEY_7383</t>
  </si>
  <si>
    <t>10_HORNSEY_7393</t>
  </si>
  <si>
    <t>10_HORNSEY_7473</t>
  </si>
  <si>
    <t>10_HORNSEY_7489</t>
  </si>
  <si>
    <t>10_HORNSEY_7936</t>
  </si>
  <si>
    <t>10_HORNSEY_7948</t>
  </si>
  <si>
    <t>10_HORNSEY_7951</t>
  </si>
  <si>
    <t>10_HORNSEY_7956</t>
  </si>
  <si>
    <t>10_HORNSEY_8015</t>
  </si>
  <si>
    <t>10_HORNSEY_8048</t>
  </si>
  <si>
    <t>10_HORNSEY_8108</t>
  </si>
  <si>
    <t>10_HORNSEY_8136</t>
  </si>
  <si>
    <t>10_HORNSEY_8190</t>
  </si>
  <si>
    <t>10_HORNSEY_8238</t>
  </si>
  <si>
    <t>10_HORNSEY_8259</t>
  </si>
  <si>
    <t>10_HORNSEY_8284</t>
  </si>
  <si>
    <t>10_HORNSEY_8289</t>
  </si>
  <si>
    <t>10_HORNSEY_8323</t>
  </si>
  <si>
    <t>10_HORNSEY_8428</t>
  </si>
  <si>
    <t>10_HORNSEY_8437</t>
  </si>
  <si>
    <t>10_HORNSEY_8453</t>
  </si>
  <si>
    <t>10_HORNSEY_8484</t>
  </si>
  <si>
    <t>10_HORNSEY_8505</t>
  </si>
  <si>
    <t>10_HORNSEY_8519</t>
  </si>
  <si>
    <t>10_HORNSEY_8522</t>
  </si>
  <si>
    <t>10_HORNSEY_8553</t>
  </si>
  <si>
    <t>10_HORNSEY_8575</t>
  </si>
  <si>
    <t>10_HORNSEY_8632</t>
  </si>
  <si>
    <t>10_HORNSEY_8642</t>
  </si>
  <si>
    <t>10_HORNSEY_8712</t>
  </si>
  <si>
    <t>10_HORNSEY_8793</t>
  </si>
  <si>
    <t>10_HORNSEY_8848</t>
  </si>
  <si>
    <t>10_HORNSEY_9147</t>
  </si>
  <si>
    <t>10_HORNSEY_9160</t>
  </si>
  <si>
    <t>10_HORNSEY_10380</t>
  </si>
  <si>
    <t>10_HORNSEY_10414</t>
  </si>
  <si>
    <t>10_HORNSEY_10415</t>
  </si>
  <si>
    <t>10_HORNSEY_10642</t>
  </si>
  <si>
    <t>10_HORNSEY_10666</t>
  </si>
  <si>
    <t>10_HORNSEY_10735</t>
  </si>
  <si>
    <t>10_HORNSEY_11149</t>
  </si>
  <si>
    <t>10_HORNSEY_11240</t>
  </si>
  <si>
    <t>10_HORNSEY_11640</t>
  </si>
  <si>
    <t>10_HORNSEY_12110</t>
  </si>
  <si>
    <t>10_HORNSEY_12304</t>
  </si>
  <si>
    <t>10_HORNSEY_12339</t>
  </si>
  <si>
    <t>10_HORNSEY_12443</t>
  </si>
  <si>
    <t>10_HORNSEY_12650</t>
  </si>
  <si>
    <t>10_HORNSEY_12663</t>
  </si>
  <si>
    <t>10_HORNSEY_12684</t>
  </si>
  <si>
    <t>10_HORNSEY_13251</t>
  </si>
  <si>
    <t>10_HORNSEY_13338</t>
  </si>
  <si>
    <t>10_HORNSEY_13341</t>
  </si>
  <si>
    <t>10_HORNSEY_13443</t>
  </si>
  <si>
    <t>10_HORNSEY_13491</t>
  </si>
  <si>
    <t>10_HORNSEY_13525</t>
  </si>
  <si>
    <t>10_HORNSEY_13530</t>
  </si>
  <si>
    <t>10_HORNSEY_13614</t>
  </si>
  <si>
    <t>10_HORNSEY_13779</t>
  </si>
  <si>
    <t>10_HORNSEY_13978</t>
  </si>
  <si>
    <t>10_HORNSEY_14289</t>
  </si>
  <si>
    <t>10_HORNSEY_14538</t>
  </si>
  <si>
    <t>10_HORNSEY_14690</t>
  </si>
  <si>
    <t>10_HORNSEY_15137</t>
  </si>
  <si>
    <t>10_HORNSEY_15424</t>
  </si>
  <si>
    <t>10_HORNSEY_15478</t>
  </si>
  <si>
    <t>10_HORNSEY_15651</t>
  </si>
  <si>
    <t>10_HORNSEY_15717</t>
  </si>
  <si>
    <t>10_HORNSEY_15859</t>
  </si>
  <si>
    <t>10_HORNSEY_16179</t>
  </si>
  <si>
    <t>10_HORNSEY_16189</t>
  </si>
  <si>
    <t>10_HORNSEY_16692</t>
  </si>
  <si>
    <t>10_HORNSEY_16749</t>
  </si>
  <si>
    <t>10_HORNSEY_16830</t>
  </si>
  <si>
    <t>10_HORNSEY_17018</t>
  </si>
  <si>
    <t>10_HORNSEY_17161</t>
  </si>
  <si>
    <t>10_HORNSEY_17200</t>
  </si>
  <si>
    <t>10_HORNSEY_17323</t>
  </si>
  <si>
    <t>10_HORNSEY_17324</t>
  </si>
  <si>
    <t>Acrobat Rose Pnt Nr</t>
  </si>
  <si>
    <t>10_HORNSEY_17329</t>
  </si>
  <si>
    <t>10_HORNSEY_17330</t>
  </si>
  <si>
    <t>10_HORNSEY_17433</t>
  </si>
  <si>
    <t>10_HORNSEY_17485</t>
  </si>
  <si>
    <t>10_HORNSEY_17611</t>
  </si>
  <si>
    <t>10_HORNSEY_17928</t>
  </si>
  <si>
    <t>10_HORNSEY_18125</t>
  </si>
  <si>
    <t>10_HORNSEY_18414</t>
  </si>
  <si>
    <t>10_HORNSEY_18427</t>
  </si>
  <si>
    <t>10_HORNSEY_18551</t>
  </si>
  <si>
    <t>10_HORNSEY_18636</t>
  </si>
  <si>
    <t>10_HORNSEY_18744</t>
  </si>
  <si>
    <t>10_HORNSEY_19148</t>
  </si>
  <si>
    <t>10_HORNSEY_19192</t>
  </si>
  <si>
    <t>10_HORNSEY_19283</t>
  </si>
  <si>
    <t>10_HORNSEY_19329</t>
  </si>
  <si>
    <t>10_HORNSEY_19452</t>
  </si>
  <si>
    <t>10_HORNSEY_19489</t>
  </si>
  <si>
    <t>10_HORNSEY_19554</t>
  </si>
  <si>
    <t>10_HORNSEY_19646</t>
  </si>
  <si>
    <t>10_HORNSEY_19735</t>
  </si>
  <si>
    <t>10_HORNSEY_19768</t>
  </si>
  <si>
    <t>10_HORNSEY_19831</t>
  </si>
  <si>
    <t>10_HORNSEY_19847</t>
  </si>
  <si>
    <t>10_HORNSEY_19849</t>
  </si>
  <si>
    <t>10_HORNSEY_19963</t>
  </si>
  <si>
    <t>10_HORNSEY_20182</t>
  </si>
  <si>
    <t>10_HORNSEY_20431</t>
  </si>
  <si>
    <t>10_HORNSEY_20446</t>
  </si>
  <si>
    <t>10_HORNSEY_20447</t>
  </si>
  <si>
    <t>10_HORNSEY_20459</t>
  </si>
  <si>
    <t>10_HORNSEY_20523</t>
  </si>
  <si>
    <t>10_HORNSEY_20532</t>
  </si>
  <si>
    <t>10_HORNSEY_20552</t>
  </si>
  <si>
    <t>10_HORNSEY_20660</t>
  </si>
  <si>
    <t>10_HORNSEY_20662</t>
  </si>
  <si>
    <t>10_HORNSEY_20700</t>
  </si>
  <si>
    <t>10_HORNSEY_20763</t>
  </si>
  <si>
    <t>10_HORNSEY_20765</t>
  </si>
  <si>
    <t>10_HORNSEY_20952</t>
  </si>
  <si>
    <t>10_HORNSEY_20992</t>
  </si>
  <si>
    <t>10_HORNSEY_21002</t>
  </si>
  <si>
    <t>10_HORNSEY_21100</t>
  </si>
  <si>
    <t>10_HORNSEY_21101</t>
  </si>
  <si>
    <t>10_HORNSEY_21178</t>
  </si>
  <si>
    <t>10_HORNSEY_21232</t>
  </si>
  <si>
    <t>10_HORNSEY_21326</t>
  </si>
  <si>
    <t>10_HORNSEY_21338</t>
  </si>
  <si>
    <t>10_HORNSEY_21422</t>
  </si>
  <si>
    <t>10_HORNSEY_21526</t>
  </si>
  <si>
    <t>10_HORNSEY_21609</t>
  </si>
  <si>
    <t>10_HORNSEY_21632</t>
  </si>
  <si>
    <t>10_HORNSEY_21735</t>
  </si>
  <si>
    <t>10_HORNSEY_21750</t>
  </si>
  <si>
    <t>10_HORNSEY_21781</t>
  </si>
  <si>
    <t>10_HORNSEY_22030</t>
  </si>
  <si>
    <t>10_HORNSEY_22039</t>
  </si>
  <si>
    <t>10_HORNSEY_22045</t>
  </si>
  <si>
    <t>10_HORNSEY_22326</t>
  </si>
  <si>
    <t>10_HORNSEY_22344</t>
  </si>
  <si>
    <t>10_HORNSEY_22347</t>
  </si>
  <si>
    <t>10_HORNSEY_22421</t>
  </si>
  <si>
    <t>10_HORNSEY_22448</t>
  </si>
  <si>
    <t>10_HORNSEY_22625</t>
  </si>
  <si>
    <t>10_HORNSEY_22809</t>
  </si>
  <si>
    <t>10_HORNSEY_22813</t>
  </si>
  <si>
    <t>10_HORNSEY_23126</t>
  </si>
  <si>
    <t>10_HORNSEY_23149</t>
  </si>
  <si>
    <t>10_HORNSEY_23153</t>
  </si>
  <si>
    <t>10_HORNSEY_23211</t>
  </si>
  <si>
    <t>10_HORNSEY_23235</t>
  </si>
  <si>
    <t>10_HORNSEY_23345</t>
  </si>
  <si>
    <t>10_HORNSEY_23356</t>
  </si>
  <si>
    <t>10_HORNSEY_23387</t>
  </si>
  <si>
    <t>10_HORNSEY_23415</t>
  </si>
  <si>
    <t>10_HORNSEY_23474</t>
  </si>
  <si>
    <t>10_HORNSEY_23521</t>
  </si>
  <si>
    <t>10_HORNSEY_23522</t>
  </si>
  <si>
    <t>10_HORNSEY_23528</t>
  </si>
  <si>
    <t>10_HORNSEY_23534</t>
  </si>
  <si>
    <t>10_HORNSEY_23539</t>
  </si>
  <si>
    <t>10_HORNSEY_23647</t>
  </si>
  <si>
    <t>10_HORNSEY_23798</t>
  </si>
  <si>
    <t>10_HORNSEY_23810</t>
  </si>
  <si>
    <t>10_HORNSEY_23858</t>
  </si>
  <si>
    <t>10_HORNSEY_23874</t>
  </si>
  <si>
    <t>10_HORNSEY_23886</t>
  </si>
  <si>
    <t>Ch Larose Trintaudon</t>
  </si>
  <si>
    <t>10_HORNSEY_23984</t>
  </si>
  <si>
    <t>Triennes Rose</t>
  </si>
  <si>
    <t>10_HORNSEY_23991</t>
  </si>
  <si>
    <t>Martin Ray 15 Rose of Pnt Nr</t>
  </si>
  <si>
    <t>10_HORNSEY_24014</t>
  </si>
  <si>
    <t>10_HORNSEY_24111</t>
  </si>
  <si>
    <t>10_HORNSEY_24139</t>
  </si>
  <si>
    <t>10_HORNSEY_24146</t>
  </si>
  <si>
    <t>10_HORNSEY_24253</t>
  </si>
  <si>
    <t>10_HORNSEY_24288</t>
  </si>
  <si>
    <t>10_HORNSEY_24289</t>
  </si>
  <si>
    <t>10_HORNSEY_24290</t>
  </si>
  <si>
    <t>10_HORNSEY_24294</t>
  </si>
  <si>
    <t>10_HORNSEY_24297</t>
  </si>
  <si>
    <t>10_HORNSEY_24303</t>
  </si>
  <si>
    <t>10_HORNSEY_24335</t>
  </si>
  <si>
    <t>10_HORNSEY_24353</t>
  </si>
  <si>
    <t>10_HORNSEY_24357</t>
  </si>
  <si>
    <t>10_HORNSEY_24441</t>
  </si>
  <si>
    <t>10_HORNSEY_24442</t>
  </si>
  <si>
    <t>10_HORNSEY_24489</t>
  </si>
  <si>
    <t>10_HORNSEY_24535</t>
  </si>
  <si>
    <t>10_HORNSEY_24560</t>
  </si>
  <si>
    <t>10_HORNSEY_24573</t>
  </si>
  <si>
    <t>10_HORNSEY_24574</t>
  </si>
  <si>
    <t>10_HORNSEY_24580</t>
  </si>
  <si>
    <t>10_HORNSEY_24593</t>
  </si>
  <si>
    <t>10_HORNSEY_24594</t>
  </si>
  <si>
    <t>10_HORNSEY_24604</t>
  </si>
  <si>
    <t>10_HORNSEY_24605</t>
  </si>
  <si>
    <t>10_HORNSEY_24606</t>
  </si>
  <si>
    <t>10_HORNSEY_24648</t>
  </si>
  <si>
    <t>10_HORNSEY_24663</t>
  </si>
  <si>
    <t>10_HORNSEY_24697</t>
  </si>
  <si>
    <t>10_HORNSEY_24753</t>
  </si>
  <si>
    <t>10_HORNSEY_24772</t>
  </si>
  <si>
    <t>10_HORNSEY_24774</t>
  </si>
  <si>
    <t>10_HORNSEY_24775</t>
  </si>
  <si>
    <t>10_HORNSEY_24777</t>
  </si>
  <si>
    <t>10_HORNSEY_24788</t>
  </si>
  <si>
    <t>10_HORNSEY_24805</t>
  </si>
  <si>
    <t>10_HORNSEY_24844</t>
  </si>
  <si>
    <t>10_HORNSEY_24845</t>
  </si>
  <si>
    <t>10_HORNSEY_24847</t>
  </si>
  <si>
    <t>10_HORNSEY_24866</t>
  </si>
  <si>
    <t>10_HORNSEY_24887</t>
  </si>
  <si>
    <t>10_HORNSEY_24934</t>
  </si>
  <si>
    <t>10_HORNSEY_24953</t>
  </si>
  <si>
    <t>10_HORNSEY_24996</t>
  </si>
  <si>
    <t>10_HORNSEY_25021</t>
  </si>
  <si>
    <t>10_HORNSEY_25109</t>
  </si>
  <si>
    <t>10_HORNSEY_25125</t>
  </si>
  <si>
    <t>10_HORNSEY_25126</t>
  </si>
  <si>
    <t>10_HORNSEY_25138</t>
  </si>
  <si>
    <t>10_HORNSEY_25141</t>
  </si>
  <si>
    <t>10_HORNSEY_25157</t>
  </si>
  <si>
    <t>10_HORNSEY_25162</t>
  </si>
  <si>
    <t>10_HORNSEY_25191</t>
  </si>
  <si>
    <t>10_HORNSEY_25210</t>
  </si>
  <si>
    <t>10_HORNSEY_25212</t>
  </si>
  <si>
    <t>10_HORNSEY_25236</t>
  </si>
  <si>
    <t>10_HORNSEY_25257</t>
  </si>
  <si>
    <t>10_HORNSEY_25281</t>
  </si>
  <si>
    <t>10_HORNSEY_25282</t>
  </si>
  <si>
    <t>10_HORNSEY_25291</t>
  </si>
  <si>
    <t>10_HORNSEY_25505</t>
  </si>
  <si>
    <t>10_HORNSEY_25506</t>
  </si>
  <si>
    <t>10_HORNSEY_25520</t>
  </si>
  <si>
    <t>10_HORNSEY_25521</t>
  </si>
  <si>
    <t>10_HORNSEY_25524</t>
  </si>
  <si>
    <t>10_HORNSEY_25526</t>
  </si>
  <si>
    <t>10_HORNSEY_25538</t>
  </si>
  <si>
    <t>10_HORNSEY_25540</t>
  </si>
  <si>
    <t>10_HORNSEY_25544</t>
  </si>
  <si>
    <t>10_HORNSEY_25554</t>
  </si>
  <si>
    <t>10_HORNSEY_25560</t>
  </si>
  <si>
    <t>10_HORNSEY_25565</t>
  </si>
  <si>
    <t>10_HORNSEY_25566</t>
  </si>
  <si>
    <t>10_HORNSEY_25570</t>
  </si>
  <si>
    <t>10_HORNSEY_25572</t>
  </si>
  <si>
    <t>10_HORNSEY_25573</t>
  </si>
  <si>
    <t>10_HORNSEY_25574</t>
  </si>
  <si>
    <t>10_HORNSEY_25575</t>
  </si>
  <si>
    <t>10_HORNSEY_25576</t>
  </si>
  <si>
    <t>10_HORNSEY_25589</t>
  </si>
  <si>
    <t>10_HORNSEY_25625</t>
  </si>
  <si>
    <t>10_HORNSEY_25650</t>
  </si>
  <si>
    <t>10_HORNSEY_25651</t>
  </si>
  <si>
    <t>10_HORNSEY_25656</t>
  </si>
  <si>
    <t>10_HORNSEY_25678</t>
  </si>
  <si>
    <t>10_HORNSEY_25693</t>
  </si>
  <si>
    <t>10_HORNSEY_25694</t>
  </si>
  <si>
    <t>10_HORNSEY_25697</t>
  </si>
  <si>
    <t>10_HORNSEY_25705</t>
  </si>
  <si>
    <t>10_HORNSEY_25723</t>
  </si>
  <si>
    <t>10_HORNSEY_25725</t>
  </si>
  <si>
    <t>10_HORNSEY_25735</t>
  </si>
  <si>
    <t>10_HORNSEY_25736</t>
  </si>
  <si>
    <t>10_HORNSEY_25739</t>
  </si>
  <si>
    <t>10_HORNSEY_25757</t>
  </si>
  <si>
    <t>10_HORNSEY_25790</t>
  </si>
  <si>
    <t>10_HORNSEY_25810</t>
  </si>
  <si>
    <t>10_HORNSEY_25833</t>
  </si>
  <si>
    <t>10_HORNSEY_25841</t>
  </si>
  <si>
    <t>10_HORNSEY_25843</t>
  </si>
  <si>
    <t>10_HORNSEY_25844</t>
  </si>
  <si>
    <t>10_HORNSEY_25853</t>
  </si>
  <si>
    <t>10_HORNSEY_25870</t>
  </si>
  <si>
    <t>10_HORNSEY_25875</t>
  </si>
  <si>
    <t>10_HORNSEY_25876</t>
  </si>
  <si>
    <t>10_HORNSEY_25877</t>
  </si>
  <si>
    <t>10_HORNSEY_25887</t>
  </si>
  <si>
    <t>10_HORNSEY_25891</t>
  </si>
  <si>
    <t>10_HORNSEY_25892</t>
  </si>
  <si>
    <t>10_HORNSEY_25900</t>
  </si>
  <si>
    <t>10_HORNSEY_25901</t>
  </si>
  <si>
    <t>10_HORNSEY_25964</t>
  </si>
  <si>
    <t>10_HORNSEY_25988</t>
  </si>
  <si>
    <t>10_HORNSEY_26016</t>
  </si>
  <si>
    <t>10_HORNSEY_26027</t>
  </si>
  <si>
    <t>10_HORNSEY_26061</t>
  </si>
  <si>
    <t>10_HORNSEY_26062</t>
  </si>
  <si>
    <t>10_HORNSEY_26066</t>
  </si>
  <si>
    <t>10_HORNSEY_26142</t>
  </si>
  <si>
    <t>10_HORNSEY_26145</t>
  </si>
  <si>
    <t>10_HORNSEY_26153</t>
  </si>
  <si>
    <t>10_HORNSEY_26166</t>
  </si>
  <si>
    <t>10_HORNSEY_26175</t>
  </si>
  <si>
    <t>10_HORNSEY_26186</t>
  </si>
  <si>
    <t>10_HORNSEY_26187</t>
  </si>
  <si>
    <t>10_HORNSEY_26239</t>
  </si>
  <si>
    <t>10_HORNSEY_26275</t>
  </si>
  <si>
    <t>10_HORNSEY_26280</t>
  </si>
  <si>
    <t>10_HORNSEY_26290</t>
  </si>
  <si>
    <t>10_HORNSEY_26317</t>
  </si>
  <si>
    <t>10_HORNSEY_26318</t>
  </si>
  <si>
    <t>10_HORNSEY_26330</t>
  </si>
  <si>
    <t>10_HORNSEY_26339</t>
  </si>
  <si>
    <t>10_HORNSEY_26341</t>
  </si>
  <si>
    <t>10_HORNSEY_26352</t>
  </si>
  <si>
    <t>10_HORNSEY_26355</t>
  </si>
  <si>
    <t>10_HORNSEY_26356</t>
  </si>
  <si>
    <t>10_HORNSEY_26358</t>
  </si>
  <si>
    <t>10_HORNSEY_26431</t>
  </si>
  <si>
    <t>10_HORNSEY_26435</t>
  </si>
  <si>
    <t>10_HORNSEY_26437</t>
  </si>
  <si>
    <t>10_HORNSEY_26442</t>
  </si>
  <si>
    <t>10_HORNSEY_26443</t>
  </si>
  <si>
    <t>10_HORNSEY_26450</t>
  </si>
  <si>
    <t>10_HORNSEY_26458</t>
  </si>
  <si>
    <t>10_HORNSEY_26460</t>
  </si>
  <si>
    <t>10_HORNSEY_26461</t>
  </si>
  <si>
    <t>10_HORNSEY_26464</t>
  </si>
  <si>
    <t>10_HORNSEY_26497</t>
  </si>
  <si>
    <t>10_HORNSEY_26499</t>
  </si>
  <si>
    <t>10_HORNSEY_26501</t>
  </si>
  <si>
    <t>10_HORNSEY_26534</t>
  </si>
  <si>
    <t>10_HORNSEY_26535</t>
  </si>
  <si>
    <t>10_HORNSEY_26606</t>
  </si>
  <si>
    <t>10_HORNSEY_26680</t>
  </si>
  <si>
    <t>10_HORNSEY_26683</t>
  </si>
  <si>
    <t>10_HORNSEY_26684</t>
  </si>
  <si>
    <t>10_HORNSEY_26716</t>
  </si>
  <si>
    <t>10_HORNSEY_26717</t>
  </si>
  <si>
    <t>10_HORNSEY_26754</t>
  </si>
  <si>
    <t>10_HORNSEY_26762</t>
  </si>
  <si>
    <t>10_HORNSEY_26774</t>
  </si>
  <si>
    <t>10_HORNSEY_26833</t>
  </si>
  <si>
    <t>10_HORNSEY_26834</t>
  </si>
  <si>
    <t>10_HORNSEY_26837</t>
  </si>
  <si>
    <t>10_HORNSEY_26891</t>
  </si>
  <si>
    <t>10_HORNSEY_26996</t>
  </si>
  <si>
    <t>10_HORNSEY_27009</t>
  </si>
  <si>
    <t>10_HORNSEY_27010</t>
  </si>
  <si>
    <t>10_HORNSEY_27012</t>
  </si>
  <si>
    <t>10_HORNSEY_27016</t>
  </si>
  <si>
    <t>10_HORNSEY_27017</t>
  </si>
  <si>
    <t>10_HORNSEY_27124</t>
  </si>
  <si>
    <t>10_HORNSEY_27142</t>
  </si>
  <si>
    <t>10_HORNSEY_27143</t>
  </si>
  <si>
    <t>10_HORNSEY_27144</t>
  </si>
  <si>
    <t>10_HORNSEY_27158</t>
  </si>
  <si>
    <t>10_HORNSEY_27163</t>
  </si>
  <si>
    <t>10_HORNSEY_27201</t>
  </si>
  <si>
    <t>10_HORNSEY_27255</t>
  </si>
  <si>
    <t>10_HORNSEY_27259</t>
  </si>
  <si>
    <t>10_HORNSEY_27264</t>
  </si>
  <si>
    <t>10_HORNSEY_27288</t>
  </si>
  <si>
    <t>10_HORNSEY_27291</t>
  </si>
  <si>
    <t>10_HORNSEY_27325</t>
  </si>
  <si>
    <t>10_HORNSEY_27328</t>
  </si>
  <si>
    <t>10_HORNSEY_27369</t>
  </si>
  <si>
    <t>10_HORNSEY_27393</t>
  </si>
  <si>
    <t>10_HORNSEY_27520</t>
  </si>
  <si>
    <t>10_HORNSEY_27549</t>
  </si>
  <si>
    <t>10_HORNSEY_27556</t>
  </si>
  <si>
    <t>10_HORNSEY_27872</t>
  </si>
  <si>
    <t>10_HORNSEY_27874</t>
  </si>
  <si>
    <t>10_HORNSEY_27886</t>
  </si>
  <si>
    <t>10_HORNSEY_30039</t>
  </si>
  <si>
    <t>10_HORNSEY_30117</t>
  </si>
  <si>
    <t>10_HORNSEY_31194</t>
  </si>
  <si>
    <t>10_HORNSEY_31346</t>
  </si>
  <si>
    <t>10_HORNSEY_31347</t>
  </si>
  <si>
    <t>10_HORNSEY_31356</t>
  </si>
  <si>
    <t>10_HORNSEY_31496</t>
  </si>
  <si>
    <t>10_HORNSEY_33267</t>
  </si>
  <si>
    <t>10_HORNSEY_33331</t>
  </si>
  <si>
    <t>10_HORNSEY_33573</t>
  </si>
  <si>
    <t>10_HORNSEY_36383</t>
  </si>
  <si>
    <t>10_HORNSEY_36539</t>
  </si>
  <si>
    <t>10_HORNSEY_36573</t>
  </si>
  <si>
    <t>10_HORNSEY_36992</t>
  </si>
  <si>
    <t>10_HORNSEY_37249</t>
  </si>
  <si>
    <t>10_HORNSEY_37420</t>
  </si>
  <si>
    <t>10_HORNSEY_37878</t>
  </si>
  <si>
    <t>10_HORNSEY_38668</t>
  </si>
  <si>
    <t>10_HORNSEY_38897</t>
  </si>
  <si>
    <t>10_HORNSEY_38952</t>
  </si>
  <si>
    <t>10_HORNSEY_39400</t>
  </si>
  <si>
    <t>10_HORNSEY_40338</t>
  </si>
  <si>
    <t>10_HORNSEY_40667</t>
  </si>
  <si>
    <t>10_HORNSEY_41170</t>
  </si>
  <si>
    <t>10_HORNSEY_42097</t>
  </si>
  <si>
    <t>Tempranillo Venta Mazzaron</t>
  </si>
  <si>
    <t>10_HORNSEY_42581</t>
  </si>
  <si>
    <t>10_HORNSEY_43662</t>
  </si>
  <si>
    <t>10_HORNSEY_44082</t>
  </si>
  <si>
    <t>10_HORNSEY_44859</t>
  </si>
  <si>
    <t>10_HORNSEY_44916</t>
  </si>
  <si>
    <t>10_HORNSEY_44944</t>
  </si>
  <si>
    <t>10_HORNSEY_46070</t>
  </si>
  <si>
    <t>10_HORNSEY_46402</t>
  </si>
  <si>
    <t>10_HORNSEY_46453</t>
  </si>
  <si>
    <t>10_HORNSEY_46582</t>
  </si>
  <si>
    <t>10_HORNSEY_90631</t>
  </si>
  <si>
    <t>11_CARDEND_200</t>
  </si>
  <si>
    <t>11_CARDEND_290</t>
  </si>
  <si>
    <t>11_CARDEND_377</t>
  </si>
  <si>
    <t>11_CARDEND_381</t>
  </si>
  <si>
    <t>11_CARDEND_446</t>
  </si>
  <si>
    <t>11_CARDEND_533</t>
  </si>
  <si>
    <t>11_CARDEND_561</t>
  </si>
  <si>
    <t>11_CARDEND_626</t>
  </si>
  <si>
    <t>11_CARDEND_1028</t>
  </si>
  <si>
    <t>11_CARDEND_1070</t>
  </si>
  <si>
    <t>11_CARDEND_1086</t>
  </si>
  <si>
    <t>11_CARDEND_1093</t>
  </si>
  <si>
    <t>11_CARDEND_1095</t>
  </si>
  <si>
    <t>11_CARDEND_1121</t>
  </si>
  <si>
    <t>11_CARDEND_1125</t>
  </si>
  <si>
    <t>11_CARDEND_1132</t>
  </si>
  <si>
    <t>11_CARDEND_1149</t>
  </si>
  <si>
    <t>11_CARDEND_1150</t>
  </si>
  <si>
    <t>11_CARDEND_1188</t>
  </si>
  <si>
    <t>11_CARDEND_1240</t>
  </si>
  <si>
    <t>11_CARDEND_1249</t>
  </si>
  <si>
    <t>11_CARDEND_1330</t>
  </si>
  <si>
    <t>11_CARDEND_1336</t>
  </si>
  <si>
    <t>11_CARDEND_1377</t>
  </si>
  <si>
    <t>11_CARDEND_1484</t>
  </si>
  <si>
    <t>11_CARDEND_1515</t>
  </si>
  <si>
    <t>11_CARDEND_1686</t>
  </si>
  <si>
    <t>11_CARDEND_1704</t>
  </si>
  <si>
    <t>11_CARDEND_1730</t>
  </si>
  <si>
    <t>11_CARDEND_1766</t>
  </si>
  <si>
    <t>11_CARDEND_1801</t>
  </si>
  <si>
    <t>11_CARDEND_1876</t>
  </si>
  <si>
    <t>11_CARDEND_1897</t>
  </si>
  <si>
    <t>11_CARDEND_1927</t>
  </si>
  <si>
    <t>11_CARDEND_1932</t>
  </si>
  <si>
    <t>11_CARDEND_1993</t>
  </si>
  <si>
    <t>11_CARDEND_2009</t>
  </si>
  <si>
    <t>11_CARDEND_2033</t>
  </si>
  <si>
    <t>11_CARDEND_2034</t>
  </si>
  <si>
    <t>11_CARDEND_2044</t>
  </si>
  <si>
    <t>11_CARDEND_2055</t>
  </si>
  <si>
    <t>11_CARDEND_2057</t>
  </si>
  <si>
    <t>11_CARDEND_2082</t>
  </si>
  <si>
    <t>11_CARDEND_2097</t>
  </si>
  <si>
    <t>11_CARDEND_2107</t>
  </si>
  <si>
    <t>11_CARDEND_2123</t>
  </si>
  <si>
    <t>11_CARDEND_2125</t>
  </si>
  <si>
    <t>11_CARDEND_2166</t>
  </si>
  <si>
    <t>11_CARDEND_2167</t>
  </si>
  <si>
    <t>11_CARDEND_2169</t>
  </si>
  <si>
    <t>11_CARDEND_2177</t>
  </si>
  <si>
    <t>11_CARDEND_2196</t>
  </si>
  <si>
    <t>11_CARDEND_2198</t>
  </si>
  <si>
    <t>11_CARDEND_2202</t>
  </si>
  <si>
    <t>11_CARDEND_2244</t>
  </si>
  <si>
    <t>11_CARDEND_2251</t>
  </si>
  <si>
    <t>11_CARDEND_2258</t>
  </si>
  <si>
    <t>11_CARDEND_2259</t>
  </si>
  <si>
    <t>11_CARDEND_2299</t>
  </si>
  <si>
    <t>11_CARDEND_2346</t>
  </si>
  <si>
    <t>11_CARDEND_2460</t>
  </si>
  <si>
    <t>11_CARDEND_2482</t>
  </si>
  <si>
    <t>11_CARDEND_2547</t>
  </si>
  <si>
    <t>11_CARDEND_2593</t>
  </si>
  <si>
    <t>11_CARDEND_2604</t>
  </si>
  <si>
    <t>11_CARDEND_2610</t>
  </si>
  <si>
    <t>11_CARDEND_2647</t>
  </si>
  <si>
    <t>11_CARDEND_2652</t>
  </si>
  <si>
    <t>11_CARDEND_2655</t>
  </si>
  <si>
    <t>11_CARDEND_2764</t>
  </si>
  <si>
    <t>11_CARDEND_2808</t>
  </si>
  <si>
    <t>11_CARDEND_2828</t>
  </si>
  <si>
    <t>11_CARDEND_2830</t>
  </si>
  <si>
    <t>11_CARDEND_2841</t>
  </si>
  <si>
    <t>11_CARDEND_2847</t>
  </si>
  <si>
    <t>11_CARDEND_2886</t>
  </si>
  <si>
    <t>11_CARDEND_2889</t>
  </si>
  <si>
    <t>11_CARDEND_2899</t>
  </si>
  <si>
    <t>11_CARDEND_2906</t>
  </si>
  <si>
    <t>11_CARDEND_2992</t>
  </si>
  <si>
    <t>11_CARDEND_3140</t>
  </si>
  <si>
    <t>11_CARDEND_3148</t>
  </si>
  <si>
    <t>11_CARDEND_3214</t>
  </si>
  <si>
    <t>11_CARDEND_3224</t>
  </si>
  <si>
    <t>11_CARDEND_3226</t>
  </si>
  <si>
    <t>11_CARDEND_3228</t>
  </si>
  <si>
    <t>11_CARDEND_3306</t>
  </si>
  <si>
    <t>11_CARDEND_3316</t>
  </si>
  <si>
    <t>11_CARDEND_3342</t>
  </si>
  <si>
    <t>11_CARDEND_3346</t>
  </si>
  <si>
    <t>11_CARDEND_3421</t>
  </si>
  <si>
    <t>11_CARDEND_3443</t>
  </si>
  <si>
    <t>11_CARDEND_3454</t>
  </si>
  <si>
    <t>11_CARDEND_3556</t>
  </si>
  <si>
    <t>11_CARDEND_3566</t>
  </si>
  <si>
    <t>11_CARDEND_3581</t>
  </si>
  <si>
    <t>11_CARDEND_3594</t>
  </si>
  <si>
    <t>11_CARDEND_3598</t>
  </si>
  <si>
    <t>11_CARDEND_3638</t>
  </si>
  <si>
    <t>11_CARDEND_3660</t>
  </si>
  <si>
    <t>11_CARDEND_3671</t>
  </si>
  <si>
    <t>11_CARDEND_3709</t>
  </si>
  <si>
    <t>11_CARDEND_3870</t>
  </si>
  <si>
    <t>11_CARDEND_3875</t>
  </si>
  <si>
    <t>11_CARDEND_3905</t>
  </si>
  <si>
    <t>11_CARDEND_3929</t>
  </si>
  <si>
    <t>11_CARDEND_3985</t>
  </si>
  <si>
    <t>11_CARDEND_3988</t>
  </si>
  <si>
    <t>11_CARDEND_3996</t>
  </si>
  <si>
    <t>11_CARDEND_4125</t>
  </si>
  <si>
    <t>11_CARDEND_4141</t>
  </si>
  <si>
    <t>11_CARDEND_4216</t>
  </si>
  <si>
    <t>11_CARDEND_4235</t>
  </si>
  <si>
    <t>11_CARDEND_4237</t>
  </si>
  <si>
    <t>11_CARDEND_4239</t>
  </si>
  <si>
    <t>11_CARDEND_4251</t>
  </si>
  <si>
    <t>11_CARDEND_4254</t>
  </si>
  <si>
    <t>11_CARDEND_4257</t>
  </si>
  <si>
    <t>11_CARDEND_4277</t>
  </si>
  <si>
    <t>11_CARDEND_4298</t>
  </si>
  <si>
    <t>11_CARDEND_4365</t>
  </si>
  <si>
    <t>11_CARDEND_4366</t>
  </si>
  <si>
    <t>11_CARDEND_4582</t>
  </si>
  <si>
    <t>11_CARDEND_4772</t>
  </si>
  <si>
    <t>11_CARDEND_4785</t>
  </si>
  <si>
    <t>11_CARDEND_4858</t>
  </si>
  <si>
    <t>11_CARDEND_4884</t>
  </si>
  <si>
    <t>11_CARDEND_4890</t>
  </si>
  <si>
    <t>11_CARDEND_4904</t>
  </si>
  <si>
    <t>11_CARDEND_4989</t>
  </si>
  <si>
    <t>11_CARDEND_5003</t>
  </si>
  <si>
    <t>11_CARDEND_5018</t>
  </si>
  <si>
    <t>11_CARDEND_5090</t>
  </si>
  <si>
    <t>11_CARDEND_5102</t>
  </si>
  <si>
    <t>11_CARDEND_5133</t>
  </si>
  <si>
    <t>11_CARDEND_5171</t>
  </si>
  <si>
    <t>11_CARDEND_5696</t>
  </si>
  <si>
    <t>11_CARDEND_5697</t>
  </si>
  <si>
    <t>11_CARDEND_5801</t>
  </si>
  <si>
    <t>11_CARDEND_5858</t>
  </si>
  <si>
    <t>11_CARDEND_5903</t>
  </si>
  <si>
    <t>11_CARDEND_5989</t>
  </si>
  <si>
    <t>11_CARDEND_6510</t>
  </si>
  <si>
    <t>11_CARDEND_6560</t>
  </si>
  <si>
    <t>11_CARDEND_6952</t>
  </si>
  <si>
    <t>11_CARDEND_7070</t>
  </si>
  <si>
    <t>11_CARDEND_7077</t>
  </si>
  <si>
    <t>11_CARDEND_7130</t>
  </si>
  <si>
    <t>11_CARDEND_7143</t>
  </si>
  <si>
    <t>11_CARDEND_7489</t>
  </si>
  <si>
    <t>11_CARDEND_7849</t>
  </si>
  <si>
    <t>11_CARDEND_7867</t>
  </si>
  <si>
    <t>11_CARDEND_7917</t>
  </si>
  <si>
    <t>11_CARDEND_7931</t>
  </si>
  <si>
    <t>11_CARDEND_7936</t>
  </si>
  <si>
    <t>11_CARDEND_7948</t>
  </si>
  <si>
    <t>11_CARDEND_7956</t>
  </si>
  <si>
    <t>11_CARDEND_8015</t>
  </si>
  <si>
    <t>11_CARDEND_8048</t>
  </si>
  <si>
    <t>11_CARDEND_8259</t>
  </si>
  <si>
    <t>11_CARDEND_8273</t>
  </si>
  <si>
    <t>11_CARDEND_8437</t>
  </si>
  <si>
    <t>11_CARDEND_8453</t>
  </si>
  <si>
    <t>11_CARDEND_8458</t>
  </si>
  <si>
    <t>11_CARDEND_8484</t>
  </si>
  <si>
    <t>11_CARDEND_8522</t>
  </si>
  <si>
    <t>11_CARDEND_8575</t>
  </si>
  <si>
    <t>11_CARDEND_8576</t>
  </si>
  <si>
    <t>11_CARDEND_8642</t>
  </si>
  <si>
    <t>11_CARDEND_8793</t>
  </si>
  <si>
    <t>11_CARDEND_8828</t>
  </si>
  <si>
    <t>11_CARDEND_8918</t>
  </si>
  <si>
    <t>11_CARDEND_8978</t>
  </si>
  <si>
    <t>11_CARDEND_9116</t>
  </si>
  <si>
    <t>11_CARDEND_9160</t>
  </si>
  <si>
    <t>11_CARDEND_9823</t>
  </si>
  <si>
    <t>11_CARDEND_10163</t>
  </si>
  <si>
    <t>11_CARDEND_10414</t>
  </si>
  <si>
    <t>11_CARDEND_10415</t>
  </si>
  <si>
    <t>11_CARDEND_10441</t>
  </si>
  <si>
    <t>11_CARDEND_10452</t>
  </si>
  <si>
    <t>11_CARDEND_10666</t>
  </si>
  <si>
    <t>11_CARDEND_11460</t>
  </si>
  <si>
    <t>11_CARDEND_12110</t>
  </si>
  <si>
    <t>11_CARDEND_12477</t>
  </si>
  <si>
    <t>11_CARDEND_12532</t>
  </si>
  <si>
    <t>11_CARDEND_12775</t>
  </si>
  <si>
    <t>11_CARDEND_13363</t>
  </si>
  <si>
    <t>11_CARDEND_13443</t>
  </si>
  <si>
    <t>11_CARDEND_13487</t>
  </si>
  <si>
    <t>11_CARDEND_13567</t>
  </si>
  <si>
    <t>11_CARDEND_13636</t>
  </si>
  <si>
    <t>11_CARDEND_13710</t>
  </si>
  <si>
    <t>11_CARDEND_13956</t>
  </si>
  <si>
    <t>11_CARDEND_14710</t>
  </si>
  <si>
    <t>11_CARDEND_15089</t>
  </si>
  <si>
    <t>11_CARDEND_15228</t>
  </si>
  <si>
    <t>11_CARDEND_15355</t>
  </si>
  <si>
    <t>11_CARDEND_15478</t>
  </si>
  <si>
    <t>11_CARDEND_15639</t>
  </si>
  <si>
    <t>11_CARDEND_15651</t>
  </si>
  <si>
    <t>11_CARDEND_15876</t>
  </si>
  <si>
    <t>11_CARDEND_16529</t>
  </si>
  <si>
    <t>11_CARDEND_16532</t>
  </si>
  <si>
    <t>11_CARDEND_16692</t>
  </si>
  <si>
    <t>11_CARDEND_16756</t>
  </si>
  <si>
    <t>11_CARDEND_16819</t>
  </si>
  <si>
    <t>11_CARDEND_16839</t>
  </si>
  <si>
    <t>11_CARDEND_17016</t>
  </si>
  <si>
    <t>11_CARDEND_17063</t>
  </si>
  <si>
    <t>11_CARDEND_17296</t>
  </si>
  <si>
    <t>11_CARDEND_17432</t>
  </si>
  <si>
    <t>11_CARDEND_17595</t>
  </si>
  <si>
    <t>11_CARDEND_17754</t>
  </si>
  <si>
    <t>11_CARDEND_17875</t>
  </si>
  <si>
    <t>11_CARDEND_17876</t>
  </si>
  <si>
    <t>11_CARDEND_18010</t>
  </si>
  <si>
    <t>11_CARDEND_18106</t>
  </si>
  <si>
    <t>11_CARDEND_18107</t>
  </si>
  <si>
    <t>11_CARDEND_18125</t>
  </si>
  <si>
    <t>11_CARDEND_18332</t>
  </si>
  <si>
    <t>11_CARDEND_18375</t>
  </si>
  <si>
    <t>11_CARDEND_18423</t>
  </si>
  <si>
    <t>11_CARDEND_18438</t>
  </si>
  <si>
    <t>11_CARDEND_18449</t>
  </si>
  <si>
    <t>11_CARDEND_18538</t>
  </si>
  <si>
    <t>11_CARDEND_18641</t>
  </si>
  <si>
    <t>11_CARDEND_18744</t>
  </si>
  <si>
    <t>11_CARDEND_19148</t>
  </si>
  <si>
    <t>11_CARDEND_19150</t>
  </si>
  <si>
    <t>11_CARDEND_19269</t>
  </si>
  <si>
    <t>11_CARDEND_19357</t>
  </si>
  <si>
    <t>11_CARDEND_19406</t>
  </si>
  <si>
    <t>11_CARDEND_19452</t>
  </si>
  <si>
    <t>11_CARDEND_19545</t>
  </si>
  <si>
    <t>11_CARDEND_19645</t>
  </si>
  <si>
    <t>11_CARDEND_19963</t>
  </si>
  <si>
    <t>11_CARDEND_20167</t>
  </si>
  <si>
    <t>11_CARDEND_20395</t>
  </si>
  <si>
    <t>11_CARDEND_20431</t>
  </si>
  <si>
    <t>11_CARDEND_20660</t>
  </si>
  <si>
    <t>11_CARDEND_20674</t>
  </si>
  <si>
    <t>11_CARDEND_20725</t>
  </si>
  <si>
    <t>11_CARDEND_20862</t>
  </si>
  <si>
    <t>11_CARDEND_20863</t>
  </si>
  <si>
    <t>11_CARDEND_21308</t>
  </si>
  <si>
    <t>11_CARDEND_21504</t>
  </si>
  <si>
    <t>11_CARDEND_21526</t>
  </si>
  <si>
    <t>11_CARDEND_21609</t>
  </si>
  <si>
    <t>11_CARDEND_21735</t>
  </si>
  <si>
    <t>11_CARDEND_21834</t>
  </si>
  <si>
    <t>11_CARDEND_22264</t>
  </si>
  <si>
    <t>11_CARDEND_22292</t>
  </si>
  <si>
    <t>11_CARDEND_22326</t>
  </si>
  <si>
    <t>11_CARDEND_22515</t>
  </si>
  <si>
    <t>11_CARDEND_22951</t>
  </si>
  <si>
    <t>11_CARDEND_23015</t>
  </si>
  <si>
    <t>11_CARDEND_23122</t>
  </si>
  <si>
    <t>11_CARDEND_23123</t>
  </si>
  <si>
    <t>11_CARDEND_23126</t>
  </si>
  <si>
    <t>11_CARDEND_23245</t>
  </si>
  <si>
    <t>11_CARDEND_23246</t>
  </si>
  <si>
    <t>11_CARDEND_23270</t>
  </si>
  <si>
    <t>11_CARDEND_23273</t>
  </si>
  <si>
    <t>11_CARDEND_23460</t>
  </si>
  <si>
    <t>11_CARDEND_23665</t>
  </si>
  <si>
    <t>11_CARDEND_23785</t>
  </si>
  <si>
    <t>11_CARDEND_23797</t>
  </si>
  <si>
    <t>11_CARDEND_23800</t>
  </si>
  <si>
    <t>11_CARDEND_23866</t>
  </si>
  <si>
    <t>11_CARDEND_23874</t>
  </si>
  <si>
    <t>11_CARDEND_23888</t>
  </si>
  <si>
    <t>11_CARDEND_23964</t>
  </si>
  <si>
    <t>11_CARDEND_23965</t>
  </si>
  <si>
    <t>11_CARDEND_23996</t>
  </si>
  <si>
    <t>11_CARDEND_24090</t>
  </si>
  <si>
    <t>11_CARDEND_24119</t>
  </si>
  <si>
    <t>11_CARDEND_24130</t>
  </si>
  <si>
    <t>11_CARDEND_24165</t>
  </si>
  <si>
    <t>11_CARDEND_24289</t>
  </si>
  <si>
    <t>11_CARDEND_24290</t>
  </si>
  <si>
    <t>11_CARDEND_24442</t>
  </si>
  <si>
    <t>11_CARDEND_24579</t>
  </si>
  <si>
    <t>11_CARDEND_24583</t>
  </si>
  <si>
    <t>11_CARDEND_24585</t>
  </si>
  <si>
    <t>11_CARDEND_24586</t>
  </si>
  <si>
    <t>11_CARDEND_24593</t>
  </si>
  <si>
    <t>11_CARDEND_24599</t>
  </si>
  <si>
    <t>11_CARDEND_24605</t>
  </si>
  <si>
    <t>11_CARDEND_24606</t>
  </si>
  <si>
    <t>11_CARDEND_24700</t>
  </si>
  <si>
    <t>11_CARDEND_24704</t>
  </si>
  <si>
    <t>11_CARDEND_24774</t>
  </si>
  <si>
    <t>11_CARDEND_24841</t>
  </si>
  <si>
    <t>11_CARDEND_24858</t>
  </si>
  <si>
    <t>11_CARDEND_24953</t>
  </si>
  <si>
    <t>11_CARDEND_25021</t>
  </si>
  <si>
    <t>11_CARDEND_25138</t>
  </si>
  <si>
    <t>11_CARDEND_25157</t>
  </si>
  <si>
    <t>11_CARDEND_25257</t>
  </si>
  <si>
    <t>11_CARDEND_25281</t>
  </si>
  <si>
    <t>11_CARDEND_25282</t>
  </si>
  <si>
    <t>11_CARDEND_25333</t>
  </si>
  <si>
    <t>11_CARDEND_25480</t>
  </si>
  <si>
    <t>11_CARDEND_25537</t>
  </si>
  <si>
    <t>11_CARDEND_25554</t>
  </si>
  <si>
    <t>11_CARDEND_25565</t>
  </si>
  <si>
    <t>11_CARDEND_25566</t>
  </si>
  <si>
    <t>11_CARDEND_25569</t>
  </si>
  <si>
    <t>11_CARDEND_25572</t>
  </si>
  <si>
    <t>11_CARDEND_25574</t>
  </si>
  <si>
    <t>11_CARDEND_25575</t>
  </si>
  <si>
    <t>11_CARDEND_25578</t>
  </si>
  <si>
    <t>11_CARDEND_25699</t>
  </si>
  <si>
    <t>11_CARDEND_25703</t>
  </si>
  <si>
    <t>11_CARDEND_25709</t>
  </si>
  <si>
    <t>11_CARDEND_25711</t>
  </si>
  <si>
    <t>11_CARDEND_25725</t>
  </si>
  <si>
    <t>11_CARDEND_25749</t>
  </si>
  <si>
    <t>11_CARDEND_25757</t>
  </si>
  <si>
    <t>11_CARDEND_25833</t>
  </si>
  <si>
    <t>11_CARDEND_25841</t>
  </si>
  <si>
    <t>11_CARDEND_25868</t>
  </si>
  <si>
    <t>11_CARDEND_25891</t>
  </si>
  <si>
    <t>11_CARDEND_26027</t>
  </si>
  <si>
    <t>11_CARDEND_26028</t>
  </si>
  <si>
    <t>11_CARDEND_26061</t>
  </si>
  <si>
    <t>11_CARDEND_26062</t>
  </si>
  <si>
    <t>11_CARDEND_26088</t>
  </si>
  <si>
    <t>11_CARDEND_26248</t>
  </si>
  <si>
    <t>11_CARDEND_26275</t>
  </si>
  <si>
    <t>11_CARDEND_26382</t>
  </si>
  <si>
    <t>11_CARDEND_26403</t>
  </si>
  <si>
    <t>11_CARDEND_26435</t>
  </si>
  <si>
    <t>11_CARDEND_26534</t>
  </si>
  <si>
    <t>11_CARDEND_26535</t>
  </si>
  <si>
    <t>11_CARDEND_26538</t>
  </si>
  <si>
    <t>11_CARDEND_26580</t>
  </si>
  <si>
    <t>11_CARDEND_26833</t>
  </si>
  <si>
    <t>11_CARDEND_26985</t>
  </si>
  <si>
    <t>11_CARDEND_26992</t>
  </si>
  <si>
    <t>11_CARDEND_26996</t>
  </si>
  <si>
    <t>11_CARDEND_27009</t>
  </si>
  <si>
    <t>11_CARDEND_27010</t>
  </si>
  <si>
    <t>11_CARDEND_27014</t>
  </si>
  <si>
    <t>11_CARDEND_27016</t>
  </si>
  <si>
    <t>11_CARDEND_27017</t>
  </si>
  <si>
    <t>11_CARDEND_27091</t>
  </si>
  <si>
    <t>11_CARDEND_27157</t>
  </si>
  <si>
    <t>11_CARDEND_27158</t>
  </si>
  <si>
    <t>11_CARDEND_27159</t>
  </si>
  <si>
    <t>11_CARDEND_27168</t>
  </si>
  <si>
    <t>11_CARDEND_27259</t>
  </si>
  <si>
    <t>11_CARDEND_27264</t>
  </si>
  <si>
    <t>11_CARDEND_27276</t>
  </si>
  <si>
    <t>11_CARDEND_27325</t>
  </si>
  <si>
    <t>11_CARDEND_27326</t>
  </si>
  <si>
    <t>11_CARDEND_27331</t>
  </si>
  <si>
    <t>11_CARDEND_27393</t>
  </si>
  <si>
    <t>11_CARDEND_27412</t>
  </si>
  <si>
    <t>11_CARDEND_27549</t>
  </si>
  <si>
    <t>11_CARDEND_27556</t>
  </si>
  <si>
    <t>11_CARDEND_27626</t>
  </si>
  <si>
    <t>11_CARDEND_27872</t>
  </si>
  <si>
    <t>11_CARDEND_28162</t>
  </si>
  <si>
    <t>11_CARDEND_28890</t>
  </si>
  <si>
    <t>11_CARDEND_28983</t>
  </si>
  <si>
    <t>11_CARDEND_29182</t>
  </si>
  <si>
    <t>11_CARDEND_30039</t>
  </si>
  <si>
    <t>11_CARDEND_30117</t>
  </si>
  <si>
    <t>11_CARDEND_31194</t>
  </si>
  <si>
    <t>11_CARDEND_31356</t>
  </si>
  <si>
    <t>11_CARDEND_32294</t>
  </si>
  <si>
    <t>11_CARDEND_32803</t>
  </si>
  <si>
    <t>11_CARDEND_33331</t>
  </si>
  <si>
    <t>11_CARDEND_33682</t>
  </si>
  <si>
    <t>11_CARDEND_33683</t>
  </si>
  <si>
    <t>11_CARDEND_33734</t>
  </si>
  <si>
    <t>11_CARDEND_33960</t>
  </si>
  <si>
    <t>11_CARDEND_34388</t>
  </si>
  <si>
    <t>11_CARDEND_34951</t>
  </si>
  <si>
    <t>11_CARDEND_36386</t>
  </si>
  <si>
    <t>11_CARDEND_36524</t>
  </si>
  <si>
    <t>11_CARDEND_37249</t>
  </si>
  <si>
    <t>11_CARDEND_37314</t>
  </si>
  <si>
    <t>Dr Frank Semi-Dry Rsl</t>
  </si>
  <si>
    <t>11_CARDEND_37656</t>
  </si>
  <si>
    <t>11_CARDEND_37822</t>
  </si>
  <si>
    <t>11_CARDEND_37904</t>
  </si>
  <si>
    <t>11_CARDEND_38322</t>
  </si>
  <si>
    <t>11_CARDEND_38476</t>
  </si>
  <si>
    <t>11_CARDEND_38771</t>
  </si>
  <si>
    <t>11_CARDEND_39524</t>
  </si>
  <si>
    <t>11_CARDEND_39718</t>
  </si>
  <si>
    <t>11_CARDEND_39971</t>
  </si>
  <si>
    <t>11_CARDEND_40338</t>
  </si>
  <si>
    <t>11_CARDEND_41081</t>
  </si>
  <si>
    <t>11_CARDEND_42124</t>
  </si>
  <si>
    <t>11_CARDEND_42413</t>
  </si>
  <si>
    <t>11_CARDEND_42734</t>
  </si>
  <si>
    <t>11_CARDEND_42735</t>
  </si>
  <si>
    <t>11_CARDEND_43020</t>
  </si>
  <si>
    <t>11_CARDEND_43292</t>
  </si>
  <si>
    <t>11_CARDEND_43481</t>
  </si>
  <si>
    <t>11_CARDEND_43730</t>
  </si>
  <si>
    <t>11_CARDEND_43873</t>
  </si>
  <si>
    <t>11_CARDEND_44292</t>
  </si>
  <si>
    <t>11_CARDEND_44944</t>
  </si>
  <si>
    <t>11_CARDEND_45503</t>
  </si>
  <si>
    <t>11_CARDEND_45921</t>
  </si>
  <si>
    <t>11_CARDEND_46599</t>
  </si>
  <si>
    <t>11_CARDEND_46600</t>
  </si>
  <si>
    <t>11_CARDEND_46934</t>
  </si>
  <si>
    <t>11_CARDEND_46964</t>
  </si>
  <si>
    <t>11_CARDEND_50354</t>
  </si>
  <si>
    <t>12_LEESIDE_290</t>
  </si>
  <si>
    <t>12_LEESIDE_376</t>
  </si>
  <si>
    <t>12_LEESIDE_377</t>
  </si>
  <si>
    <t>12_LEESIDE_782</t>
  </si>
  <si>
    <t>12_LEESIDE_859</t>
  </si>
  <si>
    <t>12_LEESIDE_976</t>
  </si>
  <si>
    <t>12_LEESIDE_1024</t>
  </si>
  <si>
    <t>12_LEESIDE_1076</t>
  </si>
  <si>
    <t>12_LEESIDE_1081</t>
  </si>
  <si>
    <t>12_LEESIDE_1086</t>
  </si>
  <si>
    <t>12_LEESIDE_1093</t>
  </si>
  <si>
    <t>12_LEESIDE_1095</t>
  </si>
  <si>
    <t>12_LEESIDE_1127</t>
  </si>
  <si>
    <t>12_LEESIDE_1132</t>
  </si>
  <si>
    <t>12_LEESIDE_1149</t>
  </si>
  <si>
    <t>12_LEESIDE_1150</t>
  </si>
  <si>
    <t>12_LEESIDE_1181</t>
  </si>
  <si>
    <t>12_LEESIDE_1188</t>
  </si>
  <si>
    <t>12_LEESIDE_1189</t>
  </si>
  <si>
    <t>12_LEESIDE_1249</t>
  </si>
  <si>
    <t>12_LEESIDE_1297</t>
  </si>
  <si>
    <t>12_LEESIDE_1377</t>
  </si>
  <si>
    <t>12_LEESIDE_1484</t>
  </si>
  <si>
    <t>12_LEESIDE_1515</t>
  </si>
  <si>
    <t>12_LEESIDE_1520</t>
  </si>
  <si>
    <t>12_LEESIDE_1727</t>
  </si>
  <si>
    <t>12_LEESIDE_1730</t>
  </si>
  <si>
    <t>12_LEESIDE_1801</t>
  </si>
  <si>
    <t>12_LEESIDE_1848</t>
  </si>
  <si>
    <t>12_LEESIDE_1897</t>
  </si>
  <si>
    <t>12_LEESIDE_1927</t>
  </si>
  <si>
    <t>12_LEESIDE_1932</t>
  </si>
  <si>
    <t>12_LEESIDE_1993</t>
  </si>
  <si>
    <t>12_LEESIDE_2033</t>
  </si>
  <si>
    <t>12_LEESIDE_2034</t>
  </si>
  <si>
    <t>12_LEESIDE_2041</t>
  </si>
  <si>
    <t>12_LEESIDE_2045</t>
  </si>
  <si>
    <t>12_LEESIDE_2057</t>
  </si>
  <si>
    <t>12_LEESIDE_2062</t>
  </si>
  <si>
    <t>12_LEESIDE_2082</t>
  </si>
  <si>
    <t>12_LEESIDE_2107</t>
  </si>
  <si>
    <t>12_LEESIDE_2116</t>
  </si>
  <si>
    <t>12_LEESIDE_2166</t>
  </si>
  <si>
    <t>12_LEESIDE_2167</t>
  </si>
  <si>
    <t>12_LEESIDE_2192</t>
  </si>
  <si>
    <t>12_LEESIDE_2196</t>
  </si>
  <si>
    <t>12_LEESIDE_2198</t>
  </si>
  <si>
    <t>12_LEESIDE_2244</t>
  </si>
  <si>
    <t>12_LEESIDE_2258</t>
  </si>
  <si>
    <t>12_LEESIDE_2259</t>
  </si>
  <si>
    <t>12_LEESIDE_2287</t>
  </si>
  <si>
    <t>12_LEESIDE_2482</t>
  </si>
  <si>
    <t>12_LEESIDE_2525</t>
  </si>
  <si>
    <t>12_LEESIDE_2547</t>
  </si>
  <si>
    <t>12_LEESIDE_2580</t>
  </si>
  <si>
    <t>12_LEESIDE_2647</t>
  </si>
  <si>
    <t>12_LEESIDE_2652</t>
  </si>
  <si>
    <t>12_LEESIDE_2678</t>
  </si>
  <si>
    <t>12_LEESIDE_2721</t>
  </si>
  <si>
    <t>12_LEESIDE_2790</t>
  </si>
  <si>
    <t>12_LEESIDE_2800</t>
  </si>
  <si>
    <t>12_LEESIDE_2804</t>
  </si>
  <si>
    <t>12_LEESIDE_2828</t>
  </si>
  <si>
    <t>12_LEESIDE_2830</t>
  </si>
  <si>
    <t>12_LEESIDE_2847</t>
  </si>
  <si>
    <t>12_LEESIDE_2886</t>
  </si>
  <si>
    <t>12_LEESIDE_2889</t>
  </si>
  <si>
    <t>12_LEESIDE_2899</t>
  </si>
  <si>
    <t>12_LEESIDE_2906</t>
  </si>
  <si>
    <t>12_LEESIDE_2992</t>
  </si>
  <si>
    <t>12_LEESIDE_3107</t>
  </si>
  <si>
    <t>12_LEESIDE_3140</t>
  </si>
  <si>
    <t>12_LEESIDE_3148</t>
  </si>
  <si>
    <t>12_LEESIDE_3172</t>
  </si>
  <si>
    <t>12_LEESIDE_3189</t>
  </si>
  <si>
    <t>12_LEESIDE_3210</t>
  </si>
  <si>
    <t>12_LEESIDE_3214</t>
  </si>
  <si>
    <t>12_LEESIDE_3226</t>
  </si>
  <si>
    <t>12_LEESIDE_3228</t>
  </si>
  <si>
    <t>12_LEESIDE_3235</t>
  </si>
  <si>
    <t>12_LEESIDE_3237</t>
  </si>
  <si>
    <t>12_LEESIDE_3306</t>
  </si>
  <si>
    <t>12_LEESIDE_3342</t>
  </si>
  <si>
    <t>12_LEESIDE_3346</t>
  </si>
  <si>
    <t>12_LEESIDE_3367</t>
  </si>
  <si>
    <t>12_LEESIDE_3409</t>
  </si>
  <si>
    <t>12_LEESIDE_3421</t>
  </si>
  <si>
    <t>12_LEESIDE_3427</t>
  </si>
  <si>
    <t>12_LEESIDE_3443</t>
  </si>
  <si>
    <t>12_LEESIDE_3521</t>
  </si>
  <si>
    <t>12_LEESIDE_3556</t>
  </si>
  <si>
    <t>12_LEESIDE_3566</t>
  </si>
  <si>
    <t>12_LEESIDE_3577</t>
  </si>
  <si>
    <t>12_LEESIDE_3581</t>
  </si>
  <si>
    <t>12_LEESIDE_3594</t>
  </si>
  <si>
    <t>12_LEESIDE_3598</t>
  </si>
  <si>
    <t>12_LEESIDE_3660</t>
  </si>
  <si>
    <t>12_LEESIDE_3671</t>
  </si>
  <si>
    <t>12_LEESIDE_3780</t>
  </si>
  <si>
    <t>12_LEESIDE_3820</t>
  </si>
  <si>
    <t>12_LEESIDE_3848</t>
  </si>
  <si>
    <t>12_LEESIDE_3875</t>
  </si>
  <si>
    <t>12_LEESIDE_3905</t>
  </si>
  <si>
    <t>12_LEESIDE_3996</t>
  </si>
  <si>
    <t>12_LEESIDE_4044</t>
  </si>
  <si>
    <t>12_LEESIDE_4124</t>
  </si>
  <si>
    <t>12_LEESIDE_4141</t>
  </si>
  <si>
    <t>12_LEESIDE_4216</t>
  </si>
  <si>
    <t>12_LEESIDE_4251</t>
  </si>
  <si>
    <t>12_LEESIDE_4254</t>
  </si>
  <si>
    <t>12_LEESIDE_4257</t>
  </si>
  <si>
    <t>12_LEESIDE_4277</t>
  </si>
  <si>
    <t>12_LEESIDE_4298</t>
  </si>
  <si>
    <t>12_LEESIDE_4366</t>
  </si>
  <si>
    <t>12_LEESIDE_4582</t>
  </si>
  <si>
    <t>12_LEESIDE_4652</t>
  </si>
  <si>
    <t>12_LEESIDE_4858</t>
  </si>
  <si>
    <t>12_LEESIDE_4979</t>
  </si>
  <si>
    <t>12_LEESIDE_4989</t>
  </si>
  <si>
    <t>12_LEESIDE_5033</t>
  </si>
  <si>
    <t>12_LEESIDE_5042</t>
  </si>
  <si>
    <t>12_LEESIDE_5090</t>
  </si>
  <si>
    <t>12_LEESIDE_5102</t>
  </si>
  <si>
    <t>12_LEESIDE_5133</t>
  </si>
  <si>
    <t>12_LEESIDE_5187</t>
  </si>
  <si>
    <t>12_LEESIDE_5202</t>
  </si>
  <si>
    <t>12_LEESIDE_5338</t>
  </si>
  <si>
    <t>12_LEESIDE_5696</t>
  </si>
  <si>
    <t>12_LEESIDE_5697</t>
  </si>
  <si>
    <t>12_LEESIDE_5897</t>
  </si>
  <si>
    <t>12_LEESIDE_5989</t>
  </si>
  <si>
    <t>12_LEESIDE_6278</t>
  </si>
  <si>
    <t>12_LEESIDE_6560</t>
  </si>
  <si>
    <t>12_LEESIDE_6596</t>
  </si>
  <si>
    <t>12_LEESIDE_7070</t>
  </si>
  <si>
    <t>12_LEESIDE_7077</t>
  </si>
  <si>
    <t>12_LEESIDE_7130</t>
  </si>
  <si>
    <t>12_LEESIDE_7143</t>
  </si>
  <si>
    <t>12_LEESIDE_7363</t>
  </si>
  <si>
    <t>12_LEESIDE_7413</t>
  </si>
  <si>
    <t>12_LEESIDE_7716</t>
  </si>
  <si>
    <t>12_LEESIDE_7728</t>
  </si>
  <si>
    <t>12_LEESIDE_7867</t>
  </si>
  <si>
    <t>12_LEESIDE_7917</t>
  </si>
  <si>
    <t>12_LEESIDE_7936</t>
  </si>
  <si>
    <t>12_LEESIDE_7948</t>
  </si>
  <si>
    <t>12_LEESIDE_7956</t>
  </si>
  <si>
    <t>12_LEESIDE_8048</t>
  </si>
  <si>
    <t>12_LEESIDE_8171</t>
  </si>
  <si>
    <t>12_LEESIDE_8259</t>
  </si>
  <si>
    <t>12_LEESIDE_8273</t>
  </si>
  <si>
    <t>12_LEESIDE_8437</t>
  </si>
  <si>
    <t>12_LEESIDE_8448</t>
  </si>
  <si>
    <t>12_LEESIDE_8452</t>
  </si>
  <si>
    <t>12_LEESIDE_8453</t>
  </si>
  <si>
    <t>12_LEESIDE_8484</t>
  </si>
  <si>
    <t>12_LEESIDE_8501</t>
  </si>
  <si>
    <t>Mother's Pumpkin Spice Liqur</t>
  </si>
  <si>
    <t>12_LEESIDE_8522</t>
  </si>
  <si>
    <t>12_LEESIDE_8576</t>
  </si>
  <si>
    <t>12_LEESIDE_8642</t>
  </si>
  <si>
    <t>12_LEESIDE_8658</t>
  </si>
  <si>
    <t>12_LEESIDE_8793</t>
  </si>
  <si>
    <t>12_LEESIDE_8828</t>
  </si>
  <si>
    <t>12_LEESIDE_8848</t>
  </si>
  <si>
    <t>12_LEESIDE_9116</t>
  </si>
  <si>
    <t>12_LEESIDE_10380</t>
  </si>
  <si>
    <t>12_LEESIDE_10576</t>
  </si>
  <si>
    <t>12_LEESIDE_11333</t>
  </si>
  <si>
    <t>12_LEESIDE_12203</t>
  </si>
  <si>
    <t>12_LEESIDE_12443</t>
  </si>
  <si>
    <t>12_LEESIDE_12697</t>
  </si>
  <si>
    <t>12_LEESIDE_13097</t>
  </si>
  <si>
    <t>12_LEESIDE_13458</t>
  </si>
  <si>
    <t>12_LEESIDE_13530</t>
  </si>
  <si>
    <t>12_LEESIDE_13553</t>
  </si>
  <si>
    <t>12_LEESIDE_16328</t>
  </si>
  <si>
    <t>12_LEESIDE_16610</t>
  </si>
  <si>
    <t>12_LEESIDE_17748</t>
  </si>
  <si>
    <t>12_LEESIDE_18107</t>
  </si>
  <si>
    <t>12_LEESIDE_18375</t>
  </si>
  <si>
    <t>12_LEESIDE_18877</t>
  </si>
  <si>
    <t>12_LEESIDE_19636</t>
  </si>
  <si>
    <t>12_LEESIDE_19645</t>
  </si>
  <si>
    <t>12_LEESIDE_19831</t>
  </si>
  <si>
    <t>12_LEESIDE_19948</t>
  </si>
  <si>
    <t>12_LEESIDE_19962</t>
  </si>
  <si>
    <t>12_LEESIDE_20410</t>
  </si>
  <si>
    <t>12_LEESIDE_20446</t>
  </si>
  <si>
    <t>12_LEESIDE_20447</t>
  </si>
  <si>
    <t>12_LEESIDE_20729</t>
  </si>
  <si>
    <t>12_LEESIDE_20731</t>
  </si>
  <si>
    <t>12_LEESIDE_20789</t>
  </si>
  <si>
    <t>12_LEESIDE_21100</t>
  </si>
  <si>
    <t>12_LEESIDE_21735</t>
  </si>
  <si>
    <t>12_LEESIDE_23212</t>
  </si>
  <si>
    <t>12_LEESIDE_23649</t>
  </si>
  <si>
    <t>12_LEESIDE_24095</t>
  </si>
  <si>
    <t>12_LEESIDE_24310</t>
  </si>
  <si>
    <t>12_LEESIDE_24805</t>
  </si>
  <si>
    <t>12_LEESIDE_24841</t>
  </si>
  <si>
    <t>12_LEESIDE_24996</t>
  </si>
  <si>
    <t>12_LEESIDE_25138</t>
  </si>
  <si>
    <t>12_LEESIDE_25281</t>
  </si>
  <si>
    <t>12_LEESIDE_25282</t>
  </si>
  <si>
    <t>12_LEESIDE_25578</t>
  </si>
  <si>
    <t>12_LEESIDE_25709</t>
  </si>
  <si>
    <t>12_LEESIDE_26435</t>
  </si>
  <si>
    <t>12_LEESIDE_26606</t>
  </si>
  <si>
    <t>12_LEESIDE_26683</t>
  </si>
  <si>
    <t>12_LEESIDE_27031</t>
  </si>
  <si>
    <t>12_LEESIDE_27202</t>
  </si>
  <si>
    <t>12_LEESIDE_27203</t>
  </si>
  <si>
    <t>12_LEESIDE_27276</t>
  </si>
  <si>
    <t>12_LEESIDE_27556</t>
  </si>
  <si>
    <t>12_LEESIDE_28162</t>
  </si>
  <si>
    <t>12_LEESIDE_31163</t>
  </si>
  <si>
    <t>12_LEESIDE_31194</t>
  </si>
  <si>
    <t>12_LEESIDE_31201</t>
  </si>
  <si>
    <t>12_LEESIDE_31349</t>
  </si>
  <si>
    <t>12_LEESIDE_31356</t>
  </si>
  <si>
    <t>12_LEESIDE_31452</t>
  </si>
  <si>
    <t>12_LEESIDE_33334</t>
  </si>
  <si>
    <t>12_LEESIDE_33819</t>
  </si>
  <si>
    <t>12_LEESIDE_34647</t>
  </si>
  <si>
    <t>12_LEESIDE_37420</t>
  </si>
  <si>
    <t>12_LEESIDE_38772</t>
  </si>
  <si>
    <t>12_LEESIDE_38946</t>
  </si>
  <si>
    <t>12_LEESIDE_39517</t>
  </si>
  <si>
    <t>12_LEESIDE_39518</t>
  </si>
  <si>
    <t>12_LEESIDE_39717</t>
  </si>
  <si>
    <t>12_LEESIDE_43432</t>
  </si>
  <si>
    <t>12_LEESIDE_43877</t>
  </si>
  <si>
    <t>12_LEESIDE_44234</t>
  </si>
  <si>
    <t>12_LEESIDE_44717</t>
  </si>
  <si>
    <t>12_LEESIDE_44734</t>
  </si>
  <si>
    <t>12_LEESIDE_44828</t>
  </si>
  <si>
    <t>12_LEESIDE_46297</t>
  </si>
  <si>
    <t>12_LEESIDE_46298</t>
  </si>
  <si>
    <t>13_TARMSWORTH_482</t>
  </si>
  <si>
    <t>13_TARMSWORTH_513</t>
  </si>
  <si>
    <t>13_TARMSWORTH_822</t>
  </si>
  <si>
    <t>13_TARMSWORTH_1003</t>
  </si>
  <si>
    <t>13_TARMSWORTH_1088</t>
  </si>
  <si>
    <t>13_TARMSWORTH_1125</t>
  </si>
  <si>
    <t>13_TARMSWORTH_1727</t>
  </si>
  <si>
    <t>13_TARMSWORTH_1730</t>
  </si>
  <si>
    <t>13_TARMSWORTH_1817</t>
  </si>
  <si>
    <t>13_TARMSWORTH_1961</t>
  </si>
  <si>
    <t>13_TARMSWORTH_1962</t>
  </si>
  <si>
    <t>13_TARMSWORTH_2107</t>
  </si>
  <si>
    <t>13_TARMSWORTH_2116</t>
  </si>
  <si>
    <t>13_TARMSWORTH_2125</t>
  </si>
  <si>
    <t>13_TARMSWORTH_2136</t>
  </si>
  <si>
    <t>13_TARMSWORTH_2142</t>
  </si>
  <si>
    <t>13_TARMSWORTH_2167</t>
  </si>
  <si>
    <t>13_TARMSWORTH_2244</t>
  </si>
  <si>
    <t>13_TARMSWORTH_2445</t>
  </si>
  <si>
    <t>13_TARMSWORTH_2468</t>
  </si>
  <si>
    <t>13_TARMSWORTH_2549</t>
  </si>
  <si>
    <t>13_TARMSWORTH_2630</t>
  </si>
  <si>
    <t>13_TARMSWORTH_2640</t>
  </si>
  <si>
    <t>13_TARMSWORTH_2686</t>
  </si>
  <si>
    <t>13_TARMSWORTH_2826</t>
  </si>
  <si>
    <t>13_TARMSWORTH_2862</t>
  </si>
  <si>
    <t>13_TARMSWORTH_2889</t>
  </si>
  <si>
    <t>13_TARMSWORTH_2944</t>
  </si>
  <si>
    <t>13_TARMSWORTH_3148</t>
  </si>
  <si>
    <t>13_TARMSWORTH_3226</t>
  </si>
  <si>
    <t>13_TARMSWORTH_3227</t>
  </si>
  <si>
    <t>13_TARMSWORTH_3228</t>
  </si>
  <si>
    <t>13_TARMSWORTH_3237</t>
  </si>
  <si>
    <t>13_TARMSWORTH_3295</t>
  </si>
  <si>
    <t>13_TARMSWORTH_3454</t>
  </si>
  <si>
    <t>13_TARMSWORTH_3527</t>
  </si>
  <si>
    <t>13_TARMSWORTH_3556</t>
  </si>
  <si>
    <t>13_TARMSWORTH_3566</t>
  </si>
  <si>
    <t>13_TARMSWORTH_3581</t>
  </si>
  <si>
    <t>13_TARMSWORTH_3594</t>
  </si>
  <si>
    <t>13_TARMSWORTH_3638</t>
  </si>
  <si>
    <t>13_TARMSWORTH_3693</t>
  </si>
  <si>
    <t>13_TARMSWORTH_3699</t>
  </si>
  <si>
    <t>13_TARMSWORTH_3745</t>
  </si>
  <si>
    <t>13_TARMSWORTH_3791</t>
  </si>
  <si>
    <t>13_TARMSWORTH_3863</t>
  </si>
  <si>
    <t>13_TARMSWORTH_3899</t>
  </si>
  <si>
    <t>13_TARMSWORTH_3905</t>
  </si>
  <si>
    <t>13_TARMSWORTH_3923</t>
  </si>
  <si>
    <t>13_TARMSWORTH_3947</t>
  </si>
  <si>
    <t>13_TARMSWORTH_3996</t>
  </si>
  <si>
    <t>13_TARMSWORTH_4178</t>
  </si>
  <si>
    <t>13_TARMSWORTH_4233</t>
  </si>
  <si>
    <t>13_TARMSWORTH_4249</t>
  </si>
  <si>
    <t>13_TARMSWORTH_4251</t>
  </si>
  <si>
    <t>13_TARMSWORTH_4257</t>
  </si>
  <si>
    <t>13_TARMSWORTH_4303</t>
  </si>
  <si>
    <t>13_TARMSWORTH_4334</t>
  </si>
  <si>
    <t>13_TARMSWORTH_4343</t>
  </si>
  <si>
    <t>13_TARMSWORTH_4550</t>
  </si>
  <si>
    <t>13_TARMSWORTH_4670</t>
  </si>
  <si>
    <t>13_TARMSWORTH_4724</t>
  </si>
  <si>
    <t>13_TARMSWORTH_4734</t>
  </si>
  <si>
    <t>13_TARMSWORTH_4787</t>
  </si>
  <si>
    <t>13_TARMSWORTH_4817</t>
  </si>
  <si>
    <t>13_TARMSWORTH_4818</t>
  </si>
  <si>
    <t>13_TARMSWORTH_5060</t>
  </si>
  <si>
    <t>13_TARMSWORTH_5148</t>
  </si>
  <si>
    <t>13_TARMSWORTH_5212</t>
  </si>
  <si>
    <t>13_TARMSWORTH_5215</t>
  </si>
  <si>
    <t>13_TARMSWORTH_5218</t>
  </si>
  <si>
    <t>13_TARMSWORTH_5255</t>
  </si>
  <si>
    <t>13_TARMSWORTH_5525</t>
  </si>
  <si>
    <t>13_TARMSWORTH_5801</t>
  </si>
  <si>
    <t>13_TARMSWORTH_5817</t>
  </si>
  <si>
    <t>13_TARMSWORTH_6249</t>
  </si>
  <si>
    <t>13_TARMSWORTH_6368</t>
  </si>
  <si>
    <t>13_TARMSWORTH_6459</t>
  </si>
  <si>
    <t>13_TARMSWORTH_6560</t>
  </si>
  <si>
    <t>13_TARMSWORTH_6596</t>
  </si>
  <si>
    <t>13_TARMSWORTH_7353</t>
  </si>
  <si>
    <t>13_TARMSWORTH_7374</t>
  </si>
  <si>
    <t>13_TARMSWORTH_7936</t>
  </si>
  <si>
    <t>13_TARMSWORTH_7948</t>
  </si>
  <si>
    <t>13_TARMSWORTH_7956</t>
  </si>
  <si>
    <t>13_TARMSWORTH_8072</t>
  </si>
  <si>
    <t>13_TARMSWORTH_8323</t>
  </si>
  <si>
    <t>13_TARMSWORTH_8408</t>
  </si>
  <si>
    <t>13_TARMSWORTH_8437</t>
  </si>
  <si>
    <t>13_TARMSWORTH_8440</t>
  </si>
  <si>
    <t>13_TARMSWORTH_8491</t>
  </si>
  <si>
    <t>13_TARMSWORTH_8793</t>
  </si>
  <si>
    <t>13_TARMSWORTH_9388</t>
  </si>
  <si>
    <t>13_TARMSWORTH_10666</t>
  </si>
  <si>
    <t>13_TARMSWORTH_11153</t>
  </si>
  <si>
    <t>13_TARMSWORTH_12181</t>
  </si>
  <si>
    <t>13_TARMSWORTH_12212</t>
  </si>
  <si>
    <t>13_TARMSWORTH_13497</t>
  </si>
  <si>
    <t>13_TARMSWORTH_15094</t>
  </si>
  <si>
    <t>13_TARMSWORTH_16441</t>
  </si>
  <si>
    <t>13_TARMSWORTH_17349</t>
  </si>
  <si>
    <t>13_TARMSWORTH_17504</t>
  </si>
  <si>
    <t>13_TARMSWORTH_18152</t>
  </si>
  <si>
    <t>13_TARMSWORTH_18812</t>
  </si>
  <si>
    <t>13_TARMSWORTH_19489</t>
  </si>
  <si>
    <t>13_TARMSWORTH_19636</t>
  </si>
  <si>
    <t>13_TARMSWORTH_19662</t>
  </si>
  <si>
    <t>13_TARMSWORTH_20357</t>
  </si>
  <si>
    <t>13_TARMSWORTH_20533</t>
  </si>
  <si>
    <t>13_TARMSWORTH_23861</t>
  </si>
  <si>
    <t>13_TARMSWORTH_24310</t>
  </si>
  <si>
    <t>13_TARMSWORTH_24996</t>
  </si>
  <si>
    <t>13_TARMSWORTH_25021</t>
  </si>
  <si>
    <t>13_TARMSWORTH_25901</t>
  </si>
  <si>
    <t>13_TARMSWORTH_26435</t>
  </si>
  <si>
    <t>13_TARMSWORTH_26732</t>
  </si>
  <si>
    <t>13_TARMSWORTH_27142</t>
  </si>
  <si>
    <t>13_TARMSWORTH_27144</t>
  </si>
  <si>
    <t>13_TARMSWORTH_27202</t>
  </si>
  <si>
    <t>13_TARMSWORTH_27203</t>
  </si>
  <si>
    <t>13_TARMSWORTH_30039</t>
  </si>
  <si>
    <t>13_TARMSWORTH_30117</t>
  </si>
  <si>
    <t>13_TARMSWORTH_37785</t>
  </si>
  <si>
    <t>13_TARMSWORTH_39523</t>
  </si>
  <si>
    <t>13_TARMSWORTH_40175</t>
  </si>
  <si>
    <t>13_TARMSWORTH_43225</t>
  </si>
  <si>
    <t>13_TARMSWORTH_44714</t>
  </si>
  <si>
    <t>13_TARMSWORTH_45848</t>
  </si>
  <si>
    <t>14_BROMWICH_159</t>
  </si>
  <si>
    <t>14_BROMWICH_200</t>
  </si>
  <si>
    <t>14_BROMWICH_271</t>
  </si>
  <si>
    <t>14_BROMWICH_288</t>
  </si>
  <si>
    <t>14_BROMWICH_290</t>
  </si>
  <si>
    <t>14_BROMWICH_377</t>
  </si>
  <si>
    <t>14_BROMWICH_536</t>
  </si>
  <si>
    <t>14_BROMWICH_590</t>
  </si>
  <si>
    <t>14_BROMWICH_714</t>
  </si>
  <si>
    <t>14_BROMWICH_746</t>
  </si>
  <si>
    <t>14_BROMWICH_764</t>
  </si>
  <si>
    <t>14_BROMWICH_779</t>
  </si>
  <si>
    <t>14_BROMWICH_913</t>
  </si>
  <si>
    <t>14_BROMWICH_921</t>
  </si>
  <si>
    <t>14_BROMWICH_1003</t>
  </si>
  <si>
    <t>14_BROMWICH_1028</t>
  </si>
  <si>
    <t>14_BROMWICH_1076</t>
  </si>
  <si>
    <t>14_BROMWICH_1095</t>
  </si>
  <si>
    <t>14_BROMWICH_1125</t>
  </si>
  <si>
    <t>14_BROMWICH_1130</t>
  </si>
  <si>
    <t>14_BROMWICH_1136</t>
  </si>
  <si>
    <t>14_BROMWICH_1149</t>
  </si>
  <si>
    <t>14_BROMWICH_1150</t>
  </si>
  <si>
    <t>14_BROMWICH_1152</t>
  </si>
  <si>
    <t>14_BROMWICH_1157</t>
  </si>
  <si>
    <t>14_BROMWICH_1162</t>
  </si>
  <si>
    <t>14_BROMWICH_1163</t>
  </si>
  <si>
    <t>14_BROMWICH_1189</t>
  </si>
  <si>
    <t>14_BROMWICH_1249</t>
  </si>
  <si>
    <t>14_BROMWICH_1271</t>
  </si>
  <si>
    <t>14_BROMWICH_1297</t>
  </si>
  <si>
    <t>14_BROMWICH_1330</t>
  </si>
  <si>
    <t>14_BROMWICH_1343</t>
  </si>
  <si>
    <t>14_BROMWICH_1377</t>
  </si>
  <si>
    <t>14_BROMWICH_1484</t>
  </si>
  <si>
    <t>14_BROMWICH_1515</t>
  </si>
  <si>
    <t>14_BROMWICH_1704</t>
  </si>
  <si>
    <t>14_BROMWICH_1730</t>
  </si>
  <si>
    <t>14_BROMWICH_1801</t>
  </si>
  <si>
    <t>14_BROMWICH_1988</t>
  </si>
  <si>
    <t>14_BROMWICH_1989</t>
  </si>
  <si>
    <t>14_BROMWICH_1992</t>
  </si>
  <si>
    <t>14_BROMWICH_1993</t>
  </si>
  <si>
    <t>14_BROMWICH_2025</t>
  </si>
  <si>
    <t>14_BROMWICH_2033</t>
  </si>
  <si>
    <t>14_BROMWICH_2040</t>
  </si>
  <si>
    <t>14_BROMWICH_2042</t>
  </si>
  <si>
    <t>14_BROMWICH_2048</t>
  </si>
  <si>
    <t>14_BROMWICH_2049</t>
  </si>
  <si>
    <t>14_BROMWICH_2051</t>
  </si>
  <si>
    <t>14_BROMWICH_2056</t>
  </si>
  <si>
    <t>14_BROMWICH_2057</t>
  </si>
  <si>
    <t>14_BROMWICH_2059</t>
  </si>
  <si>
    <t>14_BROMWICH_2077</t>
  </si>
  <si>
    <t>14_BROMWICH_2079</t>
  </si>
  <si>
    <t>14_BROMWICH_2092</t>
  </si>
  <si>
    <t>14_BROMWICH_2097</t>
  </si>
  <si>
    <t>14_BROMWICH_2107</t>
  </si>
  <si>
    <t>14_BROMWICH_2110</t>
  </si>
  <si>
    <t>14_BROMWICH_2124</t>
  </si>
  <si>
    <t>14_BROMWICH_2151</t>
  </si>
  <si>
    <t>14_BROMWICH_2157</t>
  </si>
  <si>
    <t>14_BROMWICH_2160</t>
  </si>
  <si>
    <t>14_BROMWICH_2166</t>
  </si>
  <si>
    <t>14_BROMWICH_2167</t>
  </si>
  <si>
    <t>14_BROMWICH_2169</t>
  </si>
  <si>
    <t>14_BROMWICH_2173</t>
  </si>
  <si>
    <t>14_BROMWICH_2174</t>
  </si>
  <si>
    <t>14_BROMWICH_2177</t>
  </si>
  <si>
    <t>14_BROMWICH_2178</t>
  </si>
  <si>
    <t>14_BROMWICH_2196</t>
  </si>
  <si>
    <t>14_BROMWICH_2198</t>
  </si>
  <si>
    <t>14_BROMWICH_2219</t>
  </si>
  <si>
    <t>14_BROMWICH_2244</t>
  </si>
  <si>
    <t>14_BROMWICH_2251</t>
  </si>
  <si>
    <t>14_BROMWICH_2252</t>
  </si>
  <si>
    <t>14_BROMWICH_2258</t>
  </si>
  <si>
    <t>14_BROMWICH_2259</t>
  </si>
  <si>
    <t>14_BROMWICH_2271</t>
  </si>
  <si>
    <t>14_BROMWICH_2299</t>
  </si>
  <si>
    <t>14_BROMWICH_2313</t>
  </si>
  <si>
    <t>14_BROMWICH_2331</t>
  </si>
  <si>
    <t>14_BROMWICH_2346</t>
  </si>
  <si>
    <t>14_BROMWICH_2347</t>
  </si>
  <si>
    <t>14_BROMWICH_2414</t>
  </si>
  <si>
    <t>14_BROMWICH_2429</t>
  </si>
  <si>
    <t>14_BROMWICH_2444</t>
  </si>
  <si>
    <t>14_BROMWICH_2460</t>
  </si>
  <si>
    <t>14_BROMWICH_2461</t>
  </si>
  <si>
    <t>14_BROMWICH_2464</t>
  </si>
  <si>
    <t>14_BROMWICH_2474</t>
  </si>
  <si>
    <t>14_BROMWICH_2478</t>
  </si>
  <si>
    <t>14_BROMWICH_2482</t>
  </si>
  <si>
    <t>14_BROMWICH_2495</t>
  </si>
  <si>
    <t>14_BROMWICH_2525</t>
  </si>
  <si>
    <t>14_BROMWICH_2547</t>
  </si>
  <si>
    <t>14_BROMWICH_2550</t>
  </si>
  <si>
    <t>14_BROMWICH_2552</t>
  </si>
  <si>
    <t>14_BROMWICH_2564</t>
  </si>
  <si>
    <t>14_BROMWICH_2579</t>
  </si>
  <si>
    <t>14_BROMWICH_2580</t>
  </si>
  <si>
    <t>14_BROMWICH_2625</t>
  </si>
  <si>
    <t>14_BROMWICH_2647</t>
  </si>
  <si>
    <t>14_BROMWICH_2652</t>
  </si>
  <si>
    <t>14_BROMWICH_2695</t>
  </si>
  <si>
    <t>14_BROMWICH_2708</t>
  </si>
  <si>
    <t>14_BROMWICH_2790</t>
  </si>
  <si>
    <t>14_BROMWICH_2810</t>
  </si>
  <si>
    <t>14_BROMWICH_2818</t>
  </si>
  <si>
    <t>14_BROMWICH_2828</t>
  </si>
  <si>
    <t>14_BROMWICH_2844</t>
  </si>
  <si>
    <t>14_BROMWICH_2845</t>
  </si>
  <si>
    <t>14_BROMWICH_2847</t>
  </si>
  <si>
    <t>14_BROMWICH_2871</t>
  </si>
  <si>
    <t>14_BROMWICH_2876</t>
  </si>
  <si>
    <t>14_BROMWICH_2886</t>
  </si>
  <si>
    <t>14_BROMWICH_2901</t>
  </si>
  <si>
    <t>14_BROMWICH_2908</t>
  </si>
  <si>
    <t>14_BROMWICH_2925</t>
  </si>
  <si>
    <t>14_BROMWICH_2984</t>
  </si>
  <si>
    <t>14_BROMWICH_2986</t>
  </si>
  <si>
    <t>14_BROMWICH_3120</t>
  </si>
  <si>
    <t>14_BROMWICH_3140</t>
  </si>
  <si>
    <t>14_BROMWICH_3142</t>
  </si>
  <si>
    <t>14_BROMWICH_3148</t>
  </si>
  <si>
    <t>14_BROMWICH_3210</t>
  </si>
  <si>
    <t>14_BROMWICH_3214</t>
  </si>
  <si>
    <t>14_BROMWICH_3224</t>
  </si>
  <si>
    <t>14_BROMWICH_3226</t>
  </si>
  <si>
    <t>14_BROMWICH_3228</t>
  </si>
  <si>
    <t>14_BROMWICH_3252</t>
  </si>
  <si>
    <t>14_BROMWICH_3283</t>
  </si>
  <si>
    <t>14_BROMWICH_3298</t>
  </si>
  <si>
    <t>14_BROMWICH_3306</t>
  </si>
  <si>
    <t>14_BROMWICH_3342</t>
  </si>
  <si>
    <t>14_BROMWICH_3346</t>
  </si>
  <si>
    <t>14_BROMWICH_3372</t>
  </si>
  <si>
    <t>14_BROMWICH_3378</t>
  </si>
  <si>
    <t>14_BROMWICH_3386</t>
  </si>
  <si>
    <t>14_BROMWICH_3387</t>
  </si>
  <si>
    <t>14_BROMWICH_3394</t>
  </si>
  <si>
    <t>14_BROMWICH_3398</t>
  </si>
  <si>
    <t>14_BROMWICH_3409</t>
  </si>
  <si>
    <t>14_BROMWICH_3419</t>
  </si>
  <si>
    <t>14_BROMWICH_3421</t>
  </si>
  <si>
    <t>14_BROMWICH_3442</t>
  </si>
  <si>
    <t>14_BROMWICH_3443</t>
  </si>
  <si>
    <t>14_BROMWICH_3454</t>
  </si>
  <si>
    <t>14_BROMWICH_3455</t>
  </si>
  <si>
    <t>14_BROMWICH_3521</t>
  </si>
  <si>
    <t>14_BROMWICH_3542</t>
  </si>
  <si>
    <t>14_BROMWICH_3546</t>
  </si>
  <si>
    <t>14_BROMWICH_3556</t>
  </si>
  <si>
    <t>14_BROMWICH_3566</t>
  </si>
  <si>
    <t>14_BROMWICH_3574</t>
  </si>
  <si>
    <t>14_BROMWICH_3577</t>
  </si>
  <si>
    <t>14_BROMWICH_3581</t>
  </si>
  <si>
    <t>14_BROMWICH_3594</t>
  </si>
  <si>
    <t>14_BROMWICH_3635</t>
  </si>
  <si>
    <t>14_BROMWICH_3638</t>
  </si>
  <si>
    <t>14_BROMWICH_3660</t>
  </si>
  <si>
    <t>14_BROMWICH_3671</t>
  </si>
  <si>
    <t>14_BROMWICH_3676</t>
  </si>
  <si>
    <t>14_BROMWICH_3748</t>
  </si>
  <si>
    <t>14_BROMWICH_3765</t>
  </si>
  <si>
    <t>14_BROMWICH_3799</t>
  </si>
  <si>
    <t>14_BROMWICH_3806</t>
  </si>
  <si>
    <t>14_BROMWICH_3875</t>
  </si>
  <si>
    <t>14_BROMWICH_3880</t>
  </si>
  <si>
    <t>14_BROMWICH_3904</t>
  </si>
  <si>
    <t>14_BROMWICH_3905</t>
  </si>
  <si>
    <t>14_BROMWICH_3979</t>
  </si>
  <si>
    <t>14_BROMWICH_3983</t>
  </si>
  <si>
    <t>14_BROMWICH_3996</t>
  </si>
  <si>
    <t>14_BROMWICH_4053</t>
  </si>
  <si>
    <t>14_BROMWICH_4092</t>
  </si>
  <si>
    <t>14_BROMWICH_4102</t>
  </si>
  <si>
    <t>14_BROMWICH_4111</t>
  </si>
  <si>
    <t>14_BROMWICH_4124</t>
  </si>
  <si>
    <t>14_BROMWICH_4125</t>
  </si>
  <si>
    <t>14_BROMWICH_4126</t>
  </si>
  <si>
    <t>14_BROMWICH_4192</t>
  </si>
  <si>
    <t>14_BROMWICH_4204</t>
  </si>
  <si>
    <t>14_BROMWICH_4216</t>
  </si>
  <si>
    <t>14_BROMWICH_4235</t>
  </si>
  <si>
    <t>14_BROMWICH_4237</t>
  </si>
  <si>
    <t>14_BROMWICH_4239</t>
  </si>
  <si>
    <t>14_BROMWICH_4244</t>
  </si>
  <si>
    <t>14_BROMWICH_4251</t>
  </si>
  <si>
    <t>14_BROMWICH_4254</t>
  </si>
  <si>
    <t>14_BROMWICH_4256</t>
  </si>
  <si>
    <t>14_BROMWICH_4257</t>
  </si>
  <si>
    <t>14_BROMWICH_4277</t>
  </si>
  <si>
    <t>14_BROMWICH_4298</t>
  </si>
  <si>
    <t>14_BROMWICH_4340</t>
  </si>
  <si>
    <t>14_BROMWICH_4344</t>
  </si>
  <si>
    <t>14_BROMWICH_4365</t>
  </si>
  <si>
    <t>14_BROMWICH_4366</t>
  </si>
  <si>
    <t>14_BROMWICH_4482</t>
  </si>
  <si>
    <t>14_BROMWICH_4540</t>
  </si>
  <si>
    <t>14_BROMWICH_4582</t>
  </si>
  <si>
    <t>14_BROMWICH_4620</t>
  </si>
  <si>
    <t>14_BROMWICH_4662</t>
  </si>
  <si>
    <t>14_BROMWICH_4687</t>
  </si>
  <si>
    <t>14_BROMWICH_4692</t>
  </si>
  <si>
    <t>14_BROMWICH_4772</t>
  </si>
  <si>
    <t>14_BROMWICH_4785</t>
  </si>
  <si>
    <t>14_BROMWICH_4858</t>
  </si>
  <si>
    <t>14_BROMWICH_4876</t>
  </si>
  <si>
    <t>14_BROMWICH_4884</t>
  </si>
  <si>
    <t>14_BROMWICH_4886</t>
  </si>
  <si>
    <t>14_BROMWICH_4890</t>
  </si>
  <si>
    <t>14_BROMWICH_4904</t>
  </si>
  <si>
    <t>14_BROMWICH_4942</t>
  </si>
  <si>
    <t>14_BROMWICH_5003</t>
  </si>
  <si>
    <t>14_BROMWICH_5018</t>
  </si>
  <si>
    <t>14_BROMWICH_5033</t>
  </si>
  <si>
    <t>14_BROMWICH_5102</t>
  </si>
  <si>
    <t>14_BROMWICH_5133</t>
  </si>
  <si>
    <t>14_BROMWICH_5152</t>
  </si>
  <si>
    <t>14_BROMWICH_5171</t>
  </si>
  <si>
    <t>14_BROMWICH_5205</t>
  </si>
  <si>
    <t>14_BROMWICH_5395</t>
  </si>
  <si>
    <t>14_BROMWICH_5525</t>
  </si>
  <si>
    <t>14_BROMWICH_5696</t>
  </si>
  <si>
    <t>14_BROMWICH_5730</t>
  </si>
  <si>
    <t>14_BROMWICH_5748</t>
  </si>
  <si>
    <t>14_BROMWICH_5798</t>
  </si>
  <si>
    <t>14_BROMWICH_5801</t>
  </si>
  <si>
    <t>14_BROMWICH_5802</t>
  </si>
  <si>
    <t>14_BROMWICH_5820</t>
  </si>
  <si>
    <t>14_BROMWICH_5858</t>
  </si>
  <si>
    <t>14_BROMWICH_5893</t>
  </si>
  <si>
    <t>14_BROMWICH_5903</t>
  </si>
  <si>
    <t>14_BROMWICH_5989</t>
  </si>
  <si>
    <t>14_BROMWICH_6049</t>
  </si>
  <si>
    <t>14_BROMWICH_6109</t>
  </si>
  <si>
    <t>14_BROMWICH_6198</t>
  </si>
  <si>
    <t>14_BROMWICH_6232</t>
  </si>
  <si>
    <t>14_BROMWICH_6260</t>
  </si>
  <si>
    <t>14_BROMWICH_6346</t>
  </si>
  <si>
    <t>14_BROMWICH_6390</t>
  </si>
  <si>
    <t>14_BROMWICH_6411</t>
  </si>
  <si>
    <t>14_BROMWICH_6477</t>
  </si>
  <si>
    <t>14_BROMWICH_6560</t>
  </si>
  <si>
    <t>14_BROMWICH_6600</t>
  </si>
  <si>
    <t>14_BROMWICH_6646</t>
  </si>
  <si>
    <t>14_BROMWICH_6658</t>
  </si>
  <si>
    <t>14_BROMWICH_6681</t>
  </si>
  <si>
    <t>14_BROMWICH_6738</t>
  </si>
  <si>
    <t>14_BROMWICH_6814</t>
  </si>
  <si>
    <t>14_BROMWICH_6846</t>
  </si>
  <si>
    <t>14_BROMWICH_7017</t>
  </si>
  <si>
    <t>14_BROMWICH_7070</t>
  </si>
  <si>
    <t>14_BROMWICH_7077</t>
  </si>
  <si>
    <t>14_BROMWICH_7111</t>
  </si>
  <si>
    <t>14_BROMWICH_7143</t>
  </si>
  <si>
    <t>14_BROMWICH_7363</t>
  </si>
  <si>
    <t>14_BROMWICH_7393</t>
  </si>
  <si>
    <t>14_BROMWICH_7489</t>
  </si>
  <si>
    <t>14_BROMWICH_7849</t>
  </si>
  <si>
    <t>14_BROMWICH_7867</t>
  </si>
  <si>
    <t>14_BROMWICH_7917</t>
  </si>
  <si>
    <t>14_BROMWICH_7931</t>
  </si>
  <si>
    <t>14_BROMWICH_7936</t>
  </si>
  <si>
    <t>14_BROMWICH_7948</t>
  </si>
  <si>
    <t>14_BROMWICH_7951</t>
  </si>
  <si>
    <t>14_BROMWICH_7956</t>
  </si>
  <si>
    <t>14_BROMWICH_8015</t>
  </si>
  <si>
    <t>14_BROMWICH_8048</t>
  </si>
  <si>
    <t>14_BROMWICH_8108</t>
  </si>
  <si>
    <t>14_BROMWICH_8136</t>
  </si>
  <si>
    <t>14_BROMWICH_8190</t>
  </si>
  <si>
    <t>14_BROMWICH_8238</t>
  </si>
  <si>
    <t>14_BROMWICH_8259</t>
  </si>
  <si>
    <t>14_BROMWICH_8284</t>
  </si>
  <si>
    <t>14_BROMWICH_8428</t>
  </si>
  <si>
    <t>14_BROMWICH_8453</t>
  </si>
  <si>
    <t>14_BROMWICH_8484</t>
  </si>
  <si>
    <t>14_BROMWICH_8505</t>
  </si>
  <si>
    <t>14_BROMWICH_8519</t>
  </si>
  <si>
    <t>14_BROMWICH_8522</t>
  </si>
  <si>
    <t>14_BROMWICH_8553</t>
  </si>
  <si>
    <t>14_BROMWICH_8576</t>
  </si>
  <si>
    <t>14_BROMWICH_8617</t>
  </si>
  <si>
    <t>14_BROMWICH_8642</t>
  </si>
  <si>
    <t>14_BROMWICH_8793</t>
  </si>
  <si>
    <t>14_BROMWICH_8848</t>
  </si>
  <si>
    <t>14_BROMWICH_9116</t>
  </si>
  <si>
    <t>14_BROMWICH_9160</t>
  </si>
  <si>
    <t>14_BROMWICH_10680</t>
  </si>
  <si>
    <t>14_BROMWICH_11854</t>
  </si>
  <si>
    <t>14_BROMWICH_12181</t>
  </si>
  <si>
    <t>14_BROMWICH_12203</t>
  </si>
  <si>
    <t>14_BROMWICH_12227</t>
  </si>
  <si>
    <t>14_BROMWICH_12477</t>
  </si>
  <si>
    <t>14_BROMWICH_12561</t>
  </si>
  <si>
    <t>14_BROMWICH_12697</t>
  </si>
  <si>
    <t>14_BROMWICH_13141</t>
  </si>
  <si>
    <t>14_BROMWICH_13338</t>
  </si>
  <si>
    <t>14_BROMWICH_13339</t>
  </si>
  <si>
    <t>14_BROMWICH_13422</t>
  </si>
  <si>
    <t>14_BROMWICH_13530</t>
  </si>
  <si>
    <t>14_BROMWICH_13696</t>
  </si>
  <si>
    <t>14_BROMWICH_13697</t>
  </si>
  <si>
    <t>14_BROMWICH_15550</t>
  </si>
  <si>
    <t>14_BROMWICH_15651</t>
  </si>
  <si>
    <t>14_BROMWICH_15835</t>
  </si>
  <si>
    <t>14_BROMWICH_16189</t>
  </si>
  <si>
    <t>14_BROMWICH_16441</t>
  </si>
  <si>
    <t>14_BROMWICH_16610</t>
  </si>
  <si>
    <t>14_BROMWICH_16819</t>
  </si>
  <si>
    <t>14_BROMWICH_17187</t>
  </si>
  <si>
    <t>14_BROMWICH_17504</t>
  </si>
  <si>
    <t>14_BROMWICH_17876</t>
  </si>
  <si>
    <t>14_BROMWICH_19258</t>
  </si>
  <si>
    <t>14_BROMWICH_19347</t>
  </si>
  <si>
    <t>14_BROMWICH_19831</t>
  </si>
  <si>
    <t>14_BROMWICH_19947</t>
  </si>
  <si>
    <t>14_BROMWICH_19989</t>
  </si>
  <si>
    <t>14_BROMWICH_20431</t>
  </si>
  <si>
    <t>14_BROMWICH_20729</t>
  </si>
  <si>
    <t>14_BROMWICH_20731</t>
  </si>
  <si>
    <t>14_BROMWICH_20863</t>
  </si>
  <si>
    <t>14_BROMWICH_21076</t>
  </si>
  <si>
    <t>14_BROMWICH_21145</t>
  </si>
  <si>
    <t>14_BROMWICH_22387</t>
  </si>
  <si>
    <t>14_BROMWICH_22404</t>
  </si>
  <si>
    <t>14_BROMWICH_22441</t>
  </si>
  <si>
    <t>14_BROMWICH_22569</t>
  </si>
  <si>
    <t>14_BROMWICH_22865</t>
  </si>
  <si>
    <t>14_BROMWICH_22901</t>
  </si>
  <si>
    <t>14_BROMWICH_23197</t>
  </si>
  <si>
    <t>14_BROMWICH_23212</t>
  </si>
  <si>
    <t>14_BROMWICH_23389</t>
  </si>
  <si>
    <t>14_BROMWICH_23479</t>
  </si>
  <si>
    <t>14_BROMWICH_23523</t>
  </si>
  <si>
    <t>14_BROMWICH_24104</t>
  </si>
  <si>
    <t>14_BROMWICH_24303</t>
  </si>
  <si>
    <t>14_BROMWICH_24310</t>
  </si>
  <si>
    <t>14_BROMWICH_24347</t>
  </si>
  <si>
    <t>14_BROMWICH_24887</t>
  </si>
  <si>
    <t>14_BROMWICH_24934</t>
  </si>
  <si>
    <t>14_BROMWICH_25021</t>
  </si>
  <si>
    <t>14_BROMWICH_25260</t>
  </si>
  <si>
    <t>14_BROMWICH_25508</t>
  </si>
  <si>
    <t>14_BROMWICH_25554</t>
  </si>
  <si>
    <t>14_BROMWICH_25567</t>
  </si>
  <si>
    <t>14_BROMWICH_25569</t>
  </si>
  <si>
    <t>14_BROMWICH_25573</t>
  </si>
  <si>
    <t>14_BROMWICH_25575</t>
  </si>
  <si>
    <t>14_BROMWICH_25576</t>
  </si>
  <si>
    <t>14_BROMWICH_25699</t>
  </si>
  <si>
    <t>14_BROMWICH_25753</t>
  </si>
  <si>
    <t>14_BROMWICH_25754</t>
  </si>
  <si>
    <t>14_BROMWICH_25935</t>
  </si>
  <si>
    <t>14_BROMWICH_26016</t>
  </si>
  <si>
    <t>14_BROMWICH_26153</t>
  </si>
  <si>
    <t>14_BROMWICH_26275</t>
  </si>
  <si>
    <t>14_BROMWICH_26280</t>
  </si>
  <si>
    <t>14_BROMWICH_26403</t>
  </si>
  <si>
    <t>14_BROMWICH_26435</t>
  </si>
  <si>
    <t>14_BROMWICH_26442</t>
  </si>
  <si>
    <t>14_BROMWICH_26534</t>
  </si>
  <si>
    <t>14_BROMWICH_26580</t>
  </si>
  <si>
    <t>14_BROMWICH_26606</t>
  </si>
  <si>
    <t>14_BROMWICH_26680</t>
  </si>
  <si>
    <t>14_BROMWICH_26683</t>
  </si>
  <si>
    <t>14_BROMWICH_26717</t>
  </si>
  <si>
    <t>14_BROMWICH_26742</t>
  </si>
  <si>
    <t>14_BROMWICH_27202</t>
  </si>
  <si>
    <t>14_BROMWICH_27203</t>
  </si>
  <si>
    <t>14_BROMWICH_27243</t>
  </si>
  <si>
    <t>14_BROMWICH_27276</t>
  </si>
  <si>
    <t>14_BROMWICH_27412</t>
  </si>
  <si>
    <t>14_BROMWICH_27546</t>
  </si>
  <si>
    <t>14_BROMWICH_27556</t>
  </si>
  <si>
    <t>14_BROMWICH_28092</t>
  </si>
  <si>
    <t>14_BROMWICH_30039</t>
  </si>
  <si>
    <t>14_BROMWICH_30117</t>
  </si>
  <si>
    <t>14_BROMWICH_31542</t>
  </si>
  <si>
    <t>14_BROMWICH_35088</t>
  </si>
  <si>
    <t>14_BROMWICH_36473</t>
  </si>
  <si>
    <t>14_BROMWICH_37420</t>
  </si>
  <si>
    <t>14_BROMWICH_37457</t>
  </si>
  <si>
    <t>14_BROMWICH_37842</t>
  </si>
  <si>
    <t>14_BROMWICH_37904</t>
  </si>
  <si>
    <t>14_BROMWICH_39717</t>
  </si>
  <si>
    <t>14_BROMWICH_40801</t>
  </si>
  <si>
    <t>14_BROMWICH_41170</t>
  </si>
  <si>
    <t>14_BROMWICH_41970</t>
  </si>
  <si>
    <t>14_BROMWICH_43308</t>
  </si>
  <si>
    <t>14_BROMWICH_43432</t>
  </si>
  <si>
    <t>14_BROMWICH_44714</t>
  </si>
  <si>
    <t>14_BROMWICH_44717</t>
  </si>
  <si>
    <t>14_BROMWICH_44944</t>
  </si>
  <si>
    <t>14_BROMWICH_45334</t>
  </si>
  <si>
    <t>14_BROMWICH_45605</t>
  </si>
  <si>
    <t>14_BROMWICH_46165</t>
  </si>
  <si>
    <t>14_BROMWICH_46599</t>
  </si>
  <si>
    <t>15_WANBORNE_120</t>
  </si>
  <si>
    <t>15_WANBORNE_200</t>
  </si>
  <si>
    <t>15_WANBORNE_222</t>
  </si>
  <si>
    <t>15_WANBORNE_271</t>
  </si>
  <si>
    <t>15_WANBORNE_286</t>
  </si>
  <si>
    <t>15_WANBORNE_287</t>
  </si>
  <si>
    <t>15_WANBORNE_288</t>
  </si>
  <si>
    <t>15_WANBORNE_290</t>
  </si>
  <si>
    <t>15_WANBORNE_300</t>
  </si>
  <si>
    <t>15_WANBORNE_311</t>
  </si>
  <si>
    <t>15_WANBORNE_377</t>
  </si>
  <si>
    <t>15_WANBORNE_533</t>
  </si>
  <si>
    <t>15_WANBORNE_561</t>
  </si>
  <si>
    <t>15_WANBORNE_610</t>
  </si>
  <si>
    <t>15_WANBORNE_728</t>
  </si>
  <si>
    <t>15_WANBORNE_803</t>
  </si>
  <si>
    <t>15_WANBORNE_830</t>
  </si>
  <si>
    <t>15_WANBORNE_876</t>
  </si>
  <si>
    <t>15_WANBORNE_921</t>
  </si>
  <si>
    <t>15_WANBORNE_1003</t>
  </si>
  <si>
    <t>15_WANBORNE_1028</t>
  </si>
  <si>
    <t>15_WANBORNE_1069</t>
  </si>
  <si>
    <t>15_WANBORNE_1070</t>
  </si>
  <si>
    <t>15_WANBORNE_1071</t>
  </si>
  <si>
    <t>15_WANBORNE_1073</t>
  </si>
  <si>
    <t>15_WANBORNE_1074</t>
  </si>
  <si>
    <t>15_WANBORNE_1076</t>
  </si>
  <si>
    <t>15_WANBORNE_1078</t>
  </si>
  <si>
    <t>15_WANBORNE_1084</t>
  </si>
  <si>
    <t>15_WANBORNE_1091</t>
  </si>
  <si>
    <t>15_WANBORNE_1095</t>
  </si>
  <si>
    <t>15_WANBORNE_1125</t>
  </si>
  <si>
    <t>15_WANBORNE_1130</t>
  </si>
  <si>
    <t>15_WANBORNE_1132</t>
  </si>
  <si>
    <t>15_WANBORNE_1149</t>
  </si>
  <si>
    <t>15_WANBORNE_1150</t>
  </si>
  <si>
    <t>15_WANBORNE_1152</t>
  </si>
  <si>
    <t>15_WANBORNE_1157</t>
  </si>
  <si>
    <t>15_WANBORNE_1162</t>
  </si>
  <si>
    <t>15_WANBORNE_1163</t>
  </si>
  <si>
    <t>15_WANBORNE_1189</t>
  </si>
  <si>
    <t>15_WANBORNE_1240</t>
  </si>
  <si>
    <t>15_WANBORNE_1249</t>
  </si>
  <si>
    <t>15_WANBORNE_1297</t>
  </si>
  <si>
    <t>15_WANBORNE_1336</t>
  </si>
  <si>
    <t>15_WANBORNE_1377</t>
  </si>
  <si>
    <t>15_WANBORNE_1484</t>
  </si>
  <si>
    <t>15_WANBORNE_1523</t>
  </si>
  <si>
    <t>15_WANBORNE_1648</t>
  </si>
  <si>
    <t>15_WANBORNE_1655</t>
  </si>
  <si>
    <t>15_WANBORNE_1686</t>
  </si>
  <si>
    <t>15_WANBORNE_1698</t>
  </si>
  <si>
    <t>15_WANBORNE_1714</t>
  </si>
  <si>
    <t>15_WANBORNE_1720</t>
  </si>
  <si>
    <t>15_WANBORNE_1731</t>
  </si>
  <si>
    <t>15_WANBORNE_1742</t>
  </si>
  <si>
    <t>15_WANBORNE_1801</t>
  </si>
  <si>
    <t>15_WANBORNE_1820</t>
  </si>
  <si>
    <t>15_WANBORNE_1828</t>
  </si>
  <si>
    <t>15_WANBORNE_1832</t>
  </si>
  <si>
    <t>15_WANBORNE_1891</t>
  </si>
  <si>
    <t>15_WANBORNE_1897</t>
  </si>
  <si>
    <t>15_WANBORNE_1919</t>
  </si>
  <si>
    <t>15_WANBORNE_1932</t>
  </si>
  <si>
    <t>15_WANBORNE_1988</t>
  </si>
  <si>
    <t>15_WANBORNE_1989</t>
  </si>
  <si>
    <t>15_WANBORNE_1992</t>
  </si>
  <si>
    <t>15_WANBORNE_1993</t>
  </si>
  <si>
    <t>15_WANBORNE_1994</t>
  </si>
  <si>
    <t>15_WANBORNE_2013</t>
  </si>
  <si>
    <t>15_WANBORNE_2025</t>
  </si>
  <si>
    <t>15_WANBORNE_2033</t>
  </si>
  <si>
    <t>15_WANBORNE_2040</t>
  </si>
  <si>
    <t>15_WANBORNE_2042</t>
  </si>
  <si>
    <t>15_WANBORNE_2044</t>
  </si>
  <si>
    <t>15_WANBORNE_2048</t>
  </si>
  <si>
    <t>15_WANBORNE_2049</t>
  </si>
  <si>
    <t>15_WANBORNE_2051</t>
  </si>
  <si>
    <t>15_WANBORNE_2055</t>
  </si>
  <si>
    <t>15_WANBORNE_2056</t>
  </si>
  <si>
    <t>15_WANBORNE_2057</t>
  </si>
  <si>
    <t>15_WANBORNE_2059</t>
  </si>
  <si>
    <t>15_WANBORNE_2077</t>
  </si>
  <si>
    <t>15_WANBORNE_2079</t>
  </si>
  <si>
    <t>15_WANBORNE_2080</t>
  </si>
  <si>
    <t>15_WANBORNE_2092</t>
  </si>
  <si>
    <t>15_WANBORNE_2093</t>
  </si>
  <si>
    <t>15_WANBORNE_2094</t>
  </si>
  <si>
    <t>15_WANBORNE_2097</t>
  </si>
  <si>
    <t>15_WANBORNE_2107</t>
  </si>
  <si>
    <t>15_WANBORNE_2109</t>
  </si>
  <si>
    <t>15_WANBORNE_2110</t>
  </si>
  <si>
    <t>15_WANBORNE_2124</t>
  </si>
  <si>
    <t>15_WANBORNE_2126</t>
  </si>
  <si>
    <t>15_WANBORNE_2140</t>
  </si>
  <si>
    <t>15_WANBORNE_2141</t>
  </si>
  <si>
    <t>15_WANBORNE_2144</t>
  </si>
  <si>
    <t>15_WANBORNE_2151</t>
  </si>
  <si>
    <t>15_WANBORNE_2157</t>
  </si>
  <si>
    <t>15_WANBORNE_2160</t>
  </si>
  <si>
    <t>15_WANBORNE_2166</t>
  </si>
  <si>
    <t>15_WANBORNE_2167</t>
  </si>
  <si>
    <t>15_WANBORNE_2169</t>
  </si>
  <si>
    <t>15_WANBORNE_2173</t>
  </si>
  <si>
    <t>15_WANBORNE_2174</t>
  </si>
  <si>
    <t>15_WANBORNE_2175</t>
  </si>
  <si>
    <t>15_WANBORNE_2178</t>
  </si>
  <si>
    <t>15_WANBORNE_2180</t>
  </si>
  <si>
    <t>15_WANBORNE_2192</t>
  </si>
  <si>
    <t>15_WANBORNE_2194</t>
  </si>
  <si>
    <t>15_WANBORNE_2196</t>
  </si>
  <si>
    <t>15_WANBORNE_2198</t>
  </si>
  <si>
    <t>15_WANBORNE_2201</t>
  </si>
  <si>
    <t>WhistlePig Cask Strength Rye</t>
  </si>
  <si>
    <t>15_WANBORNE_2219</t>
  </si>
  <si>
    <t>15_WANBORNE_2221</t>
  </si>
  <si>
    <t>15_WANBORNE_2231</t>
  </si>
  <si>
    <t>15_WANBORNE_2236</t>
  </si>
  <si>
    <t>15_WANBORNE_2244</t>
  </si>
  <si>
    <t>15_WANBORNE_2251</t>
  </si>
  <si>
    <t>15_WANBORNE_2252</t>
  </si>
  <si>
    <t>15_WANBORNE_2256</t>
  </si>
  <si>
    <t>15_WANBORNE_2259</t>
  </si>
  <si>
    <t>15_WANBORNE_2265</t>
  </si>
  <si>
    <t>15_WANBORNE_2271</t>
  </si>
  <si>
    <t>15_WANBORNE_2289</t>
  </si>
  <si>
    <t>15_WANBORNE_2291</t>
  </si>
  <si>
    <t>15_WANBORNE_2299</t>
  </si>
  <si>
    <t>15_WANBORNE_2312</t>
  </si>
  <si>
    <t>15_WANBORNE_2313</t>
  </si>
  <si>
    <t>15_WANBORNE_2322</t>
  </si>
  <si>
    <t>15_WANBORNE_2327</t>
  </si>
  <si>
    <t>15_WANBORNE_2331</t>
  </si>
  <si>
    <t>15_WANBORNE_2332</t>
  </si>
  <si>
    <t>15_WANBORNE_2344</t>
  </si>
  <si>
    <t>15_WANBORNE_2346</t>
  </si>
  <si>
    <t>15_WANBORNE_2347</t>
  </si>
  <si>
    <t>15_WANBORNE_2349</t>
  </si>
  <si>
    <t>15_WANBORNE_2414</t>
  </si>
  <si>
    <t>15_WANBORNE_2429</t>
  </si>
  <si>
    <t>15_WANBORNE_2444</t>
  </si>
  <si>
    <t>15_WANBORNE_2446</t>
  </si>
  <si>
    <t>15_WANBORNE_2460</t>
  </si>
  <si>
    <t>15_WANBORNE_2461</t>
  </si>
  <si>
    <t>15_WANBORNE_2464</t>
  </si>
  <si>
    <t>15_WANBORNE_2474</t>
  </si>
  <si>
    <t>15_WANBORNE_2478</t>
  </si>
  <si>
    <t>15_WANBORNE_2480</t>
  </si>
  <si>
    <t>15_WANBORNE_2490</t>
  </si>
  <si>
    <t>15_WANBORNE_2495</t>
  </si>
  <si>
    <t>15_WANBORNE_2504</t>
  </si>
  <si>
    <t>15_WANBORNE_2525</t>
  </si>
  <si>
    <t>15_WANBORNE_2530</t>
  </si>
  <si>
    <t>15_WANBORNE_2535</t>
  </si>
  <si>
    <t>15_WANBORNE_2547</t>
  </si>
  <si>
    <t>15_WANBORNE_2550</t>
  </si>
  <si>
    <t>15_WANBORNE_2552</t>
  </si>
  <si>
    <t>15_WANBORNE_2564</t>
  </si>
  <si>
    <t>15_WANBORNE_2568</t>
  </si>
  <si>
    <t>15_WANBORNE_2579</t>
  </si>
  <si>
    <t>15_WANBORNE_2610</t>
  </si>
  <si>
    <t>15_WANBORNE_2647</t>
  </si>
  <si>
    <t>15_WANBORNE_2652</t>
  </si>
  <si>
    <t>15_WANBORNE_2680</t>
  </si>
  <si>
    <t>15_WANBORNE_2695</t>
  </si>
  <si>
    <t>15_WANBORNE_2708</t>
  </si>
  <si>
    <t>15_WANBORNE_2717</t>
  </si>
  <si>
    <t>15_WANBORNE_2729</t>
  </si>
  <si>
    <t>15_WANBORNE_2742</t>
  </si>
  <si>
    <t>15_WANBORNE_2764</t>
  </si>
  <si>
    <t>15_WANBORNE_2781</t>
  </si>
  <si>
    <t>15_WANBORNE_2790</t>
  </si>
  <si>
    <t>15_WANBORNE_2807</t>
  </si>
  <si>
    <t>15_WANBORNE_2817</t>
  </si>
  <si>
    <t>15_WANBORNE_2824</t>
  </si>
  <si>
    <t>15_WANBORNE_2844</t>
  </si>
  <si>
    <t>15_WANBORNE_2845</t>
  </si>
  <si>
    <t>15_WANBORNE_2847</t>
  </si>
  <si>
    <t>15_WANBORNE_2867</t>
  </si>
  <si>
    <t>15_WANBORNE_2870</t>
  </si>
  <si>
    <t>15_WANBORNE_2871</t>
  </si>
  <si>
    <t>15_WANBORNE_2872</t>
  </si>
  <si>
    <t>15_WANBORNE_2876</t>
  </si>
  <si>
    <t>15_WANBORNE_2886</t>
  </si>
  <si>
    <t>15_WANBORNE_2901</t>
  </si>
  <si>
    <t>15_WANBORNE_2908</t>
  </si>
  <si>
    <t>15_WANBORNE_2911</t>
  </si>
  <si>
    <t>15_WANBORNE_2925</t>
  </si>
  <si>
    <t>15_WANBORNE_2984</t>
  </si>
  <si>
    <t>15_WANBORNE_3009</t>
  </si>
  <si>
    <t>15_WANBORNE_3134</t>
  </si>
  <si>
    <t>15_WANBORNE_3140</t>
  </si>
  <si>
    <t>15_WANBORNE_3142</t>
  </si>
  <si>
    <t>15_WANBORNE_3148</t>
  </si>
  <si>
    <t>15_WANBORNE_3214</t>
  </si>
  <si>
    <t>15_WANBORNE_3224</t>
  </si>
  <si>
    <t>15_WANBORNE_3226</t>
  </si>
  <si>
    <t>15_WANBORNE_3228</t>
  </si>
  <si>
    <t>15_WANBORNE_3252</t>
  </si>
  <si>
    <t>15_WANBORNE_3280</t>
  </si>
  <si>
    <t>15_WANBORNE_3283</t>
  </si>
  <si>
    <t>15_WANBORNE_3298</t>
  </si>
  <si>
    <t>15_WANBORNE_3306</t>
  </si>
  <si>
    <t>15_WANBORNE_3319</t>
  </si>
  <si>
    <t>15_WANBORNE_3342</t>
  </si>
  <si>
    <t>15_WANBORNE_3346</t>
  </si>
  <si>
    <t>15_WANBORNE_3372</t>
  </si>
  <si>
    <t>15_WANBORNE_3378</t>
  </si>
  <si>
    <t>15_WANBORNE_3379</t>
  </si>
  <si>
    <t>15_WANBORNE_3387</t>
  </si>
  <si>
    <t>15_WANBORNE_3394</t>
  </si>
  <si>
    <t>15_WANBORNE_3419</t>
  </si>
  <si>
    <t>15_WANBORNE_3421</t>
  </si>
  <si>
    <t>15_WANBORNE_3442</t>
  </si>
  <si>
    <t>15_WANBORNE_3443</t>
  </si>
  <si>
    <t>15_WANBORNE_3454</t>
  </si>
  <si>
    <t>15_WANBORNE_3455</t>
  </si>
  <si>
    <t>15_WANBORNE_3509</t>
  </si>
  <si>
    <t>15_WANBORNE_3514</t>
  </si>
  <si>
    <t>15_WANBORNE_3521</t>
  </si>
  <si>
    <t>15_WANBORNE_3542</t>
  </si>
  <si>
    <t>15_WANBORNE_3546</t>
  </si>
  <si>
    <t>15_WANBORNE_3556</t>
  </si>
  <si>
    <t>15_WANBORNE_3566</t>
  </si>
  <si>
    <t>15_WANBORNE_3573</t>
  </si>
  <si>
    <t>15_WANBORNE_3574</t>
  </si>
  <si>
    <t>15_WANBORNE_3577</t>
  </si>
  <si>
    <t>15_WANBORNE_3581</t>
  </si>
  <si>
    <t>15_WANBORNE_3594</t>
  </si>
  <si>
    <t>15_WANBORNE_3632</t>
  </si>
  <si>
    <t>15_WANBORNE_3635</t>
  </si>
  <si>
    <t>15_WANBORNE_3638</t>
  </si>
  <si>
    <t>15_WANBORNE_3660</t>
  </si>
  <si>
    <t>15_WANBORNE_3671</t>
  </si>
  <si>
    <t>15_WANBORNE_3676</t>
  </si>
  <si>
    <t>15_WANBORNE_3681</t>
  </si>
  <si>
    <t>15_WANBORNE_3709</t>
  </si>
  <si>
    <t>15_WANBORNE_3765</t>
  </si>
  <si>
    <t>15_WANBORNE_3799</t>
  </si>
  <si>
    <t>15_WANBORNE_3806</t>
  </si>
  <si>
    <t>15_WANBORNE_3829</t>
  </si>
  <si>
    <t>15_WANBORNE_3872</t>
  </si>
  <si>
    <t>15_WANBORNE_3875</t>
  </si>
  <si>
    <t>15_WANBORNE_3880</t>
  </si>
  <si>
    <t>15_WANBORNE_3904</t>
  </si>
  <si>
    <t>15_WANBORNE_3905</t>
  </si>
  <si>
    <t>15_WANBORNE_3979</t>
  </si>
  <si>
    <t>15_WANBORNE_3983</t>
  </si>
  <si>
    <t>15_WANBORNE_3996</t>
  </si>
  <si>
    <t>15_WANBORNE_4007</t>
  </si>
  <si>
    <t>15_WANBORNE_4053</t>
  </si>
  <si>
    <t>15_WANBORNE_4092</t>
  </si>
  <si>
    <t>15_WANBORNE_4102</t>
  </si>
  <si>
    <t>15_WANBORNE_4111</t>
  </si>
  <si>
    <t>15_WANBORNE_4124</t>
  </si>
  <si>
    <t>15_WANBORNE_4125</t>
  </si>
  <si>
    <t>15_WANBORNE_4126</t>
  </si>
  <si>
    <t>15_WANBORNE_4192</t>
  </si>
  <si>
    <t>15_WANBORNE_4216</t>
  </si>
  <si>
    <t>15_WANBORNE_4235</t>
  </si>
  <si>
    <t>15_WANBORNE_4237</t>
  </si>
  <si>
    <t>15_WANBORNE_4244</t>
  </si>
  <si>
    <t>15_WANBORNE_4251</t>
  </si>
  <si>
    <t>15_WANBORNE_4254</t>
  </si>
  <si>
    <t>15_WANBORNE_4256</t>
  </si>
  <si>
    <t>15_WANBORNE_4276</t>
  </si>
  <si>
    <t>15_WANBORNE_4277</t>
  </si>
  <si>
    <t>15_WANBORNE_4340</t>
  </si>
  <si>
    <t>15_WANBORNE_4344</t>
  </si>
  <si>
    <t>15_WANBORNE_4366</t>
  </si>
  <si>
    <t>15_WANBORNE_4402</t>
  </si>
  <si>
    <t>Fabrizia Italian Margarita</t>
  </si>
  <si>
    <t>15_WANBORNE_4418</t>
  </si>
  <si>
    <t>15_WANBORNE_4482</t>
  </si>
  <si>
    <t>15_WANBORNE_4540</t>
  </si>
  <si>
    <t>15_WANBORNE_4582</t>
  </si>
  <si>
    <t>15_WANBORNE_4595</t>
  </si>
  <si>
    <t>15_WANBORNE_4606</t>
  </si>
  <si>
    <t>15_WANBORNE_4616</t>
  </si>
  <si>
    <t>15_WANBORNE_4620</t>
  </si>
  <si>
    <t>15_WANBORNE_4687</t>
  </si>
  <si>
    <t>15_WANBORNE_4692</t>
  </si>
  <si>
    <t>15_WANBORNE_4752</t>
  </si>
  <si>
    <t>15_WANBORNE_4772</t>
  </si>
  <si>
    <t>15_WANBORNE_4785</t>
  </si>
  <si>
    <t>15_WANBORNE_4802</t>
  </si>
  <si>
    <t>15_WANBORNE_4813</t>
  </si>
  <si>
    <t>15_WANBORNE_4844</t>
  </si>
  <si>
    <t>15_WANBORNE_4858</t>
  </si>
  <si>
    <t>15_WANBORNE_4876</t>
  </si>
  <si>
    <t>15_WANBORNE_4884</t>
  </si>
  <si>
    <t>15_WANBORNE_4886</t>
  </si>
  <si>
    <t>15_WANBORNE_4890</t>
  </si>
  <si>
    <t>15_WANBORNE_4904</t>
  </si>
  <si>
    <t>15_WANBORNE_4942</t>
  </si>
  <si>
    <t>15_WANBORNE_4994</t>
  </si>
  <si>
    <t>15_WANBORNE_5003</t>
  </si>
  <si>
    <t>15_WANBORNE_5018</t>
  </si>
  <si>
    <t>15_WANBORNE_5033</t>
  </si>
  <si>
    <t>15_WANBORNE_5102</t>
  </si>
  <si>
    <t>15_WANBORNE_5133</t>
  </si>
  <si>
    <t>15_WANBORNE_5152</t>
  </si>
  <si>
    <t>15_WANBORNE_5198</t>
  </si>
  <si>
    <t>15_WANBORNE_5205</t>
  </si>
  <si>
    <t>15_WANBORNE_5245</t>
  </si>
  <si>
    <t>15_WANBORNE_5338</t>
  </si>
  <si>
    <t>15_WANBORNE_5357</t>
  </si>
  <si>
    <t>15_WANBORNE_5395</t>
  </si>
  <si>
    <t>15_WANBORNE_5527</t>
  </si>
  <si>
    <t>15_WANBORNE_5595</t>
  </si>
  <si>
    <t>15_WANBORNE_5640</t>
  </si>
  <si>
    <t>15_WANBORNE_5644</t>
  </si>
  <si>
    <t>15_WANBORNE_5696</t>
  </si>
  <si>
    <t>15_WANBORNE_5730</t>
  </si>
  <si>
    <t>15_WANBORNE_5748</t>
  </si>
  <si>
    <t>15_WANBORNE_5798</t>
  </si>
  <si>
    <t>15_WANBORNE_5801</t>
  </si>
  <si>
    <t>15_WANBORNE_5802</t>
  </si>
  <si>
    <t>15_WANBORNE_5820</t>
  </si>
  <si>
    <t>15_WANBORNE_5858</t>
  </si>
  <si>
    <t>15_WANBORNE_5903</t>
  </si>
  <si>
    <t>15_WANBORNE_5953</t>
  </si>
  <si>
    <t>15_WANBORNE_5989</t>
  </si>
  <si>
    <t>15_WANBORNE_6003</t>
  </si>
  <si>
    <t>15_WANBORNE_6010</t>
  </si>
  <si>
    <t>15_WANBORNE_6049</t>
  </si>
  <si>
    <t>15_WANBORNE_6109</t>
  </si>
  <si>
    <t>15_WANBORNE_6156</t>
  </si>
  <si>
    <t>15_WANBORNE_6198</t>
  </si>
  <si>
    <t>15_WANBORNE_6232</t>
  </si>
  <si>
    <t>15_WANBORNE_6245</t>
  </si>
  <si>
    <t>15_WANBORNE_6254</t>
  </si>
  <si>
    <t>15_WANBORNE_6260</t>
  </si>
  <si>
    <t>15_WANBORNE_6346</t>
  </si>
  <si>
    <t>15_WANBORNE_6390</t>
  </si>
  <si>
    <t>15_WANBORNE_6411</t>
  </si>
  <si>
    <t>15_WANBORNE_6506</t>
  </si>
  <si>
    <t>15_WANBORNE_6510</t>
  </si>
  <si>
    <t>15_WANBORNE_6560</t>
  </si>
  <si>
    <t>15_WANBORNE_6598</t>
  </si>
  <si>
    <t>15_WANBORNE_6600</t>
  </si>
  <si>
    <t>15_WANBORNE_6646</t>
  </si>
  <si>
    <t>15_WANBORNE_6814</t>
  </si>
  <si>
    <t>15_WANBORNE_6846</t>
  </si>
  <si>
    <t>15_WANBORNE_6904</t>
  </si>
  <si>
    <t>15_WANBORNE_6952</t>
  </si>
  <si>
    <t>15_WANBORNE_7070</t>
  </si>
  <si>
    <t>15_WANBORNE_7077</t>
  </si>
  <si>
    <t>15_WANBORNE_7111</t>
  </si>
  <si>
    <t>15_WANBORNE_7130</t>
  </si>
  <si>
    <t>15_WANBORNE_7143</t>
  </si>
  <si>
    <t>15_WANBORNE_7327</t>
  </si>
  <si>
    <t>15_WANBORNE_7363</t>
  </si>
  <si>
    <t>15_WANBORNE_7393</t>
  </si>
  <si>
    <t>15_WANBORNE_7473</t>
  </si>
  <si>
    <t>15_WANBORNE_7489</t>
  </si>
  <si>
    <t>15_WANBORNE_7849</t>
  </si>
  <si>
    <t>15_WANBORNE_7867</t>
  </si>
  <si>
    <t>15_WANBORNE_7917</t>
  </si>
  <si>
    <t>15_WANBORNE_7931</t>
  </si>
  <si>
    <t>15_WANBORNE_7936</t>
  </si>
  <si>
    <t>15_WANBORNE_7948</t>
  </si>
  <si>
    <t>15_WANBORNE_7951</t>
  </si>
  <si>
    <t>15_WANBORNE_7956</t>
  </si>
  <si>
    <t>15_WANBORNE_8015</t>
  </si>
  <si>
    <t>15_WANBORNE_8048</t>
  </si>
  <si>
    <t>15_WANBORNE_8108</t>
  </si>
  <si>
    <t>15_WANBORNE_8136</t>
  </si>
  <si>
    <t>15_WANBORNE_8190</t>
  </si>
  <si>
    <t>15_WANBORNE_8238</t>
  </si>
  <si>
    <t>15_WANBORNE_8259</t>
  </si>
  <si>
    <t>15_WANBORNE_8284</t>
  </si>
  <si>
    <t>15_WANBORNE_8428</t>
  </si>
  <si>
    <t>15_WANBORNE_8453</t>
  </si>
  <si>
    <t>15_WANBORNE_8483</t>
  </si>
  <si>
    <t>15_WANBORNE_8484</t>
  </si>
  <si>
    <t>15_WANBORNE_8489</t>
  </si>
  <si>
    <t>15_WANBORNE_8505</t>
  </si>
  <si>
    <t>15_WANBORNE_8519</t>
  </si>
  <si>
    <t>15_WANBORNE_8522</t>
  </si>
  <si>
    <t>15_WANBORNE_8553</t>
  </si>
  <si>
    <t>15_WANBORNE_8575</t>
  </si>
  <si>
    <t>15_WANBORNE_8642</t>
  </si>
  <si>
    <t>15_WANBORNE_8793</t>
  </si>
  <si>
    <t>15_WANBORNE_8848</t>
  </si>
  <si>
    <t>15_WANBORNE_9116</t>
  </si>
  <si>
    <t>15_WANBORNE_9147</t>
  </si>
  <si>
    <t>15_WANBORNE_9160</t>
  </si>
  <si>
    <t>15_WANBORNE_10163</t>
  </si>
  <si>
    <t>15_WANBORNE_10414</t>
  </si>
  <si>
    <t>15_WANBORNE_10415</t>
  </si>
  <si>
    <t>15_WANBORNE_10440</t>
  </si>
  <si>
    <t>15_WANBORNE_10666</t>
  </si>
  <si>
    <t>15_WANBORNE_11149</t>
  </si>
  <si>
    <t>15_WANBORNE_11152</t>
  </si>
  <si>
    <t>15_WANBORNE_11240</t>
  </si>
  <si>
    <t>Beaulieu Tapestry Rsv Napa</t>
  </si>
  <si>
    <t>15_WANBORNE_11336</t>
  </si>
  <si>
    <t>15_WANBORNE_11640</t>
  </si>
  <si>
    <t>15_WANBORNE_11891</t>
  </si>
  <si>
    <t>15_WANBORNE_12109</t>
  </si>
  <si>
    <t>15_WANBORNE_12110</t>
  </si>
  <si>
    <t>15_WANBORNE_12339</t>
  </si>
  <si>
    <t>15_WANBORNE_12477</t>
  </si>
  <si>
    <t>15_WANBORNE_12650</t>
  </si>
  <si>
    <t>15_WANBORNE_12697</t>
  </si>
  <si>
    <t>15_WANBORNE_13143</t>
  </si>
  <si>
    <t>15_WANBORNE_13338</t>
  </si>
  <si>
    <t>15_WANBORNE_13341</t>
  </si>
  <si>
    <t>15_WANBORNE_13443</t>
  </si>
  <si>
    <t>15_WANBORNE_13491</t>
  </si>
  <si>
    <t>15_WANBORNE_13492</t>
  </si>
  <si>
    <t>15_WANBORNE_13567</t>
  </si>
  <si>
    <t>15_WANBORNE_13779</t>
  </si>
  <si>
    <t>15_WANBORNE_13978</t>
  </si>
  <si>
    <t>15_WANBORNE_14289</t>
  </si>
  <si>
    <t>15_WANBORNE_14631</t>
  </si>
  <si>
    <t>15_WANBORNE_14690</t>
  </si>
  <si>
    <t>15_WANBORNE_14710</t>
  </si>
  <si>
    <t>15_WANBORNE_15065</t>
  </si>
  <si>
    <t>15_WANBORNE_15089</t>
  </si>
  <si>
    <t>15_WANBORNE_15424</t>
  </si>
  <si>
    <t>15_WANBORNE_15478</t>
  </si>
  <si>
    <t>15_WANBORNE_15651</t>
  </si>
  <si>
    <t>15_WANBORNE_16179</t>
  </si>
  <si>
    <t>15_WANBORNE_16453</t>
  </si>
  <si>
    <t>15_WANBORNE_16692</t>
  </si>
  <si>
    <t>15_WANBORNE_16749</t>
  </si>
  <si>
    <t>15_WANBORNE_16830</t>
  </si>
  <si>
    <t>15_WANBORNE_17089</t>
  </si>
  <si>
    <t>15_WANBORNE_17161</t>
  </si>
  <si>
    <t>15_WANBORNE_17200</t>
  </si>
  <si>
    <t>15_WANBORNE_17329</t>
  </si>
  <si>
    <t>15_WANBORNE_17330</t>
  </si>
  <si>
    <t>15_WANBORNE_17433</t>
  </si>
  <si>
    <t>15_WANBORNE_17485</t>
  </si>
  <si>
    <t>15_WANBORNE_17611</t>
  </si>
  <si>
    <t>15_WANBORNE_17866</t>
  </si>
  <si>
    <t>15_WANBORNE_17928</t>
  </si>
  <si>
    <t>15_WANBORNE_18237</t>
  </si>
  <si>
    <t>15_WANBORNE_18332</t>
  </si>
  <si>
    <t>15_WANBORNE_18427</t>
  </si>
  <si>
    <t>15_WANBORNE_18430</t>
  </si>
  <si>
    <t>Bertani Secco 12 Edition</t>
  </si>
  <si>
    <t>15_WANBORNE_18740</t>
  </si>
  <si>
    <t>15_WANBORNE_19118</t>
  </si>
  <si>
    <t>15_WANBORNE_19148</t>
  </si>
  <si>
    <t>15_WANBORNE_19192</t>
  </si>
  <si>
    <t>15_WANBORNE_19269</t>
  </si>
  <si>
    <t>15_WANBORNE_19329</t>
  </si>
  <si>
    <t>15_WANBORNE_19452</t>
  </si>
  <si>
    <t>15_WANBORNE_19554</t>
  </si>
  <si>
    <t>15_WANBORNE_19831</t>
  </si>
  <si>
    <t>15_WANBORNE_19847</t>
  </si>
  <si>
    <t>15_WANBORNE_19946</t>
  </si>
  <si>
    <t>15_WANBORNE_19963</t>
  </si>
  <si>
    <t>15_WANBORNE_20182</t>
  </si>
  <si>
    <t>15_WANBORNE_20205</t>
  </si>
  <si>
    <t>15_WANBORNE_20431</t>
  </si>
  <si>
    <t>15_WANBORNE_20523</t>
  </si>
  <si>
    <t>15_WANBORNE_20532</t>
  </si>
  <si>
    <t>15_WANBORNE_20700</t>
  </si>
  <si>
    <t>15_WANBORNE_20763</t>
  </si>
  <si>
    <t>15_WANBORNE_20992</t>
  </si>
  <si>
    <t>15_WANBORNE_21100</t>
  </si>
  <si>
    <t>15_WANBORNE_21178</t>
  </si>
  <si>
    <t>15_WANBORNE_21422</t>
  </si>
  <si>
    <t>15_WANBORNE_22010</t>
  </si>
  <si>
    <t>15_WANBORNE_22030</t>
  </si>
  <si>
    <t>15_WANBORNE_22039</t>
  </si>
  <si>
    <t>15_WANBORNE_22421</t>
  </si>
  <si>
    <t>15_WANBORNE_22448</t>
  </si>
  <si>
    <t>15_WANBORNE_22471</t>
  </si>
  <si>
    <t>15_WANBORNE_22591</t>
  </si>
  <si>
    <t>15_WANBORNE_22625</t>
  </si>
  <si>
    <t>15_WANBORNE_23013</t>
  </si>
  <si>
    <t>15_WANBORNE_23134</t>
  </si>
  <si>
    <t>15_WANBORNE_23153</t>
  </si>
  <si>
    <t>15_WANBORNE_23211</t>
  </si>
  <si>
    <t>15_WANBORNE_23235</t>
  </si>
  <si>
    <t>15_WANBORNE_23239</t>
  </si>
  <si>
    <t>15_WANBORNE_23345</t>
  </si>
  <si>
    <t>15_WANBORNE_23387</t>
  </si>
  <si>
    <t>15_WANBORNE_23415</t>
  </si>
  <si>
    <t>15_WANBORNE_23469</t>
  </si>
  <si>
    <t>15_WANBORNE_23474</t>
  </si>
  <si>
    <t>15_WANBORNE_23498</t>
  </si>
  <si>
    <t>15_WANBORNE_23521</t>
  </si>
  <si>
    <t>15_WANBORNE_23528</t>
  </si>
  <si>
    <t>15_WANBORNE_23539</t>
  </si>
  <si>
    <t>15_WANBORNE_23669</t>
  </si>
  <si>
    <t>15_WANBORNE_23858</t>
  </si>
  <si>
    <t>15_WANBORNE_23886</t>
  </si>
  <si>
    <t>15_WANBORNE_23890</t>
  </si>
  <si>
    <t>15_WANBORNE_23891</t>
  </si>
  <si>
    <t>15_WANBORNE_23984</t>
  </si>
  <si>
    <t>15_WANBORNE_23987</t>
  </si>
  <si>
    <t>15_WANBORNE_23996</t>
  </si>
  <si>
    <t>15_WANBORNE_24098</t>
  </si>
  <si>
    <t>15_WANBORNE_24139</t>
  </si>
  <si>
    <t>15_WANBORNE_24289</t>
  </si>
  <si>
    <t>15_WANBORNE_24297</t>
  </si>
  <si>
    <t>15_WANBORNE_24301</t>
  </si>
  <si>
    <t>15_WANBORNE_24303</t>
  </si>
  <si>
    <t>15_WANBORNE_24319</t>
  </si>
  <si>
    <t>15_WANBORNE_24357</t>
  </si>
  <si>
    <t>15_WANBORNE_24489</t>
  </si>
  <si>
    <t>15_WANBORNE_24535</t>
  </si>
  <si>
    <t>15_WANBORNE_24552</t>
  </si>
  <si>
    <t>15_WANBORNE_24560</t>
  </si>
  <si>
    <t>15_WANBORNE_24580</t>
  </si>
  <si>
    <t>15_WANBORNE_24593</t>
  </si>
  <si>
    <t>15_WANBORNE_24594</t>
  </si>
  <si>
    <t>15_WANBORNE_24599</t>
  </si>
  <si>
    <t>15_WANBORNE_24605</t>
  </si>
  <si>
    <t>15_WANBORNE_24606</t>
  </si>
  <si>
    <t>15_WANBORNE_24648</t>
  </si>
  <si>
    <t>15_WANBORNE_24663</t>
  </si>
  <si>
    <t>15_WANBORNE_24664</t>
  </si>
  <si>
    <t>15_WANBORNE_24678</t>
  </si>
  <si>
    <t>15_WANBORNE_24684</t>
  </si>
  <si>
    <t>15_WANBORNE_24697</t>
  </si>
  <si>
    <t>15_WANBORNE_24753</t>
  </si>
  <si>
    <t>15_WANBORNE_24772</t>
  </si>
  <si>
    <t>15_WANBORNE_24788</t>
  </si>
  <si>
    <t>15_WANBORNE_24805</t>
  </si>
  <si>
    <t>15_WANBORNE_24934</t>
  </si>
  <si>
    <t>15_WANBORNE_24953</t>
  </si>
  <si>
    <t>15_WANBORNE_25007</t>
  </si>
  <si>
    <t>15_WANBORNE_25021</t>
  </si>
  <si>
    <t>15_WANBORNE_25105</t>
  </si>
  <si>
    <t>15_WANBORNE_25109</t>
  </si>
  <si>
    <t>15_WANBORNE_25141</t>
  </si>
  <si>
    <t>15_WANBORNE_25210</t>
  </si>
  <si>
    <t>15_WANBORNE_25212</t>
  </si>
  <si>
    <t>15_WANBORNE_25236</t>
  </si>
  <si>
    <t>15_WANBORNE_25256</t>
  </si>
  <si>
    <t>15_WANBORNE_25426</t>
  </si>
  <si>
    <t>15_WANBORNE_25503</t>
  </si>
  <si>
    <t>15_WANBORNE_25511</t>
  </si>
  <si>
    <t>15_WANBORNE_25520</t>
  </si>
  <si>
    <t>15_WANBORNE_25521</t>
  </si>
  <si>
    <t>15_WANBORNE_25524</t>
  </si>
  <si>
    <t>15_WANBORNE_25544</t>
  </si>
  <si>
    <t>15_WANBORNE_25554</t>
  </si>
  <si>
    <t>15_WANBORNE_25573</t>
  </si>
  <si>
    <t>15_WANBORNE_25625</t>
  </si>
  <si>
    <t>15_WANBORNE_25650</t>
  </si>
  <si>
    <t>15_WANBORNE_25656</t>
  </si>
  <si>
    <t>15_WANBORNE_25678</t>
  </si>
  <si>
    <t>15_WANBORNE_25699</t>
  </si>
  <si>
    <t>15_WANBORNE_25723</t>
  </si>
  <si>
    <t>15_WANBORNE_25725</t>
  </si>
  <si>
    <t>15_WANBORNE_25732</t>
  </si>
  <si>
    <t>15_WANBORNE_25736</t>
  </si>
  <si>
    <t>15_WANBORNE_25737</t>
  </si>
  <si>
    <t>15_WANBORNE_25739</t>
  </si>
  <si>
    <t>15_WANBORNE_25757</t>
  </si>
  <si>
    <t>15_WANBORNE_25790</t>
  </si>
  <si>
    <t>15_WANBORNE_25810</t>
  </si>
  <si>
    <t>15_WANBORNE_25812</t>
  </si>
  <si>
    <t>15_WANBORNE_25813</t>
  </si>
  <si>
    <t>15_WANBORNE_25814</t>
  </si>
  <si>
    <t>15_WANBORNE_25833</t>
  </si>
  <si>
    <t>15_WANBORNE_25843</t>
  </si>
  <si>
    <t>15_WANBORNE_25844</t>
  </si>
  <si>
    <t>15_WANBORNE_25853</t>
  </si>
  <si>
    <t>15_WANBORNE_25875</t>
  </si>
  <si>
    <t>15_WANBORNE_25876</t>
  </si>
  <si>
    <t>15_WANBORNE_25877</t>
  </si>
  <si>
    <t>15_WANBORNE_25887</t>
  </si>
  <si>
    <t>15_WANBORNE_25893</t>
  </si>
  <si>
    <t>15_WANBORNE_25895</t>
  </si>
  <si>
    <t>15_WANBORNE_25896</t>
  </si>
  <si>
    <t>15_WANBORNE_25900</t>
  </si>
  <si>
    <t>15_WANBORNE_25901</t>
  </si>
  <si>
    <t>15_WANBORNE_25935</t>
  </si>
  <si>
    <t>15_WANBORNE_25964</t>
  </si>
  <si>
    <t>15_WANBORNE_25988</t>
  </si>
  <si>
    <t>15_WANBORNE_26013</t>
  </si>
  <si>
    <t>15_WANBORNE_26025</t>
  </si>
  <si>
    <t>15_WANBORNE_26046</t>
  </si>
  <si>
    <t>15_WANBORNE_26066</t>
  </si>
  <si>
    <t>15_WANBORNE_26166</t>
  </si>
  <si>
    <t>15_WANBORNE_26175</t>
  </si>
  <si>
    <t>15_WANBORNE_26186</t>
  </si>
  <si>
    <t>15_WANBORNE_26187</t>
  </si>
  <si>
    <t>15_WANBORNE_26280</t>
  </si>
  <si>
    <t>15_WANBORNE_26317</t>
  </si>
  <si>
    <t>15_WANBORNE_26318</t>
  </si>
  <si>
    <t>15_WANBORNE_26330</t>
  </si>
  <si>
    <t>15_WANBORNE_26340</t>
  </si>
  <si>
    <t>Avancia 15 Cuvee Rose Mencia</t>
  </si>
  <si>
    <t>15_WANBORNE_26341</t>
  </si>
  <si>
    <t>15_WANBORNE_26358</t>
  </si>
  <si>
    <t>15_WANBORNE_26377</t>
  </si>
  <si>
    <t>D66 Grenache Catalanes</t>
  </si>
  <si>
    <t>15_WANBORNE_26419</t>
  </si>
  <si>
    <t>15_WANBORNE_26431</t>
  </si>
  <si>
    <t>15_WANBORNE_26434</t>
  </si>
  <si>
    <t>15_WANBORNE_26435</t>
  </si>
  <si>
    <t>15_WANBORNE_26437</t>
  </si>
  <si>
    <t>15_WANBORNE_26442</t>
  </si>
  <si>
    <t>15_WANBORNE_26443</t>
  </si>
  <si>
    <t>15_WANBORNE_26497</t>
  </si>
  <si>
    <t>15_WANBORNE_26499</t>
  </si>
  <si>
    <t>15_WANBORNE_26503</t>
  </si>
  <si>
    <t>15_WANBORNE_26534</t>
  </si>
  <si>
    <t>15_WANBORNE_26535</t>
  </si>
  <si>
    <t>15_WANBORNE_26538</t>
  </si>
  <si>
    <t>15_WANBORNE_26580</t>
  </si>
  <si>
    <t>15_WANBORNE_26592</t>
  </si>
  <si>
    <t>15_WANBORNE_26606</t>
  </si>
  <si>
    <t>15_WANBORNE_26680</t>
  </si>
  <si>
    <t>15_WANBORNE_26684</t>
  </si>
  <si>
    <t>15_WANBORNE_26728</t>
  </si>
  <si>
    <t>15_WANBORNE_26754</t>
  </si>
  <si>
    <t>15_WANBORNE_26762</t>
  </si>
  <si>
    <t>15_WANBORNE_26768</t>
  </si>
  <si>
    <t>15_WANBORNE_26774</t>
  </si>
  <si>
    <t>15_WANBORNE_26804</t>
  </si>
  <si>
    <t>15_WANBORNE_26814</t>
  </si>
  <si>
    <t>15_WANBORNE_26860</t>
  </si>
  <si>
    <t>15_WANBORNE_26862</t>
  </si>
  <si>
    <t>15_WANBORNE_26864</t>
  </si>
  <si>
    <t>15_WANBORNE_26865</t>
  </si>
  <si>
    <t>15_WANBORNE_26866</t>
  </si>
  <si>
    <t>15_WANBORNE_26867</t>
  </si>
  <si>
    <t>15_WANBORNE_26871</t>
  </si>
  <si>
    <t>15_WANBORNE_26891</t>
  </si>
  <si>
    <t>15_WANBORNE_26983</t>
  </si>
  <si>
    <t>15_WANBORNE_26985</t>
  </si>
  <si>
    <t>15_WANBORNE_26992</t>
  </si>
  <si>
    <t>15_WANBORNE_26994</t>
  </si>
  <si>
    <t>15_WANBORNE_26995</t>
  </si>
  <si>
    <t>15_WANBORNE_26996</t>
  </si>
  <si>
    <t>15_WANBORNE_27009</t>
  </si>
  <si>
    <t>15_WANBORNE_27010</t>
  </si>
  <si>
    <t>15_WANBORNE_27012</t>
  </si>
  <si>
    <t>15_WANBORNE_27013</t>
  </si>
  <si>
    <t>15_WANBORNE_27014</t>
  </si>
  <si>
    <t>15_WANBORNE_27016</t>
  </si>
  <si>
    <t>15_WANBORNE_27027</t>
  </si>
  <si>
    <t>15_WANBORNE_27031</t>
  </si>
  <si>
    <t>15_WANBORNE_27067</t>
  </si>
  <si>
    <t>15_WANBORNE_27071</t>
  </si>
  <si>
    <t>15_WANBORNE_27124</t>
  </si>
  <si>
    <t>15_WANBORNE_27157</t>
  </si>
  <si>
    <t>15_WANBORNE_27158</t>
  </si>
  <si>
    <t>15_WANBORNE_27159</t>
  </si>
  <si>
    <t>15_WANBORNE_27195</t>
  </si>
  <si>
    <t>15_WANBORNE_27202</t>
  </si>
  <si>
    <t>15_WANBORNE_27203</t>
  </si>
  <si>
    <t>15_WANBORNE_27243</t>
  </si>
  <si>
    <t>15_WANBORNE_27255</t>
  </si>
  <si>
    <t>15_WANBORNE_27288</t>
  </si>
  <si>
    <t>15_WANBORNE_27289</t>
  </si>
  <si>
    <t>15_WANBORNE_27291</t>
  </si>
  <si>
    <t>15_WANBORNE_27327</t>
  </si>
  <si>
    <t>15_WANBORNE_27332</t>
  </si>
  <si>
    <t>15_WANBORNE_27334</t>
  </si>
  <si>
    <t>15_WANBORNE_27367</t>
  </si>
  <si>
    <t>15_WANBORNE_27369</t>
  </si>
  <si>
    <t>15_WANBORNE_27403</t>
  </si>
  <si>
    <t>15_WANBORNE_27480</t>
  </si>
  <si>
    <t>15_WANBORNE_27520</t>
  </si>
  <si>
    <t>15_WANBORNE_27549</t>
  </si>
  <si>
    <t>15_WANBORNE_27553</t>
  </si>
  <si>
    <t>15_WANBORNE_27626</t>
  </si>
  <si>
    <t>15_WANBORNE_27689</t>
  </si>
  <si>
    <t>15_WANBORNE_27699</t>
  </si>
  <si>
    <t>15_WANBORNE_27872</t>
  </si>
  <si>
    <t>15_WANBORNE_30039</t>
  </si>
  <si>
    <t>15_WANBORNE_30117</t>
  </si>
  <si>
    <t>15_WANBORNE_31356</t>
  </si>
  <si>
    <t>15_WANBORNE_32508</t>
  </si>
  <si>
    <t>15_WANBORNE_35294</t>
  </si>
  <si>
    <t>15_WANBORNE_36383</t>
  </si>
  <si>
    <t>15_WANBORNE_36386</t>
  </si>
  <si>
    <t>15_WANBORNE_36463</t>
  </si>
  <si>
    <t>15_WANBORNE_36539</t>
  </si>
  <si>
    <t>15_WANBORNE_36850</t>
  </si>
  <si>
    <t>15_WANBORNE_37249</t>
  </si>
  <si>
    <t>15_WANBORNE_37314</t>
  </si>
  <si>
    <t>15_WANBORNE_37798</t>
  </si>
  <si>
    <t>Dr Frank Dry Rsl</t>
  </si>
  <si>
    <t>15_WANBORNE_37910</t>
  </si>
  <si>
    <t>15_WANBORNE_37923</t>
  </si>
  <si>
    <t>15_WANBORNE_38406</t>
  </si>
  <si>
    <t>15_WANBORNE_38476</t>
  </si>
  <si>
    <t>15_WANBORNE_38668</t>
  </si>
  <si>
    <t>15_WANBORNE_39400</t>
  </si>
  <si>
    <t>15_WANBORNE_40363</t>
  </si>
  <si>
    <t>15_WANBORNE_40667</t>
  </si>
  <si>
    <t>15_WANBORNE_41122</t>
  </si>
  <si>
    <t>15_WANBORNE_41170</t>
  </si>
  <si>
    <t>15_WANBORNE_41899</t>
  </si>
  <si>
    <t>15_WANBORNE_43662</t>
  </si>
  <si>
    <t>15_WANBORNE_44709</t>
  </si>
  <si>
    <t>15_WANBORNE_44859</t>
  </si>
  <si>
    <t>15_WANBORNE_45276</t>
  </si>
  <si>
    <t>15_WANBORNE_45769</t>
  </si>
  <si>
    <t>15_WANBORNE_45823</t>
  </si>
  <si>
    <t>15_WANBORNE_45859</t>
  </si>
  <si>
    <t>15_WANBORNE_46453</t>
  </si>
  <si>
    <t>15_WANBORNE_46582</t>
  </si>
  <si>
    <t>16_LUNDY_1003</t>
  </si>
  <si>
    <t>16_LUNDY_1238</t>
  </si>
  <si>
    <t>16_LUNDY_1271</t>
  </si>
  <si>
    <t>16_LUNDY_1359</t>
  </si>
  <si>
    <t>16_LUNDY_1394</t>
  </si>
  <si>
    <t>16_LUNDY_1415</t>
  </si>
  <si>
    <t>16_LUNDY_1464</t>
  </si>
  <si>
    <t>16_LUNDY_1465</t>
  </si>
  <si>
    <t>16_LUNDY_1734</t>
  </si>
  <si>
    <t>16_LUNDY_1738</t>
  </si>
  <si>
    <t>16_LUNDY_1867</t>
  </si>
  <si>
    <t>16_LUNDY_1955</t>
  </si>
  <si>
    <t>16_LUNDY_1961</t>
  </si>
  <si>
    <t>16_LUNDY_1962</t>
  </si>
  <si>
    <t>16_LUNDY_2057</t>
  </si>
  <si>
    <t>16_LUNDY_2107</t>
  </si>
  <si>
    <t>16_LUNDY_2167</t>
  </si>
  <si>
    <t>16_LUNDY_2219</t>
  </si>
  <si>
    <t>16_LUNDY_2244</t>
  </si>
  <si>
    <t>16_LUNDY_2251</t>
  </si>
  <si>
    <t>16_LUNDY_2547</t>
  </si>
  <si>
    <t>16_LUNDY_2580</t>
  </si>
  <si>
    <t>16_LUNDY_2606</t>
  </si>
  <si>
    <t>16_LUNDY_2640</t>
  </si>
  <si>
    <t>16_LUNDY_2672</t>
  </si>
  <si>
    <t>16_LUNDY_2676</t>
  </si>
  <si>
    <t>16_LUNDY_2686</t>
  </si>
  <si>
    <t>16_LUNDY_2694</t>
  </si>
  <si>
    <t>16_LUNDY_2886</t>
  </si>
  <si>
    <t>16_LUNDY_2889</t>
  </si>
  <si>
    <t>16_LUNDY_2944</t>
  </si>
  <si>
    <t>16_LUNDY_3016</t>
  </si>
  <si>
    <t>16_LUNDY_3140</t>
  </si>
  <si>
    <t>16_LUNDY_3148</t>
  </si>
  <si>
    <t>16_LUNDY_3226</t>
  </si>
  <si>
    <t>16_LUNDY_3228</t>
  </si>
  <si>
    <t>16_LUNDY_3454</t>
  </si>
  <si>
    <t>16_LUNDY_3498</t>
  </si>
  <si>
    <t>16_LUNDY_3527</t>
  </si>
  <si>
    <t>16_LUNDY_3556</t>
  </si>
  <si>
    <t>16_LUNDY_3566</t>
  </si>
  <si>
    <t>16_LUNDY_3581</t>
  </si>
  <si>
    <t>16_LUNDY_3594</t>
  </si>
  <si>
    <t>16_LUNDY_3609</t>
  </si>
  <si>
    <t>16_LUNDY_3638</t>
  </si>
  <si>
    <t>16_LUNDY_3736</t>
  </si>
  <si>
    <t>16_LUNDY_3798</t>
  </si>
  <si>
    <t>16_LUNDY_3905</t>
  </si>
  <si>
    <t>16_LUNDY_4124</t>
  </si>
  <si>
    <t>16_LUNDY_4233</t>
  </si>
  <si>
    <t>16_LUNDY_4251</t>
  </si>
  <si>
    <t>16_LUNDY_4257</t>
  </si>
  <si>
    <t>16_LUNDY_4294</t>
  </si>
  <si>
    <t>16_LUNDY_4298</t>
  </si>
  <si>
    <t>16_LUNDY_4345</t>
  </si>
  <si>
    <t>16_LUNDY_4370</t>
  </si>
  <si>
    <t>16_LUNDY_4380</t>
  </si>
  <si>
    <t>16_LUNDY_4413</t>
  </si>
  <si>
    <t>16_LUNDY_4450</t>
  </si>
  <si>
    <t>16_LUNDY_4858</t>
  </si>
  <si>
    <t>16_LUNDY_4890</t>
  </si>
  <si>
    <t>16_LUNDY_5070</t>
  </si>
  <si>
    <t>16_LUNDY_5215</t>
  </si>
  <si>
    <t>16_LUNDY_5708</t>
  </si>
  <si>
    <t>16_LUNDY_5801</t>
  </si>
  <si>
    <t>16_LUNDY_6081</t>
  </si>
  <si>
    <t>16_LUNDY_6560</t>
  </si>
  <si>
    <t>16_LUNDY_6717</t>
  </si>
  <si>
    <t>16_LUNDY_7358</t>
  </si>
  <si>
    <t>16_LUNDY_7716</t>
  </si>
  <si>
    <t>16_LUNDY_7936</t>
  </si>
  <si>
    <t>16_LUNDY_7948</t>
  </si>
  <si>
    <t>16_LUNDY_7956</t>
  </si>
  <si>
    <t>16_LUNDY_8085</t>
  </si>
  <si>
    <t>16_LUNDY_8323</t>
  </si>
  <si>
    <t>16_LUNDY_8398</t>
  </si>
  <si>
    <t>16_LUNDY_8440</t>
  </si>
  <si>
    <t>16_LUNDY_8623</t>
  </si>
  <si>
    <t>16_LUNDY_8700</t>
  </si>
  <si>
    <t>16_LUNDY_11488</t>
  </si>
  <si>
    <t>16_LUNDY_12181</t>
  </si>
  <si>
    <t>16_LUNDY_13458</t>
  </si>
  <si>
    <t>16_LUNDY_13497</t>
  </si>
  <si>
    <t>16_LUNDY_14393</t>
  </si>
  <si>
    <t>16_LUNDY_14805</t>
  </si>
  <si>
    <t>16_LUNDY_15428</t>
  </si>
  <si>
    <t>16_LUNDY_16327</t>
  </si>
  <si>
    <t>16_LUNDY_16610</t>
  </si>
  <si>
    <t>16_LUNDY_16670</t>
  </si>
  <si>
    <t>16_LUNDY_18106</t>
  </si>
  <si>
    <t>16_LUNDY_18152</t>
  </si>
  <si>
    <t>16_LUNDY_18812</t>
  </si>
  <si>
    <t>16_LUNDY_19636</t>
  </si>
  <si>
    <t>16_LUNDY_20533</t>
  </si>
  <si>
    <t>16_LUNDY_20729</t>
  </si>
  <si>
    <t>16_LUNDY_20863</t>
  </si>
  <si>
    <t>16_LUNDY_23191</t>
  </si>
  <si>
    <t>16_LUNDY_24996</t>
  </si>
  <si>
    <t>16_LUNDY_25021</t>
  </si>
  <si>
    <t>16_LUNDY_25709</t>
  </si>
  <si>
    <t>16_LUNDY_25754</t>
  </si>
  <si>
    <t>16_LUNDY_26435</t>
  </si>
  <si>
    <t>16_LUNDY_27202</t>
  </si>
  <si>
    <t>16_LUNDY_30039</t>
  </si>
  <si>
    <t>16_LUNDY_30117</t>
  </si>
  <si>
    <t>16_LUNDY_34850</t>
  </si>
  <si>
    <t>16_LUNDY_35442</t>
  </si>
  <si>
    <t>16_LUNDY_37821</t>
  </si>
  <si>
    <t>16_LUNDY_37822</t>
  </si>
  <si>
    <t>16_LUNDY_37904</t>
  </si>
  <si>
    <t>16_LUNDY_39523</t>
  </si>
  <si>
    <t>16_LUNDY_41321</t>
  </si>
  <si>
    <t>16_LUNDY_41965</t>
  </si>
  <si>
    <t>16_LUNDY_43225</t>
  </si>
  <si>
    <t>16_LUNDY_45848</t>
  </si>
  <si>
    <t>17_OLDHAM_381</t>
  </si>
  <si>
    <t>17_OLDHAM_1003</t>
  </si>
  <si>
    <t>17_OLDHAM_1060</t>
  </si>
  <si>
    <t>17_OLDHAM_1125</t>
  </si>
  <si>
    <t>17_OLDHAM_1226</t>
  </si>
  <si>
    <t>17_OLDHAM_1464</t>
  </si>
  <si>
    <t>17_OLDHAM_1730</t>
  </si>
  <si>
    <t>17_OLDHAM_1932</t>
  </si>
  <si>
    <t>17_OLDHAM_2057</t>
  </si>
  <si>
    <t>17_OLDHAM_2107</t>
  </si>
  <si>
    <t>17_OLDHAM_2136</t>
  </si>
  <si>
    <t>17_OLDHAM_2167</t>
  </si>
  <si>
    <t>17_OLDHAM_2244</t>
  </si>
  <si>
    <t>17_OLDHAM_2299</t>
  </si>
  <si>
    <t>17_OLDHAM_3140</t>
  </si>
  <si>
    <t>17_OLDHAM_3148</t>
  </si>
  <si>
    <t>17_OLDHAM_3224</t>
  </si>
  <si>
    <t>17_OLDHAM_3226</t>
  </si>
  <si>
    <t>17_OLDHAM_3228</t>
  </si>
  <si>
    <t>17_OLDHAM_3454</t>
  </si>
  <si>
    <t>17_OLDHAM_3457</t>
  </si>
  <si>
    <t>17_OLDHAM_3515</t>
  </si>
  <si>
    <t>17_OLDHAM_3556</t>
  </si>
  <si>
    <t>17_OLDHAM_3566</t>
  </si>
  <si>
    <t>17_OLDHAM_3574</t>
  </si>
  <si>
    <t>17_OLDHAM_3581</t>
  </si>
  <si>
    <t>17_OLDHAM_3594</t>
  </si>
  <si>
    <t>17_OLDHAM_3598</t>
  </si>
  <si>
    <t>17_OLDHAM_3638</t>
  </si>
  <si>
    <t>17_OLDHAM_3733</t>
  </si>
  <si>
    <t>17_OLDHAM_3798</t>
  </si>
  <si>
    <t>17_OLDHAM_3905</t>
  </si>
  <si>
    <t>17_OLDHAM_3989</t>
  </si>
  <si>
    <t>17_OLDHAM_3996</t>
  </si>
  <si>
    <t>17_OLDHAM_4062</t>
  </si>
  <si>
    <t>17_OLDHAM_4124</t>
  </si>
  <si>
    <t>17_OLDHAM_4141</t>
  </si>
  <si>
    <t>17_OLDHAM_4244</t>
  </si>
  <si>
    <t>17_OLDHAM_4251</t>
  </si>
  <si>
    <t>17_OLDHAM_4343</t>
  </si>
  <si>
    <t>17_OLDHAM_4483</t>
  </si>
  <si>
    <t>17_OLDHAM_4662</t>
  </si>
  <si>
    <t>17_OLDHAM_4724</t>
  </si>
  <si>
    <t>17_OLDHAM_5060</t>
  </si>
  <si>
    <t>17_OLDHAM_5087</t>
  </si>
  <si>
    <t>17_OLDHAM_5214</t>
  </si>
  <si>
    <t>17_OLDHAM_5215</t>
  </si>
  <si>
    <t>17_OLDHAM_5495</t>
  </si>
  <si>
    <t>17_OLDHAM_5566</t>
  </si>
  <si>
    <t>17_OLDHAM_6560</t>
  </si>
  <si>
    <t>17_OLDHAM_6584</t>
  </si>
  <si>
    <t>17_OLDHAM_6864</t>
  </si>
  <si>
    <t>17_OLDHAM_6867</t>
  </si>
  <si>
    <t>17_OLDHAM_7130</t>
  </si>
  <si>
    <t>17_OLDHAM_7143</t>
  </si>
  <si>
    <t>17_OLDHAM_7936</t>
  </si>
  <si>
    <t>17_OLDHAM_7948</t>
  </si>
  <si>
    <t>17_OLDHAM_7956</t>
  </si>
  <si>
    <t>17_OLDHAM_8057</t>
  </si>
  <si>
    <t>17_OLDHAM_8323</t>
  </si>
  <si>
    <t>17_OLDHAM_8408</t>
  </si>
  <si>
    <t>17_OLDHAM_8623</t>
  </si>
  <si>
    <t>17_OLDHAM_8793</t>
  </si>
  <si>
    <t>17_OLDHAM_10266</t>
  </si>
  <si>
    <t>17_OLDHAM_10422</t>
  </si>
  <si>
    <t>17_OLDHAM_10451</t>
  </si>
  <si>
    <t>17_OLDHAM_10957</t>
  </si>
  <si>
    <t>17_OLDHAM_11089</t>
  </si>
  <si>
    <t>17_OLDHAM_11970</t>
  </si>
  <si>
    <t>17_OLDHAM_12203</t>
  </si>
  <si>
    <t>17_OLDHAM_12211</t>
  </si>
  <si>
    <t>17_OLDHAM_12771</t>
  </si>
  <si>
    <t>17_OLDHAM_13430</t>
  </si>
  <si>
    <t>17_OLDHAM_13665</t>
  </si>
  <si>
    <t>17_OLDHAM_14240</t>
  </si>
  <si>
    <t>17_OLDHAM_14393</t>
  </si>
  <si>
    <t>17_OLDHAM_15085</t>
  </si>
  <si>
    <t>17_OLDHAM_15094</t>
  </si>
  <si>
    <t>17_OLDHAM_15619</t>
  </si>
  <si>
    <t>17_OLDHAM_16260</t>
  </si>
  <si>
    <t>17_OLDHAM_16794</t>
  </si>
  <si>
    <t>17_OLDHAM_17345</t>
  </si>
  <si>
    <t>17_OLDHAM_17535</t>
  </si>
  <si>
    <t>17_OLDHAM_18106</t>
  </si>
  <si>
    <t>17_OLDHAM_18813</t>
  </si>
  <si>
    <t>17_OLDHAM_19270</t>
  </si>
  <si>
    <t>17_OLDHAM_19636</t>
  </si>
  <si>
    <t>17_OLDHAM_20532</t>
  </si>
  <si>
    <t>17_OLDHAM_20932</t>
  </si>
  <si>
    <t>17_OLDHAM_21775</t>
  </si>
  <si>
    <t>17_OLDHAM_23168</t>
  </si>
  <si>
    <t>17_OLDHAM_24303</t>
  </si>
  <si>
    <t>17_OLDHAM_24419</t>
  </si>
  <si>
    <t>17_OLDHAM_24875</t>
  </si>
  <si>
    <t>17_OLDHAM_24996</t>
  </si>
  <si>
    <t>17_OLDHAM_25021</t>
  </si>
  <si>
    <t>17_OLDHAM_25520</t>
  </si>
  <si>
    <t>17_OLDHAM_25565</t>
  </si>
  <si>
    <t>17_OLDHAM_25723</t>
  </si>
  <si>
    <t>17_OLDHAM_25725</t>
  </si>
  <si>
    <t>17_OLDHAM_25753</t>
  </si>
  <si>
    <t>17_OLDHAM_25754</t>
  </si>
  <si>
    <t>17_OLDHAM_25876</t>
  </si>
  <si>
    <t>17_OLDHAM_26201</t>
  </si>
  <si>
    <t>17_OLDHAM_26285</t>
  </si>
  <si>
    <t>17_OLDHAM_26383</t>
  </si>
  <si>
    <t>17_OLDHAM_26403</t>
  </si>
  <si>
    <t>17_OLDHAM_26435</t>
  </si>
  <si>
    <t>17_OLDHAM_26534</t>
  </si>
  <si>
    <t>17_OLDHAM_26684</t>
  </si>
  <si>
    <t>17_OLDHAM_28889</t>
  </si>
  <si>
    <t>17_OLDHAM_32108</t>
  </si>
  <si>
    <t>17_OLDHAM_35319</t>
  </si>
  <si>
    <t>17_OLDHAM_37401</t>
  </si>
  <si>
    <t>17_OLDHAM_39146</t>
  </si>
  <si>
    <t>17_OLDHAM_39234</t>
  </si>
  <si>
    <t>17_OLDHAM_39479</t>
  </si>
  <si>
    <t>17_OLDHAM_39708</t>
  </si>
  <si>
    <t>17_OLDHAM_40054</t>
  </si>
  <si>
    <t>17_OLDHAM_41787</t>
  </si>
  <si>
    <t>17_OLDHAM_43225</t>
  </si>
  <si>
    <t>17_OLDHAM_43872</t>
  </si>
  <si>
    <t>17_OLDHAM_44334</t>
  </si>
  <si>
    <t>17_OLDHAM_44494</t>
  </si>
  <si>
    <t>17_OLDHAM_44714</t>
  </si>
  <si>
    <t>17_OLDHAM_46379</t>
  </si>
  <si>
    <t>17_OLDHAM_46554</t>
  </si>
  <si>
    <t>18_FURNESS_178</t>
  </si>
  <si>
    <t>18_FURNESS_211</t>
  </si>
  <si>
    <t>18_FURNESS_327</t>
  </si>
  <si>
    <t>18_FURNESS_376</t>
  </si>
  <si>
    <t>18_FURNESS_1398</t>
  </si>
  <si>
    <t>18_FURNESS_1464</t>
  </si>
  <si>
    <t>18_FURNESS_1515</t>
  </si>
  <si>
    <t>18_FURNESS_1961</t>
  </si>
  <si>
    <t>18_FURNESS_2057</t>
  </si>
  <si>
    <t>18_FURNESS_2107</t>
  </si>
  <si>
    <t>18_FURNESS_2167</t>
  </si>
  <si>
    <t>18_FURNESS_2196</t>
  </si>
  <si>
    <t>18_FURNESS_2219</t>
  </si>
  <si>
    <t>18_FURNESS_2244</t>
  </si>
  <si>
    <t>18_FURNESS_2468</t>
  </si>
  <si>
    <t>18_FURNESS_2580</t>
  </si>
  <si>
    <t>18_FURNESS_2598</t>
  </si>
  <si>
    <t>18_FURNESS_2606</t>
  </si>
  <si>
    <t>18_FURNESS_2640</t>
  </si>
  <si>
    <t>18_FURNESS_2721</t>
  </si>
  <si>
    <t>18_FURNESS_2830</t>
  </si>
  <si>
    <t>18_FURNESS_2886</t>
  </si>
  <si>
    <t>18_FURNESS_2889</t>
  </si>
  <si>
    <t>18_FURNESS_2912</t>
  </si>
  <si>
    <t>18_FURNESS_2944</t>
  </si>
  <si>
    <t>18_FURNESS_3039</t>
  </si>
  <si>
    <t>18_FURNESS_3140</t>
  </si>
  <si>
    <t>18_FURNESS_3148</t>
  </si>
  <si>
    <t>18_FURNESS_3210</t>
  </si>
  <si>
    <t>18_FURNESS_3226</t>
  </si>
  <si>
    <t>18_FURNESS_3227</t>
  </si>
  <si>
    <t>18_FURNESS_3228</t>
  </si>
  <si>
    <t>18_FURNESS_3252</t>
  </si>
  <si>
    <t>18_FURNESS_3454</t>
  </si>
  <si>
    <t>18_FURNESS_3500</t>
  </si>
  <si>
    <t>18_FURNESS_3527</t>
  </si>
  <si>
    <t>18_FURNESS_3556</t>
  </si>
  <si>
    <t>18_FURNESS_3566</t>
  </si>
  <si>
    <t>18_FURNESS_3581</t>
  </si>
  <si>
    <t>18_FURNESS_3583</t>
  </si>
  <si>
    <t>18_FURNESS_3594</t>
  </si>
  <si>
    <t>18_FURNESS_3598</t>
  </si>
  <si>
    <t>18_FURNESS_3638</t>
  </si>
  <si>
    <t>18_FURNESS_3699</t>
  </si>
  <si>
    <t>18_FURNESS_3731</t>
  </si>
  <si>
    <t>18_FURNESS_3798</t>
  </si>
  <si>
    <t>18_FURNESS_3905</t>
  </si>
  <si>
    <t>18_FURNESS_4102</t>
  </si>
  <si>
    <t>18_FURNESS_4124</t>
  </si>
  <si>
    <t>18_FURNESS_4233</t>
  </si>
  <si>
    <t>18_FURNESS_4251</t>
  </si>
  <si>
    <t>18_FURNESS_4257</t>
  </si>
  <si>
    <t>18_FURNESS_4277</t>
  </si>
  <si>
    <t>18_FURNESS_4282</t>
  </si>
  <si>
    <t>18_FURNESS_4298</t>
  </si>
  <si>
    <t>18_FURNESS_4488</t>
  </si>
  <si>
    <t>18_FURNESS_4734</t>
  </si>
  <si>
    <t>18_FURNESS_4787</t>
  </si>
  <si>
    <t>18_FURNESS_4818</t>
  </si>
  <si>
    <t>18_FURNESS_4886</t>
  </si>
  <si>
    <t>18_FURNESS_4890</t>
  </si>
  <si>
    <t>18_FURNESS_5003</t>
  </si>
  <si>
    <t>18_FURNESS_5148</t>
  </si>
  <si>
    <t>18_FURNESS_5221</t>
  </si>
  <si>
    <t>18_FURNESS_5255</t>
  </si>
  <si>
    <t>18_FURNESS_5277</t>
  </si>
  <si>
    <t>18_FURNESS_5817</t>
  </si>
  <si>
    <t>18_FURNESS_5818</t>
  </si>
  <si>
    <t>18_FURNESS_6402</t>
  </si>
  <si>
    <t>18_FURNESS_6459</t>
  </si>
  <si>
    <t>18_FURNESS_6560</t>
  </si>
  <si>
    <t>18_FURNESS_7404</t>
  </si>
  <si>
    <t>18_FURNESS_7716</t>
  </si>
  <si>
    <t>18_FURNESS_7936</t>
  </si>
  <si>
    <t>18_FURNESS_7948</t>
  </si>
  <si>
    <t>18_FURNESS_7956</t>
  </si>
  <si>
    <t>18_FURNESS_8017</t>
  </si>
  <si>
    <t>18_FURNESS_8097</t>
  </si>
  <si>
    <t>18_FURNESS_8712</t>
  </si>
  <si>
    <t>18_FURNESS_8793</t>
  </si>
  <si>
    <t>18_FURNESS_9160</t>
  </si>
  <si>
    <t>18_FURNESS_11154</t>
  </si>
  <si>
    <t>18_FURNESS_11488</t>
  </si>
  <si>
    <t>18_FURNESS_12181</t>
  </si>
  <si>
    <t>18_FURNESS_13458</t>
  </si>
  <si>
    <t>18_FURNESS_13497</t>
  </si>
  <si>
    <t>18_FURNESS_15085</t>
  </si>
  <si>
    <t>18_FURNESS_15428</t>
  </si>
  <si>
    <t>18_FURNESS_15745</t>
  </si>
  <si>
    <t>18_FURNESS_16314</t>
  </si>
  <si>
    <t>18_FURNESS_16441</t>
  </si>
  <si>
    <t>18_FURNESS_16610</t>
  </si>
  <si>
    <t>18_FURNESS_19507</t>
  </si>
  <si>
    <t>18_FURNESS_19636</t>
  </si>
  <si>
    <t>18_FURNESS_19646</t>
  </si>
  <si>
    <t>18_FURNESS_19989</t>
  </si>
  <si>
    <t>18_FURNESS_20431</t>
  </si>
  <si>
    <t>18_FURNESS_20533</t>
  </si>
  <si>
    <t>18_FURNESS_20660</t>
  </si>
  <si>
    <t>18_FURNESS_20729</t>
  </si>
  <si>
    <t>18_FURNESS_20731</t>
  </si>
  <si>
    <t>18_FURNESS_20863</t>
  </si>
  <si>
    <t>18_FURNESS_23126</t>
  </si>
  <si>
    <t>18_FURNESS_23858</t>
  </si>
  <si>
    <t>18_FURNESS_24111</t>
  </si>
  <si>
    <t>18_FURNESS_24953</t>
  </si>
  <si>
    <t>18_FURNESS_24996</t>
  </si>
  <si>
    <t>18_FURNESS_26435</t>
  </si>
  <si>
    <t>18_FURNESS_26514</t>
  </si>
  <si>
    <t>18_FURNESS_26606</t>
  </si>
  <si>
    <t>18_FURNESS_26683</t>
  </si>
  <si>
    <t>18_FURNESS_26732</t>
  </si>
  <si>
    <t>18_FURNESS_27202</t>
  </si>
  <si>
    <t>18_FURNESS_27276</t>
  </si>
  <si>
    <t>18_FURNESS_27556</t>
  </si>
  <si>
    <t>18_FURNESS_30039</t>
  </si>
  <si>
    <t>18_FURNESS_30117</t>
  </si>
  <si>
    <t>18_FURNESS_31320</t>
  </si>
  <si>
    <t>18_FURNESS_33331</t>
  </si>
  <si>
    <t>18_FURNESS_34647</t>
  </si>
  <si>
    <t>18_FURNESS_35442</t>
  </si>
  <si>
    <t>18_FURNESS_36386</t>
  </si>
  <si>
    <t>18_FURNESS_37904</t>
  </si>
  <si>
    <t>18_FURNESS_38549</t>
  </si>
  <si>
    <t>18_FURNESS_39523</t>
  </si>
  <si>
    <t>18_FURNESS_40053</t>
  </si>
  <si>
    <t>18_FURNESS_43225</t>
  </si>
  <si>
    <t>18_FURNESS_44714</t>
  </si>
  <si>
    <t>18_FURNESS_45848</t>
  </si>
  <si>
    <t>19_WINTERVALE_115</t>
  </si>
  <si>
    <t>19_WINTERVALE_175</t>
  </si>
  <si>
    <t>19_WINTERVALE_192</t>
  </si>
  <si>
    <t>19_WINTERVALE_200</t>
  </si>
  <si>
    <t>19_WINTERVALE_233</t>
  </si>
  <si>
    <t>19_WINTERVALE_271</t>
  </si>
  <si>
    <t>19_WINTERVALE_284</t>
  </si>
  <si>
    <t>19_WINTERVALE_288</t>
  </si>
  <si>
    <t>19_WINTERVALE_290</t>
  </si>
  <si>
    <t>19_WINTERVALE_311</t>
  </si>
  <si>
    <t>19_WINTERVALE_377</t>
  </si>
  <si>
    <t>19_WINTERVALE_384</t>
  </si>
  <si>
    <t>19_WINTERVALE_388</t>
  </si>
  <si>
    <t>19_WINTERVALE_426</t>
  </si>
  <si>
    <t>19_WINTERVALE_450</t>
  </si>
  <si>
    <t>19_WINTERVALE_515</t>
  </si>
  <si>
    <t>19_WINTERVALE_525</t>
  </si>
  <si>
    <t>19_WINTERVALE_592</t>
  </si>
  <si>
    <t>19_WINTERVALE_649</t>
  </si>
  <si>
    <t>19_WINTERVALE_652</t>
  </si>
  <si>
    <t>19_WINTERVALE_664</t>
  </si>
  <si>
    <t>19_WINTERVALE_758</t>
  </si>
  <si>
    <t>19_WINTERVALE_759</t>
  </si>
  <si>
    <t>19_WINTERVALE_782</t>
  </si>
  <si>
    <t>19_WINTERVALE_860</t>
  </si>
  <si>
    <t>19_WINTERVALE_870</t>
  </si>
  <si>
    <t>19_WINTERVALE_889</t>
  </si>
  <si>
    <t>19_WINTERVALE_903</t>
  </si>
  <si>
    <t>19_WINTERVALE_942</t>
  </si>
  <si>
    <t>19_WINTERVALE_1003</t>
  </si>
  <si>
    <t>19_WINTERVALE_1070</t>
  </si>
  <si>
    <t>19_WINTERVALE_1086</t>
  </si>
  <si>
    <t>19_WINTERVALE_1095</t>
  </si>
  <si>
    <t>19_WINTERVALE_1107</t>
  </si>
  <si>
    <t>19_WINTERVALE_1125</t>
  </si>
  <si>
    <t>19_WINTERVALE_1132</t>
  </si>
  <si>
    <t>19_WINTERVALE_1149</t>
  </si>
  <si>
    <t>19_WINTERVALE_1150</t>
  </si>
  <si>
    <t>19_WINTERVALE_1157</t>
  </si>
  <si>
    <t>19_WINTERVALE_1162</t>
  </si>
  <si>
    <t>19_WINTERVALE_1163</t>
  </si>
  <si>
    <t>19_WINTERVALE_1186</t>
  </si>
  <si>
    <t>19_WINTERVALE_1189</t>
  </si>
  <si>
    <t>19_WINTERVALE_1195</t>
  </si>
  <si>
    <t>19_WINTERVALE_1240</t>
  </si>
  <si>
    <t>19_WINTERVALE_1244</t>
  </si>
  <si>
    <t>19_WINTERVALE_1249</t>
  </si>
  <si>
    <t>19_WINTERVALE_1330</t>
  </si>
  <si>
    <t>19_WINTERVALE_1347</t>
  </si>
  <si>
    <t>19_WINTERVALE_1365</t>
  </si>
  <si>
    <t>19_WINTERVALE_1377</t>
  </si>
  <si>
    <t>19_WINTERVALE_1386</t>
  </si>
  <si>
    <t>19_WINTERVALE_1464</t>
  </si>
  <si>
    <t>19_WINTERVALE_1484</t>
  </si>
  <si>
    <t>19_WINTERVALE_1515</t>
  </si>
  <si>
    <t>19_WINTERVALE_1535</t>
  </si>
  <si>
    <t>19_WINTERVALE_1556</t>
  </si>
  <si>
    <t>19_WINTERVALE_1655</t>
  </si>
  <si>
    <t>19_WINTERVALE_1744</t>
  </si>
  <si>
    <t>19_WINTERVALE_1760</t>
  </si>
  <si>
    <t>19_WINTERVALE_1767</t>
  </si>
  <si>
    <t>19_WINTERVALE_1781</t>
  </si>
  <si>
    <t>19_WINTERVALE_1801</t>
  </si>
  <si>
    <t>19_WINTERVALE_1836</t>
  </si>
  <si>
    <t>19_WINTERVALE_1848</t>
  </si>
  <si>
    <t>19_WINTERVALE_1876</t>
  </si>
  <si>
    <t>19_WINTERVALE_1893</t>
  </si>
  <si>
    <t>19_WINTERVALE_1897</t>
  </si>
  <si>
    <t>19_WINTERVALE_1920</t>
  </si>
  <si>
    <t>19_WINTERVALE_1927</t>
  </si>
  <si>
    <t>19_WINTERVALE_1988</t>
  </si>
  <si>
    <t>19_WINTERVALE_1992</t>
  </si>
  <si>
    <t>19_WINTERVALE_1993</t>
  </si>
  <si>
    <t>19_WINTERVALE_2029</t>
  </si>
  <si>
    <t>19_WINTERVALE_2033</t>
  </si>
  <si>
    <t>19_WINTERVALE_2034</t>
  </si>
  <si>
    <t>19_WINTERVALE_2035</t>
  </si>
  <si>
    <t>19_WINTERVALE_2040</t>
  </si>
  <si>
    <t>19_WINTERVALE_2041</t>
  </si>
  <si>
    <t>19_WINTERVALE_2042</t>
  </si>
  <si>
    <t>19_WINTERVALE_2043</t>
  </si>
  <si>
    <t>19_WINTERVALE_2045</t>
  </si>
  <si>
    <t>19_WINTERVALE_2047</t>
  </si>
  <si>
    <t>19_WINTERVALE_2048</t>
  </si>
  <si>
    <t>19_WINTERVALE_2049</t>
  </si>
  <si>
    <t>19_WINTERVALE_2056</t>
  </si>
  <si>
    <t>19_WINTERVALE_2057</t>
  </si>
  <si>
    <t>19_WINTERVALE_2062</t>
  </si>
  <si>
    <t>19_WINTERVALE_2071</t>
  </si>
  <si>
    <t>19_WINTERVALE_2077</t>
  </si>
  <si>
    <t>19_WINTERVALE_2082</t>
  </si>
  <si>
    <t>19_WINTERVALE_2092</t>
  </si>
  <si>
    <t>19_WINTERVALE_2097</t>
  </si>
  <si>
    <t>19_WINTERVALE_2107</t>
  </si>
  <si>
    <t>19_WINTERVALE_2110</t>
  </si>
  <si>
    <t>19_WINTERVALE_2116</t>
  </si>
  <si>
    <t>19_WINTERVALE_2124</t>
  </si>
  <si>
    <t>19_WINTERVALE_2125</t>
  </si>
  <si>
    <t>19_WINTERVALE_2130</t>
  </si>
  <si>
    <t>19_WINTERVALE_2155</t>
  </si>
  <si>
    <t>19_WINTERVALE_2156</t>
  </si>
  <si>
    <t>19_WINTERVALE_2157</t>
  </si>
  <si>
    <t>19_WINTERVALE_2158</t>
  </si>
  <si>
    <t>19_WINTERVALE_2159</t>
  </si>
  <si>
    <t>19_WINTERVALE_2161</t>
  </si>
  <si>
    <t>19_WINTERVALE_2167</t>
  </si>
  <si>
    <t>19_WINTERVALE_2171</t>
  </si>
  <si>
    <t>19_WINTERVALE_2173</t>
  </si>
  <si>
    <t>19_WINTERVALE_2174</t>
  </si>
  <si>
    <t>19_WINTERVALE_2178</t>
  </si>
  <si>
    <t>19_WINTERVALE_2192</t>
  </si>
  <si>
    <t>19_WINTERVALE_2196</t>
  </si>
  <si>
    <t>19_WINTERVALE_2198</t>
  </si>
  <si>
    <t>19_WINTERVALE_2199</t>
  </si>
  <si>
    <t>19_WINTERVALE_2202</t>
  </si>
  <si>
    <t>19_WINTERVALE_2207</t>
  </si>
  <si>
    <t>19_WINTERVALE_2212</t>
  </si>
  <si>
    <t>19_WINTERVALE_2219</t>
  </si>
  <si>
    <t>19_WINTERVALE_2232</t>
  </si>
  <si>
    <t>19_WINTERVALE_2244</t>
  </si>
  <si>
    <t>19_WINTERVALE_2247</t>
  </si>
  <si>
    <t>19_WINTERVALE_2258</t>
  </si>
  <si>
    <t>19_WINTERVALE_2259</t>
  </si>
  <si>
    <t>19_WINTERVALE_2264</t>
  </si>
  <si>
    <t>19_WINTERVALE_2271</t>
  </si>
  <si>
    <t>19_WINTERVALE_2302</t>
  </si>
  <si>
    <t>19_WINTERVALE_2313</t>
  </si>
  <si>
    <t>19_WINTERVALE_2329</t>
  </si>
  <si>
    <t>19_WINTERVALE_2332</t>
  </si>
  <si>
    <t>19_WINTERVALE_2333</t>
  </si>
  <si>
    <t>19_WINTERVALE_2368</t>
  </si>
  <si>
    <t>19_WINTERVALE_2414</t>
  </si>
  <si>
    <t>19_WINTERVALE_2429</t>
  </si>
  <si>
    <t>19_WINTERVALE_2444</t>
  </si>
  <si>
    <t>19_WINTERVALE_2460</t>
  </si>
  <si>
    <t>19_WINTERVALE_2461</t>
  </si>
  <si>
    <t>19_WINTERVALE_2482</t>
  </si>
  <si>
    <t>19_WINTERVALE_2512</t>
  </si>
  <si>
    <t>19_WINTERVALE_2514</t>
  </si>
  <si>
    <t>19_WINTERVALE_2517</t>
  </si>
  <si>
    <t>19_WINTERVALE_2521</t>
  </si>
  <si>
    <t>19_WINTERVALE_2525</t>
  </si>
  <si>
    <t>19_WINTERVALE_2547</t>
  </si>
  <si>
    <t>19_WINTERVALE_2564</t>
  </si>
  <si>
    <t>19_WINTERVALE_2570</t>
  </si>
  <si>
    <t>19_WINTERVALE_2579</t>
  </si>
  <si>
    <t>19_WINTERVALE_2590</t>
  </si>
  <si>
    <t>19_WINTERVALE_2595</t>
  </si>
  <si>
    <t>19_WINTERVALE_2609</t>
  </si>
  <si>
    <t>19_WINTERVALE_2611</t>
  </si>
  <si>
    <t>19_WINTERVALE_2622</t>
  </si>
  <si>
    <t>19_WINTERVALE_2624</t>
  </si>
  <si>
    <t>19_WINTERVALE_2625</t>
  </si>
  <si>
    <t>19_WINTERVALE_2639</t>
  </si>
  <si>
    <t>19_WINTERVALE_2644</t>
  </si>
  <si>
    <t>19_WINTERVALE_2647</t>
  </si>
  <si>
    <t>19_WINTERVALE_2652</t>
  </si>
  <si>
    <t>19_WINTERVALE_2668</t>
  </si>
  <si>
    <t>19_WINTERVALE_2680</t>
  </si>
  <si>
    <t>19_WINTERVALE_2695</t>
  </si>
  <si>
    <t>19_WINTERVALE_2696</t>
  </si>
  <si>
    <t>19_WINTERVALE_2708</t>
  </si>
  <si>
    <t>19_WINTERVALE_2713</t>
  </si>
  <si>
    <t>19_WINTERVALE_2715</t>
  </si>
  <si>
    <t>19_WINTERVALE_2721</t>
  </si>
  <si>
    <t>19_WINTERVALE_2729</t>
  </si>
  <si>
    <t>19_WINTERVALE_2734</t>
  </si>
  <si>
    <t>19_WINTERVALE_2737</t>
  </si>
  <si>
    <t>19_WINTERVALE_2740</t>
  </si>
  <si>
    <t>19_WINTERVALE_2742</t>
  </si>
  <si>
    <t>19_WINTERVALE_2748</t>
  </si>
  <si>
    <t>19_WINTERVALE_2751</t>
  </si>
  <si>
    <t>19_WINTERVALE_2764</t>
  </si>
  <si>
    <t>19_WINTERVALE_2769</t>
  </si>
  <si>
    <t>19_WINTERVALE_2770</t>
  </si>
  <si>
    <t>19_WINTERVALE_2780</t>
  </si>
  <si>
    <t>19_WINTERVALE_2784</t>
  </si>
  <si>
    <t>19_WINTERVALE_2787</t>
  </si>
  <si>
    <t>19_WINTERVALE_2790</t>
  </si>
  <si>
    <t>19_WINTERVALE_2800</t>
  </si>
  <si>
    <t>19_WINTERVALE_2810</t>
  </si>
  <si>
    <t>19_WINTERVALE_2816</t>
  </si>
  <si>
    <t>19_WINTERVALE_2818</t>
  </si>
  <si>
    <t>19_WINTERVALE_2821</t>
  </si>
  <si>
    <t>19_WINTERVALE_2830</t>
  </si>
  <si>
    <t>19_WINTERVALE_2839</t>
  </si>
  <si>
    <t>19_WINTERVALE_2841</t>
  </si>
  <si>
    <t>19_WINTERVALE_2845</t>
  </si>
  <si>
    <t>19_WINTERVALE_2847</t>
  </si>
  <si>
    <t>19_WINTERVALE_2852</t>
  </si>
  <si>
    <t>19_WINTERVALE_2856</t>
  </si>
  <si>
    <t>19_WINTERVALE_2868</t>
  </si>
  <si>
    <t>19_WINTERVALE_2876</t>
  </si>
  <si>
    <t>19_WINTERVALE_2878</t>
  </si>
  <si>
    <t>19_WINTERVALE_2882</t>
  </si>
  <si>
    <t>19_WINTERVALE_2886</t>
  </si>
  <si>
    <t>19_WINTERVALE_2889</t>
  </si>
  <si>
    <t>19_WINTERVALE_2899</t>
  </si>
  <si>
    <t>19_WINTERVALE_2901</t>
  </si>
  <si>
    <t>19_WINTERVALE_2906</t>
  </si>
  <si>
    <t>19_WINTERVALE_2925</t>
  </si>
  <si>
    <t>19_WINTERVALE_2926</t>
  </si>
  <si>
    <t>19_WINTERVALE_2942</t>
  </si>
  <si>
    <t>19_WINTERVALE_2984</t>
  </si>
  <si>
    <t>19_WINTERVALE_2988</t>
  </si>
  <si>
    <t>19_WINTERVALE_2989</t>
  </si>
  <si>
    <t>19_WINTERVALE_2991</t>
  </si>
  <si>
    <t>19_WINTERVALE_2992</t>
  </si>
  <si>
    <t>19_WINTERVALE_2994</t>
  </si>
  <si>
    <t>19_WINTERVALE_3046</t>
  </si>
  <si>
    <t>19_WINTERVALE_3062</t>
  </si>
  <si>
    <t>19_WINTERVALE_3086</t>
  </si>
  <si>
    <t>19_WINTERVALE_3100</t>
  </si>
  <si>
    <t>19_WINTERVALE_3107</t>
  </si>
  <si>
    <t>19_WINTERVALE_3123</t>
  </si>
  <si>
    <t>19_WINTERVALE_3140</t>
  </si>
  <si>
    <t>19_WINTERVALE_3148</t>
  </si>
  <si>
    <t>19_WINTERVALE_3153</t>
  </si>
  <si>
    <t>19_WINTERVALE_3168</t>
  </si>
  <si>
    <t>19_WINTERVALE_3172</t>
  </si>
  <si>
    <t>19_WINTERVALE_3174</t>
  </si>
  <si>
    <t>19_WINTERVALE_3176</t>
  </si>
  <si>
    <t>19_WINTERVALE_3214</t>
  </si>
  <si>
    <t>19_WINTERVALE_3224</t>
  </si>
  <si>
    <t>19_WINTERVALE_3226</t>
  </si>
  <si>
    <t>19_WINTERVALE_3228</t>
  </si>
  <si>
    <t>19_WINTERVALE_3237</t>
  </si>
  <si>
    <t>19_WINTERVALE_3279</t>
  </si>
  <si>
    <t>19_WINTERVALE_3283</t>
  </si>
  <si>
    <t>19_WINTERVALE_3286</t>
  </si>
  <si>
    <t>19_WINTERVALE_3306</t>
  </si>
  <si>
    <t>19_WINTERVALE_3320</t>
  </si>
  <si>
    <t>19_WINTERVALE_3324</t>
  </si>
  <si>
    <t>19_WINTERVALE_3325</t>
  </si>
  <si>
    <t>19_WINTERVALE_3342</t>
  </si>
  <si>
    <t>19_WINTERVALE_3365</t>
  </si>
  <si>
    <t>19_WINTERVALE_3377</t>
  </si>
  <si>
    <t>19_WINTERVALE_3390</t>
  </si>
  <si>
    <t>19_WINTERVALE_3412</t>
  </si>
  <si>
    <t>19_WINTERVALE_3421</t>
  </si>
  <si>
    <t>19_WINTERVALE_3442</t>
  </si>
  <si>
    <t>19_WINTERVALE_3443</t>
  </si>
  <si>
    <t>19_WINTERVALE_3454</t>
  </si>
  <si>
    <t>19_WINTERVALE_3455</t>
  </si>
  <si>
    <t>19_WINTERVALE_3460</t>
  </si>
  <si>
    <t>19_WINTERVALE_3486</t>
  </si>
  <si>
    <t>19_WINTERVALE_3521</t>
  </si>
  <si>
    <t>19_WINTERVALE_3556</t>
  </si>
  <si>
    <t>19_WINTERVALE_3566</t>
  </si>
  <si>
    <t>19_WINTERVALE_3577</t>
  </si>
  <si>
    <t>19_WINTERVALE_3578</t>
  </si>
  <si>
    <t>19_WINTERVALE_3579</t>
  </si>
  <si>
    <t>19_WINTERVALE_3581</t>
  </si>
  <si>
    <t>19_WINTERVALE_3594</t>
  </si>
  <si>
    <t>19_WINTERVALE_3598</t>
  </si>
  <si>
    <t>19_WINTERVALE_3601</t>
  </si>
  <si>
    <t>19_WINTERVALE_3620</t>
  </si>
  <si>
    <t>19_WINTERVALE_3635</t>
  </si>
  <si>
    <t>19_WINTERVALE_3638</t>
  </si>
  <si>
    <t>19_WINTERVALE_3652</t>
  </si>
  <si>
    <t>19_WINTERVALE_3660</t>
  </si>
  <si>
    <t>19_WINTERVALE_3666</t>
  </si>
  <si>
    <t>19_WINTERVALE_3667</t>
  </si>
  <si>
    <t>19_WINTERVALE_3671</t>
  </si>
  <si>
    <t>19_WINTERVALE_3676</t>
  </si>
  <si>
    <t>19_WINTERVALE_3695</t>
  </si>
  <si>
    <t>19_WINTERVALE_3727</t>
  </si>
  <si>
    <t>19_WINTERVALE_3733</t>
  </si>
  <si>
    <t>19_WINTERVALE_3761</t>
  </si>
  <si>
    <t>19_WINTERVALE_3762</t>
  </si>
  <si>
    <t>19_WINTERVALE_3763</t>
  </si>
  <si>
    <t>19_WINTERVALE_3764</t>
  </si>
  <si>
    <t>19_WINTERVALE_3768</t>
  </si>
  <si>
    <t>19_WINTERVALE_3773</t>
  </si>
  <si>
    <t>19_WINTERVALE_3788</t>
  </si>
  <si>
    <t>19_WINTERVALE_3799</t>
  </si>
  <si>
    <t>19_WINTERVALE_3806</t>
  </si>
  <si>
    <t>19_WINTERVALE_3820</t>
  </si>
  <si>
    <t>19_WINTERVALE_3870</t>
  </si>
  <si>
    <t>19_WINTERVALE_3875</t>
  </si>
  <si>
    <t>19_WINTERVALE_3880</t>
  </si>
  <si>
    <t>19_WINTERVALE_3905</t>
  </si>
  <si>
    <t>19_WINTERVALE_3909</t>
  </si>
  <si>
    <t>19_WINTERVALE_3925</t>
  </si>
  <si>
    <t>19_WINTERVALE_3929</t>
  </si>
  <si>
    <t>19_WINTERVALE_3936</t>
  </si>
  <si>
    <t>19_WINTERVALE_3939</t>
  </si>
  <si>
    <t>19_WINTERVALE_3941</t>
  </si>
  <si>
    <t>19_WINTERVALE_3944</t>
  </si>
  <si>
    <t>19_WINTERVALE_3947</t>
  </si>
  <si>
    <t>19_WINTERVALE_3979</t>
  </si>
  <si>
    <t>19_WINTERVALE_3983</t>
  </si>
  <si>
    <t>19_WINTERVALE_3987</t>
  </si>
  <si>
    <t>19_WINTERVALE_3996</t>
  </si>
  <si>
    <t>19_WINTERVALE_4007</t>
  </si>
  <si>
    <t>19_WINTERVALE_4018</t>
  </si>
  <si>
    <t>19_WINTERVALE_4040</t>
  </si>
  <si>
    <t>19_WINTERVALE_4053</t>
  </si>
  <si>
    <t>19_WINTERVALE_4054</t>
  </si>
  <si>
    <t>19_WINTERVALE_4092</t>
  </si>
  <si>
    <t>19_WINTERVALE_4102</t>
  </si>
  <si>
    <t>19_WINTERVALE_4111</t>
  </si>
  <si>
    <t>19_WINTERVALE_4124</t>
  </si>
  <si>
    <t>19_WINTERVALE_4125</t>
  </si>
  <si>
    <t>19_WINTERVALE_4141</t>
  </si>
  <si>
    <t>19_WINTERVALE_4176</t>
  </si>
  <si>
    <t>19_WINTERVALE_4181</t>
  </si>
  <si>
    <t>19_WINTERVALE_4216</t>
  </si>
  <si>
    <t>19_WINTERVALE_4239</t>
  </si>
  <si>
    <t>19_WINTERVALE_4244</t>
  </si>
  <si>
    <t>19_WINTERVALE_4251</t>
  </si>
  <si>
    <t>19_WINTERVALE_4254</t>
  </si>
  <si>
    <t>19_WINTERVALE_4257</t>
  </si>
  <si>
    <t>19_WINTERVALE_4276</t>
  </si>
  <si>
    <t>19_WINTERVALE_4277</t>
  </si>
  <si>
    <t>19_WINTERVALE_4294</t>
  </si>
  <si>
    <t>19_WINTERVALE_4298</t>
  </si>
  <si>
    <t>19_WINTERVALE_4340</t>
  </si>
  <si>
    <t>19_WINTERVALE_4362</t>
  </si>
  <si>
    <t>19_WINTERVALE_4366</t>
  </si>
  <si>
    <t>19_WINTERVALE_4370</t>
  </si>
  <si>
    <t>19_WINTERVALE_4386</t>
  </si>
  <si>
    <t>19_WINTERVALE_4404</t>
  </si>
  <si>
    <t>19_WINTERVALE_4414</t>
  </si>
  <si>
    <t>19_WINTERVALE_4431</t>
  </si>
  <si>
    <t>19_WINTERVALE_4447</t>
  </si>
  <si>
    <t>19_WINTERVALE_4450</t>
  </si>
  <si>
    <t>19_WINTERVALE_4491</t>
  </si>
  <si>
    <t>19_WINTERVALE_4498</t>
  </si>
  <si>
    <t>19_WINTERVALE_4521</t>
  </si>
  <si>
    <t>19_WINTERVALE_4528</t>
  </si>
  <si>
    <t>19_WINTERVALE_4540</t>
  </si>
  <si>
    <t>19_WINTERVALE_4582</t>
  </si>
  <si>
    <t>19_WINTERVALE_4620</t>
  </si>
  <si>
    <t>19_WINTERVALE_4692</t>
  </si>
  <si>
    <t>19_WINTERVALE_4701</t>
  </si>
  <si>
    <t>19_WINTERVALE_4702</t>
  </si>
  <si>
    <t>19_WINTERVALE_4732</t>
  </si>
  <si>
    <t>19_WINTERVALE_4764</t>
  </si>
  <si>
    <t>19_WINTERVALE_4772</t>
  </si>
  <si>
    <t>19_WINTERVALE_4779</t>
  </si>
  <si>
    <t>19_WINTERVALE_4785</t>
  </si>
  <si>
    <t>19_WINTERVALE_4858</t>
  </si>
  <si>
    <t>19_WINTERVALE_4876</t>
  </si>
  <si>
    <t>19_WINTERVALE_4938</t>
  </si>
  <si>
    <t>19_WINTERVALE_4942</t>
  </si>
  <si>
    <t>19_WINTERVALE_4989</t>
  </si>
  <si>
    <t>19_WINTERVALE_5033</t>
  </si>
  <si>
    <t>19_WINTERVALE_5070</t>
  </si>
  <si>
    <t>19_WINTERVALE_5075</t>
  </si>
  <si>
    <t>19_WINTERVALE_5076</t>
  </si>
  <si>
    <t>19_WINTERVALE_5090</t>
  </si>
  <si>
    <t>19_WINTERVALE_5107</t>
  </si>
  <si>
    <t>19_WINTERVALE_5130</t>
  </si>
  <si>
    <t>19_WINTERVALE_5133</t>
  </si>
  <si>
    <t>19_WINTERVALE_5149</t>
  </si>
  <si>
    <t>19_WINTERVALE_5160</t>
  </si>
  <si>
    <t>19_WINTERVALE_5202</t>
  </si>
  <si>
    <t>19_WINTERVALE_5215</t>
  </si>
  <si>
    <t>19_WINTERVALE_5233</t>
  </si>
  <si>
    <t>19_WINTERVALE_5246</t>
  </si>
  <si>
    <t>19_WINTERVALE_5259</t>
  </si>
  <si>
    <t>19_WINTERVALE_5318</t>
  </si>
  <si>
    <t>19_WINTERVALE_5333</t>
  </si>
  <si>
    <t>19_WINTERVALE_5338</t>
  </si>
  <si>
    <t>19_WINTERVALE_5408</t>
  </si>
  <si>
    <t>19_WINTERVALE_5468</t>
  </si>
  <si>
    <t>19_WINTERVALE_5502</t>
  </si>
  <si>
    <t>19_WINTERVALE_5525</t>
  </si>
  <si>
    <t>19_WINTERVALE_5566</t>
  </si>
  <si>
    <t>19_WINTERVALE_5627</t>
  </si>
  <si>
    <t>19_WINTERVALE_5633</t>
  </si>
  <si>
    <t>19_WINTERVALE_5641</t>
  </si>
  <si>
    <t>19_WINTERVALE_5643</t>
  </si>
  <si>
    <t>19_WINTERVALE_5681</t>
  </si>
  <si>
    <t>19_WINTERVALE_5696</t>
  </si>
  <si>
    <t>19_WINTERVALE_5697</t>
  </si>
  <si>
    <t>19_WINTERVALE_5702</t>
  </si>
  <si>
    <t>19_WINTERVALE_5705</t>
  </si>
  <si>
    <t>19_WINTERVALE_5707</t>
  </si>
  <si>
    <t>19_WINTERVALE_5748</t>
  </si>
  <si>
    <t>19_WINTERVALE_5750</t>
  </si>
  <si>
    <t>19_WINTERVALE_5798</t>
  </si>
  <si>
    <t>19_WINTERVALE_5802</t>
  </si>
  <si>
    <t>19_WINTERVALE_5808</t>
  </si>
  <si>
    <t>19_WINTERVALE_5820</t>
  </si>
  <si>
    <t>19_WINTERVALE_5977</t>
  </si>
  <si>
    <t>19_WINTERVALE_5989</t>
  </si>
  <si>
    <t>19_WINTERVALE_6049</t>
  </si>
  <si>
    <t>19_WINTERVALE_6109</t>
  </si>
  <si>
    <t>19_WINTERVALE_6115</t>
  </si>
  <si>
    <t>19_WINTERVALE_6116</t>
  </si>
  <si>
    <t>19_WINTERVALE_6126</t>
  </si>
  <si>
    <t>19_WINTERVALE_6195</t>
  </si>
  <si>
    <t>19_WINTERVALE_6198</t>
  </si>
  <si>
    <t>19_WINTERVALE_6227</t>
  </si>
  <si>
    <t>19_WINTERVALE_6232</t>
  </si>
  <si>
    <t>19_WINTERVALE_6241</t>
  </si>
  <si>
    <t>19_WINTERVALE_6269</t>
  </si>
  <si>
    <t>19_WINTERVALE_6358</t>
  </si>
  <si>
    <t>19_WINTERVALE_6378</t>
  </si>
  <si>
    <t>19_WINTERVALE_6390</t>
  </si>
  <si>
    <t>19_WINTERVALE_6398</t>
  </si>
  <si>
    <t>19_WINTERVALE_6411</t>
  </si>
  <si>
    <t>19_WINTERVALE_6433</t>
  </si>
  <si>
    <t>19_WINTERVALE_6434</t>
  </si>
  <si>
    <t>19_WINTERVALE_6460</t>
  </si>
  <si>
    <t>19_WINTERVALE_6510</t>
  </si>
  <si>
    <t>19_WINTERVALE_6523</t>
  </si>
  <si>
    <t>19_WINTERVALE_6529</t>
  </si>
  <si>
    <t>19_WINTERVALE_6560</t>
  </si>
  <si>
    <t>19_WINTERVALE_6566</t>
  </si>
  <si>
    <t>19_WINTERVALE_6593</t>
  </si>
  <si>
    <t>19_WINTERVALE_6608</t>
  </si>
  <si>
    <t>19_WINTERVALE_6686</t>
  </si>
  <si>
    <t>19_WINTERVALE_6734</t>
  </si>
  <si>
    <t>19_WINTERVALE_6735</t>
  </si>
  <si>
    <t>19_WINTERVALE_6748</t>
  </si>
  <si>
    <t>19_WINTERVALE_6814</t>
  </si>
  <si>
    <t>19_WINTERVALE_6846</t>
  </si>
  <si>
    <t>19_WINTERVALE_6869</t>
  </si>
  <si>
    <t>19_WINTERVALE_6974</t>
  </si>
  <si>
    <t>19_WINTERVALE_7017</t>
  </si>
  <si>
    <t>19_WINTERVALE_7070</t>
  </si>
  <si>
    <t>19_WINTERVALE_7077</t>
  </si>
  <si>
    <t>19_WINTERVALE_7130</t>
  </si>
  <si>
    <t>19_WINTERVALE_7143</t>
  </si>
  <si>
    <t>19_WINTERVALE_7363</t>
  </si>
  <si>
    <t>19_WINTERVALE_7383</t>
  </si>
  <si>
    <t>19_WINTERVALE_7740</t>
  </si>
  <si>
    <t>19_WINTERVALE_7849</t>
  </si>
  <si>
    <t>19_WINTERVALE_7867</t>
  </si>
  <si>
    <t>19_WINTERVALE_7868</t>
  </si>
  <si>
    <t>19_WINTERVALE_7909</t>
  </si>
  <si>
    <t>19_WINTERVALE_7917</t>
  </si>
  <si>
    <t>19_WINTERVALE_7931</t>
  </si>
  <si>
    <t>19_WINTERVALE_7948</t>
  </si>
  <si>
    <t>19_WINTERVALE_7951</t>
  </si>
  <si>
    <t>19_WINTERVALE_7956</t>
  </si>
  <si>
    <t>19_WINTERVALE_8048</t>
  </si>
  <si>
    <t>19_WINTERVALE_8059</t>
  </si>
  <si>
    <t>19_WINTERVALE_8078</t>
  </si>
  <si>
    <t>19_WINTERVALE_8136</t>
  </si>
  <si>
    <t>19_WINTERVALE_8149</t>
  </si>
  <si>
    <t>19_WINTERVALE_8155</t>
  </si>
  <si>
    <t>19_WINTERVALE_8233</t>
  </si>
  <si>
    <t>19_WINTERVALE_8246</t>
  </si>
  <si>
    <t>19_WINTERVALE_8252</t>
  </si>
  <si>
    <t>19_WINTERVALE_8259</t>
  </si>
  <si>
    <t>19_WINTERVALE_8268</t>
  </si>
  <si>
    <t>19_WINTERVALE_8272</t>
  </si>
  <si>
    <t>19_WINTERVALE_8273</t>
  </si>
  <si>
    <t>19_WINTERVALE_8369</t>
  </si>
  <si>
    <t>19_WINTERVALE_8401</t>
  </si>
  <si>
    <t>19_WINTERVALE_8420</t>
  </si>
  <si>
    <t>19_WINTERVALE_8425</t>
  </si>
  <si>
    <t>19_WINTERVALE_8428</t>
  </si>
  <si>
    <t>19_WINTERVALE_8437</t>
  </si>
  <si>
    <t>19_WINTERVALE_8440</t>
  </si>
  <si>
    <t>19_WINTERVALE_8447</t>
  </si>
  <si>
    <t>19_WINTERVALE_8452</t>
  </si>
  <si>
    <t>19_WINTERVALE_8453</t>
  </si>
  <si>
    <t>19_WINTERVALE_8454</t>
  </si>
  <si>
    <t>19_WINTERVALE_8455</t>
  </si>
  <si>
    <t>19_WINTERVALE_8458</t>
  </si>
  <si>
    <t>19_WINTERVALE_8476</t>
  </si>
  <si>
    <t>19_WINTERVALE_8482</t>
  </si>
  <si>
    <t>19_WINTERVALE_8484</t>
  </si>
  <si>
    <t>19_WINTERVALE_8522</t>
  </si>
  <si>
    <t>19_WINTERVALE_8523</t>
  </si>
  <si>
    <t>19_WINTERVALE_8576</t>
  </si>
  <si>
    <t>19_WINTERVALE_8619</t>
  </si>
  <si>
    <t>19_WINTERVALE_8637</t>
  </si>
  <si>
    <t>19_WINTERVALE_8642</t>
  </si>
  <si>
    <t>19_WINTERVALE_8652</t>
  </si>
  <si>
    <t>19_WINTERVALE_8655</t>
  </si>
  <si>
    <t>19_WINTERVALE_8658</t>
  </si>
  <si>
    <t>19_WINTERVALE_8664</t>
  </si>
  <si>
    <t>19_WINTERVALE_8677</t>
  </si>
  <si>
    <t>19_WINTERVALE_8700</t>
  </si>
  <si>
    <t>19_WINTERVALE_8704</t>
  </si>
  <si>
    <t>19_WINTERVALE_8712</t>
  </si>
  <si>
    <t>19_WINTERVALE_8725</t>
  </si>
  <si>
    <t>19_WINTERVALE_8741</t>
  </si>
  <si>
    <t>19_WINTERVALE_8793</t>
  </si>
  <si>
    <t>19_WINTERVALE_8828</t>
  </si>
  <si>
    <t>19_WINTERVALE_8848</t>
  </si>
  <si>
    <t>19_WINTERVALE_8892</t>
  </si>
  <si>
    <t>19_WINTERVALE_9092</t>
  </si>
  <si>
    <t>19_WINTERVALE_9109</t>
  </si>
  <si>
    <t>19_WINTERVALE_10051</t>
  </si>
  <si>
    <t>19_WINTERVALE_10062</t>
  </si>
  <si>
    <t>19_WINTERVALE_10239</t>
  </si>
  <si>
    <t>19_WINTERVALE_10254</t>
  </si>
  <si>
    <t>19_WINTERVALE_10357</t>
  </si>
  <si>
    <t>19_WINTERVALE_10415</t>
  </si>
  <si>
    <t>19_WINTERVALE_10443</t>
  </si>
  <si>
    <t>19_WINTERVALE_10453</t>
  </si>
  <si>
    <t>19_WINTERVALE_10531</t>
  </si>
  <si>
    <t>19_WINTERVALE_10680</t>
  </si>
  <si>
    <t>19_WINTERVALE_10874</t>
  </si>
  <si>
    <t>19_WINTERVALE_10927</t>
  </si>
  <si>
    <t>19_WINTERVALE_11089</t>
  </si>
  <si>
    <t>19_WINTERVALE_11238</t>
  </si>
  <si>
    <t>19_WINTERVALE_11240</t>
  </si>
  <si>
    <t>19_WINTERVALE_11337</t>
  </si>
  <si>
    <t>19_WINTERVALE_11414</t>
  </si>
  <si>
    <t>19_WINTERVALE_11440</t>
  </si>
  <si>
    <t>19_WINTERVALE_11441</t>
  </si>
  <si>
    <t>19_WINTERVALE_11456</t>
  </si>
  <si>
    <t>19_WINTERVALE_11460</t>
  </si>
  <si>
    <t>19_WINTERVALE_11488</t>
  </si>
  <si>
    <t>19_WINTERVALE_11499</t>
  </si>
  <si>
    <t>19_WINTERVALE_11821</t>
  </si>
  <si>
    <t>19_WINTERVALE_11868</t>
  </si>
  <si>
    <t>19_WINTERVALE_11915</t>
  </si>
  <si>
    <t>19_WINTERVALE_12090</t>
  </si>
  <si>
    <t>19_WINTERVALE_12109</t>
  </si>
  <si>
    <t>19_WINTERVALE_12110</t>
  </si>
  <si>
    <t>19_WINTERVALE_12181</t>
  </si>
  <si>
    <t>19_WINTERVALE_12191</t>
  </si>
  <si>
    <t>19_WINTERVALE_12203</t>
  </si>
  <si>
    <t>19_WINTERVALE_12204</t>
  </si>
  <si>
    <t>19_WINTERVALE_12211</t>
  </si>
  <si>
    <t>19_WINTERVALE_12227</t>
  </si>
  <si>
    <t>19_WINTERVALE_12339</t>
  </si>
  <si>
    <t>19_WINTERVALE_12343</t>
  </si>
  <si>
    <t>19_WINTERVALE_12387</t>
  </si>
  <si>
    <t>19_WINTERVALE_12443</t>
  </si>
  <si>
    <t>19_WINTERVALE_12478</t>
  </si>
  <si>
    <t>19_WINTERVALE_12479</t>
  </si>
  <si>
    <t>19_WINTERVALE_12505</t>
  </si>
  <si>
    <t>19_WINTERVALE_12650</t>
  </si>
  <si>
    <t>19_WINTERVALE_12772</t>
  </si>
  <si>
    <t>19_WINTERVALE_12773</t>
  </si>
  <si>
    <t>19_WINTERVALE_12775</t>
  </si>
  <si>
    <t>19_WINTERVALE_12901</t>
  </si>
  <si>
    <t>19_WINTERVALE_12943</t>
  </si>
  <si>
    <t>19_WINTERVALE_12944</t>
  </si>
  <si>
    <t>19_WINTERVALE_12945</t>
  </si>
  <si>
    <t>19_WINTERVALE_13086</t>
  </si>
  <si>
    <t>19_WINTERVALE_13097</t>
  </si>
  <si>
    <t>19_WINTERVALE_13141</t>
  </si>
  <si>
    <t>19_WINTERVALE_13215</t>
  </si>
  <si>
    <t>19_WINTERVALE_13225</t>
  </si>
  <si>
    <t>19_WINTERVALE_13278</t>
  </si>
  <si>
    <t>19_WINTERVALE_13397</t>
  </si>
  <si>
    <t>19_WINTERVALE_13422</t>
  </si>
  <si>
    <t>19_WINTERVALE_13445</t>
  </si>
  <si>
    <t>19_WINTERVALE_13489</t>
  </si>
  <si>
    <t>19_WINTERVALE_13603</t>
  </si>
  <si>
    <t>19_WINTERVALE_13614</t>
  </si>
  <si>
    <t>19_WINTERVALE_13636</t>
  </si>
  <si>
    <t>19_WINTERVALE_13637</t>
  </si>
  <si>
    <t>19_WINTERVALE_13638</t>
  </si>
  <si>
    <t>19_WINTERVALE_13662</t>
  </si>
  <si>
    <t>19_WINTERVALE_13663</t>
  </si>
  <si>
    <t>19_WINTERVALE_13694</t>
  </si>
  <si>
    <t>19_WINTERVALE_13723</t>
  </si>
  <si>
    <t>19_WINTERVALE_13731</t>
  </si>
  <si>
    <t>19_WINTERVALE_13766</t>
  </si>
  <si>
    <t>19_WINTERVALE_13807</t>
  </si>
  <si>
    <t>19_WINTERVALE_13836</t>
  </si>
  <si>
    <t>19_WINTERVALE_13968</t>
  </si>
  <si>
    <t>19_WINTERVALE_13991</t>
  </si>
  <si>
    <t>19_WINTERVALE_14004</t>
  </si>
  <si>
    <t>19_WINTERVALE_14054</t>
  </si>
  <si>
    <t>19_WINTERVALE_14250</t>
  </si>
  <si>
    <t>19_WINTERVALE_14289</t>
  </si>
  <si>
    <t>19_WINTERVALE_14363</t>
  </si>
  <si>
    <t>19_WINTERVALE_14364</t>
  </si>
  <si>
    <t>19_WINTERVALE_14416</t>
  </si>
  <si>
    <t>19_WINTERVALE_14433</t>
  </si>
  <si>
    <t>19_WINTERVALE_14475</t>
  </si>
  <si>
    <t>19_WINTERVALE_14539</t>
  </si>
  <si>
    <t>19_WINTERVALE_14631</t>
  </si>
  <si>
    <t>19_WINTERVALE_14657</t>
  </si>
  <si>
    <t>19_WINTERVALE_14805</t>
  </si>
  <si>
    <t>19_WINTERVALE_14810</t>
  </si>
  <si>
    <t>19_WINTERVALE_14818</t>
  </si>
  <si>
    <t>19_WINTERVALE_14895</t>
  </si>
  <si>
    <t>19_WINTERVALE_14972</t>
  </si>
  <si>
    <t>19_WINTERVALE_14975</t>
  </si>
  <si>
    <t>19_WINTERVALE_14983</t>
  </si>
  <si>
    <t>19_WINTERVALE_14991</t>
  </si>
  <si>
    <t>19_WINTERVALE_15007</t>
  </si>
  <si>
    <t>19_WINTERVALE_15009</t>
  </si>
  <si>
    <t>19_WINTERVALE_15047</t>
  </si>
  <si>
    <t>19_WINTERVALE_15138</t>
  </si>
  <si>
    <t>19_WINTERVALE_15156</t>
  </si>
  <si>
    <t>19_WINTERVALE_15230</t>
  </si>
  <si>
    <t>19_WINTERVALE_15232</t>
  </si>
  <si>
    <t>19_WINTERVALE_15233</t>
  </si>
  <si>
    <t>19_WINTERVALE_15235</t>
  </si>
  <si>
    <t>19_WINTERVALE_15292</t>
  </si>
  <si>
    <t>19_WINTERVALE_15314</t>
  </si>
  <si>
    <t>19_WINTERVALE_15321</t>
  </si>
  <si>
    <t>19_WINTERVALE_15356</t>
  </si>
  <si>
    <t>19_WINTERVALE_15399</t>
  </si>
  <si>
    <t>19_WINTERVALE_15528</t>
  </si>
  <si>
    <t>19_WINTERVALE_15548</t>
  </si>
  <si>
    <t>19_WINTERVALE_15619</t>
  </si>
  <si>
    <t>19_WINTERVALE_15827</t>
  </si>
  <si>
    <t>19_WINTERVALE_15875</t>
  </si>
  <si>
    <t>19_WINTERVALE_15876</t>
  </si>
  <si>
    <t>19_WINTERVALE_15892</t>
  </si>
  <si>
    <t>19_WINTERVALE_15911</t>
  </si>
  <si>
    <t>19_WINTERVALE_15917</t>
  </si>
  <si>
    <t>19_WINTERVALE_15922</t>
  </si>
  <si>
    <t>19_WINTERVALE_16129</t>
  </si>
  <si>
    <t>19_WINTERVALE_16159</t>
  </si>
  <si>
    <t>19_WINTERVALE_16179</t>
  </si>
  <si>
    <t>19_WINTERVALE_16261</t>
  </si>
  <si>
    <t>19_WINTERVALE_16314</t>
  </si>
  <si>
    <t>19_WINTERVALE_16317</t>
  </si>
  <si>
    <t>19_WINTERVALE_16318</t>
  </si>
  <si>
    <t>19_WINTERVALE_16351</t>
  </si>
  <si>
    <t>19_WINTERVALE_16394</t>
  </si>
  <si>
    <t>19_WINTERVALE_16428</t>
  </si>
  <si>
    <t>19_WINTERVALE_16429</t>
  </si>
  <si>
    <t>19_WINTERVALE_16431</t>
  </si>
  <si>
    <t>19_WINTERVALE_16441</t>
  </si>
  <si>
    <t>19_WINTERVALE_16477</t>
  </si>
  <si>
    <t>19_WINTERVALE_16484</t>
  </si>
  <si>
    <t>19_WINTERVALE_16610</t>
  </si>
  <si>
    <t>19_WINTERVALE_16653</t>
  </si>
  <si>
    <t>19_WINTERVALE_16695</t>
  </si>
  <si>
    <t>19_WINTERVALE_16749</t>
  </si>
  <si>
    <t>19_WINTERVALE_16819</t>
  </si>
  <si>
    <t>19_WINTERVALE_16828</t>
  </si>
  <si>
    <t>19_WINTERVALE_16830</t>
  </si>
  <si>
    <t>19_WINTERVALE_16837</t>
  </si>
  <si>
    <t>19_WINTERVALE_16839</t>
  </si>
  <si>
    <t>19_WINTERVALE_16891</t>
  </si>
  <si>
    <t>19_WINTERVALE_16894</t>
  </si>
  <si>
    <t>19_WINTERVALE_16968</t>
  </si>
  <si>
    <t>19_WINTERVALE_17016</t>
  </si>
  <si>
    <t>19_WINTERVALE_17073</t>
  </si>
  <si>
    <t>19_WINTERVALE_17161</t>
  </si>
  <si>
    <t>19_WINTERVALE_17162</t>
  </si>
  <si>
    <t>19_WINTERVALE_17163</t>
  </si>
  <si>
    <t>19_WINTERVALE_17167</t>
  </si>
  <si>
    <t>19_WINTERVALE_17200</t>
  </si>
  <si>
    <t>19_WINTERVALE_17297</t>
  </si>
  <si>
    <t>19_WINTERVALE_17329</t>
  </si>
  <si>
    <t>19_WINTERVALE_17485</t>
  </si>
  <si>
    <t>19_WINTERVALE_17504</t>
  </si>
  <si>
    <t>19_WINTERVALE_17611</t>
  </si>
  <si>
    <t>19_WINTERVALE_17707</t>
  </si>
  <si>
    <t>19_WINTERVALE_17756</t>
  </si>
  <si>
    <t>19_WINTERVALE_17875</t>
  </si>
  <si>
    <t>19_WINTERVALE_17876</t>
  </si>
  <si>
    <t>19_WINTERVALE_17906</t>
  </si>
  <si>
    <t>19_WINTERVALE_17910</t>
  </si>
  <si>
    <t>19_WINTERVALE_17928</t>
  </si>
  <si>
    <t>19_WINTERVALE_17954</t>
  </si>
  <si>
    <t>19_WINTERVALE_17978</t>
  </si>
  <si>
    <t>19_WINTERVALE_18010</t>
  </si>
  <si>
    <t>19_WINTERVALE_18096</t>
  </si>
  <si>
    <t>19_WINTERVALE_18098</t>
  </si>
  <si>
    <t>19_WINTERVALE_18106</t>
  </si>
  <si>
    <t>19_WINTERVALE_18332</t>
  </si>
  <si>
    <t>19_WINTERVALE_18381</t>
  </si>
  <si>
    <t>19_WINTERVALE_18432</t>
  </si>
  <si>
    <t>19_WINTERVALE_18507</t>
  </si>
  <si>
    <t>19_WINTERVALE_18568</t>
  </si>
  <si>
    <t>19_WINTERVALE_18592</t>
  </si>
  <si>
    <t>19_WINTERVALE_18600</t>
  </si>
  <si>
    <t>19_WINTERVALE_18636</t>
  </si>
  <si>
    <t>19_WINTERVALE_18641</t>
  </si>
  <si>
    <t>19_WINTERVALE_18642</t>
  </si>
  <si>
    <t>19_WINTERVALE_18733</t>
  </si>
  <si>
    <t>19_WINTERVALE_18743</t>
  </si>
  <si>
    <t>19_WINTERVALE_18744</t>
  </si>
  <si>
    <t>19_WINTERVALE_18801</t>
  </si>
  <si>
    <t>19_WINTERVALE_18806</t>
  </si>
  <si>
    <t>19_WINTERVALE_18857</t>
  </si>
  <si>
    <t>19_WINTERVALE_18860</t>
  </si>
  <si>
    <t>19_WINTERVALE_18865</t>
  </si>
  <si>
    <t>19_WINTERVALE_18868</t>
  </si>
  <si>
    <t>19_WINTERVALE_19191</t>
  </si>
  <si>
    <t>19_WINTERVALE_19199</t>
  </si>
  <si>
    <t>19_WINTERVALE_19215</t>
  </si>
  <si>
    <t>19_WINTERVALE_19218</t>
  </si>
  <si>
    <t>19_WINTERVALE_19220</t>
  </si>
  <si>
    <t>19_WINTERVALE_19223</t>
  </si>
  <si>
    <t>19_WINTERVALE_19224</t>
  </si>
  <si>
    <t>19_WINTERVALE_19258</t>
  </si>
  <si>
    <t>19_WINTERVALE_19260</t>
  </si>
  <si>
    <t>19_WINTERVALE_19302</t>
  </si>
  <si>
    <t>19_WINTERVALE_19318</t>
  </si>
  <si>
    <t>19_WINTERVALE_19381</t>
  </si>
  <si>
    <t>19_WINTERVALE_19453</t>
  </si>
  <si>
    <t>19_WINTERVALE_19545</t>
  </si>
  <si>
    <t>19_WINTERVALE_19559</t>
  </si>
  <si>
    <t>19_WINTERVALE_19581</t>
  </si>
  <si>
    <t>19_WINTERVALE_19583</t>
  </si>
  <si>
    <t>19_WINTERVALE_19610</t>
  </si>
  <si>
    <t>19_WINTERVALE_19645</t>
  </si>
  <si>
    <t>19_WINTERVALE_19671</t>
  </si>
  <si>
    <t>19_WINTERVALE_19755</t>
  </si>
  <si>
    <t>19_WINTERVALE_19822</t>
  </si>
  <si>
    <t>19_WINTERVALE_19847</t>
  </si>
  <si>
    <t>19_WINTERVALE_19947</t>
  </si>
  <si>
    <t>19_WINTERVALE_19948</t>
  </si>
  <si>
    <t>19_WINTERVALE_19962</t>
  </si>
  <si>
    <t>19_WINTERVALE_19972</t>
  </si>
  <si>
    <t>19_WINTERVALE_20057</t>
  </si>
  <si>
    <t>19_WINTERVALE_20064</t>
  </si>
  <si>
    <t>19_WINTERVALE_20108</t>
  </si>
  <si>
    <t>19_WINTERVALE_20160</t>
  </si>
  <si>
    <t>19_WINTERVALE_20182</t>
  </si>
  <si>
    <t>19_WINTERVALE_20204</t>
  </si>
  <si>
    <t>19_WINTERVALE_20251</t>
  </si>
  <si>
    <t>19_WINTERVALE_20357</t>
  </si>
  <si>
    <t>19_WINTERVALE_20398</t>
  </si>
  <si>
    <t>19_WINTERVALE_20431</t>
  </si>
  <si>
    <t>19_WINTERVALE_20446</t>
  </si>
  <si>
    <t>19_WINTERVALE_20447</t>
  </si>
  <si>
    <t>19_WINTERVALE_20483</t>
  </si>
  <si>
    <t>19_WINTERVALE_20523</t>
  </si>
  <si>
    <t>19_WINTERVALE_20533</t>
  </si>
  <si>
    <t>19_WINTERVALE_20557</t>
  </si>
  <si>
    <t>19_WINTERVALE_20700</t>
  </si>
  <si>
    <t>19_WINTERVALE_20729</t>
  </si>
  <si>
    <t>19_WINTERVALE_20731</t>
  </si>
  <si>
    <t>19_WINTERVALE_20763</t>
  </si>
  <si>
    <t>19_WINTERVALE_20862</t>
  </si>
  <si>
    <t>19_WINTERVALE_20864</t>
  </si>
  <si>
    <t>19_WINTERVALE_21181</t>
  </si>
  <si>
    <t>19_WINTERVALE_21194</t>
  </si>
  <si>
    <t>19_WINTERVALE_21195</t>
  </si>
  <si>
    <t>19_WINTERVALE_21201</t>
  </si>
  <si>
    <t>19_WINTERVALE_21231</t>
  </si>
  <si>
    <t>19_WINTERVALE_21232</t>
  </si>
  <si>
    <t>19_WINTERVALE_21233</t>
  </si>
  <si>
    <t>19_WINTERVALE_21308</t>
  </si>
  <si>
    <t>19_WINTERVALE_21329</t>
  </si>
  <si>
    <t>19_WINTERVALE_21416</t>
  </si>
  <si>
    <t>19_WINTERVALE_21419</t>
  </si>
  <si>
    <t>19_WINTERVALE_21420</t>
  </si>
  <si>
    <t>19_WINTERVALE_21438</t>
  </si>
  <si>
    <t>19_WINTERVALE_21453</t>
  </si>
  <si>
    <t>19_WINTERVALE_21467</t>
  </si>
  <si>
    <t>19_WINTERVALE_21576</t>
  </si>
  <si>
    <t>19_WINTERVALE_21609</t>
  </si>
  <si>
    <t>19_WINTERVALE_21824</t>
  </si>
  <si>
    <t>19_WINTERVALE_21834</t>
  </si>
  <si>
    <t>19_WINTERVALE_21859</t>
  </si>
  <si>
    <t>19_WINTERVALE_21957</t>
  </si>
  <si>
    <t>19_WINTERVALE_22053</t>
  </si>
  <si>
    <t>19_WINTERVALE_22054</t>
  </si>
  <si>
    <t>19_WINTERVALE_22289</t>
  </si>
  <si>
    <t>19_WINTERVALE_22362</t>
  </si>
  <si>
    <t>19_WINTERVALE_22387</t>
  </si>
  <si>
    <t>19_WINTERVALE_22441</t>
  </si>
  <si>
    <t>19_WINTERVALE_22448</t>
  </si>
  <si>
    <t>19_WINTERVALE_22508</t>
  </si>
  <si>
    <t>19_WINTERVALE_22531</t>
  </si>
  <si>
    <t>19_WINTERVALE_22583</t>
  </si>
  <si>
    <t>19_WINTERVALE_22584</t>
  </si>
  <si>
    <t>19_WINTERVALE_22601</t>
  </si>
  <si>
    <t>19_WINTERVALE_22625</t>
  </si>
  <si>
    <t>19_WINTERVALE_22671</t>
  </si>
  <si>
    <t>19_WINTERVALE_22801</t>
  </si>
  <si>
    <t>19_WINTERVALE_22914</t>
  </si>
  <si>
    <t>19_WINTERVALE_22963</t>
  </si>
  <si>
    <t>19_WINTERVALE_23103</t>
  </si>
  <si>
    <t>19_WINTERVALE_23129</t>
  </si>
  <si>
    <t>19_WINTERVALE_23211</t>
  </si>
  <si>
    <t>19_WINTERVALE_23212</t>
  </si>
  <si>
    <t>19_WINTERVALE_23239</t>
  </si>
  <si>
    <t>19_WINTERVALE_23273</t>
  </si>
  <si>
    <t>19_WINTERVALE_23307</t>
  </si>
  <si>
    <t>19_WINTERVALE_23345</t>
  </si>
  <si>
    <t>19_WINTERVALE_23387</t>
  </si>
  <si>
    <t>19_WINTERVALE_23415</t>
  </si>
  <si>
    <t>19_WINTERVALE_23464</t>
  </si>
  <si>
    <t>19_WINTERVALE_23474</t>
  </si>
  <si>
    <t>19_WINTERVALE_23516</t>
  </si>
  <si>
    <t>19_WINTERVALE_23521</t>
  </si>
  <si>
    <t>19_WINTERVALE_23522</t>
  </si>
  <si>
    <t>19_WINTERVALE_23523</t>
  </si>
  <si>
    <t>19_WINTERVALE_23649</t>
  </si>
  <si>
    <t>19_WINTERVALE_23650</t>
  </si>
  <si>
    <t>19_WINTERVALE_23745</t>
  </si>
  <si>
    <t>19_WINTERVALE_23769</t>
  </si>
  <si>
    <t>19_WINTERVALE_23778</t>
  </si>
  <si>
    <t>19_WINTERVALE_23823</t>
  </si>
  <si>
    <t>19_WINTERVALE_23841</t>
  </si>
  <si>
    <t>19_WINTERVALE_23848</t>
  </si>
  <si>
    <t>19_WINTERVALE_23917</t>
  </si>
  <si>
    <t>19_WINTERVALE_23947</t>
  </si>
  <si>
    <t>19_WINTERVALE_23987</t>
  </si>
  <si>
    <t>19_WINTERVALE_24178</t>
  </si>
  <si>
    <t>19_WINTERVALE_24303</t>
  </si>
  <si>
    <t>19_WINTERVALE_24310</t>
  </si>
  <si>
    <t>19_WINTERVALE_24328</t>
  </si>
  <si>
    <t>19_WINTERVALE_24396</t>
  </si>
  <si>
    <t>19_WINTERVALE_24453</t>
  </si>
  <si>
    <t>19_WINTERVALE_24493</t>
  </si>
  <si>
    <t>19_WINTERVALE_24503</t>
  </si>
  <si>
    <t>19_WINTERVALE_24621</t>
  </si>
  <si>
    <t>19_WINTERVALE_24704</t>
  </si>
  <si>
    <t>19_WINTERVALE_24805</t>
  </si>
  <si>
    <t>19_WINTERVALE_24826</t>
  </si>
  <si>
    <t>19_WINTERVALE_24953</t>
  </si>
  <si>
    <t>19_WINTERVALE_24965</t>
  </si>
  <si>
    <t>19_WINTERVALE_25021</t>
  </si>
  <si>
    <t>19_WINTERVALE_25109</t>
  </si>
  <si>
    <t>19_WINTERVALE_25341</t>
  </si>
  <si>
    <t>19_WINTERVALE_25419</t>
  </si>
  <si>
    <t>19_WINTERVALE_25508</t>
  </si>
  <si>
    <t>19_WINTERVALE_25528</t>
  </si>
  <si>
    <t>19_WINTERVALE_25565</t>
  </si>
  <si>
    <t>19_WINTERVALE_25578</t>
  </si>
  <si>
    <t>19_WINTERVALE_25603</t>
  </si>
  <si>
    <t>19_WINTERVALE_25678</t>
  </si>
  <si>
    <t>19_WINTERVALE_25699</t>
  </si>
  <si>
    <t>19_WINTERVALE_25704</t>
  </si>
  <si>
    <t>19_WINTERVALE_25709</t>
  </si>
  <si>
    <t>19_WINTERVALE_25711</t>
  </si>
  <si>
    <t>19_WINTERVALE_25716</t>
  </si>
  <si>
    <t>19_WINTERVALE_25753</t>
  </si>
  <si>
    <t>19_WINTERVALE_25754</t>
  </si>
  <si>
    <t>19_WINTERVALE_25757</t>
  </si>
  <si>
    <t>19_WINTERVALE_25790</t>
  </si>
  <si>
    <t>19_WINTERVALE_25802</t>
  </si>
  <si>
    <t>19_WINTERVALE_25808</t>
  </si>
  <si>
    <t>19_WINTERVALE_25832</t>
  </si>
  <si>
    <t>19_WINTERVALE_25846</t>
  </si>
  <si>
    <t>19_WINTERVALE_25853</t>
  </si>
  <si>
    <t>19_WINTERVALE_25875</t>
  </si>
  <si>
    <t>19_WINTERVALE_25876</t>
  </si>
  <si>
    <t>19_WINTERVALE_25883</t>
  </si>
  <si>
    <t>19_WINTERVALE_25887</t>
  </si>
  <si>
    <t>19_WINTERVALE_25901</t>
  </si>
  <si>
    <t>19_WINTERVALE_25909</t>
  </si>
  <si>
    <t>19_WINTERVALE_25932</t>
  </si>
  <si>
    <t>19_WINTERVALE_25963</t>
  </si>
  <si>
    <t>19_WINTERVALE_25992</t>
  </si>
  <si>
    <t>19_WINTERVALE_26066</t>
  </si>
  <si>
    <t>19_WINTERVALE_26104</t>
  </si>
  <si>
    <t>19_WINTERVALE_26166</t>
  </si>
  <si>
    <t>19_WINTERVALE_26175</t>
  </si>
  <si>
    <t>19_WINTERVALE_26236</t>
  </si>
  <si>
    <t>19_WINTERVALE_26248</t>
  </si>
  <si>
    <t>19_WINTERVALE_26250</t>
  </si>
  <si>
    <t>19_WINTERVALE_26273</t>
  </si>
  <si>
    <t>19_WINTERVALE_26274</t>
  </si>
  <si>
    <t>19_WINTERVALE_26275</t>
  </si>
  <si>
    <t>19_WINTERVALE_26330</t>
  </si>
  <si>
    <t>19_WINTERVALE_26358</t>
  </si>
  <si>
    <t>19_WINTERVALE_26403</t>
  </si>
  <si>
    <t>19_WINTERVALE_26426</t>
  </si>
  <si>
    <t>19_WINTERVALE_26427</t>
  </si>
  <si>
    <t>19_WINTERVALE_26428</t>
  </si>
  <si>
    <t>19_WINTERVALE_26431</t>
  </si>
  <si>
    <t>19_WINTERVALE_26442</t>
  </si>
  <si>
    <t>19_WINTERVALE_26497</t>
  </si>
  <si>
    <t>19_WINTERVALE_26501</t>
  </si>
  <si>
    <t>19_WINTERVALE_26558</t>
  </si>
  <si>
    <t>19_WINTERVALE_26580</t>
  </si>
  <si>
    <t>19_WINTERVALE_26606</t>
  </si>
  <si>
    <t>19_WINTERVALE_26615</t>
  </si>
  <si>
    <t>19_WINTERVALE_26680</t>
  </si>
  <si>
    <t>19_WINTERVALE_26683</t>
  </si>
  <si>
    <t>19_WINTERVALE_26684</t>
  </si>
  <si>
    <t>19_WINTERVALE_26732</t>
  </si>
  <si>
    <t>19_WINTERVALE_26739</t>
  </si>
  <si>
    <t>19_WINTERVALE_26742</t>
  </si>
  <si>
    <t>19_WINTERVALE_26754</t>
  </si>
  <si>
    <t>19_WINTERVALE_26755</t>
  </si>
  <si>
    <t>19_WINTERVALE_26774</t>
  </si>
  <si>
    <t>19_WINTERVALE_26787</t>
  </si>
  <si>
    <t>19_WINTERVALE_26833</t>
  </si>
  <si>
    <t>19_WINTERVALE_26885</t>
  </si>
  <si>
    <t>19_WINTERVALE_26891</t>
  </si>
  <si>
    <t>19_WINTERVALE_26966</t>
  </si>
  <si>
    <t>19_WINTERVALE_27031</t>
  </si>
  <si>
    <t>19_WINTERVALE_27124</t>
  </si>
  <si>
    <t>19_WINTERVALE_27142</t>
  </si>
  <si>
    <t>19_WINTERVALE_27202</t>
  </si>
  <si>
    <t>19_WINTERVALE_27233</t>
  </si>
  <si>
    <t>19_WINTERVALE_27255</t>
  </si>
  <si>
    <t>19_WINTERVALE_27259</t>
  </si>
  <si>
    <t>19_WINTERVALE_27264</t>
  </si>
  <si>
    <t>19_WINTERVALE_27288</t>
  </si>
  <si>
    <t>19_WINTERVALE_27514</t>
  </si>
  <si>
    <t>19_WINTERVALE_27515</t>
  </si>
  <si>
    <t>19_WINTERVALE_27549</t>
  </si>
  <si>
    <t>19_WINTERVALE_27644</t>
  </si>
  <si>
    <t>19_WINTERVALE_27799</t>
  </si>
  <si>
    <t>19_WINTERVALE_27801</t>
  </si>
  <si>
    <t>19_WINTERVALE_27802</t>
  </si>
  <si>
    <t>19_WINTERVALE_27813</t>
  </si>
  <si>
    <t>19_WINTERVALE_28114</t>
  </si>
  <si>
    <t>19_WINTERVALE_28223</t>
  </si>
  <si>
    <t>19_WINTERVALE_28258</t>
  </si>
  <si>
    <t>19_WINTERVALE_28548</t>
  </si>
  <si>
    <t>19_WINTERVALE_28580</t>
  </si>
  <si>
    <t>19_WINTERVALE_28682</t>
  </si>
  <si>
    <t>19_WINTERVALE_28753</t>
  </si>
  <si>
    <t>19_WINTERVALE_28775</t>
  </si>
  <si>
    <t>19_WINTERVALE_28890</t>
  </si>
  <si>
    <t>19_WINTERVALE_29353</t>
  </si>
  <si>
    <t>19_WINTERVALE_29427</t>
  </si>
  <si>
    <t>19_WINTERVALE_29433</t>
  </si>
  <si>
    <t>19_WINTERVALE_29469</t>
  </si>
  <si>
    <t>19_WINTERVALE_29616</t>
  </si>
  <si>
    <t>19_WINTERVALE_29810</t>
  </si>
  <si>
    <t>19_WINTERVALE_29996</t>
  </si>
  <si>
    <t>19_WINTERVALE_30039</t>
  </si>
  <si>
    <t>19_WINTERVALE_30117</t>
  </si>
  <si>
    <t>19_WINTERVALE_30735</t>
  </si>
  <si>
    <t>19_WINTERVALE_31083</t>
  </si>
  <si>
    <t>19_WINTERVALE_31119</t>
  </si>
  <si>
    <t>19_WINTERVALE_31160</t>
  </si>
  <si>
    <t>19_WINTERVALE_31201</t>
  </si>
  <si>
    <t>19_WINTERVALE_31384</t>
  </si>
  <si>
    <t>19_WINTERVALE_31497</t>
  </si>
  <si>
    <t>19_WINTERVALE_31541</t>
  </si>
  <si>
    <t>19_WINTERVALE_31542</t>
  </si>
  <si>
    <t>19_WINTERVALE_31618</t>
  </si>
  <si>
    <t>19_WINTERVALE_31787</t>
  </si>
  <si>
    <t>19_WINTERVALE_31873</t>
  </si>
  <si>
    <t>19_WINTERVALE_31971</t>
  </si>
  <si>
    <t>19_WINTERVALE_32084</t>
  </si>
  <si>
    <t>19_WINTERVALE_32090</t>
  </si>
  <si>
    <t>19_WINTERVALE_32137</t>
  </si>
  <si>
    <t>19_WINTERVALE_32138</t>
  </si>
  <si>
    <t>19_WINTERVALE_32203</t>
  </si>
  <si>
    <t>19_WINTERVALE_32508</t>
  </si>
  <si>
    <t>19_WINTERVALE_32545</t>
  </si>
  <si>
    <t>19_WINTERVALE_32546</t>
  </si>
  <si>
    <t>19_WINTERVALE_32650</t>
  </si>
  <si>
    <t>19_WINTERVALE_32988</t>
  </si>
  <si>
    <t>19_WINTERVALE_33032</t>
  </si>
  <si>
    <t>19_WINTERVALE_33212</t>
  </si>
  <si>
    <t>19_WINTERVALE_33331</t>
  </si>
  <si>
    <t>19_WINTERVALE_33370</t>
  </si>
  <si>
    <t>19_WINTERVALE_33579</t>
  </si>
  <si>
    <t>19_WINTERVALE_33682</t>
  </si>
  <si>
    <t>19_WINTERVALE_33684</t>
  </si>
  <si>
    <t>19_WINTERVALE_33819</t>
  </si>
  <si>
    <t>19_WINTERVALE_34427</t>
  </si>
  <si>
    <t>19_WINTERVALE_34429</t>
  </si>
  <si>
    <t>19_WINTERVALE_34430</t>
  </si>
  <si>
    <t>19_WINTERVALE_34431</t>
  </si>
  <si>
    <t>19_WINTERVALE_34504</t>
  </si>
  <si>
    <t>19_WINTERVALE_34870</t>
  </si>
  <si>
    <t>19_WINTERVALE_35103</t>
  </si>
  <si>
    <t>19_WINTERVALE_35294</t>
  </si>
  <si>
    <t>19_WINTERVALE_35375</t>
  </si>
  <si>
    <t>19_WINTERVALE_35393</t>
  </si>
  <si>
    <t>19_WINTERVALE_35471</t>
  </si>
  <si>
    <t>19_WINTERVALE_35605</t>
  </si>
  <si>
    <t>19_WINTERVALE_35606</t>
  </si>
  <si>
    <t>19_WINTERVALE_35862</t>
  </si>
  <si>
    <t>19_WINTERVALE_35918</t>
  </si>
  <si>
    <t>19_WINTERVALE_35959</t>
  </si>
  <si>
    <t>19_WINTERVALE_35960</t>
  </si>
  <si>
    <t>19_WINTERVALE_36070</t>
  </si>
  <si>
    <t>19_WINTERVALE_36161</t>
  </si>
  <si>
    <t>19_WINTERVALE_36199</t>
  </si>
  <si>
    <t>19_WINTERVALE_36200</t>
  </si>
  <si>
    <t>19_WINTERVALE_36262</t>
  </si>
  <si>
    <t>19_WINTERVALE_36284</t>
  </si>
  <si>
    <t>19_WINTERVALE_36386</t>
  </si>
  <si>
    <t>19_WINTERVALE_36524</t>
  </si>
  <si>
    <t>19_WINTERVALE_36620</t>
  </si>
  <si>
    <t>19_WINTERVALE_36623</t>
  </si>
  <si>
    <t>19_WINTERVALE_36648</t>
  </si>
  <si>
    <t>19_WINTERVALE_36750</t>
  </si>
  <si>
    <t>19_WINTERVALE_36991</t>
  </si>
  <si>
    <t>19_WINTERVALE_36992</t>
  </si>
  <si>
    <t>19_WINTERVALE_37048</t>
  </si>
  <si>
    <t>19_WINTERVALE_37049</t>
  </si>
  <si>
    <t>19_WINTERVALE_37126</t>
  </si>
  <si>
    <t>19_WINTERVALE_37166</t>
  </si>
  <si>
    <t>19_WINTERVALE_37311</t>
  </si>
  <si>
    <t>19_WINTERVALE_37420</t>
  </si>
  <si>
    <t>19_WINTERVALE_37435</t>
  </si>
  <si>
    <t>19_WINTERVALE_37657</t>
  </si>
  <si>
    <t>19_WINTERVALE_37735</t>
  </si>
  <si>
    <t>19_WINTERVALE_37821</t>
  </si>
  <si>
    <t>19_WINTERVALE_37842</t>
  </si>
  <si>
    <t>19_WINTERVALE_37913</t>
  </si>
  <si>
    <t>19_WINTERVALE_37984</t>
  </si>
  <si>
    <t>19_WINTERVALE_38179</t>
  </si>
  <si>
    <t>19_WINTERVALE_38348</t>
  </si>
  <si>
    <t>19_WINTERVALE_38369</t>
  </si>
  <si>
    <t>19_WINTERVALE_38441</t>
  </si>
  <si>
    <t>19_WINTERVALE_38476</t>
  </si>
  <si>
    <t>19_WINTERVALE_38528</t>
  </si>
  <si>
    <t>19_WINTERVALE_38652</t>
  </si>
  <si>
    <t>19_WINTERVALE_38681</t>
  </si>
  <si>
    <t>19_WINTERVALE_38772</t>
  </si>
  <si>
    <t>19_WINTERVALE_38859</t>
  </si>
  <si>
    <t>19_WINTERVALE_38946</t>
  </si>
  <si>
    <t>19_WINTERVALE_38950</t>
  </si>
  <si>
    <t>19_WINTERVALE_39062</t>
  </si>
  <si>
    <t>19_WINTERVALE_39107</t>
  </si>
  <si>
    <t>19_WINTERVALE_39234</t>
  </si>
  <si>
    <t>19_WINTERVALE_39410</t>
  </si>
  <si>
    <t>19_WINTERVALE_39412</t>
  </si>
  <si>
    <t>19_WINTERVALE_39450</t>
  </si>
  <si>
    <t>19_WINTERVALE_39517</t>
  </si>
  <si>
    <t>19_WINTERVALE_39518</t>
  </si>
  <si>
    <t>19_WINTERVALE_39648</t>
  </si>
  <si>
    <t>19_WINTERVALE_39689</t>
  </si>
  <si>
    <t>19_WINTERVALE_39691</t>
  </si>
  <si>
    <t>19_WINTERVALE_39717</t>
  </si>
  <si>
    <t>19_WINTERVALE_39775</t>
  </si>
  <si>
    <t>19_WINTERVALE_39971</t>
  </si>
  <si>
    <t>19_WINTERVALE_40051</t>
  </si>
  <si>
    <t>19_WINTERVALE_40054</t>
  </si>
  <si>
    <t>19_WINTERVALE_40055</t>
  </si>
  <si>
    <t>19_WINTERVALE_40114</t>
  </si>
  <si>
    <t>19_WINTERVALE_40175</t>
  </si>
  <si>
    <t>19_WINTERVALE_40332</t>
  </si>
  <si>
    <t>19_WINTERVALE_40483</t>
  </si>
  <si>
    <t>19_WINTERVALE_40559</t>
  </si>
  <si>
    <t>19_WINTERVALE_40621</t>
  </si>
  <si>
    <t>19_WINTERVALE_40801</t>
  </si>
  <si>
    <t>19_WINTERVALE_41065</t>
  </si>
  <si>
    <t>19_WINTERVALE_41070</t>
  </si>
  <si>
    <t>19_WINTERVALE_41143</t>
  </si>
  <si>
    <t>19_WINTERVALE_41212</t>
  </si>
  <si>
    <t>19_WINTERVALE_41759</t>
  </si>
  <si>
    <t>19_WINTERVALE_41787</t>
  </si>
  <si>
    <t>19_WINTERVALE_41940</t>
  </si>
  <si>
    <t>19_WINTERVALE_41965</t>
  </si>
  <si>
    <t>19_WINTERVALE_41970</t>
  </si>
  <si>
    <t>19_WINTERVALE_41990</t>
  </si>
  <si>
    <t>19_WINTERVALE_42053</t>
  </si>
  <si>
    <t>19_WINTERVALE_42122</t>
  </si>
  <si>
    <t>19_WINTERVALE_42255</t>
  </si>
  <si>
    <t>19_WINTERVALE_42399</t>
  </si>
  <si>
    <t>19_WINTERVALE_42413</t>
  </si>
  <si>
    <t>19_WINTERVALE_42765</t>
  </si>
  <si>
    <t>19_WINTERVALE_42884</t>
  </si>
  <si>
    <t>19_WINTERVALE_43092</t>
  </si>
  <si>
    <t>19_WINTERVALE_43224</t>
  </si>
  <si>
    <t>19_WINTERVALE_43245</t>
  </si>
  <si>
    <t>19_WINTERVALE_43292</t>
  </si>
  <si>
    <t>19_WINTERVALE_43359</t>
  </si>
  <si>
    <t>19_WINTERVALE_43450</t>
  </si>
  <si>
    <t>19_WINTERVALE_43590</t>
  </si>
  <si>
    <t>19_WINTERVALE_43638</t>
  </si>
  <si>
    <t>19_WINTERVALE_43685</t>
  </si>
  <si>
    <t>19_WINTERVALE_43788</t>
  </si>
  <si>
    <t>19_WINTERVALE_43808</t>
  </si>
  <si>
    <t>19_WINTERVALE_43873</t>
  </si>
  <si>
    <t>19_WINTERVALE_43877</t>
  </si>
  <si>
    <t>19_WINTERVALE_44035</t>
  </si>
  <si>
    <t>19_WINTERVALE_44081</t>
  </si>
  <si>
    <t>19_WINTERVALE_44106</t>
  </si>
  <si>
    <t>19_WINTERVALE_44107</t>
  </si>
  <si>
    <t>19_WINTERVALE_44174</t>
  </si>
  <si>
    <t>19_WINTERVALE_44233</t>
  </si>
  <si>
    <t>19_WINTERVALE_44337</t>
  </si>
  <si>
    <t>19_WINTERVALE_44340</t>
  </si>
  <si>
    <t>19_WINTERVALE_44452</t>
  </si>
  <si>
    <t>19_WINTERVALE_44620</t>
  </si>
  <si>
    <t>19_WINTERVALE_44734</t>
  </si>
  <si>
    <t>19_WINTERVALE_44854</t>
  </si>
  <si>
    <t>19_WINTERVALE_44911</t>
  </si>
  <si>
    <t>19_WINTERVALE_44915</t>
  </si>
  <si>
    <t>19_WINTERVALE_44944</t>
  </si>
  <si>
    <t>19_WINTERVALE_45474</t>
  </si>
  <si>
    <t>19_WINTERVALE_45503</t>
  </si>
  <si>
    <t>19_WINTERVALE_45769</t>
  </si>
  <si>
    <t>19_WINTERVALE_45770</t>
  </si>
  <si>
    <t>19_WINTERVALE_45831</t>
  </si>
  <si>
    <t>19_WINTERVALE_45845</t>
  </si>
  <si>
    <t>19_WINTERVALE_45885</t>
  </si>
  <si>
    <t>19_WINTERVALE_46098</t>
  </si>
  <si>
    <t>19_WINTERVALE_46201</t>
  </si>
  <si>
    <t>19_WINTERVALE_46453</t>
  </si>
  <si>
    <t>19_WINTERVALE_46551</t>
  </si>
  <si>
    <t>19_WINTERVALE_46568</t>
  </si>
  <si>
    <t>19_WINTERVALE_46621</t>
  </si>
  <si>
    <t>19_WINTERVALE_46734</t>
  </si>
  <si>
    <t>19_WINTERVALE_46762</t>
  </si>
  <si>
    <t>19_WINTERVALE_46830</t>
  </si>
  <si>
    <t>19_WINTERVALE_46934</t>
  </si>
  <si>
    <t>19_WINTERVALE_46985</t>
  </si>
  <si>
    <t>19_WINTERVALE_47090</t>
  </si>
  <si>
    <t>19_WINTERVALE_90631</t>
  </si>
  <si>
    <t>20_BREDWARDINE_58</t>
  </si>
  <si>
    <t>20_BREDWARDINE_159</t>
  </si>
  <si>
    <t>20_BREDWARDINE_168</t>
  </si>
  <si>
    <t>20_BREDWARDINE_213</t>
  </si>
  <si>
    <t>20_BREDWARDINE_290</t>
  </si>
  <si>
    <t>20_BREDWARDINE_419</t>
  </si>
  <si>
    <t>20_BREDWARDINE_523</t>
  </si>
  <si>
    <t>20_BREDWARDINE_567</t>
  </si>
  <si>
    <t>20_BREDWARDINE_652</t>
  </si>
  <si>
    <t>20_BREDWARDINE_903</t>
  </si>
  <si>
    <t>20_BREDWARDINE_996</t>
  </si>
  <si>
    <t>20_BREDWARDINE_1003</t>
  </si>
  <si>
    <t>20_BREDWARDINE_1028</t>
  </si>
  <si>
    <t>20_BREDWARDINE_1081</t>
  </si>
  <si>
    <t>20_BREDWARDINE_1084</t>
  </si>
  <si>
    <t>20_BREDWARDINE_1093</t>
  </si>
  <si>
    <t>20_BREDWARDINE_1095</t>
  </si>
  <si>
    <t>20_BREDWARDINE_1132</t>
  </si>
  <si>
    <t>20_BREDWARDINE_1136</t>
  </si>
  <si>
    <t>20_BREDWARDINE_1148</t>
  </si>
  <si>
    <t>20_BREDWARDINE_1149</t>
  </si>
  <si>
    <t>20_BREDWARDINE_1150</t>
  </si>
  <si>
    <t>20_BREDWARDINE_1174</t>
  </si>
  <si>
    <t>20_BREDWARDINE_1186</t>
  </si>
  <si>
    <t>20_BREDWARDINE_1249</t>
  </si>
  <si>
    <t>20_BREDWARDINE_1297</t>
  </si>
  <si>
    <t>20_BREDWARDINE_1330</t>
  </si>
  <si>
    <t>20_BREDWARDINE_1343</t>
  </si>
  <si>
    <t>20_BREDWARDINE_1377</t>
  </si>
  <si>
    <t>20_BREDWARDINE_1460</t>
  </si>
  <si>
    <t>20_BREDWARDINE_1484</t>
  </si>
  <si>
    <t>20_BREDWARDINE_1520</t>
  </si>
  <si>
    <t>20_BREDWARDINE_1663</t>
  </si>
  <si>
    <t>20_BREDWARDINE_1704</t>
  </si>
  <si>
    <t>20_BREDWARDINE_1766</t>
  </si>
  <si>
    <t>20_BREDWARDINE_1801</t>
  </si>
  <si>
    <t>20_BREDWARDINE_1897</t>
  </si>
  <si>
    <t>20_BREDWARDINE_1927</t>
  </si>
  <si>
    <t>20_BREDWARDINE_1989</t>
  </si>
  <si>
    <t>20_BREDWARDINE_1993</t>
  </si>
  <si>
    <t>20_BREDWARDINE_2026</t>
  </si>
  <si>
    <t>20_BREDWARDINE_2033</t>
  </si>
  <si>
    <t>20_BREDWARDINE_2034</t>
  </si>
  <si>
    <t>20_BREDWARDINE_2041</t>
  </si>
  <si>
    <t>20_BREDWARDINE_2045</t>
  </si>
  <si>
    <t>20_BREDWARDINE_2057</t>
  </si>
  <si>
    <t>20_BREDWARDINE_2082</t>
  </si>
  <si>
    <t>20_BREDWARDINE_2097</t>
  </si>
  <si>
    <t>20_BREDWARDINE_2107</t>
  </si>
  <si>
    <t>20_BREDWARDINE_2116</t>
  </si>
  <si>
    <t>20_BREDWARDINE_2125</t>
  </si>
  <si>
    <t>20_BREDWARDINE_2166</t>
  </si>
  <si>
    <t>20_BREDWARDINE_2167</t>
  </si>
  <si>
    <t>20_BREDWARDINE_2169</t>
  </si>
  <si>
    <t>20_BREDWARDINE_2177</t>
  </si>
  <si>
    <t>20_BREDWARDINE_2196</t>
  </si>
  <si>
    <t>20_BREDWARDINE_2198</t>
  </si>
  <si>
    <t>20_BREDWARDINE_2202</t>
  </si>
  <si>
    <t>20_BREDWARDINE_2219</t>
  </si>
  <si>
    <t>20_BREDWARDINE_2235</t>
  </si>
  <si>
    <t>20_BREDWARDINE_2244</t>
  </si>
  <si>
    <t>20_BREDWARDINE_2251</t>
  </si>
  <si>
    <t>20_BREDWARDINE_2258</t>
  </si>
  <si>
    <t>20_BREDWARDINE_2259</t>
  </si>
  <si>
    <t>20_BREDWARDINE_2299</t>
  </si>
  <si>
    <t>20_BREDWARDINE_2333</t>
  </si>
  <si>
    <t>20_BREDWARDINE_2346</t>
  </si>
  <si>
    <t>20_BREDWARDINE_2460</t>
  </si>
  <si>
    <t>20_BREDWARDINE_2482</t>
  </si>
  <si>
    <t>20_BREDWARDINE_2514</t>
  </si>
  <si>
    <t>20_BREDWARDINE_2580</t>
  </si>
  <si>
    <t>20_BREDWARDINE_2590</t>
  </si>
  <si>
    <t>20_BREDWARDINE_2606</t>
  </si>
  <si>
    <t>20_BREDWARDINE_2652</t>
  </si>
  <si>
    <t>20_BREDWARDINE_2678</t>
  </si>
  <si>
    <t>20_BREDWARDINE_2790</t>
  </si>
  <si>
    <t>20_BREDWARDINE_2800</t>
  </si>
  <si>
    <t>20_BREDWARDINE_2828</t>
  </si>
  <si>
    <t>20_BREDWARDINE_2830</t>
  </si>
  <si>
    <t>20_BREDWARDINE_2847</t>
  </si>
  <si>
    <t>20_BREDWARDINE_2885</t>
  </si>
  <si>
    <t>20_BREDWARDINE_2886</t>
  </si>
  <si>
    <t>20_BREDWARDINE_2889</t>
  </si>
  <si>
    <t>20_BREDWARDINE_2899</t>
  </si>
  <si>
    <t>20_BREDWARDINE_2906</t>
  </si>
  <si>
    <t>20_BREDWARDINE_3140</t>
  </si>
  <si>
    <t>20_BREDWARDINE_3142</t>
  </si>
  <si>
    <t>20_BREDWARDINE_3148</t>
  </si>
  <si>
    <t>20_BREDWARDINE_3172</t>
  </si>
  <si>
    <t>20_BREDWARDINE_3210</t>
  </si>
  <si>
    <t>20_BREDWARDINE_3214</t>
  </si>
  <si>
    <t>20_BREDWARDINE_3224</t>
  </si>
  <si>
    <t>20_BREDWARDINE_3226</t>
  </si>
  <si>
    <t>20_BREDWARDINE_3228</t>
  </si>
  <si>
    <t>20_BREDWARDINE_3306</t>
  </si>
  <si>
    <t>20_BREDWARDINE_3342</t>
  </si>
  <si>
    <t>20_BREDWARDINE_3346</t>
  </si>
  <si>
    <t>20_BREDWARDINE_3386</t>
  </si>
  <si>
    <t>20_BREDWARDINE_3409</t>
  </si>
  <si>
    <t>20_BREDWARDINE_3421</t>
  </si>
  <si>
    <t>20_BREDWARDINE_3443</t>
  </si>
  <si>
    <t>20_BREDWARDINE_3454</t>
  </si>
  <si>
    <t>20_BREDWARDINE_3556</t>
  </si>
  <si>
    <t>20_BREDWARDINE_3566</t>
  </si>
  <si>
    <t>20_BREDWARDINE_3574</t>
  </si>
  <si>
    <t>20_BREDWARDINE_3581</t>
  </si>
  <si>
    <t>20_BREDWARDINE_3594</t>
  </si>
  <si>
    <t>20_BREDWARDINE_3598</t>
  </si>
  <si>
    <t>20_BREDWARDINE_3638</t>
  </si>
  <si>
    <t>20_BREDWARDINE_3660</t>
  </si>
  <si>
    <t>20_BREDWARDINE_3671</t>
  </si>
  <si>
    <t>20_BREDWARDINE_3709</t>
  </si>
  <si>
    <t>20_BREDWARDINE_3722</t>
  </si>
  <si>
    <t>20_BREDWARDINE_3736</t>
  </si>
  <si>
    <t>20_BREDWARDINE_3875</t>
  </si>
  <si>
    <t>20_BREDWARDINE_3904</t>
  </si>
  <si>
    <t>20_BREDWARDINE_3905</t>
  </si>
  <si>
    <t>20_BREDWARDINE_3936</t>
  </si>
  <si>
    <t>20_BREDWARDINE_3996</t>
  </si>
  <si>
    <t>20_BREDWARDINE_4111</t>
  </si>
  <si>
    <t>20_BREDWARDINE_4124</t>
  </si>
  <si>
    <t>20_BREDWARDINE_4125</t>
  </si>
  <si>
    <t>20_BREDWARDINE_4235</t>
  </si>
  <si>
    <t>20_BREDWARDINE_4237</t>
  </si>
  <si>
    <t>20_BREDWARDINE_4251</t>
  </si>
  <si>
    <t>20_BREDWARDINE_4254</t>
  </si>
  <si>
    <t>20_BREDWARDINE_4257</t>
  </si>
  <si>
    <t>20_BREDWARDINE_4277</t>
  </si>
  <si>
    <t>20_BREDWARDINE_4298</t>
  </si>
  <si>
    <t>20_BREDWARDINE_4365</t>
  </si>
  <si>
    <t>20_BREDWARDINE_4366</t>
  </si>
  <si>
    <t>20_BREDWARDINE_4370</t>
  </si>
  <si>
    <t>20_BREDWARDINE_4582</t>
  </si>
  <si>
    <t>20_BREDWARDINE_4652</t>
  </si>
  <si>
    <t>20_BREDWARDINE_4772</t>
  </si>
  <si>
    <t>20_BREDWARDINE_4785</t>
  </si>
  <si>
    <t>20_BREDWARDINE_4858</t>
  </si>
  <si>
    <t>20_BREDWARDINE_4890</t>
  </si>
  <si>
    <t>20_BREDWARDINE_4989</t>
  </si>
  <si>
    <t>20_BREDWARDINE_5003</t>
  </si>
  <si>
    <t>20_BREDWARDINE_5018</t>
  </si>
  <si>
    <t>20_BREDWARDINE_5033</t>
  </si>
  <si>
    <t>20_BREDWARDINE_5102</t>
  </si>
  <si>
    <t>20_BREDWARDINE_5133</t>
  </si>
  <si>
    <t>20_BREDWARDINE_5215</t>
  </si>
  <si>
    <t>20_BREDWARDINE_5231</t>
  </si>
  <si>
    <t>20_BREDWARDINE_5502</t>
  </si>
  <si>
    <t>20_BREDWARDINE_5669</t>
  </si>
  <si>
    <t>20_BREDWARDINE_5696</t>
  </si>
  <si>
    <t>20_BREDWARDINE_5697</t>
  </si>
  <si>
    <t>20_BREDWARDINE_5801</t>
  </si>
  <si>
    <t>20_BREDWARDINE_5858</t>
  </si>
  <si>
    <t>20_BREDWARDINE_5893</t>
  </si>
  <si>
    <t>20_BREDWARDINE_5903</t>
  </si>
  <si>
    <t>20_BREDWARDINE_5989</t>
  </si>
  <si>
    <t>20_BREDWARDINE_6049</t>
  </si>
  <si>
    <t>20_BREDWARDINE_6560</t>
  </si>
  <si>
    <t>20_BREDWARDINE_6738</t>
  </si>
  <si>
    <t>20_BREDWARDINE_7070</t>
  </si>
  <si>
    <t>20_BREDWARDINE_7077</t>
  </si>
  <si>
    <t>20_BREDWARDINE_7130</t>
  </si>
  <si>
    <t>20_BREDWARDINE_7143</t>
  </si>
  <si>
    <t>20_BREDWARDINE_7489</t>
  </si>
  <si>
    <t>20_BREDWARDINE_7725</t>
  </si>
  <si>
    <t>20_BREDWARDINE_7867</t>
  </si>
  <si>
    <t>20_BREDWARDINE_7917</t>
  </si>
  <si>
    <t>20_BREDWARDINE_7936</t>
  </si>
  <si>
    <t>20_BREDWARDINE_7948</t>
  </si>
  <si>
    <t>20_BREDWARDINE_7956</t>
  </si>
  <si>
    <t>20_BREDWARDINE_8048</t>
  </si>
  <si>
    <t>20_BREDWARDINE_8064</t>
  </si>
  <si>
    <t>20_BREDWARDINE_8205</t>
  </si>
  <si>
    <t>20_BREDWARDINE_8259</t>
  </si>
  <si>
    <t>20_BREDWARDINE_8452</t>
  </si>
  <si>
    <t>20_BREDWARDINE_8453</t>
  </si>
  <si>
    <t>20_BREDWARDINE_8484</t>
  </si>
  <si>
    <t>20_BREDWARDINE_8520</t>
  </si>
  <si>
    <t>20_BREDWARDINE_8522</t>
  </si>
  <si>
    <t>20_BREDWARDINE_8576</t>
  </si>
  <si>
    <t>20_BREDWARDINE_8642</t>
  </si>
  <si>
    <t>20_BREDWARDINE_8793</t>
  </si>
  <si>
    <t>20_BREDWARDINE_8828</t>
  </si>
  <si>
    <t>20_BREDWARDINE_8848</t>
  </si>
  <si>
    <t>20_BREDWARDINE_9160</t>
  </si>
  <si>
    <t>20_BREDWARDINE_10254</t>
  </si>
  <si>
    <t>20_BREDWARDINE_10609</t>
  </si>
  <si>
    <t>20_BREDWARDINE_11037</t>
  </si>
  <si>
    <t>20_BREDWARDINE_11038</t>
  </si>
  <si>
    <t>20_BREDWARDINE_11440</t>
  </si>
  <si>
    <t>20_BREDWARDINE_12123</t>
  </si>
  <si>
    <t>20_BREDWARDINE_13443</t>
  </si>
  <si>
    <t>20_BREDWARDINE_13491</t>
  </si>
  <si>
    <t>20_BREDWARDINE_13497</t>
  </si>
  <si>
    <t>20_BREDWARDINE_13638</t>
  </si>
  <si>
    <t>20_BREDWARDINE_13875</t>
  </si>
  <si>
    <t>20_BREDWARDINE_14383</t>
  </si>
  <si>
    <t>20_BREDWARDINE_16441</t>
  </si>
  <si>
    <t>20_BREDWARDINE_16610</t>
  </si>
  <si>
    <t>20_BREDWARDINE_16837</t>
  </si>
  <si>
    <t>20_BREDWARDINE_17001</t>
  </si>
  <si>
    <t>20_BREDWARDINE_17073</t>
  </si>
  <si>
    <t>20_BREDWARDINE_18449</t>
  </si>
  <si>
    <t>20_BREDWARDINE_18534</t>
  </si>
  <si>
    <t>20_BREDWARDINE_18660</t>
  </si>
  <si>
    <t>20_BREDWARDINE_19356</t>
  </si>
  <si>
    <t>20_BREDWARDINE_19486</t>
  </si>
  <si>
    <t>20_BREDWARDINE_19636</t>
  </si>
  <si>
    <t>20_BREDWARDINE_19645</t>
  </si>
  <si>
    <t>20_BREDWARDINE_20532</t>
  </si>
  <si>
    <t>20_BREDWARDINE_20533</t>
  </si>
  <si>
    <t>20_BREDWARDINE_20706</t>
  </si>
  <si>
    <t>20_BREDWARDINE_20863</t>
  </si>
  <si>
    <t>20_BREDWARDINE_21004</t>
  </si>
  <si>
    <t>20_BREDWARDINE_21231</t>
  </si>
  <si>
    <t>20_BREDWARDINE_22192</t>
  </si>
  <si>
    <t>20_BREDWARDINE_22326</t>
  </si>
  <si>
    <t>20_BREDWARDINE_22776</t>
  </si>
  <si>
    <t>20_BREDWARDINE_23090</t>
  </si>
  <si>
    <t>20_BREDWARDINE_23229</t>
  </si>
  <si>
    <t>20_BREDWARDINE_23523</t>
  </si>
  <si>
    <t>20_BREDWARDINE_23539</t>
  </si>
  <si>
    <t>20_BREDWARDINE_23649</t>
  </si>
  <si>
    <t>20_BREDWARDINE_23650</t>
  </si>
  <si>
    <t>20_BREDWARDINE_23828</t>
  </si>
  <si>
    <t>20_BREDWARDINE_24642</t>
  </si>
  <si>
    <t>20_BREDWARDINE_24868</t>
  </si>
  <si>
    <t>20_BREDWARDINE_24996</t>
  </si>
  <si>
    <t>20_BREDWARDINE_25389</t>
  </si>
  <si>
    <t>20_BREDWARDINE_25406</t>
  </si>
  <si>
    <t>20_BREDWARDINE_25505</t>
  </si>
  <si>
    <t>20_BREDWARDINE_25511</t>
  </si>
  <si>
    <t>20_BREDWARDINE_25539</t>
  </si>
  <si>
    <t>20_BREDWARDINE_25692</t>
  </si>
  <si>
    <t>20_BREDWARDINE_25699</t>
  </si>
  <si>
    <t>20_BREDWARDINE_25709</t>
  </si>
  <si>
    <t>20_BREDWARDINE_25735</t>
  </si>
  <si>
    <t>20_BREDWARDINE_25833</t>
  </si>
  <si>
    <t>20_BREDWARDINE_25843</t>
  </si>
  <si>
    <t>20_BREDWARDINE_25901</t>
  </si>
  <si>
    <t>20_BREDWARDINE_26016</t>
  </si>
  <si>
    <t>20_BREDWARDINE_26091</t>
  </si>
  <si>
    <t>20_BREDWARDINE_26246</t>
  </si>
  <si>
    <t>20_BREDWARDINE_26253</t>
  </si>
  <si>
    <t>20_BREDWARDINE_26254</t>
  </si>
  <si>
    <t>20_BREDWARDINE_26275</t>
  </si>
  <si>
    <t>20_BREDWARDINE_26435</t>
  </si>
  <si>
    <t>20_BREDWARDINE_26442</t>
  </si>
  <si>
    <t>20_BREDWARDINE_26818</t>
  </si>
  <si>
    <t>20_BREDWARDINE_27203</t>
  </si>
  <si>
    <t>20_BREDWARDINE_27291</t>
  </si>
  <si>
    <t>20_BREDWARDINE_27506</t>
  </si>
  <si>
    <t>20_BREDWARDINE_27515</t>
  </si>
  <si>
    <t>20_BREDWARDINE_27549</t>
  </si>
  <si>
    <t>20_BREDWARDINE_30039</t>
  </si>
  <si>
    <t>20_BREDWARDINE_30117</t>
  </si>
  <si>
    <t>20_BREDWARDINE_31320</t>
  </si>
  <si>
    <t>20_BREDWARDINE_31356</t>
  </si>
  <si>
    <t>20_BREDWARDINE_35442</t>
  </si>
  <si>
    <t>20_BREDWARDINE_35862</t>
  </si>
  <si>
    <t>20_BREDWARDINE_36543</t>
  </si>
  <si>
    <t>20_BREDWARDINE_38348</t>
  </si>
  <si>
    <t>20_BREDWARDINE_39517</t>
  </si>
  <si>
    <t>20_BREDWARDINE_39523</t>
  </si>
  <si>
    <t>20_BREDWARDINE_41899</t>
  </si>
  <si>
    <t>20_BREDWARDINE_42124</t>
  </si>
  <si>
    <t>La Puerta Torrontes</t>
  </si>
  <si>
    <t>20_BREDWARDINE_43808</t>
  </si>
  <si>
    <t>20_BREDWARDINE_44199</t>
  </si>
  <si>
    <t>20_BREDWARDINE_44944</t>
  </si>
  <si>
    <t>20_BREDWARDINE_46402</t>
  </si>
  <si>
    <t>20_BREDWARDINE_46826</t>
  </si>
  <si>
    <t>20_BREDWARDINE_46934</t>
  </si>
  <si>
    <t>21_BALERNO_60</t>
  </si>
  <si>
    <t>21_BALERNO_200</t>
  </si>
  <si>
    <t>21_BALERNO_271</t>
  </si>
  <si>
    <t>21_BALERNO_288</t>
  </si>
  <si>
    <t>21_BALERNO_290</t>
  </si>
  <si>
    <t>21_BALERNO_381</t>
  </si>
  <si>
    <t>21_BALERNO_870</t>
  </si>
  <si>
    <t>21_BALERNO_921</t>
  </si>
  <si>
    <t>21_BALERNO_1001</t>
  </si>
  <si>
    <t>21_BALERNO_1003</t>
  </si>
  <si>
    <t>21_BALERNO_1038</t>
  </si>
  <si>
    <t>21_BALERNO_1060</t>
  </si>
  <si>
    <t>21_BALERNO_1070</t>
  </si>
  <si>
    <t>21_BALERNO_1095</t>
  </si>
  <si>
    <t>21_BALERNO_1125</t>
  </si>
  <si>
    <t>21_BALERNO_1130</t>
  </si>
  <si>
    <t>21_BALERNO_1132</t>
  </si>
  <si>
    <t>21_BALERNO_1136</t>
  </si>
  <si>
    <t>21_BALERNO_1149</t>
  </si>
  <si>
    <t>21_BALERNO_1150</t>
  </si>
  <si>
    <t>21_BALERNO_1152</t>
  </si>
  <si>
    <t>21_BALERNO_1157</t>
  </si>
  <si>
    <t>21_BALERNO_1162</t>
  </si>
  <si>
    <t>21_BALERNO_1163</t>
  </si>
  <si>
    <t>21_BALERNO_1186</t>
  </si>
  <si>
    <t>21_BALERNO_1188</t>
  </si>
  <si>
    <t>21_BALERNO_1189</t>
  </si>
  <si>
    <t>21_BALERNO_1244</t>
  </si>
  <si>
    <t>21_BALERNO_1249</t>
  </si>
  <si>
    <t>21_BALERNO_1297</t>
  </si>
  <si>
    <t>21_BALERNO_1309</t>
  </si>
  <si>
    <t>21_BALERNO_1377</t>
  </si>
  <si>
    <t>21_BALERNO_1484</t>
  </si>
  <si>
    <t>21_BALERNO_1714</t>
  </si>
  <si>
    <t>21_BALERNO_1730</t>
  </si>
  <si>
    <t>21_BALERNO_1766</t>
  </si>
  <si>
    <t>21_BALERNO_1801</t>
  </si>
  <si>
    <t>21_BALERNO_1897</t>
  </si>
  <si>
    <t>21_BALERNO_1932</t>
  </si>
  <si>
    <t>21_BALERNO_1988</t>
  </si>
  <si>
    <t>21_BALERNO_1992</t>
  </si>
  <si>
    <t>21_BALERNO_1993</t>
  </si>
  <si>
    <t>21_BALERNO_2033</t>
  </si>
  <si>
    <t>21_BALERNO_2040</t>
  </si>
  <si>
    <t>21_BALERNO_2042</t>
  </si>
  <si>
    <t>21_BALERNO_2048</t>
  </si>
  <si>
    <t>21_BALERNO_2049</t>
  </si>
  <si>
    <t>21_BALERNO_2051</t>
  </si>
  <si>
    <t>21_BALERNO_2056</t>
  </si>
  <si>
    <t>21_BALERNO_2057</t>
  </si>
  <si>
    <t>21_BALERNO_2077</t>
  </si>
  <si>
    <t>21_BALERNO_2079</t>
  </si>
  <si>
    <t>21_BALERNO_2092</t>
  </si>
  <si>
    <t>21_BALERNO_2097</t>
  </si>
  <si>
    <t>21_BALERNO_2107</t>
  </si>
  <si>
    <t>21_BALERNO_2110</t>
  </si>
  <si>
    <t>21_BALERNO_2124</t>
  </si>
  <si>
    <t>21_BALERNO_2151</t>
  </si>
  <si>
    <t>21_BALERNO_2157</t>
  </si>
  <si>
    <t>21_BALERNO_2160</t>
  </si>
  <si>
    <t>21_BALERNO_2166</t>
  </si>
  <si>
    <t>21_BALERNO_2167</t>
  </si>
  <si>
    <t>21_BALERNO_2169</t>
  </si>
  <si>
    <t>21_BALERNO_2173</t>
  </si>
  <si>
    <t>21_BALERNO_2174</t>
  </si>
  <si>
    <t>21_BALERNO_2177</t>
  </si>
  <si>
    <t>21_BALERNO_2178</t>
  </si>
  <si>
    <t>21_BALERNO_2192</t>
  </si>
  <si>
    <t>21_BALERNO_2196</t>
  </si>
  <si>
    <t>21_BALERNO_2198</t>
  </si>
  <si>
    <t>21_BALERNO_2208</t>
  </si>
  <si>
    <t>21_BALERNO_2244</t>
  </si>
  <si>
    <t>21_BALERNO_2250</t>
  </si>
  <si>
    <t>21_BALERNO_2251</t>
  </si>
  <si>
    <t>21_BALERNO_2252</t>
  </si>
  <si>
    <t>21_BALERNO_2259</t>
  </si>
  <si>
    <t>21_BALERNO_2265</t>
  </si>
  <si>
    <t>21_BALERNO_2271</t>
  </si>
  <si>
    <t>21_BALERNO_2299</t>
  </si>
  <si>
    <t>21_BALERNO_2313</t>
  </si>
  <si>
    <t>21_BALERNO_2329</t>
  </si>
  <si>
    <t>21_BALERNO_2331</t>
  </si>
  <si>
    <t>21_BALERNO_2346</t>
  </si>
  <si>
    <t>21_BALERNO_2347</t>
  </si>
  <si>
    <t>21_BALERNO_2414</t>
  </si>
  <si>
    <t>21_BALERNO_2429</t>
  </si>
  <si>
    <t>21_BALERNO_2444</t>
  </si>
  <si>
    <t>21_BALERNO_2460</t>
  </si>
  <si>
    <t>21_BALERNO_2461</t>
  </si>
  <si>
    <t>21_BALERNO_2464</t>
  </si>
  <si>
    <t>21_BALERNO_2478</t>
  </si>
  <si>
    <t>21_BALERNO_2482</t>
  </si>
  <si>
    <t>21_BALERNO_2495</t>
  </si>
  <si>
    <t>21_BALERNO_2512</t>
  </si>
  <si>
    <t>21_BALERNO_2525</t>
  </si>
  <si>
    <t>21_BALERNO_2547</t>
  </si>
  <si>
    <t>21_BALERNO_2550</t>
  </si>
  <si>
    <t>21_BALERNO_2552</t>
  </si>
  <si>
    <t>21_BALERNO_2564</t>
  </si>
  <si>
    <t>21_BALERNO_2579</t>
  </si>
  <si>
    <t>21_BALERNO_2580</t>
  </si>
  <si>
    <t>21_BALERNO_2610</t>
  </si>
  <si>
    <t>21_BALERNO_2611</t>
  </si>
  <si>
    <t>21_BALERNO_2639</t>
  </si>
  <si>
    <t>21_BALERNO_2647</t>
  </si>
  <si>
    <t>21_BALERNO_2652</t>
  </si>
  <si>
    <t>21_BALERNO_2680</t>
  </si>
  <si>
    <t>21_BALERNO_2695</t>
  </si>
  <si>
    <t>21_BALERNO_2708</t>
  </si>
  <si>
    <t>21_BALERNO_2713</t>
  </si>
  <si>
    <t>21_BALERNO_2720</t>
  </si>
  <si>
    <t>21_BALERNO_2729</t>
  </si>
  <si>
    <t>21_BALERNO_2742</t>
  </si>
  <si>
    <t>21_BALERNO_2790</t>
  </si>
  <si>
    <t>21_BALERNO_2810</t>
  </si>
  <si>
    <t>21_BALERNO_2818</t>
  </si>
  <si>
    <t>21_BALERNO_2828</t>
  </si>
  <si>
    <t>21_BALERNO_2844</t>
  </si>
  <si>
    <t>21_BALERNO_2845</t>
  </si>
  <si>
    <t>21_BALERNO_2847</t>
  </si>
  <si>
    <t>21_BALERNO_2871</t>
  </si>
  <si>
    <t>21_BALERNO_2872</t>
  </si>
  <si>
    <t>21_BALERNO_2876</t>
  </si>
  <si>
    <t>21_BALERNO_2882</t>
  </si>
  <si>
    <t>21_BALERNO_2886</t>
  </si>
  <si>
    <t>21_BALERNO_2901</t>
  </si>
  <si>
    <t>21_BALERNO_2908</t>
  </si>
  <si>
    <t>21_BALERNO_2925</t>
  </si>
  <si>
    <t>21_BALERNO_2984</t>
  </si>
  <si>
    <t>21_BALERNO_3140</t>
  </si>
  <si>
    <t>21_BALERNO_3148</t>
  </si>
  <si>
    <t>21_BALERNO_3210</t>
  </si>
  <si>
    <t>21_BALERNO_3214</t>
  </si>
  <si>
    <t>21_BALERNO_3224</t>
  </si>
  <si>
    <t>21_BALERNO_3226</t>
  </si>
  <si>
    <t>21_BALERNO_3228</t>
  </si>
  <si>
    <t>21_BALERNO_3252</t>
  </si>
  <si>
    <t>21_BALERNO_3283</t>
  </si>
  <si>
    <t>21_BALERNO_3298</t>
  </si>
  <si>
    <t>21_BALERNO_3306</t>
  </si>
  <si>
    <t>21_BALERNO_3325</t>
  </si>
  <si>
    <t>21_BALERNO_3342</t>
  </si>
  <si>
    <t>21_BALERNO_3346</t>
  </si>
  <si>
    <t>21_BALERNO_3369</t>
  </si>
  <si>
    <t>21_BALERNO_3372</t>
  </si>
  <si>
    <t>21_BALERNO_3378</t>
  </si>
  <si>
    <t>21_BALERNO_3386</t>
  </si>
  <si>
    <t>21_BALERNO_3387</t>
  </si>
  <si>
    <t>21_BALERNO_3394</t>
  </si>
  <si>
    <t>21_BALERNO_3398</t>
  </si>
  <si>
    <t>21_BALERNO_3419</t>
  </si>
  <si>
    <t>21_BALERNO_3421</t>
  </si>
  <si>
    <t>21_BALERNO_3439</t>
  </si>
  <si>
    <t>21_BALERNO_3442</t>
  </si>
  <si>
    <t>21_BALERNO_3443</t>
  </si>
  <si>
    <t>21_BALERNO_3454</t>
  </si>
  <si>
    <t>21_BALERNO_3455</t>
  </si>
  <si>
    <t>21_BALERNO_3521</t>
  </si>
  <si>
    <t>21_BALERNO_3542</t>
  </si>
  <si>
    <t>21_BALERNO_3546</t>
  </si>
  <si>
    <t>21_BALERNO_3556</t>
  </si>
  <si>
    <t>21_BALERNO_3566</t>
  </si>
  <si>
    <t>21_BALERNO_3574</t>
  </si>
  <si>
    <t>21_BALERNO_3577</t>
  </si>
  <si>
    <t>21_BALERNO_3581</t>
  </si>
  <si>
    <t>21_BALERNO_3593</t>
  </si>
  <si>
    <t>21_BALERNO_3594</t>
  </si>
  <si>
    <t>21_BALERNO_3632</t>
  </si>
  <si>
    <t>21_BALERNO_3635</t>
  </si>
  <si>
    <t>21_BALERNO_3638</t>
  </si>
  <si>
    <t>21_BALERNO_3660</t>
  </si>
  <si>
    <t>21_BALERNO_3671</t>
  </si>
  <si>
    <t>21_BALERNO_3676</t>
  </si>
  <si>
    <t>21_BALERNO_3768</t>
  </si>
  <si>
    <t>21_BALERNO_3799</t>
  </si>
  <si>
    <t>21_BALERNO_3806</t>
  </si>
  <si>
    <t>21_BALERNO_3875</t>
  </si>
  <si>
    <t>21_BALERNO_3880</t>
  </si>
  <si>
    <t>21_BALERNO_3904</t>
  </si>
  <si>
    <t>21_BALERNO_3905</t>
  </si>
  <si>
    <t>21_BALERNO_3979</t>
  </si>
  <si>
    <t>21_BALERNO_3983</t>
  </si>
  <si>
    <t>21_BALERNO_3996</t>
  </si>
  <si>
    <t>21_BALERNO_4007</t>
  </si>
  <si>
    <t>21_BALERNO_4053</t>
  </si>
  <si>
    <t>21_BALERNO_4092</t>
  </si>
  <si>
    <t>21_BALERNO_4102</t>
  </si>
  <si>
    <t>21_BALERNO_4111</t>
  </si>
  <si>
    <t>21_BALERNO_4124</t>
  </si>
  <si>
    <t>21_BALERNO_4125</t>
  </si>
  <si>
    <t>21_BALERNO_4126</t>
  </si>
  <si>
    <t>21_BALERNO_4192</t>
  </si>
  <si>
    <t>21_BALERNO_4215</t>
  </si>
  <si>
    <t>21_BALERNO_4216</t>
  </si>
  <si>
    <t>21_BALERNO_4235</t>
  </si>
  <si>
    <t>21_BALERNO_4237</t>
  </si>
  <si>
    <t>21_BALERNO_4244</t>
  </si>
  <si>
    <t>21_BALERNO_4251</t>
  </si>
  <si>
    <t>21_BALERNO_4254</t>
  </si>
  <si>
    <t>21_BALERNO_4256</t>
  </si>
  <si>
    <t>21_BALERNO_4257</t>
  </si>
  <si>
    <t>21_BALERNO_4276</t>
  </si>
  <si>
    <t>21_BALERNO_4277</t>
  </si>
  <si>
    <t>21_BALERNO_4298</t>
  </si>
  <si>
    <t>21_BALERNO_4340</t>
  </si>
  <si>
    <t>21_BALERNO_4344</t>
  </si>
  <si>
    <t>21_BALERNO_4365</t>
  </si>
  <si>
    <t>21_BALERNO_4366</t>
  </si>
  <si>
    <t>21_BALERNO_4482</t>
  </si>
  <si>
    <t>21_BALERNO_4540</t>
  </si>
  <si>
    <t>21_BALERNO_4582</t>
  </si>
  <si>
    <t>21_BALERNO_4620</t>
  </si>
  <si>
    <t>21_BALERNO_4687</t>
  </si>
  <si>
    <t>21_BALERNO_4692</t>
  </si>
  <si>
    <t>21_BALERNO_4772</t>
  </si>
  <si>
    <t>21_BALERNO_4785</t>
  </si>
  <si>
    <t>21_BALERNO_4858</t>
  </si>
  <si>
    <t>21_BALERNO_4876</t>
  </si>
  <si>
    <t>21_BALERNO_4884</t>
  </si>
  <si>
    <t>21_BALERNO_4886</t>
  </si>
  <si>
    <t>21_BALERNO_4890</t>
  </si>
  <si>
    <t>21_BALERNO_4904</t>
  </si>
  <si>
    <t>21_BALERNO_4942</t>
  </si>
  <si>
    <t>21_BALERNO_4945</t>
  </si>
  <si>
    <t>21_BALERNO_5003</t>
  </si>
  <si>
    <t>21_BALERNO_5018</t>
  </si>
  <si>
    <t>21_BALERNO_5033</t>
  </si>
  <si>
    <t>21_BALERNO_5102</t>
  </si>
  <si>
    <t>21_BALERNO_5125</t>
  </si>
  <si>
    <t>21_BALERNO_5133</t>
  </si>
  <si>
    <t>21_BALERNO_5152</t>
  </si>
  <si>
    <t>21_BALERNO_5205</t>
  </si>
  <si>
    <t>21_BALERNO_5395</t>
  </si>
  <si>
    <t>21_BALERNO_5502</t>
  </si>
  <si>
    <t>21_BALERNO_5696</t>
  </si>
  <si>
    <t>21_BALERNO_5748</t>
  </si>
  <si>
    <t>21_BALERNO_5798</t>
  </si>
  <si>
    <t>21_BALERNO_5801</t>
  </si>
  <si>
    <t>21_BALERNO_5802</t>
  </si>
  <si>
    <t>21_BALERNO_5820</t>
  </si>
  <si>
    <t>21_BALERNO_5855</t>
  </si>
  <si>
    <t>21_BALERNO_5989</t>
  </si>
  <si>
    <t>21_BALERNO_6003</t>
  </si>
  <si>
    <t>21_BALERNO_6049</t>
  </si>
  <si>
    <t>21_BALERNO_6109</t>
  </si>
  <si>
    <t>21_BALERNO_6156</t>
  </si>
  <si>
    <t>21_BALERNO_6198</t>
  </si>
  <si>
    <t>21_BALERNO_6232</t>
  </si>
  <si>
    <t>21_BALERNO_6346</t>
  </si>
  <si>
    <t>21_BALERNO_6390</t>
  </si>
  <si>
    <t>21_BALERNO_6411</t>
  </si>
  <si>
    <t>21_BALERNO_6510</t>
  </si>
  <si>
    <t>21_BALERNO_6526</t>
  </si>
  <si>
    <t>21_BALERNO_6560</t>
  </si>
  <si>
    <t>21_BALERNO_6600</t>
  </si>
  <si>
    <t>21_BALERNO_6814</t>
  </si>
  <si>
    <t>21_BALERNO_6846</t>
  </si>
  <si>
    <t>21_BALERNO_7017</t>
  </si>
  <si>
    <t>21_BALERNO_7070</t>
  </si>
  <si>
    <t>21_BALERNO_7077</t>
  </si>
  <si>
    <t>21_BALERNO_7111</t>
  </si>
  <si>
    <t>21_BALERNO_7130</t>
  </si>
  <si>
    <t>21_BALERNO_7143</t>
  </si>
  <si>
    <t>21_BALERNO_7393</t>
  </si>
  <si>
    <t>21_BALERNO_7489</t>
  </si>
  <si>
    <t>21_BALERNO_7849</t>
  </si>
  <si>
    <t>21_BALERNO_7867</t>
  </si>
  <si>
    <t>21_BALERNO_7917</t>
  </si>
  <si>
    <t>21_BALERNO_7931</t>
  </si>
  <si>
    <t>21_BALERNO_7936</t>
  </si>
  <si>
    <t>21_BALERNO_7948</t>
  </si>
  <si>
    <t>21_BALERNO_7951</t>
  </si>
  <si>
    <t>21_BALERNO_7956</t>
  </si>
  <si>
    <t>21_BALERNO_8015</t>
  </si>
  <si>
    <t>21_BALERNO_8048</t>
  </si>
  <si>
    <t>21_BALERNO_8108</t>
  </si>
  <si>
    <t>21_BALERNO_8136</t>
  </si>
  <si>
    <t>21_BALERNO_8238</t>
  </si>
  <si>
    <t>21_BALERNO_8259</t>
  </si>
  <si>
    <t>21_BALERNO_8273</t>
  </si>
  <si>
    <t>21_BALERNO_8284</t>
  </si>
  <si>
    <t>21_BALERNO_8312</t>
  </si>
  <si>
    <t>21_BALERNO_8323</t>
  </si>
  <si>
    <t>21_BALERNO_8428</t>
  </si>
  <si>
    <t>21_BALERNO_8437</t>
  </si>
  <si>
    <t>21_BALERNO_8453</t>
  </si>
  <si>
    <t>21_BALERNO_8484</t>
  </si>
  <si>
    <t>21_BALERNO_8505</t>
  </si>
  <si>
    <t>21_BALERNO_8519</t>
  </si>
  <si>
    <t>21_BALERNO_8522</t>
  </si>
  <si>
    <t>21_BALERNO_8553</t>
  </si>
  <si>
    <t>21_BALERNO_8642</t>
  </si>
  <si>
    <t>21_BALERNO_8660</t>
  </si>
  <si>
    <t>21_BALERNO_8793</t>
  </si>
  <si>
    <t>21_BALERNO_8828</t>
  </si>
  <si>
    <t>21_BALERNO_8848</t>
  </si>
  <si>
    <t>21_BALERNO_8976</t>
  </si>
  <si>
    <t>21_BALERNO_9116</t>
  </si>
  <si>
    <t>21_BALERNO_9160</t>
  </si>
  <si>
    <t>21_BALERNO_10415</t>
  </si>
  <si>
    <t>21_BALERNO_10750</t>
  </si>
  <si>
    <t>21_BALERNO_11149</t>
  </si>
  <si>
    <t>21_BALERNO_11152</t>
  </si>
  <si>
    <t>21_BALERNO_11240</t>
  </si>
  <si>
    <t>21_BALERNO_11640</t>
  </si>
  <si>
    <t>21_BALERNO_11771</t>
  </si>
  <si>
    <t>21_BALERNO_12339</t>
  </si>
  <si>
    <t>21_BALERNO_12650</t>
  </si>
  <si>
    <t>21_BALERNO_12656</t>
  </si>
  <si>
    <t>21_BALERNO_13086</t>
  </si>
  <si>
    <t>21_BALERNO_13341</t>
  </si>
  <si>
    <t>21_BALERNO_13443</t>
  </si>
  <si>
    <t>21_BALERNO_13491</t>
  </si>
  <si>
    <t>21_BALERNO_13492</t>
  </si>
  <si>
    <t>21_BALERNO_13530</t>
  </si>
  <si>
    <t>21_BALERNO_13779</t>
  </si>
  <si>
    <t>21_BALERNO_13948</t>
  </si>
  <si>
    <t>21_BALERNO_13978</t>
  </si>
  <si>
    <t>21_BALERNO_14289</t>
  </si>
  <si>
    <t>21_BALERNO_14690</t>
  </si>
  <si>
    <t>21_BALERNO_14810</t>
  </si>
  <si>
    <t>21_BALERNO_15193</t>
  </si>
  <si>
    <t>21_BALERNO_15424</t>
  </si>
  <si>
    <t>21_BALERNO_15526</t>
  </si>
  <si>
    <t>21_BALERNO_15899</t>
  </si>
  <si>
    <t>21_BALERNO_16129</t>
  </si>
  <si>
    <t>21_BALERNO_16179</t>
  </si>
  <si>
    <t>21_BALERNO_16431</t>
  </si>
  <si>
    <t>21_BALERNO_16749</t>
  </si>
  <si>
    <t>21_BALERNO_16830</t>
  </si>
  <si>
    <t>21_BALERNO_17161</t>
  </si>
  <si>
    <t>21_BALERNO_17200</t>
  </si>
  <si>
    <t>21_BALERNO_17316</t>
  </si>
  <si>
    <t>21_BALERNO_17329</t>
  </si>
  <si>
    <t>21_BALERNO_17330</t>
  </si>
  <si>
    <t>21_BALERNO_17485</t>
  </si>
  <si>
    <t>21_BALERNO_17611</t>
  </si>
  <si>
    <t>21_BALERNO_17928</t>
  </si>
  <si>
    <t>21_BALERNO_18427</t>
  </si>
  <si>
    <t>21_BALERNO_18636</t>
  </si>
  <si>
    <t>21_BALERNO_18743</t>
  </si>
  <si>
    <t>21_BALERNO_19001</t>
  </si>
  <si>
    <t>21_BALERNO_19148</t>
  </si>
  <si>
    <t>21_BALERNO_19192</t>
  </si>
  <si>
    <t>21_BALERNO_19329</t>
  </si>
  <si>
    <t>21_BALERNO_19452</t>
  </si>
  <si>
    <t>21_BALERNO_19554</t>
  </si>
  <si>
    <t>21_BALERNO_19806</t>
  </si>
  <si>
    <t>21_BALERNO_19831</t>
  </si>
  <si>
    <t>21_BALERNO_19847</t>
  </si>
  <si>
    <t>21_BALERNO_19963</t>
  </si>
  <si>
    <t>21_BALERNO_20182</t>
  </si>
  <si>
    <t>21_BALERNO_20205</t>
  </si>
  <si>
    <t>21_BALERNO_20523</t>
  </si>
  <si>
    <t>21_BALERNO_20532</t>
  </si>
  <si>
    <t>21_BALERNO_20660</t>
  </si>
  <si>
    <t>21_BALERNO_20700</t>
  </si>
  <si>
    <t>21_BALERNO_20729</t>
  </si>
  <si>
    <t>21_BALERNO_20763</t>
  </si>
  <si>
    <t>21_BALERNO_20948</t>
  </si>
  <si>
    <t>21_BALERNO_20992</t>
  </si>
  <si>
    <t>21_BALERNO_21178</t>
  </si>
  <si>
    <t>21_BALERNO_21338</t>
  </si>
  <si>
    <t>21_BALERNO_21366</t>
  </si>
  <si>
    <t>21_BALERNO_21422</t>
  </si>
  <si>
    <t>21_BALERNO_21832</t>
  </si>
  <si>
    <t>21_BALERNO_22030</t>
  </si>
  <si>
    <t>21_BALERNO_22039</t>
  </si>
  <si>
    <t>21_BALERNO_22421</t>
  </si>
  <si>
    <t>21_BALERNO_22448</t>
  </si>
  <si>
    <t>21_BALERNO_22515</t>
  </si>
  <si>
    <t>21_BALERNO_22591</t>
  </si>
  <si>
    <t>21_BALERNO_22625</t>
  </si>
  <si>
    <t>21_BALERNO_22963</t>
  </si>
  <si>
    <t>21_BALERNO_23013</t>
  </si>
  <si>
    <t>21_BALERNO_23014</t>
  </si>
  <si>
    <t>21_BALERNO_23015</t>
  </si>
  <si>
    <t>21_BALERNO_23153</t>
  </si>
  <si>
    <t>21_BALERNO_23211</t>
  </si>
  <si>
    <t>21_BALERNO_23235</t>
  </si>
  <si>
    <t>21_BALERNO_23273</t>
  </si>
  <si>
    <t>21_BALERNO_23345</t>
  </si>
  <si>
    <t>21_BALERNO_23387</t>
  </si>
  <si>
    <t>21_BALERNO_23415</t>
  </si>
  <si>
    <t>21_BALERNO_23438</t>
  </si>
  <si>
    <t>21_BALERNO_23474</t>
  </si>
  <si>
    <t>21_BALERNO_23521</t>
  </si>
  <si>
    <t>21_BALERNO_23522</t>
  </si>
  <si>
    <t>21_BALERNO_23539</t>
  </si>
  <si>
    <t>21_BALERNO_23616</t>
  </si>
  <si>
    <t>Unparalleled Svgn Blanc</t>
  </si>
  <si>
    <t>21_BALERNO_23647</t>
  </si>
  <si>
    <t>21_BALERNO_23798</t>
  </si>
  <si>
    <t>21_BALERNO_23886</t>
  </si>
  <si>
    <t>21_BALERNO_23939</t>
  </si>
  <si>
    <t>21_BALERNO_23987</t>
  </si>
  <si>
    <t>21_BALERNO_24139</t>
  </si>
  <si>
    <t>Ozeki Junmai Sake Go</t>
  </si>
  <si>
    <t>21_BALERNO_24297</t>
  </si>
  <si>
    <t>21_BALERNO_24301</t>
  </si>
  <si>
    <t>21_BALERNO_24303</t>
  </si>
  <si>
    <t>21_BALERNO_24357</t>
  </si>
  <si>
    <t>21_BALERNO_24489</t>
  </si>
  <si>
    <t>21_BALERNO_24497</t>
  </si>
  <si>
    <t>21_BALERNO_24535</t>
  </si>
  <si>
    <t>21_BALERNO_24552</t>
  </si>
  <si>
    <t>21_BALERNO_24560</t>
  </si>
  <si>
    <t>21_BALERNO_24580</t>
  </si>
  <si>
    <t>21_BALERNO_24593</t>
  </si>
  <si>
    <t>21_BALERNO_24594</t>
  </si>
  <si>
    <t>21_BALERNO_24605</t>
  </si>
  <si>
    <t>21_BALERNO_24606</t>
  </si>
  <si>
    <t>21_BALERNO_24648</t>
  </si>
  <si>
    <t>21_BALERNO_24662</t>
  </si>
  <si>
    <t>21_BALERNO_24697</t>
  </si>
  <si>
    <t>21_BALERNO_24753</t>
  </si>
  <si>
    <t>21_BALERNO_24772</t>
  </si>
  <si>
    <t>21_BALERNO_24788</t>
  </si>
  <si>
    <t>21_BALERNO_24798</t>
  </si>
  <si>
    <t>21_BALERNO_24805</t>
  </si>
  <si>
    <t>21_BALERNO_24841</t>
  </si>
  <si>
    <t>21_BALERNO_24953</t>
  </si>
  <si>
    <t>21_BALERNO_25021</t>
  </si>
  <si>
    <t>21_BALERNO_25109</t>
  </si>
  <si>
    <t>21_BALERNO_25141</t>
  </si>
  <si>
    <t>21_BALERNO_25210</t>
  </si>
  <si>
    <t>21_BALERNO_25212</t>
  </si>
  <si>
    <t>21_BALERNO_25236</t>
  </si>
  <si>
    <t>21_BALERNO_25262</t>
  </si>
  <si>
    <t>21_BALERNO_25291</t>
  </si>
  <si>
    <t>21_BALERNO_25519</t>
  </si>
  <si>
    <t>R Mondavi PS Bourbon Barrel</t>
  </si>
  <si>
    <t>21_BALERNO_25520</t>
  </si>
  <si>
    <t>21_BALERNO_25521</t>
  </si>
  <si>
    <t>21_BALERNO_25524</t>
  </si>
  <si>
    <t>21_BALERNO_25544</t>
  </si>
  <si>
    <t>21_BALERNO_25565</t>
  </si>
  <si>
    <t>21_BALERNO_25566</t>
  </si>
  <si>
    <t>21_BALERNO_25574</t>
  </si>
  <si>
    <t>21_BALERNO_25625</t>
  </si>
  <si>
    <t>21_BALERNO_25650</t>
  </si>
  <si>
    <t>21_BALERNO_25656</t>
  </si>
  <si>
    <t>21_BALERNO_25678</t>
  </si>
  <si>
    <t>21_BALERNO_25692</t>
  </si>
  <si>
    <t>21_BALERNO_25696</t>
  </si>
  <si>
    <t>21_BALERNO_25699</t>
  </si>
  <si>
    <t>21_BALERNO_25709</t>
  </si>
  <si>
    <t>21_BALERNO_25723</t>
  </si>
  <si>
    <t>21_BALERNO_25725</t>
  </si>
  <si>
    <t>21_BALERNO_25735</t>
  </si>
  <si>
    <t>21_BALERNO_25739</t>
  </si>
  <si>
    <t>21_BALERNO_25790</t>
  </si>
  <si>
    <t>21_BALERNO_25831</t>
  </si>
  <si>
    <t>21_BALERNO_25833</t>
  </si>
  <si>
    <t>21_BALERNO_25841</t>
  </si>
  <si>
    <t>21_BALERNO_25843</t>
  </si>
  <si>
    <t>21_BALERNO_25853</t>
  </si>
  <si>
    <t>21_BALERNO_25875</t>
  </si>
  <si>
    <t>21_BALERNO_25876</t>
  </si>
  <si>
    <t>21_BALERNO_25877</t>
  </si>
  <si>
    <t>21_BALERNO_25887</t>
  </si>
  <si>
    <t>21_BALERNO_25900</t>
  </si>
  <si>
    <t>21_BALERNO_25964</t>
  </si>
  <si>
    <t>21_BALERNO_25988</t>
  </si>
  <si>
    <t>21_BALERNO_26066</t>
  </si>
  <si>
    <t>21_BALERNO_26166</t>
  </si>
  <si>
    <t>21_BALERNO_26175</t>
  </si>
  <si>
    <t>21_BALERNO_26275</t>
  </si>
  <si>
    <t>21_BALERNO_26317</t>
  </si>
  <si>
    <t>21_BALERNO_26318</t>
  </si>
  <si>
    <t>21_BALERNO_26330</t>
  </si>
  <si>
    <t>21_BALERNO_26353</t>
  </si>
  <si>
    <t>21_BALERNO_26358</t>
  </si>
  <si>
    <t>21_BALERNO_26431</t>
  </si>
  <si>
    <t>21_BALERNO_26442</t>
  </si>
  <si>
    <t>21_BALERNO_26443</t>
  </si>
  <si>
    <t>21_BALERNO_26497</t>
  </si>
  <si>
    <t>21_BALERNO_26501</t>
  </si>
  <si>
    <t>21_BALERNO_26534</t>
  </si>
  <si>
    <t>21_BALERNO_26678</t>
  </si>
  <si>
    <t>21_BALERNO_26684</t>
  </si>
  <si>
    <t>21_BALERNO_26754</t>
  </si>
  <si>
    <t>21_BALERNO_26774</t>
  </si>
  <si>
    <t>21_BALERNO_26834</t>
  </si>
  <si>
    <t>21_BALERNO_26891</t>
  </si>
  <si>
    <t>21_BALERNO_26996</t>
  </si>
  <si>
    <t>21_BALERNO_27009</t>
  </si>
  <si>
    <t>21_BALERNO_27010</t>
  </si>
  <si>
    <t>21_BALERNO_27012</t>
  </si>
  <si>
    <t>21_BALERNO_27016</t>
  </si>
  <si>
    <t>21_BALERNO_27017</t>
  </si>
  <si>
    <t>21_BALERNO_27095</t>
  </si>
  <si>
    <t>21_BALERNO_27124</t>
  </si>
  <si>
    <t>21_BALERNO_27144</t>
  </si>
  <si>
    <t>21_BALERNO_27157</t>
  </si>
  <si>
    <t>21_BALERNO_27158</t>
  </si>
  <si>
    <t>21_BALERNO_27159</t>
  </si>
  <si>
    <t>21_BALERNO_27163</t>
  </si>
  <si>
    <t>21_BALERNO_27202</t>
  </si>
  <si>
    <t>21_BALERNO_27203</t>
  </si>
  <si>
    <t>21_BALERNO_27255</t>
  </si>
  <si>
    <t>21_BALERNO_27259</t>
  </si>
  <si>
    <t>21_BALERNO_27288</t>
  </si>
  <si>
    <t>21_BALERNO_27496</t>
  </si>
  <si>
    <t>21_BALERNO_27506</t>
  </si>
  <si>
    <t>21_BALERNO_27520</t>
  </si>
  <si>
    <t>21_BALERNO_27549</t>
  </si>
  <si>
    <t>21_BALERNO_27626</t>
  </si>
  <si>
    <t>21_BALERNO_27872</t>
  </si>
  <si>
    <t>21_BALERNO_30039</t>
  </si>
  <si>
    <t>21_BALERNO_30117</t>
  </si>
  <si>
    <t>21_BALERNO_31356</t>
  </si>
  <si>
    <t>21_BALERNO_33267</t>
  </si>
  <si>
    <t>21_BALERNO_36383</t>
  </si>
  <si>
    <t>21_BALERNO_36539</t>
  </si>
  <si>
    <t>21_BALERNO_36849</t>
  </si>
  <si>
    <t>21_BALERNO_37420</t>
  </si>
  <si>
    <t>21_BALERNO_38348</t>
  </si>
  <si>
    <t>21_BALERNO_38668</t>
  </si>
  <si>
    <t>21_BALERNO_38771</t>
  </si>
  <si>
    <t>21_BALERNO_39400</t>
  </si>
  <si>
    <t>21_BALERNO_40246</t>
  </si>
  <si>
    <t>21_BALERNO_40667</t>
  </si>
  <si>
    <t>21_BALERNO_41899</t>
  </si>
  <si>
    <t>21_BALERNO_42401</t>
  </si>
  <si>
    <t>21_BALERNO_43662</t>
  </si>
  <si>
    <t>21_BALERNO_43667</t>
  </si>
  <si>
    <t>21_BALERNO_43668</t>
  </si>
  <si>
    <t>21_BALERNO_44082</t>
  </si>
  <si>
    <t>21_BALERNO_44199</t>
  </si>
  <si>
    <t>21_BALERNO_44394</t>
  </si>
  <si>
    <t>21_BALERNO_44455</t>
  </si>
  <si>
    <t>21_BALERNO_44859</t>
  </si>
  <si>
    <t>21_BALERNO_44916</t>
  </si>
  <si>
    <t>21_BALERNO_44921</t>
  </si>
  <si>
    <t>21_BALERNO_46402</t>
  </si>
  <si>
    <t>21_BALERNO_46453</t>
  </si>
  <si>
    <t>21_BALERNO_46582</t>
  </si>
  <si>
    <t>21_BALERNO_46816</t>
  </si>
  <si>
    <t>21_BALERNO_47027</t>
  </si>
  <si>
    <t>22_SHARNWICK_281</t>
  </si>
  <si>
    <t>22_SHARNWICK_290</t>
  </si>
  <si>
    <t>22_SHARNWICK_315</t>
  </si>
  <si>
    <t>22_SHARNWICK_377</t>
  </si>
  <si>
    <t>22_SHARNWICK_1003</t>
  </si>
  <si>
    <t>22_SHARNWICK_1028</t>
  </si>
  <si>
    <t>22_SHARNWICK_1070</t>
  </si>
  <si>
    <t>22_SHARNWICK_1076</t>
  </si>
  <si>
    <t>22_SHARNWICK_1093</t>
  </si>
  <si>
    <t>22_SHARNWICK_1095</t>
  </si>
  <si>
    <t>22_SHARNWICK_1125</t>
  </si>
  <si>
    <t>22_SHARNWICK_1132</t>
  </si>
  <si>
    <t>22_SHARNWICK_1149</t>
  </si>
  <si>
    <t>22_SHARNWICK_1150</t>
  </si>
  <si>
    <t>22_SHARNWICK_1189</t>
  </si>
  <si>
    <t>22_SHARNWICK_1249</t>
  </si>
  <si>
    <t>22_SHARNWICK_1297</t>
  </si>
  <si>
    <t>22_SHARNWICK_1330</t>
  </si>
  <si>
    <t>22_SHARNWICK_1377</t>
  </si>
  <si>
    <t>22_SHARNWICK_1484</t>
  </si>
  <si>
    <t>22_SHARNWICK_1515</t>
  </si>
  <si>
    <t>22_SHARNWICK_1704</t>
  </si>
  <si>
    <t>22_SHARNWICK_1727</t>
  </si>
  <si>
    <t>22_SHARNWICK_1728</t>
  </si>
  <si>
    <t>22_SHARNWICK_1730</t>
  </si>
  <si>
    <t>22_SHARNWICK_1766</t>
  </si>
  <si>
    <t>22_SHARNWICK_1801</t>
  </si>
  <si>
    <t>22_SHARNWICK_1897</t>
  </si>
  <si>
    <t>22_SHARNWICK_1927</t>
  </si>
  <si>
    <t>22_SHARNWICK_1989</t>
  </si>
  <si>
    <t>22_SHARNWICK_1993</t>
  </si>
  <si>
    <t>22_SHARNWICK_2033</t>
  </si>
  <si>
    <t>22_SHARNWICK_2034</t>
  </si>
  <si>
    <t>22_SHARNWICK_2045</t>
  </si>
  <si>
    <t>22_SHARNWICK_2057</t>
  </si>
  <si>
    <t>22_SHARNWICK_2107</t>
  </si>
  <si>
    <t>22_SHARNWICK_2166</t>
  </si>
  <si>
    <t>22_SHARNWICK_2167</t>
  </si>
  <si>
    <t>22_SHARNWICK_2169</t>
  </si>
  <si>
    <t>22_SHARNWICK_2177</t>
  </si>
  <si>
    <t>22_SHARNWICK_2192</t>
  </si>
  <si>
    <t>22_SHARNWICK_2196</t>
  </si>
  <si>
    <t>22_SHARNWICK_2198</t>
  </si>
  <si>
    <t>22_SHARNWICK_2219</t>
  </si>
  <si>
    <t>22_SHARNWICK_2244</t>
  </si>
  <si>
    <t>22_SHARNWICK_2251</t>
  </si>
  <si>
    <t>22_SHARNWICK_2259</t>
  </si>
  <si>
    <t>22_SHARNWICK_2265</t>
  </si>
  <si>
    <t>22_SHARNWICK_2299</t>
  </si>
  <si>
    <t>22_SHARNWICK_2346</t>
  </si>
  <si>
    <t>22_SHARNWICK_2460</t>
  </si>
  <si>
    <t>22_SHARNWICK_2482</t>
  </si>
  <si>
    <t>22_SHARNWICK_2525</t>
  </si>
  <si>
    <t>22_SHARNWICK_2547</t>
  </si>
  <si>
    <t>22_SHARNWICK_2580</t>
  </si>
  <si>
    <t>22_SHARNWICK_2647</t>
  </si>
  <si>
    <t>22_SHARNWICK_2652</t>
  </si>
  <si>
    <t>22_SHARNWICK_2678</t>
  </si>
  <si>
    <t>22_SHARNWICK_2790</t>
  </si>
  <si>
    <t>22_SHARNWICK_2800</t>
  </si>
  <si>
    <t>22_SHARNWICK_2828</t>
  </si>
  <si>
    <t>22_SHARNWICK_2830</t>
  </si>
  <si>
    <t>22_SHARNWICK_2847</t>
  </si>
  <si>
    <t>22_SHARNWICK_2872</t>
  </si>
  <si>
    <t>22_SHARNWICK_2886</t>
  </si>
  <si>
    <t>22_SHARNWICK_2889</t>
  </si>
  <si>
    <t>22_SHARNWICK_2899</t>
  </si>
  <si>
    <t>22_SHARNWICK_2906</t>
  </si>
  <si>
    <t>22_SHARNWICK_2992</t>
  </si>
  <si>
    <t>22_SHARNWICK_3140</t>
  </si>
  <si>
    <t>22_SHARNWICK_3142</t>
  </si>
  <si>
    <t>22_SHARNWICK_3148</t>
  </si>
  <si>
    <t>22_SHARNWICK_3210</t>
  </si>
  <si>
    <t>22_SHARNWICK_3214</t>
  </si>
  <si>
    <t>22_SHARNWICK_3224</t>
  </si>
  <si>
    <t>22_SHARNWICK_3226</t>
  </si>
  <si>
    <t>22_SHARNWICK_3228</t>
  </si>
  <si>
    <t>22_SHARNWICK_3296</t>
  </si>
  <si>
    <t>22_SHARNWICK_3306</t>
  </si>
  <si>
    <t>22_SHARNWICK_3342</t>
  </si>
  <si>
    <t>22_SHARNWICK_3346</t>
  </si>
  <si>
    <t>22_SHARNWICK_3386</t>
  </si>
  <si>
    <t>22_SHARNWICK_3421</t>
  </si>
  <si>
    <t>22_SHARNWICK_3443</t>
  </si>
  <si>
    <t>22_SHARNWICK_3454</t>
  </si>
  <si>
    <t>22_SHARNWICK_3556</t>
  </si>
  <si>
    <t>22_SHARNWICK_3566</t>
  </si>
  <si>
    <t>22_SHARNWICK_3574</t>
  </si>
  <si>
    <t>22_SHARNWICK_3581</t>
  </si>
  <si>
    <t>22_SHARNWICK_3594</t>
  </si>
  <si>
    <t>22_SHARNWICK_3598</t>
  </si>
  <si>
    <t>22_SHARNWICK_3632</t>
  </si>
  <si>
    <t>22_SHARNWICK_3638</t>
  </si>
  <si>
    <t>22_SHARNWICK_3640</t>
  </si>
  <si>
    <t>22_SHARNWICK_3660</t>
  </si>
  <si>
    <t>22_SHARNWICK_3671</t>
  </si>
  <si>
    <t>22_SHARNWICK_3709</t>
  </si>
  <si>
    <t>22_SHARNWICK_3875</t>
  </si>
  <si>
    <t>22_SHARNWICK_3904</t>
  </si>
  <si>
    <t>22_SHARNWICK_3905</t>
  </si>
  <si>
    <t>22_SHARNWICK_3925</t>
  </si>
  <si>
    <t>22_SHARNWICK_3996</t>
  </si>
  <si>
    <t>22_SHARNWICK_4111</t>
  </si>
  <si>
    <t>22_SHARNWICK_4124</t>
  </si>
  <si>
    <t>22_SHARNWICK_4125</t>
  </si>
  <si>
    <t>22_SHARNWICK_4215</t>
  </si>
  <si>
    <t>22_SHARNWICK_4216</t>
  </si>
  <si>
    <t>22_SHARNWICK_4235</t>
  </si>
  <si>
    <t>22_SHARNWICK_4237</t>
  </si>
  <si>
    <t>22_SHARNWICK_4251</t>
  </si>
  <si>
    <t>22_SHARNWICK_4254</t>
  </si>
  <si>
    <t>22_SHARNWICK_4257</t>
  </si>
  <si>
    <t>22_SHARNWICK_4277</t>
  </si>
  <si>
    <t>22_SHARNWICK_4298</t>
  </si>
  <si>
    <t>22_SHARNWICK_4365</t>
  </si>
  <si>
    <t>22_SHARNWICK_4366</t>
  </si>
  <si>
    <t>22_SHARNWICK_4498</t>
  </si>
  <si>
    <t>22_SHARNWICK_4582</t>
  </si>
  <si>
    <t>22_SHARNWICK_4686</t>
  </si>
  <si>
    <t>22_SHARNWICK_4772</t>
  </si>
  <si>
    <t>22_SHARNWICK_4785</t>
  </si>
  <si>
    <t>22_SHARNWICK_4858</t>
  </si>
  <si>
    <t>22_SHARNWICK_4878</t>
  </si>
  <si>
    <t>22_SHARNWICK_4890</t>
  </si>
  <si>
    <t>22_SHARNWICK_4989</t>
  </si>
  <si>
    <t>22_SHARNWICK_5003</t>
  </si>
  <si>
    <t>22_SHARNWICK_5018</t>
  </si>
  <si>
    <t>22_SHARNWICK_5033</t>
  </si>
  <si>
    <t>22_SHARNWICK_5090</t>
  </si>
  <si>
    <t>22_SHARNWICK_5102</t>
  </si>
  <si>
    <t>22_SHARNWICK_5125</t>
  </si>
  <si>
    <t>22_SHARNWICK_5133</t>
  </si>
  <si>
    <t>22_SHARNWICK_5171</t>
  </si>
  <si>
    <t>22_SHARNWICK_5215</t>
  </si>
  <si>
    <t>22_SHARNWICK_5539</t>
  </si>
  <si>
    <t>22_SHARNWICK_5696</t>
  </si>
  <si>
    <t>22_SHARNWICK_5697</t>
  </si>
  <si>
    <t>22_SHARNWICK_5801</t>
  </si>
  <si>
    <t>22_SHARNWICK_5858</t>
  </si>
  <si>
    <t>22_SHARNWICK_5893</t>
  </si>
  <si>
    <t>22_SHARNWICK_5903</t>
  </si>
  <si>
    <t>22_SHARNWICK_5989</t>
  </si>
  <si>
    <t>22_SHARNWICK_6402</t>
  </si>
  <si>
    <t>22_SHARNWICK_6560</t>
  </si>
  <si>
    <t>22_SHARNWICK_6659</t>
  </si>
  <si>
    <t>22_SHARNWICK_6738</t>
  </si>
  <si>
    <t>22_SHARNWICK_7070</t>
  </si>
  <si>
    <t>22_SHARNWICK_7077</t>
  </si>
  <si>
    <t>22_SHARNWICK_7130</t>
  </si>
  <si>
    <t>22_SHARNWICK_7143</t>
  </si>
  <si>
    <t>22_SHARNWICK_7489</t>
  </si>
  <si>
    <t>22_SHARNWICK_7867</t>
  </si>
  <si>
    <t>22_SHARNWICK_7917</t>
  </si>
  <si>
    <t>22_SHARNWICK_7936</t>
  </si>
  <si>
    <t>22_SHARNWICK_7948</t>
  </si>
  <si>
    <t>22_SHARNWICK_7956</t>
  </si>
  <si>
    <t>22_SHARNWICK_8048</t>
  </si>
  <si>
    <t>22_SHARNWICK_8259</t>
  </si>
  <si>
    <t>22_SHARNWICK_8273</t>
  </si>
  <si>
    <t>22_SHARNWICK_8312</t>
  </si>
  <si>
    <t>22_SHARNWICK_8323</t>
  </si>
  <si>
    <t>22_SHARNWICK_8437</t>
  </si>
  <si>
    <t>22_SHARNWICK_8453</t>
  </si>
  <si>
    <t>22_SHARNWICK_8484</t>
  </si>
  <si>
    <t>22_SHARNWICK_8522</t>
  </si>
  <si>
    <t>22_SHARNWICK_8642</t>
  </si>
  <si>
    <t>22_SHARNWICK_8793</t>
  </si>
  <si>
    <t>22_SHARNWICK_8828</t>
  </si>
  <si>
    <t>22_SHARNWICK_8848</t>
  </si>
  <si>
    <t>22_SHARNWICK_9116</t>
  </si>
  <si>
    <t>22_SHARNWICK_9145</t>
  </si>
  <si>
    <t>22_SHARNWICK_9160</t>
  </si>
  <si>
    <t>22_SHARNWICK_12181</t>
  </si>
  <si>
    <t>22_SHARNWICK_12697</t>
  </si>
  <si>
    <t>22_SHARNWICK_13338</t>
  </si>
  <si>
    <t>22_SHARNWICK_13422</t>
  </si>
  <si>
    <t>22_SHARNWICK_13443</t>
  </si>
  <si>
    <t>22_SHARNWICK_13497</t>
  </si>
  <si>
    <t>22_SHARNWICK_13504</t>
  </si>
  <si>
    <t>22_SHARNWICK_14475</t>
  </si>
  <si>
    <t>22_SHARNWICK_14538</t>
  </si>
  <si>
    <t>22_SHARNWICK_15094</t>
  </si>
  <si>
    <t>22_SHARNWICK_15355</t>
  </si>
  <si>
    <t>22_SHARNWICK_15827</t>
  </si>
  <si>
    <t>22_SHARNWICK_16314</t>
  </si>
  <si>
    <t>22_SHARNWICK_18106</t>
  </si>
  <si>
    <t>22_SHARNWICK_18427</t>
  </si>
  <si>
    <t>22_SHARNWICK_18743</t>
  </si>
  <si>
    <t>22_SHARNWICK_18800</t>
  </si>
  <si>
    <t>22_SHARNWICK_18811</t>
  </si>
  <si>
    <t>22_SHARNWICK_19269</t>
  </si>
  <si>
    <t>22_SHARNWICK_19662</t>
  </si>
  <si>
    <t>22_SHARNWICK_19831</t>
  </si>
  <si>
    <t>22_SHARNWICK_19989</t>
  </si>
  <si>
    <t>22_SHARNWICK_20404</t>
  </si>
  <si>
    <t>22_SHARNWICK_20706</t>
  </si>
  <si>
    <t>22_SHARNWICK_20729</t>
  </si>
  <si>
    <t>22_SHARNWICK_20731</t>
  </si>
  <si>
    <t>22_SHARNWICK_21041</t>
  </si>
  <si>
    <t>22_SHARNWICK_21100</t>
  </si>
  <si>
    <t>22_SHARNWICK_21609</t>
  </si>
  <si>
    <t>22_SHARNWICK_22905</t>
  </si>
  <si>
    <t>22_SHARNWICK_22963</t>
  </si>
  <si>
    <t>22_SHARNWICK_23013</t>
  </si>
  <si>
    <t>22_SHARNWICK_23015</t>
  </si>
  <si>
    <t>22_SHARNWICK_23155</t>
  </si>
  <si>
    <t>22_SHARNWICK_23255</t>
  </si>
  <si>
    <t>22_SHARNWICK_23273</t>
  </si>
  <si>
    <t>22_SHARNWICK_23649</t>
  </si>
  <si>
    <t>22_SHARNWICK_23665</t>
  </si>
  <si>
    <t>22_SHARNWICK_24099</t>
  </si>
  <si>
    <t>22_SHARNWICK_24253</t>
  </si>
  <si>
    <t>22_SHARNWICK_24303</t>
  </si>
  <si>
    <t>22_SHARNWICK_24310</t>
  </si>
  <si>
    <t>22_SHARNWICK_24546</t>
  </si>
  <si>
    <t>22_SHARNWICK_24648</t>
  </si>
  <si>
    <t>22_SHARNWICK_24841</t>
  </si>
  <si>
    <t>22_SHARNWICK_24842</t>
  </si>
  <si>
    <t>22_SHARNWICK_24845</t>
  </si>
  <si>
    <t>22_SHARNWICK_24847</t>
  </si>
  <si>
    <t>22_SHARNWICK_24868</t>
  </si>
  <si>
    <t>22_SHARNWICK_24953</t>
  </si>
  <si>
    <t>22_SHARNWICK_25524</t>
  </si>
  <si>
    <t>22_SHARNWICK_25554</t>
  </si>
  <si>
    <t>22_SHARNWICK_25572</t>
  </si>
  <si>
    <t>22_SHARNWICK_25573</t>
  </si>
  <si>
    <t>22_SHARNWICK_25578</t>
  </si>
  <si>
    <t>22_SHARNWICK_25735</t>
  </si>
  <si>
    <t>22_SHARNWICK_25736</t>
  </si>
  <si>
    <t>22_SHARNWICK_25753</t>
  </si>
  <si>
    <t>22_SHARNWICK_25754</t>
  </si>
  <si>
    <t>22_SHARNWICK_25810</t>
  </si>
  <si>
    <t>22_SHARNWICK_25841</t>
  </si>
  <si>
    <t>22_SHARNWICK_25843</t>
  </si>
  <si>
    <t>22_SHARNWICK_25844</t>
  </si>
  <si>
    <t>22_SHARNWICK_25857</t>
  </si>
  <si>
    <t>22_SHARNWICK_25935</t>
  </si>
  <si>
    <t>22_SHARNWICK_26013</t>
  </si>
  <si>
    <t>22_SHARNWICK_26275</t>
  </si>
  <si>
    <t>22_SHARNWICK_26372</t>
  </si>
  <si>
    <t>22_SHARNWICK_26435</t>
  </si>
  <si>
    <t>22_SHARNWICK_26437</t>
  </si>
  <si>
    <t>22_SHARNWICK_26606</t>
  </si>
  <si>
    <t>22_SHARNWICK_26679</t>
  </si>
  <si>
    <t>22_SHARNWICK_26680</t>
  </si>
  <si>
    <t>22_SHARNWICK_26820</t>
  </si>
  <si>
    <t>22_SHARNWICK_26838</t>
  </si>
  <si>
    <t>22_SHARNWICK_26990</t>
  </si>
  <si>
    <t>22_SHARNWICK_26996</t>
  </si>
  <si>
    <t>22_SHARNWICK_27009</t>
  </si>
  <si>
    <t>22_SHARNWICK_27010</t>
  </si>
  <si>
    <t>22_SHARNWICK_27012</t>
  </si>
  <si>
    <t>22_SHARNWICK_27016</t>
  </si>
  <si>
    <t>22_SHARNWICK_27017</t>
  </si>
  <si>
    <t>22_SHARNWICK_27157</t>
  </si>
  <si>
    <t>22_SHARNWICK_27158</t>
  </si>
  <si>
    <t>22_SHARNWICK_27159</t>
  </si>
  <si>
    <t>22_SHARNWICK_27163</t>
  </si>
  <si>
    <t>22_SHARNWICK_27202</t>
  </si>
  <si>
    <t>22_SHARNWICK_27203</t>
  </si>
  <si>
    <t>22_SHARNWICK_27393</t>
  </si>
  <si>
    <t>22_SHARNWICK_27549</t>
  </si>
  <si>
    <t>22_SHARNWICK_27872</t>
  </si>
  <si>
    <t>22_SHARNWICK_27874</t>
  </si>
  <si>
    <t>22_SHARNWICK_27886</t>
  </si>
  <si>
    <t>22_SHARNWICK_29077</t>
  </si>
  <si>
    <t>22_SHARNWICK_30039</t>
  </si>
  <si>
    <t>22_SHARNWICK_30117</t>
  </si>
  <si>
    <t>22_SHARNWICK_31356</t>
  </si>
  <si>
    <t>22_SHARNWICK_36473</t>
  </si>
  <si>
    <t>22_SHARNWICK_37822</t>
  </si>
  <si>
    <t>22_SHARNWICK_38549</t>
  </si>
  <si>
    <t>22_SHARNWICK_39654</t>
  </si>
  <si>
    <t>22_SHARNWICK_40363</t>
  </si>
  <si>
    <t>22_SHARNWICK_41899</t>
  </si>
  <si>
    <t>22_SHARNWICK_42097</t>
  </si>
  <si>
    <t>22_SHARNWICK_43788</t>
  </si>
  <si>
    <t>22_SHARNWICK_46011</t>
  </si>
  <si>
    <t>22_SHARNWICK_46402</t>
  </si>
  <si>
    <t>23_ARBINGTON_60</t>
  </si>
  <si>
    <t>23_ARBINGTON_271</t>
  </si>
  <si>
    <t>23_ARBINGTON_288</t>
  </si>
  <si>
    <t>23_ARBINGTON_290</t>
  </si>
  <si>
    <t>23_ARBINGTON_377</t>
  </si>
  <si>
    <t>23_ARBINGTON_533</t>
  </si>
  <si>
    <t>23_ARBINGTON_561</t>
  </si>
  <si>
    <t>23_ARBINGTON_728</t>
  </si>
  <si>
    <t>23_ARBINGTON_921</t>
  </si>
  <si>
    <t>23_ARBINGTON_1003</t>
  </si>
  <si>
    <t>23_ARBINGTON_1028</t>
  </si>
  <si>
    <t>23_ARBINGTON_1069</t>
  </si>
  <si>
    <t>23_ARBINGTON_1070</t>
  </si>
  <si>
    <t>23_ARBINGTON_1071</t>
  </si>
  <si>
    <t>23_ARBINGTON_1073</t>
  </si>
  <si>
    <t>23_ARBINGTON_1074</t>
  </si>
  <si>
    <t>23_ARBINGTON_1081</t>
  </si>
  <si>
    <t>23_ARBINGTON_1084</t>
  </si>
  <si>
    <t>23_ARBINGTON_1095</t>
  </si>
  <si>
    <t>23_ARBINGTON_1114</t>
  </si>
  <si>
    <t>23_ARBINGTON_1125</t>
  </si>
  <si>
    <t>23_ARBINGTON_1130</t>
  </si>
  <si>
    <t>23_ARBINGTON_1132</t>
  </si>
  <si>
    <t>23_ARBINGTON_1149</t>
  </si>
  <si>
    <t>23_ARBINGTON_1150</t>
  </si>
  <si>
    <t>23_ARBINGTON_1152</t>
  </si>
  <si>
    <t>23_ARBINGTON_1157</t>
  </si>
  <si>
    <t>23_ARBINGTON_1162</t>
  </si>
  <si>
    <t>23_ARBINGTON_1163</t>
  </si>
  <si>
    <t>23_ARBINGTON_1188</t>
  </si>
  <si>
    <t>23_ARBINGTON_1240</t>
  </si>
  <si>
    <t>23_ARBINGTON_1249</t>
  </si>
  <si>
    <t>23_ARBINGTON_1297</t>
  </si>
  <si>
    <t>23_ARBINGTON_1377</t>
  </si>
  <si>
    <t>23_ARBINGTON_1484</t>
  </si>
  <si>
    <t>23_ARBINGTON_1648</t>
  </si>
  <si>
    <t>23_ARBINGTON_1655</t>
  </si>
  <si>
    <t>23_ARBINGTON_1686</t>
  </si>
  <si>
    <t>23_ARBINGTON_1698</t>
  </si>
  <si>
    <t>23_ARBINGTON_1704</t>
  </si>
  <si>
    <t>23_ARBINGTON_1714</t>
  </si>
  <si>
    <t>23_ARBINGTON_1720</t>
  </si>
  <si>
    <t>23_ARBINGTON_1730</t>
  </si>
  <si>
    <t>23_ARBINGTON_1801</t>
  </si>
  <si>
    <t>23_ARBINGTON_1820</t>
  </si>
  <si>
    <t>23_ARBINGTON_1828</t>
  </si>
  <si>
    <t>23_ARBINGTON_1832</t>
  </si>
  <si>
    <t>23_ARBINGTON_1891</t>
  </si>
  <si>
    <t>23_ARBINGTON_1897</t>
  </si>
  <si>
    <t>23_ARBINGTON_1932</t>
  </si>
  <si>
    <t>23_ARBINGTON_1988</t>
  </si>
  <si>
    <t>23_ARBINGTON_1989</t>
  </si>
  <si>
    <t>23_ARBINGTON_1992</t>
  </si>
  <si>
    <t>23_ARBINGTON_1993</t>
  </si>
  <si>
    <t>23_ARBINGTON_2013</t>
  </si>
  <si>
    <t>23_ARBINGTON_2025</t>
  </si>
  <si>
    <t>23_ARBINGTON_2033</t>
  </si>
  <si>
    <t>23_ARBINGTON_2040</t>
  </si>
  <si>
    <t>23_ARBINGTON_2042</t>
  </si>
  <si>
    <t>23_ARBINGTON_2044</t>
  </si>
  <si>
    <t>23_ARBINGTON_2048</t>
  </si>
  <si>
    <t>23_ARBINGTON_2049</t>
  </si>
  <si>
    <t>23_ARBINGTON_2051</t>
  </si>
  <si>
    <t>23_ARBINGTON_2056</t>
  </si>
  <si>
    <t>23_ARBINGTON_2057</t>
  </si>
  <si>
    <t>23_ARBINGTON_2059</t>
  </si>
  <si>
    <t>23_ARBINGTON_2077</t>
  </si>
  <si>
    <t>23_ARBINGTON_2079</t>
  </si>
  <si>
    <t>23_ARBINGTON_2092</t>
  </si>
  <si>
    <t>23_ARBINGTON_2094</t>
  </si>
  <si>
    <t>23_ARBINGTON_2097</t>
  </si>
  <si>
    <t>23_ARBINGTON_2107</t>
  </si>
  <si>
    <t>23_ARBINGTON_2109</t>
  </si>
  <si>
    <t>23_ARBINGTON_2110</t>
  </si>
  <si>
    <t>23_ARBINGTON_2124</t>
  </si>
  <si>
    <t>23_ARBINGTON_2140</t>
  </si>
  <si>
    <t>23_ARBINGTON_2144</t>
  </si>
  <si>
    <t>23_ARBINGTON_2151</t>
  </si>
  <si>
    <t>23_ARBINGTON_2157</t>
  </si>
  <si>
    <t>23_ARBINGTON_2160</t>
  </si>
  <si>
    <t>23_ARBINGTON_2166</t>
  </si>
  <si>
    <t>23_ARBINGTON_2167</t>
  </si>
  <si>
    <t>23_ARBINGTON_2169</t>
  </si>
  <si>
    <t>23_ARBINGTON_2173</t>
  </si>
  <si>
    <t>23_ARBINGTON_2174</t>
  </si>
  <si>
    <t>23_ARBINGTON_2175</t>
  </si>
  <si>
    <t>23_ARBINGTON_2177</t>
  </si>
  <si>
    <t>23_ARBINGTON_2178</t>
  </si>
  <si>
    <t>23_ARBINGTON_2192</t>
  </si>
  <si>
    <t>23_ARBINGTON_2194</t>
  </si>
  <si>
    <t>23_ARBINGTON_2196</t>
  </si>
  <si>
    <t>23_ARBINGTON_2198</t>
  </si>
  <si>
    <t>23_ARBINGTON_2201</t>
  </si>
  <si>
    <t>23_ARBINGTON_2219</t>
  </si>
  <si>
    <t>23_ARBINGTON_2221</t>
  </si>
  <si>
    <t>23_ARBINGTON_2231</t>
  </si>
  <si>
    <t>23_ARBINGTON_2236</t>
  </si>
  <si>
    <t>23_ARBINGTON_2244</t>
  </si>
  <si>
    <t>23_ARBINGTON_2251</t>
  </si>
  <si>
    <t>23_ARBINGTON_2252</t>
  </si>
  <si>
    <t>23_ARBINGTON_2256</t>
  </si>
  <si>
    <t>23_ARBINGTON_2259</t>
  </si>
  <si>
    <t>23_ARBINGTON_2289</t>
  </si>
  <si>
    <t>23_ARBINGTON_2291</t>
  </si>
  <si>
    <t>23_ARBINGTON_2296</t>
  </si>
  <si>
    <t>23_ARBINGTON_2299</t>
  </si>
  <si>
    <t>23_ARBINGTON_2312</t>
  </si>
  <si>
    <t>23_ARBINGTON_2313</t>
  </si>
  <si>
    <t>23_ARBINGTON_2331</t>
  </si>
  <si>
    <t>23_ARBINGTON_2332</t>
  </si>
  <si>
    <t>23_ARBINGTON_2344</t>
  </si>
  <si>
    <t>23_ARBINGTON_2346</t>
  </si>
  <si>
    <t>23_ARBINGTON_2347</t>
  </si>
  <si>
    <t>23_ARBINGTON_2414</t>
  </si>
  <si>
    <t>23_ARBINGTON_2429</t>
  </si>
  <si>
    <t>23_ARBINGTON_2444</t>
  </si>
  <si>
    <t>23_ARBINGTON_2446</t>
  </si>
  <si>
    <t>23_ARBINGTON_2460</t>
  </si>
  <si>
    <t>23_ARBINGTON_2461</t>
  </si>
  <si>
    <t>23_ARBINGTON_2464</t>
  </si>
  <si>
    <t>23_ARBINGTON_2474</t>
  </si>
  <si>
    <t>23_ARBINGTON_2478</t>
  </si>
  <si>
    <t>23_ARBINGTON_2482</t>
  </si>
  <si>
    <t>23_ARBINGTON_2484</t>
  </si>
  <si>
    <t>23_ARBINGTON_2495</t>
  </si>
  <si>
    <t>23_ARBINGTON_2525</t>
  </si>
  <si>
    <t>23_ARBINGTON_2530</t>
  </si>
  <si>
    <t>23_ARBINGTON_2547</t>
  </si>
  <si>
    <t>23_ARBINGTON_2550</t>
  </si>
  <si>
    <t>23_ARBINGTON_2552</t>
  </si>
  <si>
    <t>23_ARBINGTON_2564</t>
  </si>
  <si>
    <t>23_ARBINGTON_2568</t>
  </si>
  <si>
    <t>23_ARBINGTON_2572</t>
  </si>
  <si>
    <t>23_ARBINGTON_2579</t>
  </si>
  <si>
    <t>23_ARBINGTON_2580</t>
  </si>
  <si>
    <t>23_ARBINGTON_2610</t>
  </si>
  <si>
    <t>23_ARBINGTON_2614</t>
  </si>
  <si>
    <t>23_ARBINGTON_2617</t>
  </si>
  <si>
    <t>23_ARBINGTON_2647</t>
  </si>
  <si>
    <t>23_ARBINGTON_2652</t>
  </si>
  <si>
    <t>23_ARBINGTON_2680</t>
  </si>
  <si>
    <t>23_ARBINGTON_2695</t>
  </si>
  <si>
    <t>23_ARBINGTON_2708</t>
  </si>
  <si>
    <t>23_ARBINGTON_2720</t>
  </si>
  <si>
    <t>23_ARBINGTON_2729</t>
  </si>
  <si>
    <t>23_ARBINGTON_2742</t>
  </si>
  <si>
    <t>23_ARBINGTON_2764</t>
  </si>
  <si>
    <t>23_ARBINGTON_2781</t>
  </si>
  <si>
    <t>23_ARBINGTON_2790</t>
  </si>
  <si>
    <t>23_ARBINGTON_2804</t>
  </si>
  <si>
    <t>23_ARBINGTON_2810</t>
  </si>
  <si>
    <t>23_ARBINGTON_2824</t>
  </si>
  <si>
    <t>23_ARBINGTON_2828</t>
  </si>
  <si>
    <t>23_ARBINGTON_2844</t>
  </si>
  <si>
    <t>23_ARBINGTON_2845</t>
  </si>
  <si>
    <t>23_ARBINGTON_2847</t>
  </si>
  <si>
    <t>23_ARBINGTON_2870</t>
  </si>
  <si>
    <t>23_ARBINGTON_2871</t>
  </si>
  <si>
    <t>23_ARBINGTON_2876</t>
  </si>
  <si>
    <t>23_ARBINGTON_2886</t>
  </si>
  <si>
    <t>23_ARBINGTON_2901</t>
  </si>
  <si>
    <t>23_ARBINGTON_2908</t>
  </si>
  <si>
    <t>23_ARBINGTON_2914</t>
  </si>
  <si>
    <t>23_ARBINGTON_2925</t>
  </si>
  <si>
    <t>23_ARBINGTON_2984</t>
  </si>
  <si>
    <t>23_ARBINGTON_3009</t>
  </si>
  <si>
    <t>23_ARBINGTON_3047</t>
  </si>
  <si>
    <t>23_ARBINGTON_3140</t>
  </si>
  <si>
    <t>23_ARBINGTON_3142</t>
  </si>
  <si>
    <t>23_ARBINGTON_3148</t>
  </si>
  <si>
    <t>23_ARBINGTON_3210</t>
  </si>
  <si>
    <t>23_ARBINGTON_3214</t>
  </si>
  <si>
    <t>23_ARBINGTON_3224</t>
  </si>
  <si>
    <t>23_ARBINGTON_3226</t>
  </si>
  <si>
    <t>23_ARBINGTON_3228</t>
  </si>
  <si>
    <t>23_ARBINGTON_3248</t>
  </si>
  <si>
    <t>23_ARBINGTON_3252</t>
  </si>
  <si>
    <t>23_ARBINGTON_3280</t>
  </si>
  <si>
    <t>23_ARBINGTON_3283</t>
  </si>
  <si>
    <t>23_ARBINGTON_3289</t>
  </si>
  <si>
    <t>23_ARBINGTON_3298</t>
  </si>
  <si>
    <t>23_ARBINGTON_3306</t>
  </si>
  <si>
    <t>23_ARBINGTON_3319</t>
  </si>
  <si>
    <t>23_ARBINGTON_3342</t>
  </si>
  <si>
    <t>23_ARBINGTON_3346</t>
  </si>
  <si>
    <t>23_ARBINGTON_3372</t>
  </si>
  <si>
    <t>23_ARBINGTON_3378</t>
  </si>
  <si>
    <t>23_ARBINGTON_3379</t>
  </si>
  <si>
    <t>23_ARBINGTON_3386</t>
  </si>
  <si>
    <t>23_ARBINGTON_3387</t>
  </si>
  <si>
    <t>23_ARBINGTON_3394</t>
  </si>
  <si>
    <t>23_ARBINGTON_3398</t>
  </si>
  <si>
    <t>23_ARBINGTON_3416</t>
  </si>
  <si>
    <t>23_ARBINGTON_3417</t>
  </si>
  <si>
    <t>23_ARBINGTON_3419</t>
  </si>
  <si>
    <t>23_ARBINGTON_3421</t>
  </si>
  <si>
    <t>23_ARBINGTON_3442</t>
  </si>
  <si>
    <t>23_ARBINGTON_3443</t>
  </si>
  <si>
    <t>23_ARBINGTON_3454</t>
  </si>
  <si>
    <t>23_ARBINGTON_3455</t>
  </si>
  <si>
    <t>23_ARBINGTON_3521</t>
  </si>
  <si>
    <t>23_ARBINGTON_3542</t>
  </si>
  <si>
    <t>23_ARBINGTON_3546</t>
  </si>
  <si>
    <t>23_ARBINGTON_3556</t>
  </si>
  <si>
    <t>23_ARBINGTON_3566</t>
  </si>
  <si>
    <t>23_ARBINGTON_3574</t>
  </si>
  <si>
    <t>23_ARBINGTON_3577</t>
  </si>
  <si>
    <t>23_ARBINGTON_3581</t>
  </si>
  <si>
    <t>23_ARBINGTON_3594</t>
  </si>
  <si>
    <t>23_ARBINGTON_3635</t>
  </si>
  <si>
    <t>23_ARBINGTON_3638</t>
  </si>
  <si>
    <t>23_ARBINGTON_3660</t>
  </si>
  <si>
    <t>23_ARBINGTON_3666</t>
  </si>
  <si>
    <t>23_ARBINGTON_3671</t>
  </si>
  <si>
    <t>23_ARBINGTON_3676</t>
  </si>
  <si>
    <t>23_ARBINGTON_3681</t>
  </si>
  <si>
    <t>23_ARBINGTON_3739</t>
  </si>
  <si>
    <t>23_ARBINGTON_3765</t>
  </si>
  <si>
    <t>23_ARBINGTON_3799</t>
  </si>
  <si>
    <t>23_ARBINGTON_3806</t>
  </si>
  <si>
    <t>23_ARBINGTON_3872</t>
  </si>
  <si>
    <t>23_ARBINGTON_3875</t>
  </si>
  <si>
    <t>23_ARBINGTON_3880</t>
  </si>
  <si>
    <t>23_ARBINGTON_3904</t>
  </si>
  <si>
    <t>23_ARBINGTON_3905</t>
  </si>
  <si>
    <t>23_ARBINGTON_3979</t>
  </si>
  <si>
    <t>23_ARBINGTON_3983</t>
  </si>
  <si>
    <t>23_ARBINGTON_3996</t>
  </si>
  <si>
    <t>23_ARBINGTON_4053</t>
  </si>
  <si>
    <t>23_ARBINGTON_4092</t>
  </si>
  <si>
    <t>23_ARBINGTON_4102</t>
  </si>
  <si>
    <t>23_ARBINGTON_4111</t>
  </si>
  <si>
    <t>23_ARBINGTON_4124</t>
  </si>
  <si>
    <t>23_ARBINGTON_4125</t>
  </si>
  <si>
    <t>23_ARBINGTON_4126</t>
  </si>
  <si>
    <t>23_ARBINGTON_4192</t>
  </si>
  <si>
    <t>23_ARBINGTON_4206</t>
  </si>
  <si>
    <t>23_ARBINGTON_4216</t>
  </si>
  <si>
    <t>23_ARBINGTON_4235</t>
  </si>
  <si>
    <t>23_ARBINGTON_4237</t>
  </si>
  <si>
    <t>23_ARBINGTON_4244</t>
  </si>
  <si>
    <t>23_ARBINGTON_4251</t>
  </si>
  <si>
    <t>23_ARBINGTON_4254</t>
  </si>
  <si>
    <t>23_ARBINGTON_4256</t>
  </si>
  <si>
    <t>23_ARBINGTON_4257</t>
  </si>
  <si>
    <t>23_ARBINGTON_4276</t>
  </si>
  <si>
    <t>23_ARBINGTON_4277</t>
  </si>
  <si>
    <t>23_ARBINGTON_4298</t>
  </si>
  <si>
    <t>23_ARBINGTON_4340</t>
  </si>
  <si>
    <t>23_ARBINGTON_4344</t>
  </si>
  <si>
    <t>23_ARBINGTON_4365</t>
  </si>
  <si>
    <t>23_ARBINGTON_4366</t>
  </si>
  <si>
    <t>23_ARBINGTON_4402</t>
  </si>
  <si>
    <t>23_ARBINGTON_4418</t>
  </si>
  <si>
    <t>23_ARBINGTON_4482</t>
  </si>
  <si>
    <t>23_ARBINGTON_4540</t>
  </si>
  <si>
    <t>23_ARBINGTON_4582</t>
  </si>
  <si>
    <t>23_ARBINGTON_4595</t>
  </si>
  <si>
    <t>23_ARBINGTON_4606</t>
  </si>
  <si>
    <t>23_ARBINGTON_4616</t>
  </si>
  <si>
    <t>23_ARBINGTON_4620</t>
  </si>
  <si>
    <t>23_ARBINGTON_4652</t>
  </si>
  <si>
    <t>23_ARBINGTON_4662</t>
  </si>
  <si>
    <t>23_ARBINGTON_4687</t>
  </si>
  <si>
    <t>23_ARBINGTON_4692</t>
  </si>
  <si>
    <t>23_ARBINGTON_4772</t>
  </si>
  <si>
    <t>23_ARBINGTON_4785</t>
  </si>
  <si>
    <t>23_ARBINGTON_4858</t>
  </si>
  <si>
    <t>23_ARBINGTON_4876</t>
  </si>
  <si>
    <t>23_ARBINGTON_4884</t>
  </si>
  <si>
    <t>23_ARBINGTON_4886</t>
  </si>
  <si>
    <t>23_ARBINGTON_4890</t>
  </si>
  <si>
    <t>23_ARBINGTON_4904</t>
  </si>
  <si>
    <t>23_ARBINGTON_4942</t>
  </si>
  <si>
    <t>23_ARBINGTON_5003</t>
  </si>
  <si>
    <t>23_ARBINGTON_5018</t>
  </si>
  <si>
    <t>23_ARBINGTON_5033</t>
  </si>
  <si>
    <t>23_ARBINGTON_5102</t>
  </si>
  <si>
    <t>23_ARBINGTON_5133</t>
  </si>
  <si>
    <t>23_ARBINGTON_5152</t>
  </si>
  <si>
    <t>23_ARBINGTON_5205</t>
  </si>
  <si>
    <t>23_ARBINGTON_5338</t>
  </si>
  <si>
    <t>23_ARBINGTON_5357</t>
  </si>
  <si>
    <t>23_ARBINGTON_5395</t>
  </si>
  <si>
    <t>23_ARBINGTON_5431</t>
  </si>
  <si>
    <t>23_ARBINGTON_5527</t>
  </si>
  <si>
    <t>23_ARBINGTON_5640</t>
  </si>
  <si>
    <t>23_ARBINGTON_5644</t>
  </si>
  <si>
    <t>23_ARBINGTON_5696</t>
  </si>
  <si>
    <t>23_ARBINGTON_5730</t>
  </si>
  <si>
    <t>23_ARBINGTON_5748</t>
  </si>
  <si>
    <t>23_ARBINGTON_5798</t>
  </si>
  <si>
    <t>23_ARBINGTON_5801</t>
  </si>
  <si>
    <t>23_ARBINGTON_5802</t>
  </si>
  <si>
    <t>23_ARBINGTON_5820</t>
  </si>
  <si>
    <t>23_ARBINGTON_5858</t>
  </si>
  <si>
    <t>23_ARBINGTON_5893</t>
  </si>
  <si>
    <t>23_ARBINGTON_5903</t>
  </si>
  <si>
    <t>23_ARBINGTON_5989</t>
  </si>
  <si>
    <t>23_ARBINGTON_6003</t>
  </si>
  <si>
    <t>23_ARBINGTON_6010</t>
  </si>
  <si>
    <t>23_ARBINGTON_6049</t>
  </si>
  <si>
    <t>23_ARBINGTON_6109</t>
  </si>
  <si>
    <t>23_ARBINGTON_6156</t>
  </si>
  <si>
    <t>23_ARBINGTON_6198</t>
  </si>
  <si>
    <t>23_ARBINGTON_6232</t>
  </si>
  <si>
    <t>23_ARBINGTON_6260</t>
  </si>
  <si>
    <t>23_ARBINGTON_6346</t>
  </si>
  <si>
    <t>23_ARBINGTON_6390</t>
  </si>
  <si>
    <t>23_ARBINGTON_6411</t>
  </si>
  <si>
    <t>23_ARBINGTON_6465</t>
  </si>
  <si>
    <t>23_ARBINGTON_6506</t>
  </si>
  <si>
    <t>23_ARBINGTON_6510</t>
  </si>
  <si>
    <t>23_ARBINGTON_6560</t>
  </si>
  <si>
    <t>23_ARBINGTON_6600</t>
  </si>
  <si>
    <t>23_ARBINGTON_6646</t>
  </si>
  <si>
    <t>23_ARBINGTON_6738</t>
  </si>
  <si>
    <t>23_ARBINGTON_6814</t>
  </si>
  <si>
    <t>23_ARBINGTON_6846</t>
  </si>
  <si>
    <t>23_ARBINGTON_6904</t>
  </si>
  <si>
    <t>23_ARBINGTON_6952</t>
  </si>
  <si>
    <t>23_ARBINGTON_7070</t>
  </si>
  <si>
    <t>23_ARBINGTON_7077</t>
  </si>
  <si>
    <t>23_ARBINGTON_7111</t>
  </si>
  <si>
    <t>23_ARBINGTON_7130</t>
  </si>
  <si>
    <t>23_ARBINGTON_7143</t>
  </si>
  <si>
    <t>23_ARBINGTON_7327</t>
  </si>
  <si>
    <t>23_ARBINGTON_7393</t>
  </si>
  <si>
    <t>23_ARBINGTON_7473</t>
  </si>
  <si>
    <t>23_ARBINGTON_7489</t>
  </si>
  <si>
    <t>23_ARBINGTON_7680</t>
  </si>
  <si>
    <t>23_ARBINGTON_7849</t>
  </si>
  <si>
    <t>23_ARBINGTON_7867</t>
  </si>
  <si>
    <t>23_ARBINGTON_7917</t>
  </si>
  <si>
    <t>23_ARBINGTON_7931</t>
  </si>
  <si>
    <t>23_ARBINGTON_7936</t>
  </si>
  <si>
    <t>23_ARBINGTON_7948</t>
  </si>
  <si>
    <t>23_ARBINGTON_7951</t>
  </si>
  <si>
    <t>23_ARBINGTON_7956</t>
  </si>
  <si>
    <t>23_ARBINGTON_8015</t>
  </si>
  <si>
    <t>23_ARBINGTON_8048</t>
  </si>
  <si>
    <t>23_ARBINGTON_8108</t>
  </si>
  <si>
    <t>23_ARBINGTON_8136</t>
  </si>
  <si>
    <t>23_ARBINGTON_8238</t>
  </si>
  <si>
    <t>23_ARBINGTON_8259</t>
  </si>
  <si>
    <t>23_ARBINGTON_8284</t>
  </si>
  <si>
    <t>23_ARBINGTON_8323</t>
  </si>
  <si>
    <t>23_ARBINGTON_8428</t>
  </si>
  <si>
    <t>23_ARBINGTON_8437</t>
  </si>
  <si>
    <t>23_ARBINGTON_8453</t>
  </si>
  <si>
    <t>23_ARBINGTON_8484</t>
  </si>
  <si>
    <t>23_ARBINGTON_8501</t>
  </si>
  <si>
    <t>23_ARBINGTON_8505</t>
  </si>
  <si>
    <t>23_ARBINGTON_8519</t>
  </si>
  <si>
    <t>23_ARBINGTON_8522</t>
  </si>
  <si>
    <t>23_ARBINGTON_8553</t>
  </si>
  <si>
    <t>23_ARBINGTON_8575</t>
  </si>
  <si>
    <t>23_ARBINGTON_8632</t>
  </si>
  <si>
    <t>23_ARBINGTON_8642</t>
  </si>
  <si>
    <t>23_ARBINGTON_8712</t>
  </si>
  <si>
    <t>23_ARBINGTON_8793</t>
  </si>
  <si>
    <t>23_ARBINGTON_8828</t>
  </si>
  <si>
    <t>23_ARBINGTON_8848</t>
  </si>
  <si>
    <t>23_ARBINGTON_9147</t>
  </si>
  <si>
    <t>23_ARBINGTON_9160</t>
  </si>
  <si>
    <t>23_ARBINGTON_11149</t>
  </si>
  <si>
    <t>23_ARBINGTON_11154</t>
  </si>
  <si>
    <t>23_ARBINGTON_11240</t>
  </si>
  <si>
    <t>23_ARBINGTON_11640</t>
  </si>
  <si>
    <t>23_ARBINGTON_12109</t>
  </si>
  <si>
    <t>23_ARBINGTON_12304</t>
  </si>
  <si>
    <t>23_ARBINGTON_12339</t>
  </si>
  <si>
    <t>23_ARBINGTON_12387</t>
  </si>
  <si>
    <t>23_ARBINGTON_12650</t>
  </si>
  <si>
    <t>23_ARBINGTON_12656</t>
  </si>
  <si>
    <t>23_ARBINGTON_12663</t>
  </si>
  <si>
    <t>23_ARBINGTON_12697</t>
  </si>
  <si>
    <t>23_ARBINGTON_13338</t>
  </si>
  <si>
    <t>23_ARBINGTON_13341</t>
  </si>
  <si>
    <t>23_ARBINGTON_13427</t>
  </si>
  <si>
    <t>23_ARBINGTON_13443</t>
  </si>
  <si>
    <t>23_ARBINGTON_13454</t>
  </si>
  <si>
    <t>23_ARBINGTON_13492</t>
  </si>
  <si>
    <t>23_ARBINGTON_13525</t>
  </si>
  <si>
    <t>23_ARBINGTON_13530</t>
  </si>
  <si>
    <t>23_ARBINGTON_13553</t>
  </si>
  <si>
    <t>23_ARBINGTON_13779</t>
  </si>
  <si>
    <t>23_ARBINGTON_13932</t>
  </si>
  <si>
    <t>23_ARBINGTON_13978</t>
  </si>
  <si>
    <t>23_ARBINGTON_14174</t>
  </si>
  <si>
    <t>23_ARBINGTON_14289</t>
  </si>
  <si>
    <t>23_ARBINGTON_14690</t>
  </si>
  <si>
    <t>23_ARBINGTON_14972</t>
  </si>
  <si>
    <t>23_ARBINGTON_15036</t>
  </si>
  <si>
    <t>23_ARBINGTON_15424</t>
  </si>
  <si>
    <t>23_ARBINGTON_15470</t>
  </si>
  <si>
    <t>23_ARBINGTON_15478</t>
  </si>
  <si>
    <t>23_ARBINGTON_15504</t>
  </si>
  <si>
    <t>23_ARBINGTON_15510</t>
  </si>
  <si>
    <t>23_ARBINGTON_15643</t>
  </si>
  <si>
    <t>23_ARBINGTON_15651</t>
  </si>
  <si>
    <t>23_ARBINGTON_15859</t>
  </si>
  <si>
    <t>23_ARBINGTON_16178</t>
  </si>
  <si>
    <t>23_ARBINGTON_16179</t>
  </si>
  <si>
    <t>23_ARBINGTON_16189</t>
  </si>
  <si>
    <t>23_ARBINGTON_16309</t>
  </si>
  <si>
    <t>23_ARBINGTON_16380</t>
  </si>
  <si>
    <t>23_ARBINGTON_16692</t>
  </si>
  <si>
    <t>23_ARBINGTON_16749</t>
  </si>
  <si>
    <t>23_ARBINGTON_16830</t>
  </si>
  <si>
    <t>23_ARBINGTON_17161</t>
  </si>
  <si>
    <t>23_ARBINGTON_17200</t>
  </si>
  <si>
    <t>23_ARBINGTON_17329</t>
  </si>
  <si>
    <t>23_ARBINGTON_17330</t>
  </si>
  <si>
    <t>23_ARBINGTON_17433</t>
  </si>
  <si>
    <t>23_ARBINGTON_17485</t>
  </si>
  <si>
    <t>23_ARBINGTON_17611</t>
  </si>
  <si>
    <t>23_ARBINGTON_17928</t>
  </si>
  <si>
    <t>23_ARBINGTON_18427</t>
  </si>
  <si>
    <t>23_ARBINGTON_18613</t>
  </si>
  <si>
    <t>23_ARBINGTON_18636</t>
  </si>
  <si>
    <t>23_ARBINGTON_18653</t>
  </si>
  <si>
    <t>23_ARBINGTON_18686</t>
  </si>
  <si>
    <t>23_ARBINGTON_18742</t>
  </si>
  <si>
    <t>23_ARBINGTON_18743</t>
  </si>
  <si>
    <t>23_ARBINGTON_18744</t>
  </si>
  <si>
    <t>23_ARBINGTON_19192</t>
  </si>
  <si>
    <t>23_ARBINGTON_19269</t>
  </si>
  <si>
    <t>23_ARBINGTON_19329</t>
  </si>
  <si>
    <t>23_ARBINGTON_19419</t>
  </si>
  <si>
    <t>23_ARBINGTON_19452</t>
  </si>
  <si>
    <t>23_ARBINGTON_19554</t>
  </si>
  <si>
    <t>23_ARBINGTON_19636</t>
  </si>
  <si>
    <t>23_ARBINGTON_19735</t>
  </si>
  <si>
    <t>23_ARBINGTON_19737</t>
  </si>
  <si>
    <t>23_ARBINGTON_19831</t>
  </si>
  <si>
    <t>23_ARBINGTON_19847</t>
  </si>
  <si>
    <t>23_ARBINGTON_19906</t>
  </si>
  <si>
    <t>23_ARBINGTON_19963</t>
  </si>
  <si>
    <t>23_ARBINGTON_19989</t>
  </si>
  <si>
    <t>23_ARBINGTON_20182</t>
  </si>
  <si>
    <t>23_ARBINGTON_20251</t>
  </si>
  <si>
    <t>23_ARBINGTON_20388</t>
  </si>
  <si>
    <t>23_ARBINGTON_20395</t>
  </si>
  <si>
    <t>23_ARBINGTON_20402</t>
  </si>
  <si>
    <t>23_ARBINGTON_20404</t>
  </si>
  <si>
    <t>23_ARBINGTON_20431</t>
  </si>
  <si>
    <t>23_ARBINGTON_20523</t>
  </si>
  <si>
    <t>23_ARBINGTON_20532</t>
  </si>
  <si>
    <t>23_ARBINGTON_20700</t>
  </si>
  <si>
    <t>23_ARBINGTON_20729</t>
  </si>
  <si>
    <t>23_ARBINGTON_20731</t>
  </si>
  <si>
    <t>23_ARBINGTON_20763</t>
  </si>
  <si>
    <t>23_ARBINGTON_20992</t>
  </si>
  <si>
    <t>23_ARBINGTON_21045</t>
  </si>
  <si>
    <t>23_ARBINGTON_21100</t>
  </si>
  <si>
    <t>23_ARBINGTON_21178</t>
  </si>
  <si>
    <t>23_ARBINGTON_21326</t>
  </si>
  <si>
    <t>23_ARBINGTON_21341</t>
  </si>
  <si>
    <t>23_ARBINGTON_21422</t>
  </si>
  <si>
    <t>23_ARBINGTON_21526</t>
  </si>
  <si>
    <t>23_ARBINGTON_21534</t>
  </si>
  <si>
    <t>23_ARBINGTON_21769</t>
  </si>
  <si>
    <t>23_ARBINGTON_22010</t>
  </si>
  <si>
    <t>23_ARBINGTON_22030</t>
  </si>
  <si>
    <t>23_ARBINGTON_22039</t>
  </si>
  <si>
    <t>23_ARBINGTON_22077</t>
  </si>
  <si>
    <t>23_ARBINGTON_22344</t>
  </si>
  <si>
    <t>23_ARBINGTON_22421</t>
  </si>
  <si>
    <t>23_ARBINGTON_22448</t>
  </si>
  <si>
    <t>23_ARBINGTON_22515</t>
  </si>
  <si>
    <t>23_ARBINGTON_22625</t>
  </si>
  <si>
    <t>23_ARBINGTON_22901</t>
  </si>
  <si>
    <t>23_ARBINGTON_23122</t>
  </si>
  <si>
    <t>23_ARBINGTON_23153</t>
  </si>
  <si>
    <t>23_ARBINGTON_23211</t>
  </si>
  <si>
    <t>23_ARBINGTON_23235</t>
  </si>
  <si>
    <t>23_ARBINGTON_23239</t>
  </si>
  <si>
    <t>23_ARBINGTON_23270</t>
  </si>
  <si>
    <t>23_ARBINGTON_23273</t>
  </si>
  <si>
    <t>23_ARBINGTON_23345</t>
  </si>
  <si>
    <t>23_ARBINGTON_23387</t>
  </si>
  <si>
    <t>23_ARBINGTON_23415</t>
  </si>
  <si>
    <t>23_ARBINGTON_23474</t>
  </si>
  <si>
    <t>23_ARBINGTON_23521</t>
  </si>
  <si>
    <t>23_ARBINGTON_23530</t>
  </si>
  <si>
    <t>23_ARBINGTON_23534</t>
  </si>
  <si>
    <t>23_ARBINGTON_23539</t>
  </si>
  <si>
    <t>23_ARBINGTON_23886</t>
  </si>
  <si>
    <t>23_ARBINGTON_23890</t>
  </si>
  <si>
    <t>23_ARBINGTON_23891</t>
  </si>
  <si>
    <t>23_ARBINGTON_23987</t>
  </si>
  <si>
    <t>23_ARBINGTON_23996</t>
  </si>
  <si>
    <t>23_ARBINGTON_24014</t>
  </si>
  <si>
    <t>23_ARBINGTON_24139</t>
  </si>
  <si>
    <t>23_ARBINGTON_24289</t>
  </si>
  <si>
    <t>23_ARBINGTON_24290</t>
  </si>
  <si>
    <t>23_ARBINGTON_24297</t>
  </si>
  <si>
    <t>23_ARBINGTON_24301</t>
  </si>
  <si>
    <t>23_ARBINGTON_24303</t>
  </si>
  <si>
    <t>23_ARBINGTON_24357</t>
  </si>
  <si>
    <t>23_ARBINGTON_24404</t>
  </si>
  <si>
    <t>23_ARBINGTON_24408</t>
  </si>
  <si>
    <t>23_ARBINGTON_24430</t>
  </si>
  <si>
    <t>23_ARBINGTON_24489</t>
  </si>
  <si>
    <t>23_ARBINGTON_24535</t>
  </si>
  <si>
    <t>23_ARBINGTON_24552</t>
  </si>
  <si>
    <t>23_ARBINGTON_24560</t>
  </si>
  <si>
    <t>23_ARBINGTON_24580</t>
  </si>
  <si>
    <t>23_ARBINGTON_24593</t>
  </si>
  <si>
    <t>23_ARBINGTON_24594</t>
  </si>
  <si>
    <t>23_ARBINGTON_24605</t>
  </si>
  <si>
    <t>23_ARBINGTON_24606</t>
  </si>
  <si>
    <t>23_ARBINGTON_24648</t>
  </si>
  <si>
    <t>23_ARBINGTON_24662</t>
  </si>
  <si>
    <t>23_ARBINGTON_24663</t>
  </si>
  <si>
    <t>23_ARBINGTON_24697</t>
  </si>
  <si>
    <t>23_ARBINGTON_24753</t>
  </si>
  <si>
    <t>23_ARBINGTON_24772</t>
  </si>
  <si>
    <t>23_ARBINGTON_24788</t>
  </si>
  <si>
    <t>23_ARBINGTON_24805</t>
  </si>
  <si>
    <t>23_ARBINGTON_24841</t>
  </si>
  <si>
    <t>23_ARBINGTON_24934</t>
  </si>
  <si>
    <t>23_ARBINGTON_24953</t>
  </si>
  <si>
    <t>23_ARBINGTON_25021</t>
  </si>
  <si>
    <t>23_ARBINGTON_25109</t>
  </si>
  <si>
    <t>23_ARBINGTON_25138</t>
  </si>
  <si>
    <t>23_ARBINGTON_25141</t>
  </si>
  <si>
    <t>23_ARBINGTON_25200</t>
  </si>
  <si>
    <t>23_ARBINGTON_25210</t>
  </si>
  <si>
    <t>23_ARBINGTON_25212</t>
  </si>
  <si>
    <t>23_ARBINGTON_25236</t>
  </si>
  <si>
    <t>23_ARBINGTON_25262</t>
  </si>
  <si>
    <t>23_ARBINGTON_25289</t>
  </si>
  <si>
    <t>23_ARBINGTON_25291</t>
  </si>
  <si>
    <t>23_ARBINGTON_25445</t>
  </si>
  <si>
    <t>23_ARBINGTON_25480</t>
  </si>
  <si>
    <t>23_ARBINGTON_25502</t>
  </si>
  <si>
    <t>23_ARBINGTON_25503</t>
  </si>
  <si>
    <t>23_ARBINGTON_25508</t>
  </si>
  <si>
    <t>23_ARBINGTON_25511</t>
  </si>
  <si>
    <t>23_ARBINGTON_25520</t>
  </si>
  <si>
    <t>23_ARBINGTON_25521</t>
  </si>
  <si>
    <t>23_ARBINGTON_25524</t>
  </si>
  <si>
    <t>23_ARBINGTON_25537</t>
  </si>
  <si>
    <t>23_ARBINGTON_25544</t>
  </si>
  <si>
    <t>23_ARBINGTON_25554</t>
  </si>
  <si>
    <t>23_ARBINGTON_25566</t>
  </si>
  <si>
    <t>23_ARBINGTON_25567</t>
  </si>
  <si>
    <t>23_ARBINGTON_25569</t>
  </si>
  <si>
    <t>23_ARBINGTON_25572</t>
  </si>
  <si>
    <t>23_ARBINGTON_25573</t>
  </si>
  <si>
    <t>23_ARBINGTON_25574</t>
  </si>
  <si>
    <t>23_ARBINGTON_25575</t>
  </si>
  <si>
    <t>23_ARBINGTON_25576</t>
  </si>
  <si>
    <t>23_ARBINGTON_25625</t>
  </si>
  <si>
    <t>23_ARBINGTON_25650</t>
  </si>
  <si>
    <t>23_ARBINGTON_25656</t>
  </si>
  <si>
    <t>23_ARBINGTON_25678</t>
  </si>
  <si>
    <t>23_ARBINGTON_25693</t>
  </si>
  <si>
    <t>23_ARBINGTON_25696</t>
  </si>
  <si>
    <t>23_ARBINGTON_25699</t>
  </si>
  <si>
    <t>23_ARBINGTON_25709</t>
  </si>
  <si>
    <t>23_ARBINGTON_25723</t>
  </si>
  <si>
    <t>23_ARBINGTON_25725</t>
  </si>
  <si>
    <t>23_ARBINGTON_25728</t>
  </si>
  <si>
    <t>23_ARBINGTON_25735</t>
  </si>
  <si>
    <t>23_ARBINGTON_25736</t>
  </si>
  <si>
    <t>23_ARBINGTON_25739</t>
  </si>
  <si>
    <t>23_ARBINGTON_25757</t>
  </si>
  <si>
    <t>23_ARBINGTON_25773</t>
  </si>
  <si>
    <t>23_ARBINGTON_25790</t>
  </si>
  <si>
    <t>23_ARBINGTON_25833</t>
  </si>
  <si>
    <t>23_ARBINGTON_25841</t>
  </si>
  <si>
    <t>23_ARBINGTON_25843</t>
  </si>
  <si>
    <t>23_ARBINGTON_25844</t>
  </si>
  <si>
    <t>23_ARBINGTON_25853</t>
  </si>
  <si>
    <t>23_ARBINGTON_25875</t>
  </si>
  <si>
    <t>23_ARBINGTON_25876</t>
  </si>
  <si>
    <t>23_ARBINGTON_25877</t>
  </si>
  <si>
    <t>23_ARBINGTON_25887</t>
  </si>
  <si>
    <t>23_ARBINGTON_25900</t>
  </si>
  <si>
    <t>23_ARBINGTON_25901</t>
  </si>
  <si>
    <t>23_ARBINGTON_25935</t>
  </si>
  <si>
    <t>23_ARBINGTON_25964</t>
  </si>
  <si>
    <t>23_ARBINGTON_25988</t>
  </si>
  <si>
    <t>23_ARBINGTON_26061</t>
  </si>
  <si>
    <t>23_ARBINGTON_26066</t>
  </si>
  <si>
    <t>23_ARBINGTON_26166</t>
  </si>
  <si>
    <t>23_ARBINGTON_26175</t>
  </si>
  <si>
    <t>23_ARBINGTON_26259</t>
  </si>
  <si>
    <t>23_ARBINGTON_26260</t>
  </si>
  <si>
    <t>23_ARBINGTON_26275</t>
  </si>
  <si>
    <t>23_ARBINGTON_26280</t>
  </si>
  <si>
    <t>23_ARBINGTON_26317</t>
  </si>
  <si>
    <t>23_ARBINGTON_26318</t>
  </si>
  <si>
    <t>23_ARBINGTON_26330</t>
  </si>
  <si>
    <t>23_ARBINGTON_26358</t>
  </si>
  <si>
    <t>23_ARBINGTON_26431</t>
  </si>
  <si>
    <t>23_ARBINGTON_26435</t>
  </si>
  <si>
    <t>23_ARBINGTON_26442</t>
  </si>
  <si>
    <t>23_ARBINGTON_26443</t>
  </si>
  <si>
    <t>23_ARBINGTON_26450</t>
  </si>
  <si>
    <t>23_ARBINGTON_26497</t>
  </si>
  <si>
    <t>23_ARBINGTON_26580</t>
  </si>
  <si>
    <t>23_ARBINGTON_26606</t>
  </si>
  <si>
    <t>23_ARBINGTON_26631</t>
  </si>
  <si>
    <t>23_ARBINGTON_26680</t>
  </si>
  <si>
    <t>23_ARBINGTON_26683</t>
  </si>
  <si>
    <t>23_ARBINGTON_26684</t>
  </si>
  <si>
    <t>23_ARBINGTON_26716</t>
  </si>
  <si>
    <t>23_ARBINGTON_26717</t>
  </si>
  <si>
    <t>23_ARBINGTON_26742</t>
  </si>
  <si>
    <t>23_ARBINGTON_26754</t>
  </si>
  <si>
    <t>23_ARBINGTON_26762</t>
  </si>
  <si>
    <t>23_ARBINGTON_26774</t>
  </si>
  <si>
    <t>23_ARBINGTON_26833</t>
  </si>
  <si>
    <t>23_ARBINGTON_26834</t>
  </si>
  <si>
    <t>23_ARBINGTON_26849</t>
  </si>
  <si>
    <t>23_ARBINGTON_26850</t>
  </si>
  <si>
    <t>23_ARBINGTON_26891</t>
  </si>
  <si>
    <t>23_ARBINGTON_26935</t>
  </si>
  <si>
    <t>23_ARBINGTON_27009</t>
  </si>
  <si>
    <t>23_ARBINGTON_27010</t>
  </si>
  <si>
    <t>23_ARBINGTON_27012</t>
  </si>
  <si>
    <t>23_ARBINGTON_27016</t>
  </si>
  <si>
    <t>23_ARBINGTON_27017</t>
  </si>
  <si>
    <t>23_ARBINGTON_27124</t>
  </si>
  <si>
    <t>23_ARBINGTON_27142</t>
  </si>
  <si>
    <t>23_ARBINGTON_27143</t>
  </si>
  <si>
    <t>23_ARBINGTON_27144</t>
  </si>
  <si>
    <t>23_ARBINGTON_27157</t>
  </si>
  <si>
    <t>23_ARBINGTON_27158</t>
  </si>
  <si>
    <t>23_ARBINGTON_27163</t>
  </si>
  <si>
    <t>23_ARBINGTON_27201</t>
  </si>
  <si>
    <t>23_ARBINGTON_27202</t>
  </si>
  <si>
    <t>23_ARBINGTON_27203</t>
  </si>
  <si>
    <t>23_ARBINGTON_27243</t>
  </si>
  <si>
    <t>23_ARBINGTON_27255</t>
  </si>
  <si>
    <t>23_ARBINGTON_27259</t>
  </si>
  <si>
    <t>23_ARBINGTON_27264</t>
  </si>
  <si>
    <t>23_ARBINGTON_27288</t>
  </si>
  <si>
    <t>23_ARBINGTON_27332</t>
  </si>
  <si>
    <t>23_ARBINGTON_27334</t>
  </si>
  <si>
    <t>23_ARBINGTON_27393</t>
  </si>
  <si>
    <t>23_ARBINGTON_27412</t>
  </si>
  <si>
    <t>23_ARBINGTON_27520</t>
  </si>
  <si>
    <t>23_ARBINGTON_27549</t>
  </si>
  <si>
    <t>23_ARBINGTON_27626</t>
  </si>
  <si>
    <t>23_ARBINGTON_27689</t>
  </si>
  <si>
    <t>23_ARBINGTON_27872</t>
  </si>
  <si>
    <t>23_ARBINGTON_27874</t>
  </si>
  <si>
    <t>23_ARBINGTON_27886</t>
  </si>
  <si>
    <t>23_ARBINGTON_28039</t>
  </si>
  <si>
    <t>23_ARBINGTON_29473</t>
  </si>
  <si>
    <t>23_ARBINGTON_30039</t>
  </si>
  <si>
    <t>23_ARBINGTON_30117</t>
  </si>
  <si>
    <t>23_ARBINGTON_31356</t>
  </si>
  <si>
    <t>23_ARBINGTON_33267</t>
  </si>
  <si>
    <t>23_ARBINGTON_33331</t>
  </si>
  <si>
    <t>23_ARBINGTON_34388</t>
  </si>
  <si>
    <t>23_ARBINGTON_34825</t>
  </si>
  <si>
    <t>23_ARBINGTON_35747</t>
  </si>
  <si>
    <t>23_ARBINGTON_36383</t>
  </si>
  <si>
    <t>23_ARBINGTON_36386</t>
  </si>
  <si>
    <t>23_ARBINGTON_36539</t>
  </si>
  <si>
    <t>23_ARBINGTON_37420</t>
  </si>
  <si>
    <t>23_ARBINGTON_38153</t>
  </si>
  <si>
    <t>23_ARBINGTON_38668</t>
  </si>
  <si>
    <t>23_ARBINGTON_39400</t>
  </si>
  <si>
    <t>23_ARBINGTON_40363</t>
  </si>
  <si>
    <t>23_ARBINGTON_40667</t>
  </si>
  <si>
    <t>23_ARBINGTON_40771</t>
  </si>
  <si>
    <t>23_ARBINGTON_41868</t>
  </si>
  <si>
    <t>23_ARBINGTON_42018</t>
  </si>
  <si>
    <t>23_ARBINGTON_43662</t>
  </si>
  <si>
    <t>23_ARBINGTON_44082</t>
  </si>
  <si>
    <t>23_ARBINGTON_44859</t>
  </si>
  <si>
    <t>23_ARBINGTON_44944</t>
  </si>
  <si>
    <t>23_ARBINGTON_45063</t>
  </si>
  <si>
    <t>23_ARBINGTON_46070</t>
  </si>
  <si>
    <t>23_ARBINGTON_46453</t>
  </si>
  <si>
    <t>23_ARBINGTON_46582</t>
  </si>
  <si>
    <t>23_ARBINGTON_46766</t>
  </si>
  <si>
    <t>23_ARBINGTON_46923</t>
  </si>
  <si>
    <t>23_ARBINGTON_90631</t>
  </si>
  <si>
    <t>24_PALPERROTH_290</t>
  </si>
  <si>
    <t>24_PALPERROTH_376</t>
  </si>
  <si>
    <t>24_PALPERROTH_377</t>
  </si>
  <si>
    <t>24_PALPERROTH_381</t>
  </si>
  <si>
    <t>24_PALPERROTH_782</t>
  </si>
  <si>
    <t>24_PALPERROTH_1003</t>
  </si>
  <si>
    <t>24_PALPERROTH_1024</t>
  </si>
  <si>
    <t>24_PALPERROTH_1028</t>
  </si>
  <si>
    <t>24_PALPERROTH_1036</t>
  </si>
  <si>
    <t>24_PALPERROTH_1060</t>
  </si>
  <si>
    <t>24_PALPERROTH_1065</t>
  </si>
  <si>
    <t>24_PALPERROTH_1070</t>
  </si>
  <si>
    <t>24_PALPERROTH_1095</t>
  </si>
  <si>
    <t>24_PALPERROTH_1125</t>
  </si>
  <si>
    <t>24_PALPERROTH_1132</t>
  </si>
  <si>
    <t>24_PALPERROTH_1136</t>
  </si>
  <si>
    <t>24_PALPERROTH_1148</t>
  </si>
  <si>
    <t>24_PALPERROTH_1149</t>
  </si>
  <si>
    <t>24_PALPERROTH_1150</t>
  </si>
  <si>
    <t>24_PALPERROTH_1188</t>
  </si>
  <si>
    <t>24_PALPERROTH_1189</t>
  </si>
  <si>
    <t>24_PALPERROTH_1195</t>
  </si>
  <si>
    <t>24_PALPERROTH_1249</t>
  </si>
  <si>
    <t>24_PALPERROTH_1297</t>
  </si>
  <si>
    <t>24_PALPERROTH_1330</t>
  </si>
  <si>
    <t>24_PALPERROTH_1336</t>
  </si>
  <si>
    <t>24_PALPERROTH_1377</t>
  </si>
  <si>
    <t>24_PALPERROTH_1484</t>
  </si>
  <si>
    <t>24_PALPERROTH_1515</t>
  </si>
  <si>
    <t>24_PALPERROTH_1523</t>
  </si>
  <si>
    <t>24_PALPERROTH_1556</t>
  </si>
  <si>
    <t>24_PALPERROTH_1727</t>
  </si>
  <si>
    <t>24_PALPERROTH_1730</t>
  </si>
  <si>
    <t>24_PALPERROTH_1801</t>
  </si>
  <si>
    <t>24_PALPERROTH_1848</t>
  </si>
  <si>
    <t>24_PALPERROTH_1897</t>
  </si>
  <si>
    <t>24_PALPERROTH_1927</t>
  </si>
  <si>
    <t>24_PALPERROTH_1932</t>
  </si>
  <si>
    <t>24_PALPERROTH_1993</t>
  </si>
  <si>
    <t>24_PALPERROTH_2033</t>
  </si>
  <si>
    <t>24_PALPERROTH_2034</t>
  </si>
  <si>
    <t>24_PALPERROTH_2045</t>
  </si>
  <si>
    <t>24_PALPERROTH_2057</t>
  </si>
  <si>
    <t>24_PALPERROTH_2082</t>
  </si>
  <si>
    <t>24_PALPERROTH_2107</t>
  </si>
  <si>
    <t>24_PALPERROTH_2116</t>
  </si>
  <si>
    <t>24_PALPERROTH_2125</t>
  </si>
  <si>
    <t>24_PALPERROTH_2166</t>
  </si>
  <si>
    <t>24_PALPERROTH_2167</t>
  </si>
  <si>
    <t>24_PALPERROTH_2169</t>
  </si>
  <si>
    <t>24_PALPERROTH_2192</t>
  </si>
  <si>
    <t>24_PALPERROTH_2196</t>
  </si>
  <si>
    <t>24_PALPERROTH_2198</t>
  </si>
  <si>
    <t>24_PALPERROTH_2244</t>
  </si>
  <si>
    <t>24_PALPERROTH_2250</t>
  </si>
  <si>
    <t>24_PALPERROTH_2258</t>
  </si>
  <si>
    <t>24_PALPERROTH_2259</t>
  </si>
  <si>
    <t>24_PALPERROTH_2448</t>
  </si>
  <si>
    <t>24_PALPERROTH_2482</t>
  </si>
  <si>
    <t>24_PALPERROTH_2547</t>
  </si>
  <si>
    <t>24_PALPERROTH_2580</t>
  </si>
  <si>
    <t>24_PALPERROTH_2647</t>
  </si>
  <si>
    <t>24_PALPERROTH_2652</t>
  </si>
  <si>
    <t>24_PALPERROTH_2678</t>
  </si>
  <si>
    <t>24_PALPERROTH_2721</t>
  </si>
  <si>
    <t>24_PALPERROTH_2749</t>
  </si>
  <si>
    <t>24_PALPERROTH_2790</t>
  </si>
  <si>
    <t>24_PALPERROTH_2800</t>
  </si>
  <si>
    <t>24_PALPERROTH_2828</t>
  </si>
  <si>
    <t>24_PALPERROTH_2830</t>
  </si>
  <si>
    <t>24_PALPERROTH_2847</t>
  </si>
  <si>
    <t>24_PALPERROTH_2886</t>
  </si>
  <si>
    <t>24_PALPERROTH_2889</t>
  </si>
  <si>
    <t>24_PALPERROTH_2899</t>
  </si>
  <si>
    <t>24_PALPERROTH_2906</t>
  </si>
  <si>
    <t>24_PALPERROTH_2992</t>
  </si>
  <si>
    <t>24_PALPERROTH_3102</t>
  </si>
  <si>
    <t>24_PALPERROTH_3140</t>
  </si>
  <si>
    <t>24_PALPERROTH_3148</t>
  </si>
  <si>
    <t>24_PALPERROTH_3172</t>
  </si>
  <si>
    <t>24_PALPERROTH_3214</t>
  </si>
  <si>
    <t>24_PALPERROTH_3224</t>
  </si>
  <si>
    <t>24_PALPERROTH_3226</t>
  </si>
  <si>
    <t>24_PALPERROTH_3228</t>
  </si>
  <si>
    <t>24_PALPERROTH_3237</t>
  </si>
  <si>
    <t>24_PALPERROTH_3244</t>
  </si>
  <si>
    <t>24_PALPERROTH_3298</t>
  </si>
  <si>
    <t>24_PALPERROTH_3306</t>
  </si>
  <si>
    <t>24_PALPERROTH_3342</t>
  </si>
  <si>
    <t>24_PALPERROTH_3346</t>
  </si>
  <si>
    <t>24_PALPERROTH_3409</t>
  </si>
  <si>
    <t>24_PALPERROTH_3421</t>
  </si>
  <si>
    <t>24_PALPERROTH_3443</t>
  </si>
  <si>
    <t>24_PALPERROTH_3454</t>
  </si>
  <si>
    <t>24_PALPERROTH_3556</t>
  </si>
  <si>
    <t>24_PALPERROTH_3566</t>
  </si>
  <si>
    <t>24_PALPERROTH_3581</t>
  </si>
  <si>
    <t>24_PALPERROTH_3583</t>
  </si>
  <si>
    <t>24_PALPERROTH_3594</t>
  </si>
  <si>
    <t>24_PALPERROTH_3598</t>
  </si>
  <si>
    <t>24_PALPERROTH_3638</t>
  </si>
  <si>
    <t>24_PALPERROTH_3660</t>
  </si>
  <si>
    <t>24_PALPERROTH_3671</t>
  </si>
  <si>
    <t>24_PALPERROTH_3736</t>
  </si>
  <si>
    <t>24_PALPERROTH_3875</t>
  </si>
  <si>
    <t>24_PALPERROTH_3979</t>
  </si>
  <si>
    <t>24_PALPERROTH_3996</t>
  </si>
  <si>
    <t>24_PALPERROTH_4053</t>
  </si>
  <si>
    <t>24_PALPERROTH_4124</t>
  </si>
  <si>
    <t>24_PALPERROTH_4192</t>
  </si>
  <si>
    <t>24_PALPERROTH_4251</t>
  </si>
  <si>
    <t>24_PALPERROTH_4257</t>
  </si>
  <si>
    <t>24_PALPERROTH_4277</t>
  </si>
  <si>
    <t>24_PALPERROTH_4355</t>
  </si>
  <si>
    <t>24_PALPERROTH_4366</t>
  </si>
  <si>
    <t>24_PALPERROTH_4582</t>
  </si>
  <si>
    <t>24_PALPERROTH_4785</t>
  </si>
  <si>
    <t>24_PALPERROTH_4858</t>
  </si>
  <si>
    <t>24_PALPERROTH_4890</t>
  </si>
  <si>
    <t>24_PALPERROTH_4979</t>
  </si>
  <si>
    <t>24_PALPERROTH_4989</t>
  </si>
  <si>
    <t>24_PALPERROTH_5018</t>
  </si>
  <si>
    <t>24_PALPERROTH_5090</t>
  </si>
  <si>
    <t>24_PALPERROTH_5102</t>
  </si>
  <si>
    <t>24_PALPERROTH_5133</t>
  </si>
  <si>
    <t>24_PALPERROTH_5215</t>
  </si>
  <si>
    <t>24_PALPERROTH_5566</t>
  </si>
  <si>
    <t>24_PALPERROTH_5696</t>
  </si>
  <si>
    <t>24_PALPERROTH_5697</t>
  </si>
  <si>
    <t>24_PALPERROTH_5801</t>
  </si>
  <si>
    <t>24_PALPERROTH_5858</t>
  </si>
  <si>
    <t>24_PALPERROTH_5989</t>
  </si>
  <si>
    <t>24_PALPERROTH_6459</t>
  </si>
  <si>
    <t>24_PALPERROTH_6560</t>
  </si>
  <si>
    <t>24_PALPERROTH_6824</t>
  </si>
  <si>
    <t>24_PALPERROTH_7070</t>
  </si>
  <si>
    <t>24_PALPERROTH_7077</t>
  </si>
  <si>
    <t>24_PALPERROTH_7130</t>
  </si>
  <si>
    <t>24_PALPERROTH_7143</t>
  </si>
  <si>
    <t>24_PALPERROTH_7489</t>
  </si>
  <si>
    <t>24_PALPERROTH_7867</t>
  </si>
  <si>
    <t>24_PALPERROTH_7917</t>
  </si>
  <si>
    <t>24_PALPERROTH_7936</t>
  </si>
  <si>
    <t>24_PALPERROTH_7948</t>
  </si>
  <si>
    <t>24_PALPERROTH_7956</t>
  </si>
  <si>
    <t>24_PALPERROTH_8048</t>
  </si>
  <si>
    <t>24_PALPERROTH_8072</t>
  </si>
  <si>
    <t>24_PALPERROTH_8259</t>
  </si>
  <si>
    <t>24_PALPERROTH_8268</t>
  </si>
  <si>
    <t>24_PALPERROTH_8273</t>
  </si>
  <si>
    <t>24_PALPERROTH_8437</t>
  </si>
  <si>
    <t>24_PALPERROTH_8452</t>
  </si>
  <si>
    <t>24_PALPERROTH_8453</t>
  </si>
  <si>
    <t>24_PALPERROTH_8484</t>
  </si>
  <si>
    <t>24_PALPERROTH_8522</t>
  </si>
  <si>
    <t>24_PALPERROTH_8576</t>
  </si>
  <si>
    <t>24_PALPERROTH_8617</t>
  </si>
  <si>
    <t>24_PALPERROTH_8642</t>
  </si>
  <si>
    <t>24_PALPERROTH_8700</t>
  </si>
  <si>
    <t>24_PALPERROTH_8793</t>
  </si>
  <si>
    <t>24_PALPERROTH_8828</t>
  </si>
  <si>
    <t>24_PALPERROTH_8848</t>
  </si>
  <si>
    <t>24_PALPERROTH_9116</t>
  </si>
  <si>
    <t>24_PALPERROTH_9160</t>
  </si>
  <si>
    <t>24_PALPERROTH_10254</t>
  </si>
  <si>
    <t>24_PALPERROTH_12181</t>
  </si>
  <si>
    <t>24_PALPERROTH_13458</t>
  </si>
  <si>
    <t>24_PALPERROTH_13497</t>
  </si>
  <si>
    <t>24_PALPERROTH_13793</t>
  </si>
  <si>
    <t>24_PALPERROTH_14393</t>
  </si>
  <si>
    <t>24_PALPERROTH_14805</t>
  </si>
  <si>
    <t>24_PALPERROTH_15428</t>
  </si>
  <si>
    <t>24_PALPERROTH_16326</t>
  </si>
  <si>
    <t>24_PALPERROTH_16327</t>
  </si>
  <si>
    <t>24_PALPERROTH_16328</t>
  </si>
  <si>
    <t>24_PALPERROTH_16441</t>
  </si>
  <si>
    <t>24_PALPERROTH_17748</t>
  </si>
  <si>
    <t>24_PALPERROTH_17875</t>
  </si>
  <si>
    <t>24_PALPERROTH_17876</t>
  </si>
  <si>
    <t>24_PALPERROTH_18642</t>
  </si>
  <si>
    <t>24_PALPERROTH_18743</t>
  </si>
  <si>
    <t>24_PALPERROTH_18800</t>
  </si>
  <si>
    <t>24_PALPERROTH_19636</t>
  </si>
  <si>
    <t>24_PALPERROTH_20533</t>
  </si>
  <si>
    <t>24_PALPERROTH_20863</t>
  </si>
  <si>
    <t>24_PALPERROTH_22010</t>
  </si>
  <si>
    <t>24_PALPERROTH_23273</t>
  </si>
  <si>
    <t>24_PALPERROTH_23523</t>
  </si>
  <si>
    <t>24_PALPERROTH_24253</t>
  </si>
  <si>
    <t>24_PALPERROTH_24771</t>
  </si>
  <si>
    <t>24_PALPERROTH_24953</t>
  </si>
  <si>
    <t>24_PALPERROTH_24996</t>
  </si>
  <si>
    <t>24_PALPERROTH_25021</t>
  </si>
  <si>
    <t>24_PALPERROTH_25753</t>
  </si>
  <si>
    <t>24_PALPERROTH_25754</t>
  </si>
  <si>
    <t>24_PALPERROTH_25875</t>
  </si>
  <si>
    <t>24_PALPERROTH_25876</t>
  </si>
  <si>
    <t>24_PALPERROTH_25901</t>
  </si>
  <si>
    <t>24_PALPERROTH_26435</t>
  </si>
  <si>
    <t>24_PALPERROTH_26732</t>
  </si>
  <si>
    <t>24_PALPERROTH_30039</t>
  </si>
  <si>
    <t>24_PALPERROTH_30117</t>
  </si>
  <si>
    <t>24_PALPERROTH_32294</t>
  </si>
  <si>
    <t>24_PALPERROTH_35442</t>
  </si>
  <si>
    <t>24_PALPERROTH_36262</t>
  </si>
  <si>
    <t>24_PALPERROTH_37904</t>
  </si>
  <si>
    <t>24_PALPERROTH_38898</t>
  </si>
  <si>
    <t>24_PALPERROTH_39523</t>
  </si>
  <si>
    <t>24_PALPERROTH_41321</t>
  </si>
  <si>
    <t>24_PALPERROTH_43225</t>
  </si>
  <si>
    <t>24_PALPERROTH_44717</t>
  </si>
  <si>
    <t>25_CAERSHIRE_126</t>
  </si>
  <si>
    <t>25_CAERSHIRE_254</t>
  </si>
  <si>
    <t>25_CAERSHIRE_290</t>
  </si>
  <si>
    <t>25_CAERSHIRE_377</t>
  </si>
  <si>
    <t>25_CAERSHIRE_415</t>
  </si>
  <si>
    <t>25_CAERSHIRE_450</t>
  </si>
  <si>
    <t>25_CAERSHIRE_482</t>
  </si>
  <si>
    <t>25_CAERSHIRE_508</t>
  </si>
  <si>
    <t>25_CAERSHIRE_602</t>
  </si>
  <si>
    <t>25_CAERSHIRE_778</t>
  </si>
  <si>
    <t>25_CAERSHIRE_835</t>
  </si>
  <si>
    <t>25_CAERSHIRE_857</t>
  </si>
  <si>
    <t>25_CAERSHIRE_1001</t>
  </si>
  <si>
    <t>25_CAERSHIRE_1003</t>
  </si>
  <si>
    <t>25_CAERSHIRE_1028</t>
  </si>
  <si>
    <t>25_CAERSHIRE_1070</t>
  </si>
  <si>
    <t>25_CAERSHIRE_1095</t>
  </si>
  <si>
    <t>25_CAERSHIRE_1121</t>
  </si>
  <si>
    <t>25_CAERSHIRE_1125</t>
  </si>
  <si>
    <t>25_CAERSHIRE_1132</t>
  </si>
  <si>
    <t>25_CAERSHIRE_1136</t>
  </si>
  <si>
    <t>25_CAERSHIRE_1149</t>
  </si>
  <si>
    <t>25_CAERSHIRE_1150</t>
  </si>
  <si>
    <t>25_CAERSHIRE_1186</t>
  </si>
  <si>
    <t>25_CAERSHIRE_1188</t>
  </si>
  <si>
    <t>25_CAERSHIRE_1189</t>
  </si>
  <si>
    <t>25_CAERSHIRE_1244</t>
  </si>
  <si>
    <t>25_CAERSHIRE_1249</t>
  </si>
  <si>
    <t>25_CAERSHIRE_1377</t>
  </si>
  <si>
    <t>25_CAERSHIRE_1386</t>
  </si>
  <si>
    <t>25_CAERSHIRE_1484</t>
  </si>
  <si>
    <t>25_CAERSHIRE_1515</t>
  </si>
  <si>
    <t>25_CAERSHIRE_1620</t>
  </si>
  <si>
    <t>25_CAERSHIRE_1730</t>
  </si>
  <si>
    <t>25_CAERSHIRE_1767</t>
  </si>
  <si>
    <t>25_CAERSHIRE_1771</t>
  </si>
  <si>
    <t>25_CAERSHIRE_1801</t>
  </si>
  <si>
    <t>25_CAERSHIRE_1921</t>
  </si>
  <si>
    <t>25_CAERSHIRE_1927</t>
  </si>
  <si>
    <t>25_CAERSHIRE_1989</t>
  </si>
  <si>
    <t>25_CAERSHIRE_1993</t>
  </si>
  <si>
    <t>25_CAERSHIRE_2033</t>
  </si>
  <si>
    <t>25_CAERSHIRE_2034</t>
  </si>
  <si>
    <t>25_CAERSHIRE_2041</t>
  </si>
  <si>
    <t>25_CAERSHIRE_2166</t>
  </si>
  <si>
    <t>25_CAERSHIRE_2167</t>
  </si>
  <si>
    <t>25_CAERSHIRE_2169</t>
  </si>
  <si>
    <t>25_CAERSHIRE_2177</t>
  </si>
  <si>
    <t>25_CAERSHIRE_2192</t>
  </si>
  <si>
    <t>25_CAERSHIRE_2196</t>
  </si>
  <si>
    <t>25_CAERSHIRE_2198</t>
  </si>
  <si>
    <t>25_CAERSHIRE_2219</t>
  </si>
  <si>
    <t>25_CAERSHIRE_2240</t>
  </si>
  <si>
    <t>25_CAERSHIRE_2244</t>
  </si>
  <si>
    <t>25_CAERSHIRE_2250</t>
  </si>
  <si>
    <t>25_CAERSHIRE_2251</t>
  </si>
  <si>
    <t>25_CAERSHIRE_2258</t>
  </si>
  <si>
    <t>25_CAERSHIRE_2259</t>
  </si>
  <si>
    <t>25_CAERSHIRE_2346</t>
  </si>
  <si>
    <t>25_CAERSHIRE_2460</t>
  </si>
  <si>
    <t>25_CAERSHIRE_2474</t>
  </si>
  <si>
    <t>25_CAERSHIRE_2482</t>
  </si>
  <si>
    <t>25_CAERSHIRE_2522</t>
  </si>
  <si>
    <t>25_CAERSHIRE_2547</t>
  </si>
  <si>
    <t>25_CAERSHIRE_2580</t>
  </si>
  <si>
    <t>25_CAERSHIRE_2647</t>
  </si>
  <si>
    <t>25_CAERSHIRE_2652</t>
  </si>
  <si>
    <t>25_CAERSHIRE_2655</t>
  </si>
  <si>
    <t>25_CAERSHIRE_2721</t>
  </si>
  <si>
    <t>25_CAERSHIRE_2790</t>
  </si>
  <si>
    <t>25_CAERSHIRE_2800</t>
  </si>
  <si>
    <t>25_CAERSHIRE_2828</t>
  </si>
  <si>
    <t>25_CAERSHIRE_2830</t>
  </si>
  <si>
    <t>25_CAERSHIRE_2847</t>
  </si>
  <si>
    <t>25_CAERSHIRE_2886</t>
  </si>
  <si>
    <t>25_CAERSHIRE_2889</t>
  </si>
  <si>
    <t>25_CAERSHIRE_2899</t>
  </si>
  <si>
    <t>25_CAERSHIRE_2986</t>
  </si>
  <si>
    <t>25_CAERSHIRE_2992</t>
  </si>
  <si>
    <t>25_CAERSHIRE_3041</t>
  </si>
  <si>
    <t>25_CAERSHIRE_3107</t>
  </si>
  <si>
    <t>25_CAERSHIRE_3140</t>
  </si>
  <si>
    <t>25_CAERSHIRE_3148</t>
  </si>
  <si>
    <t>25_CAERSHIRE_3172</t>
  </si>
  <si>
    <t>25_CAERSHIRE_3214</t>
  </si>
  <si>
    <t>25_CAERSHIRE_3220</t>
  </si>
  <si>
    <t>25_CAERSHIRE_3226</t>
  </si>
  <si>
    <t>25_CAERSHIRE_3228</t>
  </si>
  <si>
    <t>25_CAERSHIRE_3296</t>
  </si>
  <si>
    <t>25_CAERSHIRE_3306</t>
  </si>
  <si>
    <t>25_CAERSHIRE_3342</t>
  </si>
  <si>
    <t>25_CAERSHIRE_3346</t>
  </si>
  <si>
    <t>25_CAERSHIRE_3367</t>
  </si>
  <si>
    <t>25_CAERSHIRE_3390</t>
  </si>
  <si>
    <t>25_CAERSHIRE_3409</t>
  </si>
  <si>
    <t>25_CAERSHIRE_3421</t>
  </si>
  <si>
    <t>25_CAERSHIRE_3443</t>
  </si>
  <si>
    <t>25_CAERSHIRE_3449</t>
  </si>
  <si>
    <t>25_CAERSHIRE_3450</t>
  </si>
  <si>
    <t>25_CAERSHIRE_3454</t>
  </si>
  <si>
    <t>25_CAERSHIRE_3556</t>
  </si>
  <si>
    <t>25_CAERSHIRE_3566</t>
  </si>
  <si>
    <t>25_CAERSHIRE_3581</t>
  </si>
  <si>
    <t>25_CAERSHIRE_3583</t>
  </si>
  <si>
    <t>25_CAERSHIRE_3594</t>
  </si>
  <si>
    <t>25_CAERSHIRE_3598</t>
  </si>
  <si>
    <t>25_CAERSHIRE_3638</t>
  </si>
  <si>
    <t>25_CAERSHIRE_3640</t>
  </si>
  <si>
    <t>25_CAERSHIRE_3660</t>
  </si>
  <si>
    <t>25_CAERSHIRE_3671</t>
  </si>
  <si>
    <t>25_CAERSHIRE_3709</t>
  </si>
  <si>
    <t>25_CAERSHIRE_3820</t>
  </si>
  <si>
    <t>25_CAERSHIRE_3875</t>
  </si>
  <si>
    <t>25_CAERSHIRE_3905</t>
  </si>
  <si>
    <t>25_CAERSHIRE_3925</t>
  </si>
  <si>
    <t>25_CAERSHIRE_3996</t>
  </si>
  <si>
    <t>25_CAERSHIRE_4065</t>
  </si>
  <si>
    <t>25_CAERSHIRE_4124</t>
  </si>
  <si>
    <t>25_CAERSHIRE_4235</t>
  </si>
  <si>
    <t>25_CAERSHIRE_4237</t>
  </si>
  <si>
    <t>25_CAERSHIRE_4251</t>
  </si>
  <si>
    <t>25_CAERSHIRE_4254</t>
  </si>
  <si>
    <t>25_CAERSHIRE_4277</t>
  </si>
  <si>
    <t>25_CAERSHIRE_4365</t>
  </si>
  <si>
    <t>25_CAERSHIRE_4366</t>
  </si>
  <si>
    <t>25_CAERSHIRE_4582</t>
  </si>
  <si>
    <t>25_CAERSHIRE_4626</t>
  </si>
  <si>
    <t>25_CAERSHIRE_4764</t>
  </si>
  <si>
    <t>25_CAERSHIRE_4772</t>
  </si>
  <si>
    <t>25_CAERSHIRE_4785</t>
  </si>
  <si>
    <t>25_CAERSHIRE_4858</t>
  </si>
  <si>
    <t>25_CAERSHIRE_4890</t>
  </si>
  <si>
    <t>25_CAERSHIRE_5003</t>
  </si>
  <si>
    <t>25_CAERSHIRE_5027</t>
  </si>
  <si>
    <t>25_CAERSHIRE_5033</t>
  </si>
  <si>
    <t>25_CAERSHIRE_5090</t>
  </si>
  <si>
    <t>25_CAERSHIRE_5102</t>
  </si>
  <si>
    <t>25_CAERSHIRE_5133</t>
  </si>
  <si>
    <t>25_CAERSHIRE_5525</t>
  </si>
  <si>
    <t>25_CAERSHIRE_5566</t>
  </si>
  <si>
    <t>25_CAERSHIRE_5696</t>
  </si>
  <si>
    <t>25_CAERSHIRE_5759</t>
  </si>
  <si>
    <t>25_CAERSHIRE_5801</t>
  </si>
  <si>
    <t>25_CAERSHIRE_5855</t>
  </si>
  <si>
    <t>25_CAERSHIRE_5858</t>
  </si>
  <si>
    <t>25_CAERSHIRE_5893</t>
  </si>
  <si>
    <t>25_CAERSHIRE_5903</t>
  </si>
  <si>
    <t>25_CAERSHIRE_5989</t>
  </si>
  <si>
    <t>25_CAERSHIRE_6344</t>
  </si>
  <si>
    <t>25_CAERSHIRE_6378</t>
  </si>
  <si>
    <t>25_CAERSHIRE_6477</t>
  </si>
  <si>
    <t>25_CAERSHIRE_6547</t>
  </si>
  <si>
    <t>25_CAERSHIRE_6560</t>
  </si>
  <si>
    <t>25_CAERSHIRE_6646</t>
  </si>
  <si>
    <t>25_CAERSHIRE_6904</t>
  </si>
  <si>
    <t>25_CAERSHIRE_7070</t>
  </si>
  <si>
    <t>25_CAERSHIRE_7077</t>
  </si>
  <si>
    <t>25_CAERSHIRE_7130</t>
  </si>
  <si>
    <t>25_CAERSHIRE_7143</t>
  </si>
  <si>
    <t>25_CAERSHIRE_7272</t>
  </si>
  <si>
    <t>25_CAERSHIRE_7489</t>
  </si>
  <si>
    <t>25_CAERSHIRE_7867</t>
  </si>
  <si>
    <t>25_CAERSHIRE_7917</t>
  </si>
  <si>
    <t>25_CAERSHIRE_7948</t>
  </si>
  <si>
    <t>25_CAERSHIRE_8048</t>
  </si>
  <si>
    <t>25_CAERSHIRE_8190</t>
  </si>
  <si>
    <t>25_CAERSHIRE_8259</t>
  </si>
  <si>
    <t>25_CAERSHIRE_8273</t>
  </si>
  <si>
    <t>25_CAERSHIRE_8323</t>
  </si>
  <si>
    <t>25_CAERSHIRE_8437</t>
  </si>
  <si>
    <t>25_CAERSHIRE_8453</t>
  </si>
  <si>
    <t>25_CAERSHIRE_8470</t>
  </si>
  <si>
    <t>25_CAERSHIRE_8484</t>
  </si>
  <si>
    <t>25_CAERSHIRE_8522</t>
  </si>
  <si>
    <t>25_CAERSHIRE_8576</t>
  </si>
  <si>
    <t>25_CAERSHIRE_8642</t>
  </si>
  <si>
    <t>25_CAERSHIRE_8793</t>
  </si>
  <si>
    <t>25_CAERSHIRE_8828</t>
  </si>
  <si>
    <t>25_CAERSHIRE_8848</t>
  </si>
  <si>
    <t>25_CAERSHIRE_9109</t>
  </si>
  <si>
    <t>25_CAERSHIRE_9116</t>
  </si>
  <si>
    <t>25_CAERSHIRE_10415</t>
  </si>
  <si>
    <t>25_CAERSHIRE_10441</t>
  </si>
  <si>
    <t>25_CAERSHIRE_10469</t>
  </si>
  <si>
    <t>25_CAERSHIRE_10470</t>
  </si>
  <si>
    <t>25_CAERSHIRE_10591</t>
  </si>
  <si>
    <t>25_CAERSHIRE_10735</t>
  </si>
  <si>
    <t>25_CAERSHIRE_11149</t>
  </si>
  <si>
    <t>25_CAERSHIRE_11240</t>
  </si>
  <si>
    <t>25_CAERSHIRE_11640</t>
  </si>
  <si>
    <t>25_CAERSHIRE_12181</t>
  </si>
  <si>
    <t>25_CAERSHIRE_12339</t>
  </si>
  <si>
    <t>25_CAERSHIRE_12387</t>
  </si>
  <si>
    <t>25_CAERSHIRE_12650</t>
  </si>
  <si>
    <t>25_CAERSHIRE_12697</t>
  </si>
  <si>
    <t>25_CAERSHIRE_13341</t>
  </si>
  <si>
    <t>25_CAERSHIRE_13363</t>
  </si>
  <si>
    <t>25_CAERSHIRE_13443</t>
  </si>
  <si>
    <t>25_CAERSHIRE_13491</t>
  </si>
  <si>
    <t>25_CAERSHIRE_13492</t>
  </si>
  <si>
    <t>25_CAERSHIRE_13525</t>
  </si>
  <si>
    <t>25_CAERSHIRE_13530</t>
  </si>
  <si>
    <t>25_CAERSHIRE_13779</t>
  </si>
  <si>
    <t>25_CAERSHIRE_13978</t>
  </si>
  <si>
    <t>25_CAERSHIRE_13994</t>
  </si>
  <si>
    <t>25_CAERSHIRE_14289</t>
  </si>
  <si>
    <t>25_CAERSHIRE_14538</t>
  </si>
  <si>
    <t>25_CAERSHIRE_14690</t>
  </si>
  <si>
    <t>25_CAERSHIRE_15094</t>
  </si>
  <si>
    <t>25_CAERSHIRE_15424</t>
  </si>
  <si>
    <t>25_CAERSHIRE_15482</t>
  </si>
  <si>
    <t>25_CAERSHIRE_15737</t>
  </si>
  <si>
    <t>25_CAERSHIRE_15859</t>
  </si>
  <si>
    <t>25_CAERSHIRE_16179</t>
  </si>
  <si>
    <t>25_CAERSHIRE_16189</t>
  </si>
  <si>
    <t>25_CAERSHIRE_16380</t>
  </si>
  <si>
    <t>25_CAERSHIRE_16749</t>
  </si>
  <si>
    <t>25_CAERSHIRE_16830</t>
  </si>
  <si>
    <t>25_CAERSHIRE_17161</t>
  </si>
  <si>
    <t>25_CAERSHIRE_17200</t>
  </si>
  <si>
    <t>25_CAERSHIRE_17329</t>
  </si>
  <si>
    <t>25_CAERSHIRE_17330</t>
  </si>
  <si>
    <t>25_CAERSHIRE_17485</t>
  </si>
  <si>
    <t>25_CAERSHIRE_17611</t>
  </si>
  <si>
    <t>25_CAERSHIRE_17928</t>
  </si>
  <si>
    <t>25_CAERSHIRE_18109</t>
  </si>
  <si>
    <t>25_CAERSHIRE_18427</t>
  </si>
  <si>
    <t>25_CAERSHIRE_18636</t>
  </si>
  <si>
    <t>25_CAERSHIRE_18743</t>
  </si>
  <si>
    <t>CYT Frontera Pnt Nr</t>
  </si>
  <si>
    <t>25_CAERSHIRE_19192</t>
  </si>
  <si>
    <t>25_CAERSHIRE_19271</t>
  </si>
  <si>
    <t>25_CAERSHIRE_19329</t>
  </si>
  <si>
    <t>25_CAERSHIRE_19397</t>
  </si>
  <si>
    <t>25_CAERSHIRE_19452</t>
  </si>
  <si>
    <t>25_CAERSHIRE_19554</t>
  </si>
  <si>
    <t>25_CAERSHIRE_19735</t>
  </si>
  <si>
    <t>25_CAERSHIRE_19831</t>
  </si>
  <si>
    <t>25_CAERSHIRE_19847</t>
  </si>
  <si>
    <t>25_CAERSHIRE_19963</t>
  </si>
  <si>
    <t>25_CAERSHIRE_19989</t>
  </si>
  <si>
    <t>25_CAERSHIRE_20182</t>
  </si>
  <si>
    <t>25_CAERSHIRE_20357</t>
  </si>
  <si>
    <t>25_CAERSHIRE_20402</t>
  </si>
  <si>
    <t>25_CAERSHIRE_20431</t>
  </si>
  <si>
    <t>25_CAERSHIRE_20471</t>
  </si>
  <si>
    <t>25_CAERSHIRE_20523</t>
  </si>
  <si>
    <t>25_CAERSHIRE_20532</t>
  </si>
  <si>
    <t>25_CAERSHIRE_20700</t>
  </si>
  <si>
    <t>25_CAERSHIRE_20763</t>
  </si>
  <si>
    <t>25_CAERSHIRE_20987</t>
  </si>
  <si>
    <t>25_CAERSHIRE_20992</t>
  </si>
  <si>
    <t>25_CAERSHIRE_21149</t>
  </si>
  <si>
    <t>25_CAERSHIRE_21178</t>
  </si>
  <si>
    <t>25_CAERSHIRE_21231</t>
  </si>
  <si>
    <t>25_CAERSHIRE_21326</t>
  </si>
  <si>
    <t>25_CAERSHIRE_21422</t>
  </si>
  <si>
    <t>25_CAERSHIRE_21528</t>
  </si>
  <si>
    <t>25_CAERSHIRE_22030</t>
  </si>
  <si>
    <t>25_CAERSHIRE_22039</t>
  </si>
  <si>
    <t>25_CAERSHIRE_22421</t>
  </si>
  <si>
    <t>25_CAERSHIRE_22448</t>
  </si>
  <si>
    <t>25_CAERSHIRE_22472</t>
  </si>
  <si>
    <t>25_CAERSHIRE_22515</t>
  </si>
  <si>
    <t>25_CAERSHIRE_22625</t>
  </si>
  <si>
    <t>25_CAERSHIRE_22809</t>
  </si>
  <si>
    <t>25_CAERSHIRE_22821</t>
  </si>
  <si>
    <t>25_CAERSHIRE_22822</t>
  </si>
  <si>
    <t>25_CAERSHIRE_23029</t>
  </si>
  <si>
    <t>25_CAERSHIRE_23153</t>
  </si>
  <si>
    <t>25_CAERSHIRE_23211</t>
  </si>
  <si>
    <t>25_CAERSHIRE_23235</t>
  </si>
  <si>
    <t>25_CAERSHIRE_23239</t>
  </si>
  <si>
    <t>25_CAERSHIRE_23270</t>
  </si>
  <si>
    <t>25_CAERSHIRE_23345</t>
  </si>
  <si>
    <t>25_CAERSHIRE_23387</t>
  </si>
  <si>
    <t>25_CAERSHIRE_23415</t>
  </si>
  <si>
    <t>25_CAERSHIRE_23474</t>
  </si>
  <si>
    <t>25_CAERSHIRE_23521</t>
  </si>
  <si>
    <t>25_CAERSHIRE_23539</t>
  </si>
  <si>
    <t>25_CAERSHIRE_23874</t>
  </si>
  <si>
    <t>25_CAERSHIRE_23886</t>
  </si>
  <si>
    <t>25_CAERSHIRE_23899</t>
  </si>
  <si>
    <t>25_CAERSHIRE_23987</t>
  </si>
  <si>
    <t>25_CAERSHIRE_24020</t>
  </si>
  <si>
    <t>25_CAERSHIRE_24139</t>
  </si>
  <si>
    <t>25_CAERSHIRE_24297</t>
  </si>
  <si>
    <t>25_CAERSHIRE_24301</t>
  </si>
  <si>
    <t>25_CAERSHIRE_24303</t>
  </si>
  <si>
    <t>25_CAERSHIRE_24357</t>
  </si>
  <si>
    <t>25_CAERSHIRE_24408</t>
  </si>
  <si>
    <t>25_CAERSHIRE_24489</t>
  </si>
  <si>
    <t>25_CAERSHIRE_24497</t>
  </si>
  <si>
    <t>25_CAERSHIRE_24535</t>
  </si>
  <si>
    <t>25_CAERSHIRE_24545</t>
  </si>
  <si>
    <t>25_CAERSHIRE_24546</t>
  </si>
  <si>
    <t>25_CAERSHIRE_24552</t>
  </si>
  <si>
    <t>25_CAERSHIRE_24560</t>
  </si>
  <si>
    <t>25_CAERSHIRE_24579</t>
  </si>
  <si>
    <t>25_CAERSHIRE_24580</t>
  </si>
  <si>
    <t>25_CAERSHIRE_24585</t>
  </si>
  <si>
    <t>25_CAERSHIRE_24593</t>
  </si>
  <si>
    <t>25_CAERSHIRE_24594</t>
  </si>
  <si>
    <t>25_CAERSHIRE_24605</t>
  </si>
  <si>
    <t>25_CAERSHIRE_24606</t>
  </si>
  <si>
    <t>25_CAERSHIRE_24648</t>
  </si>
  <si>
    <t>25_CAERSHIRE_24662</t>
  </si>
  <si>
    <t>25_CAERSHIRE_24663</t>
  </si>
  <si>
    <t>25_CAERSHIRE_24697</t>
  </si>
  <si>
    <t>25_CAERSHIRE_24753</t>
  </si>
  <si>
    <t>25_CAERSHIRE_24772</t>
  </si>
  <si>
    <t>25_CAERSHIRE_24788</t>
  </si>
  <si>
    <t>25_CAERSHIRE_24805</t>
  </si>
  <si>
    <t>25_CAERSHIRE_24953</t>
  </si>
  <si>
    <t>25_CAERSHIRE_24955</t>
  </si>
  <si>
    <t>25_CAERSHIRE_25021</t>
  </si>
  <si>
    <t>25_CAERSHIRE_25109</t>
  </si>
  <si>
    <t>25_CAERSHIRE_25138</t>
  </si>
  <si>
    <t>25_CAERSHIRE_25141</t>
  </si>
  <si>
    <t>25_CAERSHIRE_25147</t>
  </si>
  <si>
    <t>25_CAERSHIRE_25210</t>
  </si>
  <si>
    <t>25_CAERSHIRE_25212</t>
  </si>
  <si>
    <t>25_CAERSHIRE_25236</t>
  </si>
  <si>
    <t>25_CAERSHIRE_25289</t>
  </si>
  <si>
    <t>25_CAERSHIRE_25291</t>
  </si>
  <si>
    <t>25_CAERSHIRE_25445</t>
  </si>
  <si>
    <t>25_CAERSHIRE_25508</t>
  </si>
  <si>
    <t>25_CAERSHIRE_25511</t>
  </si>
  <si>
    <t>25_CAERSHIRE_25520</t>
  </si>
  <si>
    <t>25_CAERSHIRE_25521</t>
  </si>
  <si>
    <t>25_CAERSHIRE_25524</t>
  </si>
  <si>
    <t>25_CAERSHIRE_25544</t>
  </si>
  <si>
    <t>25_CAERSHIRE_25554</t>
  </si>
  <si>
    <t>25_CAERSHIRE_25566</t>
  </si>
  <si>
    <t>25_CAERSHIRE_25572</t>
  </si>
  <si>
    <t>25_CAERSHIRE_25573</t>
  </si>
  <si>
    <t>25_CAERSHIRE_25574</t>
  </si>
  <si>
    <t>25_CAERSHIRE_25575</t>
  </si>
  <si>
    <t>25_CAERSHIRE_25576</t>
  </si>
  <si>
    <t>25_CAERSHIRE_25625</t>
  </si>
  <si>
    <t>25_CAERSHIRE_25650</t>
  </si>
  <si>
    <t>25_CAERSHIRE_25656</t>
  </si>
  <si>
    <t>25_CAERSHIRE_25678</t>
  </si>
  <si>
    <t>25_CAERSHIRE_25699</t>
  </si>
  <si>
    <t>25_CAERSHIRE_25709</t>
  </si>
  <si>
    <t>25_CAERSHIRE_25723</t>
  </si>
  <si>
    <t>25_CAERSHIRE_25725</t>
  </si>
  <si>
    <t>25_CAERSHIRE_25735</t>
  </si>
  <si>
    <t>25_CAERSHIRE_25736</t>
  </si>
  <si>
    <t>25_CAERSHIRE_25739</t>
  </si>
  <si>
    <t>25_CAERSHIRE_25757</t>
  </si>
  <si>
    <t>25_CAERSHIRE_25790</t>
  </si>
  <si>
    <t>25_CAERSHIRE_25810</t>
  </si>
  <si>
    <t>25_CAERSHIRE_25833</t>
  </si>
  <si>
    <t>25_CAERSHIRE_25841</t>
  </si>
  <si>
    <t>25_CAERSHIRE_25843</t>
  </si>
  <si>
    <t>25_CAERSHIRE_25844</t>
  </si>
  <si>
    <t>25_CAERSHIRE_25853</t>
  </si>
  <si>
    <t>25_CAERSHIRE_25875</t>
  </si>
  <si>
    <t>25_CAERSHIRE_25876</t>
  </si>
  <si>
    <t>25_CAERSHIRE_25877</t>
  </si>
  <si>
    <t>25_CAERSHIRE_25887</t>
  </si>
  <si>
    <t>25_CAERSHIRE_25900</t>
  </si>
  <si>
    <t>25_CAERSHIRE_25935</t>
  </si>
  <si>
    <t>25_CAERSHIRE_25964</t>
  </si>
  <si>
    <t>25_CAERSHIRE_25988</t>
  </si>
  <si>
    <t>25_CAERSHIRE_26066</t>
  </si>
  <si>
    <t>25_CAERSHIRE_26166</t>
  </si>
  <si>
    <t>25_CAERSHIRE_26175</t>
  </si>
  <si>
    <t>25_CAERSHIRE_26248</t>
  </si>
  <si>
    <t>25_CAERSHIRE_26275</t>
  </si>
  <si>
    <t>25_CAERSHIRE_26280</t>
  </si>
  <si>
    <t>25_CAERSHIRE_26317</t>
  </si>
  <si>
    <t>25_CAERSHIRE_26318</t>
  </si>
  <si>
    <t>25_CAERSHIRE_26330</t>
  </si>
  <si>
    <t>25_CAERSHIRE_26358</t>
  </si>
  <si>
    <t>25_CAERSHIRE_26431</t>
  </si>
  <si>
    <t>25_CAERSHIRE_26435</t>
  </si>
  <si>
    <t>25_CAERSHIRE_26442</t>
  </si>
  <si>
    <t>25_CAERSHIRE_26443</t>
  </si>
  <si>
    <t>25_CAERSHIRE_26497</t>
  </si>
  <si>
    <t>25_CAERSHIRE_26501</t>
  </si>
  <si>
    <t>25_CAERSHIRE_26515</t>
  </si>
  <si>
    <t>25_CAERSHIRE_26516</t>
  </si>
  <si>
    <t>25_CAERSHIRE_26534</t>
  </si>
  <si>
    <t>25_CAERSHIRE_26535</t>
  </si>
  <si>
    <t>25_CAERSHIRE_26580</t>
  </si>
  <si>
    <t>25_CAERSHIRE_26606</t>
  </si>
  <si>
    <t>25_CAERSHIRE_26683</t>
  </si>
  <si>
    <t>25_CAERSHIRE_26684</t>
  </si>
  <si>
    <t>25_CAERSHIRE_26742</t>
  </si>
  <si>
    <t>25_CAERSHIRE_26754</t>
  </si>
  <si>
    <t>25_CAERSHIRE_26762</t>
  </si>
  <si>
    <t>25_CAERSHIRE_26774</t>
  </si>
  <si>
    <t>25_CAERSHIRE_26833</t>
  </si>
  <si>
    <t>25_CAERSHIRE_26891</t>
  </si>
  <si>
    <t>25_CAERSHIRE_26996</t>
  </si>
  <si>
    <t>25_CAERSHIRE_27009</t>
  </si>
  <si>
    <t>25_CAERSHIRE_27010</t>
  </si>
  <si>
    <t>25_CAERSHIRE_27012</t>
  </si>
  <si>
    <t>25_CAERSHIRE_27016</t>
  </si>
  <si>
    <t>25_CAERSHIRE_27124</t>
  </si>
  <si>
    <t>25_CAERSHIRE_27142</t>
  </si>
  <si>
    <t>25_CAERSHIRE_27143</t>
  </si>
  <si>
    <t>25_CAERSHIRE_27144</t>
  </si>
  <si>
    <t>25_CAERSHIRE_27157</t>
  </si>
  <si>
    <t>25_CAERSHIRE_27158</t>
  </si>
  <si>
    <t>25_CAERSHIRE_27159</t>
  </si>
  <si>
    <t>25_CAERSHIRE_27163</t>
  </si>
  <si>
    <t>25_CAERSHIRE_27201</t>
  </si>
  <si>
    <t>25_CAERSHIRE_27202</t>
  </si>
  <si>
    <t>25_CAERSHIRE_27203</t>
  </si>
  <si>
    <t>25_CAERSHIRE_27255</t>
  </si>
  <si>
    <t>25_CAERSHIRE_27259</t>
  </si>
  <si>
    <t>25_CAERSHIRE_27264</t>
  </si>
  <si>
    <t>25_CAERSHIRE_27288</t>
  </si>
  <si>
    <t>25_CAERSHIRE_27393</t>
  </si>
  <si>
    <t>25_CAERSHIRE_27412</t>
  </si>
  <si>
    <t>25_CAERSHIRE_27460</t>
  </si>
  <si>
    <t>25_CAERSHIRE_27520</t>
  </si>
  <si>
    <t>25_CAERSHIRE_27549</t>
  </si>
  <si>
    <t>25_CAERSHIRE_27556</t>
  </si>
  <si>
    <t>25_CAERSHIRE_27626</t>
  </si>
  <si>
    <t>25_CAERSHIRE_27872</t>
  </si>
  <si>
    <t>25_CAERSHIRE_27874</t>
  </si>
  <si>
    <t>25_CAERSHIRE_27886</t>
  </si>
  <si>
    <t>25_CAERSHIRE_33331</t>
  </si>
  <si>
    <t>25_CAERSHIRE_33734</t>
  </si>
  <si>
    <t>25_CAERSHIRE_36138</t>
  </si>
  <si>
    <t>25_CAERSHIRE_36383</t>
  </si>
  <si>
    <t>25_CAERSHIRE_36539</t>
  </si>
  <si>
    <t>25_CAERSHIRE_36625</t>
  </si>
  <si>
    <t>25_CAERSHIRE_37420</t>
  </si>
  <si>
    <t>25_CAERSHIRE_37735</t>
  </si>
  <si>
    <t>25_CAERSHIRE_38668</t>
  </si>
  <si>
    <t>25_CAERSHIRE_39400</t>
  </si>
  <si>
    <t>25_CAERSHIRE_40338</t>
  </si>
  <si>
    <t>25_CAERSHIRE_40363</t>
  </si>
  <si>
    <t>25_CAERSHIRE_40667</t>
  </si>
  <si>
    <t>25_CAERSHIRE_42097</t>
  </si>
  <si>
    <t>25_CAERSHIRE_42124</t>
  </si>
  <si>
    <t>25_CAERSHIRE_43432</t>
  </si>
  <si>
    <t>25_CAERSHIRE_43662</t>
  </si>
  <si>
    <t>25_CAERSHIRE_44082</t>
  </si>
  <si>
    <t>25_CAERSHIRE_44859</t>
  </si>
  <si>
    <t>25_CAERSHIRE_46299</t>
  </si>
  <si>
    <t>25_CAERSHIRE_46402</t>
  </si>
  <si>
    <t>25_CAERSHIRE_46453</t>
  </si>
  <si>
    <t>25_CAERSHIRE_46582</t>
  </si>
  <si>
    <t>26_KNIFE'S EDGE_513</t>
  </si>
  <si>
    <t>26_KNIFE'S EDGE_756</t>
  </si>
  <si>
    <t>26_KNIFE'S EDGE_1003</t>
  </si>
  <si>
    <t>26_KNIFE'S EDGE_1076</t>
  </si>
  <si>
    <t>26_KNIFE'S EDGE_1125</t>
  </si>
  <si>
    <t>26_KNIFE'S EDGE_1195</t>
  </si>
  <si>
    <t>26_KNIFE'S EDGE_1249</t>
  </si>
  <si>
    <t>26_KNIFE'S EDGE_1271</t>
  </si>
  <si>
    <t>26_KNIFE'S EDGE_1297</t>
  </si>
  <si>
    <t>26_KNIFE'S EDGE_1330</t>
  </si>
  <si>
    <t>26_KNIFE'S EDGE_1383</t>
  </si>
  <si>
    <t>26_KNIFE'S EDGE_1464</t>
  </si>
  <si>
    <t>26_KNIFE'S EDGE_1515</t>
  </si>
  <si>
    <t>26_KNIFE'S EDGE_1730</t>
  </si>
  <si>
    <t>26_KNIFE'S EDGE_1961</t>
  </si>
  <si>
    <t>26_KNIFE'S EDGE_1962</t>
  </si>
  <si>
    <t>26_KNIFE'S EDGE_2057</t>
  </si>
  <si>
    <t>26_KNIFE'S EDGE_2107</t>
  </si>
  <si>
    <t>26_KNIFE'S EDGE_2125</t>
  </si>
  <si>
    <t>26_KNIFE'S EDGE_2167</t>
  </si>
  <si>
    <t>26_KNIFE'S EDGE_2196</t>
  </si>
  <si>
    <t>26_KNIFE'S EDGE_2244</t>
  </si>
  <si>
    <t>26_KNIFE'S EDGE_2280</t>
  </si>
  <si>
    <t>26_KNIFE'S EDGE_2468</t>
  </si>
  <si>
    <t>26_KNIFE'S EDGE_2534</t>
  </si>
  <si>
    <t>26_KNIFE'S EDGE_2580</t>
  </si>
  <si>
    <t>26_KNIFE'S EDGE_2590</t>
  </si>
  <si>
    <t>26_KNIFE'S EDGE_2606</t>
  </si>
  <si>
    <t>26_KNIFE'S EDGE_2640</t>
  </si>
  <si>
    <t>26_KNIFE'S EDGE_2647</t>
  </si>
  <si>
    <t>26_KNIFE'S EDGE_2686</t>
  </si>
  <si>
    <t>26_KNIFE'S EDGE_2721</t>
  </si>
  <si>
    <t>26_KNIFE'S EDGE_2886</t>
  </si>
  <si>
    <t>26_KNIFE'S EDGE_2944</t>
  </si>
  <si>
    <t>26_KNIFE'S EDGE_3039</t>
  </si>
  <si>
    <t>26_KNIFE'S EDGE_3140</t>
  </si>
  <si>
    <t>26_KNIFE'S EDGE_3142</t>
  </si>
  <si>
    <t>26_KNIFE'S EDGE_3148</t>
  </si>
  <si>
    <t>26_KNIFE'S EDGE_3210</t>
  </si>
  <si>
    <t>26_KNIFE'S EDGE_3226</t>
  </si>
  <si>
    <t>26_KNIFE'S EDGE_3227</t>
  </si>
  <si>
    <t>26_KNIFE'S EDGE_3228</t>
  </si>
  <si>
    <t>26_KNIFE'S EDGE_3409</t>
  </si>
  <si>
    <t>26_KNIFE'S EDGE_3420</t>
  </si>
  <si>
    <t>26_KNIFE'S EDGE_3454</t>
  </si>
  <si>
    <t>26_KNIFE'S EDGE_3527</t>
  </si>
  <si>
    <t>26_KNIFE'S EDGE_3556</t>
  </si>
  <si>
    <t>26_KNIFE'S EDGE_3566</t>
  </si>
  <si>
    <t>26_KNIFE'S EDGE_3581</t>
  </si>
  <si>
    <t>26_KNIFE'S EDGE_3583</t>
  </si>
  <si>
    <t>26_KNIFE'S EDGE_3594</t>
  </si>
  <si>
    <t>26_KNIFE'S EDGE_3598</t>
  </si>
  <si>
    <t>26_KNIFE'S EDGE_3638</t>
  </si>
  <si>
    <t>26_KNIFE'S EDGE_3695</t>
  </si>
  <si>
    <t>26_KNIFE'S EDGE_3699</t>
  </si>
  <si>
    <t>26_KNIFE'S EDGE_3798</t>
  </si>
  <si>
    <t>26_KNIFE'S EDGE_3904</t>
  </si>
  <si>
    <t>26_KNIFE'S EDGE_3905</t>
  </si>
  <si>
    <t>26_KNIFE'S EDGE_3959</t>
  </si>
  <si>
    <t>26_KNIFE'S EDGE_4102</t>
  </si>
  <si>
    <t>26_KNIFE'S EDGE_4124</t>
  </si>
  <si>
    <t>26_KNIFE'S EDGE_4233</t>
  </si>
  <si>
    <t>26_KNIFE'S EDGE_4251</t>
  </si>
  <si>
    <t>26_KNIFE'S EDGE_4257</t>
  </si>
  <si>
    <t>26_KNIFE'S EDGE_4282</t>
  </si>
  <si>
    <t>26_KNIFE'S EDGE_4298</t>
  </si>
  <si>
    <t>26_KNIFE'S EDGE_4299</t>
  </si>
  <si>
    <t>26_KNIFE'S EDGE_4413</t>
  </si>
  <si>
    <t>26_KNIFE'S EDGE_4785</t>
  </si>
  <si>
    <t>26_KNIFE'S EDGE_4787</t>
  </si>
  <si>
    <t>26_KNIFE'S EDGE_4804</t>
  </si>
  <si>
    <t>26_KNIFE'S EDGE_4886</t>
  </si>
  <si>
    <t>26_KNIFE'S EDGE_5102</t>
  </si>
  <si>
    <t>26_KNIFE'S EDGE_5148</t>
  </si>
  <si>
    <t>26_KNIFE'S EDGE_5215</t>
  </si>
  <si>
    <t>26_KNIFE'S EDGE_5502</t>
  </si>
  <si>
    <t>26_KNIFE'S EDGE_5798</t>
  </si>
  <si>
    <t>26_KNIFE'S EDGE_5801</t>
  </si>
  <si>
    <t>26_KNIFE'S EDGE_5817</t>
  </si>
  <si>
    <t>26_KNIFE'S EDGE_5962</t>
  </si>
  <si>
    <t>26_KNIFE'S EDGE_6269</t>
  </si>
  <si>
    <t>26_KNIFE'S EDGE_6360</t>
  </si>
  <si>
    <t>26_KNIFE'S EDGE_6459</t>
  </si>
  <si>
    <t>26_KNIFE'S EDGE_6495</t>
  </si>
  <si>
    <t>26_KNIFE'S EDGE_6542</t>
  </si>
  <si>
    <t>26_KNIFE'S EDGE_6560</t>
  </si>
  <si>
    <t>26_KNIFE'S EDGE_6596</t>
  </si>
  <si>
    <t>26_KNIFE'S EDGE_6824</t>
  </si>
  <si>
    <t>26_KNIFE'S EDGE_7716</t>
  </si>
  <si>
    <t>26_KNIFE'S EDGE_7936</t>
  </si>
  <si>
    <t>26_KNIFE'S EDGE_7948</t>
  </si>
  <si>
    <t>26_KNIFE'S EDGE_7956</t>
  </si>
  <si>
    <t>26_KNIFE'S EDGE_8072</t>
  </si>
  <si>
    <t>26_KNIFE'S EDGE_8323</t>
  </si>
  <si>
    <t>26_KNIFE'S EDGE_8440</t>
  </si>
  <si>
    <t>26_KNIFE'S EDGE_8485</t>
  </si>
  <si>
    <t>26_KNIFE'S EDGE_8623</t>
  </si>
  <si>
    <t>26_KNIFE'S EDGE_8700</t>
  </si>
  <si>
    <t>26_KNIFE'S EDGE_8793</t>
  </si>
  <si>
    <t>26_KNIFE'S EDGE_8910</t>
  </si>
  <si>
    <t>26_KNIFE'S EDGE_11488</t>
  </si>
  <si>
    <t>26_KNIFE'S EDGE_12181</t>
  </si>
  <si>
    <t>26_KNIFE'S EDGE_13458</t>
  </si>
  <si>
    <t>26_KNIFE'S EDGE_13497</t>
  </si>
  <si>
    <t>26_KNIFE'S EDGE_14393</t>
  </si>
  <si>
    <t>26_KNIFE'S EDGE_14710</t>
  </si>
  <si>
    <t>26_KNIFE'S EDGE_14838</t>
  </si>
  <si>
    <t>26_KNIFE'S EDGE_15428</t>
  </si>
  <si>
    <t>26_KNIFE'S EDGE_15619</t>
  </si>
  <si>
    <t>26_KNIFE'S EDGE_16441</t>
  </si>
  <si>
    <t>26_KNIFE'S EDGE_16610</t>
  </si>
  <si>
    <t>26_KNIFE'S EDGE_17875</t>
  </si>
  <si>
    <t>26_KNIFE'S EDGE_17876</t>
  </si>
  <si>
    <t>26_KNIFE'S EDGE_18743</t>
  </si>
  <si>
    <t>26_KNIFE'S EDGE_19507</t>
  </si>
  <si>
    <t>26_KNIFE'S EDGE_19545</t>
  </si>
  <si>
    <t>26_KNIFE'S EDGE_19636</t>
  </si>
  <si>
    <t>26_KNIFE'S EDGE_19645</t>
  </si>
  <si>
    <t>26_KNIFE'S EDGE_19646</t>
  </si>
  <si>
    <t>26_KNIFE'S EDGE_19662</t>
  </si>
  <si>
    <t>26_KNIFE'S EDGE_20533</t>
  </si>
  <si>
    <t>26_KNIFE'S EDGE_20729</t>
  </si>
  <si>
    <t>26_KNIFE'S EDGE_20731</t>
  </si>
  <si>
    <t>26_KNIFE'S EDGE_20863</t>
  </si>
  <si>
    <t>26_KNIFE'S EDGE_21004</t>
  </si>
  <si>
    <t>26_KNIFE'S EDGE_22899</t>
  </si>
  <si>
    <t>26_KNIFE'S EDGE_23212</t>
  </si>
  <si>
    <t>26_KNIFE'S EDGE_23273</t>
  </si>
  <si>
    <t>26_KNIFE'S EDGE_24953</t>
  </si>
  <si>
    <t>26_KNIFE'S EDGE_24996</t>
  </si>
  <si>
    <t>26_KNIFE'S EDGE_25753</t>
  </si>
  <si>
    <t>26_KNIFE'S EDGE_25754</t>
  </si>
  <si>
    <t>26_KNIFE'S EDGE_26383</t>
  </si>
  <si>
    <t>26_KNIFE'S EDGE_26435</t>
  </si>
  <si>
    <t>26_KNIFE'S EDGE_26456</t>
  </si>
  <si>
    <t>26_KNIFE'S EDGE_26606</t>
  </si>
  <si>
    <t>26_KNIFE'S EDGE_26732</t>
  </si>
  <si>
    <t>26_KNIFE'S EDGE_27202</t>
  </si>
  <si>
    <t>26_KNIFE'S EDGE_28069</t>
  </si>
  <si>
    <t>26_KNIFE'S EDGE_28579</t>
  </si>
  <si>
    <t>26_KNIFE'S EDGE_30039</t>
  </si>
  <si>
    <t>26_KNIFE'S EDGE_30117</t>
  </si>
  <si>
    <t>26_KNIFE'S EDGE_31320</t>
  </si>
  <si>
    <t>26_KNIFE'S EDGE_32989</t>
  </si>
  <si>
    <t>26_KNIFE'S EDGE_33982</t>
  </si>
  <si>
    <t>26_KNIFE'S EDGE_35471</t>
  </si>
  <si>
    <t>26_KNIFE'S EDGE_39523</t>
  </si>
  <si>
    <t>26_KNIFE'S EDGE_39708</t>
  </si>
  <si>
    <t>26_KNIFE'S EDGE_40175</t>
  </si>
  <si>
    <t>26_KNIFE'S EDGE_41321</t>
  </si>
  <si>
    <t>26_KNIFE'S EDGE_43225</t>
  </si>
  <si>
    <t>26_KNIFE'S EDGE_44037</t>
  </si>
  <si>
    <t>26_KNIFE'S EDGE_44292</t>
  </si>
  <si>
    <t>26_KNIFE'S EDGE_44714</t>
  </si>
  <si>
    <t>26_KNIFE'S EDGE_45848</t>
  </si>
  <si>
    <t>27_MOUNTMEND_168</t>
  </si>
  <si>
    <t>27_MOUNTMEND_290</t>
  </si>
  <si>
    <t>27_MOUNTMEND_377</t>
  </si>
  <si>
    <t>27_MOUNTMEND_775</t>
  </si>
  <si>
    <t>27_MOUNTMEND_998</t>
  </si>
  <si>
    <t>27_MOUNTMEND_1003</t>
  </si>
  <si>
    <t>27_MOUNTMEND_1028</t>
  </si>
  <si>
    <t>27_MOUNTMEND_1068</t>
  </si>
  <si>
    <t>27_MOUNTMEND_1070</t>
  </si>
  <si>
    <t>27_MOUNTMEND_1091</t>
  </si>
  <si>
    <t>27_MOUNTMEND_1095</t>
  </si>
  <si>
    <t>27_MOUNTMEND_1125</t>
  </si>
  <si>
    <t>27_MOUNTMEND_1132</t>
  </si>
  <si>
    <t>27_MOUNTMEND_1149</t>
  </si>
  <si>
    <t>27_MOUNTMEND_1150</t>
  </si>
  <si>
    <t>27_MOUNTMEND_1188</t>
  </si>
  <si>
    <t>27_MOUNTMEND_1195</t>
  </si>
  <si>
    <t>27_MOUNTMEND_1249</t>
  </si>
  <si>
    <t>27_MOUNTMEND_1297</t>
  </si>
  <si>
    <t>27_MOUNTMEND_1330</t>
  </si>
  <si>
    <t>27_MOUNTMEND_1377</t>
  </si>
  <si>
    <t>27_MOUNTMEND_1398</t>
  </si>
  <si>
    <t>27_MOUNTMEND_1484</t>
  </si>
  <si>
    <t>27_MOUNTMEND_1515</t>
  </si>
  <si>
    <t>27_MOUNTMEND_1663</t>
  </si>
  <si>
    <t>27_MOUNTMEND_1704</t>
  </si>
  <si>
    <t>27_MOUNTMEND_1727</t>
  </si>
  <si>
    <t>27_MOUNTMEND_1801</t>
  </si>
  <si>
    <t>27_MOUNTMEND_1848</t>
  </si>
  <si>
    <t>27_MOUNTMEND_1862</t>
  </si>
  <si>
    <t>27_MOUNTMEND_1897</t>
  </si>
  <si>
    <t>27_MOUNTMEND_1927</t>
  </si>
  <si>
    <t>27_MOUNTMEND_1993</t>
  </si>
  <si>
    <t>27_MOUNTMEND_2033</t>
  </si>
  <si>
    <t>27_MOUNTMEND_2034</t>
  </si>
  <si>
    <t>27_MOUNTMEND_2041</t>
  </si>
  <si>
    <t>27_MOUNTMEND_2045</t>
  </si>
  <si>
    <t>27_MOUNTMEND_2057</t>
  </si>
  <si>
    <t>27_MOUNTMEND_2107</t>
  </si>
  <si>
    <t>27_MOUNTMEND_2125</t>
  </si>
  <si>
    <t>27_MOUNTMEND_2166</t>
  </si>
  <si>
    <t>27_MOUNTMEND_2167</t>
  </si>
  <si>
    <t>27_MOUNTMEND_2169</t>
  </si>
  <si>
    <t>27_MOUNTMEND_2192</t>
  </si>
  <si>
    <t>27_MOUNTMEND_2196</t>
  </si>
  <si>
    <t>27_MOUNTMEND_2198</t>
  </si>
  <si>
    <t>27_MOUNTMEND_2199</t>
  </si>
  <si>
    <t>27_MOUNTMEND_2244</t>
  </si>
  <si>
    <t>27_MOUNTMEND_2258</t>
  </si>
  <si>
    <t>27_MOUNTMEND_2259</t>
  </si>
  <si>
    <t>27_MOUNTMEND_2482</t>
  </si>
  <si>
    <t>27_MOUNTMEND_2547</t>
  </si>
  <si>
    <t>27_MOUNTMEND_2580</t>
  </si>
  <si>
    <t>27_MOUNTMEND_2604</t>
  </si>
  <si>
    <t>27_MOUNTMEND_2647</t>
  </si>
  <si>
    <t>27_MOUNTMEND_2652</t>
  </si>
  <si>
    <t>27_MOUNTMEND_2678</t>
  </si>
  <si>
    <t>27_MOUNTMEND_2790</t>
  </si>
  <si>
    <t>27_MOUNTMEND_2800</t>
  </si>
  <si>
    <t>27_MOUNTMEND_2807</t>
  </si>
  <si>
    <t>27_MOUNTMEND_2817</t>
  </si>
  <si>
    <t>27_MOUNTMEND_2828</t>
  </si>
  <si>
    <t>27_MOUNTMEND_2830</t>
  </si>
  <si>
    <t>27_MOUNTMEND_2847</t>
  </si>
  <si>
    <t>27_MOUNTMEND_2899</t>
  </si>
  <si>
    <t>27_MOUNTMEND_2906</t>
  </si>
  <si>
    <t>27_MOUNTMEND_2989</t>
  </si>
  <si>
    <t>27_MOUNTMEND_2992</t>
  </si>
  <si>
    <t>27_MOUNTMEND_3140</t>
  </si>
  <si>
    <t>27_MOUNTMEND_3214</t>
  </si>
  <si>
    <t>27_MOUNTMEND_3224</t>
  </si>
  <si>
    <t>27_MOUNTMEND_3226</t>
  </si>
  <si>
    <t>27_MOUNTMEND_3228</t>
  </si>
  <si>
    <t>27_MOUNTMEND_3237</t>
  </si>
  <si>
    <t>27_MOUNTMEND_3306</t>
  </si>
  <si>
    <t>27_MOUNTMEND_3342</t>
  </si>
  <si>
    <t>27_MOUNTMEND_3346</t>
  </si>
  <si>
    <t>27_MOUNTMEND_3421</t>
  </si>
  <si>
    <t>27_MOUNTMEND_3443</t>
  </si>
  <si>
    <t>27_MOUNTMEND_3454</t>
  </si>
  <si>
    <t>27_MOUNTMEND_3556</t>
  </si>
  <si>
    <t>27_MOUNTMEND_3566</t>
  </si>
  <si>
    <t>27_MOUNTMEND_3581</t>
  </si>
  <si>
    <t>27_MOUNTMEND_3594</t>
  </si>
  <si>
    <t>27_MOUNTMEND_3598</t>
  </si>
  <si>
    <t>27_MOUNTMEND_3638</t>
  </si>
  <si>
    <t>27_MOUNTMEND_3660</t>
  </si>
  <si>
    <t>27_MOUNTMEND_3671</t>
  </si>
  <si>
    <t>27_MOUNTMEND_3873</t>
  </si>
  <si>
    <t>27_MOUNTMEND_3875</t>
  </si>
  <si>
    <t>27_MOUNTMEND_3905</t>
  </si>
  <si>
    <t>27_MOUNTMEND_3925</t>
  </si>
  <si>
    <t>27_MOUNTMEND_3944</t>
  </si>
  <si>
    <t>27_MOUNTMEND_3947</t>
  </si>
  <si>
    <t>27_MOUNTMEND_3996</t>
  </si>
  <si>
    <t>27_MOUNTMEND_3998</t>
  </si>
  <si>
    <t>27_MOUNTMEND_4124</t>
  </si>
  <si>
    <t>27_MOUNTMEND_4251</t>
  </si>
  <si>
    <t>27_MOUNTMEND_4254</t>
  </si>
  <si>
    <t>27_MOUNTMEND_4257</t>
  </si>
  <si>
    <t>27_MOUNTMEND_4277</t>
  </si>
  <si>
    <t>27_MOUNTMEND_4294</t>
  </si>
  <si>
    <t>27_MOUNTMEND_4298</t>
  </si>
  <si>
    <t>27_MOUNTMEND_4366</t>
  </si>
  <si>
    <t>27_MOUNTMEND_4582</t>
  </si>
  <si>
    <t>27_MOUNTMEND_4785</t>
  </si>
  <si>
    <t>27_MOUNTMEND_4858</t>
  </si>
  <si>
    <t>27_MOUNTMEND_4890</t>
  </si>
  <si>
    <t>27_MOUNTMEND_4979</t>
  </si>
  <si>
    <t>27_MOUNTMEND_4989</t>
  </si>
  <si>
    <t>27_MOUNTMEND_5033</t>
  </si>
  <si>
    <t>27_MOUNTMEND_5090</t>
  </si>
  <si>
    <t>27_MOUNTMEND_5102</t>
  </si>
  <si>
    <t>27_MOUNTMEND_5133</t>
  </si>
  <si>
    <t>27_MOUNTMEND_5155</t>
  </si>
  <si>
    <t>27_MOUNTMEND_5187</t>
  </si>
  <si>
    <t>27_MOUNTMEND_5215</t>
  </si>
  <si>
    <t>27_MOUNTMEND_5502</t>
  </si>
  <si>
    <t>27_MOUNTMEND_5696</t>
  </si>
  <si>
    <t>27_MOUNTMEND_5697</t>
  </si>
  <si>
    <t>27_MOUNTMEND_5989</t>
  </si>
  <si>
    <t>27_MOUNTMEND_6402</t>
  </si>
  <si>
    <t>27_MOUNTMEND_6560</t>
  </si>
  <si>
    <t>27_MOUNTMEND_7070</t>
  </si>
  <si>
    <t>27_MOUNTMEND_7077</t>
  </si>
  <si>
    <t>27_MOUNTMEND_7130</t>
  </si>
  <si>
    <t>27_MOUNTMEND_7143</t>
  </si>
  <si>
    <t>27_MOUNTMEND_7393</t>
  </si>
  <si>
    <t>27_MOUNTMEND_7849</t>
  </si>
  <si>
    <t>27_MOUNTMEND_7867</t>
  </si>
  <si>
    <t>27_MOUNTMEND_7917</t>
  </si>
  <si>
    <t>27_MOUNTMEND_7931</t>
  </si>
  <si>
    <t>27_MOUNTMEND_7936</t>
  </si>
  <si>
    <t>27_MOUNTMEND_7948</t>
  </si>
  <si>
    <t>27_MOUNTMEND_7956</t>
  </si>
  <si>
    <t>27_MOUNTMEND_8048</t>
  </si>
  <si>
    <t>27_MOUNTMEND_8113</t>
  </si>
  <si>
    <t>27_MOUNTMEND_8259</t>
  </si>
  <si>
    <t>27_MOUNTMEND_8273</t>
  </si>
  <si>
    <t>27_MOUNTMEND_8323</t>
  </si>
  <si>
    <t>27_MOUNTMEND_8367</t>
  </si>
  <si>
    <t>27_MOUNTMEND_8437</t>
  </si>
  <si>
    <t>27_MOUNTMEND_8453</t>
  </si>
  <si>
    <t>27_MOUNTMEND_8484</t>
  </si>
  <si>
    <t>27_MOUNTMEND_8522</t>
  </si>
  <si>
    <t>27_MOUNTMEND_8642</t>
  </si>
  <si>
    <t>27_MOUNTMEND_8793</t>
  </si>
  <si>
    <t>27_MOUNTMEND_8828</t>
  </si>
  <si>
    <t>27_MOUNTMEND_8848</t>
  </si>
  <si>
    <t>27_MOUNTMEND_9116</t>
  </si>
  <si>
    <t>27_MOUNTMEND_12109</t>
  </si>
  <si>
    <t>27_MOUNTMEND_12110</t>
  </si>
  <si>
    <t>27_MOUNTMEND_12181</t>
  </si>
  <si>
    <t>27_MOUNTMEND_12663</t>
  </si>
  <si>
    <t>27_MOUNTMEND_13251</t>
  </si>
  <si>
    <t>27_MOUNTMEND_13497</t>
  </si>
  <si>
    <t>27_MOUNTMEND_14631</t>
  </si>
  <si>
    <t>27_MOUNTMEND_15094</t>
  </si>
  <si>
    <t>27_MOUNTMEND_15228</t>
  </si>
  <si>
    <t>27_MOUNTMEND_15428</t>
  </si>
  <si>
    <t>27_MOUNTMEND_16381</t>
  </si>
  <si>
    <t>27_MOUNTMEND_16441</t>
  </si>
  <si>
    <t>27_MOUNTMEND_17350</t>
  </si>
  <si>
    <t>27_MOUNTMEND_18641</t>
  </si>
  <si>
    <t>27_MOUNTMEND_18743</t>
  </si>
  <si>
    <t>27_MOUNTMEND_18837</t>
  </si>
  <si>
    <t>27_MOUNTMEND_19636</t>
  </si>
  <si>
    <t>27_MOUNTMEND_19989</t>
  </si>
  <si>
    <t>27_MOUNTMEND_20533</t>
  </si>
  <si>
    <t>27_MOUNTMEND_21181</t>
  </si>
  <si>
    <t>27_MOUNTMEND_21632</t>
  </si>
  <si>
    <t>27_MOUNTMEND_21834</t>
  </si>
  <si>
    <t>27_MOUNTMEND_22326</t>
  </si>
  <si>
    <t>27_MOUNTMEND_23212</t>
  </si>
  <si>
    <t>27_MOUNTMEND_23273</t>
  </si>
  <si>
    <t>27_MOUNTMEND_23521</t>
  </si>
  <si>
    <t>27_MOUNTMEND_23522</t>
  </si>
  <si>
    <t>27_MOUNTMEND_23649</t>
  </si>
  <si>
    <t>27_MOUNTMEND_23650</t>
  </si>
  <si>
    <t>27_MOUNTMEND_23858</t>
  </si>
  <si>
    <t>27_MOUNTMEND_23959</t>
  </si>
  <si>
    <t>27_MOUNTMEND_24253</t>
  </si>
  <si>
    <t>27_MOUNTMEND_24303</t>
  </si>
  <si>
    <t>27_MOUNTMEND_24817</t>
  </si>
  <si>
    <t>27_MOUNTMEND_24887</t>
  </si>
  <si>
    <t>27_MOUNTMEND_24934</t>
  </si>
  <si>
    <t>27_MOUNTMEND_24996</t>
  </si>
  <si>
    <t>27_MOUNTMEND_25021</t>
  </si>
  <si>
    <t>27_MOUNTMEND_25124</t>
  </si>
  <si>
    <t>27_MOUNTMEND_25291</t>
  </si>
  <si>
    <t>27_MOUNTMEND_25507</t>
  </si>
  <si>
    <t>27_MOUNTMEND_25508</t>
  </si>
  <si>
    <t>27_MOUNTMEND_25531</t>
  </si>
  <si>
    <t>27_MOUNTMEND_25538</t>
  </si>
  <si>
    <t>27_MOUNTMEND_25554</t>
  </si>
  <si>
    <t>27_MOUNTMEND_25557</t>
  </si>
  <si>
    <t>27_MOUNTMEND_25565</t>
  </si>
  <si>
    <t>27_MOUNTMEND_25589</t>
  </si>
  <si>
    <t>27_MOUNTMEND_25590</t>
  </si>
  <si>
    <t>27_MOUNTMEND_25692</t>
  </si>
  <si>
    <t>27_MOUNTMEND_25693</t>
  </si>
  <si>
    <t>27_MOUNTMEND_25709</t>
  </si>
  <si>
    <t>27_MOUNTMEND_25757</t>
  </si>
  <si>
    <t>27_MOUNTMEND_25774</t>
  </si>
  <si>
    <t>27_MOUNTMEND_25870</t>
  </si>
  <si>
    <t>27_MOUNTMEND_25935</t>
  </si>
  <si>
    <t>27_MOUNTMEND_26275</t>
  </si>
  <si>
    <t>27_MOUNTMEND_26435</t>
  </si>
  <si>
    <t>27_MOUNTMEND_26683</t>
  </si>
  <si>
    <t>27_MOUNTMEND_26762</t>
  </si>
  <si>
    <t>27_MOUNTMEND_27202</t>
  </si>
  <si>
    <t>27_MOUNTMEND_30039</t>
  </si>
  <si>
    <t>27_MOUNTMEND_30117</t>
  </si>
  <si>
    <t>27_MOUNTMEND_36386</t>
  </si>
  <si>
    <t>27_MOUNTMEND_37541</t>
  </si>
  <si>
    <t>27_MOUNTMEND_37904</t>
  </si>
  <si>
    <t>27_MOUNTMEND_39523</t>
  </si>
  <si>
    <t>27_MOUNTMEND_40106</t>
  </si>
  <si>
    <t>27_MOUNTMEND_41170</t>
  </si>
  <si>
    <t>27_MOUNTMEND_43225</t>
  </si>
  <si>
    <t>27_MOUNTMEND_44714</t>
  </si>
  <si>
    <t>27_MOUNTMEND_44717</t>
  </si>
  <si>
    <t>28_LARNWICK_759</t>
  </si>
  <si>
    <t>28_LARNWICK_1003</t>
  </si>
  <si>
    <t>28_LARNWICK_1024</t>
  </si>
  <si>
    <t>28_LARNWICK_1244</t>
  </si>
  <si>
    <t>28_LARNWICK_1330</t>
  </si>
  <si>
    <t>28_LARNWICK_1415</t>
  </si>
  <si>
    <t>28_LARNWICK_1520</t>
  </si>
  <si>
    <t>28_LARNWICK_1556</t>
  </si>
  <si>
    <t>28_LARNWICK_1730</t>
  </si>
  <si>
    <t>28_LARNWICK_1770</t>
  </si>
  <si>
    <t>28_LARNWICK_1961</t>
  </si>
  <si>
    <t>28_LARNWICK_2057</t>
  </si>
  <si>
    <t>28_LARNWICK_2100</t>
  </si>
  <si>
    <t>28_LARNWICK_2107</t>
  </si>
  <si>
    <t>28_LARNWICK_2167</t>
  </si>
  <si>
    <t>28_LARNWICK_2445</t>
  </si>
  <si>
    <t>28_LARNWICK_2517</t>
  </si>
  <si>
    <t>28_LARNWICK_2580</t>
  </si>
  <si>
    <t>28_LARNWICK_2630</t>
  </si>
  <si>
    <t>28_LARNWICK_2686</t>
  </si>
  <si>
    <t>28_LARNWICK_2713</t>
  </si>
  <si>
    <t>28_LARNWICK_2721</t>
  </si>
  <si>
    <t>28_LARNWICK_2854</t>
  </si>
  <si>
    <t>28_LARNWICK_2889</t>
  </si>
  <si>
    <t>28_LARNWICK_2944</t>
  </si>
  <si>
    <t>28_LARNWICK_3148</t>
  </si>
  <si>
    <t>28_LARNWICK_3154</t>
  </si>
  <si>
    <t>28_LARNWICK_3226</t>
  </si>
  <si>
    <t>28_LARNWICK_3228</t>
  </si>
  <si>
    <t>28_LARNWICK_3237</t>
  </si>
  <si>
    <t>28_LARNWICK_3314</t>
  </si>
  <si>
    <t>28_LARNWICK_3425</t>
  </si>
  <si>
    <t>28_LARNWICK_3454</t>
  </si>
  <si>
    <t>28_LARNWICK_3511</t>
  </si>
  <si>
    <t>28_LARNWICK_3527</t>
  </si>
  <si>
    <t>28_LARNWICK_3556</t>
  </si>
  <si>
    <t>28_LARNWICK_3566</t>
  </si>
  <si>
    <t>28_LARNWICK_3581</t>
  </si>
  <si>
    <t>28_LARNWICK_3594</t>
  </si>
  <si>
    <t>28_LARNWICK_3638</t>
  </si>
  <si>
    <t>28_LARNWICK_3683</t>
  </si>
  <si>
    <t>28_LARNWICK_3699</t>
  </si>
  <si>
    <t>28_LARNWICK_3798</t>
  </si>
  <si>
    <t>28_LARNWICK_4124</t>
  </si>
  <si>
    <t>28_LARNWICK_4130</t>
  </si>
  <si>
    <t>28_LARNWICK_4141</t>
  </si>
  <si>
    <t>28_LARNWICK_4233</t>
  </si>
  <si>
    <t>28_LARNWICK_4251</t>
  </si>
  <si>
    <t>28_LARNWICK_4282</t>
  </si>
  <si>
    <t>28_LARNWICK_4313</t>
  </si>
  <si>
    <t>28_LARNWICK_4390</t>
  </si>
  <si>
    <t>28_LARNWICK_4488</t>
  </si>
  <si>
    <t>28_LARNWICK_4652</t>
  </si>
  <si>
    <t>28_LARNWICK_4734</t>
  </si>
  <si>
    <t>28_LARNWICK_4787</t>
  </si>
  <si>
    <t>28_LARNWICK_5060</t>
  </si>
  <si>
    <t>28_LARNWICK_5676</t>
  </si>
  <si>
    <t>28_LARNWICK_5708</t>
  </si>
  <si>
    <t>28_LARNWICK_5714</t>
  </si>
  <si>
    <t>28_LARNWICK_5826</t>
  </si>
  <si>
    <t>28_LARNWICK_6081</t>
  </si>
  <si>
    <t>28_LARNWICK_6560</t>
  </si>
  <si>
    <t>28_LARNWICK_6867</t>
  </si>
  <si>
    <t>28_LARNWICK_7254</t>
  </si>
  <si>
    <t>28_LARNWICK_7374</t>
  </si>
  <si>
    <t>28_LARNWICK_7404</t>
  </si>
  <si>
    <t>28_LARNWICK_7936</t>
  </si>
  <si>
    <t>28_LARNWICK_7948</t>
  </si>
  <si>
    <t>28_LARNWICK_7956</t>
  </si>
  <si>
    <t>28_LARNWICK_8143</t>
  </si>
  <si>
    <t>28_LARNWICK_8323</t>
  </si>
  <si>
    <t>28_LARNWICK_8386</t>
  </si>
  <si>
    <t>28_LARNWICK_8452</t>
  </si>
  <si>
    <t>28_LARNWICK_8793</t>
  </si>
  <si>
    <t>28_LARNWICK_12212</t>
  </si>
  <si>
    <t>28_LARNWICK_14393</t>
  </si>
  <si>
    <t>28_LARNWICK_15094</t>
  </si>
  <si>
    <t>28_LARNWICK_19545</t>
  </si>
  <si>
    <t>28_LARNWICK_19636</t>
  </si>
  <si>
    <t>28_LARNWICK_23273</t>
  </si>
  <si>
    <t>28_LARNWICK_24094</t>
  </si>
  <si>
    <t>28_LARNWICK_24310</t>
  </si>
  <si>
    <t>28_LARNWICK_24996</t>
  </si>
  <si>
    <t>28_LARNWICK_25554</t>
  </si>
  <si>
    <t>28_LARNWICK_25568</t>
  </si>
  <si>
    <t>28_LARNWICK_34460</t>
  </si>
  <si>
    <t>28_LARNWICK_37786</t>
  </si>
  <si>
    <t>28_LARNWICK_37904</t>
  </si>
  <si>
    <t>28_LARNWICK_38946</t>
  </si>
  <si>
    <t>28_LARNWICK_41212</t>
  </si>
  <si>
    <t>29_AYLESBURY_248</t>
  </si>
  <si>
    <t>29_AYLESBURY_309</t>
  </si>
  <si>
    <t>29_AYLESBURY_419</t>
  </si>
  <si>
    <t>29_AYLESBURY_855</t>
  </si>
  <si>
    <t>29_AYLESBURY_1003</t>
  </si>
  <si>
    <t>29_AYLESBURY_1424</t>
  </si>
  <si>
    <t>29_AYLESBURY_1623</t>
  </si>
  <si>
    <t>29_AYLESBURY_1730</t>
  </si>
  <si>
    <t>29_AYLESBURY_1767</t>
  </si>
  <si>
    <t>29_AYLESBURY_1962</t>
  </si>
  <si>
    <t>29_AYLESBURY_2057</t>
  </si>
  <si>
    <t>29_AYLESBURY_2107</t>
  </si>
  <si>
    <t>29_AYLESBURY_2167</t>
  </si>
  <si>
    <t>29_AYLESBURY_2251</t>
  </si>
  <si>
    <t>29_AYLESBURY_2299</t>
  </si>
  <si>
    <t>29_AYLESBURY_2606</t>
  </si>
  <si>
    <t>29_AYLESBURY_2694</t>
  </si>
  <si>
    <t>29_AYLESBURY_2889</t>
  </si>
  <si>
    <t>29_AYLESBURY_3140</t>
  </si>
  <si>
    <t>29_AYLESBURY_3148</t>
  </si>
  <si>
    <t>29_AYLESBURY_3174</t>
  </si>
  <si>
    <t>29_AYLESBURY_3226</t>
  </si>
  <si>
    <t>29_AYLESBURY_3228</t>
  </si>
  <si>
    <t>29_AYLESBURY_3295</t>
  </si>
  <si>
    <t>29_AYLESBURY_3366</t>
  </si>
  <si>
    <t>29_AYLESBURY_3386</t>
  </si>
  <si>
    <t>29_AYLESBURY_3454</t>
  </si>
  <si>
    <t>29_AYLESBURY_3556</t>
  </si>
  <si>
    <t>29_AYLESBURY_3566</t>
  </si>
  <si>
    <t>29_AYLESBURY_3581</t>
  </si>
  <si>
    <t>29_AYLESBURY_3594</t>
  </si>
  <si>
    <t>29_AYLESBURY_3598</t>
  </si>
  <si>
    <t>29_AYLESBURY_3638</t>
  </si>
  <si>
    <t>29_AYLESBURY_3693</t>
  </si>
  <si>
    <t>29_AYLESBURY_3905</t>
  </si>
  <si>
    <t>29_AYLESBURY_3967</t>
  </si>
  <si>
    <t>29_AYLESBURY_3989</t>
  </si>
  <si>
    <t>29_AYLESBURY_4124</t>
  </si>
  <si>
    <t>29_AYLESBURY_4125</t>
  </si>
  <si>
    <t>29_AYLESBURY_4179</t>
  </si>
  <si>
    <t>29_AYLESBURY_4251</t>
  </si>
  <si>
    <t>29_AYLESBURY_4257</t>
  </si>
  <si>
    <t>29_AYLESBURY_4298</t>
  </si>
  <si>
    <t>29_AYLESBURY_4488</t>
  </si>
  <si>
    <t>29_AYLESBURY_4886</t>
  </si>
  <si>
    <t>29_AYLESBURY_5233</t>
  </si>
  <si>
    <t>29_AYLESBURY_5334</t>
  </si>
  <si>
    <t>29_AYLESBURY_5415</t>
  </si>
  <si>
    <t>29_AYLESBURY_5502</t>
  </si>
  <si>
    <t>29_AYLESBURY_6560</t>
  </si>
  <si>
    <t>29_AYLESBURY_6596</t>
  </si>
  <si>
    <t>29_AYLESBURY_7198</t>
  </si>
  <si>
    <t>29_AYLESBURY_7936</t>
  </si>
  <si>
    <t>29_AYLESBURY_7948</t>
  </si>
  <si>
    <t>29_AYLESBURY_7956</t>
  </si>
  <si>
    <t>29_AYLESBURY_8085</t>
  </si>
  <si>
    <t>29_AYLESBURY_8135</t>
  </si>
  <si>
    <t>29_AYLESBURY_8323</t>
  </si>
  <si>
    <t>29_AYLESBURY_8642</t>
  </si>
  <si>
    <t>29_AYLESBURY_8700</t>
  </si>
  <si>
    <t>29_AYLESBURY_8793</t>
  </si>
  <si>
    <t>29_AYLESBURY_9160</t>
  </si>
  <si>
    <t>29_AYLESBURY_12181</t>
  </si>
  <si>
    <t>29_AYLESBURY_13497</t>
  </si>
  <si>
    <t>29_AYLESBURY_14393</t>
  </si>
  <si>
    <t>29_AYLESBURY_15094</t>
  </si>
  <si>
    <t>29_AYLESBURY_15428</t>
  </si>
  <si>
    <t>29_AYLESBURY_15619</t>
  </si>
  <si>
    <t>29_AYLESBURY_16610</t>
  </si>
  <si>
    <t>29_AYLESBURY_18106</t>
  </si>
  <si>
    <t>29_AYLESBURY_19636</t>
  </si>
  <si>
    <t>29_AYLESBURY_19646</t>
  </si>
  <si>
    <t>29_AYLESBURY_20533</t>
  </si>
  <si>
    <t>29_AYLESBURY_20731</t>
  </si>
  <si>
    <t>29_AYLESBURY_20863</t>
  </si>
  <si>
    <t>29_AYLESBURY_21004</t>
  </si>
  <si>
    <t>29_AYLESBURY_23273</t>
  </si>
  <si>
    <t>29_AYLESBURY_23523</t>
  </si>
  <si>
    <t>29_AYLESBURY_25753</t>
  </si>
  <si>
    <t>29_AYLESBURY_25754</t>
  </si>
  <si>
    <t>29_AYLESBURY_25901</t>
  </si>
  <si>
    <t>29_AYLESBURY_26435</t>
  </si>
  <si>
    <t>29_AYLESBURY_26732</t>
  </si>
  <si>
    <t>29_AYLESBURY_28775</t>
  </si>
  <si>
    <t>29_AYLESBURY_30039</t>
  </si>
  <si>
    <t>29_AYLESBURY_30117</t>
  </si>
  <si>
    <t>29_AYLESBURY_31320</t>
  </si>
  <si>
    <t>29_AYLESBURY_34647</t>
  </si>
  <si>
    <t>29_AYLESBURY_34951</t>
  </si>
  <si>
    <t>29_AYLESBURY_35442</t>
  </si>
  <si>
    <t>29_AYLESBURY_37904</t>
  </si>
  <si>
    <t>29_AYLESBURY_39491</t>
  </si>
  <si>
    <t>29_AYLESBURY_39523</t>
  </si>
  <si>
    <t>29_AYLESBURY_39708</t>
  </si>
  <si>
    <t>29_AYLESBURY_41965</t>
  </si>
  <si>
    <t>29_AYLESBURY_43225</t>
  </si>
  <si>
    <t>29_AYLESBURY_44714</t>
  </si>
  <si>
    <t>29_AYLESBURY_44717</t>
  </si>
  <si>
    <t>30_CULCHETH_162</t>
  </si>
  <si>
    <t>30_CULCHETH_200</t>
  </si>
  <si>
    <t>30_CULCHETH_271</t>
  </si>
  <si>
    <t>30_CULCHETH_288</t>
  </si>
  <si>
    <t>30_CULCHETH_290</t>
  </si>
  <si>
    <t>30_CULCHETH_377</t>
  </si>
  <si>
    <t>30_CULCHETH_388</t>
  </si>
  <si>
    <t>30_CULCHETH_807</t>
  </si>
  <si>
    <t>30_CULCHETH_861</t>
  </si>
  <si>
    <t>30_CULCHETH_870</t>
  </si>
  <si>
    <t>30_CULCHETH_900</t>
  </si>
  <si>
    <t>30_CULCHETH_904</t>
  </si>
  <si>
    <t>30_CULCHETH_921</t>
  </si>
  <si>
    <t>30_CULCHETH_1003</t>
  </si>
  <si>
    <t>30_CULCHETH_1026</t>
  </si>
  <si>
    <t>30_CULCHETH_1028</t>
  </si>
  <si>
    <t>30_CULCHETH_1036</t>
  </si>
  <si>
    <t>30_CULCHETH_1086</t>
  </si>
  <si>
    <t>30_CULCHETH_1093</t>
  </si>
  <si>
    <t>30_CULCHETH_1095</t>
  </si>
  <si>
    <t>30_CULCHETH_1125</t>
  </si>
  <si>
    <t>30_CULCHETH_1130</t>
  </si>
  <si>
    <t>30_CULCHETH_1136</t>
  </si>
  <si>
    <t>30_CULCHETH_1149</t>
  </si>
  <si>
    <t>30_CULCHETH_1150</t>
  </si>
  <si>
    <t>30_CULCHETH_1152</t>
  </si>
  <si>
    <t>30_CULCHETH_1157</t>
  </si>
  <si>
    <t>30_CULCHETH_1162</t>
  </si>
  <si>
    <t>30_CULCHETH_1163</t>
  </si>
  <si>
    <t>30_CULCHETH_1189</t>
  </si>
  <si>
    <t>30_CULCHETH_1249</t>
  </si>
  <si>
    <t>30_CULCHETH_1295</t>
  </si>
  <si>
    <t>30_CULCHETH_1297</t>
  </si>
  <si>
    <t>30_CULCHETH_1330</t>
  </si>
  <si>
    <t>30_CULCHETH_1336</t>
  </si>
  <si>
    <t>30_CULCHETH_1377</t>
  </si>
  <si>
    <t>30_CULCHETH_1484</t>
  </si>
  <si>
    <t>30_CULCHETH_1663</t>
  </si>
  <si>
    <t>30_CULCHETH_1704</t>
  </si>
  <si>
    <t>30_CULCHETH_1714</t>
  </si>
  <si>
    <t>30_CULCHETH_1728</t>
  </si>
  <si>
    <t>30_CULCHETH_1730</t>
  </si>
  <si>
    <t>30_CULCHETH_1766</t>
  </si>
  <si>
    <t>30_CULCHETH_1801</t>
  </si>
  <si>
    <t>30_CULCHETH_1897</t>
  </si>
  <si>
    <t>30_CULCHETH_1932</t>
  </si>
  <si>
    <t>30_CULCHETH_1988</t>
  </si>
  <si>
    <t>30_CULCHETH_1989</t>
  </si>
  <si>
    <t>30_CULCHETH_1992</t>
  </si>
  <si>
    <t>30_CULCHETH_1993</t>
  </si>
  <si>
    <t>30_CULCHETH_2025</t>
  </si>
  <si>
    <t>30_CULCHETH_2033</t>
  </si>
  <si>
    <t>30_CULCHETH_2037</t>
  </si>
  <si>
    <t>30_CULCHETH_2040</t>
  </si>
  <si>
    <t>30_CULCHETH_2042</t>
  </si>
  <si>
    <t>30_CULCHETH_2048</t>
  </si>
  <si>
    <t>30_CULCHETH_2049</t>
  </si>
  <si>
    <t>30_CULCHETH_2051</t>
  </si>
  <si>
    <t>30_CULCHETH_2056</t>
  </si>
  <si>
    <t>30_CULCHETH_2057</t>
  </si>
  <si>
    <t>30_CULCHETH_2077</t>
  </si>
  <si>
    <t>30_CULCHETH_2079</t>
  </si>
  <si>
    <t>30_CULCHETH_2092</t>
  </si>
  <si>
    <t>30_CULCHETH_2097</t>
  </si>
  <si>
    <t>30_CULCHETH_2107</t>
  </si>
  <si>
    <t>30_CULCHETH_2110</t>
  </si>
  <si>
    <t>30_CULCHETH_2124</t>
  </si>
  <si>
    <t>30_CULCHETH_2151</t>
  </si>
  <si>
    <t>30_CULCHETH_2157</t>
  </si>
  <si>
    <t>30_CULCHETH_2160</t>
  </si>
  <si>
    <t>30_CULCHETH_2166</t>
  </si>
  <si>
    <t>30_CULCHETH_2167</t>
  </si>
  <si>
    <t>30_CULCHETH_2169</t>
  </si>
  <si>
    <t>30_CULCHETH_2173</t>
  </si>
  <si>
    <t>30_CULCHETH_2174</t>
  </si>
  <si>
    <t>30_CULCHETH_2177</t>
  </si>
  <si>
    <t>30_CULCHETH_2178</t>
  </si>
  <si>
    <t>30_CULCHETH_2192</t>
  </si>
  <si>
    <t>30_CULCHETH_2196</t>
  </si>
  <si>
    <t>30_CULCHETH_2198</t>
  </si>
  <si>
    <t>30_CULCHETH_2219</t>
  </si>
  <si>
    <t>30_CULCHETH_2244</t>
  </si>
  <si>
    <t>30_CULCHETH_2251</t>
  </si>
  <si>
    <t>30_CULCHETH_2252</t>
  </si>
  <si>
    <t>30_CULCHETH_2259</t>
  </si>
  <si>
    <t>30_CULCHETH_2271</t>
  </si>
  <si>
    <t>30_CULCHETH_2299</t>
  </si>
  <si>
    <t>30_CULCHETH_2313</t>
  </si>
  <si>
    <t>30_CULCHETH_2329</t>
  </si>
  <si>
    <t>30_CULCHETH_2331</t>
  </si>
  <si>
    <t>30_CULCHETH_2346</t>
  </si>
  <si>
    <t>30_CULCHETH_2347</t>
  </si>
  <si>
    <t>30_CULCHETH_2414</t>
  </si>
  <si>
    <t>30_CULCHETH_2429</t>
  </si>
  <si>
    <t>30_CULCHETH_2444</t>
  </si>
  <si>
    <t>30_CULCHETH_2460</t>
  </si>
  <si>
    <t>30_CULCHETH_2461</t>
  </si>
  <si>
    <t>30_CULCHETH_2464</t>
  </si>
  <si>
    <t>30_CULCHETH_2478</t>
  </si>
  <si>
    <t>30_CULCHETH_2482</t>
  </si>
  <si>
    <t>30_CULCHETH_2495</t>
  </si>
  <si>
    <t>30_CULCHETH_2525</t>
  </si>
  <si>
    <t>30_CULCHETH_2547</t>
  </si>
  <si>
    <t>30_CULCHETH_2550</t>
  </si>
  <si>
    <t>30_CULCHETH_2552</t>
  </si>
  <si>
    <t>30_CULCHETH_2564</t>
  </si>
  <si>
    <t>30_CULCHETH_2579</t>
  </si>
  <si>
    <t>30_CULCHETH_2580</t>
  </si>
  <si>
    <t>30_CULCHETH_2611</t>
  </si>
  <si>
    <t>30_CULCHETH_2647</t>
  </si>
  <si>
    <t>30_CULCHETH_2652</t>
  </si>
  <si>
    <t>30_CULCHETH_2661</t>
  </si>
  <si>
    <t>30_CULCHETH_2680</t>
  </si>
  <si>
    <t>30_CULCHETH_2695</t>
  </si>
  <si>
    <t>30_CULCHETH_2708</t>
  </si>
  <si>
    <t>30_CULCHETH_2729</t>
  </si>
  <si>
    <t>30_CULCHETH_2742</t>
  </si>
  <si>
    <t>30_CULCHETH_2790</t>
  </si>
  <si>
    <t>30_CULCHETH_2810</t>
  </si>
  <si>
    <t>30_CULCHETH_2818</t>
  </si>
  <si>
    <t>30_CULCHETH_2828</t>
  </si>
  <si>
    <t>30_CULCHETH_2844</t>
  </si>
  <si>
    <t>30_CULCHETH_2845</t>
  </si>
  <si>
    <t>30_CULCHETH_2847</t>
  </si>
  <si>
    <t>30_CULCHETH_2871</t>
  </si>
  <si>
    <t>30_CULCHETH_2876</t>
  </si>
  <si>
    <t>30_CULCHETH_2882</t>
  </si>
  <si>
    <t>30_CULCHETH_2886</t>
  </si>
  <si>
    <t>30_CULCHETH_2901</t>
  </si>
  <si>
    <t>30_CULCHETH_2908</t>
  </si>
  <si>
    <t>30_CULCHETH_2925</t>
  </si>
  <si>
    <t>30_CULCHETH_2945</t>
  </si>
  <si>
    <t>30_CULCHETH_2984</t>
  </si>
  <si>
    <t>30_CULCHETH_3140</t>
  </si>
  <si>
    <t>30_CULCHETH_3142</t>
  </si>
  <si>
    <t>30_CULCHETH_3148</t>
  </si>
  <si>
    <t>30_CULCHETH_3210</t>
  </si>
  <si>
    <t>30_CULCHETH_3214</t>
  </si>
  <si>
    <t>30_CULCHETH_3224</t>
  </si>
  <si>
    <t>30_CULCHETH_3226</t>
  </si>
  <si>
    <t>30_CULCHETH_3228</t>
  </si>
  <si>
    <t>30_CULCHETH_3252</t>
  </si>
  <si>
    <t>30_CULCHETH_3283</t>
  </si>
  <si>
    <t>30_CULCHETH_3298</t>
  </si>
  <si>
    <t>30_CULCHETH_3306</t>
  </si>
  <si>
    <t>30_CULCHETH_3342</t>
  </si>
  <si>
    <t>30_CULCHETH_3346</t>
  </si>
  <si>
    <t>30_CULCHETH_3372</t>
  </si>
  <si>
    <t>30_CULCHETH_3378</t>
  </si>
  <si>
    <t>30_CULCHETH_3386</t>
  </si>
  <si>
    <t>30_CULCHETH_3387</t>
  </si>
  <si>
    <t>30_CULCHETH_3394</t>
  </si>
  <si>
    <t>30_CULCHETH_3398</t>
  </si>
  <si>
    <t>30_CULCHETH_3419</t>
  </si>
  <si>
    <t>30_CULCHETH_3421</t>
  </si>
  <si>
    <t>30_CULCHETH_3442</t>
  </si>
  <si>
    <t>30_CULCHETH_3443</t>
  </si>
  <si>
    <t>30_CULCHETH_3454</t>
  </si>
  <si>
    <t>30_CULCHETH_3455</t>
  </si>
  <si>
    <t>30_CULCHETH_3521</t>
  </si>
  <si>
    <t>30_CULCHETH_3542</t>
  </si>
  <si>
    <t>30_CULCHETH_3556</t>
  </si>
  <si>
    <t>30_CULCHETH_3566</t>
  </si>
  <si>
    <t>30_CULCHETH_3574</t>
  </si>
  <si>
    <t>30_CULCHETH_3577</t>
  </si>
  <si>
    <t>30_CULCHETH_3581</t>
  </si>
  <si>
    <t>30_CULCHETH_3594</t>
  </si>
  <si>
    <t>30_CULCHETH_3635</t>
  </si>
  <si>
    <t>30_CULCHETH_3638</t>
  </si>
  <si>
    <t>30_CULCHETH_3660</t>
  </si>
  <si>
    <t>30_CULCHETH_3671</t>
  </si>
  <si>
    <t>30_CULCHETH_3676</t>
  </si>
  <si>
    <t>30_CULCHETH_3748</t>
  </si>
  <si>
    <t>30_CULCHETH_3765</t>
  </si>
  <si>
    <t>30_CULCHETH_3799</t>
  </si>
  <si>
    <t>30_CULCHETH_3806</t>
  </si>
  <si>
    <t>30_CULCHETH_3875</t>
  </si>
  <si>
    <t>30_CULCHETH_3880</t>
  </si>
  <si>
    <t>30_CULCHETH_3904</t>
  </si>
  <si>
    <t>30_CULCHETH_3905</t>
  </si>
  <si>
    <t>30_CULCHETH_3923</t>
  </si>
  <si>
    <t>30_CULCHETH_3979</t>
  </si>
  <si>
    <t>30_CULCHETH_3983</t>
  </si>
  <si>
    <t>30_CULCHETH_3996</t>
  </si>
  <si>
    <t>30_CULCHETH_4007</t>
  </si>
  <si>
    <t>30_CULCHETH_4053</t>
  </si>
  <si>
    <t>30_CULCHETH_4092</t>
  </si>
  <si>
    <t>30_CULCHETH_4102</t>
  </si>
  <si>
    <t>30_CULCHETH_4111</t>
  </si>
  <si>
    <t>30_CULCHETH_4124</t>
  </si>
  <si>
    <t>30_CULCHETH_4125</t>
  </si>
  <si>
    <t>30_CULCHETH_4126</t>
  </si>
  <si>
    <t>30_CULCHETH_4192</t>
  </si>
  <si>
    <t>30_CULCHETH_4216</t>
  </si>
  <si>
    <t>30_CULCHETH_4235</t>
  </si>
  <si>
    <t>30_CULCHETH_4237</t>
  </si>
  <si>
    <t>30_CULCHETH_4244</t>
  </si>
  <si>
    <t>30_CULCHETH_4251</t>
  </si>
  <si>
    <t>30_CULCHETH_4254</t>
  </si>
  <si>
    <t>30_CULCHETH_4256</t>
  </si>
  <si>
    <t>30_CULCHETH_4257</t>
  </si>
  <si>
    <t>30_CULCHETH_4276</t>
  </si>
  <si>
    <t>30_CULCHETH_4277</t>
  </si>
  <si>
    <t>30_CULCHETH_4298</t>
  </si>
  <si>
    <t>30_CULCHETH_4340</t>
  </si>
  <si>
    <t>30_CULCHETH_4344</t>
  </si>
  <si>
    <t>30_CULCHETH_4365</t>
  </si>
  <si>
    <t>30_CULCHETH_4366</t>
  </si>
  <si>
    <t>30_CULCHETH_4450</t>
  </si>
  <si>
    <t>30_CULCHETH_4482</t>
  </si>
  <si>
    <t>30_CULCHETH_4540</t>
  </si>
  <si>
    <t>30_CULCHETH_4582</t>
  </si>
  <si>
    <t>30_CULCHETH_4620</t>
  </si>
  <si>
    <t>30_CULCHETH_4687</t>
  </si>
  <si>
    <t>30_CULCHETH_4692</t>
  </si>
  <si>
    <t>30_CULCHETH_4772</t>
  </si>
  <si>
    <t>30_CULCHETH_4784</t>
  </si>
  <si>
    <t>30_CULCHETH_4785</t>
  </si>
  <si>
    <t>30_CULCHETH_4858</t>
  </si>
  <si>
    <t>30_CULCHETH_4876</t>
  </si>
  <si>
    <t>30_CULCHETH_4884</t>
  </si>
  <si>
    <t>30_CULCHETH_4886</t>
  </si>
  <si>
    <t>30_CULCHETH_4890</t>
  </si>
  <si>
    <t>30_CULCHETH_4904</t>
  </si>
  <si>
    <t>30_CULCHETH_4942</t>
  </si>
  <si>
    <t>30_CULCHETH_5003</t>
  </si>
  <si>
    <t>30_CULCHETH_5018</t>
  </si>
  <si>
    <t>30_CULCHETH_5033</t>
  </si>
  <si>
    <t>30_CULCHETH_5102</t>
  </si>
  <si>
    <t>30_CULCHETH_5125</t>
  </si>
  <si>
    <t>30_CULCHETH_5133</t>
  </si>
  <si>
    <t>30_CULCHETH_5152</t>
  </si>
  <si>
    <t>30_CULCHETH_5205</t>
  </si>
  <si>
    <t>30_CULCHETH_5286</t>
  </si>
  <si>
    <t>30_CULCHETH_5395</t>
  </si>
  <si>
    <t>30_CULCHETH_5502</t>
  </si>
  <si>
    <t>30_CULCHETH_5641</t>
  </si>
  <si>
    <t>30_CULCHETH_5643</t>
  </si>
  <si>
    <t>30_CULCHETH_5696</t>
  </si>
  <si>
    <t>30_CULCHETH_5730</t>
  </si>
  <si>
    <t>30_CULCHETH_5748</t>
  </si>
  <si>
    <t>30_CULCHETH_5798</t>
  </si>
  <si>
    <t>30_CULCHETH_5801</t>
  </si>
  <si>
    <t>30_CULCHETH_5802</t>
  </si>
  <si>
    <t>30_CULCHETH_5820</t>
  </si>
  <si>
    <t>30_CULCHETH_5855</t>
  </si>
  <si>
    <t>30_CULCHETH_5858</t>
  </si>
  <si>
    <t>30_CULCHETH_5893</t>
  </si>
  <si>
    <t>30_CULCHETH_5903</t>
  </si>
  <si>
    <t>30_CULCHETH_5989</t>
  </si>
  <si>
    <t>30_CULCHETH_6049</t>
  </si>
  <si>
    <t>30_CULCHETH_6109</t>
  </si>
  <si>
    <t>30_CULCHETH_6156</t>
  </si>
  <si>
    <t>30_CULCHETH_6198</t>
  </si>
  <si>
    <t>30_CULCHETH_6232</t>
  </si>
  <si>
    <t>30_CULCHETH_6346</t>
  </si>
  <si>
    <t>30_CULCHETH_6375</t>
  </si>
  <si>
    <t>30_CULCHETH_6390</t>
  </si>
  <si>
    <t>30_CULCHETH_6411</t>
  </si>
  <si>
    <t>30_CULCHETH_6510</t>
  </si>
  <si>
    <t>30_CULCHETH_6560</t>
  </si>
  <si>
    <t>30_CULCHETH_6600</t>
  </si>
  <si>
    <t>30_CULCHETH_6646</t>
  </si>
  <si>
    <t>30_CULCHETH_6717</t>
  </si>
  <si>
    <t>30_CULCHETH_6738</t>
  </si>
  <si>
    <t>30_CULCHETH_6814</t>
  </si>
  <si>
    <t>30_CULCHETH_6846</t>
  </si>
  <si>
    <t>30_CULCHETH_7017</t>
  </si>
  <si>
    <t>30_CULCHETH_7070</t>
  </si>
  <si>
    <t>30_CULCHETH_7077</t>
  </si>
  <si>
    <t>30_CULCHETH_7111</t>
  </si>
  <si>
    <t>30_CULCHETH_7130</t>
  </si>
  <si>
    <t>30_CULCHETH_7143</t>
  </si>
  <si>
    <t>30_CULCHETH_7393</t>
  </si>
  <si>
    <t>30_CULCHETH_7489</t>
  </si>
  <si>
    <t>30_CULCHETH_7849</t>
  </si>
  <si>
    <t>30_CULCHETH_7867</t>
  </si>
  <si>
    <t>30_CULCHETH_7917</t>
  </si>
  <si>
    <t>30_CULCHETH_7931</t>
  </si>
  <si>
    <t>30_CULCHETH_7936</t>
  </si>
  <si>
    <t>30_CULCHETH_7948</t>
  </si>
  <si>
    <t>30_CULCHETH_7951</t>
  </si>
  <si>
    <t>30_CULCHETH_7956</t>
  </si>
  <si>
    <t>30_CULCHETH_8015</t>
  </si>
  <si>
    <t>30_CULCHETH_8048</t>
  </si>
  <si>
    <t>30_CULCHETH_8108</t>
  </si>
  <si>
    <t>30_CULCHETH_8136</t>
  </si>
  <si>
    <t>30_CULCHETH_8238</t>
  </si>
  <si>
    <t>30_CULCHETH_8259</t>
  </si>
  <si>
    <t>30_CULCHETH_8273</t>
  </si>
  <si>
    <t>30_CULCHETH_8284</t>
  </si>
  <si>
    <t>30_CULCHETH_8428</t>
  </si>
  <si>
    <t>30_CULCHETH_8437</t>
  </si>
  <si>
    <t>30_CULCHETH_8444</t>
  </si>
  <si>
    <t>30_CULCHETH_8453</t>
  </si>
  <si>
    <t>30_CULCHETH_8475</t>
  </si>
  <si>
    <t>30_CULCHETH_8484</t>
  </si>
  <si>
    <t>30_CULCHETH_8505</t>
  </si>
  <si>
    <t>30_CULCHETH_8519</t>
  </si>
  <si>
    <t>30_CULCHETH_8522</t>
  </si>
  <si>
    <t>30_CULCHETH_8553</t>
  </si>
  <si>
    <t>30_CULCHETH_8642</t>
  </si>
  <si>
    <t>30_CULCHETH_8712</t>
  </si>
  <si>
    <t>30_CULCHETH_8793</t>
  </si>
  <si>
    <t>30_CULCHETH_8828</t>
  </si>
  <si>
    <t>30_CULCHETH_8848</t>
  </si>
  <si>
    <t>30_CULCHETH_9116</t>
  </si>
  <si>
    <t>30_CULCHETH_9160</t>
  </si>
  <si>
    <t>30_CULCHETH_10626</t>
  </si>
  <si>
    <t>30_CULCHETH_10735</t>
  </si>
  <si>
    <t>30_CULCHETH_11022</t>
  </si>
  <si>
    <t>30_CULCHETH_12227</t>
  </si>
  <si>
    <t>30_CULCHETH_12473</t>
  </si>
  <si>
    <t>30_CULCHETH_12478</t>
  </si>
  <si>
    <t>30_CULCHETH_13086</t>
  </si>
  <si>
    <t>30_CULCHETH_13363</t>
  </si>
  <si>
    <t>30_CULCHETH_13662</t>
  </si>
  <si>
    <t>30_CULCHETH_15094</t>
  </si>
  <si>
    <t>30_CULCHETH_15168</t>
  </si>
  <si>
    <t>30_CULCHETH_15355</t>
  </si>
  <si>
    <t>30_CULCHETH_15584</t>
  </si>
  <si>
    <t>30_CULCHETH_15650</t>
  </si>
  <si>
    <t>Penya Rose</t>
  </si>
  <si>
    <t>30_CULCHETH_16441</t>
  </si>
  <si>
    <t>30_CULCHETH_16538</t>
  </si>
  <si>
    <t>30_CULCHETH_16540</t>
  </si>
  <si>
    <t>30_CULCHETH_16761</t>
  </si>
  <si>
    <t>30_CULCHETH_17134</t>
  </si>
  <si>
    <t>30_CULCHETH_17293</t>
  </si>
  <si>
    <t>30_CULCHETH_17596</t>
  </si>
  <si>
    <t>30_CULCHETH_18102</t>
  </si>
  <si>
    <t>30_CULCHETH_18449</t>
  </si>
  <si>
    <t>30_CULCHETH_18641</t>
  </si>
  <si>
    <t>30_CULCHETH_18857</t>
  </si>
  <si>
    <t>30_CULCHETH_18860</t>
  </si>
  <si>
    <t>30_CULCHETH_19127</t>
  </si>
  <si>
    <t>30_CULCHETH_19148</t>
  </si>
  <si>
    <t>30_CULCHETH_19175</t>
  </si>
  <si>
    <t>30_CULCHETH_19191</t>
  </si>
  <si>
    <t>30_CULCHETH_19336</t>
  </si>
  <si>
    <t>30_CULCHETH_19419</t>
  </si>
  <si>
    <t>30_CULCHETH_19549</t>
  </si>
  <si>
    <t>30_CULCHETH_20134</t>
  </si>
  <si>
    <t>30_CULCHETH_20167</t>
  </si>
  <si>
    <t>30_CULCHETH_20395</t>
  </si>
  <si>
    <t>30_CULCHETH_20431</t>
  </si>
  <si>
    <t>30_CULCHETH_20660</t>
  </si>
  <si>
    <t>30_CULCHETH_20729</t>
  </si>
  <si>
    <t>30_CULCHETH_20731</t>
  </si>
  <si>
    <t>30_CULCHETH_21152</t>
  </si>
  <si>
    <t>30_CULCHETH_21308</t>
  </si>
  <si>
    <t>30_CULCHETH_21533</t>
  </si>
  <si>
    <t>30_CULCHETH_21552</t>
  </si>
  <si>
    <t>30_CULCHETH_21609</t>
  </si>
  <si>
    <t>30_CULCHETH_21750</t>
  </si>
  <si>
    <t>30_CULCHETH_23013</t>
  </si>
  <si>
    <t>30_CULCHETH_23015</t>
  </si>
  <si>
    <t>30_CULCHETH_23126</t>
  </si>
  <si>
    <t>30_CULCHETH_23197</t>
  </si>
  <si>
    <t>30_CULCHETH_23273</t>
  </si>
  <si>
    <t>30_CULCHETH_23649</t>
  </si>
  <si>
    <t>30_CULCHETH_23650</t>
  </si>
  <si>
    <t>30_CULCHETH_23857</t>
  </si>
  <si>
    <t>30_CULCHETH_23899</t>
  </si>
  <si>
    <t>30_CULCHETH_23947</t>
  </si>
  <si>
    <t>30_CULCHETH_24310</t>
  </si>
  <si>
    <t>30_CULCHETH_24546</t>
  </si>
  <si>
    <t>Dom Lafage Tess Carignan VV</t>
  </si>
  <si>
    <t>30_CULCHETH_24605</t>
  </si>
  <si>
    <t>30_CULCHETH_24606</t>
  </si>
  <si>
    <t>30_CULCHETH_24774</t>
  </si>
  <si>
    <t>30_CULCHETH_24775</t>
  </si>
  <si>
    <t>30_CULCHETH_24841</t>
  </si>
  <si>
    <t>30_CULCHETH_24844</t>
  </si>
  <si>
    <t>30_CULCHETH_24845</t>
  </si>
  <si>
    <t>30_CULCHETH_24847</t>
  </si>
  <si>
    <t>30_CULCHETH_25021</t>
  </si>
  <si>
    <t>30_CULCHETH_25416</t>
  </si>
  <si>
    <t>30_CULCHETH_25537</t>
  </si>
  <si>
    <t>30_CULCHETH_25565</t>
  </si>
  <si>
    <t>30_CULCHETH_25578</t>
  </si>
  <si>
    <t>30_CULCHETH_25711</t>
  </si>
  <si>
    <t>30_CULCHETH_25753</t>
  </si>
  <si>
    <t>30_CULCHETH_25754</t>
  </si>
  <si>
    <t>30_CULCHETH_25991</t>
  </si>
  <si>
    <t>30_CULCHETH_25993</t>
  </si>
  <si>
    <t>30_CULCHETH_26000</t>
  </si>
  <si>
    <t>30_CULCHETH_26061</t>
  </si>
  <si>
    <t>30_CULCHETH_26427</t>
  </si>
  <si>
    <t>30_CULCHETH_26435</t>
  </si>
  <si>
    <t>30_CULCHETH_26514</t>
  </si>
  <si>
    <t>30_CULCHETH_26654</t>
  </si>
  <si>
    <t>30_CULCHETH_26683</t>
  </si>
  <si>
    <t>30_CULCHETH_27303</t>
  </si>
  <si>
    <t>30_CULCHETH_27393</t>
  </si>
  <si>
    <t>30_CULCHETH_27549</t>
  </si>
  <si>
    <t>30_CULCHETH_27689</t>
  </si>
  <si>
    <t>30_CULCHETH_30039</t>
  </si>
  <si>
    <t>30_CULCHETH_30117</t>
  </si>
  <si>
    <t>30_CULCHETH_33331</t>
  </si>
  <si>
    <t>30_CULCHETH_33573</t>
  </si>
  <si>
    <t>30_CULCHETH_36262</t>
  </si>
  <si>
    <t>30_CULCHETH_37822</t>
  </si>
  <si>
    <t>30_CULCHETH_40338</t>
  </si>
  <si>
    <t>30_CULCHETH_41899</t>
  </si>
  <si>
    <t>30_CULCHETH_43662</t>
  </si>
  <si>
    <t>30_CULCHETH_43784</t>
  </si>
  <si>
    <t>30_CULCHETH_44337</t>
  </si>
  <si>
    <t>30_CULCHETH_44493</t>
  </si>
  <si>
    <t>30_CULCHETH_44944</t>
  </si>
  <si>
    <t>31_HORNSEY_290</t>
  </si>
  <si>
    <t>31_HORNSEY_377</t>
  </si>
  <si>
    <t>31_HORNSEY_523</t>
  </si>
  <si>
    <t>31_HORNSEY_870</t>
  </si>
  <si>
    <t>31_HORNSEY_1003</t>
  </si>
  <si>
    <t>31_HORNSEY_1028</t>
  </si>
  <si>
    <t>31_HORNSEY_1095</t>
  </si>
  <si>
    <t>31_HORNSEY_1125</t>
  </si>
  <si>
    <t>31_HORNSEY_1132</t>
  </si>
  <si>
    <t>31_HORNSEY_1149</t>
  </si>
  <si>
    <t>31_HORNSEY_1150</t>
  </si>
  <si>
    <t>31_HORNSEY_1189</t>
  </si>
  <si>
    <t>31_HORNSEY_1249</t>
  </si>
  <si>
    <t>31_HORNSEY_1297</t>
  </si>
  <si>
    <t>31_HORNSEY_1330</t>
  </si>
  <si>
    <t>31_HORNSEY_1377</t>
  </si>
  <si>
    <t>31_HORNSEY_1484</t>
  </si>
  <si>
    <t>31_HORNSEY_1515</t>
  </si>
  <si>
    <t>31_HORNSEY_1704</t>
  </si>
  <si>
    <t>31_HORNSEY_1727</t>
  </si>
  <si>
    <t>31_HORNSEY_1730</t>
  </si>
  <si>
    <t>31_HORNSEY_1767</t>
  </si>
  <si>
    <t>31_HORNSEY_1801</t>
  </si>
  <si>
    <t>31_HORNSEY_1848</t>
  </si>
  <si>
    <t>31_HORNSEY_1897</t>
  </si>
  <si>
    <t>31_HORNSEY_1927</t>
  </si>
  <si>
    <t>31_HORNSEY_1993</t>
  </si>
  <si>
    <t>31_HORNSEY_2018</t>
  </si>
  <si>
    <t>31_HORNSEY_2033</t>
  </si>
  <si>
    <t>31_HORNSEY_2034</t>
  </si>
  <si>
    <t>31_HORNSEY_2041</t>
  </si>
  <si>
    <t>31_HORNSEY_2045</t>
  </si>
  <si>
    <t>31_HORNSEY_2057</t>
  </si>
  <si>
    <t>31_HORNSEY_2062</t>
  </si>
  <si>
    <t>31_HORNSEY_2107</t>
  </si>
  <si>
    <t>31_HORNSEY_2116</t>
  </si>
  <si>
    <t>31_HORNSEY_2166</t>
  </si>
  <si>
    <t>31_HORNSEY_2167</t>
  </si>
  <si>
    <t>31_HORNSEY_2169</t>
  </si>
  <si>
    <t>31_HORNSEY_2192</t>
  </si>
  <si>
    <t>31_HORNSEY_2196</t>
  </si>
  <si>
    <t>31_HORNSEY_2198</t>
  </si>
  <si>
    <t>31_HORNSEY_2244</t>
  </si>
  <si>
    <t>31_HORNSEY_2258</t>
  </si>
  <si>
    <t>31_HORNSEY_2259</t>
  </si>
  <si>
    <t>31_HORNSEY_2271</t>
  </si>
  <si>
    <t>31_HORNSEY_2482</t>
  </si>
  <si>
    <t>31_HORNSEY_2521</t>
  </si>
  <si>
    <t>31_HORNSEY_2547</t>
  </si>
  <si>
    <t>31_HORNSEY_2580</t>
  </si>
  <si>
    <t>31_HORNSEY_2647</t>
  </si>
  <si>
    <t>31_HORNSEY_2652</t>
  </si>
  <si>
    <t>31_HORNSEY_2678</t>
  </si>
  <si>
    <t>31_HORNSEY_2690</t>
  </si>
  <si>
    <t>31_HORNSEY_2721</t>
  </si>
  <si>
    <t>31_HORNSEY_2790</t>
  </si>
  <si>
    <t>31_HORNSEY_2800</t>
  </si>
  <si>
    <t>31_HORNSEY_2828</t>
  </si>
  <si>
    <t>31_HORNSEY_2830</t>
  </si>
  <si>
    <t>31_HORNSEY_2847</t>
  </si>
  <si>
    <t>31_HORNSEY_2886</t>
  </si>
  <si>
    <t>31_HORNSEY_2889</t>
  </si>
  <si>
    <t>31_HORNSEY_2906</t>
  </si>
  <si>
    <t>31_HORNSEY_2908</t>
  </si>
  <si>
    <t>31_HORNSEY_2992</t>
  </si>
  <si>
    <t>31_HORNSEY_3041</t>
  </si>
  <si>
    <t>31_HORNSEY_3107</t>
  </si>
  <si>
    <t>31_HORNSEY_3140</t>
  </si>
  <si>
    <t>31_HORNSEY_3142</t>
  </si>
  <si>
    <t>31_HORNSEY_3148</t>
  </si>
  <si>
    <t>31_HORNSEY_3172</t>
  </si>
  <si>
    <t>31_HORNSEY_3210</t>
  </si>
  <si>
    <t>31_HORNSEY_3214</t>
  </si>
  <si>
    <t>31_HORNSEY_3226</t>
  </si>
  <si>
    <t>31_HORNSEY_3228</t>
  </si>
  <si>
    <t>31_HORNSEY_3237</t>
  </si>
  <si>
    <t>31_HORNSEY_3306</t>
  </si>
  <si>
    <t>31_HORNSEY_3342</t>
  </si>
  <si>
    <t>31_HORNSEY_3346</t>
  </si>
  <si>
    <t>31_HORNSEY_3409</t>
  </si>
  <si>
    <t>31_HORNSEY_3421</t>
  </si>
  <si>
    <t>31_HORNSEY_3443</t>
  </si>
  <si>
    <t>31_HORNSEY_3454</t>
  </si>
  <si>
    <t>31_HORNSEY_3556</t>
  </si>
  <si>
    <t>31_HORNSEY_3566</t>
  </si>
  <si>
    <t>31_HORNSEY_3581</t>
  </si>
  <si>
    <t>31_HORNSEY_3594</t>
  </si>
  <si>
    <t>31_HORNSEY_3598</t>
  </si>
  <si>
    <t>31_HORNSEY_3638</t>
  </si>
  <si>
    <t>31_HORNSEY_3660</t>
  </si>
  <si>
    <t>31_HORNSEY_3671</t>
  </si>
  <si>
    <t>31_HORNSEY_3820</t>
  </si>
  <si>
    <t>31_HORNSEY_3875</t>
  </si>
  <si>
    <t>31_HORNSEY_3880</t>
  </si>
  <si>
    <t>31_HORNSEY_3996</t>
  </si>
  <si>
    <t>31_HORNSEY_4124</t>
  </si>
  <si>
    <t>31_HORNSEY_4216</t>
  </si>
  <si>
    <t>31_HORNSEY_4251</t>
  </si>
  <si>
    <t>31_HORNSEY_4257</t>
  </si>
  <si>
    <t>31_HORNSEY_4277</t>
  </si>
  <si>
    <t>31_HORNSEY_4294</t>
  </si>
  <si>
    <t>31_HORNSEY_4298</t>
  </si>
  <si>
    <t>31_HORNSEY_4366</t>
  </si>
  <si>
    <t>31_HORNSEY_4582</t>
  </si>
  <si>
    <t>31_HORNSEY_4785</t>
  </si>
  <si>
    <t>31_HORNSEY_4979</t>
  </si>
  <si>
    <t>31_HORNSEY_4989</t>
  </si>
  <si>
    <t>31_HORNSEY_5033</t>
  </si>
  <si>
    <t>31_HORNSEY_5090</t>
  </si>
  <si>
    <t>31_HORNSEY_5102</t>
  </si>
  <si>
    <t>31_HORNSEY_5133</t>
  </si>
  <si>
    <t>31_HORNSEY_5142</t>
  </si>
  <si>
    <t>31_HORNSEY_5171</t>
  </si>
  <si>
    <t>31_HORNSEY_5202</t>
  </si>
  <si>
    <t>31_HORNSEY_5215</t>
  </si>
  <si>
    <t>31_HORNSEY_5318</t>
  </si>
  <si>
    <t>31_HORNSEY_5696</t>
  </si>
  <si>
    <t>31_HORNSEY_5697</t>
  </si>
  <si>
    <t>31_HORNSEY_5989</t>
  </si>
  <si>
    <t>31_HORNSEY_6560</t>
  </si>
  <si>
    <t>31_HORNSEY_7070</t>
  </si>
  <si>
    <t>31_HORNSEY_7077</t>
  </si>
  <si>
    <t>31_HORNSEY_7130</t>
  </si>
  <si>
    <t>31_HORNSEY_7143</t>
  </si>
  <si>
    <t>31_HORNSEY_7261</t>
  </si>
  <si>
    <t>31_HORNSEY_7282</t>
  </si>
  <si>
    <t>31_HORNSEY_7917</t>
  </si>
  <si>
    <t>31_HORNSEY_7948</t>
  </si>
  <si>
    <t>31_HORNSEY_7956</t>
  </si>
  <si>
    <t>31_HORNSEY_7990</t>
  </si>
  <si>
    <t>31_HORNSEY_8048</t>
  </si>
  <si>
    <t>31_HORNSEY_8114</t>
  </si>
  <si>
    <t>31_HORNSEY_8173</t>
  </si>
  <si>
    <t>31_HORNSEY_8259</t>
  </si>
  <si>
    <t>31_HORNSEY_8273</t>
  </si>
  <si>
    <t>31_HORNSEY_8323</t>
  </si>
  <si>
    <t>31_HORNSEY_8437</t>
  </si>
  <si>
    <t>31_HORNSEY_8452</t>
  </si>
  <si>
    <t>31_HORNSEY_8453</t>
  </si>
  <si>
    <t>31_HORNSEY_8484</t>
  </si>
  <si>
    <t>31_HORNSEY_8522</t>
  </si>
  <si>
    <t>31_HORNSEY_8576</t>
  </si>
  <si>
    <t>31_HORNSEY_8642</t>
  </si>
  <si>
    <t>31_HORNSEY_8660</t>
  </si>
  <si>
    <t>31_HORNSEY_8793</t>
  </si>
  <si>
    <t>31_HORNSEY_8828</t>
  </si>
  <si>
    <t>31_HORNSEY_8848</t>
  </si>
  <si>
    <t>31_HORNSEY_9116</t>
  </si>
  <si>
    <t>31_HORNSEY_12181</t>
  </si>
  <si>
    <t>31_HORNSEY_12343</t>
  </si>
  <si>
    <t>31_HORNSEY_12772</t>
  </si>
  <si>
    <t>31_HORNSEY_12775</t>
  </si>
  <si>
    <t>31_HORNSEY_12943</t>
  </si>
  <si>
    <t>31_HORNSEY_12994</t>
  </si>
  <si>
    <t>31_HORNSEY_13303</t>
  </si>
  <si>
    <t>31_HORNSEY_13491</t>
  </si>
  <si>
    <t>31_HORNSEY_13497</t>
  </si>
  <si>
    <t>31_HORNSEY_14184</t>
  </si>
  <si>
    <t>31_HORNSEY_14393</t>
  </si>
  <si>
    <t>31_HORNSEY_15094</t>
  </si>
  <si>
    <t>31_HORNSEY_15355</t>
  </si>
  <si>
    <t>31_HORNSEY_15548</t>
  </si>
  <si>
    <t>31_HORNSEY_15892</t>
  </si>
  <si>
    <t>31_HORNSEY_16441</t>
  </si>
  <si>
    <t>31_HORNSEY_16610</t>
  </si>
  <si>
    <t>31_HORNSEY_16758</t>
  </si>
  <si>
    <t>31_HORNSEY_16761</t>
  </si>
  <si>
    <t>31_HORNSEY_16819</t>
  </si>
  <si>
    <t>31_HORNSEY_16837</t>
  </si>
  <si>
    <t>31_HORNSEY_17073</t>
  </si>
  <si>
    <t>31_HORNSEY_18010</t>
  </si>
  <si>
    <t>31_HORNSEY_18106</t>
  </si>
  <si>
    <t>31_HORNSEY_18592</t>
  </si>
  <si>
    <t>31_HORNSEY_18641</t>
  </si>
  <si>
    <t>31_HORNSEY_18857</t>
  </si>
  <si>
    <t>31_HORNSEY_19357</t>
  </si>
  <si>
    <t>31_HORNSEY_19947</t>
  </si>
  <si>
    <t>31_HORNSEY_20357</t>
  </si>
  <si>
    <t>31_HORNSEY_20533</t>
  </si>
  <si>
    <t>31_HORNSEY_20863</t>
  </si>
  <si>
    <t>31_HORNSEY_21033</t>
  </si>
  <si>
    <t>31_HORNSEY_21609</t>
  </si>
  <si>
    <t>31_HORNSEY_22027</t>
  </si>
  <si>
    <t>31_HORNSEY_23273</t>
  </si>
  <si>
    <t>31_HORNSEY_23307</t>
  </si>
  <si>
    <t>31_HORNSEY_23522</t>
  </si>
  <si>
    <t>31_HORNSEY_23848</t>
  </si>
  <si>
    <t>31_HORNSEY_24253</t>
  </si>
  <si>
    <t>31_HORNSEY_24996</t>
  </si>
  <si>
    <t>31_HORNSEY_25021</t>
  </si>
  <si>
    <t>31_HORNSEY_25373</t>
  </si>
  <si>
    <t>31_HORNSEY_25419</t>
  </si>
  <si>
    <t>31_HORNSEY_26383</t>
  </si>
  <si>
    <t>31_HORNSEY_26435</t>
  </si>
  <si>
    <t>31_HORNSEY_27412</t>
  </si>
  <si>
    <t>31_HORNSEY_27429</t>
  </si>
  <si>
    <t>31_HORNSEY_30039</t>
  </si>
  <si>
    <t>31_HORNSEY_30117</t>
  </si>
  <si>
    <t>31_HORNSEY_31320</t>
  </si>
  <si>
    <t>31_HORNSEY_35375</t>
  </si>
  <si>
    <t>31_HORNSEY_35442</t>
  </si>
  <si>
    <t>31_HORNSEY_35862</t>
  </si>
  <si>
    <t>31_HORNSEY_36558</t>
  </si>
  <si>
    <t>31_HORNSEY_37313</t>
  </si>
  <si>
    <t>31_HORNSEY_37822</t>
  </si>
  <si>
    <t>31_HORNSEY_37904</t>
  </si>
  <si>
    <t>31_HORNSEY_39691</t>
  </si>
  <si>
    <t>31_HORNSEY_40054</t>
  </si>
  <si>
    <t>31_HORNSEY_43450</t>
  </si>
  <si>
    <t>31_HORNSEY_43590</t>
  </si>
  <si>
    <t>31_HORNSEY_44714</t>
  </si>
  <si>
    <t>31_HORNSEY_44717</t>
  </si>
  <si>
    <t>32_MOUNTMEND_200</t>
  </si>
  <si>
    <t>32_MOUNTMEND_271</t>
  </si>
  <si>
    <t>32_MOUNTMEND_288</t>
  </si>
  <si>
    <t>32_MOUNTMEND_290</t>
  </si>
  <si>
    <t>32_MOUNTMEND_311</t>
  </si>
  <si>
    <t>32_MOUNTMEND_323</t>
  </si>
  <si>
    <t>32_MOUNTMEND_377</t>
  </si>
  <si>
    <t>32_MOUNTMEND_523</t>
  </si>
  <si>
    <t>32_MOUNTMEND_533</t>
  </si>
  <si>
    <t>32_MOUNTMEND_536</t>
  </si>
  <si>
    <t>32_MOUNTMEND_561</t>
  </si>
  <si>
    <t>32_MOUNTMEND_563</t>
  </si>
  <si>
    <t>32_MOUNTMEND_921</t>
  </si>
  <si>
    <t>32_MOUNTMEND_1003</t>
  </si>
  <si>
    <t>32_MOUNTMEND_1028</t>
  </si>
  <si>
    <t>32_MOUNTMEND_1070</t>
  </si>
  <si>
    <t>32_MOUNTMEND_1071</t>
  </si>
  <si>
    <t>32_MOUNTMEND_1074</t>
  </si>
  <si>
    <t>32_MOUNTMEND_1081</t>
  </si>
  <si>
    <t>32_MOUNTMEND_1084</t>
  </si>
  <si>
    <t>32_MOUNTMEND_1093</t>
  </si>
  <si>
    <t>32_MOUNTMEND_1095</t>
  </si>
  <si>
    <t>32_MOUNTMEND_1114</t>
  </si>
  <si>
    <t>32_MOUNTMEND_1121</t>
  </si>
  <si>
    <t>32_MOUNTMEND_1125</t>
  </si>
  <si>
    <t>32_MOUNTMEND_1127</t>
  </si>
  <si>
    <t>32_MOUNTMEND_1130</t>
  </si>
  <si>
    <t>32_MOUNTMEND_1132</t>
  </si>
  <si>
    <t>32_MOUNTMEND_1136</t>
  </si>
  <si>
    <t>32_MOUNTMEND_1149</t>
  </si>
  <si>
    <t>32_MOUNTMEND_1150</t>
  </si>
  <si>
    <t>32_MOUNTMEND_1152</t>
  </si>
  <si>
    <t>32_MOUNTMEND_1157</t>
  </si>
  <si>
    <t>32_MOUNTMEND_1162</t>
  </si>
  <si>
    <t>32_MOUNTMEND_1163</t>
  </si>
  <si>
    <t>32_MOUNTMEND_1189</t>
  </si>
  <si>
    <t>32_MOUNTMEND_1249</t>
  </si>
  <si>
    <t>32_MOUNTMEND_1297</t>
  </si>
  <si>
    <t>32_MOUNTMEND_1330</t>
  </si>
  <si>
    <t>32_MOUNTMEND_1336</t>
  </si>
  <si>
    <t>32_MOUNTMEND_1377</t>
  </si>
  <si>
    <t>32_MOUNTMEND_1484</t>
  </si>
  <si>
    <t>32_MOUNTMEND_1648</t>
  </si>
  <si>
    <t>32_MOUNTMEND_1655</t>
  </si>
  <si>
    <t>32_MOUNTMEND_1698</t>
  </si>
  <si>
    <t>32_MOUNTMEND_1704</t>
  </si>
  <si>
    <t>32_MOUNTMEND_1714</t>
  </si>
  <si>
    <t>32_MOUNTMEND_1730</t>
  </si>
  <si>
    <t>32_MOUNTMEND_1801</t>
  </si>
  <si>
    <t>32_MOUNTMEND_1828</t>
  </si>
  <si>
    <t>32_MOUNTMEND_1832</t>
  </si>
  <si>
    <t>32_MOUNTMEND_1897</t>
  </si>
  <si>
    <t>32_MOUNTMEND_1932</t>
  </si>
  <si>
    <t>32_MOUNTMEND_1988</t>
  </si>
  <si>
    <t>32_MOUNTMEND_1989</t>
  </si>
  <si>
    <t>32_MOUNTMEND_1992</t>
  </si>
  <si>
    <t>32_MOUNTMEND_1993</t>
  </si>
  <si>
    <t>32_MOUNTMEND_2025</t>
  </si>
  <si>
    <t>32_MOUNTMEND_2033</t>
  </si>
  <si>
    <t>32_MOUNTMEND_2040</t>
  </si>
  <si>
    <t>32_MOUNTMEND_2042</t>
  </si>
  <si>
    <t>32_MOUNTMEND_2044</t>
  </si>
  <si>
    <t>32_MOUNTMEND_2048</t>
  </si>
  <si>
    <t>32_MOUNTMEND_2049</t>
  </si>
  <si>
    <t>32_MOUNTMEND_2051</t>
  </si>
  <si>
    <t>32_MOUNTMEND_2056</t>
  </si>
  <si>
    <t>32_MOUNTMEND_2057</t>
  </si>
  <si>
    <t>32_MOUNTMEND_2077</t>
  </si>
  <si>
    <t>32_MOUNTMEND_2079</t>
  </si>
  <si>
    <t>32_MOUNTMEND_2092</t>
  </si>
  <si>
    <t>32_MOUNTMEND_2097</t>
  </si>
  <si>
    <t>32_MOUNTMEND_2107</t>
  </si>
  <si>
    <t>32_MOUNTMEND_2109</t>
  </si>
  <si>
    <t>32_MOUNTMEND_2110</t>
  </si>
  <si>
    <t>32_MOUNTMEND_2124</t>
  </si>
  <si>
    <t>32_MOUNTMEND_2151</t>
  </si>
  <si>
    <t>32_MOUNTMEND_2157</t>
  </si>
  <si>
    <t>32_MOUNTMEND_2160</t>
  </si>
  <si>
    <t>32_MOUNTMEND_2166</t>
  </si>
  <si>
    <t>32_MOUNTMEND_2167</t>
  </si>
  <si>
    <t>32_MOUNTMEND_2169</t>
  </si>
  <si>
    <t>32_MOUNTMEND_2173</t>
  </si>
  <si>
    <t>32_MOUNTMEND_2174</t>
  </si>
  <si>
    <t>32_MOUNTMEND_2177</t>
  </si>
  <si>
    <t>32_MOUNTMEND_2178</t>
  </si>
  <si>
    <t>32_MOUNTMEND_2192</t>
  </si>
  <si>
    <t>32_MOUNTMEND_2194</t>
  </si>
  <si>
    <t>32_MOUNTMEND_2196</t>
  </si>
  <si>
    <t>32_MOUNTMEND_2198</t>
  </si>
  <si>
    <t>32_MOUNTMEND_2199</t>
  </si>
  <si>
    <t>32_MOUNTMEND_2202</t>
  </si>
  <si>
    <t>32_MOUNTMEND_2204</t>
  </si>
  <si>
    <t>32_MOUNTMEND_2219</t>
  </si>
  <si>
    <t>32_MOUNTMEND_2244</t>
  </si>
  <si>
    <t>32_MOUNTMEND_2251</t>
  </si>
  <si>
    <t>32_MOUNTMEND_2252</t>
  </si>
  <si>
    <t>32_MOUNTMEND_2259</t>
  </si>
  <si>
    <t>32_MOUNTMEND_2271</t>
  </si>
  <si>
    <t>32_MOUNTMEND_2299</t>
  </si>
  <si>
    <t>32_MOUNTMEND_2313</t>
  </si>
  <si>
    <t>32_MOUNTMEND_2329</t>
  </si>
  <si>
    <t>32_MOUNTMEND_2331</t>
  </si>
  <si>
    <t>32_MOUNTMEND_2332</t>
  </si>
  <si>
    <t>32_MOUNTMEND_2344</t>
  </si>
  <si>
    <t>32_MOUNTMEND_2346</t>
  </si>
  <si>
    <t>32_MOUNTMEND_2347</t>
  </si>
  <si>
    <t>32_MOUNTMEND_2414</t>
  </si>
  <si>
    <t>32_MOUNTMEND_2429</t>
  </si>
  <si>
    <t>32_MOUNTMEND_2444</t>
  </si>
  <si>
    <t>32_MOUNTMEND_2460</t>
  </si>
  <si>
    <t>32_MOUNTMEND_2461</t>
  </si>
  <si>
    <t>32_MOUNTMEND_2474</t>
  </si>
  <si>
    <t>32_MOUNTMEND_2478</t>
  </si>
  <si>
    <t>32_MOUNTMEND_2482</t>
  </si>
  <si>
    <t>32_MOUNTMEND_2495</t>
  </si>
  <si>
    <t>32_MOUNTMEND_2521</t>
  </si>
  <si>
    <t>32_MOUNTMEND_2525</t>
  </si>
  <si>
    <t>32_MOUNTMEND_2530</t>
  </si>
  <si>
    <t>32_MOUNTMEND_2547</t>
  </si>
  <si>
    <t>32_MOUNTMEND_2550</t>
  </si>
  <si>
    <t>32_MOUNTMEND_2552</t>
  </si>
  <si>
    <t>32_MOUNTMEND_2564</t>
  </si>
  <si>
    <t>32_MOUNTMEND_2568</t>
  </si>
  <si>
    <t>32_MOUNTMEND_2579</t>
  </si>
  <si>
    <t>32_MOUNTMEND_2580</t>
  </si>
  <si>
    <t>32_MOUNTMEND_2617</t>
  </si>
  <si>
    <t>32_MOUNTMEND_2647</t>
  </si>
  <si>
    <t>32_MOUNTMEND_2652</t>
  </si>
  <si>
    <t>32_MOUNTMEND_2680</t>
  </si>
  <si>
    <t>32_MOUNTMEND_2695</t>
  </si>
  <si>
    <t>32_MOUNTMEND_2708</t>
  </si>
  <si>
    <t>32_MOUNTMEND_2717</t>
  </si>
  <si>
    <t>32_MOUNTMEND_2729</t>
  </si>
  <si>
    <t>32_MOUNTMEND_2740</t>
  </si>
  <si>
    <t>32_MOUNTMEND_2764</t>
  </si>
  <si>
    <t>32_MOUNTMEND_2790</t>
  </si>
  <si>
    <t>32_MOUNTMEND_2810</t>
  </si>
  <si>
    <t>32_MOUNTMEND_2828</t>
  </si>
  <si>
    <t>32_MOUNTMEND_2842</t>
  </si>
  <si>
    <t>32_MOUNTMEND_2844</t>
  </si>
  <si>
    <t>32_MOUNTMEND_2845</t>
  </si>
  <si>
    <t>32_MOUNTMEND_2847</t>
  </si>
  <si>
    <t>32_MOUNTMEND_2870</t>
  </si>
  <si>
    <t>32_MOUNTMEND_2871</t>
  </si>
  <si>
    <t>32_MOUNTMEND_2876</t>
  </si>
  <si>
    <t>32_MOUNTMEND_2886</t>
  </si>
  <si>
    <t>32_MOUNTMEND_2901</t>
  </si>
  <si>
    <t>32_MOUNTMEND_2908</t>
  </si>
  <si>
    <t>32_MOUNTMEND_2925</t>
  </si>
  <si>
    <t>32_MOUNTMEND_2984</t>
  </si>
  <si>
    <t>32_MOUNTMEND_3128</t>
  </si>
  <si>
    <t>32_MOUNTMEND_3140</t>
  </si>
  <si>
    <t>32_MOUNTMEND_3142</t>
  </si>
  <si>
    <t>32_MOUNTMEND_3148</t>
  </si>
  <si>
    <t>32_MOUNTMEND_3210</t>
  </si>
  <si>
    <t>32_MOUNTMEND_3214</t>
  </si>
  <si>
    <t>32_MOUNTMEND_3224</t>
  </si>
  <si>
    <t>32_MOUNTMEND_3226</t>
  </si>
  <si>
    <t>32_MOUNTMEND_3228</t>
  </si>
  <si>
    <t>32_MOUNTMEND_3252</t>
  </si>
  <si>
    <t>32_MOUNTMEND_3283</t>
  </si>
  <si>
    <t>32_MOUNTMEND_3289</t>
  </si>
  <si>
    <t>32_MOUNTMEND_3298</t>
  </si>
  <si>
    <t>32_MOUNTMEND_3306</t>
  </si>
  <si>
    <t>32_MOUNTMEND_3342</t>
  </si>
  <si>
    <t>32_MOUNTMEND_3346</t>
  </si>
  <si>
    <t>32_MOUNTMEND_3372</t>
  </si>
  <si>
    <t>32_MOUNTMEND_3378</t>
  </si>
  <si>
    <t>32_MOUNTMEND_3386</t>
  </si>
  <si>
    <t>32_MOUNTMEND_3387</t>
  </si>
  <si>
    <t>32_MOUNTMEND_3394</t>
  </si>
  <si>
    <t>32_MOUNTMEND_3398</t>
  </si>
  <si>
    <t>32_MOUNTMEND_3416</t>
  </si>
  <si>
    <t>32_MOUNTMEND_3419</t>
  </si>
  <si>
    <t>32_MOUNTMEND_3421</t>
  </si>
  <si>
    <t>32_MOUNTMEND_3442</t>
  </si>
  <si>
    <t>32_MOUNTMEND_3443</t>
  </si>
  <si>
    <t>32_MOUNTMEND_3450</t>
  </si>
  <si>
    <t>32_MOUNTMEND_3454</t>
  </si>
  <si>
    <t>32_MOUNTMEND_3455</t>
  </si>
  <si>
    <t>32_MOUNTMEND_3521</t>
  </si>
  <si>
    <t>32_MOUNTMEND_3556</t>
  </si>
  <si>
    <t>32_MOUNTMEND_3566</t>
  </si>
  <si>
    <t>32_MOUNTMEND_3574</t>
  </si>
  <si>
    <t>32_MOUNTMEND_3577</t>
  </si>
  <si>
    <t>32_MOUNTMEND_3581</t>
  </si>
  <si>
    <t>32_MOUNTMEND_3594</t>
  </si>
  <si>
    <t>32_MOUNTMEND_3635</t>
  </si>
  <si>
    <t>32_MOUNTMEND_3638</t>
  </si>
  <si>
    <t>32_MOUNTMEND_3660</t>
  </si>
  <si>
    <t>32_MOUNTMEND_3671</t>
  </si>
  <si>
    <t>32_MOUNTMEND_3676</t>
  </si>
  <si>
    <t>32_MOUNTMEND_3709</t>
  </si>
  <si>
    <t>32_MOUNTMEND_3765</t>
  </si>
  <si>
    <t>32_MOUNTMEND_3799</t>
  </si>
  <si>
    <t>32_MOUNTMEND_3806</t>
  </si>
  <si>
    <t>32_MOUNTMEND_3875</t>
  </si>
  <si>
    <t>32_MOUNTMEND_3880</t>
  </si>
  <si>
    <t>32_MOUNTMEND_3904</t>
  </si>
  <si>
    <t>32_MOUNTMEND_3905</t>
  </si>
  <si>
    <t>32_MOUNTMEND_3979</t>
  </si>
  <si>
    <t>32_MOUNTMEND_3983</t>
  </si>
  <si>
    <t>32_MOUNTMEND_3996</t>
  </si>
  <si>
    <t>32_MOUNTMEND_4007</t>
  </si>
  <si>
    <t>32_MOUNTMEND_4053</t>
  </si>
  <si>
    <t>32_MOUNTMEND_4092</t>
  </si>
  <si>
    <t>32_MOUNTMEND_4102</t>
  </si>
  <si>
    <t>32_MOUNTMEND_4111</t>
  </si>
  <si>
    <t>32_MOUNTMEND_4124</t>
  </si>
  <si>
    <t>32_MOUNTMEND_4125</t>
  </si>
  <si>
    <t>32_MOUNTMEND_4126</t>
  </si>
  <si>
    <t>32_MOUNTMEND_4192</t>
  </si>
  <si>
    <t>32_MOUNTMEND_4206</t>
  </si>
  <si>
    <t>32_MOUNTMEND_4216</t>
  </si>
  <si>
    <t>32_MOUNTMEND_4235</t>
  </si>
  <si>
    <t>32_MOUNTMEND_4237</t>
  </si>
  <si>
    <t>32_MOUNTMEND_4244</t>
  </si>
  <si>
    <t>32_MOUNTMEND_4251</t>
  </si>
  <si>
    <t>32_MOUNTMEND_4254</t>
  </si>
  <si>
    <t>32_MOUNTMEND_4256</t>
  </si>
  <si>
    <t>32_MOUNTMEND_4257</t>
  </si>
  <si>
    <t>32_MOUNTMEND_4276</t>
  </si>
  <si>
    <t>32_MOUNTMEND_4277</t>
  </si>
  <si>
    <t>32_MOUNTMEND_4298</t>
  </si>
  <si>
    <t>32_MOUNTMEND_4340</t>
  </si>
  <si>
    <t>32_MOUNTMEND_4344</t>
  </si>
  <si>
    <t>32_MOUNTMEND_4365</t>
  </si>
  <si>
    <t>32_MOUNTMEND_4366</t>
  </si>
  <si>
    <t>32_MOUNTMEND_4402</t>
  </si>
  <si>
    <t>32_MOUNTMEND_4418</t>
  </si>
  <si>
    <t>32_MOUNTMEND_4482</t>
  </si>
  <si>
    <t>32_MOUNTMEND_4540</t>
  </si>
  <si>
    <t>32_MOUNTMEND_4582</t>
  </si>
  <si>
    <t>32_MOUNTMEND_4595</t>
  </si>
  <si>
    <t>32_MOUNTMEND_4606</t>
  </si>
  <si>
    <t>32_MOUNTMEND_4620</t>
  </si>
  <si>
    <t>32_MOUNTMEND_4687</t>
  </si>
  <si>
    <t>32_MOUNTMEND_4692</t>
  </si>
  <si>
    <t>32_MOUNTMEND_4772</t>
  </si>
  <si>
    <t>32_MOUNTMEND_4785</t>
  </si>
  <si>
    <t>32_MOUNTMEND_4858</t>
  </si>
  <si>
    <t>32_MOUNTMEND_4876</t>
  </si>
  <si>
    <t>32_MOUNTMEND_4884</t>
  </si>
  <si>
    <t>32_MOUNTMEND_4886</t>
  </si>
  <si>
    <t>32_MOUNTMEND_4890</t>
  </si>
  <si>
    <t>32_MOUNTMEND_4904</t>
  </si>
  <si>
    <t>32_MOUNTMEND_4942</t>
  </si>
  <si>
    <t>32_MOUNTMEND_5003</t>
  </si>
  <si>
    <t>32_MOUNTMEND_5018</t>
  </si>
  <si>
    <t>32_MOUNTMEND_5033</t>
  </si>
  <si>
    <t>32_MOUNTMEND_5102</t>
  </si>
  <si>
    <t>32_MOUNTMEND_5125</t>
  </si>
  <si>
    <t>32_MOUNTMEND_5133</t>
  </si>
  <si>
    <t>32_MOUNTMEND_5152</t>
  </si>
  <si>
    <t>32_MOUNTMEND_5205</t>
  </si>
  <si>
    <t>32_MOUNTMEND_5322</t>
  </si>
  <si>
    <t>32_MOUNTMEND_5357</t>
  </si>
  <si>
    <t>32_MOUNTMEND_5395</t>
  </si>
  <si>
    <t>32_MOUNTMEND_5640</t>
  </si>
  <si>
    <t>32_MOUNTMEND_5644</t>
  </si>
  <si>
    <t>32_MOUNTMEND_5696</t>
  </si>
  <si>
    <t>32_MOUNTMEND_5730</t>
  </si>
  <si>
    <t>32_MOUNTMEND_5748</t>
  </si>
  <si>
    <t>32_MOUNTMEND_5798</t>
  </si>
  <si>
    <t>32_MOUNTMEND_5801</t>
  </si>
  <si>
    <t>32_MOUNTMEND_5802</t>
  </si>
  <si>
    <t>32_MOUNTMEND_5820</t>
  </si>
  <si>
    <t>32_MOUNTMEND_5836</t>
  </si>
  <si>
    <t>32_MOUNTMEND_5858</t>
  </si>
  <si>
    <t>32_MOUNTMEND_5893</t>
  </si>
  <si>
    <t>32_MOUNTMEND_5903</t>
  </si>
  <si>
    <t>32_MOUNTMEND_5989</t>
  </si>
  <si>
    <t>32_MOUNTMEND_6003</t>
  </si>
  <si>
    <t>32_MOUNTMEND_6049</t>
  </si>
  <si>
    <t>32_MOUNTMEND_6109</t>
  </si>
  <si>
    <t>32_MOUNTMEND_6156</t>
  </si>
  <si>
    <t>32_MOUNTMEND_6198</t>
  </si>
  <si>
    <t>32_MOUNTMEND_6232</t>
  </si>
  <si>
    <t>32_MOUNTMEND_6346</t>
  </si>
  <si>
    <t>32_MOUNTMEND_6390</t>
  </si>
  <si>
    <t>32_MOUNTMEND_6411</t>
  </si>
  <si>
    <t>32_MOUNTMEND_6506</t>
  </si>
  <si>
    <t>32_MOUNTMEND_6510</t>
  </si>
  <si>
    <t>32_MOUNTMEND_6560</t>
  </si>
  <si>
    <t>32_MOUNTMEND_6600</t>
  </si>
  <si>
    <t>32_MOUNTMEND_6646</t>
  </si>
  <si>
    <t>32_MOUNTMEND_6738</t>
  </si>
  <si>
    <t>32_MOUNTMEND_6742</t>
  </si>
  <si>
    <t>32_MOUNTMEND_6814</t>
  </si>
  <si>
    <t>32_MOUNTMEND_6846</t>
  </si>
  <si>
    <t>32_MOUNTMEND_6862</t>
  </si>
  <si>
    <t>32_MOUNTMEND_6904</t>
  </si>
  <si>
    <t>32_MOUNTMEND_6940</t>
  </si>
  <si>
    <t>32_MOUNTMEND_6952</t>
  </si>
  <si>
    <t>32_MOUNTMEND_7070</t>
  </si>
  <si>
    <t>32_MOUNTMEND_7077</t>
  </si>
  <si>
    <t>32_MOUNTMEND_7111</t>
  </si>
  <si>
    <t>32_MOUNTMEND_7130</t>
  </si>
  <si>
    <t>32_MOUNTMEND_7143</t>
  </si>
  <si>
    <t>32_MOUNTMEND_7327</t>
  </si>
  <si>
    <t>32_MOUNTMEND_7363</t>
  </si>
  <si>
    <t>32_MOUNTMEND_7383</t>
  </si>
  <si>
    <t>32_MOUNTMEND_7393</t>
  </si>
  <si>
    <t>32_MOUNTMEND_7489</t>
  </si>
  <si>
    <t>32_MOUNTMEND_7849</t>
  </si>
  <si>
    <t>32_MOUNTMEND_7867</t>
  </si>
  <si>
    <t>32_MOUNTMEND_7917</t>
  </si>
  <si>
    <t>32_MOUNTMEND_7931</t>
  </si>
  <si>
    <t>32_MOUNTMEND_7936</t>
  </si>
  <si>
    <t>32_MOUNTMEND_7948</t>
  </si>
  <si>
    <t>32_MOUNTMEND_7951</t>
  </si>
  <si>
    <t>32_MOUNTMEND_7956</t>
  </si>
  <si>
    <t>32_MOUNTMEND_8015</t>
  </si>
  <si>
    <t>32_MOUNTMEND_8048</t>
  </si>
  <si>
    <t>32_MOUNTMEND_8108</t>
  </si>
  <si>
    <t>32_MOUNTMEND_8136</t>
  </si>
  <si>
    <t>32_MOUNTMEND_8238</t>
  </si>
  <si>
    <t>32_MOUNTMEND_8259</t>
  </si>
  <si>
    <t>32_MOUNTMEND_8284</t>
  </si>
  <si>
    <t>32_MOUNTMEND_8289</t>
  </si>
  <si>
    <t>32_MOUNTMEND_8412</t>
  </si>
  <si>
    <t>32_MOUNTMEND_8428</t>
  </si>
  <si>
    <t>32_MOUNTMEND_8437</t>
  </si>
  <si>
    <t>32_MOUNTMEND_8453</t>
  </si>
  <si>
    <t>32_MOUNTMEND_8484</t>
  </si>
  <si>
    <t>32_MOUNTMEND_8505</t>
  </si>
  <si>
    <t>32_MOUNTMEND_8519</t>
  </si>
  <si>
    <t>32_MOUNTMEND_8522</t>
  </si>
  <si>
    <t>32_MOUNTMEND_8553</t>
  </si>
  <si>
    <t>32_MOUNTMEND_8575</t>
  </si>
  <si>
    <t>32_MOUNTMEND_8632</t>
  </si>
  <si>
    <t>32_MOUNTMEND_8642</t>
  </si>
  <si>
    <t>32_MOUNTMEND_8793</t>
  </si>
  <si>
    <t>32_MOUNTMEND_8828</t>
  </si>
  <si>
    <t>32_MOUNTMEND_8848</t>
  </si>
  <si>
    <t>32_MOUNTMEND_9116</t>
  </si>
  <si>
    <t>32_MOUNTMEND_9147</t>
  </si>
  <si>
    <t>32_MOUNTMEND_9160</t>
  </si>
  <si>
    <t>32_MOUNTMEND_10609</t>
  </si>
  <si>
    <t>32_MOUNTMEND_11149</t>
  </si>
  <si>
    <t>32_MOUNTMEND_11240</t>
  </si>
  <si>
    <t>32_MOUNTMEND_11640</t>
  </si>
  <si>
    <t>32_MOUNTMEND_12339</t>
  </si>
  <si>
    <t>32_MOUNTMEND_12387</t>
  </si>
  <si>
    <t>32_MOUNTMEND_12478</t>
  </si>
  <si>
    <t>32_MOUNTMEND_12650</t>
  </si>
  <si>
    <t>32_MOUNTMEND_12775</t>
  </si>
  <si>
    <t>32_MOUNTMEND_13338</t>
  </si>
  <si>
    <t>32_MOUNTMEND_13341</t>
  </si>
  <si>
    <t>32_MOUNTMEND_13451</t>
  </si>
  <si>
    <t>32_MOUNTMEND_13491</t>
  </si>
  <si>
    <t>32_MOUNTMEND_13492</t>
  </si>
  <si>
    <t>32_MOUNTMEND_13497</t>
  </si>
  <si>
    <t>32_MOUNTMEND_13567</t>
  </si>
  <si>
    <t>32_MOUNTMEND_13662</t>
  </si>
  <si>
    <t>32_MOUNTMEND_13779</t>
  </si>
  <si>
    <t>32_MOUNTMEND_13978</t>
  </si>
  <si>
    <t>32_MOUNTMEND_14191</t>
  </si>
  <si>
    <t>32_MOUNTMEND_14289</t>
  </si>
  <si>
    <t>32_MOUNTMEND_14631</t>
  </si>
  <si>
    <t>32_MOUNTMEND_14690</t>
  </si>
  <si>
    <t>32_MOUNTMEND_14710</t>
  </si>
  <si>
    <t>32_MOUNTMEND_14818</t>
  </si>
  <si>
    <t>32_MOUNTMEND_15089</t>
  </si>
  <si>
    <t>32_MOUNTMEND_15228</t>
  </si>
  <si>
    <t>32_MOUNTMEND_15314</t>
  </si>
  <si>
    <t>32_MOUNTMEND_15424</t>
  </si>
  <si>
    <t>32_MOUNTMEND_15478</t>
  </si>
  <si>
    <t>32_MOUNTMEND_16179</t>
  </si>
  <si>
    <t>32_MOUNTMEND_16441</t>
  </si>
  <si>
    <t>32_MOUNTMEND_16692</t>
  </si>
  <si>
    <t>32_MOUNTMEND_16749</t>
  </si>
  <si>
    <t>32_MOUNTMEND_16830</t>
  </si>
  <si>
    <t>32_MOUNTMEND_16837</t>
  </si>
  <si>
    <t>32_MOUNTMEND_17063</t>
  </si>
  <si>
    <t>32_MOUNTMEND_17161</t>
  </si>
  <si>
    <t>32_MOUNTMEND_17200</t>
  </si>
  <si>
    <t>32_MOUNTMEND_17329</t>
  </si>
  <si>
    <t>32_MOUNTMEND_17378</t>
  </si>
  <si>
    <t>32_MOUNTMEND_17433</t>
  </si>
  <si>
    <t>32_MOUNTMEND_17485</t>
  </si>
  <si>
    <t>32_MOUNTMEND_17504</t>
  </si>
  <si>
    <t>32_MOUNTMEND_17611</t>
  </si>
  <si>
    <t>32_MOUNTMEND_17928</t>
  </si>
  <si>
    <t>32_MOUNTMEND_18106</t>
  </si>
  <si>
    <t>32_MOUNTMEND_18126</t>
  </si>
  <si>
    <t>32_MOUNTMEND_18427</t>
  </si>
  <si>
    <t>32_MOUNTMEND_18636</t>
  </si>
  <si>
    <t>32_MOUNTMEND_18743</t>
  </si>
  <si>
    <t>32_MOUNTMEND_18971</t>
  </si>
  <si>
    <t>32_MOUNTMEND_19192</t>
  </si>
  <si>
    <t>32_MOUNTMEND_19302</t>
  </si>
  <si>
    <t>32_MOUNTMEND_19329</t>
  </si>
  <si>
    <t>32_MOUNTMEND_19357</t>
  </si>
  <si>
    <t>32_MOUNTMEND_19397</t>
  </si>
  <si>
    <t>32_MOUNTMEND_19419</t>
  </si>
  <si>
    <t>32_MOUNTMEND_19451</t>
  </si>
  <si>
    <t>32_MOUNTMEND_19452</t>
  </si>
  <si>
    <t>32_MOUNTMEND_19554</t>
  </si>
  <si>
    <t>32_MOUNTMEND_19645</t>
  </si>
  <si>
    <t>32_MOUNTMEND_19831</t>
  </si>
  <si>
    <t>32_MOUNTMEND_19847</t>
  </si>
  <si>
    <t>32_MOUNTMEND_19963</t>
  </si>
  <si>
    <t>32_MOUNTMEND_20182</t>
  </si>
  <si>
    <t>32_MOUNTMEND_20251</t>
  </si>
  <si>
    <t>32_MOUNTMEND_20357</t>
  </si>
  <si>
    <t>32_MOUNTMEND_20431</t>
  </si>
  <si>
    <t>32_MOUNTMEND_20523</t>
  </si>
  <si>
    <t>32_MOUNTMEND_20532</t>
  </si>
  <si>
    <t>32_MOUNTMEND_20533</t>
  </si>
  <si>
    <t>32_MOUNTMEND_20674</t>
  </si>
  <si>
    <t>32_MOUNTMEND_20700</t>
  </si>
  <si>
    <t>32_MOUNTMEND_20763</t>
  </si>
  <si>
    <t>32_MOUNTMEND_20863</t>
  </si>
  <si>
    <t>32_MOUNTMEND_20992</t>
  </si>
  <si>
    <t>32_MOUNTMEND_21178</t>
  </si>
  <si>
    <t>32_MOUNTMEND_21422</t>
  </si>
  <si>
    <t>32_MOUNTMEND_21609</t>
  </si>
  <si>
    <t>32_MOUNTMEND_22030</t>
  </si>
  <si>
    <t>32_MOUNTMEND_22039</t>
  </si>
  <si>
    <t>32_MOUNTMEND_22387</t>
  </si>
  <si>
    <t>32_MOUNTMEND_22421</t>
  </si>
  <si>
    <t>32_MOUNTMEND_22448</t>
  </si>
  <si>
    <t>32_MOUNTMEND_22508</t>
  </si>
  <si>
    <t>32_MOUNTMEND_22515</t>
  </si>
  <si>
    <t>32_MOUNTMEND_22625</t>
  </si>
  <si>
    <t>32_MOUNTMEND_22665</t>
  </si>
  <si>
    <t>32_MOUNTMEND_23134</t>
  </si>
  <si>
    <t>32_MOUNTMEND_23153</t>
  </si>
  <si>
    <t>32_MOUNTMEND_23211</t>
  </si>
  <si>
    <t>32_MOUNTMEND_23235</t>
  </si>
  <si>
    <t>32_MOUNTMEND_23239</t>
  </si>
  <si>
    <t>32_MOUNTMEND_23345</t>
  </si>
  <si>
    <t>32_MOUNTMEND_23387</t>
  </si>
  <si>
    <t>32_MOUNTMEND_23415</t>
  </si>
  <si>
    <t>32_MOUNTMEND_23438</t>
  </si>
  <si>
    <t>32_MOUNTMEND_23474</t>
  </si>
  <si>
    <t>32_MOUNTMEND_23521</t>
  </si>
  <si>
    <t>32_MOUNTMEND_23539</t>
  </si>
  <si>
    <t>32_MOUNTMEND_23680</t>
  </si>
  <si>
    <t>32_MOUNTMEND_23799</t>
  </si>
  <si>
    <t>32_MOUNTMEND_23886</t>
  </si>
  <si>
    <t>32_MOUNTMEND_23959</t>
  </si>
  <si>
    <t>32_MOUNTMEND_23987</t>
  </si>
  <si>
    <t>32_MOUNTMEND_24139</t>
  </si>
  <si>
    <t>32_MOUNTMEND_24193</t>
  </si>
  <si>
    <t>32_MOUNTMEND_24253</t>
  </si>
  <si>
    <t>32_MOUNTMEND_24288</t>
  </si>
  <si>
    <t>32_MOUNTMEND_24292</t>
  </si>
  <si>
    <t>32_MOUNTMEND_24294</t>
  </si>
  <si>
    <t>32_MOUNTMEND_24297</t>
  </si>
  <si>
    <t>32_MOUNTMEND_24301</t>
  </si>
  <si>
    <t>32_MOUNTMEND_24303</t>
  </si>
  <si>
    <t>32_MOUNTMEND_24310</t>
  </si>
  <si>
    <t>32_MOUNTMEND_24357</t>
  </si>
  <si>
    <t>32_MOUNTMEND_24489</t>
  </si>
  <si>
    <t>32_MOUNTMEND_24497</t>
  </si>
  <si>
    <t>32_MOUNTMEND_24535</t>
  </si>
  <si>
    <t>32_MOUNTMEND_24552</t>
  </si>
  <si>
    <t>32_MOUNTMEND_24560</t>
  </si>
  <si>
    <t>32_MOUNTMEND_24580</t>
  </si>
  <si>
    <t>32_MOUNTMEND_24593</t>
  </si>
  <si>
    <t>32_MOUNTMEND_24594</t>
  </si>
  <si>
    <t>32_MOUNTMEND_24603</t>
  </si>
  <si>
    <t>32_MOUNTMEND_24605</t>
  </si>
  <si>
    <t>32_MOUNTMEND_24606</t>
  </si>
  <si>
    <t>32_MOUNTMEND_24648</t>
  </si>
  <si>
    <t>32_MOUNTMEND_24662</t>
  </si>
  <si>
    <t>32_MOUNTMEND_24697</t>
  </si>
  <si>
    <t>32_MOUNTMEND_24753</t>
  </si>
  <si>
    <t>32_MOUNTMEND_24772</t>
  </si>
  <si>
    <t>32_MOUNTMEND_24788</t>
  </si>
  <si>
    <t>32_MOUNTMEND_24805</t>
  </si>
  <si>
    <t>32_MOUNTMEND_24841</t>
  </si>
  <si>
    <t>32_MOUNTMEND_24953</t>
  </si>
  <si>
    <t>32_MOUNTMEND_24996</t>
  </si>
  <si>
    <t>32_MOUNTMEND_25021</t>
  </si>
  <si>
    <t>32_MOUNTMEND_25109</t>
  </si>
  <si>
    <t>32_MOUNTMEND_25141</t>
  </si>
  <si>
    <t>32_MOUNTMEND_25146</t>
  </si>
  <si>
    <t>32_MOUNTMEND_25210</t>
  </si>
  <si>
    <t>32_MOUNTMEND_25212</t>
  </si>
  <si>
    <t>32_MOUNTMEND_25236</t>
  </si>
  <si>
    <t>32_MOUNTMEND_25520</t>
  </si>
  <si>
    <t>32_MOUNTMEND_25521</t>
  </si>
  <si>
    <t>32_MOUNTMEND_25524</t>
  </si>
  <si>
    <t>32_MOUNTMEND_25544</t>
  </si>
  <si>
    <t>32_MOUNTMEND_25565</t>
  </si>
  <si>
    <t>32_MOUNTMEND_25625</t>
  </si>
  <si>
    <t>32_MOUNTMEND_25650</t>
  </si>
  <si>
    <t>32_MOUNTMEND_25656</t>
  </si>
  <si>
    <t>32_MOUNTMEND_25678</t>
  </si>
  <si>
    <t>32_MOUNTMEND_25709</t>
  </si>
  <si>
    <t>32_MOUNTMEND_25723</t>
  </si>
  <si>
    <t>32_MOUNTMEND_25725</t>
  </si>
  <si>
    <t>32_MOUNTMEND_25739</t>
  </si>
  <si>
    <t>32_MOUNTMEND_25790</t>
  </si>
  <si>
    <t>32_MOUNTMEND_25853</t>
  </si>
  <si>
    <t>32_MOUNTMEND_25875</t>
  </si>
  <si>
    <t>32_MOUNTMEND_25876</t>
  </si>
  <si>
    <t>32_MOUNTMEND_25877</t>
  </si>
  <si>
    <t>32_MOUNTMEND_25887</t>
  </si>
  <si>
    <t>32_MOUNTMEND_25900</t>
  </si>
  <si>
    <t>32_MOUNTMEND_25901</t>
  </si>
  <si>
    <t>32_MOUNTMEND_25964</t>
  </si>
  <si>
    <t>32_MOUNTMEND_25988</t>
  </si>
  <si>
    <t>32_MOUNTMEND_26066</t>
  </si>
  <si>
    <t>32_MOUNTMEND_26088</t>
  </si>
  <si>
    <t>32_MOUNTMEND_26166</t>
  </si>
  <si>
    <t>32_MOUNTMEND_26175</t>
  </si>
  <si>
    <t>32_MOUNTMEND_26186</t>
  </si>
  <si>
    <t>32_MOUNTMEND_26275</t>
  </si>
  <si>
    <t>32_MOUNTMEND_26317</t>
  </si>
  <si>
    <t>32_MOUNTMEND_26318</t>
  </si>
  <si>
    <t>32_MOUNTMEND_26330</t>
  </si>
  <si>
    <t>32_MOUNTMEND_26358</t>
  </si>
  <si>
    <t>32_MOUNTMEND_26431</t>
  </si>
  <si>
    <t>32_MOUNTMEND_26435</t>
  </si>
  <si>
    <t>32_MOUNTMEND_26443</t>
  </si>
  <si>
    <t>32_MOUNTMEND_26497</t>
  </si>
  <si>
    <t>32_MOUNTMEND_26534</t>
  </si>
  <si>
    <t>32_MOUNTMEND_26535</t>
  </si>
  <si>
    <t>32_MOUNTMEND_26606</t>
  </si>
  <si>
    <t>32_MOUNTMEND_26684</t>
  </si>
  <si>
    <t>32_MOUNTMEND_26754</t>
  </si>
  <si>
    <t>32_MOUNTMEND_26774</t>
  </si>
  <si>
    <t>32_MOUNTMEND_26891</t>
  </si>
  <si>
    <t>32_MOUNTMEND_26990</t>
  </si>
  <si>
    <t>32_MOUNTMEND_27124</t>
  </si>
  <si>
    <t>32_MOUNTMEND_27255</t>
  </si>
  <si>
    <t>32_MOUNTMEND_27259</t>
  </si>
  <si>
    <t>32_MOUNTMEND_27276</t>
  </si>
  <si>
    <t>32_MOUNTMEND_27288</t>
  </si>
  <si>
    <t>32_MOUNTMEND_27332</t>
  </si>
  <si>
    <t>32_MOUNTMEND_27334</t>
  </si>
  <si>
    <t>32_MOUNTMEND_27506</t>
  </si>
  <si>
    <t>32_MOUNTMEND_27549</t>
  </si>
  <si>
    <t>32_MOUNTMEND_27689</t>
  </si>
  <si>
    <t>32_MOUNTMEND_27817</t>
  </si>
  <si>
    <t>32_MOUNTMEND_30039</t>
  </si>
  <si>
    <t>32_MOUNTMEND_30117</t>
  </si>
  <si>
    <t>32_MOUNTMEND_33267</t>
  </si>
  <si>
    <t>32_MOUNTMEND_33963</t>
  </si>
  <si>
    <t>32_MOUNTMEND_36383</t>
  </si>
  <si>
    <t>32_MOUNTMEND_36539</t>
  </si>
  <si>
    <t>32_MOUNTMEND_38668</t>
  </si>
  <si>
    <t>32_MOUNTMEND_39400</t>
  </si>
  <si>
    <t>32_MOUNTMEND_39691</t>
  </si>
  <si>
    <t>32_MOUNTMEND_40338</t>
  </si>
  <si>
    <t>32_MOUNTMEND_40667</t>
  </si>
  <si>
    <t>32_MOUNTMEND_42018</t>
  </si>
  <si>
    <t>32_MOUNTMEND_42053</t>
  </si>
  <si>
    <t>32_MOUNTMEND_43395</t>
  </si>
  <si>
    <t>32_MOUNTMEND_43590</t>
  </si>
  <si>
    <t>32_MOUNTMEND_43662</t>
  </si>
  <si>
    <t>32_MOUNTMEND_43784</t>
  </si>
  <si>
    <t>32_MOUNTMEND_43877</t>
  </si>
  <si>
    <t>32_MOUNTMEND_44082</t>
  </si>
  <si>
    <t>32_MOUNTMEND_44714</t>
  </si>
  <si>
    <t>32_MOUNTMEND_44859</t>
  </si>
  <si>
    <t>32_MOUNTMEND_45647</t>
  </si>
  <si>
    <t>32_MOUNTMEND_46402</t>
  </si>
  <si>
    <t>32_MOUNTMEND_46453</t>
  </si>
  <si>
    <t>32_MOUNTMEND_46582</t>
  </si>
  <si>
    <t>32_MOUNTMEND_46934</t>
  </si>
  <si>
    <t>32_MOUNTMEND_46985</t>
  </si>
  <si>
    <t>33_HORNSEY_202</t>
  </si>
  <si>
    <t>33_HORNSEY_271</t>
  </si>
  <si>
    <t>33_HORNSEY_288</t>
  </si>
  <si>
    <t>33_HORNSEY_290</t>
  </si>
  <si>
    <t>33_HORNSEY_377</t>
  </si>
  <si>
    <t>33_HORNSEY_495</t>
  </si>
  <si>
    <t>33_HORNSEY_505</t>
  </si>
  <si>
    <t>33_HORNSEY_533</t>
  </si>
  <si>
    <t>33_HORNSEY_561</t>
  </si>
  <si>
    <t>33_HORNSEY_610</t>
  </si>
  <si>
    <t>33_HORNSEY_855</t>
  </si>
  <si>
    <t>33_HORNSEY_921</t>
  </si>
  <si>
    <t>33_HORNSEY_1003</t>
  </si>
  <si>
    <t>33_HORNSEY_1028</t>
  </si>
  <si>
    <t>33_HORNSEY_1036</t>
  </si>
  <si>
    <t>33_HORNSEY_1071</t>
  </si>
  <si>
    <t>33_HORNSEY_1074</t>
  </si>
  <si>
    <t>33_HORNSEY_1081</t>
  </si>
  <si>
    <t>33_HORNSEY_1084</t>
  </si>
  <si>
    <t>33_HORNSEY_1086</t>
  </si>
  <si>
    <t>33_HORNSEY_1095</t>
  </si>
  <si>
    <t>33_HORNSEY_1124</t>
  </si>
  <si>
    <t>33_HORNSEY_1125</t>
  </si>
  <si>
    <t>33_HORNSEY_1130</t>
  </si>
  <si>
    <t>33_HORNSEY_1132</t>
  </si>
  <si>
    <t>33_HORNSEY_1149</t>
  </si>
  <si>
    <t>33_HORNSEY_1150</t>
  </si>
  <si>
    <t>33_HORNSEY_1152</t>
  </si>
  <si>
    <t>33_HORNSEY_1157</t>
  </si>
  <si>
    <t>33_HORNSEY_1162</t>
  </si>
  <si>
    <t>33_HORNSEY_1163</t>
  </si>
  <si>
    <t>33_HORNSEY_1188</t>
  </si>
  <si>
    <t>33_HORNSEY_1189</t>
  </si>
  <si>
    <t>33_HORNSEY_1249</t>
  </si>
  <si>
    <t>33_HORNSEY_1259</t>
  </si>
  <si>
    <t>33_HORNSEY_1274</t>
  </si>
  <si>
    <t>33_HORNSEY_1297</t>
  </si>
  <si>
    <t>33_HORNSEY_1336</t>
  </si>
  <si>
    <t>33_HORNSEY_1377</t>
  </si>
  <si>
    <t>33_HORNSEY_1484</t>
  </si>
  <si>
    <t>33_HORNSEY_1515</t>
  </si>
  <si>
    <t>33_HORNSEY_1575</t>
  </si>
  <si>
    <t>33_HORNSEY_1648</t>
  </si>
  <si>
    <t>33_HORNSEY_1655</t>
  </si>
  <si>
    <t>33_HORNSEY_1698</t>
  </si>
  <si>
    <t>33_HORNSEY_1704</t>
  </si>
  <si>
    <t>33_HORNSEY_1714</t>
  </si>
  <si>
    <t>33_HORNSEY_1730</t>
  </si>
  <si>
    <t>33_HORNSEY_1801</t>
  </si>
  <si>
    <t>33_HORNSEY_1832</t>
  </si>
  <si>
    <t>33_HORNSEY_1897</t>
  </si>
  <si>
    <t>33_HORNSEY_1932</t>
  </si>
  <si>
    <t>33_HORNSEY_1988</t>
  </si>
  <si>
    <t>33_HORNSEY_1989</t>
  </si>
  <si>
    <t>33_HORNSEY_1992</t>
  </si>
  <si>
    <t>33_HORNSEY_1993</t>
  </si>
  <si>
    <t>33_HORNSEY_2013</t>
  </si>
  <si>
    <t>33_HORNSEY_2033</t>
  </si>
  <si>
    <t>33_HORNSEY_2040</t>
  </si>
  <si>
    <t>33_HORNSEY_2042</t>
  </si>
  <si>
    <t>33_HORNSEY_2044</t>
  </si>
  <si>
    <t>33_HORNSEY_2048</t>
  </si>
  <si>
    <t>33_HORNSEY_2049</t>
  </si>
  <si>
    <t>33_HORNSEY_2051</t>
  </si>
  <si>
    <t>33_HORNSEY_2056</t>
  </si>
  <si>
    <t>33_HORNSEY_2057</t>
  </si>
  <si>
    <t>33_HORNSEY_2077</t>
  </si>
  <si>
    <t>33_HORNSEY_2079</t>
  </si>
  <si>
    <t>33_HORNSEY_2092</t>
  </si>
  <si>
    <t>33_HORNSEY_2097</t>
  </si>
  <si>
    <t>33_HORNSEY_2107</t>
  </si>
  <si>
    <t>33_HORNSEY_2110</t>
  </si>
  <si>
    <t>33_HORNSEY_2124</t>
  </si>
  <si>
    <t>33_HORNSEY_2151</t>
  </si>
  <si>
    <t>33_HORNSEY_2157</t>
  </si>
  <si>
    <t>33_HORNSEY_2160</t>
  </si>
  <si>
    <t>33_HORNSEY_2166</t>
  </si>
  <si>
    <t>33_HORNSEY_2167</t>
  </si>
  <si>
    <t>33_HORNSEY_2169</t>
  </si>
  <si>
    <t>33_HORNSEY_2173</t>
  </si>
  <si>
    <t>33_HORNSEY_2174</t>
  </si>
  <si>
    <t>33_HORNSEY_2177</t>
  </si>
  <si>
    <t>33_HORNSEY_2178</t>
  </si>
  <si>
    <t>33_HORNSEY_2192</t>
  </si>
  <si>
    <t>33_HORNSEY_2196</t>
  </si>
  <si>
    <t>33_HORNSEY_2198</t>
  </si>
  <si>
    <t>33_HORNSEY_2202</t>
  </si>
  <si>
    <t>33_HORNSEY_2219</t>
  </si>
  <si>
    <t>33_HORNSEY_2244</t>
  </si>
  <si>
    <t>33_HORNSEY_2251</t>
  </si>
  <si>
    <t>33_HORNSEY_2252</t>
  </si>
  <si>
    <t>33_HORNSEY_2259</t>
  </si>
  <si>
    <t>33_HORNSEY_2271</t>
  </si>
  <si>
    <t>33_HORNSEY_2299</t>
  </si>
  <si>
    <t>33_HORNSEY_2313</t>
  </si>
  <si>
    <t>33_HORNSEY_2329</t>
  </si>
  <si>
    <t>33_HORNSEY_2331</t>
  </si>
  <si>
    <t>33_HORNSEY_2332</t>
  </si>
  <si>
    <t>33_HORNSEY_2344</t>
  </si>
  <si>
    <t>33_HORNSEY_2346</t>
  </si>
  <si>
    <t>33_HORNSEY_2347</t>
  </si>
  <si>
    <t>33_HORNSEY_2414</t>
  </si>
  <si>
    <t>33_HORNSEY_2429</t>
  </si>
  <si>
    <t>33_HORNSEY_2444</t>
  </si>
  <si>
    <t>33_HORNSEY_2460</t>
  </si>
  <si>
    <t>33_HORNSEY_2461</t>
  </si>
  <si>
    <t>33_HORNSEY_2464</t>
  </si>
  <si>
    <t>33_HORNSEY_2474</t>
  </si>
  <si>
    <t>33_HORNSEY_2478</t>
  </si>
  <si>
    <t>33_HORNSEY_2495</t>
  </si>
  <si>
    <t>33_HORNSEY_2512</t>
  </si>
  <si>
    <t>33_HORNSEY_2525</t>
  </si>
  <si>
    <t>33_HORNSEY_2547</t>
  </si>
  <si>
    <t>33_HORNSEY_2550</t>
  </si>
  <si>
    <t>33_HORNSEY_2564</t>
  </si>
  <si>
    <t>33_HORNSEY_2568</t>
  </si>
  <si>
    <t>33_HORNSEY_2579</t>
  </si>
  <si>
    <t>33_HORNSEY_2580</t>
  </si>
  <si>
    <t>33_HORNSEY_2610</t>
  </si>
  <si>
    <t>33_HORNSEY_2625</t>
  </si>
  <si>
    <t>33_HORNSEY_2647</t>
  </si>
  <si>
    <t>33_HORNSEY_2652</t>
  </si>
  <si>
    <t>33_HORNSEY_2680</t>
  </si>
  <si>
    <t>33_HORNSEY_2695</t>
  </si>
  <si>
    <t>33_HORNSEY_2708</t>
  </si>
  <si>
    <t>33_HORNSEY_2729</t>
  </si>
  <si>
    <t>33_HORNSEY_2733</t>
  </si>
  <si>
    <t>33_HORNSEY_2742</t>
  </si>
  <si>
    <t>33_HORNSEY_2764</t>
  </si>
  <si>
    <t>33_HORNSEY_2790</t>
  </si>
  <si>
    <t>33_HORNSEY_2810</t>
  </si>
  <si>
    <t>33_HORNSEY_2818</t>
  </si>
  <si>
    <t>33_HORNSEY_2828</t>
  </si>
  <si>
    <t>33_HORNSEY_2844</t>
  </si>
  <si>
    <t>33_HORNSEY_2845</t>
  </si>
  <si>
    <t>33_HORNSEY_2847</t>
  </si>
  <si>
    <t>33_HORNSEY_2870</t>
  </si>
  <si>
    <t>33_HORNSEY_2871</t>
  </si>
  <si>
    <t>33_HORNSEY_2876</t>
  </si>
  <si>
    <t>33_HORNSEY_2882</t>
  </si>
  <si>
    <t>33_HORNSEY_2886</t>
  </si>
  <si>
    <t>33_HORNSEY_2901</t>
  </si>
  <si>
    <t>33_HORNSEY_2908</t>
  </si>
  <si>
    <t>33_HORNSEY_2925</t>
  </si>
  <si>
    <t>33_HORNSEY_2942</t>
  </si>
  <si>
    <t>33_HORNSEY_2984</t>
  </si>
  <si>
    <t>33_HORNSEY_2986</t>
  </si>
  <si>
    <t>33_HORNSEY_2988</t>
  </si>
  <si>
    <t>33_HORNSEY_2991</t>
  </si>
  <si>
    <t>33_HORNSEY_3009</t>
  </si>
  <si>
    <t>33_HORNSEY_3140</t>
  </si>
  <si>
    <t>33_HORNSEY_3142</t>
  </si>
  <si>
    <t>33_HORNSEY_3145</t>
  </si>
  <si>
    <t>33_HORNSEY_3148</t>
  </si>
  <si>
    <t>33_HORNSEY_3176</t>
  </si>
  <si>
    <t>33_HORNSEY_3210</t>
  </si>
  <si>
    <t>33_HORNSEY_3214</t>
  </si>
  <si>
    <t>33_HORNSEY_3224</t>
  </si>
  <si>
    <t>33_HORNSEY_3226</t>
  </si>
  <si>
    <t>33_HORNSEY_3228</t>
  </si>
  <si>
    <t>33_HORNSEY_3248</t>
  </si>
  <si>
    <t>33_HORNSEY_3252</t>
  </si>
  <si>
    <t>33_HORNSEY_3283</t>
  </si>
  <si>
    <t>33_HORNSEY_3298</t>
  </si>
  <si>
    <t>33_HORNSEY_3306</t>
  </si>
  <si>
    <t>33_HORNSEY_3342</t>
  </si>
  <si>
    <t>33_HORNSEY_3346</t>
  </si>
  <si>
    <t>33_HORNSEY_3372</t>
  </si>
  <si>
    <t>33_HORNSEY_3378</t>
  </si>
  <si>
    <t>33_HORNSEY_3386</t>
  </si>
  <si>
    <t>33_HORNSEY_3387</t>
  </si>
  <si>
    <t>33_HORNSEY_3394</t>
  </si>
  <si>
    <t>33_HORNSEY_3419</t>
  </si>
  <si>
    <t>33_HORNSEY_3421</t>
  </si>
  <si>
    <t>33_HORNSEY_3442</t>
  </si>
  <si>
    <t>33_HORNSEY_3443</t>
  </si>
  <si>
    <t>33_HORNSEY_3454</t>
  </si>
  <si>
    <t>33_HORNSEY_3455</t>
  </si>
  <si>
    <t>33_HORNSEY_3460</t>
  </si>
  <si>
    <t>33_HORNSEY_3483</t>
  </si>
  <si>
    <t>33_HORNSEY_3521</t>
  </si>
  <si>
    <t>33_HORNSEY_3524</t>
  </si>
  <si>
    <t>33_HORNSEY_3542</t>
  </si>
  <si>
    <t>33_HORNSEY_3556</t>
  </si>
  <si>
    <t>33_HORNSEY_3566</t>
  </si>
  <si>
    <t>33_HORNSEY_3574</t>
  </si>
  <si>
    <t>33_HORNSEY_3577</t>
  </si>
  <si>
    <t>33_HORNSEY_3578</t>
  </si>
  <si>
    <t>33_HORNSEY_3581</t>
  </si>
  <si>
    <t>33_HORNSEY_3594</t>
  </si>
  <si>
    <t>33_HORNSEY_3635</t>
  </si>
  <si>
    <t>33_HORNSEY_3638</t>
  </si>
  <si>
    <t>33_HORNSEY_3660</t>
  </si>
  <si>
    <t>33_HORNSEY_3671</t>
  </si>
  <si>
    <t>33_HORNSEY_3676</t>
  </si>
  <si>
    <t>33_HORNSEY_3711</t>
  </si>
  <si>
    <t>33_HORNSEY_3792</t>
  </si>
  <si>
    <t>33_HORNSEY_3799</t>
  </si>
  <si>
    <t>33_HORNSEY_3806</t>
  </si>
  <si>
    <t>33_HORNSEY_3875</t>
  </si>
  <si>
    <t>33_HORNSEY_3880</t>
  </si>
  <si>
    <t>33_HORNSEY_3884</t>
  </si>
  <si>
    <t>33_HORNSEY_3904</t>
  </si>
  <si>
    <t>33_HORNSEY_3979</t>
  </si>
  <si>
    <t>33_HORNSEY_3983</t>
  </si>
  <si>
    <t>33_HORNSEY_3996</t>
  </si>
  <si>
    <t>33_HORNSEY_4007</t>
  </si>
  <si>
    <t>33_HORNSEY_4053</t>
  </si>
  <si>
    <t>33_HORNSEY_4092</t>
  </si>
  <si>
    <t>33_HORNSEY_4102</t>
  </si>
  <si>
    <t>33_HORNSEY_4111</t>
  </si>
  <si>
    <t>33_HORNSEY_4124</t>
  </si>
  <si>
    <t>33_HORNSEY_4125</t>
  </si>
  <si>
    <t>33_HORNSEY_4126</t>
  </si>
  <si>
    <t>33_HORNSEY_4192</t>
  </si>
  <si>
    <t>33_HORNSEY_4216</t>
  </si>
  <si>
    <t>33_HORNSEY_4235</t>
  </si>
  <si>
    <t>33_HORNSEY_4237</t>
  </si>
  <si>
    <t>33_HORNSEY_4244</t>
  </si>
  <si>
    <t>33_HORNSEY_4251</t>
  </si>
  <si>
    <t>33_HORNSEY_4254</t>
  </si>
  <si>
    <t>33_HORNSEY_4256</t>
  </si>
  <si>
    <t>33_HORNSEY_4257</t>
  </si>
  <si>
    <t>33_HORNSEY_4276</t>
  </si>
  <si>
    <t>33_HORNSEY_4277</t>
  </si>
  <si>
    <t>33_HORNSEY_4298</t>
  </si>
  <si>
    <t>33_HORNSEY_4340</t>
  </si>
  <si>
    <t>33_HORNSEY_4344</t>
  </si>
  <si>
    <t>33_HORNSEY_4365</t>
  </si>
  <si>
    <t>33_HORNSEY_4366</t>
  </si>
  <si>
    <t>33_HORNSEY_4482</t>
  </si>
  <si>
    <t>33_HORNSEY_4505</t>
  </si>
  <si>
    <t>33_HORNSEY_4521</t>
  </si>
  <si>
    <t>33_HORNSEY_4540</t>
  </si>
  <si>
    <t>33_HORNSEY_4582</t>
  </si>
  <si>
    <t>33_HORNSEY_4620</t>
  </si>
  <si>
    <t>33_HORNSEY_4687</t>
  </si>
  <si>
    <t>33_HORNSEY_4692</t>
  </si>
  <si>
    <t>33_HORNSEY_4772</t>
  </si>
  <si>
    <t>33_HORNSEY_4785</t>
  </si>
  <si>
    <t>33_HORNSEY_4858</t>
  </si>
  <si>
    <t>33_HORNSEY_4876</t>
  </si>
  <si>
    <t>33_HORNSEY_4884</t>
  </si>
  <si>
    <t>33_HORNSEY_4886</t>
  </si>
  <si>
    <t>33_HORNSEY_4890</t>
  </si>
  <si>
    <t>33_HORNSEY_4904</t>
  </si>
  <si>
    <t>33_HORNSEY_4942</t>
  </si>
  <si>
    <t>33_HORNSEY_5018</t>
  </si>
  <si>
    <t>33_HORNSEY_5033</t>
  </si>
  <si>
    <t>33_HORNSEY_5102</t>
  </si>
  <si>
    <t>33_HORNSEY_5133</t>
  </si>
  <si>
    <t>33_HORNSEY_5152</t>
  </si>
  <si>
    <t>33_HORNSEY_5205</t>
  </si>
  <si>
    <t>33_HORNSEY_5395</t>
  </si>
  <si>
    <t>33_HORNSEY_5467</t>
  </si>
  <si>
    <t>33_HORNSEY_5492</t>
  </si>
  <si>
    <t>33_HORNSEY_5640</t>
  </si>
  <si>
    <t>33_HORNSEY_5644</t>
  </si>
  <si>
    <t>33_HORNSEY_5696</t>
  </si>
  <si>
    <t>33_HORNSEY_5730</t>
  </si>
  <si>
    <t>33_HORNSEY_5748</t>
  </si>
  <si>
    <t>33_HORNSEY_5798</t>
  </si>
  <si>
    <t>33_HORNSEY_5801</t>
  </si>
  <si>
    <t>33_HORNSEY_5802</t>
  </si>
  <si>
    <t>33_HORNSEY_5820</t>
  </si>
  <si>
    <t>33_HORNSEY_5858</t>
  </si>
  <si>
    <t>33_HORNSEY_5893</t>
  </si>
  <si>
    <t>33_HORNSEY_5903</t>
  </si>
  <si>
    <t>33_HORNSEY_5989</t>
  </si>
  <si>
    <t>33_HORNSEY_6003</t>
  </si>
  <si>
    <t>33_HORNSEY_6049</t>
  </si>
  <si>
    <t>33_HORNSEY_6109</t>
  </si>
  <si>
    <t>33_HORNSEY_6156</t>
  </si>
  <si>
    <t>33_HORNSEY_6198</t>
  </si>
  <si>
    <t>33_HORNSEY_6232</t>
  </si>
  <si>
    <t>33_HORNSEY_6241</t>
  </si>
  <si>
    <t>33_HORNSEY_6346</t>
  </si>
  <si>
    <t>33_HORNSEY_6368</t>
  </si>
  <si>
    <t>33_HORNSEY_6390</t>
  </si>
  <si>
    <t>33_HORNSEY_6411</t>
  </si>
  <si>
    <t>33_HORNSEY_6465</t>
  </si>
  <si>
    <t>33_HORNSEY_6477</t>
  </si>
  <si>
    <t>33_HORNSEY_6510</t>
  </si>
  <si>
    <t>33_HORNSEY_6543</t>
  </si>
  <si>
    <t>33_HORNSEY_6560</t>
  </si>
  <si>
    <t>33_HORNSEY_6593</t>
  </si>
  <si>
    <t>33_HORNSEY_6600</t>
  </si>
  <si>
    <t>33_HORNSEY_6646</t>
  </si>
  <si>
    <t>33_HORNSEY_6717</t>
  </si>
  <si>
    <t>33_HORNSEY_6738</t>
  </si>
  <si>
    <t>33_HORNSEY_6814</t>
  </si>
  <si>
    <t>33_HORNSEY_6846</t>
  </si>
  <si>
    <t>33_HORNSEY_6904</t>
  </si>
  <si>
    <t>33_HORNSEY_6952</t>
  </si>
  <si>
    <t>33_HORNSEY_7070</t>
  </si>
  <si>
    <t>33_HORNSEY_7077</t>
  </si>
  <si>
    <t>33_HORNSEY_7111</t>
  </si>
  <si>
    <t>33_HORNSEY_7130</t>
  </si>
  <si>
    <t>33_HORNSEY_7143</t>
  </si>
  <si>
    <t>33_HORNSEY_7363</t>
  </si>
  <si>
    <t>33_HORNSEY_7383</t>
  </si>
  <si>
    <t>33_HORNSEY_7393</t>
  </si>
  <si>
    <t>33_HORNSEY_7473</t>
  </si>
  <si>
    <t>33_HORNSEY_7485</t>
  </si>
  <si>
    <t>33_HORNSEY_7489</t>
  </si>
  <si>
    <t>33_HORNSEY_7725</t>
  </si>
  <si>
    <t>33_HORNSEY_7849</t>
  </si>
  <si>
    <t>33_HORNSEY_7867</t>
  </si>
  <si>
    <t>33_HORNSEY_7909</t>
  </si>
  <si>
    <t>33_HORNSEY_7917</t>
  </si>
  <si>
    <t>33_HORNSEY_7931</t>
  </si>
  <si>
    <t>33_HORNSEY_7936</t>
  </si>
  <si>
    <t>33_HORNSEY_7948</t>
  </si>
  <si>
    <t>33_HORNSEY_7951</t>
  </si>
  <si>
    <t>33_HORNSEY_7956</t>
  </si>
  <si>
    <t>33_HORNSEY_8015</t>
  </si>
  <si>
    <t>33_HORNSEY_8048</t>
  </si>
  <si>
    <t>33_HORNSEY_8108</t>
  </si>
  <si>
    <t>33_HORNSEY_8136</t>
  </si>
  <si>
    <t>33_HORNSEY_8190</t>
  </si>
  <si>
    <t>33_HORNSEY_8238</t>
  </si>
  <si>
    <t>33_HORNSEY_8259</t>
  </si>
  <si>
    <t>33_HORNSEY_8284</t>
  </si>
  <si>
    <t>33_HORNSEY_8359</t>
  </si>
  <si>
    <t>33_HORNSEY_8401</t>
  </si>
  <si>
    <t>33_HORNSEY_8428</t>
  </si>
  <si>
    <t>33_HORNSEY_8437</t>
  </si>
  <si>
    <t>33_HORNSEY_8453</t>
  </si>
  <si>
    <t>33_HORNSEY_8484</t>
  </si>
  <si>
    <t>33_HORNSEY_8505</t>
  </si>
  <si>
    <t>33_HORNSEY_8519</t>
  </si>
  <si>
    <t>33_HORNSEY_8522</t>
  </si>
  <si>
    <t>33_HORNSEY_8553</t>
  </si>
  <si>
    <t>33_HORNSEY_8575</t>
  </si>
  <si>
    <t>33_HORNSEY_8642</t>
  </si>
  <si>
    <t>33_HORNSEY_8654</t>
  </si>
  <si>
    <t>33_HORNSEY_8712</t>
  </si>
  <si>
    <t>33_HORNSEY_8793</t>
  </si>
  <si>
    <t>33_HORNSEY_8828</t>
  </si>
  <si>
    <t>33_HORNSEY_8848</t>
  </si>
  <si>
    <t>33_HORNSEY_9116</t>
  </si>
  <si>
    <t>33_HORNSEY_9147</t>
  </si>
  <si>
    <t>33_HORNSEY_9160</t>
  </si>
  <si>
    <t>33_HORNSEY_10163</t>
  </si>
  <si>
    <t>33_HORNSEY_10254</t>
  </si>
  <si>
    <t>33_HORNSEY_10283</t>
  </si>
  <si>
    <t>33_HORNSEY_10735</t>
  </si>
  <si>
    <t>33_HORNSEY_11055</t>
  </si>
  <si>
    <t>33_HORNSEY_11149</t>
  </si>
  <si>
    <t>33_HORNSEY_11240</t>
  </si>
  <si>
    <t>33_HORNSEY_11385</t>
  </si>
  <si>
    <t>33_HORNSEY_11553</t>
  </si>
  <si>
    <t>33_HORNSEY_11640</t>
  </si>
  <si>
    <t>33_HORNSEY_11821</t>
  </si>
  <si>
    <t>33_HORNSEY_11891</t>
  </si>
  <si>
    <t>33_HORNSEY_12079</t>
  </si>
  <si>
    <t>33_HORNSEY_12109</t>
  </si>
  <si>
    <t>33_HORNSEY_12110</t>
  </si>
  <si>
    <t>33_HORNSEY_12304</t>
  </si>
  <si>
    <t>33_HORNSEY_12339</t>
  </si>
  <si>
    <t>33_HORNSEY_12494</t>
  </si>
  <si>
    <t>33_HORNSEY_12650</t>
  </si>
  <si>
    <t>33_HORNSEY_12656</t>
  </si>
  <si>
    <t>33_HORNSEY_12663</t>
  </si>
  <si>
    <t>33_HORNSEY_12697</t>
  </si>
  <si>
    <t>33_HORNSEY_13338</t>
  </si>
  <si>
    <t>33_HORNSEY_13341</t>
  </si>
  <si>
    <t>33_HORNSEY_13363</t>
  </si>
  <si>
    <t>33_HORNSEY_13443</t>
  </si>
  <si>
    <t>33_HORNSEY_13491</t>
  </si>
  <si>
    <t>33_HORNSEY_13492</t>
  </si>
  <si>
    <t>33_HORNSEY_13525</t>
  </si>
  <si>
    <t>33_HORNSEY_13530</t>
  </si>
  <si>
    <t>33_HORNSEY_13558</t>
  </si>
  <si>
    <t>33_HORNSEY_13614</t>
  </si>
  <si>
    <t>33_HORNSEY_13779</t>
  </si>
  <si>
    <t>33_HORNSEY_13930</t>
  </si>
  <si>
    <t>33_HORNSEY_13978</t>
  </si>
  <si>
    <t>33_HORNSEY_14289</t>
  </si>
  <si>
    <t>33_HORNSEY_14552</t>
  </si>
  <si>
    <t>33_HORNSEY_14690</t>
  </si>
  <si>
    <t>33_HORNSEY_15065</t>
  </si>
  <si>
    <t>33_HORNSEY_15215</t>
  </si>
  <si>
    <t>33_HORNSEY_15424</t>
  </si>
  <si>
    <t>33_HORNSEY_15651</t>
  </si>
  <si>
    <t>33_HORNSEY_15859</t>
  </si>
  <si>
    <t>33_HORNSEY_15875</t>
  </si>
  <si>
    <t>33_HORNSEY_15902</t>
  </si>
  <si>
    <t>33_HORNSEY_16179</t>
  </si>
  <si>
    <t>33_HORNSEY_16646</t>
  </si>
  <si>
    <t>33_HORNSEY_16692</t>
  </si>
  <si>
    <t>33_HORNSEY_16749</t>
  </si>
  <si>
    <t>33_HORNSEY_16827</t>
  </si>
  <si>
    <t>33_HORNSEY_16830</t>
  </si>
  <si>
    <t>33_HORNSEY_16961</t>
  </si>
  <si>
    <t>33_HORNSEY_17089</t>
  </si>
  <si>
    <t>33_HORNSEY_17161</t>
  </si>
  <si>
    <t>33_HORNSEY_17167</t>
  </si>
  <si>
    <t>33_HORNSEY_17200</t>
  </si>
  <si>
    <t>33_HORNSEY_17329</t>
  </si>
  <si>
    <t>33_HORNSEY_17330</t>
  </si>
  <si>
    <t>33_HORNSEY_17433</t>
  </si>
  <si>
    <t>33_HORNSEY_17485</t>
  </si>
  <si>
    <t>33_HORNSEY_17611</t>
  </si>
  <si>
    <t>33_HORNSEY_17928</t>
  </si>
  <si>
    <t>33_HORNSEY_18173</t>
  </si>
  <si>
    <t>33_HORNSEY_18269</t>
  </si>
  <si>
    <t>33_HORNSEY_18427</t>
  </si>
  <si>
    <t>33_HORNSEY_18430</t>
  </si>
  <si>
    <t>33_HORNSEY_18660</t>
  </si>
  <si>
    <t>33_HORNSEY_18744</t>
  </si>
  <si>
    <t>33_HORNSEY_18768</t>
  </si>
  <si>
    <t>33_HORNSEY_19001</t>
  </si>
  <si>
    <t>33_HORNSEY_19070</t>
  </si>
  <si>
    <t>33_HORNSEY_19192</t>
  </si>
  <si>
    <t>33_HORNSEY_19293</t>
  </si>
  <si>
    <t>33_HORNSEY_19394</t>
  </si>
  <si>
    <t>33_HORNSEY_19418</t>
  </si>
  <si>
    <t>33_HORNSEY_19452</t>
  </si>
  <si>
    <t>33_HORNSEY_19554</t>
  </si>
  <si>
    <t>33_HORNSEY_19636</t>
  </si>
  <si>
    <t>33_HORNSEY_19735</t>
  </si>
  <si>
    <t>33_HORNSEY_19831</t>
  </si>
  <si>
    <t>33_HORNSEY_19847</t>
  </si>
  <si>
    <t>33_HORNSEY_19963</t>
  </si>
  <si>
    <t>33_HORNSEY_19989</t>
  </si>
  <si>
    <t>33_HORNSEY_20167</t>
  </si>
  <si>
    <t>33_HORNSEY_20182</t>
  </si>
  <si>
    <t>33_HORNSEY_20431</t>
  </si>
  <si>
    <t>33_HORNSEY_20459</t>
  </si>
  <si>
    <t>33_HORNSEY_20523</t>
  </si>
  <si>
    <t>33_HORNSEY_20532</t>
  </si>
  <si>
    <t>33_HORNSEY_20700</t>
  </si>
  <si>
    <t>33_HORNSEY_20763</t>
  </si>
  <si>
    <t>33_HORNSEY_20992</t>
  </si>
  <si>
    <t>33_HORNSEY_21100</t>
  </si>
  <si>
    <t>33_HORNSEY_21101</t>
  </si>
  <si>
    <t>33_HORNSEY_21171</t>
  </si>
  <si>
    <t>33_HORNSEY_21178</t>
  </si>
  <si>
    <t>33_HORNSEY_21326</t>
  </si>
  <si>
    <t>33_HORNSEY_21341</t>
  </si>
  <si>
    <t>33_HORNSEY_21422</t>
  </si>
  <si>
    <t>33_HORNSEY_21735</t>
  </si>
  <si>
    <t>33_HORNSEY_21859</t>
  </si>
  <si>
    <t>33_HORNSEY_22028</t>
  </si>
  <si>
    <t>33_HORNSEY_22030</t>
  </si>
  <si>
    <t>33_HORNSEY_22039</t>
  </si>
  <si>
    <t>33_HORNSEY_22194</t>
  </si>
  <si>
    <t>33_HORNSEY_22399</t>
  </si>
  <si>
    <t>33_HORNSEY_22421</t>
  </si>
  <si>
    <t>33_HORNSEY_22448</t>
  </si>
  <si>
    <t>33_HORNSEY_22474</t>
  </si>
  <si>
    <t>33_HORNSEY_22515</t>
  </si>
  <si>
    <t>33_HORNSEY_22598</t>
  </si>
  <si>
    <t>33_HORNSEY_22625</t>
  </si>
  <si>
    <t>33_HORNSEY_23018</t>
  </si>
  <si>
    <t>33_HORNSEY_23117</t>
  </si>
  <si>
    <t>33_HORNSEY_23153</t>
  </si>
  <si>
    <t>33_HORNSEY_23211</t>
  </si>
  <si>
    <t>33_HORNSEY_23235</t>
  </si>
  <si>
    <t>33_HORNSEY_23239</t>
  </si>
  <si>
    <t>33_HORNSEY_23265</t>
  </si>
  <si>
    <t>33_HORNSEY_23270</t>
  </si>
  <si>
    <t>33_HORNSEY_23273</t>
  </si>
  <si>
    <t>33_HORNSEY_23345</t>
  </si>
  <si>
    <t>33_HORNSEY_23387</t>
  </si>
  <si>
    <t>33_HORNSEY_23415</t>
  </si>
  <si>
    <t>33_HORNSEY_23474</t>
  </si>
  <si>
    <t>33_HORNSEY_23510</t>
  </si>
  <si>
    <t>33_HORNSEY_23511</t>
  </si>
  <si>
    <t>33_HORNSEY_23513</t>
  </si>
  <si>
    <t>33_HORNSEY_23521</t>
  </si>
  <si>
    <t>33_HORNSEY_23539</t>
  </si>
  <si>
    <t>33_HORNSEY_23618</t>
  </si>
  <si>
    <t>33_HORNSEY_23647</t>
  </si>
  <si>
    <t>33_HORNSEY_23669</t>
  </si>
  <si>
    <t>33_HORNSEY_23785</t>
  </si>
  <si>
    <t>33_HORNSEY_23810</t>
  </si>
  <si>
    <t>33_HORNSEY_23853</t>
  </si>
  <si>
    <t>33_HORNSEY_23858</t>
  </si>
  <si>
    <t>33_HORNSEY_23890</t>
  </si>
  <si>
    <t>33_HORNSEY_23891</t>
  </si>
  <si>
    <t>33_HORNSEY_23897</t>
  </si>
  <si>
    <t>33_HORNSEY_23954</t>
  </si>
  <si>
    <t>33_HORNSEY_23984</t>
  </si>
  <si>
    <t>33_HORNSEY_23987</t>
  </si>
  <si>
    <t>33_HORNSEY_23996</t>
  </si>
  <si>
    <t>33_HORNSEY_24014</t>
  </si>
  <si>
    <t>33_HORNSEY_24094</t>
  </si>
  <si>
    <t>33_HORNSEY_24139</t>
  </si>
  <si>
    <t>33_HORNSEY_24237</t>
  </si>
  <si>
    <t>33_HORNSEY_24288</t>
  </si>
  <si>
    <t>33_HORNSEY_24289</t>
  </si>
  <si>
    <t>33_HORNSEY_24292</t>
  </si>
  <si>
    <t>33_HORNSEY_24294</t>
  </si>
  <si>
    <t>33_HORNSEY_24297</t>
  </si>
  <si>
    <t>33_HORNSEY_24301</t>
  </si>
  <si>
    <t>33_HORNSEY_24303</t>
  </si>
  <si>
    <t>33_HORNSEY_24304</t>
  </si>
  <si>
    <t>Muga 2015 Rose Rioja</t>
  </si>
  <si>
    <t>33_HORNSEY_24357</t>
  </si>
  <si>
    <t>33_HORNSEY_24363</t>
  </si>
  <si>
    <t>33_HORNSEY_24404</t>
  </si>
  <si>
    <t>33_HORNSEY_24439</t>
  </si>
  <si>
    <t>33_HORNSEY_24486</t>
  </si>
  <si>
    <t>33_HORNSEY_24489</t>
  </si>
  <si>
    <t>33_HORNSEY_24535</t>
  </si>
  <si>
    <t>33_HORNSEY_24552</t>
  </si>
  <si>
    <t>33_HORNSEY_24579</t>
  </si>
  <si>
    <t>33_HORNSEY_24580</t>
  </si>
  <si>
    <t>33_HORNSEY_24593</t>
  </si>
  <si>
    <t>33_HORNSEY_24594</t>
  </si>
  <si>
    <t>33_HORNSEY_24605</t>
  </si>
  <si>
    <t>33_HORNSEY_24606</t>
  </si>
  <si>
    <t>33_HORNSEY_24648</t>
  </si>
  <si>
    <t>33_HORNSEY_24662</t>
  </si>
  <si>
    <t>33_HORNSEY_24663</t>
  </si>
  <si>
    <t>33_HORNSEY_24678</t>
  </si>
  <si>
    <t>33_HORNSEY_24697</t>
  </si>
  <si>
    <t>33_HORNSEY_24725</t>
  </si>
  <si>
    <t>33_HORNSEY_24753</t>
  </si>
  <si>
    <t>33_HORNSEY_24772</t>
  </si>
  <si>
    <t>33_HORNSEY_24788</t>
  </si>
  <si>
    <t>33_HORNSEY_24805</t>
  </si>
  <si>
    <t>33_HORNSEY_24818</t>
  </si>
  <si>
    <t>33_HORNSEY_24826</t>
  </si>
  <si>
    <t>33_HORNSEY_24841</t>
  </si>
  <si>
    <t>33_HORNSEY_24858</t>
  </si>
  <si>
    <t>33_HORNSEY_24896</t>
  </si>
  <si>
    <t>33_HORNSEY_24934</t>
  </si>
  <si>
    <t>33_HORNSEY_24953</t>
  </si>
  <si>
    <t>33_HORNSEY_24996</t>
  </si>
  <si>
    <t>33_HORNSEY_25021</t>
  </si>
  <si>
    <t>33_HORNSEY_25105</t>
  </si>
  <si>
    <t>33_HORNSEY_25109</t>
  </si>
  <si>
    <t>33_HORNSEY_25138</t>
  </si>
  <si>
    <t>33_HORNSEY_25141</t>
  </si>
  <si>
    <t>33_HORNSEY_25162</t>
  </si>
  <si>
    <t>33_HORNSEY_25199</t>
  </si>
  <si>
    <t>33_HORNSEY_25210</t>
  </si>
  <si>
    <t>33_HORNSEY_25212</t>
  </si>
  <si>
    <t>33_HORNSEY_25236</t>
  </si>
  <si>
    <t>33_HORNSEY_25289</t>
  </si>
  <si>
    <t>33_HORNSEY_25290</t>
  </si>
  <si>
    <t>33_HORNSEY_25291</t>
  </si>
  <si>
    <t>33_HORNSEY_25335</t>
  </si>
  <si>
    <t>33_HORNSEY_25373</t>
  </si>
  <si>
    <t>33_HORNSEY_25419</t>
  </si>
  <si>
    <t>33_HORNSEY_25426</t>
  </si>
  <si>
    <t>33_HORNSEY_25502</t>
  </si>
  <si>
    <t>33_HORNSEY_25503</t>
  </si>
  <si>
    <t>33_HORNSEY_25508</t>
  </si>
  <si>
    <t>33_HORNSEY_25510</t>
  </si>
  <si>
    <t>33_HORNSEY_25511</t>
  </si>
  <si>
    <t>33_HORNSEY_25520</t>
  </si>
  <si>
    <t>33_HORNSEY_25521</t>
  </si>
  <si>
    <t>33_HORNSEY_25524</t>
  </si>
  <si>
    <t>33_HORNSEY_25531</t>
  </si>
  <si>
    <t>33_HORNSEY_25538</t>
  </si>
  <si>
    <t>33_HORNSEY_25544</t>
  </si>
  <si>
    <t>33_HORNSEY_25554</t>
  </si>
  <si>
    <t>33_HORNSEY_25555</t>
  </si>
  <si>
    <t>33_HORNSEY_25566</t>
  </si>
  <si>
    <t>33_HORNSEY_25567</t>
  </si>
  <si>
    <t>33_HORNSEY_25569</t>
  </si>
  <si>
    <t>33_HORNSEY_25572</t>
  </si>
  <si>
    <t>33_HORNSEY_25573</t>
  </si>
  <si>
    <t>33_HORNSEY_25574</t>
  </si>
  <si>
    <t>33_HORNSEY_25575</t>
  </si>
  <si>
    <t>33_HORNSEY_25576</t>
  </si>
  <si>
    <t>33_HORNSEY_25589</t>
  </si>
  <si>
    <t>33_HORNSEY_25609</t>
  </si>
  <si>
    <t>33_HORNSEY_25625</t>
  </si>
  <si>
    <t>33_HORNSEY_25628</t>
  </si>
  <si>
    <t>33_HORNSEY_25637</t>
  </si>
  <si>
    <t>33_HORNSEY_25638</t>
  </si>
  <si>
    <t>33_HORNSEY_25650</t>
  </si>
  <si>
    <t>33_HORNSEY_25652</t>
  </si>
  <si>
    <t>33_HORNSEY_25656</t>
  </si>
  <si>
    <t>33_HORNSEY_25678</t>
  </si>
  <si>
    <t>33_HORNSEY_25696</t>
  </si>
  <si>
    <t>33_HORNSEY_25697</t>
  </si>
  <si>
    <t>33_HORNSEY_25699</t>
  </si>
  <si>
    <t>33_HORNSEY_25709</t>
  </si>
  <si>
    <t>33_HORNSEY_25711</t>
  </si>
  <si>
    <t>33_HORNSEY_25723</t>
  </si>
  <si>
    <t>33_HORNSEY_25725</t>
  </si>
  <si>
    <t>33_HORNSEY_25731</t>
  </si>
  <si>
    <t>33_HORNSEY_25732</t>
  </si>
  <si>
    <t>33_HORNSEY_25735</t>
  </si>
  <si>
    <t>33_HORNSEY_25736</t>
  </si>
  <si>
    <t>33_HORNSEY_25737</t>
  </si>
  <si>
    <t>33_HORNSEY_25739</t>
  </si>
  <si>
    <t>33_HORNSEY_25757</t>
  </si>
  <si>
    <t>33_HORNSEY_25776</t>
  </si>
  <si>
    <t>33_HORNSEY_25778</t>
  </si>
  <si>
    <t>33_HORNSEY_25790</t>
  </si>
  <si>
    <t>33_HORNSEY_25807</t>
  </si>
  <si>
    <t>33_HORNSEY_25809</t>
  </si>
  <si>
    <t>33_HORNSEY_25810</t>
  </si>
  <si>
    <t>33_HORNSEY_25811</t>
  </si>
  <si>
    <t>33_HORNSEY_25812</t>
  </si>
  <si>
    <t>33_HORNSEY_25813</t>
  </si>
  <si>
    <t>33_HORNSEY_25818</t>
  </si>
  <si>
    <t>33_HORNSEY_25831</t>
  </si>
  <si>
    <t>33_HORNSEY_25832</t>
  </si>
  <si>
    <t>33_HORNSEY_25833</t>
  </si>
  <si>
    <t>33_HORNSEY_25841</t>
  </si>
  <si>
    <t>33_HORNSEY_25843</t>
  </si>
  <si>
    <t>33_HORNSEY_25844</t>
  </si>
  <si>
    <t>33_HORNSEY_25853</t>
  </si>
  <si>
    <t>33_HORNSEY_25875</t>
  </si>
  <si>
    <t>33_HORNSEY_25876</t>
  </si>
  <si>
    <t>33_HORNSEY_25877</t>
  </si>
  <si>
    <t>33_HORNSEY_25887</t>
  </si>
  <si>
    <t>33_HORNSEY_25893</t>
  </si>
  <si>
    <t>33_HORNSEY_25895</t>
  </si>
  <si>
    <t>33_HORNSEY_25896</t>
  </si>
  <si>
    <t>33_HORNSEY_25900</t>
  </si>
  <si>
    <t>33_HORNSEY_25935</t>
  </si>
  <si>
    <t>33_HORNSEY_25964</t>
  </si>
  <si>
    <t>33_HORNSEY_25988</t>
  </si>
  <si>
    <t>33_HORNSEY_25989</t>
  </si>
  <si>
    <t>33_HORNSEY_25990</t>
  </si>
  <si>
    <t>33_HORNSEY_26016</t>
  </si>
  <si>
    <t>33_HORNSEY_26025</t>
  </si>
  <si>
    <t>33_HORNSEY_26026</t>
  </si>
  <si>
    <t>33_HORNSEY_26027</t>
  </si>
  <si>
    <t>33_HORNSEY_26046</t>
  </si>
  <si>
    <t>33_HORNSEY_26066</t>
  </si>
  <si>
    <t>33_HORNSEY_26153</t>
  </si>
  <si>
    <t>33_HORNSEY_26166</t>
  </si>
  <si>
    <t>33_HORNSEY_26175</t>
  </si>
  <si>
    <t>33_HORNSEY_26239</t>
  </si>
  <si>
    <t>33_HORNSEY_26240</t>
  </si>
  <si>
    <t>33_HORNSEY_26242</t>
  </si>
  <si>
    <t>33_HORNSEY_26256</t>
  </si>
  <si>
    <t>33_HORNSEY_26258</t>
  </si>
  <si>
    <t>33_HORNSEY_26259</t>
  </si>
  <si>
    <t>33_HORNSEY_26260</t>
  </si>
  <si>
    <t>33_HORNSEY_26275</t>
  </si>
  <si>
    <t>33_HORNSEY_26280</t>
  </si>
  <si>
    <t>33_HORNSEY_26317</t>
  </si>
  <si>
    <t>33_HORNSEY_26318</t>
  </si>
  <si>
    <t>33_HORNSEY_26330</t>
  </si>
  <si>
    <t>33_HORNSEY_26340</t>
  </si>
  <si>
    <t>33_HORNSEY_26341</t>
  </si>
  <si>
    <t>33_HORNSEY_26342</t>
  </si>
  <si>
    <t>33_HORNSEY_26352</t>
  </si>
  <si>
    <t>33_HORNSEY_26356</t>
  </si>
  <si>
    <t>33_HORNSEY_26358</t>
  </si>
  <si>
    <t>33_HORNSEY_26374</t>
  </si>
  <si>
    <t>33_HORNSEY_26377</t>
  </si>
  <si>
    <t>33_HORNSEY_26403</t>
  </si>
  <si>
    <t>33_HORNSEY_26429</t>
  </si>
  <si>
    <t>33_HORNSEY_26431</t>
  </si>
  <si>
    <t>33_HORNSEY_26434</t>
  </si>
  <si>
    <t>33_HORNSEY_26435</t>
  </si>
  <si>
    <t>33_HORNSEY_26437</t>
  </si>
  <si>
    <t>33_HORNSEY_26442</t>
  </si>
  <si>
    <t>33_HORNSEY_26443</t>
  </si>
  <si>
    <t>33_HORNSEY_26485</t>
  </si>
  <si>
    <t>33_HORNSEY_26491</t>
  </si>
  <si>
    <t>33_HORNSEY_26497</t>
  </si>
  <si>
    <t>33_HORNSEY_26499</t>
  </si>
  <si>
    <t>33_HORNSEY_26501</t>
  </si>
  <si>
    <t>33_HORNSEY_26503</t>
  </si>
  <si>
    <t>33_HORNSEY_26534</t>
  </si>
  <si>
    <t>33_HORNSEY_26535</t>
  </si>
  <si>
    <t>33_HORNSEY_26538</t>
  </si>
  <si>
    <t>33_HORNSEY_26580</t>
  </si>
  <si>
    <t>33_HORNSEY_26592</t>
  </si>
  <si>
    <t>33_HORNSEY_26606</t>
  </si>
  <si>
    <t>33_HORNSEY_26631</t>
  </si>
  <si>
    <t>33_HORNSEY_26680</t>
  </si>
  <si>
    <t>33_HORNSEY_26683</t>
  </si>
  <si>
    <t>33_HORNSEY_26684</t>
  </si>
  <si>
    <t>33_HORNSEY_26716</t>
  </si>
  <si>
    <t>33_HORNSEY_26717</t>
  </si>
  <si>
    <t>33_HORNSEY_26742</t>
  </si>
  <si>
    <t>33_HORNSEY_26754</t>
  </si>
  <si>
    <t>33_HORNSEY_26762</t>
  </si>
  <si>
    <t>33_HORNSEY_26774</t>
  </si>
  <si>
    <t>33_HORNSEY_26804</t>
  </si>
  <si>
    <t>33_HORNSEY_26814</t>
  </si>
  <si>
    <t>33_HORNSEY_26833</t>
  </si>
  <si>
    <t>33_HORNSEY_26860</t>
  </si>
  <si>
    <t>33_HORNSEY_26861</t>
  </si>
  <si>
    <t>33_HORNSEY_26865</t>
  </si>
  <si>
    <t>33_HORNSEY_26891</t>
  </si>
  <si>
    <t>33_HORNSEY_26983</t>
  </si>
  <si>
    <t>33_HORNSEY_26985</t>
  </si>
  <si>
    <t>33_HORNSEY_26992</t>
  </si>
  <si>
    <t>33_HORNSEY_26994</t>
  </si>
  <si>
    <t>33_HORNSEY_26995</t>
  </si>
  <si>
    <t>33_HORNSEY_26996</t>
  </si>
  <si>
    <t>33_HORNSEY_27009</t>
  </si>
  <si>
    <t>33_HORNSEY_27010</t>
  </si>
  <si>
    <t>33_HORNSEY_27012</t>
  </si>
  <si>
    <t>33_HORNSEY_27013</t>
  </si>
  <si>
    <t>33_HORNSEY_27014</t>
  </si>
  <si>
    <t>33_HORNSEY_27016</t>
  </si>
  <si>
    <t>33_HORNSEY_27017</t>
  </si>
  <si>
    <t>33_HORNSEY_27069</t>
  </si>
  <si>
    <t>33_HORNSEY_27092</t>
  </si>
  <si>
    <t>33_HORNSEY_27093</t>
  </si>
  <si>
    <t>33_HORNSEY_27124</t>
  </si>
  <si>
    <t>33_HORNSEY_27142</t>
  </si>
  <si>
    <t>33_HORNSEY_27143</t>
  </si>
  <si>
    <t>33_HORNSEY_27144</t>
  </si>
  <si>
    <t>33_HORNSEY_27157</t>
  </si>
  <si>
    <t>33_HORNSEY_27158</t>
  </si>
  <si>
    <t>33_HORNSEY_27159</t>
  </si>
  <si>
    <t>33_HORNSEY_27163</t>
  </si>
  <si>
    <t>33_HORNSEY_27171</t>
  </si>
  <si>
    <t>33_HORNSEY_27195</t>
  </si>
  <si>
    <t>33_HORNSEY_27201</t>
  </si>
  <si>
    <t>33_HORNSEY_27202</t>
  </si>
  <si>
    <t>33_HORNSEY_27203</t>
  </si>
  <si>
    <t>33_HORNSEY_27233</t>
  </si>
  <si>
    <t>33_HORNSEY_27243</t>
  </si>
  <si>
    <t>33_HORNSEY_27255</t>
  </si>
  <si>
    <t>33_HORNSEY_27259</t>
  </si>
  <si>
    <t>33_HORNSEY_27264</t>
  </si>
  <si>
    <t>33_HORNSEY_27274</t>
  </si>
  <si>
    <t>33_HORNSEY_27275</t>
  </si>
  <si>
    <t>33_HORNSEY_27276</t>
  </si>
  <si>
    <t>33_HORNSEY_27288</t>
  </si>
  <si>
    <t>33_HORNSEY_27289</t>
  </si>
  <si>
    <t>33_HORNSEY_27291</t>
  </si>
  <si>
    <t>33_HORNSEY_27369</t>
  </si>
  <si>
    <t>33_HORNSEY_27393</t>
  </si>
  <si>
    <t>33_HORNSEY_27412</t>
  </si>
  <si>
    <t>33_HORNSEY_27473</t>
  </si>
  <si>
    <t>33_HORNSEY_27474</t>
  </si>
  <si>
    <t>33_HORNSEY_27480</t>
  </si>
  <si>
    <t>33_HORNSEY_27492</t>
  </si>
  <si>
    <t>33_HORNSEY_27493</t>
  </si>
  <si>
    <t>33_HORNSEY_27494</t>
  </si>
  <si>
    <t>33_HORNSEY_27502</t>
  </si>
  <si>
    <t>33_HORNSEY_27504</t>
  </si>
  <si>
    <t>33_HORNSEY_27515</t>
  </si>
  <si>
    <t>33_HORNSEY_27520</t>
  </si>
  <si>
    <t>33_HORNSEY_27549</t>
  </si>
  <si>
    <t>33_HORNSEY_27553</t>
  </si>
  <si>
    <t>33_HORNSEY_27626</t>
  </si>
  <si>
    <t>33_HORNSEY_27699</t>
  </si>
  <si>
    <t>33_HORNSEY_27707</t>
  </si>
  <si>
    <t>33_HORNSEY_27723</t>
  </si>
  <si>
    <t>33_HORNSEY_27724</t>
  </si>
  <si>
    <t>33_HORNSEY_27813</t>
  </si>
  <si>
    <t>33_HORNSEY_27872</t>
  </si>
  <si>
    <t>33_HORNSEY_27874</t>
  </si>
  <si>
    <t>33_HORNSEY_27886</t>
  </si>
  <si>
    <t>33_HORNSEY_28890</t>
  </si>
  <si>
    <t>33_HORNSEY_28980</t>
  </si>
  <si>
    <t>33_HORNSEY_29554</t>
  </si>
  <si>
    <t>33_HORNSEY_29810</t>
  </si>
  <si>
    <t>33_HORNSEY_30039</t>
  </si>
  <si>
    <t>33_HORNSEY_30117</t>
  </si>
  <si>
    <t>33_HORNSEY_31086</t>
  </si>
  <si>
    <t>33_HORNSEY_31194</t>
  </si>
  <si>
    <t>33_HORNSEY_33267</t>
  </si>
  <si>
    <t>33_HORNSEY_33331</t>
  </si>
  <si>
    <t>33_HORNSEY_33579</t>
  </si>
  <si>
    <t>33_HORNSEY_34144</t>
  </si>
  <si>
    <t>33_HORNSEY_35471</t>
  </si>
  <si>
    <t>33_HORNSEY_35905</t>
  </si>
  <si>
    <t>33_HORNSEY_36101</t>
  </si>
  <si>
    <t>33_HORNSEY_36383</t>
  </si>
  <si>
    <t>33_HORNSEY_36539</t>
  </si>
  <si>
    <t>33_HORNSEY_36991</t>
  </si>
  <si>
    <t>33_HORNSEY_36992</t>
  </si>
  <si>
    <t>33_HORNSEY_37420</t>
  </si>
  <si>
    <t>33_HORNSEY_37656</t>
  </si>
  <si>
    <t>33_HORNSEY_37657</t>
  </si>
  <si>
    <t>33_HORNSEY_38104</t>
  </si>
  <si>
    <t>33_HORNSEY_38153</t>
  </si>
  <si>
    <t>33_HORNSEY_38348</t>
  </si>
  <si>
    <t>33_HORNSEY_38476</t>
  </si>
  <si>
    <t>33_HORNSEY_38668</t>
  </si>
  <si>
    <t>33_HORNSEY_39400</t>
  </si>
  <si>
    <t>33_HORNSEY_39574</t>
  </si>
  <si>
    <t>33_HORNSEY_39648</t>
  </si>
  <si>
    <t>33_HORNSEY_40175</t>
  </si>
  <si>
    <t>33_HORNSEY_40667</t>
  </si>
  <si>
    <t>33_HORNSEY_42097</t>
  </si>
  <si>
    <t>33_HORNSEY_42403</t>
  </si>
  <si>
    <t>33_HORNSEY_43450</t>
  </si>
  <si>
    <t>33_HORNSEY_43662</t>
  </si>
  <si>
    <t>33_HORNSEY_43667</t>
  </si>
  <si>
    <t>33_HORNSEY_43668</t>
  </si>
  <si>
    <t>33_HORNSEY_43801</t>
  </si>
  <si>
    <t>33_HORNSEY_43808</t>
  </si>
  <si>
    <t>33_HORNSEY_43900</t>
  </si>
  <si>
    <t>33_HORNSEY_44082</t>
  </si>
  <si>
    <t>33_HORNSEY_44199</t>
  </si>
  <si>
    <t>33_HORNSEY_44362</t>
  </si>
  <si>
    <t>33_HORNSEY_44859</t>
  </si>
  <si>
    <t>33_HORNSEY_44944</t>
  </si>
  <si>
    <t>33_HORNSEY_45063</t>
  </si>
  <si>
    <t>R Stemmler Winside Pnt Nr</t>
  </si>
  <si>
    <t>33_HORNSEY_45859</t>
  </si>
  <si>
    <t>33_HORNSEY_46070</t>
  </si>
  <si>
    <t>33_HORNSEY_46402</t>
  </si>
  <si>
    <t>33_HORNSEY_46453</t>
  </si>
  <si>
    <t>33_HORNSEY_46985</t>
  </si>
  <si>
    <t>33_HORNSEY_90631</t>
  </si>
  <si>
    <t>34_PITMERDEN_114</t>
  </si>
  <si>
    <t>34_PITMERDEN_156</t>
  </si>
  <si>
    <t>34_PITMERDEN_200</t>
  </si>
  <si>
    <t>34_PITMERDEN_271</t>
  </si>
  <si>
    <t>34_PITMERDEN_281</t>
  </si>
  <si>
    <t>34_PITMERDEN_286</t>
  </si>
  <si>
    <t>34_PITMERDEN_287</t>
  </si>
  <si>
    <t>34_PITMERDEN_288</t>
  </si>
  <si>
    <t>34_PITMERDEN_290</t>
  </si>
  <si>
    <t>34_PITMERDEN_323</t>
  </si>
  <si>
    <t>34_PITMERDEN_365</t>
  </si>
  <si>
    <t>34_PITMERDEN_377</t>
  </si>
  <si>
    <t>34_PITMERDEN_419</t>
  </si>
  <si>
    <t>34_PITMERDEN_451</t>
  </si>
  <si>
    <t>34_PITMERDEN_505</t>
  </si>
  <si>
    <t>34_PITMERDEN_533</t>
  </si>
  <si>
    <t>34_PITMERDEN_539</t>
  </si>
  <si>
    <t>34_PITMERDEN_561</t>
  </si>
  <si>
    <t>34_PITMERDEN_563</t>
  </si>
  <si>
    <t>34_PITMERDEN_600</t>
  </si>
  <si>
    <t>34_PITMERDEN_656</t>
  </si>
  <si>
    <t>34_PITMERDEN_669</t>
  </si>
  <si>
    <t>34_PITMERDEN_709</t>
  </si>
  <si>
    <t>34_PITMERDEN_711</t>
  </si>
  <si>
    <t>34_PITMERDEN_728</t>
  </si>
  <si>
    <t>34_PITMERDEN_731</t>
  </si>
  <si>
    <t>34_PITMERDEN_754</t>
  </si>
  <si>
    <t>34_PITMERDEN_779</t>
  </si>
  <si>
    <t>34_PITMERDEN_814</t>
  </si>
  <si>
    <t>34_PITMERDEN_921</t>
  </si>
  <si>
    <t>34_PITMERDEN_924</t>
  </si>
  <si>
    <t>34_PITMERDEN_1003</t>
  </si>
  <si>
    <t>34_PITMERDEN_1028</t>
  </si>
  <si>
    <t>34_PITMERDEN_1036</t>
  </si>
  <si>
    <t>34_PITMERDEN_1067</t>
  </si>
  <si>
    <t>34_PITMERDEN_1069</t>
  </si>
  <si>
    <t>34_PITMERDEN_1071</t>
  </si>
  <si>
    <t>34_PITMERDEN_1073</t>
  </si>
  <si>
    <t>34_PITMERDEN_1074</t>
  </si>
  <si>
    <t>34_PITMERDEN_1081</t>
  </si>
  <si>
    <t>34_PITMERDEN_1082</t>
  </si>
  <si>
    <t>34_PITMERDEN_1091</t>
  </si>
  <si>
    <t>34_PITMERDEN_1095</t>
  </si>
  <si>
    <t>34_PITMERDEN_1125</t>
  </si>
  <si>
    <t>34_PITMERDEN_1127</t>
  </si>
  <si>
    <t>34_PITMERDEN_1130</t>
  </si>
  <si>
    <t>34_PITMERDEN_1132</t>
  </si>
  <si>
    <t>34_PITMERDEN_1136</t>
  </si>
  <si>
    <t>34_PITMERDEN_1149</t>
  </si>
  <si>
    <t>34_PITMERDEN_1150</t>
  </si>
  <si>
    <t>34_PITMERDEN_1152</t>
  </si>
  <si>
    <t>34_PITMERDEN_1157</t>
  </si>
  <si>
    <t>34_PITMERDEN_1162</t>
  </si>
  <si>
    <t>34_PITMERDEN_1163</t>
  </si>
  <si>
    <t>34_PITMERDEN_1176</t>
  </si>
  <si>
    <t>34_PITMERDEN_1188</t>
  </si>
  <si>
    <t>34_PITMERDEN_1189</t>
  </si>
  <si>
    <t>34_PITMERDEN_1193</t>
  </si>
  <si>
    <t>34_PITMERDEN_1195</t>
  </si>
  <si>
    <t>34_PITMERDEN_1217</t>
  </si>
  <si>
    <t>34_PITMERDEN_1245</t>
  </si>
  <si>
    <t>34_PITMERDEN_1249</t>
  </si>
  <si>
    <t>34_PITMERDEN_1251</t>
  </si>
  <si>
    <t>34_PITMERDEN_1259</t>
  </si>
  <si>
    <t>34_PITMERDEN_1263</t>
  </si>
  <si>
    <t>34_PITMERDEN_1277</t>
  </si>
  <si>
    <t>34_PITMERDEN_1279</t>
  </si>
  <si>
    <t>34_PITMERDEN_1297</t>
  </si>
  <si>
    <t>34_PITMERDEN_1330</t>
  </si>
  <si>
    <t>34_PITMERDEN_1377</t>
  </si>
  <si>
    <t>34_PITMERDEN_1484</t>
  </si>
  <si>
    <t>34_PITMERDEN_1489</t>
  </si>
  <si>
    <t>34_PITMERDEN_1498</t>
  </si>
  <si>
    <t>34_PITMERDEN_1523</t>
  </si>
  <si>
    <t>34_PITMERDEN_1648</t>
  </si>
  <si>
    <t>34_PITMERDEN_1655</t>
  </si>
  <si>
    <t>34_PITMERDEN_1686</t>
  </si>
  <si>
    <t>34_PITMERDEN_1698</t>
  </si>
  <si>
    <t>34_PITMERDEN_1704</t>
  </si>
  <si>
    <t>34_PITMERDEN_1714</t>
  </si>
  <si>
    <t>34_PITMERDEN_1719</t>
  </si>
  <si>
    <t>34_PITMERDEN_1720</t>
  </si>
  <si>
    <t>34_PITMERDEN_1730</t>
  </si>
  <si>
    <t>34_PITMERDEN_1742</t>
  </si>
  <si>
    <t>34_PITMERDEN_1801</t>
  </si>
  <si>
    <t>34_PITMERDEN_1808</t>
  </si>
  <si>
    <t>34_PITMERDEN_1820</t>
  </si>
  <si>
    <t>34_PITMERDEN_1828</t>
  </si>
  <si>
    <t>34_PITMERDEN_1832</t>
  </si>
  <si>
    <t>34_PITMERDEN_1882</t>
  </si>
  <si>
    <t>34_PITMERDEN_1897</t>
  </si>
  <si>
    <t>34_PITMERDEN_1963</t>
  </si>
  <si>
    <t>34_PITMERDEN_1984</t>
  </si>
  <si>
    <t>34_PITMERDEN_1988</t>
  </si>
  <si>
    <t>34_PITMERDEN_1989</t>
  </si>
  <si>
    <t>34_PITMERDEN_1992</t>
  </si>
  <si>
    <t>34_PITMERDEN_1993</t>
  </si>
  <si>
    <t>34_PITMERDEN_2013</t>
  </si>
  <si>
    <t>34_PITMERDEN_2016</t>
  </si>
  <si>
    <t>34_PITMERDEN_2025</t>
  </si>
  <si>
    <t>34_PITMERDEN_2033</t>
  </si>
  <si>
    <t>34_PITMERDEN_2040</t>
  </si>
  <si>
    <t>34_PITMERDEN_2044</t>
  </si>
  <si>
    <t>34_PITMERDEN_2048</t>
  </si>
  <si>
    <t>34_PITMERDEN_2049</t>
  </si>
  <si>
    <t>34_PITMERDEN_2051</t>
  </si>
  <si>
    <t>34_PITMERDEN_2055</t>
  </si>
  <si>
    <t>34_PITMERDEN_2056</t>
  </si>
  <si>
    <t>34_PITMERDEN_2057</t>
  </si>
  <si>
    <t>34_PITMERDEN_2077</t>
  </si>
  <si>
    <t>34_PITMERDEN_2079</t>
  </si>
  <si>
    <t>34_PITMERDEN_2092</t>
  </si>
  <si>
    <t>34_PITMERDEN_2093</t>
  </si>
  <si>
    <t>34_PITMERDEN_2094</t>
  </si>
  <si>
    <t>34_PITMERDEN_2097</t>
  </si>
  <si>
    <t>34_PITMERDEN_2107</t>
  </si>
  <si>
    <t>34_PITMERDEN_2110</t>
  </si>
  <si>
    <t>34_PITMERDEN_2124</t>
  </si>
  <si>
    <t>34_PITMERDEN_2126</t>
  </si>
  <si>
    <t>34_PITMERDEN_2140</t>
  </si>
  <si>
    <t>34_PITMERDEN_2141</t>
  </si>
  <si>
    <t>34_PITMERDEN_2144</t>
  </si>
  <si>
    <t>34_PITMERDEN_2151</t>
  </si>
  <si>
    <t>34_PITMERDEN_2157</t>
  </si>
  <si>
    <t>34_PITMERDEN_2160</t>
  </si>
  <si>
    <t>34_PITMERDEN_2166</t>
  </si>
  <si>
    <t>34_PITMERDEN_2167</t>
  </si>
  <si>
    <t>34_PITMERDEN_2169</t>
  </si>
  <si>
    <t>34_PITMERDEN_2173</t>
  </si>
  <si>
    <t>34_PITMERDEN_2174</t>
  </si>
  <si>
    <t>34_PITMERDEN_2175</t>
  </si>
  <si>
    <t>34_PITMERDEN_2177</t>
  </si>
  <si>
    <t>34_PITMERDEN_2178</t>
  </si>
  <si>
    <t>34_PITMERDEN_2180</t>
  </si>
  <si>
    <t>34_PITMERDEN_2192</t>
  </si>
  <si>
    <t>34_PITMERDEN_2194</t>
  </si>
  <si>
    <t>34_PITMERDEN_2196</t>
  </si>
  <si>
    <t>34_PITMERDEN_2198</t>
  </si>
  <si>
    <t>34_PITMERDEN_2201</t>
  </si>
  <si>
    <t>34_PITMERDEN_2204</t>
  </si>
  <si>
    <t>34_PITMERDEN_2211</t>
  </si>
  <si>
    <t>34_PITMERDEN_2219</t>
  </si>
  <si>
    <t>34_PITMERDEN_2221</t>
  </si>
  <si>
    <t>34_PITMERDEN_2231</t>
  </si>
  <si>
    <t>34_PITMERDEN_2236</t>
  </si>
  <si>
    <t>34_PITMERDEN_2244</t>
  </si>
  <si>
    <t>34_PITMERDEN_2251</t>
  </si>
  <si>
    <t>34_PITMERDEN_2253</t>
  </si>
  <si>
    <t>34_PITMERDEN_2256</t>
  </si>
  <si>
    <t>34_PITMERDEN_2259</t>
  </si>
  <si>
    <t>34_PITMERDEN_2271</t>
  </si>
  <si>
    <t>34_PITMERDEN_2277</t>
  </si>
  <si>
    <t>34_PITMERDEN_2289</t>
  </si>
  <si>
    <t>34_PITMERDEN_2291</t>
  </si>
  <si>
    <t>34_PITMERDEN_2299</t>
  </si>
  <si>
    <t>34_PITMERDEN_2313</t>
  </si>
  <si>
    <t>34_PITMERDEN_2322</t>
  </si>
  <si>
    <t>34_PITMERDEN_2331</t>
  </si>
  <si>
    <t>34_PITMERDEN_2332</t>
  </si>
  <si>
    <t>34_PITMERDEN_2344</t>
  </si>
  <si>
    <t>34_PITMERDEN_2346</t>
  </si>
  <si>
    <t>34_PITMERDEN_2347</t>
  </si>
  <si>
    <t>34_PITMERDEN_2349</t>
  </si>
  <si>
    <t>34_PITMERDEN_2367</t>
  </si>
  <si>
    <t>34_PITMERDEN_2410</t>
  </si>
  <si>
    <t>34_PITMERDEN_2414</t>
  </si>
  <si>
    <t>34_PITMERDEN_2429</t>
  </si>
  <si>
    <t>34_PITMERDEN_2439</t>
  </si>
  <si>
    <t>34_PITMERDEN_2444</t>
  </si>
  <si>
    <t>34_PITMERDEN_2446</t>
  </si>
  <si>
    <t>34_PITMERDEN_2460</t>
  </si>
  <si>
    <t>34_PITMERDEN_2461</t>
  </si>
  <si>
    <t>34_PITMERDEN_2464</t>
  </si>
  <si>
    <t>34_PITMERDEN_2478</t>
  </si>
  <si>
    <t>34_PITMERDEN_2480</t>
  </si>
  <si>
    <t>34_PITMERDEN_2490</t>
  </si>
  <si>
    <t>34_PITMERDEN_2495</t>
  </si>
  <si>
    <t>34_PITMERDEN_2504</t>
  </si>
  <si>
    <t>34_PITMERDEN_2525</t>
  </si>
  <si>
    <t>34_PITMERDEN_2535</t>
  </si>
  <si>
    <t>34_PITMERDEN_2547</t>
  </si>
  <si>
    <t>34_PITMERDEN_2550</t>
  </si>
  <si>
    <t>34_PITMERDEN_2552</t>
  </si>
  <si>
    <t>34_PITMERDEN_2564</t>
  </si>
  <si>
    <t>34_PITMERDEN_2568</t>
  </si>
  <si>
    <t>34_PITMERDEN_2579</t>
  </si>
  <si>
    <t>34_PITMERDEN_2610</t>
  </si>
  <si>
    <t>34_PITMERDEN_2652</t>
  </si>
  <si>
    <t>34_PITMERDEN_2653</t>
  </si>
  <si>
    <t>34_PITMERDEN_2680</t>
  </si>
  <si>
    <t>34_PITMERDEN_2695</t>
  </si>
  <si>
    <t>34_PITMERDEN_2708</t>
  </si>
  <si>
    <t>34_PITMERDEN_2716</t>
  </si>
  <si>
    <t>34_PITMERDEN_2729</t>
  </si>
  <si>
    <t>34_PITMERDEN_2738</t>
  </si>
  <si>
    <t>34_PITMERDEN_2764</t>
  </si>
  <si>
    <t>34_PITMERDEN_2804</t>
  </si>
  <si>
    <t>34_PITMERDEN_2806</t>
  </si>
  <si>
    <t>34_PITMERDEN_2807</t>
  </si>
  <si>
    <t>34_PITMERDEN_2817</t>
  </si>
  <si>
    <t>34_PITMERDEN_2824</t>
  </si>
  <si>
    <t>34_PITMERDEN_2827</t>
  </si>
  <si>
    <t>34_PITMERDEN_2842</t>
  </si>
  <si>
    <t>34_PITMERDEN_2843</t>
  </si>
  <si>
    <t>34_PITMERDEN_2844</t>
  </si>
  <si>
    <t>34_PITMERDEN_2845</t>
  </si>
  <si>
    <t>34_PITMERDEN_2847</t>
  </si>
  <si>
    <t>34_PITMERDEN_2867</t>
  </si>
  <si>
    <t>34_PITMERDEN_2870</t>
  </si>
  <si>
    <t>34_PITMERDEN_2871</t>
  </si>
  <si>
    <t>34_PITMERDEN_2876</t>
  </si>
  <si>
    <t>34_PITMERDEN_2888</t>
  </si>
  <si>
    <t>34_PITMERDEN_2901</t>
  </si>
  <si>
    <t>34_PITMERDEN_2925</t>
  </si>
  <si>
    <t>34_PITMERDEN_2937</t>
  </si>
  <si>
    <t>34_PITMERDEN_2969</t>
  </si>
  <si>
    <t>34_PITMERDEN_2984</t>
  </si>
  <si>
    <t>34_PITMERDEN_3014</t>
  </si>
  <si>
    <t>34_PITMERDEN_3134</t>
  </si>
  <si>
    <t>34_PITMERDEN_3140</t>
  </si>
  <si>
    <t>34_PITMERDEN_3142</t>
  </si>
  <si>
    <t>34_PITMERDEN_3145</t>
  </si>
  <si>
    <t>34_PITMERDEN_3148</t>
  </si>
  <si>
    <t>34_PITMERDEN_3198</t>
  </si>
  <si>
    <t>34_PITMERDEN_3210</t>
  </si>
  <si>
    <t>34_PITMERDEN_3212</t>
  </si>
  <si>
    <t>34_PITMERDEN_3214</t>
  </si>
  <si>
    <t>34_PITMERDEN_3224</t>
  </si>
  <si>
    <t>34_PITMERDEN_3226</t>
  </si>
  <si>
    <t>34_PITMERDEN_3228</t>
  </si>
  <si>
    <t>34_PITMERDEN_3248</t>
  </si>
  <si>
    <t>34_PITMERDEN_3252</t>
  </si>
  <si>
    <t>34_PITMERDEN_3255</t>
  </si>
  <si>
    <t>34_PITMERDEN_3280</t>
  </si>
  <si>
    <t>34_PITMERDEN_3283</t>
  </si>
  <si>
    <t>34_PITMERDEN_3289</t>
  </si>
  <si>
    <t>34_PITMERDEN_3298</t>
  </si>
  <si>
    <t>34_PITMERDEN_3306</t>
  </si>
  <si>
    <t>34_PITMERDEN_3321</t>
  </si>
  <si>
    <t>34_PITMERDEN_3342</t>
  </si>
  <si>
    <t>34_PITMERDEN_3346</t>
  </si>
  <si>
    <t>34_PITMERDEN_3365</t>
  </si>
  <si>
    <t>34_PITMERDEN_3372</t>
  </si>
  <si>
    <t>34_PITMERDEN_3378</t>
  </si>
  <si>
    <t>34_PITMERDEN_3379</t>
  </si>
  <si>
    <t>34_PITMERDEN_3386</t>
  </si>
  <si>
    <t>34_PITMERDEN_3394</t>
  </si>
  <si>
    <t>34_PITMERDEN_3408</t>
  </si>
  <si>
    <t>34_PITMERDEN_3413</t>
  </si>
  <si>
    <t>34_PITMERDEN_3416</t>
  </si>
  <si>
    <t>34_PITMERDEN_3419</t>
  </si>
  <si>
    <t>34_PITMERDEN_3421</t>
  </si>
  <si>
    <t>34_PITMERDEN_3442</t>
  </si>
  <si>
    <t>34_PITMERDEN_3443</t>
  </si>
  <si>
    <t>34_PITMERDEN_3450</t>
  </si>
  <si>
    <t>34_PITMERDEN_3454</t>
  </si>
  <si>
    <t>34_PITMERDEN_3455</t>
  </si>
  <si>
    <t>34_PITMERDEN_3521</t>
  </si>
  <si>
    <t>34_PITMERDEN_3542</t>
  </si>
  <si>
    <t>34_PITMERDEN_3543</t>
  </si>
  <si>
    <t>34_PITMERDEN_3546</t>
  </si>
  <si>
    <t>34_PITMERDEN_3556</t>
  </si>
  <si>
    <t>34_PITMERDEN_3560</t>
  </si>
  <si>
    <t>34_PITMERDEN_3566</t>
  </si>
  <si>
    <t>34_PITMERDEN_3573</t>
  </si>
  <si>
    <t>34_PITMERDEN_3574</t>
  </si>
  <si>
    <t>34_PITMERDEN_3577</t>
  </si>
  <si>
    <t>34_PITMERDEN_3581</t>
  </si>
  <si>
    <t>34_PITMERDEN_3594</t>
  </si>
  <si>
    <t>34_PITMERDEN_3635</t>
  </si>
  <si>
    <t>34_PITMERDEN_3638</t>
  </si>
  <si>
    <t>34_PITMERDEN_3660</t>
  </si>
  <si>
    <t>34_PITMERDEN_3666</t>
  </si>
  <si>
    <t>34_PITMERDEN_3671</t>
  </si>
  <si>
    <t>34_PITMERDEN_3676</t>
  </si>
  <si>
    <t>34_PITMERDEN_3681</t>
  </si>
  <si>
    <t>34_PITMERDEN_3709</t>
  </si>
  <si>
    <t>34_PITMERDEN_3722</t>
  </si>
  <si>
    <t>34_PITMERDEN_3748</t>
  </si>
  <si>
    <t>34_PITMERDEN_3765</t>
  </si>
  <si>
    <t>34_PITMERDEN_3799</t>
  </si>
  <si>
    <t>34_PITMERDEN_3806</t>
  </si>
  <si>
    <t>34_PITMERDEN_3828</t>
  </si>
  <si>
    <t>34_PITMERDEN_3872</t>
  </si>
  <si>
    <t>34_PITMERDEN_3875</t>
  </si>
  <si>
    <t>34_PITMERDEN_3880</t>
  </si>
  <si>
    <t>34_PITMERDEN_3904</t>
  </si>
  <si>
    <t>34_PITMERDEN_3949</t>
  </si>
  <si>
    <t>34_PITMERDEN_3979</t>
  </si>
  <si>
    <t>34_PITMERDEN_3983</t>
  </si>
  <si>
    <t>34_PITMERDEN_3996</t>
  </si>
  <si>
    <t>34_PITMERDEN_4020</t>
  </si>
  <si>
    <t>34_PITMERDEN_4053</t>
  </si>
  <si>
    <t>34_PITMERDEN_4092</t>
  </si>
  <si>
    <t>34_PITMERDEN_4102</t>
  </si>
  <si>
    <t>34_PITMERDEN_4111</t>
  </si>
  <si>
    <t>34_PITMERDEN_4124</t>
  </si>
  <si>
    <t>34_PITMERDEN_4125</t>
  </si>
  <si>
    <t>34_PITMERDEN_4126</t>
  </si>
  <si>
    <t>34_PITMERDEN_4192</t>
  </si>
  <si>
    <t>34_PITMERDEN_4206</t>
  </si>
  <si>
    <t>34_PITMERDEN_4216</t>
  </si>
  <si>
    <t>34_PITMERDEN_4235</t>
  </si>
  <si>
    <t>34_PITMERDEN_4237</t>
  </si>
  <si>
    <t>34_PITMERDEN_4244</t>
  </si>
  <si>
    <t>34_PITMERDEN_4251</t>
  </si>
  <si>
    <t>34_PITMERDEN_4254</t>
  </si>
  <si>
    <t>34_PITMERDEN_4256</t>
  </si>
  <si>
    <t>34_PITMERDEN_4257</t>
  </si>
  <si>
    <t>34_PITMERDEN_4276</t>
  </si>
  <si>
    <t>34_PITMERDEN_4277</t>
  </si>
  <si>
    <t>34_PITMERDEN_4298</t>
  </si>
  <si>
    <t>34_PITMERDEN_4340</t>
  </si>
  <si>
    <t>34_PITMERDEN_4344</t>
  </si>
  <si>
    <t>34_PITMERDEN_4366</t>
  </si>
  <si>
    <t>34_PITMERDEN_4402</t>
  </si>
  <si>
    <t>34_PITMERDEN_4418</t>
  </si>
  <si>
    <t>34_PITMERDEN_4482</t>
  </si>
  <si>
    <t>34_PITMERDEN_4540</t>
  </si>
  <si>
    <t>34_PITMERDEN_4542</t>
  </si>
  <si>
    <t>34_PITMERDEN_4582</t>
  </si>
  <si>
    <t>34_PITMERDEN_4595</t>
  </si>
  <si>
    <t>34_PITMERDEN_4606</t>
  </si>
  <si>
    <t>34_PITMERDEN_4616</t>
  </si>
  <si>
    <t>34_PITMERDEN_4620</t>
  </si>
  <si>
    <t>34_PITMERDEN_4632</t>
  </si>
  <si>
    <t>34_PITMERDEN_4662</t>
  </si>
  <si>
    <t>34_PITMERDEN_4687</t>
  </si>
  <si>
    <t>34_PITMERDEN_4692</t>
  </si>
  <si>
    <t>34_PITMERDEN_4752</t>
  </si>
  <si>
    <t>34_PITMERDEN_4772</t>
  </si>
  <si>
    <t>34_PITMERDEN_4785</t>
  </si>
  <si>
    <t>34_PITMERDEN_4802</t>
  </si>
  <si>
    <t>34_PITMERDEN_4813</t>
  </si>
  <si>
    <t>34_PITMERDEN_4834</t>
  </si>
  <si>
    <t>34_PITMERDEN_4844</t>
  </si>
  <si>
    <t>34_PITMERDEN_4858</t>
  </si>
  <si>
    <t>34_PITMERDEN_4876</t>
  </si>
  <si>
    <t>34_PITMERDEN_4884</t>
  </si>
  <si>
    <t>34_PITMERDEN_4886</t>
  </si>
  <si>
    <t>34_PITMERDEN_4890</t>
  </si>
  <si>
    <t>34_PITMERDEN_4904</t>
  </si>
  <si>
    <t>34_PITMERDEN_4942</t>
  </si>
  <si>
    <t>34_PITMERDEN_4994</t>
  </si>
  <si>
    <t>34_PITMERDEN_5001</t>
  </si>
  <si>
    <t>34_PITMERDEN_5003</t>
  </si>
  <si>
    <t>34_PITMERDEN_5016</t>
  </si>
  <si>
    <t>34_PITMERDEN_5018</t>
  </si>
  <si>
    <t>34_PITMERDEN_5033</t>
  </si>
  <si>
    <t>34_PITMERDEN_5067</t>
  </si>
  <si>
    <t>34_PITMERDEN_5071</t>
  </si>
  <si>
    <t>34_PITMERDEN_5079</t>
  </si>
  <si>
    <t>34_PITMERDEN_5102</t>
  </si>
  <si>
    <t>34_PITMERDEN_5132</t>
  </si>
  <si>
    <t>34_PITMERDEN_5133</t>
  </si>
  <si>
    <t>34_PITMERDEN_5152</t>
  </si>
  <si>
    <t>34_PITMERDEN_5198</t>
  </si>
  <si>
    <t>34_PITMERDEN_5205</t>
  </si>
  <si>
    <t>34_PITMERDEN_5245</t>
  </si>
  <si>
    <t>34_PITMERDEN_5338</t>
  </si>
  <si>
    <t>34_PITMERDEN_5357</t>
  </si>
  <si>
    <t>34_PITMERDEN_5395</t>
  </si>
  <si>
    <t>34_PITMERDEN_5431</t>
  </si>
  <si>
    <t>34_PITMERDEN_5476</t>
  </si>
  <si>
    <t>34_PITMERDEN_5508</t>
  </si>
  <si>
    <t>34_PITMERDEN_5527</t>
  </si>
  <si>
    <t>34_PITMERDEN_5609</t>
  </si>
  <si>
    <t>34_PITMERDEN_5614</t>
  </si>
  <si>
    <t>34_PITMERDEN_5623</t>
  </si>
  <si>
    <t>34_PITMERDEN_5640</t>
  </si>
  <si>
    <t>34_PITMERDEN_5644</t>
  </si>
  <si>
    <t>34_PITMERDEN_5696</t>
  </si>
  <si>
    <t>34_PITMERDEN_5730</t>
  </si>
  <si>
    <t>34_PITMERDEN_5748</t>
  </si>
  <si>
    <t>34_PITMERDEN_5798</t>
  </si>
  <si>
    <t>34_PITMERDEN_5801</t>
  </si>
  <si>
    <t>34_PITMERDEN_5802</t>
  </si>
  <si>
    <t>34_PITMERDEN_5820</t>
  </si>
  <si>
    <t>34_PITMERDEN_5858</t>
  </si>
  <si>
    <t>34_PITMERDEN_5893</t>
  </si>
  <si>
    <t>34_PITMERDEN_5903</t>
  </si>
  <si>
    <t>34_PITMERDEN_5989</t>
  </si>
  <si>
    <t>34_PITMERDEN_6010</t>
  </si>
  <si>
    <t>34_PITMERDEN_6049</t>
  </si>
  <si>
    <t>34_PITMERDEN_6109</t>
  </si>
  <si>
    <t>34_PITMERDEN_6156</t>
  </si>
  <si>
    <t>34_PITMERDEN_6166</t>
  </si>
  <si>
    <t>34_PITMERDEN_6198</t>
  </si>
  <si>
    <t>34_PITMERDEN_6232</t>
  </si>
  <si>
    <t>34_PITMERDEN_6260</t>
  </si>
  <si>
    <t>34_PITMERDEN_6346</t>
  </si>
  <si>
    <t>34_PITMERDEN_6355</t>
  </si>
  <si>
    <t>34_PITMERDEN_6365</t>
  </si>
  <si>
    <t>34_PITMERDEN_6390</t>
  </si>
  <si>
    <t>34_PITMERDEN_6411</t>
  </si>
  <si>
    <t>34_PITMERDEN_6477</t>
  </si>
  <si>
    <t>34_PITMERDEN_6506</t>
  </si>
  <si>
    <t>34_PITMERDEN_6510</t>
  </si>
  <si>
    <t>34_PITMERDEN_6560</t>
  </si>
  <si>
    <t>34_PITMERDEN_6598</t>
  </si>
  <si>
    <t>34_PITMERDEN_6600</t>
  </si>
  <si>
    <t>34_PITMERDEN_6646</t>
  </si>
  <si>
    <t>34_PITMERDEN_6738</t>
  </si>
  <si>
    <t>34_PITMERDEN_6814</t>
  </si>
  <si>
    <t>34_PITMERDEN_6846</t>
  </si>
  <si>
    <t>34_PITMERDEN_6904</t>
  </si>
  <si>
    <t>34_PITMERDEN_6952</t>
  </si>
  <si>
    <t>34_PITMERDEN_7070</t>
  </si>
  <si>
    <t>34_PITMERDEN_7077</t>
  </si>
  <si>
    <t>34_PITMERDEN_7111</t>
  </si>
  <si>
    <t>34_PITMERDEN_7130</t>
  </si>
  <si>
    <t>34_PITMERDEN_7143</t>
  </si>
  <si>
    <t>34_PITMERDEN_7230</t>
  </si>
  <si>
    <t>34_PITMERDEN_7272</t>
  </si>
  <si>
    <t>34_PITMERDEN_7327</t>
  </si>
  <si>
    <t>34_PITMERDEN_7363</t>
  </si>
  <si>
    <t>34_PITMERDEN_7393</t>
  </si>
  <si>
    <t>34_PITMERDEN_7489</t>
  </si>
  <si>
    <t>34_PITMERDEN_7917</t>
  </si>
  <si>
    <t>34_PITMERDEN_7931</t>
  </si>
  <si>
    <t>34_PITMERDEN_7936</t>
  </si>
  <si>
    <t>34_PITMERDEN_7948</t>
  </si>
  <si>
    <t>34_PITMERDEN_7951</t>
  </si>
  <si>
    <t>34_PITMERDEN_7956</t>
  </si>
  <si>
    <t>34_PITMERDEN_8015</t>
  </si>
  <si>
    <t>34_PITMERDEN_8048</t>
  </si>
  <si>
    <t>34_PITMERDEN_8108</t>
  </si>
  <si>
    <t>34_PITMERDEN_8136</t>
  </si>
  <si>
    <t>34_PITMERDEN_8190</t>
  </si>
  <si>
    <t>34_PITMERDEN_8238</t>
  </si>
  <si>
    <t>34_PITMERDEN_8259</t>
  </si>
  <si>
    <t>34_PITMERDEN_8279</t>
  </si>
  <si>
    <t>34_PITMERDEN_8284</t>
  </si>
  <si>
    <t>34_PITMERDEN_8308</t>
  </si>
  <si>
    <t>34_PITMERDEN_8391</t>
  </si>
  <si>
    <t>34_PITMERDEN_8428</t>
  </si>
  <si>
    <t>34_PITMERDEN_8453</t>
  </si>
  <si>
    <t>34_PITMERDEN_8483</t>
  </si>
  <si>
    <t>34_PITMERDEN_8484</t>
  </si>
  <si>
    <t>34_PITMERDEN_8489</t>
  </si>
  <si>
    <t>34_PITMERDEN_8505</t>
  </si>
  <si>
    <t>34_PITMERDEN_8518</t>
  </si>
  <si>
    <t>34_PITMERDEN_8519</t>
  </si>
  <si>
    <t>34_PITMERDEN_8522</t>
  </si>
  <si>
    <t>34_PITMERDEN_8539</t>
  </si>
  <si>
    <t>34_PITMERDEN_8553</t>
  </si>
  <si>
    <t>34_PITMERDEN_8575</t>
  </si>
  <si>
    <t>34_PITMERDEN_8642</t>
  </si>
  <si>
    <t>34_PITMERDEN_8793</t>
  </si>
  <si>
    <t>34_PITMERDEN_8828</t>
  </si>
  <si>
    <t>34_PITMERDEN_8848</t>
  </si>
  <si>
    <t>34_PITMERDEN_9116</t>
  </si>
  <si>
    <t>34_PITMERDEN_9160</t>
  </si>
  <si>
    <t>34_PITMERDEN_10163</t>
  </si>
  <si>
    <t>34_PITMERDEN_10398</t>
  </si>
  <si>
    <t>34_PITMERDEN_10666</t>
  </si>
  <si>
    <t>34_PITMERDEN_10864</t>
  </si>
  <si>
    <t>34_PITMERDEN_11038</t>
  </si>
  <si>
    <t>34_PITMERDEN_11240</t>
  </si>
  <si>
    <t>34_PITMERDEN_11336</t>
  </si>
  <si>
    <t>34_PITMERDEN_11489</t>
  </si>
  <si>
    <t>34_PITMERDEN_11640</t>
  </si>
  <si>
    <t>34_PITMERDEN_12089</t>
  </si>
  <si>
    <t>34_PITMERDEN_12304</t>
  </si>
  <si>
    <t>34_PITMERDEN_12306</t>
  </si>
  <si>
    <t>34_PITMERDEN_12324</t>
  </si>
  <si>
    <t>34_PITMERDEN_12339</t>
  </si>
  <si>
    <t>34_PITMERDEN_12443</t>
  </si>
  <si>
    <t>34_PITMERDEN_12506</t>
  </si>
  <si>
    <t>34_PITMERDEN_12561</t>
  </si>
  <si>
    <t>34_PITMERDEN_12656</t>
  </si>
  <si>
    <t>34_PITMERDEN_12663</t>
  </si>
  <si>
    <t>34_PITMERDEN_12697</t>
  </si>
  <si>
    <t>J Drouhin Vosne Romanee</t>
  </si>
  <si>
    <t>34_PITMERDEN_13064</t>
  </si>
  <si>
    <t>34_PITMERDEN_13338</t>
  </si>
  <si>
    <t>34_PITMERDEN_13363</t>
  </si>
  <si>
    <t>34_PITMERDEN_13446</t>
  </si>
  <si>
    <t>34_PITMERDEN_13525</t>
  </si>
  <si>
    <t>34_PITMERDEN_13581</t>
  </si>
  <si>
    <t>34_PITMERDEN_13582</t>
  </si>
  <si>
    <t>34_PITMERDEN_13670</t>
  </si>
  <si>
    <t>34_PITMERDEN_13779</t>
  </si>
  <si>
    <t>34_PITMERDEN_13930</t>
  </si>
  <si>
    <t>34_PITMERDEN_14050</t>
  </si>
  <si>
    <t>34_PITMERDEN_14110</t>
  </si>
  <si>
    <t>34_PITMERDEN_14289</t>
  </si>
  <si>
    <t>Nielson by Byron Chard SBC</t>
  </si>
  <si>
    <t>34_PITMERDEN_14635</t>
  </si>
  <si>
    <t>Cambria Benchbreak Spl Chard</t>
  </si>
  <si>
    <t>34_PITMERDEN_15079</t>
  </si>
  <si>
    <t>34_PITMERDEN_15136</t>
  </si>
  <si>
    <t>34_PITMERDEN_15137</t>
  </si>
  <si>
    <t>34_PITMERDEN_15215</t>
  </si>
  <si>
    <t>34_PITMERDEN_15249</t>
  </si>
  <si>
    <t>34_PITMERDEN_15359</t>
  </si>
  <si>
    <t>34_PITMERDEN_15404</t>
  </si>
  <si>
    <t>34_PITMERDEN_15424</t>
  </si>
  <si>
    <t>34_PITMERDEN_15476</t>
  </si>
  <si>
    <t>34_PITMERDEN_15478</t>
  </si>
  <si>
    <t>34_PITMERDEN_15496</t>
  </si>
  <si>
    <t>34_PITMERDEN_15506</t>
  </si>
  <si>
    <t>34_PITMERDEN_15526</t>
  </si>
  <si>
    <t>34_PITMERDEN_15639</t>
  </si>
  <si>
    <t>34_PITMERDEN_15651</t>
  </si>
  <si>
    <t>34_PITMERDEN_15880</t>
  </si>
  <si>
    <t>34_PITMERDEN_15899</t>
  </si>
  <si>
    <t>34_PITMERDEN_15901</t>
  </si>
  <si>
    <t>34_PITMERDEN_15902</t>
  </si>
  <si>
    <t>34_PITMERDEN_15940</t>
  </si>
  <si>
    <t>34_PITMERDEN_16453</t>
  </si>
  <si>
    <t>34_PITMERDEN_16532</t>
  </si>
  <si>
    <t>34_PITMERDEN_16559</t>
  </si>
  <si>
    <t>34_PITMERDEN_16560</t>
  </si>
  <si>
    <t>34_PITMERDEN_16646</t>
  </si>
  <si>
    <t>34_PITMERDEN_16680</t>
  </si>
  <si>
    <t>34_PITMERDEN_16696</t>
  </si>
  <si>
    <t>Amapola Creek Cab Svgn VV</t>
  </si>
  <si>
    <t>Amapola Creek Znfdl VV</t>
  </si>
  <si>
    <t>34_PITMERDEN_16827</t>
  </si>
  <si>
    <t>34_PITMERDEN_16830</t>
  </si>
  <si>
    <t>34_PITMERDEN_16888</t>
  </si>
  <si>
    <t>34_PITMERDEN_16967</t>
  </si>
  <si>
    <t>34_PITMERDEN_17017</t>
  </si>
  <si>
    <t>34_PITMERDEN_17084</t>
  </si>
  <si>
    <t>34_PITMERDEN_17085</t>
  </si>
  <si>
    <t>34_PITMERDEN_17148</t>
  </si>
  <si>
    <t>34_PITMERDEN_17161</t>
  </si>
  <si>
    <t>34_PITMERDEN_17188</t>
  </si>
  <si>
    <t>34_PITMERDEN_17200</t>
  </si>
  <si>
    <t>34_PITMERDEN_17367</t>
  </si>
  <si>
    <t>34_PITMERDEN_17431</t>
  </si>
  <si>
    <t>34_PITMERDEN_17433</t>
  </si>
  <si>
    <t>34_PITMERDEN_17485</t>
  </si>
  <si>
    <t>34_PITMERDEN_17490</t>
  </si>
  <si>
    <t>34_PITMERDEN_17611</t>
  </si>
  <si>
    <t>O Leflaive Bourg Aligote 12</t>
  </si>
  <si>
    <t>34_PITMERDEN_17869</t>
  </si>
  <si>
    <t>34_PITMERDEN_17897</t>
  </si>
  <si>
    <t>34_PITMERDEN_17932</t>
  </si>
  <si>
    <t>34_PITMERDEN_18071</t>
  </si>
  <si>
    <t>34_PITMERDEN_18237</t>
  </si>
  <si>
    <t>34_PITMERDEN_18239</t>
  </si>
  <si>
    <t>Jaboulet Dom Terre Terme CdP</t>
  </si>
  <si>
    <t>34_PITMERDEN_18269</t>
  </si>
  <si>
    <t>34_PITMERDEN_18271</t>
  </si>
  <si>
    <t>34_PITMERDEN_18309</t>
  </si>
  <si>
    <t>34_PITMERDEN_18332</t>
  </si>
  <si>
    <t>34_PITMERDEN_18427</t>
  </si>
  <si>
    <t>34_PITMERDEN_18430</t>
  </si>
  <si>
    <t>34_PITMERDEN_18609</t>
  </si>
  <si>
    <t>34_PITMERDEN_18621</t>
  </si>
  <si>
    <t>34_PITMERDEN_18743</t>
  </si>
  <si>
    <t>34_PITMERDEN_18744</t>
  </si>
  <si>
    <t>34_PITMERDEN_18768</t>
  </si>
  <si>
    <t>34_PITMERDEN_18769</t>
  </si>
  <si>
    <t>34_PITMERDEN_18912</t>
  </si>
  <si>
    <t>Yangarra Est Vyd Shiraz</t>
  </si>
  <si>
    <t>34_PITMERDEN_18943</t>
  </si>
  <si>
    <t>34_PITMERDEN_18948</t>
  </si>
  <si>
    <t>34_PITMERDEN_18979</t>
  </si>
  <si>
    <t>34_PITMERDEN_19061</t>
  </si>
  <si>
    <t>34_PITMERDEN_19070</t>
  </si>
  <si>
    <t>34_PITMERDEN_19127</t>
  </si>
  <si>
    <t>34_PITMERDEN_19148</t>
  </si>
  <si>
    <t>34_PITMERDEN_19192</t>
  </si>
  <si>
    <t>34_PITMERDEN_19216</t>
  </si>
  <si>
    <t>34_PITMERDEN_19247</t>
  </si>
  <si>
    <t>34_PITMERDEN_19271</t>
  </si>
  <si>
    <t>34_PITMERDEN_19369</t>
  </si>
  <si>
    <t>34_PITMERDEN_19403</t>
  </si>
  <si>
    <t>34_PITMERDEN_19452</t>
  </si>
  <si>
    <t>34_PITMERDEN_19465</t>
  </si>
  <si>
    <t>34_PITMERDEN_19554</t>
  </si>
  <si>
    <t>34_PITMERDEN_19574</t>
  </si>
  <si>
    <t>34_PITMERDEN_19595</t>
  </si>
  <si>
    <t>34_PITMERDEN_19609</t>
  </si>
  <si>
    <t>34_PITMERDEN_19630</t>
  </si>
  <si>
    <t>34_PITMERDEN_19636</t>
  </si>
  <si>
    <t>34_PITMERDEN_19654</t>
  </si>
  <si>
    <t>34_PITMERDEN_19687</t>
  </si>
  <si>
    <t>34_PITMERDEN_19735</t>
  </si>
  <si>
    <t>34_PITMERDEN_19767</t>
  </si>
  <si>
    <t>34_PITMERDEN_19806</t>
  </si>
  <si>
    <t>34_PITMERDEN_19831</t>
  </si>
  <si>
    <t>34_PITMERDEN_19847</t>
  </si>
  <si>
    <t>34_PITMERDEN_19942</t>
  </si>
  <si>
    <t>34_PITMERDEN_19989</t>
  </si>
  <si>
    <t>34_PITMERDEN_20038</t>
  </si>
  <si>
    <t>34_PITMERDEN_20170</t>
  </si>
  <si>
    <t>34_PITMERDEN_20182</t>
  </si>
  <si>
    <t>34_PITMERDEN_20345</t>
  </si>
  <si>
    <t>34_PITMERDEN_20402</t>
  </si>
  <si>
    <t>34_PITMERDEN_20416</t>
  </si>
  <si>
    <t>Viberti Barolo Rsv Volta</t>
  </si>
  <si>
    <t>34_PITMERDEN_20431</t>
  </si>
  <si>
    <t>34_PITMERDEN_20523</t>
  </si>
  <si>
    <t>34_PITMERDEN_20532</t>
  </si>
  <si>
    <t>34_PITMERDEN_20534</t>
  </si>
  <si>
    <t>34_PITMERDEN_20551</t>
  </si>
  <si>
    <t>34_PITMERDEN_20637</t>
  </si>
  <si>
    <t>34_PITMERDEN_20660</t>
  </si>
  <si>
    <t>34_PITMERDEN_20668</t>
  </si>
  <si>
    <t>34_PITMERDEN_20700</t>
  </si>
  <si>
    <t>34_PITMERDEN_20703</t>
  </si>
  <si>
    <t>34_PITMERDEN_20730</t>
  </si>
  <si>
    <t>34_PITMERDEN_20759</t>
  </si>
  <si>
    <t>34_PITMERDEN_20761</t>
  </si>
  <si>
    <t>34_PITMERDEN_20763</t>
  </si>
  <si>
    <t>34_PITMERDEN_20771</t>
  </si>
  <si>
    <t>34_PITMERDEN_20913</t>
  </si>
  <si>
    <t>34_PITMERDEN_21002</t>
  </si>
  <si>
    <t>34_PITMERDEN_21042</t>
  </si>
  <si>
    <t>34_PITMERDEN_21044</t>
  </si>
  <si>
    <t>34_PITMERDEN_21081</t>
  </si>
  <si>
    <t>34_PITMERDEN_21084</t>
  </si>
  <si>
    <t>34_PITMERDEN_21171</t>
  </si>
  <si>
    <t>34_PITMERDEN_21178</t>
  </si>
  <si>
    <t>34_PITMERDEN_21217</t>
  </si>
  <si>
    <t>34_PITMERDEN_21309</t>
  </si>
  <si>
    <t>34_PITMERDEN_21325</t>
  </si>
  <si>
    <t>34_PITMERDEN_21338</t>
  </si>
  <si>
    <t>34_PITMERDEN_21422</t>
  </si>
  <si>
    <t>34_PITMERDEN_21528</t>
  </si>
  <si>
    <t>34_PITMERDEN_21587</t>
  </si>
  <si>
    <t>34_PITMERDEN_21590</t>
  </si>
  <si>
    <t>34_PITMERDEN_21684</t>
  </si>
  <si>
    <t>34_PITMERDEN_21732</t>
  </si>
  <si>
    <t>34_PITMERDEN_21857</t>
  </si>
  <si>
    <t>34_PITMERDEN_22030</t>
  </si>
  <si>
    <t>34_PITMERDEN_22039</t>
  </si>
  <si>
    <t>34_PITMERDEN_22055</t>
  </si>
  <si>
    <t>34_PITMERDEN_22065</t>
  </si>
  <si>
    <t>34_PITMERDEN_22067</t>
  </si>
  <si>
    <t>34_PITMERDEN_22092</t>
  </si>
  <si>
    <t>34_PITMERDEN_22169</t>
  </si>
  <si>
    <t>34_PITMERDEN_22274</t>
  </si>
  <si>
    <t>34_PITMERDEN_22292</t>
  </si>
  <si>
    <t>34_PITMERDEN_22347</t>
  </si>
  <si>
    <t>34_PITMERDEN_22397</t>
  </si>
  <si>
    <t>34_PITMERDEN_22417</t>
  </si>
  <si>
    <t>34_PITMERDEN_22421</t>
  </si>
  <si>
    <t>34_PITMERDEN_22433</t>
  </si>
  <si>
    <t>34_PITMERDEN_22448</t>
  </si>
  <si>
    <t>34_PITMERDEN_22470</t>
  </si>
  <si>
    <t>34_PITMERDEN_22500</t>
  </si>
  <si>
    <t>34_PITMERDEN_22598</t>
  </si>
  <si>
    <t>34_PITMERDEN_22625</t>
  </si>
  <si>
    <t>34_PITMERDEN_22656</t>
  </si>
  <si>
    <t>34_PITMERDEN_22756</t>
  </si>
  <si>
    <t>34_PITMERDEN_22763</t>
  </si>
  <si>
    <t>34_PITMERDEN_22768</t>
  </si>
  <si>
    <t>34_PITMERDEN_22796</t>
  </si>
  <si>
    <t>34_PITMERDEN_22864</t>
  </si>
  <si>
    <t>34_PITMERDEN_23013</t>
  </si>
  <si>
    <t>34_PITMERDEN_23015</t>
  </si>
  <si>
    <t>34_PITMERDEN_23041</t>
  </si>
  <si>
    <t>34_PITMERDEN_23045</t>
  </si>
  <si>
    <t>34_PITMERDEN_23060</t>
  </si>
  <si>
    <t>34_PITMERDEN_23061</t>
  </si>
  <si>
    <t>34_PITMERDEN_23068</t>
  </si>
  <si>
    <t>Nicolas Perrin Cote Rotie VV</t>
  </si>
  <si>
    <t>34_PITMERDEN_23112</t>
  </si>
  <si>
    <t>34_PITMERDEN_23123</t>
  </si>
  <si>
    <t>34_PITMERDEN_23134</t>
  </si>
  <si>
    <t>34_PITMERDEN_23153</t>
  </si>
  <si>
    <t>34_PITMERDEN_23157</t>
  </si>
  <si>
    <t>34_PITMERDEN_23211</t>
  </si>
  <si>
    <t>34_PITMERDEN_23265</t>
  </si>
  <si>
    <t>34_PITMERDEN_23273</t>
  </si>
  <si>
    <t>34_PITMERDEN_23350</t>
  </si>
  <si>
    <t>34_PITMERDEN_23365</t>
  </si>
  <si>
    <t>34_PITMERDEN_23366</t>
  </si>
  <si>
    <t>34_PITMERDEN_23387</t>
  </si>
  <si>
    <t>34_PITMERDEN_23406</t>
  </si>
  <si>
    <t>34_PITMERDEN_23415</t>
  </si>
  <si>
    <t>34_PITMERDEN_23519</t>
  </si>
  <si>
    <t>34_PITMERDEN_23520</t>
  </si>
  <si>
    <t>34_PITMERDEN_23592</t>
  </si>
  <si>
    <t>34_PITMERDEN_23616</t>
  </si>
  <si>
    <t>34_PITMERDEN_23618</t>
  </si>
  <si>
    <t>34_PITMERDEN_23647</t>
  </si>
  <si>
    <t>34_PITMERDEN_23669</t>
  </si>
  <si>
    <t>34_PITMERDEN_23810</t>
  </si>
  <si>
    <t>34_PITMERDEN_23825</t>
  </si>
  <si>
    <t>34_PITMERDEN_23828</t>
  </si>
  <si>
    <t>34_PITMERDEN_23853</t>
  </si>
  <si>
    <t>34_PITMERDEN_23860</t>
  </si>
  <si>
    <t>34_PITMERDEN_23873</t>
  </si>
  <si>
    <t>34_PITMERDEN_23874</t>
  </si>
  <si>
    <t>34_PITMERDEN_23876</t>
  </si>
  <si>
    <t>34_PITMERDEN_23878</t>
  </si>
  <si>
    <t>34_PITMERDEN_23886</t>
  </si>
  <si>
    <t>34_PITMERDEN_23887</t>
  </si>
  <si>
    <t>34_PITMERDEN_23888</t>
  </si>
  <si>
    <t>34_PITMERDEN_23890</t>
  </si>
  <si>
    <t>34_PITMERDEN_23891</t>
  </si>
  <si>
    <t>34_PITMERDEN_23900</t>
  </si>
  <si>
    <t>34_PITMERDEN_23932</t>
  </si>
  <si>
    <t>34_PITMERDEN_23936</t>
  </si>
  <si>
    <t>King Estate Domaine Pnt Nr</t>
  </si>
  <si>
    <t>34_PITMERDEN_23984</t>
  </si>
  <si>
    <t>34_PITMERDEN_24014</t>
  </si>
  <si>
    <t>34_PITMERDEN_24015</t>
  </si>
  <si>
    <t>34_PITMERDEN_24050</t>
  </si>
  <si>
    <t>34_PITMERDEN_24062</t>
  </si>
  <si>
    <t>34_PITMERDEN_24090</t>
  </si>
  <si>
    <t>34_PITMERDEN_24111</t>
  </si>
  <si>
    <t>34_PITMERDEN_24121</t>
  </si>
  <si>
    <t>34_PITMERDEN_24123</t>
  </si>
  <si>
    <t>Garnacha de Fuego Rose Aragn</t>
  </si>
  <si>
    <t>34_PITMERDEN_24125</t>
  </si>
  <si>
    <t>34_PITMERDEN_24129</t>
  </si>
  <si>
    <t>34_PITMERDEN_24134</t>
  </si>
  <si>
    <t>34_PITMERDEN_24139</t>
  </si>
  <si>
    <t>34_PITMERDEN_24142</t>
  </si>
  <si>
    <t>34_PITMERDEN_24156</t>
  </si>
  <si>
    <t>34_PITMERDEN_24170</t>
  </si>
  <si>
    <t>34_PITMERDEN_24253</t>
  </si>
  <si>
    <t>34_PITMERDEN_24304</t>
  </si>
  <si>
    <t>34_PITMERDEN_24335</t>
  </si>
  <si>
    <t>O Leflv Ruly Cr Ls Cloux  13</t>
  </si>
  <si>
    <t>34_PITMERDEN_24396</t>
  </si>
  <si>
    <t>34_PITMERDEN_24422</t>
  </si>
  <si>
    <t>34_PITMERDEN_24423</t>
  </si>
  <si>
    <t>34_PITMERDEN_24441</t>
  </si>
  <si>
    <t>34_PITMERDEN_24442</t>
  </si>
  <si>
    <t>34_PITMERDEN_24465</t>
  </si>
  <si>
    <t>34_PITMERDEN_24486</t>
  </si>
  <si>
    <t>34_PITMERDEN_24515</t>
  </si>
  <si>
    <t>34_PITMERDEN_24535</t>
  </si>
  <si>
    <t>34_PITMERDEN_24539</t>
  </si>
  <si>
    <t>34_PITMERDEN_24548</t>
  </si>
  <si>
    <t>34_PITMERDEN_24560</t>
  </si>
  <si>
    <t>34_PITMERDEN_24566</t>
  </si>
  <si>
    <t>34_PITMERDEN_24588</t>
  </si>
  <si>
    <t>34_PITMERDEN_24599</t>
  </si>
  <si>
    <t>34_PITMERDEN_24602</t>
  </si>
  <si>
    <t>34_PITMERDEN_24645</t>
  </si>
  <si>
    <t>34_PITMERDEN_24663</t>
  </si>
  <si>
    <t>34_PITMERDEN_24670</t>
  </si>
  <si>
    <t>34_PITMERDEN_24678</t>
  </si>
  <si>
    <t>34_PITMERDEN_24694</t>
  </si>
  <si>
    <t>Black Stallion 11 Trans Cab</t>
  </si>
  <si>
    <t>34_PITMERDEN_24697</t>
  </si>
  <si>
    <t>34_PITMERDEN_24714</t>
  </si>
  <si>
    <t>Feudo Saia Nero d'Avola</t>
  </si>
  <si>
    <t>34_PITMERDEN_24753</t>
  </si>
  <si>
    <t>34_PITMERDEN_24774</t>
  </si>
  <si>
    <t>34_PITMERDEN_24775</t>
  </si>
  <si>
    <t>34_PITMERDEN_24789</t>
  </si>
  <si>
    <t>34_PITMERDEN_24799</t>
  </si>
  <si>
    <t>34_PITMERDEN_24800</t>
  </si>
  <si>
    <t>34_PITMERDEN_24804</t>
  </si>
  <si>
    <t>34_PITMERDEN_24818</t>
  </si>
  <si>
    <t>34_PITMERDEN_24819</t>
  </si>
  <si>
    <t>34_PITMERDEN_24827</t>
  </si>
  <si>
    <t>34_PITMERDEN_24841</t>
  </si>
  <si>
    <t>34_PITMERDEN_24844</t>
  </si>
  <si>
    <t>34_PITMERDEN_24845</t>
  </si>
  <si>
    <t>34_PITMERDEN_24847</t>
  </si>
  <si>
    <t>34_PITMERDEN_24860</t>
  </si>
  <si>
    <t>34_PITMERDEN_24868</t>
  </si>
  <si>
    <t>34_PITMERDEN_24887</t>
  </si>
  <si>
    <t>34_PITMERDEN_24896</t>
  </si>
  <si>
    <t>34_PITMERDEN_24897</t>
  </si>
  <si>
    <t>34_PITMERDEN_24934</t>
  </si>
  <si>
    <t>34_PITMERDEN_24944</t>
  </si>
  <si>
    <t>34_PITMERDEN_24953</t>
  </si>
  <si>
    <t>34_PITMERDEN_24985</t>
  </si>
  <si>
    <t>34_PITMERDEN_24987</t>
  </si>
  <si>
    <t>Rock Wall Monte Rosso Znf</t>
  </si>
  <si>
    <t>34_PITMERDEN_24996</t>
  </si>
  <si>
    <t>34_PITMERDEN_25007</t>
  </si>
  <si>
    <t>34_PITMERDEN_25009</t>
  </si>
  <si>
    <t>34_PITMERDEN_25030</t>
  </si>
  <si>
    <t>34_PITMERDEN_25057</t>
  </si>
  <si>
    <t>34_PITMERDEN_25058</t>
  </si>
  <si>
    <t>34_PITMERDEN_25072</t>
  </si>
  <si>
    <t>34_PITMERDEN_25109</t>
  </si>
  <si>
    <t>34_PITMERDEN_25113</t>
  </si>
  <si>
    <t>34_PITMERDEN_25138</t>
  </si>
  <si>
    <t>34_PITMERDEN_25146</t>
  </si>
  <si>
    <t>34_PITMERDEN_25196</t>
  </si>
  <si>
    <t>34_PITMERDEN_25198</t>
  </si>
  <si>
    <t>34_PITMERDEN_25200</t>
  </si>
  <si>
    <t>34_PITMERDEN_25210</t>
  </si>
  <si>
    <t>34_PITMERDEN_25212</t>
  </si>
  <si>
    <t>34_PITMERDEN_25236</t>
  </si>
  <si>
    <t>34_PITMERDEN_25254</t>
  </si>
  <si>
    <t>34_PITMERDEN_25257</t>
  </si>
  <si>
    <t>34_PITMERDEN_25262</t>
  </si>
  <si>
    <t>34_PITMERDEN_25268</t>
  </si>
  <si>
    <t>34_PITMERDEN_25284</t>
  </si>
  <si>
    <t>34_PITMERDEN_25288</t>
  </si>
  <si>
    <t>34_PITMERDEN_25289</t>
  </si>
  <si>
    <t>34_PITMERDEN_25290</t>
  </si>
  <si>
    <t>34_PITMERDEN_25291</t>
  </si>
  <si>
    <t>34_PITMERDEN_25319</t>
  </si>
  <si>
    <t>34_PITMERDEN_25354</t>
  </si>
  <si>
    <t>34_PITMERDEN_25376</t>
  </si>
  <si>
    <t>34_PITMERDEN_25426</t>
  </si>
  <si>
    <t>34_PITMERDEN_25427</t>
  </si>
  <si>
    <t>34_PITMERDEN_25445</t>
  </si>
  <si>
    <t>34_PITMERDEN_25480</t>
  </si>
  <si>
    <t>34_PITMERDEN_25481</t>
  </si>
  <si>
    <t>34_PITMERDEN_25502</t>
  </si>
  <si>
    <t>34_PITMERDEN_25503</t>
  </si>
  <si>
    <t>34_PITMERDEN_25505</t>
  </si>
  <si>
    <t>34_PITMERDEN_25506</t>
  </si>
  <si>
    <t>34_PITMERDEN_25508</t>
  </si>
  <si>
    <t>34_PITMERDEN_25511</t>
  </si>
  <si>
    <t>34_PITMERDEN_25513</t>
  </si>
  <si>
    <t>34_PITMERDEN_25519</t>
  </si>
  <si>
    <t>34_PITMERDEN_25520</t>
  </si>
  <si>
    <t>34_PITMERDEN_25521</t>
  </si>
  <si>
    <t>34_PITMERDEN_25524</t>
  </si>
  <si>
    <t>34_PITMERDEN_25526</t>
  </si>
  <si>
    <t>34_PITMERDEN_25527</t>
  </si>
  <si>
    <t>34_PITMERDEN_25528</t>
  </si>
  <si>
    <t>34_PITMERDEN_25537</t>
  </si>
  <si>
    <t>34_PITMERDEN_25541</t>
  </si>
  <si>
    <t>34_PITMERDEN_25544</t>
  </si>
  <si>
    <t>34_PITMERDEN_25548</t>
  </si>
  <si>
    <t>34_PITMERDEN_25550</t>
  </si>
  <si>
    <t>34_PITMERDEN_25554</t>
  </si>
  <si>
    <t>34_PITMERDEN_25555</t>
  </si>
  <si>
    <t>34_PITMERDEN_25565</t>
  </si>
  <si>
    <t>34_PITMERDEN_25566</t>
  </si>
  <si>
    <t>34_PITMERDEN_25567</t>
  </si>
  <si>
    <t>34_PITMERDEN_25569</t>
  </si>
  <si>
    <t>34_PITMERDEN_25570</t>
  </si>
  <si>
    <t>34_PITMERDEN_25572</t>
  </si>
  <si>
    <t>34_PITMERDEN_25573</t>
  </si>
  <si>
    <t>34_PITMERDEN_25574</t>
  </si>
  <si>
    <t>34_PITMERDEN_25575</t>
  </si>
  <si>
    <t>34_PITMERDEN_25576</t>
  </si>
  <si>
    <t>34_PITMERDEN_25584</t>
  </si>
  <si>
    <t>34_PITMERDEN_25594</t>
  </si>
  <si>
    <t>34_PITMERDEN_25602</t>
  </si>
  <si>
    <t>34_PITMERDEN_25625</t>
  </si>
  <si>
    <t>34_PITMERDEN_25628</t>
  </si>
  <si>
    <t>34_PITMERDEN_25629</t>
  </si>
  <si>
    <t>34_PITMERDEN_25630</t>
  </si>
  <si>
    <t>34_PITMERDEN_25637</t>
  </si>
  <si>
    <t>34_PITMERDEN_25638</t>
  </si>
  <si>
    <t>34_PITMERDEN_25645</t>
  </si>
  <si>
    <t>34_PITMERDEN_25650</t>
  </si>
  <si>
    <t>34_PITMERDEN_25652</t>
  </si>
  <si>
    <t>34_PITMERDEN_25653</t>
  </si>
  <si>
    <t>34_PITMERDEN_25656</t>
  </si>
  <si>
    <t>34_PITMERDEN_25676</t>
  </si>
  <si>
    <t>34_PITMERDEN_25678</t>
  </si>
  <si>
    <t>34_PITMERDEN_25693</t>
  </si>
  <si>
    <t>34_PITMERDEN_25696</t>
  </si>
  <si>
    <t>34_PITMERDEN_25697</t>
  </si>
  <si>
    <t>34_PITMERDEN_25699</t>
  </si>
  <si>
    <t>34_PITMERDEN_25709</t>
  </si>
  <si>
    <t>34_PITMERDEN_25723</t>
  </si>
  <si>
    <t>34_PITMERDEN_25725</t>
  </si>
  <si>
    <t>34_PITMERDEN_25728</t>
  </si>
  <si>
    <t>34_PITMERDEN_25729</t>
  </si>
  <si>
    <t>34_PITMERDEN_25730</t>
  </si>
  <si>
    <t>34_PITMERDEN_25731</t>
  </si>
  <si>
    <t>34_PITMERDEN_25732</t>
  </si>
  <si>
    <t>34_PITMERDEN_25733</t>
  </si>
  <si>
    <t>34_PITMERDEN_25737</t>
  </si>
  <si>
    <t>34_PITMERDEN_25738</t>
  </si>
  <si>
    <t>34_PITMERDEN_25739</t>
  </si>
  <si>
    <t>34_PITMERDEN_25753</t>
  </si>
  <si>
    <t>34_PITMERDEN_25754</t>
  </si>
  <si>
    <t>34_PITMERDEN_25757</t>
  </si>
  <si>
    <t>34_PITMERDEN_25776</t>
  </si>
  <si>
    <t>34_PITMERDEN_25778</t>
  </si>
  <si>
    <t>34_PITMERDEN_25790</t>
  </si>
  <si>
    <t>34_PITMERDEN_25798</t>
  </si>
  <si>
    <t>34_PITMERDEN_25810</t>
  </si>
  <si>
    <t>34_PITMERDEN_25812</t>
  </si>
  <si>
    <t>34_PITMERDEN_25813</t>
  </si>
  <si>
    <t>34_PITMERDEN_25814</t>
  </si>
  <si>
    <t>34_PITMERDEN_25815</t>
  </si>
  <si>
    <t>34_PITMERDEN_25816</t>
  </si>
  <si>
    <t>34_PITMERDEN_25818</t>
  </si>
  <si>
    <t>34_PITMERDEN_25819</t>
  </si>
  <si>
    <t>34_PITMERDEN_25820</t>
  </si>
  <si>
    <t>34_PITMERDEN_25833</t>
  </si>
  <si>
    <t>34_PITMERDEN_25841</t>
  </si>
  <si>
    <t>34_PITMERDEN_25843</t>
  </si>
  <si>
    <t>34_PITMERDEN_25844</t>
  </si>
  <si>
    <t>34_PITMERDEN_25853</t>
  </si>
  <si>
    <t>34_PITMERDEN_25863</t>
  </si>
  <si>
    <t>Locations OR Pnt Nr</t>
  </si>
  <si>
    <t>34_PITMERDEN_25866</t>
  </si>
  <si>
    <t>34_PITMERDEN_25867</t>
  </si>
  <si>
    <t>34_PITMERDEN_25868</t>
  </si>
  <si>
    <t>34_PITMERDEN_25875</t>
  </si>
  <si>
    <t>34_PITMERDEN_25876</t>
  </si>
  <si>
    <t>34_PITMERDEN_25877</t>
  </si>
  <si>
    <t>34_PITMERDEN_25887</t>
  </si>
  <si>
    <t>34_PITMERDEN_25888</t>
  </si>
  <si>
    <t>34_PITMERDEN_25891</t>
  </si>
  <si>
    <t>34_PITMERDEN_25892</t>
  </si>
  <si>
    <t>34_PITMERDEN_25893</t>
  </si>
  <si>
    <t>34_PITMERDEN_25894</t>
  </si>
  <si>
    <t>34_PITMERDEN_25895</t>
  </si>
  <si>
    <t>34_PITMERDEN_25896</t>
  </si>
  <si>
    <t>34_PITMERDEN_25900</t>
  </si>
  <si>
    <t>34_PITMERDEN_25901</t>
  </si>
  <si>
    <t>34_PITMERDEN_25905</t>
  </si>
  <si>
    <t>34_PITMERDEN_25909</t>
  </si>
  <si>
    <t>34_PITMERDEN_25935</t>
  </si>
  <si>
    <t>34_PITMERDEN_25964</t>
  </si>
  <si>
    <t>34_PITMERDEN_25971</t>
  </si>
  <si>
    <t>34_PITMERDEN_25988</t>
  </si>
  <si>
    <t>34_PITMERDEN_25989</t>
  </si>
  <si>
    <t>34_PITMERDEN_25990</t>
  </si>
  <si>
    <t>34_PITMERDEN_26006</t>
  </si>
  <si>
    <t>34_PITMERDEN_26012</t>
  </si>
  <si>
    <t>34_PITMERDEN_26017</t>
  </si>
  <si>
    <t>34_PITMERDEN_26021</t>
  </si>
  <si>
    <t>34_PITMERDEN_26024</t>
  </si>
  <si>
    <t>34_PITMERDEN_26025</t>
  </si>
  <si>
    <t>34_PITMERDEN_26026</t>
  </si>
  <si>
    <t>34_PITMERDEN_26027</t>
  </si>
  <si>
    <t>34_PITMERDEN_26028</t>
  </si>
  <si>
    <t>34_PITMERDEN_26046</t>
  </si>
  <si>
    <t>34_PITMERDEN_26049</t>
  </si>
  <si>
    <t>34_PITMERDEN_26050</t>
  </si>
  <si>
    <t>34_PITMERDEN_26051</t>
  </si>
  <si>
    <t>34_PITMERDEN_26061</t>
  </si>
  <si>
    <t>34_PITMERDEN_26062</t>
  </si>
  <si>
    <t>34_PITMERDEN_26063</t>
  </si>
  <si>
    <t>34_PITMERDEN_26066</t>
  </si>
  <si>
    <t>34_PITMERDEN_26076</t>
  </si>
  <si>
    <t>34_PITMERDEN_26078</t>
  </si>
  <si>
    <t>34_PITMERDEN_26087</t>
  </si>
  <si>
    <t>34_PITMERDEN_26088</t>
  </si>
  <si>
    <t>34_PITMERDEN_26105</t>
  </si>
  <si>
    <t>34_PITMERDEN_26142</t>
  </si>
  <si>
    <t>34_PITMERDEN_26145</t>
  </si>
  <si>
    <t>34_PITMERDEN_26153</t>
  </si>
  <si>
    <t>34_PITMERDEN_26166</t>
  </si>
  <si>
    <t>34_PITMERDEN_26175</t>
  </si>
  <si>
    <t>34_PITMERDEN_26186</t>
  </si>
  <si>
    <t>34_PITMERDEN_26187</t>
  </si>
  <si>
    <t>34_PITMERDEN_26197</t>
  </si>
  <si>
    <t>34_PITMERDEN_26222</t>
  </si>
  <si>
    <t>34_PITMERDEN_26224</t>
  </si>
  <si>
    <t>34_PITMERDEN_26233</t>
  </si>
  <si>
    <t>34_PITMERDEN_26234</t>
  </si>
  <si>
    <t>34_PITMERDEN_26243</t>
  </si>
  <si>
    <t>34_PITMERDEN_26258</t>
  </si>
  <si>
    <t>34_PITMERDEN_26259</t>
  </si>
  <si>
    <t>34_PITMERDEN_26260</t>
  </si>
  <si>
    <t>34_PITMERDEN_26266</t>
  </si>
  <si>
    <t>34_PITMERDEN_26268</t>
  </si>
  <si>
    <t>34_PITMERDEN_26275</t>
  </si>
  <si>
    <t>34_PITMERDEN_26277</t>
  </si>
  <si>
    <t>34_PITMERDEN_26280</t>
  </si>
  <si>
    <t>34_PITMERDEN_26281</t>
  </si>
  <si>
    <t>34_PITMERDEN_26288</t>
  </si>
  <si>
    <t>34_PITMERDEN_26291</t>
  </si>
  <si>
    <t>34_PITMERDEN_26302</t>
  </si>
  <si>
    <t>34_PITMERDEN_26315</t>
  </si>
  <si>
    <t>34_PITMERDEN_26317</t>
  </si>
  <si>
    <t>34_PITMERDEN_26318</t>
  </si>
  <si>
    <t>34_PITMERDEN_26319</t>
  </si>
  <si>
    <t>34_PITMERDEN_26330</t>
  </si>
  <si>
    <t>34_PITMERDEN_26340</t>
  </si>
  <si>
    <t>34_PITMERDEN_26341</t>
  </si>
  <si>
    <t>34_PITMERDEN_26342</t>
  </si>
  <si>
    <t>34_PITMERDEN_26347</t>
  </si>
  <si>
    <t>34_PITMERDEN_26348</t>
  </si>
  <si>
    <t>34_PITMERDEN_26356</t>
  </si>
  <si>
    <t>34_PITMERDEN_26358</t>
  </si>
  <si>
    <t>34_PITMERDEN_26363</t>
  </si>
  <si>
    <t>34_PITMERDEN_26377</t>
  </si>
  <si>
    <t>34_PITMERDEN_26379</t>
  </si>
  <si>
    <t>34_PITMERDEN_26403</t>
  </si>
  <si>
    <t>34_PITMERDEN_26419</t>
  </si>
  <si>
    <t>34_PITMERDEN_26420</t>
  </si>
  <si>
    <t>34_PITMERDEN_26423</t>
  </si>
  <si>
    <t>34_PITMERDEN_26431</t>
  </si>
  <si>
    <t>34_PITMERDEN_26435</t>
  </si>
  <si>
    <t>34_PITMERDEN_26436</t>
  </si>
  <si>
    <t>34_PITMERDEN_26437</t>
  </si>
  <si>
    <t>34_PITMERDEN_26442</t>
  </si>
  <si>
    <t>34_PITMERDEN_26443</t>
  </si>
  <si>
    <t>34_PITMERDEN_26450</t>
  </si>
  <si>
    <t>34_PITMERDEN_26460</t>
  </si>
  <si>
    <t>34_PITMERDEN_26461</t>
  </si>
  <si>
    <t>34_PITMERDEN_26464</t>
  </si>
  <si>
    <t>34_PITMERDEN_26484</t>
  </si>
  <si>
    <t>34_PITMERDEN_26485</t>
  </si>
  <si>
    <t>34_PITMERDEN_26492</t>
  </si>
  <si>
    <t>34_PITMERDEN_26495</t>
  </si>
  <si>
    <t>34_PITMERDEN_26496</t>
  </si>
  <si>
    <t>34_PITMERDEN_26498</t>
  </si>
  <si>
    <t>34_PITMERDEN_26502</t>
  </si>
  <si>
    <t>34_PITMERDEN_26514</t>
  </si>
  <si>
    <t>34_PITMERDEN_26518</t>
  </si>
  <si>
    <t>34_PITMERDEN_26534</t>
  </si>
  <si>
    <t>34_PITMERDEN_26535</t>
  </si>
  <si>
    <t>34_PITMERDEN_26538</t>
  </si>
  <si>
    <t>34_PITMERDEN_26560</t>
  </si>
  <si>
    <t>34_PITMERDEN_26571</t>
  </si>
  <si>
    <t>34_PITMERDEN_26580</t>
  </si>
  <si>
    <t>34_PITMERDEN_26583</t>
  </si>
  <si>
    <t>34_PITMERDEN_26586</t>
  </si>
  <si>
    <t>34_PITMERDEN_26592</t>
  </si>
  <si>
    <t>34_PITMERDEN_26594</t>
  </si>
  <si>
    <t>34_PITMERDEN_26596</t>
  </si>
  <si>
    <t>34_PITMERDEN_26606</t>
  </si>
  <si>
    <t>34_PITMERDEN_26620</t>
  </si>
  <si>
    <t>34_PITMERDEN_26631</t>
  </si>
  <si>
    <t>34_PITMERDEN_26670</t>
  </si>
  <si>
    <t>34_PITMERDEN_26671</t>
  </si>
  <si>
    <t>34_PITMERDEN_26683</t>
  </si>
  <si>
    <t>34_PITMERDEN_26684</t>
  </si>
  <si>
    <t>34_PITMERDEN_26685</t>
  </si>
  <si>
    <t>34_PITMERDEN_26687</t>
  </si>
  <si>
    <t>34_PITMERDEN_26688</t>
  </si>
  <si>
    <t>34_PITMERDEN_26689</t>
  </si>
  <si>
    <t>34_PITMERDEN_26690</t>
  </si>
  <si>
    <t>34_PITMERDEN_26691</t>
  </si>
  <si>
    <t>34_PITMERDEN_26692</t>
  </si>
  <si>
    <t>34_PITMERDEN_26693</t>
  </si>
  <si>
    <t>34_PITMERDEN_26694</t>
  </si>
  <si>
    <t>34_PITMERDEN_26695</t>
  </si>
  <si>
    <t>34_PITMERDEN_26696</t>
  </si>
  <si>
    <t>34_PITMERDEN_26697</t>
  </si>
  <si>
    <t>34_PITMERDEN_26699</t>
  </si>
  <si>
    <t>34_PITMERDEN_26701</t>
  </si>
  <si>
    <t>34_PITMERDEN_26708</t>
  </si>
  <si>
    <t>34_PITMERDEN_26709</t>
  </si>
  <si>
    <t>34_PITMERDEN_26716</t>
  </si>
  <si>
    <t>34_PITMERDEN_26717</t>
  </si>
  <si>
    <t>34_PITMERDEN_26728</t>
  </si>
  <si>
    <t>34_PITMERDEN_26730</t>
  </si>
  <si>
    <t>34_PITMERDEN_26742</t>
  </si>
  <si>
    <t>34_PITMERDEN_26754</t>
  </si>
  <si>
    <t>34_PITMERDEN_26762</t>
  </si>
  <si>
    <t>34_PITMERDEN_26771</t>
  </si>
  <si>
    <t>34_PITMERDEN_26774</t>
  </si>
  <si>
    <t>34_PITMERDEN_26804</t>
  </si>
  <si>
    <t>34_PITMERDEN_26812</t>
  </si>
  <si>
    <t>34_PITMERDEN_26813</t>
  </si>
  <si>
    <t>34_PITMERDEN_26814</t>
  </si>
  <si>
    <t>34_PITMERDEN_26833</t>
  </si>
  <si>
    <t>34_PITMERDEN_26834</t>
  </si>
  <si>
    <t>34_PITMERDEN_26835</t>
  </si>
  <si>
    <t>34_PITMERDEN_26836</t>
  </si>
  <si>
    <t>34_PITMERDEN_26837</t>
  </si>
  <si>
    <t>34_PITMERDEN_26849</t>
  </si>
  <si>
    <t>34_PITMERDEN_26850</t>
  </si>
  <si>
    <t>34_PITMERDEN_26852</t>
  </si>
  <si>
    <t>34_PITMERDEN_26853</t>
  </si>
  <si>
    <t>34_PITMERDEN_26862</t>
  </si>
  <si>
    <t>34_PITMERDEN_26865</t>
  </si>
  <si>
    <t>34_PITMERDEN_26866</t>
  </si>
  <si>
    <t>34_PITMERDEN_26870</t>
  </si>
  <si>
    <t>34_PITMERDEN_26872</t>
  </si>
  <si>
    <t>34_PITMERDEN_26883</t>
  </si>
  <si>
    <t>34_PITMERDEN_26891</t>
  </si>
  <si>
    <t>34_PITMERDEN_26985</t>
  </si>
  <si>
    <t>34_PITMERDEN_26992</t>
  </si>
  <si>
    <t>34_PITMERDEN_26994</t>
  </si>
  <si>
    <t>34_PITMERDEN_26995</t>
  </si>
  <si>
    <t>34_PITMERDEN_26996</t>
  </si>
  <si>
    <t>34_PITMERDEN_26997</t>
  </si>
  <si>
    <t>34_PITMERDEN_27009</t>
  </si>
  <si>
    <t>34_PITMERDEN_27010</t>
  </si>
  <si>
    <t>34_PITMERDEN_27012</t>
  </si>
  <si>
    <t>34_PITMERDEN_27013</t>
  </si>
  <si>
    <t>34_PITMERDEN_27014</t>
  </si>
  <si>
    <t>34_PITMERDEN_27015</t>
  </si>
  <si>
    <t>34_PITMERDEN_27016</t>
  </si>
  <si>
    <t>34_PITMERDEN_27027</t>
  </si>
  <si>
    <t>34_PITMERDEN_27031</t>
  </si>
  <si>
    <t>34_PITMERDEN_27051</t>
  </si>
  <si>
    <t>34_PITMERDEN_27056</t>
  </si>
  <si>
    <t>34_PITMERDEN_27067</t>
  </si>
  <si>
    <t>34_PITMERDEN_27083</t>
  </si>
  <si>
    <t>34_PITMERDEN_27098</t>
  </si>
  <si>
    <t>34_PITMERDEN_27100</t>
  </si>
  <si>
    <t>34_PITMERDEN_27105</t>
  </si>
  <si>
    <t>34_PITMERDEN_27106</t>
  </si>
  <si>
    <t>34_PITMERDEN_27121</t>
  </si>
  <si>
    <t>34_PITMERDEN_27123</t>
  </si>
  <si>
    <t>34_PITMERDEN_27124</t>
  </si>
  <si>
    <t>34_PITMERDEN_27133</t>
  </si>
  <si>
    <t>34_PITMERDEN_27134</t>
  </si>
  <si>
    <t>34_PITMERDEN_27142</t>
  </si>
  <si>
    <t>34_PITMERDEN_27143</t>
  </si>
  <si>
    <t>34_PITMERDEN_27144</t>
  </si>
  <si>
    <t>34_PITMERDEN_27157</t>
  </si>
  <si>
    <t>34_PITMERDEN_27158</t>
  </si>
  <si>
    <t>34_PITMERDEN_27159</t>
  </si>
  <si>
    <t>34_PITMERDEN_27163</t>
  </si>
  <si>
    <t>34_PITMERDEN_27164</t>
  </si>
  <si>
    <t>Guillaume Vrignaud Chabls AC</t>
  </si>
  <si>
    <t>34_PITMERDEN_27165</t>
  </si>
  <si>
    <t>34_PITMERDEN_27166</t>
  </si>
  <si>
    <t>34_PITMERDEN_27169</t>
  </si>
  <si>
    <t>34_PITMERDEN_27171</t>
  </si>
  <si>
    <t>34_PITMERDEN_27172</t>
  </si>
  <si>
    <t>Pecchenino Siri d'Jermu D</t>
  </si>
  <si>
    <t>34_PITMERDEN_27173</t>
  </si>
  <si>
    <t>34_PITMERDEN_27180</t>
  </si>
  <si>
    <t>34_PITMERDEN_27191</t>
  </si>
  <si>
    <t>34_PITMERDEN_27192</t>
  </si>
  <si>
    <t>34_PITMERDEN_27193</t>
  </si>
  <si>
    <t>34_PITMERDEN_27194</t>
  </si>
  <si>
    <t>34_PITMERDEN_27195</t>
  </si>
  <si>
    <t>34_PITMERDEN_27196</t>
  </si>
  <si>
    <t>34_PITMERDEN_27197</t>
  </si>
  <si>
    <t>34_PITMERDEN_27201</t>
  </si>
  <si>
    <t>34_PITMERDEN_27202</t>
  </si>
  <si>
    <t>34_PITMERDEN_27206</t>
  </si>
  <si>
    <t>34_PITMERDEN_27214</t>
  </si>
  <si>
    <t>34_PITMERDEN_27219</t>
  </si>
  <si>
    <t>34_PITMERDEN_27220</t>
  </si>
  <si>
    <t>34_PITMERDEN_27221</t>
  </si>
  <si>
    <t>34_PITMERDEN_27243</t>
  </si>
  <si>
    <t>34_PITMERDEN_27255</t>
  </si>
  <si>
    <t>34_PITMERDEN_27259</t>
  </si>
  <si>
    <t>34_PITMERDEN_27262</t>
  </si>
  <si>
    <t>34_PITMERDEN_27264</t>
  </si>
  <si>
    <t>34_PITMERDEN_27267</t>
  </si>
  <si>
    <t>34_PITMERDEN_27269</t>
  </si>
  <si>
    <t>34_PITMERDEN_27273</t>
  </si>
  <si>
    <t>34_PITMERDEN_27274</t>
  </si>
  <si>
    <t>34_PITMERDEN_27275</t>
  </si>
  <si>
    <t>34_PITMERDEN_27288</t>
  </si>
  <si>
    <t>34_PITMERDEN_27289</t>
  </si>
  <si>
    <t>34_PITMERDEN_27290</t>
  </si>
  <si>
    <t>34_PITMERDEN_27291</t>
  </si>
  <si>
    <t>34_PITMERDEN_27316</t>
  </si>
  <si>
    <t>34_PITMERDEN_27318</t>
  </si>
  <si>
    <t>34_PITMERDEN_27319</t>
  </si>
  <si>
    <t>34_PITMERDEN_27320</t>
  </si>
  <si>
    <t>34_PITMERDEN_27322</t>
  </si>
  <si>
    <t>34_PITMERDEN_27325</t>
  </si>
  <si>
    <t>34_PITMERDEN_27326</t>
  </si>
  <si>
    <t>34_PITMERDEN_27328</t>
  </si>
  <si>
    <t>34_PITMERDEN_27332</t>
  </si>
  <si>
    <t>34_PITMERDEN_27334</t>
  </si>
  <si>
    <t>34_PITMERDEN_27342</t>
  </si>
  <si>
    <t>34_PITMERDEN_27348</t>
  </si>
  <si>
    <t>34_PITMERDEN_27349</t>
  </si>
  <si>
    <t>34_PITMERDEN_27360</t>
  </si>
  <si>
    <t>34_PITMERDEN_27367</t>
  </si>
  <si>
    <t>34_PITMERDEN_27369</t>
  </si>
  <si>
    <t>34_PITMERDEN_27370</t>
  </si>
  <si>
    <t>34_PITMERDEN_27371</t>
  </si>
  <si>
    <t>34_PITMERDEN_27393</t>
  </si>
  <si>
    <t>34_PITMERDEN_27395</t>
  </si>
  <si>
    <t>34_PITMERDEN_27396</t>
  </si>
  <si>
    <t>34_PITMERDEN_27398</t>
  </si>
  <si>
    <t>34_PITMERDEN_27399</t>
  </si>
  <si>
    <t>34_PITMERDEN_27403</t>
  </si>
  <si>
    <t>34_PITMERDEN_27404</t>
  </si>
  <si>
    <t>34_PITMERDEN_27405</t>
  </si>
  <si>
    <t>34_PITMERDEN_27406</t>
  </si>
  <si>
    <t>34_PITMERDEN_27407</t>
  </si>
  <si>
    <t>34_PITMERDEN_27408</t>
  </si>
  <si>
    <t>34_PITMERDEN_27409</t>
  </si>
  <si>
    <t>34_PITMERDEN_27410</t>
  </si>
  <si>
    <t>34_PITMERDEN_27411</t>
  </si>
  <si>
    <t>34_PITMERDEN_27412</t>
  </si>
  <si>
    <t>34_PITMERDEN_27437</t>
  </si>
  <si>
    <t>34_PITMERDEN_27443</t>
  </si>
  <si>
    <t>34_PITMERDEN_27473</t>
  </si>
  <si>
    <t>34_PITMERDEN_27474</t>
  </si>
  <si>
    <t>34_PITMERDEN_27480</t>
  </si>
  <si>
    <t>34_PITMERDEN_27481</t>
  </si>
  <si>
    <t>34_PITMERDEN_27483</t>
  </si>
  <si>
    <t>34_PITMERDEN_27484</t>
  </si>
  <si>
    <t>34_PITMERDEN_27492</t>
  </si>
  <si>
    <t>34_PITMERDEN_27494</t>
  </si>
  <si>
    <t>34_PITMERDEN_27502</t>
  </si>
  <si>
    <t>34_PITMERDEN_27504</t>
  </si>
  <si>
    <t>34_PITMERDEN_27513</t>
  </si>
  <si>
    <t>34_PITMERDEN_27516</t>
  </si>
  <si>
    <t>34_PITMERDEN_27520</t>
  </si>
  <si>
    <t>34_PITMERDEN_27521</t>
  </si>
  <si>
    <t>34_PITMERDEN_27522</t>
  </si>
  <si>
    <t>34_PITMERDEN_27523</t>
  </si>
  <si>
    <t>34_PITMERDEN_27549</t>
  </si>
  <si>
    <t>34_PITMERDEN_27551</t>
  </si>
  <si>
    <t>34_PITMERDEN_27558</t>
  </si>
  <si>
    <t>34_PITMERDEN_27563</t>
  </si>
  <si>
    <t>34_PITMERDEN_27626</t>
  </si>
  <si>
    <t>34_PITMERDEN_27650</t>
  </si>
  <si>
    <t>34_PITMERDEN_27662</t>
  </si>
  <si>
    <t>34_PITMERDEN_27689</t>
  </si>
  <si>
    <t>34_PITMERDEN_27693</t>
  </si>
  <si>
    <t>34_PITMERDEN_27694</t>
  </si>
  <si>
    <t>34_PITMERDEN_27695</t>
  </si>
  <si>
    <t>34_PITMERDEN_27696</t>
  </si>
  <si>
    <t>34_PITMERDEN_27697</t>
  </si>
  <si>
    <t>34_PITMERDEN_27700</t>
  </si>
  <si>
    <t>34_PITMERDEN_27708</t>
  </si>
  <si>
    <t>34_PITMERDEN_27723</t>
  </si>
  <si>
    <t>34_PITMERDEN_27724</t>
  </si>
  <si>
    <t>34_PITMERDEN_27746</t>
  </si>
  <si>
    <t>34_PITMERDEN_27747</t>
  </si>
  <si>
    <t>34_PITMERDEN_27749</t>
  </si>
  <si>
    <t>34_PITMERDEN_27750</t>
  </si>
  <si>
    <t>34_PITMERDEN_27763</t>
  </si>
  <si>
    <t>34_PITMERDEN_27764</t>
  </si>
  <si>
    <t>34_PITMERDEN_27765</t>
  </si>
  <si>
    <t>34_PITMERDEN_27769</t>
  </si>
  <si>
    <t>34_PITMERDEN_27773</t>
  </si>
  <si>
    <t>34_PITMERDEN_27774</t>
  </si>
  <si>
    <t>34_PITMERDEN_27775</t>
  </si>
  <si>
    <t>34_PITMERDEN_27778</t>
  </si>
  <si>
    <t>34_PITMERDEN_27780</t>
  </si>
  <si>
    <t>34_PITMERDEN_27781</t>
  </si>
  <si>
    <t>34_PITMERDEN_27782</t>
  </si>
  <si>
    <t>34_PITMERDEN_27783</t>
  </si>
  <si>
    <t>34_PITMERDEN_27784</t>
  </si>
  <si>
    <t>34_PITMERDEN_27785</t>
  </si>
  <si>
    <t>34_PITMERDEN_27786</t>
  </si>
  <si>
    <t>34_PITMERDEN_27787</t>
  </si>
  <si>
    <t>34_PITMERDEN_27789</t>
  </si>
  <si>
    <t>34_PITMERDEN_27790</t>
  </si>
  <si>
    <t>34_PITMERDEN_27791</t>
  </si>
  <si>
    <t>34_PITMERDEN_27792</t>
  </si>
  <si>
    <t>34_PITMERDEN_27793</t>
  </si>
  <si>
    <t>34_PITMERDEN_27794</t>
  </si>
  <si>
    <t>34_PITMERDEN_27800</t>
  </si>
  <si>
    <t>34_PITMERDEN_27805</t>
  </si>
  <si>
    <t>34_PITMERDEN_27810</t>
  </si>
  <si>
    <t>34_PITMERDEN_27811</t>
  </si>
  <si>
    <t>34_PITMERDEN_27826</t>
  </si>
  <si>
    <t>34_PITMERDEN_27849</t>
  </si>
  <si>
    <t>34_PITMERDEN_27850</t>
  </si>
  <si>
    <t>34_PITMERDEN_27851</t>
  </si>
  <si>
    <t>34_PITMERDEN_27852</t>
  </si>
  <si>
    <t>34_PITMERDEN_27853</t>
  </si>
  <si>
    <t>34_PITMERDEN_27868</t>
  </si>
  <si>
    <t>34_PITMERDEN_27870</t>
  </si>
  <si>
    <t>34_PITMERDEN_27871</t>
  </si>
  <si>
    <t>34_PITMERDEN_27872</t>
  </si>
  <si>
    <t>34_PITMERDEN_27873</t>
  </si>
  <si>
    <t>34_PITMERDEN_27874</t>
  </si>
  <si>
    <t>34_PITMERDEN_27878</t>
  </si>
  <si>
    <t>34_PITMERDEN_27879</t>
  </si>
  <si>
    <t>34_PITMERDEN_27886</t>
  </si>
  <si>
    <t>34_PITMERDEN_27924</t>
  </si>
  <si>
    <t>34_PITMERDEN_27925</t>
  </si>
  <si>
    <t>34_PITMERDEN_27926</t>
  </si>
  <si>
    <t>34_PITMERDEN_27969</t>
  </si>
  <si>
    <t>34_PITMERDEN_27989</t>
  </si>
  <si>
    <t>34_PITMERDEN_28006</t>
  </si>
  <si>
    <t>34_PITMERDEN_28007</t>
  </si>
  <si>
    <t>34_PITMERDEN_28029</t>
  </si>
  <si>
    <t>34_PITMERDEN_28050</t>
  </si>
  <si>
    <t>34_PITMERDEN_28980</t>
  </si>
  <si>
    <t>34_PITMERDEN_29371</t>
  </si>
  <si>
    <t>34_PITMERDEN_29714</t>
  </si>
  <si>
    <t>34_PITMERDEN_30039</t>
  </si>
  <si>
    <t>34_PITMERDEN_30117</t>
  </si>
  <si>
    <t>34_PITMERDEN_31356</t>
  </si>
  <si>
    <t>34_PITMERDEN_31496</t>
  </si>
  <si>
    <t>34_PITMERDEN_32296</t>
  </si>
  <si>
    <t>34_PITMERDEN_33052</t>
  </si>
  <si>
    <t>34_PITMERDEN_33685</t>
  </si>
  <si>
    <t>34_PITMERDEN_33735</t>
  </si>
  <si>
    <t>34_PITMERDEN_34144</t>
  </si>
  <si>
    <t>34_PITMERDEN_34646</t>
  </si>
  <si>
    <t>34_PITMERDEN_34802</t>
  </si>
  <si>
    <t>34_PITMERDEN_34842</t>
  </si>
  <si>
    <t>34_PITMERDEN_35430</t>
  </si>
  <si>
    <t>34_PITMERDEN_35589</t>
  </si>
  <si>
    <t>34_PITMERDEN_35716</t>
  </si>
  <si>
    <t>34_PITMERDEN_35905</t>
  </si>
  <si>
    <t>Jaboulet CdRhone Wh Parel 45</t>
  </si>
  <si>
    <t>34_PITMERDEN_36208</t>
  </si>
  <si>
    <t>34_PITMERDEN_36306</t>
  </si>
  <si>
    <t>34_PITMERDEN_36307</t>
  </si>
  <si>
    <t>34_PITMERDEN_36386</t>
  </si>
  <si>
    <t>34_PITMERDEN_36538</t>
  </si>
  <si>
    <t>34_PITMERDEN_36826</t>
  </si>
  <si>
    <t>34_PITMERDEN_37249</t>
  </si>
  <si>
    <t>34_PITMERDEN_37420</t>
  </si>
  <si>
    <t>Trapcihe Broquel Cab Svgn Mz</t>
  </si>
  <si>
    <t>34_PITMERDEN_37910</t>
  </si>
  <si>
    <t>34_PITMERDEN_38303</t>
  </si>
  <si>
    <t>34_PITMERDEN_38668</t>
  </si>
  <si>
    <t>34_PITMERDEN_38897</t>
  </si>
  <si>
    <t>34_PITMERDEN_39524</t>
  </si>
  <si>
    <t>34_PITMERDEN_39575</t>
  </si>
  <si>
    <t>34_PITMERDEN_40258</t>
  </si>
  <si>
    <t>34_PITMERDEN_40331</t>
  </si>
  <si>
    <t>34_PITMERDEN_40338</t>
  </si>
  <si>
    <t>34_PITMERDEN_40363</t>
  </si>
  <si>
    <t>34_PITMERDEN_40444</t>
  </si>
  <si>
    <t>34_PITMERDEN_40667</t>
  </si>
  <si>
    <t>34_PITMERDEN_40782</t>
  </si>
  <si>
    <t>34_PITMERDEN_41081</t>
  </si>
  <si>
    <t>34_PITMERDEN_41485</t>
  </si>
  <si>
    <t>34_PITMERDEN_41862</t>
  </si>
  <si>
    <t>34_PITMERDEN_42097</t>
  </si>
  <si>
    <t>34_PITMERDEN_42437</t>
  </si>
  <si>
    <t>34_PITMERDEN_42438</t>
  </si>
  <si>
    <t>34_PITMERDEN_42655</t>
  </si>
  <si>
    <t>34_PITMERDEN_42677</t>
  </si>
  <si>
    <t>34_PITMERDEN_42884</t>
  </si>
  <si>
    <t>34_PITMERDEN_42897</t>
  </si>
  <si>
    <t>34_PITMERDEN_43022</t>
  </si>
  <si>
    <t>34_PITMERDEN_43023</t>
  </si>
  <si>
    <t>Bandit Pinot Grigio</t>
  </si>
  <si>
    <t>34_PITMERDEN_43481</t>
  </si>
  <si>
    <t>34_PITMERDEN_43782</t>
  </si>
  <si>
    <t>34_PITMERDEN_43900</t>
  </si>
  <si>
    <t>34_PITMERDEN_43937</t>
  </si>
  <si>
    <t>Jaboulet Hrmtg Chapelle</t>
  </si>
  <si>
    <t>34_PITMERDEN_44174</t>
  </si>
  <si>
    <t>34_PITMERDEN_44199</t>
  </si>
  <si>
    <t>34_PITMERDEN_44411</t>
  </si>
  <si>
    <t>34_PITMERDEN_44455</t>
  </si>
  <si>
    <t>Bodegas Borsao Rose</t>
  </si>
  <si>
    <t>34_PITMERDEN_44724</t>
  </si>
  <si>
    <t>Gamba Znfdl Est RRV Old Vine</t>
  </si>
  <si>
    <t>34_PITMERDEN_44944</t>
  </si>
  <si>
    <t>34_PITMERDEN_45129</t>
  </si>
  <si>
    <t>34_PITMERDEN_45234</t>
  </si>
  <si>
    <t>34_PITMERDEN_45246</t>
  </si>
  <si>
    <t>34_PITMERDEN_45314</t>
  </si>
  <si>
    <t>34_PITMERDEN_45859</t>
  </si>
  <si>
    <t>34_PITMERDEN_46402</t>
  </si>
  <si>
    <t>34_PITMERDEN_46453</t>
  </si>
  <si>
    <t>34_PITMERDEN_46590</t>
  </si>
  <si>
    <t>34_PITMERDEN_90604</t>
  </si>
  <si>
    <t>34_PITMERDEN_90609</t>
  </si>
  <si>
    <t>34_PITMERDEN_90631</t>
  </si>
  <si>
    <t>35_HALIVAARA_377</t>
  </si>
  <si>
    <t>35_HALIVAARA_513</t>
  </si>
  <si>
    <t>35_HALIVAARA_523</t>
  </si>
  <si>
    <t>35_HALIVAARA_546</t>
  </si>
  <si>
    <t>35_HALIVAARA_765</t>
  </si>
  <si>
    <t>35_HALIVAARA_1003</t>
  </si>
  <si>
    <t>35_HALIVAARA_1195</t>
  </si>
  <si>
    <t>35_HALIVAARA_1244</t>
  </si>
  <si>
    <t>35_HALIVAARA_1379</t>
  </si>
  <si>
    <t>35_HALIVAARA_1704</t>
  </si>
  <si>
    <t>35_HALIVAARA_1728</t>
  </si>
  <si>
    <t>35_HALIVAARA_1730</t>
  </si>
  <si>
    <t>35_HALIVAARA_1771</t>
  </si>
  <si>
    <t>35_HALIVAARA_1817</t>
  </si>
  <si>
    <t>35_HALIVAARA_1888</t>
  </si>
  <si>
    <t>35_HALIVAARA_1906</t>
  </si>
  <si>
    <t>35_HALIVAARA_1961</t>
  </si>
  <si>
    <t>35_HALIVAARA_2004</t>
  </si>
  <si>
    <t>35_HALIVAARA_2017</t>
  </si>
  <si>
    <t>35_HALIVAARA_2057</t>
  </si>
  <si>
    <t>35_HALIVAARA_2107</t>
  </si>
  <si>
    <t>35_HALIVAARA_2116</t>
  </si>
  <si>
    <t>35_HALIVAARA_2125</t>
  </si>
  <si>
    <t>35_HALIVAARA_2167</t>
  </si>
  <si>
    <t>35_HALIVAARA_2196</t>
  </si>
  <si>
    <t>35_HALIVAARA_2244</t>
  </si>
  <si>
    <t>35_HALIVAARA_2492</t>
  </si>
  <si>
    <t>35_HALIVAARA_2518</t>
  </si>
  <si>
    <t>35_HALIVAARA_2547</t>
  </si>
  <si>
    <t>35_HALIVAARA_2549</t>
  </si>
  <si>
    <t>35_HALIVAARA_2554</t>
  </si>
  <si>
    <t>35_HALIVAARA_2606</t>
  </si>
  <si>
    <t>35_HALIVAARA_2640</t>
  </si>
  <si>
    <t>35_HALIVAARA_2686</t>
  </si>
  <si>
    <t>35_HALIVAARA_2690</t>
  </si>
  <si>
    <t>35_HALIVAARA_2756</t>
  </si>
  <si>
    <t>35_HALIVAARA_2826</t>
  </si>
  <si>
    <t>35_HALIVAARA_2830</t>
  </si>
  <si>
    <t>35_HALIVAARA_2847</t>
  </si>
  <si>
    <t>35_HALIVAARA_2889</t>
  </si>
  <si>
    <t>35_HALIVAARA_2944</t>
  </si>
  <si>
    <t>35_HALIVAARA_2957</t>
  </si>
  <si>
    <t>35_HALIVAARA_3041</t>
  </si>
  <si>
    <t>35_HALIVAARA_3148</t>
  </si>
  <si>
    <t>35_HALIVAARA_3226</t>
  </si>
  <si>
    <t>35_HALIVAARA_3228</t>
  </si>
  <si>
    <t>35_HALIVAARA_3235</t>
  </si>
  <si>
    <t>35_HALIVAARA_3386</t>
  </si>
  <si>
    <t>35_HALIVAARA_3454</t>
  </si>
  <si>
    <t>35_HALIVAARA_3457</t>
  </si>
  <si>
    <t>35_HALIVAARA_3527</t>
  </si>
  <si>
    <t>35_HALIVAARA_3556</t>
  </si>
  <si>
    <t>35_HALIVAARA_3566</t>
  </si>
  <si>
    <t>35_HALIVAARA_3581</t>
  </si>
  <si>
    <t>35_HALIVAARA_3594</t>
  </si>
  <si>
    <t>35_HALIVAARA_3598</t>
  </si>
  <si>
    <t>35_HALIVAARA_3601</t>
  </si>
  <si>
    <t>35_HALIVAARA_3629</t>
  </si>
  <si>
    <t>35_HALIVAARA_3638</t>
  </si>
  <si>
    <t>35_HALIVAARA_3693</t>
  </si>
  <si>
    <t>35_HALIVAARA_3699</t>
  </si>
  <si>
    <t>35_HALIVAARA_3711</t>
  </si>
  <si>
    <t>35_HALIVAARA_3732</t>
  </si>
  <si>
    <t>35_HALIVAARA_3745</t>
  </si>
  <si>
    <t>35_HALIVAARA_3791</t>
  </si>
  <si>
    <t>35_HALIVAARA_3882</t>
  </si>
  <si>
    <t>35_HALIVAARA_3899</t>
  </si>
  <si>
    <t>35_HALIVAARA_3905</t>
  </si>
  <si>
    <t>35_HALIVAARA_4092</t>
  </si>
  <si>
    <t>35_HALIVAARA_4124</t>
  </si>
  <si>
    <t>35_HALIVAARA_4141</t>
  </si>
  <si>
    <t>35_HALIVAARA_4176</t>
  </si>
  <si>
    <t>35_HALIVAARA_4215</t>
  </si>
  <si>
    <t>35_HALIVAARA_4233</t>
  </si>
  <si>
    <t>35_HALIVAARA_4251</t>
  </si>
  <si>
    <t>35_HALIVAARA_4257</t>
  </si>
  <si>
    <t>35_HALIVAARA_4283</t>
  </si>
  <si>
    <t>35_HALIVAARA_4298</t>
  </si>
  <si>
    <t>35_HALIVAARA_4303</t>
  </si>
  <si>
    <t>35_HALIVAARA_4334</t>
  </si>
  <si>
    <t>35_HALIVAARA_4365</t>
  </si>
  <si>
    <t>35_HALIVAARA_4580</t>
  </si>
  <si>
    <t>35_HALIVAARA_4670</t>
  </si>
  <si>
    <t>35_HALIVAARA_4787</t>
  </si>
  <si>
    <t>35_HALIVAARA_4817</t>
  </si>
  <si>
    <t>35_HALIVAARA_4818</t>
  </si>
  <si>
    <t>35_HALIVAARA_4858</t>
  </si>
  <si>
    <t>35_HALIVAARA_4886</t>
  </si>
  <si>
    <t>35_HALIVAARA_4890</t>
  </si>
  <si>
    <t>35_HALIVAARA_4898</t>
  </si>
  <si>
    <t>35_HALIVAARA_4942</t>
  </si>
  <si>
    <t>35_HALIVAARA_5148</t>
  </si>
  <si>
    <t>35_HALIVAARA_5212</t>
  </si>
  <si>
    <t>35_HALIVAARA_5255</t>
  </si>
  <si>
    <t>35_HALIVAARA_5681</t>
  </si>
  <si>
    <t>35_HALIVAARA_5817</t>
  </si>
  <si>
    <t>35_HALIVAARA_5858</t>
  </si>
  <si>
    <t>35_HALIVAARA_5893</t>
  </si>
  <si>
    <t>35_HALIVAARA_5903</t>
  </si>
  <si>
    <t>35_HALIVAARA_5953</t>
  </si>
  <si>
    <t>35_HALIVAARA_6126</t>
  </si>
  <si>
    <t>35_HALIVAARA_6459</t>
  </si>
  <si>
    <t>35_HALIVAARA_6553</t>
  </si>
  <si>
    <t>35_HALIVAARA_6560</t>
  </si>
  <si>
    <t>35_HALIVAARA_6596</t>
  </si>
  <si>
    <t>35_HALIVAARA_6824</t>
  </si>
  <si>
    <t>35_HALIVAARA_7077</t>
  </si>
  <si>
    <t>35_HALIVAARA_7353</t>
  </si>
  <si>
    <t>35_HALIVAARA_7374</t>
  </si>
  <si>
    <t>35_HALIVAARA_7936</t>
  </si>
  <si>
    <t>35_HALIVAARA_7948</t>
  </si>
  <si>
    <t>35_HALIVAARA_7956</t>
  </si>
  <si>
    <t>35_HALIVAARA_8072</t>
  </si>
  <si>
    <t>35_HALIVAARA_8114</t>
  </si>
  <si>
    <t>35_HALIVAARA_8323</t>
  </si>
  <si>
    <t>35_HALIVAARA_8351</t>
  </si>
  <si>
    <t>35_HALIVAARA_8440</t>
  </si>
  <si>
    <t>35_HALIVAARA_8452</t>
  </si>
  <si>
    <t>35_HALIVAARA_8453</t>
  </si>
  <si>
    <t>35_HALIVAARA_8475</t>
  </si>
  <si>
    <t>35_HALIVAARA_8484</t>
  </si>
  <si>
    <t>35_HALIVAARA_8522</t>
  </si>
  <si>
    <t>35_HALIVAARA_8658</t>
  </si>
  <si>
    <t>35_HALIVAARA_8700</t>
  </si>
  <si>
    <t>35_HALIVAARA_8749</t>
  </si>
  <si>
    <t>35_HALIVAARA_8793</t>
  </si>
  <si>
    <t>35_HALIVAARA_9388</t>
  </si>
  <si>
    <t>35_HALIVAARA_10732</t>
  </si>
  <si>
    <t>35_HALIVAARA_10735</t>
  </si>
  <si>
    <t>35_HALIVAARA_11196</t>
  </si>
  <si>
    <t>35_HALIVAARA_11653</t>
  </si>
  <si>
    <t>35_HALIVAARA_11703</t>
  </si>
  <si>
    <t>35_HALIVAARA_11928</t>
  </si>
  <si>
    <t>35_HALIVAARA_12307</t>
  </si>
  <si>
    <t>35_HALIVAARA_14425</t>
  </si>
  <si>
    <t>35_HALIVAARA_14437</t>
  </si>
  <si>
    <t>35_HALIVAARA_14838</t>
  </si>
  <si>
    <t>35_HALIVAARA_14852</t>
  </si>
  <si>
    <t>35_HALIVAARA_15094</t>
  </si>
  <si>
    <t>35_HALIVAARA_15424</t>
  </si>
  <si>
    <t>35_HALIVAARA_15478</t>
  </si>
  <si>
    <t>35_HALIVAARA_15844</t>
  </si>
  <si>
    <t>35_HALIVAARA_16441</t>
  </si>
  <si>
    <t>35_HALIVAARA_16916</t>
  </si>
  <si>
    <t>35_HALIVAARA_17471</t>
  </si>
  <si>
    <t>35_HALIVAARA_17488</t>
  </si>
  <si>
    <t>35_HALIVAARA_17504</t>
  </si>
  <si>
    <t>35_HALIVAARA_17896</t>
  </si>
  <si>
    <t>35_HALIVAARA_18152</t>
  </si>
  <si>
    <t>35_HALIVAARA_18449</t>
  </si>
  <si>
    <t>35_HALIVAARA_18507</t>
  </si>
  <si>
    <t>35_HALIVAARA_18976</t>
  </si>
  <si>
    <t>35_HALIVAARA_19148</t>
  </si>
  <si>
    <t>35_HALIVAARA_19577</t>
  </si>
  <si>
    <t>35_HALIVAARA_19636</t>
  </si>
  <si>
    <t>35_HALIVAARA_19831</t>
  </si>
  <si>
    <t>35_HALIVAARA_19936</t>
  </si>
  <si>
    <t>35_HALIVAARA_19945</t>
  </si>
  <si>
    <t>35_HALIVAARA_19960</t>
  </si>
  <si>
    <t>35_HALIVAARA_20729</t>
  </si>
  <si>
    <t>35_HALIVAARA_20863</t>
  </si>
  <si>
    <t>35_HALIVAARA_20921</t>
  </si>
  <si>
    <t>35_HALIVAARA_21377</t>
  </si>
  <si>
    <t>35_HALIVAARA_21769</t>
  </si>
  <si>
    <t>35_HALIVAARA_21834</t>
  </si>
  <si>
    <t>35_HALIVAARA_21965</t>
  </si>
  <si>
    <t>35_HALIVAARA_22010</t>
  </si>
  <si>
    <t>35_HALIVAARA_22899</t>
  </si>
  <si>
    <t>35_HALIVAARA_23212</t>
  </si>
  <si>
    <t>35_HALIVAARA_23359</t>
  </si>
  <si>
    <t>35_HALIVAARA_23528</t>
  </si>
  <si>
    <t>35_HALIVAARA_23649</t>
  </si>
  <si>
    <t>35_HALIVAARA_23805</t>
  </si>
  <si>
    <t>35_HALIVAARA_23866</t>
  </si>
  <si>
    <t>35_HALIVAARA_24253</t>
  </si>
  <si>
    <t>35_HALIVAARA_24359</t>
  </si>
  <si>
    <t>35_HALIVAARA_24775</t>
  </si>
  <si>
    <t>35_HALIVAARA_24996</t>
  </si>
  <si>
    <t>35_HALIVAARA_25021</t>
  </si>
  <si>
    <t>35_HALIVAARA_25506</t>
  </si>
  <si>
    <t>35_HALIVAARA_25537</t>
  </si>
  <si>
    <t>35_HALIVAARA_25538</t>
  </si>
  <si>
    <t>35_HALIVAARA_25565</t>
  </si>
  <si>
    <t>35_HALIVAARA_25901</t>
  </si>
  <si>
    <t>35_HALIVAARA_26236</t>
  </si>
  <si>
    <t>35_HALIVAARA_26320</t>
  </si>
  <si>
    <t>35_HALIVAARA_26388</t>
  </si>
  <si>
    <t>35_HALIVAARA_26402</t>
  </si>
  <si>
    <t>35_HALIVAARA_26427</t>
  </si>
  <si>
    <t>35_HALIVAARA_26435</t>
  </si>
  <si>
    <t>35_HALIVAARA_26534</t>
  </si>
  <si>
    <t>35_HALIVAARA_26732</t>
  </si>
  <si>
    <t>35_HALIVAARA_27368</t>
  </si>
  <si>
    <t>35_HALIVAARA_27549</t>
  </si>
  <si>
    <t>35_HALIVAARA_30039</t>
  </si>
  <si>
    <t>35_HALIVAARA_30117</t>
  </si>
  <si>
    <t>35_HALIVAARA_31163</t>
  </si>
  <si>
    <t>35_HALIVAARA_32809</t>
  </si>
  <si>
    <t>35_HALIVAARA_35294</t>
  </si>
  <si>
    <t>35_HALIVAARA_35442</t>
  </si>
  <si>
    <t>35_HALIVAARA_37822</t>
  </si>
  <si>
    <t>35_HALIVAARA_38301</t>
  </si>
  <si>
    <t>35_HALIVAARA_38946</t>
  </si>
  <si>
    <t>35_HALIVAARA_41212</t>
  </si>
  <si>
    <t>35_HALIVAARA_41321</t>
  </si>
  <si>
    <t>35_HALIVAARA_41412</t>
  </si>
  <si>
    <t>35_HALIVAARA_41940</t>
  </si>
  <si>
    <t>35_HALIVAARA_42158</t>
  </si>
  <si>
    <t>35_HALIVAARA_44220</t>
  </si>
  <si>
    <t>35_HALIVAARA_44221</t>
  </si>
  <si>
    <t>35_HALIVAARA_44232</t>
  </si>
  <si>
    <t>35_HALIVAARA_44266</t>
  </si>
  <si>
    <t>35_HALIVAARA_44714</t>
  </si>
  <si>
    <t>35_HALIVAARA_45848</t>
  </si>
  <si>
    <t>35_HALIVAARA_45912</t>
  </si>
  <si>
    <t>36_LEWES_106</t>
  </si>
  <si>
    <t>36_LEWES_114</t>
  </si>
  <si>
    <t>36_LEWES_376</t>
  </si>
  <si>
    <t>36_LEWES_523</t>
  </si>
  <si>
    <t>36_LEWES_782</t>
  </si>
  <si>
    <t>36_LEWES_981</t>
  </si>
  <si>
    <t>36_LEWES_1003</t>
  </si>
  <si>
    <t>36_LEWES_1125</t>
  </si>
  <si>
    <t>36_LEWES_1178</t>
  </si>
  <si>
    <t>36_LEWES_1330</t>
  </si>
  <si>
    <t>36_LEWES_1515</t>
  </si>
  <si>
    <t>36_LEWES_1727</t>
  </si>
  <si>
    <t>36_LEWES_1730</t>
  </si>
  <si>
    <t>36_LEWES_1932</t>
  </si>
  <si>
    <t>36_LEWES_1961</t>
  </si>
  <si>
    <t>36_LEWES_2057</t>
  </si>
  <si>
    <t>36_LEWES_2107</t>
  </si>
  <si>
    <t>36_LEWES_2167</t>
  </si>
  <si>
    <t>36_LEWES_2177</t>
  </si>
  <si>
    <t>36_LEWES_2219</t>
  </si>
  <si>
    <t>36_LEWES_2226</t>
  </si>
  <si>
    <t>36_LEWES_2244</t>
  </si>
  <si>
    <t>36_LEWES_2251</t>
  </si>
  <si>
    <t>36_LEWES_2299</t>
  </si>
  <si>
    <t>36_LEWES_2468</t>
  </si>
  <si>
    <t>36_LEWES_2547</t>
  </si>
  <si>
    <t>36_LEWES_2580</t>
  </si>
  <si>
    <t>36_LEWES_2606</t>
  </si>
  <si>
    <t>36_LEWES_2721</t>
  </si>
  <si>
    <t>36_LEWES_2830</t>
  </si>
  <si>
    <t>36_LEWES_2872</t>
  </si>
  <si>
    <t>36_LEWES_2889</t>
  </si>
  <si>
    <t>36_LEWES_2944</t>
  </si>
  <si>
    <t>36_LEWES_2967</t>
  </si>
  <si>
    <t>36_LEWES_3039</t>
  </si>
  <si>
    <t>36_LEWES_3040</t>
  </si>
  <si>
    <t>36_LEWES_3123</t>
  </si>
  <si>
    <t>36_LEWES_3148</t>
  </si>
  <si>
    <t>36_LEWES_3198</t>
  </si>
  <si>
    <t>36_LEWES_3224</t>
  </si>
  <si>
    <t>36_LEWES_3226</t>
  </si>
  <si>
    <t>36_LEWES_3228</t>
  </si>
  <si>
    <t>36_LEWES_3283</t>
  </si>
  <si>
    <t>36_LEWES_3409</t>
  </si>
  <si>
    <t>36_LEWES_3420</t>
  </si>
  <si>
    <t>36_LEWES_3454</t>
  </si>
  <si>
    <t>36_LEWES_3457</t>
  </si>
  <si>
    <t>36_LEWES_3527</t>
  </si>
  <si>
    <t>36_LEWES_3556</t>
  </si>
  <si>
    <t>36_LEWES_3566</t>
  </si>
  <si>
    <t>36_LEWES_3581</t>
  </si>
  <si>
    <t>36_LEWES_3594</t>
  </si>
  <si>
    <t>36_LEWES_3632</t>
  </si>
  <si>
    <t>36_LEWES_3638</t>
  </si>
  <si>
    <t>36_LEWES_3660</t>
  </si>
  <si>
    <t>36_LEWES_3699</t>
  </si>
  <si>
    <t>36_LEWES_3709</t>
  </si>
  <si>
    <t>36_LEWES_3798</t>
  </si>
  <si>
    <t>36_LEWES_3904</t>
  </si>
  <si>
    <t>36_LEWES_3905</t>
  </si>
  <si>
    <t>36_LEWES_4124</t>
  </si>
  <si>
    <t>36_LEWES_4125</t>
  </si>
  <si>
    <t>36_LEWES_4215</t>
  </si>
  <si>
    <t>36_LEWES_4251</t>
  </si>
  <si>
    <t>36_LEWES_4257</t>
  </si>
  <si>
    <t>36_LEWES_4298</t>
  </si>
  <si>
    <t>36_LEWES_4390</t>
  </si>
  <si>
    <t>36_LEWES_4734</t>
  </si>
  <si>
    <t>36_LEWES_4787</t>
  </si>
  <si>
    <t>36_LEWES_4818</t>
  </si>
  <si>
    <t>36_LEWES_4824</t>
  </si>
  <si>
    <t>36_LEWES_4890</t>
  </si>
  <si>
    <t>36_LEWES_4938</t>
  </si>
  <si>
    <t>36_LEWES_5003</t>
  </si>
  <si>
    <t>36_LEWES_5018</t>
  </si>
  <si>
    <t>36_LEWES_5033</t>
  </si>
  <si>
    <t>36_LEWES_5060</t>
  </si>
  <si>
    <t>36_LEWES_5502</t>
  </si>
  <si>
    <t>36_LEWES_6560</t>
  </si>
  <si>
    <t>36_LEWES_7077</t>
  </si>
  <si>
    <t>36_LEWES_7130</t>
  </si>
  <si>
    <t>36_LEWES_7374</t>
  </si>
  <si>
    <t>36_LEWES_7489</t>
  </si>
  <si>
    <t>36_LEWES_7849</t>
  </si>
  <si>
    <t>36_LEWES_7867</t>
  </si>
  <si>
    <t>36_LEWES_7917</t>
  </si>
  <si>
    <t>36_LEWES_7931</t>
  </si>
  <si>
    <t>36_LEWES_7936</t>
  </si>
  <si>
    <t>36_LEWES_7948</t>
  </si>
  <si>
    <t>36_LEWES_7956</t>
  </si>
  <si>
    <t>36_LEWES_7996</t>
  </si>
  <si>
    <t>36_LEWES_8155</t>
  </si>
  <si>
    <t>36_LEWES_8323</t>
  </si>
  <si>
    <t>36_LEWES_8327</t>
  </si>
  <si>
    <t>36_LEWES_8359</t>
  </si>
  <si>
    <t>36_LEWES_8393</t>
  </si>
  <si>
    <t>36_LEWES_8452</t>
  </si>
  <si>
    <t>36_LEWES_8629</t>
  </si>
  <si>
    <t>Ezra Brooks Cinnamon Liqueur</t>
  </si>
  <si>
    <t>36_LEWES_8793</t>
  </si>
  <si>
    <t>36_LEWES_9109</t>
  </si>
  <si>
    <t>36_LEWES_9136</t>
  </si>
  <si>
    <t>36_LEWES_9160</t>
  </si>
  <si>
    <t>36_LEWES_10733</t>
  </si>
  <si>
    <t>36_LEWES_11414</t>
  </si>
  <si>
    <t>36_LEWES_12181</t>
  </si>
  <si>
    <t>36_LEWES_14393</t>
  </si>
  <si>
    <t>36_LEWES_15094</t>
  </si>
  <si>
    <t>36_LEWES_16805</t>
  </si>
  <si>
    <t>36_LEWES_17876</t>
  </si>
  <si>
    <t>36_LEWES_18106</t>
  </si>
  <si>
    <t>36_LEWES_18768</t>
  </si>
  <si>
    <t>36_LEWES_19636</t>
  </si>
  <si>
    <t>36_LEWES_19645</t>
  </si>
  <si>
    <t>36_LEWES_20357</t>
  </si>
  <si>
    <t>36_LEWES_20863</t>
  </si>
  <si>
    <t>36_LEWES_21505</t>
  </si>
  <si>
    <t>36_LEWES_22765</t>
  </si>
  <si>
    <t>36_LEWES_24310</t>
  </si>
  <si>
    <t>36_LEWES_24535</t>
  </si>
  <si>
    <t>36_LEWES_24546</t>
  </si>
  <si>
    <t>36_LEWES_24604</t>
  </si>
  <si>
    <t>36_LEWES_24928</t>
  </si>
  <si>
    <t>36_LEWES_24996</t>
  </si>
  <si>
    <t>36_LEWES_25753</t>
  </si>
  <si>
    <t>36_LEWES_25754</t>
  </si>
  <si>
    <t>36_LEWES_26435</t>
  </si>
  <si>
    <t>36_LEWES_26445</t>
  </si>
  <si>
    <t>36_LEWES_30039</t>
  </si>
  <si>
    <t>36_LEWES_30117</t>
  </si>
  <si>
    <t>36_LEWES_35442</t>
  </si>
  <si>
    <t>36_LEWES_35471</t>
  </si>
  <si>
    <t>36_LEWES_37904</t>
  </si>
  <si>
    <t>36_LEWES_41321</t>
  </si>
  <si>
    <t>36_LEWES_41862</t>
  </si>
  <si>
    <t>36_LEWES_41899</t>
  </si>
  <si>
    <t>36_LEWES_43380</t>
  </si>
  <si>
    <t>36_LEWES_44714</t>
  </si>
  <si>
    <t>37_PAETHSMOUTH_290</t>
  </si>
  <si>
    <t>37_PAETHSMOUTH_377</t>
  </si>
  <si>
    <t>37_PAETHSMOUTH_652</t>
  </si>
  <si>
    <t>37_PAETHSMOUTH_1003</t>
  </si>
  <si>
    <t>37_PAETHSMOUTH_1028</t>
  </si>
  <si>
    <t>37_PAETHSMOUTH_1036</t>
  </si>
  <si>
    <t>37_PAETHSMOUTH_1065</t>
  </si>
  <si>
    <t>37_PAETHSMOUTH_1070</t>
  </si>
  <si>
    <t>37_PAETHSMOUTH_1081</t>
  </si>
  <si>
    <t>37_PAETHSMOUTH_1086</t>
  </si>
  <si>
    <t>37_PAETHSMOUTH_1093</t>
  </si>
  <si>
    <t>37_PAETHSMOUTH_1095</t>
  </si>
  <si>
    <t>37_PAETHSMOUTH_1125</t>
  </si>
  <si>
    <t>37_PAETHSMOUTH_1132</t>
  </si>
  <si>
    <t>37_PAETHSMOUTH_1149</t>
  </si>
  <si>
    <t>37_PAETHSMOUTH_1150</t>
  </si>
  <si>
    <t>37_PAETHSMOUTH_1188</t>
  </si>
  <si>
    <t>37_PAETHSMOUTH_1189</t>
  </si>
  <si>
    <t>37_PAETHSMOUTH_1249</t>
  </si>
  <si>
    <t>37_PAETHSMOUTH_1297</t>
  </si>
  <si>
    <t>37_PAETHSMOUTH_1330</t>
  </si>
  <si>
    <t>37_PAETHSMOUTH_1377</t>
  </si>
  <si>
    <t>37_PAETHSMOUTH_1483</t>
  </si>
  <si>
    <t>37_PAETHSMOUTH_1484</t>
  </si>
  <si>
    <t>37_PAETHSMOUTH_1515</t>
  </si>
  <si>
    <t>37_PAETHSMOUTH_1727</t>
  </si>
  <si>
    <t>37_PAETHSMOUTH_1730</t>
  </si>
  <si>
    <t>37_PAETHSMOUTH_1801</t>
  </si>
  <si>
    <t>37_PAETHSMOUTH_1848</t>
  </si>
  <si>
    <t>37_PAETHSMOUTH_1897</t>
  </si>
  <si>
    <t>37_PAETHSMOUTH_1927</t>
  </si>
  <si>
    <t>37_PAETHSMOUTH_1932</t>
  </si>
  <si>
    <t>37_PAETHSMOUTH_1993</t>
  </si>
  <si>
    <t>37_PAETHSMOUTH_2033</t>
  </si>
  <si>
    <t>37_PAETHSMOUTH_2034</t>
  </si>
  <si>
    <t>37_PAETHSMOUTH_2041</t>
  </si>
  <si>
    <t>37_PAETHSMOUTH_2045</t>
  </si>
  <si>
    <t>37_PAETHSMOUTH_2057</t>
  </si>
  <si>
    <t>37_PAETHSMOUTH_2082</t>
  </si>
  <si>
    <t>37_PAETHSMOUTH_2107</t>
  </si>
  <si>
    <t>37_PAETHSMOUTH_2116</t>
  </si>
  <si>
    <t>37_PAETHSMOUTH_2166</t>
  </si>
  <si>
    <t>37_PAETHSMOUTH_2167</t>
  </si>
  <si>
    <t>37_PAETHSMOUTH_2169</t>
  </si>
  <si>
    <t>37_PAETHSMOUTH_2192</t>
  </si>
  <si>
    <t>37_PAETHSMOUTH_2196</t>
  </si>
  <si>
    <t>37_PAETHSMOUTH_2198</t>
  </si>
  <si>
    <t>37_PAETHSMOUTH_2244</t>
  </si>
  <si>
    <t>37_PAETHSMOUTH_2250</t>
  </si>
  <si>
    <t>37_PAETHSMOUTH_2258</t>
  </si>
  <si>
    <t>37_PAETHSMOUTH_2259</t>
  </si>
  <si>
    <t>37_PAETHSMOUTH_2482</t>
  </si>
  <si>
    <t>37_PAETHSMOUTH_2547</t>
  </si>
  <si>
    <t>37_PAETHSMOUTH_2580</t>
  </si>
  <si>
    <t>37_PAETHSMOUTH_2647</t>
  </si>
  <si>
    <t>37_PAETHSMOUTH_2652</t>
  </si>
  <si>
    <t>37_PAETHSMOUTH_2678</t>
  </si>
  <si>
    <t>37_PAETHSMOUTH_2721</t>
  </si>
  <si>
    <t>37_PAETHSMOUTH_2790</t>
  </si>
  <si>
    <t>37_PAETHSMOUTH_2800</t>
  </si>
  <si>
    <t>37_PAETHSMOUTH_2828</t>
  </si>
  <si>
    <t>37_PAETHSMOUTH_2830</t>
  </si>
  <si>
    <t>37_PAETHSMOUTH_2847</t>
  </si>
  <si>
    <t>37_PAETHSMOUTH_2886</t>
  </si>
  <si>
    <t>37_PAETHSMOUTH_2889</t>
  </si>
  <si>
    <t>37_PAETHSMOUTH_2899</t>
  </si>
  <si>
    <t>37_PAETHSMOUTH_2906</t>
  </si>
  <si>
    <t>37_PAETHSMOUTH_2992</t>
  </si>
  <si>
    <t>37_PAETHSMOUTH_3140</t>
  </si>
  <si>
    <t>37_PAETHSMOUTH_3148</t>
  </si>
  <si>
    <t>37_PAETHSMOUTH_3172</t>
  </si>
  <si>
    <t>37_PAETHSMOUTH_3214</t>
  </si>
  <si>
    <t>37_PAETHSMOUTH_3226</t>
  </si>
  <si>
    <t>37_PAETHSMOUTH_3228</t>
  </si>
  <si>
    <t>37_PAETHSMOUTH_3237</t>
  </si>
  <si>
    <t>37_PAETHSMOUTH_3306</t>
  </si>
  <si>
    <t>37_PAETHSMOUTH_3342</t>
  </si>
  <si>
    <t>37_PAETHSMOUTH_3346</t>
  </si>
  <si>
    <t>37_PAETHSMOUTH_3409</t>
  </si>
  <si>
    <t>37_PAETHSMOUTH_3421</t>
  </si>
  <si>
    <t>37_PAETHSMOUTH_3443</t>
  </si>
  <si>
    <t>37_PAETHSMOUTH_3454</t>
  </si>
  <si>
    <t>37_PAETHSMOUTH_3556</t>
  </si>
  <si>
    <t>37_PAETHSMOUTH_3566</t>
  </si>
  <si>
    <t>37_PAETHSMOUTH_3581</t>
  </si>
  <si>
    <t>37_PAETHSMOUTH_3583</t>
  </si>
  <si>
    <t>37_PAETHSMOUTH_3594</t>
  </si>
  <si>
    <t>37_PAETHSMOUTH_3598</t>
  </si>
  <si>
    <t>37_PAETHSMOUTH_3638</t>
  </si>
  <si>
    <t>37_PAETHSMOUTH_3660</t>
  </si>
  <si>
    <t>37_PAETHSMOUTH_3671</t>
  </si>
  <si>
    <t>37_PAETHSMOUTH_3736</t>
  </si>
  <si>
    <t>37_PAETHSMOUTH_3798</t>
  </si>
  <si>
    <t>37_PAETHSMOUTH_3875</t>
  </si>
  <si>
    <t>37_PAETHSMOUTH_3905</t>
  </si>
  <si>
    <t>37_PAETHSMOUTH_3996</t>
  </si>
  <si>
    <t>37_PAETHSMOUTH_4124</t>
  </si>
  <si>
    <t>37_PAETHSMOUTH_4251</t>
  </si>
  <si>
    <t>37_PAETHSMOUTH_4254</t>
  </si>
  <si>
    <t>37_PAETHSMOUTH_4257</t>
  </si>
  <si>
    <t>37_PAETHSMOUTH_4277</t>
  </si>
  <si>
    <t>37_PAETHSMOUTH_4298</t>
  </si>
  <si>
    <t>37_PAETHSMOUTH_4366</t>
  </si>
  <si>
    <t>37_PAETHSMOUTH_4582</t>
  </si>
  <si>
    <t>37_PAETHSMOUTH_4772</t>
  </si>
  <si>
    <t>37_PAETHSMOUTH_4785</t>
  </si>
  <si>
    <t>37_PAETHSMOUTH_4858</t>
  </si>
  <si>
    <t>37_PAETHSMOUTH_4942</t>
  </si>
  <si>
    <t>37_PAETHSMOUTH_4979</t>
  </si>
  <si>
    <t>37_PAETHSMOUTH_4989</t>
  </si>
  <si>
    <t>37_PAETHSMOUTH_5033</t>
  </si>
  <si>
    <t>37_PAETHSMOUTH_5090</t>
  </si>
  <si>
    <t>37_PAETHSMOUTH_5102</t>
  </si>
  <si>
    <t>37_PAETHSMOUTH_5133</t>
  </si>
  <si>
    <t>37_PAETHSMOUTH_5215</t>
  </si>
  <si>
    <t>37_PAETHSMOUTH_5502</t>
  </si>
  <si>
    <t>37_PAETHSMOUTH_5696</t>
  </si>
  <si>
    <t>37_PAETHSMOUTH_5697</t>
  </si>
  <si>
    <t>37_PAETHSMOUTH_5989</t>
  </si>
  <si>
    <t>37_PAETHSMOUTH_6560</t>
  </si>
  <si>
    <t>37_PAETHSMOUTH_7070</t>
  </si>
  <si>
    <t>37_PAETHSMOUTH_7077</t>
  </si>
  <si>
    <t>37_PAETHSMOUTH_7130</t>
  </si>
  <si>
    <t>37_PAETHSMOUTH_7143</t>
  </si>
  <si>
    <t>37_PAETHSMOUTH_7867</t>
  </si>
  <si>
    <t>37_PAETHSMOUTH_7917</t>
  </si>
  <si>
    <t>37_PAETHSMOUTH_7936</t>
  </si>
  <si>
    <t>37_PAETHSMOUTH_7948</t>
  </si>
  <si>
    <t>37_PAETHSMOUTH_7956</t>
  </si>
  <si>
    <t>37_PAETHSMOUTH_8048</t>
  </si>
  <si>
    <t>37_PAETHSMOUTH_8259</t>
  </si>
  <si>
    <t>37_PAETHSMOUTH_8273</t>
  </si>
  <si>
    <t>37_PAETHSMOUTH_8323</t>
  </si>
  <si>
    <t>37_PAETHSMOUTH_8437</t>
  </si>
  <si>
    <t>37_PAETHSMOUTH_8440</t>
  </si>
  <si>
    <t>37_PAETHSMOUTH_8452</t>
  </si>
  <si>
    <t>37_PAETHSMOUTH_8453</t>
  </si>
  <si>
    <t>37_PAETHSMOUTH_8484</t>
  </si>
  <si>
    <t>37_PAETHSMOUTH_8522</t>
  </si>
  <si>
    <t>37_PAETHSMOUTH_8576</t>
  </si>
  <si>
    <t>37_PAETHSMOUTH_8642</t>
  </si>
  <si>
    <t>37_PAETHSMOUTH_8793</t>
  </si>
  <si>
    <t>37_PAETHSMOUTH_8828</t>
  </si>
  <si>
    <t>37_PAETHSMOUTH_8848</t>
  </si>
  <si>
    <t>37_PAETHSMOUTH_8910</t>
  </si>
  <si>
    <t>37_PAETHSMOUTH_9116</t>
  </si>
  <si>
    <t>37_PAETHSMOUTH_12181</t>
  </si>
  <si>
    <t>37_PAETHSMOUTH_13497</t>
  </si>
  <si>
    <t>37_PAETHSMOUTH_15094</t>
  </si>
  <si>
    <t>37_PAETHSMOUTH_16441</t>
  </si>
  <si>
    <t>37_PAETHSMOUTH_16749</t>
  </si>
  <si>
    <t>37_PAETHSMOUTH_19636</t>
  </si>
  <si>
    <t>37_PAETHSMOUTH_19662</t>
  </si>
  <si>
    <t>37_PAETHSMOUTH_20357</t>
  </si>
  <si>
    <t>37_PAETHSMOUTH_20533</t>
  </si>
  <si>
    <t>37_PAETHSMOUTH_21004</t>
  </si>
  <si>
    <t>37_PAETHSMOUTH_23212</t>
  </si>
  <si>
    <t>37_PAETHSMOUTH_24310</t>
  </si>
  <si>
    <t>37_PAETHSMOUTH_24996</t>
  </si>
  <si>
    <t>37_PAETHSMOUTH_26435</t>
  </si>
  <si>
    <t>37_PAETHSMOUTH_30039</t>
  </si>
  <si>
    <t>37_PAETHSMOUTH_30117</t>
  </si>
  <si>
    <t>37_PAETHSMOUTH_39523</t>
  </si>
  <si>
    <t>37_PAETHSMOUTH_43225</t>
  </si>
  <si>
    <t>37_PAETHSMOUTH_44714</t>
  </si>
  <si>
    <t>38_GOULCREST_156</t>
  </si>
  <si>
    <t>38_GOULCREST_200</t>
  </si>
  <si>
    <t>38_GOULCREST_271</t>
  </si>
  <si>
    <t>38_GOULCREST_275</t>
  </si>
  <si>
    <t>38_GOULCREST_286</t>
  </si>
  <si>
    <t>38_GOULCREST_287</t>
  </si>
  <si>
    <t>38_GOULCREST_288</t>
  </si>
  <si>
    <t>38_GOULCREST_290</t>
  </si>
  <si>
    <t>38_GOULCREST_368</t>
  </si>
  <si>
    <t>38_GOULCREST_377</t>
  </si>
  <si>
    <t>38_GOULCREST_418</t>
  </si>
  <si>
    <t>38_GOULCREST_505</t>
  </si>
  <si>
    <t>38_GOULCREST_506</t>
  </si>
  <si>
    <t>38_GOULCREST_533</t>
  </si>
  <si>
    <t>38_GOULCREST_561</t>
  </si>
  <si>
    <t>38_GOULCREST_610</t>
  </si>
  <si>
    <t>38_GOULCREST_709</t>
  </si>
  <si>
    <t>38_GOULCREST_711</t>
  </si>
  <si>
    <t>38_GOULCREST_728</t>
  </si>
  <si>
    <t>38_GOULCREST_921</t>
  </si>
  <si>
    <t>38_GOULCREST_1003</t>
  </si>
  <si>
    <t>38_GOULCREST_1026</t>
  </si>
  <si>
    <t>38_GOULCREST_1028</t>
  </si>
  <si>
    <t>38_GOULCREST_1030</t>
  </si>
  <si>
    <t>38_GOULCREST_1069</t>
  </si>
  <si>
    <t>38_GOULCREST_1071</t>
  </si>
  <si>
    <t>38_GOULCREST_1073</t>
  </si>
  <si>
    <t>38_GOULCREST_1074</t>
  </si>
  <si>
    <t>38_GOULCREST_1078</t>
  </si>
  <si>
    <t>38_GOULCREST_1082</t>
  </si>
  <si>
    <t>38_GOULCREST_1091</t>
  </si>
  <si>
    <t>38_GOULCREST_1095</t>
  </si>
  <si>
    <t>38_GOULCREST_1125</t>
  </si>
  <si>
    <t>38_GOULCREST_1130</t>
  </si>
  <si>
    <t>38_GOULCREST_1136</t>
  </si>
  <si>
    <t>38_GOULCREST_1149</t>
  </si>
  <si>
    <t>38_GOULCREST_1150</t>
  </si>
  <si>
    <t>38_GOULCREST_1152</t>
  </si>
  <si>
    <t>38_GOULCREST_1157</t>
  </si>
  <si>
    <t>38_GOULCREST_1162</t>
  </si>
  <si>
    <t>38_GOULCREST_1163</t>
  </si>
  <si>
    <t>38_GOULCREST_1189</t>
  </si>
  <si>
    <t>38_GOULCREST_1195</t>
  </si>
  <si>
    <t>38_GOULCREST_1249</t>
  </si>
  <si>
    <t>38_GOULCREST_1277</t>
  </si>
  <si>
    <t>38_GOULCREST_1279</t>
  </si>
  <si>
    <t>38_GOULCREST_1297</t>
  </si>
  <si>
    <t>38_GOULCREST_1377</t>
  </si>
  <si>
    <t>38_GOULCREST_1484</t>
  </si>
  <si>
    <t>38_GOULCREST_1648</t>
  </si>
  <si>
    <t>38_GOULCREST_1655</t>
  </si>
  <si>
    <t>38_GOULCREST_1663</t>
  </si>
  <si>
    <t>38_GOULCREST_1686</t>
  </si>
  <si>
    <t>38_GOULCREST_1698</t>
  </si>
  <si>
    <t>38_GOULCREST_1704</t>
  </si>
  <si>
    <t>38_GOULCREST_1714</t>
  </si>
  <si>
    <t>38_GOULCREST_1720</t>
  </si>
  <si>
    <t>38_GOULCREST_1730</t>
  </si>
  <si>
    <t>38_GOULCREST_1731</t>
  </si>
  <si>
    <t>38_GOULCREST_1742</t>
  </si>
  <si>
    <t>38_GOULCREST_1801</t>
  </si>
  <si>
    <t>38_GOULCREST_1808</t>
  </si>
  <si>
    <t>38_GOULCREST_1820</t>
  </si>
  <si>
    <t>38_GOULCREST_1828</t>
  </si>
  <si>
    <t>38_GOULCREST_1832</t>
  </si>
  <si>
    <t>38_GOULCREST_1897</t>
  </si>
  <si>
    <t>38_GOULCREST_1932</t>
  </si>
  <si>
    <t>38_GOULCREST_1963</t>
  </si>
  <si>
    <t>38_GOULCREST_1984</t>
  </si>
  <si>
    <t>38_GOULCREST_1988</t>
  </si>
  <si>
    <t>38_GOULCREST_1989</t>
  </si>
  <si>
    <t>38_GOULCREST_1992</t>
  </si>
  <si>
    <t>38_GOULCREST_1993</t>
  </si>
  <si>
    <t>38_GOULCREST_2013</t>
  </si>
  <si>
    <t>38_GOULCREST_2025</t>
  </si>
  <si>
    <t>38_GOULCREST_2033</t>
  </si>
  <si>
    <t>38_GOULCREST_2040</t>
  </si>
  <si>
    <t>38_GOULCREST_2044</t>
  </si>
  <si>
    <t>38_GOULCREST_2048</t>
  </si>
  <si>
    <t>38_GOULCREST_2049</t>
  </si>
  <si>
    <t>38_GOULCREST_2051</t>
  </si>
  <si>
    <t>38_GOULCREST_2055</t>
  </si>
  <si>
    <t>38_GOULCREST_2056</t>
  </si>
  <si>
    <t>38_GOULCREST_2057</t>
  </si>
  <si>
    <t>38_GOULCREST_2077</t>
  </si>
  <si>
    <t>38_GOULCREST_2079</t>
  </si>
  <si>
    <t>38_GOULCREST_2092</t>
  </si>
  <si>
    <t>38_GOULCREST_2093</t>
  </si>
  <si>
    <t>38_GOULCREST_2094</t>
  </si>
  <si>
    <t>38_GOULCREST_2097</t>
  </si>
  <si>
    <t>38_GOULCREST_2107</t>
  </si>
  <si>
    <t>38_GOULCREST_2110</t>
  </si>
  <si>
    <t>38_GOULCREST_2124</t>
  </si>
  <si>
    <t>38_GOULCREST_2126</t>
  </si>
  <si>
    <t>38_GOULCREST_2141</t>
  </si>
  <si>
    <t>38_GOULCREST_2144</t>
  </si>
  <si>
    <t>38_GOULCREST_2151</t>
  </si>
  <si>
    <t>38_GOULCREST_2157</t>
  </si>
  <si>
    <t>38_GOULCREST_2160</t>
  </si>
  <si>
    <t>38_GOULCREST_2166</t>
  </si>
  <si>
    <t>38_GOULCREST_2167</t>
  </si>
  <si>
    <t>38_GOULCREST_2169</t>
  </si>
  <si>
    <t>38_GOULCREST_2173</t>
  </si>
  <si>
    <t>38_GOULCREST_2174</t>
  </si>
  <si>
    <t>38_GOULCREST_2175</t>
  </si>
  <si>
    <t>38_GOULCREST_2177</t>
  </si>
  <si>
    <t>38_GOULCREST_2178</t>
  </si>
  <si>
    <t>38_GOULCREST_2180</t>
  </si>
  <si>
    <t>38_GOULCREST_2192</t>
  </si>
  <si>
    <t>38_GOULCREST_2194</t>
  </si>
  <si>
    <t>38_GOULCREST_2196</t>
  </si>
  <si>
    <t>38_GOULCREST_2198</t>
  </si>
  <si>
    <t>38_GOULCREST_2201</t>
  </si>
  <si>
    <t>38_GOULCREST_2204</t>
  </si>
  <si>
    <t>38_GOULCREST_2219</t>
  </si>
  <si>
    <t>38_GOULCREST_2221</t>
  </si>
  <si>
    <t>38_GOULCREST_2231</t>
  </si>
  <si>
    <t>38_GOULCREST_2236</t>
  </si>
  <si>
    <t>38_GOULCREST_2244</t>
  </si>
  <si>
    <t>38_GOULCREST_2251</t>
  </si>
  <si>
    <t>38_GOULCREST_2252</t>
  </si>
  <si>
    <t>38_GOULCREST_2253</t>
  </si>
  <si>
    <t>38_GOULCREST_2256</t>
  </si>
  <si>
    <t>38_GOULCREST_2259</t>
  </si>
  <si>
    <t>38_GOULCREST_2271</t>
  </si>
  <si>
    <t>38_GOULCREST_2289</t>
  </si>
  <si>
    <t>38_GOULCREST_2291</t>
  </si>
  <si>
    <t>38_GOULCREST_2296</t>
  </si>
  <si>
    <t>38_GOULCREST_2299</t>
  </si>
  <si>
    <t>38_GOULCREST_2312</t>
  </si>
  <si>
    <t>38_GOULCREST_2313</t>
  </si>
  <si>
    <t>38_GOULCREST_2322</t>
  </si>
  <si>
    <t>38_GOULCREST_2331</t>
  </si>
  <si>
    <t>38_GOULCREST_2332</t>
  </si>
  <si>
    <t>38_GOULCREST_2344</t>
  </si>
  <si>
    <t>38_GOULCREST_2346</t>
  </si>
  <si>
    <t>38_GOULCREST_2347</t>
  </si>
  <si>
    <t>38_GOULCREST_2410</t>
  </si>
  <si>
    <t>38_GOULCREST_2414</t>
  </si>
  <si>
    <t>38_GOULCREST_2429</t>
  </si>
  <si>
    <t>38_GOULCREST_2439</t>
  </si>
  <si>
    <t>38_GOULCREST_2444</t>
  </si>
  <si>
    <t>38_GOULCREST_2446</t>
  </si>
  <si>
    <t>38_GOULCREST_2460</t>
  </si>
  <si>
    <t>38_GOULCREST_2461</t>
  </si>
  <si>
    <t>38_GOULCREST_2464</t>
  </si>
  <si>
    <t>38_GOULCREST_2474</t>
  </si>
  <si>
    <t>38_GOULCREST_2478</t>
  </si>
  <si>
    <t>38_GOULCREST_2480</t>
  </si>
  <si>
    <t>38_GOULCREST_2490</t>
  </si>
  <si>
    <t>38_GOULCREST_2495</t>
  </si>
  <si>
    <t>38_GOULCREST_2504</t>
  </si>
  <si>
    <t>38_GOULCREST_2525</t>
  </si>
  <si>
    <t>38_GOULCREST_2547</t>
  </si>
  <si>
    <t>38_GOULCREST_2550</t>
  </si>
  <si>
    <t>38_GOULCREST_2552</t>
  </si>
  <si>
    <t>38_GOULCREST_2564</t>
  </si>
  <si>
    <t>38_GOULCREST_2568</t>
  </si>
  <si>
    <t>38_GOULCREST_2579</t>
  </si>
  <si>
    <t>38_GOULCREST_2610</t>
  </si>
  <si>
    <t>38_GOULCREST_2614</t>
  </si>
  <si>
    <t>38_GOULCREST_2652</t>
  </si>
  <si>
    <t>38_GOULCREST_2653</t>
  </si>
  <si>
    <t>38_GOULCREST_2680</t>
  </si>
  <si>
    <t>38_GOULCREST_2695</t>
  </si>
  <si>
    <t>38_GOULCREST_2708</t>
  </si>
  <si>
    <t>38_GOULCREST_2729</t>
  </si>
  <si>
    <t>38_GOULCREST_2764</t>
  </si>
  <si>
    <t>38_GOULCREST_2804</t>
  </si>
  <si>
    <t>38_GOULCREST_2807</t>
  </si>
  <si>
    <t>38_GOULCREST_2817</t>
  </si>
  <si>
    <t>38_GOULCREST_2824</t>
  </si>
  <si>
    <t>38_GOULCREST_2827</t>
  </si>
  <si>
    <t>38_GOULCREST_2828</t>
  </si>
  <si>
    <t>38_GOULCREST_2842</t>
  </si>
  <si>
    <t>38_GOULCREST_2844</t>
  </si>
  <si>
    <t>38_GOULCREST_2845</t>
  </si>
  <si>
    <t>38_GOULCREST_2847</t>
  </si>
  <si>
    <t>38_GOULCREST_2851</t>
  </si>
  <si>
    <t>38_GOULCREST_2867</t>
  </si>
  <si>
    <t>38_GOULCREST_2870</t>
  </si>
  <si>
    <t>38_GOULCREST_2871</t>
  </si>
  <si>
    <t>38_GOULCREST_2876</t>
  </si>
  <si>
    <t>38_GOULCREST_2888</t>
  </si>
  <si>
    <t>38_GOULCREST_2901</t>
  </si>
  <si>
    <t>38_GOULCREST_2907</t>
  </si>
  <si>
    <t>38_GOULCREST_2925</t>
  </si>
  <si>
    <t>38_GOULCREST_2937</t>
  </si>
  <si>
    <t>38_GOULCREST_2984</t>
  </si>
  <si>
    <t>38_GOULCREST_3140</t>
  </si>
  <si>
    <t>38_GOULCREST_3142</t>
  </si>
  <si>
    <t>38_GOULCREST_3145</t>
  </si>
  <si>
    <t>38_GOULCREST_3148</t>
  </si>
  <si>
    <t>38_GOULCREST_3210</t>
  </si>
  <si>
    <t>38_GOULCREST_3212</t>
  </si>
  <si>
    <t>38_GOULCREST_3214</t>
  </si>
  <si>
    <t>38_GOULCREST_3224</t>
  </si>
  <si>
    <t>38_GOULCREST_3226</t>
  </si>
  <si>
    <t>38_GOULCREST_3228</t>
  </si>
  <si>
    <t>38_GOULCREST_3248</t>
  </si>
  <si>
    <t>38_GOULCREST_3252</t>
  </si>
  <si>
    <t>38_GOULCREST_3280</t>
  </si>
  <si>
    <t>38_GOULCREST_3283</t>
  </si>
  <si>
    <t>38_GOULCREST_3289</t>
  </si>
  <si>
    <t>38_GOULCREST_3298</t>
  </si>
  <si>
    <t>38_GOULCREST_3342</t>
  </si>
  <si>
    <t>38_GOULCREST_3346</t>
  </si>
  <si>
    <t>38_GOULCREST_3372</t>
  </si>
  <si>
    <t>38_GOULCREST_3378</t>
  </si>
  <si>
    <t>38_GOULCREST_3379</t>
  </si>
  <si>
    <t>38_GOULCREST_3386</t>
  </si>
  <si>
    <t>38_GOULCREST_3387</t>
  </si>
  <si>
    <t>38_GOULCREST_3394</t>
  </si>
  <si>
    <t>38_GOULCREST_3413</t>
  </si>
  <si>
    <t>38_GOULCREST_3415</t>
  </si>
  <si>
    <t>38_GOULCREST_3416</t>
  </si>
  <si>
    <t>38_GOULCREST_3419</t>
  </si>
  <si>
    <t>38_GOULCREST_3421</t>
  </si>
  <si>
    <t>38_GOULCREST_3442</t>
  </si>
  <si>
    <t>38_GOULCREST_3443</t>
  </si>
  <si>
    <t>38_GOULCREST_3450</t>
  </si>
  <si>
    <t>38_GOULCREST_3454</t>
  </si>
  <si>
    <t>38_GOULCREST_3455</t>
  </si>
  <si>
    <t>38_GOULCREST_3521</t>
  </si>
  <si>
    <t>38_GOULCREST_3542</t>
  </si>
  <si>
    <t>38_GOULCREST_3546</t>
  </si>
  <si>
    <t>38_GOULCREST_3556</t>
  </si>
  <si>
    <t>38_GOULCREST_3566</t>
  </si>
  <si>
    <t>38_GOULCREST_3573</t>
  </si>
  <si>
    <t>38_GOULCREST_3574</t>
  </si>
  <si>
    <t>38_GOULCREST_3577</t>
  </si>
  <si>
    <t>38_GOULCREST_3581</t>
  </si>
  <si>
    <t>38_GOULCREST_3594</t>
  </si>
  <si>
    <t>38_GOULCREST_3635</t>
  </si>
  <si>
    <t>38_GOULCREST_3638</t>
  </si>
  <si>
    <t>38_GOULCREST_3660</t>
  </si>
  <si>
    <t>38_GOULCREST_3666</t>
  </si>
  <si>
    <t>38_GOULCREST_3671</t>
  </si>
  <si>
    <t>38_GOULCREST_3676</t>
  </si>
  <si>
    <t>38_GOULCREST_3681</t>
  </si>
  <si>
    <t>38_GOULCREST_3709</t>
  </si>
  <si>
    <t>38_GOULCREST_3750</t>
  </si>
  <si>
    <t>38_GOULCREST_3765</t>
  </si>
  <si>
    <t>38_GOULCREST_3799</t>
  </si>
  <si>
    <t>38_GOULCREST_3806</t>
  </si>
  <si>
    <t>38_GOULCREST_3872</t>
  </si>
  <si>
    <t>38_GOULCREST_3875</t>
  </si>
  <si>
    <t>38_GOULCREST_3880</t>
  </si>
  <si>
    <t>38_GOULCREST_3891</t>
  </si>
  <si>
    <t>38_GOULCREST_3904</t>
  </si>
  <si>
    <t>38_GOULCREST_3979</t>
  </si>
  <si>
    <t>38_GOULCREST_3983</t>
  </si>
  <si>
    <t>38_GOULCREST_3996</t>
  </si>
  <si>
    <t>38_GOULCREST_4007</t>
  </si>
  <si>
    <t>38_GOULCREST_4053</t>
  </si>
  <si>
    <t>38_GOULCREST_4077</t>
  </si>
  <si>
    <t>38_GOULCREST_4092</t>
  </si>
  <si>
    <t>38_GOULCREST_4102</t>
  </si>
  <si>
    <t>38_GOULCREST_4111</t>
  </si>
  <si>
    <t>38_GOULCREST_4124</t>
  </si>
  <si>
    <t>38_GOULCREST_4125</t>
  </si>
  <si>
    <t>38_GOULCREST_4126</t>
  </si>
  <si>
    <t>38_GOULCREST_4192</t>
  </si>
  <si>
    <t>38_GOULCREST_4216</t>
  </si>
  <si>
    <t>38_GOULCREST_4235</t>
  </si>
  <si>
    <t>38_GOULCREST_4237</t>
  </si>
  <si>
    <t>38_GOULCREST_4244</t>
  </si>
  <si>
    <t>38_GOULCREST_4251</t>
  </si>
  <si>
    <t>38_GOULCREST_4254</t>
  </si>
  <si>
    <t>38_GOULCREST_4256</t>
  </si>
  <si>
    <t>38_GOULCREST_4257</t>
  </si>
  <si>
    <t>38_GOULCREST_4276</t>
  </si>
  <si>
    <t>38_GOULCREST_4277</t>
  </si>
  <si>
    <t>38_GOULCREST_4298</t>
  </si>
  <si>
    <t>38_GOULCREST_4308</t>
  </si>
  <si>
    <t>38_GOULCREST_4340</t>
  </si>
  <si>
    <t>38_GOULCREST_4344</t>
  </si>
  <si>
    <t>38_GOULCREST_4366</t>
  </si>
  <si>
    <t>38_GOULCREST_4402</t>
  </si>
  <si>
    <t>38_GOULCREST_4418</t>
  </si>
  <si>
    <t>38_GOULCREST_4482</t>
  </si>
  <si>
    <t>38_GOULCREST_4540</t>
  </si>
  <si>
    <t>38_GOULCREST_4582</t>
  </si>
  <si>
    <t>38_GOULCREST_4595</t>
  </si>
  <si>
    <t>38_GOULCREST_4606</t>
  </si>
  <si>
    <t>38_GOULCREST_4616</t>
  </si>
  <si>
    <t>38_GOULCREST_4620</t>
  </si>
  <si>
    <t>38_GOULCREST_4632</t>
  </si>
  <si>
    <t>38_GOULCREST_4687</t>
  </si>
  <si>
    <t>38_GOULCREST_4692</t>
  </si>
  <si>
    <t>38_GOULCREST_4772</t>
  </si>
  <si>
    <t>38_GOULCREST_4785</t>
  </si>
  <si>
    <t>38_GOULCREST_4802</t>
  </si>
  <si>
    <t>38_GOULCREST_4813</t>
  </si>
  <si>
    <t>38_GOULCREST_4834</t>
  </si>
  <si>
    <t>38_GOULCREST_4844</t>
  </si>
  <si>
    <t>38_GOULCREST_4858</t>
  </si>
  <si>
    <t>38_GOULCREST_4876</t>
  </si>
  <si>
    <t>38_GOULCREST_4884</t>
  </si>
  <si>
    <t>38_GOULCREST_4886</t>
  </si>
  <si>
    <t>38_GOULCREST_4890</t>
  </si>
  <si>
    <t>38_GOULCREST_4904</t>
  </si>
  <si>
    <t>38_GOULCREST_4942</t>
  </si>
  <si>
    <t>38_GOULCREST_4994</t>
  </si>
  <si>
    <t>38_GOULCREST_5003</t>
  </si>
  <si>
    <t>38_GOULCREST_5018</t>
  </si>
  <si>
    <t>38_GOULCREST_5033</t>
  </si>
  <si>
    <t>38_GOULCREST_5102</t>
  </si>
  <si>
    <t>38_GOULCREST_5133</t>
  </si>
  <si>
    <t>38_GOULCREST_5152</t>
  </si>
  <si>
    <t>38_GOULCREST_5196</t>
  </si>
  <si>
    <t>38_GOULCREST_5198</t>
  </si>
  <si>
    <t>38_GOULCREST_5205</t>
  </si>
  <si>
    <t>38_GOULCREST_5245</t>
  </si>
  <si>
    <t>38_GOULCREST_5338</t>
  </si>
  <si>
    <t>38_GOULCREST_5357</t>
  </si>
  <si>
    <t>38_GOULCREST_5395</t>
  </si>
  <si>
    <t>38_GOULCREST_5476</t>
  </si>
  <si>
    <t>38_GOULCREST_5508</t>
  </si>
  <si>
    <t>38_GOULCREST_5640</t>
  </si>
  <si>
    <t>38_GOULCREST_5644</t>
  </si>
  <si>
    <t>38_GOULCREST_5696</t>
  </si>
  <si>
    <t>38_GOULCREST_5710</t>
  </si>
  <si>
    <t>38_GOULCREST_5730</t>
  </si>
  <si>
    <t>38_GOULCREST_5748</t>
  </si>
  <si>
    <t>38_GOULCREST_5798</t>
  </si>
  <si>
    <t>38_GOULCREST_5801</t>
  </si>
  <si>
    <t>38_GOULCREST_5802</t>
  </si>
  <si>
    <t>38_GOULCREST_5820</t>
  </si>
  <si>
    <t>38_GOULCREST_5858</t>
  </si>
  <si>
    <t>38_GOULCREST_5893</t>
  </si>
  <si>
    <t>38_GOULCREST_5903</t>
  </si>
  <si>
    <t>38_GOULCREST_5989</t>
  </si>
  <si>
    <t>38_GOULCREST_6003</t>
  </si>
  <si>
    <t>38_GOULCREST_6010</t>
  </si>
  <si>
    <t>38_GOULCREST_6049</t>
  </si>
  <si>
    <t>38_GOULCREST_6109</t>
  </si>
  <si>
    <t>38_GOULCREST_6156</t>
  </si>
  <si>
    <t>38_GOULCREST_6198</t>
  </si>
  <si>
    <t>38_GOULCREST_6232</t>
  </si>
  <si>
    <t>38_GOULCREST_6260</t>
  </si>
  <si>
    <t>38_GOULCREST_6346</t>
  </si>
  <si>
    <t>38_GOULCREST_6390</t>
  </si>
  <si>
    <t>38_GOULCREST_6411</t>
  </si>
  <si>
    <t>38_GOULCREST_6477</t>
  </si>
  <si>
    <t>38_GOULCREST_6510</t>
  </si>
  <si>
    <t>38_GOULCREST_6560</t>
  </si>
  <si>
    <t>38_GOULCREST_6598</t>
  </si>
  <si>
    <t>38_GOULCREST_6600</t>
  </si>
  <si>
    <t>38_GOULCREST_6646</t>
  </si>
  <si>
    <t>38_GOULCREST_6738</t>
  </si>
  <si>
    <t>38_GOULCREST_6814</t>
  </si>
  <si>
    <t>38_GOULCREST_6846</t>
  </si>
  <si>
    <t>38_GOULCREST_6904</t>
  </si>
  <si>
    <t>38_GOULCREST_6952</t>
  </si>
  <si>
    <t>38_GOULCREST_7070</t>
  </si>
  <si>
    <t>38_GOULCREST_7077</t>
  </si>
  <si>
    <t>38_GOULCREST_7111</t>
  </si>
  <si>
    <t>38_GOULCREST_7130</t>
  </si>
  <si>
    <t>38_GOULCREST_7143</t>
  </si>
  <si>
    <t>38_GOULCREST_7327</t>
  </si>
  <si>
    <t>38_GOULCREST_7363</t>
  </si>
  <si>
    <t>38_GOULCREST_7393</t>
  </si>
  <si>
    <t>38_GOULCREST_7489</t>
  </si>
  <si>
    <t>38_GOULCREST_7849</t>
  </si>
  <si>
    <t>38_GOULCREST_7867</t>
  </si>
  <si>
    <t>38_GOULCREST_7917</t>
  </si>
  <si>
    <t>38_GOULCREST_7931</t>
  </si>
  <si>
    <t>38_GOULCREST_7936</t>
  </si>
  <si>
    <t>38_GOULCREST_7948</t>
  </si>
  <si>
    <t>38_GOULCREST_7951</t>
  </si>
  <si>
    <t>38_GOULCREST_7956</t>
  </si>
  <si>
    <t>38_GOULCREST_8015</t>
  </si>
  <si>
    <t>38_GOULCREST_8048</t>
  </si>
  <si>
    <t>38_GOULCREST_8108</t>
  </si>
  <si>
    <t>38_GOULCREST_8136</t>
  </si>
  <si>
    <t>38_GOULCREST_8190</t>
  </si>
  <si>
    <t>38_GOULCREST_8238</t>
  </si>
  <si>
    <t>38_GOULCREST_8259</t>
  </si>
  <si>
    <t>38_GOULCREST_8279</t>
  </si>
  <si>
    <t>38_GOULCREST_8284</t>
  </si>
  <si>
    <t>38_GOULCREST_8289</t>
  </si>
  <si>
    <t>38_GOULCREST_8308</t>
  </si>
  <si>
    <t>38_GOULCREST_8428</t>
  </si>
  <si>
    <t>38_GOULCREST_8453</t>
  </si>
  <si>
    <t>38_GOULCREST_8483</t>
  </si>
  <si>
    <t>38_GOULCREST_8484</t>
  </si>
  <si>
    <t>38_GOULCREST_8489</t>
  </si>
  <si>
    <t>38_GOULCREST_8501</t>
  </si>
  <si>
    <t>38_GOULCREST_8505</t>
  </si>
  <si>
    <t>38_GOULCREST_8519</t>
  </si>
  <si>
    <t>38_GOULCREST_8522</t>
  </si>
  <si>
    <t>38_GOULCREST_8553</t>
  </si>
  <si>
    <t>38_GOULCREST_8575</t>
  </si>
  <si>
    <t>38_GOULCREST_8642</t>
  </si>
  <si>
    <t>38_GOULCREST_8712</t>
  </si>
  <si>
    <t>38_GOULCREST_8717</t>
  </si>
  <si>
    <t>38_GOULCREST_8793</t>
  </si>
  <si>
    <t>38_GOULCREST_8828</t>
  </si>
  <si>
    <t>38_GOULCREST_8848</t>
  </si>
  <si>
    <t>38_GOULCREST_9116</t>
  </si>
  <si>
    <t>38_GOULCREST_9147</t>
  </si>
  <si>
    <t>38_GOULCREST_9160</t>
  </si>
  <si>
    <t>38_GOULCREST_10121</t>
  </si>
  <si>
    <t>38_GOULCREST_10163</t>
  </si>
  <si>
    <t>38_GOULCREST_10380</t>
  </si>
  <si>
    <t>38_GOULCREST_10666</t>
  </si>
  <si>
    <t>38_GOULCREST_10731</t>
  </si>
  <si>
    <t>38_GOULCREST_10733</t>
  </si>
  <si>
    <t>38_GOULCREST_10734</t>
  </si>
  <si>
    <t>38_GOULCREST_10910</t>
  </si>
  <si>
    <t>38_GOULCREST_11055</t>
  </si>
  <si>
    <t>38_GOULCREST_11149</t>
  </si>
  <si>
    <t>38_GOULCREST_11153</t>
  </si>
  <si>
    <t>38_GOULCREST_11240</t>
  </si>
  <si>
    <t>38_GOULCREST_11336</t>
  </si>
  <si>
    <t>38_GOULCREST_11366</t>
  </si>
  <si>
    <t>38_GOULCREST_11489</t>
  </si>
  <si>
    <t>38_GOULCREST_11640</t>
  </si>
  <si>
    <t>38_GOULCREST_11819</t>
  </si>
  <si>
    <t>38_GOULCREST_12109</t>
  </si>
  <si>
    <t>38_GOULCREST_12339</t>
  </si>
  <si>
    <t>38_GOULCREST_12443</t>
  </si>
  <si>
    <t>38_GOULCREST_12650</t>
  </si>
  <si>
    <t>38_GOULCREST_12663</t>
  </si>
  <si>
    <t>38_GOULCREST_12697</t>
  </si>
  <si>
    <t>38_GOULCREST_12910</t>
  </si>
  <si>
    <t>Drouhin Gevrey-Chambertin</t>
  </si>
  <si>
    <t>38_GOULCREST_12913</t>
  </si>
  <si>
    <t>38_GOULCREST_12924</t>
  </si>
  <si>
    <t>38_GOULCREST_13122</t>
  </si>
  <si>
    <t>38_GOULCREST_13338</t>
  </si>
  <si>
    <t>38_GOULCREST_13363</t>
  </si>
  <si>
    <t>38_GOULCREST_13443</t>
  </si>
  <si>
    <t>38_GOULCREST_13491</t>
  </si>
  <si>
    <t>38_GOULCREST_13525</t>
  </si>
  <si>
    <t>38_GOULCREST_13530</t>
  </si>
  <si>
    <t>38_GOULCREST_13557</t>
  </si>
  <si>
    <t>38_GOULCREST_13576</t>
  </si>
  <si>
    <t>38_GOULCREST_13581</t>
  </si>
  <si>
    <t>38_GOULCREST_13582</t>
  </si>
  <si>
    <t>38_GOULCREST_13606</t>
  </si>
  <si>
    <t>38_GOULCREST_13620</t>
  </si>
  <si>
    <t>38_GOULCREST_13637</t>
  </si>
  <si>
    <t>38_GOULCREST_13670</t>
  </si>
  <si>
    <t>38_GOULCREST_13779</t>
  </si>
  <si>
    <t>38_GOULCREST_13887</t>
  </si>
  <si>
    <t>38_GOULCREST_13930</t>
  </si>
  <si>
    <t>38_GOULCREST_13967</t>
  </si>
  <si>
    <t>38_GOULCREST_14289</t>
  </si>
  <si>
    <t>38_GOULCREST_14306</t>
  </si>
  <si>
    <t>38_GOULCREST_14436</t>
  </si>
  <si>
    <t>38_GOULCREST_15037</t>
  </si>
  <si>
    <t>38_GOULCREST_15065</t>
  </si>
  <si>
    <t>38_GOULCREST_15089</t>
  </si>
  <si>
    <t>38_GOULCREST_15215</t>
  </si>
  <si>
    <t>38_GOULCREST_15359</t>
  </si>
  <si>
    <t>38_GOULCREST_15404</t>
  </si>
  <si>
    <t>38_GOULCREST_15424</t>
  </si>
  <si>
    <t>38_GOULCREST_15509</t>
  </si>
  <si>
    <t>38_GOULCREST_15537</t>
  </si>
  <si>
    <t>38_GOULCREST_15851</t>
  </si>
  <si>
    <t>38_GOULCREST_15859</t>
  </si>
  <si>
    <t>38_GOULCREST_15880</t>
  </si>
  <si>
    <t>38_GOULCREST_15899</t>
  </si>
  <si>
    <t>38_GOULCREST_15901</t>
  </si>
  <si>
    <t>38_GOULCREST_15929</t>
  </si>
  <si>
    <t>38_GOULCREST_16189</t>
  </si>
  <si>
    <t>38_GOULCREST_16445</t>
  </si>
  <si>
    <t>38_GOULCREST_16466</t>
  </si>
  <si>
    <t>38_GOULCREST_16749</t>
  </si>
  <si>
    <t>38_GOULCREST_16792</t>
  </si>
  <si>
    <t>38_GOULCREST_16830</t>
  </si>
  <si>
    <t>38_GOULCREST_16890</t>
  </si>
  <si>
    <t>38_GOULCREST_16931</t>
  </si>
  <si>
    <t>38_GOULCREST_17089</t>
  </si>
  <si>
    <t>38_GOULCREST_17161</t>
  </si>
  <si>
    <t>38_GOULCREST_17200</t>
  </si>
  <si>
    <t>38_GOULCREST_17329</t>
  </si>
  <si>
    <t>38_GOULCREST_17346</t>
  </si>
  <si>
    <t>38_GOULCREST_17485</t>
  </si>
  <si>
    <t>38_GOULCREST_17595</t>
  </si>
  <si>
    <t>38_GOULCREST_17611</t>
  </si>
  <si>
    <t>38_GOULCREST_17621</t>
  </si>
  <si>
    <t>38_GOULCREST_17866</t>
  </si>
  <si>
    <t>38_GOULCREST_17928</t>
  </si>
  <si>
    <t>38_GOULCREST_17932</t>
  </si>
  <si>
    <t>38_GOULCREST_17988</t>
  </si>
  <si>
    <t>38_GOULCREST_18125</t>
  </si>
  <si>
    <t>38_GOULCREST_18237</t>
  </si>
  <si>
    <t>38_GOULCREST_18275</t>
  </si>
  <si>
    <t>38_GOULCREST_18427</t>
  </si>
  <si>
    <t>38_GOULCREST_18448</t>
  </si>
  <si>
    <t>38_GOULCREST_18564</t>
  </si>
  <si>
    <t>38_GOULCREST_18743</t>
  </si>
  <si>
    <t>38_GOULCREST_18744</t>
  </si>
  <si>
    <t>38_GOULCREST_18774</t>
  </si>
  <si>
    <t>38_GOULCREST_18974</t>
  </si>
  <si>
    <t>38_GOULCREST_19003</t>
  </si>
  <si>
    <t>38_GOULCREST_19074</t>
  </si>
  <si>
    <t>38_GOULCREST_19148</t>
  </si>
  <si>
    <t>38_GOULCREST_19150</t>
  </si>
  <si>
    <t>38_GOULCREST_19192</t>
  </si>
  <si>
    <t>38_GOULCREST_19271</t>
  </si>
  <si>
    <t>38_GOULCREST_19452</t>
  </si>
  <si>
    <t>38_GOULCREST_19513</t>
  </si>
  <si>
    <t>38_GOULCREST_19554</t>
  </si>
  <si>
    <t>38_GOULCREST_19574</t>
  </si>
  <si>
    <t>38_GOULCREST_19654</t>
  </si>
  <si>
    <t>38_GOULCREST_19735</t>
  </si>
  <si>
    <t>38_GOULCREST_19768</t>
  </si>
  <si>
    <t>38_GOULCREST_19806</t>
  </si>
  <si>
    <t>38_GOULCREST_19831</t>
  </si>
  <si>
    <t>38_GOULCREST_19847</t>
  </si>
  <si>
    <t>38_GOULCREST_19963</t>
  </si>
  <si>
    <t>38_GOULCREST_19989</t>
  </si>
  <si>
    <t>38_GOULCREST_20002</t>
  </si>
  <si>
    <t>38_GOULCREST_20182</t>
  </si>
  <si>
    <t>38_GOULCREST_20205</t>
  </si>
  <si>
    <t>38_GOULCREST_20339</t>
  </si>
  <si>
    <t>38_GOULCREST_20402</t>
  </si>
  <si>
    <t>38_GOULCREST_20431</t>
  </si>
  <si>
    <t>38_GOULCREST_20523</t>
  </si>
  <si>
    <t>38_GOULCREST_20532</t>
  </si>
  <si>
    <t>38_GOULCREST_20551</t>
  </si>
  <si>
    <t>38_GOULCREST_20626</t>
  </si>
  <si>
    <t>38_GOULCREST_20700</t>
  </si>
  <si>
    <t>38_GOULCREST_20703</t>
  </si>
  <si>
    <t>38_GOULCREST_20724</t>
  </si>
  <si>
    <t>38_GOULCREST_20761</t>
  </si>
  <si>
    <t>38_GOULCREST_20763</t>
  </si>
  <si>
    <t>38_GOULCREST_20969</t>
  </si>
  <si>
    <t>Ninety+Cellars Lot 105 Chard</t>
  </si>
  <si>
    <t>38_GOULCREST_20988</t>
  </si>
  <si>
    <t>38_GOULCREST_21041</t>
  </si>
  <si>
    <t>38_GOULCREST_21081</t>
  </si>
  <si>
    <t>38_GOULCREST_21100</t>
  </si>
  <si>
    <t>38_GOULCREST_21172</t>
  </si>
  <si>
    <t>38_GOULCREST_21178</t>
  </si>
  <si>
    <t>38_GOULCREST_21181</t>
  </si>
  <si>
    <t>38_GOULCREST_21379</t>
  </si>
  <si>
    <t>38_GOULCREST_21422</t>
  </si>
  <si>
    <t>38_GOULCREST_21428</t>
  </si>
  <si>
    <t>38_GOULCREST_21523</t>
  </si>
  <si>
    <t>38_GOULCREST_21595</t>
  </si>
  <si>
    <t>38_GOULCREST_21632</t>
  </si>
  <si>
    <t>38_GOULCREST_21684</t>
  </si>
  <si>
    <t>38_GOULCREST_21771</t>
  </si>
  <si>
    <t>38_GOULCREST_22030</t>
  </si>
  <si>
    <t>38_GOULCREST_22039</t>
  </si>
  <si>
    <t>38_GOULCREST_22050</t>
  </si>
  <si>
    <t>38_GOULCREST_22395</t>
  </si>
  <si>
    <t>38_GOULCREST_22397</t>
  </si>
  <si>
    <t>38_GOULCREST_22421</t>
  </si>
  <si>
    <t>38_GOULCREST_22448</t>
  </si>
  <si>
    <t>38_GOULCREST_22591</t>
  </si>
  <si>
    <t>38_GOULCREST_22598</t>
  </si>
  <si>
    <t>38_GOULCREST_22626</t>
  </si>
  <si>
    <t>38_GOULCREST_22809</t>
  </si>
  <si>
    <t>38_GOULCREST_22821</t>
  </si>
  <si>
    <t>38_GOULCREST_22838</t>
  </si>
  <si>
    <t>38_GOULCREST_22857</t>
  </si>
  <si>
    <t>38_GOULCREST_22858</t>
  </si>
  <si>
    <t>38_GOULCREST_22951</t>
  </si>
  <si>
    <t>38_GOULCREST_23112</t>
  </si>
  <si>
    <t>38_GOULCREST_23134</t>
  </si>
  <si>
    <t>38_GOULCREST_23153</t>
  </si>
  <si>
    <t>38_GOULCREST_23211</t>
  </si>
  <si>
    <t>38_GOULCREST_23266</t>
  </si>
  <si>
    <t>38_GOULCREST_23273</t>
  </si>
  <si>
    <t>38_GOULCREST_23387</t>
  </si>
  <si>
    <t>38_GOULCREST_23510</t>
  </si>
  <si>
    <t>38_GOULCREST_23512</t>
  </si>
  <si>
    <t>38_GOULCREST_23519</t>
  </si>
  <si>
    <t>38_GOULCREST_23647</t>
  </si>
  <si>
    <t>38_GOULCREST_23669</t>
  </si>
  <si>
    <t>38_GOULCREST_23785</t>
  </si>
  <si>
    <t>38_GOULCREST_23794</t>
  </si>
  <si>
    <t>38_GOULCREST_23825</t>
  </si>
  <si>
    <t>38_GOULCREST_23828</t>
  </si>
  <si>
    <t>38_GOULCREST_23853</t>
  </si>
  <si>
    <t>38_GOULCREST_23860</t>
  </si>
  <si>
    <t>38_GOULCREST_23874</t>
  </si>
  <si>
    <t>38_GOULCREST_23875</t>
  </si>
  <si>
    <t>38_GOULCREST_23876</t>
  </si>
  <si>
    <t>38_GOULCREST_23878</t>
  </si>
  <si>
    <t>38_GOULCREST_23886</t>
  </si>
  <si>
    <t>38_GOULCREST_23887</t>
  </si>
  <si>
    <t>38_GOULCREST_23890</t>
  </si>
  <si>
    <t>38_GOULCREST_23891</t>
  </si>
  <si>
    <t>38_GOULCREST_23932</t>
  </si>
  <si>
    <t>38_GOULCREST_23933</t>
  </si>
  <si>
    <t>38_GOULCREST_23936</t>
  </si>
  <si>
    <t>38_GOULCREST_23947</t>
  </si>
  <si>
    <t>38_GOULCREST_23983</t>
  </si>
  <si>
    <t>38_GOULCREST_23987</t>
  </si>
  <si>
    <t>38_GOULCREST_24090</t>
  </si>
  <si>
    <t>38_GOULCREST_24111</t>
  </si>
  <si>
    <t>38_GOULCREST_24121</t>
  </si>
  <si>
    <t>38_GOULCREST_24123</t>
  </si>
  <si>
    <t>38_GOULCREST_24139</t>
  </si>
  <si>
    <t>38_GOULCREST_24142</t>
  </si>
  <si>
    <t>38_GOULCREST_24181</t>
  </si>
  <si>
    <t>38_GOULCREST_24182</t>
  </si>
  <si>
    <t>38_GOULCREST_24253</t>
  </si>
  <si>
    <t>38_GOULCREST_24303</t>
  </si>
  <si>
    <t>38_GOULCREST_24347</t>
  </si>
  <si>
    <t>38_GOULCREST_24363</t>
  </si>
  <si>
    <t>38_GOULCREST_24365</t>
  </si>
  <si>
    <t>38_GOULCREST_24404</t>
  </si>
  <si>
    <t>38_GOULCREST_24411</t>
  </si>
  <si>
    <t>38_GOULCREST_24426</t>
  </si>
  <si>
    <t>38_GOULCREST_24441</t>
  </si>
  <si>
    <t>38_GOULCREST_24442</t>
  </si>
  <si>
    <t>38_GOULCREST_24529</t>
  </si>
  <si>
    <t>38_GOULCREST_24530</t>
  </si>
  <si>
    <t>38_GOULCREST_24534</t>
  </si>
  <si>
    <t>38_GOULCREST_24535</t>
  </si>
  <si>
    <t>38_GOULCREST_24546</t>
  </si>
  <si>
    <t>38_GOULCREST_24548</t>
  </si>
  <si>
    <t>38_GOULCREST_24560</t>
  </si>
  <si>
    <t>38_GOULCREST_24576</t>
  </si>
  <si>
    <t>38_GOULCREST_24585</t>
  </si>
  <si>
    <t>38_GOULCREST_24621</t>
  </si>
  <si>
    <t>38_GOULCREST_24650</t>
  </si>
  <si>
    <t>38_GOULCREST_24669</t>
  </si>
  <si>
    <t>38_GOULCREST_24678</t>
  </si>
  <si>
    <t>38_GOULCREST_24697</t>
  </si>
  <si>
    <t>38_GOULCREST_24704</t>
  </si>
  <si>
    <t>38_GOULCREST_24705</t>
  </si>
  <si>
    <t>38_GOULCREST_24753</t>
  </si>
  <si>
    <t>38_GOULCREST_24789</t>
  </si>
  <si>
    <t>38_GOULCREST_24819</t>
  </si>
  <si>
    <t>38_GOULCREST_24841</t>
  </si>
  <si>
    <t>38_GOULCREST_24842</t>
  </si>
  <si>
    <t>38_GOULCREST_24844</t>
  </si>
  <si>
    <t>38_GOULCREST_24845</t>
  </si>
  <si>
    <t>38_GOULCREST_24847</t>
  </si>
  <si>
    <t>38_GOULCREST_24860</t>
  </si>
  <si>
    <t>38_GOULCREST_24866</t>
  </si>
  <si>
    <t>38_GOULCREST_24872</t>
  </si>
  <si>
    <t>38_GOULCREST_24883</t>
  </si>
  <si>
    <t>38_GOULCREST_24934</t>
  </si>
  <si>
    <t>38_GOULCREST_24953</t>
  </si>
  <si>
    <t>38_GOULCREST_24987</t>
  </si>
  <si>
    <t>38_GOULCREST_24996</t>
  </si>
  <si>
    <t>38_GOULCREST_24998</t>
  </si>
  <si>
    <t>38_GOULCREST_25011</t>
  </si>
  <si>
    <t>38_GOULCREST_25109</t>
  </si>
  <si>
    <t>38_GOULCREST_25113</t>
  </si>
  <si>
    <t>38_GOULCREST_25138</t>
  </si>
  <si>
    <t>38_GOULCREST_25146</t>
  </si>
  <si>
    <t>38_GOULCREST_25147</t>
  </si>
  <si>
    <t>38_GOULCREST_25192</t>
  </si>
  <si>
    <t>38_GOULCREST_25196</t>
  </si>
  <si>
    <t>38_GOULCREST_25200</t>
  </si>
  <si>
    <t>38_GOULCREST_25210</t>
  </si>
  <si>
    <t>38_GOULCREST_25212</t>
  </si>
  <si>
    <t>38_GOULCREST_25228</t>
  </si>
  <si>
    <t>38_GOULCREST_25229</t>
  </si>
  <si>
    <t>38_GOULCREST_25236</t>
  </si>
  <si>
    <t>38_GOULCREST_25264</t>
  </si>
  <si>
    <t>38_GOULCREST_25289</t>
  </si>
  <si>
    <t>38_GOULCREST_25291</t>
  </si>
  <si>
    <t>38_GOULCREST_25354</t>
  </si>
  <si>
    <t>38_GOULCREST_25426</t>
  </si>
  <si>
    <t>38_GOULCREST_25445</t>
  </si>
  <si>
    <t>38_GOULCREST_25459</t>
  </si>
  <si>
    <t>38_GOULCREST_25465</t>
  </si>
  <si>
    <t>38_GOULCREST_25480</t>
  </si>
  <si>
    <t>38_GOULCREST_25481</t>
  </si>
  <si>
    <t>38_GOULCREST_25508</t>
  </si>
  <si>
    <t>38_GOULCREST_25511</t>
  </si>
  <si>
    <t>38_GOULCREST_25520</t>
  </si>
  <si>
    <t>38_GOULCREST_25521</t>
  </si>
  <si>
    <t>38_GOULCREST_25524</t>
  </si>
  <si>
    <t>38_GOULCREST_25531</t>
  </si>
  <si>
    <t>38_GOULCREST_25535</t>
  </si>
  <si>
    <t>38_GOULCREST_25554</t>
  </si>
  <si>
    <t>38_GOULCREST_25555</t>
  </si>
  <si>
    <t>38_GOULCREST_25566</t>
  </si>
  <si>
    <t>38_GOULCREST_25567</t>
  </si>
  <si>
    <t>38_GOULCREST_25572</t>
  </si>
  <si>
    <t>38_GOULCREST_25573</t>
  </si>
  <si>
    <t>38_GOULCREST_25574</t>
  </si>
  <si>
    <t>38_GOULCREST_25575</t>
  </si>
  <si>
    <t>38_GOULCREST_25594</t>
  </si>
  <si>
    <t>38_GOULCREST_25597</t>
  </si>
  <si>
    <t>38_GOULCREST_25625</t>
  </si>
  <si>
    <t>38_GOULCREST_25630</t>
  </si>
  <si>
    <t>38_GOULCREST_25637</t>
  </si>
  <si>
    <t>38_GOULCREST_25650</t>
  </si>
  <si>
    <t>38_GOULCREST_25652</t>
  </si>
  <si>
    <t>38_GOULCREST_25656</t>
  </si>
  <si>
    <t>38_GOULCREST_25676</t>
  </si>
  <si>
    <t>38_GOULCREST_25678</t>
  </si>
  <si>
    <t>38_GOULCREST_25696</t>
  </si>
  <si>
    <t>38_GOULCREST_25699</t>
  </si>
  <si>
    <t>38_GOULCREST_25709</t>
  </si>
  <si>
    <t>38_GOULCREST_25723</t>
  </si>
  <si>
    <t>38_GOULCREST_25725</t>
  </si>
  <si>
    <t>38_GOULCREST_25727</t>
  </si>
  <si>
    <t>38_GOULCREST_25730</t>
  </si>
  <si>
    <t>38_GOULCREST_25732</t>
  </si>
  <si>
    <t>38_GOULCREST_25733</t>
  </si>
  <si>
    <t>38_GOULCREST_25735</t>
  </si>
  <si>
    <t>38_GOULCREST_25739</t>
  </si>
  <si>
    <t>38_GOULCREST_25753</t>
  </si>
  <si>
    <t>38_GOULCREST_25754</t>
  </si>
  <si>
    <t>38_GOULCREST_25757</t>
  </si>
  <si>
    <t>38_GOULCREST_25773</t>
  </si>
  <si>
    <t>38_GOULCREST_25776</t>
  </si>
  <si>
    <t>38_GOULCREST_25778</t>
  </si>
  <si>
    <t>38_GOULCREST_25790</t>
  </si>
  <si>
    <t>38_GOULCREST_25798</t>
  </si>
  <si>
    <t>38_GOULCREST_25814</t>
  </si>
  <si>
    <t>38_GOULCREST_25819</t>
  </si>
  <si>
    <t>38_GOULCREST_25833</t>
  </si>
  <si>
    <t>38_GOULCREST_25841</t>
  </si>
  <si>
    <t>38_GOULCREST_25853</t>
  </si>
  <si>
    <t>38_GOULCREST_25866</t>
  </si>
  <si>
    <t>38_GOULCREST_25875</t>
  </si>
  <si>
    <t>38_GOULCREST_25876</t>
  </si>
  <si>
    <t>38_GOULCREST_25877</t>
  </si>
  <si>
    <t>38_GOULCREST_25886</t>
  </si>
  <si>
    <t>38_GOULCREST_25887</t>
  </si>
  <si>
    <t>38_GOULCREST_25888</t>
  </si>
  <si>
    <t>38_GOULCREST_25891</t>
  </si>
  <si>
    <t>38_GOULCREST_25892</t>
  </si>
  <si>
    <t>38_GOULCREST_25895</t>
  </si>
  <si>
    <t>38_GOULCREST_25900</t>
  </si>
  <si>
    <t>38_GOULCREST_25901</t>
  </si>
  <si>
    <t>38_GOULCREST_25905</t>
  </si>
  <si>
    <t>38_GOULCREST_25909</t>
  </si>
  <si>
    <t>38_GOULCREST_25918</t>
  </si>
  <si>
    <t>38_GOULCREST_25935</t>
  </si>
  <si>
    <t>38_GOULCREST_25964</t>
  </si>
  <si>
    <t>38_GOULCREST_25988</t>
  </si>
  <si>
    <t>38_GOULCREST_25990</t>
  </si>
  <si>
    <t>38_GOULCREST_26024</t>
  </si>
  <si>
    <t>38_GOULCREST_26025</t>
  </si>
  <si>
    <t>38_GOULCREST_26028</t>
  </si>
  <si>
    <t>38_GOULCREST_26046</t>
  </si>
  <si>
    <t>38_GOULCREST_26062</t>
  </si>
  <si>
    <t>38_GOULCREST_26063</t>
  </si>
  <si>
    <t>38_GOULCREST_26066</t>
  </si>
  <si>
    <t>38_GOULCREST_26076</t>
  </si>
  <si>
    <t>38_GOULCREST_26080</t>
  </si>
  <si>
    <t>38_GOULCREST_26087</t>
  </si>
  <si>
    <t>38_GOULCREST_26088</t>
  </si>
  <si>
    <t>38_GOULCREST_26105</t>
  </si>
  <si>
    <t>38_GOULCREST_26166</t>
  </si>
  <si>
    <t>38_GOULCREST_26175</t>
  </si>
  <si>
    <t>38_GOULCREST_26197</t>
  </si>
  <si>
    <t>38_GOULCREST_26233</t>
  </si>
  <si>
    <t>38_GOULCREST_26234</t>
  </si>
  <si>
    <t>38_GOULCREST_26258</t>
  </si>
  <si>
    <t>38_GOULCREST_26259</t>
  </si>
  <si>
    <t>38_GOULCREST_26260</t>
  </si>
  <si>
    <t>38_GOULCREST_26266</t>
  </si>
  <si>
    <t>38_GOULCREST_26268</t>
  </si>
  <si>
    <t>38_GOULCREST_26275</t>
  </si>
  <si>
    <t>38_GOULCREST_26280</t>
  </si>
  <si>
    <t>38_GOULCREST_26291</t>
  </si>
  <si>
    <t>38_GOULCREST_26315</t>
  </si>
  <si>
    <t>38_GOULCREST_26317</t>
  </si>
  <si>
    <t>38_GOULCREST_26318</t>
  </si>
  <si>
    <t>38_GOULCREST_26319</t>
  </si>
  <si>
    <t>38_GOULCREST_26328</t>
  </si>
  <si>
    <t>38_GOULCREST_26330</t>
  </si>
  <si>
    <t>38_GOULCREST_26335</t>
  </si>
  <si>
    <t>38_GOULCREST_26348</t>
  </si>
  <si>
    <t>38_GOULCREST_26353</t>
  </si>
  <si>
    <t>38_GOULCREST_26358</t>
  </si>
  <si>
    <t>38_GOULCREST_26363</t>
  </si>
  <si>
    <t>38_GOULCREST_26377</t>
  </si>
  <si>
    <t>38_GOULCREST_26403</t>
  </si>
  <si>
    <t>38_GOULCREST_26419</t>
  </si>
  <si>
    <t>38_GOULCREST_26420</t>
  </si>
  <si>
    <t>38_GOULCREST_26421</t>
  </si>
  <si>
    <t>38_GOULCREST_26431</t>
  </si>
  <si>
    <t>38_GOULCREST_26435</t>
  </si>
  <si>
    <t>38_GOULCREST_26437</t>
  </si>
  <si>
    <t>38_GOULCREST_26442</t>
  </si>
  <si>
    <t>38_GOULCREST_26443</t>
  </si>
  <si>
    <t>38_GOULCREST_26445</t>
  </si>
  <si>
    <t>38_GOULCREST_26460</t>
  </si>
  <si>
    <t>38_GOULCREST_26461</t>
  </si>
  <si>
    <t>38_GOULCREST_26464</t>
  </si>
  <si>
    <t>38_GOULCREST_26473</t>
  </si>
  <si>
    <t>38_GOULCREST_26479</t>
  </si>
  <si>
    <t>38_GOULCREST_26495</t>
  </si>
  <si>
    <t>38_GOULCREST_26496</t>
  </si>
  <si>
    <t>38_GOULCREST_26500</t>
  </si>
  <si>
    <t>38_GOULCREST_26502</t>
  </si>
  <si>
    <t>38_GOULCREST_26503</t>
  </si>
  <si>
    <t>38_GOULCREST_26514</t>
  </si>
  <si>
    <t>38_GOULCREST_26518</t>
  </si>
  <si>
    <t>38_GOULCREST_26534</t>
  </si>
  <si>
    <t>38_GOULCREST_26535</t>
  </si>
  <si>
    <t>38_GOULCREST_26538</t>
  </si>
  <si>
    <t>38_GOULCREST_26560</t>
  </si>
  <si>
    <t>38_GOULCREST_26571</t>
  </si>
  <si>
    <t>38_GOULCREST_26580</t>
  </si>
  <si>
    <t>38_GOULCREST_26594</t>
  </si>
  <si>
    <t>38_GOULCREST_26596</t>
  </si>
  <si>
    <t>38_GOULCREST_26606</t>
  </si>
  <si>
    <t>38_GOULCREST_26620</t>
  </si>
  <si>
    <t>38_GOULCREST_26631</t>
  </si>
  <si>
    <t>38_GOULCREST_26670</t>
  </si>
  <si>
    <t>38_GOULCREST_26671</t>
  </si>
  <si>
    <t>38_GOULCREST_26683</t>
  </si>
  <si>
    <t>38_GOULCREST_26684</t>
  </si>
  <si>
    <t>38_GOULCREST_26685</t>
  </si>
  <si>
    <t>38_GOULCREST_26687</t>
  </si>
  <si>
    <t>38_GOULCREST_26688</t>
  </si>
  <si>
    <t>38_GOULCREST_26689</t>
  </si>
  <si>
    <t>38_GOULCREST_26690</t>
  </si>
  <si>
    <t>38_GOULCREST_26692</t>
  </si>
  <si>
    <t>38_GOULCREST_26693</t>
  </si>
  <si>
    <t>38_GOULCREST_26695</t>
  </si>
  <si>
    <t>38_GOULCREST_26696</t>
  </si>
  <si>
    <t>38_GOULCREST_26697</t>
  </si>
  <si>
    <t>38_GOULCREST_26699</t>
  </si>
  <si>
    <t>38_GOULCREST_26701</t>
  </si>
  <si>
    <t>38_GOULCREST_26708</t>
  </si>
  <si>
    <t>38_GOULCREST_26716</t>
  </si>
  <si>
    <t>38_GOULCREST_26728</t>
  </si>
  <si>
    <t>38_GOULCREST_26730</t>
  </si>
  <si>
    <t>38_GOULCREST_26742</t>
  </si>
  <si>
    <t>38_GOULCREST_26754</t>
  </si>
  <si>
    <t>38_GOULCREST_26762</t>
  </si>
  <si>
    <t>38_GOULCREST_26766</t>
  </si>
  <si>
    <t>38_GOULCREST_26768</t>
  </si>
  <si>
    <t>38_GOULCREST_26772</t>
  </si>
  <si>
    <t>38_GOULCREST_26774</t>
  </si>
  <si>
    <t>38_GOULCREST_26802</t>
  </si>
  <si>
    <t>38_GOULCREST_26812</t>
  </si>
  <si>
    <t>38_GOULCREST_26813</t>
  </si>
  <si>
    <t>38_GOULCREST_26814</t>
  </si>
  <si>
    <t>38_GOULCREST_26815</t>
  </si>
  <si>
    <t>38_GOULCREST_26816</t>
  </si>
  <si>
    <t>38_GOULCREST_26833</t>
  </si>
  <si>
    <t>38_GOULCREST_26835</t>
  </si>
  <si>
    <t>38_GOULCREST_26836</t>
  </si>
  <si>
    <t>38_GOULCREST_26844</t>
  </si>
  <si>
    <t>38_GOULCREST_26849</t>
  </si>
  <si>
    <t>38_GOULCREST_26851</t>
  </si>
  <si>
    <t>38_GOULCREST_26854</t>
  </si>
  <si>
    <t>38_GOULCREST_26864</t>
  </si>
  <si>
    <t>38_GOULCREST_26865</t>
  </si>
  <si>
    <t>38_GOULCREST_26866</t>
  </si>
  <si>
    <t>38_GOULCREST_26869</t>
  </si>
  <si>
    <t>38_GOULCREST_26870</t>
  </si>
  <si>
    <t>38_GOULCREST_26871</t>
  </si>
  <si>
    <t>38_GOULCREST_26883</t>
  </si>
  <si>
    <t>38_GOULCREST_26886</t>
  </si>
  <si>
    <t>38_GOULCREST_26890</t>
  </si>
  <si>
    <t>38_GOULCREST_26891</t>
  </si>
  <si>
    <t>38_GOULCREST_26892</t>
  </si>
  <si>
    <t>38_GOULCREST_26913</t>
  </si>
  <si>
    <t>38_GOULCREST_26935</t>
  </si>
  <si>
    <t>38_GOULCREST_26983</t>
  </si>
  <si>
    <t>38_GOULCREST_26985</t>
  </si>
  <si>
    <t>38_GOULCREST_26992</t>
  </si>
  <si>
    <t>38_GOULCREST_26994</t>
  </si>
  <si>
    <t>38_GOULCREST_26996</t>
  </si>
  <si>
    <t>38_GOULCREST_27009</t>
  </si>
  <si>
    <t>38_GOULCREST_27010</t>
  </si>
  <si>
    <t>38_GOULCREST_27011</t>
  </si>
  <si>
    <t>38_GOULCREST_27012</t>
  </si>
  <si>
    <t>38_GOULCREST_27013</t>
  </si>
  <si>
    <t>38_GOULCREST_27014</t>
  </si>
  <si>
    <t>38_GOULCREST_27015</t>
  </si>
  <si>
    <t>38_GOULCREST_27016</t>
  </si>
  <si>
    <t>38_GOULCREST_27017</t>
  </si>
  <si>
    <t>38_GOULCREST_27027</t>
  </si>
  <si>
    <t>38_GOULCREST_27031</t>
  </si>
  <si>
    <t>38_GOULCREST_27051</t>
  </si>
  <si>
    <t>38_GOULCREST_27056</t>
  </si>
  <si>
    <t>38_GOULCREST_27061</t>
  </si>
  <si>
    <t>38_GOULCREST_27062</t>
  </si>
  <si>
    <t>38_GOULCREST_27065</t>
  </si>
  <si>
    <t>38_GOULCREST_27067</t>
  </si>
  <si>
    <t>38_GOULCREST_27083</t>
  </si>
  <si>
    <t>38_GOULCREST_27098</t>
  </si>
  <si>
    <t>38_GOULCREST_27100</t>
  </si>
  <si>
    <t>38_GOULCREST_27105</t>
  </si>
  <si>
    <t>38_GOULCREST_27106</t>
  </si>
  <si>
    <t>38_GOULCREST_27124</t>
  </si>
  <si>
    <t>38_GOULCREST_27134</t>
  </si>
  <si>
    <t>38_GOULCREST_27136</t>
  </si>
  <si>
    <t>38_GOULCREST_27138</t>
  </si>
  <si>
    <t>38_GOULCREST_27139</t>
  </si>
  <si>
    <t>38_GOULCREST_27141</t>
  </si>
  <si>
    <t>38_GOULCREST_27142</t>
  </si>
  <si>
    <t>38_GOULCREST_27143</t>
  </si>
  <si>
    <t>38_GOULCREST_27144</t>
  </si>
  <si>
    <t>38_GOULCREST_27157</t>
  </si>
  <si>
    <t>38_GOULCREST_27158</t>
  </si>
  <si>
    <t>38_GOULCREST_27159</t>
  </si>
  <si>
    <t>38_GOULCREST_27161</t>
  </si>
  <si>
    <t>38_GOULCREST_27162</t>
  </si>
  <si>
    <t>38_GOULCREST_27163</t>
  </si>
  <si>
    <t>38_GOULCREST_27164</t>
  </si>
  <si>
    <t>38_GOULCREST_27165</t>
  </si>
  <si>
    <t>38_GOULCREST_27166</t>
  </si>
  <si>
    <t>38_GOULCREST_27171</t>
  </si>
  <si>
    <t>38_GOULCREST_27172</t>
  </si>
  <si>
    <t>38_GOULCREST_27173</t>
  </si>
  <si>
    <t>38_GOULCREST_27180</t>
  </si>
  <si>
    <t>38_GOULCREST_27192</t>
  </si>
  <si>
    <t>38_GOULCREST_27193</t>
  </si>
  <si>
    <t>38_GOULCREST_27194</t>
  </si>
  <si>
    <t>38_GOULCREST_27196</t>
  </si>
  <si>
    <t>38_GOULCREST_27197</t>
  </si>
  <si>
    <t>38_GOULCREST_27201</t>
  </si>
  <si>
    <t>38_GOULCREST_27202</t>
  </si>
  <si>
    <t>38_GOULCREST_27203</t>
  </si>
  <si>
    <t>38_GOULCREST_27206</t>
  </si>
  <si>
    <t>38_GOULCREST_27214</t>
  </si>
  <si>
    <t>38_GOULCREST_27219</t>
  </si>
  <si>
    <t>38_GOULCREST_27221</t>
  </si>
  <si>
    <t>38_GOULCREST_27243</t>
  </si>
  <si>
    <t>38_GOULCREST_27255</t>
  </si>
  <si>
    <t>38_GOULCREST_27259</t>
  </si>
  <si>
    <t>38_GOULCREST_27262</t>
  </si>
  <si>
    <t>38_GOULCREST_27264</t>
  </si>
  <si>
    <t>38_GOULCREST_27273</t>
  </si>
  <si>
    <t>38_GOULCREST_27274</t>
  </si>
  <si>
    <t>38_GOULCREST_27276</t>
  </si>
  <si>
    <t>38_GOULCREST_27279</t>
  </si>
  <si>
    <t>38_GOULCREST_27285</t>
  </si>
  <si>
    <t>38_GOULCREST_27288</t>
  </si>
  <si>
    <t>38_GOULCREST_27289</t>
  </si>
  <si>
    <t>38_GOULCREST_27290</t>
  </si>
  <si>
    <t>38_GOULCREST_27291</t>
  </si>
  <si>
    <t>38_GOULCREST_27322</t>
  </si>
  <si>
    <t>38_GOULCREST_27332</t>
  </si>
  <si>
    <t>38_GOULCREST_27334</t>
  </si>
  <si>
    <t>38_GOULCREST_27342</t>
  </si>
  <si>
    <t>38_GOULCREST_27348</t>
  </si>
  <si>
    <t>38_GOULCREST_27349</t>
  </si>
  <si>
    <t>38_GOULCREST_27360</t>
  </si>
  <si>
    <t>38_GOULCREST_27367</t>
  </si>
  <si>
    <t>38_GOULCREST_27369</t>
  </si>
  <si>
    <t>38_GOULCREST_27371</t>
  </si>
  <si>
    <t>38_GOULCREST_27393</t>
  </si>
  <si>
    <t>38_GOULCREST_27395</t>
  </si>
  <si>
    <t>38_GOULCREST_27396</t>
  </si>
  <si>
    <t>38_GOULCREST_27398</t>
  </si>
  <si>
    <t>38_GOULCREST_27403</t>
  </si>
  <si>
    <t>38_GOULCREST_27405</t>
  </si>
  <si>
    <t>38_GOULCREST_27406</t>
  </si>
  <si>
    <t>38_GOULCREST_27407</t>
  </si>
  <si>
    <t>38_GOULCREST_27408</t>
  </si>
  <si>
    <t>38_GOULCREST_27409</t>
  </si>
  <si>
    <t>38_GOULCREST_27410</t>
  </si>
  <si>
    <t>38_GOULCREST_27412</t>
  </si>
  <si>
    <t>38_GOULCREST_27433</t>
  </si>
  <si>
    <t>38_GOULCREST_27437</t>
  </si>
  <si>
    <t>38_GOULCREST_27443</t>
  </si>
  <si>
    <t>38_GOULCREST_27473</t>
  </si>
  <si>
    <t>38_GOULCREST_27474</t>
  </si>
  <si>
    <t>38_GOULCREST_27480</t>
  </si>
  <si>
    <t>38_GOULCREST_27481</t>
  </si>
  <si>
    <t>38_GOULCREST_27483</t>
  </si>
  <si>
    <t>38_GOULCREST_27484</t>
  </si>
  <si>
    <t>38_GOULCREST_27492</t>
  </si>
  <si>
    <t>38_GOULCREST_27493</t>
  </si>
  <si>
    <t>38_GOULCREST_27494</t>
  </si>
  <si>
    <t>38_GOULCREST_27502</t>
  </si>
  <si>
    <t>38_GOULCREST_27504</t>
  </si>
  <si>
    <t>38_GOULCREST_27513</t>
  </si>
  <si>
    <t>38_GOULCREST_27520</t>
  </si>
  <si>
    <t>38_GOULCREST_27521</t>
  </si>
  <si>
    <t>38_GOULCREST_27522</t>
  </si>
  <si>
    <t>38_GOULCREST_27523</t>
  </si>
  <si>
    <t>38_GOULCREST_27549</t>
  </si>
  <si>
    <t>38_GOULCREST_27553</t>
  </si>
  <si>
    <t>38_GOULCREST_27558</t>
  </si>
  <si>
    <t>38_GOULCREST_27626</t>
  </si>
  <si>
    <t>38_GOULCREST_27650</t>
  </si>
  <si>
    <t>38_GOULCREST_27662</t>
  </si>
  <si>
    <t>38_GOULCREST_27689</t>
  </si>
  <si>
    <t>38_GOULCREST_27696</t>
  </si>
  <si>
    <t>38_GOULCREST_27697</t>
  </si>
  <si>
    <t>38_GOULCREST_27699</t>
  </si>
  <si>
    <t>38_GOULCREST_27707</t>
  </si>
  <si>
    <t>38_GOULCREST_27708</t>
  </si>
  <si>
    <t>38_GOULCREST_27723</t>
  </si>
  <si>
    <t>38_GOULCREST_27724</t>
  </si>
  <si>
    <t>38_GOULCREST_27746</t>
  </si>
  <si>
    <t>38_GOULCREST_27747</t>
  </si>
  <si>
    <t>38_GOULCREST_27749</t>
  </si>
  <si>
    <t>38_GOULCREST_27750</t>
  </si>
  <si>
    <t>38_GOULCREST_27764</t>
  </si>
  <si>
    <t>38_GOULCREST_27765</t>
  </si>
  <si>
    <t>38_GOULCREST_27769</t>
  </si>
  <si>
    <t>38_GOULCREST_27774</t>
  </si>
  <si>
    <t>38_GOULCREST_27775</t>
  </si>
  <si>
    <t>38_GOULCREST_27778</t>
  </si>
  <si>
    <t>38_GOULCREST_27780</t>
  </si>
  <si>
    <t>38_GOULCREST_27781</t>
  </si>
  <si>
    <t>38_GOULCREST_27782</t>
  </si>
  <si>
    <t>38_GOULCREST_27783</t>
  </si>
  <si>
    <t>38_GOULCREST_27784</t>
  </si>
  <si>
    <t>38_GOULCREST_27785</t>
  </si>
  <si>
    <t>38_GOULCREST_27786</t>
  </si>
  <si>
    <t>38_GOULCREST_27790</t>
  </si>
  <si>
    <t>38_GOULCREST_27791</t>
  </si>
  <si>
    <t>38_GOULCREST_27800</t>
  </si>
  <si>
    <t>38_GOULCREST_27805</t>
  </si>
  <si>
    <t>38_GOULCREST_27806</t>
  </si>
  <si>
    <t>38_GOULCREST_27810</t>
  </si>
  <si>
    <t>38_GOULCREST_27811</t>
  </si>
  <si>
    <t>38_GOULCREST_27826</t>
  </si>
  <si>
    <t>38_GOULCREST_27849</t>
  </si>
  <si>
    <t>38_GOULCREST_27850</t>
  </si>
  <si>
    <t>38_GOULCREST_27851</t>
  </si>
  <si>
    <t>38_GOULCREST_27852</t>
  </si>
  <si>
    <t>38_GOULCREST_27853</t>
  </si>
  <si>
    <t>38_GOULCREST_27868</t>
  </si>
  <si>
    <t>38_GOULCREST_27870</t>
  </si>
  <si>
    <t>38_GOULCREST_27871</t>
  </si>
  <si>
    <t>38_GOULCREST_27872</t>
  </si>
  <si>
    <t>38_GOULCREST_27873</t>
  </si>
  <si>
    <t>38_GOULCREST_27874</t>
  </si>
  <si>
    <t>38_GOULCREST_27878</t>
  </si>
  <si>
    <t>38_GOULCREST_27879</t>
  </si>
  <si>
    <t>38_GOULCREST_27886</t>
  </si>
  <si>
    <t>38_GOULCREST_27924</t>
  </si>
  <si>
    <t>38_GOULCREST_27925</t>
  </si>
  <si>
    <t>38_GOULCREST_27926</t>
  </si>
  <si>
    <t>38_GOULCREST_27969</t>
  </si>
  <si>
    <t>38_GOULCREST_27989</t>
  </si>
  <si>
    <t>38_GOULCREST_28006</t>
  </si>
  <si>
    <t>38_GOULCREST_28007</t>
  </si>
  <si>
    <t>38_GOULCREST_28029</t>
  </si>
  <si>
    <t>38_GOULCREST_28980</t>
  </si>
  <si>
    <t>38_GOULCREST_29470</t>
  </si>
  <si>
    <t>38_GOULCREST_29810</t>
  </si>
  <si>
    <t>38_GOULCREST_29942</t>
  </si>
  <si>
    <t>38_GOULCREST_30039</t>
  </si>
  <si>
    <t>38_GOULCREST_30117</t>
  </si>
  <si>
    <t>38_GOULCREST_31194</t>
  </si>
  <si>
    <t>38_GOULCREST_33211</t>
  </si>
  <si>
    <t>38_GOULCREST_33331</t>
  </si>
  <si>
    <t>38_GOULCREST_33719</t>
  </si>
  <si>
    <t>38_GOULCREST_33767</t>
  </si>
  <si>
    <t>38_GOULCREST_33923</t>
  </si>
  <si>
    <t>38_GOULCREST_33961</t>
  </si>
  <si>
    <t>38_GOULCREST_34144</t>
  </si>
  <si>
    <t>38_GOULCREST_34473</t>
  </si>
  <si>
    <t>38_GOULCREST_34802</t>
  </si>
  <si>
    <t>38_GOULCREST_35430</t>
  </si>
  <si>
    <t>38_GOULCREST_35755</t>
  </si>
  <si>
    <t>38_GOULCREST_35757</t>
  </si>
  <si>
    <t>38_GOULCREST_35896</t>
  </si>
  <si>
    <t>38_GOULCREST_36154</t>
  </si>
  <si>
    <t>38_GOULCREST_36386</t>
  </si>
  <si>
    <t>38_GOULCREST_36538</t>
  </si>
  <si>
    <t>38_GOULCREST_36539</t>
  </si>
  <si>
    <t>38_GOULCREST_36570</t>
  </si>
  <si>
    <t>38_GOULCREST_36826</t>
  </si>
  <si>
    <t>38_GOULCREST_36859</t>
  </si>
  <si>
    <t>38_GOULCREST_37249</t>
  </si>
  <si>
    <t>38_GOULCREST_37419</t>
  </si>
  <si>
    <t>38_GOULCREST_37420</t>
  </si>
  <si>
    <t>38_GOULCREST_38088</t>
  </si>
  <si>
    <t>38_GOULCREST_38153</t>
  </si>
  <si>
    <t>38_GOULCREST_38180</t>
  </si>
  <si>
    <t>38_GOULCREST_38241</t>
  </si>
  <si>
    <t>38_GOULCREST_38244</t>
  </si>
  <si>
    <t>38_GOULCREST_38406</t>
  </si>
  <si>
    <t>38_GOULCREST_38668</t>
  </si>
  <si>
    <t>38_GOULCREST_38897</t>
  </si>
  <si>
    <t>38_GOULCREST_39524</t>
  </si>
  <si>
    <t>38_GOULCREST_39574</t>
  </si>
  <si>
    <t>38_GOULCREST_40203</t>
  </si>
  <si>
    <t>38_GOULCREST_40338</t>
  </si>
  <si>
    <t>38_GOULCREST_40363</t>
  </si>
  <si>
    <t>38_GOULCREST_40366</t>
  </si>
  <si>
    <t>38_GOULCREST_40667</t>
  </si>
  <si>
    <t>38_GOULCREST_41122</t>
  </si>
  <si>
    <t>38_GOULCREST_41612</t>
  </si>
  <si>
    <t>38_GOULCREST_42097</t>
  </si>
  <si>
    <t>38_GOULCREST_42655</t>
  </si>
  <si>
    <t>38_GOULCREST_42884</t>
  </si>
  <si>
    <t>38_GOULCREST_42897</t>
  </si>
  <si>
    <t>38_GOULCREST_43022</t>
  </si>
  <si>
    <t>38_GOULCREST_43023</t>
  </si>
  <si>
    <t>38_GOULCREST_43481</t>
  </si>
  <si>
    <t>38_GOULCREST_43729</t>
  </si>
  <si>
    <t>38_GOULCREST_43937</t>
  </si>
  <si>
    <t>38_GOULCREST_44174</t>
  </si>
  <si>
    <t>38_GOULCREST_44199</t>
  </si>
  <si>
    <t>38_GOULCREST_44411</t>
  </si>
  <si>
    <t>38_GOULCREST_44455</t>
  </si>
  <si>
    <t>38_GOULCREST_44650</t>
  </si>
  <si>
    <t>38_GOULCREST_44859</t>
  </si>
  <si>
    <t>38_GOULCREST_44944</t>
  </si>
  <si>
    <t>38_GOULCREST_45129</t>
  </si>
  <si>
    <t>38_GOULCREST_45246</t>
  </si>
  <si>
    <t>38_GOULCREST_45294</t>
  </si>
  <si>
    <t>38_GOULCREST_45314</t>
  </si>
  <si>
    <t>38_GOULCREST_45837</t>
  </si>
  <si>
    <t>38_GOULCREST_45859</t>
  </si>
  <si>
    <t>38_GOULCREST_45871</t>
  </si>
  <si>
    <t>38_GOULCREST_46402</t>
  </si>
  <si>
    <t>38_GOULCREST_46453</t>
  </si>
  <si>
    <t>38_GOULCREST_46816</t>
  </si>
  <si>
    <t>38_GOULCREST_90604</t>
  </si>
  <si>
    <t>38_GOULCREST_90609</t>
  </si>
  <si>
    <t>38_GOULCREST_90631</t>
  </si>
  <si>
    <t>39_EASTHALLOW_60</t>
  </si>
  <si>
    <t>39_EASTHALLOW_253</t>
  </si>
  <si>
    <t>39_EASTHALLOW_290</t>
  </si>
  <si>
    <t>39_EASTHALLOW_377</t>
  </si>
  <si>
    <t>39_EASTHALLOW_652</t>
  </si>
  <si>
    <t>39_EASTHALLOW_1095</t>
  </si>
  <si>
    <t>39_EASTHALLOW_1121</t>
  </si>
  <si>
    <t>39_EASTHALLOW_1132</t>
  </si>
  <si>
    <t>39_EASTHALLOW_1149</t>
  </si>
  <si>
    <t>39_EASTHALLOW_1150</t>
  </si>
  <si>
    <t>39_EASTHALLOW_1195</t>
  </si>
  <si>
    <t>39_EASTHALLOW_1249</t>
  </si>
  <si>
    <t>39_EASTHALLOW_1297</t>
  </si>
  <si>
    <t>39_EASTHALLOW_1330</t>
  </si>
  <si>
    <t>39_EASTHALLOW_1377</t>
  </si>
  <si>
    <t>39_EASTHALLOW_1483</t>
  </si>
  <si>
    <t>39_EASTHALLOW_1484</t>
  </si>
  <si>
    <t>39_EASTHALLOW_1727</t>
  </si>
  <si>
    <t>39_EASTHALLOW_1771</t>
  </si>
  <si>
    <t>39_EASTHALLOW_1801</t>
  </si>
  <si>
    <t>39_EASTHALLOW_1848</t>
  </si>
  <si>
    <t>39_EASTHALLOW_1897</t>
  </si>
  <si>
    <t>39_EASTHALLOW_1927</t>
  </si>
  <si>
    <t>39_EASTHALLOW_1932</t>
  </si>
  <si>
    <t>39_EASTHALLOW_1993</t>
  </si>
  <si>
    <t>39_EASTHALLOW_2033</t>
  </si>
  <si>
    <t>39_EASTHALLOW_2034</t>
  </si>
  <si>
    <t>39_EASTHALLOW_2041</t>
  </si>
  <si>
    <t>39_EASTHALLOW_2045</t>
  </si>
  <si>
    <t>39_EASTHALLOW_2057</t>
  </si>
  <si>
    <t>39_EASTHALLOW_2082</t>
  </si>
  <si>
    <t>39_EASTHALLOW_2107</t>
  </si>
  <si>
    <t>39_EASTHALLOW_2116</t>
  </si>
  <si>
    <t>39_EASTHALLOW_2125</t>
  </si>
  <si>
    <t>39_EASTHALLOW_2166</t>
  </si>
  <si>
    <t>39_EASTHALLOW_2167</t>
  </si>
  <si>
    <t>39_EASTHALLOW_2169</t>
  </si>
  <si>
    <t>39_EASTHALLOW_2196</t>
  </si>
  <si>
    <t>39_EASTHALLOW_2198</t>
  </si>
  <si>
    <t>39_EASTHALLOW_2244</t>
  </si>
  <si>
    <t>39_EASTHALLOW_2259</t>
  </si>
  <si>
    <t>39_EASTHALLOW_2482</t>
  </si>
  <si>
    <t>39_EASTHALLOW_2547</t>
  </si>
  <si>
    <t>39_EASTHALLOW_2580</t>
  </si>
  <si>
    <t>39_EASTHALLOW_2647</t>
  </si>
  <si>
    <t>39_EASTHALLOW_2652</t>
  </si>
  <si>
    <t>39_EASTHALLOW_2678</t>
  </si>
  <si>
    <t>39_EASTHALLOW_2790</t>
  </si>
  <si>
    <t>39_EASTHALLOW_2828</t>
  </si>
  <si>
    <t>39_EASTHALLOW_2830</t>
  </si>
  <si>
    <t>39_EASTHALLOW_2847</t>
  </si>
  <si>
    <t>39_EASTHALLOW_2886</t>
  </si>
  <si>
    <t>39_EASTHALLOW_2889</t>
  </si>
  <si>
    <t>39_EASTHALLOW_2899</t>
  </si>
  <si>
    <t>39_EASTHALLOW_2906</t>
  </si>
  <si>
    <t>39_EASTHALLOW_3107</t>
  </si>
  <si>
    <t>39_EASTHALLOW_3140</t>
  </si>
  <si>
    <t>39_EASTHALLOW_3148</t>
  </si>
  <si>
    <t>39_EASTHALLOW_3214</t>
  </si>
  <si>
    <t>39_EASTHALLOW_3226</t>
  </si>
  <si>
    <t>39_EASTHALLOW_3228</t>
  </si>
  <si>
    <t>39_EASTHALLOW_3237</t>
  </si>
  <si>
    <t>39_EASTHALLOW_3306</t>
  </si>
  <si>
    <t>39_EASTHALLOW_3342</t>
  </si>
  <si>
    <t>39_EASTHALLOW_3346</t>
  </si>
  <si>
    <t>39_EASTHALLOW_3421</t>
  </si>
  <si>
    <t>39_EASTHALLOW_3443</t>
  </si>
  <si>
    <t>39_EASTHALLOW_3454</t>
  </si>
  <si>
    <t>39_EASTHALLOW_3566</t>
  </si>
  <si>
    <t>39_EASTHALLOW_3581</t>
  </si>
  <si>
    <t>39_EASTHALLOW_3594</t>
  </si>
  <si>
    <t>39_EASTHALLOW_3598</t>
  </si>
  <si>
    <t>39_EASTHALLOW_3638</t>
  </si>
  <si>
    <t>39_EASTHALLOW_3660</t>
  </si>
  <si>
    <t>39_EASTHALLOW_3666</t>
  </si>
  <si>
    <t>39_EASTHALLOW_3671</t>
  </si>
  <si>
    <t>39_EASTHALLOW_3736</t>
  </si>
  <si>
    <t>39_EASTHALLOW_3798</t>
  </si>
  <si>
    <t>39_EASTHALLOW_3875</t>
  </si>
  <si>
    <t>39_EASTHALLOW_3909</t>
  </si>
  <si>
    <t>39_EASTHALLOW_3996</t>
  </si>
  <si>
    <t>39_EASTHALLOW_4124</t>
  </si>
  <si>
    <t>39_EASTHALLOW_4141</t>
  </si>
  <si>
    <t>39_EASTHALLOW_4216</t>
  </si>
  <si>
    <t>39_EASTHALLOW_4251</t>
  </si>
  <si>
    <t>39_EASTHALLOW_4254</t>
  </si>
  <si>
    <t>39_EASTHALLOW_4257</t>
  </si>
  <si>
    <t>39_EASTHALLOW_4277</t>
  </si>
  <si>
    <t>39_EASTHALLOW_4298</t>
  </si>
  <si>
    <t>39_EASTHALLOW_4366</t>
  </si>
  <si>
    <t>39_EASTHALLOW_4582</t>
  </si>
  <si>
    <t>39_EASTHALLOW_4785</t>
  </si>
  <si>
    <t>39_EASTHALLOW_4858</t>
  </si>
  <si>
    <t>39_EASTHALLOW_4989</t>
  </si>
  <si>
    <t>39_EASTHALLOW_5033</t>
  </si>
  <si>
    <t>39_EASTHALLOW_5065</t>
  </si>
  <si>
    <t>39_EASTHALLOW_5087</t>
  </si>
  <si>
    <t>39_EASTHALLOW_5090</t>
  </si>
  <si>
    <t>39_EASTHALLOW_5102</t>
  </si>
  <si>
    <t>39_EASTHALLOW_5133</t>
  </si>
  <si>
    <t>39_EASTHALLOW_5171</t>
  </si>
  <si>
    <t>39_EASTHALLOW_5202</t>
  </si>
  <si>
    <t>39_EASTHALLOW_5215</t>
  </si>
  <si>
    <t>39_EASTHALLOW_5322</t>
  </si>
  <si>
    <t>39_EASTHALLOW_5696</t>
  </si>
  <si>
    <t>39_EASTHALLOW_5697</t>
  </si>
  <si>
    <t>39_EASTHALLOW_5858</t>
  </si>
  <si>
    <t>39_EASTHALLOW_5903</t>
  </si>
  <si>
    <t>39_EASTHALLOW_5989</t>
  </si>
  <si>
    <t>39_EASTHALLOW_6526</t>
  </si>
  <si>
    <t>39_EASTHALLOW_6560</t>
  </si>
  <si>
    <t>39_EASTHALLOW_7070</t>
  </si>
  <si>
    <t>39_EASTHALLOW_7077</t>
  </si>
  <si>
    <t>39_EASTHALLOW_7130</t>
  </si>
  <si>
    <t>39_EASTHALLOW_7143</t>
  </si>
  <si>
    <t>39_EASTHALLOW_7363</t>
  </si>
  <si>
    <t>39_EASTHALLOW_7867</t>
  </si>
  <si>
    <t>39_EASTHALLOW_7936</t>
  </si>
  <si>
    <t>39_EASTHALLOW_7948</t>
  </si>
  <si>
    <t>39_EASTHALLOW_7956</t>
  </si>
  <si>
    <t>39_EASTHALLOW_8048</t>
  </si>
  <si>
    <t>39_EASTHALLOW_8155</t>
  </si>
  <si>
    <t>39_EASTHALLOW_8259</t>
  </si>
  <si>
    <t>39_EASTHALLOW_8273</t>
  </si>
  <si>
    <t>39_EASTHALLOW_8437</t>
  </si>
  <si>
    <t>39_EASTHALLOW_8453</t>
  </si>
  <si>
    <t>39_EASTHALLOW_8484</t>
  </si>
  <si>
    <t>39_EASTHALLOW_8522</t>
  </si>
  <si>
    <t>39_EASTHALLOW_8576</t>
  </si>
  <si>
    <t>39_EASTHALLOW_8619</t>
  </si>
  <si>
    <t>39_EASTHALLOW_8642</t>
  </si>
  <si>
    <t>39_EASTHALLOW_8793</t>
  </si>
  <si>
    <t>39_EASTHALLOW_8828</t>
  </si>
  <si>
    <t>39_EASTHALLOW_8848</t>
  </si>
  <si>
    <t>39_EASTHALLOW_9116</t>
  </si>
  <si>
    <t>39_EASTHALLOW_10254</t>
  </si>
  <si>
    <t>39_EASTHALLOW_10372</t>
  </si>
  <si>
    <t>39_EASTHALLOW_11037</t>
  </si>
  <si>
    <t>39_EASTHALLOW_11149</t>
  </si>
  <si>
    <t>39_EASTHALLOW_12181</t>
  </si>
  <si>
    <t>39_EASTHALLOW_12944</t>
  </si>
  <si>
    <t>39_EASTHALLOW_12946</t>
  </si>
  <si>
    <t>39_EASTHALLOW_13341</t>
  </si>
  <si>
    <t>39_EASTHALLOW_13443</t>
  </si>
  <si>
    <t>39_EASTHALLOW_13491</t>
  </si>
  <si>
    <t>39_EASTHALLOW_13492</t>
  </si>
  <si>
    <t>39_EASTHALLOW_14690</t>
  </si>
  <si>
    <t>39_EASTHALLOW_14972</t>
  </si>
  <si>
    <t>39_EASTHALLOW_15424</t>
  </si>
  <si>
    <t>39_EASTHALLOW_15859</t>
  </si>
  <si>
    <t>39_EASTHALLOW_16179</t>
  </si>
  <si>
    <t>39_EASTHALLOW_16692</t>
  </si>
  <si>
    <t>39_EASTHALLOW_17433</t>
  </si>
  <si>
    <t>39_EASTHALLOW_18768</t>
  </si>
  <si>
    <t>39_EASTHALLOW_18812</t>
  </si>
  <si>
    <t>39_EASTHALLOW_18813</t>
  </si>
  <si>
    <t>39_EASTHALLOW_19329</t>
  </si>
  <si>
    <t>39_EASTHALLOW_19419</t>
  </si>
  <si>
    <t>39_EASTHALLOW_19554</t>
  </si>
  <si>
    <t>39_EASTHALLOW_19831</t>
  </si>
  <si>
    <t>39_EASTHALLOW_19947</t>
  </si>
  <si>
    <t>39_EASTHALLOW_20204</t>
  </si>
  <si>
    <t>39_EASTHALLOW_20357</t>
  </si>
  <si>
    <t>39_EASTHALLOW_20405</t>
  </si>
  <si>
    <t>39_EASTHALLOW_20532</t>
  </si>
  <si>
    <t>39_EASTHALLOW_20662</t>
  </si>
  <si>
    <t>39_EASTHALLOW_20992</t>
  </si>
  <si>
    <t>39_EASTHALLOW_21178</t>
  </si>
  <si>
    <t>39_EASTHALLOW_21231</t>
  </si>
  <si>
    <t>39_EASTHALLOW_21341</t>
  </si>
  <si>
    <t>39_EASTHALLOW_22344</t>
  </si>
  <si>
    <t>39_EASTHALLOW_22421</t>
  </si>
  <si>
    <t>39_EASTHALLOW_22515</t>
  </si>
  <si>
    <t>39_EASTHALLOW_23134</t>
  </si>
  <si>
    <t>39_EASTHALLOW_23239</t>
  </si>
  <si>
    <t>39_EASTHALLOW_23270</t>
  </si>
  <si>
    <t>39_EASTHALLOW_23345</t>
  </si>
  <si>
    <t>39_EASTHALLOW_23365</t>
  </si>
  <si>
    <t>39_EASTHALLOW_23521</t>
  </si>
  <si>
    <t>39_EASTHALLOW_23522</t>
  </si>
  <si>
    <t>39_EASTHALLOW_23523</t>
  </si>
  <si>
    <t>39_EASTHALLOW_23929</t>
  </si>
  <si>
    <t>39_EASTHALLOW_24139</t>
  </si>
  <si>
    <t>39_EASTHALLOW_24290</t>
  </si>
  <si>
    <t>39_EASTHALLOW_24301</t>
  </si>
  <si>
    <t>39_EASTHALLOW_24303</t>
  </si>
  <si>
    <t>39_EASTHALLOW_24489</t>
  </si>
  <si>
    <t>39_EASTHALLOW_24497</t>
  </si>
  <si>
    <t>39_EASTHALLOW_24535</t>
  </si>
  <si>
    <t>39_EASTHALLOW_24552</t>
  </si>
  <si>
    <t>39_EASTHALLOW_24593</t>
  </si>
  <si>
    <t>39_EASTHALLOW_24594</t>
  </si>
  <si>
    <t>39_EASTHALLOW_24605</t>
  </si>
  <si>
    <t>39_EASTHALLOW_24606</t>
  </si>
  <si>
    <t>39_EASTHALLOW_24648</t>
  </si>
  <si>
    <t>39_EASTHALLOW_24662</t>
  </si>
  <si>
    <t>39_EASTHALLOW_24772</t>
  </si>
  <si>
    <t>39_EASTHALLOW_24788</t>
  </si>
  <si>
    <t>39_EASTHALLOW_24805</t>
  </si>
  <si>
    <t>39_EASTHALLOW_25021</t>
  </si>
  <si>
    <t>39_EASTHALLOW_25200</t>
  </si>
  <si>
    <t>39_EASTHALLOW_25210</t>
  </si>
  <si>
    <t>39_EASTHALLOW_25236</t>
  </si>
  <si>
    <t>39_EASTHALLOW_25268</t>
  </si>
  <si>
    <t>39_EASTHALLOW_25521</t>
  </si>
  <si>
    <t>39_EASTHALLOW_25522</t>
  </si>
  <si>
    <t>39_EASTHALLOW_25524</t>
  </si>
  <si>
    <t>39_EASTHALLOW_25544</t>
  </si>
  <si>
    <t>39_EASTHALLOW_25715</t>
  </si>
  <si>
    <t>39_EASTHALLOW_25841</t>
  </si>
  <si>
    <t>39_EASTHALLOW_25843</t>
  </si>
  <si>
    <t>39_EASTHALLOW_25844</t>
  </si>
  <si>
    <t>39_EASTHALLOW_25877</t>
  </si>
  <si>
    <t>39_EASTHALLOW_25901</t>
  </si>
  <si>
    <t>39_EASTHALLOW_26248</t>
  </si>
  <si>
    <t>39_EASTHALLOW_26341</t>
  </si>
  <si>
    <t>39_EASTHALLOW_26435</t>
  </si>
  <si>
    <t>39_EASTHALLOW_26754</t>
  </si>
  <si>
    <t>39_EASTHALLOW_26762</t>
  </si>
  <si>
    <t>39_EASTHALLOW_26849</t>
  </si>
  <si>
    <t>39_EASTHALLOW_27202</t>
  </si>
  <si>
    <t>39_EASTHALLOW_27506</t>
  </si>
  <si>
    <t>39_EASTHALLOW_27549</t>
  </si>
  <si>
    <t>39_EASTHALLOW_27627</t>
  </si>
  <si>
    <t>39_EASTHALLOW_29077</t>
  </si>
  <si>
    <t>39_EASTHALLOW_30039</t>
  </si>
  <si>
    <t>39_EASTHALLOW_30117</t>
  </si>
  <si>
    <t>39_EASTHALLOW_31346</t>
  </si>
  <si>
    <t>39_EASTHALLOW_31356</t>
  </si>
  <si>
    <t>39_EASTHALLOW_33267</t>
  </si>
  <si>
    <t>39_EASTHALLOW_36383</t>
  </si>
  <si>
    <t>39_EASTHALLOW_37420</t>
  </si>
  <si>
    <t>39_EASTHALLOW_38668</t>
  </si>
  <si>
    <t>39_EASTHALLOW_39450</t>
  </si>
  <si>
    <t>39_EASTHALLOW_40667</t>
  </si>
  <si>
    <t>39_EASTHALLOW_42934</t>
  </si>
  <si>
    <t>39_EASTHALLOW_43662</t>
  </si>
  <si>
    <t>39_EASTHALLOW_44082</t>
  </si>
  <si>
    <t>39_EASTHALLOW_44714</t>
  </si>
  <si>
    <t>39_EASTHALLOW_45885</t>
  </si>
  <si>
    <t>39_EASTHALLOW_46582</t>
  </si>
  <si>
    <t>39_EASTHALLOW_46783</t>
  </si>
  <si>
    <t>39_EASTHALLOW_46785</t>
  </si>
  <si>
    <t>39_EASTHALLOW_46788</t>
  </si>
  <si>
    <t>40_BULLMAR_290</t>
  </si>
  <si>
    <t>40_BULLMAR_377</t>
  </si>
  <si>
    <t>40_BULLMAR_942</t>
  </si>
  <si>
    <t>40_BULLMAR_1003</t>
  </si>
  <si>
    <t>40_BULLMAR_1028</t>
  </si>
  <si>
    <t>40_BULLMAR_1036</t>
  </si>
  <si>
    <t>40_BULLMAR_1070</t>
  </si>
  <si>
    <t>40_BULLMAR_1081</t>
  </si>
  <si>
    <t>40_BULLMAR_1086</t>
  </si>
  <si>
    <t>40_BULLMAR_1095</t>
  </si>
  <si>
    <t>40_BULLMAR_1111</t>
  </si>
  <si>
    <t>40_BULLMAR_1121</t>
  </si>
  <si>
    <t>40_BULLMAR_1125</t>
  </si>
  <si>
    <t>40_BULLMAR_1132</t>
  </si>
  <si>
    <t>40_BULLMAR_1149</t>
  </si>
  <si>
    <t>40_BULLMAR_1150</t>
  </si>
  <si>
    <t>40_BULLMAR_1244</t>
  </si>
  <si>
    <t>40_BULLMAR_1249</t>
  </si>
  <si>
    <t>40_BULLMAR_1297</t>
  </si>
  <si>
    <t>40_BULLMAR_1336</t>
  </si>
  <si>
    <t>40_BULLMAR_1365</t>
  </si>
  <si>
    <t>40_BULLMAR_1377</t>
  </si>
  <si>
    <t>40_BULLMAR_1484</t>
  </si>
  <si>
    <t>40_BULLMAR_1704</t>
  </si>
  <si>
    <t>40_BULLMAR_1727</t>
  </si>
  <si>
    <t>40_BULLMAR_1801</t>
  </si>
  <si>
    <t>40_BULLMAR_1848</t>
  </si>
  <si>
    <t>40_BULLMAR_1897</t>
  </si>
  <si>
    <t>40_BULLMAR_1927</t>
  </si>
  <si>
    <t>40_BULLMAR_1993</t>
  </si>
  <si>
    <t>40_BULLMAR_2030</t>
  </si>
  <si>
    <t>40_BULLMAR_2033</t>
  </si>
  <si>
    <t>40_BULLMAR_2034</t>
  </si>
  <si>
    <t>40_BULLMAR_2041</t>
  </si>
  <si>
    <t>40_BULLMAR_2045</t>
  </si>
  <si>
    <t>40_BULLMAR_2057</t>
  </si>
  <si>
    <t>40_BULLMAR_2062</t>
  </si>
  <si>
    <t>40_BULLMAR_2107</t>
  </si>
  <si>
    <t>40_BULLMAR_2166</t>
  </si>
  <si>
    <t>40_BULLMAR_2167</t>
  </si>
  <si>
    <t>40_BULLMAR_2169</t>
  </si>
  <si>
    <t>40_BULLMAR_2183</t>
  </si>
  <si>
    <t>40_BULLMAR_2196</t>
  </si>
  <si>
    <t>40_BULLMAR_2198</t>
  </si>
  <si>
    <t>40_BULLMAR_2244</t>
  </si>
  <si>
    <t>40_BULLMAR_2258</t>
  </si>
  <si>
    <t>40_BULLMAR_2259</t>
  </si>
  <si>
    <t>40_BULLMAR_2265</t>
  </si>
  <si>
    <t>40_BULLMAR_2482</t>
  </si>
  <si>
    <t>40_BULLMAR_2547</t>
  </si>
  <si>
    <t>40_BULLMAR_2570</t>
  </si>
  <si>
    <t>40_BULLMAR_2580</t>
  </si>
  <si>
    <t>40_BULLMAR_2647</t>
  </si>
  <si>
    <t>40_BULLMAR_2652</t>
  </si>
  <si>
    <t>40_BULLMAR_2678</t>
  </si>
  <si>
    <t>40_BULLMAR_2721</t>
  </si>
  <si>
    <t>40_BULLMAR_2790</t>
  </si>
  <si>
    <t>40_BULLMAR_2828</t>
  </si>
  <si>
    <t>40_BULLMAR_2830</t>
  </si>
  <si>
    <t>40_BULLMAR_2847</t>
  </si>
  <si>
    <t>40_BULLMAR_2872</t>
  </si>
  <si>
    <t>40_BULLMAR_2886</t>
  </si>
  <si>
    <t>40_BULLMAR_2889</t>
  </si>
  <si>
    <t>40_BULLMAR_2899</t>
  </si>
  <si>
    <t>40_BULLMAR_2906</t>
  </si>
  <si>
    <t>40_BULLMAR_2926</t>
  </si>
  <si>
    <t>40_BULLMAR_2960</t>
  </si>
  <si>
    <t>40_BULLMAR_2992</t>
  </si>
  <si>
    <t>40_BULLMAR_3042</t>
  </si>
  <si>
    <t>40_BULLMAR_3107</t>
  </si>
  <si>
    <t>40_BULLMAR_3123</t>
  </si>
  <si>
    <t>40_BULLMAR_3140</t>
  </si>
  <si>
    <t>40_BULLMAR_3142</t>
  </si>
  <si>
    <t>40_BULLMAR_3148</t>
  </si>
  <si>
    <t>40_BULLMAR_3172</t>
  </si>
  <si>
    <t>40_BULLMAR_3210</t>
  </si>
  <si>
    <t>40_BULLMAR_3214</t>
  </si>
  <si>
    <t>40_BULLMAR_3226</t>
  </si>
  <si>
    <t>40_BULLMAR_3228</t>
  </si>
  <si>
    <t>40_BULLMAR_3306</t>
  </si>
  <si>
    <t>40_BULLMAR_3342</t>
  </si>
  <si>
    <t>40_BULLMAR_3346</t>
  </si>
  <si>
    <t>40_BULLMAR_3386</t>
  </si>
  <si>
    <t>40_BULLMAR_3409</t>
  </si>
  <si>
    <t>40_BULLMAR_3421</t>
  </si>
  <si>
    <t>40_BULLMAR_3427</t>
  </si>
  <si>
    <t>40_BULLMAR_3443</t>
  </si>
  <si>
    <t>40_BULLMAR_3454</t>
  </si>
  <si>
    <t>40_BULLMAR_3556</t>
  </si>
  <si>
    <t>40_BULLMAR_3566</t>
  </si>
  <si>
    <t>40_BULLMAR_3581</t>
  </si>
  <si>
    <t>40_BULLMAR_3594</t>
  </si>
  <si>
    <t>40_BULLMAR_3598</t>
  </si>
  <si>
    <t>40_BULLMAR_3632</t>
  </si>
  <si>
    <t>40_BULLMAR_3638</t>
  </si>
  <si>
    <t>40_BULLMAR_3660</t>
  </si>
  <si>
    <t>40_BULLMAR_3671</t>
  </si>
  <si>
    <t>40_BULLMAR_3790</t>
  </si>
  <si>
    <t>40_BULLMAR_3875</t>
  </si>
  <si>
    <t>40_BULLMAR_3905</t>
  </si>
  <si>
    <t>40_BULLMAR_3996</t>
  </si>
  <si>
    <t>40_BULLMAR_4124</t>
  </si>
  <si>
    <t>40_BULLMAR_4215</t>
  </si>
  <si>
    <t>40_BULLMAR_4251</t>
  </si>
  <si>
    <t>40_BULLMAR_4254</t>
  </si>
  <si>
    <t>40_BULLMAR_4257</t>
  </si>
  <si>
    <t>40_BULLMAR_4277</t>
  </si>
  <si>
    <t>40_BULLMAR_4298</t>
  </si>
  <si>
    <t>40_BULLMAR_4366</t>
  </si>
  <si>
    <t>40_BULLMAR_4390</t>
  </si>
  <si>
    <t>40_BULLMAR_4412</t>
  </si>
  <si>
    <t>40_BULLMAR_4582</t>
  </si>
  <si>
    <t>40_BULLMAR_4652</t>
  </si>
  <si>
    <t>40_BULLMAR_4785</t>
  </si>
  <si>
    <t>40_BULLMAR_4858</t>
  </si>
  <si>
    <t>40_BULLMAR_4945</t>
  </si>
  <si>
    <t>40_BULLMAR_4979</t>
  </si>
  <si>
    <t>40_BULLMAR_4989</t>
  </si>
  <si>
    <t>40_BULLMAR_5033</t>
  </si>
  <si>
    <t>40_BULLMAR_5090</t>
  </si>
  <si>
    <t>40_BULLMAR_5102</t>
  </si>
  <si>
    <t>40_BULLMAR_5133</t>
  </si>
  <si>
    <t>40_BULLMAR_5215</t>
  </si>
  <si>
    <t>40_BULLMAR_5696</t>
  </si>
  <si>
    <t>40_BULLMAR_5697</t>
  </si>
  <si>
    <t>40_BULLMAR_5989</t>
  </si>
  <si>
    <t>40_BULLMAR_6280</t>
  </si>
  <si>
    <t>40_BULLMAR_6560</t>
  </si>
  <si>
    <t>40_BULLMAR_7070</t>
  </si>
  <si>
    <t>40_BULLMAR_7077</t>
  </si>
  <si>
    <t>40_BULLMAR_7130</t>
  </si>
  <si>
    <t>40_BULLMAR_7143</t>
  </si>
  <si>
    <t>40_BULLMAR_7867</t>
  </si>
  <si>
    <t>40_BULLMAR_7917</t>
  </si>
  <si>
    <t>40_BULLMAR_7936</t>
  </si>
  <si>
    <t>40_BULLMAR_7948</t>
  </si>
  <si>
    <t>40_BULLMAR_7956</t>
  </si>
  <si>
    <t>40_BULLMAR_8048</t>
  </si>
  <si>
    <t>40_BULLMAR_8259</t>
  </si>
  <si>
    <t>40_BULLMAR_8273</t>
  </si>
  <si>
    <t>40_BULLMAR_8323</t>
  </si>
  <si>
    <t>40_BULLMAR_8437</t>
  </si>
  <si>
    <t>40_BULLMAR_8448</t>
  </si>
  <si>
    <t>40_BULLMAR_8452</t>
  </si>
  <si>
    <t>40_BULLMAR_8453</t>
  </si>
  <si>
    <t>40_BULLMAR_8484</t>
  </si>
  <si>
    <t>40_BULLMAR_8522</t>
  </si>
  <si>
    <t>40_BULLMAR_8576</t>
  </si>
  <si>
    <t>40_BULLMAR_8642</t>
  </si>
  <si>
    <t>40_BULLMAR_8793</t>
  </si>
  <si>
    <t>40_BULLMAR_8828</t>
  </si>
  <si>
    <t>40_BULLMAR_8848</t>
  </si>
  <si>
    <t>40_BULLMAR_9116</t>
  </si>
  <si>
    <t>40_BULLMAR_10735</t>
  </si>
  <si>
    <t>40_BULLMAR_12181</t>
  </si>
  <si>
    <t>40_BULLMAR_13458</t>
  </si>
  <si>
    <t>40_BULLMAR_13497</t>
  </si>
  <si>
    <t>40_BULLMAR_15094</t>
  </si>
  <si>
    <t>40_BULLMAR_16441</t>
  </si>
  <si>
    <t>40_BULLMAR_16758</t>
  </si>
  <si>
    <t>40_BULLMAR_17504</t>
  </si>
  <si>
    <t>40_BULLMAR_18096</t>
  </si>
  <si>
    <t>40_BULLMAR_18142</t>
  </si>
  <si>
    <t>40_BULLMAR_18240</t>
  </si>
  <si>
    <t>40_BULLMAR_19302</t>
  </si>
  <si>
    <t>40_BULLMAR_19636</t>
  </si>
  <si>
    <t>40_BULLMAR_20357</t>
  </si>
  <si>
    <t>40_BULLMAR_20863</t>
  </si>
  <si>
    <t>40_BULLMAR_23649</t>
  </si>
  <si>
    <t>40_BULLMAR_23650</t>
  </si>
  <si>
    <t>40_BULLMAR_24303</t>
  </si>
  <si>
    <t>40_BULLMAR_24655</t>
  </si>
  <si>
    <t>40_BULLMAR_24996</t>
  </si>
  <si>
    <t>40_BULLMAR_25021</t>
  </si>
  <si>
    <t>40_BULLMAR_25565</t>
  </si>
  <si>
    <t>40_BULLMAR_25709</t>
  </si>
  <si>
    <t>40_BULLMAR_25753</t>
  </si>
  <si>
    <t>40_BULLMAR_25754</t>
  </si>
  <si>
    <t>40_BULLMAR_26280</t>
  </si>
  <si>
    <t>40_BULLMAR_26435</t>
  </si>
  <si>
    <t>40_BULLMAR_26732</t>
  </si>
  <si>
    <t>40_BULLMAR_30039</t>
  </si>
  <si>
    <t>40_BULLMAR_30117</t>
  </si>
  <si>
    <t>40_BULLMAR_33331</t>
  </si>
  <si>
    <t>40_BULLMAR_34647</t>
  </si>
  <si>
    <t>40_BULLMAR_37904</t>
  </si>
  <si>
    <t>40_BULLMAR_39523</t>
  </si>
  <si>
    <t>40_BULLMAR_40332</t>
  </si>
  <si>
    <t>40_BULLMAR_41321</t>
  </si>
  <si>
    <t>40_BULLMAR_42413</t>
  </si>
  <si>
    <t>40_BULLMAR_43788</t>
  </si>
  <si>
    <t>40_BULLMAR_44620</t>
  </si>
  <si>
    <t>41_LARNWICK_58</t>
  </si>
  <si>
    <t>41_LARNWICK_60</t>
  </si>
  <si>
    <t>41_LARNWICK_123</t>
  </si>
  <si>
    <t>41_LARNWICK_200</t>
  </si>
  <si>
    <t>41_LARNWICK_269</t>
  </si>
  <si>
    <t>41_LARNWICK_271</t>
  </si>
  <si>
    <t>41_LARNWICK_272</t>
  </si>
  <si>
    <t>41_LARNWICK_288</t>
  </si>
  <si>
    <t>41_LARNWICK_290</t>
  </si>
  <si>
    <t>41_LARNWICK_311</t>
  </si>
  <si>
    <t>41_LARNWICK_344</t>
  </si>
  <si>
    <t>41_LARNWICK_377</t>
  </si>
  <si>
    <t>41_LARNWICK_446</t>
  </si>
  <si>
    <t>41_LARNWICK_533</t>
  </si>
  <si>
    <t>41_LARNWICK_561</t>
  </si>
  <si>
    <t>41_LARNWICK_592</t>
  </si>
  <si>
    <t>41_LARNWICK_605</t>
  </si>
  <si>
    <t>41_LARNWICK_607</t>
  </si>
  <si>
    <t>41_LARNWICK_652</t>
  </si>
  <si>
    <t>41_LARNWICK_689</t>
  </si>
  <si>
    <t>41_LARNWICK_728</t>
  </si>
  <si>
    <t>41_LARNWICK_749</t>
  </si>
  <si>
    <t>41_LARNWICK_754</t>
  </si>
  <si>
    <t>41_LARNWICK_800</t>
  </si>
  <si>
    <t>41_LARNWICK_814</t>
  </si>
  <si>
    <t>41_LARNWICK_870</t>
  </si>
  <si>
    <t>41_LARNWICK_921</t>
  </si>
  <si>
    <t>41_LARNWICK_998</t>
  </si>
  <si>
    <t>41_LARNWICK_1003</t>
  </si>
  <si>
    <t>41_LARNWICK_1025</t>
  </si>
  <si>
    <t>41_LARNWICK_1028</t>
  </si>
  <si>
    <t>41_LARNWICK_1069</t>
  </si>
  <si>
    <t>41_LARNWICK_1071</t>
  </si>
  <si>
    <t>41_LARNWICK_1073</t>
  </si>
  <si>
    <t>41_LARNWICK_1074</t>
  </si>
  <si>
    <t>41_LARNWICK_1076</t>
  </si>
  <si>
    <t>41_LARNWICK_1081</t>
  </si>
  <si>
    <t>41_LARNWICK_1082</t>
  </si>
  <si>
    <t>41_LARNWICK_1086</t>
  </si>
  <si>
    <t>41_LARNWICK_1088</t>
  </si>
  <si>
    <t>41_LARNWICK_1091</t>
  </si>
  <si>
    <t>41_LARNWICK_1093</t>
  </si>
  <si>
    <t>41_LARNWICK_1095</t>
  </si>
  <si>
    <t>41_LARNWICK_1121</t>
  </si>
  <si>
    <t>41_LARNWICK_1125</t>
  </si>
  <si>
    <t>41_LARNWICK_1130</t>
  </si>
  <si>
    <t>41_LARNWICK_1132</t>
  </si>
  <si>
    <t>41_LARNWICK_1136</t>
  </si>
  <si>
    <t>41_LARNWICK_1149</t>
  </si>
  <si>
    <t>41_LARNWICK_1150</t>
  </si>
  <si>
    <t>41_LARNWICK_1152</t>
  </si>
  <si>
    <t>41_LARNWICK_1157</t>
  </si>
  <si>
    <t>41_LARNWICK_1162</t>
  </si>
  <si>
    <t>41_LARNWICK_1163</t>
  </si>
  <si>
    <t>41_LARNWICK_1189</t>
  </si>
  <si>
    <t>41_LARNWICK_1249</t>
  </si>
  <si>
    <t>41_LARNWICK_1279</t>
  </si>
  <si>
    <t>41_LARNWICK_1297</t>
  </si>
  <si>
    <t>41_LARNWICK_1330</t>
  </si>
  <si>
    <t>41_LARNWICK_1347</t>
  </si>
  <si>
    <t>41_LARNWICK_1377</t>
  </si>
  <si>
    <t>41_LARNWICK_1484</t>
  </si>
  <si>
    <t>41_LARNWICK_1505</t>
  </si>
  <si>
    <t>41_LARNWICK_1520</t>
  </si>
  <si>
    <t>41_LARNWICK_1648</t>
  </si>
  <si>
    <t>41_LARNWICK_1655</t>
  </si>
  <si>
    <t>41_LARNWICK_1686</t>
  </si>
  <si>
    <t>41_LARNWICK_1698</t>
  </si>
  <si>
    <t>41_LARNWICK_1704</t>
  </si>
  <si>
    <t>41_LARNWICK_1714</t>
  </si>
  <si>
    <t>41_LARNWICK_1720</t>
  </si>
  <si>
    <t>41_LARNWICK_1728</t>
  </si>
  <si>
    <t>41_LARNWICK_1730</t>
  </si>
  <si>
    <t>41_LARNWICK_1801</t>
  </si>
  <si>
    <t>41_LARNWICK_1820</t>
  </si>
  <si>
    <t>41_LARNWICK_1832</t>
  </si>
  <si>
    <t>41_LARNWICK_1876</t>
  </si>
  <si>
    <t>41_LARNWICK_1891</t>
  </si>
  <si>
    <t>41_LARNWICK_1897</t>
  </si>
  <si>
    <t>41_LARNWICK_1932</t>
  </si>
  <si>
    <t>41_LARNWICK_1988</t>
  </si>
  <si>
    <t>41_LARNWICK_1989</t>
  </si>
  <si>
    <t>41_LARNWICK_1992</t>
  </si>
  <si>
    <t>41_LARNWICK_1993</t>
  </si>
  <si>
    <t>41_LARNWICK_2013</t>
  </si>
  <si>
    <t>41_LARNWICK_2025</t>
  </si>
  <si>
    <t>41_LARNWICK_2033</t>
  </si>
  <si>
    <t>41_LARNWICK_2040</t>
  </si>
  <si>
    <t>41_LARNWICK_2042</t>
  </si>
  <si>
    <t>41_LARNWICK_2044</t>
  </si>
  <si>
    <t>41_LARNWICK_2048</t>
  </si>
  <si>
    <t>41_LARNWICK_2049</t>
  </si>
  <si>
    <t>41_LARNWICK_2051</t>
  </si>
  <si>
    <t>41_LARNWICK_2056</t>
  </si>
  <si>
    <t>41_LARNWICK_2057</t>
  </si>
  <si>
    <t>41_LARNWICK_2059</t>
  </si>
  <si>
    <t>41_LARNWICK_2075</t>
  </si>
  <si>
    <t>41_LARNWICK_2077</t>
  </si>
  <si>
    <t>41_LARNWICK_2079</t>
  </si>
  <si>
    <t>41_LARNWICK_2080</t>
  </si>
  <si>
    <t>41_LARNWICK_2092</t>
  </si>
  <si>
    <t>41_LARNWICK_2094</t>
  </si>
  <si>
    <t>41_LARNWICK_2097</t>
  </si>
  <si>
    <t>41_LARNWICK_2107</t>
  </si>
  <si>
    <t>41_LARNWICK_2110</t>
  </si>
  <si>
    <t>41_LARNWICK_2124</t>
  </si>
  <si>
    <t>41_LARNWICK_2140</t>
  </si>
  <si>
    <t>41_LARNWICK_2144</t>
  </si>
  <si>
    <t>41_LARNWICK_2151</t>
  </si>
  <si>
    <t>41_LARNWICK_2157</t>
  </si>
  <si>
    <t>41_LARNWICK_2160</t>
  </si>
  <si>
    <t>41_LARNWICK_2162</t>
  </si>
  <si>
    <t>41_LARNWICK_2166</t>
  </si>
  <si>
    <t>41_LARNWICK_2167</t>
  </si>
  <si>
    <t>41_LARNWICK_2169</t>
  </si>
  <si>
    <t>41_LARNWICK_2173</t>
  </si>
  <si>
    <t>41_LARNWICK_2174</t>
  </si>
  <si>
    <t>41_LARNWICK_2175</t>
  </si>
  <si>
    <t>41_LARNWICK_2177</t>
  </si>
  <si>
    <t>41_LARNWICK_2178</t>
  </si>
  <si>
    <t>41_LARNWICK_2192</t>
  </si>
  <si>
    <t>41_LARNWICK_2194</t>
  </si>
  <si>
    <t>41_LARNWICK_2196</t>
  </si>
  <si>
    <t>41_LARNWICK_2198</t>
  </si>
  <si>
    <t>41_LARNWICK_2201</t>
  </si>
  <si>
    <t>41_LARNWICK_2202</t>
  </si>
  <si>
    <t>41_LARNWICK_2204</t>
  </si>
  <si>
    <t>41_LARNWICK_2219</t>
  </si>
  <si>
    <t>41_LARNWICK_2221</t>
  </si>
  <si>
    <t>41_LARNWICK_2231</t>
  </si>
  <si>
    <t>41_LARNWICK_2236</t>
  </si>
  <si>
    <t>41_LARNWICK_2244</t>
  </si>
  <si>
    <t>41_LARNWICK_2250</t>
  </si>
  <si>
    <t>41_LARNWICK_2251</t>
  </si>
  <si>
    <t>41_LARNWICK_2252</t>
  </si>
  <si>
    <t>41_LARNWICK_2256</t>
  </si>
  <si>
    <t>41_LARNWICK_2259</t>
  </si>
  <si>
    <t>41_LARNWICK_2271</t>
  </si>
  <si>
    <t>41_LARNWICK_2277</t>
  </si>
  <si>
    <t>41_LARNWICK_2289</t>
  </si>
  <si>
    <t>41_LARNWICK_2291</t>
  </si>
  <si>
    <t>41_LARNWICK_2296</t>
  </si>
  <si>
    <t>41_LARNWICK_2299</t>
  </si>
  <si>
    <t>41_LARNWICK_2312</t>
  </si>
  <si>
    <t>41_LARNWICK_2313</t>
  </si>
  <si>
    <t>41_LARNWICK_2322</t>
  </si>
  <si>
    <t>41_LARNWICK_2329</t>
  </si>
  <si>
    <t>41_LARNWICK_2331</t>
  </si>
  <si>
    <t>41_LARNWICK_2332</t>
  </si>
  <si>
    <t>41_LARNWICK_2344</t>
  </si>
  <si>
    <t>41_LARNWICK_2346</t>
  </si>
  <si>
    <t>41_LARNWICK_2347</t>
  </si>
  <si>
    <t>41_LARNWICK_2384</t>
  </si>
  <si>
    <t>41_LARNWICK_2405</t>
  </si>
  <si>
    <t>41_LARNWICK_2414</t>
  </si>
  <si>
    <t>41_LARNWICK_2429</t>
  </si>
  <si>
    <t>41_LARNWICK_2444</t>
  </si>
  <si>
    <t>41_LARNWICK_2448</t>
  </si>
  <si>
    <t>41_LARNWICK_2460</t>
  </si>
  <si>
    <t>41_LARNWICK_2461</t>
  </si>
  <si>
    <t>41_LARNWICK_2474</t>
  </si>
  <si>
    <t>41_LARNWICK_2478</t>
  </si>
  <si>
    <t>41_LARNWICK_2490</t>
  </si>
  <si>
    <t>41_LARNWICK_2495</t>
  </si>
  <si>
    <t>41_LARNWICK_2512</t>
  </si>
  <si>
    <t>41_LARNWICK_2525</t>
  </si>
  <si>
    <t>41_LARNWICK_2530</t>
  </si>
  <si>
    <t>41_LARNWICK_2547</t>
  </si>
  <si>
    <t>41_LARNWICK_2550</t>
  </si>
  <si>
    <t>41_LARNWICK_2552</t>
  </si>
  <si>
    <t>41_LARNWICK_2564</t>
  </si>
  <si>
    <t>41_LARNWICK_2568</t>
  </si>
  <si>
    <t>41_LARNWICK_2579</t>
  </si>
  <si>
    <t>41_LARNWICK_2580</t>
  </si>
  <si>
    <t>41_LARNWICK_2584</t>
  </si>
  <si>
    <t>41_LARNWICK_2610</t>
  </si>
  <si>
    <t>41_LARNWICK_2614</t>
  </si>
  <si>
    <t>41_LARNWICK_2647</t>
  </si>
  <si>
    <t>41_LARNWICK_2652</t>
  </si>
  <si>
    <t>41_LARNWICK_2680</t>
  </si>
  <si>
    <t>41_LARNWICK_2695</t>
  </si>
  <si>
    <t>41_LARNWICK_2708</t>
  </si>
  <si>
    <t>41_LARNWICK_2729</t>
  </si>
  <si>
    <t>41_LARNWICK_2764</t>
  </si>
  <si>
    <t>41_LARNWICK_2781</t>
  </si>
  <si>
    <t>41_LARNWICK_2790</t>
  </si>
  <si>
    <t>41_LARNWICK_2810</t>
  </si>
  <si>
    <t>41_LARNWICK_2818</t>
  </si>
  <si>
    <t>41_LARNWICK_2824</t>
  </si>
  <si>
    <t>41_LARNWICK_2828</t>
  </si>
  <si>
    <t>41_LARNWICK_2842</t>
  </si>
  <si>
    <t>41_LARNWICK_2844</t>
  </si>
  <si>
    <t>41_LARNWICK_2845</t>
  </si>
  <si>
    <t>41_LARNWICK_2847</t>
  </si>
  <si>
    <t>41_LARNWICK_2870</t>
  </si>
  <si>
    <t>41_LARNWICK_2871</t>
  </si>
  <si>
    <t>41_LARNWICK_2876</t>
  </si>
  <si>
    <t>41_LARNWICK_2877</t>
  </si>
  <si>
    <t>41_LARNWICK_2886</t>
  </si>
  <si>
    <t>41_LARNWICK_2901</t>
  </si>
  <si>
    <t>41_LARNWICK_2908</t>
  </si>
  <si>
    <t>41_LARNWICK_2925</t>
  </si>
  <si>
    <t>41_LARNWICK_2945</t>
  </si>
  <si>
    <t>41_LARNWICK_2984</t>
  </si>
  <si>
    <t>41_LARNWICK_2986</t>
  </si>
  <si>
    <t>41_LARNWICK_2989</t>
  </si>
  <si>
    <t>41_LARNWICK_3047</t>
  </si>
  <si>
    <t>41_LARNWICK_3062</t>
  </si>
  <si>
    <t>41_LARNWICK_3140</t>
  </si>
  <si>
    <t>41_LARNWICK_3142</t>
  </si>
  <si>
    <t>41_LARNWICK_3148</t>
  </si>
  <si>
    <t>41_LARNWICK_3210</t>
  </si>
  <si>
    <t>41_LARNWICK_3214</t>
  </si>
  <si>
    <t>41_LARNWICK_3224</t>
  </si>
  <si>
    <t>41_LARNWICK_3226</t>
  </si>
  <si>
    <t>41_LARNWICK_3228</t>
  </si>
  <si>
    <t>41_LARNWICK_3248</t>
  </si>
  <si>
    <t>41_LARNWICK_3252</t>
  </si>
  <si>
    <t>41_LARNWICK_3280</t>
  </si>
  <si>
    <t>41_LARNWICK_3283</t>
  </si>
  <si>
    <t>41_LARNWICK_3298</t>
  </si>
  <si>
    <t>41_LARNWICK_3306</t>
  </si>
  <si>
    <t>41_LARNWICK_3319</t>
  </si>
  <si>
    <t>41_LARNWICK_3342</t>
  </si>
  <si>
    <t>41_LARNWICK_3346</t>
  </si>
  <si>
    <t>41_LARNWICK_3372</t>
  </si>
  <si>
    <t>41_LARNWICK_3378</t>
  </si>
  <si>
    <t>41_LARNWICK_3379</t>
  </si>
  <si>
    <t>41_LARNWICK_3386</t>
  </si>
  <si>
    <t>41_LARNWICK_3387</t>
  </si>
  <si>
    <t>41_LARNWICK_3394</t>
  </si>
  <si>
    <t>41_LARNWICK_3398</t>
  </si>
  <si>
    <t>41_LARNWICK_3416</t>
  </si>
  <si>
    <t>41_LARNWICK_3419</t>
  </si>
  <si>
    <t>41_LARNWICK_3421</t>
  </si>
  <si>
    <t>41_LARNWICK_3439</t>
  </si>
  <si>
    <t>41_LARNWICK_3442</t>
  </si>
  <si>
    <t>41_LARNWICK_3443</t>
  </si>
  <si>
    <t>41_LARNWICK_3450</t>
  </si>
  <si>
    <t>41_LARNWICK_3454</t>
  </si>
  <si>
    <t>41_LARNWICK_3455</t>
  </si>
  <si>
    <t>41_LARNWICK_3460</t>
  </si>
  <si>
    <t>41_LARNWICK_3521</t>
  </si>
  <si>
    <t>41_LARNWICK_3542</t>
  </si>
  <si>
    <t>41_LARNWICK_3546</t>
  </si>
  <si>
    <t>41_LARNWICK_3556</t>
  </si>
  <si>
    <t>41_LARNWICK_3566</t>
  </si>
  <si>
    <t>41_LARNWICK_3573</t>
  </si>
  <si>
    <t>41_LARNWICK_3574</t>
  </si>
  <si>
    <t>41_LARNWICK_3577</t>
  </si>
  <si>
    <t>41_LARNWICK_3578</t>
  </si>
  <si>
    <t>41_LARNWICK_3579</t>
  </si>
  <si>
    <t>41_LARNWICK_3581</t>
  </si>
  <si>
    <t>41_LARNWICK_3594</t>
  </si>
  <si>
    <t>41_LARNWICK_3635</t>
  </si>
  <si>
    <t>41_LARNWICK_3638</t>
  </si>
  <si>
    <t>41_LARNWICK_3660</t>
  </si>
  <si>
    <t>41_LARNWICK_3671</t>
  </si>
  <si>
    <t>41_LARNWICK_3676</t>
  </si>
  <si>
    <t>41_LARNWICK_3681</t>
  </si>
  <si>
    <t>41_LARNWICK_3703</t>
  </si>
  <si>
    <t>41_LARNWICK_3709</t>
  </si>
  <si>
    <t>41_LARNWICK_3737</t>
  </si>
  <si>
    <t>41_LARNWICK_3748</t>
  </si>
  <si>
    <t>41_LARNWICK_3765</t>
  </si>
  <si>
    <t>41_LARNWICK_3799</t>
  </si>
  <si>
    <t>41_LARNWICK_3806</t>
  </si>
  <si>
    <t>41_LARNWICK_3861</t>
  </si>
  <si>
    <t>41_LARNWICK_3872</t>
  </si>
  <si>
    <t>41_LARNWICK_3875</t>
  </si>
  <si>
    <t>41_LARNWICK_3880</t>
  </si>
  <si>
    <t>41_LARNWICK_3904</t>
  </si>
  <si>
    <t>41_LARNWICK_3979</t>
  </si>
  <si>
    <t>41_LARNWICK_3983</t>
  </si>
  <si>
    <t>41_LARNWICK_3996</t>
  </si>
  <si>
    <t>41_LARNWICK_4007</t>
  </si>
  <si>
    <t>41_LARNWICK_4053</t>
  </si>
  <si>
    <t>41_LARNWICK_4092</t>
  </si>
  <si>
    <t>41_LARNWICK_4102</t>
  </si>
  <si>
    <t>41_LARNWICK_4111</t>
  </si>
  <si>
    <t>41_LARNWICK_4124</t>
  </si>
  <si>
    <t>41_LARNWICK_4125</t>
  </si>
  <si>
    <t>41_LARNWICK_4126</t>
  </si>
  <si>
    <t>41_LARNWICK_4131</t>
  </si>
  <si>
    <t>41_LARNWICK_4138</t>
  </si>
  <si>
    <t>41_LARNWICK_4147</t>
  </si>
  <si>
    <t>41_LARNWICK_4192</t>
  </si>
  <si>
    <t>41_LARNWICK_4206</t>
  </si>
  <si>
    <t>41_LARNWICK_4216</t>
  </si>
  <si>
    <t>41_LARNWICK_4235</t>
  </si>
  <si>
    <t>41_LARNWICK_4237</t>
  </si>
  <si>
    <t>41_LARNWICK_4244</t>
  </si>
  <si>
    <t>41_LARNWICK_4251</t>
  </si>
  <si>
    <t>41_LARNWICK_4254</t>
  </si>
  <si>
    <t>41_LARNWICK_4256</t>
  </si>
  <si>
    <t>41_LARNWICK_4257</t>
  </si>
  <si>
    <t>41_LARNWICK_4272</t>
  </si>
  <si>
    <t>41_LARNWICK_4276</t>
  </si>
  <si>
    <t>41_LARNWICK_4277</t>
  </si>
  <si>
    <t>41_LARNWICK_4298</t>
  </si>
  <si>
    <t>41_LARNWICK_4340</t>
  </si>
  <si>
    <t>41_LARNWICK_4344</t>
  </si>
  <si>
    <t>41_LARNWICK_4355</t>
  </si>
  <si>
    <t>41_LARNWICK_4365</t>
  </si>
  <si>
    <t>41_LARNWICK_4366</t>
  </si>
  <si>
    <t>41_LARNWICK_4391</t>
  </si>
  <si>
    <t>41_LARNWICK_4401</t>
  </si>
  <si>
    <t>41_LARNWICK_4402</t>
  </si>
  <si>
    <t>41_LARNWICK_4418</t>
  </si>
  <si>
    <t>41_LARNWICK_4482</t>
  </si>
  <si>
    <t>41_LARNWICK_4491</t>
  </si>
  <si>
    <t>41_LARNWICK_4498</t>
  </si>
  <si>
    <t>41_LARNWICK_4540</t>
  </si>
  <si>
    <t>41_LARNWICK_4556</t>
  </si>
  <si>
    <t>41_LARNWICK_4582</t>
  </si>
  <si>
    <t>41_LARNWICK_4595</t>
  </si>
  <si>
    <t>41_LARNWICK_4616</t>
  </si>
  <si>
    <t>41_LARNWICK_4620</t>
  </si>
  <si>
    <t>41_LARNWICK_4687</t>
  </si>
  <si>
    <t>41_LARNWICK_4692</t>
  </si>
  <si>
    <t>41_LARNWICK_4772</t>
  </si>
  <si>
    <t>41_LARNWICK_4785</t>
  </si>
  <si>
    <t>41_LARNWICK_4858</t>
  </si>
  <si>
    <t>41_LARNWICK_4876</t>
  </si>
  <si>
    <t>41_LARNWICK_4884</t>
  </si>
  <si>
    <t>41_LARNWICK_4886</t>
  </si>
  <si>
    <t>41_LARNWICK_4890</t>
  </si>
  <si>
    <t>41_LARNWICK_4899</t>
  </si>
  <si>
    <t>41_LARNWICK_4904</t>
  </si>
  <si>
    <t>41_LARNWICK_4942</t>
  </si>
  <si>
    <t>41_LARNWICK_5003</t>
  </si>
  <si>
    <t>41_LARNWICK_5018</t>
  </si>
  <si>
    <t>41_LARNWICK_5033</t>
  </si>
  <si>
    <t>41_LARNWICK_5067</t>
  </si>
  <si>
    <t>41_LARNWICK_5079</t>
  </si>
  <si>
    <t>41_LARNWICK_5102</t>
  </si>
  <si>
    <t>41_LARNWICK_5133</t>
  </si>
  <si>
    <t>41_LARNWICK_5152</t>
  </si>
  <si>
    <t>41_LARNWICK_5196</t>
  </si>
  <si>
    <t>41_LARNWICK_5205</t>
  </si>
  <si>
    <t>41_LARNWICK_5268</t>
  </si>
  <si>
    <t>41_LARNWICK_5322</t>
  </si>
  <si>
    <t>41_LARNWICK_5338</t>
  </si>
  <si>
    <t>41_LARNWICK_5363</t>
  </si>
  <si>
    <t>41_LARNWICK_5395</t>
  </si>
  <si>
    <t>41_LARNWICK_5430</t>
  </si>
  <si>
    <t>41_LARNWICK_5492</t>
  </si>
  <si>
    <t>41_LARNWICK_5527</t>
  </si>
  <si>
    <t>41_LARNWICK_5595</t>
  </si>
  <si>
    <t>41_LARNWICK_5609</t>
  </si>
  <si>
    <t>41_LARNWICK_5640</t>
  </si>
  <si>
    <t>41_LARNWICK_5644</t>
  </si>
  <si>
    <t>41_LARNWICK_5696</t>
  </si>
  <si>
    <t>41_LARNWICK_5730</t>
  </si>
  <si>
    <t>41_LARNWICK_5748</t>
  </si>
  <si>
    <t>41_LARNWICK_5798</t>
  </si>
  <si>
    <t>41_LARNWICK_5801</t>
  </si>
  <si>
    <t>41_LARNWICK_5802</t>
  </si>
  <si>
    <t>41_LARNWICK_5820</t>
  </si>
  <si>
    <t>41_LARNWICK_5836</t>
  </si>
  <si>
    <t>41_LARNWICK_5855</t>
  </si>
  <si>
    <t>41_LARNWICK_5858</t>
  </si>
  <si>
    <t>41_LARNWICK_5893</t>
  </si>
  <si>
    <t>41_LARNWICK_5903</t>
  </si>
  <si>
    <t>41_LARNWICK_5989</t>
  </si>
  <si>
    <t>41_LARNWICK_6003</t>
  </si>
  <si>
    <t>41_LARNWICK_6010</t>
  </si>
  <si>
    <t>41_LARNWICK_6049</t>
  </si>
  <si>
    <t>41_LARNWICK_6109</t>
  </si>
  <si>
    <t>41_LARNWICK_6186</t>
  </si>
  <si>
    <t>41_LARNWICK_6195</t>
  </si>
  <si>
    <t>41_LARNWICK_6198</t>
  </si>
  <si>
    <t>41_LARNWICK_6214</t>
  </si>
  <si>
    <t>41_LARNWICK_6232</t>
  </si>
  <si>
    <t>41_LARNWICK_6236</t>
  </si>
  <si>
    <t>41_LARNWICK_6240</t>
  </si>
  <si>
    <t>41_LARNWICK_6245</t>
  </si>
  <si>
    <t>41_LARNWICK_6260</t>
  </si>
  <si>
    <t>41_LARNWICK_6266</t>
  </si>
  <si>
    <t>41_LARNWICK_6280</t>
  </si>
  <si>
    <t>41_LARNWICK_6344</t>
  </si>
  <si>
    <t>41_LARNWICK_6346</t>
  </si>
  <si>
    <t>41_LARNWICK_6357</t>
  </si>
  <si>
    <t>41_LARNWICK_6361</t>
  </si>
  <si>
    <t>41_LARNWICK_6368</t>
  </si>
  <si>
    <t>41_LARNWICK_6390</t>
  </si>
  <si>
    <t>41_LARNWICK_6411</t>
  </si>
  <si>
    <t>41_LARNWICK_6426</t>
  </si>
  <si>
    <t>41_LARNWICK_6446</t>
  </si>
  <si>
    <t>41_LARNWICK_6477</t>
  </si>
  <si>
    <t>41_LARNWICK_6481</t>
  </si>
  <si>
    <t>41_LARNWICK_6483</t>
  </si>
  <si>
    <t>41_LARNWICK_6510</t>
  </si>
  <si>
    <t>41_LARNWICK_6526</t>
  </si>
  <si>
    <t>41_LARNWICK_6560</t>
  </si>
  <si>
    <t>41_LARNWICK_6568</t>
  </si>
  <si>
    <t>41_LARNWICK_6592</t>
  </si>
  <si>
    <t>41_LARNWICK_6600</t>
  </si>
  <si>
    <t>41_LARNWICK_6635</t>
  </si>
  <si>
    <t>41_LARNWICK_6646</t>
  </si>
  <si>
    <t>41_LARNWICK_6687</t>
  </si>
  <si>
    <t>41_LARNWICK_6738</t>
  </si>
  <si>
    <t>41_LARNWICK_6743</t>
  </si>
  <si>
    <t>41_LARNWICK_6768</t>
  </si>
  <si>
    <t>41_LARNWICK_6782</t>
  </si>
  <si>
    <t>41_LARNWICK_6783</t>
  </si>
  <si>
    <t>41_LARNWICK_6814</t>
  </si>
  <si>
    <t>41_LARNWICK_6846</t>
  </si>
  <si>
    <t>41_LARNWICK_6872</t>
  </si>
  <si>
    <t>41_LARNWICK_6932</t>
  </si>
  <si>
    <t>41_LARNWICK_6952</t>
  </si>
  <si>
    <t>41_LARNWICK_6986</t>
  </si>
  <si>
    <t>41_LARNWICK_7017</t>
  </si>
  <si>
    <t>41_LARNWICK_7070</t>
  </si>
  <si>
    <t>41_LARNWICK_7077</t>
  </si>
  <si>
    <t>41_LARNWICK_7111</t>
  </si>
  <si>
    <t>41_LARNWICK_7130</t>
  </si>
  <si>
    <t>41_LARNWICK_7143</t>
  </si>
  <si>
    <t>41_LARNWICK_7265</t>
  </si>
  <si>
    <t>41_LARNWICK_7269</t>
  </si>
  <si>
    <t>41_LARNWICK_7284</t>
  </si>
  <si>
    <t>41_LARNWICK_7327</t>
  </si>
  <si>
    <t>41_LARNWICK_7361</t>
  </si>
  <si>
    <t>41_LARNWICK_7363</t>
  </si>
  <si>
    <t>41_LARNWICK_7371</t>
  </si>
  <si>
    <t>41_LARNWICK_7393</t>
  </si>
  <si>
    <t>41_LARNWICK_7473</t>
  </si>
  <si>
    <t>41_LARNWICK_7485</t>
  </si>
  <si>
    <t>41_LARNWICK_7489</t>
  </si>
  <si>
    <t>41_LARNWICK_7680</t>
  </si>
  <si>
    <t>41_LARNWICK_7788</t>
  </si>
  <si>
    <t>41_LARNWICK_7818</t>
  </si>
  <si>
    <t>41_LARNWICK_7849</t>
  </si>
  <si>
    <t>41_LARNWICK_7867</t>
  </si>
  <si>
    <t>41_LARNWICK_7917</t>
  </si>
  <si>
    <t>41_LARNWICK_7931</t>
  </si>
  <si>
    <t>41_LARNWICK_7936</t>
  </si>
  <si>
    <t>41_LARNWICK_7948</t>
  </si>
  <si>
    <t>41_LARNWICK_7951</t>
  </si>
  <si>
    <t>41_LARNWICK_7956</t>
  </si>
  <si>
    <t>41_LARNWICK_8015</t>
  </si>
  <si>
    <t>41_LARNWICK_8048</t>
  </si>
  <si>
    <t>41_LARNWICK_8108</t>
  </si>
  <si>
    <t>41_LARNWICK_8136</t>
  </si>
  <si>
    <t>41_LARNWICK_8190</t>
  </si>
  <si>
    <t>41_LARNWICK_8238</t>
  </si>
  <si>
    <t>41_LARNWICK_8254</t>
  </si>
  <si>
    <t>41_LARNWICK_8259</t>
  </si>
  <si>
    <t>41_LARNWICK_8283</t>
  </si>
  <si>
    <t>41_LARNWICK_8284</t>
  </si>
  <si>
    <t>41_LARNWICK_8289</t>
  </si>
  <si>
    <t>41_LARNWICK_8323</t>
  </si>
  <si>
    <t>41_LARNWICK_8366</t>
  </si>
  <si>
    <t>41_LARNWICK_8409</t>
  </si>
  <si>
    <t>41_LARNWICK_8428</t>
  </si>
  <si>
    <t>41_LARNWICK_8446</t>
  </si>
  <si>
    <t>41_LARNWICK_8453</t>
  </si>
  <si>
    <t>41_LARNWICK_8484</t>
  </si>
  <si>
    <t>41_LARNWICK_8500</t>
  </si>
  <si>
    <t>41_LARNWICK_8505</t>
  </si>
  <si>
    <t>41_LARNWICK_8519</t>
  </si>
  <si>
    <t>41_LARNWICK_8522</t>
  </si>
  <si>
    <t>41_LARNWICK_8553</t>
  </si>
  <si>
    <t>41_LARNWICK_8575</t>
  </si>
  <si>
    <t>41_LARNWICK_8630</t>
  </si>
  <si>
    <t>41_LARNWICK_8632</t>
  </si>
  <si>
    <t>41_LARNWICK_8634</t>
  </si>
  <si>
    <t>41_LARNWICK_8642</t>
  </si>
  <si>
    <t>41_LARNWICK_8712</t>
  </si>
  <si>
    <t>41_LARNWICK_8717</t>
  </si>
  <si>
    <t>41_LARNWICK_8741</t>
  </si>
  <si>
    <t>41_LARNWICK_8749</t>
  </si>
  <si>
    <t>41_LARNWICK_8787</t>
  </si>
  <si>
    <t>41_LARNWICK_8793</t>
  </si>
  <si>
    <t>41_LARNWICK_8828</t>
  </si>
  <si>
    <t>41_LARNWICK_8847</t>
  </si>
  <si>
    <t>41_LARNWICK_8848</t>
  </si>
  <si>
    <t>41_LARNWICK_8875</t>
  </si>
  <si>
    <t>41_LARNWICK_8877</t>
  </si>
  <si>
    <t>41_LARNWICK_8918</t>
  </si>
  <si>
    <t>41_LARNWICK_8976</t>
  </si>
  <si>
    <t>41_LARNWICK_9116</t>
  </si>
  <si>
    <t>41_LARNWICK_9147</t>
  </si>
  <si>
    <t>41_LARNWICK_9160</t>
  </si>
  <si>
    <t>41_LARNWICK_10021</t>
  </si>
  <si>
    <t>41_LARNWICK_10030</t>
  </si>
  <si>
    <t>41_LARNWICK_10051</t>
  </si>
  <si>
    <t>41_LARNWICK_10164</t>
  </si>
  <si>
    <t>41_LARNWICK_10175</t>
  </si>
  <si>
    <t>41_LARNWICK_10227</t>
  </si>
  <si>
    <t>41_LARNWICK_10254</t>
  </si>
  <si>
    <t>41_LARNWICK_10283</t>
  </si>
  <si>
    <t>41_LARNWICK_10357</t>
  </si>
  <si>
    <t>41_LARNWICK_10370</t>
  </si>
  <si>
    <t>41_LARNWICK_10415</t>
  </si>
  <si>
    <t>41_LARNWICK_10422</t>
  </si>
  <si>
    <t>41_LARNWICK_10441</t>
  </si>
  <si>
    <t>41_LARNWICK_10452</t>
  </si>
  <si>
    <t>41_LARNWICK_10469</t>
  </si>
  <si>
    <t>41_LARNWICK_10470</t>
  </si>
  <si>
    <t>41_LARNWICK_10531</t>
  </si>
  <si>
    <t>41_LARNWICK_10576</t>
  </si>
  <si>
    <t>41_LARNWICK_10581</t>
  </si>
  <si>
    <t>41_LARNWICK_10603</t>
  </si>
  <si>
    <t>41_LARNWICK_10606</t>
  </si>
  <si>
    <t>41_LARNWICK_10609</t>
  </si>
  <si>
    <t>41_LARNWICK_10621</t>
  </si>
  <si>
    <t>41_LARNWICK_10642</t>
  </si>
  <si>
    <t>41_LARNWICK_10647</t>
  </si>
  <si>
    <t>41_LARNWICK_10680</t>
  </si>
  <si>
    <t>41_LARNWICK_10702</t>
  </si>
  <si>
    <t>41_LARNWICK_10715</t>
  </si>
  <si>
    <t>41_LARNWICK_10722</t>
  </si>
  <si>
    <t>41_LARNWICK_10731</t>
  </si>
  <si>
    <t>41_LARNWICK_10732</t>
  </si>
  <si>
    <t>41_LARNWICK_10733</t>
  </si>
  <si>
    <t>41_LARNWICK_10734</t>
  </si>
  <si>
    <t>41_LARNWICK_10750</t>
  </si>
  <si>
    <t>41_LARNWICK_10762</t>
  </si>
  <si>
    <t>41_LARNWICK_10870</t>
  </si>
  <si>
    <t>41_LARNWICK_10874</t>
  </si>
  <si>
    <t>41_LARNWICK_10895</t>
  </si>
  <si>
    <t>41_LARNWICK_10916</t>
  </si>
  <si>
    <t>41_LARNWICK_10931</t>
  </si>
  <si>
    <t>41_LARNWICK_10932</t>
  </si>
  <si>
    <t>41_LARNWICK_11003</t>
  </si>
  <si>
    <t>41_LARNWICK_11029</t>
  </si>
  <si>
    <t>41_LARNWICK_11037</t>
  </si>
  <si>
    <t>41_LARNWICK_11080</t>
  </si>
  <si>
    <t>41_LARNWICK_11149</t>
  </si>
  <si>
    <t>41_LARNWICK_11199</t>
  </si>
  <si>
    <t>41_LARNWICK_11200</t>
  </si>
  <si>
    <t>41_LARNWICK_11227</t>
  </si>
  <si>
    <t>41_LARNWICK_11238</t>
  </si>
  <si>
    <t>41_LARNWICK_11240</t>
  </si>
  <si>
    <t>41_LARNWICK_11296</t>
  </si>
  <si>
    <t>41_LARNWICK_11310</t>
  </si>
  <si>
    <t>41_LARNWICK_11320</t>
  </si>
  <si>
    <t>41_LARNWICK_11333</t>
  </si>
  <si>
    <t>41_LARNWICK_11337</t>
  </si>
  <si>
    <t>41_LARNWICK_11340</t>
  </si>
  <si>
    <t>41_LARNWICK_11353</t>
  </si>
  <si>
    <t>41_LARNWICK_11366</t>
  </si>
  <si>
    <t>41_LARNWICK_11396</t>
  </si>
  <si>
    <t>41_LARNWICK_11397</t>
  </si>
  <si>
    <t>41_LARNWICK_11440</t>
  </si>
  <si>
    <t>41_LARNWICK_11443</t>
  </si>
  <si>
    <t>41_LARNWICK_11449</t>
  </si>
  <si>
    <t>41_LARNWICK_11460</t>
  </si>
  <si>
    <t>41_LARNWICK_11640</t>
  </si>
  <si>
    <t>41_LARNWICK_11698</t>
  </si>
  <si>
    <t>41_LARNWICK_11745</t>
  </si>
  <si>
    <t>41_LARNWICK_11749</t>
  </si>
  <si>
    <t>41_LARNWICK_11771</t>
  </si>
  <si>
    <t>41_LARNWICK_11821</t>
  </si>
  <si>
    <t>41_LARNWICK_11854</t>
  </si>
  <si>
    <t>41_LARNWICK_11856</t>
  </si>
  <si>
    <t>41_LARNWICK_11891</t>
  </si>
  <si>
    <t>41_LARNWICK_11926</t>
  </si>
  <si>
    <t>41_LARNWICK_11932</t>
  </si>
  <si>
    <t>41_LARNWICK_12024</t>
  </si>
  <si>
    <t>41_LARNWICK_12069</t>
  </si>
  <si>
    <t>41_LARNWICK_12078</t>
  </si>
  <si>
    <t>41_LARNWICK_12079</t>
  </si>
  <si>
    <t>41_LARNWICK_12109</t>
  </si>
  <si>
    <t>41_LARNWICK_12110</t>
  </si>
  <si>
    <t>41_LARNWICK_12154</t>
  </si>
  <si>
    <t>41_LARNWICK_12181</t>
  </si>
  <si>
    <t>41_LARNWICK_12191</t>
  </si>
  <si>
    <t>41_LARNWICK_12192</t>
  </si>
  <si>
    <t>41_LARNWICK_12203</t>
  </si>
  <si>
    <t>41_LARNWICK_12211</t>
  </si>
  <si>
    <t>41_LARNWICK_12224</t>
  </si>
  <si>
    <t>41_LARNWICK_12234</t>
  </si>
  <si>
    <t>41_LARNWICK_12235</t>
  </si>
  <si>
    <t>41_LARNWICK_12270</t>
  </si>
  <si>
    <t>41_LARNWICK_12271</t>
  </si>
  <si>
    <t>41_LARNWICK_12310</t>
  </si>
  <si>
    <t>41_LARNWICK_12339</t>
  </si>
  <si>
    <t>41_LARNWICK_12368</t>
  </si>
  <si>
    <t>41_LARNWICK_12387</t>
  </si>
  <si>
    <t>41_LARNWICK_12415</t>
  </si>
  <si>
    <t>41_LARNWICK_12416</t>
  </si>
  <si>
    <t>41_LARNWICK_12443</t>
  </si>
  <si>
    <t>41_LARNWICK_12473</t>
  </si>
  <si>
    <t>41_LARNWICK_12478</t>
  </si>
  <si>
    <t>41_LARNWICK_12505</t>
  </si>
  <si>
    <t>41_LARNWICK_12507</t>
  </si>
  <si>
    <t>41_LARNWICK_12520</t>
  </si>
  <si>
    <t>41_LARNWICK_12534</t>
  </si>
  <si>
    <t>41_LARNWICK_12561</t>
  </si>
  <si>
    <t>41_LARNWICK_12589</t>
  </si>
  <si>
    <t>41_LARNWICK_12593</t>
  </si>
  <si>
    <t>41_LARNWICK_12650</t>
  </si>
  <si>
    <t>41_LARNWICK_12662</t>
  </si>
  <si>
    <t>41_LARNWICK_12681</t>
  </si>
  <si>
    <t>41_LARNWICK_12684</t>
  </si>
  <si>
    <t>41_LARNWICK_12685</t>
  </si>
  <si>
    <t>41_LARNWICK_12697</t>
  </si>
  <si>
    <t>41_LARNWICK_12757</t>
  </si>
  <si>
    <t>41_LARNWICK_12772</t>
  </si>
  <si>
    <t>41_LARNWICK_12773</t>
  </si>
  <si>
    <t>41_LARNWICK_12803</t>
  </si>
  <si>
    <t>41_LARNWICK_12901</t>
  </si>
  <si>
    <t>41_LARNWICK_12924</t>
  </si>
  <si>
    <t>41_LARNWICK_12951</t>
  </si>
  <si>
    <t>41_LARNWICK_12963</t>
  </si>
  <si>
    <t>41_LARNWICK_13061</t>
  </si>
  <si>
    <t>41_LARNWICK_13081</t>
  </si>
  <si>
    <t>41_LARNWICK_13097</t>
  </si>
  <si>
    <t>41_LARNWICK_13113</t>
  </si>
  <si>
    <t>41_LARNWICK_13123</t>
  </si>
  <si>
    <t>41_LARNWICK_13124</t>
  </si>
  <si>
    <t>41_LARNWICK_13141</t>
  </si>
  <si>
    <t>41_LARNWICK_13143</t>
  </si>
  <si>
    <t>41_LARNWICK_13147</t>
  </si>
  <si>
    <t>41_LARNWICK_13215</t>
  </si>
  <si>
    <t>41_LARNWICK_13225</t>
  </si>
  <si>
    <t>41_LARNWICK_13268</t>
  </si>
  <si>
    <t>41_LARNWICK_13303</t>
  </si>
  <si>
    <t>41_LARNWICK_13338</t>
  </si>
  <si>
    <t>41_LARNWICK_13341</t>
  </si>
  <si>
    <t>41_LARNWICK_13363</t>
  </si>
  <si>
    <t>41_LARNWICK_13397</t>
  </si>
  <si>
    <t>41_LARNWICK_13422</t>
  </si>
  <si>
    <t>41_LARNWICK_13427</t>
  </si>
  <si>
    <t>41_LARNWICK_13433</t>
  </si>
  <si>
    <t>41_LARNWICK_13445</t>
  </si>
  <si>
    <t>41_LARNWICK_13446</t>
  </si>
  <si>
    <t>41_LARNWICK_13451</t>
  </si>
  <si>
    <t>41_LARNWICK_13487</t>
  </si>
  <si>
    <t>41_LARNWICK_13489</t>
  </si>
  <si>
    <t>41_LARNWICK_13491</t>
  </si>
  <si>
    <t>41_LARNWICK_13492</t>
  </si>
  <si>
    <t>41_LARNWICK_13498</t>
  </si>
  <si>
    <t>41_LARNWICK_13505</t>
  </si>
  <si>
    <t>41_LARNWICK_13567</t>
  </si>
  <si>
    <t>41_LARNWICK_13581</t>
  </si>
  <si>
    <t>41_LARNWICK_13594</t>
  </si>
  <si>
    <t>41_LARNWICK_13595</t>
  </si>
  <si>
    <t>41_LARNWICK_13603</t>
  </si>
  <si>
    <t>41_LARNWICK_13605</t>
  </si>
  <si>
    <t>41_LARNWICK_13614</t>
  </si>
  <si>
    <t>41_LARNWICK_13618</t>
  </si>
  <si>
    <t>41_LARNWICK_13619</t>
  </si>
  <si>
    <t>41_LARNWICK_13636</t>
  </si>
  <si>
    <t>41_LARNWICK_13637</t>
  </si>
  <si>
    <t>41_LARNWICK_13651</t>
  </si>
  <si>
    <t>41_LARNWICK_13662</t>
  </si>
  <si>
    <t>41_LARNWICK_13663</t>
  </si>
  <si>
    <t>41_LARNWICK_13693</t>
  </si>
  <si>
    <t>41_LARNWICK_13709</t>
  </si>
  <si>
    <t>41_LARNWICK_13710</t>
  </si>
  <si>
    <t>41_LARNWICK_13766</t>
  </si>
  <si>
    <t>41_LARNWICK_13779</t>
  </si>
  <si>
    <t>41_LARNWICK_13795</t>
  </si>
  <si>
    <t>41_LARNWICK_13805</t>
  </si>
  <si>
    <t>41_LARNWICK_13807</t>
  </si>
  <si>
    <t>41_LARNWICK_13837</t>
  </si>
  <si>
    <t>41_LARNWICK_13854</t>
  </si>
  <si>
    <t>41_LARNWICK_13887</t>
  </si>
  <si>
    <t>41_LARNWICK_13895</t>
  </si>
  <si>
    <t>41_LARNWICK_13899</t>
  </si>
  <si>
    <t>41_LARNWICK_13931</t>
  </si>
  <si>
    <t>41_LARNWICK_13932</t>
  </si>
  <si>
    <t>41_LARNWICK_13956</t>
  </si>
  <si>
    <t>41_LARNWICK_13958</t>
  </si>
  <si>
    <t>41_LARNWICK_13967</t>
  </si>
  <si>
    <t>41_LARNWICK_13978</t>
  </si>
  <si>
    <t>41_LARNWICK_13979</t>
  </si>
  <si>
    <t>41_LARNWICK_13981</t>
  </si>
  <si>
    <t>41_LARNWICK_13991</t>
  </si>
  <si>
    <t>41_LARNWICK_13994</t>
  </si>
  <si>
    <t>41_LARNWICK_14174</t>
  </si>
  <si>
    <t>41_LARNWICK_14191</t>
  </si>
  <si>
    <t>41_LARNWICK_14194</t>
  </si>
  <si>
    <t>41_LARNWICK_14235</t>
  </si>
  <si>
    <t>41_LARNWICK_14236</t>
  </si>
  <si>
    <t>41_LARNWICK_14279</t>
  </si>
  <si>
    <t>41_LARNWICK_14280</t>
  </si>
  <si>
    <t>41_LARNWICK_14289</t>
  </si>
  <si>
    <t>41_LARNWICK_14300</t>
  </si>
  <si>
    <t>41_LARNWICK_14329</t>
  </si>
  <si>
    <t>41_LARNWICK_14348</t>
  </si>
  <si>
    <t>41_LARNWICK_14357</t>
  </si>
  <si>
    <t>41_LARNWICK_14363</t>
  </si>
  <si>
    <t>41_LARNWICK_14386</t>
  </si>
  <si>
    <t>41_LARNWICK_14425</t>
  </si>
  <si>
    <t>41_LARNWICK_14437</t>
  </si>
  <si>
    <t>41_LARNWICK_14457</t>
  </si>
  <si>
    <t>41_LARNWICK_14552</t>
  </si>
  <si>
    <t>41_LARNWICK_14623</t>
  </si>
  <si>
    <t>41_LARNWICK_14624</t>
  </si>
  <si>
    <t>41_LARNWICK_14631</t>
  </si>
  <si>
    <t>41_LARNWICK_14632</t>
  </si>
  <si>
    <t>41_LARNWICK_14657</t>
  </si>
  <si>
    <t>41_LARNWICK_14663</t>
  </si>
  <si>
    <t>41_LARNWICK_14666</t>
  </si>
  <si>
    <t>41_LARNWICK_14684</t>
  </si>
  <si>
    <t>41_LARNWICK_14690</t>
  </si>
  <si>
    <t>41_LARNWICK_14703</t>
  </si>
  <si>
    <t>41_LARNWICK_14704</t>
  </si>
  <si>
    <t>41_LARNWICK_14710</t>
  </si>
  <si>
    <t>41_LARNWICK_14711</t>
  </si>
  <si>
    <t>41_LARNWICK_14717</t>
  </si>
  <si>
    <t>41_LARNWICK_14719</t>
  </si>
  <si>
    <t>41_LARNWICK_14724</t>
  </si>
  <si>
    <t>41_LARNWICK_14799</t>
  </si>
  <si>
    <t>41_LARNWICK_14810</t>
  </si>
  <si>
    <t>41_LARNWICK_14811</t>
  </si>
  <si>
    <t>41_LARNWICK_14818</t>
  </si>
  <si>
    <t>41_LARNWICK_14852</t>
  </si>
  <si>
    <t>41_LARNWICK_14895</t>
  </si>
  <si>
    <t>41_LARNWICK_14920</t>
  </si>
  <si>
    <t>41_LARNWICK_14972</t>
  </si>
  <si>
    <t>41_LARNWICK_14974</t>
  </si>
  <si>
    <t>41_LARNWICK_14983</t>
  </si>
  <si>
    <t>41_LARNWICK_14991</t>
  </si>
  <si>
    <t>41_LARNWICK_15007</t>
  </si>
  <si>
    <t>41_LARNWICK_15009</t>
  </si>
  <si>
    <t>41_LARNWICK_15043</t>
  </si>
  <si>
    <t>41_LARNWICK_15056</t>
  </si>
  <si>
    <t>41_LARNWICK_15057</t>
  </si>
  <si>
    <t>41_LARNWICK_15058</t>
  </si>
  <si>
    <t>41_LARNWICK_15059</t>
  </si>
  <si>
    <t>41_LARNWICK_15076</t>
  </si>
  <si>
    <t>41_LARNWICK_15079</t>
  </si>
  <si>
    <t>41_LARNWICK_15089</t>
  </si>
  <si>
    <t>41_LARNWICK_15092</t>
  </si>
  <si>
    <t>41_LARNWICK_15094</t>
  </si>
  <si>
    <t>41_LARNWICK_15137</t>
  </si>
  <si>
    <t>41_LARNWICK_15138</t>
  </si>
  <si>
    <t>41_LARNWICK_15139</t>
  </si>
  <si>
    <t>41_LARNWICK_15146</t>
  </si>
  <si>
    <t>41_LARNWICK_15161</t>
  </si>
  <si>
    <t>41_LARNWICK_15168</t>
  </si>
  <si>
    <t>41_LARNWICK_15192</t>
  </si>
  <si>
    <t>41_LARNWICK_15193</t>
  </si>
  <si>
    <t>41_LARNWICK_15205</t>
  </si>
  <si>
    <t>41_LARNWICK_15215</t>
  </si>
  <si>
    <t>41_LARNWICK_15228</t>
  </si>
  <si>
    <t>41_LARNWICK_15230</t>
  </si>
  <si>
    <t>41_LARNWICK_15232</t>
  </si>
  <si>
    <t>41_LARNWICK_15233</t>
  </si>
  <si>
    <t>41_LARNWICK_15247</t>
  </si>
  <si>
    <t>41_LARNWICK_15251</t>
  </si>
  <si>
    <t>41_LARNWICK_15252</t>
  </si>
  <si>
    <t>41_LARNWICK_15255</t>
  </si>
  <si>
    <t>41_LARNWICK_15263</t>
  </si>
  <si>
    <t>41_LARNWICK_15264</t>
  </si>
  <si>
    <t>41_LARNWICK_15265</t>
  </si>
  <si>
    <t>41_LARNWICK_15266</t>
  </si>
  <si>
    <t>41_LARNWICK_15290</t>
  </si>
  <si>
    <t>41_LARNWICK_15291</t>
  </si>
  <si>
    <t>41_LARNWICK_15292</t>
  </si>
  <si>
    <t>41_LARNWICK_15295</t>
  </si>
  <si>
    <t>41_LARNWICK_15314</t>
  </si>
  <si>
    <t>41_LARNWICK_15315</t>
  </si>
  <si>
    <t>41_LARNWICK_15322</t>
  </si>
  <si>
    <t>41_LARNWICK_15349</t>
  </si>
  <si>
    <t>41_LARNWICK_15350</t>
  </si>
  <si>
    <t>41_LARNWICK_15355</t>
  </si>
  <si>
    <t>41_LARNWICK_15357</t>
  </si>
  <si>
    <t>41_LARNWICK_15392</t>
  </si>
  <si>
    <t>41_LARNWICK_15401</t>
  </si>
  <si>
    <t>41_LARNWICK_15424</t>
  </si>
  <si>
    <t>41_LARNWICK_15444</t>
  </si>
  <si>
    <t>41_LARNWICK_15466</t>
  </si>
  <si>
    <t>41_LARNWICK_15482</t>
  </si>
  <si>
    <t>41_LARNWICK_15548</t>
  </si>
  <si>
    <t>41_LARNWICK_15550</t>
  </si>
  <si>
    <t>41_LARNWICK_15552</t>
  </si>
  <si>
    <t>41_LARNWICK_15620</t>
  </si>
  <si>
    <t>41_LARNWICK_15639</t>
  </si>
  <si>
    <t>41_LARNWICK_15675</t>
  </si>
  <si>
    <t>41_LARNWICK_15688</t>
  </si>
  <si>
    <t>41_LARNWICK_15729</t>
  </si>
  <si>
    <t>41_LARNWICK_15739</t>
  </si>
  <si>
    <t>41_LARNWICK_15743</t>
  </si>
  <si>
    <t>41_LARNWICK_15748</t>
  </si>
  <si>
    <t>41_LARNWICK_15774</t>
  </si>
  <si>
    <t>41_LARNWICK_15820</t>
  </si>
  <si>
    <t>41_LARNWICK_15824</t>
  </si>
  <si>
    <t>41_LARNWICK_15837</t>
  </si>
  <si>
    <t>41_LARNWICK_15859</t>
  </si>
  <si>
    <t>41_LARNWICK_15875</t>
  </si>
  <si>
    <t>41_LARNWICK_15876</t>
  </si>
  <si>
    <t>41_LARNWICK_15880</t>
  </si>
  <si>
    <t>41_LARNWICK_15889</t>
  </si>
  <si>
    <t>41_LARNWICK_15911</t>
  </si>
  <si>
    <t>41_LARNWICK_15917</t>
  </si>
  <si>
    <t>41_LARNWICK_15922</t>
  </si>
  <si>
    <t>41_LARNWICK_15970</t>
  </si>
  <si>
    <t>41_LARNWICK_15981</t>
  </si>
  <si>
    <t>41_LARNWICK_16000</t>
  </si>
  <si>
    <t>41_LARNWICK_16071</t>
  </si>
  <si>
    <t>41_LARNWICK_16127</t>
  </si>
  <si>
    <t>41_LARNWICK_16146</t>
  </si>
  <si>
    <t>41_LARNWICK_16151</t>
  </si>
  <si>
    <t>41_LARNWICK_16159</t>
  </si>
  <si>
    <t>41_LARNWICK_16165</t>
  </si>
  <si>
    <t>41_LARNWICK_16179</t>
  </si>
  <si>
    <t>41_LARNWICK_16189</t>
  </si>
  <si>
    <t>41_LARNWICK_16205</t>
  </si>
  <si>
    <t>41_LARNWICK_16232</t>
  </si>
  <si>
    <t>41_LARNWICK_16261</t>
  </si>
  <si>
    <t>41_LARNWICK_16314</t>
  </si>
  <si>
    <t>41_LARNWICK_16315</t>
  </si>
  <si>
    <t>41_LARNWICK_16317</t>
  </si>
  <si>
    <t>41_LARNWICK_16320</t>
  </si>
  <si>
    <t>41_LARNWICK_16326</t>
  </si>
  <si>
    <t>41_LARNWICK_16327</t>
  </si>
  <si>
    <t>41_LARNWICK_16328</t>
  </si>
  <si>
    <t>41_LARNWICK_16329</t>
  </si>
  <si>
    <t>41_LARNWICK_16351</t>
  </si>
  <si>
    <t>41_LARNWICK_16352</t>
  </si>
  <si>
    <t>41_LARNWICK_16380</t>
  </si>
  <si>
    <t>41_LARNWICK_16394</t>
  </si>
  <si>
    <t>41_LARNWICK_16400</t>
  </si>
  <si>
    <t>41_LARNWICK_16458</t>
  </si>
  <si>
    <t>41_LARNWICK_16460</t>
  </si>
  <si>
    <t>41_LARNWICK_16468</t>
  </si>
  <si>
    <t>41_LARNWICK_16469</t>
  </si>
  <si>
    <t>41_LARNWICK_16484</t>
  </si>
  <si>
    <t>41_LARNWICK_16494</t>
  </si>
  <si>
    <t>41_LARNWICK_16526</t>
  </si>
  <si>
    <t>41_LARNWICK_16537</t>
  </si>
  <si>
    <t>41_LARNWICK_16538</t>
  </si>
  <si>
    <t>41_LARNWICK_16539</t>
  </si>
  <si>
    <t>41_LARNWICK_16540</t>
  </si>
  <si>
    <t>41_LARNWICK_16553</t>
  </si>
  <si>
    <t>41_LARNWICK_16555</t>
  </si>
  <si>
    <t>41_LARNWICK_16559</t>
  </si>
  <si>
    <t>41_LARNWICK_16560</t>
  </si>
  <si>
    <t>41_LARNWICK_16655</t>
  </si>
  <si>
    <t>41_LARNWICK_16656</t>
  </si>
  <si>
    <t>41_LARNWICK_16657</t>
  </si>
  <si>
    <t>41_LARNWICK_16684</t>
  </si>
  <si>
    <t>41_LARNWICK_16692</t>
  </si>
  <si>
    <t>41_LARNWICK_16703</t>
  </si>
  <si>
    <t>41_LARNWICK_16725</t>
  </si>
  <si>
    <t>41_LARNWICK_16728</t>
  </si>
  <si>
    <t>41_LARNWICK_16749</t>
  </si>
  <si>
    <t>41_LARNWICK_16753</t>
  </si>
  <si>
    <t>41_LARNWICK_16757</t>
  </si>
  <si>
    <t>41_LARNWICK_16758</t>
  </si>
  <si>
    <t>41_LARNWICK_16761</t>
  </si>
  <si>
    <t>41_LARNWICK_16782</t>
  </si>
  <si>
    <t>41_LARNWICK_16814</t>
  </si>
  <si>
    <t>41_LARNWICK_16816</t>
  </si>
  <si>
    <t>41_LARNWICK_16819</t>
  </si>
  <si>
    <t>41_LARNWICK_16826</t>
  </si>
  <si>
    <t>41_LARNWICK_16829</t>
  </si>
  <si>
    <t>41_LARNWICK_16830</t>
  </si>
  <si>
    <t>41_LARNWICK_16839</t>
  </si>
  <si>
    <t>41_LARNWICK_16860</t>
  </si>
  <si>
    <t>41_LARNWICK_16868</t>
  </si>
  <si>
    <t>41_LARNWICK_16877</t>
  </si>
  <si>
    <t>41_LARNWICK_16878</t>
  </si>
  <si>
    <t>41_LARNWICK_16889</t>
  </si>
  <si>
    <t>41_LARNWICK_16891</t>
  </si>
  <si>
    <t>41_LARNWICK_16918</t>
  </si>
  <si>
    <t>41_LARNWICK_16948</t>
  </si>
  <si>
    <t>41_LARNWICK_16968</t>
  </si>
  <si>
    <t>41_LARNWICK_16971</t>
  </si>
  <si>
    <t>41_LARNWICK_16989</t>
  </si>
  <si>
    <t>41_LARNWICK_16990</t>
  </si>
  <si>
    <t>41_LARNWICK_16996</t>
  </si>
  <si>
    <t>41_LARNWICK_17001</t>
  </si>
  <si>
    <t>41_LARNWICK_17011</t>
  </si>
  <si>
    <t>41_LARNWICK_17016</t>
  </si>
  <si>
    <t>41_LARNWICK_17020</t>
  </si>
  <si>
    <t>41_LARNWICK_17024</t>
  </si>
  <si>
    <t>41_LARNWICK_17041</t>
  </si>
  <si>
    <t>41_LARNWICK_17059</t>
  </si>
  <si>
    <t>41_LARNWICK_17063</t>
  </si>
  <si>
    <t>41_LARNWICK_17065</t>
  </si>
  <si>
    <t>41_LARNWICK_17073</t>
  </si>
  <si>
    <t>41_LARNWICK_17089</t>
  </si>
  <si>
    <t>41_LARNWICK_17119</t>
  </si>
  <si>
    <t>41_LARNWICK_17134</t>
  </si>
  <si>
    <t>41_LARNWICK_17145</t>
  </si>
  <si>
    <t>41_LARNWICK_17146</t>
  </si>
  <si>
    <t>41_LARNWICK_17147</t>
  </si>
  <si>
    <t>41_LARNWICK_17161</t>
  </si>
  <si>
    <t>41_LARNWICK_17162</t>
  </si>
  <si>
    <t>41_LARNWICK_17163</t>
  </si>
  <si>
    <t>41_LARNWICK_17167</t>
  </si>
  <si>
    <t>41_LARNWICK_17186</t>
  </si>
  <si>
    <t>41_LARNWICK_17200</t>
  </si>
  <si>
    <t>41_LARNWICK_17202</t>
  </si>
  <si>
    <t>41_LARNWICK_17209</t>
  </si>
  <si>
    <t>41_LARNWICK_17216</t>
  </si>
  <si>
    <t>41_LARNWICK_17219</t>
  </si>
  <si>
    <t>41_LARNWICK_17235</t>
  </si>
  <si>
    <t>41_LARNWICK_17292</t>
  </si>
  <si>
    <t>41_LARNWICK_17293</t>
  </si>
  <si>
    <t>41_LARNWICK_17294</t>
  </si>
  <si>
    <t>41_LARNWICK_17297</t>
  </si>
  <si>
    <t>41_LARNWICK_17308</t>
  </si>
  <si>
    <t>41_LARNWICK_17316</t>
  </si>
  <si>
    <t>41_LARNWICK_17329</t>
  </si>
  <si>
    <t>41_LARNWICK_17340</t>
  </si>
  <si>
    <t>41_LARNWICK_17351</t>
  </si>
  <si>
    <t>41_LARNWICK_17378</t>
  </si>
  <si>
    <t>41_LARNWICK_17408</t>
  </si>
  <si>
    <t>41_LARNWICK_17409</t>
  </si>
  <si>
    <t>41_LARNWICK_17432</t>
  </si>
  <si>
    <t>41_LARNWICK_17433</t>
  </si>
  <si>
    <t>41_LARNWICK_17471</t>
  </si>
  <si>
    <t>41_LARNWICK_17473</t>
  </si>
  <si>
    <t>41_LARNWICK_17485</t>
  </si>
  <si>
    <t>41_LARNWICK_17487</t>
  </si>
  <si>
    <t>41_LARNWICK_17500</t>
  </si>
  <si>
    <t>41_LARNWICK_17503</t>
  </si>
  <si>
    <t>41_LARNWICK_17507</t>
  </si>
  <si>
    <t>41_LARNWICK_17535</t>
  </si>
  <si>
    <t>41_LARNWICK_17611</t>
  </si>
  <si>
    <t>41_LARNWICK_17612</t>
  </si>
  <si>
    <t>41_LARNWICK_17617</t>
  </si>
  <si>
    <t>41_LARNWICK_17754</t>
  </si>
  <si>
    <t>41_LARNWICK_17816</t>
  </si>
  <si>
    <t>41_LARNWICK_17837</t>
  </si>
  <si>
    <t>41_LARNWICK_17838</t>
  </si>
  <si>
    <t>41_LARNWICK_17860</t>
  </si>
  <si>
    <t>41_LARNWICK_17866</t>
  </si>
  <si>
    <t>41_LARNWICK_17875</t>
  </si>
  <si>
    <t>41_LARNWICK_17876</t>
  </si>
  <si>
    <t>41_LARNWICK_17880</t>
  </si>
  <si>
    <t>41_LARNWICK_17882</t>
  </si>
  <si>
    <t>41_LARNWICK_17906</t>
  </si>
  <si>
    <t>41_LARNWICK_17910</t>
  </si>
  <si>
    <t>41_LARNWICK_17912</t>
  </si>
  <si>
    <t>41_LARNWICK_17914</t>
  </si>
  <si>
    <t>41_LARNWICK_17915</t>
  </si>
  <si>
    <t>41_LARNWICK_17921</t>
  </si>
  <si>
    <t>41_LARNWICK_17928</t>
  </si>
  <si>
    <t>41_LARNWICK_17937</t>
  </si>
  <si>
    <t>41_LARNWICK_17938</t>
  </si>
  <si>
    <t>41_LARNWICK_17945</t>
  </si>
  <si>
    <t>41_LARNWICK_17954</t>
  </si>
  <si>
    <t>41_LARNWICK_17957</t>
  </si>
  <si>
    <t>41_LARNWICK_17978</t>
  </si>
  <si>
    <t>41_LARNWICK_17981</t>
  </si>
  <si>
    <t>41_LARNWICK_17985</t>
  </si>
  <si>
    <t>41_LARNWICK_18001</t>
  </si>
  <si>
    <t>41_LARNWICK_18010</t>
  </si>
  <si>
    <t>41_LARNWICK_18014</t>
  </si>
  <si>
    <t>41_LARNWICK_18095</t>
  </si>
  <si>
    <t>41_LARNWICK_18098</t>
  </si>
  <si>
    <t>41_LARNWICK_18102</t>
  </si>
  <si>
    <t>41_LARNWICK_18106</t>
  </si>
  <si>
    <t>41_LARNWICK_18126</t>
  </si>
  <si>
    <t>41_LARNWICK_18134</t>
  </si>
  <si>
    <t>41_LARNWICK_18167</t>
  </si>
  <si>
    <t>41_LARNWICK_18337</t>
  </si>
  <si>
    <t>41_LARNWICK_18368</t>
  </si>
  <si>
    <t>41_LARNWICK_18369</t>
  </si>
  <si>
    <t>41_LARNWICK_18375</t>
  </si>
  <si>
    <t>41_LARNWICK_18380</t>
  </si>
  <si>
    <t>41_LARNWICK_18381</t>
  </si>
  <si>
    <t>41_LARNWICK_18423</t>
  </si>
  <si>
    <t>41_LARNWICK_18427</t>
  </si>
  <si>
    <t>41_LARNWICK_18449</t>
  </si>
  <si>
    <t>41_LARNWICK_18452</t>
  </si>
  <si>
    <t>41_LARNWICK_18507</t>
  </si>
  <si>
    <t>41_LARNWICK_18534</t>
  </si>
  <si>
    <t>41_LARNWICK_18535</t>
  </si>
  <si>
    <t>41_LARNWICK_18551</t>
  </si>
  <si>
    <t>41_LARNWICK_18565</t>
  </si>
  <si>
    <t>41_LARNWICK_18571</t>
  </si>
  <si>
    <t>41_LARNWICK_18575</t>
  </si>
  <si>
    <t>41_LARNWICK_18583</t>
  </si>
  <si>
    <t>41_LARNWICK_18584</t>
  </si>
  <si>
    <t>41_LARNWICK_18585</t>
  </si>
  <si>
    <t>41_LARNWICK_18592</t>
  </si>
  <si>
    <t>41_LARNWICK_18593</t>
  </si>
  <si>
    <t>41_LARNWICK_18601</t>
  </si>
  <si>
    <t>41_LARNWICK_18613</t>
  </si>
  <si>
    <t>41_LARNWICK_18615</t>
  </si>
  <si>
    <t>41_LARNWICK_18617</t>
  </si>
  <si>
    <t>41_LARNWICK_18618</t>
  </si>
  <si>
    <t>41_LARNWICK_18636</t>
  </si>
  <si>
    <t>41_LARNWICK_18637</t>
  </si>
  <si>
    <t>41_LARNWICK_18638</t>
  </si>
  <si>
    <t>41_LARNWICK_18642</t>
  </si>
  <si>
    <t>41_LARNWICK_18664</t>
  </si>
  <si>
    <t>41_LARNWICK_18733</t>
  </si>
  <si>
    <t>41_LARNWICK_18734</t>
  </si>
  <si>
    <t>41_LARNWICK_18741</t>
  </si>
  <si>
    <t>41_LARNWICK_18742</t>
  </si>
  <si>
    <t>41_LARNWICK_18743</t>
  </si>
  <si>
    <t>41_LARNWICK_18744</t>
  </si>
  <si>
    <t>41_LARNWICK_18747</t>
  </si>
  <si>
    <t>41_LARNWICK_18748</t>
  </si>
  <si>
    <t>41_LARNWICK_18758</t>
  </si>
  <si>
    <t>41_LARNWICK_18768</t>
  </si>
  <si>
    <t>41_LARNWICK_18774</t>
  </si>
  <si>
    <t>41_LARNWICK_18778</t>
  </si>
  <si>
    <t>41_LARNWICK_18800</t>
  </si>
  <si>
    <t>41_LARNWICK_18806</t>
  </si>
  <si>
    <t>41_LARNWICK_18811</t>
  </si>
  <si>
    <t>41_LARNWICK_18822</t>
  </si>
  <si>
    <t>41_LARNWICK_18835</t>
  </si>
  <si>
    <t>41_LARNWICK_18836</t>
  </si>
  <si>
    <t>41_LARNWICK_18838</t>
  </si>
  <si>
    <t>41_LARNWICK_18856</t>
  </si>
  <si>
    <t>41_LARNWICK_18857</t>
  </si>
  <si>
    <t>41_LARNWICK_18860</t>
  </si>
  <si>
    <t>41_LARNWICK_18865</t>
  </si>
  <si>
    <t>41_LARNWICK_18868</t>
  </si>
  <si>
    <t>41_LARNWICK_18880</t>
  </si>
  <si>
    <t>41_LARNWICK_18884</t>
  </si>
  <si>
    <t>41_LARNWICK_18900</t>
  </si>
  <si>
    <t>41_LARNWICK_18901</t>
  </si>
  <si>
    <t>41_LARNWICK_18909</t>
  </si>
  <si>
    <t>41_LARNWICK_18951</t>
  </si>
  <si>
    <t>41_LARNWICK_18971</t>
  </si>
  <si>
    <t>41_LARNWICK_18974</t>
  </si>
  <si>
    <t>41_LARNWICK_19000</t>
  </si>
  <si>
    <t>41_LARNWICK_19001</t>
  </si>
  <si>
    <t>41_LARNWICK_19035</t>
  </si>
  <si>
    <t>41_LARNWICK_19037</t>
  </si>
  <si>
    <t>41_LARNWICK_19039</t>
  </si>
  <si>
    <t>41_LARNWICK_19041</t>
  </si>
  <si>
    <t>41_LARNWICK_19074</t>
  </si>
  <si>
    <t>41_LARNWICK_19088</t>
  </si>
  <si>
    <t>41_LARNWICK_19120</t>
  </si>
  <si>
    <t>41_LARNWICK_19122</t>
  </si>
  <si>
    <t>41_LARNWICK_19126</t>
  </si>
  <si>
    <t>41_LARNWICK_19127</t>
  </si>
  <si>
    <t>41_LARNWICK_19160</t>
  </si>
  <si>
    <t>41_LARNWICK_19164</t>
  </si>
  <si>
    <t>41_LARNWICK_19175</t>
  </si>
  <si>
    <t>41_LARNWICK_19186</t>
  </si>
  <si>
    <t>41_LARNWICK_19190</t>
  </si>
  <si>
    <t>41_LARNWICK_19191</t>
  </si>
  <si>
    <t>41_LARNWICK_19192</t>
  </si>
  <si>
    <t>41_LARNWICK_19199</t>
  </si>
  <si>
    <t>41_LARNWICK_19215</t>
  </si>
  <si>
    <t>41_LARNWICK_19220</t>
  </si>
  <si>
    <t>41_LARNWICK_19223</t>
  </si>
  <si>
    <t>41_LARNWICK_19224</t>
  </si>
  <si>
    <t>41_LARNWICK_19244</t>
  </si>
  <si>
    <t>41_LARNWICK_19249</t>
  </si>
  <si>
    <t>41_LARNWICK_19258</t>
  </si>
  <si>
    <t>41_LARNWICK_19260</t>
  </si>
  <si>
    <t>41_LARNWICK_19262</t>
  </si>
  <si>
    <t>41_LARNWICK_19269</t>
  </si>
  <si>
    <t>41_LARNWICK_19271</t>
  </si>
  <si>
    <t>41_LARNWICK_19282</t>
  </si>
  <si>
    <t>41_LARNWICK_19283</t>
  </si>
  <si>
    <t>41_LARNWICK_19302</t>
  </si>
  <si>
    <t>41_LARNWICK_19320</t>
  </si>
  <si>
    <t>41_LARNWICK_19329</t>
  </si>
  <si>
    <t>41_LARNWICK_19336</t>
  </si>
  <si>
    <t>41_LARNWICK_19340</t>
  </si>
  <si>
    <t>41_LARNWICK_19356</t>
  </si>
  <si>
    <t>41_LARNWICK_19364</t>
  </si>
  <si>
    <t>41_LARNWICK_19381</t>
  </si>
  <si>
    <t>41_LARNWICK_19382</t>
  </si>
  <si>
    <t>41_LARNWICK_19392</t>
  </si>
  <si>
    <t>41_LARNWICK_19394</t>
  </si>
  <si>
    <t>41_LARNWICK_19397</t>
  </si>
  <si>
    <t>41_LARNWICK_19406</t>
  </si>
  <si>
    <t>41_LARNWICK_19419</t>
  </si>
  <si>
    <t>41_LARNWICK_19451</t>
  </si>
  <si>
    <t>41_LARNWICK_19452</t>
  </si>
  <si>
    <t>41_LARNWICK_19454</t>
  </si>
  <si>
    <t>41_LARNWICK_19458</t>
  </si>
  <si>
    <t>41_LARNWICK_19486</t>
  </si>
  <si>
    <t>41_LARNWICK_19488</t>
  </si>
  <si>
    <t>41_LARNWICK_19513</t>
  </si>
  <si>
    <t>41_LARNWICK_19531</t>
  </si>
  <si>
    <t>41_LARNWICK_19545</t>
  </si>
  <si>
    <t>41_LARNWICK_19549</t>
  </si>
  <si>
    <t>41_LARNWICK_19554</t>
  </si>
  <si>
    <t>41_LARNWICK_19574</t>
  </si>
  <si>
    <t>41_LARNWICK_19577</t>
  </si>
  <si>
    <t>41_LARNWICK_19581</t>
  </si>
  <si>
    <t>41_LARNWICK_19611</t>
  </si>
  <si>
    <t>41_LARNWICK_19635</t>
  </si>
  <si>
    <t>41_LARNWICK_19636</t>
  </si>
  <si>
    <t>41_LARNWICK_19658</t>
  </si>
  <si>
    <t>41_LARNWICK_19668</t>
  </si>
  <si>
    <t>41_LARNWICK_19671</t>
  </si>
  <si>
    <t>41_LARNWICK_19680</t>
  </si>
  <si>
    <t>41_LARNWICK_19699</t>
  </si>
  <si>
    <t>41_LARNWICK_19700</t>
  </si>
  <si>
    <t>41_LARNWICK_19706</t>
  </si>
  <si>
    <t>41_LARNWICK_19735</t>
  </si>
  <si>
    <t>41_LARNWICK_19755</t>
  </si>
  <si>
    <t>41_LARNWICK_19782</t>
  </si>
  <si>
    <t>41_LARNWICK_19806</t>
  </si>
  <si>
    <t>41_LARNWICK_19814</t>
  </si>
  <si>
    <t>41_LARNWICK_19847</t>
  </si>
  <si>
    <t>41_LARNWICK_19849</t>
  </si>
  <si>
    <t>41_LARNWICK_19850</t>
  </si>
  <si>
    <t>41_LARNWICK_19855</t>
  </si>
  <si>
    <t>41_LARNWICK_19895</t>
  </si>
  <si>
    <t>41_LARNWICK_19908</t>
  </si>
  <si>
    <t>41_LARNWICK_19947</t>
  </si>
  <si>
    <t>41_LARNWICK_19948</t>
  </si>
  <si>
    <t>41_LARNWICK_19954</t>
  </si>
  <si>
    <t>41_LARNWICK_19963</t>
  </si>
  <si>
    <t>41_LARNWICK_19970</t>
  </si>
  <si>
    <t>41_LARNWICK_19972</t>
  </si>
  <si>
    <t>41_LARNWICK_19977</t>
  </si>
  <si>
    <t>41_LARNWICK_19989</t>
  </si>
  <si>
    <t>41_LARNWICK_20024</t>
  </si>
  <si>
    <t>41_LARNWICK_20030</t>
  </si>
  <si>
    <t>41_LARNWICK_20061</t>
  </si>
  <si>
    <t>41_LARNWICK_20062</t>
  </si>
  <si>
    <t>41_LARNWICK_20063</t>
  </si>
  <si>
    <t>41_LARNWICK_20064</t>
  </si>
  <si>
    <t>41_LARNWICK_20066</t>
  </si>
  <si>
    <t>41_LARNWICK_20091</t>
  </si>
  <si>
    <t>41_LARNWICK_20096</t>
  </si>
  <si>
    <t>41_LARNWICK_20098</t>
  </si>
  <si>
    <t>41_LARNWICK_20152</t>
  </si>
  <si>
    <t>41_LARNWICK_20160</t>
  </si>
  <si>
    <t>41_LARNWICK_20162</t>
  </si>
  <si>
    <t>41_LARNWICK_20167</t>
  </si>
  <si>
    <t>41_LARNWICK_20170</t>
  </si>
  <si>
    <t>41_LARNWICK_20180</t>
  </si>
  <si>
    <t>41_LARNWICK_20182</t>
  </si>
  <si>
    <t>41_LARNWICK_20204</t>
  </si>
  <si>
    <t>41_LARNWICK_20251</t>
  </si>
  <si>
    <t>41_LARNWICK_20255</t>
  </si>
  <si>
    <t>41_LARNWICK_20324</t>
  </si>
  <si>
    <t>41_LARNWICK_20343</t>
  </si>
  <si>
    <t>41_LARNWICK_20357</t>
  </si>
  <si>
    <t>41_LARNWICK_20383</t>
  </si>
  <si>
    <t>41_LARNWICK_20395</t>
  </si>
  <si>
    <t>41_LARNWICK_20400</t>
  </si>
  <si>
    <t>41_LARNWICK_20402</t>
  </si>
  <si>
    <t>41_LARNWICK_20404</t>
  </si>
  <si>
    <t>41_LARNWICK_20406</t>
  </si>
  <si>
    <t>41_LARNWICK_20410</t>
  </si>
  <si>
    <t>41_LARNWICK_20431</t>
  </si>
  <si>
    <t>41_LARNWICK_20475</t>
  </si>
  <si>
    <t>41_LARNWICK_20483</t>
  </si>
  <si>
    <t>41_LARNWICK_20513</t>
  </si>
  <si>
    <t>41_LARNWICK_20519</t>
  </si>
  <si>
    <t>41_LARNWICK_20523</t>
  </si>
  <si>
    <t>41_LARNWICK_20532</t>
  </si>
  <si>
    <t>41_LARNWICK_20533</t>
  </si>
  <si>
    <t>41_LARNWICK_20552</t>
  </si>
  <si>
    <t>41_LARNWICK_20557</t>
  </si>
  <si>
    <t>41_LARNWICK_20598</t>
  </si>
  <si>
    <t>41_LARNWICK_20662</t>
  </si>
  <si>
    <t>41_LARNWICK_20674</t>
  </si>
  <si>
    <t>41_LARNWICK_20699</t>
  </si>
  <si>
    <t>41_LARNWICK_20700</t>
  </si>
  <si>
    <t>41_LARNWICK_20725</t>
  </si>
  <si>
    <t>41_LARNWICK_20729</t>
  </si>
  <si>
    <t>41_LARNWICK_20731</t>
  </si>
  <si>
    <t>41_LARNWICK_20739</t>
  </si>
  <si>
    <t>41_LARNWICK_20762</t>
  </si>
  <si>
    <t>41_LARNWICK_20763</t>
  </si>
  <si>
    <t>41_LARNWICK_20770</t>
  </si>
  <si>
    <t>41_LARNWICK_20788</t>
  </si>
  <si>
    <t>41_LARNWICK_20791</t>
  </si>
  <si>
    <t>41_LARNWICK_20862</t>
  </si>
  <si>
    <t>41_LARNWICK_20863</t>
  </si>
  <si>
    <t>41_LARNWICK_20864</t>
  </si>
  <si>
    <t>41_LARNWICK_20905</t>
  </si>
  <si>
    <t>41_LARNWICK_20921</t>
  </si>
  <si>
    <t>41_LARNWICK_20935</t>
  </si>
  <si>
    <t>41_LARNWICK_20944</t>
  </si>
  <si>
    <t>41_LARNWICK_20948</t>
  </si>
  <si>
    <t>41_LARNWICK_20954</t>
  </si>
  <si>
    <t>41_LARNWICK_20968</t>
  </si>
  <si>
    <t>41_LARNWICK_20975</t>
  </si>
  <si>
    <t>41_LARNWICK_20992</t>
  </si>
  <si>
    <t>41_LARNWICK_21001</t>
  </si>
  <si>
    <t>41_LARNWICK_21034</t>
  </si>
  <si>
    <t>41_LARNWICK_21041</t>
  </si>
  <si>
    <t>41_LARNWICK_21058</t>
  </si>
  <si>
    <t>41_LARNWICK_21076</t>
  </si>
  <si>
    <t>41_LARNWICK_21080</t>
  </si>
  <si>
    <t>41_LARNWICK_21098</t>
  </si>
  <si>
    <t>41_LARNWICK_21105</t>
  </si>
  <si>
    <t>41_LARNWICK_21115</t>
  </si>
  <si>
    <t>41_LARNWICK_21117</t>
  </si>
  <si>
    <t>41_LARNWICK_21144</t>
  </si>
  <si>
    <t>41_LARNWICK_21151</t>
  </si>
  <si>
    <t>41_LARNWICK_21157</t>
  </si>
  <si>
    <t>41_LARNWICK_21172</t>
  </si>
  <si>
    <t>41_LARNWICK_21178</t>
  </si>
  <si>
    <t>41_LARNWICK_21181</t>
  </si>
  <si>
    <t>41_LARNWICK_21194</t>
  </si>
  <si>
    <t>41_LARNWICK_21201</t>
  </si>
  <si>
    <t>41_LARNWICK_21218</t>
  </si>
  <si>
    <t>41_LARNWICK_21229</t>
  </si>
  <si>
    <t>41_LARNWICK_21231</t>
  </si>
  <si>
    <t>41_LARNWICK_21232</t>
  </si>
  <si>
    <t>41_LARNWICK_21233</t>
  </si>
  <si>
    <t>41_LARNWICK_21251</t>
  </si>
  <si>
    <t>41_LARNWICK_21270</t>
  </si>
  <si>
    <t>41_LARNWICK_21271</t>
  </si>
  <si>
    <t>41_LARNWICK_21281</t>
  </si>
  <si>
    <t>41_LARNWICK_21283</t>
  </si>
  <si>
    <t>41_LARNWICK_21308</t>
  </si>
  <si>
    <t>41_LARNWICK_21313</t>
  </si>
  <si>
    <t>41_LARNWICK_21317</t>
  </si>
  <si>
    <t>41_LARNWICK_21319</t>
  </si>
  <si>
    <t>41_LARNWICK_21320</t>
  </si>
  <si>
    <t>41_LARNWICK_21321</t>
  </si>
  <si>
    <t>41_LARNWICK_21325</t>
  </si>
  <si>
    <t>41_LARNWICK_21326</t>
  </si>
  <si>
    <t>41_LARNWICK_21341</t>
  </si>
  <si>
    <t>41_LARNWICK_21352</t>
  </si>
  <si>
    <t>41_LARNWICK_21353</t>
  </si>
  <si>
    <t>41_LARNWICK_21366</t>
  </si>
  <si>
    <t>41_LARNWICK_21369</t>
  </si>
  <si>
    <t>41_LARNWICK_21380</t>
  </si>
  <si>
    <t>41_LARNWICK_21381</t>
  </si>
  <si>
    <t>41_LARNWICK_21382</t>
  </si>
  <si>
    <t>41_LARNWICK_21383</t>
  </si>
  <si>
    <t>41_LARNWICK_21386</t>
  </si>
  <si>
    <t>41_LARNWICK_21397</t>
  </si>
  <si>
    <t>41_LARNWICK_21407</t>
  </si>
  <si>
    <t>41_LARNWICK_21408</t>
  </si>
  <si>
    <t>41_LARNWICK_21410</t>
  </si>
  <si>
    <t>41_LARNWICK_21411</t>
  </si>
  <si>
    <t>41_LARNWICK_21422</t>
  </si>
  <si>
    <t>41_LARNWICK_21428</t>
  </si>
  <si>
    <t>41_LARNWICK_21431</t>
  </si>
  <si>
    <t>41_LARNWICK_21438</t>
  </si>
  <si>
    <t>41_LARNWICK_21442</t>
  </si>
  <si>
    <t>41_LARNWICK_21444</t>
  </si>
  <si>
    <t>41_LARNWICK_21453</t>
  </si>
  <si>
    <t>41_LARNWICK_21459</t>
  </si>
  <si>
    <t>41_LARNWICK_21463</t>
  </si>
  <si>
    <t>41_LARNWICK_21466</t>
  </si>
  <si>
    <t>41_LARNWICK_21467</t>
  </si>
  <si>
    <t>41_LARNWICK_21470</t>
  </si>
  <si>
    <t>41_LARNWICK_21476</t>
  </si>
  <si>
    <t>41_LARNWICK_21477</t>
  </si>
  <si>
    <t>41_LARNWICK_21510</t>
  </si>
  <si>
    <t>41_LARNWICK_21528</t>
  </si>
  <si>
    <t>41_LARNWICK_21534</t>
  </si>
  <si>
    <t>41_LARNWICK_21552</t>
  </si>
  <si>
    <t>41_LARNWICK_21573</t>
  </si>
  <si>
    <t>41_LARNWICK_21576</t>
  </si>
  <si>
    <t>41_LARNWICK_21581</t>
  </si>
  <si>
    <t>41_LARNWICK_21583</t>
  </si>
  <si>
    <t>41_LARNWICK_21596</t>
  </si>
  <si>
    <t>41_LARNWICK_21609</t>
  </si>
  <si>
    <t>41_LARNWICK_21615</t>
  </si>
  <si>
    <t>41_LARNWICK_21627</t>
  </si>
  <si>
    <t>41_LARNWICK_21632</t>
  </si>
  <si>
    <t>41_LARNWICK_21645</t>
  </si>
  <si>
    <t>41_LARNWICK_21672</t>
  </si>
  <si>
    <t>41_LARNWICK_21700</t>
  </si>
  <si>
    <t>41_LARNWICK_21729</t>
  </si>
  <si>
    <t>41_LARNWICK_21731</t>
  </si>
  <si>
    <t>41_LARNWICK_21735</t>
  </si>
  <si>
    <t>41_LARNWICK_21750</t>
  </si>
  <si>
    <t>41_LARNWICK_21769</t>
  </si>
  <si>
    <t>41_LARNWICK_21783</t>
  </si>
  <si>
    <t>41_LARNWICK_21784</t>
  </si>
  <si>
    <t>41_LARNWICK_21789</t>
  </si>
  <si>
    <t>41_LARNWICK_21824</t>
  </si>
  <si>
    <t>41_LARNWICK_21832</t>
  </si>
  <si>
    <t>41_LARNWICK_21834</t>
  </si>
  <si>
    <t>41_LARNWICK_21836</t>
  </si>
  <si>
    <t>41_LARNWICK_21849</t>
  </si>
  <si>
    <t>41_LARNWICK_21850</t>
  </si>
  <si>
    <t>41_LARNWICK_21859</t>
  </si>
  <si>
    <t>41_LARNWICK_21861</t>
  </si>
  <si>
    <t>41_LARNWICK_21959</t>
  </si>
  <si>
    <t>41_LARNWICK_21981</t>
  </si>
  <si>
    <t>41_LARNWICK_22007</t>
  </si>
  <si>
    <t>41_LARNWICK_22008</t>
  </si>
  <si>
    <t>41_LARNWICK_22010</t>
  </si>
  <si>
    <t>41_LARNWICK_22030</t>
  </si>
  <si>
    <t>41_LARNWICK_22039</t>
  </si>
  <si>
    <t>41_LARNWICK_22047</t>
  </si>
  <si>
    <t>41_LARNWICK_22077</t>
  </si>
  <si>
    <t>41_LARNWICK_22087</t>
  </si>
  <si>
    <t>41_LARNWICK_22170</t>
  </si>
  <si>
    <t>41_LARNWICK_22171</t>
  </si>
  <si>
    <t>41_LARNWICK_22174</t>
  </si>
  <si>
    <t>41_LARNWICK_22222</t>
  </si>
  <si>
    <t>41_LARNWICK_22230</t>
  </si>
  <si>
    <t>41_LARNWICK_22264</t>
  </si>
  <si>
    <t>41_LARNWICK_22270</t>
  </si>
  <si>
    <t>41_LARNWICK_22275</t>
  </si>
  <si>
    <t>41_LARNWICK_22291</t>
  </si>
  <si>
    <t>41_LARNWICK_22318</t>
  </si>
  <si>
    <t>41_LARNWICK_22339</t>
  </si>
  <si>
    <t>41_LARNWICK_22362</t>
  </si>
  <si>
    <t>41_LARNWICK_22387</t>
  </si>
  <si>
    <t>41_LARNWICK_22389</t>
  </si>
  <si>
    <t>41_LARNWICK_22416</t>
  </si>
  <si>
    <t>41_LARNWICK_22421</t>
  </si>
  <si>
    <t>41_LARNWICK_22441</t>
  </si>
  <si>
    <t>41_LARNWICK_22448</t>
  </si>
  <si>
    <t>41_LARNWICK_22508</t>
  </si>
  <si>
    <t>41_LARNWICK_22515</t>
  </si>
  <si>
    <t>41_LARNWICK_22524</t>
  </si>
  <si>
    <t>41_LARNWICK_22569</t>
  </si>
  <si>
    <t>41_LARNWICK_22583</t>
  </si>
  <si>
    <t>41_LARNWICK_22593</t>
  </si>
  <si>
    <t>41_LARNWICK_22600</t>
  </si>
  <si>
    <t>41_LARNWICK_22601</t>
  </si>
  <si>
    <t>41_LARNWICK_22625</t>
  </si>
  <si>
    <t>41_LARNWICK_22629</t>
  </si>
  <si>
    <t>41_LARNWICK_22643</t>
  </si>
  <si>
    <t>41_LARNWICK_22644</t>
  </si>
  <si>
    <t>41_LARNWICK_22645</t>
  </si>
  <si>
    <t>41_LARNWICK_22646</t>
  </si>
  <si>
    <t>41_LARNWICK_22647</t>
  </si>
  <si>
    <t>41_LARNWICK_22648</t>
  </si>
  <si>
    <t>41_LARNWICK_22649</t>
  </si>
  <si>
    <t>41_LARNWICK_22662</t>
  </si>
  <si>
    <t>41_LARNWICK_22665</t>
  </si>
  <si>
    <t>41_LARNWICK_22696</t>
  </si>
  <si>
    <t>41_LARNWICK_22697</t>
  </si>
  <si>
    <t>41_LARNWICK_22725</t>
  </si>
  <si>
    <t>41_LARNWICK_22778</t>
  </si>
  <si>
    <t>41_LARNWICK_22813</t>
  </si>
  <si>
    <t>41_LARNWICK_22821</t>
  </si>
  <si>
    <t>41_LARNWICK_22822</t>
  </si>
  <si>
    <t>41_LARNWICK_22836</t>
  </si>
  <si>
    <t>41_LARNWICK_22838</t>
  </si>
  <si>
    <t>41_LARNWICK_22840</t>
  </si>
  <si>
    <t>41_LARNWICK_22842</t>
  </si>
  <si>
    <t>41_LARNWICK_22863</t>
  </si>
  <si>
    <t>41_LARNWICK_22864</t>
  </si>
  <si>
    <t>41_LARNWICK_22865</t>
  </si>
  <si>
    <t>41_LARNWICK_22866</t>
  </si>
  <si>
    <t>41_LARNWICK_22867</t>
  </si>
  <si>
    <t>41_LARNWICK_22883</t>
  </si>
  <si>
    <t>41_LARNWICK_22898</t>
  </si>
  <si>
    <t>41_LARNWICK_22903</t>
  </si>
  <si>
    <t>41_LARNWICK_22914</t>
  </si>
  <si>
    <t>41_LARNWICK_22919</t>
  </si>
  <si>
    <t>41_LARNWICK_22938</t>
  </si>
  <si>
    <t>41_LARNWICK_22943</t>
  </si>
  <si>
    <t>41_LARNWICK_22944</t>
  </si>
  <si>
    <t>41_LARNWICK_22958</t>
  </si>
  <si>
    <t>41_LARNWICK_22963</t>
  </si>
  <si>
    <t>41_LARNWICK_23013</t>
  </si>
  <si>
    <t>41_LARNWICK_23014</t>
  </si>
  <si>
    <t>41_LARNWICK_23015</t>
  </si>
  <si>
    <t>41_LARNWICK_23021</t>
  </si>
  <si>
    <t>41_LARNWICK_23022</t>
  </si>
  <si>
    <t>41_LARNWICK_23067</t>
  </si>
  <si>
    <t>41_LARNWICK_23103</t>
  </si>
  <si>
    <t>41_LARNWICK_23110</t>
  </si>
  <si>
    <t>41_LARNWICK_23114</t>
  </si>
  <si>
    <t>41_LARNWICK_23116</t>
  </si>
  <si>
    <t>41_LARNWICK_23122</t>
  </si>
  <si>
    <t>41_LARNWICK_23123</t>
  </si>
  <si>
    <t>41_LARNWICK_23126</t>
  </si>
  <si>
    <t>41_LARNWICK_23129</t>
  </si>
  <si>
    <t>41_LARNWICK_23148</t>
  </si>
  <si>
    <t>41_LARNWICK_23153</t>
  </si>
  <si>
    <t>41_LARNWICK_23155</t>
  </si>
  <si>
    <t>41_LARNWICK_23159</t>
  </si>
  <si>
    <t>41_LARNWICK_23161</t>
  </si>
  <si>
    <t>41_LARNWICK_23168</t>
  </si>
  <si>
    <t>41_LARNWICK_23172</t>
  </si>
  <si>
    <t>41_LARNWICK_23197</t>
  </si>
  <si>
    <t>41_LARNWICK_23202</t>
  </si>
  <si>
    <t>41_LARNWICK_23203</t>
  </si>
  <si>
    <t>41_LARNWICK_23211</t>
  </si>
  <si>
    <t>41_LARNWICK_23212</t>
  </si>
  <si>
    <t>41_LARNWICK_23220</t>
  </si>
  <si>
    <t>41_LARNWICK_23235</t>
  </si>
  <si>
    <t>41_LARNWICK_23239</t>
  </si>
  <si>
    <t>41_LARNWICK_23240</t>
  </si>
  <si>
    <t>41_LARNWICK_23241</t>
  </si>
  <si>
    <t>41_LARNWICK_23245</t>
  </si>
  <si>
    <t>41_LARNWICK_23246</t>
  </si>
  <si>
    <t>41_LARNWICK_23249</t>
  </si>
  <si>
    <t>41_LARNWICK_23267</t>
  </si>
  <si>
    <t>41_LARNWICK_23271</t>
  </si>
  <si>
    <t>41_LARNWICK_23275</t>
  </si>
  <si>
    <t>41_LARNWICK_23289</t>
  </si>
  <si>
    <t>41_LARNWICK_23297</t>
  </si>
  <si>
    <t>41_LARNWICK_23337</t>
  </si>
  <si>
    <t>41_LARNWICK_23344</t>
  </si>
  <si>
    <t>41_LARNWICK_23345</t>
  </si>
  <si>
    <t>41_LARNWICK_23354</t>
  </si>
  <si>
    <t>Paul Dolan Deep Red 10 Mendo</t>
  </si>
  <si>
    <t>41_LARNWICK_23360</t>
  </si>
  <si>
    <t>41_LARNWICK_23365</t>
  </si>
  <si>
    <t>41_LARNWICK_23366</t>
  </si>
  <si>
    <t>41_LARNWICK_23373</t>
  </si>
  <si>
    <t>41_LARNWICK_23385</t>
  </si>
  <si>
    <t>41_LARNWICK_23386</t>
  </si>
  <si>
    <t>41_LARNWICK_23387</t>
  </si>
  <si>
    <t>41_LARNWICK_23388</t>
  </si>
  <si>
    <t>41_LARNWICK_23389</t>
  </si>
  <si>
    <t>41_LARNWICK_23415</t>
  </si>
  <si>
    <t>41_LARNWICK_23420</t>
  </si>
  <si>
    <t>41_LARNWICK_23452</t>
  </si>
  <si>
    <t>41_LARNWICK_23460</t>
  </si>
  <si>
    <t>41_LARNWICK_23464</t>
  </si>
  <si>
    <t>41_LARNWICK_23474</t>
  </si>
  <si>
    <t>41_LARNWICK_23510</t>
  </si>
  <si>
    <t>41_LARNWICK_23511</t>
  </si>
  <si>
    <t>41_LARNWICK_23512</t>
  </si>
  <si>
    <t>41_LARNWICK_23513</t>
  </si>
  <si>
    <t>41_LARNWICK_23514</t>
  </si>
  <si>
    <t>41_LARNWICK_23516</t>
  </si>
  <si>
    <t>41_LARNWICK_23521</t>
  </si>
  <si>
    <t>41_LARNWICK_23522</t>
  </si>
  <si>
    <t>41_LARNWICK_23523</t>
  </si>
  <si>
    <t>41_LARNWICK_23534</t>
  </si>
  <si>
    <t>41_LARNWICK_23535</t>
  </si>
  <si>
    <t>41_LARNWICK_23539</t>
  </si>
  <si>
    <t>41_LARNWICK_23635</t>
  </si>
  <si>
    <t>41_LARNWICK_23649</t>
  </si>
  <si>
    <t>41_LARNWICK_23650</t>
  </si>
  <si>
    <t>41_LARNWICK_23680</t>
  </si>
  <si>
    <t>41_LARNWICK_23756</t>
  </si>
  <si>
    <t>41_LARNWICK_23772</t>
  </si>
  <si>
    <t>41_LARNWICK_23777</t>
  </si>
  <si>
    <t>41_LARNWICK_23778</t>
  </si>
  <si>
    <t>41_LARNWICK_23799</t>
  </si>
  <si>
    <t>41_LARNWICK_23825</t>
  </si>
  <si>
    <t>41_LARNWICK_23827</t>
  </si>
  <si>
    <t>41_LARNWICK_23858</t>
  </si>
  <si>
    <t>41_LARNWICK_23866</t>
  </si>
  <si>
    <t>41_LARNWICK_23874</t>
  </si>
  <si>
    <t>41_LARNWICK_23886</t>
  </si>
  <si>
    <t>41_LARNWICK_23890</t>
  </si>
  <si>
    <t>41_LARNWICK_23891</t>
  </si>
  <si>
    <t>41_LARNWICK_23917</t>
  </si>
  <si>
    <t>41_LARNWICK_23919</t>
  </si>
  <si>
    <t>41_LARNWICK_23943</t>
  </si>
  <si>
    <t>41_LARNWICK_23947</t>
  </si>
  <si>
    <t>41_LARNWICK_23974</t>
  </si>
  <si>
    <t>41_LARNWICK_23987</t>
  </si>
  <si>
    <t>41_LARNWICK_24018</t>
  </si>
  <si>
    <t>41_LARNWICK_24020</t>
  </si>
  <si>
    <t>41_LARNWICK_24029</t>
  </si>
  <si>
    <t>41_LARNWICK_24047</t>
  </si>
  <si>
    <t>41_LARNWICK_24048</t>
  </si>
  <si>
    <t>41_LARNWICK_24049</t>
  </si>
  <si>
    <t>41_LARNWICK_24050</t>
  </si>
  <si>
    <t>41_LARNWICK_24051</t>
  </si>
  <si>
    <t>41_LARNWICK_24052</t>
  </si>
  <si>
    <t>41_LARNWICK_24056</t>
  </si>
  <si>
    <t>41_LARNWICK_24099</t>
  </si>
  <si>
    <t>41_LARNWICK_24139</t>
  </si>
  <si>
    <t>41_LARNWICK_24146</t>
  </si>
  <si>
    <t>41_LARNWICK_24152</t>
  </si>
  <si>
    <t>41_LARNWICK_24153</t>
  </si>
  <si>
    <t>41_LARNWICK_24193</t>
  </si>
  <si>
    <t>41_LARNWICK_24208</t>
  </si>
  <si>
    <t>41_LARNWICK_24241</t>
  </si>
  <si>
    <t>41_LARNWICK_24253</t>
  </si>
  <si>
    <t>41_LARNWICK_24265</t>
  </si>
  <si>
    <t>41_LARNWICK_24288</t>
  </si>
  <si>
    <t>41_LARNWICK_24289</t>
  </si>
  <si>
    <t>41_LARNWICK_24290</t>
  </si>
  <si>
    <t>41_LARNWICK_24292</t>
  </si>
  <si>
    <t>41_LARNWICK_24294</t>
  </si>
  <si>
    <t>41_LARNWICK_24297</t>
  </si>
  <si>
    <t>41_LARNWICK_24301</t>
  </si>
  <si>
    <t>41_LARNWICK_24303</t>
  </si>
  <si>
    <t>41_LARNWICK_24310</t>
  </si>
  <si>
    <t>41_LARNWICK_24323</t>
  </si>
  <si>
    <t>41_LARNWICK_24335</t>
  </si>
  <si>
    <t>41_LARNWICK_24347</t>
  </si>
  <si>
    <t>41_LARNWICK_24357</t>
  </si>
  <si>
    <t>41_LARNWICK_24363</t>
  </si>
  <si>
    <t>41_LARNWICK_24377</t>
  </si>
  <si>
    <t>41_LARNWICK_24398</t>
  </si>
  <si>
    <t>41_LARNWICK_24408</t>
  </si>
  <si>
    <t>41_LARNWICK_24410</t>
  </si>
  <si>
    <t>41_LARNWICK_24416</t>
  </si>
  <si>
    <t>41_LARNWICK_24418</t>
  </si>
  <si>
    <t>41_LARNWICK_24458</t>
  </si>
  <si>
    <t>41_LARNWICK_24489</t>
  </si>
  <si>
    <t>41_LARNWICK_24493</t>
  </si>
  <si>
    <t>41_LARNWICK_24497</t>
  </si>
  <si>
    <t>41_LARNWICK_24498</t>
  </si>
  <si>
    <t>41_LARNWICK_24503</t>
  </si>
  <si>
    <t>41_LARNWICK_24520</t>
  </si>
  <si>
    <t>41_LARNWICK_24535</t>
  </si>
  <si>
    <t>41_LARNWICK_24546</t>
  </si>
  <si>
    <t>41_LARNWICK_24552</t>
  </si>
  <si>
    <t>41_LARNWICK_24560</t>
  </si>
  <si>
    <t>41_LARNWICK_24567</t>
  </si>
  <si>
    <t>41_LARNWICK_24580</t>
  </si>
  <si>
    <t>41_LARNWICK_24588</t>
  </si>
  <si>
    <t>41_LARNWICK_24591</t>
  </si>
  <si>
    <t>41_LARNWICK_24593</t>
  </si>
  <si>
    <t>41_LARNWICK_24594</t>
  </si>
  <si>
    <t>41_LARNWICK_24603</t>
  </si>
  <si>
    <t>41_LARNWICK_24604</t>
  </si>
  <si>
    <t>41_LARNWICK_24605</t>
  </si>
  <si>
    <t>41_LARNWICK_24606</t>
  </si>
  <si>
    <t>41_LARNWICK_24647</t>
  </si>
  <si>
    <t>41_LARNWICK_24648</t>
  </si>
  <si>
    <t>41_LARNWICK_24672</t>
  </si>
  <si>
    <t>41_LARNWICK_24697</t>
  </si>
  <si>
    <t>41_LARNWICK_24699</t>
  </si>
  <si>
    <t>41_LARNWICK_24700</t>
  </si>
  <si>
    <t>41_LARNWICK_24703</t>
  </si>
  <si>
    <t>41_LARNWICK_24706</t>
  </si>
  <si>
    <t>41_LARNWICK_24736</t>
  </si>
  <si>
    <t>41_LARNWICK_24753</t>
  </si>
  <si>
    <t>41_LARNWICK_24757</t>
  </si>
  <si>
    <t>41_LARNWICK_24763</t>
  </si>
  <si>
    <t>41_LARNWICK_24772</t>
  </si>
  <si>
    <t>41_LARNWICK_24774</t>
  </si>
  <si>
    <t>41_LARNWICK_24775</t>
  </si>
  <si>
    <t>41_LARNWICK_24777</t>
  </si>
  <si>
    <t>41_LARNWICK_24778</t>
  </si>
  <si>
    <t>41_LARNWICK_24788</t>
  </si>
  <si>
    <t>41_LARNWICK_24798</t>
  </si>
  <si>
    <t>41_LARNWICK_24799</t>
  </si>
  <si>
    <t>41_LARNWICK_24800</t>
  </si>
  <si>
    <t>41_LARNWICK_24805</t>
  </si>
  <si>
    <t>41_LARNWICK_24817</t>
  </si>
  <si>
    <t>41_LARNWICK_24826</t>
  </si>
  <si>
    <t>41_LARNWICK_24827</t>
  </si>
  <si>
    <t>41_LARNWICK_24841</t>
  </si>
  <si>
    <t>41_LARNWICK_24874</t>
  </si>
  <si>
    <t>41_LARNWICK_24882</t>
  </si>
  <si>
    <t>41_LARNWICK_24929</t>
  </si>
  <si>
    <t>41_LARNWICK_24934</t>
  </si>
  <si>
    <t>41_LARNWICK_24937</t>
  </si>
  <si>
    <t>41_LARNWICK_24938</t>
  </si>
  <si>
    <t>41_LARNWICK_24939</t>
  </si>
  <si>
    <t>41_LARNWICK_24953</t>
  </si>
  <si>
    <t>41_LARNWICK_25005</t>
  </si>
  <si>
    <t>41_LARNWICK_25021</t>
  </si>
  <si>
    <t>41_LARNWICK_25043</t>
  </si>
  <si>
    <t>41_LARNWICK_25084</t>
  </si>
  <si>
    <t>41_LARNWICK_25109</t>
  </si>
  <si>
    <t>41_LARNWICK_25138</t>
  </si>
  <si>
    <t>41_LARNWICK_25141</t>
  </si>
  <si>
    <t>41_LARNWICK_25147</t>
  </si>
  <si>
    <t>41_LARNWICK_25179</t>
  </si>
  <si>
    <t>41_LARNWICK_25185</t>
  </si>
  <si>
    <t>41_LARNWICK_25210</t>
  </si>
  <si>
    <t>41_LARNWICK_25212</t>
  </si>
  <si>
    <t>41_LARNWICK_25216</t>
  </si>
  <si>
    <t>41_LARNWICK_25236</t>
  </si>
  <si>
    <t>41_LARNWICK_25255</t>
  </si>
  <si>
    <t>41_LARNWICK_25262</t>
  </si>
  <si>
    <t>41_LARNWICK_25281</t>
  </si>
  <si>
    <t>41_LARNWICK_25282</t>
  </si>
  <si>
    <t>41_LARNWICK_25373</t>
  </si>
  <si>
    <t>41_LARNWICK_25375</t>
  </si>
  <si>
    <t>41_LARNWICK_25382</t>
  </si>
  <si>
    <t>41_LARNWICK_25386</t>
  </si>
  <si>
    <t>41_LARNWICK_25417</t>
  </si>
  <si>
    <t>41_LARNWICK_25418</t>
  </si>
  <si>
    <t>41_LARNWICK_25419</t>
  </si>
  <si>
    <t>41_LARNWICK_25445</t>
  </si>
  <si>
    <t>41_LARNWICK_25480</t>
  </si>
  <si>
    <t>41_LARNWICK_25508</t>
  </si>
  <si>
    <t>41_LARNWICK_25520</t>
  </si>
  <si>
    <t>41_LARNWICK_25521</t>
  </si>
  <si>
    <t>41_LARNWICK_25524</t>
  </si>
  <si>
    <t>41_LARNWICK_25527</t>
  </si>
  <si>
    <t>41_LARNWICK_25531</t>
  </si>
  <si>
    <t>41_LARNWICK_25544</t>
  </si>
  <si>
    <t>41_LARNWICK_25554</t>
  </si>
  <si>
    <t>41_LARNWICK_25557</t>
  </si>
  <si>
    <t>41_LARNWICK_25565</t>
  </si>
  <si>
    <t>41_LARNWICK_25566</t>
  </si>
  <si>
    <t>41_LARNWICK_25567</t>
  </si>
  <si>
    <t>41_LARNWICK_25573</t>
  </si>
  <si>
    <t>41_LARNWICK_25574</t>
  </si>
  <si>
    <t>41_LARNWICK_25575</t>
  </si>
  <si>
    <t>41_LARNWICK_25576</t>
  </si>
  <si>
    <t>41_LARNWICK_25590</t>
  </si>
  <si>
    <t>41_LARNWICK_25594</t>
  </si>
  <si>
    <t>41_LARNWICK_25621</t>
  </si>
  <si>
    <t>41_LARNWICK_25622</t>
  </si>
  <si>
    <t>41_LARNWICK_25623</t>
  </si>
  <si>
    <t>41_LARNWICK_25625</t>
  </si>
  <si>
    <t>41_LARNWICK_25630</t>
  </si>
  <si>
    <t>41_LARNWICK_25640</t>
  </si>
  <si>
    <t>41_LARNWICK_25643</t>
  </si>
  <si>
    <t>41_LARNWICK_25650</t>
  </si>
  <si>
    <t>41_LARNWICK_25656</t>
  </si>
  <si>
    <t>41_LARNWICK_25678</t>
  </si>
  <si>
    <t>41_LARNWICK_25699</t>
  </si>
  <si>
    <t>41_LARNWICK_25708</t>
  </si>
  <si>
    <t>41_LARNWICK_25709</t>
  </si>
  <si>
    <t>41_LARNWICK_25711</t>
  </si>
  <si>
    <t>41_LARNWICK_25715</t>
  </si>
  <si>
    <t>41_LARNWICK_25723</t>
  </si>
  <si>
    <t>41_LARNWICK_25725</t>
  </si>
  <si>
    <t>41_LARNWICK_25728</t>
  </si>
  <si>
    <t>41_LARNWICK_25729</t>
  </si>
  <si>
    <t>41_LARNWICK_25739</t>
  </si>
  <si>
    <t>41_LARNWICK_25753</t>
  </si>
  <si>
    <t>41_LARNWICK_25754</t>
  </si>
  <si>
    <t>41_LARNWICK_25757</t>
  </si>
  <si>
    <t>41_LARNWICK_25776</t>
  </si>
  <si>
    <t>41_LARNWICK_25777</t>
  </si>
  <si>
    <t>41_LARNWICK_25778</t>
  </si>
  <si>
    <t>41_LARNWICK_25790</t>
  </si>
  <si>
    <t>41_LARNWICK_25817</t>
  </si>
  <si>
    <t>41_LARNWICK_25831</t>
  </si>
  <si>
    <t>41_LARNWICK_25832</t>
  </si>
  <si>
    <t>41_LARNWICK_25838</t>
  </si>
  <si>
    <t>41_LARNWICK_25853</t>
  </si>
  <si>
    <t>41_LARNWICK_25875</t>
  </si>
  <si>
    <t>41_LARNWICK_25876</t>
  </si>
  <si>
    <t>41_LARNWICK_25877</t>
  </si>
  <si>
    <t>41_LARNWICK_25879</t>
  </si>
  <si>
    <t>41_LARNWICK_25883</t>
  </si>
  <si>
    <t>41_LARNWICK_25887</t>
  </si>
  <si>
    <t>41_LARNWICK_25900</t>
  </si>
  <si>
    <t>41_LARNWICK_25909</t>
  </si>
  <si>
    <t>41_LARNWICK_25917</t>
  </si>
  <si>
    <t>41_LARNWICK_25932</t>
  </si>
  <si>
    <t>41_LARNWICK_25935</t>
  </si>
  <si>
    <t>41_LARNWICK_25963</t>
  </si>
  <si>
    <t>41_LARNWICK_25964</t>
  </si>
  <si>
    <t>41_LARNWICK_25966</t>
  </si>
  <si>
    <t>41_LARNWICK_25985</t>
  </si>
  <si>
    <t>41_LARNWICK_25988</t>
  </si>
  <si>
    <t>41_LARNWICK_25994</t>
  </si>
  <si>
    <t>41_LARNWICK_26046</t>
  </si>
  <si>
    <t>41_LARNWICK_26066</t>
  </si>
  <si>
    <t>41_LARNWICK_26163</t>
  </si>
  <si>
    <t>41_LARNWICK_26166</t>
  </si>
  <si>
    <t>41_LARNWICK_26175</t>
  </si>
  <si>
    <t>41_LARNWICK_26259</t>
  </si>
  <si>
    <t>41_LARNWICK_26260</t>
  </si>
  <si>
    <t>41_LARNWICK_26275</t>
  </si>
  <si>
    <t>41_LARNWICK_26317</t>
  </si>
  <si>
    <t>41_LARNWICK_26318</t>
  </si>
  <si>
    <t>41_LARNWICK_26330</t>
  </si>
  <si>
    <t>41_LARNWICK_26358</t>
  </si>
  <si>
    <t>41_LARNWICK_26390</t>
  </si>
  <si>
    <t>41_LARNWICK_26391</t>
  </si>
  <si>
    <t>41_LARNWICK_26392</t>
  </si>
  <si>
    <t>41_LARNWICK_26395</t>
  </si>
  <si>
    <t>41_LARNWICK_26427</t>
  </si>
  <si>
    <t>41_LARNWICK_26428</t>
  </si>
  <si>
    <t>41_LARNWICK_26429</t>
  </si>
  <si>
    <t>41_LARNWICK_26431</t>
  </si>
  <si>
    <t>41_LARNWICK_26435</t>
  </si>
  <si>
    <t>41_LARNWICK_26442</t>
  </si>
  <si>
    <t>41_LARNWICK_26443</t>
  </si>
  <si>
    <t>41_LARNWICK_26497</t>
  </si>
  <si>
    <t>41_LARNWICK_26502</t>
  </si>
  <si>
    <t>41_LARNWICK_26557</t>
  </si>
  <si>
    <t>41_LARNWICK_26558</t>
  </si>
  <si>
    <t>41_LARNWICK_26580</t>
  </si>
  <si>
    <t>41_LARNWICK_26631</t>
  </si>
  <si>
    <t>41_LARNWICK_26632</t>
  </si>
  <si>
    <t>41_LARNWICK_26646</t>
  </si>
  <si>
    <t>41_LARNWICK_26683</t>
  </si>
  <si>
    <t>41_LARNWICK_26684</t>
  </si>
  <si>
    <t>41_LARNWICK_26716</t>
  </si>
  <si>
    <t>41_LARNWICK_26728</t>
  </si>
  <si>
    <t>41_LARNWICK_26739</t>
  </si>
  <si>
    <t>41_LARNWICK_26742</t>
  </si>
  <si>
    <t>41_LARNWICK_26754</t>
  </si>
  <si>
    <t>41_LARNWICK_26755</t>
  </si>
  <si>
    <t>41_LARNWICK_26762</t>
  </si>
  <si>
    <t>41_LARNWICK_26774</t>
  </si>
  <si>
    <t>41_LARNWICK_26779</t>
  </si>
  <si>
    <t>41_LARNWICK_26787</t>
  </si>
  <si>
    <t>41_LARNWICK_26811</t>
  </si>
  <si>
    <t>41_LARNWICK_26833</t>
  </si>
  <si>
    <t>41_LARNWICK_26849</t>
  </si>
  <si>
    <t>41_LARNWICK_26850</t>
  </si>
  <si>
    <t>41_LARNWICK_26885</t>
  </si>
  <si>
    <t>41_LARNWICK_26886</t>
  </si>
  <si>
    <t>41_LARNWICK_26889</t>
  </si>
  <si>
    <t>41_LARNWICK_26891</t>
  </si>
  <si>
    <t>41_LARNWICK_26935</t>
  </si>
  <si>
    <t>41_LARNWICK_26947</t>
  </si>
  <si>
    <t>41_LARNWICK_27009</t>
  </si>
  <si>
    <t>41_LARNWICK_27010</t>
  </si>
  <si>
    <t>41_LARNWICK_27012</t>
  </si>
  <si>
    <t>41_LARNWICK_27016</t>
  </si>
  <si>
    <t>41_LARNWICK_27017</t>
  </si>
  <si>
    <t>41_LARNWICK_27031</t>
  </si>
  <si>
    <t>41_LARNWICK_27065</t>
  </si>
  <si>
    <t>41_LARNWICK_27111</t>
  </si>
  <si>
    <t>41_LARNWICK_27124</t>
  </si>
  <si>
    <t>41_LARNWICK_27142</t>
  </si>
  <si>
    <t>41_LARNWICK_27143</t>
  </si>
  <si>
    <t>41_LARNWICK_27144</t>
  </si>
  <si>
    <t>41_LARNWICK_27158</t>
  </si>
  <si>
    <t>41_LARNWICK_27159</t>
  </si>
  <si>
    <t>41_LARNWICK_27173</t>
  </si>
  <si>
    <t>41_LARNWICK_27176</t>
  </si>
  <si>
    <t>41_LARNWICK_27201</t>
  </si>
  <si>
    <t>41_LARNWICK_27202</t>
  </si>
  <si>
    <t>41_LARNWICK_27233</t>
  </si>
  <si>
    <t>41_LARNWICK_27255</t>
  </si>
  <si>
    <t>41_LARNWICK_27259</t>
  </si>
  <si>
    <t>41_LARNWICK_27264</t>
  </si>
  <si>
    <t>41_LARNWICK_27274</t>
  </si>
  <si>
    <t>41_LARNWICK_27288</t>
  </si>
  <si>
    <t>41_LARNWICK_27289</t>
  </si>
  <si>
    <t>41_LARNWICK_27291</t>
  </si>
  <si>
    <t>41_LARNWICK_27303</t>
  </si>
  <si>
    <t>41_LARNWICK_27330</t>
  </si>
  <si>
    <t>41_LARNWICK_27331</t>
  </si>
  <si>
    <t>41_LARNWICK_27332</t>
  </si>
  <si>
    <t>41_LARNWICK_27334</t>
  </si>
  <si>
    <t>41_LARNWICK_27367</t>
  </si>
  <si>
    <t>41_LARNWICK_27368</t>
  </si>
  <si>
    <t>41_LARNWICK_27369</t>
  </si>
  <si>
    <t>41_LARNWICK_27393</t>
  </si>
  <si>
    <t>41_LARNWICK_27403</t>
  </si>
  <si>
    <t>41_LARNWICK_27412</t>
  </si>
  <si>
    <t>41_LARNWICK_27432</t>
  </si>
  <si>
    <t>41_LARNWICK_27433</t>
  </si>
  <si>
    <t>41_LARNWICK_27437</t>
  </si>
  <si>
    <t>41_LARNWICK_27472</t>
  </si>
  <si>
    <t>41_LARNWICK_27473</t>
  </si>
  <si>
    <t>41_LARNWICK_27474</t>
  </si>
  <si>
    <t>41_LARNWICK_27492</t>
  </si>
  <si>
    <t>41_LARNWICK_27493</t>
  </si>
  <si>
    <t>41_LARNWICK_27494</t>
  </si>
  <si>
    <t>41_LARNWICK_27502</t>
  </si>
  <si>
    <t>41_LARNWICK_27503</t>
  </si>
  <si>
    <t>41_LARNWICK_27504</t>
  </si>
  <si>
    <t>41_LARNWICK_27514</t>
  </si>
  <si>
    <t>41_LARNWICK_27520</t>
  </si>
  <si>
    <t>41_LARNWICK_27521</t>
  </si>
  <si>
    <t>41_LARNWICK_27528</t>
  </si>
  <si>
    <t>41_LARNWICK_27549</t>
  </si>
  <si>
    <t>41_LARNWICK_27553</t>
  </si>
  <si>
    <t>41_LARNWICK_27556</t>
  </si>
  <si>
    <t>41_LARNWICK_27581</t>
  </si>
  <si>
    <t>41_LARNWICK_27591</t>
  </si>
  <si>
    <t>41_LARNWICK_27626</t>
  </si>
  <si>
    <t>41_LARNWICK_27650</t>
  </si>
  <si>
    <t>41_LARNWICK_27679</t>
  </si>
  <si>
    <t>41_LARNWICK_27689</t>
  </si>
  <si>
    <t>41_LARNWICK_27699</t>
  </si>
  <si>
    <t>41_LARNWICK_27747</t>
  </si>
  <si>
    <t>41_LARNWICK_27749</t>
  </si>
  <si>
    <t>41_LARNWICK_27798</t>
  </si>
  <si>
    <t>41_LARNWICK_27799</t>
  </si>
  <si>
    <t>41_LARNWICK_27807</t>
  </si>
  <si>
    <t>41_LARNWICK_27817</t>
  </si>
  <si>
    <t>41_LARNWICK_27849</t>
  </si>
  <si>
    <t>41_LARNWICK_27852</t>
  </si>
  <si>
    <t>41_LARNWICK_27853</t>
  </si>
  <si>
    <t>41_LARNWICK_27872</t>
  </si>
  <si>
    <t>41_LARNWICK_27874</t>
  </si>
  <si>
    <t>41_LARNWICK_27886</t>
  </si>
  <si>
    <t>41_LARNWICK_27911</t>
  </si>
  <si>
    <t>41_LARNWICK_27932</t>
  </si>
  <si>
    <t>41_LARNWICK_28039</t>
  </si>
  <si>
    <t>41_LARNWICK_28122</t>
  </si>
  <si>
    <t>41_LARNWICK_28155</t>
  </si>
  <si>
    <t>41_LARNWICK_28156</t>
  </si>
  <si>
    <t>41_LARNWICK_28162</t>
  </si>
  <si>
    <t>41_LARNWICK_28223</t>
  </si>
  <si>
    <t>41_LARNWICK_28238</t>
  </si>
  <si>
    <t>41_LARNWICK_28266</t>
  </si>
  <si>
    <t>41_LARNWICK_28474</t>
  </si>
  <si>
    <t>41_LARNWICK_28497</t>
  </si>
  <si>
    <t>41_LARNWICK_28580</t>
  </si>
  <si>
    <t>41_LARNWICK_28606</t>
  </si>
  <si>
    <t>41_LARNWICK_28690</t>
  </si>
  <si>
    <t>41_LARNWICK_28775</t>
  </si>
  <si>
    <t>41_LARNWICK_28946</t>
  </si>
  <si>
    <t>41_LARNWICK_28983</t>
  </si>
  <si>
    <t>41_LARNWICK_28984</t>
  </si>
  <si>
    <t>41_LARNWICK_29039</t>
  </si>
  <si>
    <t>41_LARNWICK_29077</t>
  </si>
  <si>
    <t>41_LARNWICK_29112</t>
  </si>
  <si>
    <t>41_LARNWICK_29129</t>
  </si>
  <si>
    <t>41_LARNWICK_29182</t>
  </si>
  <si>
    <t>41_LARNWICK_29192</t>
  </si>
  <si>
    <t>41_LARNWICK_29352</t>
  </si>
  <si>
    <t>41_LARNWICK_29353</t>
  </si>
  <si>
    <t>41_LARNWICK_29400</t>
  </si>
  <si>
    <t>41_LARNWICK_29433</t>
  </si>
  <si>
    <t>41_LARNWICK_29434</t>
  </si>
  <si>
    <t>41_LARNWICK_29461</t>
  </si>
  <si>
    <t>41_LARNWICK_29489</t>
  </si>
  <si>
    <t>41_LARNWICK_29616</t>
  </si>
  <si>
    <t>41_LARNWICK_29620</t>
  </si>
  <si>
    <t>41_LARNWICK_29621</t>
  </si>
  <si>
    <t>41_LARNWICK_29646</t>
  </si>
  <si>
    <t>41_LARNWICK_29650</t>
  </si>
  <si>
    <t>41_LARNWICK_29691</t>
  </si>
  <si>
    <t>41_LARNWICK_29810</t>
  </si>
  <si>
    <t>41_LARNWICK_29955</t>
  </si>
  <si>
    <t>41_LARNWICK_30039</t>
  </si>
  <si>
    <t>41_LARNWICK_30117</t>
  </si>
  <si>
    <t>41_LARNWICK_30713</t>
  </si>
  <si>
    <t>41_LARNWICK_31045</t>
  </si>
  <si>
    <t>41_LARNWICK_31070</t>
  </si>
  <si>
    <t>41_LARNWICK_31119</t>
  </si>
  <si>
    <t>41_LARNWICK_31120</t>
  </si>
  <si>
    <t>41_LARNWICK_31195</t>
  </si>
  <si>
    <t>41_LARNWICK_31233</t>
  </si>
  <si>
    <t>41_LARNWICK_31318</t>
  </si>
  <si>
    <t>41_LARNWICK_31346</t>
  </si>
  <si>
    <t>41_LARNWICK_31347</t>
  </si>
  <si>
    <t>41_LARNWICK_31419</t>
  </si>
  <si>
    <t>41_LARNWICK_31452</t>
  </si>
  <si>
    <t>41_LARNWICK_31497</t>
  </si>
  <si>
    <t>41_LARNWICK_31501</t>
  </si>
  <si>
    <t>41_LARNWICK_31561</t>
  </si>
  <si>
    <t>41_LARNWICK_31573</t>
  </si>
  <si>
    <t>41_LARNWICK_31581</t>
  </si>
  <si>
    <t>41_LARNWICK_31618</t>
  </si>
  <si>
    <t>41_LARNWICK_31621</t>
  </si>
  <si>
    <t>41_LARNWICK_31790</t>
  </si>
  <si>
    <t>41_LARNWICK_31796</t>
  </si>
  <si>
    <t>41_LARNWICK_31910</t>
  </si>
  <si>
    <t>41_LARNWICK_31971</t>
  </si>
  <si>
    <t>41_LARNWICK_32074</t>
  </si>
  <si>
    <t>41_LARNWICK_32107</t>
  </si>
  <si>
    <t>41_LARNWICK_32136</t>
  </si>
  <si>
    <t>41_LARNWICK_32138</t>
  </si>
  <si>
    <t>41_LARNWICK_32294</t>
  </si>
  <si>
    <t>41_LARNWICK_32303</t>
  </si>
  <si>
    <t>41_LARNWICK_32338</t>
  </si>
  <si>
    <t>41_LARNWICK_32367</t>
  </si>
  <si>
    <t>41_LARNWICK_32508</t>
  </si>
  <si>
    <t>41_LARNWICK_32546</t>
  </si>
  <si>
    <t>41_LARNWICK_32604</t>
  </si>
  <si>
    <t>41_LARNWICK_32619</t>
  </si>
  <si>
    <t>41_LARNWICK_32670</t>
  </si>
  <si>
    <t>41_LARNWICK_32679</t>
  </si>
  <si>
    <t>41_LARNWICK_32803</t>
  </si>
  <si>
    <t>41_LARNWICK_32805</t>
  </si>
  <si>
    <t>41_LARNWICK_32827</t>
  </si>
  <si>
    <t>41_LARNWICK_32835</t>
  </si>
  <si>
    <t>41_LARNWICK_32900</t>
  </si>
  <si>
    <t>41_LARNWICK_33028</t>
  </si>
  <si>
    <t>41_LARNWICK_33032</t>
  </si>
  <si>
    <t>41_LARNWICK_33035</t>
  </si>
  <si>
    <t>41_LARNWICK_33055</t>
  </si>
  <si>
    <t>41_LARNWICK_33075</t>
  </si>
  <si>
    <t>41_LARNWICK_33206</t>
  </si>
  <si>
    <t>41_LARNWICK_33210</t>
  </si>
  <si>
    <t>41_LARNWICK_33212</t>
  </si>
  <si>
    <t>41_LARNWICK_33216</t>
  </si>
  <si>
    <t>41_LARNWICK_33265</t>
  </si>
  <si>
    <t>41_LARNWICK_33331</t>
  </si>
  <si>
    <t>41_LARNWICK_33370</t>
  </si>
  <si>
    <t>41_LARNWICK_33441</t>
  </si>
  <si>
    <t>41_LARNWICK_33446</t>
  </si>
  <si>
    <t>41_LARNWICK_33573</t>
  </si>
  <si>
    <t>41_LARNWICK_33574</t>
  </si>
  <si>
    <t>41_LARNWICK_33578</t>
  </si>
  <si>
    <t>41_LARNWICK_33579</t>
  </si>
  <si>
    <t>41_LARNWICK_33581</t>
  </si>
  <si>
    <t>41_LARNWICK_33587</t>
  </si>
  <si>
    <t>41_LARNWICK_33672</t>
  </si>
  <si>
    <t>41_LARNWICK_33706</t>
  </si>
  <si>
    <t>41_LARNWICK_33717</t>
  </si>
  <si>
    <t>41_LARNWICK_33731</t>
  </si>
  <si>
    <t>41_LARNWICK_33734</t>
  </si>
  <si>
    <t>41_LARNWICK_33767</t>
  </si>
  <si>
    <t>41_LARNWICK_33768</t>
  </si>
  <si>
    <t>41_LARNWICK_33819</t>
  </si>
  <si>
    <t>41_LARNWICK_33879</t>
  </si>
  <si>
    <t>41_LARNWICK_33960</t>
  </si>
  <si>
    <t>41_LARNWICK_33965</t>
  </si>
  <si>
    <t>41_LARNWICK_33987</t>
  </si>
  <si>
    <t>41_LARNWICK_34014</t>
  </si>
  <si>
    <t>41_LARNWICK_34020</t>
  </si>
  <si>
    <t>41_LARNWICK_34060</t>
  </si>
  <si>
    <t>41_LARNWICK_34082</t>
  </si>
  <si>
    <t>41_LARNWICK_34123</t>
  </si>
  <si>
    <t>41_LARNWICK_34138</t>
  </si>
  <si>
    <t>41_LARNWICK_34219</t>
  </si>
  <si>
    <t>41_LARNWICK_34388</t>
  </si>
  <si>
    <t>41_LARNWICK_34393</t>
  </si>
  <si>
    <t>41_LARNWICK_34431</t>
  </si>
  <si>
    <t>41_LARNWICK_34635</t>
  </si>
  <si>
    <t>41_LARNWICK_34674</t>
  </si>
  <si>
    <t>41_LARNWICK_34694</t>
  </si>
  <si>
    <t>41_LARNWICK_34803</t>
  </si>
  <si>
    <t>41_LARNWICK_34841</t>
  </si>
  <si>
    <t>41_LARNWICK_34850</t>
  </si>
  <si>
    <t>41_LARNWICK_34906</t>
  </si>
  <si>
    <t>41_LARNWICK_34947</t>
  </si>
  <si>
    <t>41_LARNWICK_34971</t>
  </si>
  <si>
    <t>41_LARNWICK_35048</t>
  </si>
  <si>
    <t>41_LARNWICK_35049</t>
  </si>
  <si>
    <t>41_LARNWICK_35075</t>
  </si>
  <si>
    <t>41_LARNWICK_35088</t>
  </si>
  <si>
    <t>41_LARNWICK_35123</t>
  </si>
  <si>
    <t>41_LARNWICK_35266</t>
  </si>
  <si>
    <t>41_LARNWICK_35294</t>
  </si>
  <si>
    <t>41_LARNWICK_35365</t>
  </si>
  <si>
    <t>41_LARNWICK_35380</t>
  </si>
  <si>
    <t>41_LARNWICK_35392</t>
  </si>
  <si>
    <t>41_LARNWICK_35490</t>
  </si>
  <si>
    <t>41_LARNWICK_35581</t>
  </si>
  <si>
    <t>41_LARNWICK_35605</t>
  </si>
  <si>
    <t>41_LARNWICK_35646</t>
  </si>
  <si>
    <t>41_LARNWICK_35650</t>
  </si>
  <si>
    <t>41_LARNWICK_35709</t>
  </si>
  <si>
    <t>41_LARNWICK_35747</t>
  </si>
  <si>
    <t>41_LARNWICK_35757</t>
  </si>
  <si>
    <t>41_LARNWICK_35801</t>
  </si>
  <si>
    <t>41_LARNWICK_35862</t>
  </si>
  <si>
    <t>41_LARNWICK_35885</t>
  </si>
  <si>
    <t>41_LARNWICK_35910</t>
  </si>
  <si>
    <t>41_LARNWICK_35959</t>
  </si>
  <si>
    <t>41_LARNWICK_35960</t>
  </si>
  <si>
    <t>41_LARNWICK_35962</t>
  </si>
  <si>
    <t>41_LARNWICK_35967</t>
  </si>
  <si>
    <t>41_LARNWICK_35972</t>
  </si>
  <si>
    <t>41_LARNWICK_35976</t>
  </si>
  <si>
    <t>41_LARNWICK_35989</t>
  </si>
  <si>
    <t>41_LARNWICK_35990</t>
  </si>
  <si>
    <t>41_LARNWICK_35999</t>
  </si>
  <si>
    <t>41_LARNWICK_36000</t>
  </si>
  <si>
    <t>41_LARNWICK_36060</t>
  </si>
  <si>
    <t>41_LARNWICK_36063</t>
  </si>
  <si>
    <t>41_LARNWICK_36070</t>
  </si>
  <si>
    <t>41_LARNWICK_36076</t>
  </si>
  <si>
    <t>41_LARNWICK_36078</t>
  </si>
  <si>
    <t>41_LARNWICK_36080</t>
  </si>
  <si>
    <t>41_LARNWICK_36081</t>
  </si>
  <si>
    <t>41_LARNWICK_36087</t>
  </si>
  <si>
    <t>41_LARNWICK_36088</t>
  </si>
  <si>
    <t>41_LARNWICK_36101</t>
  </si>
  <si>
    <t>41_LARNWICK_36123</t>
  </si>
  <si>
    <t>41_LARNWICK_36138</t>
  </si>
  <si>
    <t>41_LARNWICK_36139</t>
  </si>
  <si>
    <t>41_LARNWICK_36153</t>
  </si>
  <si>
    <t>41_LARNWICK_36154</t>
  </si>
  <si>
    <t>41_LARNWICK_36209</t>
  </si>
  <si>
    <t>41_LARNWICK_36262</t>
  </si>
  <si>
    <t>41_LARNWICK_36267</t>
  </si>
  <si>
    <t>41_LARNWICK_36268</t>
  </si>
  <si>
    <t>41_LARNWICK_36344</t>
  </si>
  <si>
    <t>41_LARNWICK_36371</t>
  </si>
  <si>
    <t>41_LARNWICK_36376</t>
  </si>
  <si>
    <t>41_LARNWICK_36383</t>
  </si>
  <si>
    <t>41_LARNWICK_36419</t>
  </si>
  <si>
    <t>41_LARNWICK_36483</t>
  </si>
  <si>
    <t>41_LARNWICK_36493</t>
  </si>
  <si>
    <t>41_LARNWICK_36510</t>
  </si>
  <si>
    <t>41_LARNWICK_36511</t>
  </si>
  <si>
    <t>41_LARNWICK_36539</t>
  </si>
  <si>
    <t>41_LARNWICK_36570</t>
  </si>
  <si>
    <t>41_LARNWICK_36573</t>
  </si>
  <si>
    <t>41_LARNWICK_36579</t>
  </si>
  <si>
    <t>41_LARNWICK_36620</t>
  </si>
  <si>
    <t>41_LARNWICK_36623</t>
  </si>
  <si>
    <t>41_LARNWICK_36625</t>
  </si>
  <si>
    <t>41_LARNWICK_36749</t>
  </si>
  <si>
    <t>41_LARNWICK_36843</t>
  </si>
  <si>
    <t>41_LARNWICK_36844</t>
  </si>
  <si>
    <t>41_LARNWICK_36845</t>
  </si>
  <si>
    <t>41_LARNWICK_36850</t>
  </si>
  <si>
    <t>41_LARNWICK_36852</t>
  </si>
  <si>
    <t>41_LARNWICK_36859</t>
  </si>
  <si>
    <t>41_LARNWICK_36989</t>
  </si>
  <si>
    <t>41_LARNWICK_36991</t>
  </si>
  <si>
    <t>41_LARNWICK_36992</t>
  </si>
  <si>
    <t>41_LARNWICK_37047</t>
  </si>
  <si>
    <t>41_LARNWICK_37048</t>
  </si>
  <si>
    <t>41_LARNWICK_37049</t>
  </si>
  <si>
    <t>41_LARNWICK_37126</t>
  </si>
  <si>
    <t>41_LARNWICK_37152</t>
  </si>
  <si>
    <t>41_LARNWICK_37156</t>
  </si>
  <si>
    <t>41_LARNWICK_37158</t>
  </si>
  <si>
    <t>41_LARNWICK_37194</t>
  </si>
  <si>
    <t>41_LARNWICK_37217</t>
  </si>
  <si>
    <t>41_LARNWICK_37310</t>
  </si>
  <si>
    <t>41_LARNWICK_37387</t>
  </si>
  <si>
    <t>41_LARNWICK_37420</t>
  </si>
  <si>
    <t>41_LARNWICK_37422</t>
  </si>
  <si>
    <t>41_LARNWICK_37542</t>
  </si>
  <si>
    <t>41_LARNWICK_37568</t>
  </si>
  <si>
    <t>41_LARNWICK_37601</t>
  </si>
  <si>
    <t>41_LARNWICK_37656</t>
  </si>
  <si>
    <t>41_LARNWICK_37712</t>
  </si>
  <si>
    <t>41_LARNWICK_37790</t>
  </si>
  <si>
    <t>41_LARNWICK_37794</t>
  </si>
  <si>
    <t>41_LARNWICK_37817</t>
  </si>
  <si>
    <t>41_LARNWICK_37821</t>
  </si>
  <si>
    <t>41_LARNWICK_37827</t>
  </si>
  <si>
    <t>41_LARNWICK_37840</t>
  </si>
  <si>
    <t>41_LARNWICK_37904</t>
  </si>
  <si>
    <t>41_LARNWICK_37923</t>
  </si>
  <si>
    <t>41_LARNWICK_37926</t>
  </si>
  <si>
    <t>41_LARNWICK_37943</t>
  </si>
  <si>
    <t>41_LARNWICK_37984</t>
  </si>
  <si>
    <t>41_LARNWICK_38011</t>
  </si>
  <si>
    <t>41_LARNWICK_38153</t>
  </si>
  <si>
    <t>41_LARNWICK_38197</t>
  </si>
  <si>
    <t>41_LARNWICK_38198</t>
  </si>
  <si>
    <t>41_LARNWICK_38241</t>
  </si>
  <si>
    <t>41_LARNWICK_38348</t>
  </si>
  <si>
    <t>41_LARNWICK_38412</t>
  </si>
  <si>
    <t>41_LARNWICK_38416</t>
  </si>
  <si>
    <t>41_LARNWICK_38473</t>
  </si>
  <si>
    <t>41_LARNWICK_38476</t>
  </si>
  <si>
    <t>41_LARNWICK_38481</t>
  </si>
  <si>
    <t>41_LARNWICK_38528</t>
  </si>
  <si>
    <t>41_LARNWICK_38541</t>
  </si>
  <si>
    <t>41_LARNWICK_38542</t>
  </si>
  <si>
    <t>41_LARNWICK_38622</t>
  </si>
  <si>
    <t>41_LARNWICK_38651</t>
  </si>
  <si>
    <t>41_LARNWICK_38652</t>
  </si>
  <si>
    <t>41_LARNWICK_38668</t>
  </si>
  <si>
    <t>41_LARNWICK_38681</t>
  </si>
  <si>
    <t>41_LARNWICK_38690</t>
  </si>
  <si>
    <t>41_LARNWICK_38731</t>
  </si>
  <si>
    <t>41_LARNWICK_38859</t>
  </si>
  <si>
    <t>41_LARNWICK_38952</t>
  </si>
  <si>
    <t>41_LARNWICK_38953</t>
  </si>
  <si>
    <t>41_LARNWICK_39062</t>
  </si>
  <si>
    <t>41_LARNWICK_39098</t>
  </si>
  <si>
    <t>41_LARNWICK_39110</t>
  </si>
  <si>
    <t>41_LARNWICK_39209</t>
  </si>
  <si>
    <t>41_LARNWICK_39219</t>
  </si>
  <si>
    <t>41_LARNWICK_39228</t>
  </si>
  <si>
    <t>41_LARNWICK_39282</t>
  </si>
  <si>
    <t>41_LARNWICK_39285</t>
  </si>
  <si>
    <t>41_LARNWICK_39334</t>
  </si>
  <si>
    <t>41_LARNWICK_39357</t>
  </si>
  <si>
    <t>41_LARNWICK_39358</t>
  </si>
  <si>
    <t>41_LARNWICK_39400</t>
  </si>
  <si>
    <t>41_LARNWICK_39437</t>
  </si>
  <si>
    <t>41_LARNWICK_39450</t>
  </si>
  <si>
    <t>41_LARNWICK_39456</t>
  </si>
  <si>
    <t>41_LARNWICK_39472</t>
  </si>
  <si>
    <t>41_LARNWICK_39517</t>
  </si>
  <si>
    <t>41_LARNWICK_39518</t>
  </si>
  <si>
    <t>41_LARNWICK_39598</t>
  </si>
  <si>
    <t>41_LARNWICK_39600</t>
  </si>
  <si>
    <t>41_LARNWICK_39648</t>
  </si>
  <si>
    <t>41_LARNWICK_39654</t>
  </si>
  <si>
    <t>41_LARNWICK_39681</t>
  </si>
  <si>
    <t>41_LARNWICK_39689</t>
  </si>
  <si>
    <t>41_LARNWICK_39691</t>
  </si>
  <si>
    <t>41_LARNWICK_39764</t>
  </si>
  <si>
    <t>41_LARNWICK_39774</t>
  </si>
  <si>
    <t>41_LARNWICK_39971</t>
  </si>
  <si>
    <t>41_LARNWICK_39974</t>
  </si>
  <si>
    <t>41_LARNWICK_39981</t>
  </si>
  <si>
    <t>41_LARNWICK_40106</t>
  </si>
  <si>
    <t>41_LARNWICK_40114</t>
  </si>
  <si>
    <t>41_LARNWICK_40136</t>
  </si>
  <si>
    <t>41_LARNWICK_40175</t>
  </si>
  <si>
    <t>41_LARNWICK_40213</t>
  </si>
  <si>
    <t>41_LARNWICK_40219</t>
  </si>
  <si>
    <t>41_LARNWICK_40240</t>
  </si>
  <si>
    <t>41_LARNWICK_40258</t>
  </si>
  <si>
    <t>41_LARNWICK_40296</t>
  </si>
  <si>
    <t>41_LARNWICK_40338</t>
  </si>
  <si>
    <t>41_LARNWICK_40363</t>
  </si>
  <si>
    <t>41_LARNWICK_40456</t>
  </si>
  <si>
    <t>41_LARNWICK_40483</t>
  </si>
  <si>
    <t>41_LARNWICK_40538</t>
  </si>
  <si>
    <t>41_LARNWICK_40559</t>
  </si>
  <si>
    <t>41_LARNWICK_40561</t>
  </si>
  <si>
    <t>41_LARNWICK_40607</t>
  </si>
  <si>
    <t>41_LARNWICK_40658</t>
  </si>
  <si>
    <t>41_LARNWICK_40667</t>
  </si>
  <si>
    <t>41_LARNWICK_40766</t>
  </si>
  <si>
    <t>41_LARNWICK_40786</t>
  </si>
  <si>
    <t>41_LARNWICK_40801</t>
  </si>
  <si>
    <t>41_LARNWICK_40926</t>
  </si>
  <si>
    <t>41_LARNWICK_40965</t>
  </si>
  <si>
    <t>41_LARNWICK_41003</t>
  </si>
  <si>
    <t>41_LARNWICK_41030</t>
  </si>
  <si>
    <t>41_LARNWICK_41032</t>
  </si>
  <si>
    <t>41_LARNWICK_41062</t>
  </si>
  <si>
    <t>41_LARNWICK_41065</t>
  </si>
  <si>
    <t>41_LARNWICK_41070</t>
  </si>
  <si>
    <t>41_LARNWICK_41087</t>
  </si>
  <si>
    <t>41_LARNWICK_41144</t>
  </si>
  <si>
    <t>41_LARNWICK_41157</t>
  </si>
  <si>
    <t>41_LARNWICK_41170</t>
  </si>
  <si>
    <t>41_LARNWICK_41222</t>
  </si>
  <si>
    <t>41_LARNWICK_41304</t>
  </si>
  <si>
    <t>41_LARNWICK_41372</t>
  </si>
  <si>
    <t>41_LARNWICK_41377</t>
  </si>
  <si>
    <t>41_LARNWICK_41405</t>
  </si>
  <si>
    <t>41_LARNWICK_41409</t>
  </si>
  <si>
    <t>41_LARNWICK_41412</t>
  </si>
  <si>
    <t>41_LARNWICK_41415</t>
  </si>
  <si>
    <t>41_LARNWICK_41416</t>
  </si>
  <si>
    <t>41_LARNWICK_41605</t>
  </si>
  <si>
    <t>41_LARNWICK_41629</t>
  </si>
  <si>
    <t>41_LARNWICK_41633</t>
  </si>
  <si>
    <t>41_LARNWICK_41759</t>
  </si>
  <si>
    <t>41_LARNWICK_41778</t>
  </si>
  <si>
    <t>41_LARNWICK_41786</t>
  </si>
  <si>
    <t>41_LARNWICK_41787</t>
  </si>
  <si>
    <t>41_LARNWICK_41868</t>
  </si>
  <si>
    <t>41_LARNWICK_41899</t>
  </si>
  <si>
    <t>41_LARNWICK_41912</t>
  </si>
  <si>
    <t>41_LARNWICK_41918</t>
  </si>
  <si>
    <t>41_LARNWICK_41927</t>
  </si>
  <si>
    <t>41_LARNWICK_41940</t>
  </si>
  <si>
    <t>41_LARNWICK_41965</t>
  </si>
  <si>
    <t>41_LARNWICK_41970</t>
  </si>
  <si>
    <t>41_LARNWICK_41990</t>
  </si>
  <si>
    <t>41_LARNWICK_42053</t>
  </si>
  <si>
    <t>41_LARNWICK_42124</t>
  </si>
  <si>
    <t>41_LARNWICK_42167</t>
  </si>
  <si>
    <t>41_LARNWICK_42212</t>
  </si>
  <si>
    <t>41_LARNWICK_42255</t>
  </si>
  <si>
    <t>41_LARNWICK_42264</t>
  </si>
  <si>
    <t>41_LARNWICK_42275</t>
  </si>
  <si>
    <t>41_LARNWICK_42386</t>
  </si>
  <si>
    <t>41_LARNWICK_42399</t>
  </si>
  <si>
    <t>41_LARNWICK_42401</t>
  </si>
  <si>
    <t>41_LARNWICK_42403</t>
  </si>
  <si>
    <t>41_LARNWICK_42456</t>
  </si>
  <si>
    <t>41_LARNWICK_42601</t>
  </si>
  <si>
    <t>41_LARNWICK_42602</t>
  </si>
  <si>
    <t>41_LARNWICK_42603</t>
  </si>
  <si>
    <t>41_LARNWICK_42640</t>
  </si>
  <si>
    <t>41_LARNWICK_42642</t>
  </si>
  <si>
    <t>41_LARNWICK_42663</t>
  </si>
  <si>
    <t>41_LARNWICK_42691</t>
  </si>
  <si>
    <t>41_LARNWICK_42735</t>
  </si>
  <si>
    <t>41_LARNWICK_42765</t>
  </si>
  <si>
    <t>41_LARNWICK_42789</t>
  </si>
  <si>
    <t>41_LARNWICK_42801</t>
  </si>
  <si>
    <t>41_LARNWICK_42886</t>
  </si>
  <si>
    <t>41_LARNWICK_42949</t>
  </si>
  <si>
    <t>41_LARNWICK_42953</t>
  </si>
  <si>
    <t>41_LARNWICK_43020</t>
  </si>
  <si>
    <t>41_LARNWICK_43092</t>
  </si>
  <si>
    <t>41_LARNWICK_43124</t>
  </si>
  <si>
    <t>41_LARNWICK_43131</t>
  </si>
  <si>
    <t>41_LARNWICK_43143</t>
  </si>
  <si>
    <t>41_LARNWICK_43152</t>
  </si>
  <si>
    <t>41_LARNWICK_43184</t>
  </si>
  <si>
    <t>41_LARNWICK_43193</t>
  </si>
  <si>
    <t>41_LARNWICK_43224</t>
  </si>
  <si>
    <t>41_LARNWICK_43359</t>
  </si>
  <si>
    <t>41_LARNWICK_43379</t>
  </si>
  <si>
    <t>41_LARNWICK_43489</t>
  </si>
  <si>
    <t>41_LARNWICK_43513</t>
  </si>
  <si>
    <t>41_LARNWICK_43553</t>
  </si>
  <si>
    <t>41_LARNWICK_43615</t>
  </si>
  <si>
    <t>41_LARNWICK_43618</t>
  </si>
  <si>
    <t>41_LARNWICK_43652</t>
  </si>
  <si>
    <t>41_LARNWICK_43662</t>
  </si>
  <si>
    <t>41_LARNWICK_43673</t>
  </si>
  <si>
    <t>41_LARNWICK_43685</t>
  </si>
  <si>
    <t>41_LARNWICK_43777</t>
  </si>
  <si>
    <t>41_LARNWICK_43784</t>
  </si>
  <si>
    <t>41_LARNWICK_43788</t>
  </si>
  <si>
    <t>41_LARNWICK_43801</t>
  </si>
  <si>
    <t>41_LARNWICK_43820</t>
  </si>
  <si>
    <t>41_LARNWICK_43873</t>
  </si>
  <si>
    <t>41_LARNWICK_44081</t>
  </si>
  <si>
    <t>41_LARNWICK_44082</t>
  </si>
  <si>
    <t>41_LARNWICK_44084</t>
  </si>
  <si>
    <t>41_LARNWICK_44102</t>
  </si>
  <si>
    <t>41_LARNWICK_44106</t>
  </si>
  <si>
    <t>41_LARNWICK_44107</t>
  </si>
  <si>
    <t>41_LARNWICK_44138</t>
  </si>
  <si>
    <t>41_LARNWICK_44182</t>
  </si>
  <si>
    <t>41_LARNWICK_44199</t>
  </si>
  <si>
    <t>41_LARNWICK_44207</t>
  </si>
  <si>
    <t>41_LARNWICK_44217</t>
  </si>
  <si>
    <t>41_LARNWICK_44238</t>
  </si>
  <si>
    <t>41_LARNWICK_44269</t>
  </si>
  <si>
    <t>41_LARNWICK_44292</t>
  </si>
  <si>
    <t>41_LARNWICK_44337</t>
  </si>
  <si>
    <t>41_LARNWICK_44340</t>
  </si>
  <si>
    <t>41_LARNWICK_44362</t>
  </si>
  <si>
    <t>41_LARNWICK_44455</t>
  </si>
  <si>
    <t>41_LARNWICK_44493</t>
  </si>
  <si>
    <t>41_LARNWICK_44529</t>
  </si>
  <si>
    <t>41_LARNWICK_44708</t>
  </si>
  <si>
    <t>41_LARNWICK_44715</t>
  </si>
  <si>
    <t>41_LARNWICK_44742</t>
  </si>
  <si>
    <t>41_LARNWICK_44756</t>
  </si>
  <si>
    <t>41_LARNWICK_44761</t>
  </si>
  <si>
    <t>41_LARNWICK_44780</t>
  </si>
  <si>
    <t>41_LARNWICK_44785</t>
  </si>
  <si>
    <t>41_LARNWICK_44818</t>
  </si>
  <si>
    <t>41_LARNWICK_44828</t>
  </si>
  <si>
    <t>41_LARNWICK_44838</t>
  </si>
  <si>
    <t>41_LARNWICK_44854</t>
  </si>
  <si>
    <t>41_LARNWICK_44859</t>
  </si>
  <si>
    <t>41_LARNWICK_44912</t>
  </si>
  <si>
    <t>41_LARNWICK_44915</t>
  </si>
  <si>
    <t>41_LARNWICK_44916</t>
  </si>
  <si>
    <t>41_LARNWICK_44921</t>
  </si>
  <si>
    <t>41_LARNWICK_44922</t>
  </si>
  <si>
    <t>41_LARNWICK_44944</t>
  </si>
  <si>
    <t>41_LARNWICK_44986</t>
  </si>
  <si>
    <t>41_LARNWICK_45035</t>
  </si>
  <si>
    <t>41_LARNWICK_45059</t>
  </si>
  <si>
    <t>41_LARNWICK_45063</t>
  </si>
  <si>
    <t>41_LARNWICK_45090</t>
  </si>
  <si>
    <t>41_LARNWICK_45203</t>
  </si>
  <si>
    <t>41_LARNWICK_45240</t>
  </si>
  <si>
    <t>41_LARNWICK_45266</t>
  </si>
  <si>
    <t>41_LARNWICK_45276</t>
  </si>
  <si>
    <t>41_LARNWICK_45294</t>
  </si>
  <si>
    <t>41_LARNWICK_45298</t>
  </si>
  <si>
    <t>41_LARNWICK_45300</t>
  </si>
  <si>
    <t>41_LARNWICK_45330</t>
  </si>
  <si>
    <t>41_LARNWICK_45331</t>
  </si>
  <si>
    <t>41_LARNWICK_45332</t>
  </si>
  <si>
    <t>41_LARNWICK_45333</t>
  </si>
  <si>
    <t>41_LARNWICK_45334</t>
  </si>
  <si>
    <t>41_LARNWICK_45392</t>
  </si>
  <si>
    <t>41_LARNWICK_45424</t>
  </si>
  <si>
    <t>41_LARNWICK_45457</t>
  </si>
  <si>
    <t>41_LARNWICK_45474</t>
  </si>
  <si>
    <t>41_LARNWICK_45503</t>
  </si>
  <si>
    <t>41_LARNWICK_45524</t>
  </si>
  <si>
    <t>41_LARNWICK_45525</t>
  </si>
  <si>
    <t>41_LARNWICK_45526</t>
  </si>
  <si>
    <t>41_LARNWICK_45576</t>
  </si>
  <si>
    <t>41_LARNWICK_45599</t>
  </si>
  <si>
    <t>41_LARNWICK_45600</t>
  </si>
  <si>
    <t>41_LARNWICK_45605</t>
  </si>
  <si>
    <t>41_LARNWICK_45632</t>
  </si>
  <si>
    <t>41_LARNWICK_45752</t>
  </si>
  <si>
    <t>41_LARNWICK_45769</t>
  </si>
  <si>
    <t>41_LARNWICK_45823</t>
  </si>
  <si>
    <t>41_LARNWICK_45831</t>
  </si>
  <si>
    <t>41_LARNWICK_45839</t>
  </si>
  <si>
    <t>41_LARNWICK_45866</t>
  </si>
  <si>
    <t>41_LARNWICK_45871</t>
  </si>
  <si>
    <t>41_LARNWICK_45876</t>
  </si>
  <si>
    <t>41_LARNWICK_45885</t>
  </si>
  <si>
    <t>41_LARNWICK_45921</t>
  </si>
  <si>
    <t>41_LARNWICK_45980</t>
  </si>
  <si>
    <t>41_LARNWICK_46062</t>
  </si>
  <si>
    <t>41_LARNWICK_46096</t>
  </si>
  <si>
    <t>41_LARNWICK_46132</t>
  </si>
  <si>
    <t>41_LARNWICK_46141</t>
  </si>
  <si>
    <t>41_LARNWICK_46185</t>
  </si>
  <si>
    <t>41_LARNWICK_46189</t>
  </si>
  <si>
    <t>41_LARNWICK_46199</t>
  </si>
  <si>
    <t>41_LARNWICK_46217</t>
  </si>
  <si>
    <t>41_LARNWICK_46297</t>
  </si>
  <si>
    <t>41_LARNWICK_46298</t>
  </si>
  <si>
    <t>41_LARNWICK_46299</t>
  </si>
  <si>
    <t>41_LARNWICK_46310</t>
  </si>
  <si>
    <t>41_LARNWICK_46311</t>
  </si>
  <si>
    <t>41_LARNWICK_46381</t>
  </si>
  <si>
    <t>41_LARNWICK_46422</t>
  </si>
  <si>
    <t>41_LARNWICK_46428</t>
  </si>
  <si>
    <t>41_LARNWICK_46429</t>
  </si>
  <si>
    <t>41_LARNWICK_46453</t>
  </si>
  <si>
    <t>41_LARNWICK_46489</t>
  </si>
  <si>
    <t>41_LARNWICK_46496</t>
  </si>
  <si>
    <t>41_LARNWICK_46498</t>
  </si>
  <si>
    <t>41_LARNWICK_46551</t>
  </si>
  <si>
    <t>41_LARNWICK_46554</t>
  </si>
  <si>
    <t>41_LARNWICK_46555</t>
  </si>
  <si>
    <t>41_LARNWICK_46568</t>
  </si>
  <si>
    <t>41_LARNWICK_46580</t>
  </si>
  <si>
    <t>41_LARNWICK_46582</t>
  </si>
  <si>
    <t>41_LARNWICK_46590</t>
  </si>
  <si>
    <t>41_LARNWICK_46599</t>
  </si>
  <si>
    <t>41_LARNWICK_46600</t>
  </si>
  <si>
    <t>41_LARNWICK_46621</t>
  </si>
  <si>
    <t>41_LARNWICK_46628</t>
  </si>
  <si>
    <t>41_LARNWICK_46694</t>
  </si>
  <si>
    <t>41_LARNWICK_46715</t>
  </si>
  <si>
    <t>41_LARNWICK_46725</t>
  </si>
  <si>
    <t>41_LARNWICK_46734</t>
  </si>
  <si>
    <t>41_LARNWICK_46762</t>
  </si>
  <si>
    <t>41_LARNWICK_46783</t>
  </si>
  <si>
    <t>41_LARNWICK_46785</t>
  </si>
  <si>
    <t>41_LARNWICK_46788</t>
  </si>
  <si>
    <t>41_LARNWICK_46816</t>
  </si>
  <si>
    <t>41_LARNWICK_46829</t>
  </si>
  <si>
    <t>41_LARNWICK_46923</t>
  </si>
  <si>
    <t>41_LARNWICK_46928</t>
  </si>
  <si>
    <t>41_LARNWICK_46934</t>
  </si>
  <si>
    <t>41_LARNWICK_46947</t>
  </si>
  <si>
    <t>41_LARNWICK_46985</t>
  </si>
  <si>
    <t>41_LARNWICK_47009</t>
  </si>
  <si>
    <t>41_LARNWICK_47014</t>
  </si>
  <si>
    <t>41_LARNWICK_47027</t>
  </si>
  <si>
    <t>41_LARNWICK_47075</t>
  </si>
  <si>
    <t>41_LARNWICK_47090</t>
  </si>
  <si>
    <t>41_LARNWICK_90010</t>
  </si>
  <si>
    <t>41_LARNWICK_90011</t>
  </si>
  <si>
    <t>41_LARNWICK_90012</t>
  </si>
  <si>
    <t>41_LARNWICK_90013</t>
  </si>
  <si>
    <t>41_LARNWICK_90014</t>
  </si>
  <si>
    <t>41_LARNWICK_90087</t>
  </si>
  <si>
    <t>41_LARNWICK_90604</t>
  </si>
  <si>
    <t>41_LARNWICK_90631</t>
  </si>
  <si>
    <t>42_BLACK HOLLOW_200</t>
  </si>
  <si>
    <t>42_BLACK HOLLOW_290</t>
  </si>
  <si>
    <t>42_BLACK HOLLOW_305</t>
  </si>
  <si>
    <t>42_BLACK HOLLOW_311</t>
  </si>
  <si>
    <t>42_BLACK HOLLOW_377</t>
  </si>
  <si>
    <t>42_BLACK HOLLOW_749</t>
  </si>
  <si>
    <t>42_BLACK HOLLOW_782</t>
  </si>
  <si>
    <t>42_BLACK HOLLOW_1028</t>
  </si>
  <si>
    <t>42_BLACK HOLLOW_1070</t>
  </si>
  <si>
    <t>42_BLACK HOLLOW_1086</t>
  </si>
  <si>
    <t>42_BLACK HOLLOW_1095</t>
  </si>
  <si>
    <t>42_BLACK HOLLOW_1127</t>
  </si>
  <si>
    <t>42_BLACK HOLLOW_1132</t>
  </si>
  <si>
    <t>42_BLACK HOLLOW_1148</t>
  </si>
  <si>
    <t>42_BLACK HOLLOW_1149</t>
  </si>
  <si>
    <t>42_BLACK HOLLOW_1150</t>
  </si>
  <si>
    <t>42_BLACK HOLLOW_1249</t>
  </si>
  <si>
    <t>42_BLACK HOLLOW_1330</t>
  </si>
  <si>
    <t>42_BLACK HOLLOW_1377</t>
  </si>
  <si>
    <t>42_BLACK HOLLOW_1394</t>
  </si>
  <si>
    <t>42_BLACK HOLLOW_1484</t>
  </si>
  <si>
    <t>42_BLACK HOLLOW_1515</t>
  </si>
  <si>
    <t>42_BLACK HOLLOW_1520</t>
  </si>
  <si>
    <t>42_BLACK HOLLOW_1730</t>
  </si>
  <si>
    <t>42_BLACK HOLLOW_1801</t>
  </si>
  <si>
    <t>42_BLACK HOLLOW_1848</t>
  </si>
  <si>
    <t>42_BLACK HOLLOW_1897</t>
  </si>
  <si>
    <t>42_BLACK HOLLOW_1993</t>
  </si>
  <si>
    <t>42_BLACK HOLLOW_2033</t>
  </si>
  <si>
    <t>42_BLACK HOLLOW_2107</t>
  </si>
  <si>
    <t>42_BLACK HOLLOW_2166</t>
  </si>
  <si>
    <t>42_BLACK HOLLOW_2167</t>
  </si>
  <si>
    <t>42_BLACK HOLLOW_2169</t>
  </si>
  <si>
    <t>42_BLACK HOLLOW_2192</t>
  </si>
  <si>
    <t>42_BLACK HOLLOW_2196</t>
  </si>
  <si>
    <t>42_BLACK HOLLOW_2198</t>
  </si>
  <si>
    <t>42_BLACK HOLLOW_2244</t>
  </si>
  <si>
    <t>42_BLACK HOLLOW_2251</t>
  </si>
  <si>
    <t>42_BLACK HOLLOW_2258</t>
  </si>
  <si>
    <t>42_BLACK HOLLOW_2259</t>
  </si>
  <si>
    <t>42_BLACK HOLLOW_2374</t>
  </si>
  <si>
    <t>42_BLACK HOLLOW_2414</t>
  </si>
  <si>
    <t>42_BLACK HOLLOW_2464</t>
  </si>
  <si>
    <t>42_BLACK HOLLOW_2547</t>
  </si>
  <si>
    <t>42_BLACK HOLLOW_2580</t>
  </si>
  <si>
    <t>42_BLACK HOLLOW_2647</t>
  </si>
  <si>
    <t>42_BLACK HOLLOW_2652</t>
  </si>
  <si>
    <t>42_BLACK HOLLOW_2678</t>
  </si>
  <si>
    <t>42_BLACK HOLLOW_2680</t>
  </si>
  <si>
    <t>42_BLACK HOLLOW_2721</t>
  </si>
  <si>
    <t>42_BLACK HOLLOW_2729</t>
  </si>
  <si>
    <t>42_BLACK HOLLOW_2790</t>
  </si>
  <si>
    <t>42_BLACK HOLLOW_2804</t>
  </si>
  <si>
    <t>42_BLACK HOLLOW_2828</t>
  </si>
  <si>
    <t>42_BLACK HOLLOW_2832</t>
  </si>
  <si>
    <t>42_BLACK HOLLOW_2847</t>
  </si>
  <si>
    <t>42_BLACK HOLLOW_2871</t>
  </si>
  <si>
    <t>42_BLACK HOLLOW_2876</t>
  </si>
  <si>
    <t>42_BLACK HOLLOW_2886</t>
  </si>
  <si>
    <t>42_BLACK HOLLOW_2889</t>
  </si>
  <si>
    <t>42_BLACK HOLLOW_2908</t>
  </si>
  <si>
    <t>42_BLACK HOLLOW_3107</t>
  </si>
  <si>
    <t>42_BLACK HOLLOW_3135</t>
  </si>
  <si>
    <t>42_BLACK HOLLOW_3140</t>
  </si>
  <si>
    <t>42_BLACK HOLLOW_3148</t>
  </si>
  <si>
    <t>42_BLACK HOLLOW_3214</t>
  </si>
  <si>
    <t>42_BLACK HOLLOW_3224</t>
  </si>
  <si>
    <t>42_BLACK HOLLOW_3226</t>
  </si>
  <si>
    <t>42_BLACK HOLLOW_3237</t>
  </si>
  <si>
    <t>42_BLACK HOLLOW_3306</t>
  </si>
  <si>
    <t>42_BLACK HOLLOW_3342</t>
  </si>
  <si>
    <t>42_BLACK HOLLOW_3346</t>
  </si>
  <si>
    <t>42_BLACK HOLLOW_3409</t>
  </si>
  <si>
    <t>42_BLACK HOLLOW_3421</t>
  </si>
  <si>
    <t>42_BLACK HOLLOW_3443</t>
  </si>
  <si>
    <t>42_BLACK HOLLOW_3454</t>
  </si>
  <si>
    <t>42_BLACK HOLLOW_3542</t>
  </si>
  <si>
    <t>42_BLACK HOLLOW_3546</t>
  </si>
  <si>
    <t>42_BLACK HOLLOW_3556</t>
  </si>
  <si>
    <t>42_BLACK HOLLOW_3566</t>
  </si>
  <si>
    <t>42_BLACK HOLLOW_3581</t>
  </si>
  <si>
    <t>42_BLACK HOLLOW_3594</t>
  </si>
  <si>
    <t>42_BLACK HOLLOW_3638</t>
  </si>
  <si>
    <t>42_BLACK HOLLOW_3660</t>
  </si>
  <si>
    <t>42_BLACK HOLLOW_3671</t>
  </si>
  <si>
    <t>42_BLACK HOLLOW_3736</t>
  </si>
  <si>
    <t>42_BLACK HOLLOW_3829</t>
  </si>
  <si>
    <t>42_BLACK HOLLOW_3875</t>
  </si>
  <si>
    <t>42_BLACK HOLLOW_3880</t>
  </si>
  <si>
    <t>42_BLACK HOLLOW_3905</t>
  </si>
  <si>
    <t>42_BLACK HOLLOW_3981</t>
  </si>
  <si>
    <t>42_BLACK HOLLOW_3996</t>
  </si>
  <si>
    <t>42_BLACK HOLLOW_4007</t>
  </si>
  <si>
    <t>42_BLACK HOLLOW_4124</t>
  </si>
  <si>
    <t>42_BLACK HOLLOW_4141</t>
  </si>
  <si>
    <t>42_BLACK HOLLOW_4251</t>
  </si>
  <si>
    <t>42_BLACK HOLLOW_4254</t>
  </si>
  <si>
    <t>42_BLACK HOLLOW_4276</t>
  </si>
  <si>
    <t>42_BLACK HOLLOW_4277</t>
  </si>
  <si>
    <t>42_BLACK HOLLOW_4298</t>
  </si>
  <si>
    <t>42_BLACK HOLLOW_4366</t>
  </si>
  <si>
    <t>42_BLACK HOLLOW_4370</t>
  </si>
  <si>
    <t>42_BLACK HOLLOW_4582</t>
  </si>
  <si>
    <t>42_BLACK HOLLOW_4652</t>
  </si>
  <si>
    <t>42_BLACK HOLLOW_4785</t>
  </si>
  <si>
    <t>42_BLACK HOLLOW_4806</t>
  </si>
  <si>
    <t>42_BLACK HOLLOW_4858</t>
  </si>
  <si>
    <t>42_BLACK HOLLOW_4938</t>
  </si>
  <si>
    <t>42_BLACK HOLLOW_4979</t>
  </si>
  <si>
    <t>42_BLACK HOLLOW_5033</t>
  </si>
  <si>
    <t>42_BLACK HOLLOW_5090</t>
  </si>
  <si>
    <t>42_BLACK HOLLOW_5102</t>
  </si>
  <si>
    <t>42_BLACK HOLLOW_5133</t>
  </si>
  <si>
    <t>42_BLACK HOLLOW_5338</t>
  </si>
  <si>
    <t>42_BLACK HOLLOW_5492</t>
  </si>
  <si>
    <t>42_BLACK HOLLOW_5502</t>
  </si>
  <si>
    <t>42_BLACK HOLLOW_5696</t>
  </si>
  <si>
    <t>42_BLACK HOLLOW_5748</t>
  </si>
  <si>
    <t>42_BLACK HOLLOW_5801</t>
  </si>
  <si>
    <t>42_BLACK HOLLOW_5820</t>
  </si>
  <si>
    <t>42_BLACK HOLLOW_5989</t>
  </si>
  <si>
    <t>42_BLACK HOLLOW_6049</t>
  </si>
  <si>
    <t>42_BLACK HOLLOW_6081</t>
  </si>
  <si>
    <t>42_BLACK HOLLOW_6156</t>
  </si>
  <si>
    <t>42_BLACK HOLLOW_6232</t>
  </si>
  <si>
    <t>42_BLACK HOLLOW_6560</t>
  </si>
  <si>
    <t>42_BLACK HOLLOW_6596</t>
  </si>
  <si>
    <t>42_BLACK HOLLOW_7070</t>
  </si>
  <si>
    <t>42_BLACK HOLLOW_7077</t>
  </si>
  <si>
    <t>42_BLACK HOLLOW_7130</t>
  </si>
  <si>
    <t>42_BLACK HOLLOW_7143</t>
  </si>
  <si>
    <t>42_BLACK HOLLOW_7261</t>
  </si>
  <si>
    <t>42_BLACK HOLLOW_7272</t>
  </si>
  <si>
    <t>42_BLACK HOLLOW_7423</t>
  </si>
  <si>
    <t>42_BLACK HOLLOW_7788</t>
  </si>
  <si>
    <t>42_BLACK HOLLOW_7838</t>
  </si>
  <si>
    <t>42_BLACK HOLLOW_7867</t>
  </si>
  <si>
    <t>42_BLACK HOLLOW_7917</t>
  </si>
  <si>
    <t>42_BLACK HOLLOW_7936</t>
  </si>
  <si>
    <t>42_BLACK HOLLOW_7948</t>
  </si>
  <si>
    <t>42_BLACK HOLLOW_7956</t>
  </si>
  <si>
    <t>42_BLACK HOLLOW_8048</t>
  </si>
  <si>
    <t>42_BLACK HOLLOW_8259</t>
  </si>
  <si>
    <t>42_BLACK HOLLOW_8273</t>
  </si>
  <si>
    <t>42_BLACK HOLLOW_8428</t>
  </si>
  <si>
    <t>42_BLACK HOLLOW_8437</t>
  </si>
  <si>
    <t>42_BLACK HOLLOW_8452</t>
  </si>
  <si>
    <t>42_BLACK HOLLOW_8453</t>
  </si>
  <si>
    <t>42_BLACK HOLLOW_8484</t>
  </si>
  <si>
    <t>42_BLACK HOLLOW_8522</t>
  </si>
  <si>
    <t>42_BLACK HOLLOW_8576</t>
  </si>
  <si>
    <t>42_BLACK HOLLOW_8642</t>
  </si>
  <si>
    <t>42_BLACK HOLLOW_8793</t>
  </si>
  <si>
    <t>42_BLACK HOLLOW_8828</t>
  </si>
  <si>
    <t>42_BLACK HOLLOW_8848</t>
  </si>
  <si>
    <t>42_BLACK HOLLOW_9116</t>
  </si>
  <si>
    <t>42_BLACK HOLLOW_10733</t>
  </si>
  <si>
    <t>42_BLACK HOLLOW_11149</t>
  </si>
  <si>
    <t>42_BLACK HOLLOW_11207</t>
  </si>
  <si>
    <t>42_BLACK HOLLOW_11640</t>
  </si>
  <si>
    <t>42_BLACK HOLLOW_12443</t>
  </si>
  <si>
    <t>42_BLACK HOLLOW_12663</t>
  </si>
  <si>
    <t>42_BLACK HOLLOW_12697</t>
  </si>
  <si>
    <t>42_BLACK HOLLOW_13338</t>
  </si>
  <si>
    <t>42_BLACK HOLLOW_13341</t>
  </si>
  <si>
    <t>42_BLACK HOLLOW_13443</t>
  </si>
  <si>
    <t>42_BLACK HOLLOW_13491</t>
  </si>
  <si>
    <t>42_BLACK HOLLOW_13492</t>
  </si>
  <si>
    <t>42_BLACK HOLLOW_13530</t>
  </si>
  <si>
    <t>42_BLACK HOLLOW_13978</t>
  </si>
  <si>
    <t>42_BLACK HOLLOW_14690</t>
  </si>
  <si>
    <t>42_BLACK HOLLOW_14799</t>
  </si>
  <si>
    <t>42_BLACK HOLLOW_15228</t>
  </si>
  <si>
    <t>42_BLACK HOLLOW_15424</t>
  </si>
  <si>
    <t>42_BLACK HOLLOW_15859</t>
  </si>
  <si>
    <t>42_BLACK HOLLOW_16179</t>
  </si>
  <si>
    <t>42_BLACK HOLLOW_16692</t>
  </si>
  <si>
    <t>42_BLACK HOLLOW_17433</t>
  </si>
  <si>
    <t>42_BLACK HOLLOW_17617</t>
  </si>
  <si>
    <t>42_BLACK HOLLOW_18106</t>
  </si>
  <si>
    <t>42_BLACK HOLLOW_19192</t>
  </si>
  <si>
    <t>42_BLACK HOLLOW_19224</t>
  </si>
  <si>
    <t>42_BLACK HOLLOW_19269</t>
  </si>
  <si>
    <t>42_BLACK HOLLOW_19329</t>
  </si>
  <si>
    <t>42_BLACK HOLLOW_19452</t>
  </si>
  <si>
    <t>42_BLACK HOLLOW_19554</t>
  </si>
  <si>
    <t>42_BLACK HOLLOW_19831</t>
  </si>
  <si>
    <t>42_BLACK HOLLOW_19963</t>
  </si>
  <si>
    <t>42_BLACK HOLLOW_19989</t>
  </si>
  <si>
    <t>42_BLACK HOLLOW_20204</t>
  </si>
  <si>
    <t>42_BLACK HOLLOW_20395</t>
  </si>
  <si>
    <t>42_BLACK HOLLOW_20402</t>
  </si>
  <si>
    <t>42_BLACK HOLLOW_20459</t>
  </si>
  <si>
    <t>42_BLACK HOLLOW_20532</t>
  </si>
  <si>
    <t>42_BLACK HOLLOW_20662</t>
  </si>
  <si>
    <t>42_BLACK HOLLOW_21100</t>
  </si>
  <si>
    <t>42_BLACK HOLLOW_21178</t>
  </si>
  <si>
    <t>42_BLACK HOLLOW_21326</t>
  </si>
  <si>
    <t>42_BLACK HOLLOW_21410</t>
  </si>
  <si>
    <t>42_BLACK HOLLOW_21422</t>
  </si>
  <si>
    <t>42_BLACK HOLLOW_21632</t>
  </si>
  <si>
    <t>42_BLACK HOLLOW_22010</t>
  </si>
  <si>
    <t>42_BLACK HOLLOW_22030</t>
  </si>
  <si>
    <t>42_BLACK HOLLOW_22039</t>
  </si>
  <si>
    <t>42_BLACK HOLLOW_22421</t>
  </si>
  <si>
    <t>42_BLACK HOLLOW_23153</t>
  </si>
  <si>
    <t>42_BLACK HOLLOW_23235</t>
  </si>
  <si>
    <t>42_BLACK HOLLOW_23239</t>
  </si>
  <si>
    <t>42_BLACK HOLLOW_23270</t>
  </si>
  <si>
    <t>42_BLACK HOLLOW_23345</t>
  </si>
  <si>
    <t>42_BLACK HOLLOW_23354</t>
  </si>
  <si>
    <t>42_BLACK HOLLOW_23521</t>
  </si>
  <si>
    <t>42_BLACK HOLLOW_23539</t>
  </si>
  <si>
    <t>42_BLACK HOLLOW_23886</t>
  </si>
  <si>
    <t>42_BLACK HOLLOW_23991</t>
  </si>
  <si>
    <t>42_BLACK HOLLOW_24014</t>
  </si>
  <si>
    <t>42_BLACK HOLLOW_24139</t>
  </si>
  <si>
    <t>42_BLACK HOLLOW_24288</t>
  </si>
  <si>
    <t>42_BLACK HOLLOW_24289</t>
  </si>
  <si>
    <t>42_BLACK HOLLOW_24290</t>
  </si>
  <si>
    <t>42_BLACK HOLLOW_24292</t>
  </si>
  <si>
    <t>42_BLACK HOLLOW_24294</t>
  </si>
  <si>
    <t>42_BLACK HOLLOW_24297</t>
  </si>
  <si>
    <t>42_BLACK HOLLOW_24301</t>
  </si>
  <si>
    <t>42_BLACK HOLLOW_24303</t>
  </si>
  <si>
    <t>42_BLACK HOLLOW_24310</t>
  </si>
  <si>
    <t>42_BLACK HOLLOW_24357</t>
  </si>
  <si>
    <t>42_BLACK HOLLOW_24489</t>
  </si>
  <si>
    <t>42_BLACK HOLLOW_24497</t>
  </si>
  <si>
    <t>42_BLACK HOLLOW_24535</t>
  </si>
  <si>
    <t>42_BLACK HOLLOW_24552</t>
  </si>
  <si>
    <t>42_BLACK HOLLOW_24560</t>
  </si>
  <si>
    <t>42_BLACK HOLLOW_24580</t>
  </si>
  <si>
    <t>42_BLACK HOLLOW_24593</t>
  </si>
  <si>
    <t>42_BLACK HOLLOW_24594</t>
  </si>
  <si>
    <t>42_BLACK HOLLOW_24605</t>
  </si>
  <si>
    <t>42_BLACK HOLLOW_24606</t>
  </si>
  <si>
    <t>42_BLACK HOLLOW_24648</t>
  </si>
  <si>
    <t>42_BLACK HOLLOW_24662</t>
  </si>
  <si>
    <t>42_BLACK HOLLOW_24663</t>
  </si>
  <si>
    <t>42_BLACK HOLLOW_24697</t>
  </si>
  <si>
    <t>42_BLACK HOLLOW_24753</t>
  </si>
  <si>
    <t>42_BLACK HOLLOW_24772</t>
  </si>
  <si>
    <t>42_BLACK HOLLOW_24788</t>
  </si>
  <si>
    <t>42_BLACK HOLLOW_24805</t>
  </si>
  <si>
    <t>42_BLACK HOLLOW_24934</t>
  </si>
  <si>
    <t>42_BLACK HOLLOW_24937</t>
  </si>
  <si>
    <t>42_BLACK HOLLOW_24953</t>
  </si>
  <si>
    <t>42_BLACK HOLLOW_24996</t>
  </si>
  <si>
    <t>42_BLACK HOLLOW_25021</t>
  </si>
  <si>
    <t>42_BLACK HOLLOW_25141</t>
  </si>
  <si>
    <t>42_BLACK HOLLOW_25200</t>
  </si>
  <si>
    <t>42_BLACK HOLLOW_25210</t>
  </si>
  <si>
    <t>42_BLACK HOLLOW_25212</t>
  </si>
  <si>
    <t>42_BLACK HOLLOW_25236</t>
  </si>
  <si>
    <t>42_BLACK HOLLOW_25284</t>
  </si>
  <si>
    <t>42_BLACK HOLLOW_25289</t>
  </si>
  <si>
    <t>42_BLACK HOLLOW_25291</t>
  </si>
  <si>
    <t>42_BLACK HOLLOW_25510</t>
  </si>
  <si>
    <t>42_BLACK HOLLOW_25511</t>
  </si>
  <si>
    <t>42_BLACK HOLLOW_25519</t>
  </si>
  <si>
    <t>42_BLACK HOLLOW_25520</t>
  </si>
  <si>
    <t>42_BLACK HOLLOW_25521</t>
  </si>
  <si>
    <t>42_BLACK HOLLOW_25524</t>
  </si>
  <si>
    <t>42_BLACK HOLLOW_25537</t>
  </si>
  <si>
    <t>42_BLACK HOLLOW_25544</t>
  </si>
  <si>
    <t>42_BLACK HOLLOW_25554</t>
  </si>
  <si>
    <t>42_BLACK HOLLOW_25565</t>
  </si>
  <si>
    <t>42_BLACK HOLLOW_25566</t>
  </si>
  <si>
    <t>42_BLACK HOLLOW_25572</t>
  </si>
  <si>
    <t>42_BLACK HOLLOW_25574</t>
  </si>
  <si>
    <t>42_BLACK HOLLOW_25578</t>
  </si>
  <si>
    <t>42_BLACK HOLLOW_25625</t>
  </si>
  <si>
    <t>42_BLACK HOLLOW_25650</t>
  </si>
  <si>
    <t>42_BLACK HOLLOW_25656</t>
  </si>
  <si>
    <t>42_BLACK HOLLOW_25699</t>
  </si>
  <si>
    <t>42_BLACK HOLLOW_25709</t>
  </si>
  <si>
    <t>42_BLACK HOLLOW_25723</t>
  </si>
  <si>
    <t>42_BLACK HOLLOW_25725</t>
  </si>
  <si>
    <t>42_BLACK HOLLOW_25739</t>
  </si>
  <si>
    <t>42_BLACK HOLLOW_25757</t>
  </si>
  <si>
    <t>42_BLACK HOLLOW_25832</t>
  </si>
  <si>
    <t>42_BLACK HOLLOW_25833</t>
  </si>
  <si>
    <t>42_BLACK HOLLOW_25841</t>
  </si>
  <si>
    <t>42_BLACK HOLLOW_25843</t>
  </si>
  <si>
    <t>42_BLACK HOLLOW_25875</t>
  </si>
  <si>
    <t>42_BLACK HOLLOW_25876</t>
  </si>
  <si>
    <t>42_BLACK HOLLOW_25877</t>
  </si>
  <si>
    <t>42_BLACK HOLLOW_25900</t>
  </si>
  <si>
    <t>42_BLACK HOLLOW_25901</t>
  </si>
  <si>
    <t>42_BLACK HOLLOW_25964</t>
  </si>
  <si>
    <t>42_BLACK HOLLOW_25988</t>
  </si>
  <si>
    <t>42_BLACK HOLLOW_26016</t>
  </si>
  <si>
    <t>42_BLACK HOLLOW_26153</t>
  </si>
  <si>
    <t>42_BLACK HOLLOW_26275</t>
  </si>
  <si>
    <t>42_BLACK HOLLOW_26280</t>
  </si>
  <si>
    <t>42_BLACK HOLLOW_26317</t>
  </si>
  <si>
    <t>42_BLACK HOLLOW_26318</t>
  </si>
  <si>
    <t>42_BLACK HOLLOW_26341</t>
  </si>
  <si>
    <t>42_BLACK HOLLOW_26435</t>
  </si>
  <si>
    <t>42_BLACK HOLLOW_26443</t>
  </si>
  <si>
    <t>42_BLACK HOLLOW_26580</t>
  </si>
  <si>
    <t>42_BLACK HOLLOW_26606</t>
  </si>
  <si>
    <t>42_BLACK HOLLOW_26683</t>
  </si>
  <si>
    <t>42_BLACK HOLLOW_26684</t>
  </si>
  <si>
    <t>42_BLACK HOLLOW_26762</t>
  </si>
  <si>
    <t>42_BLACK HOLLOW_26833</t>
  </si>
  <si>
    <t>42_BLACK HOLLOW_26996</t>
  </si>
  <si>
    <t>42_BLACK HOLLOW_27009</t>
  </si>
  <si>
    <t>42_BLACK HOLLOW_27010</t>
  </si>
  <si>
    <t>42_BLACK HOLLOW_27016</t>
  </si>
  <si>
    <t>42_BLACK HOLLOW_27017</t>
  </si>
  <si>
    <t>42_BLACK HOLLOW_27142</t>
  </si>
  <si>
    <t>42_BLACK HOLLOW_27202</t>
  </si>
  <si>
    <t>42_BLACK HOLLOW_27203</t>
  </si>
  <si>
    <t>42_BLACK HOLLOW_27243</t>
  </si>
  <si>
    <t>42_BLACK HOLLOW_27259</t>
  </si>
  <si>
    <t>42_BLACK HOLLOW_27264</t>
  </si>
  <si>
    <t>42_BLACK HOLLOW_27276</t>
  </si>
  <si>
    <t>42_BLACK HOLLOW_27393</t>
  </si>
  <si>
    <t>42_BLACK HOLLOW_27412</t>
  </si>
  <si>
    <t>42_BLACK HOLLOW_27626</t>
  </si>
  <si>
    <t>42_BLACK HOLLOW_28162</t>
  </si>
  <si>
    <t>42_BLACK HOLLOW_30039</t>
  </si>
  <si>
    <t>42_BLACK HOLLOW_30117</t>
  </si>
  <si>
    <t>42_BLACK HOLLOW_31346</t>
  </si>
  <si>
    <t>42_BLACK HOLLOW_31347</t>
  </si>
  <si>
    <t>42_BLACK HOLLOW_33331</t>
  </si>
  <si>
    <t>42_BLACK HOLLOW_36139</t>
  </si>
  <si>
    <t>42_BLACK HOLLOW_36383</t>
  </si>
  <si>
    <t>42_BLACK HOLLOW_36386</t>
  </si>
  <si>
    <t>42_BLACK HOLLOW_36539</t>
  </si>
  <si>
    <t>42_BLACK HOLLOW_37420</t>
  </si>
  <si>
    <t>42_BLACK HOLLOW_38668</t>
  </si>
  <si>
    <t>42_BLACK HOLLOW_39400</t>
  </si>
  <si>
    <t>42_BLACK HOLLOW_40667</t>
  </si>
  <si>
    <t>42_BLACK HOLLOW_41899</t>
  </si>
  <si>
    <t>42_BLACK HOLLOW_42097</t>
  </si>
  <si>
    <t>42_BLACK HOLLOW_42413</t>
  </si>
  <si>
    <t>42_BLACK HOLLOW_43432</t>
  </si>
  <si>
    <t>42_BLACK HOLLOW_43662</t>
  </si>
  <si>
    <t>42_BLACK HOLLOW_44082</t>
  </si>
  <si>
    <t>42_BLACK HOLLOW_44828</t>
  </si>
  <si>
    <t>42_BLACK HOLLOW_44859</t>
  </si>
  <si>
    <t>42_BLACK HOLLOW_46582</t>
  </si>
  <si>
    <t>43_WOLFORD_513</t>
  </si>
  <si>
    <t>43_WOLFORD_523</t>
  </si>
  <si>
    <t>43_WOLFORD_1003</t>
  </si>
  <si>
    <t>43_WOLFORD_1076</t>
  </si>
  <si>
    <t>43_WOLFORD_1125</t>
  </si>
  <si>
    <t>43_WOLFORD_1135</t>
  </si>
  <si>
    <t>43_WOLFORD_1330</t>
  </si>
  <si>
    <t>43_WOLFORD_1704</t>
  </si>
  <si>
    <t>43_WOLFORD_1727</t>
  </si>
  <si>
    <t>43_WOLFORD_1728</t>
  </si>
  <si>
    <t>43_WOLFORD_1730</t>
  </si>
  <si>
    <t>43_WOLFORD_1961</t>
  </si>
  <si>
    <t>43_WOLFORD_1962</t>
  </si>
  <si>
    <t>43_WOLFORD_2017</t>
  </si>
  <si>
    <t>43_WOLFORD_2057</t>
  </si>
  <si>
    <t>43_WOLFORD_2107</t>
  </si>
  <si>
    <t>43_WOLFORD_2116</t>
  </si>
  <si>
    <t>43_WOLFORD_2121</t>
  </si>
  <si>
    <t>43_WOLFORD_2142</t>
  </si>
  <si>
    <t>43_WOLFORD_2167</t>
  </si>
  <si>
    <t>43_WOLFORD_2219</t>
  </si>
  <si>
    <t>43_WOLFORD_2244</t>
  </si>
  <si>
    <t>43_WOLFORD_2549</t>
  </si>
  <si>
    <t>43_WOLFORD_2580</t>
  </si>
  <si>
    <t>43_WOLFORD_2606</t>
  </si>
  <si>
    <t>43_WOLFORD_2640</t>
  </si>
  <si>
    <t>43_WOLFORD_2686</t>
  </si>
  <si>
    <t>43_WOLFORD_2826</t>
  </si>
  <si>
    <t>43_WOLFORD_2992</t>
  </si>
  <si>
    <t>43_WOLFORD_3148</t>
  </si>
  <si>
    <t>43_WOLFORD_3226</t>
  </si>
  <si>
    <t>43_WOLFORD_3228</t>
  </si>
  <si>
    <t>43_WOLFORD_3454</t>
  </si>
  <si>
    <t>43_WOLFORD_3527</t>
  </si>
  <si>
    <t>43_WOLFORD_3556</t>
  </si>
  <si>
    <t>43_WOLFORD_3566</t>
  </si>
  <si>
    <t>43_WOLFORD_3581</t>
  </si>
  <si>
    <t>43_WOLFORD_3594</t>
  </si>
  <si>
    <t>43_WOLFORD_3638</t>
  </si>
  <si>
    <t>43_WOLFORD_3693</t>
  </si>
  <si>
    <t>43_WOLFORD_3699</t>
  </si>
  <si>
    <t>43_WOLFORD_3791</t>
  </si>
  <si>
    <t>43_WOLFORD_3798</t>
  </si>
  <si>
    <t>43_WOLFORD_3820</t>
  </si>
  <si>
    <t>43_WOLFORD_3989</t>
  </si>
  <si>
    <t>43_WOLFORD_4124</t>
  </si>
  <si>
    <t>43_WOLFORD_4176</t>
  </si>
  <si>
    <t>43_WOLFORD_4178</t>
  </si>
  <si>
    <t>43_WOLFORD_4251</t>
  </si>
  <si>
    <t>43_WOLFORD_4257</t>
  </si>
  <si>
    <t>43_WOLFORD_4298</t>
  </si>
  <si>
    <t>43_WOLFORD_4303</t>
  </si>
  <si>
    <t>43_WOLFORD_4334</t>
  </si>
  <si>
    <t>43_WOLFORD_4343</t>
  </si>
  <si>
    <t>43_WOLFORD_4662</t>
  </si>
  <si>
    <t>43_WOLFORD_4670</t>
  </si>
  <si>
    <t>43_WOLFORD_4724</t>
  </si>
  <si>
    <t>43_WOLFORD_4734</t>
  </si>
  <si>
    <t>43_WOLFORD_4817</t>
  </si>
  <si>
    <t>43_WOLFORD_4818</t>
  </si>
  <si>
    <t>43_WOLFORD_5060</t>
  </si>
  <si>
    <t>43_WOLFORD_5076</t>
  </si>
  <si>
    <t>43_WOLFORD_5212</t>
  </si>
  <si>
    <t>43_WOLFORD_5215</t>
  </si>
  <si>
    <t>43_WOLFORD_5218</t>
  </si>
  <si>
    <t>43_WOLFORD_5255</t>
  </si>
  <si>
    <t>43_WOLFORD_5676</t>
  </si>
  <si>
    <t>43_WOLFORD_5817</t>
  </si>
  <si>
    <t>43_WOLFORD_6081</t>
  </si>
  <si>
    <t>43_WOLFORD_6267</t>
  </si>
  <si>
    <t>43_WOLFORD_6560</t>
  </si>
  <si>
    <t>43_WOLFORD_7353</t>
  </si>
  <si>
    <t>43_WOLFORD_7358</t>
  </si>
  <si>
    <t>43_WOLFORD_7374</t>
  </si>
  <si>
    <t>43_WOLFORD_7936</t>
  </si>
  <si>
    <t>43_WOLFORD_7948</t>
  </si>
  <si>
    <t>43_WOLFORD_7956</t>
  </si>
  <si>
    <t>43_WOLFORD_8072</t>
  </si>
  <si>
    <t>43_WOLFORD_8103</t>
  </si>
  <si>
    <t>43_WOLFORD_8323</t>
  </si>
  <si>
    <t>43_WOLFORD_8408</t>
  </si>
  <si>
    <t>43_WOLFORD_8437</t>
  </si>
  <si>
    <t>43_WOLFORD_8440</t>
  </si>
  <si>
    <t>43_WOLFORD_8522</t>
  </si>
  <si>
    <t>43_WOLFORD_8793</t>
  </si>
  <si>
    <t>43_WOLFORD_9109</t>
  </si>
  <si>
    <t>43_WOLFORD_9388</t>
  </si>
  <si>
    <t>43_WOLFORD_12181</t>
  </si>
  <si>
    <t>43_WOLFORD_12227</t>
  </si>
  <si>
    <t>43_WOLFORD_13458</t>
  </si>
  <si>
    <t>43_WOLFORD_13497</t>
  </si>
  <si>
    <t>43_WOLFORD_14393</t>
  </si>
  <si>
    <t>43_WOLFORD_14710</t>
  </si>
  <si>
    <t>43_WOLFORD_15428</t>
  </si>
  <si>
    <t>43_WOLFORD_16441</t>
  </si>
  <si>
    <t>43_WOLFORD_16610</t>
  </si>
  <si>
    <t>43_WOLFORD_18106</t>
  </si>
  <si>
    <t>43_WOLFORD_19507</t>
  </si>
  <si>
    <t>43_WOLFORD_19636</t>
  </si>
  <si>
    <t>43_WOLFORD_20357</t>
  </si>
  <si>
    <t>43_WOLFORD_20533</t>
  </si>
  <si>
    <t>43_WOLFORD_20731</t>
  </si>
  <si>
    <t>43_WOLFORD_20863</t>
  </si>
  <si>
    <t>43_WOLFORD_21181</t>
  </si>
  <si>
    <t>43_WOLFORD_22899</t>
  </si>
  <si>
    <t>43_WOLFORD_24253</t>
  </si>
  <si>
    <t>43_WOLFORD_24303</t>
  </si>
  <si>
    <t>43_WOLFORD_24953</t>
  </si>
  <si>
    <t>43_WOLFORD_24996</t>
  </si>
  <si>
    <t>43_WOLFORD_25021</t>
  </si>
  <si>
    <t>43_WOLFORD_25901</t>
  </si>
  <si>
    <t>43_WOLFORD_26435</t>
  </si>
  <si>
    <t>43_WOLFORD_30039</t>
  </si>
  <si>
    <t>43_WOLFORD_30117</t>
  </si>
  <si>
    <t>43_WOLFORD_31320</t>
  </si>
  <si>
    <t>43_WOLFORD_31346</t>
  </si>
  <si>
    <t>43_WOLFORD_31347</t>
  </si>
  <si>
    <t>43_WOLFORD_35442</t>
  </si>
  <si>
    <t>43_WOLFORD_37904</t>
  </si>
  <si>
    <t>43_WOLFORD_39523</t>
  </si>
  <si>
    <t>43_WOLFORD_40926</t>
  </si>
  <si>
    <t>43_WOLFORD_41212</t>
  </si>
  <si>
    <t>43_WOLFORD_41321</t>
  </si>
  <si>
    <t>43_WOLFORD_43225</t>
  </si>
  <si>
    <t>43_WOLFORD_44620</t>
  </si>
  <si>
    <t>43_WOLFORD_44717</t>
  </si>
  <si>
    <t>44_PORTHCRAWL_58</t>
  </si>
  <si>
    <t>44_PORTHCRAWL_60</t>
  </si>
  <si>
    <t>44_PORTHCRAWL_63</t>
  </si>
  <si>
    <t>44_PORTHCRAWL_115</t>
  </si>
  <si>
    <t>44_PORTHCRAWL_159</t>
  </si>
  <si>
    <t>44_PORTHCRAWL_175</t>
  </si>
  <si>
    <t>44_PORTHCRAWL_192</t>
  </si>
  <si>
    <t>44_PORTHCRAWL_200</t>
  </si>
  <si>
    <t>44_PORTHCRAWL_233</t>
  </si>
  <si>
    <t>44_PORTHCRAWL_247</t>
  </si>
  <si>
    <t>44_PORTHCRAWL_271</t>
  </si>
  <si>
    <t>44_PORTHCRAWL_284</t>
  </si>
  <si>
    <t>44_PORTHCRAWL_288</t>
  </si>
  <si>
    <t>44_PORTHCRAWL_290</t>
  </si>
  <si>
    <t>44_PORTHCRAWL_311</t>
  </si>
  <si>
    <t>44_PORTHCRAWL_344</t>
  </si>
  <si>
    <t>44_PORTHCRAWL_377</t>
  </si>
  <si>
    <t>44_PORTHCRAWL_384</t>
  </si>
  <si>
    <t>44_PORTHCRAWL_388</t>
  </si>
  <si>
    <t>44_PORTHCRAWL_446</t>
  </si>
  <si>
    <t>44_PORTHCRAWL_450</t>
  </si>
  <si>
    <t>44_PORTHCRAWL_515</t>
  </si>
  <si>
    <t>44_PORTHCRAWL_525</t>
  </si>
  <si>
    <t>44_PORTHCRAWL_533</t>
  </si>
  <si>
    <t>44_PORTHCRAWL_561</t>
  </si>
  <si>
    <t>44_PORTHCRAWL_563</t>
  </si>
  <si>
    <t>44_PORTHCRAWL_592</t>
  </si>
  <si>
    <t>44_PORTHCRAWL_649</t>
  </si>
  <si>
    <t>44_PORTHCRAWL_652</t>
  </si>
  <si>
    <t>44_PORTHCRAWL_659</t>
  </si>
  <si>
    <t>44_PORTHCRAWL_664</t>
  </si>
  <si>
    <t>44_PORTHCRAWL_689</t>
  </si>
  <si>
    <t>44_PORTHCRAWL_718</t>
  </si>
  <si>
    <t>44_PORTHCRAWL_728</t>
  </si>
  <si>
    <t>44_PORTHCRAWL_771</t>
  </si>
  <si>
    <t>44_PORTHCRAWL_870</t>
  </si>
  <si>
    <t>44_PORTHCRAWL_883</t>
  </si>
  <si>
    <t>44_PORTHCRAWL_921</t>
  </si>
  <si>
    <t>44_PORTHCRAWL_938</t>
  </si>
  <si>
    <t>44_PORTHCRAWL_942</t>
  </si>
  <si>
    <t>44_PORTHCRAWL_1003</t>
  </si>
  <si>
    <t>44_PORTHCRAWL_1028</t>
  </si>
  <si>
    <t>44_PORTHCRAWL_1060</t>
  </si>
  <si>
    <t>44_PORTHCRAWL_1065</t>
  </si>
  <si>
    <t>44_PORTHCRAWL_1084</t>
  </si>
  <si>
    <t>44_PORTHCRAWL_1093</t>
  </si>
  <si>
    <t>44_PORTHCRAWL_1095</t>
  </si>
  <si>
    <t>44_PORTHCRAWL_1106</t>
  </si>
  <si>
    <t>44_PORTHCRAWL_1121</t>
  </si>
  <si>
    <t>44_PORTHCRAWL_1125</t>
  </si>
  <si>
    <t>44_PORTHCRAWL_1130</t>
  </si>
  <si>
    <t>44_PORTHCRAWL_1132</t>
  </si>
  <si>
    <t>44_PORTHCRAWL_1136</t>
  </si>
  <si>
    <t>44_PORTHCRAWL_1149</t>
  </si>
  <si>
    <t>44_PORTHCRAWL_1150</t>
  </si>
  <si>
    <t>44_PORTHCRAWL_1152</t>
  </si>
  <si>
    <t>44_PORTHCRAWL_1157</t>
  </si>
  <si>
    <t>44_PORTHCRAWL_1162</t>
  </si>
  <si>
    <t>44_PORTHCRAWL_1163</t>
  </si>
  <si>
    <t>44_PORTHCRAWL_1186</t>
  </si>
  <si>
    <t>44_PORTHCRAWL_1188</t>
  </si>
  <si>
    <t>44_PORTHCRAWL_1189</t>
  </si>
  <si>
    <t>44_PORTHCRAWL_1249</t>
  </si>
  <si>
    <t>44_PORTHCRAWL_1297</t>
  </si>
  <si>
    <t>44_PORTHCRAWL_1336</t>
  </si>
  <si>
    <t>44_PORTHCRAWL_1343</t>
  </si>
  <si>
    <t>44_PORTHCRAWL_1347</t>
  </si>
  <si>
    <t>44_PORTHCRAWL_1377</t>
  </si>
  <si>
    <t>44_PORTHCRAWL_1386</t>
  </si>
  <si>
    <t>44_PORTHCRAWL_1464</t>
  </si>
  <si>
    <t>44_PORTHCRAWL_1484</t>
  </si>
  <si>
    <t>44_PORTHCRAWL_1515</t>
  </si>
  <si>
    <t>44_PORTHCRAWL_1535</t>
  </si>
  <si>
    <t>44_PORTHCRAWL_1556</t>
  </si>
  <si>
    <t>44_PORTHCRAWL_1655</t>
  </si>
  <si>
    <t>44_PORTHCRAWL_1698</t>
  </si>
  <si>
    <t>44_PORTHCRAWL_1714</t>
  </si>
  <si>
    <t>44_PORTHCRAWL_1727</t>
  </si>
  <si>
    <t>44_PORTHCRAWL_1730</t>
  </si>
  <si>
    <t>44_PORTHCRAWL_1760</t>
  </si>
  <si>
    <t>44_PORTHCRAWL_1766</t>
  </si>
  <si>
    <t>44_PORTHCRAWL_1781</t>
  </si>
  <si>
    <t>44_PORTHCRAWL_1801</t>
  </si>
  <si>
    <t>44_PORTHCRAWL_1832</t>
  </si>
  <si>
    <t>44_PORTHCRAWL_1836</t>
  </si>
  <si>
    <t>44_PORTHCRAWL_1845</t>
  </si>
  <si>
    <t>44_PORTHCRAWL_1848</t>
  </si>
  <si>
    <t>44_PORTHCRAWL_1862</t>
  </si>
  <si>
    <t>44_PORTHCRAWL_1880</t>
  </si>
  <si>
    <t>44_PORTHCRAWL_1893</t>
  </si>
  <si>
    <t>44_PORTHCRAWL_1897</t>
  </si>
  <si>
    <t>44_PORTHCRAWL_1919</t>
  </si>
  <si>
    <t>44_PORTHCRAWL_1920</t>
  </si>
  <si>
    <t>44_PORTHCRAWL_1927</t>
  </si>
  <si>
    <t>44_PORTHCRAWL_1932</t>
  </si>
  <si>
    <t>44_PORTHCRAWL_1988</t>
  </si>
  <si>
    <t>44_PORTHCRAWL_1992</t>
  </si>
  <si>
    <t>44_PORTHCRAWL_1993</t>
  </si>
  <si>
    <t>44_PORTHCRAWL_2013</t>
  </si>
  <si>
    <t>44_PORTHCRAWL_2025</t>
  </si>
  <si>
    <t>44_PORTHCRAWL_2029</t>
  </si>
  <si>
    <t>44_PORTHCRAWL_2033</t>
  </si>
  <si>
    <t>44_PORTHCRAWL_2034</t>
  </si>
  <si>
    <t>44_PORTHCRAWL_2040</t>
  </si>
  <si>
    <t>44_PORTHCRAWL_2041</t>
  </si>
  <si>
    <t>44_PORTHCRAWL_2042</t>
  </si>
  <si>
    <t>44_PORTHCRAWL_2043</t>
  </si>
  <si>
    <t>44_PORTHCRAWL_2044</t>
  </si>
  <si>
    <t>44_PORTHCRAWL_2045</t>
  </si>
  <si>
    <t>44_PORTHCRAWL_2047</t>
  </si>
  <si>
    <t>44_PORTHCRAWL_2048</t>
  </si>
  <si>
    <t>44_PORTHCRAWL_2049</t>
  </si>
  <si>
    <t>44_PORTHCRAWL_2051</t>
  </si>
  <si>
    <t>44_PORTHCRAWL_2056</t>
  </si>
  <si>
    <t>44_PORTHCRAWL_2057</t>
  </si>
  <si>
    <t>44_PORTHCRAWL_2077</t>
  </si>
  <si>
    <t>44_PORTHCRAWL_2082</t>
  </si>
  <si>
    <t>44_PORTHCRAWL_2092</t>
  </si>
  <si>
    <t>44_PORTHCRAWL_2097</t>
  </si>
  <si>
    <t>44_PORTHCRAWL_2107</t>
  </si>
  <si>
    <t>44_PORTHCRAWL_2110</t>
  </si>
  <si>
    <t>44_PORTHCRAWL_2116</t>
  </si>
  <si>
    <t>44_PORTHCRAWL_2124</t>
  </si>
  <si>
    <t>44_PORTHCRAWL_2125</t>
  </si>
  <si>
    <t>44_PORTHCRAWL_2130</t>
  </si>
  <si>
    <t>44_PORTHCRAWL_2151</t>
  </si>
  <si>
    <t>44_PORTHCRAWL_2157</t>
  </si>
  <si>
    <t>44_PORTHCRAWL_2160</t>
  </si>
  <si>
    <t>44_PORTHCRAWL_2161</t>
  </si>
  <si>
    <t>44_PORTHCRAWL_2166</t>
  </si>
  <si>
    <t>44_PORTHCRAWL_2167</t>
  </si>
  <si>
    <t>44_PORTHCRAWL_2169</t>
  </si>
  <si>
    <t>44_PORTHCRAWL_2171</t>
  </si>
  <si>
    <t>44_PORTHCRAWL_2173</t>
  </si>
  <si>
    <t>44_PORTHCRAWL_2174</t>
  </si>
  <si>
    <t>44_PORTHCRAWL_2177</t>
  </si>
  <si>
    <t>44_PORTHCRAWL_2178</t>
  </si>
  <si>
    <t>44_PORTHCRAWL_2182</t>
  </si>
  <si>
    <t>44_PORTHCRAWL_2183</t>
  </si>
  <si>
    <t>44_PORTHCRAWL_2192</t>
  </si>
  <si>
    <t>44_PORTHCRAWL_2194</t>
  </si>
  <si>
    <t>44_PORTHCRAWL_2196</t>
  </si>
  <si>
    <t>44_PORTHCRAWL_2198</t>
  </si>
  <si>
    <t>44_PORTHCRAWL_2199</t>
  </si>
  <si>
    <t>44_PORTHCRAWL_2202</t>
  </si>
  <si>
    <t>44_PORTHCRAWL_2212</t>
  </si>
  <si>
    <t>44_PORTHCRAWL_2219</t>
  </si>
  <si>
    <t>44_PORTHCRAWL_2232</t>
  </si>
  <si>
    <t>44_PORTHCRAWL_2235</t>
  </si>
  <si>
    <t>44_PORTHCRAWL_2244</t>
  </si>
  <si>
    <t>44_PORTHCRAWL_2247</t>
  </si>
  <si>
    <t>44_PORTHCRAWL_2250</t>
  </si>
  <si>
    <t>44_PORTHCRAWL_2251</t>
  </si>
  <si>
    <t>44_PORTHCRAWL_2252</t>
  </si>
  <si>
    <t>44_PORTHCRAWL_2259</t>
  </si>
  <si>
    <t>44_PORTHCRAWL_2271</t>
  </si>
  <si>
    <t>44_PORTHCRAWL_2299</t>
  </si>
  <si>
    <t>44_PORTHCRAWL_2302</t>
  </si>
  <si>
    <t>44_PORTHCRAWL_2313</t>
  </si>
  <si>
    <t>44_PORTHCRAWL_2329</t>
  </si>
  <si>
    <t>44_PORTHCRAWL_2331</t>
  </si>
  <si>
    <t>44_PORTHCRAWL_2332</t>
  </si>
  <si>
    <t>44_PORTHCRAWL_2344</t>
  </si>
  <si>
    <t>44_PORTHCRAWL_2346</t>
  </si>
  <si>
    <t>44_PORTHCRAWL_2368</t>
  </si>
  <si>
    <t>44_PORTHCRAWL_2414</t>
  </si>
  <si>
    <t>44_PORTHCRAWL_2429</t>
  </si>
  <si>
    <t>44_PORTHCRAWL_2444</t>
  </si>
  <si>
    <t>44_PORTHCRAWL_2460</t>
  </si>
  <si>
    <t>44_PORTHCRAWL_2461</t>
  </si>
  <si>
    <t>44_PORTHCRAWL_2478</t>
  </si>
  <si>
    <t>44_PORTHCRAWL_2482</t>
  </si>
  <si>
    <t>44_PORTHCRAWL_2495</t>
  </si>
  <si>
    <t>44_PORTHCRAWL_2512</t>
  </si>
  <si>
    <t>44_PORTHCRAWL_2514</t>
  </si>
  <si>
    <t>44_PORTHCRAWL_2521</t>
  </si>
  <si>
    <t>44_PORTHCRAWL_2525</t>
  </si>
  <si>
    <t>44_PORTHCRAWL_2530</t>
  </si>
  <si>
    <t>44_PORTHCRAWL_2547</t>
  </si>
  <si>
    <t>44_PORTHCRAWL_2550</t>
  </si>
  <si>
    <t>44_PORTHCRAWL_2564</t>
  </si>
  <si>
    <t>44_PORTHCRAWL_2579</t>
  </si>
  <si>
    <t>44_PORTHCRAWL_2580</t>
  </si>
  <si>
    <t>44_PORTHCRAWL_2590</t>
  </si>
  <si>
    <t>44_PORTHCRAWL_2593</t>
  </si>
  <si>
    <t>44_PORTHCRAWL_2595</t>
  </si>
  <si>
    <t>44_PORTHCRAWL_2609</t>
  </si>
  <si>
    <t>44_PORTHCRAWL_2622</t>
  </si>
  <si>
    <t>44_PORTHCRAWL_2624</t>
  </si>
  <si>
    <t>44_PORTHCRAWL_2625</t>
  </si>
  <si>
    <t>44_PORTHCRAWL_2639</t>
  </si>
  <si>
    <t>44_PORTHCRAWL_2644</t>
  </si>
  <si>
    <t>44_PORTHCRAWL_2647</t>
  </si>
  <si>
    <t>44_PORTHCRAWL_2652</t>
  </si>
  <si>
    <t>44_PORTHCRAWL_2655</t>
  </si>
  <si>
    <t>44_PORTHCRAWL_2668</t>
  </si>
  <si>
    <t>44_PORTHCRAWL_2678</t>
  </si>
  <si>
    <t>44_PORTHCRAWL_2680</t>
  </si>
  <si>
    <t>44_PORTHCRAWL_2695</t>
  </si>
  <si>
    <t>44_PORTHCRAWL_2708</t>
  </si>
  <si>
    <t>44_PORTHCRAWL_2715</t>
  </si>
  <si>
    <t>44_PORTHCRAWL_2721</t>
  </si>
  <si>
    <t>44_PORTHCRAWL_2729</t>
  </si>
  <si>
    <t>44_PORTHCRAWL_2734</t>
  </si>
  <si>
    <t>44_PORTHCRAWL_2737</t>
  </si>
  <si>
    <t>44_PORTHCRAWL_2740</t>
  </si>
  <si>
    <t>44_PORTHCRAWL_2742</t>
  </si>
  <si>
    <t>44_PORTHCRAWL_2746</t>
  </si>
  <si>
    <t>44_PORTHCRAWL_2748</t>
  </si>
  <si>
    <t>44_PORTHCRAWL_2749</t>
  </si>
  <si>
    <t>44_PORTHCRAWL_2751</t>
  </si>
  <si>
    <t>44_PORTHCRAWL_2764</t>
  </si>
  <si>
    <t>44_PORTHCRAWL_2769</t>
  </si>
  <si>
    <t>44_PORTHCRAWL_2770</t>
  </si>
  <si>
    <t>44_PORTHCRAWL_2790</t>
  </si>
  <si>
    <t>44_PORTHCRAWL_2794</t>
  </si>
  <si>
    <t>44_PORTHCRAWL_2800</t>
  </si>
  <si>
    <t>44_PORTHCRAWL_2804</t>
  </si>
  <si>
    <t>44_PORTHCRAWL_2810</t>
  </si>
  <si>
    <t>44_PORTHCRAWL_2812</t>
  </si>
  <si>
    <t>44_PORTHCRAWL_2814</t>
  </si>
  <si>
    <t>44_PORTHCRAWL_2816</t>
  </si>
  <si>
    <t>44_PORTHCRAWL_2818</t>
  </si>
  <si>
    <t>44_PORTHCRAWL_2821</t>
  </si>
  <si>
    <t>44_PORTHCRAWL_2828</t>
  </si>
  <si>
    <t>44_PORTHCRAWL_2830</t>
  </si>
  <si>
    <t>44_PORTHCRAWL_2839</t>
  </si>
  <si>
    <t>44_PORTHCRAWL_2841</t>
  </si>
  <si>
    <t>44_PORTHCRAWL_2844</t>
  </si>
  <si>
    <t>44_PORTHCRAWL_2845</t>
  </si>
  <si>
    <t>44_PORTHCRAWL_2847</t>
  </si>
  <si>
    <t>44_PORTHCRAWL_2856</t>
  </si>
  <si>
    <t>44_PORTHCRAWL_2868</t>
  </si>
  <si>
    <t>44_PORTHCRAWL_2871</t>
  </si>
  <si>
    <t>44_PORTHCRAWL_2876</t>
  </si>
  <si>
    <t>44_PORTHCRAWL_2878</t>
  </si>
  <si>
    <t>44_PORTHCRAWL_2882</t>
  </si>
  <si>
    <t>44_PORTHCRAWL_2886</t>
  </si>
  <si>
    <t>44_PORTHCRAWL_2889</t>
  </si>
  <si>
    <t>44_PORTHCRAWL_2897</t>
  </si>
  <si>
    <t>44_PORTHCRAWL_2899</t>
  </si>
  <si>
    <t>44_PORTHCRAWL_2901</t>
  </si>
  <si>
    <t>44_PORTHCRAWL_2906</t>
  </si>
  <si>
    <t>44_PORTHCRAWL_2908</t>
  </si>
  <si>
    <t>44_PORTHCRAWL_2925</t>
  </si>
  <si>
    <t>44_PORTHCRAWL_2926</t>
  </si>
  <si>
    <t>44_PORTHCRAWL_2942</t>
  </si>
  <si>
    <t>44_PORTHCRAWL_2945</t>
  </si>
  <si>
    <t>44_PORTHCRAWL_2946</t>
  </si>
  <si>
    <t>44_PORTHCRAWL_2960</t>
  </si>
  <si>
    <t>44_PORTHCRAWL_2984</t>
  </si>
  <si>
    <t>44_PORTHCRAWL_2988</t>
  </si>
  <si>
    <t>44_PORTHCRAWL_2989</t>
  </si>
  <si>
    <t>44_PORTHCRAWL_2991</t>
  </si>
  <si>
    <t>44_PORTHCRAWL_2992</t>
  </si>
  <si>
    <t>44_PORTHCRAWL_3040</t>
  </si>
  <si>
    <t>44_PORTHCRAWL_3046</t>
  </si>
  <si>
    <t>44_PORTHCRAWL_3062</t>
  </si>
  <si>
    <t>44_PORTHCRAWL_3084</t>
  </si>
  <si>
    <t>44_PORTHCRAWL_3086</t>
  </si>
  <si>
    <t>44_PORTHCRAWL_3100</t>
  </si>
  <si>
    <t>44_PORTHCRAWL_3107</t>
  </si>
  <si>
    <t>44_PORTHCRAWL_3128</t>
  </si>
  <si>
    <t>44_PORTHCRAWL_3140</t>
  </si>
  <si>
    <t>44_PORTHCRAWL_3148</t>
  </si>
  <si>
    <t>44_PORTHCRAWL_3153</t>
  </si>
  <si>
    <t>44_PORTHCRAWL_3168</t>
  </si>
  <si>
    <t>44_PORTHCRAWL_3183</t>
  </si>
  <si>
    <t>44_PORTHCRAWL_3214</t>
  </si>
  <si>
    <t>44_PORTHCRAWL_3224</t>
  </si>
  <si>
    <t>44_PORTHCRAWL_3226</t>
  </si>
  <si>
    <t>44_PORTHCRAWL_3228</t>
  </si>
  <si>
    <t>44_PORTHCRAWL_3237</t>
  </si>
  <si>
    <t>44_PORTHCRAWL_3244</t>
  </si>
  <si>
    <t>44_PORTHCRAWL_3283</t>
  </si>
  <si>
    <t>44_PORTHCRAWL_3298</t>
  </si>
  <si>
    <t>44_PORTHCRAWL_3306</t>
  </si>
  <si>
    <t>44_PORTHCRAWL_3324</t>
  </si>
  <si>
    <t>44_PORTHCRAWL_3342</t>
  </si>
  <si>
    <t>44_PORTHCRAWL_3346</t>
  </si>
  <si>
    <t>44_PORTHCRAWL_3365</t>
  </si>
  <si>
    <t>44_PORTHCRAWL_3367</t>
  </si>
  <si>
    <t>44_PORTHCRAWL_3377</t>
  </si>
  <si>
    <t>44_PORTHCRAWL_3378</t>
  </si>
  <si>
    <t>44_PORTHCRAWL_3388</t>
  </si>
  <si>
    <t>44_PORTHCRAWL_3394</t>
  </si>
  <si>
    <t>44_PORTHCRAWL_3419</t>
  </si>
  <si>
    <t>44_PORTHCRAWL_3421</t>
  </si>
  <si>
    <t>44_PORTHCRAWL_3442</t>
  </si>
  <si>
    <t>44_PORTHCRAWL_3443</t>
  </si>
  <si>
    <t>44_PORTHCRAWL_3454</t>
  </si>
  <si>
    <t>44_PORTHCRAWL_3455</t>
  </si>
  <si>
    <t>44_PORTHCRAWL_3460</t>
  </si>
  <si>
    <t>44_PORTHCRAWL_3483</t>
  </si>
  <si>
    <t>44_PORTHCRAWL_3521</t>
  </si>
  <si>
    <t>44_PORTHCRAWL_3556</t>
  </si>
  <si>
    <t>44_PORTHCRAWL_3566</t>
  </si>
  <si>
    <t>44_PORTHCRAWL_3574</t>
  </si>
  <si>
    <t>44_PORTHCRAWL_3577</t>
  </si>
  <si>
    <t>44_PORTHCRAWL_3579</t>
  </si>
  <si>
    <t>44_PORTHCRAWL_3581</t>
  </si>
  <si>
    <t>44_PORTHCRAWL_3583</t>
  </si>
  <si>
    <t>44_PORTHCRAWL_3594</t>
  </si>
  <si>
    <t>44_PORTHCRAWL_3598</t>
  </si>
  <si>
    <t>44_PORTHCRAWL_3610</t>
  </si>
  <si>
    <t>44_PORTHCRAWL_3620</t>
  </si>
  <si>
    <t>44_PORTHCRAWL_3635</t>
  </si>
  <si>
    <t>44_PORTHCRAWL_3638</t>
  </si>
  <si>
    <t>44_PORTHCRAWL_3652</t>
  </si>
  <si>
    <t>44_PORTHCRAWL_3660</t>
  </si>
  <si>
    <t>44_PORTHCRAWL_3671</t>
  </si>
  <si>
    <t>44_PORTHCRAWL_3676</t>
  </si>
  <si>
    <t>44_PORTHCRAWL_3709</t>
  </si>
  <si>
    <t>44_PORTHCRAWL_3733</t>
  </si>
  <si>
    <t>44_PORTHCRAWL_3736</t>
  </si>
  <si>
    <t>44_PORTHCRAWL_3747</t>
  </si>
  <si>
    <t>44_PORTHCRAWL_3761</t>
  </si>
  <si>
    <t>44_PORTHCRAWL_3764</t>
  </si>
  <si>
    <t>44_PORTHCRAWL_3773</t>
  </si>
  <si>
    <t>44_PORTHCRAWL_3790</t>
  </si>
  <si>
    <t>44_PORTHCRAWL_3799</t>
  </si>
  <si>
    <t>44_PORTHCRAWL_3806</t>
  </si>
  <si>
    <t>44_PORTHCRAWL_3870</t>
  </si>
  <si>
    <t>44_PORTHCRAWL_3875</t>
  </si>
  <si>
    <t>44_PORTHCRAWL_3880</t>
  </si>
  <si>
    <t>44_PORTHCRAWL_3883</t>
  </si>
  <si>
    <t>44_PORTHCRAWL_3884</t>
  </si>
  <si>
    <t>44_PORTHCRAWL_3891</t>
  </si>
  <si>
    <t>44_PORTHCRAWL_3904</t>
  </si>
  <si>
    <t>44_PORTHCRAWL_3905</t>
  </si>
  <si>
    <t>44_PORTHCRAWL_3909</t>
  </si>
  <si>
    <t>44_PORTHCRAWL_3925</t>
  </si>
  <si>
    <t>44_PORTHCRAWL_3929</t>
  </si>
  <si>
    <t>44_PORTHCRAWL_3939</t>
  </si>
  <si>
    <t>44_PORTHCRAWL_3941</t>
  </si>
  <si>
    <t>44_PORTHCRAWL_3944</t>
  </si>
  <si>
    <t>44_PORTHCRAWL_3947</t>
  </si>
  <si>
    <t>44_PORTHCRAWL_3979</t>
  </si>
  <si>
    <t>44_PORTHCRAWL_3983</t>
  </si>
  <si>
    <t>44_PORTHCRAWL_3996</t>
  </si>
  <si>
    <t>44_PORTHCRAWL_4007</t>
  </si>
  <si>
    <t>44_PORTHCRAWL_4018</t>
  </si>
  <si>
    <t>44_PORTHCRAWL_4040</t>
  </si>
  <si>
    <t>44_PORTHCRAWL_4053</t>
  </si>
  <si>
    <t>44_PORTHCRAWL_4054</t>
  </si>
  <si>
    <t>44_PORTHCRAWL_4091</t>
  </si>
  <si>
    <t>44_PORTHCRAWL_4092</t>
  </si>
  <si>
    <t>44_PORTHCRAWL_4102</t>
  </si>
  <si>
    <t>44_PORTHCRAWL_4111</t>
  </si>
  <si>
    <t>44_PORTHCRAWL_4124</t>
  </si>
  <si>
    <t>44_PORTHCRAWL_4125</t>
  </si>
  <si>
    <t>44_PORTHCRAWL_4126</t>
  </si>
  <si>
    <t>44_PORTHCRAWL_4147</t>
  </si>
  <si>
    <t>44_PORTHCRAWL_4192</t>
  </si>
  <si>
    <t>44_PORTHCRAWL_4204</t>
  </si>
  <si>
    <t>44_PORTHCRAWL_4206</t>
  </si>
  <si>
    <t>44_PORTHCRAWL_4216</t>
  </si>
  <si>
    <t>44_PORTHCRAWL_4230</t>
  </si>
  <si>
    <t>44_PORTHCRAWL_4235</t>
  </si>
  <si>
    <t>44_PORTHCRAWL_4237</t>
  </si>
  <si>
    <t>44_PORTHCRAWL_4239</t>
  </si>
  <si>
    <t>44_PORTHCRAWL_4244</t>
  </si>
  <si>
    <t>44_PORTHCRAWL_4251</t>
  </si>
  <si>
    <t>44_PORTHCRAWL_4254</t>
  </si>
  <si>
    <t>44_PORTHCRAWL_4256</t>
  </si>
  <si>
    <t>44_PORTHCRAWL_4257</t>
  </si>
  <si>
    <t>44_PORTHCRAWL_4277</t>
  </si>
  <si>
    <t>44_PORTHCRAWL_4294</t>
  </si>
  <si>
    <t>44_PORTHCRAWL_4298</t>
  </si>
  <si>
    <t>44_PORTHCRAWL_4340</t>
  </si>
  <si>
    <t>44_PORTHCRAWL_4344</t>
  </si>
  <si>
    <t>44_PORTHCRAWL_4365</t>
  </si>
  <si>
    <t>44_PORTHCRAWL_4366</t>
  </si>
  <si>
    <t>44_PORTHCRAWL_4370</t>
  </si>
  <si>
    <t>44_PORTHCRAWL_4402</t>
  </si>
  <si>
    <t>44_PORTHCRAWL_4404</t>
  </si>
  <si>
    <t>44_PORTHCRAWL_4412</t>
  </si>
  <si>
    <t>44_PORTHCRAWL_4418</t>
  </si>
  <si>
    <t>44_PORTHCRAWL_4450</t>
  </si>
  <si>
    <t>44_PORTHCRAWL_4482</t>
  </si>
  <si>
    <t>44_PORTHCRAWL_4491</t>
  </si>
  <si>
    <t>44_PORTHCRAWL_4498</t>
  </si>
  <si>
    <t>44_PORTHCRAWL_4528</t>
  </si>
  <si>
    <t>44_PORTHCRAWL_4540</t>
  </si>
  <si>
    <t>44_PORTHCRAWL_4565</t>
  </si>
  <si>
    <t>44_PORTHCRAWL_4582</t>
  </si>
  <si>
    <t>44_PORTHCRAWL_4595</t>
  </si>
  <si>
    <t>44_PORTHCRAWL_4616</t>
  </si>
  <si>
    <t>44_PORTHCRAWL_4620</t>
  </si>
  <si>
    <t>44_PORTHCRAWL_4625</t>
  </si>
  <si>
    <t>44_PORTHCRAWL_4686</t>
  </si>
  <si>
    <t>44_PORTHCRAWL_4687</t>
  </si>
  <si>
    <t>44_PORTHCRAWL_4692</t>
  </si>
  <si>
    <t>44_PORTHCRAWL_4702</t>
  </si>
  <si>
    <t>44_PORTHCRAWL_4732</t>
  </si>
  <si>
    <t>44_PORTHCRAWL_4757</t>
  </si>
  <si>
    <t>44_PORTHCRAWL_4764</t>
  </si>
  <si>
    <t>44_PORTHCRAWL_4772</t>
  </si>
  <si>
    <t>44_PORTHCRAWL_4779</t>
  </si>
  <si>
    <t>44_PORTHCRAWL_4785</t>
  </si>
  <si>
    <t>44_PORTHCRAWL_4796</t>
  </si>
  <si>
    <t>44_PORTHCRAWL_4858</t>
  </si>
  <si>
    <t>44_PORTHCRAWL_4876</t>
  </si>
  <si>
    <t>44_PORTHCRAWL_4884</t>
  </si>
  <si>
    <t>44_PORTHCRAWL_4886</t>
  </si>
  <si>
    <t>44_PORTHCRAWL_4890</t>
  </si>
  <si>
    <t>44_PORTHCRAWL_4904</t>
  </si>
  <si>
    <t>44_PORTHCRAWL_4938</t>
  </si>
  <si>
    <t>44_PORTHCRAWL_4942</t>
  </si>
  <si>
    <t>44_PORTHCRAWL_4979</t>
  </si>
  <si>
    <t>44_PORTHCRAWL_4989</t>
  </si>
  <si>
    <t>44_PORTHCRAWL_5018</t>
  </si>
  <si>
    <t>44_PORTHCRAWL_5027</t>
  </si>
  <si>
    <t>44_PORTHCRAWL_5033</t>
  </si>
  <si>
    <t>44_PORTHCRAWL_5070</t>
  </si>
  <si>
    <t>44_PORTHCRAWL_5075</t>
  </si>
  <si>
    <t>44_PORTHCRAWL_5076</t>
  </si>
  <si>
    <t>44_PORTHCRAWL_5090</t>
  </si>
  <si>
    <t>44_PORTHCRAWL_5102</t>
  </si>
  <si>
    <t>44_PORTHCRAWL_5107</t>
  </si>
  <si>
    <t>44_PORTHCRAWL_5130</t>
  </si>
  <si>
    <t>44_PORTHCRAWL_5133</t>
  </si>
  <si>
    <t>44_PORTHCRAWL_5149</t>
  </si>
  <si>
    <t>44_PORTHCRAWL_5155</t>
  </si>
  <si>
    <t>44_PORTHCRAWL_5160</t>
  </si>
  <si>
    <t>44_PORTHCRAWL_5171</t>
  </si>
  <si>
    <t>44_PORTHCRAWL_5185</t>
  </si>
  <si>
    <t>44_PORTHCRAWL_5187</t>
  </si>
  <si>
    <t>44_PORTHCRAWL_5192</t>
  </si>
  <si>
    <t>44_PORTHCRAWL_5194</t>
  </si>
  <si>
    <t>44_PORTHCRAWL_5205</t>
  </si>
  <si>
    <t>44_PORTHCRAWL_5215</t>
  </si>
  <si>
    <t>44_PORTHCRAWL_5228</t>
  </si>
  <si>
    <t>44_PORTHCRAWL_5246</t>
  </si>
  <si>
    <t>44_PORTHCRAWL_5259</t>
  </si>
  <si>
    <t>44_PORTHCRAWL_5268</t>
  </si>
  <si>
    <t>44_PORTHCRAWL_5277</t>
  </si>
  <si>
    <t>44_PORTHCRAWL_5333</t>
  </si>
  <si>
    <t>44_PORTHCRAWL_5338</t>
  </si>
  <si>
    <t>44_PORTHCRAWL_5395</t>
  </si>
  <si>
    <t>44_PORTHCRAWL_5458</t>
  </si>
  <si>
    <t>44_PORTHCRAWL_5468</t>
  </si>
  <si>
    <t>44_PORTHCRAWL_5525</t>
  </si>
  <si>
    <t>44_PORTHCRAWL_5627</t>
  </si>
  <si>
    <t>44_PORTHCRAWL_5633</t>
  </si>
  <si>
    <t>44_PORTHCRAWL_5640</t>
  </si>
  <si>
    <t>44_PORTHCRAWL_5641</t>
  </si>
  <si>
    <t>44_PORTHCRAWL_5643</t>
  </si>
  <si>
    <t>44_PORTHCRAWL_5644</t>
  </si>
  <si>
    <t>44_PORTHCRAWL_5681</t>
  </si>
  <si>
    <t>44_PORTHCRAWL_5696</t>
  </si>
  <si>
    <t>44_PORTHCRAWL_5697</t>
  </si>
  <si>
    <t>44_PORTHCRAWL_5702</t>
  </si>
  <si>
    <t>44_PORTHCRAWL_5705</t>
  </si>
  <si>
    <t>44_PORTHCRAWL_5707</t>
  </si>
  <si>
    <t>44_PORTHCRAWL_5748</t>
  </si>
  <si>
    <t>44_PORTHCRAWL_5750</t>
  </si>
  <si>
    <t>44_PORTHCRAWL_5771</t>
  </si>
  <si>
    <t>44_PORTHCRAWL_5798</t>
  </si>
  <si>
    <t>44_PORTHCRAWL_5801</t>
  </si>
  <si>
    <t>44_PORTHCRAWL_5802</t>
  </si>
  <si>
    <t>44_PORTHCRAWL_5808</t>
  </si>
  <si>
    <t>44_PORTHCRAWL_5820</t>
  </si>
  <si>
    <t>44_PORTHCRAWL_5836</t>
  </si>
  <si>
    <t>44_PORTHCRAWL_5858</t>
  </si>
  <si>
    <t>44_PORTHCRAWL_5893</t>
  </si>
  <si>
    <t>44_PORTHCRAWL_5903</t>
  </si>
  <si>
    <t>44_PORTHCRAWL_5977</t>
  </si>
  <si>
    <t>44_PORTHCRAWL_5989</t>
  </si>
  <si>
    <t>44_PORTHCRAWL_6049</t>
  </si>
  <si>
    <t>44_PORTHCRAWL_6109</t>
  </si>
  <si>
    <t>44_PORTHCRAWL_6115</t>
  </si>
  <si>
    <t>44_PORTHCRAWL_6116</t>
  </si>
  <si>
    <t>44_PORTHCRAWL_6156</t>
  </si>
  <si>
    <t>44_PORTHCRAWL_6195</t>
  </si>
  <si>
    <t>44_PORTHCRAWL_6198</t>
  </si>
  <si>
    <t>44_PORTHCRAWL_6227</t>
  </si>
  <si>
    <t>44_PORTHCRAWL_6232</t>
  </si>
  <si>
    <t>44_PORTHCRAWL_6241</t>
  </si>
  <si>
    <t>44_PORTHCRAWL_6245</t>
  </si>
  <si>
    <t>44_PORTHCRAWL_6314</t>
  </si>
  <si>
    <t>44_PORTHCRAWL_6319</t>
  </si>
  <si>
    <t>44_PORTHCRAWL_6322</t>
  </si>
  <si>
    <t>44_PORTHCRAWL_6346</t>
  </si>
  <si>
    <t>44_PORTHCRAWL_6361</t>
  </si>
  <si>
    <t>44_PORTHCRAWL_6362</t>
  </si>
  <si>
    <t>44_PORTHCRAWL_6378</t>
  </si>
  <si>
    <t>44_PORTHCRAWL_6390</t>
  </si>
  <si>
    <t>44_PORTHCRAWL_6402</t>
  </si>
  <si>
    <t>44_PORTHCRAWL_6411</t>
  </si>
  <si>
    <t>44_PORTHCRAWL_6426</t>
  </si>
  <si>
    <t>44_PORTHCRAWL_6433</t>
  </si>
  <si>
    <t>44_PORTHCRAWL_6446</t>
  </si>
  <si>
    <t>44_PORTHCRAWL_6465</t>
  </si>
  <si>
    <t>44_PORTHCRAWL_6481</t>
  </si>
  <si>
    <t>44_PORTHCRAWL_6510</t>
  </si>
  <si>
    <t>44_PORTHCRAWL_6526</t>
  </si>
  <si>
    <t>44_PORTHCRAWL_6560</t>
  </si>
  <si>
    <t>44_PORTHCRAWL_6566</t>
  </si>
  <si>
    <t>44_PORTHCRAWL_6592</t>
  </si>
  <si>
    <t>44_PORTHCRAWL_6593</t>
  </si>
  <si>
    <t>44_PORTHCRAWL_6600</t>
  </si>
  <si>
    <t>44_PORTHCRAWL_6659</t>
  </si>
  <si>
    <t>44_PORTHCRAWL_6687</t>
  </si>
  <si>
    <t>44_PORTHCRAWL_6734</t>
  </si>
  <si>
    <t>44_PORTHCRAWL_6735</t>
  </si>
  <si>
    <t>44_PORTHCRAWL_6742</t>
  </si>
  <si>
    <t>44_PORTHCRAWL_6743</t>
  </si>
  <si>
    <t>44_PORTHCRAWL_6748</t>
  </si>
  <si>
    <t>44_PORTHCRAWL_6755</t>
  </si>
  <si>
    <t>44_PORTHCRAWL_6782</t>
  </si>
  <si>
    <t>44_PORTHCRAWL_6783</t>
  </si>
  <si>
    <t>44_PORTHCRAWL_6814</t>
  </si>
  <si>
    <t>44_PORTHCRAWL_6846</t>
  </si>
  <si>
    <t>44_PORTHCRAWL_6932</t>
  </si>
  <si>
    <t>44_PORTHCRAWL_6952</t>
  </si>
  <si>
    <t>44_PORTHCRAWL_6986</t>
  </si>
  <si>
    <t>44_PORTHCRAWL_7017</t>
  </si>
  <si>
    <t>44_PORTHCRAWL_7070</t>
  </si>
  <si>
    <t>44_PORTHCRAWL_7077</t>
  </si>
  <si>
    <t>44_PORTHCRAWL_7111</t>
  </si>
  <si>
    <t>44_PORTHCRAWL_7130</t>
  </si>
  <si>
    <t>44_PORTHCRAWL_7143</t>
  </si>
  <si>
    <t>44_PORTHCRAWL_7265</t>
  </si>
  <si>
    <t>44_PORTHCRAWL_7282</t>
  </si>
  <si>
    <t>44_PORTHCRAWL_7327</t>
  </si>
  <si>
    <t>44_PORTHCRAWL_7393</t>
  </si>
  <si>
    <t>44_PORTHCRAWL_7413</t>
  </si>
  <si>
    <t>44_PORTHCRAWL_7430</t>
  </si>
  <si>
    <t>44_PORTHCRAWL_7489</t>
  </si>
  <si>
    <t>44_PORTHCRAWL_7718</t>
  </si>
  <si>
    <t>44_PORTHCRAWL_7818</t>
  </si>
  <si>
    <t>44_PORTHCRAWL_7849</t>
  </si>
  <si>
    <t>44_PORTHCRAWL_7867</t>
  </si>
  <si>
    <t>44_PORTHCRAWL_7909</t>
  </si>
  <si>
    <t>44_PORTHCRAWL_7917</t>
  </si>
  <si>
    <t>44_PORTHCRAWL_7931</t>
  </si>
  <si>
    <t>44_PORTHCRAWL_7936</t>
  </si>
  <si>
    <t>44_PORTHCRAWL_7948</t>
  </si>
  <si>
    <t>44_PORTHCRAWL_7951</t>
  </si>
  <si>
    <t>44_PORTHCRAWL_7956</t>
  </si>
  <si>
    <t>44_PORTHCRAWL_7985</t>
  </si>
  <si>
    <t>44_PORTHCRAWL_7990</t>
  </si>
  <si>
    <t>44_PORTHCRAWL_8015</t>
  </si>
  <si>
    <t>44_PORTHCRAWL_8048</t>
  </si>
  <si>
    <t>44_PORTHCRAWL_8059</t>
  </si>
  <si>
    <t>44_PORTHCRAWL_8077</t>
  </si>
  <si>
    <t>44_PORTHCRAWL_8108</t>
  </si>
  <si>
    <t>44_PORTHCRAWL_8110</t>
  </si>
  <si>
    <t>44_PORTHCRAWL_8136</t>
  </si>
  <si>
    <t>44_PORTHCRAWL_8149</t>
  </si>
  <si>
    <t>44_PORTHCRAWL_8233</t>
  </si>
  <si>
    <t>44_PORTHCRAWL_8238</t>
  </si>
  <si>
    <t>44_PORTHCRAWL_8246</t>
  </si>
  <si>
    <t>44_PORTHCRAWL_8252</t>
  </si>
  <si>
    <t>44_PORTHCRAWL_8259</t>
  </si>
  <si>
    <t>44_PORTHCRAWL_8273</t>
  </si>
  <si>
    <t>44_PORTHCRAWL_8283</t>
  </si>
  <si>
    <t>44_PORTHCRAWL_8284</t>
  </si>
  <si>
    <t>44_PORTHCRAWL_8289</t>
  </si>
  <si>
    <t>44_PORTHCRAWL_8295</t>
  </si>
  <si>
    <t>44_PORTHCRAWL_8323</t>
  </si>
  <si>
    <t>44_PORTHCRAWL_8359</t>
  </si>
  <si>
    <t>44_PORTHCRAWL_8366</t>
  </si>
  <si>
    <t>44_PORTHCRAWL_8369</t>
  </si>
  <si>
    <t>44_PORTHCRAWL_8420</t>
  </si>
  <si>
    <t>44_PORTHCRAWL_8428</t>
  </si>
  <si>
    <t>44_PORTHCRAWL_8437</t>
  </si>
  <si>
    <t>44_PORTHCRAWL_8453</t>
  </si>
  <si>
    <t>44_PORTHCRAWL_8454</t>
  </si>
  <si>
    <t>44_PORTHCRAWL_8455</t>
  </si>
  <si>
    <t>44_PORTHCRAWL_8464</t>
  </si>
  <si>
    <t>44_PORTHCRAWL_8475</t>
  </si>
  <si>
    <t>44_PORTHCRAWL_8484</t>
  </si>
  <si>
    <t>44_PORTHCRAWL_8496</t>
  </si>
  <si>
    <t>44_PORTHCRAWL_8505</t>
  </si>
  <si>
    <t>44_PORTHCRAWL_8519</t>
  </si>
  <si>
    <t>44_PORTHCRAWL_8522</t>
  </si>
  <si>
    <t>44_PORTHCRAWL_8523</t>
  </si>
  <si>
    <t>44_PORTHCRAWL_8553</t>
  </si>
  <si>
    <t>44_PORTHCRAWL_8567</t>
  </si>
  <si>
    <t>44_PORTHCRAWL_8575</t>
  </si>
  <si>
    <t>44_PORTHCRAWL_8576</t>
  </si>
  <si>
    <t>44_PORTHCRAWL_8599</t>
  </si>
  <si>
    <t>44_PORTHCRAWL_8630</t>
  </si>
  <si>
    <t>44_PORTHCRAWL_8637</t>
  </si>
  <si>
    <t>44_PORTHCRAWL_8642</t>
  </si>
  <si>
    <t>44_PORTHCRAWL_8652</t>
  </si>
  <si>
    <t>44_PORTHCRAWL_8655</t>
  </si>
  <si>
    <t>44_PORTHCRAWL_8664</t>
  </si>
  <si>
    <t>44_PORTHCRAWL_8677</t>
  </si>
  <si>
    <t>44_PORTHCRAWL_8696</t>
  </si>
  <si>
    <t>44_PORTHCRAWL_8704</t>
  </si>
  <si>
    <t>44_PORTHCRAWL_8725</t>
  </si>
  <si>
    <t>44_PORTHCRAWL_8741</t>
  </si>
  <si>
    <t>44_PORTHCRAWL_8787</t>
  </si>
  <si>
    <t>44_PORTHCRAWL_8793</t>
  </si>
  <si>
    <t>44_PORTHCRAWL_8828</t>
  </si>
  <si>
    <t>44_PORTHCRAWL_8848</t>
  </si>
  <si>
    <t>44_PORTHCRAWL_8875</t>
  </si>
  <si>
    <t>44_PORTHCRAWL_8905</t>
  </si>
  <si>
    <t>44_PORTHCRAWL_8907</t>
  </si>
  <si>
    <t>44_PORTHCRAWL_8929</t>
  </si>
  <si>
    <t>44_PORTHCRAWL_9092</t>
  </si>
  <si>
    <t>44_PORTHCRAWL_9116</t>
  </si>
  <si>
    <t>44_PORTHCRAWL_9160</t>
  </si>
  <si>
    <t>44_PORTHCRAWL_9361</t>
  </si>
  <si>
    <t>44_PORTHCRAWL_10030</t>
  </si>
  <si>
    <t>44_PORTHCRAWL_10051</t>
  </si>
  <si>
    <t>44_PORTHCRAWL_10062</t>
  </si>
  <si>
    <t>44_PORTHCRAWL_10175</t>
  </si>
  <si>
    <t>44_PORTHCRAWL_10238</t>
  </si>
  <si>
    <t>44_PORTHCRAWL_10239</t>
  </si>
  <si>
    <t>44_PORTHCRAWL_10254</t>
  </si>
  <si>
    <t>44_PORTHCRAWL_10296</t>
  </si>
  <si>
    <t>44_PORTHCRAWL_10298</t>
  </si>
  <si>
    <t>44_PORTHCRAWL_10357</t>
  </si>
  <si>
    <t>44_PORTHCRAWL_10415</t>
  </si>
  <si>
    <t>44_PORTHCRAWL_10422</t>
  </si>
  <si>
    <t>44_PORTHCRAWL_10441</t>
  </si>
  <si>
    <t>44_PORTHCRAWL_10443</t>
  </si>
  <si>
    <t>44_PORTHCRAWL_10453</t>
  </si>
  <si>
    <t>44_PORTHCRAWL_10581</t>
  </si>
  <si>
    <t>44_PORTHCRAWL_10609</t>
  </si>
  <si>
    <t>44_PORTHCRAWL_10647</t>
  </si>
  <si>
    <t>44_PORTHCRAWL_10666</t>
  </si>
  <si>
    <t>44_PORTHCRAWL_10680</t>
  </si>
  <si>
    <t>44_PORTHCRAWL_10702</t>
  </si>
  <si>
    <t>44_PORTHCRAWL_10715</t>
  </si>
  <si>
    <t>44_PORTHCRAWL_10722</t>
  </si>
  <si>
    <t>44_PORTHCRAWL_10762</t>
  </si>
  <si>
    <t>44_PORTHCRAWL_10870</t>
  </si>
  <si>
    <t>44_PORTHCRAWL_10895</t>
  </si>
  <si>
    <t>44_PORTHCRAWL_10916</t>
  </si>
  <si>
    <t>44_PORTHCRAWL_10927</t>
  </si>
  <si>
    <t>44_PORTHCRAWL_10931</t>
  </si>
  <si>
    <t>44_PORTHCRAWL_11037</t>
  </si>
  <si>
    <t>44_PORTHCRAWL_11152</t>
  </si>
  <si>
    <t>44_PORTHCRAWL_11196</t>
  </si>
  <si>
    <t>44_PORTHCRAWL_11199</t>
  </si>
  <si>
    <t>44_PORTHCRAWL_11207</t>
  </si>
  <si>
    <t>44_PORTHCRAWL_11227</t>
  </si>
  <si>
    <t>44_PORTHCRAWL_11238</t>
  </si>
  <si>
    <t>44_PORTHCRAWL_11320</t>
  </si>
  <si>
    <t>44_PORTHCRAWL_11321</t>
  </si>
  <si>
    <t>44_PORTHCRAWL_11337</t>
  </si>
  <si>
    <t>44_PORTHCRAWL_11354</t>
  </si>
  <si>
    <t>44_PORTHCRAWL_11366</t>
  </si>
  <si>
    <t>44_PORTHCRAWL_11396</t>
  </si>
  <si>
    <t>44_PORTHCRAWL_11397</t>
  </si>
  <si>
    <t>44_PORTHCRAWL_11440</t>
  </si>
  <si>
    <t>44_PORTHCRAWL_11441</t>
  </si>
  <si>
    <t>44_PORTHCRAWL_11499</t>
  </si>
  <si>
    <t>44_PORTHCRAWL_11553</t>
  </si>
  <si>
    <t>44_PORTHCRAWL_11698</t>
  </si>
  <si>
    <t>44_PORTHCRAWL_11774</t>
  </si>
  <si>
    <t>44_PORTHCRAWL_11775</t>
  </si>
  <si>
    <t>44_PORTHCRAWL_11821</t>
  </si>
  <si>
    <t>44_PORTHCRAWL_11854</t>
  </si>
  <si>
    <t>44_PORTHCRAWL_11926</t>
  </si>
  <si>
    <t>44_PORTHCRAWL_12069</t>
  </si>
  <si>
    <t>44_PORTHCRAWL_12078</t>
  </si>
  <si>
    <t>44_PORTHCRAWL_12109</t>
  </si>
  <si>
    <t>44_PORTHCRAWL_12110</t>
  </si>
  <si>
    <t>44_PORTHCRAWL_12116</t>
  </si>
  <si>
    <t>44_PORTHCRAWL_12123</t>
  </si>
  <si>
    <t>44_PORTHCRAWL_12139</t>
  </si>
  <si>
    <t>44_PORTHCRAWL_12155</t>
  </si>
  <si>
    <t>44_PORTHCRAWL_12181</t>
  </si>
  <si>
    <t>44_PORTHCRAWL_12191</t>
  </si>
  <si>
    <t>44_PORTHCRAWL_12203</t>
  </si>
  <si>
    <t>44_PORTHCRAWL_12211</t>
  </si>
  <si>
    <t>44_PORTHCRAWL_12227</t>
  </si>
  <si>
    <t>44_PORTHCRAWL_12234</t>
  </si>
  <si>
    <t>44_PORTHCRAWL_12235</t>
  </si>
  <si>
    <t>44_PORTHCRAWL_12270</t>
  </si>
  <si>
    <t>44_PORTHCRAWL_12271</t>
  </si>
  <si>
    <t>44_PORTHCRAWL_12304</t>
  </si>
  <si>
    <t>44_PORTHCRAWL_12310</t>
  </si>
  <si>
    <t>44_PORTHCRAWL_12343</t>
  </si>
  <si>
    <t>44_PORTHCRAWL_12368</t>
  </si>
  <si>
    <t>44_PORTHCRAWL_12374</t>
  </si>
  <si>
    <t>44_PORTHCRAWL_12416</t>
  </si>
  <si>
    <t>44_PORTHCRAWL_12477</t>
  </si>
  <si>
    <t>44_PORTHCRAWL_12478</t>
  </si>
  <si>
    <t>44_PORTHCRAWL_12479</t>
  </si>
  <si>
    <t>44_PORTHCRAWL_12505</t>
  </si>
  <si>
    <t>44_PORTHCRAWL_12520</t>
  </si>
  <si>
    <t>44_PORTHCRAWL_12534</t>
  </si>
  <si>
    <t>44_PORTHCRAWL_12666</t>
  </si>
  <si>
    <t>44_PORTHCRAWL_12684</t>
  </si>
  <si>
    <t>44_PORTHCRAWL_12685</t>
  </si>
  <si>
    <t>44_PORTHCRAWL_12690</t>
  </si>
  <si>
    <t>44_PORTHCRAWL_12747</t>
  </si>
  <si>
    <t>44_PORTHCRAWL_12772</t>
  </si>
  <si>
    <t>44_PORTHCRAWL_12773</t>
  </si>
  <si>
    <t>44_PORTHCRAWL_12775</t>
  </si>
  <si>
    <t>44_PORTHCRAWL_12901</t>
  </si>
  <si>
    <t>44_PORTHCRAWL_12945</t>
  </si>
  <si>
    <t>44_PORTHCRAWL_12946</t>
  </si>
  <si>
    <t>44_PORTHCRAWL_12994</t>
  </si>
  <si>
    <t>44_PORTHCRAWL_13081</t>
  </si>
  <si>
    <t>44_PORTHCRAWL_13097</t>
  </si>
  <si>
    <t>44_PORTHCRAWL_13113</t>
  </si>
  <si>
    <t>44_PORTHCRAWL_13123</t>
  </si>
  <si>
    <t>44_PORTHCRAWL_13141</t>
  </si>
  <si>
    <t>44_PORTHCRAWL_13143</t>
  </si>
  <si>
    <t>44_PORTHCRAWL_13147</t>
  </si>
  <si>
    <t>44_PORTHCRAWL_13215</t>
  </si>
  <si>
    <t>44_PORTHCRAWL_13225</t>
  </si>
  <si>
    <t>44_PORTHCRAWL_13278</t>
  </si>
  <si>
    <t>44_PORTHCRAWL_13303</t>
  </si>
  <si>
    <t>44_PORTHCRAWL_13397</t>
  </si>
  <si>
    <t>44_PORTHCRAWL_13422</t>
  </si>
  <si>
    <t>44_PORTHCRAWL_13445</t>
  </si>
  <si>
    <t>44_PORTHCRAWL_13451</t>
  </si>
  <si>
    <t>44_PORTHCRAWL_13458</t>
  </si>
  <si>
    <t>44_PORTHCRAWL_13487</t>
  </si>
  <si>
    <t>44_PORTHCRAWL_13497</t>
  </si>
  <si>
    <t>44_PORTHCRAWL_13498</t>
  </si>
  <si>
    <t>44_PORTHCRAWL_13553</t>
  </si>
  <si>
    <t>44_PORTHCRAWL_13567</t>
  </si>
  <si>
    <t>44_PORTHCRAWL_13603</t>
  </si>
  <si>
    <t>44_PORTHCRAWL_13614</t>
  </si>
  <si>
    <t>44_PORTHCRAWL_13618</t>
  </si>
  <si>
    <t>44_PORTHCRAWL_13620</t>
  </si>
  <si>
    <t>44_PORTHCRAWL_13636</t>
  </si>
  <si>
    <t>44_PORTHCRAWL_13637</t>
  </si>
  <si>
    <t>44_PORTHCRAWL_13662</t>
  </si>
  <si>
    <t>44_PORTHCRAWL_13663</t>
  </si>
  <si>
    <t>44_PORTHCRAWL_13694</t>
  </si>
  <si>
    <t>44_PORTHCRAWL_13709</t>
  </si>
  <si>
    <t>44_PORTHCRAWL_13723</t>
  </si>
  <si>
    <t>44_PORTHCRAWL_13731</t>
  </si>
  <si>
    <t>44_PORTHCRAWL_13766</t>
  </si>
  <si>
    <t>44_PORTHCRAWL_13792</t>
  </si>
  <si>
    <t>44_PORTHCRAWL_13793</t>
  </si>
  <si>
    <t>44_PORTHCRAWL_13795</t>
  </si>
  <si>
    <t>44_PORTHCRAWL_13807</t>
  </si>
  <si>
    <t>44_PORTHCRAWL_13854</t>
  </si>
  <si>
    <t>44_PORTHCRAWL_13887</t>
  </si>
  <si>
    <t>44_PORTHCRAWL_13895</t>
  </si>
  <si>
    <t>44_PORTHCRAWL_13899</t>
  </si>
  <si>
    <t>44_PORTHCRAWL_13956</t>
  </si>
  <si>
    <t>44_PORTHCRAWL_13958</t>
  </si>
  <si>
    <t>44_PORTHCRAWL_13968</t>
  </si>
  <si>
    <t>44_PORTHCRAWL_13979</t>
  </si>
  <si>
    <t>44_PORTHCRAWL_13981</t>
  </si>
  <si>
    <t>44_PORTHCRAWL_13994</t>
  </si>
  <si>
    <t>44_PORTHCRAWL_14004</t>
  </si>
  <si>
    <t>44_PORTHCRAWL_14054</t>
  </si>
  <si>
    <t>44_PORTHCRAWL_14194</t>
  </si>
  <si>
    <t>44_PORTHCRAWL_14250</t>
  </si>
  <si>
    <t>44_PORTHCRAWL_14280</t>
  </si>
  <si>
    <t>44_PORTHCRAWL_14300</t>
  </si>
  <si>
    <t>44_PORTHCRAWL_14363</t>
  </si>
  <si>
    <t>44_PORTHCRAWL_14364</t>
  </si>
  <si>
    <t>44_PORTHCRAWL_14383</t>
  </si>
  <si>
    <t>44_PORTHCRAWL_14416</t>
  </si>
  <si>
    <t>44_PORTHCRAWL_14425</t>
  </si>
  <si>
    <t>44_PORTHCRAWL_14433</t>
  </si>
  <si>
    <t>44_PORTHCRAWL_14437</t>
  </si>
  <si>
    <t>44_PORTHCRAWL_14475</t>
  </si>
  <si>
    <t>44_PORTHCRAWL_14539</t>
  </si>
  <si>
    <t>44_PORTHCRAWL_14620</t>
  </si>
  <si>
    <t>44_PORTHCRAWL_14623</t>
  </si>
  <si>
    <t>44_PORTHCRAWL_14624</t>
  </si>
  <si>
    <t>44_PORTHCRAWL_14631</t>
  </si>
  <si>
    <t>44_PORTHCRAWL_14657</t>
  </si>
  <si>
    <t>44_PORTHCRAWL_14663</t>
  </si>
  <si>
    <t>44_PORTHCRAWL_14684</t>
  </si>
  <si>
    <t>44_PORTHCRAWL_14719</t>
  </si>
  <si>
    <t>44_PORTHCRAWL_14805</t>
  </si>
  <si>
    <t>44_PORTHCRAWL_14810</t>
  </si>
  <si>
    <t>44_PORTHCRAWL_14811</t>
  </si>
  <si>
    <t>44_PORTHCRAWL_14818</t>
  </si>
  <si>
    <t>44_PORTHCRAWL_14852</t>
  </si>
  <si>
    <t>44_PORTHCRAWL_14895</t>
  </si>
  <si>
    <t>44_PORTHCRAWL_14920</t>
  </si>
  <si>
    <t>44_PORTHCRAWL_14972</t>
  </si>
  <si>
    <t>44_PORTHCRAWL_14975</t>
  </si>
  <si>
    <t>44_PORTHCRAWL_14983</t>
  </si>
  <si>
    <t>44_PORTHCRAWL_14991</t>
  </si>
  <si>
    <t>44_PORTHCRAWL_15007</t>
  </si>
  <si>
    <t>44_PORTHCRAWL_15009</t>
  </si>
  <si>
    <t>44_PORTHCRAWL_15043</t>
  </si>
  <si>
    <t>44_PORTHCRAWL_15059</t>
  </si>
  <si>
    <t>44_PORTHCRAWL_15079</t>
  </si>
  <si>
    <t>44_PORTHCRAWL_15094</t>
  </si>
  <si>
    <t>44_PORTHCRAWL_15138</t>
  </si>
  <si>
    <t>44_PORTHCRAWL_15139</t>
  </si>
  <si>
    <t>44_PORTHCRAWL_15146</t>
  </si>
  <si>
    <t>44_PORTHCRAWL_15156</t>
  </si>
  <si>
    <t>44_PORTHCRAWL_15168</t>
  </si>
  <si>
    <t>44_PORTHCRAWL_15205</t>
  </si>
  <si>
    <t>44_PORTHCRAWL_15215</t>
  </si>
  <si>
    <t>44_PORTHCRAWL_15228</t>
  </si>
  <si>
    <t>44_PORTHCRAWL_15230</t>
  </si>
  <si>
    <t>44_PORTHCRAWL_15232</t>
  </si>
  <si>
    <t>44_PORTHCRAWL_15233</t>
  </si>
  <si>
    <t>44_PORTHCRAWL_15247</t>
  </si>
  <si>
    <t>44_PORTHCRAWL_15252</t>
  </si>
  <si>
    <t>44_PORTHCRAWL_15255</t>
  </si>
  <si>
    <t>44_PORTHCRAWL_15264</t>
  </si>
  <si>
    <t>44_PORTHCRAWL_15265</t>
  </si>
  <si>
    <t>44_PORTHCRAWL_15266</t>
  </si>
  <si>
    <t>44_PORTHCRAWL_15290</t>
  </si>
  <si>
    <t>44_PORTHCRAWL_15291</t>
  </si>
  <si>
    <t>44_PORTHCRAWL_15292</t>
  </si>
  <si>
    <t>44_PORTHCRAWL_15295</t>
  </si>
  <si>
    <t>44_PORTHCRAWL_15314</t>
  </si>
  <si>
    <t>44_PORTHCRAWL_15315</t>
  </si>
  <si>
    <t>44_PORTHCRAWL_15355</t>
  </si>
  <si>
    <t>44_PORTHCRAWL_15356</t>
  </si>
  <si>
    <t>44_PORTHCRAWL_15399</t>
  </si>
  <si>
    <t>44_PORTHCRAWL_15444</t>
  </si>
  <si>
    <t>44_PORTHCRAWL_15466</t>
  </si>
  <si>
    <t>44_PORTHCRAWL_15482</t>
  </si>
  <si>
    <t>44_PORTHCRAWL_15506</t>
  </si>
  <si>
    <t>44_PORTHCRAWL_15528</t>
  </si>
  <si>
    <t>44_PORTHCRAWL_15548</t>
  </si>
  <si>
    <t>44_PORTHCRAWL_15550</t>
  </si>
  <si>
    <t>44_PORTHCRAWL_15620</t>
  </si>
  <si>
    <t>44_PORTHCRAWL_15739</t>
  </si>
  <si>
    <t>44_PORTHCRAWL_15743</t>
  </si>
  <si>
    <t>44_PORTHCRAWL_15748</t>
  </si>
  <si>
    <t>44_PORTHCRAWL_15827</t>
  </si>
  <si>
    <t>44_PORTHCRAWL_15837</t>
  </si>
  <si>
    <t>44_PORTHCRAWL_15875</t>
  </si>
  <si>
    <t>44_PORTHCRAWL_15876</t>
  </si>
  <si>
    <t>44_PORTHCRAWL_15892</t>
  </si>
  <si>
    <t>44_PORTHCRAWL_15900</t>
  </si>
  <si>
    <t>44_PORTHCRAWL_15917</t>
  </si>
  <si>
    <t>44_PORTHCRAWL_15922</t>
  </si>
  <si>
    <t>44_PORTHCRAWL_15970</t>
  </si>
  <si>
    <t>44_PORTHCRAWL_15971</t>
  </si>
  <si>
    <t>44_PORTHCRAWL_16129</t>
  </si>
  <si>
    <t>44_PORTHCRAWL_16151</t>
  </si>
  <si>
    <t>44_PORTHCRAWL_16159</t>
  </si>
  <si>
    <t>44_PORTHCRAWL_16165</t>
  </si>
  <si>
    <t>44_PORTHCRAWL_16175</t>
  </si>
  <si>
    <t>44_PORTHCRAWL_16180</t>
  </si>
  <si>
    <t>44_PORTHCRAWL_16189</t>
  </si>
  <si>
    <t>44_PORTHCRAWL_16261</t>
  </si>
  <si>
    <t>44_PORTHCRAWL_16314</t>
  </si>
  <si>
    <t>44_PORTHCRAWL_16317</t>
  </si>
  <si>
    <t>44_PORTHCRAWL_16326</t>
  </si>
  <si>
    <t>44_PORTHCRAWL_16328</t>
  </si>
  <si>
    <t>44_PORTHCRAWL_16329</t>
  </si>
  <si>
    <t>44_PORTHCRAWL_16351</t>
  </si>
  <si>
    <t>44_PORTHCRAWL_16393</t>
  </si>
  <si>
    <t>44_PORTHCRAWL_16400</t>
  </si>
  <si>
    <t>44_PORTHCRAWL_16428</t>
  </si>
  <si>
    <t>44_PORTHCRAWL_16429</t>
  </si>
  <si>
    <t>44_PORTHCRAWL_16431</t>
  </si>
  <si>
    <t>44_PORTHCRAWL_16440</t>
  </si>
  <si>
    <t>44_PORTHCRAWL_16469</t>
  </si>
  <si>
    <t>44_PORTHCRAWL_16477</t>
  </si>
  <si>
    <t>44_PORTHCRAWL_16484</t>
  </si>
  <si>
    <t>44_PORTHCRAWL_16494</t>
  </si>
  <si>
    <t>44_PORTHCRAWL_16537</t>
  </si>
  <si>
    <t>44_PORTHCRAWL_16538</t>
  </si>
  <si>
    <t>44_PORTHCRAWL_16539</t>
  </si>
  <si>
    <t>44_PORTHCRAWL_16540</t>
  </si>
  <si>
    <t>44_PORTHCRAWL_16553</t>
  </si>
  <si>
    <t>44_PORTHCRAWL_16555</t>
  </si>
  <si>
    <t>44_PORTHCRAWL_16559</t>
  </si>
  <si>
    <t>44_PORTHCRAWL_16610</t>
  </si>
  <si>
    <t>44_PORTHCRAWL_16653</t>
  </si>
  <si>
    <t>44_PORTHCRAWL_16655</t>
  </si>
  <si>
    <t>44_PORTHCRAWL_16656</t>
  </si>
  <si>
    <t>44_PORTHCRAWL_16670</t>
  </si>
  <si>
    <t>44_PORTHCRAWL_16695</t>
  </si>
  <si>
    <t>44_PORTHCRAWL_16703</t>
  </si>
  <si>
    <t>44_PORTHCRAWL_16758</t>
  </si>
  <si>
    <t>44_PORTHCRAWL_16761</t>
  </si>
  <si>
    <t>44_PORTHCRAWL_16778</t>
  </si>
  <si>
    <t>44_PORTHCRAWL_16792</t>
  </si>
  <si>
    <t>44_PORTHCRAWL_16805</t>
  </si>
  <si>
    <t>44_PORTHCRAWL_16816</t>
  </si>
  <si>
    <t>44_PORTHCRAWL_16819</t>
  </si>
  <si>
    <t>44_PORTHCRAWL_16828</t>
  </si>
  <si>
    <t>44_PORTHCRAWL_16829</t>
  </si>
  <si>
    <t>44_PORTHCRAWL_16843</t>
  </si>
  <si>
    <t>44_PORTHCRAWL_16878</t>
  </si>
  <si>
    <t>44_PORTHCRAWL_16896</t>
  </si>
  <si>
    <t>44_PORTHCRAWL_16918</t>
  </si>
  <si>
    <t>44_PORTHCRAWL_16931</t>
  </si>
  <si>
    <t>44_PORTHCRAWL_16968</t>
  </si>
  <si>
    <t>44_PORTHCRAWL_16971</t>
  </si>
  <si>
    <t>44_PORTHCRAWL_16990</t>
  </si>
  <si>
    <t>44_PORTHCRAWL_17001</t>
  </si>
  <si>
    <t>44_PORTHCRAWL_17011</t>
  </si>
  <si>
    <t>44_PORTHCRAWL_17016</t>
  </si>
  <si>
    <t>44_PORTHCRAWL_17024</t>
  </si>
  <si>
    <t>44_PORTHCRAWL_17041</t>
  </si>
  <si>
    <t>44_PORTHCRAWL_17101</t>
  </si>
  <si>
    <t>44_PORTHCRAWL_17119</t>
  </si>
  <si>
    <t>44_PORTHCRAWL_17134</t>
  </si>
  <si>
    <t>44_PORTHCRAWL_17162</t>
  </si>
  <si>
    <t>44_PORTHCRAWL_17163</t>
  </si>
  <si>
    <t>44_PORTHCRAWL_17167</t>
  </si>
  <si>
    <t>44_PORTHCRAWL_17168</t>
  </si>
  <si>
    <t>44_PORTHCRAWL_17186</t>
  </si>
  <si>
    <t>44_PORTHCRAWL_17216</t>
  </si>
  <si>
    <t>44_PORTHCRAWL_17235</t>
  </si>
  <si>
    <t>44_PORTHCRAWL_17296</t>
  </si>
  <si>
    <t>44_PORTHCRAWL_17297</t>
  </si>
  <si>
    <t>44_PORTHCRAWL_17308</t>
  </si>
  <si>
    <t>44_PORTHCRAWL_17316</t>
  </si>
  <si>
    <t>44_PORTHCRAWL_17341</t>
  </si>
  <si>
    <t>44_PORTHCRAWL_17351</t>
  </si>
  <si>
    <t>44_PORTHCRAWL_17432</t>
  </si>
  <si>
    <t>44_PORTHCRAWL_17457</t>
  </si>
  <si>
    <t>44_PORTHCRAWL_17471</t>
  </si>
  <si>
    <t>44_PORTHCRAWL_17473</t>
  </si>
  <si>
    <t>44_PORTHCRAWL_17489</t>
  </si>
  <si>
    <t>44_PORTHCRAWL_17504</t>
  </si>
  <si>
    <t>44_PORTHCRAWL_17535</t>
  </si>
  <si>
    <t>44_PORTHCRAWL_17707</t>
  </si>
  <si>
    <t>44_PORTHCRAWL_17748</t>
  </si>
  <si>
    <t>44_PORTHCRAWL_17754</t>
  </si>
  <si>
    <t>44_PORTHCRAWL_17756</t>
  </si>
  <si>
    <t>44_PORTHCRAWL_17838</t>
  </si>
  <si>
    <t>44_PORTHCRAWL_17867</t>
  </si>
  <si>
    <t>44_PORTHCRAWL_17875</t>
  </si>
  <si>
    <t>44_PORTHCRAWL_17876</t>
  </si>
  <si>
    <t>44_PORTHCRAWL_17910</t>
  </si>
  <si>
    <t>44_PORTHCRAWL_17915</t>
  </si>
  <si>
    <t>44_PORTHCRAWL_17954</t>
  </si>
  <si>
    <t>44_PORTHCRAWL_17978</t>
  </si>
  <si>
    <t>44_PORTHCRAWL_17985</t>
  </si>
  <si>
    <t>44_PORTHCRAWL_18010</t>
  </si>
  <si>
    <t>44_PORTHCRAWL_18096</t>
  </si>
  <si>
    <t>44_PORTHCRAWL_18099</t>
  </si>
  <si>
    <t>44_PORTHCRAWL_18106</t>
  </si>
  <si>
    <t>44_PORTHCRAWL_18167</t>
  </si>
  <si>
    <t>44_PORTHCRAWL_18368</t>
  </si>
  <si>
    <t>44_PORTHCRAWL_18369</t>
  </si>
  <si>
    <t>44_PORTHCRAWL_18375</t>
  </si>
  <si>
    <t>44_PORTHCRAWL_18380</t>
  </si>
  <si>
    <t>44_PORTHCRAWL_18381</t>
  </si>
  <si>
    <t>44_PORTHCRAWL_18423</t>
  </si>
  <si>
    <t>44_PORTHCRAWL_18449</t>
  </si>
  <si>
    <t>44_PORTHCRAWL_18507</t>
  </si>
  <si>
    <t>44_PORTHCRAWL_18551</t>
  </si>
  <si>
    <t>44_PORTHCRAWL_18562</t>
  </si>
  <si>
    <t>44_PORTHCRAWL_18575</t>
  </si>
  <si>
    <t>44_PORTHCRAWL_18583</t>
  </si>
  <si>
    <t>44_PORTHCRAWL_18592</t>
  </si>
  <si>
    <t>44_PORTHCRAWL_18593</t>
  </si>
  <si>
    <t>44_PORTHCRAWL_18600</t>
  </si>
  <si>
    <t>44_PORTHCRAWL_18615</t>
  </si>
  <si>
    <t>44_PORTHCRAWL_18617</t>
  </si>
  <si>
    <t>44_PORTHCRAWL_18618</t>
  </si>
  <si>
    <t>44_PORTHCRAWL_18638</t>
  </si>
  <si>
    <t>44_PORTHCRAWL_18733</t>
  </si>
  <si>
    <t>44_PORTHCRAWL_18741</t>
  </si>
  <si>
    <t>44_PORTHCRAWL_18743</t>
  </si>
  <si>
    <t>44_PORTHCRAWL_18758</t>
  </si>
  <si>
    <t>44_PORTHCRAWL_18787</t>
  </si>
  <si>
    <t>44_PORTHCRAWL_18801</t>
  </si>
  <si>
    <t>44_PORTHCRAWL_18812</t>
  </si>
  <si>
    <t>44_PORTHCRAWL_18813</t>
  </si>
  <si>
    <t>44_PORTHCRAWL_18836</t>
  </si>
  <si>
    <t>44_PORTHCRAWL_18865</t>
  </si>
  <si>
    <t>44_PORTHCRAWL_18868</t>
  </si>
  <si>
    <t>44_PORTHCRAWL_18875</t>
  </si>
  <si>
    <t>44_PORTHCRAWL_18877</t>
  </si>
  <si>
    <t>44_PORTHCRAWL_18879</t>
  </si>
  <si>
    <t>44_PORTHCRAWL_18881</t>
  </si>
  <si>
    <t>44_PORTHCRAWL_18884</t>
  </si>
  <si>
    <t>44_PORTHCRAWL_18950</t>
  </si>
  <si>
    <t>44_PORTHCRAWL_18951</t>
  </si>
  <si>
    <t>44_PORTHCRAWL_18971</t>
  </si>
  <si>
    <t>44_PORTHCRAWL_19000</t>
  </si>
  <si>
    <t>44_PORTHCRAWL_19001</t>
  </si>
  <si>
    <t>44_PORTHCRAWL_19037</t>
  </si>
  <si>
    <t>44_PORTHCRAWL_19039</t>
  </si>
  <si>
    <t>44_PORTHCRAWL_19041</t>
  </si>
  <si>
    <t>44_PORTHCRAWL_19074</t>
  </si>
  <si>
    <t>44_PORTHCRAWL_19120</t>
  </si>
  <si>
    <t>44_PORTHCRAWL_19122</t>
  </si>
  <si>
    <t>44_PORTHCRAWL_19126</t>
  </si>
  <si>
    <t>44_PORTHCRAWL_19127</t>
  </si>
  <si>
    <t>44_PORTHCRAWL_19160</t>
  </si>
  <si>
    <t>44_PORTHCRAWL_19164</t>
  </si>
  <si>
    <t>44_PORTHCRAWL_19174</t>
  </si>
  <si>
    <t>44_PORTHCRAWL_19175</t>
  </si>
  <si>
    <t>44_PORTHCRAWL_19190</t>
  </si>
  <si>
    <t>44_PORTHCRAWL_19191</t>
  </si>
  <si>
    <t>44_PORTHCRAWL_19199</t>
  </si>
  <si>
    <t>44_PORTHCRAWL_19215</t>
  </si>
  <si>
    <t>44_PORTHCRAWL_19218</t>
  </si>
  <si>
    <t>44_PORTHCRAWL_19223</t>
  </si>
  <si>
    <t>44_PORTHCRAWL_19224</t>
  </si>
  <si>
    <t>44_PORTHCRAWL_19244</t>
  </si>
  <si>
    <t>44_PORTHCRAWL_19249</t>
  </si>
  <si>
    <t>44_PORTHCRAWL_19258</t>
  </si>
  <si>
    <t>44_PORTHCRAWL_19260</t>
  </si>
  <si>
    <t>44_PORTHCRAWL_19269</t>
  </si>
  <si>
    <t>44_PORTHCRAWL_19282</t>
  </si>
  <si>
    <t>44_PORTHCRAWL_19283</t>
  </si>
  <si>
    <t>44_PORTHCRAWL_19336</t>
  </si>
  <si>
    <t>44_PORTHCRAWL_19340</t>
  </si>
  <si>
    <t>44_PORTHCRAWL_19357</t>
  </si>
  <si>
    <t>44_PORTHCRAWL_19381</t>
  </si>
  <si>
    <t>44_PORTHCRAWL_19382</t>
  </si>
  <si>
    <t>44_PORTHCRAWL_19397</t>
  </si>
  <si>
    <t>44_PORTHCRAWL_19451</t>
  </si>
  <si>
    <t>44_PORTHCRAWL_19453</t>
  </si>
  <si>
    <t>44_PORTHCRAWL_19485</t>
  </si>
  <si>
    <t>44_PORTHCRAWL_19531</t>
  </si>
  <si>
    <t>44_PORTHCRAWL_19545</t>
  </si>
  <si>
    <t>44_PORTHCRAWL_19549</t>
  </si>
  <si>
    <t>44_PORTHCRAWL_19556</t>
  </si>
  <si>
    <t>44_PORTHCRAWL_19557</t>
  </si>
  <si>
    <t>44_PORTHCRAWL_19574</t>
  </si>
  <si>
    <t>44_PORTHCRAWL_19577</t>
  </si>
  <si>
    <t>44_PORTHCRAWL_19581</t>
  </si>
  <si>
    <t>44_PORTHCRAWL_19611</t>
  </si>
  <si>
    <t>44_PORTHCRAWL_19636</t>
  </si>
  <si>
    <t>44_PORTHCRAWL_19645</t>
  </si>
  <si>
    <t>44_PORTHCRAWL_19646</t>
  </si>
  <si>
    <t>44_PORTHCRAWL_19648</t>
  </si>
  <si>
    <t>44_PORTHCRAWL_19668</t>
  </si>
  <si>
    <t>44_PORTHCRAWL_19671</t>
  </si>
  <si>
    <t>44_PORTHCRAWL_19687</t>
  </si>
  <si>
    <t>44_PORTHCRAWL_19755</t>
  </si>
  <si>
    <t>44_PORTHCRAWL_19782</t>
  </si>
  <si>
    <t>44_PORTHCRAWL_19814</t>
  </si>
  <si>
    <t>44_PORTHCRAWL_19850</t>
  </si>
  <si>
    <t>44_PORTHCRAWL_19947</t>
  </si>
  <si>
    <t>44_PORTHCRAWL_19948</t>
  </si>
  <si>
    <t>44_PORTHCRAWL_19949</t>
  </si>
  <si>
    <t>44_PORTHCRAWL_19989</t>
  </si>
  <si>
    <t>44_PORTHCRAWL_20023</t>
  </si>
  <si>
    <t>44_PORTHCRAWL_20024</t>
  </si>
  <si>
    <t>44_PORTHCRAWL_20030</t>
  </si>
  <si>
    <t>44_PORTHCRAWL_20057</t>
  </si>
  <si>
    <t>44_PORTHCRAWL_20091</t>
  </si>
  <si>
    <t>44_PORTHCRAWL_20098</t>
  </si>
  <si>
    <t>44_PORTHCRAWL_20108</t>
  </si>
  <si>
    <t>44_PORTHCRAWL_20152</t>
  </si>
  <si>
    <t>44_PORTHCRAWL_20160</t>
  </si>
  <si>
    <t>44_PORTHCRAWL_20162</t>
  </si>
  <si>
    <t>44_PORTHCRAWL_20167</t>
  </si>
  <si>
    <t>44_PORTHCRAWL_20204</t>
  </si>
  <si>
    <t>44_PORTHCRAWL_20255</t>
  </si>
  <si>
    <t>44_PORTHCRAWL_20375</t>
  </si>
  <si>
    <t>44_PORTHCRAWL_20398</t>
  </si>
  <si>
    <t>44_PORTHCRAWL_20406</t>
  </si>
  <si>
    <t>44_PORTHCRAWL_20409</t>
  </si>
  <si>
    <t>44_PORTHCRAWL_20410</t>
  </si>
  <si>
    <t>44_PORTHCRAWL_20431</t>
  </si>
  <si>
    <t>44_PORTHCRAWL_20447</t>
  </si>
  <si>
    <t>44_PORTHCRAWL_20475</t>
  </si>
  <si>
    <t>44_PORTHCRAWL_20483</t>
  </si>
  <si>
    <t>44_PORTHCRAWL_20533</t>
  </si>
  <si>
    <t>44_PORTHCRAWL_20552</t>
  </si>
  <si>
    <t>44_PORTHCRAWL_20598</t>
  </si>
  <si>
    <t>44_PORTHCRAWL_20699</t>
  </si>
  <si>
    <t>44_PORTHCRAWL_20762</t>
  </si>
  <si>
    <t>44_PORTHCRAWL_20788</t>
  </si>
  <si>
    <t>44_PORTHCRAWL_20791</t>
  </si>
  <si>
    <t>44_PORTHCRAWL_20800</t>
  </si>
  <si>
    <t>44_PORTHCRAWL_20855</t>
  </si>
  <si>
    <t>44_PORTHCRAWL_20862</t>
  </si>
  <si>
    <t>44_PORTHCRAWL_20863</t>
  </si>
  <si>
    <t>44_PORTHCRAWL_20864</t>
  </si>
  <si>
    <t>44_PORTHCRAWL_20912</t>
  </si>
  <si>
    <t>44_PORTHCRAWL_20921</t>
  </si>
  <si>
    <t>44_PORTHCRAWL_20944</t>
  </si>
  <si>
    <t>44_PORTHCRAWL_20968</t>
  </si>
  <si>
    <t>44_PORTHCRAWL_21001</t>
  </si>
  <si>
    <t>44_PORTHCRAWL_21015</t>
  </si>
  <si>
    <t>44_PORTHCRAWL_21027</t>
  </si>
  <si>
    <t>44_PORTHCRAWL_21032</t>
  </si>
  <si>
    <t>44_PORTHCRAWL_21033</t>
  </si>
  <si>
    <t>44_PORTHCRAWL_21058</t>
  </si>
  <si>
    <t>44_PORTHCRAWL_21076</t>
  </si>
  <si>
    <t>44_PORTHCRAWL_21098</t>
  </si>
  <si>
    <t>44_PORTHCRAWL_21117</t>
  </si>
  <si>
    <t>44_PORTHCRAWL_21151</t>
  </si>
  <si>
    <t>44_PORTHCRAWL_21181</t>
  </si>
  <si>
    <t>44_PORTHCRAWL_21201</t>
  </si>
  <si>
    <t>44_PORTHCRAWL_21232</t>
  </si>
  <si>
    <t>44_PORTHCRAWL_21233</t>
  </si>
  <si>
    <t>44_PORTHCRAWL_21251</t>
  </si>
  <si>
    <t>44_PORTHCRAWL_21270</t>
  </si>
  <si>
    <t>44_PORTHCRAWL_21271</t>
  </si>
  <si>
    <t>44_PORTHCRAWL_21281</t>
  </si>
  <si>
    <t>44_PORTHCRAWL_21308</t>
  </si>
  <si>
    <t>44_PORTHCRAWL_21317</t>
  </si>
  <si>
    <t>44_PORTHCRAWL_21319</t>
  </si>
  <si>
    <t>44_PORTHCRAWL_21325</t>
  </si>
  <si>
    <t>44_PORTHCRAWL_21326</t>
  </si>
  <si>
    <t>44_PORTHCRAWL_21329</t>
  </si>
  <si>
    <t>44_PORTHCRAWL_21338</t>
  </si>
  <si>
    <t>44_PORTHCRAWL_21341</t>
  </si>
  <si>
    <t>44_PORTHCRAWL_21352</t>
  </si>
  <si>
    <t>44_PORTHCRAWL_21353</t>
  </si>
  <si>
    <t>44_PORTHCRAWL_21366</t>
  </si>
  <si>
    <t>44_PORTHCRAWL_21369</t>
  </si>
  <si>
    <t>44_PORTHCRAWL_21381</t>
  </si>
  <si>
    <t>44_PORTHCRAWL_21382</t>
  </si>
  <si>
    <t>44_PORTHCRAWL_21438</t>
  </si>
  <si>
    <t>44_PORTHCRAWL_21453</t>
  </si>
  <si>
    <t>44_PORTHCRAWL_21455</t>
  </si>
  <si>
    <t>44_PORTHCRAWL_21459</t>
  </si>
  <si>
    <t>44_PORTHCRAWL_21467</t>
  </si>
  <si>
    <t>44_PORTHCRAWL_21505</t>
  </si>
  <si>
    <t>44_PORTHCRAWL_21510</t>
  </si>
  <si>
    <t>44_PORTHCRAWL_21534</t>
  </si>
  <si>
    <t>44_PORTHCRAWL_21552</t>
  </si>
  <si>
    <t>44_PORTHCRAWL_21561</t>
  </si>
  <si>
    <t>44_PORTHCRAWL_21573</t>
  </si>
  <si>
    <t>44_PORTHCRAWL_21576</t>
  </si>
  <si>
    <t>44_PORTHCRAWL_21609</t>
  </si>
  <si>
    <t>44_PORTHCRAWL_21627</t>
  </si>
  <si>
    <t>44_PORTHCRAWL_21672</t>
  </si>
  <si>
    <t>44_PORTHCRAWL_21685</t>
  </si>
  <si>
    <t>44_PORTHCRAWL_21735</t>
  </si>
  <si>
    <t>44_PORTHCRAWL_21752</t>
  </si>
  <si>
    <t>44_PORTHCRAWL_21784</t>
  </si>
  <si>
    <t>44_PORTHCRAWL_21824</t>
  </si>
  <si>
    <t>44_PORTHCRAWL_21834</t>
  </si>
  <si>
    <t>44_PORTHCRAWL_21859</t>
  </si>
  <si>
    <t>44_PORTHCRAWL_21864</t>
  </si>
  <si>
    <t>44_PORTHCRAWL_21957</t>
  </si>
  <si>
    <t>44_PORTHCRAWL_21965</t>
  </si>
  <si>
    <t>44_PORTHCRAWL_21981</t>
  </si>
  <si>
    <t>44_PORTHCRAWL_22008</t>
  </si>
  <si>
    <t>44_PORTHCRAWL_22014</t>
  </si>
  <si>
    <t>44_PORTHCRAWL_22027</t>
  </si>
  <si>
    <t>44_PORTHCRAWL_22047</t>
  </si>
  <si>
    <t>44_PORTHCRAWL_22087</t>
  </si>
  <si>
    <t>44_PORTHCRAWL_22170</t>
  </si>
  <si>
    <t>44_PORTHCRAWL_22192</t>
  </si>
  <si>
    <t>44_PORTHCRAWL_22194</t>
  </si>
  <si>
    <t>44_PORTHCRAWL_22264</t>
  </si>
  <si>
    <t>44_PORTHCRAWL_22275</t>
  </si>
  <si>
    <t>44_PORTHCRAWL_22289</t>
  </si>
  <si>
    <t>44_PORTHCRAWL_22297</t>
  </si>
  <si>
    <t>44_PORTHCRAWL_22318</t>
  </si>
  <si>
    <t>44_PORTHCRAWL_22339</t>
  </si>
  <si>
    <t>44_PORTHCRAWL_22362</t>
  </si>
  <si>
    <t>44_PORTHCRAWL_22387</t>
  </si>
  <si>
    <t>44_PORTHCRAWL_22389</t>
  </si>
  <si>
    <t>44_PORTHCRAWL_22441</t>
  </si>
  <si>
    <t>44_PORTHCRAWL_22515</t>
  </si>
  <si>
    <t>44_PORTHCRAWL_22531</t>
  </si>
  <si>
    <t>44_PORTHCRAWL_22566</t>
  </si>
  <si>
    <t>44_PORTHCRAWL_22569</t>
  </si>
  <si>
    <t>44_PORTHCRAWL_22583</t>
  </si>
  <si>
    <t>44_PORTHCRAWL_22584</t>
  </si>
  <si>
    <t>44_PORTHCRAWL_22593</t>
  </si>
  <si>
    <t>44_PORTHCRAWL_22601</t>
  </si>
  <si>
    <t>44_PORTHCRAWL_22662</t>
  </si>
  <si>
    <t>44_PORTHCRAWL_22697</t>
  </si>
  <si>
    <t>44_PORTHCRAWL_22809</t>
  </si>
  <si>
    <t>44_PORTHCRAWL_22822</t>
  </si>
  <si>
    <t>44_PORTHCRAWL_22840</t>
  </si>
  <si>
    <t>44_PORTHCRAWL_22842</t>
  </si>
  <si>
    <t>44_PORTHCRAWL_22863</t>
  </si>
  <si>
    <t>44_PORTHCRAWL_22903</t>
  </si>
  <si>
    <t>44_PORTHCRAWL_22914</t>
  </si>
  <si>
    <t>44_PORTHCRAWL_22919</t>
  </si>
  <si>
    <t>44_PORTHCRAWL_22938</t>
  </si>
  <si>
    <t>44_PORTHCRAWL_22941</t>
  </si>
  <si>
    <t>44_PORTHCRAWL_22942</t>
  </si>
  <si>
    <t>44_PORTHCRAWL_22963</t>
  </si>
  <si>
    <t>44_PORTHCRAWL_23022</t>
  </si>
  <si>
    <t>44_PORTHCRAWL_23067</t>
  </si>
  <si>
    <t>44_PORTHCRAWL_23103</t>
  </si>
  <si>
    <t>44_PORTHCRAWL_23107</t>
  </si>
  <si>
    <t>44_PORTHCRAWL_23116</t>
  </si>
  <si>
    <t>44_PORTHCRAWL_23122</t>
  </si>
  <si>
    <t>44_PORTHCRAWL_23129</t>
  </si>
  <si>
    <t>44_PORTHCRAWL_23155</t>
  </si>
  <si>
    <t>44_PORTHCRAWL_23156</t>
  </si>
  <si>
    <t>44_PORTHCRAWL_23161</t>
  </si>
  <si>
    <t>44_PORTHCRAWL_23168</t>
  </si>
  <si>
    <t>44_PORTHCRAWL_23172</t>
  </si>
  <si>
    <t>44_PORTHCRAWL_23175</t>
  </si>
  <si>
    <t>44_PORTHCRAWL_23191</t>
  </si>
  <si>
    <t>44_PORTHCRAWL_23197</t>
  </si>
  <si>
    <t>44_PORTHCRAWL_23202</t>
  </si>
  <si>
    <t>44_PORTHCRAWL_23241</t>
  </si>
  <si>
    <t>44_PORTHCRAWL_23253</t>
  </si>
  <si>
    <t>44_PORTHCRAWL_23270</t>
  </si>
  <si>
    <t>44_PORTHCRAWL_23271</t>
  </si>
  <si>
    <t>44_PORTHCRAWL_23307</t>
  </si>
  <si>
    <t>44_PORTHCRAWL_23345</t>
  </si>
  <si>
    <t>44_PORTHCRAWL_23360</t>
  </si>
  <si>
    <t>44_PORTHCRAWL_23365</t>
  </si>
  <si>
    <t>44_PORTHCRAWL_23366</t>
  </si>
  <si>
    <t>44_PORTHCRAWL_23379</t>
  </si>
  <si>
    <t>44_PORTHCRAWL_23388</t>
  </si>
  <si>
    <t>44_PORTHCRAWL_23389</t>
  </si>
  <si>
    <t>44_PORTHCRAWL_23420</t>
  </si>
  <si>
    <t>44_PORTHCRAWL_23452</t>
  </si>
  <si>
    <t>44_PORTHCRAWL_23460</t>
  </si>
  <si>
    <t>44_PORTHCRAWL_23464</t>
  </si>
  <si>
    <t>44_PORTHCRAWL_23516</t>
  </si>
  <si>
    <t>44_PORTHCRAWL_23521</t>
  </si>
  <si>
    <t>44_PORTHCRAWL_23523</t>
  </si>
  <si>
    <t>44_PORTHCRAWL_23618</t>
  </si>
  <si>
    <t>44_PORTHCRAWL_23647</t>
  </si>
  <si>
    <t>44_PORTHCRAWL_23649</t>
  </si>
  <si>
    <t>44_PORTHCRAWL_23650</t>
  </si>
  <si>
    <t>44_PORTHCRAWL_23692</t>
  </si>
  <si>
    <t>44_PORTHCRAWL_23778</t>
  </si>
  <si>
    <t>44_PORTHCRAWL_23825</t>
  </si>
  <si>
    <t>44_PORTHCRAWL_23827</t>
  </si>
  <si>
    <t>44_PORTHCRAWL_23828</t>
  </si>
  <si>
    <t>44_PORTHCRAWL_23866</t>
  </si>
  <si>
    <t>44_PORTHCRAWL_23870</t>
  </si>
  <si>
    <t>44_PORTHCRAWL_23890</t>
  </si>
  <si>
    <t>44_PORTHCRAWL_23891</t>
  </si>
  <si>
    <t>44_PORTHCRAWL_23897</t>
  </si>
  <si>
    <t>44_PORTHCRAWL_23917</t>
  </si>
  <si>
    <t>44_PORTHCRAWL_23919</t>
  </si>
  <si>
    <t>44_PORTHCRAWL_23973</t>
  </si>
  <si>
    <t>44_PORTHCRAWL_23974</t>
  </si>
  <si>
    <t>44_PORTHCRAWL_23991</t>
  </si>
  <si>
    <t>44_PORTHCRAWL_24014</t>
  </si>
  <si>
    <t>44_PORTHCRAWL_24029</t>
  </si>
  <si>
    <t>44_PORTHCRAWL_24056</t>
  </si>
  <si>
    <t>44_PORTHCRAWL_24193</t>
  </si>
  <si>
    <t>44_PORTHCRAWL_24208</t>
  </si>
  <si>
    <t>44_PORTHCRAWL_24282</t>
  </si>
  <si>
    <t>44_PORTHCRAWL_24286</t>
  </si>
  <si>
    <t>44_PORTHCRAWL_24289</t>
  </si>
  <si>
    <t>44_PORTHCRAWL_24310</t>
  </si>
  <si>
    <t>44_PORTHCRAWL_24335</t>
  </si>
  <si>
    <t>44_PORTHCRAWL_24385</t>
  </si>
  <si>
    <t>44_PORTHCRAWL_24396</t>
  </si>
  <si>
    <t>44_PORTHCRAWL_24422</t>
  </si>
  <si>
    <t>44_PORTHCRAWL_24483</t>
  </si>
  <si>
    <t>44_PORTHCRAWL_24493</t>
  </si>
  <si>
    <t>44_PORTHCRAWL_24498</t>
  </si>
  <si>
    <t>44_PORTHCRAWL_24503</t>
  </si>
  <si>
    <t>44_PORTHCRAWL_24546</t>
  </si>
  <si>
    <t>44_PORTHCRAWL_24579</t>
  </si>
  <si>
    <t>44_PORTHCRAWL_24603</t>
  </si>
  <si>
    <t>44_PORTHCRAWL_24634</t>
  </si>
  <si>
    <t>44_PORTHCRAWL_24645</t>
  </si>
  <si>
    <t>44_PORTHCRAWL_24673</t>
  </si>
  <si>
    <t>44_PORTHCRAWL_24699</t>
  </si>
  <si>
    <t>44_PORTHCRAWL_24778</t>
  </si>
  <si>
    <t>44_PORTHCRAWL_24826</t>
  </si>
  <si>
    <t>44_PORTHCRAWL_24840</t>
  </si>
  <si>
    <t>44_PORTHCRAWL_24888</t>
  </si>
  <si>
    <t>44_PORTHCRAWL_24953</t>
  </si>
  <si>
    <t>44_PORTHCRAWL_24996</t>
  </si>
  <si>
    <t>44_PORTHCRAWL_24997</t>
  </si>
  <si>
    <t>44_PORTHCRAWL_25005</t>
  </si>
  <si>
    <t>44_PORTHCRAWL_25021</t>
  </si>
  <si>
    <t>44_PORTHCRAWL_25262</t>
  </si>
  <si>
    <t>44_PORTHCRAWL_25373</t>
  </si>
  <si>
    <t>44_PORTHCRAWL_25375</t>
  </si>
  <si>
    <t>44_PORTHCRAWL_25419</t>
  </si>
  <si>
    <t>44_PORTHCRAWL_25423</t>
  </si>
  <si>
    <t>44_PORTHCRAWL_25505</t>
  </si>
  <si>
    <t>44_PORTHCRAWL_25508</t>
  </si>
  <si>
    <t>44_PORTHCRAWL_25522</t>
  </si>
  <si>
    <t>44_PORTHCRAWL_25527</t>
  </si>
  <si>
    <t>44_PORTHCRAWL_25531</t>
  </si>
  <si>
    <t>44_PORTHCRAWL_25538</t>
  </si>
  <si>
    <t>44_PORTHCRAWL_25539</t>
  </si>
  <si>
    <t>44_PORTHCRAWL_25554</t>
  </si>
  <si>
    <t>44_PORTHCRAWL_25570</t>
  </si>
  <si>
    <t>44_PORTHCRAWL_25581</t>
  </si>
  <si>
    <t>44_PORTHCRAWL_25602</t>
  </si>
  <si>
    <t>44_PORTHCRAWL_25603</t>
  </si>
  <si>
    <t>44_PORTHCRAWL_25622</t>
  </si>
  <si>
    <t>44_PORTHCRAWL_25703</t>
  </si>
  <si>
    <t>44_PORTHCRAWL_25708</t>
  </si>
  <si>
    <t>44_PORTHCRAWL_25709</t>
  </si>
  <si>
    <t>44_PORTHCRAWL_25711</t>
  </si>
  <si>
    <t>44_PORTHCRAWL_25714</t>
  </si>
  <si>
    <t>44_PORTHCRAWL_25735</t>
  </si>
  <si>
    <t>44_PORTHCRAWL_25753</t>
  </si>
  <si>
    <t>44_PORTHCRAWL_25754</t>
  </si>
  <si>
    <t>44_PORTHCRAWL_25776</t>
  </si>
  <si>
    <t>44_PORTHCRAWL_25778</t>
  </si>
  <si>
    <t>44_PORTHCRAWL_25808</t>
  </si>
  <si>
    <t>44_PORTHCRAWL_25832</t>
  </si>
  <si>
    <t>44_PORTHCRAWL_25876</t>
  </si>
  <si>
    <t>44_PORTHCRAWL_25883</t>
  </si>
  <si>
    <t>44_PORTHCRAWL_25909</t>
  </si>
  <si>
    <t>44_PORTHCRAWL_25932</t>
  </si>
  <si>
    <t>44_PORTHCRAWL_25935</t>
  </si>
  <si>
    <t>44_PORTHCRAWL_25963</t>
  </si>
  <si>
    <t>44_PORTHCRAWL_25966</t>
  </si>
  <si>
    <t>44_PORTHCRAWL_25984</t>
  </si>
  <si>
    <t>44_PORTHCRAWL_25992</t>
  </si>
  <si>
    <t>44_PORTHCRAWL_26016</t>
  </si>
  <si>
    <t>44_PORTHCRAWL_26104</t>
  </si>
  <si>
    <t>44_PORTHCRAWL_26153</t>
  </si>
  <si>
    <t>44_PORTHCRAWL_26236</t>
  </si>
  <si>
    <t>44_PORTHCRAWL_26239</t>
  </si>
  <si>
    <t>44_PORTHCRAWL_26248</t>
  </si>
  <si>
    <t>44_PORTHCRAWL_26275</t>
  </si>
  <si>
    <t>44_PORTHCRAWL_26377</t>
  </si>
  <si>
    <t>44_PORTHCRAWL_26391</t>
  </si>
  <si>
    <t>44_PORTHCRAWL_26395</t>
  </si>
  <si>
    <t>44_PORTHCRAWL_26403</t>
  </si>
  <si>
    <t>44_PORTHCRAWL_26426</t>
  </si>
  <si>
    <t>44_PORTHCRAWL_26427</t>
  </si>
  <si>
    <t>44_PORTHCRAWL_26428</t>
  </si>
  <si>
    <t>44_PORTHCRAWL_26435</t>
  </si>
  <si>
    <t>44_PORTHCRAWL_26462</t>
  </si>
  <si>
    <t>44_PORTHCRAWL_26558</t>
  </si>
  <si>
    <t>44_PORTHCRAWL_26683</t>
  </si>
  <si>
    <t>44_PORTHCRAWL_26728</t>
  </si>
  <si>
    <t>44_PORTHCRAWL_26732</t>
  </si>
  <si>
    <t>44_PORTHCRAWL_26739</t>
  </si>
  <si>
    <t>44_PORTHCRAWL_26755</t>
  </si>
  <si>
    <t>44_PORTHCRAWL_26762</t>
  </si>
  <si>
    <t>44_PORTHCRAWL_26779</t>
  </si>
  <si>
    <t>44_PORTHCRAWL_26787</t>
  </si>
  <si>
    <t>44_PORTHCRAWL_26821</t>
  </si>
  <si>
    <t>44_PORTHCRAWL_26849</t>
  </si>
  <si>
    <t>44_PORTHCRAWL_26885</t>
  </si>
  <si>
    <t>44_PORTHCRAWL_26947</t>
  </si>
  <si>
    <t>44_PORTHCRAWL_26985</t>
  </si>
  <si>
    <t>44_PORTHCRAWL_26996</t>
  </si>
  <si>
    <t>44_PORTHCRAWL_27009</t>
  </si>
  <si>
    <t>44_PORTHCRAWL_27010</t>
  </si>
  <si>
    <t>44_PORTHCRAWL_27012</t>
  </si>
  <si>
    <t>44_PORTHCRAWL_27016</t>
  </si>
  <si>
    <t>44_PORTHCRAWL_27017</t>
  </si>
  <si>
    <t>44_PORTHCRAWL_27031</t>
  </si>
  <si>
    <t>44_PORTHCRAWL_27111</t>
  </si>
  <si>
    <t>44_PORTHCRAWL_27146</t>
  </si>
  <si>
    <t>44_PORTHCRAWL_27158</t>
  </si>
  <si>
    <t>44_PORTHCRAWL_27159</t>
  </si>
  <si>
    <t>44_PORTHCRAWL_27173</t>
  </si>
  <si>
    <t>44_PORTHCRAWL_27176</t>
  </si>
  <si>
    <t>44_PORTHCRAWL_27202</t>
  </si>
  <si>
    <t>44_PORTHCRAWL_27203</t>
  </si>
  <si>
    <t>44_PORTHCRAWL_27233</t>
  </si>
  <si>
    <t>44_PORTHCRAWL_27243</t>
  </si>
  <si>
    <t>44_PORTHCRAWL_27274</t>
  </si>
  <si>
    <t>44_PORTHCRAWL_27276</t>
  </si>
  <si>
    <t>44_PORTHCRAWL_27289</t>
  </si>
  <si>
    <t>44_PORTHCRAWL_27303</t>
  </si>
  <si>
    <t>44_PORTHCRAWL_27330</t>
  </si>
  <si>
    <t>44_PORTHCRAWL_27367</t>
  </si>
  <si>
    <t>44_PORTHCRAWL_27368</t>
  </si>
  <si>
    <t>44_PORTHCRAWL_27369</t>
  </si>
  <si>
    <t>44_PORTHCRAWL_27407</t>
  </si>
  <si>
    <t>44_PORTHCRAWL_27412</t>
  </si>
  <si>
    <t>44_PORTHCRAWL_27429</t>
  </si>
  <si>
    <t>44_PORTHCRAWL_27460</t>
  </si>
  <si>
    <t>44_PORTHCRAWL_27474</t>
  </si>
  <si>
    <t>44_PORTHCRAWL_27480</t>
  </si>
  <si>
    <t>44_PORTHCRAWL_27492</t>
  </si>
  <si>
    <t>44_PORTHCRAWL_27493</t>
  </si>
  <si>
    <t>44_PORTHCRAWL_27494</t>
  </si>
  <si>
    <t>44_PORTHCRAWL_27502</t>
  </si>
  <si>
    <t>44_PORTHCRAWL_27503</t>
  </si>
  <si>
    <t>44_PORTHCRAWL_27504</t>
  </si>
  <si>
    <t>44_PORTHCRAWL_27512</t>
  </si>
  <si>
    <t>44_PORTHCRAWL_27514</t>
  </si>
  <si>
    <t>44_PORTHCRAWL_27520</t>
  </si>
  <si>
    <t>44_PORTHCRAWL_27521</t>
  </si>
  <si>
    <t>44_PORTHCRAWL_27528</t>
  </si>
  <si>
    <t>44_PORTHCRAWL_27551</t>
  </si>
  <si>
    <t>44_PORTHCRAWL_27556</t>
  </si>
  <si>
    <t>44_PORTHCRAWL_27567</t>
  </si>
  <si>
    <t>44_PORTHCRAWL_27581</t>
  </si>
  <si>
    <t>44_PORTHCRAWL_27591</t>
  </si>
  <si>
    <t>44_PORTHCRAWL_27707</t>
  </si>
  <si>
    <t>44_PORTHCRAWL_27749</t>
  </si>
  <si>
    <t>44_PORTHCRAWL_27765</t>
  </si>
  <si>
    <t>44_PORTHCRAWL_27799</t>
  </si>
  <si>
    <t>44_PORTHCRAWL_27802</t>
  </si>
  <si>
    <t>44_PORTHCRAWL_27807</t>
  </si>
  <si>
    <t>44_PORTHCRAWL_27830</t>
  </si>
  <si>
    <t>44_PORTHCRAWL_27849</t>
  </si>
  <si>
    <t>44_PORTHCRAWL_27852</t>
  </si>
  <si>
    <t>44_PORTHCRAWL_27853</t>
  </si>
  <si>
    <t>44_PORTHCRAWL_27872</t>
  </si>
  <si>
    <t>44_PORTHCRAWL_27911</t>
  </si>
  <si>
    <t>44_PORTHCRAWL_27932</t>
  </si>
  <si>
    <t>44_PORTHCRAWL_28070</t>
  </si>
  <si>
    <t>44_PORTHCRAWL_28092</t>
  </si>
  <si>
    <t>44_PORTHCRAWL_28114</t>
  </si>
  <si>
    <t>44_PORTHCRAWL_28156</t>
  </si>
  <si>
    <t>44_PORTHCRAWL_28162</t>
  </si>
  <si>
    <t>44_PORTHCRAWL_28214</t>
  </si>
  <si>
    <t>44_PORTHCRAWL_28223</t>
  </si>
  <si>
    <t>44_PORTHCRAWL_28238</t>
  </si>
  <si>
    <t>44_PORTHCRAWL_28474</t>
  </si>
  <si>
    <t>44_PORTHCRAWL_28580</t>
  </si>
  <si>
    <t>44_PORTHCRAWL_28682</t>
  </si>
  <si>
    <t>44_PORTHCRAWL_28736</t>
  </si>
  <si>
    <t>44_PORTHCRAWL_28775</t>
  </si>
  <si>
    <t>44_PORTHCRAWL_28887</t>
  </si>
  <si>
    <t>44_PORTHCRAWL_28890</t>
  </si>
  <si>
    <t>44_PORTHCRAWL_28946</t>
  </si>
  <si>
    <t>44_PORTHCRAWL_28980</t>
  </si>
  <si>
    <t>44_PORTHCRAWL_29077</t>
  </si>
  <si>
    <t>44_PORTHCRAWL_29112</t>
  </si>
  <si>
    <t>44_PORTHCRAWL_29352</t>
  </si>
  <si>
    <t>44_PORTHCRAWL_29353</t>
  </si>
  <si>
    <t>44_PORTHCRAWL_29433</t>
  </si>
  <si>
    <t>44_PORTHCRAWL_29477</t>
  </si>
  <si>
    <t>44_PORTHCRAWL_29489</t>
  </si>
  <si>
    <t>44_PORTHCRAWL_29616</t>
  </si>
  <si>
    <t>44_PORTHCRAWL_29621</t>
  </si>
  <si>
    <t>44_PORTHCRAWL_29650</t>
  </si>
  <si>
    <t>44_PORTHCRAWL_29810</t>
  </si>
  <si>
    <t>44_PORTHCRAWL_29942</t>
  </si>
  <si>
    <t>44_PORTHCRAWL_30039</t>
  </si>
  <si>
    <t>44_PORTHCRAWL_30117</t>
  </si>
  <si>
    <t>44_PORTHCRAWL_30656</t>
  </si>
  <si>
    <t>44_PORTHCRAWL_30735</t>
  </si>
  <si>
    <t>44_PORTHCRAWL_31070</t>
  </si>
  <si>
    <t>44_PORTHCRAWL_31083</t>
  </si>
  <si>
    <t>44_PORTHCRAWL_31119</t>
  </si>
  <si>
    <t>44_PORTHCRAWL_31160</t>
  </si>
  <si>
    <t>44_PORTHCRAWL_31163</t>
  </si>
  <si>
    <t>44_PORTHCRAWL_31195</t>
  </si>
  <si>
    <t>44_PORTHCRAWL_31233</t>
  </si>
  <si>
    <t>44_PORTHCRAWL_31318</t>
  </si>
  <si>
    <t>44_PORTHCRAWL_31466</t>
  </si>
  <si>
    <t>44_PORTHCRAWL_31497</t>
  </si>
  <si>
    <t>44_PORTHCRAWL_31500</t>
  </si>
  <si>
    <t>44_PORTHCRAWL_31541</t>
  </si>
  <si>
    <t>44_PORTHCRAWL_31542</t>
  </si>
  <si>
    <t>44_PORTHCRAWL_31558</t>
  </si>
  <si>
    <t>44_PORTHCRAWL_31561</t>
  </si>
  <si>
    <t>44_PORTHCRAWL_31581</t>
  </si>
  <si>
    <t>44_PORTHCRAWL_31618</t>
  </si>
  <si>
    <t>44_PORTHCRAWL_31787</t>
  </si>
  <si>
    <t>44_PORTHCRAWL_31910</t>
  </si>
  <si>
    <t>44_PORTHCRAWL_31971</t>
  </si>
  <si>
    <t>44_PORTHCRAWL_32055</t>
  </si>
  <si>
    <t>44_PORTHCRAWL_32074</t>
  </si>
  <si>
    <t>44_PORTHCRAWL_32090</t>
  </si>
  <si>
    <t>44_PORTHCRAWL_32107</t>
  </si>
  <si>
    <t>44_PORTHCRAWL_32136</t>
  </si>
  <si>
    <t>44_PORTHCRAWL_32137</t>
  </si>
  <si>
    <t>44_PORTHCRAWL_32138</t>
  </si>
  <si>
    <t>44_PORTHCRAWL_32294</t>
  </si>
  <si>
    <t>44_PORTHCRAWL_32367</t>
  </si>
  <si>
    <t>44_PORTHCRAWL_32508</t>
  </si>
  <si>
    <t>44_PORTHCRAWL_32545</t>
  </si>
  <si>
    <t>44_PORTHCRAWL_32604</t>
  </si>
  <si>
    <t>44_PORTHCRAWL_32619</t>
  </si>
  <si>
    <t>44_PORTHCRAWL_32805</t>
  </si>
  <si>
    <t>44_PORTHCRAWL_32809</t>
  </si>
  <si>
    <t>44_PORTHCRAWL_32827</t>
  </si>
  <si>
    <t>44_PORTHCRAWL_32835</t>
  </si>
  <si>
    <t>44_PORTHCRAWL_33028</t>
  </si>
  <si>
    <t>44_PORTHCRAWL_33032</t>
  </si>
  <si>
    <t>44_PORTHCRAWL_33055</t>
  </si>
  <si>
    <t>44_PORTHCRAWL_33148</t>
  </si>
  <si>
    <t>44_PORTHCRAWL_33265</t>
  </si>
  <si>
    <t>44_PORTHCRAWL_33278</t>
  </si>
  <si>
    <t>44_PORTHCRAWL_33326</t>
  </si>
  <si>
    <t>44_PORTHCRAWL_33348</t>
  </si>
  <si>
    <t>44_PORTHCRAWL_33370</t>
  </si>
  <si>
    <t>44_PORTHCRAWL_33441</t>
  </si>
  <si>
    <t>44_PORTHCRAWL_33579</t>
  </si>
  <si>
    <t>44_PORTHCRAWL_33581</t>
  </si>
  <si>
    <t>44_PORTHCRAWL_33587</t>
  </si>
  <si>
    <t>44_PORTHCRAWL_33684</t>
  </si>
  <si>
    <t>44_PORTHCRAWL_33966</t>
  </si>
  <si>
    <t>44_PORTHCRAWL_33982</t>
  </si>
  <si>
    <t>44_PORTHCRAWL_33987</t>
  </si>
  <si>
    <t>44_PORTHCRAWL_33988</t>
  </si>
  <si>
    <t>44_PORTHCRAWL_34020</t>
  </si>
  <si>
    <t>44_PORTHCRAWL_34060</t>
  </si>
  <si>
    <t>44_PORTHCRAWL_34123</t>
  </si>
  <si>
    <t>44_PORTHCRAWL_34219</t>
  </si>
  <si>
    <t>44_PORTHCRAWL_34429</t>
  </si>
  <si>
    <t>44_PORTHCRAWL_34430</t>
  </si>
  <si>
    <t>44_PORTHCRAWL_34431</t>
  </si>
  <si>
    <t>44_PORTHCRAWL_34504</t>
  </si>
  <si>
    <t>44_PORTHCRAWL_34752</t>
  </si>
  <si>
    <t>44_PORTHCRAWL_34825</t>
  </si>
  <si>
    <t>44_PORTHCRAWL_34906</t>
  </si>
  <si>
    <t>44_PORTHCRAWL_34951</t>
  </si>
  <si>
    <t>44_PORTHCRAWL_34998</t>
  </si>
  <si>
    <t>44_PORTHCRAWL_35049</t>
  </si>
  <si>
    <t>44_PORTHCRAWL_35088</t>
  </si>
  <si>
    <t>44_PORTHCRAWL_35294</t>
  </si>
  <si>
    <t>44_PORTHCRAWL_35318</t>
  </si>
  <si>
    <t>44_PORTHCRAWL_35319</t>
  </si>
  <si>
    <t>44_PORTHCRAWL_35375</t>
  </si>
  <si>
    <t>44_PORTHCRAWL_35380</t>
  </si>
  <si>
    <t>44_PORTHCRAWL_35471</t>
  </si>
  <si>
    <t>44_PORTHCRAWL_35578</t>
  </si>
  <si>
    <t>44_PORTHCRAWL_35581</t>
  </si>
  <si>
    <t>44_PORTHCRAWL_35605</t>
  </si>
  <si>
    <t>44_PORTHCRAWL_35606</t>
  </si>
  <si>
    <t>44_PORTHCRAWL_35646</t>
  </si>
  <si>
    <t>44_PORTHCRAWL_35670</t>
  </si>
  <si>
    <t>44_PORTHCRAWL_35757</t>
  </si>
  <si>
    <t>44_PORTHCRAWL_35862</t>
  </si>
  <si>
    <t>44_PORTHCRAWL_35959</t>
  </si>
  <si>
    <t>44_PORTHCRAWL_35960</t>
  </si>
  <si>
    <t>44_PORTHCRAWL_35976</t>
  </si>
  <si>
    <t>44_PORTHCRAWL_36059</t>
  </si>
  <si>
    <t>44_PORTHCRAWL_36087</t>
  </si>
  <si>
    <t>44_PORTHCRAWL_36100</t>
  </si>
  <si>
    <t>44_PORTHCRAWL_36138</t>
  </si>
  <si>
    <t>44_PORTHCRAWL_36161</t>
  </si>
  <si>
    <t>44_PORTHCRAWL_36199</t>
  </si>
  <si>
    <t>44_PORTHCRAWL_36262</t>
  </si>
  <si>
    <t>44_PORTHCRAWL_36268</t>
  </si>
  <si>
    <t>44_PORTHCRAWL_36344</t>
  </si>
  <si>
    <t>44_PORTHCRAWL_36383</t>
  </si>
  <si>
    <t>44_PORTHCRAWL_36473</t>
  </si>
  <si>
    <t>44_PORTHCRAWL_36511</t>
  </si>
  <si>
    <t>44_PORTHCRAWL_36558</t>
  </si>
  <si>
    <t>44_PORTHCRAWL_36573</t>
  </si>
  <si>
    <t>44_PORTHCRAWL_36579</t>
  </si>
  <si>
    <t>44_PORTHCRAWL_36620</t>
  </si>
  <si>
    <t>44_PORTHCRAWL_36623</t>
  </si>
  <si>
    <t>44_PORTHCRAWL_36648</t>
  </si>
  <si>
    <t>44_PORTHCRAWL_36750</t>
  </si>
  <si>
    <t>44_PORTHCRAWL_36844</t>
  </si>
  <si>
    <t>44_PORTHCRAWL_36859</t>
  </si>
  <si>
    <t>44_PORTHCRAWL_36991</t>
  </si>
  <si>
    <t>44_PORTHCRAWL_36992</t>
  </si>
  <si>
    <t>44_PORTHCRAWL_37048</t>
  </si>
  <si>
    <t>44_PORTHCRAWL_37049</t>
  </si>
  <si>
    <t>44_PORTHCRAWL_37083</t>
  </si>
  <si>
    <t>44_PORTHCRAWL_37121</t>
  </si>
  <si>
    <t>44_PORTHCRAWL_37126</t>
  </si>
  <si>
    <t>44_PORTHCRAWL_37217</t>
  </si>
  <si>
    <t>44_PORTHCRAWL_37249</t>
  </si>
  <si>
    <t>44_PORTHCRAWL_37311</t>
  </si>
  <si>
    <t>44_PORTHCRAWL_37312</t>
  </si>
  <si>
    <t>44_PORTHCRAWL_37313</t>
  </si>
  <si>
    <t>44_PORTHCRAWL_37420</t>
  </si>
  <si>
    <t>44_PORTHCRAWL_37435</t>
  </si>
  <si>
    <t>44_PORTHCRAWL_37527</t>
  </si>
  <si>
    <t>44_PORTHCRAWL_37541</t>
  </si>
  <si>
    <t>44_PORTHCRAWL_37542</t>
  </si>
  <si>
    <t>44_PORTHCRAWL_37656</t>
  </si>
  <si>
    <t>44_PORTHCRAWL_37657</t>
  </si>
  <si>
    <t>44_PORTHCRAWL_37735</t>
  </si>
  <si>
    <t>44_PORTHCRAWL_37785</t>
  </si>
  <si>
    <t>44_PORTHCRAWL_37817</t>
  </si>
  <si>
    <t>44_PORTHCRAWL_37821</t>
  </si>
  <si>
    <t>44_PORTHCRAWL_37822</t>
  </si>
  <si>
    <t>44_PORTHCRAWL_37842</t>
  </si>
  <si>
    <t>44_PORTHCRAWL_37904</t>
  </si>
  <si>
    <t>44_PORTHCRAWL_37913</t>
  </si>
  <si>
    <t>44_PORTHCRAWL_37923</t>
  </si>
  <si>
    <t>44_PORTHCRAWL_37926</t>
  </si>
  <si>
    <t>44_PORTHCRAWL_37943</t>
  </si>
  <si>
    <t>44_PORTHCRAWL_38165</t>
  </si>
  <si>
    <t>44_PORTHCRAWL_38179</t>
  </si>
  <si>
    <t>44_PORTHCRAWL_38180</t>
  </si>
  <si>
    <t>44_PORTHCRAWL_38181</t>
  </si>
  <si>
    <t>44_PORTHCRAWL_38197</t>
  </si>
  <si>
    <t>44_PORTHCRAWL_38322</t>
  </si>
  <si>
    <t>44_PORTHCRAWL_38416</t>
  </si>
  <si>
    <t>44_PORTHCRAWL_38441</t>
  </si>
  <si>
    <t>44_PORTHCRAWL_38473</t>
  </si>
  <si>
    <t>44_PORTHCRAWL_38476</t>
  </si>
  <si>
    <t>44_PORTHCRAWL_38481</t>
  </si>
  <si>
    <t>44_PORTHCRAWL_38528</t>
  </si>
  <si>
    <t>44_PORTHCRAWL_38541</t>
  </si>
  <si>
    <t>44_PORTHCRAWL_38542</t>
  </si>
  <si>
    <t>44_PORTHCRAWL_38652</t>
  </si>
  <si>
    <t>44_PORTHCRAWL_38681</t>
  </si>
  <si>
    <t>44_PORTHCRAWL_38690</t>
  </si>
  <si>
    <t>44_PORTHCRAWL_38771</t>
  </si>
  <si>
    <t>44_PORTHCRAWL_38772</t>
  </si>
  <si>
    <t>44_PORTHCRAWL_38950</t>
  </si>
  <si>
    <t>44_PORTHCRAWL_38952</t>
  </si>
  <si>
    <t>44_PORTHCRAWL_38953</t>
  </si>
  <si>
    <t>44_PORTHCRAWL_39062</t>
  </si>
  <si>
    <t>44_PORTHCRAWL_39334</t>
  </si>
  <si>
    <t>44_PORTHCRAWL_39357</t>
  </si>
  <si>
    <t>44_PORTHCRAWL_39358</t>
  </si>
  <si>
    <t>44_PORTHCRAWL_39410</t>
  </si>
  <si>
    <t>44_PORTHCRAWL_39411</t>
  </si>
  <si>
    <t>44_PORTHCRAWL_39437</t>
  </si>
  <si>
    <t>44_PORTHCRAWL_39450</t>
  </si>
  <si>
    <t>44_PORTHCRAWL_39472</t>
  </si>
  <si>
    <t>44_PORTHCRAWL_39491</t>
  </si>
  <si>
    <t>44_PORTHCRAWL_39517</t>
  </si>
  <si>
    <t>44_PORTHCRAWL_39518</t>
  </si>
  <si>
    <t>44_PORTHCRAWL_39523</t>
  </si>
  <si>
    <t>44_PORTHCRAWL_39524</t>
  </si>
  <si>
    <t>44_PORTHCRAWL_39599</t>
  </si>
  <si>
    <t>44_PORTHCRAWL_39631</t>
  </si>
  <si>
    <t>44_PORTHCRAWL_39648</t>
  </si>
  <si>
    <t>44_PORTHCRAWL_39654</t>
  </si>
  <si>
    <t>44_PORTHCRAWL_39691</t>
  </si>
  <si>
    <t>44_PORTHCRAWL_39708</t>
  </si>
  <si>
    <t>44_PORTHCRAWL_39764</t>
  </si>
  <si>
    <t>44_PORTHCRAWL_39775</t>
  </si>
  <si>
    <t>44_PORTHCRAWL_39798</t>
  </si>
  <si>
    <t>44_PORTHCRAWL_39923</t>
  </si>
  <si>
    <t>44_PORTHCRAWL_39971</t>
  </si>
  <si>
    <t>44_PORTHCRAWL_39974</t>
  </si>
  <si>
    <t>44_PORTHCRAWL_39981</t>
  </si>
  <si>
    <t>44_PORTHCRAWL_39983</t>
  </si>
  <si>
    <t>44_PORTHCRAWL_40055</t>
  </si>
  <si>
    <t>44_PORTHCRAWL_40114</t>
  </si>
  <si>
    <t>44_PORTHCRAWL_40175</t>
  </si>
  <si>
    <t>44_PORTHCRAWL_40213</t>
  </si>
  <si>
    <t>44_PORTHCRAWL_40240</t>
  </si>
  <si>
    <t>44_PORTHCRAWL_40332</t>
  </si>
  <si>
    <t>44_PORTHCRAWL_40456</t>
  </si>
  <si>
    <t>44_PORTHCRAWL_40538</t>
  </si>
  <si>
    <t>44_PORTHCRAWL_40559</t>
  </si>
  <si>
    <t>44_PORTHCRAWL_40621</t>
  </si>
  <si>
    <t>44_PORTHCRAWL_41030</t>
  </si>
  <si>
    <t>44_PORTHCRAWL_41062</t>
  </si>
  <si>
    <t>44_PORTHCRAWL_41065</t>
  </si>
  <si>
    <t>44_PORTHCRAWL_41070</t>
  </si>
  <si>
    <t>44_PORTHCRAWL_41144</t>
  </si>
  <si>
    <t>44_PORTHCRAWL_41157</t>
  </si>
  <si>
    <t>44_PORTHCRAWL_41212</t>
  </si>
  <si>
    <t>44_PORTHCRAWL_41377</t>
  </si>
  <si>
    <t>44_PORTHCRAWL_41405</t>
  </si>
  <si>
    <t>44_PORTHCRAWL_41537</t>
  </si>
  <si>
    <t>44_PORTHCRAWL_41633</t>
  </si>
  <si>
    <t>44_PORTHCRAWL_41759</t>
  </si>
  <si>
    <t>44_PORTHCRAWL_41787</t>
  </si>
  <si>
    <t>44_PORTHCRAWL_41868</t>
  </si>
  <si>
    <t>44_PORTHCRAWL_41912</t>
  </si>
  <si>
    <t>44_PORTHCRAWL_41940</t>
  </si>
  <si>
    <t>44_PORTHCRAWL_41965</t>
  </si>
  <si>
    <t>44_PORTHCRAWL_41974</t>
  </si>
  <si>
    <t>44_PORTHCRAWL_41990</t>
  </si>
  <si>
    <t>44_PORTHCRAWL_42053</t>
  </si>
  <si>
    <t>44_PORTHCRAWL_42097</t>
  </si>
  <si>
    <t>44_PORTHCRAWL_42167</t>
  </si>
  <si>
    <t>44_PORTHCRAWL_42172</t>
  </si>
  <si>
    <t>44_PORTHCRAWL_42255</t>
  </si>
  <si>
    <t>44_PORTHCRAWL_42264</t>
  </si>
  <si>
    <t>44_PORTHCRAWL_42399</t>
  </si>
  <si>
    <t>44_PORTHCRAWL_42401</t>
  </si>
  <si>
    <t>44_PORTHCRAWL_42602</t>
  </si>
  <si>
    <t>44_PORTHCRAWL_42640</t>
  </si>
  <si>
    <t>44_PORTHCRAWL_42642</t>
  </si>
  <si>
    <t>44_PORTHCRAWL_42678</t>
  </si>
  <si>
    <t>44_PORTHCRAWL_42884</t>
  </si>
  <si>
    <t>44_PORTHCRAWL_42948</t>
  </si>
  <si>
    <t>44_PORTHCRAWL_43020</t>
  </si>
  <si>
    <t>44_PORTHCRAWL_43092</t>
  </si>
  <si>
    <t>44_PORTHCRAWL_43129</t>
  </si>
  <si>
    <t>44_PORTHCRAWL_43184</t>
  </si>
  <si>
    <t>44_PORTHCRAWL_43224</t>
  </si>
  <si>
    <t>44_PORTHCRAWL_43292</t>
  </si>
  <si>
    <t>44_PORTHCRAWL_43308</t>
  </si>
  <si>
    <t>44_PORTHCRAWL_43379</t>
  </si>
  <si>
    <t>44_PORTHCRAWL_43432</t>
  </si>
  <si>
    <t>44_PORTHCRAWL_43489</t>
  </si>
  <si>
    <t>44_PORTHCRAWL_43553</t>
  </si>
  <si>
    <t>44_PORTHCRAWL_43590</t>
  </si>
  <si>
    <t>44_PORTHCRAWL_43618</t>
  </si>
  <si>
    <t>44_PORTHCRAWL_43685</t>
  </si>
  <si>
    <t>44_PORTHCRAWL_43737</t>
  </si>
  <si>
    <t>44_PORTHCRAWL_43788</t>
  </si>
  <si>
    <t>44_PORTHCRAWL_43873</t>
  </si>
  <si>
    <t>44_PORTHCRAWL_43877</t>
  </si>
  <si>
    <t>44_PORTHCRAWL_43900</t>
  </si>
  <si>
    <t>44_PORTHCRAWL_43922</t>
  </si>
  <si>
    <t>44_PORTHCRAWL_44035</t>
  </si>
  <si>
    <t>44_PORTHCRAWL_44072</t>
  </si>
  <si>
    <t>44_PORTHCRAWL_44081</t>
  </si>
  <si>
    <t>44_PORTHCRAWL_44084</t>
  </si>
  <si>
    <t>44_PORTHCRAWL_44106</t>
  </si>
  <si>
    <t>44_PORTHCRAWL_44107</t>
  </si>
  <si>
    <t>44_PORTHCRAWL_44138</t>
  </si>
  <si>
    <t>44_PORTHCRAWL_44145</t>
  </si>
  <si>
    <t>44_PORTHCRAWL_44148</t>
  </si>
  <si>
    <t>44_PORTHCRAWL_44182</t>
  </si>
  <si>
    <t>44_PORTHCRAWL_44217</t>
  </si>
  <si>
    <t>44_PORTHCRAWL_44233</t>
  </si>
  <si>
    <t>44_PORTHCRAWL_44269</t>
  </si>
  <si>
    <t>44_PORTHCRAWL_44292</t>
  </si>
  <si>
    <t>44_PORTHCRAWL_44337</t>
  </si>
  <si>
    <t>44_PORTHCRAWL_44340</t>
  </si>
  <si>
    <t>44_PORTHCRAWL_44620</t>
  </si>
  <si>
    <t>44_PORTHCRAWL_44708</t>
  </si>
  <si>
    <t>44_PORTHCRAWL_44714</t>
  </si>
  <si>
    <t>44_PORTHCRAWL_44724</t>
  </si>
  <si>
    <t>44_PORTHCRAWL_44780</t>
  </si>
  <si>
    <t>44_PORTHCRAWL_44828</t>
  </si>
  <si>
    <t>44_PORTHCRAWL_44838</t>
  </si>
  <si>
    <t>44_PORTHCRAWL_44854</t>
  </si>
  <si>
    <t>44_PORTHCRAWL_44911</t>
  </si>
  <si>
    <t>44_PORTHCRAWL_44915</t>
  </si>
  <si>
    <t>44_PORTHCRAWL_44916</t>
  </si>
  <si>
    <t>44_PORTHCRAWL_44921</t>
  </si>
  <si>
    <t>44_PORTHCRAWL_44986</t>
  </si>
  <si>
    <t>44_PORTHCRAWL_45063</t>
  </si>
  <si>
    <t>44_PORTHCRAWL_45240</t>
  </si>
  <si>
    <t>44_PORTHCRAWL_45276</t>
  </si>
  <si>
    <t>44_PORTHCRAWL_45294</t>
  </si>
  <si>
    <t>44_PORTHCRAWL_45298</t>
  </si>
  <si>
    <t>44_PORTHCRAWL_45330</t>
  </si>
  <si>
    <t>44_PORTHCRAWL_45333</t>
  </si>
  <si>
    <t>44_PORTHCRAWL_45392</t>
  </si>
  <si>
    <t>44_PORTHCRAWL_45424</t>
  </si>
  <si>
    <t>44_PORTHCRAWL_45460</t>
  </si>
  <si>
    <t>44_PORTHCRAWL_45474</t>
  </si>
  <si>
    <t>44_PORTHCRAWL_45503</t>
  </si>
  <si>
    <t>44_PORTHCRAWL_45526</t>
  </si>
  <si>
    <t>44_PORTHCRAWL_45576</t>
  </si>
  <si>
    <t>44_PORTHCRAWL_45599</t>
  </si>
  <si>
    <t>44_PORTHCRAWL_45600</t>
  </si>
  <si>
    <t>44_PORTHCRAWL_45601</t>
  </si>
  <si>
    <t>44_PORTHCRAWL_45632</t>
  </si>
  <si>
    <t>44_PORTHCRAWL_45752</t>
  </si>
  <si>
    <t>44_PORTHCRAWL_45769</t>
  </si>
  <si>
    <t>44_PORTHCRAWL_45770</t>
  </si>
  <si>
    <t>44_PORTHCRAWL_45823</t>
  </si>
  <si>
    <t>44_PORTHCRAWL_45831</t>
  </si>
  <si>
    <t>44_PORTHCRAWL_45839</t>
  </si>
  <si>
    <t>44_PORTHCRAWL_45845</t>
  </si>
  <si>
    <t>44_PORTHCRAWL_45876</t>
  </si>
  <si>
    <t>44_PORTHCRAWL_45885</t>
  </si>
  <si>
    <t>44_PORTHCRAWL_46132</t>
  </si>
  <si>
    <t>44_PORTHCRAWL_46141</t>
  </si>
  <si>
    <t>44_PORTHCRAWL_46199</t>
  </si>
  <si>
    <t>44_PORTHCRAWL_46201</t>
  </si>
  <si>
    <t>44_PORTHCRAWL_46297</t>
  </si>
  <si>
    <t>44_PORTHCRAWL_46310</t>
  </si>
  <si>
    <t>44_PORTHCRAWL_46311</t>
  </si>
  <si>
    <t>44_PORTHCRAWL_46381</t>
  </si>
  <si>
    <t>44_PORTHCRAWL_46422</t>
  </si>
  <si>
    <t>44_PORTHCRAWL_46428</t>
  </si>
  <si>
    <t>44_PORTHCRAWL_46429</t>
  </si>
  <si>
    <t>44_PORTHCRAWL_46489</t>
  </si>
  <si>
    <t>44_PORTHCRAWL_46551</t>
  </si>
  <si>
    <t>44_PORTHCRAWL_46554</t>
  </si>
  <si>
    <t>44_PORTHCRAWL_46568</t>
  </si>
  <si>
    <t>44_PORTHCRAWL_46599</t>
  </si>
  <si>
    <t>44_PORTHCRAWL_46621</t>
  </si>
  <si>
    <t>44_PORTHCRAWL_46628</t>
  </si>
  <si>
    <t>44_PORTHCRAWL_46694</t>
  </si>
  <si>
    <t>44_PORTHCRAWL_46734</t>
  </si>
  <si>
    <t>44_PORTHCRAWL_46762</t>
  </si>
  <si>
    <t>44_PORTHCRAWL_46785</t>
  </si>
  <si>
    <t>44_PORTHCRAWL_46788</t>
  </si>
  <si>
    <t>44_PORTHCRAWL_46826</t>
  </si>
  <si>
    <t>44_PORTHCRAWL_46934</t>
  </si>
  <si>
    <t>44_PORTHCRAWL_46985</t>
  </si>
  <si>
    <t>44_PORTHCRAWL_47009</t>
  </si>
  <si>
    <t>44_PORTHCRAWL_47014</t>
  </si>
  <si>
    <t>44_PORTHCRAWL_47075</t>
  </si>
  <si>
    <t>44_PORTHCRAWL_47090</t>
  </si>
  <si>
    <t>44_PORTHCRAWL_90089</t>
  </si>
  <si>
    <t>44_PORTHCRAWL_90631</t>
  </si>
  <si>
    <t>45_VERITAS_513</t>
  </si>
  <si>
    <t>45_VERITAS_523</t>
  </si>
  <si>
    <t>45_VERITAS_1076</t>
  </si>
  <si>
    <t>45_VERITAS_1125</t>
  </si>
  <si>
    <t>45_VERITAS_1359</t>
  </si>
  <si>
    <t>45_VERITAS_1727</t>
  </si>
  <si>
    <t>45_VERITAS_1730</t>
  </si>
  <si>
    <t>45_VERITAS_1961</t>
  </si>
  <si>
    <t>45_VERITAS_1962</t>
  </si>
  <si>
    <t>45_VERITAS_2057</t>
  </si>
  <si>
    <t>45_VERITAS_2107</t>
  </si>
  <si>
    <t>45_VERITAS_2142</t>
  </si>
  <si>
    <t>45_VERITAS_2167</t>
  </si>
  <si>
    <t>45_VERITAS_2196</t>
  </si>
  <si>
    <t>45_VERITAS_2244</t>
  </si>
  <si>
    <t>45_VERITAS_2554</t>
  </si>
  <si>
    <t>45_VERITAS_2640</t>
  </si>
  <si>
    <t>45_VERITAS_2721</t>
  </si>
  <si>
    <t>45_VERITAS_2767</t>
  </si>
  <si>
    <t>45_VERITAS_2790</t>
  </si>
  <si>
    <t>45_VERITAS_2889</t>
  </si>
  <si>
    <t>45_VERITAS_3148</t>
  </si>
  <si>
    <t>45_VERITAS_3174</t>
  </si>
  <si>
    <t>45_VERITAS_3226</t>
  </si>
  <si>
    <t>45_VERITAS_3228</t>
  </si>
  <si>
    <t>45_VERITAS_3454</t>
  </si>
  <si>
    <t>45_VERITAS_3527</t>
  </si>
  <si>
    <t>45_VERITAS_3566</t>
  </si>
  <si>
    <t>45_VERITAS_3581</t>
  </si>
  <si>
    <t>45_VERITAS_3594</t>
  </si>
  <si>
    <t>45_VERITAS_3638</t>
  </si>
  <si>
    <t>45_VERITAS_3798</t>
  </si>
  <si>
    <t>45_VERITAS_3863</t>
  </si>
  <si>
    <t>45_VERITAS_3875</t>
  </si>
  <si>
    <t>45_VERITAS_3905</t>
  </si>
  <si>
    <t>45_VERITAS_4062</t>
  </si>
  <si>
    <t>45_VERITAS_4124</t>
  </si>
  <si>
    <t>45_VERITAS_4251</t>
  </si>
  <si>
    <t>45_VERITAS_4257</t>
  </si>
  <si>
    <t>45_VERITAS_4450</t>
  </si>
  <si>
    <t>45_VERITAS_4734</t>
  </si>
  <si>
    <t>45_VERITAS_4804</t>
  </si>
  <si>
    <t>45_VERITAS_4817</t>
  </si>
  <si>
    <t>45_VERITAS_5060</t>
  </si>
  <si>
    <t>45_VERITAS_5133</t>
  </si>
  <si>
    <t>45_VERITAS_5502</t>
  </si>
  <si>
    <t>45_VERITAS_5633</t>
  </si>
  <si>
    <t>45_VERITAS_5643</t>
  </si>
  <si>
    <t>45_VERITAS_5681</t>
  </si>
  <si>
    <t>45_VERITAS_5696</t>
  </si>
  <si>
    <t>45_VERITAS_6459</t>
  </si>
  <si>
    <t>45_VERITAS_6560</t>
  </si>
  <si>
    <t>45_VERITAS_6824</t>
  </si>
  <si>
    <t>45_VERITAS_7077</t>
  </si>
  <si>
    <t>45_VERITAS_7358</t>
  </si>
  <si>
    <t>45_VERITAS_7867</t>
  </si>
  <si>
    <t>45_VERITAS_7917</t>
  </si>
  <si>
    <t>45_VERITAS_7931</t>
  </si>
  <si>
    <t>45_VERITAS_7936</t>
  </si>
  <si>
    <t>45_VERITAS_7948</t>
  </si>
  <si>
    <t>45_VERITAS_7956</t>
  </si>
  <si>
    <t>45_VERITAS_8072</t>
  </si>
  <si>
    <t>45_VERITAS_8323</t>
  </si>
  <si>
    <t>45_VERITAS_8408</t>
  </si>
  <si>
    <t>45_VERITAS_8700</t>
  </si>
  <si>
    <t>45_VERITAS_8793</t>
  </si>
  <si>
    <t>45_VERITAS_12181</t>
  </si>
  <si>
    <t>45_VERITAS_13497</t>
  </si>
  <si>
    <t>45_VERITAS_14393</t>
  </si>
  <si>
    <t>45_VERITAS_14838</t>
  </si>
  <si>
    <t>45_VERITAS_15094</t>
  </si>
  <si>
    <t>45_VERITAS_15428</t>
  </si>
  <si>
    <t>45_VERITAS_16441</t>
  </si>
  <si>
    <t>45_VERITAS_16610</t>
  </si>
  <si>
    <t>45_VERITAS_16837</t>
  </si>
  <si>
    <t>45_VERITAS_18106</t>
  </si>
  <si>
    <t>45_VERITAS_18107</t>
  </si>
  <si>
    <t>45_VERITAS_18449</t>
  </si>
  <si>
    <t>45_VERITAS_18743</t>
  </si>
  <si>
    <t>45_VERITAS_18812</t>
  </si>
  <si>
    <t>45_VERITAS_19636</t>
  </si>
  <si>
    <t>45_VERITAS_19662</t>
  </si>
  <si>
    <t>45_VERITAS_20357</t>
  </si>
  <si>
    <t>45_VERITAS_20398</t>
  </si>
  <si>
    <t>45_VERITAS_20533</t>
  </si>
  <si>
    <t>45_VERITAS_20863</t>
  </si>
  <si>
    <t>45_VERITAS_22899</t>
  </si>
  <si>
    <t>45_VERITAS_24357</t>
  </si>
  <si>
    <t>45_VERITAS_24612</t>
  </si>
  <si>
    <t>45_VERITAS_24996</t>
  </si>
  <si>
    <t>45_VERITAS_25565</t>
  </si>
  <si>
    <t>45_VERITAS_26435</t>
  </si>
  <si>
    <t>45_VERITAS_26732</t>
  </si>
  <si>
    <t>45_VERITAS_30039</t>
  </si>
  <si>
    <t>45_VERITAS_30117</t>
  </si>
  <si>
    <t>45_VERITAS_31320</t>
  </si>
  <si>
    <t>45_VERITAS_32989</t>
  </si>
  <si>
    <t>45_VERITAS_35442</t>
  </si>
  <si>
    <t>45_VERITAS_35471</t>
  </si>
  <si>
    <t>45_VERITAS_37904</t>
  </si>
  <si>
    <t>45_VERITAS_39523</t>
  </si>
  <si>
    <t>45_VERITAS_41170</t>
  </si>
  <si>
    <t>45_VERITAS_41321</t>
  </si>
  <si>
    <t>45_VERITAS_43225</t>
  </si>
  <si>
    <t>45_VERITAS_44714</t>
  </si>
  <si>
    <t>45_VERITAS_44717</t>
  </si>
  <si>
    <t>45_VERITAS_45848</t>
  </si>
  <si>
    <t>45_VERITAS_46424</t>
  </si>
  <si>
    <t>45_VERITAS_46568</t>
  </si>
  <si>
    <t>46__58</t>
  </si>
  <si>
    <t>46__62</t>
  </si>
  <si>
    <t>46__63</t>
  </si>
  <si>
    <t>46__77</t>
  </si>
  <si>
    <t>46__106</t>
  </si>
  <si>
    <t>46__110</t>
  </si>
  <si>
    <t>46__112</t>
  </si>
  <si>
    <t>46__113</t>
  </si>
  <si>
    <t>46__114</t>
  </si>
  <si>
    <t>46__126</t>
  </si>
  <si>
    <t>46__162</t>
  </si>
  <si>
    <t>46__171</t>
  </si>
  <si>
    <t>46__211</t>
  </si>
  <si>
    <t>46__213</t>
  </si>
  <si>
    <t>46__273</t>
  </si>
  <si>
    <t>46__290</t>
  </si>
  <si>
    <t>46__305</t>
  </si>
  <si>
    <t>46__377</t>
  </si>
  <si>
    <t>46__381</t>
  </si>
  <si>
    <t>46__408</t>
  </si>
  <si>
    <t>46__415</t>
  </si>
  <si>
    <t>46__419</t>
  </si>
  <si>
    <t>46__482</t>
  </si>
  <si>
    <t>46__497</t>
  </si>
  <si>
    <t>46__508</t>
  </si>
  <si>
    <t>46__523</t>
  </si>
  <si>
    <t>46__539</t>
  </si>
  <si>
    <t>46__567</t>
  </si>
  <si>
    <t>46__597</t>
  </si>
  <si>
    <t>46__598</t>
  </si>
  <si>
    <t>46__599</t>
  </si>
  <si>
    <t>46__600</t>
  </si>
  <si>
    <t>46__604</t>
  </si>
  <si>
    <t>46__661</t>
  </si>
  <si>
    <t>46__676</t>
  </si>
  <si>
    <t>46__680</t>
  </si>
  <si>
    <t>46__686</t>
  </si>
  <si>
    <t>46__758</t>
  </si>
  <si>
    <t>46__759</t>
  </si>
  <si>
    <t>46__800</t>
  </si>
  <si>
    <t>46__802</t>
  </si>
  <si>
    <t>46__806</t>
  </si>
  <si>
    <t>46__807</t>
  </si>
  <si>
    <t>46__809</t>
  </si>
  <si>
    <t>46__811</t>
  </si>
  <si>
    <t>46__812</t>
  </si>
  <si>
    <t>46__821</t>
  </si>
  <si>
    <t>46__822</t>
  </si>
  <si>
    <t>46__824</t>
  </si>
  <si>
    <t>46__857</t>
  </si>
  <si>
    <t>46__858</t>
  </si>
  <si>
    <t>46__859</t>
  </si>
  <si>
    <t>46__860</t>
  </si>
  <si>
    <t>46__869</t>
  </si>
  <si>
    <t>46__878</t>
  </si>
  <si>
    <t>46__889</t>
  </si>
  <si>
    <t>46__903</t>
  </si>
  <si>
    <t>46__904</t>
  </si>
  <si>
    <t>46__934</t>
  </si>
  <si>
    <t>46__966</t>
  </si>
  <si>
    <t>46__976</t>
  </si>
  <si>
    <t>46__981</t>
  </si>
  <si>
    <t>46__984</t>
  </si>
  <si>
    <t>46__1003</t>
  </si>
  <si>
    <t>46__1178</t>
  </si>
  <si>
    <t>46__1180</t>
  </si>
  <si>
    <t>46__1220</t>
  </si>
  <si>
    <t>46__1226</t>
  </si>
  <si>
    <t>46__1231</t>
  </si>
  <si>
    <t>46__1232</t>
  </si>
  <si>
    <t>46__1233</t>
  </si>
  <si>
    <t>46__1237</t>
  </si>
  <si>
    <t>46__1249</t>
  </si>
  <si>
    <t>46__1258</t>
  </si>
  <si>
    <t>46__1269</t>
  </si>
  <si>
    <t>46__1271</t>
  </si>
  <si>
    <t>46__1278</t>
  </si>
  <si>
    <t>46__1339</t>
  </si>
  <si>
    <t>46__1345</t>
  </si>
  <si>
    <t>46__1346</t>
  </si>
  <si>
    <t>46__1348</t>
  </si>
  <si>
    <t>46__1358</t>
  </si>
  <si>
    <t>46__1359</t>
  </si>
  <si>
    <t>46__1373</t>
  </si>
  <si>
    <t>46__1375</t>
  </si>
  <si>
    <t>46__1376</t>
  </si>
  <si>
    <t>46__1377</t>
  </si>
  <si>
    <t>46__1379</t>
  </si>
  <si>
    <t>46__1380</t>
  </si>
  <si>
    <t>46__1382</t>
  </si>
  <si>
    <t>46__1384</t>
  </si>
  <si>
    <t>46__1385</t>
  </si>
  <si>
    <t>46__1394</t>
  </si>
  <si>
    <t>46__1396</t>
  </si>
  <si>
    <t>46__1397</t>
  </si>
  <si>
    <t>46__1424</t>
  </si>
  <si>
    <t>46__1465</t>
  </si>
  <si>
    <t>46__1468</t>
  </si>
  <si>
    <t>46__1479</t>
  </si>
  <si>
    <t>46__1545</t>
  </si>
  <si>
    <t>46__1595</t>
  </si>
  <si>
    <t>46__1623</t>
  </si>
  <si>
    <t>46__1634</t>
  </si>
  <si>
    <t>46__1637</t>
  </si>
  <si>
    <t>46__1639</t>
  </si>
  <si>
    <t>46__1715</t>
  </si>
  <si>
    <t>46__1725</t>
  </si>
  <si>
    <t>46__1727</t>
  </si>
  <si>
    <t>46__1728</t>
  </si>
  <si>
    <t>46__1734</t>
  </si>
  <si>
    <t>46__1737</t>
  </si>
  <si>
    <t>46__1738</t>
  </si>
  <si>
    <t>46__1767</t>
  </si>
  <si>
    <t>46__1770</t>
  </si>
  <si>
    <t>46__1789</t>
  </si>
  <si>
    <t>46__1817</t>
  </si>
  <si>
    <t>46__1868</t>
  </si>
  <si>
    <t>46__1869</t>
  </si>
  <si>
    <t>46__1883</t>
  </si>
  <si>
    <t>46__1886</t>
  </si>
  <si>
    <t>46__1895</t>
  </si>
  <si>
    <t>46__1896</t>
  </si>
  <si>
    <t>46__1955</t>
  </si>
  <si>
    <t>46__1956</t>
  </si>
  <si>
    <t>46__1961</t>
  </si>
  <si>
    <t>46__1962</t>
  </si>
  <si>
    <t>46__1982</t>
  </si>
  <si>
    <t>46__1993</t>
  </si>
  <si>
    <t>46__2015</t>
  </si>
  <si>
    <t>46__2017</t>
  </si>
  <si>
    <t>46__2026</t>
  </si>
  <si>
    <t>46__2034</t>
  </si>
  <si>
    <t>46__2041</t>
  </si>
  <si>
    <t>46__2062</t>
  </si>
  <si>
    <t>46__2085</t>
  </si>
  <si>
    <t>46__2100</t>
  </si>
  <si>
    <t>46__2105</t>
  </si>
  <si>
    <t>46__2114</t>
  </si>
  <si>
    <t>46__2117</t>
  </si>
  <si>
    <t>46__2120</t>
  </si>
  <si>
    <t>46__2121</t>
  </si>
  <si>
    <t>46__2122</t>
  </si>
  <si>
    <t>46__2125</t>
  </si>
  <si>
    <t>46__2127</t>
  </si>
  <si>
    <t>46__2132</t>
  </si>
  <si>
    <t>46__2142</t>
  </si>
  <si>
    <t>46__2143</t>
  </si>
  <si>
    <t>46__2152</t>
  </si>
  <si>
    <t>46__2158</t>
  </si>
  <si>
    <t>46__2159</t>
  </si>
  <si>
    <t>46__2164</t>
  </si>
  <si>
    <t>46__2198</t>
  </si>
  <si>
    <t>46__2237</t>
  </si>
  <si>
    <t>46__2244</t>
  </si>
  <si>
    <t>46__2258</t>
  </si>
  <si>
    <t>46__2290</t>
  </si>
  <si>
    <t>46__2373</t>
  </si>
  <si>
    <t>46__2374</t>
  </si>
  <si>
    <t>46__2398</t>
  </si>
  <si>
    <t>46__2418</t>
  </si>
  <si>
    <t>46__2426</t>
  </si>
  <si>
    <t>46__2432</t>
  </si>
  <si>
    <t>46__2435</t>
  </si>
  <si>
    <t>46__2438</t>
  </si>
  <si>
    <t>46__2443</t>
  </si>
  <si>
    <t>46__2466</t>
  </si>
  <si>
    <t>46__2468</t>
  </si>
  <si>
    <t>46__2476</t>
  </si>
  <si>
    <t>46__2494</t>
  </si>
  <si>
    <t>46__2496</t>
  </si>
  <si>
    <t>46__2499</t>
  </si>
  <si>
    <t>46__2517</t>
  </si>
  <si>
    <t>46__2518</t>
  </si>
  <si>
    <t>46__2520</t>
  </si>
  <si>
    <t>46__2522</t>
  </si>
  <si>
    <t>46__2534</t>
  </si>
  <si>
    <t>46__2554</t>
  </si>
  <si>
    <t>46__2580</t>
  </si>
  <si>
    <t>46__2585</t>
  </si>
  <si>
    <t>46__2587</t>
  </si>
  <si>
    <t>46__2589</t>
  </si>
  <si>
    <t>46__2602</t>
  </si>
  <si>
    <t>46__2623</t>
  </si>
  <si>
    <t>46__2630</t>
  </si>
  <si>
    <t>46__2631</t>
  </si>
  <si>
    <t>46__2640</t>
  </si>
  <si>
    <t>46__2645</t>
  </si>
  <si>
    <t>46__2646</t>
  </si>
  <si>
    <t>46__2647</t>
  </si>
  <si>
    <t>46__2648</t>
  </si>
  <si>
    <t>46__2656</t>
  </si>
  <si>
    <t>46__2663</t>
  </si>
  <si>
    <t>46__2676</t>
  </si>
  <si>
    <t>46__2690</t>
  </si>
  <si>
    <t>46__2692</t>
  </si>
  <si>
    <t>46__2696</t>
  </si>
  <si>
    <t>46__2721</t>
  </si>
  <si>
    <t>46__2723</t>
  </si>
  <si>
    <t>46__2752</t>
  </si>
  <si>
    <t>46__2753</t>
  </si>
  <si>
    <t>46__2755</t>
  </si>
  <si>
    <t>46__2756</t>
  </si>
  <si>
    <t>46__2757</t>
  </si>
  <si>
    <t>46__2759</t>
  </si>
  <si>
    <t>46__2760</t>
  </si>
  <si>
    <t>46__2783</t>
  </si>
  <si>
    <t>46__2784</t>
  </si>
  <si>
    <t>46__2788</t>
  </si>
  <si>
    <t>46__2790</t>
  </si>
  <si>
    <t>46__2794</t>
  </si>
  <si>
    <t>46__2826</t>
  </si>
  <si>
    <t>46__2834</t>
  </si>
  <si>
    <t>46__2838</t>
  </si>
  <si>
    <t>46__2847</t>
  </si>
  <si>
    <t>46__2854</t>
  </si>
  <si>
    <t>46__2859</t>
  </si>
  <si>
    <t>46__2879</t>
  </si>
  <si>
    <t>46__2886</t>
  </si>
  <si>
    <t>46__2889</t>
  </si>
  <si>
    <t>46__2890</t>
  </si>
  <si>
    <t>46__2893</t>
  </si>
  <si>
    <t>46__2894</t>
  </si>
  <si>
    <t>46__2906</t>
  </si>
  <si>
    <t>46__2917</t>
  </si>
  <si>
    <t>46__2924</t>
  </si>
  <si>
    <t>46__2932</t>
  </si>
  <si>
    <t>46__2944</t>
  </si>
  <si>
    <t>46__2951</t>
  </si>
  <si>
    <t>46__2952</t>
  </si>
  <si>
    <t>46__2954</t>
  </si>
  <si>
    <t>46__2956</t>
  </si>
  <si>
    <t>46__2958</t>
  </si>
  <si>
    <t>46__2965</t>
  </si>
  <si>
    <t>46__2975</t>
  </si>
  <si>
    <t>46__2979</t>
  </si>
  <si>
    <t>46__2992</t>
  </si>
  <si>
    <t>46__3016</t>
  </si>
  <si>
    <t>46__3020</t>
  </si>
  <si>
    <t>46__3038</t>
  </si>
  <si>
    <t>46__3039</t>
  </si>
  <si>
    <t>46__3040</t>
  </si>
  <si>
    <t>46__3041</t>
  </si>
  <si>
    <t>46__3050</t>
  </si>
  <si>
    <t>46__3054</t>
  </si>
  <si>
    <t>46__3072</t>
  </si>
  <si>
    <t>46__3089</t>
  </si>
  <si>
    <t>46__3107</t>
  </si>
  <si>
    <t>46__3123</t>
  </si>
  <si>
    <t>46__3133</t>
  </si>
  <si>
    <t>46__3139</t>
  </si>
  <si>
    <t>46__3140</t>
  </si>
  <si>
    <t>46__3148</t>
  </si>
  <si>
    <t>46__3150</t>
  </si>
  <si>
    <t>46__3154</t>
  </si>
  <si>
    <t>46__3161</t>
  </si>
  <si>
    <t>46__3172</t>
  </si>
  <si>
    <t>46__3174</t>
  </si>
  <si>
    <t>46__3180</t>
  </si>
  <si>
    <t>46__3194</t>
  </si>
  <si>
    <t>46__3201</t>
  </si>
  <si>
    <t>46__3216</t>
  </si>
  <si>
    <t>46__3221</t>
  </si>
  <si>
    <t>46__3226</t>
  </si>
  <si>
    <t>46__3227</t>
  </si>
  <si>
    <t>46__3228</t>
  </si>
  <si>
    <t>46__3234</t>
  </si>
  <si>
    <t>46__3238</t>
  </si>
  <si>
    <t>46__3243</t>
  </si>
  <si>
    <t>46__3246</t>
  </si>
  <si>
    <t>46__3253</t>
  </si>
  <si>
    <t>46__3257</t>
  </si>
  <si>
    <t>46__3276</t>
  </si>
  <si>
    <t>46__3295</t>
  </si>
  <si>
    <t>46__3306</t>
  </si>
  <si>
    <t>46__3310</t>
  </si>
  <si>
    <t>46__3326</t>
  </si>
  <si>
    <t>46__3329</t>
  </si>
  <si>
    <t>46__3343</t>
  </si>
  <si>
    <t>46__3344</t>
  </si>
  <si>
    <t>46__3348</t>
  </si>
  <si>
    <t>46__3351</t>
  </si>
  <si>
    <t>46__3356</t>
  </si>
  <si>
    <t>46__3363</t>
  </si>
  <si>
    <t>46__3364</t>
  </si>
  <si>
    <t>46__3385</t>
  </si>
  <si>
    <t>46__3388</t>
  </si>
  <si>
    <t>46__3389</t>
  </si>
  <si>
    <t>46__3390</t>
  </si>
  <si>
    <t>46__3405</t>
  </si>
  <si>
    <t>46__3409</t>
  </si>
  <si>
    <t>46__3421</t>
  </si>
  <si>
    <t>46__3422</t>
  </si>
  <si>
    <t>46__3423</t>
  </si>
  <si>
    <t>46__3425</t>
  </si>
  <si>
    <t>46__3427</t>
  </si>
  <si>
    <t>46__3436</t>
  </si>
  <si>
    <t>46__3437</t>
  </si>
  <si>
    <t>46__3443</t>
  </si>
  <si>
    <t>46__3444</t>
  </si>
  <si>
    <t>46__3452</t>
  </si>
  <si>
    <t>46__3456</t>
  </si>
  <si>
    <t>46__3462</t>
  </si>
  <si>
    <t>46__3472</t>
  </si>
  <si>
    <t>46__3476</t>
  </si>
  <si>
    <t>46__3485</t>
  </si>
  <si>
    <t>46__3487</t>
  </si>
  <si>
    <t>46__3488</t>
  </si>
  <si>
    <t>46__3489</t>
  </si>
  <si>
    <t>46__3495</t>
  </si>
  <si>
    <t>46__3502</t>
  </si>
  <si>
    <t>46__3503</t>
  </si>
  <si>
    <t>46__3505</t>
  </si>
  <si>
    <t>46__3512</t>
  </si>
  <si>
    <t>46__3513</t>
  </si>
  <si>
    <t>46__3515</t>
  </si>
  <si>
    <t>46__3522</t>
  </si>
  <si>
    <t>46__3524</t>
  </si>
  <si>
    <t>46__3527</t>
  </si>
  <si>
    <t>46__3528</t>
  </si>
  <si>
    <t>46__3529</t>
  </si>
  <si>
    <t>46__3534</t>
  </si>
  <si>
    <t>46__3545</t>
  </si>
  <si>
    <t>46__3549</t>
  </si>
  <si>
    <t>46__3584</t>
  </si>
  <si>
    <t>46__3591</t>
  </si>
  <si>
    <t>46__3598</t>
  </si>
  <si>
    <t>46__3610</t>
  </si>
  <si>
    <t>46__3612</t>
  </si>
  <si>
    <t>46__3614</t>
  </si>
  <si>
    <t>46__3617</t>
  </si>
  <si>
    <t>46__3625</t>
  </si>
  <si>
    <t>46__3626</t>
  </si>
  <si>
    <t>46__3627</t>
  </si>
  <si>
    <t>46__3630</t>
  </si>
  <si>
    <t>46__3636</t>
  </si>
  <si>
    <t>46__3637</t>
  </si>
  <si>
    <t>46__3650</t>
  </si>
  <si>
    <t>46__3654</t>
  </si>
  <si>
    <t>46__3656</t>
  </si>
  <si>
    <t>46__3658</t>
  </si>
  <si>
    <t>46__3663</t>
  </si>
  <si>
    <t>46__3666</t>
  </si>
  <si>
    <t>46__3667</t>
  </si>
  <si>
    <t>46__3668</t>
  </si>
  <si>
    <t>46__3671</t>
  </si>
  <si>
    <t>46__3679</t>
  </si>
  <si>
    <t>46__3680</t>
  </si>
  <si>
    <t>46__3682</t>
  </si>
  <si>
    <t>46__3683</t>
  </si>
  <si>
    <t>46__3684</t>
  </si>
  <si>
    <t>46__3687</t>
  </si>
  <si>
    <t>46__3689</t>
  </si>
  <si>
    <t>46__3693</t>
  </si>
  <si>
    <t>46__3694</t>
  </si>
  <si>
    <t>46__3696</t>
  </si>
  <si>
    <t>46__3699</t>
  </si>
  <si>
    <t>46__3704</t>
  </si>
  <si>
    <t>46__3706</t>
  </si>
  <si>
    <t>46__3724</t>
  </si>
  <si>
    <t>46__3726</t>
  </si>
  <si>
    <t>46__3728</t>
  </si>
  <si>
    <t>46__3731</t>
  </si>
  <si>
    <t>46__3745</t>
  </si>
  <si>
    <t>46__3746</t>
  </si>
  <si>
    <t>46__3754</t>
  </si>
  <si>
    <t>46__3755</t>
  </si>
  <si>
    <t>46__3758</t>
  </si>
  <si>
    <t>46__3766</t>
  </si>
  <si>
    <t>46__3768</t>
  </si>
  <si>
    <t>46__3769</t>
  </si>
  <si>
    <t>46__3776</t>
  </si>
  <si>
    <t>46__3779</t>
  </si>
  <si>
    <t>46__3780</t>
  </si>
  <si>
    <t>46__3781</t>
  </si>
  <si>
    <t>46__3782</t>
  </si>
  <si>
    <t>46__3784</t>
  </si>
  <si>
    <t>46__3788</t>
  </si>
  <si>
    <t>46__3790</t>
  </si>
  <si>
    <t>46__3791</t>
  </si>
  <si>
    <t>46__3798</t>
  </si>
  <si>
    <t>46__3802</t>
  </si>
  <si>
    <t>46__3804</t>
  </si>
  <si>
    <t>46__3821</t>
  </si>
  <si>
    <t>46__3826</t>
  </si>
  <si>
    <t>46__3827</t>
  </si>
  <si>
    <t>46__3834</t>
  </si>
  <si>
    <t>46__3836</t>
  </si>
  <si>
    <t>46__3840</t>
  </si>
  <si>
    <t>46__3857</t>
  </si>
  <si>
    <t>46__3858</t>
  </si>
  <si>
    <t>46__3859</t>
  </si>
  <si>
    <t>46__3871</t>
  </si>
  <si>
    <t>46__3877</t>
  </si>
  <si>
    <t>46__3878</t>
  </si>
  <si>
    <t>46__3879</t>
  </si>
  <si>
    <t>46__3882</t>
  </si>
  <si>
    <t>46__3883</t>
  </si>
  <si>
    <t>46__3893</t>
  </si>
  <si>
    <t>46__3894</t>
  </si>
  <si>
    <t>46__3896</t>
  </si>
  <si>
    <t>46__3899</t>
  </si>
  <si>
    <t>46__3913</t>
  </si>
  <si>
    <t>46__3915</t>
  </si>
  <si>
    <t>46__3921</t>
  </si>
  <si>
    <t>46__3924</t>
  </si>
  <si>
    <t>46__3936</t>
  </si>
  <si>
    <t>46__3938</t>
  </si>
  <si>
    <t>46__3945</t>
  </si>
  <si>
    <t>46__3959</t>
  </si>
  <si>
    <t>46__3960</t>
  </si>
  <si>
    <t>46__3961</t>
  </si>
  <si>
    <t>46__3967</t>
  </si>
  <si>
    <t>46__3969</t>
  </si>
  <si>
    <t>46__3980</t>
  </si>
  <si>
    <t>46__3982</t>
  </si>
  <si>
    <t>46__3984</t>
  </si>
  <si>
    <t>46__3989</t>
  </si>
  <si>
    <t>46__3996</t>
  </si>
  <si>
    <t>46__3997</t>
  </si>
  <si>
    <t>46__3999</t>
  </si>
  <si>
    <t>46__4050</t>
  </si>
  <si>
    <t>46__4064</t>
  </si>
  <si>
    <t>46__4066</t>
  </si>
  <si>
    <t>46__4089</t>
  </si>
  <si>
    <t>46__4103</t>
  </si>
  <si>
    <t>46__4145</t>
  </si>
  <si>
    <t>46__4153</t>
  </si>
  <si>
    <t>46__4174</t>
  </si>
  <si>
    <t>46__4179</t>
  </si>
  <si>
    <t>46__4181</t>
  </si>
  <si>
    <t>46__4187</t>
  </si>
  <si>
    <t>46__4194</t>
  </si>
  <si>
    <t>46__4196</t>
  </si>
  <si>
    <t>46__4197</t>
  </si>
  <si>
    <t>46__4198</t>
  </si>
  <si>
    <t>46__4199</t>
  </si>
  <si>
    <t>46__4201</t>
  </si>
  <si>
    <t>46__4204</t>
  </si>
  <si>
    <t>46__4218</t>
  </si>
  <si>
    <t>46__4222</t>
  </si>
  <si>
    <t>46__4223</t>
  </si>
  <si>
    <t>46__4224</t>
  </si>
  <si>
    <t>46__4225</t>
  </si>
  <si>
    <t>46__4226</t>
  </si>
  <si>
    <t>46__4229</t>
  </si>
  <si>
    <t>46__4234</t>
  </si>
  <si>
    <t>46__4243</t>
  </si>
  <si>
    <t>46__4245</t>
  </si>
  <si>
    <t>46__4246</t>
  </si>
  <si>
    <t>46__4247</t>
  </si>
  <si>
    <t>46__4249</t>
  </si>
  <si>
    <t>46__4250</t>
  </si>
  <si>
    <t>46__4251</t>
  </si>
  <si>
    <t>46__4257</t>
  </si>
  <si>
    <t>46__4258</t>
  </si>
  <si>
    <t>46__4261</t>
  </si>
  <si>
    <t>46__4262</t>
  </si>
  <si>
    <t>46__4264</t>
  </si>
  <si>
    <t>46__4265</t>
  </si>
  <si>
    <t>46__4267</t>
  </si>
  <si>
    <t>46__4268</t>
  </si>
  <si>
    <t>46__4269</t>
  </si>
  <si>
    <t>46__4278</t>
  </si>
  <si>
    <t>46__4282</t>
  </si>
  <si>
    <t>46__4291</t>
  </si>
  <si>
    <t>46__4296</t>
  </si>
  <si>
    <t>46__4298</t>
  </si>
  <si>
    <t>46__4313</t>
  </si>
  <si>
    <t>46__4327</t>
  </si>
  <si>
    <t>46__4330</t>
  </si>
  <si>
    <t>46__4334</t>
  </si>
  <si>
    <t>46__4343</t>
  </si>
  <si>
    <t>46__4346</t>
  </si>
  <si>
    <t>46__4359</t>
  </si>
  <si>
    <t>46__4363</t>
  </si>
  <si>
    <t>46__4368</t>
  </si>
  <si>
    <t>46__4380</t>
  </si>
  <si>
    <t>46__4382</t>
  </si>
  <si>
    <t>46__4385</t>
  </si>
  <si>
    <t>46__4410</t>
  </si>
  <si>
    <t>46__4416</t>
  </si>
  <si>
    <t>46__4429</t>
  </si>
  <si>
    <t>46__4431</t>
  </si>
  <si>
    <t>46__4437</t>
  </si>
  <si>
    <t>46__4438</t>
  </si>
  <si>
    <t>46__4447</t>
  </si>
  <si>
    <t>46__4478</t>
  </si>
  <si>
    <t>46__4494</t>
  </si>
  <si>
    <t>46__4522</t>
  </si>
  <si>
    <t>46__4550</t>
  </si>
  <si>
    <t>46__4624</t>
  </si>
  <si>
    <t>46__4626</t>
  </si>
  <si>
    <t>46__4634</t>
  </si>
  <si>
    <t>46__4662</t>
  </si>
  <si>
    <t>46__4670</t>
  </si>
  <si>
    <t>46__4678</t>
  </si>
  <si>
    <t>46__4679</t>
  </si>
  <si>
    <t>46__4682</t>
  </si>
  <si>
    <t>46__4689</t>
  </si>
  <si>
    <t>46__4701</t>
  </si>
  <si>
    <t>46__4722</t>
  </si>
  <si>
    <t>46__4724</t>
  </si>
  <si>
    <t>46__4734</t>
  </si>
  <si>
    <t>46__4767</t>
  </si>
  <si>
    <t>46__4783</t>
  </si>
  <si>
    <t>46__4806</t>
  </si>
  <si>
    <t>46__4818</t>
  </si>
  <si>
    <t>46__4829</t>
  </si>
  <si>
    <t>46__4878</t>
  </si>
  <si>
    <t>46__4882</t>
  </si>
  <si>
    <t>46__4896</t>
  </si>
  <si>
    <t>46__4916</t>
  </si>
  <si>
    <t>46__4945</t>
  </si>
  <si>
    <t>46__4989</t>
  </si>
  <si>
    <t>46__5027</t>
  </si>
  <si>
    <t>46__5031</t>
  </si>
  <si>
    <t>46__5033</t>
  </si>
  <si>
    <t>46__5042</t>
  </si>
  <si>
    <t>46__5058</t>
  </si>
  <si>
    <t>46__5060</t>
  </si>
  <si>
    <t>46__5090</t>
  </si>
  <si>
    <t>46__5096</t>
  </si>
  <si>
    <t>46__5101</t>
  </si>
  <si>
    <t>46__5103</t>
  </si>
  <si>
    <t>46__5105</t>
  </si>
  <si>
    <t>46__5109</t>
  </si>
  <si>
    <t>46__5124</t>
  </si>
  <si>
    <t>46__5128</t>
  </si>
  <si>
    <t>46__5134</t>
  </si>
  <si>
    <t>46__5138</t>
  </si>
  <si>
    <t>46__5142</t>
  </si>
  <si>
    <t>46__5146</t>
  </si>
  <si>
    <t>46__5148</t>
  </si>
  <si>
    <t>46__5153</t>
  </si>
  <si>
    <t>46__5165</t>
  </si>
  <si>
    <t>46__5170</t>
  </si>
  <si>
    <t>46__5191</t>
  </si>
  <si>
    <t>46__5195</t>
  </si>
  <si>
    <t>46__5197</t>
  </si>
  <si>
    <t>46__5212</t>
  </si>
  <si>
    <t>46__5215</t>
  </si>
  <si>
    <t>46__5219</t>
  </si>
  <si>
    <t>46__5232</t>
  </si>
  <si>
    <t>46__5242</t>
  </si>
  <si>
    <t>46__5253</t>
  </si>
  <si>
    <t>46__5254</t>
  </si>
  <si>
    <t>46__5255</t>
  </si>
  <si>
    <t>46__5268</t>
  </si>
  <si>
    <t>46__5285</t>
  </si>
  <si>
    <t>46__5292</t>
  </si>
  <si>
    <t>46__5296</t>
  </si>
  <si>
    <t>46__5297</t>
  </si>
  <si>
    <t>46__5298</t>
  </si>
  <si>
    <t>46__5299</t>
  </si>
  <si>
    <t>46__5311</t>
  </si>
  <si>
    <t>46__5312</t>
  </si>
  <si>
    <t>46__5315</t>
  </si>
  <si>
    <t>46__5334</t>
  </si>
  <si>
    <t>46__5337</t>
  </si>
  <si>
    <t>46__5342</t>
  </si>
  <si>
    <t>46__5346</t>
  </si>
  <si>
    <t>46__5348</t>
  </si>
  <si>
    <t>46__5353</t>
  </si>
  <si>
    <t>46__5356</t>
  </si>
  <si>
    <t>46__5358</t>
  </si>
  <si>
    <t>46__5364</t>
  </si>
  <si>
    <t>46__5365</t>
  </si>
  <si>
    <t>46__5367</t>
  </si>
  <si>
    <t>46__5368</t>
  </si>
  <si>
    <t>46__5375</t>
  </si>
  <si>
    <t>46__5382</t>
  </si>
  <si>
    <t>46__5391</t>
  </si>
  <si>
    <t>46__5392</t>
  </si>
  <si>
    <t>46__5394</t>
  </si>
  <si>
    <t>46__5396</t>
  </si>
  <si>
    <t>46__5401</t>
  </si>
  <si>
    <t>46__5403</t>
  </si>
  <si>
    <t>46__5410</t>
  </si>
  <si>
    <t>46__5415</t>
  </si>
  <si>
    <t>46__5440</t>
  </si>
  <si>
    <t>46__5444</t>
  </si>
  <si>
    <t>46__5445</t>
  </si>
  <si>
    <t>46__5480</t>
  </si>
  <si>
    <t>46__5489</t>
  </si>
  <si>
    <t>46__5539</t>
  </si>
  <si>
    <t>46__5587</t>
  </si>
  <si>
    <t>46__5616</t>
  </si>
  <si>
    <t>46__5626</t>
  </si>
  <si>
    <t>46__5627</t>
  </si>
  <si>
    <t>46__5628</t>
  </si>
  <si>
    <t>46__5630</t>
  </si>
  <si>
    <t>46__5661</t>
  </si>
  <si>
    <t>46__5662</t>
  </si>
  <si>
    <t>46__5668</t>
  </si>
  <si>
    <t>46__5697</t>
  </si>
  <si>
    <t>46__5702</t>
  </si>
  <si>
    <t>46__5713</t>
  </si>
  <si>
    <t>46__5714</t>
  </si>
  <si>
    <t>46__5725</t>
  </si>
  <si>
    <t>46__5731</t>
  </si>
  <si>
    <t>46__5734</t>
  </si>
  <si>
    <t>46__5735</t>
  </si>
  <si>
    <t>46__5758</t>
  </si>
  <si>
    <t>46__5759</t>
  </si>
  <si>
    <t>46__5765</t>
  </si>
  <si>
    <t>46__5805</t>
  </si>
  <si>
    <t>46__5828</t>
  </si>
  <si>
    <t>46__5833</t>
  </si>
  <si>
    <t>46__5847</t>
  </si>
  <si>
    <t>46__5849</t>
  </si>
  <si>
    <t>46__5890</t>
  </si>
  <si>
    <t>46__5891</t>
  </si>
  <si>
    <t>46__5897</t>
  </si>
  <si>
    <t>46__5921</t>
  </si>
  <si>
    <t>46__5989</t>
  </si>
  <si>
    <t>46__6096</t>
  </si>
  <si>
    <t>46__6162</t>
  </si>
  <si>
    <t>46__6173</t>
  </si>
  <si>
    <t>46__6174</t>
  </si>
  <si>
    <t>46__6183</t>
  </si>
  <si>
    <t>46__6213</t>
  </si>
  <si>
    <t>46__6216</t>
  </si>
  <si>
    <t>46__6231</t>
  </si>
  <si>
    <t>46__6234</t>
  </si>
  <si>
    <t>46__6249</t>
  </si>
  <si>
    <t>46__6256</t>
  </si>
  <si>
    <t>46__6264</t>
  </si>
  <si>
    <t>46__6278</t>
  </si>
  <si>
    <t>46__6281</t>
  </si>
  <si>
    <t>46__6285</t>
  </si>
  <si>
    <t>46__6288</t>
  </si>
  <si>
    <t>46__6293</t>
  </si>
  <si>
    <t>46__6296</t>
  </si>
  <si>
    <t>46__6319</t>
  </si>
  <si>
    <t>46__6322</t>
  </si>
  <si>
    <t>46__6349</t>
  </si>
  <si>
    <t>46__6351</t>
  </si>
  <si>
    <t>46__6356</t>
  </si>
  <si>
    <t>46__6385</t>
  </si>
  <si>
    <t>46__6396</t>
  </si>
  <si>
    <t>46__6398</t>
  </si>
  <si>
    <t>46__6402</t>
  </si>
  <si>
    <t>46__6420</t>
  </si>
  <si>
    <t>46__6429</t>
  </si>
  <si>
    <t>46__6448</t>
  </si>
  <si>
    <t>46__6451</t>
  </si>
  <si>
    <t>46__6455</t>
  </si>
  <si>
    <t>46__6459</t>
  </si>
  <si>
    <t>46__6478</t>
  </si>
  <si>
    <t>46__6479</t>
  </si>
  <si>
    <t>46__6495</t>
  </si>
  <si>
    <t>46__6498</t>
  </si>
  <si>
    <t>46__6499</t>
  </si>
  <si>
    <t>46__6523</t>
  </si>
  <si>
    <t>46__6524</t>
  </si>
  <si>
    <t>46__6529</t>
  </si>
  <si>
    <t>46__6535</t>
  </si>
  <si>
    <t>46__6542</t>
  </si>
  <si>
    <t>46__6553</t>
  </si>
  <si>
    <t>46__6565</t>
  </si>
  <si>
    <t>46__6567</t>
  </si>
  <si>
    <t>46__6569</t>
  </si>
  <si>
    <t>46__6570</t>
  </si>
  <si>
    <t>46__6572</t>
  </si>
  <si>
    <t>46__6574</t>
  </si>
  <si>
    <t>46__6575</t>
  </si>
  <si>
    <t>46__6579</t>
  </si>
  <si>
    <t>46__6581</t>
  </si>
  <si>
    <t>46__6590</t>
  </si>
  <si>
    <t>46__6595</t>
  </si>
  <si>
    <t>46__6596</t>
  </si>
  <si>
    <t>46__6599</t>
  </si>
  <si>
    <t>46__6647</t>
  </si>
  <si>
    <t>46__6649</t>
  </si>
  <si>
    <t>46__6650</t>
  </si>
  <si>
    <t>46__6651</t>
  </si>
  <si>
    <t>46__6654</t>
  </si>
  <si>
    <t>46__6655</t>
  </si>
  <si>
    <t>46__6660</t>
  </si>
  <si>
    <t>46__6670</t>
  </si>
  <si>
    <t>46__6682</t>
  </si>
  <si>
    <t>46__6687</t>
  </si>
  <si>
    <t>46__6688</t>
  </si>
  <si>
    <t>46__6692</t>
  </si>
  <si>
    <t>46__6725</t>
  </si>
  <si>
    <t>46__6727</t>
  </si>
  <si>
    <t>46__6824</t>
  </si>
  <si>
    <t>46__6828</t>
  </si>
  <si>
    <t>46__6854</t>
  </si>
  <si>
    <t>46__6855</t>
  </si>
  <si>
    <t>46__6857</t>
  </si>
  <si>
    <t>46__6859</t>
  </si>
  <si>
    <t>46__6861</t>
  </si>
  <si>
    <t>46__6864</t>
  </si>
  <si>
    <t>46__6867</t>
  </si>
  <si>
    <t>46__6873</t>
  </si>
  <si>
    <t>46__6876</t>
  </si>
  <si>
    <t>46__6879</t>
  </si>
  <si>
    <t>46__6896</t>
  </si>
  <si>
    <t>46__6918</t>
  </si>
  <si>
    <t>46__6933</t>
  </si>
  <si>
    <t>46__6937</t>
  </si>
  <si>
    <t>46__6938</t>
  </si>
  <si>
    <t>46__6946</t>
  </si>
  <si>
    <t>46__6958</t>
  </si>
  <si>
    <t>46__6960</t>
  </si>
  <si>
    <t>46__6967</t>
  </si>
  <si>
    <t>46__6976</t>
  </si>
  <si>
    <t>46__6980</t>
  </si>
  <si>
    <t>46__6983</t>
  </si>
  <si>
    <t>46__6984</t>
  </si>
  <si>
    <t>46__7077</t>
  </si>
  <si>
    <t>46__7143</t>
  </si>
  <si>
    <t>46__7159</t>
  </si>
  <si>
    <t>46__7198</t>
  </si>
  <si>
    <t>46__7221</t>
  </si>
  <si>
    <t>46__7254</t>
  </si>
  <si>
    <t>46__7262</t>
  </si>
  <si>
    <t>46__7279</t>
  </si>
  <si>
    <t>46__7302</t>
  </si>
  <si>
    <t>46__7345</t>
  </si>
  <si>
    <t>46__7353</t>
  </si>
  <si>
    <t>46__7535</t>
  </si>
  <si>
    <t>46__7715</t>
  </si>
  <si>
    <t>46__7716</t>
  </si>
  <si>
    <t>46__7860</t>
  </si>
  <si>
    <t>46__7865</t>
  </si>
  <si>
    <t>46__7878</t>
  </si>
  <si>
    <t>46__7936</t>
  </si>
  <si>
    <t>46__7948</t>
  </si>
  <si>
    <t>46__7956</t>
  </si>
  <si>
    <t>46__7969</t>
  </si>
  <si>
    <t>46__7977</t>
  </si>
  <si>
    <t>46__7978</t>
  </si>
  <si>
    <t>46__7982</t>
  </si>
  <si>
    <t>46__7991</t>
  </si>
  <si>
    <t>46__7993</t>
  </si>
  <si>
    <t>46__7994</t>
  </si>
  <si>
    <t>46__7996</t>
  </si>
  <si>
    <t>46__8000</t>
  </si>
  <si>
    <t>46__8016</t>
  </si>
  <si>
    <t>46__8018</t>
  </si>
  <si>
    <t>46__8021</t>
  </si>
  <si>
    <t>46__8023</t>
  </si>
  <si>
    <t>46__8032</t>
  </si>
  <si>
    <t>46__8066</t>
  </si>
  <si>
    <t>46__8068</t>
  </si>
  <si>
    <t>46__8072</t>
  </si>
  <si>
    <t>46__8078</t>
  </si>
  <si>
    <t>46__8082</t>
  </si>
  <si>
    <t>46__8085</t>
  </si>
  <si>
    <t>46__8102</t>
  </si>
  <si>
    <t>46__8107</t>
  </si>
  <si>
    <t>46__8112</t>
  </si>
  <si>
    <t>46__8113</t>
  </si>
  <si>
    <t>46__8118</t>
  </si>
  <si>
    <t>46__8120</t>
  </si>
  <si>
    <t>46__8135</t>
  </si>
  <si>
    <t>46__8143</t>
  </si>
  <si>
    <t>46__8144</t>
  </si>
  <si>
    <t>46__8154</t>
  </si>
  <si>
    <t>46__8155</t>
  </si>
  <si>
    <t>46__8159</t>
  </si>
  <si>
    <t>46__8166</t>
  </si>
  <si>
    <t>46__8178</t>
  </si>
  <si>
    <t>46__8187</t>
  </si>
  <si>
    <t>46__8189</t>
  </si>
  <si>
    <t>46__8202</t>
  </si>
  <si>
    <t>46__8218</t>
  </si>
  <si>
    <t>46__8223</t>
  </si>
  <si>
    <t>46__8231</t>
  </si>
  <si>
    <t>46__8232</t>
  </si>
  <si>
    <t>46__8258</t>
  </si>
  <si>
    <t>46__8259</t>
  </si>
  <si>
    <t>46__8264</t>
  </si>
  <si>
    <t>46__8265</t>
  </si>
  <si>
    <t>46__8273</t>
  </si>
  <si>
    <t>46__8275</t>
  </si>
  <si>
    <t>46__8280</t>
  </si>
  <si>
    <t>46__8288</t>
  </si>
  <si>
    <t>46__8296</t>
  </si>
  <si>
    <t>46__8329</t>
  </si>
  <si>
    <t>46__8339</t>
  </si>
  <si>
    <t>46__8342</t>
  </si>
  <si>
    <t>46__8345</t>
  </si>
  <si>
    <t>46__8346</t>
  </si>
  <si>
    <t>46__8370</t>
  </si>
  <si>
    <t>46__8386</t>
  </si>
  <si>
    <t>46__8393</t>
  </si>
  <si>
    <t>46__8395</t>
  </si>
  <si>
    <t>46__8398</t>
  </si>
  <si>
    <t>46__8401</t>
  </si>
  <si>
    <t>46__8421</t>
  </si>
  <si>
    <t>46__8424</t>
  </si>
  <si>
    <t>46__8442</t>
  </si>
  <si>
    <t>46__8444</t>
  </si>
  <si>
    <t>46__8448</t>
  </si>
  <si>
    <t>46__8451</t>
  </si>
  <si>
    <t>46__8455</t>
  </si>
  <si>
    <t>46__8462</t>
  </si>
  <si>
    <t>46__8469</t>
  </si>
  <si>
    <t>46__8472</t>
  </si>
  <si>
    <t>46__8473</t>
  </si>
  <si>
    <t>46__8474</t>
  </si>
  <si>
    <t>46__8475</t>
  </si>
  <si>
    <t>46__8480</t>
  </si>
  <si>
    <t>46__8484</t>
  </si>
  <si>
    <t>46__8497</t>
  </si>
  <si>
    <t>46__8498</t>
  </si>
  <si>
    <t>46__8504</t>
  </si>
  <si>
    <t>46__8506</t>
  </si>
  <si>
    <t>46__8512</t>
  </si>
  <si>
    <t>46__8513</t>
  </si>
  <si>
    <t>46__8522</t>
  </si>
  <si>
    <t>46__8526</t>
  </si>
  <si>
    <t>46__8537</t>
  </si>
  <si>
    <t>46__8562</t>
  </si>
  <si>
    <t>46__8576</t>
  </si>
  <si>
    <t>46__8590</t>
  </si>
  <si>
    <t>46__8609</t>
  </si>
  <si>
    <t>46__8612</t>
  </si>
  <si>
    <t>46__8619</t>
  </si>
  <si>
    <t>46__8620</t>
  </si>
  <si>
    <t>46__8621</t>
  </si>
  <si>
    <t>46__8622</t>
  </si>
  <si>
    <t>46__8623</t>
  </si>
  <si>
    <t>46__8626</t>
  </si>
  <si>
    <t>46__8627</t>
  </si>
  <si>
    <t>46__8628</t>
  </si>
  <si>
    <t>46__8642</t>
  </si>
  <si>
    <t>46__8670</t>
  </si>
  <si>
    <t>46__8673</t>
  </si>
  <si>
    <t>46__8678</t>
  </si>
  <si>
    <t>46__8680</t>
  </si>
  <si>
    <t>46__8691</t>
  </si>
  <si>
    <t>46__8693</t>
  </si>
  <si>
    <t>46__8696</t>
  </si>
  <si>
    <t>46__8700</t>
  </si>
  <si>
    <t>46__8701</t>
  </si>
  <si>
    <t>46__8730</t>
  </si>
  <si>
    <t>46__8737</t>
  </si>
  <si>
    <t>46__8744</t>
  </si>
  <si>
    <t>46__8746</t>
  </si>
  <si>
    <t>46__8749</t>
  </si>
  <si>
    <t>46__8761</t>
  </si>
  <si>
    <t>46__8778</t>
  </si>
  <si>
    <t>46__8781</t>
  </si>
  <si>
    <t>46__8793</t>
  </si>
  <si>
    <t>46__8815</t>
  </si>
  <si>
    <t>46__8819</t>
  </si>
  <si>
    <t>46__8823</t>
  </si>
  <si>
    <t>46__8828</t>
  </si>
  <si>
    <t>46__8838</t>
  </si>
  <si>
    <t>46__8840</t>
  </si>
  <si>
    <t>46__8848</t>
  </si>
  <si>
    <t>46__8893</t>
  </si>
  <si>
    <t>46__8907</t>
  </si>
  <si>
    <t>46__8921</t>
  </si>
  <si>
    <t>46__8922</t>
  </si>
  <si>
    <t>46__9037</t>
  </si>
  <si>
    <t>46__9129</t>
  </si>
  <si>
    <t>46__9388</t>
  </si>
  <si>
    <t>46__10058</t>
  </si>
  <si>
    <t>46__10236</t>
  </si>
  <si>
    <t>46__10238</t>
  </si>
  <si>
    <t>46__10266</t>
  </si>
  <si>
    <t>46__10420</t>
  </si>
  <si>
    <t>46__10421</t>
  </si>
  <si>
    <t>46__10451</t>
  </si>
  <si>
    <t>46__10472</t>
  </si>
  <si>
    <t>46__10596</t>
  </si>
  <si>
    <t>46__10626</t>
  </si>
  <si>
    <t>46__10715</t>
  </si>
  <si>
    <t>46__10723</t>
  </si>
  <si>
    <t>46__10727</t>
  </si>
  <si>
    <t>46__10957</t>
  </si>
  <si>
    <t>46__11067</t>
  </si>
  <si>
    <t>46__11080</t>
  </si>
  <si>
    <t>46__11089</t>
  </si>
  <si>
    <t>46__11141</t>
  </si>
  <si>
    <t>46__11196</t>
  </si>
  <si>
    <t>46__11213</t>
  </si>
  <si>
    <t>46__11214</t>
  </si>
  <si>
    <t>46__11219</t>
  </si>
  <si>
    <t>46__11367</t>
  </si>
  <si>
    <t>46__11456</t>
  </si>
  <si>
    <t>46__11488</t>
  </si>
  <si>
    <t>46__11825</t>
  </si>
  <si>
    <t>46__11826</t>
  </si>
  <si>
    <t>46__11827</t>
  </si>
  <si>
    <t>46__11828</t>
  </si>
  <si>
    <t>46__11888</t>
  </si>
  <si>
    <t>46__11957</t>
  </si>
  <si>
    <t>46__11970</t>
  </si>
  <si>
    <t>46__12069</t>
  </si>
  <si>
    <t>46__12147</t>
  </si>
  <si>
    <t>46__12181</t>
  </si>
  <si>
    <t>46__12203</t>
  </si>
  <si>
    <t>46__12211</t>
  </si>
  <si>
    <t>46__12212</t>
  </si>
  <si>
    <t>46__12213</t>
  </si>
  <si>
    <t>46__12216</t>
  </si>
  <si>
    <t>46__12220</t>
  </si>
  <si>
    <t>46__12368</t>
  </si>
  <si>
    <t>46__12465</t>
  </si>
  <si>
    <t>46__12495</t>
  </si>
  <si>
    <t>46__12586</t>
  </si>
  <si>
    <t>46__12771</t>
  </si>
  <si>
    <t>46__13154</t>
  </si>
  <si>
    <t>46__13163</t>
  </si>
  <si>
    <t>46__13258</t>
  </si>
  <si>
    <t>46__13303</t>
  </si>
  <si>
    <t>46__13430</t>
  </si>
  <si>
    <t>46__13458</t>
  </si>
  <si>
    <t>46__13461</t>
  </si>
  <si>
    <t>46__13497</t>
  </si>
  <si>
    <t>46__13661</t>
  </si>
  <si>
    <t>46__13665</t>
  </si>
  <si>
    <t>46__13708</t>
  </si>
  <si>
    <t>46__13709</t>
  </si>
  <si>
    <t>46__13940</t>
  </si>
  <si>
    <t>46__13963</t>
  </si>
  <si>
    <t>46__13991</t>
  </si>
  <si>
    <t>46__14006</t>
  </si>
  <si>
    <t>46__14054</t>
  </si>
  <si>
    <t>46__14078</t>
  </si>
  <si>
    <t>46__14129</t>
  </si>
  <si>
    <t>46__14130</t>
  </si>
  <si>
    <t>46__14240</t>
  </si>
  <si>
    <t>46__14342</t>
  </si>
  <si>
    <t>46__14381</t>
  </si>
  <si>
    <t>46__14383</t>
  </si>
  <si>
    <t>46__14393</t>
  </si>
  <si>
    <t>46__14622</t>
  </si>
  <si>
    <t>46__14623</t>
  </si>
  <si>
    <t>46__14672</t>
  </si>
  <si>
    <t>46__14701</t>
  </si>
  <si>
    <t>46__14706</t>
  </si>
  <si>
    <t>46__14710</t>
  </si>
  <si>
    <t>46__14805</t>
  </si>
  <si>
    <t>46__14838</t>
  </si>
  <si>
    <t>46__14930</t>
  </si>
  <si>
    <t>46__15094</t>
  </si>
  <si>
    <t>46__15105</t>
  </si>
  <si>
    <t>46__15229</t>
  </si>
  <si>
    <t>46__15321</t>
  </si>
  <si>
    <t>46__15392</t>
  </si>
  <si>
    <t>46__15393</t>
  </si>
  <si>
    <t>46__15428</t>
  </si>
  <si>
    <t>46__15527</t>
  </si>
  <si>
    <t>46__15820</t>
  </si>
  <si>
    <t>46__15824</t>
  </si>
  <si>
    <t>46__16260</t>
  </si>
  <si>
    <t>46__16261</t>
  </si>
  <si>
    <t>46__16262</t>
  </si>
  <si>
    <t>46__16289</t>
  </si>
  <si>
    <t>46__16326</t>
  </si>
  <si>
    <t>46__16328</t>
  </si>
  <si>
    <t>46__16441</t>
  </si>
  <si>
    <t>46__16610</t>
  </si>
  <si>
    <t>46__16669</t>
  </si>
  <si>
    <t>46__16684</t>
  </si>
  <si>
    <t>46__16794</t>
  </si>
  <si>
    <t>46__16806</t>
  </si>
  <si>
    <t>46__17168</t>
  </si>
  <si>
    <t>46__17175</t>
  </si>
  <si>
    <t>46__17176</t>
  </si>
  <si>
    <t>46__17177</t>
  </si>
  <si>
    <t>46__17202</t>
  </si>
  <si>
    <t>46__17345</t>
  </si>
  <si>
    <t>46__17349</t>
  </si>
  <si>
    <t>46__17350</t>
  </si>
  <si>
    <t>46__17707</t>
  </si>
  <si>
    <t>46__17748</t>
  </si>
  <si>
    <t>46__17814</t>
  </si>
  <si>
    <t>46__17865</t>
  </si>
  <si>
    <t>46__17954</t>
  </si>
  <si>
    <t>46__17967</t>
  </si>
  <si>
    <t>46__18013</t>
  </si>
  <si>
    <t>46__18027</t>
  </si>
  <si>
    <t>46__18142</t>
  </si>
  <si>
    <t>46__18152</t>
  </si>
  <si>
    <t>46__18347</t>
  </si>
  <si>
    <t>46__18592</t>
  </si>
  <si>
    <t>46__18641</t>
  </si>
  <si>
    <t>46__18893</t>
  </si>
  <si>
    <t>46__18988</t>
  </si>
  <si>
    <t>46__19270</t>
  </si>
  <si>
    <t>46__19507</t>
  </si>
  <si>
    <t>46__19662</t>
  </si>
  <si>
    <t>46__19748</t>
  </si>
  <si>
    <t>46__19814</t>
  </si>
  <si>
    <t>46__19821</t>
  </si>
  <si>
    <t>46__19848</t>
  </si>
  <si>
    <t>46__19870</t>
  </si>
  <si>
    <t>46__19934</t>
  </si>
  <si>
    <t>46__19940</t>
  </si>
  <si>
    <t>46__19962</t>
  </si>
  <si>
    <t>46__20357</t>
  </si>
  <si>
    <t>46__20533</t>
  </si>
  <si>
    <t>46__20791</t>
  </si>
  <si>
    <t>46__20863</t>
  </si>
  <si>
    <t>46__21019</t>
  </si>
  <si>
    <t>46__21151</t>
  </si>
  <si>
    <t>46__21208</t>
  </si>
  <si>
    <t>46__21469</t>
  </si>
  <si>
    <t>46__21951</t>
  </si>
  <si>
    <t>46__21985</t>
  </si>
  <si>
    <t>46__22019</t>
  </si>
  <si>
    <t>46__22079</t>
  </si>
  <si>
    <t>46__22143</t>
  </si>
  <si>
    <t>46__22531</t>
  </si>
  <si>
    <t>46__22671</t>
  </si>
  <si>
    <t>46__22899</t>
  </si>
  <si>
    <t>46__23095</t>
  </si>
  <si>
    <t>46__23143</t>
  </si>
  <si>
    <t>46__23155</t>
  </si>
  <si>
    <t>46__23595</t>
  </si>
  <si>
    <t>46__23712</t>
  </si>
  <si>
    <t>46__23739</t>
  </si>
  <si>
    <t>46__24002</t>
  </si>
  <si>
    <t>46__24088</t>
  </si>
  <si>
    <t>46__24188</t>
  </si>
  <si>
    <t>46__24325</t>
  </si>
  <si>
    <t>46__24327</t>
  </si>
  <si>
    <t>46__24419</t>
  </si>
  <si>
    <t>46__24455</t>
  </si>
  <si>
    <t>46__24456</t>
  </si>
  <si>
    <t>46__24592</t>
  </si>
  <si>
    <t>46__24779</t>
  </si>
  <si>
    <t>46__24829</t>
  </si>
  <si>
    <t>46__24846</t>
  </si>
  <si>
    <t>46__24875</t>
  </si>
  <si>
    <t>46__24907</t>
  </si>
  <si>
    <t>46__25036</t>
  </si>
  <si>
    <t>46__25046</t>
  </si>
  <si>
    <t>46__25269</t>
  </si>
  <si>
    <t>46__25603</t>
  </si>
  <si>
    <t>46__25846</t>
  </si>
  <si>
    <t>46__25934</t>
  </si>
  <si>
    <t>46__26091</t>
  </si>
  <si>
    <t>46__26092</t>
  </si>
  <si>
    <t>46__26181</t>
  </si>
  <si>
    <t>46__26285</t>
  </si>
  <si>
    <t>46__26399</t>
  </si>
  <si>
    <t>46__26435</t>
  </si>
  <si>
    <t>46__26456</t>
  </si>
  <si>
    <t>46__26463</t>
  </si>
  <si>
    <t>46__26732</t>
  </si>
  <si>
    <t>46__26744</t>
  </si>
  <si>
    <t>46__26755</t>
  </si>
  <si>
    <t>46__26817</t>
  </si>
  <si>
    <t>46__26821</t>
  </si>
  <si>
    <t>46__26945</t>
  </si>
  <si>
    <t>46__26948</t>
  </si>
  <si>
    <t>46__26949</t>
  </si>
  <si>
    <t>46__27042</t>
  </si>
  <si>
    <t>46__27145</t>
  </si>
  <si>
    <t>46__27233</t>
  </si>
  <si>
    <t>46__27350</t>
  </si>
  <si>
    <t>46__27351</t>
  </si>
  <si>
    <t>46__27461</t>
  </si>
  <si>
    <t>46__27512</t>
  </si>
  <si>
    <t>46__27596</t>
  </si>
  <si>
    <t>46__27644</t>
  </si>
  <si>
    <t>46__27735</t>
  </si>
  <si>
    <t>46__27799</t>
  </si>
  <si>
    <t>46__27808</t>
  </si>
  <si>
    <t>46__27831</t>
  </si>
  <si>
    <t>46__27835</t>
  </si>
  <si>
    <t>46__27854</t>
  </si>
  <si>
    <t>46__27867</t>
  </si>
  <si>
    <t>46__28081</t>
  </si>
  <si>
    <t>46__28092</t>
  </si>
  <si>
    <t>46__28138</t>
  </si>
  <si>
    <t>46__28147</t>
  </si>
  <si>
    <t>46__28156</t>
  </si>
  <si>
    <t>46__28163</t>
  </si>
  <si>
    <t>46__28260</t>
  </si>
  <si>
    <t>46__28579</t>
  </si>
  <si>
    <t>46__28658</t>
  </si>
  <si>
    <t>46__28681</t>
  </si>
  <si>
    <t>46__28682</t>
  </si>
  <si>
    <t>46__28856</t>
  </si>
  <si>
    <t>46__28889</t>
  </si>
  <si>
    <t>46__28947</t>
  </si>
  <si>
    <t>46__29169</t>
  </si>
  <si>
    <t>46__29212</t>
  </si>
  <si>
    <t>46__29248</t>
  </si>
  <si>
    <t>46__29431</t>
  </si>
  <si>
    <t>46__29433</t>
  </si>
  <si>
    <t>46__29835</t>
  </si>
  <si>
    <t>46__30602</t>
  </si>
  <si>
    <t>46__31083</t>
  </si>
  <si>
    <t>46__31186</t>
  </si>
  <si>
    <t>46__31201</t>
  </si>
  <si>
    <t>46__31202</t>
  </si>
  <si>
    <t>46__31203</t>
  </si>
  <si>
    <t>46__31231</t>
  </si>
  <si>
    <t>46__31320</t>
  </si>
  <si>
    <t>46__31454</t>
  </si>
  <si>
    <t>46__31465</t>
  </si>
  <si>
    <t>46__31487</t>
  </si>
  <si>
    <t>46__31488</t>
  </si>
  <si>
    <t>46__31489</t>
  </si>
  <si>
    <t>46__31493</t>
  </si>
  <si>
    <t>46__31494</t>
  </si>
  <si>
    <t>46__31866</t>
  </si>
  <si>
    <t>46__31873</t>
  </si>
  <si>
    <t>46__31909</t>
  </si>
  <si>
    <t>46__31915</t>
  </si>
  <si>
    <t>46__31971</t>
  </si>
  <si>
    <t>46__32054</t>
  </si>
  <si>
    <t>46__32108</t>
  </si>
  <si>
    <t>46__32263</t>
  </si>
  <si>
    <t>46__32368</t>
  </si>
  <si>
    <t>46__32479</t>
  </si>
  <si>
    <t>46__32648</t>
  </si>
  <si>
    <t>46__32649</t>
  </si>
  <si>
    <t>46__32675</t>
  </si>
  <si>
    <t>46__32749</t>
  </si>
  <si>
    <t>46__32796</t>
  </si>
  <si>
    <t>46__32826</t>
  </si>
  <si>
    <t>46__32831</t>
  </si>
  <si>
    <t>46__32906</t>
  </si>
  <si>
    <t>46__32907</t>
  </si>
  <si>
    <t>46__32908</t>
  </si>
  <si>
    <t>46__32915</t>
  </si>
  <si>
    <t>46__32924</t>
  </si>
  <si>
    <t>46__32968</t>
  </si>
  <si>
    <t>46__32989</t>
  </si>
  <si>
    <t>46__33037</t>
  </si>
  <si>
    <t>46__33038</t>
  </si>
  <si>
    <t>46__33143</t>
  </si>
  <si>
    <t>46__33149</t>
  </si>
  <si>
    <t>46__33348</t>
  </si>
  <si>
    <t>46__33582</t>
  </si>
  <si>
    <t>46__33767</t>
  </si>
  <si>
    <t>46__33874</t>
  </si>
  <si>
    <t>46__34133</t>
  </si>
  <si>
    <t>46__34134</t>
  </si>
  <si>
    <t>46__34175</t>
  </si>
  <si>
    <t>46__34427</t>
  </si>
  <si>
    <t>46__34428</t>
  </si>
  <si>
    <t>46__34460</t>
  </si>
  <si>
    <t>46__34903</t>
  </si>
  <si>
    <t>46__34904</t>
  </si>
  <si>
    <t>46__34905</t>
  </si>
  <si>
    <t>46__35048</t>
  </si>
  <si>
    <t>46__35411</t>
  </si>
  <si>
    <t>46__35412</t>
  </si>
  <si>
    <t>46__35413</t>
  </si>
  <si>
    <t>46__35414</t>
  </si>
  <si>
    <t>46__35442</t>
  </si>
  <si>
    <t>46__35464</t>
  </si>
  <si>
    <t>46__35472</t>
  </si>
  <si>
    <t>46__35664</t>
  </si>
  <si>
    <t>46__35666</t>
  </si>
  <si>
    <t>46__35668</t>
  </si>
  <si>
    <t>46__35913</t>
  </si>
  <si>
    <t>46__35914</t>
  </si>
  <si>
    <t>46__35916</t>
  </si>
  <si>
    <t>46__35941</t>
  </si>
  <si>
    <t>46__36344</t>
  </si>
  <si>
    <t>46__36378</t>
  </si>
  <si>
    <t>46__36523</t>
  </si>
  <si>
    <t>46__36750</t>
  </si>
  <si>
    <t>46__36770</t>
  </si>
  <si>
    <t>46__36771</t>
  </si>
  <si>
    <t>46__36874</t>
  </si>
  <si>
    <t>46__37071</t>
  </si>
  <si>
    <t>46__37121</t>
  </si>
  <si>
    <t>46__37313</t>
  </si>
  <si>
    <t>46__37401</t>
  </si>
  <si>
    <t>46__37433</t>
  </si>
  <si>
    <t>46__37678</t>
  </si>
  <si>
    <t>46__37731</t>
  </si>
  <si>
    <t>46__37786</t>
  </si>
  <si>
    <t>46__37792</t>
  </si>
  <si>
    <t>46__37828</t>
  </si>
  <si>
    <t>46__37842</t>
  </si>
  <si>
    <t>46__37904</t>
  </si>
  <si>
    <t>46__38133</t>
  </si>
  <si>
    <t>46__38370</t>
  </si>
  <si>
    <t>46__38457</t>
  </si>
  <si>
    <t>46__38502</t>
  </si>
  <si>
    <t>46__38546</t>
  </si>
  <si>
    <t>46__38850</t>
  </si>
  <si>
    <t>46__38888</t>
  </si>
  <si>
    <t>46__38899</t>
  </si>
  <si>
    <t>46__38946</t>
  </si>
  <si>
    <t>46__39087</t>
  </si>
  <si>
    <t>46__39146</t>
  </si>
  <si>
    <t>46__39254</t>
  </si>
  <si>
    <t>46__39256</t>
  </si>
  <si>
    <t>46__39335</t>
  </si>
  <si>
    <t>46__39348</t>
  </si>
  <si>
    <t>46__39356</t>
  </si>
  <si>
    <t>46__39384</t>
  </si>
  <si>
    <t>46__39413</t>
  </si>
  <si>
    <t>46__39479</t>
  </si>
  <si>
    <t>46__39523</t>
  </si>
  <si>
    <t>46__39593</t>
  </si>
  <si>
    <t>46__39598</t>
  </si>
  <si>
    <t>46__39599</t>
  </si>
  <si>
    <t>46__39750</t>
  </si>
  <si>
    <t>46__39979</t>
  </si>
  <si>
    <t>46__40053</t>
  </si>
  <si>
    <t>46__40096</t>
  </si>
  <si>
    <t>46__40097</t>
  </si>
  <si>
    <t>46__40098</t>
  </si>
  <si>
    <t>46__40193</t>
  </si>
  <si>
    <t>46__40337</t>
  </si>
  <si>
    <t>46__40425</t>
  </si>
  <si>
    <t>46__40545</t>
  </si>
  <si>
    <t>46__41033</t>
  </si>
  <si>
    <t>46__41034</t>
  </si>
  <si>
    <t>46__41072</t>
  </si>
  <si>
    <t>46__41159</t>
  </si>
  <si>
    <t>46__41213</t>
  </si>
  <si>
    <t>46__41251</t>
  </si>
  <si>
    <t>46__41252</t>
  </si>
  <si>
    <t>46__41253</t>
  </si>
  <si>
    <t>46__41254</t>
  </si>
  <si>
    <t>46__41321</t>
  </si>
  <si>
    <t>46__41546</t>
  </si>
  <si>
    <t>46__41711</t>
  </si>
  <si>
    <t>46__41712</t>
  </si>
  <si>
    <t>46__41713</t>
  </si>
  <si>
    <t>46__41714</t>
  </si>
  <si>
    <t>46__41751</t>
  </si>
  <si>
    <t>46__41970</t>
  </si>
  <si>
    <t>46__42099</t>
  </si>
  <si>
    <t>46__42122</t>
  </si>
  <si>
    <t>46__42188</t>
  </si>
  <si>
    <t>46__42350</t>
  </si>
  <si>
    <t>46__42420</t>
  </si>
  <si>
    <t>46__42422</t>
  </si>
  <si>
    <t>46__42462</t>
  </si>
  <si>
    <t>46__42579</t>
  </si>
  <si>
    <t>46__42764</t>
  </si>
  <si>
    <t>46__42765</t>
  </si>
  <si>
    <t>46__42766</t>
  </si>
  <si>
    <t>46__42874</t>
  </si>
  <si>
    <t>46__42881</t>
  </si>
  <si>
    <t>46__43223</t>
  </si>
  <si>
    <t>46__43224</t>
  </si>
  <si>
    <t>46__43225</t>
  </si>
  <si>
    <t>46__43362</t>
  </si>
  <si>
    <t>46__43365</t>
  </si>
  <si>
    <t>46__43434</t>
  </si>
  <si>
    <t>46__43737</t>
  </si>
  <si>
    <t>46__43809</t>
  </si>
  <si>
    <t>46__43872</t>
  </si>
  <si>
    <t>46__44037</t>
  </si>
  <si>
    <t>46__44038</t>
  </si>
  <si>
    <t>46__44208</t>
  </si>
  <si>
    <t>46__44228</t>
  </si>
  <si>
    <t>46__44234</t>
  </si>
  <si>
    <t>46__44334</t>
  </si>
  <si>
    <t>46__44452</t>
  </si>
  <si>
    <t>46__44494</t>
  </si>
  <si>
    <t>46__44511</t>
  </si>
  <si>
    <t>46__44547</t>
  </si>
  <si>
    <t>46__44712</t>
  </si>
  <si>
    <t>46__44717</t>
  </si>
  <si>
    <t>46__44719</t>
  </si>
  <si>
    <t>46__44915</t>
  </si>
  <si>
    <t>46__45496</t>
  </si>
  <si>
    <t>46__45503</t>
  </si>
  <si>
    <t>46__45535</t>
  </si>
  <si>
    <t>46__45770</t>
  </si>
  <si>
    <t>46__45822</t>
  </si>
  <si>
    <t>46__45848</t>
  </si>
  <si>
    <t>46__46021</t>
  </si>
  <si>
    <t>46__46023</t>
  </si>
  <si>
    <t>46__46093</t>
  </si>
  <si>
    <t>46__46202</t>
  </si>
  <si>
    <t>46__46379</t>
  </si>
  <si>
    <t>46__46447</t>
  </si>
  <si>
    <t>46__46458</t>
  </si>
  <si>
    <t>46__46476</t>
  </si>
  <si>
    <t>46__46764</t>
  </si>
  <si>
    <t>46__46830</t>
  </si>
  <si>
    <t>47_PELLA'S WISH_233</t>
  </si>
  <si>
    <t>47_PELLA'S WISH_262</t>
  </si>
  <si>
    <t>47_PELLA'S WISH_290</t>
  </si>
  <si>
    <t>47_PELLA'S WISH_377</t>
  </si>
  <si>
    <t>47_PELLA'S WISH_825</t>
  </si>
  <si>
    <t>47_PELLA'S WISH_897</t>
  </si>
  <si>
    <t>47_PELLA'S WISH_1003</t>
  </si>
  <si>
    <t>47_PELLA'S WISH_1028</t>
  </si>
  <si>
    <t>47_PELLA'S WISH_1060</t>
  </si>
  <si>
    <t>47_PELLA'S WISH_1070</t>
  </si>
  <si>
    <t>47_PELLA'S WISH_1081</t>
  </si>
  <si>
    <t>47_PELLA'S WISH_1086</t>
  </si>
  <si>
    <t>47_PELLA'S WISH_1093</t>
  </si>
  <si>
    <t>47_PELLA'S WISH_1095</t>
  </si>
  <si>
    <t>47_PELLA'S WISH_1125</t>
  </si>
  <si>
    <t>47_PELLA'S WISH_1132</t>
  </si>
  <si>
    <t>47_PELLA'S WISH_1149</t>
  </si>
  <si>
    <t>47_PELLA'S WISH_1150</t>
  </si>
  <si>
    <t>47_PELLA'S WISH_1188</t>
  </si>
  <si>
    <t>47_PELLA'S WISH_1189</t>
  </si>
  <si>
    <t>47_PELLA'S WISH_1249</t>
  </si>
  <si>
    <t>47_PELLA'S WISH_1377</t>
  </si>
  <si>
    <t>47_PELLA'S WISH_1484</t>
  </si>
  <si>
    <t>47_PELLA'S WISH_1515</t>
  </si>
  <si>
    <t>47_PELLA'S WISH_1704</t>
  </si>
  <si>
    <t>47_PELLA'S WISH_1727</t>
  </si>
  <si>
    <t>47_PELLA'S WISH_1801</t>
  </si>
  <si>
    <t>47_PELLA'S WISH_1848</t>
  </si>
  <si>
    <t>47_PELLA'S WISH_1897</t>
  </si>
  <si>
    <t>47_PELLA'S WISH_1927</t>
  </si>
  <si>
    <t>47_PELLA'S WISH_1932</t>
  </si>
  <si>
    <t>47_PELLA'S WISH_1993</t>
  </si>
  <si>
    <t>47_PELLA'S WISH_2033</t>
  </si>
  <si>
    <t>47_PELLA'S WISH_2034</t>
  </si>
  <si>
    <t>47_PELLA'S WISH_2043</t>
  </si>
  <si>
    <t>47_PELLA'S WISH_2045</t>
  </si>
  <si>
    <t>47_PELLA'S WISH_2057</t>
  </si>
  <si>
    <t>47_PELLA'S WISH_2062</t>
  </si>
  <si>
    <t>47_PELLA'S WISH_2082</t>
  </si>
  <si>
    <t>47_PELLA'S WISH_2107</t>
  </si>
  <si>
    <t>47_PELLA'S WISH_2116</t>
  </si>
  <si>
    <t>47_PELLA'S WISH_2125</t>
  </si>
  <si>
    <t>47_PELLA'S WISH_2152</t>
  </si>
  <si>
    <t>47_PELLA'S WISH_2166</t>
  </si>
  <si>
    <t>47_PELLA'S WISH_2167</t>
  </si>
  <si>
    <t>47_PELLA'S WISH_2169</t>
  </si>
  <si>
    <t>47_PELLA'S WISH_2192</t>
  </si>
  <si>
    <t>47_PELLA'S WISH_2196</t>
  </si>
  <si>
    <t>47_PELLA'S WISH_2198</t>
  </si>
  <si>
    <t>47_PELLA'S WISH_2219</t>
  </si>
  <si>
    <t>47_PELLA'S WISH_2244</t>
  </si>
  <si>
    <t>47_PELLA'S WISH_2251</t>
  </si>
  <si>
    <t>47_PELLA'S WISH_2259</t>
  </si>
  <si>
    <t>47_PELLA'S WISH_2374</t>
  </si>
  <si>
    <t>47_PELLA'S WISH_2482</t>
  </si>
  <si>
    <t>47_PELLA'S WISH_2547</t>
  </si>
  <si>
    <t>47_PELLA'S WISH_2580</t>
  </si>
  <si>
    <t>47_PELLA'S WISH_2647</t>
  </si>
  <si>
    <t>47_PELLA'S WISH_2652</t>
  </si>
  <si>
    <t>47_PELLA'S WISH_2678</t>
  </si>
  <si>
    <t>47_PELLA'S WISH_2770</t>
  </si>
  <si>
    <t>47_PELLA'S WISH_2790</t>
  </si>
  <si>
    <t>47_PELLA'S WISH_2828</t>
  </si>
  <si>
    <t>47_PELLA'S WISH_2830</t>
  </si>
  <si>
    <t>47_PELLA'S WISH_2847</t>
  </si>
  <si>
    <t>47_PELLA'S WISH_2878</t>
  </si>
  <si>
    <t>47_PELLA'S WISH_2886</t>
  </si>
  <si>
    <t>47_PELLA'S WISH_2899</t>
  </si>
  <si>
    <t>47_PELLA'S WISH_2906</t>
  </si>
  <si>
    <t>47_PELLA'S WISH_2992</t>
  </si>
  <si>
    <t>47_PELLA'S WISH_3140</t>
  </si>
  <si>
    <t>47_PELLA'S WISH_3142</t>
  </si>
  <si>
    <t>47_PELLA'S WISH_3148</t>
  </si>
  <si>
    <t>47_PELLA'S WISH_3210</t>
  </si>
  <si>
    <t>47_PELLA'S WISH_3214</t>
  </si>
  <si>
    <t>47_PELLA'S WISH_3216</t>
  </si>
  <si>
    <t>47_PELLA'S WISH_3226</t>
  </si>
  <si>
    <t>47_PELLA'S WISH_3228</t>
  </si>
  <si>
    <t>47_PELLA'S WISH_3306</t>
  </si>
  <si>
    <t>47_PELLA'S WISH_3342</t>
  </si>
  <si>
    <t>47_PELLA'S WISH_3346</t>
  </si>
  <si>
    <t>47_PELLA'S WISH_3421</t>
  </si>
  <si>
    <t>47_PELLA'S WISH_3443</t>
  </si>
  <si>
    <t>47_PELLA'S WISH_3454</t>
  </si>
  <si>
    <t>47_PELLA'S WISH_3556</t>
  </si>
  <si>
    <t>47_PELLA'S WISH_3566</t>
  </si>
  <si>
    <t>47_PELLA'S WISH_3581</t>
  </si>
  <si>
    <t>47_PELLA'S WISH_3594</t>
  </si>
  <si>
    <t>47_PELLA'S WISH_3598</t>
  </si>
  <si>
    <t>47_PELLA'S WISH_3638</t>
  </si>
  <si>
    <t>47_PELLA'S WISH_3660</t>
  </si>
  <si>
    <t>47_PELLA'S WISH_3666</t>
  </si>
  <si>
    <t>47_PELLA'S WISH_3671</t>
  </si>
  <si>
    <t>47_PELLA'S WISH_3875</t>
  </si>
  <si>
    <t>47_PELLA'S WISH_3909</t>
  </si>
  <si>
    <t>47_PELLA'S WISH_3936</t>
  </si>
  <si>
    <t>47_PELLA'S WISH_3996</t>
  </si>
  <si>
    <t>47_PELLA'S WISH_4124</t>
  </si>
  <si>
    <t>47_PELLA'S WISH_4192</t>
  </si>
  <si>
    <t>47_PELLA'S WISH_4251</t>
  </si>
  <si>
    <t>47_PELLA'S WISH_4254</t>
  </si>
  <si>
    <t>47_PELLA'S WISH_4277</t>
  </si>
  <si>
    <t>47_PELLA'S WISH_4298</t>
  </si>
  <si>
    <t>47_PELLA'S WISH_4366</t>
  </si>
  <si>
    <t>47_PELLA'S WISH_4370</t>
  </si>
  <si>
    <t>47_PELLA'S WISH_4582</t>
  </si>
  <si>
    <t>47_PELLA'S WISH_4785</t>
  </si>
  <si>
    <t>47_PELLA'S WISH_4858</t>
  </si>
  <si>
    <t>47_PELLA'S WISH_4916</t>
  </si>
  <si>
    <t>47_PELLA'S WISH_4979</t>
  </si>
  <si>
    <t>47_PELLA'S WISH_4989</t>
  </si>
  <si>
    <t>47_PELLA'S WISH_5015</t>
  </si>
  <si>
    <t>47_PELLA'S WISH_5033</t>
  </si>
  <si>
    <t>47_PELLA'S WISH_5087</t>
  </si>
  <si>
    <t>47_PELLA'S WISH_5090</t>
  </si>
  <si>
    <t>47_PELLA'S WISH_5102</t>
  </si>
  <si>
    <t>47_PELLA'S WISH_5133</t>
  </si>
  <si>
    <t>47_PELLA'S WISH_5194</t>
  </si>
  <si>
    <t>47_PELLA'S WISH_5214</t>
  </si>
  <si>
    <t>47_PELLA'S WISH_5215</t>
  </si>
  <si>
    <t>47_PELLA'S WISH_5246</t>
  </si>
  <si>
    <t>47_PELLA'S WISH_5395</t>
  </si>
  <si>
    <t>47_PELLA'S WISH_5696</t>
  </si>
  <si>
    <t>47_PELLA'S WISH_5697</t>
  </si>
  <si>
    <t>47_PELLA'S WISH_5714</t>
  </si>
  <si>
    <t>47_PELLA'S WISH_5903</t>
  </si>
  <si>
    <t>47_PELLA'S WISH_5989</t>
  </si>
  <si>
    <t>47_PELLA'S WISH_6257</t>
  </si>
  <si>
    <t>47_PELLA'S WISH_6322</t>
  </si>
  <si>
    <t>47_PELLA'S WISH_6560</t>
  </si>
  <si>
    <t>47_PELLA'S WISH_6584</t>
  </si>
  <si>
    <t>47_PELLA'S WISH_6735</t>
  </si>
  <si>
    <t>47_PELLA'S WISH_6742</t>
  </si>
  <si>
    <t>47_PELLA'S WISH_7070</t>
  </si>
  <si>
    <t>47_PELLA'S WISH_7077</t>
  </si>
  <si>
    <t>47_PELLA'S WISH_7130</t>
  </si>
  <si>
    <t>47_PELLA'S WISH_7143</t>
  </si>
  <si>
    <t>47_PELLA'S WISH_7320</t>
  </si>
  <si>
    <t>47_PELLA'S WISH_7867</t>
  </si>
  <si>
    <t>47_PELLA'S WISH_7917</t>
  </si>
  <si>
    <t>47_PELLA'S WISH_7936</t>
  </si>
  <si>
    <t>47_PELLA'S WISH_7948</t>
  </si>
  <si>
    <t>47_PELLA'S WISH_7951</t>
  </si>
  <si>
    <t>47_PELLA'S WISH_7956</t>
  </si>
  <si>
    <t>47_PELLA'S WISH_8048</t>
  </si>
  <si>
    <t>47_PELLA'S WISH_8259</t>
  </si>
  <si>
    <t>47_PELLA'S WISH_8273</t>
  </si>
  <si>
    <t>47_PELLA'S WISH_8323</t>
  </si>
  <si>
    <t>47_PELLA'S WISH_8359</t>
  </si>
  <si>
    <t>47_PELLA'S WISH_8401</t>
  </si>
  <si>
    <t>47_PELLA'S WISH_8437</t>
  </si>
  <si>
    <t>47_PELLA'S WISH_8453</t>
  </si>
  <si>
    <t>47_PELLA'S WISH_8464</t>
  </si>
  <si>
    <t>47_PELLA'S WISH_8475</t>
  </si>
  <si>
    <t>47_PELLA'S WISH_8484</t>
  </si>
  <si>
    <t>47_PELLA'S WISH_8496</t>
  </si>
  <si>
    <t>47_PELLA'S WISH_8522</t>
  </si>
  <si>
    <t>47_PELLA'S WISH_8576</t>
  </si>
  <si>
    <t>47_PELLA'S WISH_8642</t>
  </si>
  <si>
    <t>47_PELLA'S WISH_8741</t>
  </si>
  <si>
    <t>47_PELLA'S WISH_8793</t>
  </si>
  <si>
    <t>47_PELLA'S WISH_8828</t>
  </si>
  <si>
    <t>47_PELLA'S WISH_8848</t>
  </si>
  <si>
    <t>47_PELLA'S WISH_9116</t>
  </si>
  <si>
    <t>47_PELLA'S WISH_10254</t>
  </si>
  <si>
    <t>47_PELLA'S WISH_10441</t>
  </si>
  <si>
    <t>47_PELLA'S WISH_10443</t>
  </si>
  <si>
    <t>47_PELLA'S WISH_10453</t>
  </si>
  <si>
    <t>47_PELLA'S WISH_10609</t>
  </si>
  <si>
    <t>47_PELLA'S WISH_10874</t>
  </si>
  <si>
    <t>47_PELLA'S WISH_10895</t>
  </si>
  <si>
    <t>47_PELLA'S WISH_11089</t>
  </si>
  <si>
    <t>47_PELLA'S WISH_11367</t>
  </si>
  <si>
    <t>47_PELLA'S WISH_11488</t>
  </si>
  <si>
    <t>47_PELLA'S WISH_11915</t>
  </si>
  <si>
    <t>47_PELLA'S WISH_12109</t>
  </si>
  <si>
    <t>47_PELLA'S WISH_12110</t>
  </si>
  <si>
    <t>47_PELLA'S WISH_12181</t>
  </si>
  <si>
    <t>47_PELLA'S WISH_12203</t>
  </si>
  <si>
    <t>47_PELLA'S WISH_12478</t>
  </si>
  <si>
    <t>47_PELLA'S WISH_12520</t>
  </si>
  <si>
    <t>47_PELLA'S WISH_12772</t>
  </si>
  <si>
    <t>47_PELLA'S WISH_12775</t>
  </si>
  <si>
    <t>47_PELLA'S WISH_12943</t>
  </si>
  <si>
    <t>47_PELLA'S WISH_13225</t>
  </si>
  <si>
    <t>47_PELLA'S WISH_13303</t>
  </si>
  <si>
    <t>47_PELLA'S WISH_13397</t>
  </si>
  <si>
    <t>47_PELLA'S WISH_13422</t>
  </si>
  <si>
    <t>47_PELLA'S WISH_13458</t>
  </si>
  <si>
    <t>47_PELLA'S WISH_13461</t>
  </si>
  <si>
    <t>47_PELLA'S WISH_13497</t>
  </si>
  <si>
    <t>47_PELLA'S WISH_13662</t>
  </si>
  <si>
    <t>47_PELLA'S WISH_13793</t>
  </si>
  <si>
    <t>47_PELLA'S WISH_13968</t>
  </si>
  <si>
    <t>47_PELLA'S WISH_14004</t>
  </si>
  <si>
    <t>47_PELLA'S WISH_14054</t>
  </si>
  <si>
    <t>47_PELLA'S WISH_14184</t>
  </si>
  <si>
    <t>47_PELLA'S WISH_14363</t>
  </si>
  <si>
    <t>47_PELLA'S WISH_14393</t>
  </si>
  <si>
    <t>47_PELLA'S WISH_14416</t>
  </si>
  <si>
    <t>47_PELLA'S WISH_14475</t>
  </si>
  <si>
    <t>47_PELLA'S WISH_14539</t>
  </si>
  <si>
    <t>47_PELLA'S WISH_14805</t>
  </si>
  <si>
    <t>47_PELLA'S WISH_14818</t>
  </si>
  <si>
    <t>47_PELLA'S WISH_15146</t>
  </si>
  <si>
    <t>47_PELLA'S WISH_15232</t>
  </si>
  <si>
    <t>47_PELLA'S WISH_15355</t>
  </si>
  <si>
    <t>47_PELLA'S WISH_15392</t>
  </si>
  <si>
    <t>47_PELLA'S WISH_15399</t>
  </si>
  <si>
    <t>47_PELLA'S WISH_15548</t>
  </si>
  <si>
    <t>47_PELLA'S WISH_15743</t>
  </si>
  <si>
    <t>47_PELLA'S WISH_15827</t>
  </si>
  <si>
    <t>47_PELLA'S WISH_15875</t>
  </si>
  <si>
    <t>47_PELLA'S WISH_16129</t>
  </si>
  <si>
    <t>47_PELLA'S WISH_16318</t>
  </si>
  <si>
    <t>47_PELLA'S WISH_16329</t>
  </si>
  <si>
    <t>47_PELLA'S WISH_16429</t>
  </si>
  <si>
    <t>47_PELLA'S WISH_16441</t>
  </si>
  <si>
    <t>47_PELLA'S WISH_16695</t>
  </si>
  <si>
    <t>47_PELLA'S WISH_16819</t>
  </si>
  <si>
    <t>47_PELLA'S WISH_17016</t>
  </si>
  <si>
    <t>47_PELLA'S WISH_17504</t>
  </si>
  <si>
    <t>47_PELLA'S WISH_17756</t>
  </si>
  <si>
    <t>47_PELLA'S WISH_17875</t>
  </si>
  <si>
    <t>47_PELLA'S WISH_17876</t>
  </si>
  <si>
    <t>47_PELLA'S WISH_17954</t>
  </si>
  <si>
    <t>47_PELLA'S WISH_18641</t>
  </si>
  <si>
    <t>47_PELLA'S WISH_18642</t>
  </si>
  <si>
    <t>47_PELLA'S WISH_18733</t>
  </si>
  <si>
    <t>47_PELLA'S WISH_18768</t>
  </si>
  <si>
    <t>47_PELLA'S WISH_19215</t>
  </si>
  <si>
    <t>47_PELLA'S WISH_19223</t>
  </si>
  <si>
    <t>47_PELLA'S WISH_19224</t>
  </si>
  <si>
    <t>47_PELLA'S WISH_19269</t>
  </si>
  <si>
    <t>47_PELLA'S WISH_19636</t>
  </si>
  <si>
    <t>47_PELLA'S WISH_19645</t>
  </si>
  <si>
    <t>47_PELLA'S WISH_19782</t>
  </si>
  <si>
    <t>47_PELLA'S WISH_19831</t>
  </si>
  <si>
    <t>47_PELLA'S WISH_19849</t>
  </si>
  <si>
    <t>47_PELLA'S WISH_19947</t>
  </si>
  <si>
    <t>47_PELLA'S WISH_20255</t>
  </si>
  <si>
    <t>47_PELLA'S WISH_20419</t>
  </si>
  <si>
    <t>47_PELLA'S WISH_20483</t>
  </si>
  <si>
    <t>47_PELLA'S WISH_20533</t>
  </si>
  <si>
    <t>47_PELLA'S WISH_20729</t>
  </si>
  <si>
    <t>47_PELLA'S WISH_20863</t>
  </si>
  <si>
    <t>47_PELLA'S WISH_21100</t>
  </si>
  <si>
    <t>47_PELLA'S WISH_21101</t>
  </si>
  <si>
    <t>47_PELLA'S WISH_21232</t>
  </si>
  <si>
    <t>47_PELLA'S WISH_21233</t>
  </si>
  <si>
    <t>47_PELLA'S WISH_21254</t>
  </si>
  <si>
    <t>47_PELLA'S WISH_21428</t>
  </si>
  <si>
    <t>47_PELLA'S WISH_21609</t>
  </si>
  <si>
    <t>47_PELLA'S WISH_21834</t>
  </si>
  <si>
    <t>47_PELLA'S WISH_22289</t>
  </si>
  <si>
    <t>47_PELLA'S WISH_22441</t>
  </si>
  <si>
    <t>47_PELLA'S WISH_22583</t>
  </si>
  <si>
    <t>47_PELLA'S WISH_22963</t>
  </si>
  <si>
    <t>47_PELLA'S WISH_23191</t>
  </si>
  <si>
    <t>47_PELLA'S WISH_23212</t>
  </si>
  <si>
    <t>47_PELLA'S WISH_23229</t>
  </si>
  <si>
    <t>47_PELLA'S WISH_23273</t>
  </si>
  <si>
    <t>47_PELLA'S WISH_23307</t>
  </si>
  <si>
    <t>47_PELLA'S WISH_23516</t>
  </si>
  <si>
    <t>47_PELLA'S WISH_23522</t>
  </si>
  <si>
    <t>47_PELLA'S WISH_23523</t>
  </si>
  <si>
    <t>47_PELLA'S WISH_23848</t>
  </si>
  <si>
    <t>47_PELLA'S WISH_23947</t>
  </si>
  <si>
    <t>47_PELLA'S WISH_24098</t>
  </si>
  <si>
    <t>47_PELLA'S WISH_24161</t>
  </si>
  <si>
    <t>47_PELLA'S WISH_24286</t>
  </si>
  <si>
    <t>47_PELLA'S WISH_24303</t>
  </si>
  <si>
    <t>47_PELLA'S WISH_24805</t>
  </si>
  <si>
    <t>47_PELLA'S WISH_24971</t>
  </si>
  <si>
    <t>47_PELLA'S WISH_25021</t>
  </si>
  <si>
    <t>47_PELLA'S WISH_25419</t>
  </si>
  <si>
    <t>47_PELLA'S WISH_25589</t>
  </si>
  <si>
    <t>47_PELLA'S WISH_25696</t>
  </si>
  <si>
    <t>47_PELLA'S WISH_25716</t>
  </si>
  <si>
    <t>47_PELLA'S WISH_25723</t>
  </si>
  <si>
    <t>47_PELLA'S WISH_25725</t>
  </si>
  <si>
    <t>47_PELLA'S WISH_25753</t>
  </si>
  <si>
    <t>47_PELLA'S WISH_25754</t>
  </si>
  <si>
    <t>47_PELLA'S WISH_25808</t>
  </si>
  <si>
    <t>47_PELLA'S WISH_25877</t>
  </si>
  <si>
    <t>47_PELLA'S WISH_25883</t>
  </si>
  <si>
    <t>47_PELLA'S WISH_26016</t>
  </si>
  <si>
    <t>47_PELLA'S WISH_26187</t>
  </si>
  <si>
    <t>47_PELLA'S WISH_26236</t>
  </si>
  <si>
    <t>47_PELLA'S WISH_26250</t>
  </si>
  <si>
    <t>47_PELLA'S WISH_26275</t>
  </si>
  <si>
    <t>47_PELLA'S WISH_26427</t>
  </si>
  <si>
    <t>47_PELLA'S WISH_26435</t>
  </si>
  <si>
    <t>47_PELLA'S WISH_26442</t>
  </si>
  <si>
    <t>47_PELLA'S WISH_26683</t>
  </si>
  <si>
    <t>47_PELLA'S WISH_26762</t>
  </si>
  <si>
    <t>47_PELLA'S WISH_26885</t>
  </si>
  <si>
    <t>47_PELLA'S WISH_26943</t>
  </si>
  <si>
    <t>47_PELLA'S WISH_27202</t>
  </si>
  <si>
    <t>47_PELLA'S WISH_27203</t>
  </si>
  <si>
    <t>47_PELLA'S WISH_27259</t>
  </si>
  <si>
    <t>47_PELLA'S WISH_27368</t>
  </si>
  <si>
    <t>47_PELLA'S WISH_27412</t>
  </si>
  <si>
    <t>47_PELLA'S WISH_27515</t>
  </si>
  <si>
    <t>47_PELLA'S WISH_27799</t>
  </si>
  <si>
    <t>47_PELLA'S WISH_28092</t>
  </si>
  <si>
    <t>47_PELLA'S WISH_29616</t>
  </si>
  <si>
    <t>47_PELLA'S WISH_29619</t>
  </si>
  <si>
    <t>47_PELLA'S WISH_29649</t>
  </si>
  <si>
    <t>47_PELLA'S WISH_30039</t>
  </si>
  <si>
    <t>47_PELLA'S WISH_30117</t>
  </si>
  <si>
    <t>47_PELLA'S WISH_31618</t>
  </si>
  <si>
    <t>47_PELLA'S WISH_34393</t>
  </si>
  <si>
    <t>47_PELLA'S WISH_34647</t>
  </si>
  <si>
    <t>47_PELLA'S WISH_34870</t>
  </si>
  <si>
    <t>47_PELLA'S WISH_35976</t>
  </si>
  <si>
    <t>47_PELLA'S WISH_36473</t>
  </si>
  <si>
    <t>47_PELLA'S WISH_36648</t>
  </si>
  <si>
    <t>47_PELLA'S WISH_36992</t>
  </si>
  <si>
    <t>47_PELLA'S WISH_37420</t>
  </si>
  <si>
    <t>47_PELLA'S WISH_37656</t>
  </si>
  <si>
    <t>47_PELLA'S WISH_37904</t>
  </si>
  <si>
    <t>47_PELLA'S WISH_38348</t>
  </si>
  <si>
    <t>47_PELLA'S WISH_38369</t>
  </si>
  <si>
    <t>47_PELLA'S WISH_38476</t>
  </si>
  <si>
    <t>47_PELLA'S WISH_39691</t>
  </si>
  <si>
    <t>47_PELLA'S WISH_39971</t>
  </si>
  <si>
    <t>47_PELLA'S WISH_39983</t>
  </si>
  <si>
    <t>47_PELLA'S WISH_40054</t>
  </si>
  <si>
    <t>47_PELLA'S WISH_40175</t>
  </si>
  <si>
    <t>47_PELLA'S WISH_40801</t>
  </si>
  <si>
    <t>47_PELLA'S WISH_41537</t>
  </si>
  <si>
    <t>47_PELLA'S WISH_41940</t>
  </si>
  <si>
    <t>47_PELLA'S WISH_41965</t>
  </si>
  <si>
    <t>47_PELLA'S WISH_41990</t>
  </si>
  <si>
    <t>47_PELLA'S WISH_42765</t>
  </si>
  <si>
    <t>47_PELLA'S WISH_43027</t>
  </si>
  <si>
    <t>47_PELLA'S WISH_43092</t>
  </si>
  <si>
    <t>47_PELLA'S WISH_43292</t>
  </si>
  <si>
    <t>47_PELLA'S WISH_43788</t>
  </si>
  <si>
    <t>47_PELLA'S WISH_43808</t>
  </si>
  <si>
    <t>47_PELLA'S WISH_43873</t>
  </si>
  <si>
    <t>47_PELLA'S WISH_44081</t>
  </si>
  <si>
    <t>47_PELLA'S WISH_44107</t>
  </si>
  <si>
    <t>47_PELLA'S WISH_44233</t>
  </si>
  <si>
    <t>47_PELLA'S WISH_44717</t>
  </si>
  <si>
    <t>47_PELLA'S WISH_44944</t>
  </si>
  <si>
    <t>47_PELLA'S WISH_45503</t>
  </si>
  <si>
    <t>47_PELLA'S WISH_45769</t>
  </si>
  <si>
    <t>47_PELLA'S WISH_46060</t>
  </si>
  <si>
    <t>47_PELLA'S WISH_46734</t>
  </si>
  <si>
    <t>47_PELLA'S WISH_46934</t>
  </si>
  <si>
    <t>47_PELLA'S WISH_47014</t>
  </si>
  <si>
    <t>48_NORFOLK_168</t>
  </si>
  <si>
    <t>48_NORFOLK_200</t>
  </si>
  <si>
    <t>48_NORFOLK_271</t>
  </si>
  <si>
    <t>48_NORFOLK_288</t>
  </si>
  <si>
    <t>48_NORFOLK_290</t>
  </si>
  <si>
    <t>48_NORFOLK_350</t>
  </si>
  <si>
    <t>48_NORFOLK_376</t>
  </si>
  <si>
    <t>48_NORFOLK_377</t>
  </si>
  <si>
    <t>48_NORFOLK_921</t>
  </si>
  <si>
    <t>48_NORFOLK_1003</t>
  </si>
  <si>
    <t>48_NORFOLK_1028</t>
  </si>
  <si>
    <t>48_NORFOLK_1070</t>
  </si>
  <si>
    <t>48_NORFOLK_1081</t>
  </si>
  <si>
    <t>48_NORFOLK_1095</t>
  </si>
  <si>
    <t>48_NORFOLK_1125</t>
  </si>
  <si>
    <t>48_NORFOLK_1130</t>
  </si>
  <si>
    <t>48_NORFOLK_1132</t>
  </si>
  <si>
    <t>48_NORFOLK_1149</t>
  </si>
  <si>
    <t>48_NORFOLK_1150</t>
  </si>
  <si>
    <t>48_NORFOLK_1152</t>
  </si>
  <si>
    <t>48_NORFOLK_1157</t>
  </si>
  <si>
    <t>48_NORFOLK_1162</t>
  </si>
  <si>
    <t>48_NORFOLK_1163</t>
  </si>
  <si>
    <t>48_NORFOLK_1189</t>
  </si>
  <si>
    <t>48_NORFOLK_1249</t>
  </si>
  <si>
    <t>48_NORFOLK_1297</t>
  </si>
  <si>
    <t>48_NORFOLK_1330</t>
  </si>
  <si>
    <t>48_NORFOLK_1377</t>
  </si>
  <si>
    <t>48_NORFOLK_1484</t>
  </si>
  <si>
    <t>48_NORFOLK_1704</t>
  </si>
  <si>
    <t>48_NORFOLK_1730</t>
  </si>
  <si>
    <t>48_NORFOLK_1766</t>
  </si>
  <si>
    <t>48_NORFOLK_1801</t>
  </si>
  <si>
    <t>48_NORFOLK_1897</t>
  </si>
  <si>
    <t>48_NORFOLK_1929</t>
  </si>
  <si>
    <t>48_NORFOLK_1932</t>
  </si>
  <si>
    <t>48_NORFOLK_1988</t>
  </si>
  <si>
    <t>48_NORFOLK_1989</t>
  </si>
  <si>
    <t>48_NORFOLK_1992</t>
  </si>
  <si>
    <t>48_NORFOLK_1993</t>
  </si>
  <si>
    <t>48_NORFOLK_2025</t>
  </si>
  <si>
    <t>48_NORFOLK_2033</t>
  </si>
  <si>
    <t>48_NORFOLK_2040</t>
  </si>
  <si>
    <t>48_NORFOLK_2042</t>
  </si>
  <si>
    <t>48_NORFOLK_2048</t>
  </si>
  <si>
    <t>48_NORFOLK_2049</t>
  </si>
  <si>
    <t>48_NORFOLK_2051</t>
  </si>
  <si>
    <t>48_NORFOLK_2056</t>
  </si>
  <si>
    <t>48_NORFOLK_2057</t>
  </si>
  <si>
    <t>48_NORFOLK_2077</t>
  </si>
  <si>
    <t>48_NORFOLK_2079</t>
  </si>
  <si>
    <t>48_NORFOLK_2092</t>
  </si>
  <si>
    <t>48_NORFOLK_2097</t>
  </si>
  <si>
    <t>48_NORFOLK_2107</t>
  </si>
  <si>
    <t>48_NORFOLK_2110</t>
  </si>
  <si>
    <t>48_NORFOLK_2124</t>
  </si>
  <si>
    <t>48_NORFOLK_2151</t>
  </si>
  <si>
    <t>48_NORFOLK_2157</t>
  </si>
  <si>
    <t>48_NORFOLK_2160</t>
  </si>
  <si>
    <t>48_NORFOLK_2166</t>
  </si>
  <si>
    <t>48_NORFOLK_2167</t>
  </si>
  <si>
    <t>48_NORFOLK_2169</t>
  </si>
  <si>
    <t>48_NORFOLK_2173</t>
  </si>
  <si>
    <t>48_NORFOLK_2174</t>
  </si>
  <si>
    <t>48_NORFOLK_2177</t>
  </si>
  <si>
    <t>48_NORFOLK_2178</t>
  </si>
  <si>
    <t>48_NORFOLK_2191</t>
  </si>
  <si>
    <t>48_NORFOLK_2192</t>
  </si>
  <si>
    <t>48_NORFOLK_2196</t>
  </si>
  <si>
    <t>48_NORFOLK_2198</t>
  </si>
  <si>
    <t>48_NORFOLK_2219</t>
  </si>
  <si>
    <t>48_NORFOLK_2244</t>
  </si>
  <si>
    <t>48_NORFOLK_2251</t>
  </si>
  <si>
    <t>48_NORFOLK_2252</t>
  </si>
  <si>
    <t>48_NORFOLK_2258</t>
  </si>
  <si>
    <t>48_NORFOLK_2259</t>
  </si>
  <si>
    <t>48_NORFOLK_2265</t>
  </si>
  <si>
    <t>48_NORFOLK_2271</t>
  </si>
  <si>
    <t>48_NORFOLK_2299</t>
  </si>
  <si>
    <t>48_NORFOLK_2313</t>
  </si>
  <si>
    <t>48_NORFOLK_2329</t>
  </si>
  <si>
    <t>48_NORFOLK_2331</t>
  </si>
  <si>
    <t>48_NORFOLK_2346</t>
  </si>
  <si>
    <t>48_NORFOLK_2347</t>
  </si>
  <si>
    <t>48_NORFOLK_2414</t>
  </si>
  <si>
    <t>48_NORFOLK_2429</t>
  </si>
  <si>
    <t>48_NORFOLK_2444</t>
  </si>
  <si>
    <t>48_NORFOLK_2460</t>
  </si>
  <si>
    <t>48_NORFOLK_2461</t>
  </si>
  <si>
    <t>48_NORFOLK_2464</t>
  </si>
  <si>
    <t>48_NORFOLK_2478</t>
  </si>
  <si>
    <t>48_NORFOLK_2482</t>
  </si>
  <si>
    <t>48_NORFOLK_2495</t>
  </si>
  <si>
    <t>48_NORFOLK_2525</t>
  </si>
  <si>
    <t>48_NORFOLK_2547</t>
  </si>
  <si>
    <t>48_NORFOLK_2550</t>
  </si>
  <si>
    <t>48_NORFOLK_2552</t>
  </si>
  <si>
    <t>48_NORFOLK_2564</t>
  </si>
  <si>
    <t>48_NORFOLK_2579</t>
  </si>
  <si>
    <t>48_NORFOLK_2580</t>
  </si>
  <si>
    <t>48_NORFOLK_2590</t>
  </si>
  <si>
    <t>48_NORFOLK_2606</t>
  </si>
  <si>
    <t>48_NORFOLK_2611</t>
  </si>
  <si>
    <t>48_NORFOLK_2647</t>
  </si>
  <si>
    <t>48_NORFOLK_2652</t>
  </si>
  <si>
    <t>48_NORFOLK_2680</t>
  </si>
  <si>
    <t>48_NORFOLK_2695</t>
  </si>
  <si>
    <t>48_NORFOLK_2708</t>
  </si>
  <si>
    <t>48_NORFOLK_2729</t>
  </si>
  <si>
    <t>48_NORFOLK_2737</t>
  </si>
  <si>
    <t>48_NORFOLK_2742</t>
  </si>
  <si>
    <t>48_NORFOLK_2790</t>
  </si>
  <si>
    <t>48_NORFOLK_2810</t>
  </si>
  <si>
    <t>48_NORFOLK_2818</t>
  </si>
  <si>
    <t>48_NORFOLK_2828</t>
  </si>
  <si>
    <t>48_NORFOLK_2844</t>
  </si>
  <si>
    <t>48_NORFOLK_2845</t>
  </si>
  <si>
    <t>48_NORFOLK_2847</t>
  </si>
  <si>
    <t>48_NORFOLK_2871</t>
  </si>
  <si>
    <t>48_NORFOLK_2872</t>
  </si>
  <si>
    <t>48_NORFOLK_2876</t>
  </si>
  <si>
    <t>48_NORFOLK_2886</t>
  </si>
  <si>
    <t>48_NORFOLK_2889</t>
  </si>
  <si>
    <t>48_NORFOLK_2901</t>
  </si>
  <si>
    <t>48_NORFOLK_2908</t>
  </si>
  <si>
    <t>48_NORFOLK_2925</t>
  </si>
  <si>
    <t>48_NORFOLK_2984</t>
  </si>
  <si>
    <t>48_NORFOLK_3041</t>
  </si>
  <si>
    <t>48_NORFOLK_3107</t>
  </si>
  <si>
    <t>48_NORFOLK_3140</t>
  </si>
  <si>
    <t>48_NORFOLK_3142</t>
  </si>
  <si>
    <t>48_NORFOLK_3148</t>
  </si>
  <si>
    <t>48_NORFOLK_3210</t>
  </si>
  <si>
    <t>48_NORFOLK_3214</t>
  </si>
  <si>
    <t>48_NORFOLK_3224</t>
  </si>
  <si>
    <t>48_NORFOLK_3226</t>
  </si>
  <si>
    <t>48_NORFOLK_3228</t>
  </si>
  <si>
    <t>48_NORFOLK_3237</t>
  </si>
  <si>
    <t>48_NORFOLK_3252</t>
  </si>
  <si>
    <t>48_NORFOLK_3283</t>
  </si>
  <si>
    <t>48_NORFOLK_3298</t>
  </si>
  <si>
    <t>48_NORFOLK_3306</t>
  </si>
  <si>
    <t>48_NORFOLK_3342</t>
  </si>
  <si>
    <t>48_NORFOLK_3346</t>
  </si>
  <si>
    <t>48_NORFOLK_3372</t>
  </si>
  <si>
    <t>48_NORFOLK_3378</t>
  </si>
  <si>
    <t>48_NORFOLK_3386</t>
  </si>
  <si>
    <t>48_NORFOLK_3387</t>
  </si>
  <si>
    <t>48_NORFOLK_3394</t>
  </si>
  <si>
    <t>48_NORFOLK_3398</t>
  </si>
  <si>
    <t>48_NORFOLK_3417</t>
  </si>
  <si>
    <t>48_NORFOLK_3419</t>
  </si>
  <si>
    <t>48_NORFOLK_3421</t>
  </si>
  <si>
    <t>48_NORFOLK_3442</t>
  </si>
  <si>
    <t>48_NORFOLK_3443</t>
  </si>
  <si>
    <t>48_NORFOLK_3454</t>
  </si>
  <si>
    <t>48_NORFOLK_3455</t>
  </si>
  <si>
    <t>48_NORFOLK_3515</t>
  </si>
  <si>
    <t>48_NORFOLK_3521</t>
  </si>
  <si>
    <t>48_NORFOLK_3542</t>
  </si>
  <si>
    <t>48_NORFOLK_3546</t>
  </si>
  <si>
    <t>48_NORFOLK_3556</t>
  </si>
  <si>
    <t>48_NORFOLK_3566</t>
  </si>
  <si>
    <t>48_NORFOLK_3574</t>
  </si>
  <si>
    <t>48_NORFOLK_3577</t>
  </si>
  <si>
    <t>48_NORFOLK_3581</t>
  </si>
  <si>
    <t>48_NORFOLK_3594</t>
  </si>
  <si>
    <t>48_NORFOLK_3632</t>
  </si>
  <si>
    <t>48_NORFOLK_3635</t>
  </si>
  <si>
    <t>48_NORFOLK_3638</t>
  </si>
  <si>
    <t>48_NORFOLK_3660</t>
  </si>
  <si>
    <t>48_NORFOLK_3671</t>
  </si>
  <si>
    <t>48_NORFOLK_3676</t>
  </si>
  <si>
    <t>48_NORFOLK_3765</t>
  </si>
  <si>
    <t>48_NORFOLK_3768</t>
  </si>
  <si>
    <t>48_NORFOLK_3799</t>
  </si>
  <si>
    <t>48_NORFOLK_3806</t>
  </si>
  <si>
    <t>48_NORFOLK_3829</t>
  </si>
  <si>
    <t>48_NORFOLK_3875</t>
  </si>
  <si>
    <t>48_NORFOLK_3880</t>
  </si>
  <si>
    <t>48_NORFOLK_3891</t>
  </si>
  <si>
    <t>48_NORFOLK_3904</t>
  </si>
  <si>
    <t>48_NORFOLK_3905</t>
  </si>
  <si>
    <t>48_NORFOLK_3955</t>
  </si>
  <si>
    <t>48_NORFOLK_3979</t>
  </si>
  <si>
    <t>48_NORFOLK_3981</t>
  </si>
  <si>
    <t>48_NORFOLK_3983</t>
  </si>
  <si>
    <t>48_NORFOLK_3996</t>
  </si>
  <si>
    <t>48_NORFOLK_4007</t>
  </si>
  <si>
    <t>48_NORFOLK_4053</t>
  </si>
  <si>
    <t>48_NORFOLK_4092</t>
  </si>
  <si>
    <t>48_NORFOLK_4102</t>
  </si>
  <si>
    <t>48_NORFOLK_4111</t>
  </si>
  <si>
    <t>48_NORFOLK_4124</t>
  </si>
  <si>
    <t>48_NORFOLK_4125</t>
  </si>
  <si>
    <t>48_NORFOLK_4126</t>
  </si>
  <si>
    <t>48_NORFOLK_4192</t>
  </si>
  <si>
    <t>48_NORFOLK_4215</t>
  </si>
  <si>
    <t>48_NORFOLK_4216</t>
  </si>
  <si>
    <t>48_NORFOLK_4235</t>
  </si>
  <si>
    <t>48_NORFOLK_4237</t>
  </si>
  <si>
    <t>48_NORFOLK_4244</t>
  </si>
  <si>
    <t>48_NORFOLK_4251</t>
  </si>
  <si>
    <t>48_NORFOLK_4254</t>
  </si>
  <si>
    <t>48_NORFOLK_4256</t>
  </si>
  <si>
    <t>48_NORFOLK_4257</t>
  </si>
  <si>
    <t>48_NORFOLK_4276</t>
  </si>
  <si>
    <t>48_NORFOLK_4277</t>
  </si>
  <si>
    <t>48_NORFOLK_4298</t>
  </si>
  <si>
    <t>48_NORFOLK_4340</t>
  </si>
  <si>
    <t>48_NORFOLK_4344</t>
  </si>
  <si>
    <t>48_NORFOLK_4365</t>
  </si>
  <si>
    <t>48_NORFOLK_4366</t>
  </si>
  <si>
    <t>48_NORFOLK_4482</t>
  </si>
  <si>
    <t>48_NORFOLK_4540</t>
  </si>
  <si>
    <t>48_NORFOLK_4582</t>
  </si>
  <si>
    <t>48_NORFOLK_4620</t>
  </si>
  <si>
    <t>48_NORFOLK_4652</t>
  </si>
  <si>
    <t>48_NORFOLK_4687</t>
  </si>
  <si>
    <t>48_NORFOLK_4692</t>
  </si>
  <si>
    <t>48_NORFOLK_4772</t>
  </si>
  <si>
    <t>48_NORFOLK_4785</t>
  </si>
  <si>
    <t>48_NORFOLK_4858</t>
  </si>
  <si>
    <t>48_NORFOLK_4876</t>
  </si>
  <si>
    <t>48_NORFOLK_4884</t>
  </si>
  <si>
    <t>48_NORFOLK_4886</t>
  </si>
  <si>
    <t>48_NORFOLK_4890</t>
  </si>
  <si>
    <t>48_NORFOLK_4898</t>
  </si>
  <si>
    <t>48_NORFOLK_4904</t>
  </si>
  <si>
    <t>48_NORFOLK_4942</t>
  </si>
  <si>
    <t>48_NORFOLK_5003</t>
  </si>
  <si>
    <t>48_NORFOLK_5018</t>
  </si>
  <si>
    <t>48_NORFOLK_5033</t>
  </si>
  <si>
    <t>48_NORFOLK_5090</t>
  </si>
  <si>
    <t>48_NORFOLK_5102</t>
  </si>
  <si>
    <t>48_NORFOLK_5133</t>
  </si>
  <si>
    <t>48_NORFOLK_5152</t>
  </si>
  <si>
    <t>48_NORFOLK_5171</t>
  </si>
  <si>
    <t>48_NORFOLK_5205</t>
  </si>
  <si>
    <t>48_NORFOLK_5395</t>
  </si>
  <si>
    <t>48_NORFOLK_5502</t>
  </si>
  <si>
    <t>48_NORFOLK_5696</t>
  </si>
  <si>
    <t>48_NORFOLK_5748</t>
  </si>
  <si>
    <t>48_NORFOLK_5798</t>
  </si>
  <si>
    <t>48_NORFOLK_5801</t>
  </si>
  <si>
    <t>48_NORFOLK_5802</t>
  </si>
  <si>
    <t>48_NORFOLK_5820</t>
  </si>
  <si>
    <t>48_NORFOLK_5855</t>
  </si>
  <si>
    <t>48_NORFOLK_5858</t>
  </si>
  <si>
    <t>48_NORFOLK_5893</t>
  </si>
  <si>
    <t>48_NORFOLK_5903</t>
  </si>
  <si>
    <t>48_NORFOLK_5989</t>
  </si>
  <si>
    <t>48_NORFOLK_6049</t>
  </si>
  <si>
    <t>48_NORFOLK_6109</t>
  </si>
  <si>
    <t>48_NORFOLK_6156</t>
  </si>
  <si>
    <t>48_NORFOLK_6198</t>
  </si>
  <si>
    <t>48_NORFOLK_6232</t>
  </si>
  <si>
    <t>48_NORFOLK_6346</t>
  </si>
  <si>
    <t>48_NORFOLK_6390</t>
  </si>
  <si>
    <t>48_NORFOLK_6402</t>
  </si>
  <si>
    <t>48_NORFOLK_6411</t>
  </si>
  <si>
    <t>48_NORFOLK_6481</t>
  </si>
  <si>
    <t>48_NORFOLK_6560</t>
  </si>
  <si>
    <t>48_NORFOLK_6600</t>
  </si>
  <si>
    <t>48_NORFOLK_6717</t>
  </si>
  <si>
    <t>48_NORFOLK_6738</t>
  </si>
  <si>
    <t>48_NORFOLK_6814</t>
  </si>
  <si>
    <t>48_NORFOLK_6846</t>
  </si>
  <si>
    <t>48_NORFOLK_7017</t>
  </si>
  <si>
    <t>48_NORFOLK_7070</t>
  </si>
  <si>
    <t>48_NORFOLK_7077</t>
  </si>
  <si>
    <t>48_NORFOLK_7111</t>
  </si>
  <si>
    <t>48_NORFOLK_7130</t>
  </si>
  <si>
    <t>48_NORFOLK_7143</t>
  </si>
  <si>
    <t>48_NORFOLK_7393</t>
  </si>
  <si>
    <t>48_NORFOLK_7489</t>
  </si>
  <si>
    <t>48_NORFOLK_7680</t>
  </si>
  <si>
    <t>48_NORFOLK_7849</t>
  </si>
  <si>
    <t>48_NORFOLK_7867</t>
  </si>
  <si>
    <t>48_NORFOLK_7931</t>
  </si>
  <si>
    <t>48_NORFOLK_7936</t>
  </si>
  <si>
    <t>48_NORFOLK_7948</t>
  </si>
  <si>
    <t>48_NORFOLK_7951</t>
  </si>
  <si>
    <t>48_NORFOLK_7956</t>
  </si>
  <si>
    <t>48_NORFOLK_8015</t>
  </si>
  <si>
    <t>48_NORFOLK_8048</t>
  </si>
  <si>
    <t>48_NORFOLK_8108</t>
  </si>
  <si>
    <t>48_NORFOLK_8136</t>
  </si>
  <si>
    <t>48_NORFOLK_8238</t>
  </si>
  <si>
    <t>48_NORFOLK_8259</t>
  </si>
  <si>
    <t>48_NORFOLK_8273</t>
  </si>
  <si>
    <t>48_NORFOLK_8284</t>
  </si>
  <si>
    <t>48_NORFOLK_8323</t>
  </si>
  <si>
    <t>48_NORFOLK_8428</t>
  </si>
  <si>
    <t>48_NORFOLK_8437</t>
  </si>
  <si>
    <t>48_NORFOLK_8453</t>
  </si>
  <si>
    <t>48_NORFOLK_8484</t>
  </si>
  <si>
    <t>48_NORFOLK_8505</t>
  </si>
  <si>
    <t>48_NORFOLK_8519</t>
  </si>
  <si>
    <t>48_NORFOLK_8522</t>
  </si>
  <si>
    <t>48_NORFOLK_8553</t>
  </si>
  <si>
    <t>48_NORFOLK_8576</t>
  </si>
  <si>
    <t>48_NORFOLK_8642</t>
  </si>
  <si>
    <t>48_NORFOLK_8712</t>
  </si>
  <si>
    <t>48_NORFOLK_8793</t>
  </si>
  <si>
    <t>48_NORFOLK_8828</t>
  </si>
  <si>
    <t>48_NORFOLK_9116</t>
  </si>
  <si>
    <t>48_NORFOLK_9160</t>
  </si>
  <si>
    <t>48_NORFOLK_11414</t>
  </si>
  <si>
    <t>48_NORFOLK_12181</t>
  </si>
  <si>
    <t>48_NORFOLK_12465</t>
  </si>
  <si>
    <t>48_NORFOLK_13497</t>
  </si>
  <si>
    <t>48_NORFOLK_15089</t>
  </si>
  <si>
    <t>48_NORFOLK_15094</t>
  </si>
  <si>
    <t>48_NORFOLK_17073</t>
  </si>
  <si>
    <t>48_NORFOLK_18768</t>
  </si>
  <si>
    <t>48_NORFOLK_19302</t>
  </si>
  <si>
    <t>48_NORFOLK_19636</t>
  </si>
  <si>
    <t>48_NORFOLK_19831</t>
  </si>
  <si>
    <t>48_NORFOLK_20357</t>
  </si>
  <si>
    <t>48_NORFOLK_20729</t>
  </si>
  <si>
    <t>48_NORFOLK_20731</t>
  </si>
  <si>
    <t>48_NORFOLK_20863</t>
  </si>
  <si>
    <t>48_NORFOLK_24253</t>
  </si>
  <si>
    <t>48_NORFOLK_24546</t>
  </si>
  <si>
    <t>48_NORFOLK_24953</t>
  </si>
  <si>
    <t>48_NORFOLK_24996</t>
  </si>
  <si>
    <t>48_NORFOLK_26435</t>
  </si>
  <si>
    <t>48_NORFOLK_26762</t>
  </si>
  <si>
    <t>48_NORFOLK_30039</t>
  </si>
  <si>
    <t>48_NORFOLK_30117</t>
  </si>
  <si>
    <t>48_NORFOLK_33963</t>
  </si>
  <si>
    <t>48_NORFOLK_37822</t>
  </si>
  <si>
    <t>48_NORFOLK_37904</t>
  </si>
  <si>
    <t>48_NORFOLK_39523</t>
  </si>
  <si>
    <t>48_NORFOLK_40053</t>
  </si>
  <si>
    <t>48_NORFOLK_40054</t>
  </si>
  <si>
    <t>48_NORFOLK_44620</t>
  </si>
  <si>
    <t>48_NORFOLK_44714</t>
  </si>
  <si>
    <t>48_NORFOLK_44717</t>
  </si>
  <si>
    <t>49_GARIGILL_100</t>
  </si>
  <si>
    <t>49_GARIGILL_200</t>
  </si>
  <si>
    <t>49_GARIGILL_271</t>
  </si>
  <si>
    <t>49_GARIGILL_288</t>
  </si>
  <si>
    <t>49_GARIGILL_290</t>
  </si>
  <si>
    <t>49_GARIGILL_344</t>
  </si>
  <si>
    <t>49_GARIGILL_377</t>
  </si>
  <si>
    <t>49_GARIGILL_533</t>
  </si>
  <si>
    <t>49_GARIGILL_551</t>
  </si>
  <si>
    <t>49_GARIGILL_561</t>
  </si>
  <si>
    <t>49_GARIGILL_563</t>
  </si>
  <si>
    <t>49_GARIGILL_600</t>
  </si>
  <si>
    <t>49_GARIGILL_610</t>
  </si>
  <si>
    <t>49_GARIGILL_669</t>
  </si>
  <si>
    <t>49_GARIGILL_728</t>
  </si>
  <si>
    <t>49_GARIGILL_858</t>
  </si>
  <si>
    <t>49_GARIGILL_921</t>
  </si>
  <si>
    <t>49_GARIGILL_1003</t>
  </si>
  <si>
    <t>49_GARIGILL_1028</t>
  </si>
  <si>
    <t>49_GARIGILL_1084</t>
  </si>
  <si>
    <t>49_GARIGILL_1095</t>
  </si>
  <si>
    <t>49_GARIGILL_1125</t>
  </si>
  <si>
    <t>49_GARIGILL_1130</t>
  </si>
  <si>
    <t>49_GARIGILL_1132</t>
  </si>
  <si>
    <t>49_GARIGILL_1136</t>
  </si>
  <si>
    <t>49_GARIGILL_1149</t>
  </si>
  <si>
    <t>49_GARIGILL_1150</t>
  </si>
  <si>
    <t>49_GARIGILL_1152</t>
  </si>
  <si>
    <t>49_GARIGILL_1157</t>
  </si>
  <si>
    <t>49_GARIGILL_1158</t>
  </si>
  <si>
    <t>49_GARIGILL_1162</t>
  </si>
  <si>
    <t>49_GARIGILL_1163</t>
  </si>
  <si>
    <t>49_GARIGILL_1188</t>
  </si>
  <si>
    <t>49_GARIGILL_1189</t>
  </si>
  <si>
    <t>49_GARIGILL_1249</t>
  </si>
  <si>
    <t>49_GARIGILL_1279</t>
  </si>
  <si>
    <t>49_GARIGILL_1297</t>
  </si>
  <si>
    <t>49_GARIGILL_1330</t>
  </si>
  <si>
    <t>49_GARIGILL_1377</t>
  </si>
  <si>
    <t>49_GARIGILL_1484</t>
  </si>
  <si>
    <t>49_GARIGILL_1648</t>
  </si>
  <si>
    <t>49_GARIGILL_1655</t>
  </si>
  <si>
    <t>49_GARIGILL_1698</t>
  </si>
  <si>
    <t>49_GARIGILL_1704</t>
  </si>
  <si>
    <t>49_GARIGILL_1714</t>
  </si>
  <si>
    <t>49_GARIGILL_1730</t>
  </si>
  <si>
    <t>49_GARIGILL_1801</t>
  </si>
  <si>
    <t>49_GARIGILL_1828</t>
  </si>
  <si>
    <t>49_GARIGILL_1832</t>
  </si>
  <si>
    <t>49_GARIGILL_1897</t>
  </si>
  <si>
    <t>49_GARIGILL_1932</t>
  </si>
  <si>
    <t>49_GARIGILL_1988</t>
  </si>
  <si>
    <t>49_GARIGILL_1989</t>
  </si>
  <si>
    <t>49_GARIGILL_1992</t>
  </si>
  <si>
    <t>49_GARIGILL_1993</t>
  </si>
  <si>
    <t>49_GARIGILL_2025</t>
  </si>
  <si>
    <t>49_GARIGILL_2033</t>
  </si>
  <si>
    <t>49_GARIGILL_2040</t>
  </si>
  <si>
    <t>49_GARIGILL_2044</t>
  </si>
  <si>
    <t>49_GARIGILL_2048</t>
  </si>
  <si>
    <t>49_GARIGILL_2049</t>
  </si>
  <si>
    <t>49_GARIGILL_2051</t>
  </si>
  <si>
    <t>49_GARIGILL_2056</t>
  </si>
  <si>
    <t>49_GARIGILL_2057</t>
  </si>
  <si>
    <t>49_GARIGILL_2059</t>
  </si>
  <si>
    <t>49_GARIGILL_2077</t>
  </si>
  <si>
    <t>49_GARIGILL_2079</t>
  </si>
  <si>
    <t>49_GARIGILL_2092</t>
  </si>
  <si>
    <t>49_GARIGILL_2097</t>
  </si>
  <si>
    <t>49_GARIGILL_2107</t>
  </si>
  <si>
    <t>49_GARIGILL_2109</t>
  </si>
  <si>
    <t>49_GARIGILL_2110</t>
  </si>
  <si>
    <t>49_GARIGILL_2124</t>
  </si>
  <si>
    <t>49_GARIGILL_2151</t>
  </si>
  <si>
    <t>49_GARIGILL_2157</t>
  </si>
  <si>
    <t>49_GARIGILL_2160</t>
  </si>
  <si>
    <t>49_GARIGILL_2166</t>
  </si>
  <si>
    <t>49_GARIGILL_2167</t>
  </si>
  <si>
    <t>49_GARIGILL_2169</t>
  </si>
  <si>
    <t>49_GARIGILL_2173</t>
  </si>
  <si>
    <t>49_GARIGILL_2174</t>
  </si>
  <si>
    <t>49_GARIGILL_2177</t>
  </si>
  <si>
    <t>49_GARIGILL_2178</t>
  </si>
  <si>
    <t>49_GARIGILL_2192</t>
  </si>
  <si>
    <t>49_GARIGILL_2196</t>
  </si>
  <si>
    <t>49_GARIGILL_2198</t>
  </si>
  <si>
    <t>49_GARIGILL_2219</t>
  </si>
  <si>
    <t>49_GARIGILL_2244</t>
  </si>
  <si>
    <t>49_GARIGILL_2251</t>
  </si>
  <si>
    <t>49_GARIGILL_2252</t>
  </si>
  <si>
    <t>49_GARIGILL_2259</t>
  </si>
  <si>
    <t>49_GARIGILL_2271</t>
  </si>
  <si>
    <t>49_GARIGILL_2299</t>
  </si>
  <si>
    <t>49_GARIGILL_2313</t>
  </si>
  <si>
    <t>49_GARIGILL_2331</t>
  </si>
  <si>
    <t>49_GARIGILL_2332</t>
  </si>
  <si>
    <t>49_GARIGILL_2344</t>
  </si>
  <si>
    <t>49_GARIGILL_2346</t>
  </si>
  <si>
    <t>49_GARIGILL_2347</t>
  </si>
  <si>
    <t>49_GARIGILL_2414</t>
  </si>
  <si>
    <t>49_GARIGILL_2429</t>
  </si>
  <si>
    <t>49_GARIGILL_2444</t>
  </si>
  <si>
    <t>49_GARIGILL_2446</t>
  </si>
  <si>
    <t>49_GARIGILL_2460</t>
  </si>
  <si>
    <t>49_GARIGILL_2461</t>
  </si>
  <si>
    <t>49_GARIGILL_2464</t>
  </si>
  <si>
    <t>49_GARIGILL_2474</t>
  </si>
  <si>
    <t>49_GARIGILL_2478</t>
  </si>
  <si>
    <t>49_GARIGILL_2482</t>
  </si>
  <si>
    <t>49_GARIGILL_2495</t>
  </si>
  <si>
    <t>49_GARIGILL_2525</t>
  </si>
  <si>
    <t>49_GARIGILL_2530</t>
  </si>
  <si>
    <t>49_GARIGILL_2547</t>
  </si>
  <si>
    <t>49_GARIGILL_2550</t>
  </si>
  <si>
    <t>49_GARIGILL_2552</t>
  </si>
  <si>
    <t>49_GARIGILL_2564</t>
  </si>
  <si>
    <t>49_GARIGILL_2579</t>
  </si>
  <si>
    <t>49_GARIGILL_2580</t>
  </si>
  <si>
    <t>49_GARIGILL_2647</t>
  </si>
  <si>
    <t>49_GARIGILL_2652</t>
  </si>
  <si>
    <t>49_GARIGILL_2680</t>
  </si>
  <si>
    <t>49_GARIGILL_2695</t>
  </si>
  <si>
    <t>49_GARIGILL_2708</t>
  </si>
  <si>
    <t>49_GARIGILL_2716</t>
  </si>
  <si>
    <t>49_GARIGILL_2729</t>
  </si>
  <si>
    <t>49_GARIGILL_2764</t>
  </si>
  <si>
    <t>49_GARIGILL_2796</t>
  </si>
  <si>
    <t>49_GARIGILL_2844</t>
  </si>
  <si>
    <t>49_GARIGILL_2845</t>
  </si>
  <si>
    <t>49_GARIGILL_2847</t>
  </si>
  <si>
    <t>49_GARIGILL_2870</t>
  </si>
  <si>
    <t>49_GARIGILL_2871</t>
  </si>
  <si>
    <t>49_GARIGILL_2876</t>
  </si>
  <si>
    <t>49_GARIGILL_2882</t>
  </si>
  <si>
    <t>49_GARIGILL_2901</t>
  </si>
  <si>
    <t>49_GARIGILL_2925</t>
  </si>
  <si>
    <t>49_GARIGILL_2960</t>
  </si>
  <si>
    <t>49_GARIGILL_2969</t>
  </si>
  <si>
    <t>49_GARIGILL_2984</t>
  </si>
  <si>
    <t>49_GARIGILL_3128</t>
  </si>
  <si>
    <t>49_GARIGILL_3134</t>
  </si>
  <si>
    <t>49_GARIGILL_3140</t>
  </si>
  <si>
    <t>49_GARIGILL_3142</t>
  </si>
  <si>
    <t>49_GARIGILL_3148</t>
  </si>
  <si>
    <t>49_GARIGILL_3210</t>
  </si>
  <si>
    <t>49_GARIGILL_3214</t>
  </si>
  <si>
    <t>49_GARIGILL_3224</t>
  </si>
  <si>
    <t>49_GARIGILL_3226</t>
  </si>
  <si>
    <t>49_GARIGILL_3228</t>
  </si>
  <si>
    <t>49_GARIGILL_3283</t>
  </si>
  <si>
    <t>49_GARIGILL_3298</t>
  </si>
  <si>
    <t>49_GARIGILL_3306</t>
  </si>
  <si>
    <t>49_GARIGILL_3342</t>
  </si>
  <si>
    <t>49_GARIGILL_3346</t>
  </si>
  <si>
    <t>49_GARIGILL_3365</t>
  </si>
  <si>
    <t>49_GARIGILL_3372</t>
  </si>
  <si>
    <t>49_GARIGILL_3378</t>
  </si>
  <si>
    <t>49_GARIGILL_3386</t>
  </si>
  <si>
    <t>49_GARIGILL_3387</t>
  </si>
  <si>
    <t>49_GARIGILL_3394</t>
  </si>
  <si>
    <t>49_GARIGILL_3398</t>
  </si>
  <si>
    <t>49_GARIGILL_3416</t>
  </si>
  <si>
    <t>49_GARIGILL_3419</t>
  </si>
  <si>
    <t>49_GARIGILL_3421</t>
  </si>
  <si>
    <t>49_GARIGILL_3442</t>
  </si>
  <si>
    <t>49_GARIGILL_3443</t>
  </si>
  <si>
    <t>49_GARIGILL_3454</t>
  </si>
  <si>
    <t>49_GARIGILL_3455</t>
  </si>
  <si>
    <t>49_GARIGILL_3521</t>
  </si>
  <si>
    <t>49_GARIGILL_3542</t>
  </si>
  <si>
    <t>49_GARIGILL_3546</t>
  </si>
  <si>
    <t>49_GARIGILL_3556</t>
  </si>
  <si>
    <t>49_GARIGILL_3566</t>
  </si>
  <si>
    <t>49_GARIGILL_3574</t>
  </si>
  <si>
    <t>49_GARIGILL_3577</t>
  </si>
  <si>
    <t>49_GARIGILL_3581</t>
  </si>
  <si>
    <t>49_GARIGILL_3594</t>
  </si>
  <si>
    <t>49_GARIGILL_3635</t>
  </si>
  <si>
    <t>49_GARIGILL_3638</t>
  </si>
  <si>
    <t>49_GARIGILL_3660</t>
  </si>
  <si>
    <t>49_GARIGILL_3671</t>
  </si>
  <si>
    <t>49_GARIGILL_3676</t>
  </si>
  <si>
    <t>49_GARIGILL_3709</t>
  </si>
  <si>
    <t>49_GARIGILL_3765</t>
  </si>
  <si>
    <t>49_GARIGILL_3799</t>
  </si>
  <si>
    <t>49_GARIGILL_3806</t>
  </si>
  <si>
    <t>49_GARIGILL_3875</t>
  </si>
  <si>
    <t>49_GARIGILL_3880</t>
  </si>
  <si>
    <t>49_GARIGILL_3904</t>
  </si>
  <si>
    <t>49_GARIGILL_3905</t>
  </si>
  <si>
    <t>49_GARIGILL_3979</t>
  </si>
  <si>
    <t>49_GARIGILL_3983</t>
  </si>
  <si>
    <t>49_GARIGILL_3996</t>
  </si>
  <si>
    <t>49_GARIGILL_4053</t>
  </si>
  <si>
    <t>49_GARIGILL_4092</t>
  </si>
  <si>
    <t>49_GARIGILL_4102</t>
  </si>
  <si>
    <t>49_GARIGILL_4111</t>
  </si>
  <si>
    <t>49_GARIGILL_4124</t>
  </si>
  <si>
    <t>49_GARIGILL_4125</t>
  </si>
  <si>
    <t>49_GARIGILL_4126</t>
  </si>
  <si>
    <t>49_GARIGILL_4192</t>
  </si>
  <si>
    <t>49_GARIGILL_4216</t>
  </si>
  <si>
    <t>49_GARIGILL_4235</t>
  </si>
  <si>
    <t>49_GARIGILL_4237</t>
  </si>
  <si>
    <t>49_GARIGILL_4244</t>
  </si>
  <si>
    <t>49_GARIGILL_4251</t>
  </si>
  <si>
    <t>49_GARIGILL_4254</t>
  </si>
  <si>
    <t>49_GARIGILL_4256</t>
  </si>
  <si>
    <t>49_GARIGILL_4257</t>
  </si>
  <si>
    <t>49_GARIGILL_4276</t>
  </si>
  <si>
    <t>49_GARIGILL_4277</t>
  </si>
  <si>
    <t>49_GARIGILL_4298</t>
  </si>
  <si>
    <t>49_GARIGILL_4340</t>
  </si>
  <si>
    <t>49_GARIGILL_4344</t>
  </si>
  <si>
    <t>49_GARIGILL_4365</t>
  </si>
  <si>
    <t>49_GARIGILL_4366</t>
  </si>
  <si>
    <t>49_GARIGILL_4421</t>
  </si>
  <si>
    <t>49_GARIGILL_4482</t>
  </si>
  <si>
    <t>49_GARIGILL_4540</t>
  </si>
  <si>
    <t>49_GARIGILL_4582</t>
  </si>
  <si>
    <t>49_GARIGILL_4606</t>
  </si>
  <si>
    <t>49_GARIGILL_4620</t>
  </si>
  <si>
    <t>49_GARIGILL_4662</t>
  </si>
  <si>
    <t>49_GARIGILL_4687</t>
  </si>
  <si>
    <t>49_GARIGILL_4692</t>
  </si>
  <si>
    <t>49_GARIGILL_4772</t>
  </si>
  <si>
    <t>49_GARIGILL_4785</t>
  </si>
  <si>
    <t>49_GARIGILL_4845</t>
  </si>
  <si>
    <t>49_GARIGILL_4858</t>
  </si>
  <si>
    <t>49_GARIGILL_4876</t>
  </si>
  <si>
    <t>49_GARIGILL_4884</t>
  </si>
  <si>
    <t>49_GARIGILL_4886</t>
  </si>
  <si>
    <t>49_GARIGILL_4890</t>
  </si>
  <si>
    <t>49_GARIGILL_4904</t>
  </si>
  <si>
    <t>49_GARIGILL_4942</t>
  </si>
  <si>
    <t>49_GARIGILL_5003</t>
  </si>
  <si>
    <t>49_GARIGILL_5015</t>
  </si>
  <si>
    <t>49_GARIGILL_5018</t>
  </si>
  <si>
    <t>49_GARIGILL_5071</t>
  </si>
  <si>
    <t>49_GARIGILL_5102</t>
  </si>
  <si>
    <t>49_GARIGILL_5133</t>
  </si>
  <si>
    <t>49_GARIGILL_5152</t>
  </si>
  <si>
    <t>49_GARIGILL_5205</t>
  </si>
  <si>
    <t>49_GARIGILL_5357</t>
  </si>
  <si>
    <t>49_GARIGILL_5395</t>
  </si>
  <si>
    <t>49_GARIGILL_5640</t>
  </si>
  <si>
    <t>49_GARIGILL_5644</t>
  </si>
  <si>
    <t>49_GARIGILL_5696</t>
  </si>
  <si>
    <t>49_GARIGILL_5730</t>
  </si>
  <si>
    <t>49_GARIGILL_5748</t>
  </si>
  <si>
    <t>49_GARIGILL_5798</t>
  </si>
  <si>
    <t>49_GARIGILL_5801</t>
  </si>
  <si>
    <t>49_GARIGILL_5802</t>
  </si>
  <si>
    <t>49_GARIGILL_5820</t>
  </si>
  <si>
    <t>49_GARIGILL_5858</t>
  </si>
  <si>
    <t>49_GARIGILL_5893</t>
  </si>
  <si>
    <t>49_GARIGILL_5903</t>
  </si>
  <si>
    <t>49_GARIGILL_5989</t>
  </si>
  <si>
    <t>49_GARIGILL_6049</t>
  </si>
  <si>
    <t>49_GARIGILL_6109</t>
  </si>
  <si>
    <t>49_GARIGILL_6156</t>
  </si>
  <si>
    <t>49_GARIGILL_6198</t>
  </si>
  <si>
    <t>49_GARIGILL_6227</t>
  </si>
  <si>
    <t>49_GARIGILL_6232</t>
  </si>
  <si>
    <t>49_GARIGILL_6241</t>
  </si>
  <si>
    <t>49_GARIGILL_6346</t>
  </si>
  <si>
    <t>49_GARIGILL_6390</t>
  </si>
  <si>
    <t>49_GARIGILL_6411</t>
  </si>
  <si>
    <t>49_GARIGILL_6506</t>
  </si>
  <si>
    <t>49_GARIGILL_6510</t>
  </si>
  <si>
    <t>49_GARIGILL_6535</t>
  </si>
  <si>
    <t>49_GARIGILL_6560</t>
  </si>
  <si>
    <t>49_GARIGILL_6596</t>
  </si>
  <si>
    <t>49_GARIGILL_6600</t>
  </si>
  <si>
    <t>49_GARIGILL_6646</t>
  </si>
  <si>
    <t>49_GARIGILL_6687</t>
  </si>
  <si>
    <t>49_GARIGILL_6717</t>
  </si>
  <si>
    <t>49_GARIGILL_6738</t>
  </si>
  <si>
    <t>49_GARIGILL_6814</t>
  </si>
  <si>
    <t>49_GARIGILL_6846</t>
  </si>
  <si>
    <t>49_GARIGILL_6952</t>
  </si>
  <si>
    <t>49_GARIGILL_7070</t>
  </si>
  <si>
    <t>49_GARIGILL_7077</t>
  </si>
  <si>
    <t>49_GARIGILL_7111</t>
  </si>
  <si>
    <t>49_GARIGILL_7130</t>
  </si>
  <si>
    <t>49_GARIGILL_7143</t>
  </si>
  <si>
    <t>49_GARIGILL_7363</t>
  </si>
  <si>
    <t>49_GARIGILL_7383</t>
  </si>
  <si>
    <t>49_GARIGILL_7393</t>
  </si>
  <si>
    <t>49_GARIGILL_7473</t>
  </si>
  <si>
    <t>49_GARIGILL_7489</t>
  </si>
  <si>
    <t>49_GARIGILL_7680</t>
  </si>
  <si>
    <t>49_GARIGILL_7849</t>
  </si>
  <si>
    <t>49_GARIGILL_7867</t>
  </si>
  <si>
    <t>49_GARIGILL_7917</t>
  </si>
  <si>
    <t>49_GARIGILL_7931</t>
  </si>
  <si>
    <t>49_GARIGILL_7936</t>
  </si>
  <si>
    <t>49_GARIGILL_7948</t>
  </si>
  <si>
    <t>49_GARIGILL_7951</t>
  </si>
  <si>
    <t>49_GARIGILL_7956</t>
  </si>
  <si>
    <t>49_GARIGILL_8015</t>
  </si>
  <si>
    <t>49_GARIGILL_8048</t>
  </si>
  <si>
    <t>49_GARIGILL_8108</t>
  </si>
  <si>
    <t>49_GARIGILL_8136</t>
  </si>
  <si>
    <t>49_GARIGILL_8190</t>
  </si>
  <si>
    <t>49_GARIGILL_8238</t>
  </si>
  <si>
    <t>49_GARIGILL_8259</t>
  </si>
  <si>
    <t>49_GARIGILL_8279</t>
  </si>
  <si>
    <t>49_GARIGILL_8284</t>
  </si>
  <si>
    <t>49_GARIGILL_8308</t>
  </si>
  <si>
    <t>49_GARIGILL_8359</t>
  </si>
  <si>
    <t>49_GARIGILL_8386</t>
  </si>
  <si>
    <t>49_GARIGILL_8428</t>
  </si>
  <si>
    <t>49_GARIGILL_8453</t>
  </si>
  <si>
    <t>49_GARIGILL_8459</t>
  </si>
  <si>
    <t>49_GARIGILL_8484</t>
  </si>
  <si>
    <t>49_GARIGILL_8505</t>
  </si>
  <si>
    <t>49_GARIGILL_8519</t>
  </si>
  <si>
    <t>49_GARIGILL_8522</t>
  </si>
  <si>
    <t>49_GARIGILL_8553</t>
  </si>
  <si>
    <t>49_GARIGILL_8575</t>
  </si>
  <si>
    <t>49_GARIGILL_8632</t>
  </si>
  <si>
    <t>49_GARIGILL_8642</t>
  </si>
  <si>
    <t>49_GARIGILL_8712</t>
  </si>
  <si>
    <t>49_GARIGILL_8793</t>
  </si>
  <si>
    <t>49_GARIGILL_8828</t>
  </si>
  <si>
    <t>49_GARIGILL_9116</t>
  </si>
  <si>
    <t>49_GARIGILL_9147</t>
  </si>
  <si>
    <t>49_GARIGILL_9160</t>
  </si>
  <si>
    <t>49_GARIGILL_10163</t>
  </si>
  <si>
    <t>49_GARIGILL_10380</t>
  </si>
  <si>
    <t>49_GARIGILL_11149</t>
  </si>
  <si>
    <t>49_GARIGILL_11238</t>
  </si>
  <si>
    <t>49_GARIGILL_11240</t>
  </si>
  <si>
    <t>49_GARIGILL_11337</t>
  </si>
  <si>
    <t>49_GARIGILL_11423</t>
  </si>
  <si>
    <t>49_GARIGILL_11640</t>
  </si>
  <si>
    <t>49_GARIGILL_12110</t>
  </si>
  <si>
    <t>49_GARIGILL_12181</t>
  </si>
  <si>
    <t>49_GARIGILL_12339</t>
  </si>
  <si>
    <t>49_GARIGILL_12401</t>
  </si>
  <si>
    <t>49_GARIGILL_12650</t>
  </si>
  <si>
    <t>49_GARIGILL_12656</t>
  </si>
  <si>
    <t>49_GARIGILL_12697</t>
  </si>
  <si>
    <t>49_GARIGILL_13338</t>
  </si>
  <si>
    <t>49_GARIGILL_13363</t>
  </si>
  <si>
    <t>49_GARIGILL_13427</t>
  </si>
  <si>
    <t>49_GARIGILL_13443</t>
  </si>
  <si>
    <t>49_GARIGILL_13491</t>
  </si>
  <si>
    <t>49_GARIGILL_13525</t>
  </si>
  <si>
    <t>49_GARIGILL_13530</t>
  </si>
  <si>
    <t>49_GARIGILL_13670</t>
  </si>
  <si>
    <t>49_GARIGILL_13779</t>
  </si>
  <si>
    <t>49_GARIGILL_14289</t>
  </si>
  <si>
    <t>49_GARIGILL_14436</t>
  </si>
  <si>
    <t>49_GARIGILL_15047</t>
  </si>
  <si>
    <t>49_GARIGILL_15065</t>
  </si>
  <si>
    <t>49_GARIGILL_15089</t>
  </si>
  <si>
    <t>49_GARIGILL_15171</t>
  </si>
  <si>
    <t>49_GARIGILL_15193</t>
  </si>
  <si>
    <t>49_GARIGILL_15292</t>
  </si>
  <si>
    <t>49_GARIGILL_15314</t>
  </si>
  <si>
    <t>49_GARIGILL_15404</t>
  </si>
  <si>
    <t>49_GARIGILL_15424</t>
  </si>
  <si>
    <t>49_GARIGILL_15504</t>
  </si>
  <si>
    <t>49_GARIGILL_15509</t>
  </si>
  <si>
    <t>49_GARIGILL_15824</t>
  </si>
  <si>
    <t>49_GARIGILL_15859</t>
  </si>
  <si>
    <t>49_GARIGILL_15911</t>
  </si>
  <si>
    <t>49_GARIGILL_15922</t>
  </si>
  <si>
    <t>49_GARIGILL_16189</t>
  </si>
  <si>
    <t>49_GARIGILL_16314</t>
  </si>
  <si>
    <t>49_GARIGILL_16484</t>
  </si>
  <si>
    <t>49_GARIGILL_16657</t>
  </si>
  <si>
    <t>49_GARIGILL_16692</t>
  </si>
  <si>
    <t>49_GARIGILL_16749</t>
  </si>
  <si>
    <t>49_GARIGILL_16830</t>
  </si>
  <si>
    <t>49_GARIGILL_16890</t>
  </si>
  <si>
    <t>49_GARIGILL_17089</t>
  </si>
  <si>
    <t>49_GARIGILL_17161</t>
  </si>
  <si>
    <t>49_GARIGILL_17162</t>
  </si>
  <si>
    <t>49_GARIGILL_17187</t>
  </si>
  <si>
    <t>49_GARIGILL_17188</t>
  </si>
  <si>
    <t>49_GARIGILL_17200</t>
  </si>
  <si>
    <t>49_GARIGILL_17329</t>
  </si>
  <si>
    <t>49_GARIGILL_17433</t>
  </si>
  <si>
    <t>49_GARIGILL_17485</t>
  </si>
  <si>
    <t>49_GARIGILL_17611</t>
  </si>
  <si>
    <t>49_GARIGILL_17928</t>
  </si>
  <si>
    <t>49_GARIGILL_18375</t>
  </si>
  <si>
    <t>49_GARIGILL_18381</t>
  </si>
  <si>
    <t>49_GARIGILL_18427</t>
  </si>
  <si>
    <t>49_GARIGILL_18664</t>
  </si>
  <si>
    <t>49_GARIGILL_18743</t>
  </si>
  <si>
    <t>49_GARIGILL_19192</t>
  </si>
  <si>
    <t>49_GARIGILL_19320</t>
  </si>
  <si>
    <t>49_GARIGILL_19357</t>
  </si>
  <si>
    <t>49_GARIGILL_19376</t>
  </si>
  <si>
    <t>49_GARIGILL_19452</t>
  </si>
  <si>
    <t>49_GARIGILL_19554</t>
  </si>
  <si>
    <t>49_GARIGILL_19654</t>
  </si>
  <si>
    <t>49_GARIGILL_19735</t>
  </si>
  <si>
    <t>49_GARIGILL_19755</t>
  </si>
  <si>
    <t>49_GARIGILL_19847</t>
  </si>
  <si>
    <t>49_GARIGILL_19963</t>
  </si>
  <si>
    <t>49_GARIGILL_19989</t>
  </si>
  <si>
    <t>49_GARIGILL_20096</t>
  </si>
  <si>
    <t>49_GARIGILL_20182</t>
  </si>
  <si>
    <t>49_GARIGILL_20431</t>
  </si>
  <si>
    <t>49_GARIGILL_20523</t>
  </si>
  <si>
    <t>49_GARIGILL_20532</t>
  </si>
  <si>
    <t>49_GARIGILL_20551</t>
  </si>
  <si>
    <t>49_GARIGILL_20700</t>
  </si>
  <si>
    <t>49_GARIGILL_20715</t>
  </si>
  <si>
    <t>49_GARIGILL_20724</t>
  </si>
  <si>
    <t>49_GARIGILL_20763</t>
  </si>
  <si>
    <t>49_GARIGILL_21100</t>
  </si>
  <si>
    <t>49_GARIGILL_21101</t>
  </si>
  <si>
    <t>49_GARIGILL_21178</t>
  </si>
  <si>
    <t>49_GARIGILL_21338</t>
  </si>
  <si>
    <t>49_GARIGILL_21341</t>
  </si>
  <si>
    <t>49_GARIGILL_21422</t>
  </si>
  <si>
    <t>49_GARIGILL_21534</t>
  </si>
  <si>
    <t>49_GARIGILL_21609</t>
  </si>
  <si>
    <t>49_GARIGILL_21615</t>
  </si>
  <si>
    <t>49_GARIGILL_21684</t>
  </si>
  <si>
    <t>49_GARIGILL_21837</t>
  </si>
  <si>
    <t>49_GARIGILL_21859</t>
  </si>
  <si>
    <t>49_GARIGILL_22030</t>
  </si>
  <si>
    <t>49_GARIGILL_22039</t>
  </si>
  <si>
    <t>49_GARIGILL_22192</t>
  </si>
  <si>
    <t>49_GARIGILL_22417</t>
  </si>
  <si>
    <t>49_GARIGILL_22421</t>
  </si>
  <si>
    <t>49_GARIGILL_22448</t>
  </si>
  <si>
    <t>49_GARIGILL_22567</t>
  </si>
  <si>
    <t>49_GARIGILL_22625</t>
  </si>
  <si>
    <t>49_GARIGILL_22914</t>
  </si>
  <si>
    <t>49_GARIGILL_22995</t>
  </si>
  <si>
    <t>49_GARIGILL_23013</t>
  </si>
  <si>
    <t>49_GARIGILL_23015</t>
  </si>
  <si>
    <t>49_GARIGILL_23153</t>
  </si>
  <si>
    <t>49_GARIGILL_23211</t>
  </si>
  <si>
    <t>49_GARIGILL_23273</t>
  </si>
  <si>
    <t>49_GARIGILL_23387</t>
  </si>
  <si>
    <t>49_GARIGILL_23406</t>
  </si>
  <si>
    <t>49_GARIGILL_23432</t>
  </si>
  <si>
    <t>49_GARIGILL_23519</t>
  </si>
  <si>
    <t>49_GARIGILL_23828</t>
  </si>
  <si>
    <t>49_GARIGILL_23860</t>
  </si>
  <si>
    <t>49_GARIGILL_23886</t>
  </si>
  <si>
    <t>49_GARIGILL_23887</t>
  </si>
  <si>
    <t>49_GARIGILL_23890</t>
  </si>
  <si>
    <t>49_GARIGILL_23891</t>
  </si>
  <si>
    <t>49_GARIGILL_23984</t>
  </si>
  <si>
    <t>49_GARIGILL_23987</t>
  </si>
  <si>
    <t>49_GARIGILL_24012</t>
  </si>
  <si>
    <t>49_GARIGILL_24121</t>
  </si>
  <si>
    <t>49_GARIGILL_24139</t>
  </si>
  <si>
    <t>49_GARIGILL_24253</t>
  </si>
  <si>
    <t>49_GARIGILL_24289</t>
  </si>
  <si>
    <t>49_GARIGILL_24290</t>
  </si>
  <si>
    <t>49_GARIGILL_24294</t>
  </si>
  <si>
    <t>49_GARIGILL_24301</t>
  </si>
  <si>
    <t>49_GARIGILL_24303</t>
  </si>
  <si>
    <t>49_GARIGILL_24304</t>
  </si>
  <si>
    <t>49_GARIGILL_24363</t>
  </si>
  <si>
    <t>49_GARIGILL_24404</t>
  </si>
  <si>
    <t>49_GARIGILL_24486</t>
  </si>
  <si>
    <t>49_GARIGILL_24535</t>
  </si>
  <si>
    <t>49_GARIGILL_24554</t>
  </si>
  <si>
    <t>49_GARIGILL_24560</t>
  </si>
  <si>
    <t>49_GARIGILL_24585</t>
  </si>
  <si>
    <t>49_GARIGILL_24663</t>
  </si>
  <si>
    <t>49_GARIGILL_24678</t>
  </si>
  <si>
    <t>49_GARIGILL_24697</t>
  </si>
  <si>
    <t>49_GARIGILL_24753</t>
  </si>
  <si>
    <t>49_GARIGILL_24775</t>
  </si>
  <si>
    <t>49_GARIGILL_24789</t>
  </si>
  <si>
    <t>49_GARIGILL_24798</t>
  </si>
  <si>
    <t>49_GARIGILL_24799</t>
  </si>
  <si>
    <t>49_GARIGILL_24826</t>
  </si>
  <si>
    <t>49_GARIGILL_24868</t>
  </si>
  <si>
    <t>49_GARIGILL_24934</t>
  </si>
  <si>
    <t>49_GARIGILL_24953</t>
  </si>
  <si>
    <t>49_GARIGILL_25105</t>
  </si>
  <si>
    <t>49_GARIGILL_25109</t>
  </si>
  <si>
    <t>49_GARIGILL_25138</t>
  </si>
  <si>
    <t>49_GARIGILL_25147</t>
  </si>
  <si>
    <t>49_GARIGILL_25198</t>
  </si>
  <si>
    <t>49_GARIGILL_25199</t>
  </si>
  <si>
    <t>49_GARIGILL_25200</t>
  </si>
  <si>
    <t>49_GARIGILL_25210</t>
  </si>
  <si>
    <t>49_GARIGILL_25212</t>
  </si>
  <si>
    <t>49_GARIGILL_25220</t>
  </si>
  <si>
    <t>49_GARIGILL_25236</t>
  </si>
  <si>
    <t>49_GARIGILL_25254</t>
  </si>
  <si>
    <t>49_GARIGILL_25258</t>
  </si>
  <si>
    <t>49_GARIGILL_25289</t>
  </si>
  <si>
    <t>49_GARIGILL_25291</t>
  </si>
  <si>
    <t>49_GARIGILL_25426</t>
  </si>
  <si>
    <t>49_GARIGILL_25465</t>
  </si>
  <si>
    <t>49_GARIGILL_25480</t>
  </si>
  <si>
    <t>49_GARIGILL_25503</t>
  </si>
  <si>
    <t>49_GARIGILL_25508</t>
  </si>
  <si>
    <t>49_GARIGILL_25511</t>
  </si>
  <si>
    <t>49_GARIGILL_25520</t>
  </si>
  <si>
    <t>49_GARIGILL_25521</t>
  </si>
  <si>
    <t>49_GARIGILL_25524</t>
  </si>
  <si>
    <t>49_GARIGILL_25535</t>
  </si>
  <si>
    <t>49_GARIGILL_25544</t>
  </si>
  <si>
    <t>49_GARIGILL_25554</t>
  </si>
  <si>
    <t>49_GARIGILL_25555</t>
  </si>
  <si>
    <t>49_GARIGILL_25566</t>
  </si>
  <si>
    <t>49_GARIGILL_25567</t>
  </si>
  <si>
    <t>49_GARIGILL_25569</t>
  </si>
  <si>
    <t>49_GARIGILL_25572</t>
  </si>
  <si>
    <t>49_GARIGILL_25573</t>
  </si>
  <si>
    <t>49_GARIGILL_25574</t>
  </si>
  <si>
    <t>49_GARIGILL_25575</t>
  </si>
  <si>
    <t>49_GARIGILL_25594</t>
  </si>
  <si>
    <t>49_GARIGILL_25609</t>
  </si>
  <si>
    <t>49_GARIGILL_25625</t>
  </si>
  <si>
    <t>49_GARIGILL_25650</t>
  </si>
  <si>
    <t>49_GARIGILL_25652</t>
  </si>
  <si>
    <t>49_GARIGILL_25656</t>
  </si>
  <si>
    <t>49_GARIGILL_25678</t>
  </si>
  <si>
    <t>49_GARIGILL_25699</t>
  </si>
  <si>
    <t>49_GARIGILL_25709</t>
  </si>
  <si>
    <t>49_GARIGILL_25723</t>
  </si>
  <si>
    <t>49_GARIGILL_25725</t>
  </si>
  <si>
    <t>49_GARIGILL_25732</t>
  </si>
  <si>
    <t>49_GARIGILL_25735</t>
  </si>
  <si>
    <t>49_GARIGILL_25737</t>
  </si>
  <si>
    <t>49_GARIGILL_25739</t>
  </si>
  <si>
    <t>49_GARIGILL_25753</t>
  </si>
  <si>
    <t>49_GARIGILL_25754</t>
  </si>
  <si>
    <t>49_GARIGILL_25757</t>
  </si>
  <si>
    <t>49_GARIGILL_25790</t>
  </si>
  <si>
    <t>49_GARIGILL_25798</t>
  </si>
  <si>
    <t>49_GARIGILL_25810</t>
  </si>
  <si>
    <t>49_GARIGILL_25811</t>
  </si>
  <si>
    <t>49_GARIGILL_25812</t>
  </si>
  <si>
    <t>49_GARIGILL_25813</t>
  </si>
  <si>
    <t>49_GARIGILL_25814</t>
  </si>
  <si>
    <t>49_GARIGILL_25818</t>
  </si>
  <si>
    <t>49_GARIGILL_25853</t>
  </si>
  <si>
    <t>49_GARIGILL_25875</t>
  </si>
  <si>
    <t>49_GARIGILL_25876</t>
  </si>
  <si>
    <t>49_GARIGILL_25877</t>
  </si>
  <si>
    <t>49_GARIGILL_25887</t>
  </si>
  <si>
    <t>49_GARIGILL_25891</t>
  </si>
  <si>
    <t>49_GARIGILL_25893</t>
  </si>
  <si>
    <t>49_GARIGILL_25895</t>
  </si>
  <si>
    <t>49_GARIGILL_25900</t>
  </si>
  <si>
    <t>49_GARIGILL_25901</t>
  </si>
  <si>
    <t>49_GARIGILL_25935</t>
  </si>
  <si>
    <t>49_GARIGILL_25964</t>
  </si>
  <si>
    <t>49_GARIGILL_25988</t>
  </si>
  <si>
    <t>49_GARIGILL_25989</t>
  </si>
  <si>
    <t>49_GARIGILL_25990</t>
  </si>
  <si>
    <t>49_GARIGILL_26013</t>
  </si>
  <si>
    <t>49_GARIGILL_26026</t>
  </si>
  <si>
    <t>49_GARIGILL_26046</t>
  </si>
  <si>
    <t>49_GARIGILL_26063</t>
  </si>
  <si>
    <t>49_GARIGILL_26066</t>
  </si>
  <si>
    <t>49_GARIGILL_26076</t>
  </si>
  <si>
    <t>49_GARIGILL_26087</t>
  </si>
  <si>
    <t>49_GARIGILL_26088</t>
  </si>
  <si>
    <t>49_GARIGILL_26098</t>
  </si>
  <si>
    <t>49_GARIGILL_26166</t>
  </si>
  <si>
    <t>49_GARIGILL_26175</t>
  </si>
  <si>
    <t>49_GARIGILL_26197</t>
  </si>
  <si>
    <t>49_GARIGILL_26266</t>
  </si>
  <si>
    <t>49_GARIGILL_26268</t>
  </si>
  <si>
    <t>49_GARIGILL_26275</t>
  </si>
  <si>
    <t>49_GARIGILL_26277</t>
  </si>
  <si>
    <t>49_GARIGILL_26280</t>
  </si>
  <si>
    <t>49_GARIGILL_26291</t>
  </si>
  <si>
    <t>49_GARIGILL_26315</t>
  </si>
  <si>
    <t>49_GARIGILL_26317</t>
  </si>
  <si>
    <t>49_GARIGILL_26318</t>
  </si>
  <si>
    <t>49_GARIGILL_26319</t>
  </si>
  <si>
    <t>49_GARIGILL_26330</t>
  </si>
  <si>
    <t>49_GARIGILL_26340</t>
  </si>
  <si>
    <t>49_GARIGILL_26341</t>
  </si>
  <si>
    <t>49_GARIGILL_26342</t>
  </si>
  <si>
    <t>49_GARIGILL_26358</t>
  </si>
  <si>
    <t>49_GARIGILL_26363</t>
  </si>
  <si>
    <t>49_GARIGILL_26377</t>
  </si>
  <si>
    <t>49_GARIGILL_26429</t>
  </si>
  <si>
    <t>49_GARIGILL_26431</t>
  </si>
  <si>
    <t>49_GARIGILL_26435</t>
  </si>
  <si>
    <t>49_GARIGILL_26442</t>
  </si>
  <si>
    <t>49_GARIGILL_26443</t>
  </si>
  <si>
    <t>49_GARIGILL_26450</t>
  </si>
  <si>
    <t>49_GARIGILL_26478</t>
  </si>
  <si>
    <t>49_GARIGILL_26497</t>
  </si>
  <si>
    <t>49_GARIGILL_26501</t>
  </si>
  <si>
    <t>49_GARIGILL_26518</t>
  </si>
  <si>
    <t>49_GARIGILL_26534</t>
  </si>
  <si>
    <t>49_GARIGILL_26535</t>
  </si>
  <si>
    <t>49_GARIGILL_26538</t>
  </si>
  <si>
    <t>49_GARIGILL_26560</t>
  </si>
  <si>
    <t>49_GARIGILL_26580</t>
  </si>
  <si>
    <t>49_GARIGILL_26592</t>
  </si>
  <si>
    <t>49_GARIGILL_26606</t>
  </si>
  <si>
    <t>49_GARIGILL_26683</t>
  </si>
  <si>
    <t>49_GARIGILL_26684</t>
  </si>
  <si>
    <t>49_GARIGILL_26685</t>
  </si>
  <si>
    <t>49_GARIGILL_26688</t>
  </si>
  <si>
    <t>49_GARIGILL_26689</t>
  </si>
  <si>
    <t>49_GARIGILL_26692</t>
  </si>
  <si>
    <t>49_GARIGILL_26696</t>
  </si>
  <si>
    <t>49_GARIGILL_26716</t>
  </si>
  <si>
    <t>49_GARIGILL_26728</t>
  </si>
  <si>
    <t>49_GARIGILL_26742</t>
  </si>
  <si>
    <t>49_GARIGILL_26754</t>
  </si>
  <si>
    <t>49_GARIGILL_26762</t>
  </si>
  <si>
    <t>49_GARIGILL_26774</t>
  </si>
  <si>
    <t>49_GARIGILL_26804</t>
  </si>
  <si>
    <t>49_GARIGILL_26833</t>
  </si>
  <si>
    <t>49_GARIGILL_26860</t>
  </si>
  <si>
    <t>49_GARIGILL_26861</t>
  </si>
  <si>
    <t>49_GARIGILL_26865</t>
  </si>
  <si>
    <t>49_GARIGILL_26883</t>
  </si>
  <si>
    <t>49_GARIGILL_26890</t>
  </si>
  <si>
    <t>49_GARIGILL_26891</t>
  </si>
  <si>
    <t>49_GARIGILL_26892</t>
  </si>
  <si>
    <t>49_GARIGILL_26983</t>
  </si>
  <si>
    <t>49_GARIGILL_26985</t>
  </si>
  <si>
    <t>49_GARIGILL_26992</t>
  </si>
  <si>
    <t>49_GARIGILL_26996</t>
  </si>
  <si>
    <t>49_GARIGILL_27009</t>
  </si>
  <si>
    <t>49_GARIGILL_27010</t>
  </si>
  <si>
    <t>49_GARIGILL_27012</t>
  </si>
  <si>
    <t>49_GARIGILL_27013</t>
  </si>
  <si>
    <t>49_GARIGILL_27014</t>
  </si>
  <si>
    <t>49_GARIGILL_27016</t>
  </si>
  <si>
    <t>49_GARIGILL_27017</t>
  </si>
  <si>
    <t>49_GARIGILL_27051</t>
  </si>
  <si>
    <t>49_GARIGILL_27056</t>
  </si>
  <si>
    <t>49_GARIGILL_27083</t>
  </si>
  <si>
    <t>49_GARIGILL_27100</t>
  </si>
  <si>
    <t>49_GARIGILL_27124</t>
  </si>
  <si>
    <t>49_GARIGILL_27142</t>
  </si>
  <si>
    <t>49_GARIGILL_27143</t>
  </si>
  <si>
    <t>49_GARIGILL_27144</t>
  </si>
  <si>
    <t>49_GARIGILL_27157</t>
  </si>
  <si>
    <t>49_GARIGILL_27158</t>
  </si>
  <si>
    <t>49_GARIGILL_27159</t>
  </si>
  <si>
    <t>49_GARIGILL_27163</t>
  </si>
  <si>
    <t>49_GARIGILL_27180</t>
  </si>
  <si>
    <t>49_GARIGILL_27201</t>
  </si>
  <si>
    <t>49_GARIGILL_27202</t>
  </si>
  <si>
    <t>49_GARIGILL_27203</t>
  </si>
  <si>
    <t>49_GARIGILL_27206</t>
  </si>
  <si>
    <t>49_GARIGILL_27255</t>
  </si>
  <si>
    <t>49_GARIGILL_27259</t>
  </si>
  <si>
    <t>49_GARIGILL_27262</t>
  </si>
  <si>
    <t>49_GARIGILL_27264</t>
  </si>
  <si>
    <t>49_GARIGILL_27273</t>
  </si>
  <si>
    <t>49_GARIGILL_27274</t>
  </si>
  <si>
    <t>49_GARIGILL_27288</t>
  </si>
  <si>
    <t>49_GARIGILL_27289</t>
  </si>
  <si>
    <t>49_GARIGILL_27291</t>
  </si>
  <si>
    <t>49_GARIGILL_27332</t>
  </si>
  <si>
    <t>49_GARIGILL_27334</t>
  </si>
  <si>
    <t>49_GARIGILL_27342</t>
  </si>
  <si>
    <t>49_GARIGILL_27349</t>
  </si>
  <si>
    <t>49_GARIGILL_27367</t>
  </si>
  <si>
    <t>49_GARIGILL_27369</t>
  </si>
  <si>
    <t>49_GARIGILL_27393</t>
  </si>
  <si>
    <t>49_GARIGILL_27403</t>
  </si>
  <si>
    <t>49_GARIGILL_27412</t>
  </si>
  <si>
    <t>49_GARIGILL_27442</t>
  </si>
  <si>
    <t>49_GARIGILL_27444</t>
  </si>
  <si>
    <t>49_GARIGILL_27473</t>
  </si>
  <si>
    <t>49_GARIGILL_27474</t>
  </si>
  <si>
    <t>49_GARIGILL_27502</t>
  </si>
  <si>
    <t>49_GARIGILL_27504</t>
  </si>
  <si>
    <t>49_GARIGILL_27520</t>
  </si>
  <si>
    <t>49_GARIGILL_27549</t>
  </si>
  <si>
    <t>49_GARIGILL_27553</t>
  </si>
  <si>
    <t>49_GARIGILL_27626</t>
  </si>
  <si>
    <t>49_GARIGILL_27662</t>
  </si>
  <si>
    <t>49_GARIGILL_27689</t>
  </si>
  <si>
    <t>49_GARIGILL_27699</t>
  </si>
  <si>
    <t>49_GARIGILL_27708</t>
  </si>
  <si>
    <t>49_GARIGILL_27769</t>
  </si>
  <si>
    <t>49_GARIGILL_27872</t>
  </si>
  <si>
    <t>49_GARIGILL_27874</t>
  </si>
  <si>
    <t>49_GARIGILL_27886</t>
  </si>
  <si>
    <t>49_GARIGILL_28156</t>
  </si>
  <si>
    <t>49_GARIGILL_29352</t>
  </si>
  <si>
    <t>49_GARIGILL_30039</t>
  </si>
  <si>
    <t>49_GARIGILL_30117</t>
  </si>
  <si>
    <t>49_GARIGILL_31119</t>
  </si>
  <si>
    <t>49_GARIGILL_31194</t>
  </si>
  <si>
    <t>49_GARIGILL_31345</t>
  </si>
  <si>
    <t>49_GARIGILL_31356</t>
  </si>
  <si>
    <t>49_GARIGILL_31452</t>
  </si>
  <si>
    <t>49_GARIGILL_32545</t>
  </si>
  <si>
    <t>49_GARIGILL_33278</t>
  </si>
  <si>
    <t>49_GARIGILL_33331</t>
  </si>
  <si>
    <t>49_GARIGILL_33767</t>
  </si>
  <si>
    <t>49_GARIGILL_35650</t>
  </si>
  <si>
    <t>49_GARIGILL_35999</t>
  </si>
  <si>
    <t>49_GARIGILL_36000</t>
  </si>
  <si>
    <t>49_GARIGILL_36139</t>
  </si>
  <si>
    <t>49_GARIGILL_36538</t>
  </si>
  <si>
    <t>49_GARIGILL_36539</t>
  </si>
  <si>
    <t>49_GARIGILL_36579</t>
  </si>
  <si>
    <t>49_GARIGILL_36620</t>
  </si>
  <si>
    <t>49_GARIGILL_36852</t>
  </si>
  <si>
    <t>49_GARIGILL_37156</t>
  </si>
  <si>
    <t>49_GARIGILL_37420</t>
  </si>
  <si>
    <t>49_GARIGILL_37849</t>
  </si>
  <si>
    <t>49_GARIGILL_38153</t>
  </si>
  <si>
    <t>49_GARIGILL_38241</t>
  </si>
  <si>
    <t>49_GARIGILL_38369</t>
  </si>
  <si>
    <t>49_GARIGILL_38476</t>
  </si>
  <si>
    <t>49_GARIGILL_38668</t>
  </si>
  <si>
    <t>49_GARIGILL_39400</t>
  </si>
  <si>
    <t>49_GARIGILL_39524</t>
  </si>
  <si>
    <t>49_GARIGILL_39648</t>
  </si>
  <si>
    <t>49_GARIGILL_39717</t>
  </si>
  <si>
    <t>49_GARIGILL_40667</t>
  </si>
  <si>
    <t>49_GARIGILL_41170</t>
  </si>
  <si>
    <t>49_GARIGILL_41589</t>
  </si>
  <si>
    <t>49_GARIGILL_42097</t>
  </si>
  <si>
    <t>49_GARIGILL_42403</t>
  </si>
  <si>
    <t>49_GARIGILL_42735</t>
  </si>
  <si>
    <t>49_GARIGILL_43097</t>
  </si>
  <si>
    <t>49_GARIGILL_43124</t>
  </si>
  <si>
    <t>49_GARIGILL_43481</t>
  </si>
  <si>
    <t>49_GARIGILL_43553</t>
  </si>
  <si>
    <t>49_GARIGILL_43784</t>
  </si>
  <si>
    <t>49_GARIGILL_44620</t>
  </si>
  <si>
    <t>49_GARIGILL_44718</t>
  </si>
  <si>
    <t>49_GARIGILL_44734</t>
  </si>
  <si>
    <t>49_GARIGILL_44859</t>
  </si>
  <si>
    <t>49_GARIGILL_44944</t>
  </si>
  <si>
    <t>49_GARIGILL_45314</t>
  </si>
  <si>
    <t>49_GARIGILL_45524</t>
  </si>
  <si>
    <t>49_GARIGILL_45859</t>
  </si>
  <si>
    <t>49_GARIGILL_46070</t>
  </si>
  <si>
    <t>49_GARIGILL_46093</t>
  </si>
  <si>
    <t>49_GARIGILL_46299</t>
  </si>
  <si>
    <t>49_GARIGILL_46402</t>
  </si>
  <si>
    <t>49_GARIGILL_46453</t>
  </si>
  <si>
    <t>50_MOUNTMEND_86</t>
  </si>
  <si>
    <t>50_MOUNTMEND_131</t>
  </si>
  <si>
    <t>50_MOUNTMEND_151</t>
  </si>
  <si>
    <t>50_MOUNTMEND_190</t>
  </si>
  <si>
    <t>50_MOUNTMEND_200</t>
  </si>
  <si>
    <t>50_MOUNTMEND_271</t>
  </si>
  <si>
    <t>50_MOUNTMEND_286</t>
  </si>
  <si>
    <t>50_MOUNTMEND_287</t>
  </si>
  <si>
    <t>50_MOUNTMEND_288</t>
  </si>
  <si>
    <t>50_MOUNTMEND_365</t>
  </si>
  <si>
    <t>50_MOUNTMEND_377</t>
  </si>
  <si>
    <t>50_MOUNTMEND_381</t>
  </si>
  <si>
    <t>50_MOUNTMEND_384</t>
  </si>
  <si>
    <t>50_MOUNTMEND_423</t>
  </si>
  <si>
    <t>50_MOUNTMEND_425</t>
  </si>
  <si>
    <t>50_MOUNTMEND_446</t>
  </si>
  <si>
    <t>50_MOUNTMEND_500</t>
  </si>
  <si>
    <t>50_MOUNTMEND_505</t>
  </si>
  <si>
    <t>50_MOUNTMEND_533</t>
  </si>
  <si>
    <t>50_MOUNTMEND_561</t>
  </si>
  <si>
    <t>50_MOUNTMEND_563</t>
  </si>
  <si>
    <t>50_MOUNTMEND_576</t>
  </si>
  <si>
    <t>50_MOUNTMEND_610</t>
  </si>
  <si>
    <t>50_MOUNTMEND_652</t>
  </si>
  <si>
    <t>50_MOUNTMEND_689</t>
  </si>
  <si>
    <t>50_MOUNTMEND_728</t>
  </si>
  <si>
    <t>50_MOUNTMEND_749</t>
  </si>
  <si>
    <t>50_MOUNTMEND_754</t>
  </si>
  <si>
    <t>50_MOUNTMEND_784</t>
  </si>
  <si>
    <t>50_MOUNTMEND_814</t>
  </si>
  <si>
    <t>50_MOUNTMEND_831</t>
  </si>
  <si>
    <t>50_MOUNTMEND_832</t>
  </si>
  <si>
    <t>50_MOUNTMEND_870</t>
  </si>
  <si>
    <t>50_MOUNTMEND_921</t>
  </si>
  <si>
    <t>50_MOUNTMEND_1001</t>
  </si>
  <si>
    <t>50_MOUNTMEND_1003</t>
  </si>
  <si>
    <t>50_MOUNTMEND_1023</t>
  </si>
  <si>
    <t>50_MOUNTMEND_1028</t>
  </si>
  <si>
    <t>50_MOUNTMEND_1030</t>
  </si>
  <si>
    <t>50_MOUNTMEND_1060</t>
  </si>
  <si>
    <t>50_MOUNTMEND_1067</t>
  </si>
  <si>
    <t>50_MOUNTMEND_1069</t>
  </si>
  <si>
    <t>50_MOUNTMEND_1070</t>
  </si>
  <si>
    <t>50_MOUNTMEND_1071</t>
  </si>
  <si>
    <t>50_MOUNTMEND_1073</t>
  </si>
  <si>
    <t>50_MOUNTMEND_1074</t>
  </si>
  <si>
    <t>50_MOUNTMEND_1076</t>
  </si>
  <si>
    <t>50_MOUNTMEND_1078</t>
  </si>
  <si>
    <t>50_MOUNTMEND_1082</t>
  </si>
  <si>
    <t>50_MOUNTMEND_1091</t>
  </si>
  <si>
    <t>50_MOUNTMEND_1095</t>
  </si>
  <si>
    <t>50_MOUNTMEND_1125</t>
  </si>
  <si>
    <t>50_MOUNTMEND_1130</t>
  </si>
  <si>
    <t>50_MOUNTMEND_1149</t>
  </si>
  <si>
    <t>50_MOUNTMEND_1150</t>
  </si>
  <si>
    <t>50_MOUNTMEND_1152</t>
  </si>
  <si>
    <t>50_MOUNTMEND_1157</t>
  </si>
  <si>
    <t>50_MOUNTMEND_1162</t>
  </si>
  <si>
    <t>50_MOUNTMEND_1163</t>
  </si>
  <si>
    <t>50_MOUNTMEND_1176</t>
  </si>
  <si>
    <t>50_MOUNTMEND_1189</t>
  </si>
  <si>
    <t>50_MOUNTMEND_1193</t>
  </si>
  <si>
    <t>50_MOUNTMEND_1195</t>
  </si>
  <si>
    <t>50_MOUNTMEND_1217</t>
  </si>
  <si>
    <t>50_MOUNTMEND_1249</t>
  </si>
  <si>
    <t>50_MOUNTMEND_1251</t>
  </si>
  <si>
    <t>50_MOUNTMEND_1262</t>
  </si>
  <si>
    <t>50_MOUNTMEND_1263</t>
  </si>
  <si>
    <t>50_MOUNTMEND_1267</t>
  </si>
  <si>
    <t>50_MOUNTMEND_1277</t>
  </si>
  <si>
    <t>50_MOUNTMEND_1279</t>
  </si>
  <si>
    <t>50_MOUNTMEND_1297</t>
  </si>
  <si>
    <t>50_MOUNTMEND_1330</t>
  </si>
  <si>
    <t>50_MOUNTMEND_1365</t>
  </si>
  <si>
    <t>50_MOUNTMEND_1377</t>
  </si>
  <si>
    <t>50_MOUNTMEND_1484</t>
  </si>
  <si>
    <t>50_MOUNTMEND_1505</t>
  </si>
  <si>
    <t>50_MOUNTMEND_1556</t>
  </si>
  <si>
    <t>50_MOUNTMEND_1598</t>
  </si>
  <si>
    <t>50_MOUNTMEND_1648</t>
  </si>
  <si>
    <t>50_MOUNTMEND_1655</t>
  </si>
  <si>
    <t>50_MOUNTMEND_1667</t>
  </si>
  <si>
    <t>50_MOUNTMEND_1686</t>
  </si>
  <si>
    <t>50_MOUNTMEND_1698</t>
  </si>
  <si>
    <t>50_MOUNTMEND_1704</t>
  </si>
  <si>
    <t>50_MOUNTMEND_1714</t>
  </si>
  <si>
    <t>50_MOUNTMEND_1719</t>
  </si>
  <si>
    <t>50_MOUNTMEND_1720</t>
  </si>
  <si>
    <t>50_MOUNTMEND_1730</t>
  </si>
  <si>
    <t>50_MOUNTMEND_1731</t>
  </si>
  <si>
    <t>50_MOUNTMEND_1742</t>
  </si>
  <si>
    <t>50_MOUNTMEND_1801</t>
  </si>
  <si>
    <t>50_MOUNTMEND_1808</t>
  </si>
  <si>
    <t>50_MOUNTMEND_1820</t>
  </si>
  <si>
    <t>50_MOUNTMEND_1828</t>
  </si>
  <si>
    <t>50_MOUNTMEND_1832</t>
  </si>
  <si>
    <t>50_MOUNTMEND_1889</t>
  </si>
  <si>
    <t>50_MOUNTMEND_1897</t>
  </si>
  <si>
    <t>50_MOUNTMEND_1952</t>
  </si>
  <si>
    <t>50_MOUNTMEND_1963</t>
  </si>
  <si>
    <t>50_MOUNTMEND_1980</t>
  </si>
  <si>
    <t>50_MOUNTMEND_1984</t>
  </si>
  <si>
    <t>50_MOUNTMEND_1988</t>
  </si>
  <si>
    <t>50_MOUNTMEND_1992</t>
  </si>
  <si>
    <t>50_MOUNTMEND_1993</t>
  </si>
  <si>
    <t>50_MOUNTMEND_1994</t>
  </si>
  <si>
    <t>50_MOUNTMEND_2013</t>
  </si>
  <si>
    <t>50_MOUNTMEND_2025</t>
  </si>
  <si>
    <t>50_MOUNTMEND_2033</t>
  </si>
  <si>
    <t>50_MOUNTMEND_2040</t>
  </si>
  <si>
    <t>50_MOUNTMEND_2044</t>
  </si>
  <si>
    <t>50_MOUNTMEND_2048</t>
  </si>
  <si>
    <t>50_MOUNTMEND_2049</t>
  </si>
  <si>
    <t>50_MOUNTMEND_2051</t>
  </si>
  <si>
    <t>50_MOUNTMEND_2055</t>
  </si>
  <si>
    <t>50_MOUNTMEND_2056</t>
  </si>
  <si>
    <t>50_MOUNTMEND_2057</t>
  </si>
  <si>
    <t>50_MOUNTMEND_2059</t>
  </si>
  <si>
    <t>50_MOUNTMEND_2077</t>
  </si>
  <si>
    <t>50_MOUNTMEND_2079</t>
  </si>
  <si>
    <t>50_MOUNTMEND_2080</t>
  </si>
  <si>
    <t>50_MOUNTMEND_2092</t>
  </si>
  <si>
    <t>50_MOUNTMEND_2094</t>
  </si>
  <si>
    <t>50_MOUNTMEND_2097</t>
  </si>
  <si>
    <t>50_MOUNTMEND_2098</t>
  </si>
  <si>
    <t>50_MOUNTMEND_2109</t>
  </si>
  <si>
    <t>50_MOUNTMEND_2110</t>
  </si>
  <si>
    <t>50_MOUNTMEND_2124</t>
  </si>
  <si>
    <t>50_MOUNTMEND_2126</t>
  </si>
  <si>
    <t>50_MOUNTMEND_2140</t>
  </si>
  <si>
    <t>50_MOUNTMEND_2141</t>
  </si>
  <si>
    <t>50_MOUNTMEND_2144</t>
  </si>
  <si>
    <t>50_MOUNTMEND_2151</t>
  </si>
  <si>
    <t>50_MOUNTMEND_2157</t>
  </si>
  <si>
    <t>50_MOUNTMEND_2160</t>
  </si>
  <si>
    <t>50_MOUNTMEND_2166</t>
  </si>
  <si>
    <t>50_MOUNTMEND_2167</t>
  </si>
  <si>
    <t>50_MOUNTMEND_2169</t>
  </si>
  <si>
    <t>50_MOUNTMEND_2173</t>
  </si>
  <si>
    <t>50_MOUNTMEND_2174</t>
  </si>
  <si>
    <t>50_MOUNTMEND_2175</t>
  </si>
  <si>
    <t>50_MOUNTMEND_2177</t>
  </si>
  <si>
    <t>50_MOUNTMEND_2178</t>
  </si>
  <si>
    <t>50_MOUNTMEND_2180</t>
  </si>
  <si>
    <t>50_MOUNTMEND_2192</t>
  </si>
  <si>
    <t>50_MOUNTMEND_2194</t>
  </si>
  <si>
    <t>50_MOUNTMEND_2196</t>
  </si>
  <si>
    <t>50_MOUNTMEND_2198</t>
  </si>
  <si>
    <t>50_MOUNTMEND_2201</t>
  </si>
  <si>
    <t>50_MOUNTMEND_2204</t>
  </si>
  <si>
    <t>50_MOUNTMEND_2219</t>
  </si>
  <si>
    <t>50_MOUNTMEND_2221</t>
  </si>
  <si>
    <t>50_MOUNTMEND_2231</t>
  </si>
  <si>
    <t>50_MOUNTMEND_2236</t>
  </si>
  <si>
    <t>50_MOUNTMEND_2244</t>
  </si>
  <si>
    <t>50_MOUNTMEND_2250</t>
  </si>
  <si>
    <t>50_MOUNTMEND_2252</t>
  </si>
  <si>
    <t>50_MOUNTMEND_2253</t>
  </si>
  <si>
    <t>50_MOUNTMEND_2256</t>
  </si>
  <si>
    <t>50_MOUNTMEND_2259</t>
  </si>
  <si>
    <t>50_MOUNTMEND_2271</t>
  </si>
  <si>
    <t>50_MOUNTMEND_2277</t>
  </si>
  <si>
    <t>50_MOUNTMEND_2289</t>
  </si>
  <si>
    <t>50_MOUNTMEND_2291</t>
  </si>
  <si>
    <t>50_MOUNTMEND_2295</t>
  </si>
  <si>
    <t>50_MOUNTMEND_2299</t>
  </si>
  <si>
    <t>50_MOUNTMEND_2301</t>
  </si>
  <si>
    <t>50_MOUNTMEND_2313</t>
  </si>
  <si>
    <t>50_MOUNTMEND_2322</t>
  </si>
  <si>
    <t>50_MOUNTMEND_2331</t>
  </si>
  <si>
    <t>50_MOUNTMEND_2332</t>
  </si>
  <si>
    <t>50_MOUNTMEND_2344</t>
  </si>
  <si>
    <t>50_MOUNTMEND_2346</t>
  </si>
  <si>
    <t>50_MOUNTMEND_2347</t>
  </si>
  <si>
    <t>50_MOUNTMEND_2367</t>
  </si>
  <si>
    <t>50_MOUNTMEND_2410</t>
  </si>
  <si>
    <t>50_MOUNTMEND_2414</t>
  </si>
  <si>
    <t>50_MOUNTMEND_2429</t>
  </si>
  <si>
    <t>50_MOUNTMEND_2444</t>
  </si>
  <si>
    <t>50_MOUNTMEND_2446</t>
  </si>
  <si>
    <t>50_MOUNTMEND_2460</t>
  </si>
  <si>
    <t>50_MOUNTMEND_2461</t>
  </si>
  <si>
    <t>50_MOUNTMEND_2464</t>
  </si>
  <si>
    <t>50_MOUNTMEND_2478</t>
  </si>
  <si>
    <t>50_MOUNTMEND_2480</t>
  </si>
  <si>
    <t>50_MOUNTMEND_2482</t>
  </si>
  <si>
    <t>50_MOUNTMEND_2492</t>
  </si>
  <si>
    <t>50_MOUNTMEND_2495</t>
  </si>
  <si>
    <t>50_MOUNTMEND_2525</t>
  </si>
  <si>
    <t>50_MOUNTMEND_2547</t>
  </si>
  <si>
    <t>50_MOUNTMEND_2550</t>
  </si>
  <si>
    <t>50_MOUNTMEND_2552</t>
  </si>
  <si>
    <t>50_MOUNTMEND_2564</t>
  </si>
  <si>
    <t>50_MOUNTMEND_2568</t>
  </si>
  <si>
    <t>50_MOUNTMEND_2579</t>
  </si>
  <si>
    <t>50_MOUNTMEND_2584</t>
  </si>
  <si>
    <t>50_MOUNTMEND_2610</t>
  </si>
  <si>
    <t>50_MOUNTMEND_2621</t>
  </si>
  <si>
    <t>50_MOUNTMEND_2652</t>
  </si>
  <si>
    <t>50_MOUNTMEND_2653</t>
  </si>
  <si>
    <t>50_MOUNTMEND_2680</t>
  </si>
  <si>
    <t>50_MOUNTMEND_2695</t>
  </si>
  <si>
    <t>50_MOUNTMEND_2708</t>
  </si>
  <si>
    <t>50_MOUNTMEND_2729</t>
  </si>
  <si>
    <t>50_MOUNTMEND_2764</t>
  </si>
  <si>
    <t>50_MOUNTMEND_2802</t>
  </si>
  <si>
    <t>50_MOUNTMEND_2807</t>
  </si>
  <si>
    <t>50_MOUNTMEND_2817</t>
  </si>
  <si>
    <t>50_MOUNTMEND_2823</t>
  </si>
  <si>
    <t>50_MOUNTMEND_2824</t>
  </si>
  <si>
    <t>50_MOUNTMEND_2827</t>
  </si>
  <si>
    <t>50_MOUNTMEND_2844</t>
  </si>
  <si>
    <t>50_MOUNTMEND_2845</t>
  </si>
  <si>
    <t>50_MOUNTMEND_2846</t>
  </si>
  <si>
    <t>50_MOUNTMEND_2847</t>
  </si>
  <si>
    <t>50_MOUNTMEND_2851</t>
  </si>
  <si>
    <t>50_MOUNTMEND_2867</t>
  </si>
  <si>
    <t>50_MOUNTMEND_2870</t>
  </si>
  <si>
    <t>50_MOUNTMEND_2871</t>
  </si>
  <si>
    <t>50_MOUNTMEND_2876</t>
  </si>
  <si>
    <t>50_MOUNTMEND_2888</t>
  </si>
  <si>
    <t>50_MOUNTMEND_2901</t>
  </si>
  <si>
    <t>50_MOUNTMEND_2925</t>
  </si>
  <si>
    <t>50_MOUNTMEND_2937</t>
  </si>
  <si>
    <t>50_MOUNTMEND_2939</t>
  </si>
  <si>
    <t>50_MOUNTMEND_2969</t>
  </si>
  <si>
    <t>50_MOUNTMEND_2984</t>
  </si>
  <si>
    <t>50_MOUNTMEND_3009</t>
  </si>
  <si>
    <t>50_MOUNTMEND_3047</t>
  </si>
  <si>
    <t>50_MOUNTMEND_3085</t>
  </si>
  <si>
    <t>50_MOUNTMEND_3107</t>
  </si>
  <si>
    <t>50_MOUNTMEND_3128</t>
  </si>
  <si>
    <t>50_MOUNTMEND_3140</t>
  </si>
  <si>
    <t>50_MOUNTMEND_3148</t>
  </si>
  <si>
    <t>50_MOUNTMEND_3214</t>
  </si>
  <si>
    <t>50_MOUNTMEND_3224</t>
  </si>
  <si>
    <t>50_MOUNTMEND_3226</t>
  </si>
  <si>
    <t>50_MOUNTMEND_3228</t>
  </si>
  <si>
    <t>50_MOUNTMEND_3236</t>
  </si>
  <si>
    <t>50_MOUNTMEND_3239</t>
  </si>
  <si>
    <t>50_MOUNTMEND_3248</t>
  </si>
  <si>
    <t>50_MOUNTMEND_3252</t>
  </si>
  <si>
    <t>50_MOUNTMEND_3255</t>
  </si>
  <si>
    <t>50_MOUNTMEND_3280</t>
  </si>
  <si>
    <t>50_MOUNTMEND_3283</t>
  </si>
  <si>
    <t>50_MOUNTMEND_3298</t>
  </si>
  <si>
    <t>50_MOUNTMEND_3306</t>
  </si>
  <si>
    <t>50_MOUNTMEND_3342</t>
  </si>
  <si>
    <t>50_MOUNTMEND_3346</t>
  </si>
  <si>
    <t>50_MOUNTMEND_3372</t>
  </si>
  <si>
    <t>50_MOUNTMEND_3375</t>
  </si>
  <si>
    <t>50_MOUNTMEND_3378</t>
  </si>
  <si>
    <t>50_MOUNTMEND_3379</t>
  </si>
  <si>
    <t>50_MOUNTMEND_3384</t>
  </si>
  <si>
    <t>50_MOUNTMEND_3386</t>
  </si>
  <si>
    <t>50_MOUNTMEND_3387</t>
  </si>
  <si>
    <t>50_MOUNTMEND_3394</t>
  </si>
  <si>
    <t>50_MOUNTMEND_3398</t>
  </si>
  <si>
    <t>50_MOUNTMEND_3416</t>
  </si>
  <si>
    <t>50_MOUNTMEND_3419</t>
  </si>
  <si>
    <t>50_MOUNTMEND_3421</t>
  </si>
  <si>
    <t>50_MOUNTMEND_3442</t>
  </si>
  <si>
    <t>50_MOUNTMEND_3443</t>
  </si>
  <si>
    <t>50_MOUNTMEND_3454</t>
  </si>
  <si>
    <t>50_MOUNTMEND_3455</t>
  </si>
  <si>
    <t>50_MOUNTMEND_3521</t>
  </si>
  <si>
    <t>50_MOUNTMEND_3542</t>
  </si>
  <si>
    <t>50_MOUNTMEND_3546</t>
  </si>
  <si>
    <t>50_MOUNTMEND_3556</t>
  </si>
  <si>
    <t>50_MOUNTMEND_3566</t>
  </si>
  <si>
    <t>50_MOUNTMEND_3574</t>
  </si>
  <si>
    <t>50_MOUNTMEND_3577</t>
  </si>
  <si>
    <t>50_MOUNTMEND_3581</t>
  </si>
  <si>
    <t>50_MOUNTMEND_3594</t>
  </si>
  <si>
    <t>50_MOUNTMEND_3622</t>
  </si>
  <si>
    <t>50_MOUNTMEND_3635</t>
  </si>
  <si>
    <t>50_MOUNTMEND_3638</t>
  </si>
  <si>
    <t>50_MOUNTMEND_3651</t>
  </si>
  <si>
    <t>50_MOUNTMEND_3660</t>
  </si>
  <si>
    <t>50_MOUNTMEND_3671</t>
  </si>
  <si>
    <t>50_MOUNTMEND_3676</t>
  </si>
  <si>
    <t>50_MOUNTMEND_3681</t>
  </si>
  <si>
    <t>50_MOUNTMEND_3709</t>
  </si>
  <si>
    <t>50_MOUNTMEND_3711</t>
  </si>
  <si>
    <t>50_MOUNTMEND_3722</t>
  </si>
  <si>
    <t>50_MOUNTMEND_3748</t>
  </si>
  <si>
    <t>50_MOUNTMEND_3765</t>
  </si>
  <si>
    <t>50_MOUNTMEND_3799</t>
  </si>
  <si>
    <t>50_MOUNTMEND_3806</t>
  </si>
  <si>
    <t>50_MOUNTMEND_3828</t>
  </si>
  <si>
    <t>50_MOUNTMEND_3861</t>
  </si>
  <si>
    <t>50_MOUNTMEND_3872</t>
  </si>
  <si>
    <t>50_MOUNTMEND_3875</t>
  </si>
  <si>
    <t>50_MOUNTMEND_3880</t>
  </si>
  <si>
    <t>50_MOUNTMEND_3891</t>
  </si>
  <si>
    <t>50_MOUNTMEND_3905</t>
  </si>
  <si>
    <t>50_MOUNTMEND_3931</t>
  </si>
  <si>
    <t>50_MOUNTMEND_3973</t>
  </si>
  <si>
    <t>50_MOUNTMEND_3979</t>
  </si>
  <si>
    <t>50_MOUNTMEND_3983</t>
  </si>
  <si>
    <t>50_MOUNTMEND_3996</t>
  </si>
  <si>
    <t>50_MOUNTMEND_4020</t>
  </si>
  <si>
    <t>50_MOUNTMEND_4053</t>
  </si>
  <si>
    <t>50_MOUNTMEND_4092</t>
  </si>
  <si>
    <t>50_MOUNTMEND_4102</t>
  </si>
  <si>
    <t>50_MOUNTMEND_4109</t>
  </si>
  <si>
    <t>50_MOUNTMEND_4111</t>
  </si>
  <si>
    <t>50_MOUNTMEND_4124</t>
  </si>
  <si>
    <t>50_MOUNTMEND_4126</t>
  </si>
  <si>
    <t>50_MOUNTMEND_4138</t>
  </si>
  <si>
    <t>50_MOUNTMEND_4192</t>
  </si>
  <si>
    <t>50_MOUNTMEND_4216</t>
  </si>
  <si>
    <t>50_MOUNTMEND_4219</t>
  </si>
  <si>
    <t>50_MOUNTMEND_4235</t>
  </si>
  <si>
    <t>50_MOUNTMEND_4237</t>
  </si>
  <si>
    <t>50_MOUNTMEND_4244</t>
  </si>
  <si>
    <t>50_MOUNTMEND_4251</t>
  </si>
  <si>
    <t>50_MOUNTMEND_4254</t>
  </si>
  <si>
    <t>50_MOUNTMEND_4256</t>
  </si>
  <si>
    <t>50_MOUNTMEND_4257</t>
  </si>
  <si>
    <t>50_MOUNTMEND_4260</t>
  </si>
  <si>
    <t>50_MOUNTMEND_4276</t>
  </si>
  <si>
    <t>50_MOUNTMEND_4277</t>
  </si>
  <si>
    <t>50_MOUNTMEND_4298</t>
  </si>
  <si>
    <t>50_MOUNTMEND_4340</t>
  </si>
  <si>
    <t>50_MOUNTMEND_4344</t>
  </si>
  <si>
    <t>50_MOUNTMEND_4354</t>
  </si>
  <si>
    <t>50_MOUNTMEND_4366</t>
  </si>
  <si>
    <t>50_MOUNTMEND_4418</t>
  </si>
  <si>
    <t>50_MOUNTMEND_4482</t>
  </si>
  <si>
    <t>50_MOUNTMEND_4511</t>
  </si>
  <si>
    <t>50_MOUNTMEND_4540</t>
  </si>
  <si>
    <t>50_MOUNTMEND_4542</t>
  </si>
  <si>
    <t>50_MOUNTMEND_4582</t>
  </si>
  <si>
    <t>50_MOUNTMEND_4583</t>
  </si>
  <si>
    <t>50_MOUNTMEND_4595</t>
  </si>
  <si>
    <t>50_MOUNTMEND_4606</t>
  </si>
  <si>
    <t>50_MOUNTMEND_4616</t>
  </si>
  <si>
    <t>50_MOUNTMEND_4620</t>
  </si>
  <si>
    <t>50_MOUNTMEND_4632</t>
  </si>
  <si>
    <t>50_MOUNTMEND_4662</t>
  </si>
  <si>
    <t>50_MOUNTMEND_4687</t>
  </si>
  <si>
    <t>50_MOUNTMEND_4692</t>
  </si>
  <si>
    <t>50_MOUNTMEND_4752</t>
  </si>
  <si>
    <t>50_MOUNTMEND_4772</t>
  </si>
  <si>
    <t>50_MOUNTMEND_4785</t>
  </si>
  <si>
    <t>50_MOUNTMEND_4802</t>
  </si>
  <si>
    <t>50_MOUNTMEND_4813</t>
  </si>
  <si>
    <t>50_MOUNTMEND_4844</t>
  </si>
  <si>
    <t>50_MOUNTMEND_4858</t>
  </si>
  <si>
    <t>50_MOUNTMEND_4876</t>
  </si>
  <si>
    <t>50_MOUNTMEND_4884</t>
  </si>
  <si>
    <t>50_MOUNTMEND_4886</t>
  </si>
  <si>
    <t>50_MOUNTMEND_4902</t>
  </si>
  <si>
    <t>50_MOUNTMEND_4904</t>
  </si>
  <si>
    <t>50_MOUNTMEND_4942</t>
  </si>
  <si>
    <t>50_MOUNTMEND_4948</t>
  </si>
  <si>
    <t>50_MOUNTMEND_4994</t>
  </si>
  <si>
    <t>50_MOUNTMEND_5003</t>
  </si>
  <si>
    <t>50_MOUNTMEND_5018</t>
  </si>
  <si>
    <t>50_MOUNTMEND_5033</t>
  </si>
  <si>
    <t>50_MOUNTMEND_5067</t>
  </si>
  <si>
    <t>50_MOUNTMEND_5079</t>
  </si>
  <si>
    <t>50_MOUNTMEND_5102</t>
  </si>
  <si>
    <t>50_MOUNTMEND_5133</t>
  </si>
  <si>
    <t>50_MOUNTMEND_5152</t>
  </si>
  <si>
    <t>50_MOUNTMEND_5171</t>
  </si>
  <si>
    <t>50_MOUNTMEND_5196</t>
  </si>
  <si>
    <t>50_MOUNTMEND_5198</t>
  </si>
  <si>
    <t>50_MOUNTMEND_5205</t>
  </si>
  <si>
    <t>50_MOUNTMEND_5245</t>
  </si>
  <si>
    <t>50_MOUNTMEND_5338</t>
  </si>
  <si>
    <t>50_MOUNTMEND_5357</t>
  </si>
  <si>
    <t>50_MOUNTMEND_5363</t>
  </si>
  <si>
    <t>50_MOUNTMEND_5376</t>
  </si>
  <si>
    <t>50_MOUNTMEND_5395</t>
  </si>
  <si>
    <t>50_MOUNTMEND_5414</t>
  </si>
  <si>
    <t>50_MOUNTMEND_5598</t>
  </si>
  <si>
    <t>50_MOUNTMEND_5609</t>
  </si>
  <si>
    <t>50_MOUNTMEND_5614</t>
  </si>
  <si>
    <t>50_MOUNTMEND_5640</t>
  </si>
  <si>
    <t>50_MOUNTMEND_5644</t>
  </si>
  <si>
    <t>50_MOUNTMEND_5696</t>
  </si>
  <si>
    <t>50_MOUNTMEND_5730</t>
  </si>
  <si>
    <t>50_MOUNTMEND_5748</t>
  </si>
  <si>
    <t>50_MOUNTMEND_5795</t>
  </si>
  <si>
    <t>50_MOUNTMEND_5798</t>
  </si>
  <si>
    <t>50_MOUNTMEND_5801</t>
  </si>
  <si>
    <t>50_MOUNTMEND_5802</t>
  </si>
  <si>
    <t>50_MOUNTMEND_5820</t>
  </si>
  <si>
    <t>50_MOUNTMEND_5858</t>
  </si>
  <si>
    <t>50_MOUNTMEND_5893</t>
  </si>
  <si>
    <t>50_MOUNTMEND_5903</t>
  </si>
  <si>
    <t>50_MOUNTMEND_5912</t>
  </si>
  <si>
    <t>50_MOUNTMEND_5989</t>
  </si>
  <si>
    <t>50_MOUNTMEND_6003</t>
  </si>
  <si>
    <t>50_MOUNTMEND_6010</t>
  </si>
  <si>
    <t>50_MOUNTMEND_6044</t>
  </si>
  <si>
    <t>50_MOUNTMEND_6049</t>
  </si>
  <si>
    <t>50_MOUNTMEND_6109</t>
  </si>
  <si>
    <t>50_MOUNTMEND_6140</t>
  </si>
  <si>
    <t>50_MOUNTMEND_6145</t>
  </si>
  <si>
    <t>50_MOUNTMEND_6156</t>
  </si>
  <si>
    <t>50_MOUNTMEND_6166</t>
  </si>
  <si>
    <t>50_MOUNTMEND_6184</t>
  </si>
  <si>
    <t>50_MOUNTMEND_6186</t>
  </si>
  <si>
    <t>50_MOUNTMEND_6198</t>
  </si>
  <si>
    <t>50_MOUNTMEND_6212</t>
  </si>
  <si>
    <t>50_MOUNTMEND_6214</t>
  </si>
  <si>
    <t>50_MOUNTMEND_6215</t>
  </si>
  <si>
    <t>50_MOUNTMEND_6226</t>
  </si>
  <si>
    <t>50_MOUNTMEND_6232</t>
  </si>
  <si>
    <t>50_MOUNTMEND_6236</t>
  </si>
  <si>
    <t>50_MOUNTMEND_6245</t>
  </si>
  <si>
    <t>50_MOUNTMEND_6257</t>
  </si>
  <si>
    <t>50_MOUNTMEND_6260</t>
  </si>
  <si>
    <t>50_MOUNTMEND_6265</t>
  </si>
  <si>
    <t>50_MOUNTMEND_6280</t>
  </si>
  <si>
    <t>50_MOUNTMEND_6314</t>
  </si>
  <si>
    <t>50_MOUNTMEND_6343</t>
  </si>
  <si>
    <t>50_MOUNTMEND_6344</t>
  </si>
  <si>
    <t>50_MOUNTMEND_6346</t>
  </si>
  <si>
    <t>50_MOUNTMEND_6355</t>
  </si>
  <si>
    <t>50_MOUNTMEND_6357</t>
  </si>
  <si>
    <t>50_MOUNTMEND_6361</t>
  </si>
  <si>
    <t>50_MOUNTMEND_6362</t>
  </si>
  <si>
    <t>50_MOUNTMEND_6365</t>
  </si>
  <si>
    <t>50_MOUNTMEND_6375</t>
  </si>
  <si>
    <t>50_MOUNTMEND_6378</t>
  </si>
  <si>
    <t>50_MOUNTMEND_6383</t>
  </si>
  <si>
    <t>50_MOUNTMEND_6389</t>
  </si>
  <si>
    <t>50_MOUNTMEND_6390</t>
  </si>
  <si>
    <t>50_MOUNTMEND_6394</t>
  </si>
  <si>
    <t>50_MOUNTMEND_6395</t>
  </si>
  <si>
    <t>50_MOUNTMEND_6411</t>
  </si>
  <si>
    <t>50_MOUNTMEND_6426</t>
  </si>
  <si>
    <t>50_MOUNTMEND_6431</t>
  </si>
  <si>
    <t>50_MOUNTMEND_6434</t>
  </si>
  <si>
    <t>50_MOUNTMEND_6446</t>
  </si>
  <si>
    <t>50_MOUNTMEND_6456</t>
  </si>
  <si>
    <t>50_MOUNTMEND_6457</t>
  </si>
  <si>
    <t>50_MOUNTMEND_6460</t>
  </si>
  <si>
    <t>50_MOUNTMEND_6477</t>
  </si>
  <si>
    <t>50_MOUNTMEND_6481</t>
  </si>
  <si>
    <t>50_MOUNTMEND_6483</t>
  </si>
  <si>
    <t>50_MOUNTMEND_6486</t>
  </si>
  <si>
    <t>50_MOUNTMEND_6506</t>
  </si>
  <si>
    <t>50_MOUNTMEND_6510</t>
  </si>
  <si>
    <t>50_MOUNTMEND_6527</t>
  </si>
  <si>
    <t>50_MOUNTMEND_6547</t>
  </si>
  <si>
    <t>50_MOUNTMEND_6560</t>
  </si>
  <si>
    <t>50_MOUNTMEND_6588</t>
  </si>
  <si>
    <t>50_MOUNTMEND_6592</t>
  </si>
  <si>
    <t>50_MOUNTMEND_6600</t>
  </si>
  <si>
    <t>50_MOUNTMEND_6635</t>
  </si>
  <si>
    <t>50_MOUNTMEND_6646</t>
  </si>
  <si>
    <t>50_MOUNTMEND_6658</t>
  </si>
  <si>
    <t>50_MOUNTMEND_6686</t>
  </si>
  <si>
    <t>50_MOUNTMEND_6687</t>
  </si>
  <si>
    <t>50_MOUNTMEND_6743</t>
  </si>
  <si>
    <t>50_MOUNTMEND_6754</t>
  </si>
  <si>
    <t>50_MOUNTMEND_6762</t>
  </si>
  <si>
    <t>50_MOUNTMEND_6774</t>
  </si>
  <si>
    <t>50_MOUNTMEND_6784</t>
  </si>
  <si>
    <t>50_MOUNTMEND_6798</t>
  </si>
  <si>
    <t>50_MOUNTMEND_6814</t>
  </si>
  <si>
    <t>50_MOUNTMEND_6829</t>
  </si>
  <si>
    <t>50_MOUNTMEND_6842</t>
  </si>
  <si>
    <t>50_MOUNTMEND_6846</t>
  </si>
  <si>
    <t>50_MOUNTMEND_6891</t>
  </si>
  <si>
    <t>50_MOUNTMEND_6892</t>
  </si>
  <si>
    <t>50_MOUNTMEND_6904</t>
  </si>
  <si>
    <t>50_MOUNTMEND_6919</t>
  </si>
  <si>
    <t>50_MOUNTMEND_6932</t>
  </si>
  <si>
    <t>50_MOUNTMEND_6952</t>
  </si>
  <si>
    <t>50_MOUNTMEND_6968</t>
  </si>
  <si>
    <t>50_MOUNTMEND_7070</t>
  </si>
  <si>
    <t>50_MOUNTMEND_7077</t>
  </si>
  <si>
    <t>50_MOUNTMEND_7111</t>
  </si>
  <si>
    <t>50_MOUNTMEND_7130</t>
  </si>
  <si>
    <t>50_MOUNTMEND_7143</t>
  </si>
  <si>
    <t>50_MOUNTMEND_7162</t>
  </si>
  <si>
    <t>50_MOUNTMEND_7215</t>
  </si>
  <si>
    <t>50_MOUNTMEND_7272</t>
  </si>
  <si>
    <t>50_MOUNTMEND_7327</t>
  </si>
  <si>
    <t>50_MOUNTMEND_7361</t>
  </si>
  <si>
    <t>50_MOUNTMEND_7363</t>
  </si>
  <si>
    <t>50_MOUNTMEND_7371</t>
  </si>
  <si>
    <t>50_MOUNTMEND_7375</t>
  </si>
  <si>
    <t>50_MOUNTMEND_7383</t>
  </si>
  <si>
    <t>50_MOUNTMEND_7393</t>
  </si>
  <si>
    <t>50_MOUNTMEND_7412</t>
  </si>
  <si>
    <t>50_MOUNTMEND_7473</t>
  </si>
  <si>
    <t>50_MOUNTMEND_7485</t>
  </si>
  <si>
    <t>50_MOUNTMEND_7489</t>
  </si>
  <si>
    <t>50_MOUNTMEND_7680</t>
  </si>
  <si>
    <t>50_MOUNTMEND_7740</t>
  </si>
  <si>
    <t>50_MOUNTMEND_7770</t>
  </si>
  <si>
    <t>50_MOUNTMEND_7830</t>
  </si>
  <si>
    <t>50_MOUNTMEND_7832</t>
  </si>
  <si>
    <t>50_MOUNTMEND_7849</t>
  </si>
  <si>
    <t>50_MOUNTMEND_7867</t>
  </si>
  <si>
    <t>50_MOUNTMEND_7874</t>
  </si>
  <si>
    <t>50_MOUNTMEND_7917</t>
  </si>
  <si>
    <t>50_MOUNTMEND_7931</t>
  </si>
  <si>
    <t>50_MOUNTMEND_7951</t>
  </si>
  <si>
    <t>50_MOUNTMEND_8015</t>
  </si>
  <si>
    <t>50_MOUNTMEND_8048</t>
  </si>
  <si>
    <t>50_MOUNTMEND_8076</t>
  </si>
  <si>
    <t>50_MOUNTMEND_8079</t>
  </si>
  <si>
    <t>50_MOUNTMEND_8081</t>
  </si>
  <si>
    <t>50_MOUNTMEND_8090</t>
  </si>
  <si>
    <t>50_MOUNTMEND_8108</t>
  </si>
  <si>
    <t>50_MOUNTMEND_8114</t>
  </si>
  <si>
    <t>50_MOUNTMEND_8136</t>
  </si>
  <si>
    <t>50_MOUNTMEND_8190</t>
  </si>
  <si>
    <t>50_MOUNTMEND_8207</t>
  </si>
  <si>
    <t>50_MOUNTMEND_8235</t>
  </si>
  <si>
    <t>50_MOUNTMEND_8238</t>
  </si>
  <si>
    <t>50_MOUNTMEND_8259</t>
  </si>
  <si>
    <t>50_MOUNTMEND_8268</t>
  </si>
  <si>
    <t>50_MOUNTMEND_8272</t>
  </si>
  <si>
    <t>50_MOUNTMEND_8274</t>
  </si>
  <si>
    <t>50_MOUNTMEND_8279</t>
  </si>
  <si>
    <t>50_MOUNTMEND_8283</t>
  </si>
  <si>
    <t>50_MOUNTMEND_8284</t>
  </si>
  <si>
    <t>50_MOUNTMEND_8308</t>
  </si>
  <si>
    <t>50_MOUNTMEND_8323</t>
  </si>
  <si>
    <t>50_MOUNTMEND_8327</t>
  </si>
  <si>
    <t>50_MOUNTMEND_8366</t>
  </si>
  <si>
    <t>50_MOUNTMEND_8385</t>
  </si>
  <si>
    <t>50_MOUNTMEND_8409</t>
  </si>
  <si>
    <t>50_MOUNTMEND_8422</t>
  </si>
  <si>
    <t>50_MOUNTMEND_8423</t>
  </si>
  <si>
    <t>50_MOUNTMEND_8428</t>
  </si>
  <si>
    <t>50_MOUNTMEND_8446</t>
  </si>
  <si>
    <t>50_MOUNTMEND_8453</t>
  </si>
  <si>
    <t>50_MOUNTMEND_8475</t>
  </si>
  <si>
    <t>50_MOUNTMEND_8483</t>
  </si>
  <si>
    <t>50_MOUNTMEND_8484</t>
  </si>
  <si>
    <t>50_MOUNTMEND_8489</t>
  </si>
  <si>
    <t>50_MOUNTMEND_8500</t>
  </si>
  <si>
    <t>50_MOUNTMEND_8505</t>
  </si>
  <si>
    <t>50_MOUNTMEND_8519</t>
  </si>
  <si>
    <t>50_MOUNTMEND_8522</t>
  </si>
  <si>
    <t>50_MOUNTMEND_8525</t>
  </si>
  <si>
    <t>50_MOUNTMEND_8553</t>
  </si>
  <si>
    <t>50_MOUNTMEND_8567</t>
  </si>
  <si>
    <t>50_MOUNTMEND_8575</t>
  </si>
  <si>
    <t>50_MOUNTMEND_8616</t>
  </si>
  <si>
    <t>50_MOUNTMEND_8634</t>
  </si>
  <si>
    <t>50_MOUNTMEND_8642</t>
  </si>
  <si>
    <t>50_MOUNTMEND_8687</t>
  </si>
  <si>
    <t>50_MOUNTMEND_8688</t>
  </si>
  <si>
    <t>50_MOUNTMEND_8699</t>
  </si>
  <si>
    <t>50_MOUNTMEND_8705</t>
  </si>
  <si>
    <t>50_MOUNTMEND_8712</t>
  </si>
  <si>
    <t>50_MOUNTMEND_8717</t>
  </si>
  <si>
    <t>50_MOUNTMEND_8718</t>
  </si>
  <si>
    <t>50_MOUNTMEND_8741</t>
  </si>
  <si>
    <t>50_MOUNTMEND_8793</t>
  </si>
  <si>
    <t>50_MOUNTMEND_8828</t>
  </si>
  <si>
    <t>50_MOUNTMEND_8847</t>
  </si>
  <si>
    <t>50_MOUNTMEND_8848</t>
  </si>
  <si>
    <t>50_MOUNTMEND_8875</t>
  </si>
  <si>
    <t>50_MOUNTMEND_8877</t>
  </si>
  <si>
    <t>50_MOUNTMEND_8908</t>
  </si>
  <si>
    <t>50_MOUNTMEND_8909</t>
  </si>
  <si>
    <t>50_MOUNTMEND_8986</t>
  </si>
  <si>
    <t>50_MOUNTMEND_9116</t>
  </si>
  <si>
    <t>50_MOUNTMEND_9160</t>
  </si>
  <si>
    <t>50_MOUNTMEND_10009</t>
  </si>
  <si>
    <t>50_MOUNTMEND_10010</t>
  </si>
  <si>
    <t>50_MOUNTMEND_10011</t>
  </si>
  <si>
    <t>50_MOUNTMEND_10021</t>
  </si>
  <si>
    <t>50_MOUNTMEND_10030</t>
  </si>
  <si>
    <t>50_MOUNTMEND_10051</t>
  </si>
  <si>
    <t>50_MOUNTMEND_10062</t>
  </si>
  <si>
    <t>50_MOUNTMEND_10121</t>
  </si>
  <si>
    <t>50_MOUNTMEND_10163</t>
  </si>
  <si>
    <t>50_MOUNTMEND_10164</t>
  </si>
  <si>
    <t>50_MOUNTMEND_10175</t>
  </si>
  <si>
    <t>50_MOUNTMEND_10205</t>
  </si>
  <si>
    <t>50_MOUNTMEND_10227</t>
  </si>
  <si>
    <t>50_MOUNTMEND_10229</t>
  </si>
  <si>
    <t>50_MOUNTMEND_10233</t>
  </si>
  <si>
    <t>50_MOUNTMEND_10235</t>
  </si>
  <si>
    <t>50_MOUNTMEND_10267</t>
  </si>
  <si>
    <t>50_MOUNTMEND_10273</t>
  </si>
  <si>
    <t>50_MOUNTMEND_10274</t>
  </si>
  <si>
    <t>50_MOUNTMEND_10283</t>
  </si>
  <si>
    <t>50_MOUNTMEND_10337</t>
  </si>
  <si>
    <t>50_MOUNTMEND_10358</t>
  </si>
  <si>
    <t>50_MOUNTMEND_10359</t>
  </si>
  <si>
    <t>50_MOUNTMEND_10380</t>
  </si>
  <si>
    <t>50_MOUNTMEND_10398</t>
  </si>
  <si>
    <t>50_MOUNTMEND_10400</t>
  </si>
  <si>
    <t>50_MOUNTMEND_10402</t>
  </si>
  <si>
    <t>50_MOUNTMEND_10414</t>
  </si>
  <si>
    <t>50_MOUNTMEND_10415</t>
  </si>
  <si>
    <t>50_MOUNTMEND_10440</t>
  </si>
  <si>
    <t>50_MOUNTMEND_10454</t>
  </si>
  <si>
    <t>50_MOUNTMEND_10455</t>
  </si>
  <si>
    <t>50_MOUNTMEND_10457</t>
  </si>
  <si>
    <t>50_MOUNTMEND_10469</t>
  </si>
  <si>
    <t>50_MOUNTMEND_10531</t>
  </si>
  <si>
    <t>50_MOUNTMEND_10576</t>
  </si>
  <si>
    <t>50_MOUNTMEND_10581</t>
  </si>
  <si>
    <t>50_MOUNTMEND_10589</t>
  </si>
  <si>
    <t>50_MOUNTMEND_10603</t>
  </si>
  <si>
    <t>50_MOUNTMEND_10606</t>
  </si>
  <si>
    <t>50_MOUNTMEND_10618</t>
  </si>
  <si>
    <t>50_MOUNTMEND_10621</t>
  </si>
  <si>
    <t>50_MOUNTMEND_10631</t>
  </si>
  <si>
    <t>50_MOUNTMEND_10632</t>
  </si>
  <si>
    <t>50_MOUNTMEND_10642</t>
  </si>
  <si>
    <t>50_MOUNTMEND_10647</t>
  </si>
  <si>
    <t>50_MOUNTMEND_10666</t>
  </si>
  <si>
    <t>50_MOUNTMEND_10676</t>
  </si>
  <si>
    <t>50_MOUNTMEND_10680</t>
  </si>
  <si>
    <t>50_MOUNTMEND_10701</t>
  </si>
  <si>
    <t>50_MOUNTMEND_10702</t>
  </si>
  <si>
    <t>50_MOUNTMEND_10704</t>
  </si>
  <si>
    <t>50_MOUNTMEND_10705</t>
  </si>
  <si>
    <t>50_MOUNTMEND_10706</t>
  </si>
  <si>
    <t>50_MOUNTMEND_10707</t>
  </si>
  <si>
    <t>50_MOUNTMEND_10708</t>
  </si>
  <si>
    <t>50_MOUNTMEND_10724</t>
  </si>
  <si>
    <t>50_MOUNTMEND_10732</t>
  </si>
  <si>
    <t>50_MOUNTMEND_10733</t>
  </si>
  <si>
    <t>50_MOUNTMEND_10735</t>
  </si>
  <si>
    <t>50_MOUNTMEND_10750</t>
  </si>
  <si>
    <t>50_MOUNTMEND_10792</t>
  </si>
  <si>
    <t>50_MOUNTMEND_10863</t>
  </si>
  <si>
    <t>50_MOUNTMEND_10864</t>
  </si>
  <si>
    <t>50_MOUNTMEND_10916</t>
  </si>
  <si>
    <t>50_MOUNTMEND_10935</t>
  </si>
  <si>
    <t>50_MOUNTMEND_10991</t>
  </si>
  <si>
    <t>50_MOUNTMEND_11003</t>
  </si>
  <si>
    <t>50_MOUNTMEND_11016</t>
  </si>
  <si>
    <t>50_MOUNTMEND_11022</t>
  </si>
  <si>
    <t>50_MOUNTMEND_11029</t>
  </si>
  <si>
    <t>50_MOUNTMEND_11037</t>
  </si>
  <si>
    <t>50_MOUNTMEND_11038</t>
  </si>
  <si>
    <t>50_MOUNTMEND_11055</t>
  </si>
  <si>
    <t>50_MOUNTMEND_11060</t>
  </si>
  <si>
    <t>50_MOUNTMEND_11077</t>
  </si>
  <si>
    <t>50_MOUNTMEND_11080</t>
  </si>
  <si>
    <t>50_MOUNTMEND_11143</t>
  </si>
  <si>
    <t>50_MOUNTMEND_11152</t>
  </si>
  <si>
    <t>50_MOUNTMEND_11153</t>
  </si>
  <si>
    <t>50_MOUNTMEND_11154</t>
  </si>
  <si>
    <t>50_MOUNTMEND_11163</t>
  </si>
  <si>
    <t>50_MOUNTMEND_11174</t>
  </si>
  <si>
    <t>50_MOUNTMEND_11176</t>
  </si>
  <si>
    <t>50_MOUNTMEND_11181</t>
  </si>
  <si>
    <t>50_MOUNTMEND_11187</t>
  </si>
  <si>
    <t>50_MOUNTMEND_11200</t>
  </si>
  <si>
    <t>50_MOUNTMEND_11207</t>
  </si>
  <si>
    <t>50_MOUNTMEND_11239</t>
  </si>
  <si>
    <t>50_MOUNTMEND_11240</t>
  </si>
  <si>
    <t>50_MOUNTMEND_11249</t>
  </si>
  <si>
    <t>50_MOUNTMEND_11259</t>
  </si>
  <si>
    <t>50_MOUNTMEND_11263</t>
  </si>
  <si>
    <t>50_MOUNTMEND_11310</t>
  </si>
  <si>
    <t>50_MOUNTMEND_11313</t>
  </si>
  <si>
    <t>50_MOUNTMEND_11319</t>
  </si>
  <si>
    <t>50_MOUNTMEND_11321</t>
  </si>
  <si>
    <t>50_MOUNTMEND_11353</t>
  </si>
  <si>
    <t>50_MOUNTMEND_11354</t>
  </si>
  <si>
    <t>50_MOUNTMEND_11366</t>
  </si>
  <si>
    <t>50_MOUNTMEND_11367</t>
  </si>
  <si>
    <t>50_MOUNTMEND_11373</t>
  </si>
  <si>
    <t>50_MOUNTMEND_11396</t>
  </si>
  <si>
    <t>50_MOUNTMEND_11397</t>
  </si>
  <si>
    <t>50_MOUNTMEND_11423</t>
  </si>
  <si>
    <t>50_MOUNTMEND_11424</t>
  </si>
  <si>
    <t>50_MOUNTMEND_11426</t>
  </si>
  <si>
    <t>50_MOUNTMEND_11432</t>
  </si>
  <si>
    <t>50_MOUNTMEND_11433</t>
  </si>
  <si>
    <t>50_MOUNTMEND_11437</t>
  </si>
  <si>
    <t>50_MOUNTMEND_11443</t>
  </si>
  <si>
    <t>50_MOUNTMEND_11449</t>
  </si>
  <si>
    <t>50_MOUNTMEND_11453</t>
  </si>
  <si>
    <t>50_MOUNTMEND_11460</t>
  </si>
  <si>
    <t>50_MOUNTMEND_11489</t>
  </si>
  <si>
    <t>50_MOUNTMEND_11553</t>
  </si>
  <si>
    <t>50_MOUNTMEND_11640</t>
  </si>
  <si>
    <t>50_MOUNTMEND_11703</t>
  </si>
  <si>
    <t>50_MOUNTMEND_11745</t>
  </si>
  <si>
    <t>50_MOUNTMEND_11749</t>
  </si>
  <si>
    <t>50_MOUNTMEND_11768</t>
  </si>
  <si>
    <t>50_MOUNTMEND_11769</t>
  </si>
  <si>
    <t>50_MOUNTMEND_11771</t>
  </si>
  <si>
    <t>50_MOUNTMEND_11774</t>
  </si>
  <si>
    <t>50_MOUNTMEND_11775</t>
  </si>
  <si>
    <t>50_MOUNTMEND_11776</t>
  </si>
  <si>
    <t>50_MOUNTMEND_11819</t>
  </si>
  <si>
    <t>50_MOUNTMEND_11856</t>
  </si>
  <si>
    <t>50_MOUNTMEND_11868</t>
  </si>
  <si>
    <t>50_MOUNTMEND_11873</t>
  </si>
  <si>
    <t>50_MOUNTMEND_11880</t>
  </si>
  <si>
    <t>50_MOUNTMEND_11917</t>
  </si>
  <si>
    <t>50_MOUNTMEND_11932</t>
  </si>
  <si>
    <t>50_MOUNTMEND_12021</t>
  </si>
  <si>
    <t>50_MOUNTMEND_12039</t>
  </si>
  <si>
    <t>50_MOUNTMEND_12073</t>
  </si>
  <si>
    <t>50_MOUNTMEND_12076</t>
  </si>
  <si>
    <t>50_MOUNTMEND_12115</t>
  </si>
  <si>
    <t>50_MOUNTMEND_12124</t>
  </si>
  <si>
    <t>50_MOUNTMEND_12125</t>
  </si>
  <si>
    <t>50_MOUNTMEND_12134</t>
  </si>
  <si>
    <t>50_MOUNTMEND_12140</t>
  </si>
  <si>
    <t>50_MOUNTMEND_12154</t>
  </si>
  <si>
    <t>50_MOUNTMEND_12165</t>
  </si>
  <si>
    <t>50_MOUNTMEND_12191</t>
  </si>
  <si>
    <t>50_MOUNTMEND_12218</t>
  </si>
  <si>
    <t>50_MOUNTMEND_12224</t>
  </si>
  <si>
    <t>50_MOUNTMEND_12234</t>
  </si>
  <si>
    <t>50_MOUNTMEND_12256</t>
  </si>
  <si>
    <t>50_MOUNTMEND_12257</t>
  </si>
  <si>
    <t>50_MOUNTMEND_12258</t>
  </si>
  <si>
    <t>50_MOUNTMEND_12259</t>
  </si>
  <si>
    <t>50_MOUNTMEND_12268</t>
  </si>
  <si>
    <t>50_MOUNTMEND_12269</t>
  </si>
  <si>
    <t>50_MOUNTMEND_12271</t>
  </si>
  <si>
    <t>50_MOUNTMEND_12273</t>
  </si>
  <si>
    <t>50_MOUNTMEND_12304</t>
  </si>
  <si>
    <t>50_MOUNTMEND_12339</t>
  </si>
  <si>
    <t>50_MOUNTMEND_12351</t>
  </si>
  <si>
    <t>50_MOUNTMEND_12355</t>
  </si>
  <si>
    <t>50_MOUNTMEND_12378</t>
  </si>
  <si>
    <t>50_MOUNTMEND_12387</t>
  </si>
  <si>
    <t>50_MOUNTMEND_12401</t>
  </si>
  <si>
    <t>50_MOUNTMEND_12415</t>
  </si>
  <si>
    <t>50_MOUNTMEND_12416</t>
  </si>
  <si>
    <t>50_MOUNTMEND_12429</t>
  </si>
  <si>
    <t>50_MOUNTMEND_12443</t>
  </si>
  <si>
    <t>50_MOUNTMEND_12449</t>
  </si>
  <si>
    <t>50_MOUNTMEND_12450</t>
  </si>
  <si>
    <t>50_MOUNTMEND_12465</t>
  </si>
  <si>
    <t>50_MOUNTMEND_12473</t>
  </si>
  <si>
    <t>50_MOUNTMEND_12475</t>
  </si>
  <si>
    <t>50_MOUNTMEND_12477</t>
  </si>
  <si>
    <t>50_MOUNTMEND_12478</t>
  </si>
  <si>
    <t>50_MOUNTMEND_12494</t>
  </si>
  <si>
    <t>50_MOUNTMEND_12496</t>
  </si>
  <si>
    <t>50_MOUNTMEND_12507</t>
  </si>
  <si>
    <t>50_MOUNTMEND_12515</t>
  </si>
  <si>
    <t>50_MOUNTMEND_12517</t>
  </si>
  <si>
    <t>50_MOUNTMEND_12519</t>
  </si>
  <si>
    <t>50_MOUNTMEND_12534</t>
  </si>
  <si>
    <t>50_MOUNTMEND_12536</t>
  </si>
  <si>
    <t>50_MOUNTMEND_12538</t>
  </si>
  <si>
    <t>50_MOUNTMEND_12543</t>
  </si>
  <si>
    <t>50_MOUNTMEND_12544</t>
  </si>
  <si>
    <t>50_MOUNTMEND_12561</t>
  </si>
  <si>
    <t>50_MOUNTMEND_12585</t>
  </si>
  <si>
    <t>50_MOUNTMEND_12589</t>
  </si>
  <si>
    <t>50_MOUNTMEND_12592</t>
  </si>
  <si>
    <t>50_MOUNTMEND_12595</t>
  </si>
  <si>
    <t>50_MOUNTMEND_12606</t>
  </si>
  <si>
    <t>50_MOUNTMEND_12607</t>
  </si>
  <si>
    <t>50_MOUNTMEND_12621</t>
  </si>
  <si>
    <t>50_MOUNTMEND_12646</t>
  </si>
  <si>
    <t>50_MOUNTMEND_12650</t>
  </si>
  <si>
    <t>50_MOUNTMEND_12662</t>
  </si>
  <si>
    <t>50_MOUNTMEND_12681</t>
  </si>
  <si>
    <t>50_MOUNTMEND_12684</t>
  </si>
  <si>
    <t>50_MOUNTMEND_12697</t>
  </si>
  <si>
    <t>50_MOUNTMEND_12757</t>
  </si>
  <si>
    <t>50_MOUNTMEND_12768</t>
  </si>
  <si>
    <t>50_MOUNTMEND_12803</t>
  </si>
  <si>
    <t>50_MOUNTMEND_12900</t>
  </si>
  <si>
    <t>50_MOUNTMEND_12924</t>
  </si>
  <si>
    <t>50_MOUNTMEND_12951</t>
  </si>
  <si>
    <t>50_MOUNTMEND_12963</t>
  </si>
  <si>
    <t>50_MOUNTMEND_13059</t>
  </si>
  <si>
    <t>50_MOUNTMEND_13060</t>
  </si>
  <si>
    <t>50_MOUNTMEND_13061</t>
  </si>
  <si>
    <t>50_MOUNTMEND_13062</t>
  </si>
  <si>
    <t>50_MOUNTMEND_13064</t>
  </si>
  <si>
    <t>50_MOUNTMEND_13065</t>
  </si>
  <si>
    <t>50_MOUNTMEND_13081</t>
  </si>
  <si>
    <t>50_MOUNTMEND_13082</t>
  </si>
  <si>
    <t>50_MOUNTMEND_13086</t>
  </si>
  <si>
    <t>50_MOUNTMEND_13123</t>
  </si>
  <si>
    <t>50_MOUNTMEND_13124</t>
  </si>
  <si>
    <t>50_MOUNTMEND_13129</t>
  </si>
  <si>
    <t>50_MOUNTMEND_13132</t>
  </si>
  <si>
    <t>50_MOUNTMEND_13143</t>
  </si>
  <si>
    <t>50_MOUNTMEND_13144</t>
  </si>
  <si>
    <t>50_MOUNTMEND_13145</t>
  </si>
  <si>
    <t>50_MOUNTMEND_13147</t>
  </si>
  <si>
    <t>50_MOUNTMEND_13188</t>
  </si>
  <si>
    <t>50_MOUNTMEND_13215</t>
  </si>
  <si>
    <t>50_MOUNTMEND_13220</t>
  </si>
  <si>
    <t>50_MOUNTMEND_13224</t>
  </si>
  <si>
    <t>50_MOUNTMEND_13242</t>
  </si>
  <si>
    <t>50_MOUNTMEND_13267</t>
  </si>
  <si>
    <t>50_MOUNTMEND_13270</t>
  </si>
  <si>
    <t>50_MOUNTMEND_13301</t>
  </si>
  <si>
    <t>50_MOUNTMEND_13310</t>
  </si>
  <si>
    <t>50_MOUNTMEND_13329</t>
  </si>
  <si>
    <t>50_MOUNTMEND_13338</t>
  </si>
  <si>
    <t>50_MOUNTMEND_13339</t>
  </si>
  <si>
    <t>50_MOUNTMEND_13358</t>
  </si>
  <si>
    <t>50_MOUNTMEND_13363</t>
  </si>
  <si>
    <t>50_MOUNTMEND_13375</t>
  </si>
  <si>
    <t>50_MOUNTMEND_13418</t>
  </si>
  <si>
    <t>50_MOUNTMEND_13427</t>
  </si>
  <si>
    <t>50_MOUNTMEND_13442</t>
  </si>
  <si>
    <t>50_MOUNTMEND_13443</t>
  </si>
  <si>
    <t>50_MOUNTMEND_13446</t>
  </si>
  <si>
    <t>50_MOUNTMEND_13447</t>
  </si>
  <si>
    <t>50_MOUNTMEND_13451</t>
  </si>
  <si>
    <t>50_MOUNTMEND_13454</t>
  </si>
  <si>
    <t>50_MOUNTMEND_13498</t>
  </si>
  <si>
    <t>50_MOUNTMEND_13504</t>
  </si>
  <si>
    <t>50_MOUNTMEND_13525</t>
  </si>
  <si>
    <t>50_MOUNTMEND_13530</t>
  </si>
  <si>
    <t>50_MOUNTMEND_13539</t>
  </si>
  <si>
    <t>50_MOUNTMEND_13548</t>
  </si>
  <si>
    <t>50_MOUNTMEND_13552</t>
  </si>
  <si>
    <t>50_MOUNTMEND_13553</t>
  </si>
  <si>
    <t>50_MOUNTMEND_13557</t>
  </si>
  <si>
    <t>50_MOUNTMEND_13558</t>
  </si>
  <si>
    <t>50_MOUNTMEND_13567</t>
  </si>
  <si>
    <t>50_MOUNTMEND_13575</t>
  </si>
  <si>
    <t>50_MOUNTMEND_13576</t>
  </si>
  <si>
    <t>50_MOUNTMEND_13581</t>
  </si>
  <si>
    <t>50_MOUNTMEND_13582</t>
  </si>
  <si>
    <t>50_MOUNTMEND_13590</t>
  </si>
  <si>
    <t>50_MOUNTMEND_13594</t>
  </si>
  <si>
    <t>50_MOUNTMEND_13602</t>
  </si>
  <si>
    <t>50_MOUNTMEND_13604</t>
  </si>
  <si>
    <t>50_MOUNTMEND_13605</t>
  </si>
  <si>
    <t>50_MOUNTMEND_13606</t>
  </si>
  <si>
    <t>50_MOUNTMEND_13618</t>
  </si>
  <si>
    <t>50_MOUNTMEND_13619</t>
  </si>
  <si>
    <t>50_MOUNTMEND_13637</t>
  </si>
  <si>
    <t>50_MOUNTMEND_13651</t>
  </si>
  <si>
    <t>50_MOUNTMEND_13669</t>
  </si>
  <si>
    <t>50_MOUNTMEND_13670</t>
  </si>
  <si>
    <t>50_MOUNTMEND_13693</t>
  </si>
  <si>
    <t>50_MOUNTMEND_13696</t>
  </si>
  <si>
    <t>50_MOUNTMEND_13697</t>
  </si>
  <si>
    <t>50_MOUNTMEND_13700</t>
  </si>
  <si>
    <t>50_MOUNTMEND_13702</t>
  </si>
  <si>
    <t>50_MOUNTMEND_13703</t>
  </si>
  <si>
    <t>50_MOUNTMEND_13710</t>
  </si>
  <si>
    <t>50_MOUNTMEND_13711</t>
  </si>
  <si>
    <t>50_MOUNTMEND_13725</t>
  </si>
  <si>
    <t>50_MOUNTMEND_13766</t>
  </si>
  <si>
    <t>50_MOUNTMEND_13779</t>
  </si>
  <si>
    <t>50_MOUNTMEND_13784</t>
  </si>
  <si>
    <t>50_MOUNTMEND_13792</t>
  </si>
  <si>
    <t>50_MOUNTMEND_13793</t>
  </si>
  <si>
    <t>50_MOUNTMEND_13796</t>
  </si>
  <si>
    <t>50_MOUNTMEND_13805</t>
  </si>
  <si>
    <t>50_MOUNTMEND_13807</t>
  </si>
  <si>
    <t>50_MOUNTMEND_13832</t>
  </si>
  <si>
    <t>50_MOUNTMEND_13835</t>
  </si>
  <si>
    <t>50_MOUNTMEND_13837</t>
  </si>
  <si>
    <t>50_MOUNTMEND_13854</t>
  </si>
  <si>
    <t>50_MOUNTMEND_13867</t>
  </si>
  <si>
    <t>50_MOUNTMEND_13872</t>
  </si>
  <si>
    <t>50_MOUNTMEND_13887</t>
  </si>
  <si>
    <t>50_MOUNTMEND_13932</t>
  </si>
  <si>
    <t>50_MOUNTMEND_13933</t>
  </si>
  <si>
    <t>50_MOUNTMEND_13948</t>
  </si>
  <si>
    <t>50_MOUNTMEND_13949</t>
  </si>
  <si>
    <t>50_MOUNTMEND_13950</t>
  </si>
  <si>
    <t>50_MOUNTMEND_13959</t>
  </si>
  <si>
    <t>50_MOUNTMEND_13991</t>
  </si>
  <si>
    <t>50_MOUNTMEND_13994</t>
  </si>
  <si>
    <t>50_MOUNTMEND_14050</t>
  </si>
  <si>
    <t>50_MOUNTMEND_14053</t>
  </si>
  <si>
    <t>50_MOUNTMEND_14062</t>
  </si>
  <si>
    <t>50_MOUNTMEND_14082</t>
  </si>
  <si>
    <t>50_MOUNTMEND_14097</t>
  </si>
  <si>
    <t>50_MOUNTMEND_14099</t>
  </si>
  <si>
    <t>50_MOUNTMEND_14100</t>
  </si>
  <si>
    <t>50_MOUNTMEND_14101</t>
  </si>
  <si>
    <t>50_MOUNTMEND_14102</t>
  </si>
  <si>
    <t>50_MOUNTMEND_14119</t>
  </si>
  <si>
    <t>50_MOUNTMEND_14120</t>
  </si>
  <si>
    <t>50_MOUNTMEND_14121</t>
  </si>
  <si>
    <t>50_MOUNTMEND_14130</t>
  </si>
  <si>
    <t>50_MOUNTMEND_14133</t>
  </si>
  <si>
    <t>50_MOUNTMEND_14169</t>
  </si>
  <si>
    <t>50_MOUNTMEND_14174</t>
  </si>
  <si>
    <t>50_MOUNTMEND_14190</t>
  </si>
  <si>
    <t>50_MOUNTMEND_14194</t>
  </si>
  <si>
    <t>50_MOUNTMEND_14195</t>
  </si>
  <si>
    <t>50_MOUNTMEND_14212</t>
  </si>
  <si>
    <t>50_MOUNTMEND_14219</t>
  </si>
  <si>
    <t>50_MOUNTMEND_14289</t>
  </si>
  <si>
    <t>50_MOUNTMEND_14293</t>
  </si>
  <si>
    <t>50_MOUNTMEND_14328</t>
  </si>
  <si>
    <t>50_MOUNTMEND_14348</t>
  </si>
  <si>
    <t>50_MOUNTMEND_14352</t>
  </si>
  <si>
    <t>50_MOUNTMEND_14357</t>
  </si>
  <si>
    <t>50_MOUNTMEND_14370</t>
  </si>
  <si>
    <t>50_MOUNTMEND_14385</t>
  </si>
  <si>
    <t>50_MOUNTMEND_14410</t>
  </si>
  <si>
    <t>50_MOUNTMEND_14411</t>
  </si>
  <si>
    <t>50_MOUNTMEND_14417</t>
  </si>
  <si>
    <t>50_MOUNTMEND_14419</t>
  </si>
  <si>
    <t>50_MOUNTMEND_14420</t>
  </si>
  <si>
    <t>50_MOUNTMEND_14425</t>
  </si>
  <si>
    <t>50_MOUNTMEND_14436</t>
  </si>
  <si>
    <t>50_MOUNTMEND_14437</t>
  </si>
  <si>
    <t>50_MOUNTMEND_14457</t>
  </si>
  <si>
    <t>50_MOUNTMEND_14474</t>
  </si>
  <si>
    <t>50_MOUNTMEND_14483</t>
  </si>
  <si>
    <t>50_MOUNTMEND_14485</t>
  </si>
  <si>
    <t>50_MOUNTMEND_14495</t>
  </si>
  <si>
    <t>50_MOUNTMEND_14502</t>
  </si>
  <si>
    <t>50_MOUNTMEND_14505</t>
  </si>
  <si>
    <t>50_MOUNTMEND_14526</t>
  </si>
  <si>
    <t>50_MOUNTMEND_14538</t>
  </si>
  <si>
    <t>50_MOUNTMEND_14552</t>
  </si>
  <si>
    <t>50_MOUNTMEND_14625</t>
  </si>
  <si>
    <t>50_MOUNTMEND_14627</t>
  </si>
  <si>
    <t>50_MOUNTMEND_14628</t>
  </si>
  <si>
    <t>50_MOUNTMEND_14631</t>
  </si>
  <si>
    <t>50_MOUNTMEND_14632</t>
  </si>
  <si>
    <t>50_MOUNTMEND_14652</t>
  </si>
  <si>
    <t>50_MOUNTMEND_14666</t>
  </si>
  <si>
    <t>50_MOUNTMEND_14670</t>
  </si>
  <si>
    <t>50_MOUNTMEND_14683</t>
  </si>
  <si>
    <t>State Ranch Cab Svgn Nickel</t>
  </si>
  <si>
    <t>50_MOUNTMEND_14684</t>
  </si>
  <si>
    <t>50_MOUNTMEND_14688</t>
  </si>
  <si>
    <t>50_MOUNTMEND_14704</t>
  </si>
  <si>
    <t>50_MOUNTMEND_14705</t>
  </si>
  <si>
    <t>50_MOUNTMEND_14710</t>
  </si>
  <si>
    <t>50_MOUNTMEND_14712</t>
  </si>
  <si>
    <t>50_MOUNTMEND_14716</t>
  </si>
  <si>
    <t>50_MOUNTMEND_14719</t>
  </si>
  <si>
    <t>50_MOUNTMEND_14782</t>
  </si>
  <si>
    <t>50_MOUNTMEND_14799</t>
  </si>
  <si>
    <t>50_MOUNTMEND_14808</t>
  </si>
  <si>
    <t>50_MOUNTMEND_14810</t>
  </si>
  <si>
    <t>50_MOUNTMEND_14833</t>
  </si>
  <si>
    <t>50_MOUNTMEND_14834</t>
  </si>
  <si>
    <t>50_MOUNTMEND_14835</t>
  </si>
  <si>
    <t>50_MOUNTMEND_14836</t>
  </si>
  <si>
    <t>50_MOUNTMEND_14837</t>
  </si>
  <si>
    <t>50_MOUNTMEND_14846</t>
  </si>
  <si>
    <t>50_MOUNTMEND_14852</t>
  </si>
  <si>
    <t>50_MOUNTMEND_14857</t>
  </si>
  <si>
    <t>50_MOUNTMEND_14920</t>
  </si>
  <si>
    <t>50_MOUNTMEND_14923</t>
  </si>
  <si>
    <t>50_MOUNTMEND_14929</t>
  </si>
  <si>
    <t>50_MOUNTMEND_14939</t>
  </si>
  <si>
    <t>50_MOUNTMEND_14961</t>
  </si>
  <si>
    <t>50_MOUNTMEND_14962</t>
  </si>
  <si>
    <t>50_MOUNTMEND_14964</t>
  </si>
  <si>
    <t>50_MOUNTMEND_14972</t>
  </si>
  <si>
    <t>50_MOUNTMEND_14973</t>
  </si>
  <si>
    <t>50_MOUNTMEND_14974</t>
  </si>
  <si>
    <t>50_MOUNTMEND_14991</t>
  </si>
  <si>
    <t>50_MOUNTMEND_14993</t>
  </si>
  <si>
    <t>50_MOUNTMEND_15006</t>
  </si>
  <si>
    <t>50_MOUNTMEND_15010</t>
  </si>
  <si>
    <t>50_MOUNTMEND_15020</t>
  </si>
  <si>
    <t>50_MOUNTMEND_15054</t>
  </si>
  <si>
    <t>50_MOUNTMEND_15056</t>
  </si>
  <si>
    <t>50_MOUNTMEND_15057</t>
  </si>
  <si>
    <t>50_MOUNTMEND_15058</t>
  </si>
  <si>
    <t>50_MOUNTMEND_15059</t>
  </si>
  <si>
    <t>50_MOUNTMEND_15063</t>
  </si>
  <si>
    <t>50_MOUNTMEND_15065</t>
  </si>
  <si>
    <t>50_MOUNTMEND_15076</t>
  </si>
  <si>
    <t>50_MOUNTMEND_15079</t>
  </si>
  <si>
    <t>50_MOUNTMEND_15082</t>
  </si>
  <si>
    <t>50_MOUNTMEND_15084</t>
  </si>
  <si>
    <t>50_MOUNTMEND_15085</t>
  </si>
  <si>
    <t>50_MOUNTMEND_15089</t>
  </si>
  <si>
    <t>50_MOUNTMEND_15092</t>
  </si>
  <si>
    <t>50_MOUNTMEND_15137</t>
  </si>
  <si>
    <t>50_MOUNTMEND_15139</t>
  </si>
  <si>
    <t>50_MOUNTMEND_15161</t>
  </si>
  <si>
    <t>50_MOUNTMEND_15171</t>
  </si>
  <si>
    <t>50_MOUNTMEND_15188</t>
  </si>
  <si>
    <t>50_MOUNTMEND_15189</t>
  </si>
  <si>
    <t>50_MOUNTMEND_15192</t>
  </si>
  <si>
    <t>50_MOUNTMEND_15193</t>
  </si>
  <si>
    <t>50_MOUNTMEND_15194</t>
  </si>
  <si>
    <t>50_MOUNTMEND_15215</t>
  </si>
  <si>
    <t>50_MOUNTMEND_15232</t>
  </si>
  <si>
    <t>50_MOUNTMEND_15233</t>
  </si>
  <si>
    <t>50_MOUNTMEND_15234</t>
  </si>
  <si>
    <t>50_MOUNTMEND_15247</t>
  </si>
  <si>
    <t>50_MOUNTMEND_15253</t>
  </si>
  <si>
    <t>50_MOUNTMEND_15259</t>
  </si>
  <si>
    <t>50_MOUNTMEND_15260</t>
  </si>
  <si>
    <t>50_MOUNTMEND_15261</t>
  </si>
  <si>
    <t>50_MOUNTMEND_15262</t>
  </si>
  <si>
    <t>50_MOUNTMEND_15272</t>
  </si>
  <si>
    <t>50_MOUNTMEND_15291</t>
  </si>
  <si>
    <t>50_MOUNTMEND_15294</t>
  </si>
  <si>
    <t>50_MOUNTMEND_15297</t>
  </si>
  <si>
    <t>50_MOUNTMEND_15298</t>
  </si>
  <si>
    <t>50_MOUNTMEND_15300</t>
  </si>
  <si>
    <t>50_MOUNTMEND_15303</t>
  </si>
  <si>
    <t>50_MOUNTMEND_15316</t>
  </si>
  <si>
    <t>50_MOUNTMEND_15319</t>
  </si>
  <si>
    <t>50_MOUNTMEND_15322</t>
  </si>
  <si>
    <t>50_MOUNTMEND_15323</t>
  </si>
  <si>
    <t>50_MOUNTMEND_15327</t>
  </si>
  <si>
    <t>50_MOUNTMEND_15328</t>
  </si>
  <si>
    <t>50_MOUNTMEND_15329</t>
  </si>
  <si>
    <t>50_MOUNTMEND_15330</t>
  </si>
  <si>
    <t>50_MOUNTMEND_15347</t>
  </si>
  <si>
    <t>50_MOUNTMEND_15350</t>
  </si>
  <si>
    <t>50_MOUNTMEND_15357</t>
  </si>
  <si>
    <t>50_MOUNTMEND_15359</t>
  </si>
  <si>
    <t>50_MOUNTMEND_15366</t>
  </si>
  <si>
    <t>50_MOUNTMEND_15399</t>
  </si>
  <si>
    <t>50_MOUNTMEND_15401</t>
  </si>
  <si>
    <t>50_MOUNTMEND_15402</t>
  </si>
  <si>
    <t>50_MOUNTMEND_15414</t>
  </si>
  <si>
    <t>50_MOUNTMEND_15415</t>
  </si>
  <si>
    <t>50_MOUNTMEND_15424</t>
  </si>
  <si>
    <t>50_MOUNTMEND_15425</t>
  </si>
  <si>
    <t>50_MOUNTMEND_15426</t>
  </si>
  <si>
    <t>50_MOUNTMEND_15463</t>
  </si>
  <si>
    <t>50_MOUNTMEND_15478</t>
  </si>
  <si>
    <t>50_MOUNTMEND_15482</t>
  </si>
  <si>
    <t>50_MOUNTMEND_15505</t>
  </si>
  <si>
    <t>50_MOUNTMEND_15506</t>
  </si>
  <si>
    <t>50_MOUNTMEND_15509</t>
  </si>
  <si>
    <t>50_MOUNTMEND_15526</t>
  </si>
  <si>
    <t>50_MOUNTMEND_15552</t>
  </si>
  <si>
    <t>50_MOUNTMEND_15572</t>
  </si>
  <si>
    <t>50_MOUNTMEND_15605</t>
  </si>
  <si>
    <t>50_MOUNTMEND_15618</t>
  </si>
  <si>
    <t>50_MOUNTMEND_15620</t>
  </si>
  <si>
    <t>50_MOUNTMEND_15639</t>
  </si>
  <si>
    <t>50_MOUNTMEND_15643</t>
  </si>
  <si>
    <t>50_MOUNTMEND_15650</t>
  </si>
  <si>
    <t>50_MOUNTMEND_15651</t>
  </si>
  <si>
    <t>50_MOUNTMEND_15659</t>
  </si>
  <si>
    <t>50_MOUNTMEND_15660</t>
  </si>
  <si>
    <t>50_MOUNTMEND_15672</t>
  </si>
  <si>
    <t>50_MOUNTMEND_15675</t>
  </si>
  <si>
    <t>50_MOUNTMEND_15688</t>
  </si>
  <si>
    <t>50_MOUNTMEND_15720</t>
  </si>
  <si>
    <t>50_MOUNTMEND_15739</t>
  </si>
  <si>
    <t>50_MOUNTMEND_15745</t>
  </si>
  <si>
    <t>50_MOUNTMEND_15746</t>
  </si>
  <si>
    <t>50_MOUNTMEND_15747</t>
  </si>
  <si>
    <t>50_MOUNTMEND_15761</t>
  </si>
  <si>
    <t>50_MOUNTMEND_15768</t>
  </si>
  <si>
    <t>50_MOUNTMEND_15774</t>
  </si>
  <si>
    <t>50_MOUNTMEND_15782</t>
  </si>
  <si>
    <t>50_MOUNTMEND_15820</t>
  </si>
  <si>
    <t>50_MOUNTMEND_15832</t>
  </si>
  <si>
    <t>50_MOUNTMEND_15833</t>
  </si>
  <si>
    <t>Je'Taime Brut Rose Cremant</t>
  </si>
  <si>
    <t>50_MOUNTMEND_15835</t>
  </si>
  <si>
    <t>50_MOUNTMEND_15838</t>
  </si>
  <si>
    <t>50_MOUNTMEND_15859</t>
  </si>
  <si>
    <t>50_MOUNTMEND_15875</t>
  </si>
  <si>
    <t>50_MOUNTMEND_15880</t>
  </si>
  <si>
    <t>50_MOUNTMEND_15901</t>
  </si>
  <si>
    <t>50_MOUNTMEND_15908</t>
  </si>
  <si>
    <t>50_MOUNTMEND_15915</t>
  </si>
  <si>
    <t>50_MOUNTMEND_15922</t>
  </si>
  <si>
    <t>50_MOUNTMEND_15923</t>
  </si>
  <si>
    <t>50_MOUNTMEND_15949</t>
  </si>
  <si>
    <t>50_MOUNTMEND_15968</t>
  </si>
  <si>
    <t>50_MOUNTMEND_16000</t>
  </si>
  <si>
    <t>50_MOUNTMEND_16044</t>
  </si>
  <si>
    <t>50_MOUNTMEND_16045</t>
  </si>
  <si>
    <t>50_MOUNTMEND_16046</t>
  </si>
  <si>
    <t>50_MOUNTMEND_16047</t>
  </si>
  <si>
    <t>50_MOUNTMEND_16069</t>
  </si>
  <si>
    <t>50_MOUNTMEND_16071</t>
  </si>
  <si>
    <t>50_MOUNTMEND_16087</t>
  </si>
  <si>
    <t>50_MOUNTMEND_16127</t>
  </si>
  <si>
    <t>50_MOUNTMEND_16144</t>
  </si>
  <si>
    <t>50_MOUNTMEND_16146</t>
  </si>
  <si>
    <t>50_MOUNTMEND_16150</t>
  </si>
  <si>
    <t>50_MOUNTMEND_16155</t>
  </si>
  <si>
    <t>50_MOUNTMEND_16166</t>
  </si>
  <si>
    <t>50_MOUNTMEND_16170</t>
  </si>
  <si>
    <t>50_MOUNTMEND_16172</t>
  </si>
  <si>
    <t>50_MOUNTMEND_16189</t>
  </si>
  <si>
    <t>50_MOUNTMEND_16195</t>
  </si>
  <si>
    <t>50_MOUNTMEND_16196</t>
  </si>
  <si>
    <t>50_MOUNTMEND_16199</t>
  </si>
  <si>
    <t>50_MOUNTMEND_16232</t>
  </si>
  <si>
    <t>50_MOUNTMEND_16239</t>
  </si>
  <si>
    <t>50_MOUNTMEND_16240</t>
  </si>
  <si>
    <t>50_MOUNTMEND_16242</t>
  </si>
  <si>
    <t>50_MOUNTMEND_16245</t>
  </si>
  <si>
    <t>50_MOUNTMEND_16246</t>
  </si>
  <si>
    <t>50_MOUNTMEND_16247</t>
  </si>
  <si>
    <t>50_MOUNTMEND_16248</t>
  </si>
  <si>
    <t>50_MOUNTMEND_16257</t>
  </si>
  <si>
    <t>50_MOUNTMEND_16264</t>
  </si>
  <si>
    <t>50_MOUNTMEND_16274</t>
  </si>
  <si>
    <t>50_MOUNTMEND_16290</t>
  </si>
  <si>
    <t>50_MOUNTMEND_16309</t>
  </si>
  <si>
    <t>50_MOUNTMEND_16349</t>
  </si>
  <si>
    <t>50_MOUNTMEND_16351</t>
  </si>
  <si>
    <t>50_MOUNTMEND_16352</t>
  </si>
  <si>
    <t>50_MOUNTMEND_16374</t>
  </si>
  <si>
    <t>50_MOUNTMEND_16378</t>
  </si>
  <si>
    <t>50_MOUNTMEND_16380</t>
  </si>
  <si>
    <t>50_MOUNTMEND_16389</t>
  </si>
  <si>
    <t>50_MOUNTMEND_16398</t>
  </si>
  <si>
    <t>50_MOUNTMEND_16399</t>
  </si>
  <si>
    <t>50_MOUNTMEND_16400</t>
  </si>
  <si>
    <t>50_MOUNTMEND_16424</t>
  </si>
  <si>
    <t>50_MOUNTMEND_16426</t>
  </si>
  <si>
    <t>50_MOUNTMEND_16440</t>
  </si>
  <si>
    <t>50_MOUNTMEND_16443</t>
  </si>
  <si>
    <t>50_MOUNTMEND_16455</t>
  </si>
  <si>
    <t>50_MOUNTMEND_16461</t>
  </si>
  <si>
    <t>50_MOUNTMEND_16468</t>
  </si>
  <si>
    <t>50_MOUNTMEND_16472</t>
  </si>
  <si>
    <t>50_MOUNTMEND_16520</t>
  </si>
  <si>
    <t>50_MOUNTMEND_16529</t>
  </si>
  <si>
    <t>50_MOUNTMEND_16530</t>
  </si>
  <si>
    <t>50_MOUNTMEND_16532</t>
  </si>
  <si>
    <t>50_MOUNTMEND_16540</t>
  </si>
  <si>
    <t>50_MOUNTMEND_16541</t>
  </si>
  <si>
    <t>50_MOUNTMEND_16553</t>
  </si>
  <si>
    <t>50_MOUNTMEND_16556</t>
  </si>
  <si>
    <t>50_MOUNTMEND_16559</t>
  </si>
  <si>
    <t>50_MOUNTMEND_16560</t>
  </si>
  <si>
    <t>50_MOUNTMEND_16584</t>
  </si>
  <si>
    <t>50_MOUNTMEND_16587</t>
  </si>
  <si>
    <t>50_MOUNTMEND_16592</t>
  </si>
  <si>
    <t>50_MOUNTMEND_16611</t>
  </si>
  <si>
    <t>50_MOUNTMEND_16646</t>
  </si>
  <si>
    <t>50_MOUNTMEND_16663</t>
  </si>
  <si>
    <t>50_MOUNTMEND_16679</t>
  </si>
  <si>
    <t>50_MOUNTMEND_16680</t>
  </si>
  <si>
    <t>50_MOUNTMEND_16681</t>
  </si>
  <si>
    <t>50_MOUNTMEND_16690</t>
  </si>
  <si>
    <t>50_MOUNTMEND_16727</t>
  </si>
  <si>
    <t>50_MOUNTMEND_16749</t>
  </si>
  <si>
    <t>50_MOUNTMEND_16752</t>
  </si>
  <si>
    <t>50_MOUNTMEND_16753</t>
  </si>
  <si>
    <t>50_MOUNTMEND_16760</t>
  </si>
  <si>
    <t>50_MOUNTMEND_16762</t>
  </si>
  <si>
    <t>50_MOUNTMEND_16773</t>
  </si>
  <si>
    <t>50_MOUNTMEND_16775</t>
  </si>
  <si>
    <t>50_MOUNTMEND_16776</t>
  </si>
  <si>
    <t>50_MOUNTMEND_16782</t>
  </si>
  <si>
    <t>50_MOUNTMEND_16786</t>
  </si>
  <si>
    <t>50_MOUNTMEND_16791</t>
  </si>
  <si>
    <t>50_MOUNTMEND_16792</t>
  </si>
  <si>
    <t>50_MOUNTMEND_16793</t>
  </si>
  <si>
    <t>50_MOUNTMEND_16809</t>
  </si>
  <si>
    <t>50_MOUNTMEND_16820</t>
  </si>
  <si>
    <t>50_MOUNTMEND_16822</t>
  </si>
  <si>
    <t>50_MOUNTMEND_16827</t>
  </si>
  <si>
    <t>50_MOUNTMEND_16830</t>
  </si>
  <si>
    <t>50_MOUNTMEND_16839</t>
  </si>
  <si>
    <t>50_MOUNTMEND_16846</t>
  </si>
  <si>
    <t>50_MOUNTMEND_16860</t>
  </si>
  <si>
    <t>50_MOUNTMEND_16888</t>
  </si>
  <si>
    <t>50_MOUNTMEND_16889</t>
  </si>
  <si>
    <t>50_MOUNTMEND_16890</t>
  </si>
  <si>
    <t>50_MOUNTMEND_16891</t>
  </si>
  <si>
    <t>50_MOUNTMEND_16896</t>
  </si>
  <si>
    <t>50_MOUNTMEND_16939</t>
  </si>
  <si>
    <t>50_MOUNTMEND_16940</t>
  </si>
  <si>
    <t>50_MOUNTMEND_16941</t>
  </si>
  <si>
    <t>50_MOUNTMEND_16948</t>
  </si>
  <si>
    <t>50_MOUNTMEND_16950</t>
  </si>
  <si>
    <t>50_MOUNTMEND_16961</t>
  </si>
  <si>
    <t>50_MOUNTMEND_16964</t>
  </si>
  <si>
    <t>50_MOUNTMEND_16989</t>
  </si>
  <si>
    <t>50_MOUNTMEND_16990</t>
  </si>
  <si>
    <t>50_MOUNTMEND_16991</t>
  </si>
  <si>
    <t>50_MOUNTMEND_17001</t>
  </si>
  <si>
    <t>50_MOUNTMEND_17010</t>
  </si>
  <si>
    <t>50_MOUNTMEND_17026</t>
  </si>
  <si>
    <t>50_MOUNTMEND_17039</t>
  </si>
  <si>
    <t>50_MOUNTMEND_17040</t>
  </si>
  <si>
    <t>50_MOUNTMEND_17047</t>
  </si>
  <si>
    <t>50_MOUNTMEND_17059</t>
  </si>
  <si>
    <t>50_MOUNTMEND_17063</t>
  </si>
  <si>
    <t>50_MOUNTMEND_17084</t>
  </si>
  <si>
    <t>50_MOUNTMEND_17089</t>
  </si>
  <si>
    <t>50_MOUNTMEND_17132</t>
  </si>
  <si>
    <t>50_MOUNTMEND_17138</t>
  </si>
  <si>
    <t>50_MOUNTMEND_17142</t>
  </si>
  <si>
    <t>50_MOUNTMEND_17143</t>
  </si>
  <si>
    <t>50_MOUNTMEND_17144</t>
  </si>
  <si>
    <t>50_MOUNTMEND_17148</t>
  </si>
  <si>
    <t>50_MOUNTMEND_17161</t>
  </si>
  <si>
    <t>50_MOUNTMEND_17200</t>
  </si>
  <si>
    <t>50_MOUNTMEND_17202</t>
  </si>
  <si>
    <t>50_MOUNTMEND_17216</t>
  </si>
  <si>
    <t>50_MOUNTMEND_17234</t>
  </si>
  <si>
    <t>50_MOUNTMEND_17235</t>
  </si>
  <si>
    <t>50_MOUNTMEND_17265</t>
  </si>
  <si>
    <t>50_MOUNTMEND_17266</t>
  </si>
  <si>
    <t>50_MOUNTMEND_17281</t>
  </si>
  <si>
    <t>50_MOUNTMEND_17292</t>
  </si>
  <si>
    <t>50_MOUNTMEND_17294</t>
  </si>
  <si>
    <t>50_MOUNTMEND_17316</t>
  </si>
  <si>
    <t>50_MOUNTMEND_17323</t>
  </si>
  <si>
    <t>50_MOUNTMEND_17324</t>
  </si>
  <si>
    <t>50_MOUNTMEND_17325</t>
  </si>
  <si>
    <t>50_MOUNTMEND_17326</t>
  </si>
  <si>
    <t>50_MOUNTMEND_17329</t>
  </si>
  <si>
    <t>50_MOUNTMEND_17331</t>
  </si>
  <si>
    <t>50_MOUNTMEND_17332</t>
  </si>
  <si>
    <t>50_MOUNTMEND_17347</t>
  </si>
  <si>
    <t>50_MOUNTMEND_17348</t>
  </si>
  <si>
    <t>50_MOUNTMEND_17351</t>
  </si>
  <si>
    <t>50_MOUNTMEND_17361</t>
  </si>
  <si>
    <t>50_MOUNTMEND_17369</t>
  </si>
  <si>
    <t>50_MOUNTMEND_17371</t>
  </si>
  <si>
    <t>50_MOUNTMEND_17384</t>
  </si>
  <si>
    <t>50_MOUNTMEND_17394</t>
  </si>
  <si>
    <t>50_MOUNTMEND_17407</t>
  </si>
  <si>
    <t>50_MOUNTMEND_17410</t>
  </si>
  <si>
    <t>50_MOUNTMEND_17413</t>
  </si>
  <si>
    <t>50_MOUNTMEND_17433</t>
  </si>
  <si>
    <t>50_MOUNTMEND_17437</t>
  </si>
  <si>
    <t>50_MOUNTMEND_17463</t>
  </si>
  <si>
    <t>50_MOUNTMEND_17464</t>
  </si>
  <si>
    <t>50_MOUNTMEND_17469</t>
  </si>
  <si>
    <t>50_MOUNTMEND_17470</t>
  </si>
  <si>
    <t>50_MOUNTMEND_17485</t>
  </si>
  <si>
    <t>50_MOUNTMEND_17486</t>
  </si>
  <si>
    <t>50_MOUNTMEND_17487</t>
  </si>
  <si>
    <t>50_MOUNTMEND_17489</t>
  </si>
  <si>
    <t>50_MOUNTMEND_17493</t>
  </si>
  <si>
    <t>50_MOUNTMEND_17529</t>
  </si>
  <si>
    <t>50_MOUNTMEND_17595</t>
  </si>
  <si>
    <t>50_MOUNTMEND_17596</t>
  </si>
  <si>
    <t>50_MOUNTMEND_17601</t>
  </si>
  <si>
    <t>50_MOUNTMEND_17611</t>
  </si>
  <si>
    <t>50_MOUNTMEND_17615</t>
  </si>
  <si>
    <t>50_MOUNTMEND_17702</t>
  </si>
  <si>
    <t>50_MOUNTMEND_17758</t>
  </si>
  <si>
    <t>50_MOUNTMEND_17837</t>
  </si>
  <si>
    <t>50_MOUNTMEND_17838</t>
  </si>
  <si>
    <t>50_MOUNTMEND_17861</t>
  </si>
  <si>
    <t>50_MOUNTMEND_17866</t>
  </si>
  <si>
    <t>50_MOUNTMEND_17885</t>
  </si>
  <si>
    <t>50_MOUNTMEND_17897</t>
  </si>
  <si>
    <t>50_MOUNTMEND_17908</t>
  </si>
  <si>
    <t>50_MOUNTMEND_17909</t>
  </si>
  <si>
    <t>50_MOUNTMEND_17914</t>
  </si>
  <si>
    <t>50_MOUNTMEND_17927</t>
  </si>
  <si>
    <t>50_MOUNTMEND_17928</t>
  </si>
  <si>
    <t>50_MOUNTMEND_17944</t>
  </si>
  <si>
    <t>50_MOUNTMEND_17949</t>
  </si>
  <si>
    <t>50_MOUNTMEND_17957</t>
  </si>
  <si>
    <t>50_MOUNTMEND_17979</t>
  </si>
  <si>
    <t>50_MOUNTMEND_17981</t>
  </si>
  <si>
    <t>50_MOUNTMEND_17988</t>
  </si>
  <si>
    <t>50_MOUNTMEND_18002</t>
  </si>
  <si>
    <t>50_MOUNTMEND_18011</t>
  </si>
  <si>
    <t>50_MOUNTMEND_18012</t>
  </si>
  <si>
    <t>50_MOUNTMEND_18071</t>
  </si>
  <si>
    <t>50_MOUNTMEND_18072</t>
  </si>
  <si>
    <t>50_MOUNTMEND_18083</t>
  </si>
  <si>
    <t>50_MOUNTMEND_18084</t>
  </si>
  <si>
    <t>50_MOUNTMEND_18089</t>
  </si>
  <si>
    <t>50_MOUNTMEND_18098</t>
  </si>
  <si>
    <t>50_MOUNTMEND_18105</t>
  </si>
  <si>
    <t>50_MOUNTMEND_18108</t>
  </si>
  <si>
    <t>50_MOUNTMEND_18109</t>
  </si>
  <si>
    <t>50_MOUNTMEND_18110</t>
  </si>
  <si>
    <t>50_MOUNTMEND_18126</t>
  </si>
  <si>
    <t>50_MOUNTMEND_18131</t>
  </si>
  <si>
    <t>50_MOUNTMEND_18137</t>
  </si>
  <si>
    <t>50_MOUNTMEND_18150</t>
  </si>
  <si>
    <t>50_MOUNTMEND_18157</t>
  </si>
  <si>
    <t>50_MOUNTMEND_18159</t>
  </si>
  <si>
    <t>50_MOUNTMEND_18166</t>
  </si>
  <si>
    <t>50_MOUNTMEND_18167</t>
  </si>
  <si>
    <t>50_MOUNTMEND_18173</t>
  </si>
  <si>
    <t>50_MOUNTMEND_18174</t>
  </si>
  <si>
    <t>50_MOUNTMEND_18175</t>
  </si>
  <si>
    <t>50_MOUNTMEND_18203</t>
  </si>
  <si>
    <t>Ninety+Cellars Lot 75 Pnt Nr</t>
  </si>
  <si>
    <t>50_MOUNTMEND_18237</t>
  </si>
  <si>
    <t>50_MOUNTMEND_18254</t>
  </si>
  <si>
    <t>50_MOUNTMEND_18267</t>
  </si>
  <si>
    <t>50_MOUNTMEND_18269</t>
  </si>
  <si>
    <t>50_MOUNTMEND_18276</t>
  </si>
  <si>
    <t>50_MOUNTMEND_18300</t>
  </si>
  <si>
    <t>50_MOUNTMEND_18309</t>
  </si>
  <si>
    <t>50_MOUNTMEND_18332</t>
  </si>
  <si>
    <t>50_MOUNTMEND_18359</t>
  </si>
  <si>
    <t>50_MOUNTMEND_18363</t>
  </si>
  <si>
    <t>50_MOUNTMEND_18364</t>
  </si>
  <si>
    <t>50_MOUNTMEND_18378</t>
  </si>
  <si>
    <t>50_MOUNTMEND_18382</t>
  </si>
  <si>
    <t>50_MOUNTMEND_18385</t>
  </si>
  <si>
    <t>50_MOUNTMEND_18386</t>
  </si>
  <si>
    <t>50_MOUNTMEND_18414</t>
  </si>
  <si>
    <t>50_MOUNTMEND_18427</t>
  </si>
  <si>
    <t>50_MOUNTMEND_18430</t>
  </si>
  <si>
    <t>50_MOUNTMEND_18433</t>
  </si>
  <si>
    <t>50_MOUNTMEND_18438</t>
  </si>
  <si>
    <t>50_MOUNTMEND_18448</t>
  </si>
  <si>
    <t>50_MOUNTMEND_18454</t>
  </si>
  <si>
    <t>50_MOUNTMEND_18466</t>
  </si>
  <si>
    <t>50_MOUNTMEND_18507</t>
  </si>
  <si>
    <t>50_MOUNTMEND_18515</t>
  </si>
  <si>
    <t>50_MOUNTMEND_18529</t>
  </si>
  <si>
    <t>50_MOUNTMEND_18534</t>
  </si>
  <si>
    <t>50_MOUNTMEND_18553</t>
  </si>
  <si>
    <t>50_MOUNTMEND_18561</t>
  </si>
  <si>
    <t>50_MOUNTMEND_18564</t>
  </si>
  <si>
    <t>50_MOUNTMEND_18569</t>
  </si>
  <si>
    <t>50_MOUNTMEND_18571</t>
  </si>
  <si>
    <t>50_MOUNTMEND_18572</t>
  </si>
  <si>
    <t>50_MOUNTMEND_18578</t>
  </si>
  <si>
    <t>50_MOUNTMEND_18583</t>
  </si>
  <si>
    <t>50_MOUNTMEND_18584</t>
  </si>
  <si>
    <t>50_MOUNTMEND_18586</t>
  </si>
  <si>
    <t>50_MOUNTMEND_18587</t>
  </si>
  <si>
    <t>50_MOUNTMEND_18589</t>
  </si>
  <si>
    <t>50_MOUNTMEND_18594</t>
  </si>
  <si>
    <t>50_MOUNTMEND_18600</t>
  </si>
  <si>
    <t>50_MOUNTMEND_18613</t>
  </si>
  <si>
    <t>50_MOUNTMEND_18614</t>
  </si>
  <si>
    <t>50_MOUNTMEND_18621</t>
  </si>
  <si>
    <t>50_MOUNTMEND_18636</t>
  </si>
  <si>
    <t>50_MOUNTMEND_18640</t>
  </si>
  <si>
    <t>50_MOUNTMEND_18646</t>
  </si>
  <si>
    <t>50_MOUNTMEND_18651</t>
  </si>
  <si>
    <t>50_MOUNTMEND_18664</t>
  </si>
  <si>
    <t>50_MOUNTMEND_18666</t>
  </si>
  <si>
    <t>50_MOUNTMEND_18669</t>
  </si>
  <si>
    <t>50_MOUNTMEND_18671</t>
  </si>
  <si>
    <t>50_MOUNTMEND_18686</t>
  </si>
  <si>
    <t>50_MOUNTMEND_18734</t>
  </si>
  <si>
    <t>50_MOUNTMEND_18736</t>
  </si>
  <si>
    <t>50_MOUNTMEND_18739</t>
  </si>
  <si>
    <t>50_MOUNTMEND_18743</t>
  </si>
  <si>
    <t>50_MOUNTMEND_18744</t>
  </si>
  <si>
    <t>50_MOUNTMEND_18747</t>
  </si>
  <si>
    <t>50_MOUNTMEND_18753</t>
  </si>
  <si>
    <t>50_MOUNTMEND_18754</t>
  </si>
  <si>
    <t>50_MOUNTMEND_18756</t>
  </si>
  <si>
    <t>50_MOUNTMEND_18757</t>
  </si>
  <si>
    <t>50_MOUNTMEND_18761</t>
  </si>
  <si>
    <t>50_MOUNTMEND_18768</t>
  </si>
  <si>
    <t>50_MOUNTMEND_18769</t>
  </si>
  <si>
    <t>50_MOUNTMEND_18770</t>
  </si>
  <si>
    <t>50_MOUNTMEND_18771</t>
  </si>
  <si>
    <t>50_MOUNTMEND_18774</t>
  </si>
  <si>
    <t>50_MOUNTMEND_18775</t>
  </si>
  <si>
    <t>50_MOUNTMEND_18785</t>
  </si>
  <si>
    <t>50_MOUNTMEND_18797</t>
  </si>
  <si>
    <t>50_MOUNTMEND_18800</t>
  </si>
  <si>
    <t>50_MOUNTMEND_18806</t>
  </si>
  <si>
    <t>50_MOUNTMEND_18811</t>
  </si>
  <si>
    <t>50_MOUNTMEND_18822</t>
  </si>
  <si>
    <t>50_MOUNTMEND_18829</t>
  </si>
  <si>
    <t>50_MOUNTMEND_18830</t>
  </si>
  <si>
    <t>50_MOUNTMEND_18831</t>
  </si>
  <si>
    <t>50_MOUNTMEND_18833</t>
  </si>
  <si>
    <t>50_MOUNTMEND_18838</t>
  </si>
  <si>
    <t>50_MOUNTMEND_18839</t>
  </si>
  <si>
    <t>50_MOUNTMEND_18846</t>
  </si>
  <si>
    <t>50_MOUNTMEND_18852</t>
  </si>
  <si>
    <t>50_MOUNTMEND_18853</t>
  </si>
  <si>
    <t>50_MOUNTMEND_18854</t>
  </si>
  <si>
    <t>50_MOUNTMEND_18855</t>
  </si>
  <si>
    <t>50_MOUNTMEND_18866</t>
  </si>
  <si>
    <t>50_MOUNTMEND_18900</t>
  </si>
  <si>
    <t>50_MOUNTMEND_18912</t>
  </si>
  <si>
    <t>50_MOUNTMEND_18920</t>
  </si>
  <si>
    <t>50_MOUNTMEND_18928</t>
  </si>
  <si>
    <t>50_MOUNTMEND_18938</t>
  </si>
  <si>
    <t>50_MOUNTMEND_18943</t>
  </si>
  <si>
    <t>50_MOUNTMEND_18952</t>
  </si>
  <si>
    <t>50_MOUNTMEND_18964</t>
  </si>
  <si>
    <t>50_MOUNTMEND_18965</t>
  </si>
  <si>
    <t>50_MOUNTMEND_18967</t>
  </si>
  <si>
    <t>50_MOUNTMEND_18974</t>
  </si>
  <si>
    <t>50_MOUNTMEND_18979</t>
  </si>
  <si>
    <t>50_MOUNTMEND_19019</t>
  </si>
  <si>
    <t>50_MOUNTMEND_19036</t>
  </si>
  <si>
    <t>50_MOUNTMEND_19054</t>
  </si>
  <si>
    <t>50_MOUNTMEND_19061</t>
  </si>
  <si>
    <t>50_MOUNTMEND_19062</t>
  </si>
  <si>
    <t>50_MOUNTMEND_19070</t>
  </si>
  <si>
    <t>50_MOUNTMEND_19071</t>
  </si>
  <si>
    <t>50_MOUNTMEND_19074</t>
  </si>
  <si>
    <t>50_MOUNTMEND_19077</t>
  </si>
  <si>
    <t>50_MOUNTMEND_19088</t>
  </si>
  <si>
    <t>50_MOUNTMEND_19105</t>
  </si>
  <si>
    <t>50_MOUNTMEND_19109</t>
  </si>
  <si>
    <t>50_MOUNTMEND_19124</t>
  </si>
  <si>
    <t>50_MOUNTMEND_19127</t>
  </si>
  <si>
    <t>50_MOUNTMEND_19148</t>
  </si>
  <si>
    <t>50_MOUNTMEND_19150</t>
  </si>
  <si>
    <t>50_MOUNTMEND_19158</t>
  </si>
  <si>
    <t>50_MOUNTMEND_19160</t>
  </si>
  <si>
    <t>50_MOUNTMEND_19176</t>
  </si>
  <si>
    <t>50_MOUNTMEND_19192</t>
  </si>
  <si>
    <t>50_MOUNTMEND_19201</t>
  </si>
  <si>
    <t>50_MOUNTMEND_19204</t>
  </si>
  <si>
    <t>50_MOUNTMEND_19216</t>
  </si>
  <si>
    <t>50_MOUNTMEND_19218</t>
  </si>
  <si>
    <t>50_MOUNTMEND_19219</t>
  </si>
  <si>
    <t>50_MOUNTMEND_19223</t>
  </si>
  <si>
    <t>50_MOUNTMEND_19243</t>
  </si>
  <si>
    <t>50_MOUNTMEND_19244</t>
  </si>
  <si>
    <t>50_MOUNTMEND_19245</t>
  </si>
  <si>
    <t>50_MOUNTMEND_19246</t>
  </si>
  <si>
    <t>50_MOUNTMEND_19251</t>
  </si>
  <si>
    <t>50_MOUNTMEND_19252</t>
  </si>
  <si>
    <t>50_MOUNTMEND_19253</t>
  </si>
  <si>
    <t>50_MOUNTMEND_19262</t>
  </si>
  <si>
    <t>50_MOUNTMEND_19264</t>
  </si>
  <si>
    <t>50_MOUNTMEND_19267</t>
  </si>
  <si>
    <t>50_MOUNTMEND_19271</t>
  </si>
  <si>
    <t>50_MOUNTMEND_19275</t>
  </si>
  <si>
    <t>Stones Original Ginger Wine</t>
  </si>
  <si>
    <t>50_MOUNTMEND_19293</t>
  </si>
  <si>
    <t>50_MOUNTMEND_19312</t>
  </si>
  <si>
    <t>50_MOUNTMEND_19316</t>
  </si>
  <si>
    <t>50_MOUNTMEND_19318</t>
  </si>
  <si>
    <t>50_MOUNTMEND_19322</t>
  </si>
  <si>
    <t>50_MOUNTMEND_19336</t>
  </si>
  <si>
    <t>50_MOUNTMEND_19337</t>
  </si>
  <si>
    <t>50_MOUNTMEND_19343</t>
  </si>
  <si>
    <t>50_MOUNTMEND_19344</t>
  </si>
  <si>
    <t>50_MOUNTMEND_19353</t>
  </si>
  <si>
    <t>50_MOUNTMEND_19364</t>
  </si>
  <si>
    <t>50_MOUNTMEND_19370</t>
  </si>
  <si>
    <t>50_MOUNTMEND_19372</t>
  </si>
  <si>
    <t>50_MOUNTMEND_19374</t>
  </si>
  <si>
    <t>50_MOUNTMEND_19375</t>
  </si>
  <si>
    <t>50_MOUNTMEND_19376</t>
  </si>
  <si>
    <t>50_MOUNTMEND_19377</t>
  </si>
  <si>
    <t>50_MOUNTMEND_19380</t>
  </si>
  <si>
    <t>50_MOUNTMEND_19392</t>
  </si>
  <si>
    <t>50_MOUNTMEND_19403</t>
  </si>
  <si>
    <t>50_MOUNTMEND_19414</t>
  </si>
  <si>
    <t>50_MOUNTMEND_19419</t>
  </si>
  <si>
    <t>50_MOUNTMEND_19430</t>
  </si>
  <si>
    <t>50_MOUNTMEND_19452</t>
  </si>
  <si>
    <t>50_MOUNTMEND_19454</t>
  </si>
  <si>
    <t>50_MOUNTMEND_19484</t>
  </si>
  <si>
    <t>50_MOUNTMEND_19485</t>
  </si>
  <si>
    <t>50_MOUNTMEND_19486</t>
  </si>
  <si>
    <t>50_MOUNTMEND_19488</t>
  </si>
  <si>
    <t>50_MOUNTMEND_19497</t>
  </si>
  <si>
    <t>50_MOUNTMEND_19513</t>
  </si>
  <si>
    <t>50_MOUNTMEND_19518</t>
  </si>
  <si>
    <t>50_MOUNTMEND_19531</t>
  </si>
  <si>
    <t>50_MOUNTMEND_19544</t>
  </si>
  <si>
    <t>50_MOUNTMEND_19547</t>
  </si>
  <si>
    <t>50_MOUNTMEND_19553</t>
  </si>
  <si>
    <t>50_MOUNTMEND_19554</t>
  </si>
  <si>
    <t>50_MOUNTMEND_19568</t>
  </si>
  <si>
    <t>50_MOUNTMEND_19571</t>
  </si>
  <si>
    <t>50_MOUNTMEND_19574</t>
  </si>
  <si>
    <t>50_MOUNTMEND_19576</t>
  </si>
  <si>
    <t>50_MOUNTMEND_19594</t>
  </si>
  <si>
    <t>50_MOUNTMEND_19597</t>
  </si>
  <si>
    <t>50_MOUNTMEND_19598</t>
  </si>
  <si>
    <t>50_MOUNTMEND_19609</t>
  </si>
  <si>
    <t>50_MOUNTMEND_19610</t>
  </si>
  <si>
    <t>50_MOUNTMEND_19618</t>
  </si>
  <si>
    <t>50_MOUNTMEND_19621</t>
  </si>
  <si>
    <t>50_MOUNTMEND_19630</t>
  </si>
  <si>
    <t>50_MOUNTMEND_19637</t>
  </si>
  <si>
    <t>50_MOUNTMEND_19646</t>
  </si>
  <si>
    <t>50_MOUNTMEND_19647</t>
  </si>
  <si>
    <t>50_MOUNTMEND_19648</t>
  </si>
  <si>
    <t>50_MOUNTMEND_19652</t>
  </si>
  <si>
    <t>50_MOUNTMEND_19653</t>
  </si>
  <si>
    <t>50_MOUNTMEND_19654</t>
  </si>
  <si>
    <t>50_MOUNTMEND_19657</t>
  </si>
  <si>
    <t>50_MOUNTMEND_19658</t>
  </si>
  <si>
    <t>50_MOUNTMEND_19660</t>
  </si>
  <si>
    <t>50_MOUNTMEND_19663</t>
  </si>
  <si>
    <t>50_MOUNTMEND_19669</t>
  </si>
  <si>
    <t>50_MOUNTMEND_19672</t>
  </si>
  <si>
    <t>50_MOUNTMEND_19687</t>
  </si>
  <si>
    <t>50_MOUNTMEND_19693</t>
  </si>
  <si>
    <t>50_MOUNTMEND_19699</t>
  </si>
  <si>
    <t>50_MOUNTMEND_19705</t>
  </si>
  <si>
    <t>50_MOUNTMEND_19706</t>
  </si>
  <si>
    <t>50_MOUNTMEND_19709</t>
  </si>
  <si>
    <t>50_MOUNTMEND_19713</t>
  </si>
  <si>
    <t>50_MOUNTMEND_19715</t>
  </si>
  <si>
    <t>50_MOUNTMEND_19720</t>
  </si>
  <si>
    <t>50_MOUNTMEND_19721</t>
  </si>
  <si>
    <t>50_MOUNTMEND_19725</t>
  </si>
  <si>
    <t>50_MOUNTMEND_19736</t>
  </si>
  <si>
    <t>50_MOUNTMEND_19739</t>
  </si>
  <si>
    <t>50_MOUNTMEND_19757</t>
  </si>
  <si>
    <t>50_MOUNTMEND_19762</t>
  </si>
  <si>
    <t>50_MOUNTMEND_19763</t>
  </si>
  <si>
    <t>50_MOUNTMEND_19767</t>
  </si>
  <si>
    <t>50_MOUNTMEND_19768</t>
  </si>
  <si>
    <t>50_MOUNTMEND_19783</t>
  </si>
  <si>
    <t>50_MOUNTMEND_19787</t>
  </si>
  <si>
    <t>50_MOUNTMEND_19789</t>
  </si>
  <si>
    <t>50_MOUNTMEND_19798</t>
  </si>
  <si>
    <t>50_MOUNTMEND_19806</t>
  </si>
  <si>
    <t>50_MOUNTMEND_19807</t>
  </si>
  <si>
    <t>50_MOUNTMEND_19831</t>
  </si>
  <si>
    <t>50_MOUNTMEND_19841</t>
  </si>
  <si>
    <t>50_MOUNTMEND_19845</t>
  </si>
  <si>
    <t>50_MOUNTMEND_19847</t>
  </si>
  <si>
    <t>50_MOUNTMEND_19849</t>
  </si>
  <si>
    <t>50_MOUNTMEND_19850</t>
  </si>
  <si>
    <t>50_MOUNTMEND_19855</t>
  </si>
  <si>
    <t>50_MOUNTMEND_19860</t>
  </si>
  <si>
    <t>50_MOUNTMEND_19861</t>
  </si>
  <si>
    <t>50_MOUNTMEND_19862</t>
  </si>
  <si>
    <t>50_MOUNTMEND_19863</t>
  </si>
  <si>
    <t>50_MOUNTMEND_19871</t>
  </si>
  <si>
    <t>50_MOUNTMEND_19909</t>
  </si>
  <si>
    <t>50_MOUNTMEND_19914</t>
  </si>
  <si>
    <t>50_MOUNTMEND_19949</t>
  </si>
  <si>
    <t>50_MOUNTMEND_19954</t>
  </si>
  <si>
    <t>50_MOUNTMEND_19963</t>
  </si>
  <si>
    <t>50_MOUNTMEND_19966</t>
  </si>
  <si>
    <t>50_MOUNTMEND_19967</t>
  </si>
  <si>
    <t>50_MOUNTMEND_19968</t>
  </si>
  <si>
    <t>50_MOUNTMEND_19970</t>
  </si>
  <si>
    <t>50_MOUNTMEND_19972</t>
  </si>
  <si>
    <t>50_MOUNTMEND_19977</t>
  </si>
  <si>
    <t>50_MOUNTMEND_19980</t>
  </si>
  <si>
    <t>50_MOUNTMEND_19989</t>
  </si>
  <si>
    <t>50_MOUNTMEND_19990</t>
  </si>
  <si>
    <t>50_MOUNTMEND_20016</t>
  </si>
  <si>
    <t>50_MOUNTMEND_20018</t>
  </si>
  <si>
    <t>50_MOUNTMEND_20024</t>
  </si>
  <si>
    <t>50_MOUNTMEND_20055</t>
  </si>
  <si>
    <t>50_MOUNTMEND_20056</t>
  </si>
  <si>
    <t>50_MOUNTMEND_20057</t>
  </si>
  <si>
    <t>50_MOUNTMEND_20060</t>
  </si>
  <si>
    <t>50_MOUNTMEND_20061</t>
  </si>
  <si>
    <t>50_MOUNTMEND_20062</t>
  </si>
  <si>
    <t>50_MOUNTMEND_20063</t>
  </si>
  <si>
    <t>50_MOUNTMEND_20067</t>
  </si>
  <si>
    <t>50_MOUNTMEND_20082</t>
  </si>
  <si>
    <t>50_MOUNTMEND_20097</t>
  </si>
  <si>
    <t>50_MOUNTMEND_20102</t>
  </si>
  <si>
    <t>50_MOUNTMEND_20108</t>
  </si>
  <si>
    <t>50_MOUNTMEND_20114</t>
  </si>
  <si>
    <t>50_MOUNTMEND_20118</t>
  </si>
  <si>
    <t>50_MOUNTMEND_20119</t>
  </si>
  <si>
    <t>50_MOUNTMEND_20124</t>
  </si>
  <si>
    <t>50_MOUNTMEND_20133</t>
  </si>
  <si>
    <t>50_MOUNTMEND_20144</t>
  </si>
  <si>
    <t>Ninety+Cellars Lot 96 Chard</t>
  </si>
  <si>
    <t>50_MOUNTMEND_20146</t>
  </si>
  <si>
    <t>50_MOUNTMEND_20149</t>
  </si>
  <si>
    <t>50_MOUNTMEND_20167</t>
  </si>
  <si>
    <t>50_MOUNTMEND_20170</t>
  </si>
  <si>
    <t>50_MOUNTMEND_20181</t>
  </si>
  <si>
    <t>50_MOUNTMEND_20182</t>
  </si>
  <si>
    <t>50_MOUNTMEND_20184</t>
  </si>
  <si>
    <t>50_MOUNTMEND_20200</t>
  </si>
  <si>
    <t>50_MOUNTMEND_20204</t>
  </si>
  <si>
    <t>50_MOUNTMEND_20205</t>
  </si>
  <si>
    <t>50_MOUNTMEND_20213</t>
  </si>
  <si>
    <t>50_MOUNTMEND_20217</t>
  </si>
  <si>
    <t>50_MOUNTMEND_20218</t>
  </si>
  <si>
    <t>50_MOUNTMEND_20251</t>
  </si>
  <si>
    <t>50_MOUNTMEND_20253</t>
  </si>
  <si>
    <t>50_MOUNTMEND_20317</t>
  </si>
  <si>
    <t>50_MOUNTMEND_20319</t>
  </si>
  <si>
    <t>50_MOUNTMEND_20324</t>
  </si>
  <si>
    <t>50_MOUNTMEND_20334</t>
  </si>
  <si>
    <t>50_MOUNTMEND_20339</t>
  </si>
  <si>
    <t>50_MOUNTMEND_20345</t>
  </si>
  <si>
    <t>50_MOUNTMEND_20353</t>
  </si>
  <si>
    <t>50_MOUNTMEND_20363</t>
  </si>
  <si>
    <t>50_MOUNTMEND_20364</t>
  </si>
  <si>
    <t>50_MOUNTMEND_20402</t>
  </si>
  <si>
    <t>50_MOUNTMEND_20405</t>
  </si>
  <si>
    <t>50_MOUNTMEND_20416</t>
  </si>
  <si>
    <t>50_MOUNTMEND_20431</t>
  </si>
  <si>
    <t>50_MOUNTMEND_20445</t>
  </si>
  <si>
    <t>50_MOUNTMEND_20448</t>
  </si>
  <si>
    <t>50_MOUNTMEND_20449</t>
  </si>
  <si>
    <t>50_MOUNTMEND_20450</t>
  </si>
  <si>
    <t>50_MOUNTMEND_20456</t>
  </si>
  <si>
    <t>50_MOUNTMEND_20457</t>
  </si>
  <si>
    <t>50_MOUNTMEND_20475</t>
  </si>
  <si>
    <t>50_MOUNTMEND_20491</t>
  </si>
  <si>
    <t>50_MOUNTMEND_20492</t>
  </si>
  <si>
    <t>50_MOUNTMEND_20507</t>
  </si>
  <si>
    <t>50_MOUNTMEND_20509</t>
  </si>
  <si>
    <t>50_MOUNTMEND_20523</t>
  </si>
  <si>
    <t>50_MOUNTMEND_20528</t>
  </si>
  <si>
    <t>50_MOUNTMEND_20532</t>
  </si>
  <si>
    <t>50_MOUNTMEND_20550</t>
  </si>
  <si>
    <t>50_MOUNTMEND_20551</t>
  </si>
  <si>
    <t>50_MOUNTMEND_20554</t>
  </si>
  <si>
    <t>50_MOUNTMEND_20555</t>
  </si>
  <si>
    <t>50_MOUNTMEND_20568</t>
  </si>
  <si>
    <t>50_MOUNTMEND_20596</t>
  </si>
  <si>
    <t>Aviary Napa Cab Svgn</t>
  </si>
  <si>
    <t>50_MOUNTMEND_20601</t>
  </si>
  <si>
    <t>50_MOUNTMEND_20610</t>
  </si>
  <si>
    <t>50_MOUNTMEND_20627</t>
  </si>
  <si>
    <t>50_MOUNTMEND_20628</t>
  </si>
  <si>
    <t>50_MOUNTMEND_20629</t>
  </si>
  <si>
    <t>50_MOUNTMEND_20646</t>
  </si>
  <si>
    <t>50_MOUNTMEND_20648</t>
  </si>
  <si>
    <t>50_MOUNTMEND_20654</t>
  </si>
  <si>
    <t>50_MOUNTMEND_20659</t>
  </si>
  <si>
    <t>50_MOUNTMEND_20660</t>
  </si>
  <si>
    <t>50_MOUNTMEND_20662</t>
  </si>
  <si>
    <t>50_MOUNTMEND_20684</t>
  </si>
  <si>
    <t>50_MOUNTMEND_20700</t>
  </si>
  <si>
    <t>50_MOUNTMEND_20703</t>
  </si>
  <si>
    <t>50_MOUNTMEND_20723</t>
  </si>
  <si>
    <t>50_MOUNTMEND_20724</t>
  </si>
  <si>
    <t>50_MOUNTMEND_20728</t>
  </si>
  <si>
    <t>50_MOUNTMEND_20730</t>
  </si>
  <si>
    <t>50_MOUNTMEND_20745</t>
  </si>
  <si>
    <t>50_MOUNTMEND_20761</t>
  </si>
  <si>
    <t>50_MOUNTMEND_20763</t>
  </si>
  <si>
    <t>50_MOUNTMEND_20771</t>
  </si>
  <si>
    <t>50_MOUNTMEND_20788</t>
  </si>
  <si>
    <t>50_MOUNTMEND_20789</t>
  </si>
  <si>
    <t>50_MOUNTMEND_20792</t>
  </si>
  <si>
    <t>50_MOUNTMEND_20793</t>
  </si>
  <si>
    <t>50_MOUNTMEND_20801</t>
  </si>
  <si>
    <t>50_MOUNTMEND_20814</t>
  </si>
  <si>
    <t>50_MOUNTMEND_20855</t>
  </si>
  <si>
    <t>50_MOUNTMEND_20863</t>
  </si>
  <si>
    <t>50_MOUNTMEND_20885</t>
  </si>
  <si>
    <t>50_MOUNTMEND_20918</t>
  </si>
  <si>
    <t>50_MOUNTMEND_20931</t>
  </si>
  <si>
    <t>50_MOUNTMEND_20932</t>
  </si>
  <si>
    <t>50_MOUNTMEND_20935</t>
  </si>
  <si>
    <t>50_MOUNTMEND_20947</t>
  </si>
  <si>
    <t>50_MOUNTMEND_20948</t>
  </si>
  <si>
    <t>50_MOUNTMEND_20959</t>
  </si>
  <si>
    <t>50_MOUNTMEND_20963</t>
  </si>
  <si>
    <t>50_MOUNTMEND_20967</t>
  </si>
  <si>
    <t>Ninety+Cellars Lot 106 Pnt N</t>
  </si>
  <si>
    <t>50_MOUNTMEND_20969</t>
  </si>
  <si>
    <t>50_MOUNTMEND_20980</t>
  </si>
  <si>
    <t>50_MOUNTMEND_20985</t>
  </si>
  <si>
    <t>50_MOUNTMEND_20991</t>
  </si>
  <si>
    <t>50_MOUNTMEND_20995</t>
  </si>
  <si>
    <t>50_MOUNTMEND_21000</t>
  </si>
  <si>
    <t>50_MOUNTMEND_21002</t>
  </si>
  <si>
    <t>50_MOUNTMEND_21003</t>
  </si>
  <si>
    <t>50_MOUNTMEND_21009</t>
  </si>
  <si>
    <t>50_MOUNTMEND_21013</t>
  </si>
  <si>
    <t>50_MOUNTMEND_21015</t>
  </si>
  <si>
    <t>50_MOUNTMEND_21034</t>
  </si>
  <si>
    <t>50_MOUNTMEND_21041</t>
  </si>
  <si>
    <t>50_MOUNTMEND_21043</t>
  </si>
  <si>
    <t>50_MOUNTMEND_21057</t>
  </si>
  <si>
    <t>50_MOUNTMEND_21058</t>
  </si>
  <si>
    <t>50_MOUNTMEND_21060</t>
  </si>
  <si>
    <t>50_MOUNTMEND_21078</t>
  </si>
  <si>
    <t>50_MOUNTMEND_21083</t>
  </si>
  <si>
    <t>50_MOUNTMEND_21102</t>
  </si>
  <si>
    <t>50_MOUNTMEND_21109</t>
  </si>
  <si>
    <t>50_MOUNTMEND_21111</t>
  </si>
  <si>
    <t>50_MOUNTMEND_21112</t>
  </si>
  <si>
    <t>50_MOUNTMEND_21113</t>
  </si>
  <si>
    <t>50_MOUNTMEND_21114</t>
  </si>
  <si>
    <t>50_MOUNTMEND_21127</t>
  </si>
  <si>
    <t>50_MOUNTMEND_21131</t>
  </si>
  <si>
    <t>50_MOUNTMEND_21144</t>
  </si>
  <si>
    <t>50_MOUNTMEND_21156</t>
  </si>
  <si>
    <t>50_MOUNTMEND_21157</t>
  </si>
  <si>
    <t>50_MOUNTMEND_21158</t>
  </si>
  <si>
    <t>50_MOUNTMEND_21160</t>
  </si>
  <si>
    <t>50_MOUNTMEND_21166</t>
  </si>
  <si>
    <t>50_MOUNTMEND_21168</t>
  </si>
  <si>
    <t>50_MOUNTMEND_21171</t>
  </si>
  <si>
    <t>50_MOUNTMEND_21178</t>
  </si>
  <si>
    <t>50_MOUNTMEND_21181</t>
  </si>
  <si>
    <t>50_MOUNTMEND_21216</t>
  </si>
  <si>
    <t>50_MOUNTMEND_21218</t>
  </si>
  <si>
    <t>50_MOUNTMEND_21223</t>
  </si>
  <si>
    <t>50_MOUNTMEND_21226</t>
  </si>
  <si>
    <t>50_MOUNTMEND_21227</t>
  </si>
  <si>
    <t>50_MOUNTMEND_21228</t>
  </si>
  <si>
    <t>50_MOUNTMEND_21230</t>
  </si>
  <si>
    <t>50_MOUNTMEND_21252</t>
  </si>
  <si>
    <t>50_MOUNTMEND_21275</t>
  </si>
  <si>
    <t>50_MOUNTMEND_21282</t>
  </si>
  <si>
    <t>50_MOUNTMEND_21284</t>
  </si>
  <si>
    <t>50_MOUNTMEND_21286</t>
  </si>
  <si>
    <t>50_MOUNTMEND_21293</t>
  </si>
  <si>
    <t>50_MOUNTMEND_21307</t>
  </si>
  <si>
    <t>50_MOUNTMEND_21309</t>
  </si>
  <si>
    <t>50_MOUNTMEND_21311</t>
  </si>
  <si>
    <t>50_MOUNTMEND_21318</t>
  </si>
  <si>
    <t>50_MOUNTMEND_21325</t>
  </si>
  <si>
    <t>50_MOUNTMEND_21328</t>
  </si>
  <si>
    <t>50_MOUNTMEND_21333</t>
  </si>
  <si>
    <t>50_MOUNTMEND_21334</t>
  </si>
  <si>
    <t>50_MOUNTMEND_21341</t>
  </si>
  <si>
    <t>50_MOUNTMEND_21343</t>
  </si>
  <si>
    <t>50_MOUNTMEND_21352</t>
  </si>
  <si>
    <t>50_MOUNTMEND_21364</t>
  </si>
  <si>
    <t>50_MOUNTMEND_21367</t>
  </si>
  <si>
    <t>50_MOUNTMEND_21368</t>
  </si>
  <si>
    <t>50_MOUNTMEND_21371</t>
  </si>
  <si>
    <t>50_MOUNTMEND_21374</t>
  </si>
  <si>
    <t>50_MOUNTMEND_21375</t>
  </si>
  <si>
    <t>50_MOUNTMEND_21380</t>
  </si>
  <si>
    <t>50_MOUNTMEND_21382</t>
  </si>
  <si>
    <t>50_MOUNTMEND_21384</t>
  </si>
  <si>
    <t>50_MOUNTMEND_21409</t>
  </si>
  <si>
    <t>50_MOUNTMEND_21422</t>
  </si>
  <si>
    <t>50_MOUNTMEND_21427</t>
  </si>
  <si>
    <t>50_MOUNTMEND_21428</t>
  </si>
  <si>
    <t>50_MOUNTMEND_21431</t>
  </si>
  <si>
    <t>50_MOUNTMEND_21440</t>
  </si>
  <si>
    <t>50_MOUNTMEND_21442</t>
  </si>
  <si>
    <t>50_MOUNTMEND_21444</t>
  </si>
  <si>
    <t>50_MOUNTMEND_21450</t>
  </si>
  <si>
    <t>50_MOUNTMEND_21459</t>
  </si>
  <si>
    <t>50_MOUNTMEND_21463</t>
  </si>
  <si>
    <t>50_MOUNTMEND_21465</t>
  </si>
  <si>
    <t>50_MOUNTMEND_21466</t>
  </si>
  <si>
    <t>50_MOUNTMEND_21467</t>
  </si>
  <si>
    <t>50_MOUNTMEND_21468</t>
  </si>
  <si>
    <t>50_MOUNTMEND_21470</t>
  </si>
  <si>
    <t>50_MOUNTMEND_21472</t>
  </si>
  <si>
    <t>50_MOUNTMEND_21476</t>
  </si>
  <si>
    <t>50_MOUNTMEND_21486</t>
  </si>
  <si>
    <t>50_MOUNTMEND_21487</t>
  </si>
  <si>
    <t>50_MOUNTMEND_21488</t>
  </si>
  <si>
    <t>50_MOUNTMEND_21489</t>
  </si>
  <si>
    <t>50_MOUNTMEND_21491</t>
  </si>
  <si>
    <t>50_MOUNTMEND_21502</t>
  </si>
  <si>
    <t>50_MOUNTMEND_21505</t>
  </si>
  <si>
    <t>50_MOUNTMEND_21517</t>
  </si>
  <si>
    <t>50_MOUNTMEND_21523</t>
  </si>
  <si>
    <t>50_MOUNTMEND_21526</t>
  </si>
  <si>
    <t>50_MOUNTMEND_21528</t>
  </si>
  <si>
    <t>50_MOUNTMEND_21533</t>
  </si>
  <si>
    <t>50_MOUNTMEND_21536</t>
  </si>
  <si>
    <t>50_MOUNTMEND_21537</t>
  </si>
  <si>
    <t>50_MOUNTMEND_21538</t>
  </si>
  <si>
    <t>50_MOUNTMEND_21561</t>
  </si>
  <si>
    <t>50_MOUNTMEND_21564</t>
  </si>
  <si>
    <t>50_MOUNTMEND_21583</t>
  </si>
  <si>
    <t>50_MOUNTMEND_21584</t>
  </si>
  <si>
    <t>50_MOUNTMEND_21592</t>
  </si>
  <si>
    <t>50_MOUNTMEND_21601</t>
  </si>
  <si>
    <t>50_MOUNTMEND_21614</t>
  </si>
  <si>
    <t>50_MOUNTMEND_21615</t>
  </si>
  <si>
    <t>50_MOUNTMEND_21616</t>
  </si>
  <si>
    <t>50_MOUNTMEND_21619</t>
  </si>
  <si>
    <t>50_MOUNTMEND_21625</t>
  </si>
  <si>
    <t>50_MOUNTMEND_21628</t>
  </si>
  <si>
    <t>50_MOUNTMEND_21631</t>
  </si>
  <si>
    <t>50_MOUNTMEND_21632</t>
  </si>
  <si>
    <t>50_MOUNTMEND_21633</t>
  </si>
  <si>
    <t>50_MOUNTMEND_21653</t>
  </si>
  <si>
    <t>50_MOUNTMEND_21673</t>
  </si>
  <si>
    <t>50_MOUNTMEND_21684</t>
  </si>
  <si>
    <t>50_MOUNTMEND_21693</t>
  </si>
  <si>
    <t>50_MOUNTMEND_21696</t>
  </si>
  <si>
    <t>50_MOUNTMEND_21698</t>
  </si>
  <si>
    <t>50_MOUNTMEND_21700</t>
  </si>
  <si>
    <t>50_MOUNTMEND_21711</t>
  </si>
  <si>
    <t>50_MOUNTMEND_21729</t>
  </si>
  <si>
    <t>50_MOUNTMEND_21734</t>
  </si>
  <si>
    <t>50_MOUNTMEND_21735</t>
  </si>
  <si>
    <t>50_MOUNTMEND_21750</t>
  </si>
  <si>
    <t>50_MOUNTMEND_21757</t>
  </si>
  <si>
    <t>50_MOUNTMEND_21761</t>
  </si>
  <si>
    <t>50_MOUNTMEND_21767</t>
  </si>
  <si>
    <t>50_MOUNTMEND_21769</t>
  </si>
  <si>
    <t>50_MOUNTMEND_21775</t>
  </si>
  <si>
    <t>50_MOUNTMEND_21777</t>
  </si>
  <si>
    <t>50_MOUNTMEND_21785</t>
  </si>
  <si>
    <t>50_MOUNTMEND_21787</t>
  </si>
  <si>
    <t>50_MOUNTMEND_21788</t>
  </si>
  <si>
    <t>50_MOUNTMEND_21789</t>
  </si>
  <si>
    <t>50_MOUNTMEND_21795</t>
  </si>
  <si>
    <t>50_MOUNTMEND_21799</t>
  </si>
  <si>
    <t>50_MOUNTMEND_21814</t>
  </si>
  <si>
    <t>50_MOUNTMEND_21832</t>
  </si>
  <si>
    <t>50_MOUNTMEND_21833</t>
  </si>
  <si>
    <t>50_MOUNTMEND_21860</t>
  </si>
  <si>
    <t>50_MOUNTMEND_21924</t>
  </si>
  <si>
    <t>50_MOUNTMEND_21957</t>
  </si>
  <si>
    <t>50_MOUNTMEND_21958</t>
  </si>
  <si>
    <t>50_MOUNTMEND_21959</t>
  </si>
  <si>
    <t>50_MOUNTMEND_21960</t>
  </si>
  <si>
    <t>50_MOUNTMEND_21975</t>
  </si>
  <si>
    <t>50_MOUNTMEND_21981</t>
  </si>
  <si>
    <t>50_MOUNTMEND_21983</t>
  </si>
  <si>
    <t>50_MOUNTMEND_22000</t>
  </si>
  <si>
    <t>50_MOUNTMEND_22007</t>
  </si>
  <si>
    <t>50_MOUNTMEND_22008</t>
  </si>
  <si>
    <t>50_MOUNTMEND_22010</t>
  </si>
  <si>
    <t>50_MOUNTMEND_22011</t>
  </si>
  <si>
    <t>50_MOUNTMEND_22016</t>
  </si>
  <si>
    <t>50_MOUNTMEND_22017</t>
  </si>
  <si>
    <t>50_MOUNTMEND_22028</t>
  </si>
  <si>
    <t>50_MOUNTMEND_22030</t>
  </si>
  <si>
    <t>50_MOUNTMEND_22038</t>
  </si>
  <si>
    <t>50_MOUNTMEND_22039</t>
  </si>
  <si>
    <t>50_MOUNTMEND_22043</t>
  </si>
  <si>
    <t>50_MOUNTMEND_22050</t>
  </si>
  <si>
    <t>50_MOUNTMEND_22055</t>
  </si>
  <si>
    <t>50_MOUNTMEND_22077</t>
  </si>
  <si>
    <t>50_MOUNTMEND_22080</t>
  </si>
  <si>
    <t>50_MOUNTMEND_22081</t>
  </si>
  <si>
    <t>50_MOUNTMEND_22086</t>
  </si>
  <si>
    <t>50_MOUNTMEND_22092</t>
  </si>
  <si>
    <t>50_MOUNTMEND_22093</t>
  </si>
  <si>
    <t>50_MOUNTMEND_22094</t>
  </si>
  <si>
    <t>50_MOUNTMEND_22098</t>
  </si>
  <si>
    <t>LAN Grand Reserva Rioja</t>
  </si>
  <si>
    <t>50_MOUNTMEND_22103</t>
  </si>
  <si>
    <t>50_MOUNTMEND_22107</t>
  </si>
  <si>
    <t>50_MOUNTMEND_22120</t>
  </si>
  <si>
    <t>50_MOUNTMEND_22138</t>
  </si>
  <si>
    <t>50_MOUNTMEND_22149</t>
  </si>
  <si>
    <t>50_MOUNTMEND_22171</t>
  </si>
  <si>
    <t>50_MOUNTMEND_22183</t>
  </si>
  <si>
    <t>50_MOUNTMEND_22192</t>
  </si>
  <si>
    <t>50_MOUNTMEND_22206</t>
  </si>
  <si>
    <t>50_MOUNTMEND_22209</t>
  </si>
  <si>
    <t>50_MOUNTMEND_22220</t>
  </si>
  <si>
    <t>50_MOUNTMEND_22223</t>
  </si>
  <si>
    <t>50_MOUNTMEND_22227</t>
  </si>
  <si>
    <t>50_MOUNTMEND_22263</t>
  </si>
  <si>
    <t>50_MOUNTMEND_22270</t>
  </si>
  <si>
    <t>50_MOUNTMEND_22274</t>
  </si>
  <si>
    <t>50_MOUNTMEND_22276</t>
  </si>
  <si>
    <t>50_MOUNTMEND_22279</t>
  </si>
  <si>
    <t>50_MOUNTMEND_22282</t>
  </si>
  <si>
    <t>50_MOUNTMEND_22289</t>
  </si>
  <si>
    <t>50_MOUNTMEND_22292</t>
  </si>
  <si>
    <t>50_MOUNTMEND_22294</t>
  </si>
  <si>
    <t>50_MOUNTMEND_22318</t>
  </si>
  <si>
    <t>50_MOUNTMEND_22324</t>
  </si>
  <si>
    <t>50_MOUNTMEND_22326</t>
  </si>
  <si>
    <t>50_MOUNTMEND_22336</t>
  </si>
  <si>
    <t>50_MOUNTMEND_22345</t>
  </si>
  <si>
    <t>50_MOUNTMEND_22347</t>
  </si>
  <si>
    <t>50_MOUNTMEND_22349</t>
  </si>
  <si>
    <t>50_MOUNTMEND_22353</t>
  </si>
  <si>
    <t>50_MOUNTMEND_22363</t>
  </si>
  <si>
    <t>50_MOUNTMEND_22364</t>
  </si>
  <si>
    <t>50_MOUNTMEND_22385</t>
  </si>
  <si>
    <t>50_MOUNTMEND_22390</t>
  </si>
  <si>
    <t>50_MOUNTMEND_22392</t>
  </si>
  <si>
    <t>50_MOUNTMEND_22399</t>
  </si>
  <si>
    <t>50_MOUNTMEND_22406</t>
  </si>
  <si>
    <t>50_MOUNTMEND_22407</t>
  </si>
  <si>
    <t>50_MOUNTMEND_22408</t>
  </si>
  <si>
    <t>50_MOUNTMEND_22417</t>
  </si>
  <si>
    <t>50_MOUNTMEND_22418</t>
  </si>
  <si>
    <t>50_MOUNTMEND_22420</t>
  </si>
  <si>
    <t>50_MOUNTMEND_22421</t>
  </si>
  <si>
    <t>50_MOUNTMEND_22448</t>
  </si>
  <si>
    <t>50_MOUNTMEND_22449</t>
  </si>
  <si>
    <t>50_MOUNTMEND_22450</t>
  </si>
  <si>
    <t>50_MOUNTMEND_22451</t>
  </si>
  <si>
    <t>50_MOUNTMEND_22456</t>
  </si>
  <si>
    <t>50_MOUNTMEND_22457</t>
  </si>
  <si>
    <t>50_MOUNTMEND_22459</t>
  </si>
  <si>
    <t>50_MOUNTMEND_22460</t>
  </si>
  <si>
    <t>50_MOUNTMEND_22490</t>
  </si>
  <si>
    <t>50_MOUNTMEND_22504</t>
  </si>
  <si>
    <t>50_MOUNTMEND_22516</t>
  </si>
  <si>
    <t>50_MOUNTMEND_22517</t>
  </si>
  <si>
    <t>50_MOUNTMEND_22524</t>
  </si>
  <si>
    <t>50_MOUNTMEND_22560</t>
  </si>
  <si>
    <t>50_MOUNTMEND_22568</t>
  </si>
  <si>
    <t>50_MOUNTMEND_22572</t>
  </si>
  <si>
    <t>50_MOUNTMEND_22579</t>
  </si>
  <si>
    <t>50_MOUNTMEND_22581</t>
  </si>
  <si>
    <t>50_MOUNTMEND_22596</t>
  </si>
  <si>
    <t>50_MOUNTMEND_22597</t>
  </si>
  <si>
    <t>50_MOUNTMEND_22598</t>
  </si>
  <si>
    <t>50_MOUNTMEND_22601</t>
  </si>
  <si>
    <t>50_MOUNTMEND_22625</t>
  </si>
  <si>
    <t>50_MOUNTMEND_22629</t>
  </si>
  <si>
    <t>50_MOUNTMEND_22645</t>
  </si>
  <si>
    <t>50_MOUNTMEND_22648</t>
  </si>
  <si>
    <t>50_MOUNTMEND_22649</t>
  </si>
  <si>
    <t>50_MOUNTMEND_22653</t>
  </si>
  <si>
    <t>50_MOUNTMEND_22656</t>
  </si>
  <si>
    <t>50_MOUNTMEND_22657</t>
  </si>
  <si>
    <t>50_MOUNTMEND_22662</t>
  </si>
  <si>
    <t>50_MOUNTMEND_22663</t>
  </si>
  <si>
    <t>50_MOUNTMEND_22665</t>
  </si>
  <si>
    <t>50_MOUNTMEND_22672</t>
  </si>
  <si>
    <t>50_MOUNTMEND_22703</t>
  </si>
  <si>
    <t>50_MOUNTMEND_22725</t>
  </si>
  <si>
    <t>50_MOUNTMEND_22737</t>
  </si>
  <si>
    <t>50_MOUNTMEND_22739</t>
  </si>
  <si>
    <t>50_MOUNTMEND_22740</t>
  </si>
  <si>
    <t>50_MOUNTMEND_22743</t>
  </si>
  <si>
    <t>50_MOUNTMEND_22744</t>
  </si>
  <si>
    <t>50_MOUNTMEND_22750</t>
  </si>
  <si>
    <t>50_MOUNTMEND_22756</t>
  </si>
  <si>
    <t>50_MOUNTMEND_22763</t>
  </si>
  <si>
    <t>50_MOUNTMEND_22778</t>
  </si>
  <si>
    <t>50_MOUNTMEND_22793</t>
  </si>
  <si>
    <t>50_MOUNTMEND_22794</t>
  </si>
  <si>
    <t>50_MOUNTMEND_22796</t>
  </si>
  <si>
    <t>50_MOUNTMEND_22798</t>
  </si>
  <si>
    <t>50_MOUNTMEND_22813</t>
  </si>
  <si>
    <t>50_MOUNTMEND_22821</t>
  </si>
  <si>
    <t>50_MOUNTMEND_22830</t>
  </si>
  <si>
    <t>50_MOUNTMEND_22833</t>
  </si>
  <si>
    <t>50_MOUNTMEND_22836</t>
  </si>
  <si>
    <t>50_MOUNTMEND_22838</t>
  </si>
  <si>
    <t>50_MOUNTMEND_22840</t>
  </si>
  <si>
    <t>50_MOUNTMEND_22841</t>
  </si>
  <si>
    <t>50_MOUNTMEND_22849</t>
  </si>
  <si>
    <t>50_MOUNTMEND_22853</t>
  </si>
  <si>
    <t>50_MOUNTMEND_22857</t>
  </si>
  <si>
    <t>50_MOUNTMEND_22858</t>
  </si>
  <si>
    <t>50_MOUNTMEND_22863</t>
  </si>
  <si>
    <t>50_MOUNTMEND_22864</t>
  </si>
  <si>
    <t>50_MOUNTMEND_22865</t>
  </si>
  <si>
    <t>50_MOUNTMEND_22866</t>
  </si>
  <si>
    <t>50_MOUNTMEND_22867</t>
  </si>
  <si>
    <t>50_MOUNTMEND_22883</t>
  </si>
  <si>
    <t>50_MOUNTMEND_22895</t>
  </si>
  <si>
    <t>50_MOUNTMEND_22898</t>
  </si>
  <si>
    <t>50_MOUNTMEND_22901</t>
  </si>
  <si>
    <t>50_MOUNTMEND_22902</t>
  </si>
  <si>
    <t>50_MOUNTMEND_22904</t>
  </si>
  <si>
    <t>50_MOUNTMEND_22905</t>
  </si>
  <si>
    <t>50_MOUNTMEND_22924</t>
  </si>
  <si>
    <t>50_MOUNTMEND_22928</t>
  </si>
  <si>
    <t>50_MOUNTMEND_22932</t>
  </si>
  <si>
    <t>50_MOUNTMEND_22937</t>
  </si>
  <si>
    <t>50_MOUNTMEND_22939</t>
  </si>
  <si>
    <t>50_MOUNTMEND_22942</t>
  </si>
  <si>
    <t>50_MOUNTMEND_22943</t>
  </si>
  <si>
    <t>50_MOUNTMEND_22944</t>
  </si>
  <si>
    <t>50_MOUNTMEND_22951</t>
  </si>
  <si>
    <t>50_MOUNTMEND_22957</t>
  </si>
  <si>
    <t>50_MOUNTMEND_22967</t>
  </si>
  <si>
    <t>50_MOUNTMEND_22970</t>
  </si>
  <si>
    <t>50_MOUNTMEND_22995</t>
  </si>
  <si>
    <t>50_MOUNTMEND_23013</t>
  </si>
  <si>
    <t>50_MOUNTMEND_23014</t>
  </si>
  <si>
    <t>50_MOUNTMEND_23015</t>
  </si>
  <si>
    <t>50_MOUNTMEND_23018</t>
  </si>
  <si>
    <t>50_MOUNTMEND_23024</t>
  </si>
  <si>
    <t>50_MOUNTMEND_23025</t>
  </si>
  <si>
    <t>50_MOUNTMEND_23028</t>
  </si>
  <si>
    <t>50_MOUNTMEND_23035</t>
  </si>
  <si>
    <t>50_MOUNTMEND_23036</t>
  </si>
  <si>
    <t>50_MOUNTMEND_23038</t>
  </si>
  <si>
    <t>50_MOUNTMEND_23041</t>
  </si>
  <si>
    <t>50_MOUNTMEND_23044</t>
  </si>
  <si>
    <t>50_MOUNTMEND_23049</t>
  </si>
  <si>
    <t>50_MOUNTMEND_23050</t>
  </si>
  <si>
    <t>50_MOUNTMEND_23064</t>
  </si>
  <si>
    <t>50_MOUNTMEND_23068</t>
  </si>
  <si>
    <t>50_MOUNTMEND_23079</t>
  </si>
  <si>
    <t>50_MOUNTMEND_23088</t>
  </si>
  <si>
    <t>50_MOUNTMEND_23112</t>
  </si>
  <si>
    <t>50_MOUNTMEND_23114</t>
  </si>
  <si>
    <t>50_MOUNTMEND_23122</t>
  </si>
  <si>
    <t>50_MOUNTMEND_23123</t>
  </si>
  <si>
    <t>50_MOUNTMEND_23126</t>
  </si>
  <si>
    <t>50_MOUNTMEND_23134</t>
  </si>
  <si>
    <t>50_MOUNTMEND_23138</t>
  </si>
  <si>
    <t>50_MOUNTMEND_23139</t>
  </si>
  <si>
    <t>50_MOUNTMEND_23144</t>
  </si>
  <si>
    <t>50_MOUNTMEND_23148</t>
  </si>
  <si>
    <t>50_MOUNTMEND_23151</t>
  </si>
  <si>
    <t>50_MOUNTMEND_23153</t>
  </si>
  <si>
    <t>50_MOUNTMEND_23156</t>
  </si>
  <si>
    <t>50_MOUNTMEND_23159</t>
  </si>
  <si>
    <t>50_MOUNTMEND_23160</t>
  </si>
  <si>
    <t>50_MOUNTMEND_23167</t>
  </si>
  <si>
    <t>50_MOUNTMEND_23182</t>
  </si>
  <si>
    <t>50_MOUNTMEND_23194</t>
  </si>
  <si>
    <t>50_MOUNTMEND_23200</t>
  </si>
  <si>
    <t>50_MOUNTMEND_23202</t>
  </si>
  <si>
    <t>50_MOUNTMEND_23203</t>
  </si>
  <si>
    <t>50_MOUNTMEND_23204</t>
  </si>
  <si>
    <t>50_MOUNTMEND_23205</t>
  </si>
  <si>
    <t>50_MOUNTMEND_23209</t>
  </si>
  <si>
    <t>50_MOUNTMEND_23211</t>
  </si>
  <si>
    <t>50_MOUNTMEND_23215</t>
  </si>
  <si>
    <t>50_MOUNTMEND_23220</t>
  </si>
  <si>
    <t>50_MOUNTMEND_23242</t>
  </si>
  <si>
    <t>50_MOUNTMEND_23245</t>
  </si>
  <si>
    <t>50_MOUNTMEND_23246</t>
  </si>
  <si>
    <t>50_MOUNTMEND_23249</t>
  </si>
  <si>
    <t>50_MOUNTMEND_23265</t>
  </si>
  <si>
    <t>50_MOUNTMEND_23266</t>
  </si>
  <si>
    <t>50_MOUNTMEND_23267</t>
  </si>
  <si>
    <t>50_MOUNTMEND_23272</t>
  </si>
  <si>
    <t>50_MOUNTMEND_23273</t>
  </si>
  <si>
    <t>50_MOUNTMEND_23286</t>
  </si>
  <si>
    <t>50_MOUNTMEND_23289</t>
  </si>
  <si>
    <t>50_MOUNTMEND_23296</t>
  </si>
  <si>
    <t>50_MOUNTMEND_23324</t>
  </si>
  <si>
    <t>50_MOUNTMEND_23325</t>
  </si>
  <si>
    <t>50_MOUNTMEND_23327</t>
  </si>
  <si>
    <t>50_MOUNTMEND_23329</t>
  </si>
  <si>
    <t>50_MOUNTMEND_23331</t>
  </si>
  <si>
    <t>50_MOUNTMEND_23335</t>
  </si>
  <si>
    <t>50_MOUNTMEND_23336</t>
  </si>
  <si>
    <t>50_MOUNTMEND_23344</t>
  </si>
  <si>
    <t>50_MOUNTMEND_23357</t>
  </si>
  <si>
    <t>50_MOUNTMEND_23359</t>
  </si>
  <si>
    <t>50_MOUNTMEND_23361</t>
  </si>
  <si>
    <t>50_MOUNTMEND_23362</t>
  </si>
  <si>
    <t>50_MOUNTMEND_23364</t>
  </si>
  <si>
    <t>50_MOUNTMEND_23365</t>
  </si>
  <si>
    <t>50_MOUNTMEND_23366</t>
  </si>
  <si>
    <t>50_MOUNTMEND_23373</t>
  </si>
  <si>
    <t>50_MOUNTMEND_23386</t>
  </si>
  <si>
    <t>50_MOUNTMEND_23387</t>
  </si>
  <si>
    <t>50_MOUNTMEND_23398</t>
  </si>
  <si>
    <t>50_MOUNTMEND_23406</t>
  </si>
  <si>
    <t>50_MOUNTMEND_23415</t>
  </si>
  <si>
    <t>50_MOUNTMEND_23426</t>
  </si>
  <si>
    <t>50_MOUNTMEND_23430</t>
  </si>
  <si>
    <t>50_MOUNTMEND_23460</t>
  </si>
  <si>
    <t>50_MOUNTMEND_23466</t>
  </si>
  <si>
    <t>50_MOUNTMEND_23470</t>
  </si>
  <si>
    <t>50_MOUNTMEND_23471</t>
  </si>
  <si>
    <t>50_MOUNTMEND_23472</t>
  </si>
  <si>
    <t>50_MOUNTMEND_23473</t>
  </si>
  <si>
    <t>50_MOUNTMEND_23475</t>
  </si>
  <si>
    <t>50_MOUNTMEND_23477</t>
  </si>
  <si>
    <t>50_MOUNTMEND_23518</t>
  </si>
  <si>
    <t>187mL 2 Pk</t>
  </si>
  <si>
    <t>50_MOUNTMEND_23519</t>
  </si>
  <si>
    <t>50_MOUNTMEND_23520</t>
  </si>
  <si>
    <t>50_MOUNTMEND_23524</t>
  </si>
  <si>
    <t>50_MOUNTMEND_23525</t>
  </si>
  <si>
    <t>50_MOUNTMEND_23528</t>
  </si>
  <si>
    <t>50_MOUNTMEND_23530</t>
  </si>
  <si>
    <t>50_MOUNTMEND_23534</t>
  </si>
  <si>
    <t>50_MOUNTMEND_23541</t>
  </si>
  <si>
    <t>50_MOUNTMEND_23554</t>
  </si>
  <si>
    <t>50_MOUNTMEND_23562</t>
  </si>
  <si>
    <t>50_MOUNTMEND_23565</t>
  </si>
  <si>
    <t>50_MOUNTMEND_23587</t>
  </si>
  <si>
    <t>50_MOUNTMEND_23592</t>
  </si>
  <si>
    <t>50_MOUNTMEND_23596</t>
  </si>
  <si>
    <t>50_MOUNTMEND_23644</t>
  </si>
  <si>
    <t>50_MOUNTMEND_23647</t>
  </si>
  <si>
    <t>50_MOUNTMEND_23660</t>
  </si>
  <si>
    <t>50_MOUNTMEND_23663</t>
  </si>
  <si>
    <t>50_MOUNTMEND_23665</t>
  </si>
  <si>
    <t>50_MOUNTMEND_23666</t>
  </si>
  <si>
    <t>50_MOUNTMEND_23669</t>
  </si>
  <si>
    <t>50_MOUNTMEND_23680</t>
  </si>
  <si>
    <t>50_MOUNTMEND_23745</t>
  </si>
  <si>
    <t>50_MOUNTMEND_23746</t>
  </si>
  <si>
    <t>50_MOUNTMEND_23755</t>
  </si>
  <si>
    <t>50_MOUNTMEND_23756</t>
  </si>
  <si>
    <t>50_MOUNTMEND_23762</t>
  </si>
  <si>
    <t>50_MOUNTMEND_23772</t>
  </si>
  <si>
    <t>50_MOUNTMEND_23777</t>
  </si>
  <si>
    <t>50_MOUNTMEND_23781</t>
  </si>
  <si>
    <t>50_MOUNTMEND_23783</t>
  </si>
  <si>
    <t>50_MOUNTMEND_23784</t>
  </si>
  <si>
    <t>50_MOUNTMEND_23785</t>
  </si>
  <si>
    <t>50_MOUNTMEND_23794</t>
  </si>
  <si>
    <t>50_MOUNTMEND_23798</t>
  </si>
  <si>
    <t>50_MOUNTMEND_23799</t>
  </si>
  <si>
    <t>50_MOUNTMEND_23800</t>
  </si>
  <si>
    <t>50_MOUNTMEND_23809</t>
  </si>
  <si>
    <t>50_MOUNTMEND_23810</t>
  </si>
  <si>
    <t>50_MOUNTMEND_23825</t>
  </si>
  <si>
    <t>50_MOUNTMEND_23827</t>
  </si>
  <si>
    <t>50_MOUNTMEND_23828</t>
  </si>
  <si>
    <t>50_MOUNTMEND_23840</t>
  </si>
  <si>
    <t>50_MOUNTMEND_23848</t>
  </si>
  <si>
    <t>50_MOUNTMEND_23852</t>
  </si>
  <si>
    <t>50_MOUNTMEND_23853</t>
  </si>
  <si>
    <t>50_MOUNTMEND_23854</t>
  </si>
  <si>
    <t>50_MOUNTMEND_23856</t>
  </si>
  <si>
    <t>50_MOUNTMEND_23857</t>
  </si>
  <si>
    <t>50_MOUNTMEND_23858</t>
  </si>
  <si>
    <t>50_MOUNTMEND_23860</t>
  </si>
  <si>
    <t>50_MOUNTMEND_23861</t>
  </si>
  <si>
    <t>50_MOUNTMEND_23862</t>
  </si>
  <si>
    <t>50_MOUNTMEND_23871</t>
  </si>
  <si>
    <t>50_MOUNTMEND_23873</t>
  </si>
  <si>
    <t>50_MOUNTMEND_23874</t>
  </si>
  <si>
    <t>50_MOUNTMEND_23876</t>
  </si>
  <si>
    <t>50_MOUNTMEND_23877</t>
  </si>
  <si>
    <t>50_MOUNTMEND_23878</t>
  </si>
  <si>
    <t>50_MOUNTMEND_23886</t>
  </si>
  <si>
    <t>50_MOUNTMEND_23887</t>
  </si>
  <si>
    <t>50_MOUNTMEND_23890</t>
  </si>
  <si>
    <t>50_MOUNTMEND_23891</t>
  </si>
  <si>
    <t>50_MOUNTMEND_23894</t>
  </si>
  <si>
    <t>50_MOUNTMEND_23897</t>
  </si>
  <si>
    <t>50_MOUNTMEND_23899</t>
  </si>
  <si>
    <t>50_MOUNTMEND_23900</t>
  </si>
  <si>
    <t>50_MOUNTMEND_23917</t>
  </si>
  <si>
    <t>50_MOUNTMEND_23919</t>
  </si>
  <si>
    <t>50_MOUNTMEND_23924</t>
  </si>
  <si>
    <t>50_MOUNTMEND_23932</t>
  </si>
  <si>
    <t>50_MOUNTMEND_23933</t>
  </si>
  <si>
    <t>50_MOUNTMEND_23934</t>
  </si>
  <si>
    <t>50_MOUNTMEND_23935</t>
  </si>
  <si>
    <t>50_MOUNTMEND_23936</t>
  </si>
  <si>
    <t>50_MOUNTMEND_23937</t>
  </si>
  <si>
    <t>50_MOUNTMEND_23938</t>
  </si>
  <si>
    <t>50_MOUNTMEND_23939</t>
  </si>
  <si>
    <t>50_MOUNTMEND_23947</t>
  </si>
  <si>
    <t>50_MOUNTMEND_23957</t>
  </si>
  <si>
    <t>50_MOUNTMEND_23959</t>
  </si>
  <si>
    <t>50_MOUNTMEND_23964</t>
  </si>
  <si>
    <t>50_MOUNTMEND_23965</t>
  </si>
  <si>
    <t>50_MOUNTMEND_23966</t>
  </si>
  <si>
    <t>50_MOUNTMEND_23975</t>
  </si>
  <si>
    <t>50_MOUNTMEND_23979</t>
  </si>
  <si>
    <t>Ninety+Cellars Lot 122 Chard</t>
  </si>
  <si>
    <t>50_MOUNTMEND_23983</t>
  </si>
  <si>
    <t>50_MOUNTMEND_23984</t>
  </si>
  <si>
    <t>50_MOUNTMEND_23987</t>
  </si>
  <si>
    <t>50_MOUNTMEND_23990</t>
  </si>
  <si>
    <t>50_MOUNTMEND_23991</t>
  </si>
  <si>
    <t>50_MOUNTMEND_23996</t>
  </si>
  <si>
    <t>50_MOUNTMEND_24003</t>
  </si>
  <si>
    <t>50_MOUNTMEND_24004</t>
  </si>
  <si>
    <t>Gerard Bertrand Roses</t>
  </si>
  <si>
    <t>50_MOUNTMEND_24005</t>
  </si>
  <si>
    <t>50_MOUNTMEND_24014</t>
  </si>
  <si>
    <t>50_MOUNTMEND_24026</t>
  </si>
  <si>
    <t>50_MOUNTMEND_24030</t>
  </si>
  <si>
    <t>50_MOUNTMEND_24033</t>
  </si>
  <si>
    <t>50_MOUNTMEND_24035</t>
  </si>
  <si>
    <t>50_MOUNTMEND_24040</t>
  </si>
  <si>
    <t>50_MOUNTMEND_24043</t>
  </si>
  <si>
    <t>50_MOUNTMEND_24053</t>
  </si>
  <si>
    <t>50_MOUNTMEND_24054</t>
  </si>
  <si>
    <t>50_MOUNTMEND_24060</t>
  </si>
  <si>
    <t>50_MOUNTMEND_24063</t>
  </si>
  <si>
    <t>50_MOUNTMEND_24064</t>
  </si>
  <si>
    <t>50_MOUNTMEND_24065</t>
  </si>
  <si>
    <t>50_MOUNTMEND_24090</t>
  </si>
  <si>
    <t>50_MOUNTMEND_24103</t>
  </si>
  <si>
    <t>50_MOUNTMEND_24104</t>
  </si>
  <si>
    <t>50_MOUNTMEND_24106</t>
  </si>
  <si>
    <t>50_MOUNTMEND_24121</t>
  </si>
  <si>
    <t>50_MOUNTMEND_24127</t>
  </si>
  <si>
    <t>50_MOUNTMEND_24139</t>
  </si>
  <si>
    <t>50_MOUNTMEND_24142</t>
  </si>
  <si>
    <t>50_MOUNTMEND_24143</t>
  </si>
  <si>
    <t>50_MOUNTMEND_24146</t>
  </si>
  <si>
    <t>50_MOUNTMEND_24147</t>
  </si>
  <si>
    <t>50_MOUNTMEND_24152</t>
  </si>
  <si>
    <t>50_MOUNTMEND_24153</t>
  </si>
  <si>
    <t>50_MOUNTMEND_24156</t>
  </si>
  <si>
    <t>50_MOUNTMEND_24158</t>
  </si>
  <si>
    <t>50_MOUNTMEND_24159</t>
  </si>
  <si>
    <t>50_MOUNTMEND_24193</t>
  </si>
  <si>
    <t>50_MOUNTMEND_24197</t>
  </si>
  <si>
    <t>50_MOUNTMEND_24198</t>
  </si>
  <si>
    <t>50_MOUNTMEND_24207</t>
  </si>
  <si>
    <t>50_MOUNTMEND_24208</t>
  </si>
  <si>
    <t>50_MOUNTMEND_24216</t>
  </si>
  <si>
    <t>50_MOUNTMEND_24218</t>
  </si>
  <si>
    <t>50_MOUNTMEND_24222</t>
  </si>
  <si>
    <t>50_MOUNTMEND_24237</t>
  </si>
  <si>
    <t>50_MOUNTMEND_24241</t>
  </si>
  <si>
    <t>50_MOUNTMEND_24243</t>
  </si>
  <si>
    <t>50_MOUNTMEND_24251</t>
  </si>
  <si>
    <t>50_MOUNTMEND_24252</t>
  </si>
  <si>
    <t>50_MOUNTMEND_24253</t>
  </si>
  <si>
    <t>50_MOUNTMEND_24265</t>
  </si>
  <si>
    <t>50_MOUNTMEND_24276</t>
  </si>
  <si>
    <t>50_MOUNTMEND_24290</t>
  </si>
  <si>
    <t>50_MOUNTMEND_24303</t>
  </si>
  <si>
    <t>50_MOUNTMEND_24309</t>
  </si>
  <si>
    <t>50_MOUNTMEND_24313</t>
  </si>
  <si>
    <t>50_MOUNTMEND_24323</t>
  </si>
  <si>
    <t>50_MOUNTMEND_24328</t>
  </si>
  <si>
    <t>50_MOUNTMEND_24329</t>
  </si>
  <si>
    <t>50_MOUNTMEND_24332</t>
  </si>
  <si>
    <t>50_MOUNTMEND_24334</t>
  </si>
  <si>
    <t>50_MOUNTMEND_24335</t>
  </si>
  <si>
    <t>50_MOUNTMEND_24336</t>
  </si>
  <si>
    <t>50_MOUNTMEND_24347</t>
  </si>
  <si>
    <t>50_MOUNTMEND_24353</t>
  </si>
  <si>
    <t>50_MOUNTMEND_24363</t>
  </si>
  <si>
    <t>50_MOUNTMEND_24408</t>
  </si>
  <si>
    <t>50_MOUNTMEND_24410</t>
  </si>
  <si>
    <t>50_MOUNTMEND_24415</t>
  </si>
  <si>
    <t>50_MOUNTMEND_24416</t>
  </si>
  <si>
    <t>50_MOUNTMEND_24417</t>
  </si>
  <si>
    <t>50_MOUNTMEND_24422</t>
  </si>
  <si>
    <t>50_MOUNTMEND_24423</t>
  </si>
  <si>
    <t>50_MOUNTMEND_24426</t>
  </si>
  <si>
    <t>50_MOUNTMEND_24427</t>
  </si>
  <si>
    <t>50_MOUNTMEND_24432</t>
  </si>
  <si>
    <t>50_MOUNTMEND_24439</t>
  </si>
  <si>
    <t>50_MOUNTMEND_24447</t>
  </si>
  <si>
    <t>50_MOUNTMEND_24449</t>
  </si>
  <si>
    <t>50_MOUNTMEND_24450</t>
  </si>
  <si>
    <t>50_MOUNTMEND_24458</t>
  </si>
  <si>
    <t>50_MOUNTMEND_24483</t>
  </si>
  <si>
    <t>50_MOUNTMEND_24486</t>
  </si>
  <si>
    <t>50_MOUNTMEND_24487</t>
  </si>
  <si>
    <t>50_MOUNTMEND_24491</t>
  </si>
  <si>
    <t>50_MOUNTMEND_24492</t>
  </si>
  <si>
    <t>50_MOUNTMEND_24498</t>
  </si>
  <si>
    <t>50_MOUNTMEND_24503</t>
  </si>
  <si>
    <t>50_MOUNTMEND_24510</t>
  </si>
  <si>
    <t>50_MOUNTMEND_24512</t>
  </si>
  <si>
    <t>50_MOUNTMEND_24513</t>
  </si>
  <si>
    <t>50_MOUNTMEND_24514</t>
  </si>
  <si>
    <t>50_MOUNTMEND_24515</t>
  </si>
  <si>
    <t>50_MOUNTMEND_24520</t>
  </si>
  <si>
    <t>50_MOUNTMEND_24529</t>
  </si>
  <si>
    <t>50_MOUNTMEND_24535</t>
  </si>
  <si>
    <t>50_MOUNTMEND_24539</t>
  </si>
  <si>
    <t>50_MOUNTMEND_24546</t>
  </si>
  <si>
    <t>50_MOUNTMEND_24548</t>
  </si>
  <si>
    <t>50_MOUNTMEND_24560</t>
  </si>
  <si>
    <t>50_MOUNTMEND_24561</t>
  </si>
  <si>
    <t>50_MOUNTMEND_24563</t>
  </si>
  <si>
    <t>50_MOUNTMEND_24567</t>
  </si>
  <si>
    <t>50_MOUNTMEND_24571</t>
  </si>
  <si>
    <t>50_MOUNTMEND_24573</t>
  </si>
  <si>
    <t>50_MOUNTMEND_24576</t>
  </si>
  <si>
    <t>50_MOUNTMEND_24579</t>
  </si>
  <si>
    <t>50_MOUNTMEND_24583</t>
  </si>
  <si>
    <t>50_MOUNTMEND_24584</t>
  </si>
  <si>
    <t>50_MOUNTMEND_24585</t>
  </si>
  <si>
    <t>50_MOUNTMEND_24586</t>
  </si>
  <si>
    <t>50_MOUNTMEND_24588</t>
  </si>
  <si>
    <t>50_MOUNTMEND_24589</t>
  </si>
  <si>
    <t>50_MOUNTMEND_24590</t>
  </si>
  <si>
    <t>50_MOUNTMEND_24591</t>
  </si>
  <si>
    <t>50_MOUNTMEND_24596</t>
  </si>
  <si>
    <t>50_MOUNTMEND_24599</t>
  </si>
  <si>
    <t>50_MOUNTMEND_24603</t>
  </si>
  <si>
    <t>50_MOUNTMEND_24615</t>
  </si>
  <si>
    <t>50_MOUNTMEND_24621</t>
  </si>
  <si>
    <t>50_MOUNTMEND_24627</t>
  </si>
  <si>
    <t>50_MOUNTMEND_24643</t>
  </si>
  <si>
    <t>50_MOUNTMEND_24645</t>
  </si>
  <si>
    <t>50_MOUNTMEND_24650</t>
  </si>
  <si>
    <t>50_MOUNTMEND_24663</t>
  </si>
  <si>
    <t>50_MOUNTMEND_24668</t>
  </si>
  <si>
    <t>50_MOUNTMEND_24669</t>
  </si>
  <si>
    <t>50_MOUNTMEND_24671</t>
  </si>
  <si>
    <t>50_MOUNTMEND_24678</t>
  </si>
  <si>
    <t>50_MOUNTMEND_24697</t>
  </si>
  <si>
    <t>50_MOUNTMEND_24700</t>
  </si>
  <si>
    <t>50_MOUNTMEND_24701</t>
  </si>
  <si>
    <t>50_MOUNTMEND_24703</t>
  </si>
  <si>
    <t>50_MOUNTMEND_24704</t>
  </si>
  <si>
    <t>50_MOUNTMEND_24705</t>
  </si>
  <si>
    <t>50_MOUNTMEND_24706</t>
  </si>
  <si>
    <t>50_MOUNTMEND_24710</t>
  </si>
  <si>
    <t>50_MOUNTMEND_24712</t>
  </si>
  <si>
    <t>50_MOUNTMEND_24714</t>
  </si>
  <si>
    <t>50_MOUNTMEND_24717</t>
  </si>
  <si>
    <t>50_MOUNTMEND_24736</t>
  </si>
  <si>
    <t>50_MOUNTMEND_24753</t>
  </si>
  <si>
    <t>50_MOUNTMEND_24757</t>
  </si>
  <si>
    <t>50_MOUNTMEND_24769</t>
  </si>
  <si>
    <t>50_MOUNTMEND_24771</t>
  </si>
  <si>
    <t>50_MOUNTMEND_24773</t>
  </si>
  <si>
    <t>50_MOUNTMEND_24774</t>
  </si>
  <si>
    <t>50_MOUNTMEND_24775</t>
  </si>
  <si>
    <t>50_MOUNTMEND_24777</t>
  </si>
  <si>
    <t>50_MOUNTMEND_24783</t>
  </si>
  <si>
    <t>50_MOUNTMEND_24786</t>
  </si>
  <si>
    <t>50_MOUNTMEND_24789</t>
  </si>
  <si>
    <t>50_MOUNTMEND_24798</t>
  </si>
  <si>
    <t>50_MOUNTMEND_24799</t>
  </si>
  <si>
    <t>50_MOUNTMEND_24800</t>
  </si>
  <si>
    <t>50_MOUNTMEND_24804</t>
  </si>
  <si>
    <t>50_MOUNTMEND_24812</t>
  </si>
  <si>
    <t>50_MOUNTMEND_24826</t>
  </si>
  <si>
    <t>50_MOUNTMEND_24827</t>
  </si>
  <si>
    <t>50_MOUNTMEND_24837</t>
  </si>
  <si>
    <t>50_MOUNTMEND_24841</t>
  </si>
  <si>
    <t>50_MOUNTMEND_24857</t>
  </si>
  <si>
    <t>50_MOUNTMEND_24858</t>
  </si>
  <si>
    <t>50_MOUNTMEND_24863</t>
  </si>
  <si>
    <t>50_MOUNTMEND_24866</t>
  </si>
  <si>
    <t>50_MOUNTMEND_24868</t>
  </si>
  <si>
    <t>50_MOUNTMEND_24874</t>
  </si>
  <si>
    <t>50_MOUNTMEND_24876</t>
  </si>
  <si>
    <t>50_MOUNTMEND_24881</t>
  </si>
  <si>
    <t>50_MOUNTMEND_24882</t>
  </si>
  <si>
    <t>50_MOUNTMEND_24885</t>
  </si>
  <si>
    <t>50_MOUNTMEND_24887</t>
  </si>
  <si>
    <t>50_MOUNTMEND_24896</t>
  </si>
  <si>
    <t>50_MOUNTMEND_24923</t>
  </si>
  <si>
    <t>50_MOUNTMEND_24924</t>
  </si>
  <si>
    <t>50_MOUNTMEND_24930</t>
  </si>
  <si>
    <t>50_MOUNTMEND_24951</t>
  </si>
  <si>
    <t>50_MOUNTMEND_24953</t>
  </si>
  <si>
    <t>50_MOUNTMEND_24963</t>
  </si>
  <si>
    <t>50_MOUNTMEND_24967</t>
  </si>
  <si>
    <t>50_MOUNTMEND_24970</t>
  </si>
  <si>
    <t>50_MOUNTMEND_24971</t>
  </si>
  <si>
    <t>50_MOUNTMEND_24975</t>
  </si>
  <si>
    <t>50_MOUNTMEND_24993</t>
  </si>
  <si>
    <t>50_MOUNTMEND_24999</t>
  </si>
  <si>
    <t>50_MOUNTMEND_25004</t>
  </si>
  <si>
    <t>50_MOUNTMEND_25007</t>
  </si>
  <si>
    <t>50_MOUNTMEND_25017</t>
  </si>
  <si>
    <t>50_MOUNTMEND_25030</t>
  </si>
  <si>
    <t>50_MOUNTMEND_25043</t>
  </si>
  <si>
    <t>50_MOUNTMEND_25054</t>
  </si>
  <si>
    <t>50_MOUNTMEND_25055</t>
  </si>
  <si>
    <t>50_MOUNTMEND_25060</t>
  </si>
  <si>
    <t>50_MOUNTMEND_25062</t>
  </si>
  <si>
    <t>50_MOUNTMEND_25084</t>
  </si>
  <si>
    <t>50_MOUNTMEND_25105</t>
  </si>
  <si>
    <t>50_MOUNTMEND_25109</t>
  </si>
  <si>
    <t>50_MOUNTMEND_25117</t>
  </si>
  <si>
    <t>50_MOUNTMEND_25118</t>
  </si>
  <si>
    <t>50_MOUNTMEND_25120</t>
  </si>
  <si>
    <t>50_MOUNTMEND_25125</t>
  </si>
  <si>
    <t>50_MOUNTMEND_25126</t>
  </si>
  <si>
    <t>50_MOUNTMEND_25133</t>
  </si>
  <si>
    <t>50_MOUNTMEND_25137</t>
  </si>
  <si>
    <t>50_MOUNTMEND_25138</t>
  </si>
  <si>
    <t>50_MOUNTMEND_25139</t>
  </si>
  <si>
    <t>50_MOUNTMEND_25140</t>
  </si>
  <si>
    <t>50_MOUNTMEND_25147</t>
  </si>
  <si>
    <t>50_MOUNTMEND_25148</t>
  </si>
  <si>
    <t>50_MOUNTMEND_25150</t>
  </si>
  <si>
    <t>50_MOUNTMEND_25151</t>
  </si>
  <si>
    <t>50_MOUNTMEND_25153</t>
  </si>
  <si>
    <t>50_MOUNTMEND_25157</t>
  </si>
  <si>
    <t>50_MOUNTMEND_25158</t>
  </si>
  <si>
    <t>50_MOUNTMEND_25159</t>
  </si>
  <si>
    <t>50_MOUNTMEND_25160</t>
  </si>
  <si>
    <t>50_MOUNTMEND_25161</t>
  </si>
  <si>
    <t>50_MOUNTMEND_25181</t>
  </si>
  <si>
    <t>50_MOUNTMEND_25187</t>
  </si>
  <si>
    <t>50_MOUNTMEND_25191</t>
  </si>
  <si>
    <t>50_MOUNTMEND_25192</t>
  </si>
  <si>
    <t>50_MOUNTMEND_25194</t>
  </si>
  <si>
    <t>50_MOUNTMEND_25195</t>
  </si>
  <si>
    <t>50_MOUNTMEND_25198</t>
  </si>
  <si>
    <t>50_MOUNTMEND_25199</t>
  </si>
  <si>
    <t>50_MOUNTMEND_25200</t>
  </si>
  <si>
    <t>50_MOUNTMEND_25201</t>
  </si>
  <si>
    <t>50_MOUNTMEND_25202</t>
  </si>
  <si>
    <t>50_MOUNTMEND_25203</t>
  </si>
  <si>
    <t>50_MOUNTMEND_25204</t>
  </si>
  <si>
    <t>50_MOUNTMEND_25210</t>
  </si>
  <si>
    <t>50_MOUNTMEND_25212</t>
  </si>
  <si>
    <t>50_MOUNTMEND_25216</t>
  </si>
  <si>
    <t>50_MOUNTMEND_25220</t>
  </si>
  <si>
    <t>50_MOUNTMEND_25224</t>
  </si>
  <si>
    <t>50_MOUNTMEND_25226</t>
  </si>
  <si>
    <t>50_MOUNTMEND_25236</t>
  </si>
  <si>
    <t>50_MOUNTMEND_25244</t>
  </si>
  <si>
    <t>50_MOUNTMEND_25246</t>
  </si>
  <si>
    <t>50_MOUNTMEND_25254</t>
  </si>
  <si>
    <t>50_MOUNTMEND_25255</t>
  </si>
  <si>
    <t>50_MOUNTMEND_25256</t>
  </si>
  <si>
    <t>50_MOUNTMEND_25257</t>
  </si>
  <si>
    <t>50_MOUNTMEND_25258</t>
  </si>
  <si>
    <t>50_MOUNTMEND_25260</t>
  </si>
  <si>
    <t>50_MOUNTMEND_25262</t>
  </si>
  <si>
    <t>50_MOUNTMEND_25268</t>
  </si>
  <si>
    <t>50_MOUNTMEND_25270</t>
  </si>
  <si>
    <t>50_MOUNTMEND_25273</t>
  </si>
  <si>
    <t>50_MOUNTMEND_25275</t>
  </si>
  <si>
    <t>50_MOUNTMEND_25283</t>
  </si>
  <si>
    <t>50_MOUNTMEND_25285</t>
  </si>
  <si>
    <t>50_MOUNTMEND_25286</t>
  </si>
  <si>
    <t>50_MOUNTMEND_25289</t>
  </si>
  <si>
    <t>50_MOUNTMEND_25291</t>
  </si>
  <si>
    <t>50_MOUNTMEND_25293</t>
  </si>
  <si>
    <t>50_MOUNTMEND_25301</t>
  </si>
  <si>
    <t>50_MOUNTMEND_25302</t>
  </si>
  <si>
    <t>50_MOUNTMEND_25304</t>
  </si>
  <si>
    <t>50_MOUNTMEND_25305</t>
  </si>
  <si>
    <t>50_MOUNTMEND_25306</t>
  </si>
  <si>
    <t>50_MOUNTMEND_25310</t>
  </si>
  <si>
    <t>50_MOUNTMEND_25317</t>
  </si>
  <si>
    <t>50_MOUNTMEND_25321</t>
  </si>
  <si>
    <t>50_MOUNTMEND_25324</t>
  </si>
  <si>
    <t>50_MOUNTMEND_25325</t>
  </si>
  <si>
    <t>50_MOUNTMEND_25327</t>
  </si>
  <si>
    <t>50_MOUNTMEND_25334</t>
  </si>
  <si>
    <t>50_MOUNTMEND_25341</t>
  </si>
  <si>
    <t>50_MOUNTMEND_25349</t>
  </si>
  <si>
    <t>50_MOUNTMEND_25352</t>
  </si>
  <si>
    <t>50_MOUNTMEND_25353</t>
  </si>
  <si>
    <t>50_MOUNTMEND_25355</t>
  </si>
  <si>
    <t>50_MOUNTMEND_25356</t>
  </si>
  <si>
    <t>50_MOUNTMEND_25357</t>
  </si>
  <si>
    <t>50_MOUNTMEND_25361</t>
  </si>
  <si>
    <t>50_MOUNTMEND_25371</t>
  </si>
  <si>
    <t>50_MOUNTMEND_25375</t>
  </si>
  <si>
    <t>50_MOUNTMEND_25382</t>
  </si>
  <si>
    <t>50_MOUNTMEND_25415</t>
  </si>
  <si>
    <t>50_MOUNTMEND_25416</t>
  </si>
  <si>
    <t>50_MOUNTMEND_25417</t>
  </si>
  <si>
    <t>50_MOUNTMEND_25418</t>
  </si>
  <si>
    <t>50_MOUNTMEND_25426</t>
  </si>
  <si>
    <t>50_MOUNTMEND_25430</t>
  </si>
  <si>
    <t>Schlink Haus Rsl Auslese</t>
  </si>
  <si>
    <t>50_MOUNTMEND_25431</t>
  </si>
  <si>
    <t>Schlink Haus Rsl Kabinett</t>
  </si>
  <si>
    <t>50_MOUNTMEND_25445</t>
  </si>
  <si>
    <t>50_MOUNTMEND_25449</t>
  </si>
  <si>
    <t>50_MOUNTMEND_25465</t>
  </si>
  <si>
    <t>50_MOUNTMEND_25466</t>
  </si>
  <si>
    <t>50_MOUNTMEND_25468</t>
  </si>
  <si>
    <t>50_MOUNTMEND_25478</t>
  </si>
  <si>
    <t>50_MOUNTMEND_25480</t>
  </si>
  <si>
    <t>50_MOUNTMEND_25481</t>
  </si>
  <si>
    <t>50_MOUNTMEND_25493</t>
  </si>
  <si>
    <t>50_MOUNTMEND_25502</t>
  </si>
  <si>
    <t>50_MOUNTMEND_25505</t>
  </si>
  <si>
    <t>50_MOUNTMEND_25507</t>
  </si>
  <si>
    <t>50_MOUNTMEND_25508</t>
  </si>
  <si>
    <t>50_MOUNTMEND_25510</t>
  </si>
  <si>
    <t>50_MOUNTMEND_25511</t>
  </si>
  <si>
    <t>50_MOUNTMEND_25514</t>
  </si>
  <si>
    <t>50_MOUNTMEND_25517</t>
  </si>
  <si>
    <t>50_MOUNTMEND_25519</t>
  </si>
  <si>
    <t>50_MOUNTMEND_25520</t>
  </si>
  <si>
    <t>50_MOUNTMEND_25521</t>
  </si>
  <si>
    <t>50_MOUNTMEND_25524</t>
  </si>
  <si>
    <t>50_MOUNTMEND_25527</t>
  </si>
  <si>
    <t>50_MOUNTMEND_25531</t>
  </si>
  <si>
    <t>50_MOUNTMEND_25535</t>
  </si>
  <si>
    <t>50_MOUNTMEND_25537</t>
  </si>
  <si>
    <t>50_MOUNTMEND_25541</t>
  </si>
  <si>
    <t>50_MOUNTMEND_25542</t>
  </si>
  <si>
    <t>50_MOUNTMEND_25544</t>
  </si>
  <si>
    <t>50_MOUNTMEND_25545</t>
  </si>
  <si>
    <t>50_MOUNTMEND_25548</t>
  </si>
  <si>
    <t>50_MOUNTMEND_25553</t>
  </si>
  <si>
    <t>50_MOUNTMEND_25554</t>
  </si>
  <si>
    <t>50_MOUNTMEND_25555</t>
  </si>
  <si>
    <t>50_MOUNTMEND_25557</t>
  </si>
  <si>
    <t>50_MOUNTMEND_25559</t>
  </si>
  <si>
    <t>50_MOUNTMEND_25562</t>
  </si>
  <si>
    <t>50_MOUNTMEND_25565</t>
  </si>
  <si>
    <t>50_MOUNTMEND_25566</t>
  </si>
  <si>
    <t>50_MOUNTMEND_25567</t>
  </si>
  <si>
    <t>50_MOUNTMEND_25569</t>
  </si>
  <si>
    <t>50_MOUNTMEND_25572</t>
  </si>
  <si>
    <t>50_MOUNTMEND_25573</t>
  </si>
  <si>
    <t>50_MOUNTMEND_25574</t>
  </si>
  <si>
    <t>50_MOUNTMEND_25575</t>
  </si>
  <si>
    <t>50_MOUNTMEND_25576</t>
  </si>
  <si>
    <t>50_MOUNTMEND_25578</t>
  </si>
  <si>
    <t>50_MOUNTMEND_25584</t>
  </si>
  <si>
    <t>50_MOUNTMEND_25589</t>
  </si>
  <si>
    <t>50_MOUNTMEND_25591</t>
  </si>
  <si>
    <t>50_MOUNTMEND_25592</t>
  </si>
  <si>
    <t>50_MOUNTMEND_25593</t>
  </si>
  <si>
    <t>50_MOUNTMEND_25594</t>
  </si>
  <si>
    <t>50_MOUNTMEND_25596</t>
  </si>
  <si>
    <t>50_MOUNTMEND_25597</t>
  </si>
  <si>
    <t>50_MOUNTMEND_25602</t>
  </si>
  <si>
    <t>50_MOUNTMEND_25604</t>
  </si>
  <si>
    <t>50_MOUNTMEND_25606</t>
  </si>
  <si>
    <t>50_MOUNTMEND_25607</t>
  </si>
  <si>
    <t>50_MOUNTMEND_25609</t>
  </si>
  <si>
    <t>50_MOUNTMEND_25618</t>
  </si>
  <si>
    <t>50_MOUNTMEND_25621</t>
  </si>
  <si>
    <t>50_MOUNTMEND_25622</t>
  </si>
  <si>
    <t>50_MOUNTMEND_25623</t>
  </si>
  <si>
    <t>50_MOUNTMEND_25625</t>
  </si>
  <si>
    <t>50_MOUNTMEND_25630</t>
  </si>
  <si>
    <t>50_MOUNTMEND_25643</t>
  </si>
  <si>
    <t>50_MOUNTMEND_25650</t>
  </si>
  <si>
    <t>50_MOUNTMEND_25651</t>
  </si>
  <si>
    <t>50_MOUNTMEND_25652</t>
  </si>
  <si>
    <t>50_MOUNTMEND_25653</t>
  </si>
  <si>
    <t>50_MOUNTMEND_25656</t>
  </si>
  <si>
    <t>50_MOUNTMEND_25676</t>
  </si>
  <si>
    <t>50_MOUNTMEND_25678</t>
  </si>
  <si>
    <t>50_MOUNTMEND_25684</t>
  </si>
  <si>
    <t>50_MOUNTMEND_25692</t>
  </si>
  <si>
    <t>50_MOUNTMEND_25693</t>
  </si>
  <si>
    <t>50_MOUNTMEND_25696</t>
  </si>
  <si>
    <t>50_MOUNTMEND_25699</t>
  </si>
  <si>
    <t>50_MOUNTMEND_25700</t>
  </si>
  <si>
    <t>50_MOUNTMEND_25707</t>
  </si>
  <si>
    <t>50_MOUNTMEND_25708</t>
  </si>
  <si>
    <t>50_MOUNTMEND_25709</t>
  </si>
  <si>
    <t>50_MOUNTMEND_25710</t>
  </si>
  <si>
    <t>50_MOUNTMEND_25711</t>
  </si>
  <si>
    <t>50_MOUNTMEND_25714</t>
  </si>
  <si>
    <t>50_MOUNTMEND_25715</t>
  </si>
  <si>
    <t>50_MOUNTMEND_25718</t>
  </si>
  <si>
    <t>50_MOUNTMEND_25723</t>
  </si>
  <si>
    <t>50_MOUNTMEND_25724</t>
  </si>
  <si>
    <t>50_MOUNTMEND_25725</t>
  </si>
  <si>
    <t>50_MOUNTMEND_25727</t>
  </si>
  <si>
    <t>50_MOUNTMEND_25728</t>
  </si>
  <si>
    <t>50_MOUNTMEND_25729</t>
  </si>
  <si>
    <t>50_MOUNTMEND_25730</t>
  </si>
  <si>
    <t>50_MOUNTMEND_25731</t>
  </si>
  <si>
    <t>50_MOUNTMEND_25735</t>
  </si>
  <si>
    <t>50_MOUNTMEND_25736</t>
  </si>
  <si>
    <t>50_MOUNTMEND_25739</t>
  </si>
  <si>
    <t>50_MOUNTMEND_25742</t>
  </si>
  <si>
    <t>50_MOUNTMEND_25747</t>
  </si>
  <si>
    <t>50_MOUNTMEND_25750</t>
  </si>
  <si>
    <t>50_MOUNTMEND_25753</t>
  </si>
  <si>
    <t>50_MOUNTMEND_25754</t>
  </si>
  <si>
    <t>50_MOUNTMEND_25757</t>
  </si>
  <si>
    <t>50_MOUNTMEND_25758</t>
  </si>
  <si>
    <t>50_MOUNTMEND_25759</t>
  </si>
  <si>
    <t>50_MOUNTMEND_25771</t>
  </si>
  <si>
    <t>50_MOUNTMEND_25774</t>
  </si>
  <si>
    <t>50_MOUNTMEND_25776</t>
  </si>
  <si>
    <t>50_MOUNTMEND_25777</t>
  </si>
  <si>
    <t>50_MOUNTMEND_25778</t>
  </si>
  <si>
    <t>50_MOUNTMEND_25779</t>
  </si>
  <si>
    <t>50_MOUNTMEND_25785</t>
  </si>
  <si>
    <t>50_MOUNTMEND_25789</t>
  </si>
  <si>
    <t>50_MOUNTMEND_25790</t>
  </si>
  <si>
    <t>50_MOUNTMEND_25791</t>
  </si>
  <si>
    <t>50_MOUNTMEND_25792</t>
  </si>
  <si>
    <t>50_MOUNTMEND_25794</t>
  </si>
  <si>
    <t>50_MOUNTMEND_25796</t>
  </si>
  <si>
    <t>50_MOUNTMEND_25798</t>
  </si>
  <si>
    <t>50_MOUNTMEND_25800</t>
  </si>
  <si>
    <t>50_MOUNTMEND_25801</t>
  </si>
  <si>
    <t>50_MOUNTMEND_25807</t>
  </si>
  <si>
    <t>50_MOUNTMEND_25809</t>
  </si>
  <si>
    <t>50_MOUNTMEND_25810</t>
  </si>
  <si>
    <t>50_MOUNTMEND_25814</t>
  </si>
  <si>
    <t>50_MOUNTMEND_25817</t>
  </si>
  <si>
    <t>50_MOUNTMEND_25827</t>
  </si>
  <si>
    <t>50_MOUNTMEND_25831</t>
  </si>
  <si>
    <t>50_MOUNTMEND_25833</t>
  </si>
  <si>
    <t>50_MOUNTMEND_25834</t>
  </si>
  <si>
    <t>50_MOUNTMEND_25837</t>
  </si>
  <si>
    <t>50_MOUNTMEND_25841</t>
  </si>
  <si>
    <t>50_MOUNTMEND_25843</t>
  </si>
  <si>
    <t>50_MOUNTMEND_25844</t>
  </si>
  <si>
    <t>50_MOUNTMEND_25852</t>
  </si>
  <si>
    <t>50_MOUNTMEND_25853</t>
  </si>
  <si>
    <t>50_MOUNTMEND_25857</t>
  </si>
  <si>
    <t>50_MOUNTMEND_25859</t>
  </si>
  <si>
    <t>50_MOUNTMEND_25866</t>
  </si>
  <si>
    <t>50_MOUNTMEND_25870</t>
  </si>
  <si>
    <t>50_MOUNTMEND_25875</t>
  </si>
  <si>
    <t>50_MOUNTMEND_25876</t>
  </si>
  <si>
    <t>50_MOUNTMEND_25877</t>
  </si>
  <si>
    <t>50_MOUNTMEND_25879</t>
  </si>
  <si>
    <t>50_MOUNTMEND_25887</t>
  </si>
  <si>
    <t>50_MOUNTMEND_25891</t>
  </si>
  <si>
    <t>50_MOUNTMEND_25898</t>
  </si>
  <si>
    <t>50_MOUNTMEND_25900</t>
  </si>
  <si>
    <t>50_MOUNTMEND_25901</t>
  </si>
  <si>
    <t>50_MOUNTMEND_25904</t>
  </si>
  <si>
    <t>50_MOUNTMEND_25917</t>
  </si>
  <si>
    <t>50_MOUNTMEND_25918</t>
  </si>
  <si>
    <t>50_MOUNTMEND_25919</t>
  </si>
  <si>
    <t>50_MOUNTMEND_25926</t>
  </si>
  <si>
    <t>50_MOUNTMEND_25930</t>
  </si>
  <si>
    <t>50_MOUNTMEND_25935</t>
  </si>
  <si>
    <t>50_MOUNTMEND_25940</t>
  </si>
  <si>
    <t>50_MOUNTMEND_25941</t>
  </si>
  <si>
    <t>50_MOUNTMEND_25964</t>
  </si>
  <si>
    <t>50_MOUNTMEND_25971</t>
  </si>
  <si>
    <t>50_MOUNTMEND_25985</t>
  </si>
  <si>
    <t>50_MOUNTMEND_25988</t>
  </si>
  <si>
    <t>50_MOUNTMEND_25989</t>
  </si>
  <si>
    <t>50_MOUNTMEND_25990</t>
  </si>
  <si>
    <t>50_MOUNTMEND_25995</t>
  </si>
  <si>
    <t>50_MOUNTMEND_25997</t>
  </si>
  <si>
    <t>50_MOUNTMEND_26003</t>
  </si>
  <si>
    <t>50_MOUNTMEND_26008</t>
  </si>
  <si>
    <t>50_MOUNTMEND_26013</t>
  </si>
  <si>
    <t>50_MOUNTMEND_26024</t>
  </si>
  <si>
    <t>50_MOUNTMEND_26025</t>
  </si>
  <si>
    <t>50_MOUNTMEND_26027</t>
  </si>
  <si>
    <t>50_MOUNTMEND_26028</t>
  </si>
  <si>
    <t>50_MOUNTMEND_26032</t>
  </si>
  <si>
    <t>50_MOUNTMEND_26046</t>
  </si>
  <si>
    <t>50_MOUNTMEND_26058</t>
  </si>
  <si>
    <t>50_MOUNTMEND_26061</t>
  </si>
  <si>
    <t>50_MOUNTMEND_26062</t>
  </si>
  <si>
    <t>50_MOUNTMEND_26063</t>
  </si>
  <si>
    <t>50_MOUNTMEND_26066</t>
  </si>
  <si>
    <t>50_MOUNTMEND_26075</t>
  </si>
  <si>
    <t>50_MOUNTMEND_26076</t>
  </si>
  <si>
    <t>50_MOUNTMEND_26077</t>
  </si>
  <si>
    <t>Ninety+Cellars Lot 129 Znfdl</t>
  </si>
  <si>
    <t>50_MOUNTMEND_26082</t>
  </si>
  <si>
    <t>50_MOUNTMEND_26084</t>
  </si>
  <si>
    <t>50_MOUNTMEND_26085</t>
  </si>
  <si>
    <t>50_MOUNTMEND_26087</t>
  </si>
  <si>
    <t>50_MOUNTMEND_26088</t>
  </si>
  <si>
    <t>50_MOUNTMEND_26098</t>
  </si>
  <si>
    <t>50_MOUNTMEND_26104</t>
  </si>
  <si>
    <t>50_MOUNTMEND_26142</t>
  </si>
  <si>
    <t>50_MOUNTMEND_26145</t>
  </si>
  <si>
    <t>50_MOUNTMEND_26156</t>
  </si>
  <si>
    <t>50_MOUNTMEND_26163</t>
  </si>
  <si>
    <t>50_MOUNTMEND_26166</t>
  </si>
  <si>
    <t>50_MOUNTMEND_26167</t>
  </si>
  <si>
    <t>50_MOUNTMEND_26175</t>
  </si>
  <si>
    <t>50_MOUNTMEND_26183</t>
  </si>
  <si>
    <t>50_MOUNTMEND_26186</t>
  </si>
  <si>
    <t>50_MOUNTMEND_26187</t>
  </si>
  <si>
    <t>50_MOUNTMEND_26197</t>
  </si>
  <si>
    <t>50_MOUNTMEND_26198</t>
  </si>
  <si>
    <t>50_MOUNTMEND_26199</t>
  </si>
  <si>
    <t>50_MOUNTMEND_26201</t>
  </si>
  <si>
    <t>50_MOUNTMEND_26203</t>
  </si>
  <si>
    <t>50_MOUNTMEND_26204</t>
  </si>
  <si>
    <t>50_MOUNTMEND_26205</t>
  </si>
  <si>
    <t>50_MOUNTMEND_26222</t>
  </si>
  <si>
    <t>50_MOUNTMEND_26223</t>
  </si>
  <si>
    <t>50_MOUNTMEND_26225</t>
  </si>
  <si>
    <t>50_MOUNTMEND_26233</t>
  </si>
  <si>
    <t>50_MOUNTMEND_26234</t>
  </si>
  <si>
    <t>50_MOUNTMEND_26235</t>
  </si>
  <si>
    <t>50_MOUNTMEND_26238</t>
  </si>
  <si>
    <t>50_MOUNTMEND_26239</t>
  </si>
  <si>
    <t>50_MOUNTMEND_26242</t>
  </si>
  <si>
    <t>50_MOUNTMEND_26243</t>
  </si>
  <si>
    <t>50_MOUNTMEND_26256</t>
  </si>
  <si>
    <t>50_MOUNTMEND_26257</t>
  </si>
  <si>
    <t>50_MOUNTMEND_26258</t>
  </si>
  <si>
    <t>50_MOUNTMEND_26259</t>
  </si>
  <si>
    <t>50_MOUNTMEND_26260</t>
  </si>
  <si>
    <t>50_MOUNTMEND_26266</t>
  </si>
  <si>
    <t>50_MOUNTMEND_26268</t>
  </si>
  <si>
    <t>50_MOUNTMEND_26269</t>
  </si>
  <si>
    <t>50_MOUNTMEND_26273</t>
  </si>
  <si>
    <t>50_MOUNTMEND_26275</t>
  </si>
  <si>
    <t>50_MOUNTMEND_26277</t>
  </si>
  <si>
    <t>50_MOUNTMEND_26278</t>
  </si>
  <si>
    <t>50_MOUNTMEND_26280</t>
  </si>
  <si>
    <t>50_MOUNTMEND_26281</t>
  </si>
  <si>
    <t>50_MOUNTMEND_26283</t>
  </si>
  <si>
    <t>50_MOUNTMEND_26287</t>
  </si>
  <si>
    <t>50_MOUNTMEND_26288</t>
  </si>
  <si>
    <t>50_MOUNTMEND_26291</t>
  </si>
  <si>
    <t>50_MOUNTMEND_26298</t>
  </si>
  <si>
    <t>50_MOUNTMEND_26300</t>
  </si>
  <si>
    <t>50_MOUNTMEND_26302</t>
  </si>
  <si>
    <t>50_MOUNTMEND_26303</t>
  </si>
  <si>
    <t>50_MOUNTMEND_26314</t>
  </si>
  <si>
    <t>50_MOUNTMEND_26315</t>
  </si>
  <si>
    <t>50_MOUNTMEND_26317</t>
  </si>
  <si>
    <t>50_MOUNTMEND_26318</t>
  </si>
  <si>
    <t>50_MOUNTMEND_26319</t>
  </si>
  <si>
    <t>50_MOUNTMEND_26320</t>
  </si>
  <si>
    <t>50_MOUNTMEND_26330</t>
  </si>
  <si>
    <t>50_MOUNTMEND_26336</t>
  </si>
  <si>
    <t>50_MOUNTMEND_26339</t>
  </si>
  <si>
    <t>50_MOUNTMEND_26340</t>
  </si>
  <si>
    <t>50_MOUNTMEND_26341</t>
  </si>
  <si>
    <t>50_MOUNTMEND_26342</t>
  </si>
  <si>
    <t>50_MOUNTMEND_26344</t>
  </si>
  <si>
    <t>50_MOUNTMEND_26347</t>
  </si>
  <si>
    <t>50_MOUNTMEND_26348</t>
  </si>
  <si>
    <t>50_MOUNTMEND_26352</t>
  </si>
  <si>
    <t>50_MOUNTMEND_26353</t>
  </si>
  <si>
    <t>50_MOUNTMEND_26354</t>
  </si>
  <si>
    <t>50_MOUNTMEND_26355</t>
  </si>
  <si>
    <t>50_MOUNTMEND_26356</t>
  </si>
  <si>
    <t>50_MOUNTMEND_26357</t>
  </si>
  <si>
    <t>50_MOUNTMEND_26358</t>
  </si>
  <si>
    <t>50_MOUNTMEND_26361</t>
  </si>
  <si>
    <t>50_MOUNTMEND_26363</t>
  </si>
  <si>
    <t>50_MOUNTMEND_26372</t>
  </si>
  <si>
    <t>50_MOUNTMEND_26374</t>
  </si>
  <si>
    <t>50_MOUNTMEND_26376</t>
  </si>
  <si>
    <t>Orin Swift Palermo Cab Svgn</t>
  </si>
  <si>
    <t>50_MOUNTMEND_26377</t>
  </si>
  <si>
    <t>50_MOUNTMEND_26378</t>
  </si>
  <si>
    <t>Fragile Rose VDP Catalanes</t>
  </si>
  <si>
    <t>50_MOUNTMEND_26379</t>
  </si>
  <si>
    <t>50_MOUNTMEND_26380</t>
  </si>
  <si>
    <t>50_MOUNTMEND_26382</t>
  </si>
  <si>
    <t>50_MOUNTMEND_26390</t>
  </si>
  <si>
    <t>50_MOUNTMEND_26403</t>
  </si>
  <si>
    <t>50_MOUNTMEND_26405</t>
  </si>
  <si>
    <t>50_MOUNTMEND_26419</t>
  </si>
  <si>
    <t>50_MOUNTMEND_26421</t>
  </si>
  <si>
    <t>50_MOUNTMEND_26428</t>
  </si>
  <si>
    <t>50_MOUNTMEND_26429</t>
  </si>
  <si>
    <t>50_MOUNTMEND_26431</t>
  </si>
  <si>
    <t>50_MOUNTMEND_26434</t>
  </si>
  <si>
    <t>50_MOUNTMEND_26435</t>
  </si>
  <si>
    <t>50_MOUNTMEND_26436</t>
  </si>
  <si>
    <t>50_MOUNTMEND_26437</t>
  </si>
  <si>
    <t>50_MOUNTMEND_26442</t>
  </si>
  <si>
    <t>50_MOUNTMEND_26443</t>
  </si>
  <si>
    <t>50_MOUNTMEND_26445</t>
  </si>
  <si>
    <t>50_MOUNTMEND_26450</t>
  </si>
  <si>
    <t>50_MOUNTMEND_26460</t>
  </si>
  <si>
    <t>50_MOUNTMEND_26461</t>
  </si>
  <si>
    <t>50_MOUNTMEND_26464</t>
  </si>
  <si>
    <t>50_MOUNTMEND_26478</t>
  </si>
  <si>
    <t>50_MOUNTMEND_26484</t>
  </si>
  <si>
    <t>50_MOUNTMEND_26491</t>
  </si>
  <si>
    <t>50_MOUNTMEND_26492</t>
  </si>
  <si>
    <t>50_MOUNTMEND_26495</t>
  </si>
  <si>
    <t>50_MOUNTMEND_26497</t>
  </si>
  <si>
    <t>50_MOUNTMEND_26499</t>
  </si>
  <si>
    <t>50_MOUNTMEND_26501</t>
  </si>
  <si>
    <t>50_MOUNTMEND_26503</t>
  </si>
  <si>
    <t>50_MOUNTMEND_26510</t>
  </si>
  <si>
    <t>50_MOUNTMEND_26514</t>
  </si>
  <si>
    <t>50_MOUNTMEND_26515</t>
  </si>
  <si>
    <t>50_MOUNTMEND_26517</t>
  </si>
  <si>
    <t>50_MOUNTMEND_26518</t>
  </si>
  <si>
    <t>50_MOUNTMEND_26534</t>
  </si>
  <si>
    <t>50_MOUNTMEND_26535</t>
  </si>
  <si>
    <t>50_MOUNTMEND_26538</t>
  </si>
  <si>
    <t>50_MOUNTMEND_26551</t>
  </si>
  <si>
    <t>50_MOUNTMEND_26560</t>
  </si>
  <si>
    <t>50_MOUNTMEND_26561</t>
  </si>
  <si>
    <t>50_MOUNTMEND_26562</t>
  </si>
  <si>
    <t>50_MOUNTMEND_26567</t>
  </si>
  <si>
    <t>50_MOUNTMEND_26568</t>
  </si>
  <si>
    <t>50_MOUNTMEND_26569</t>
  </si>
  <si>
    <t>50_MOUNTMEND_26570</t>
  </si>
  <si>
    <t>50_MOUNTMEND_26571</t>
  </si>
  <si>
    <t>50_MOUNTMEND_26580</t>
  </si>
  <si>
    <t>50_MOUNTMEND_26583</t>
  </si>
  <si>
    <t>50_MOUNTMEND_26591</t>
  </si>
  <si>
    <t>50_MOUNTMEND_26594</t>
  </si>
  <si>
    <t>50_MOUNTMEND_26596</t>
  </si>
  <si>
    <t>50_MOUNTMEND_26606</t>
  </si>
  <si>
    <t>50_MOUNTMEND_26611</t>
  </si>
  <si>
    <t>50_MOUNTMEND_26615</t>
  </si>
  <si>
    <t>50_MOUNTMEND_26620</t>
  </si>
  <si>
    <t>50_MOUNTMEND_26621</t>
  </si>
  <si>
    <t>50_MOUNTMEND_26625</t>
  </si>
  <si>
    <t>50_MOUNTMEND_26627</t>
  </si>
  <si>
    <t>50_MOUNTMEND_26631</t>
  </si>
  <si>
    <t>50_MOUNTMEND_26632</t>
  </si>
  <si>
    <t>50_MOUNTMEND_26646</t>
  </si>
  <si>
    <t>50_MOUNTMEND_26666</t>
  </si>
  <si>
    <t>50_MOUNTMEND_26671</t>
  </si>
  <si>
    <t>50_MOUNTMEND_26672</t>
  </si>
  <si>
    <t>50_MOUNTMEND_26677</t>
  </si>
  <si>
    <t>50_MOUNTMEND_26678</t>
  </si>
  <si>
    <t>50_MOUNTMEND_26679</t>
  </si>
  <si>
    <t>50_MOUNTMEND_26680</t>
  </si>
  <si>
    <t>50_MOUNTMEND_26682</t>
  </si>
  <si>
    <t>50_MOUNTMEND_26683</t>
  </si>
  <si>
    <t>50_MOUNTMEND_26684</t>
  </si>
  <si>
    <t>50_MOUNTMEND_26685</t>
  </si>
  <si>
    <t>50_MOUNTMEND_26686</t>
  </si>
  <si>
    <t>50_MOUNTMEND_26687</t>
  </si>
  <si>
    <t>50_MOUNTMEND_26688</t>
  </si>
  <si>
    <t>50_MOUNTMEND_26689</t>
  </si>
  <si>
    <t>50_MOUNTMEND_26690</t>
  </si>
  <si>
    <t>50_MOUNTMEND_26691</t>
  </si>
  <si>
    <t>50_MOUNTMEND_26692</t>
  </si>
  <si>
    <t>50_MOUNTMEND_26693</t>
  </si>
  <si>
    <t>50_MOUNTMEND_26694</t>
  </si>
  <si>
    <t>50_MOUNTMEND_26695</t>
  </si>
  <si>
    <t>50_MOUNTMEND_26696</t>
  </si>
  <si>
    <t>50_MOUNTMEND_26697</t>
  </si>
  <si>
    <t>50_MOUNTMEND_26699</t>
  </si>
  <si>
    <t>50_MOUNTMEND_26701</t>
  </si>
  <si>
    <t>50_MOUNTMEND_26707</t>
  </si>
  <si>
    <t>50_MOUNTMEND_26708</t>
  </si>
  <si>
    <t>50_MOUNTMEND_26709</t>
  </si>
  <si>
    <t>50_MOUNTMEND_26713</t>
  </si>
  <si>
    <t>50_MOUNTMEND_26716</t>
  </si>
  <si>
    <t>50_MOUNTMEND_26717</t>
  </si>
  <si>
    <t>50_MOUNTMEND_26735</t>
  </si>
  <si>
    <t>50_MOUNTMEND_26739</t>
  </si>
  <si>
    <t>50_MOUNTMEND_26740</t>
  </si>
  <si>
    <t>50_MOUNTMEND_26742</t>
  </si>
  <si>
    <t>50_MOUNTMEND_26754</t>
  </si>
  <si>
    <t>50_MOUNTMEND_26755</t>
  </si>
  <si>
    <t>50_MOUNTMEND_26762</t>
  </si>
  <si>
    <t>50_MOUNTMEND_26768</t>
  </si>
  <si>
    <t>50_MOUNTMEND_26769</t>
  </si>
  <si>
    <t>50_MOUNTMEND_26774</t>
  </si>
  <si>
    <t>50_MOUNTMEND_26781</t>
  </si>
  <si>
    <t>50_MOUNTMEND_26787</t>
  </si>
  <si>
    <t>50_MOUNTMEND_26811</t>
  </si>
  <si>
    <t>50_MOUNTMEND_26812</t>
  </si>
  <si>
    <t>50_MOUNTMEND_26813</t>
  </si>
  <si>
    <t>50_MOUNTMEND_26814</t>
  </si>
  <si>
    <t>50_MOUNTMEND_26815</t>
  </si>
  <si>
    <t>50_MOUNTMEND_26816</t>
  </si>
  <si>
    <t>50_MOUNTMEND_26820</t>
  </si>
  <si>
    <t>50_MOUNTMEND_26826</t>
  </si>
  <si>
    <t>50_MOUNTMEND_26833</t>
  </si>
  <si>
    <t>50_MOUNTMEND_26834</t>
  </si>
  <si>
    <t>50_MOUNTMEND_26835</t>
  </si>
  <si>
    <t>50_MOUNTMEND_26836</t>
  </si>
  <si>
    <t>50_MOUNTMEND_26837</t>
  </si>
  <si>
    <t>50_MOUNTMEND_26838</t>
  </si>
  <si>
    <t>50_MOUNTMEND_26840</t>
  </si>
  <si>
    <t>50_MOUNTMEND_26844</t>
  </si>
  <si>
    <t>50_MOUNTMEND_26845</t>
  </si>
  <si>
    <t>50_MOUNTMEND_26846</t>
  </si>
  <si>
    <t>50_MOUNTMEND_26847</t>
  </si>
  <si>
    <t>50_MOUNTMEND_26849</t>
  </si>
  <si>
    <t>50_MOUNTMEND_26850</t>
  </si>
  <si>
    <t>50_MOUNTMEND_26851</t>
  </si>
  <si>
    <t>50_MOUNTMEND_26852</t>
  </si>
  <si>
    <t>50_MOUNTMEND_26853</t>
  </si>
  <si>
    <t>50_MOUNTMEND_26854</t>
  </si>
  <si>
    <t>50_MOUNTMEND_26860</t>
  </si>
  <si>
    <t>50_MOUNTMEND_26861</t>
  </si>
  <si>
    <t>50_MOUNTMEND_26865</t>
  </si>
  <si>
    <t>50_MOUNTMEND_26866</t>
  </si>
  <si>
    <t>50_MOUNTMEND_26867</t>
  </si>
  <si>
    <t>50_MOUNTMEND_26868</t>
  </si>
  <si>
    <t>50_MOUNTMEND_26869</t>
  </si>
  <si>
    <t>50_MOUNTMEND_26870</t>
  </si>
  <si>
    <t>50_MOUNTMEND_26871</t>
  </si>
  <si>
    <t>50_MOUNTMEND_26883</t>
  </si>
  <si>
    <t>50_MOUNTMEND_26885</t>
  </si>
  <si>
    <t>50_MOUNTMEND_26886</t>
  </si>
  <si>
    <t>50_MOUNTMEND_26889</t>
  </si>
  <si>
    <t>50_MOUNTMEND_26890</t>
  </si>
  <si>
    <t>50_MOUNTMEND_26891</t>
  </si>
  <si>
    <t>50_MOUNTMEND_26892</t>
  </si>
  <si>
    <t>50_MOUNTMEND_26896</t>
  </si>
  <si>
    <t>50_MOUNTMEND_26913</t>
  </si>
  <si>
    <t>50_MOUNTMEND_26935</t>
  </si>
  <si>
    <t>50_MOUNTMEND_26944</t>
  </si>
  <si>
    <t>50_MOUNTMEND_26947</t>
  </si>
  <si>
    <t>50_MOUNTMEND_26983</t>
  </si>
  <si>
    <t>50_MOUNTMEND_26985</t>
  </si>
  <si>
    <t>50_MOUNTMEND_26990</t>
  </si>
  <si>
    <t>50_MOUNTMEND_26992</t>
  </si>
  <si>
    <t>50_MOUNTMEND_26994</t>
  </si>
  <si>
    <t>50_MOUNTMEND_26995</t>
  </si>
  <si>
    <t>50_MOUNTMEND_26996</t>
  </si>
  <si>
    <t>50_MOUNTMEND_27005</t>
  </si>
  <si>
    <t>50_MOUNTMEND_27009</t>
  </si>
  <si>
    <t>50_MOUNTMEND_27010</t>
  </si>
  <si>
    <t>50_MOUNTMEND_27011</t>
  </si>
  <si>
    <t>50_MOUNTMEND_27012</t>
  </si>
  <si>
    <t>50_MOUNTMEND_27013</t>
  </si>
  <si>
    <t>50_MOUNTMEND_27014</t>
  </si>
  <si>
    <t>50_MOUNTMEND_27016</t>
  </si>
  <si>
    <t>50_MOUNTMEND_27017</t>
  </si>
  <si>
    <t>50_MOUNTMEND_27027</t>
  </si>
  <si>
    <t>50_MOUNTMEND_27031</t>
  </si>
  <si>
    <t>50_MOUNTMEND_27051</t>
  </si>
  <si>
    <t>50_MOUNTMEND_27053</t>
  </si>
  <si>
    <t>50_MOUNTMEND_27056</t>
  </si>
  <si>
    <t>50_MOUNTMEND_27063</t>
  </si>
  <si>
    <t>50_MOUNTMEND_27065</t>
  </si>
  <si>
    <t>50_MOUNTMEND_27083</t>
  </si>
  <si>
    <t>50_MOUNTMEND_27094</t>
  </si>
  <si>
    <t>50_MOUNTMEND_27095</t>
  </si>
  <si>
    <t>50_MOUNTMEND_27097</t>
  </si>
  <si>
    <t>50_MOUNTMEND_27100</t>
  </si>
  <si>
    <t>50_MOUNTMEND_27106</t>
  </si>
  <si>
    <t>50_MOUNTMEND_27111</t>
  </si>
  <si>
    <t>50_MOUNTMEND_27124</t>
  </si>
  <si>
    <t>50_MOUNTMEND_27133</t>
  </si>
  <si>
    <t>50_MOUNTMEND_27138</t>
  </si>
  <si>
    <t>50_MOUNTMEND_27142</t>
  </si>
  <si>
    <t>50_MOUNTMEND_27143</t>
  </si>
  <si>
    <t>50_MOUNTMEND_27144</t>
  </si>
  <si>
    <t>50_MOUNTMEND_27146</t>
  </si>
  <si>
    <t>50_MOUNTMEND_27157</t>
  </si>
  <si>
    <t>50_MOUNTMEND_27158</t>
  </si>
  <si>
    <t>50_MOUNTMEND_27159</t>
  </si>
  <si>
    <t>50_MOUNTMEND_27163</t>
  </si>
  <si>
    <t>50_MOUNTMEND_27164</t>
  </si>
  <si>
    <t>50_MOUNTMEND_27165</t>
  </si>
  <si>
    <t>50_MOUNTMEND_27166</t>
  </si>
  <si>
    <t>50_MOUNTMEND_27170</t>
  </si>
  <si>
    <t>50_MOUNTMEND_27171</t>
  </si>
  <si>
    <t>50_MOUNTMEND_27172</t>
  </si>
  <si>
    <t>50_MOUNTMEND_27173</t>
  </si>
  <si>
    <t>50_MOUNTMEND_27178</t>
  </si>
  <si>
    <t>50_MOUNTMEND_27180</t>
  </si>
  <si>
    <t>50_MOUNTMEND_27191</t>
  </si>
  <si>
    <t>50_MOUNTMEND_27192</t>
  </si>
  <si>
    <t>50_MOUNTMEND_27193</t>
  </si>
  <si>
    <t>50_MOUNTMEND_27194</t>
  </si>
  <si>
    <t>50_MOUNTMEND_27196</t>
  </si>
  <si>
    <t>50_MOUNTMEND_27197</t>
  </si>
  <si>
    <t>50_MOUNTMEND_27201</t>
  </si>
  <si>
    <t>50_MOUNTMEND_27202</t>
  </si>
  <si>
    <t>50_MOUNTMEND_27206</t>
  </si>
  <si>
    <t>50_MOUNTMEND_27214</t>
  </si>
  <si>
    <t>50_MOUNTMEND_27219</t>
  </si>
  <si>
    <t>50_MOUNTMEND_27220</t>
  </si>
  <si>
    <t>50_MOUNTMEND_27221</t>
  </si>
  <si>
    <t>50_MOUNTMEND_27243</t>
  </si>
  <si>
    <t>50_MOUNTMEND_27250</t>
  </si>
  <si>
    <t>50_MOUNTMEND_27255</t>
  </si>
  <si>
    <t>50_MOUNTMEND_27259</t>
  </si>
  <si>
    <t>50_MOUNTMEND_27262</t>
  </si>
  <si>
    <t>50_MOUNTMEND_27264</t>
  </si>
  <si>
    <t>50_MOUNTMEND_27267</t>
  </si>
  <si>
    <t>50_MOUNTMEND_27269</t>
  </si>
  <si>
    <t>50_MOUNTMEND_27273</t>
  </si>
  <si>
    <t>50_MOUNTMEND_27274</t>
  </si>
  <si>
    <t>50_MOUNTMEND_27275</t>
  </si>
  <si>
    <t>50_MOUNTMEND_27276</t>
  </si>
  <si>
    <t>50_MOUNTMEND_27279</t>
  </si>
  <si>
    <t>50_MOUNTMEND_27285</t>
  </si>
  <si>
    <t>50_MOUNTMEND_27288</t>
  </si>
  <si>
    <t>50_MOUNTMEND_27289</t>
  </si>
  <si>
    <t>50_MOUNTMEND_27290</t>
  </si>
  <si>
    <t>50_MOUNTMEND_27291</t>
  </si>
  <si>
    <t>50_MOUNTMEND_27316</t>
  </si>
  <si>
    <t>50_MOUNTMEND_27318</t>
  </si>
  <si>
    <t>50_MOUNTMEND_27319</t>
  </si>
  <si>
    <t>50_MOUNTMEND_27320</t>
  </si>
  <si>
    <t>50_MOUNTMEND_27322</t>
  </si>
  <si>
    <t>50_MOUNTMEND_27325</t>
  </si>
  <si>
    <t>50_MOUNTMEND_27326</t>
  </si>
  <si>
    <t>50_MOUNTMEND_27328</t>
  </si>
  <si>
    <t>50_MOUNTMEND_27330</t>
  </si>
  <si>
    <t>50_MOUNTMEND_27331</t>
  </si>
  <si>
    <t>50_MOUNTMEND_27332</t>
  </si>
  <si>
    <t>50_MOUNTMEND_27333</t>
  </si>
  <si>
    <t>50_MOUNTMEND_27334</t>
  </si>
  <si>
    <t>50_MOUNTMEND_27342</t>
  </si>
  <si>
    <t>50_MOUNTMEND_27348</t>
  </si>
  <si>
    <t>50_MOUNTMEND_27349</t>
  </si>
  <si>
    <t>50_MOUNTMEND_27360</t>
  </si>
  <si>
    <t>50_MOUNTMEND_27367</t>
  </si>
  <si>
    <t>50_MOUNTMEND_27369</t>
  </si>
  <si>
    <t>50_MOUNTMEND_27371</t>
  </si>
  <si>
    <t>50_MOUNTMEND_27393</t>
  </si>
  <si>
    <t>50_MOUNTMEND_27395</t>
  </si>
  <si>
    <t>50_MOUNTMEND_27396</t>
  </si>
  <si>
    <t>50_MOUNTMEND_27398</t>
  </si>
  <si>
    <t>50_MOUNTMEND_27399</t>
  </si>
  <si>
    <t>50_MOUNTMEND_27403</t>
  </si>
  <si>
    <t>50_MOUNTMEND_27404</t>
  </si>
  <si>
    <t>50_MOUNTMEND_27405</t>
  </si>
  <si>
    <t>50_MOUNTMEND_27406</t>
  </si>
  <si>
    <t>50_MOUNTMEND_27407</t>
  </si>
  <si>
    <t>50_MOUNTMEND_27408</t>
  </si>
  <si>
    <t>50_MOUNTMEND_27409</t>
  </si>
  <si>
    <t>50_MOUNTMEND_27410</t>
  </si>
  <si>
    <t>50_MOUNTMEND_27411</t>
  </si>
  <si>
    <t>50_MOUNTMEND_27412</t>
  </si>
  <si>
    <t>50_MOUNTMEND_27432</t>
  </si>
  <si>
    <t>50_MOUNTMEND_27433</t>
  </si>
  <si>
    <t>50_MOUNTMEND_27437</t>
  </si>
  <si>
    <t>50_MOUNTMEND_27472</t>
  </si>
  <si>
    <t>50_MOUNTMEND_27473</t>
  </si>
  <si>
    <t>50_MOUNTMEND_27474</t>
  </si>
  <si>
    <t>50_MOUNTMEND_27480</t>
  </si>
  <si>
    <t>50_MOUNTMEND_27481</t>
  </si>
  <si>
    <t>50_MOUNTMEND_27483</t>
  </si>
  <si>
    <t>50_MOUNTMEND_27484</t>
  </si>
  <si>
    <t>50_MOUNTMEND_27492</t>
  </si>
  <si>
    <t>50_MOUNTMEND_27493</t>
  </si>
  <si>
    <t>50_MOUNTMEND_27494</t>
  </si>
  <si>
    <t>50_MOUNTMEND_27502</t>
  </si>
  <si>
    <t>50_MOUNTMEND_27504</t>
  </si>
  <si>
    <t>50_MOUNTMEND_27513</t>
  </si>
  <si>
    <t>50_MOUNTMEND_27516</t>
  </si>
  <si>
    <t>50_MOUNTMEND_27520</t>
  </si>
  <si>
    <t>50_MOUNTMEND_27521</t>
  </si>
  <si>
    <t>50_MOUNTMEND_27522</t>
  </si>
  <si>
    <t>50_MOUNTMEND_27523</t>
  </si>
  <si>
    <t>50_MOUNTMEND_27528</t>
  </si>
  <si>
    <t>50_MOUNTMEND_27534</t>
  </si>
  <si>
    <t>50_MOUNTMEND_27549</t>
  </si>
  <si>
    <t>50_MOUNTMEND_27551</t>
  </si>
  <si>
    <t>50_MOUNTMEND_27553</t>
  </si>
  <si>
    <t>50_MOUNTMEND_27558</t>
  </si>
  <si>
    <t>50_MOUNTMEND_27562</t>
  </si>
  <si>
    <t>50_MOUNTMEND_27563</t>
  </si>
  <si>
    <t>50_MOUNTMEND_27566</t>
  </si>
  <si>
    <t>50_MOUNTMEND_27569</t>
  </si>
  <si>
    <t>50_MOUNTMEND_27572</t>
  </si>
  <si>
    <t>50_MOUNTMEND_27581</t>
  </si>
  <si>
    <t>50_MOUNTMEND_27591</t>
  </si>
  <si>
    <t>50_MOUNTMEND_27613</t>
  </si>
  <si>
    <t>50_MOUNTMEND_27626</t>
  </si>
  <si>
    <t>50_MOUNTMEND_27650</t>
  </si>
  <si>
    <t>50_MOUNTMEND_27662</t>
  </si>
  <si>
    <t>50_MOUNTMEND_27679</t>
  </si>
  <si>
    <t>50_MOUNTMEND_27689</t>
  </si>
  <si>
    <t>50_MOUNTMEND_27693</t>
  </si>
  <si>
    <t>50_MOUNTMEND_27695</t>
  </si>
  <si>
    <t>50_MOUNTMEND_27696</t>
  </si>
  <si>
    <t>50_MOUNTMEND_27697</t>
  </si>
  <si>
    <t>50_MOUNTMEND_27698</t>
  </si>
  <si>
    <t>50_MOUNTMEND_27699</t>
  </si>
  <si>
    <t>50_MOUNTMEND_27707</t>
  </si>
  <si>
    <t>50_MOUNTMEND_27708</t>
  </si>
  <si>
    <t>50_MOUNTMEND_27723</t>
  </si>
  <si>
    <t>50_MOUNTMEND_27724</t>
  </si>
  <si>
    <t>50_MOUNTMEND_27746</t>
  </si>
  <si>
    <t>50_MOUNTMEND_27747</t>
  </si>
  <si>
    <t>50_MOUNTMEND_27749</t>
  </si>
  <si>
    <t>50_MOUNTMEND_27750</t>
  </si>
  <si>
    <t>50_MOUNTMEND_27763</t>
  </si>
  <si>
    <t>50_MOUNTMEND_27764</t>
  </si>
  <si>
    <t>50_MOUNTMEND_27765</t>
  </si>
  <si>
    <t>50_MOUNTMEND_27769</t>
  </si>
  <si>
    <t>50_MOUNTMEND_27773</t>
  </si>
  <si>
    <t>50_MOUNTMEND_27774</t>
  </si>
  <si>
    <t>50_MOUNTMEND_27775</t>
  </si>
  <si>
    <t>50_MOUNTMEND_27778</t>
  </si>
  <si>
    <t>50_MOUNTMEND_27780</t>
  </si>
  <si>
    <t>50_MOUNTMEND_27781</t>
  </si>
  <si>
    <t>50_MOUNTMEND_27782</t>
  </si>
  <si>
    <t>50_MOUNTMEND_27783</t>
  </si>
  <si>
    <t>50_MOUNTMEND_27784</t>
  </si>
  <si>
    <t>50_MOUNTMEND_27785</t>
  </si>
  <si>
    <t>50_MOUNTMEND_27786</t>
  </si>
  <si>
    <t>50_MOUNTMEND_27787</t>
  </si>
  <si>
    <t>50_MOUNTMEND_27789</t>
  </si>
  <si>
    <t>50_MOUNTMEND_27790</t>
  </si>
  <si>
    <t>50_MOUNTMEND_27791</t>
  </si>
  <si>
    <t>50_MOUNTMEND_27792</t>
  </si>
  <si>
    <t>50_MOUNTMEND_27793</t>
  </si>
  <si>
    <t>50_MOUNTMEND_27794</t>
  </si>
  <si>
    <t>50_MOUNTMEND_27797</t>
  </si>
  <si>
    <t>50_MOUNTMEND_27798</t>
  </si>
  <si>
    <t>50_MOUNTMEND_27800</t>
  </si>
  <si>
    <t>50_MOUNTMEND_27805</t>
  </si>
  <si>
    <t>50_MOUNTMEND_27806</t>
  </si>
  <si>
    <t>50_MOUNTMEND_27807</t>
  </si>
  <si>
    <t>50_MOUNTMEND_27810</t>
  </si>
  <si>
    <t>50_MOUNTMEND_27811</t>
  </si>
  <si>
    <t>50_MOUNTMEND_27813</t>
  </si>
  <si>
    <t>50_MOUNTMEND_27816</t>
  </si>
  <si>
    <t>50_MOUNTMEND_27826</t>
  </si>
  <si>
    <t>50_MOUNTMEND_27827</t>
  </si>
  <si>
    <t>50_MOUNTMEND_27849</t>
  </si>
  <si>
    <t>50_MOUNTMEND_27850</t>
  </si>
  <si>
    <t>50_MOUNTMEND_27851</t>
  </si>
  <si>
    <t>50_MOUNTMEND_27852</t>
  </si>
  <si>
    <t>50_MOUNTMEND_27853</t>
  </si>
  <si>
    <t>50_MOUNTMEND_27868</t>
  </si>
  <si>
    <t>50_MOUNTMEND_27870</t>
  </si>
  <si>
    <t>50_MOUNTMEND_27871</t>
  </si>
  <si>
    <t>50_MOUNTMEND_27872</t>
  </si>
  <si>
    <t>50_MOUNTMEND_27873</t>
  </si>
  <si>
    <t>50_MOUNTMEND_27874</t>
  </si>
  <si>
    <t>50_MOUNTMEND_27878</t>
  </si>
  <si>
    <t>50_MOUNTMEND_27879</t>
  </si>
  <si>
    <t>50_MOUNTMEND_27880</t>
  </si>
  <si>
    <t>50_MOUNTMEND_27886</t>
  </si>
  <si>
    <t>50_MOUNTMEND_27900</t>
  </si>
  <si>
    <t>50_MOUNTMEND_27924</t>
  </si>
  <si>
    <t>50_MOUNTMEND_27925</t>
  </si>
  <si>
    <t>50_MOUNTMEND_27926</t>
  </si>
  <si>
    <t>50_MOUNTMEND_27969</t>
  </si>
  <si>
    <t>50_MOUNTMEND_27989</t>
  </si>
  <si>
    <t>50_MOUNTMEND_28005</t>
  </si>
  <si>
    <t>50_MOUNTMEND_28006</t>
  </si>
  <si>
    <t>50_MOUNTMEND_28007</t>
  </si>
  <si>
    <t>50_MOUNTMEND_28029</t>
  </si>
  <si>
    <t>50_MOUNTMEND_28038</t>
  </si>
  <si>
    <t>50_MOUNTMEND_28050</t>
  </si>
  <si>
    <t>50_MOUNTMEND_28155</t>
  </si>
  <si>
    <t>50_MOUNTMEND_28156</t>
  </si>
  <si>
    <t>50_MOUNTMEND_28162</t>
  </si>
  <si>
    <t>50_MOUNTMEND_28238</t>
  </si>
  <si>
    <t>50_MOUNTMEND_28252</t>
  </si>
  <si>
    <t>50_MOUNTMEND_28266</t>
  </si>
  <si>
    <t>50_MOUNTMEND_28275</t>
  </si>
  <si>
    <t>50_MOUNTMEND_28316</t>
  </si>
  <si>
    <t>50_MOUNTMEND_28317</t>
  </si>
  <si>
    <t>50_MOUNTMEND_28323</t>
  </si>
  <si>
    <t>50_MOUNTMEND_28497</t>
  </si>
  <si>
    <t>50_MOUNTMEND_28567</t>
  </si>
  <si>
    <t>50_MOUNTMEND_28606</t>
  </si>
  <si>
    <t>50_MOUNTMEND_28639</t>
  </si>
  <si>
    <t>50_MOUNTMEND_28690</t>
  </si>
  <si>
    <t>50_MOUNTMEND_28736</t>
  </si>
  <si>
    <t>50_MOUNTMEND_28887</t>
  </si>
  <si>
    <t>50_MOUNTMEND_28888</t>
  </si>
  <si>
    <t>50_MOUNTMEND_28920</t>
  </si>
  <si>
    <t>50_MOUNTMEND_28954</t>
  </si>
  <si>
    <t>50_MOUNTMEND_28980</t>
  </si>
  <si>
    <t>50_MOUNTMEND_29039</t>
  </si>
  <si>
    <t>50_MOUNTMEND_29077</t>
  </si>
  <si>
    <t>50_MOUNTMEND_29081</t>
  </si>
  <si>
    <t>50_MOUNTMEND_29112</t>
  </si>
  <si>
    <t>50_MOUNTMEND_29128</t>
  </si>
  <si>
    <t>50_MOUNTMEND_29129</t>
  </si>
  <si>
    <t>50_MOUNTMEND_29130</t>
  </si>
  <si>
    <t>50_MOUNTMEND_29131</t>
  </si>
  <si>
    <t>50_MOUNTMEND_29155</t>
  </si>
  <si>
    <t>50_MOUNTMEND_29182</t>
  </si>
  <si>
    <t>50_MOUNTMEND_29192</t>
  </si>
  <si>
    <t>50_MOUNTMEND_29201</t>
  </si>
  <si>
    <t>50_MOUNTMEND_29202</t>
  </si>
  <si>
    <t>50_MOUNTMEND_29203</t>
  </si>
  <si>
    <t>50_MOUNTMEND_29204</t>
  </si>
  <si>
    <t>50_MOUNTMEND_29205</t>
  </si>
  <si>
    <t>50_MOUNTMEND_29207</t>
  </si>
  <si>
    <t>50_MOUNTMEND_29400</t>
  </si>
  <si>
    <t>50_MOUNTMEND_29433</t>
  </si>
  <si>
    <t>50_MOUNTMEND_29434</t>
  </si>
  <si>
    <t>50_MOUNTMEND_29470</t>
  </si>
  <si>
    <t>50_MOUNTMEND_29472</t>
  </si>
  <si>
    <t>50_MOUNTMEND_29473</t>
  </si>
  <si>
    <t>50_MOUNTMEND_29558</t>
  </si>
  <si>
    <t>50_MOUNTMEND_29616</t>
  </si>
  <si>
    <t>50_MOUNTMEND_29620</t>
  </si>
  <si>
    <t>50_MOUNTMEND_29646</t>
  </si>
  <si>
    <t>50_MOUNTMEND_29650</t>
  </si>
  <si>
    <t>50_MOUNTMEND_29691</t>
  </si>
  <si>
    <t>50_MOUNTMEND_29696</t>
  </si>
  <si>
    <t>50_MOUNTMEND_29714</t>
  </si>
  <si>
    <t>50_MOUNTMEND_29810</t>
  </si>
  <si>
    <t>50_MOUNTMEND_29902</t>
  </si>
  <si>
    <t>50_MOUNTMEND_29942</t>
  </si>
  <si>
    <t>50_MOUNTMEND_29955</t>
  </si>
  <si>
    <t>50_MOUNTMEND_30039</t>
  </si>
  <si>
    <t>50_MOUNTMEND_30117</t>
  </si>
  <si>
    <t>50_MOUNTMEND_31045</t>
  </si>
  <si>
    <t>50_MOUNTMEND_31075</t>
  </si>
  <si>
    <t>50_MOUNTMEND_31086</t>
  </si>
  <si>
    <t>50_MOUNTMEND_31120</t>
  </si>
  <si>
    <t>50_MOUNTMEND_31194</t>
  </si>
  <si>
    <t>50_MOUNTMEND_31204</t>
  </si>
  <si>
    <t>50_MOUNTMEND_31233</t>
  </si>
  <si>
    <t>50_MOUNTMEND_31318</t>
  </si>
  <si>
    <t>50_MOUNTMEND_31323</t>
  </si>
  <si>
    <t>50_MOUNTMEND_31356</t>
  </si>
  <si>
    <t>50_MOUNTMEND_31419</t>
  </si>
  <si>
    <t>50_MOUNTMEND_31456</t>
  </si>
  <si>
    <t>50_MOUNTMEND_31496</t>
  </si>
  <si>
    <t>50_MOUNTMEND_31501</t>
  </si>
  <si>
    <t>50_MOUNTMEND_31502</t>
  </si>
  <si>
    <t>50_MOUNTMEND_31503</t>
  </si>
  <si>
    <t>50_MOUNTMEND_31524</t>
  </si>
  <si>
    <t>50_MOUNTMEND_31561</t>
  </si>
  <si>
    <t>50_MOUNTMEND_31573</t>
  </si>
  <si>
    <t>50_MOUNTMEND_31581</t>
  </si>
  <si>
    <t>50_MOUNTMEND_31618</t>
  </si>
  <si>
    <t>50_MOUNTMEND_31788</t>
  </si>
  <si>
    <t>50_MOUNTMEND_31873</t>
  </si>
  <si>
    <t>50_MOUNTMEND_31910</t>
  </si>
  <si>
    <t>50_MOUNTMEND_32074</t>
  </si>
  <si>
    <t>50_MOUNTMEND_32203</t>
  </si>
  <si>
    <t>50_MOUNTMEND_32294</t>
  </si>
  <si>
    <t>50_MOUNTMEND_32296</t>
  </si>
  <si>
    <t>50_MOUNTMEND_32303</t>
  </si>
  <si>
    <t>50_MOUNTMEND_32338</t>
  </si>
  <si>
    <t>50_MOUNTMEND_32514</t>
  </si>
  <si>
    <t>50_MOUNTMEND_32656</t>
  </si>
  <si>
    <t>50_MOUNTMEND_32679</t>
  </si>
  <si>
    <t>50_MOUNTMEND_32803</t>
  </si>
  <si>
    <t>50_MOUNTMEND_32827</t>
  </si>
  <si>
    <t>50_MOUNTMEND_32835</t>
  </si>
  <si>
    <t>50_MOUNTMEND_32900</t>
  </si>
  <si>
    <t>50_MOUNTMEND_33028</t>
  </si>
  <si>
    <t>50_MOUNTMEND_33035</t>
  </si>
  <si>
    <t>50_MOUNTMEND_33052</t>
  </si>
  <si>
    <t>50_MOUNTMEND_33055</t>
  </si>
  <si>
    <t>50_MOUNTMEND_33067</t>
  </si>
  <si>
    <t>50_MOUNTMEND_33075</t>
  </si>
  <si>
    <t>50_MOUNTMEND_33111</t>
  </si>
  <si>
    <t>50_MOUNTMEND_33115</t>
  </si>
  <si>
    <t>50_MOUNTMEND_33206</t>
  </si>
  <si>
    <t>50_MOUNTMEND_33209</t>
  </si>
  <si>
    <t>50_MOUNTMEND_33210</t>
  </si>
  <si>
    <t>50_MOUNTMEND_33211</t>
  </si>
  <si>
    <t>50_MOUNTMEND_33212</t>
  </si>
  <si>
    <t>50_MOUNTMEND_33214</t>
  </si>
  <si>
    <t>50_MOUNTMEND_33215</t>
  </si>
  <si>
    <t>50_MOUNTMEND_33216</t>
  </si>
  <si>
    <t>50_MOUNTMEND_33265</t>
  </si>
  <si>
    <t>50_MOUNTMEND_33325</t>
  </si>
  <si>
    <t>50_MOUNTMEND_33326</t>
  </si>
  <si>
    <t>50_MOUNTMEND_33331</t>
  </si>
  <si>
    <t>50_MOUNTMEND_33333</t>
  </si>
  <si>
    <t>50_MOUNTMEND_33446</t>
  </si>
  <si>
    <t>50_MOUNTMEND_33513</t>
  </si>
  <si>
    <t>50_MOUNTMEND_33573</t>
  </si>
  <si>
    <t>50_MOUNTMEND_33574</t>
  </si>
  <si>
    <t>50_MOUNTMEND_33578</t>
  </si>
  <si>
    <t>50_MOUNTMEND_33579</t>
  </si>
  <si>
    <t>50_MOUNTMEND_33587</t>
  </si>
  <si>
    <t>50_MOUNTMEND_33672</t>
  </si>
  <si>
    <t>50_MOUNTMEND_33706</t>
  </si>
  <si>
    <t>50_MOUNTMEND_33717</t>
  </si>
  <si>
    <t>50_MOUNTMEND_33734</t>
  </si>
  <si>
    <t>50_MOUNTMEND_33735</t>
  </si>
  <si>
    <t>50_MOUNTMEND_33767</t>
  </si>
  <si>
    <t>50_MOUNTMEND_33923</t>
  </si>
  <si>
    <t>50_MOUNTMEND_33960</t>
  </si>
  <si>
    <t>50_MOUNTMEND_33961</t>
  </si>
  <si>
    <t>50_MOUNTMEND_33966</t>
  </si>
  <si>
    <t>50_MOUNTMEND_34014</t>
  </si>
  <si>
    <t>50_MOUNTMEND_34074</t>
  </si>
  <si>
    <t>50_MOUNTMEND_34101</t>
  </si>
  <si>
    <t>50_MOUNTMEND_34123</t>
  </si>
  <si>
    <t>50_MOUNTMEND_34135</t>
  </si>
  <si>
    <t>50_MOUNTMEND_34136</t>
  </si>
  <si>
    <t>50_MOUNTMEND_34138</t>
  </si>
  <si>
    <t>50_MOUNTMEND_34144</t>
  </si>
  <si>
    <t>50_MOUNTMEND_34333</t>
  </si>
  <si>
    <t>50_MOUNTMEND_34339</t>
  </si>
  <si>
    <t>50_MOUNTMEND_34388</t>
  </si>
  <si>
    <t>50_MOUNTMEND_34395</t>
  </si>
  <si>
    <t>50_MOUNTMEND_34472</t>
  </si>
  <si>
    <t>50_MOUNTMEND_34473</t>
  </si>
  <si>
    <t>50_MOUNTMEND_34474</t>
  </si>
  <si>
    <t>50_MOUNTMEND_34507</t>
  </si>
  <si>
    <t>50_MOUNTMEND_34508</t>
  </si>
  <si>
    <t>50_MOUNTMEND_34525</t>
  </si>
  <si>
    <t>50_MOUNTMEND_34580</t>
  </si>
  <si>
    <t>50_MOUNTMEND_34628</t>
  </si>
  <si>
    <t>50_MOUNTMEND_34674</t>
  </si>
  <si>
    <t>50_MOUNTMEND_34694</t>
  </si>
  <si>
    <t>50_MOUNTMEND_34733</t>
  </si>
  <si>
    <t>50_MOUNTMEND_34777</t>
  </si>
  <si>
    <t>50_MOUNTMEND_34802</t>
  </si>
  <si>
    <t>50_MOUNTMEND_34822</t>
  </si>
  <si>
    <t>50_MOUNTMEND_34841</t>
  </si>
  <si>
    <t>50_MOUNTMEND_34842</t>
  </si>
  <si>
    <t>50_MOUNTMEND_34893</t>
  </si>
  <si>
    <t>50_MOUNTMEND_34906</t>
  </si>
  <si>
    <t>50_MOUNTMEND_34947</t>
  </si>
  <si>
    <t>50_MOUNTMEND_34950</t>
  </si>
  <si>
    <t>50_MOUNTMEND_35049</t>
  </si>
  <si>
    <t>50_MOUNTMEND_35180</t>
  </si>
  <si>
    <t>50_MOUNTMEND_35294</t>
  </si>
  <si>
    <t>50_MOUNTMEND_35365</t>
  </si>
  <si>
    <t>50_MOUNTMEND_35392</t>
  </si>
  <si>
    <t>50_MOUNTMEND_35407</t>
  </si>
  <si>
    <t>50_MOUNTMEND_35430</t>
  </si>
  <si>
    <t>50_MOUNTMEND_35589</t>
  </si>
  <si>
    <t>50_MOUNTMEND_35590</t>
  </si>
  <si>
    <t>50_MOUNTMEND_35663</t>
  </si>
  <si>
    <t>50_MOUNTMEND_35665</t>
  </si>
  <si>
    <t>50_MOUNTMEND_35709</t>
  </si>
  <si>
    <t>50_MOUNTMEND_35747</t>
  </si>
  <si>
    <t>50_MOUNTMEND_35756</t>
  </si>
  <si>
    <t>50_MOUNTMEND_35757</t>
  </si>
  <si>
    <t>50_MOUNTMEND_35759</t>
  </si>
  <si>
    <t>50_MOUNTMEND_35801</t>
  </si>
  <si>
    <t>50_MOUNTMEND_35837</t>
  </si>
  <si>
    <t>50_MOUNTMEND_35885</t>
  </si>
  <si>
    <t>50_MOUNTMEND_35905</t>
  </si>
  <si>
    <t>50_MOUNTMEND_35910</t>
  </si>
  <si>
    <t>50_MOUNTMEND_35962</t>
  </si>
  <si>
    <t>50_MOUNTMEND_35967</t>
  </si>
  <si>
    <t>50_MOUNTMEND_35972</t>
  </si>
  <si>
    <t>50_MOUNTMEND_35989</t>
  </si>
  <si>
    <t>50_MOUNTMEND_35990</t>
  </si>
  <si>
    <t>50_MOUNTMEND_35999</t>
  </si>
  <si>
    <t>50_MOUNTMEND_36000</t>
  </si>
  <si>
    <t>50_MOUNTMEND_36045</t>
  </si>
  <si>
    <t>50_MOUNTMEND_36060</t>
  </si>
  <si>
    <t>50_MOUNTMEND_36063</t>
  </si>
  <si>
    <t>50_MOUNTMEND_36065</t>
  </si>
  <si>
    <t>50_MOUNTMEND_36070</t>
  </si>
  <si>
    <t>50_MOUNTMEND_36071</t>
  </si>
  <si>
    <t>50_MOUNTMEND_36072</t>
  </si>
  <si>
    <t>50_MOUNTMEND_36075</t>
  </si>
  <si>
    <t>50_MOUNTMEND_36076</t>
  </si>
  <si>
    <t>50_MOUNTMEND_36078</t>
  </si>
  <si>
    <t>50_MOUNTMEND_36080</t>
  </si>
  <si>
    <t>50_MOUNTMEND_36081</t>
  </si>
  <si>
    <t>50_MOUNTMEND_36123</t>
  </si>
  <si>
    <t>50_MOUNTMEND_36135</t>
  </si>
  <si>
    <t>50_MOUNTMEND_36139</t>
  </si>
  <si>
    <t>50_MOUNTMEND_36154</t>
  </si>
  <si>
    <t>50_MOUNTMEND_36155</t>
  </si>
  <si>
    <t>50_MOUNTMEND_36197</t>
  </si>
  <si>
    <t>50_MOUNTMEND_36209</t>
  </si>
  <si>
    <t>50_MOUNTMEND_36262</t>
  </si>
  <si>
    <t>50_MOUNTMEND_36267</t>
  </si>
  <si>
    <t>50_MOUNTMEND_36268</t>
  </si>
  <si>
    <t>50_MOUNTMEND_36306</t>
  </si>
  <si>
    <t>50_MOUNTMEND_36371</t>
  </si>
  <si>
    <t>50_MOUNTMEND_36376</t>
  </si>
  <si>
    <t>50_MOUNTMEND_36386</t>
  </si>
  <si>
    <t>50_MOUNTMEND_36435</t>
  </si>
  <si>
    <t>50_MOUNTMEND_36463</t>
  </si>
  <si>
    <t>50_MOUNTMEND_36510</t>
  </si>
  <si>
    <t>50_MOUNTMEND_36538</t>
  </si>
  <si>
    <t>50_MOUNTMEND_36539</t>
  </si>
  <si>
    <t>50_MOUNTMEND_36540</t>
  </si>
  <si>
    <t>50_MOUNTMEND_36625</t>
  </si>
  <si>
    <t>50_MOUNTMEND_36653</t>
  </si>
  <si>
    <t>50_MOUNTMEND_36749</t>
  </si>
  <si>
    <t>50_MOUNTMEND_36773</t>
  </si>
  <si>
    <t>50_MOUNTMEND_36843</t>
  </si>
  <si>
    <t>50_MOUNTMEND_36844</t>
  </si>
  <si>
    <t>50_MOUNTMEND_36845</t>
  </si>
  <si>
    <t>50_MOUNTMEND_36846</t>
  </si>
  <si>
    <t>50_MOUNTMEND_36850</t>
  </si>
  <si>
    <t>50_MOUNTMEND_36851</t>
  </si>
  <si>
    <t>50_MOUNTMEND_36852</t>
  </si>
  <si>
    <t>50_MOUNTMEND_36859</t>
  </si>
  <si>
    <t>50_MOUNTMEND_36868</t>
  </si>
  <si>
    <t>50_MOUNTMEND_36989</t>
  </si>
  <si>
    <t>50_MOUNTMEND_37048</t>
  </si>
  <si>
    <t>50_MOUNTMEND_37126</t>
  </si>
  <si>
    <t>50_MOUNTMEND_37152</t>
  </si>
  <si>
    <t>50_MOUNTMEND_37158</t>
  </si>
  <si>
    <t>50_MOUNTMEND_37166</t>
  </si>
  <si>
    <t>50_MOUNTMEND_37194</t>
  </si>
  <si>
    <t>50_MOUNTMEND_37217</t>
  </si>
  <si>
    <t>50_MOUNTMEND_37249</t>
  </si>
  <si>
    <t>50_MOUNTMEND_37310</t>
  </si>
  <si>
    <t>50_MOUNTMEND_37311</t>
  </si>
  <si>
    <t>50_MOUNTMEND_37314</t>
  </si>
  <si>
    <t>50_MOUNTMEND_37387</t>
  </si>
  <si>
    <t>50_MOUNTMEND_37419</t>
  </si>
  <si>
    <t>50_MOUNTMEND_37420</t>
  </si>
  <si>
    <t>50_MOUNTMEND_37526</t>
  </si>
  <si>
    <t>50_MOUNTMEND_37530</t>
  </si>
  <si>
    <t>50_MOUNTMEND_37542</t>
  </si>
  <si>
    <t>50_MOUNTMEND_37568</t>
  </si>
  <si>
    <t>50_MOUNTMEND_37651</t>
  </si>
  <si>
    <t>50_MOUNTMEND_37708</t>
  </si>
  <si>
    <t>50_MOUNTMEND_37712</t>
  </si>
  <si>
    <t>50_MOUNTMEND_37722</t>
  </si>
  <si>
    <t>50_MOUNTMEND_37732</t>
  </si>
  <si>
    <t>50_MOUNTMEND_37735</t>
  </si>
  <si>
    <t>50_MOUNTMEND_37793</t>
  </si>
  <si>
    <t>50_MOUNTMEND_37794</t>
  </si>
  <si>
    <t>50_MOUNTMEND_37798</t>
  </si>
  <si>
    <t>50_MOUNTMEND_37817</t>
  </si>
  <si>
    <t>50_MOUNTMEND_37827</t>
  </si>
  <si>
    <t>50_MOUNTMEND_37849</t>
  </si>
  <si>
    <t>50_MOUNTMEND_37910</t>
  </si>
  <si>
    <t>50_MOUNTMEND_37913</t>
  </si>
  <si>
    <t>50_MOUNTMEND_37924</t>
  </si>
  <si>
    <t>50_MOUNTMEND_37926</t>
  </si>
  <si>
    <t>50_MOUNTMEND_37943</t>
  </si>
  <si>
    <t>50_MOUNTMEND_38102</t>
  </si>
  <si>
    <t>50_MOUNTMEND_38104</t>
  </si>
  <si>
    <t>50_MOUNTMEND_38105</t>
  </si>
  <si>
    <t>50_MOUNTMEND_38106</t>
  </si>
  <si>
    <t>50_MOUNTMEND_38107</t>
  </si>
  <si>
    <t>50_MOUNTMEND_38108</t>
  </si>
  <si>
    <t>50_MOUNTMEND_38109</t>
  </si>
  <si>
    <t>50_MOUNTMEND_38110</t>
  </si>
  <si>
    <t>50_MOUNTMEND_38111</t>
  </si>
  <si>
    <t>50_MOUNTMEND_38137</t>
  </si>
  <si>
    <t>50_MOUNTMEND_38153</t>
  </si>
  <si>
    <t>50_MOUNTMEND_38165</t>
  </si>
  <si>
    <t>50_MOUNTMEND_38197</t>
  </si>
  <si>
    <t>50_MOUNTMEND_38241</t>
  </si>
  <si>
    <t>50_MOUNTMEND_38244</t>
  </si>
  <si>
    <t>50_MOUNTMEND_38263</t>
  </si>
  <si>
    <t>50_MOUNTMEND_38355</t>
  </si>
  <si>
    <t>50_MOUNTMEND_38412</t>
  </si>
  <si>
    <t>50_MOUNTMEND_38416</t>
  </si>
  <si>
    <t>50_MOUNTMEND_38471</t>
  </si>
  <si>
    <t>50_MOUNTMEND_38476</t>
  </si>
  <si>
    <t>50_MOUNTMEND_38481</t>
  </si>
  <si>
    <t>50_MOUNTMEND_38541</t>
  </si>
  <si>
    <t>50_MOUNTMEND_38622</t>
  </si>
  <si>
    <t>50_MOUNTMEND_38641</t>
  </si>
  <si>
    <t>50_MOUNTMEND_38644</t>
  </si>
  <si>
    <t>50_MOUNTMEND_38651</t>
  </si>
  <si>
    <t>50_MOUNTMEND_38668</t>
  </si>
  <si>
    <t>50_MOUNTMEND_38690</t>
  </si>
  <si>
    <t>50_MOUNTMEND_38726</t>
  </si>
  <si>
    <t>50_MOUNTMEND_38728</t>
  </si>
  <si>
    <t>50_MOUNTMEND_38731</t>
  </si>
  <si>
    <t>50_MOUNTMEND_38852</t>
  </si>
  <si>
    <t>50_MOUNTMEND_38853</t>
  </si>
  <si>
    <t>50_MOUNTMEND_38889</t>
  </si>
  <si>
    <t>50_MOUNTMEND_38897</t>
  </si>
  <si>
    <t>50_MOUNTMEND_38945</t>
  </si>
  <si>
    <t>50_MOUNTMEND_38952</t>
  </si>
  <si>
    <t>50_MOUNTMEND_38953</t>
  </si>
  <si>
    <t>50_MOUNTMEND_39063</t>
  </si>
  <si>
    <t>50_MOUNTMEND_39086</t>
  </si>
  <si>
    <t>50_MOUNTMEND_39098</t>
  </si>
  <si>
    <t>50_MOUNTMEND_39104</t>
  </si>
  <si>
    <t>50_MOUNTMEND_39107</t>
  </si>
  <si>
    <t>50_MOUNTMEND_39111</t>
  </si>
  <si>
    <t>50_MOUNTMEND_39209</t>
  </si>
  <si>
    <t>50_MOUNTMEND_39219</t>
  </si>
  <si>
    <t>50_MOUNTMEND_39228</t>
  </si>
  <si>
    <t>50_MOUNTMEND_39234</t>
  </si>
  <si>
    <t>50_MOUNTMEND_39255</t>
  </si>
  <si>
    <t>50_MOUNTMEND_39283</t>
  </si>
  <si>
    <t>50_MOUNTMEND_39334</t>
  </si>
  <si>
    <t>50_MOUNTMEND_39346</t>
  </si>
  <si>
    <t>50_MOUNTMEND_39400</t>
  </si>
  <si>
    <t>50_MOUNTMEND_39414</t>
  </si>
  <si>
    <t>50_MOUNTMEND_39437</t>
  </si>
  <si>
    <t>50_MOUNTMEND_39438</t>
  </si>
  <si>
    <t>50_MOUNTMEND_39449</t>
  </si>
  <si>
    <t>50_MOUNTMEND_39450</t>
  </si>
  <si>
    <t>50_MOUNTMEND_39470</t>
  </si>
  <si>
    <t>50_MOUNTMEND_39471</t>
  </si>
  <si>
    <t>50_MOUNTMEND_39472</t>
  </si>
  <si>
    <t>50_MOUNTMEND_39473</t>
  </si>
  <si>
    <t>50_MOUNTMEND_39512</t>
  </si>
  <si>
    <t>50_MOUNTMEND_39517</t>
  </si>
  <si>
    <t>50_MOUNTMEND_39518</t>
  </si>
  <si>
    <t>50_MOUNTMEND_39524</t>
  </si>
  <si>
    <t>50_MOUNTMEND_39574</t>
  </si>
  <si>
    <t>50_MOUNTMEND_39575</t>
  </si>
  <si>
    <t>50_MOUNTMEND_39592</t>
  </si>
  <si>
    <t>50_MOUNTMEND_39598</t>
  </si>
  <si>
    <t>50_MOUNTMEND_39599</t>
  </si>
  <si>
    <t>50_MOUNTMEND_39600</t>
  </si>
  <si>
    <t>50_MOUNTMEND_39601</t>
  </si>
  <si>
    <t>50_MOUNTMEND_39652</t>
  </si>
  <si>
    <t>50_MOUNTMEND_39653</t>
  </si>
  <si>
    <t>50_MOUNTMEND_39665</t>
  </si>
  <si>
    <t>50_MOUNTMEND_39681</t>
  </si>
  <si>
    <t>50_MOUNTMEND_39716</t>
  </si>
  <si>
    <t>50_MOUNTMEND_39747</t>
  </si>
  <si>
    <t>50_MOUNTMEND_39765</t>
  </si>
  <si>
    <t>50_MOUNTMEND_39798</t>
  </si>
  <si>
    <t>50_MOUNTMEND_39834</t>
  </si>
  <si>
    <t>50_MOUNTMEND_39840</t>
  </si>
  <si>
    <t>50_MOUNTMEND_39841</t>
  </si>
  <si>
    <t>50_MOUNTMEND_39842</t>
  </si>
  <si>
    <t>50_MOUNTMEND_39868</t>
  </si>
  <si>
    <t>50_MOUNTMEND_39923</t>
  </si>
  <si>
    <t>50_MOUNTMEND_39974</t>
  </si>
  <si>
    <t>50_MOUNTMEND_39977</t>
  </si>
  <si>
    <t>50_MOUNTMEND_39981</t>
  </si>
  <si>
    <t>50_MOUNTMEND_39983</t>
  </si>
  <si>
    <t>50_MOUNTMEND_39996</t>
  </si>
  <si>
    <t>50_MOUNTMEND_39998</t>
  </si>
  <si>
    <t>50_MOUNTMEND_40106</t>
  </si>
  <si>
    <t>50_MOUNTMEND_40116</t>
  </si>
  <si>
    <t>50_MOUNTMEND_40137</t>
  </si>
  <si>
    <t>50_MOUNTMEND_40203</t>
  </si>
  <si>
    <t>50_MOUNTMEND_40219</t>
  </si>
  <si>
    <t>50_MOUNTMEND_40240</t>
  </si>
  <si>
    <t>50_MOUNTMEND_40258</t>
  </si>
  <si>
    <t>50_MOUNTMEND_40296</t>
  </si>
  <si>
    <t>50_MOUNTMEND_40338</t>
  </si>
  <si>
    <t>50_MOUNTMEND_40363</t>
  </si>
  <si>
    <t>50_MOUNTMEND_40365</t>
  </si>
  <si>
    <t>50_MOUNTMEND_40366</t>
  </si>
  <si>
    <t>50_MOUNTMEND_40424</t>
  </si>
  <si>
    <t>50_MOUNTMEND_40454</t>
  </si>
  <si>
    <t>50_MOUNTMEND_40455</t>
  </si>
  <si>
    <t>50_MOUNTMEND_40456</t>
  </si>
  <si>
    <t>50_MOUNTMEND_40483</t>
  </si>
  <si>
    <t>50_MOUNTMEND_40513</t>
  </si>
  <si>
    <t>50_MOUNTMEND_40607</t>
  </si>
  <si>
    <t>50_MOUNTMEND_40658</t>
  </si>
  <si>
    <t>50_MOUNTMEND_40667</t>
  </si>
  <si>
    <t>50_MOUNTMEND_40766</t>
  </si>
  <si>
    <t>50_MOUNTMEND_40786</t>
  </si>
  <si>
    <t>50_MOUNTMEND_40822</t>
  </si>
  <si>
    <t>50_MOUNTMEND_40837</t>
  </si>
  <si>
    <t>50_MOUNTMEND_40926</t>
  </si>
  <si>
    <t>50_MOUNTMEND_41003</t>
  </si>
  <si>
    <t>50_MOUNTMEND_41081</t>
  </si>
  <si>
    <t>50_MOUNTMEND_41087</t>
  </si>
  <si>
    <t>50_MOUNTMEND_41122</t>
  </si>
  <si>
    <t>50_MOUNTMEND_41132</t>
  </si>
  <si>
    <t>50_MOUNTMEND_41133</t>
  </si>
  <si>
    <t>50_MOUNTMEND_41144</t>
  </si>
  <si>
    <t>50_MOUNTMEND_41157</t>
  </si>
  <si>
    <t>50_MOUNTMEND_41169</t>
  </si>
  <si>
    <t>50_MOUNTMEND_41170</t>
  </si>
  <si>
    <t>50_MOUNTMEND_41171</t>
  </si>
  <si>
    <t>50_MOUNTMEND_41172</t>
  </si>
  <si>
    <t>50_MOUNTMEND_41222</t>
  </si>
  <si>
    <t>50_MOUNTMEND_41304</t>
  </si>
  <si>
    <t>50_MOUNTMEND_41348</t>
  </si>
  <si>
    <t>50_MOUNTMEND_41354</t>
  </si>
  <si>
    <t>50_MOUNTMEND_41372</t>
  </si>
  <si>
    <t>50_MOUNTMEND_41375</t>
  </si>
  <si>
    <t>50_MOUNTMEND_41377</t>
  </si>
  <si>
    <t>50_MOUNTMEND_41394</t>
  </si>
  <si>
    <t>50_MOUNTMEND_41409</t>
  </si>
  <si>
    <t>50_MOUNTMEND_41412</t>
  </si>
  <si>
    <t>50_MOUNTMEND_41415</t>
  </si>
  <si>
    <t>50_MOUNTMEND_41485</t>
  </si>
  <si>
    <t>50_MOUNTMEND_41531</t>
  </si>
  <si>
    <t>50_MOUNTMEND_41589</t>
  </si>
  <si>
    <t>50_MOUNTMEND_41614</t>
  </si>
  <si>
    <t>50_MOUNTMEND_41633</t>
  </si>
  <si>
    <t>50_MOUNTMEND_41727</t>
  </si>
  <si>
    <t>50_MOUNTMEND_41759</t>
  </si>
  <si>
    <t>50_MOUNTMEND_41762</t>
  </si>
  <si>
    <t>50_MOUNTMEND_41795</t>
  </si>
  <si>
    <t>50_MOUNTMEND_41831</t>
  </si>
  <si>
    <t>50_MOUNTMEND_41862</t>
  </si>
  <si>
    <t>50_MOUNTMEND_41864</t>
  </si>
  <si>
    <t>50_MOUNTMEND_41868</t>
  </si>
  <si>
    <t>50_MOUNTMEND_41899</t>
  </si>
  <si>
    <t>50_MOUNTMEND_41918</t>
  </si>
  <si>
    <t>50_MOUNTMEND_41974</t>
  </si>
  <si>
    <t>50_MOUNTMEND_41981</t>
  </si>
  <si>
    <t>50_MOUNTMEND_41983</t>
  </si>
  <si>
    <t>50_MOUNTMEND_41984</t>
  </si>
  <si>
    <t>50_MOUNTMEND_41985</t>
  </si>
  <si>
    <t>50_MOUNTMEND_41990</t>
  </si>
  <si>
    <t>50_MOUNTMEND_42097</t>
  </si>
  <si>
    <t>50_MOUNTMEND_42124</t>
  </si>
  <si>
    <t>50_MOUNTMEND_42158</t>
  </si>
  <si>
    <t>50_MOUNTMEND_42167</t>
  </si>
  <si>
    <t>50_MOUNTMEND_42172</t>
  </si>
  <si>
    <t>50_MOUNTMEND_42211</t>
  </si>
  <si>
    <t>50_MOUNTMEND_42255</t>
  </si>
  <si>
    <t>50_MOUNTMEND_42258</t>
  </si>
  <si>
    <t>50_MOUNTMEND_42264</t>
  </si>
  <si>
    <t>50_MOUNTMEND_42337</t>
  </si>
  <si>
    <t>50_MOUNTMEND_42348</t>
  </si>
  <si>
    <t>50_MOUNTMEND_42385</t>
  </si>
  <si>
    <t>50_MOUNTMEND_42386</t>
  </si>
  <si>
    <t>50_MOUNTMEND_42392</t>
  </si>
  <si>
    <t>50_MOUNTMEND_42401</t>
  </si>
  <si>
    <t>50_MOUNTMEND_42403</t>
  </si>
  <si>
    <t>50_MOUNTMEND_42436</t>
  </si>
  <si>
    <t>50_MOUNTMEND_42437</t>
  </si>
  <si>
    <t>50_MOUNTMEND_42438</t>
  </si>
  <si>
    <t>50_MOUNTMEND_42439</t>
  </si>
  <si>
    <t>50_MOUNTMEND_42456</t>
  </si>
  <si>
    <t>50_MOUNTMEND_42581</t>
  </si>
  <si>
    <t>50_MOUNTMEND_42602</t>
  </si>
  <si>
    <t>50_MOUNTMEND_42640</t>
  </si>
  <si>
    <t>50_MOUNTMEND_42643</t>
  </si>
  <si>
    <t>50_MOUNTMEND_42671</t>
  </si>
  <si>
    <t>50_MOUNTMEND_42672</t>
  </si>
  <si>
    <t>50_MOUNTMEND_42676</t>
  </si>
  <si>
    <t>50_MOUNTMEND_42677</t>
  </si>
  <si>
    <t>50_MOUNTMEND_42691</t>
  </si>
  <si>
    <t>50_MOUNTMEND_42733</t>
  </si>
  <si>
    <t>50_MOUNTMEND_42752</t>
  </si>
  <si>
    <t>50_MOUNTMEND_42789</t>
  </si>
  <si>
    <t>50_MOUNTMEND_42801</t>
  </si>
  <si>
    <t>50_MOUNTMEND_42884</t>
  </si>
  <si>
    <t>50_MOUNTMEND_42886</t>
  </si>
  <si>
    <t>50_MOUNTMEND_42894</t>
  </si>
  <si>
    <t>50_MOUNTMEND_42897</t>
  </si>
  <si>
    <t>50_MOUNTMEND_42934</t>
  </si>
  <si>
    <t>50_MOUNTMEND_42953</t>
  </si>
  <si>
    <t>50_MOUNTMEND_43019</t>
  </si>
  <si>
    <t>50_MOUNTMEND_43020</t>
  </si>
  <si>
    <t>50_MOUNTMEND_43022</t>
  </si>
  <si>
    <t>50_MOUNTMEND_43023</t>
  </si>
  <si>
    <t>50_MOUNTMEND_43129</t>
  </si>
  <si>
    <t>50_MOUNTMEND_43143</t>
  </si>
  <si>
    <t>50_MOUNTMEND_43152</t>
  </si>
  <si>
    <t>50_MOUNTMEND_43184</t>
  </si>
  <si>
    <t>50_MOUNTMEND_43232</t>
  </si>
  <si>
    <t>50_MOUNTMEND_43237</t>
  </si>
  <si>
    <t>50_MOUNTMEND_43289</t>
  </si>
  <si>
    <t>50_MOUNTMEND_43290</t>
  </si>
  <si>
    <t>50_MOUNTMEND_43291</t>
  </si>
  <si>
    <t>50_MOUNTMEND_43293</t>
  </si>
  <si>
    <t>50_MOUNTMEND_43317</t>
  </si>
  <si>
    <t>50_MOUNTMEND_43359</t>
  </si>
  <si>
    <t>50_MOUNTMEND_43380</t>
  </si>
  <si>
    <t>50_MOUNTMEND_43385</t>
  </si>
  <si>
    <t>50_MOUNTMEND_43425</t>
  </si>
  <si>
    <t>50_MOUNTMEND_43430</t>
  </si>
  <si>
    <t>50_MOUNTMEND_43432</t>
  </si>
  <si>
    <t>50_MOUNTMEND_43433</t>
  </si>
  <si>
    <t>50_MOUNTMEND_43452</t>
  </si>
  <si>
    <t>50_MOUNTMEND_43481</t>
  </si>
  <si>
    <t>50_MOUNTMEND_43489</t>
  </si>
  <si>
    <t>50_MOUNTMEND_43513</t>
  </si>
  <si>
    <t>50_MOUNTMEND_43539</t>
  </si>
  <si>
    <t>50_MOUNTMEND_43541</t>
  </si>
  <si>
    <t>50_MOUNTMEND_43542</t>
  </si>
  <si>
    <t>50_MOUNTMEND_43544</t>
  </si>
  <si>
    <t>50_MOUNTMEND_43546</t>
  </si>
  <si>
    <t>50_MOUNTMEND_43553</t>
  </si>
  <si>
    <t>50_MOUNTMEND_43615</t>
  </si>
  <si>
    <t>50_MOUNTMEND_43652</t>
  </si>
  <si>
    <t>50_MOUNTMEND_43681</t>
  </si>
  <si>
    <t>50_MOUNTMEND_43729</t>
  </si>
  <si>
    <t>50_MOUNTMEND_43747</t>
  </si>
  <si>
    <t>50_MOUNTMEND_43782</t>
  </si>
  <si>
    <t>50_MOUNTMEND_43784</t>
  </si>
  <si>
    <t>50_MOUNTMEND_43788</t>
  </si>
  <si>
    <t>50_MOUNTMEND_43789</t>
  </si>
  <si>
    <t>Happy Camper Cab Svgn</t>
  </si>
  <si>
    <t>50_MOUNTMEND_43790</t>
  </si>
  <si>
    <t>Happy Camper Chard</t>
  </si>
  <si>
    <t>50_MOUNTMEND_43801</t>
  </si>
  <si>
    <t>50_MOUNTMEND_43803</t>
  </si>
  <si>
    <t>50_MOUNTMEND_43819</t>
  </si>
  <si>
    <t>50_MOUNTMEND_43820</t>
  </si>
  <si>
    <t>50_MOUNTMEND_43821</t>
  </si>
  <si>
    <t>50_MOUNTMEND_43916</t>
  </si>
  <si>
    <t>50_MOUNTMEND_43937</t>
  </si>
  <si>
    <t>50_MOUNTMEND_43939</t>
  </si>
  <si>
    <t>50_MOUNTMEND_44025</t>
  </si>
  <si>
    <t>50_MOUNTMEND_44102</t>
  </si>
  <si>
    <t>50_MOUNTMEND_44107</t>
  </si>
  <si>
    <t>50_MOUNTMEND_44176</t>
  </si>
  <si>
    <t>50_MOUNTMEND_44177</t>
  </si>
  <si>
    <t>50_MOUNTMEND_44186</t>
  </si>
  <si>
    <t>50_MOUNTMEND_44199</t>
  </si>
  <si>
    <t>50_MOUNTMEND_44207</t>
  </si>
  <si>
    <t>50_MOUNTMEND_44217</t>
  </si>
  <si>
    <t>50_MOUNTMEND_44232</t>
  </si>
  <si>
    <t>50_MOUNTMEND_44249</t>
  </si>
  <si>
    <t>50_MOUNTMEND_44269</t>
  </si>
  <si>
    <t>50_MOUNTMEND_44302</t>
  </si>
  <si>
    <t>50_MOUNTMEND_44339</t>
  </si>
  <si>
    <t>50_MOUNTMEND_44340</t>
  </si>
  <si>
    <t>50_MOUNTMEND_44369</t>
  </si>
  <si>
    <t>50_MOUNTMEND_44370</t>
  </si>
  <si>
    <t>50_MOUNTMEND_44411</t>
  </si>
  <si>
    <t>50_MOUNTMEND_44452</t>
  </si>
  <si>
    <t>50_MOUNTMEND_44455</t>
  </si>
  <si>
    <t>50_MOUNTMEND_44493</t>
  </si>
  <si>
    <t>50_MOUNTMEND_44529</t>
  </si>
  <si>
    <t>50_MOUNTMEND_44613</t>
  </si>
  <si>
    <t>50_MOUNTMEND_44709</t>
  </si>
  <si>
    <t>50_MOUNTMEND_44715</t>
  </si>
  <si>
    <t>50_MOUNTMEND_44716</t>
  </si>
  <si>
    <t>50_MOUNTMEND_44729</t>
  </si>
  <si>
    <t>50_MOUNTMEND_44730</t>
  </si>
  <si>
    <t>50_MOUNTMEND_44742</t>
  </si>
  <si>
    <t>50_MOUNTMEND_44756</t>
  </si>
  <si>
    <t>50_MOUNTMEND_44780</t>
  </si>
  <si>
    <t>50_MOUNTMEND_44785</t>
  </si>
  <si>
    <t>50_MOUNTMEND_44818</t>
  </si>
  <si>
    <t>50_MOUNTMEND_44854</t>
  </si>
  <si>
    <t>50_MOUNTMEND_44859</t>
  </si>
  <si>
    <t>50_MOUNTMEND_44893</t>
  </si>
  <si>
    <t>50_MOUNTMEND_44906</t>
  </si>
  <si>
    <t>50_MOUNTMEND_44907</t>
  </si>
  <si>
    <t>50_MOUNTMEND_44916</t>
  </si>
  <si>
    <t>50_MOUNTMEND_44921</t>
  </si>
  <si>
    <t>50_MOUNTMEND_44922</t>
  </si>
  <si>
    <t>50_MOUNTMEND_44925</t>
  </si>
  <si>
    <t>50_MOUNTMEND_44944</t>
  </si>
  <si>
    <t>50_MOUNTMEND_44986</t>
  </si>
  <si>
    <t>50_MOUNTMEND_44992</t>
  </si>
  <si>
    <t>50_MOUNTMEND_44993</t>
  </si>
  <si>
    <t>50_MOUNTMEND_45016</t>
  </si>
  <si>
    <t>50_MOUNTMEND_45035</t>
  </si>
  <si>
    <t>50_MOUNTMEND_45063</t>
  </si>
  <si>
    <t>50_MOUNTMEND_45090</t>
  </si>
  <si>
    <t>50_MOUNTMEND_45185</t>
  </si>
  <si>
    <t>50_MOUNTMEND_45234</t>
  </si>
  <si>
    <t>50_MOUNTMEND_45293</t>
  </si>
  <si>
    <t>50_MOUNTMEND_45294</t>
  </si>
  <si>
    <t>50_MOUNTMEND_45298</t>
  </si>
  <si>
    <t>50_MOUNTMEND_45300</t>
  </si>
  <si>
    <t>50_MOUNTMEND_45314</t>
  </si>
  <si>
    <t>50_MOUNTMEND_45329</t>
  </si>
  <si>
    <t>50_MOUNTMEND_45330</t>
  </si>
  <si>
    <t>50_MOUNTMEND_45331</t>
  </si>
  <si>
    <t>50_MOUNTMEND_45332</t>
  </si>
  <si>
    <t>50_MOUNTMEND_45333</t>
  </si>
  <si>
    <t>50_MOUNTMEND_45334</t>
  </si>
  <si>
    <t>50_MOUNTMEND_45424</t>
  </si>
  <si>
    <t>50_MOUNTMEND_45446</t>
  </si>
  <si>
    <t>50_MOUNTMEND_45457</t>
  </si>
  <si>
    <t>50_MOUNTMEND_45459</t>
  </si>
  <si>
    <t>50_MOUNTMEND_45521</t>
  </si>
  <si>
    <t>50_MOUNTMEND_45524</t>
  </si>
  <si>
    <t>50_MOUNTMEND_45525</t>
  </si>
  <si>
    <t>50_MOUNTMEND_45526</t>
  </si>
  <si>
    <t>50_MOUNTMEND_45565</t>
  </si>
  <si>
    <t>50_MOUNTMEND_45576</t>
  </si>
  <si>
    <t>50_MOUNTMEND_45601</t>
  </si>
  <si>
    <t>50_MOUNTMEND_45602</t>
  </si>
  <si>
    <t>50_MOUNTMEND_45605</t>
  </si>
  <si>
    <t>50_MOUNTMEND_45632</t>
  </si>
  <si>
    <t>50_MOUNTMEND_45647</t>
  </si>
  <si>
    <t>50_MOUNTMEND_45745</t>
  </si>
  <si>
    <t>50_MOUNTMEND_45752</t>
  </si>
  <si>
    <t>50_MOUNTMEND_45823</t>
  </si>
  <si>
    <t>50_MOUNTMEND_45837</t>
  </si>
  <si>
    <t>50_MOUNTMEND_45839</t>
  </si>
  <si>
    <t>50_MOUNTMEND_45845</t>
  </si>
  <si>
    <t>50_MOUNTMEND_45859</t>
  </si>
  <si>
    <t>50_MOUNTMEND_45860</t>
  </si>
  <si>
    <t>50_MOUNTMEND_45866</t>
  </si>
  <si>
    <t>50_MOUNTMEND_45874</t>
  </si>
  <si>
    <t>50_MOUNTMEND_45875</t>
  </si>
  <si>
    <t>50_MOUNTMEND_45876</t>
  </si>
  <si>
    <t>50_MOUNTMEND_45912</t>
  </si>
  <si>
    <t>50_MOUNTMEND_45913</t>
  </si>
  <si>
    <t>50_MOUNTMEND_45920</t>
  </si>
  <si>
    <t>50_MOUNTMEND_45921</t>
  </si>
  <si>
    <t>50_MOUNTMEND_45991</t>
  </si>
  <si>
    <t>50_MOUNTMEND_46048</t>
  </si>
  <si>
    <t>50_MOUNTMEND_46059</t>
  </si>
  <si>
    <t>50_MOUNTMEND_46065</t>
  </si>
  <si>
    <t>50_MOUNTMEND_46070</t>
  </si>
  <si>
    <t>50_MOUNTMEND_46074</t>
  </si>
  <si>
    <t>50_MOUNTMEND_46132</t>
  </si>
  <si>
    <t>50_MOUNTMEND_46141</t>
  </si>
  <si>
    <t>50_MOUNTMEND_46145</t>
  </si>
  <si>
    <t>50_MOUNTMEND_46163</t>
  </si>
  <si>
    <t>50_MOUNTMEND_46164</t>
  </si>
  <si>
    <t>50_MOUNTMEND_46165</t>
  </si>
  <si>
    <t>50_MOUNTMEND_46166</t>
  </si>
  <si>
    <t>50_MOUNTMEND_46185</t>
  </si>
  <si>
    <t>50_MOUNTMEND_46190</t>
  </si>
  <si>
    <t>50_MOUNTMEND_46217</t>
  </si>
  <si>
    <t>50_MOUNTMEND_46299</t>
  </si>
  <si>
    <t>50_MOUNTMEND_46308</t>
  </si>
  <si>
    <t>50_MOUNTMEND_46371</t>
  </si>
  <si>
    <t>50_MOUNTMEND_46372</t>
  </si>
  <si>
    <t>50_MOUNTMEND_46378</t>
  </si>
  <si>
    <t>50_MOUNTMEND_46402</t>
  </si>
  <si>
    <t>50_MOUNTMEND_46422</t>
  </si>
  <si>
    <t>50_MOUNTMEND_46428</t>
  </si>
  <si>
    <t>50_MOUNTMEND_46429</t>
  </si>
  <si>
    <t>50_MOUNTMEND_46446</t>
  </si>
  <si>
    <t>50_MOUNTMEND_46453</t>
  </si>
  <si>
    <t>50_MOUNTMEND_46475</t>
  </si>
  <si>
    <t>50_MOUNTMEND_46485</t>
  </si>
  <si>
    <t>50_MOUNTMEND_46498</t>
  </si>
  <si>
    <t>50_MOUNTMEND_46551</t>
  </si>
  <si>
    <t>50_MOUNTMEND_46554</t>
  </si>
  <si>
    <t>50_MOUNTMEND_46555</t>
  </si>
  <si>
    <t>50_MOUNTMEND_46580</t>
  </si>
  <si>
    <t>50_MOUNTMEND_46583</t>
  </si>
  <si>
    <t>50_MOUNTMEND_46599</t>
  </si>
  <si>
    <t>50_MOUNTMEND_46600</t>
  </si>
  <si>
    <t>50_MOUNTMEND_46694</t>
  </si>
  <si>
    <t>50_MOUNTMEND_46715</t>
  </si>
  <si>
    <t>50_MOUNTMEND_46725</t>
  </si>
  <si>
    <t>50_MOUNTMEND_46732</t>
  </si>
  <si>
    <t>50_MOUNTMEND_46766</t>
  </si>
  <si>
    <t>50_MOUNTMEND_46783</t>
  </si>
  <si>
    <t>50_MOUNTMEND_46788</t>
  </si>
  <si>
    <t>50_MOUNTMEND_46802</t>
  </si>
  <si>
    <t>50_MOUNTMEND_46816</t>
  </si>
  <si>
    <t>50_MOUNTMEND_46904</t>
  </si>
  <si>
    <t>50_MOUNTMEND_46923</t>
  </si>
  <si>
    <t>50_MOUNTMEND_46928</t>
  </si>
  <si>
    <t>50_MOUNTMEND_46929</t>
  </si>
  <si>
    <t>50_MOUNTMEND_46942</t>
  </si>
  <si>
    <t>50_MOUNTMEND_47011</t>
  </si>
  <si>
    <t>50_MOUNTMEND_47027</t>
  </si>
  <si>
    <t>50_MOUNTMEND_47075</t>
  </si>
  <si>
    <t>50_MOUNTMEND_90010</t>
  </si>
  <si>
    <t>50_MOUNTMEND_90011</t>
  </si>
  <si>
    <t>50_MOUNTMEND_90087</t>
  </si>
  <si>
    <t>50_MOUNTMEND_90090</t>
  </si>
  <si>
    <t>50_MOUNTMEND_90604</t>
  </si>
  <si>
    <t>51_ABERDEEN_290</t>
  </si>
  <si>
    <t>51_ABERDEEN_377</t>
  </si>
  <si>
    <t>51_ABERDEEN_652</t>
  </si>
  <si>
    <t>51_ABERDEEN_653</t>
  </si>
  <si>
    <t>51_ABERDEEN_998</t>
  </si>
  <si>
    <t>51_ABERDEEN_1003</t>
  </si>
  <si>
    <t>51_ABERDEEN_1028</t>
  </si>
  <si>
    <t>51_ABERDEEN_1060</t>
  </si>
  <si>
    <t>51_ABERDEEN_1095</t>
  </si>
  <si>
    <t>51_ABERDEEN_1125</t>
  </si>
  <si>
    <t>51_ABERDEEN_1136</t>
  </si>
  <si>
    <t>51_ABERDEEN_1148</t>
  </si>
  <si>
    <t>51_ABERDEEN_1149</t>
  </si>
  <si>
    <t>51_ABERDEEN_1150</t>
  </si>
  <si>
    <t>51_ABERDEEN_1249</t>
  </si>
  <si>
    <t>51_ABERDEEN_1297</t>
  </si>
  <si>
    <t>51_ABERDEEN_1377</t>
  </si>
  <si>
    <t>51_ABERDEEN_1484</t>
  </si>
  <si>
    <t>51_ABERDEEN_1515</t>
  </si>
  <si>
    <t>51_ABERDEEN_1520</t>
  </si>
  <si>
    <t>51_ABERDEEN_1556</t>
  </si>
  <si>
    <t>51_ABERDEEN_1704</t>
  </si>
  <si>
    <t>51_ABERDEEN_1766</t>
  </si>
  <si>
    <t>51_ABERDEEN_1767</t>
  </si>
  <si>
    <t>51_ABERDEEN_1801</t>
  </si>
  <si>
    <t>51_ABERDEEN_1875</t>
  </si>
  <si>
    <t>51_ABERDEEN_1897</t>
  </si>
  <si>
    <t>51_ABERDEEN_1927</t>
  </si>
  <si>
    <t>51_ABERDEEN_1993</t>
  </si>
  <si>
    <t>51_ABERDEEN_2033</t>
  </si>
  <si>
    <t>51_ABERDEEN_2034</t>
  </si>
  <si>
    <t>51_ABERDEEN_2045</t>
  </si>
  <si>
    <t>51_ABERDEEN_2057</t>
  </si>
  <si>
    <t>51_ABERDEEN_2082</t>
  </si>
  <si>
    <t>51_ABERDEEN_2107</t>
  </si>
  <si>
    <t>51_ABERDEEN_2116</t>
  </si>
  <si>
    <t>51_ABERDEEN_2136</t>
  </si>
  <si>
    <t>51_ABERDEEN_2166</t>
  </si>
  <si>
    <t>51_ABERDEEN_2167</t>
  </si>
  <si>
    <t>51_ABERDEEN_2169</t>
  </si>
  <si>
    <t>51_ABERDEEN_2177</t>
  </si>
  <si>
    <t>51_ABERDEEN_2196</t>
  </si>
  <si>
    <t>51_ABERDEEN_2198</t>
  </si>
  <si>
    <t>51_ABERDEEN_2219</t>
  </si>
  <si>
    <t>51_ABERDEEN_2226</t>
  </si>
  <si>
    <t>51_ABERDEEN_2244</t>
  </si>
  <si>
    <t>51_ABERDEEN_2251</t>
  </si>
  <si>
    <t>51_ABERDEEN_2258</t>
  </si>
  <si>
    <t>51_ABERDEEN_2259</t>
  </si>
  <si>
    <t>51_ABERDEEN_2346</t>
  </si>
  <si>
    <t>51_ABERDEEN_2460</t>
  </si>
  <si>
    <t>51_ABERDEEN_2482</t>
  </si>
  <si>
    <t>51_ABERDEEN_2547</t>
  </si>
  <si>
    <t>51_ABERDEEN_2580</t>
  </si>
  <si>
    <t>51_ABERDEEN_2647</t>
  </si>
  <si>
    <t>51_ABERDEEN_2652</t>
  </si>
  <si>
    <t>51_ABERDEEN_2676</t>
  </si>
  <si>
    <t>51_ABERDEEN_2678</t>
  </si>
  <si>
    <t>51_ABERDEEN_2790</t>
  </si>
  <si>
    <t>51_ABERDEEN_2800</t>
  </si>
  <si>
    <t>51_ABERDEEN_2828</t>
  </si>
  <si>
    <t>51_ABERDEEN_2830</t>
  </si>
  <si>
    <t>51_ABERDEEN_2847</t>
  </si>
  <si>
    <t>51_ABERDEEN_2886</t>
  </si>
  <si>
    <t>51_ABERDEEN_2889</t>
  </si>
  <si>
    <t>51_ABERDEEN_2899</t>
  </si>
  <si>
    <t>51_ABERDEEN_2992</t>
  </si>
  <si>
    <t>51_ABERDEEN_3107</t>
  </si>
  <si>
    <t>51_ABERDEEN_3140</t>
  </si>
  <si>
    <t>51_ABERDEEN_3142</t>
  </si>
  <si>
    <t>51_ABERDEEN_3148</t>
  </si>
  <si>
    <t>51_ABERDEEN_3172</t>
  </si>
  <si>
    <t>51_ABERDEEN_3210</t>
  </si>
  <si>
    <t>51_ABERDEEN_3214</t>
  </si>
  <si>
    <t>51_ABERDEEN_3224</t>
  </si>
  <si>
    <t>51_ABERDEEN_3226</t>
  </si>
  <si>
    <t>51_ABERDEEN_3228</t>
  </si>
  <si>
    <t>51_ABERDEEN_3237</t>
  </si>
  <si>
    <t>51_ABERDEEN_3306</t>
  </si>
  <si>
    <t>51_ABERDEEN_3342</t>
  </si>
  <si>
    <t>51_ABERDEEN_3346</t>
  </si>
  <si>
    <t>51_ABERDEEN_3354</t>
  </si>
  <si>
    <t>51_ABERDEEN_3369</t>
  </si>
  <si>
    <t>51_ABERDEEN_3386</t>
  </si>
  <si>
    <t>51_ABERDEEN_3421</t>
  </si>
  <si>
    <t>51_ABERDEEN_3443</t>
  </si>
  <si>
    <t>51_ABERDEEN_3454</t>
  </si>
  <si>
    <t>51_ABERDEEN_3514</t>
  </si>
  <si>
    <t>51_ABERDEEN_3542</t>
  </si>
  <si>
    <t>51_ABERDEEN_3546</t>
  </si>
  <si>
    <t>51_ABERDEEN_3556</t>
  </si>
  <si>
    <t>51_ABERDEEN_3566</t>
  </si>
  <si>
    <t>51_ABERDEEN_3581</t>
  </si>
  <si>
    <t>51_ABERDEEN_3594</t>
  </si>
  <si>
    <t>51_ABERDEEN_3598</t>
  </si>
  <si>
    <t>51_ABERDEEN_3638</t>
  </si>
  <si>
    <t>51_ABERDEEN_3660</t>
  </si>
  <si>
    <t>51_ABERDEEN_3671</t>
  </si>
  <si>
    <t>51_ABERDEEN_3875</t>
  </si>
  <si>
    <t>51_ABERDEEN_3905</t>
  </si>
  <si>
    <t>51_ABERDEEN_3987</t>
  </si>
  <si>
    <t>51_ABERDEEN_3996</t>
  </si>
  <si>
    <t>51_ABERDEEN_4111</t>
  </si>
  <si>
    <t>51_ABERDEEN_4124</t>
  </si>
  <si>
    <t>51_ABERDEEN_4125</t>
  </si>
  <si>
    <t>51_ABERDEEN_4141</t>
  </si>
  <si>
    <t>51_ABERDEEN_4216</t>
  </si>
  <si>
    <t>51_ABERDEEN_4237</t>
  </si>
  <si>
    <t>51_ABERDEEN_4251</t>
  </si>
  <si>
    <t>51_ABERDEEN_4254</t>
  </si>
  <si>
    <t>51_ABERDEEN_4257</t>
  </si>
  <si>
    <t>51_ABERDEEN_4277</t>
  </si>
  <si>
    <t>51_ABERDEEN_4298</t>
  </si>
  <si>
    <t>51_ABERDEEN_4365</t>
  </si>
  <si>
    <t>51_ABERDEEN_4366</t>
  </si>
  <si>
    <t>51_ABERDEEN_4582</t>
  </si>
  <si>
    <t>51_ABERDEEN_4662</t>
  </si>
  <si>
    <t>51_ABERDEEN_4772</t>
  </si>
  <si>
    <t>51_ABERDEEN_4785</t>
  </si>
  <si>
    <t>51_ABERDEEN_4806</t>
  </si>
  <si>
    <t>51_ABERDEEN_4858</t>
  </si>
  <si>
    <t>51_ABERDEEN_4890</t>
  </si>
  <si>
    <t>51_ABERDEEN_4989</t>
  </si>
  <si>
    <t>51_ABERDEEN_5003</t>
  </si>
  <si>
    <t>51_ABERDEEN_5018</t>
  </si>
  <si>
    <t>51_ABERDEEN_5033</t>
  </si>
  <si>
    <t>51_ABERDEEN_5102</t>
  </si>
  <si>
    <t>51_ABERDEEN_5133</t>
  </si>
  <si>
    <t>51_ABERDEEN_5215</t>
  </si>
  <si>
    <t>51_ABERDEEN_5502</t>
  </si>
  <si>
    <t>51_ABERDEEN_5696</t>
  </si>
  <si>
    <t>51_ABERDEEN_5697</t>
  </si>
  <si>
    <t>51_ABERDEEN_5801</t>
  </si>
  <si>
    <t>51_ABERDEEN_5858</t>
  </si>
  <si>
    <t>51_ABERDEEN_5893</t>
  </si>
  <si>
    <t>51_ABERDEEN_5903</t>
  </si>
  <si>
    <t>51_ABERDEEN_5989</t>
  </si>
  <si>
    <t>51_ABERDEEN_6049</t>
  </si>
  <si>
    <t>51_ABERDEEN_6402</t>
  </si>
  <si>
    <t>51_ABERDEEN_6560</t>
  </si>
  <si>
    <t>51_ABERDEEN_7070</t>
  </si>
  <si>
    <t>51_ABERDEEN_7077</t>
  </si>
  <si>
    <t>51_ABERDEEN_7130</t>
  </si>
  <si>
    <t>51_ABERDEEN_7143</t>
  </si>
  <si>
    <t>51_ABERDEEN_7436</t>
  </si>
  <si>
    <t>51_ABERDEEN_7489</t>
  </si>
  <si>
    <t>51_ABERDEEN_7867</t>
  </si>
  <si>
    <t>51_ABERDEEN_7917</t>
  </si>
  <si>
    <t>51_ABERDEEN_7936</t>
  </si>
  <si>
    <t>51_ABERDEEN_7948</t>
  </si>
  <si>
    <t>51_ABERDEEN_7956</t>
  </si>
  <si>
    <t>51_ABERDEEN_8048</t>
  </si>
  <si>
    <t>51_ABERDEEN_8085</t>
  </si>
  <si>
    <t>51_ABERDEEN_8258</t>
  </si>
  <si>
    <t>51_ABERDEEN_8259</t>
  </si>
  <si>
    <t>51_ABERDEEN_8267</t>
  </si>
  <si>
    <t>51_ABERDEEN_8273</t>
  </si>
  <si>
    <t>51_ABERDEEN_8323</t>
  </si>
  <si>
    <t>51_ABERDEEN_8437</t>
  </si>
  <si>
    <t>51_ABERDEEN_8453</t>
  </si>
  <si>
    <t>51_ABERDEEN_8484</t>
  </si>
  <si>
    <t>51_ABERDEEN_8522</t>
  </si>
  <si>
    <t>51_ABERDEEN_8576</t>
  </si>
  <si>
    <t>51_ABERDEEN_8642</t>
  </si>
  <si>
    <t>51_ABERDEEN_8793</t>
  </si>
  <si>
    <t>51_ABERDEEN_8828</t>
  </si>
  <si>
    <t>51_ABERDEEN_8848</t>
  </si>
  <si>
    <t>51_ABERDEEN_9116</t>
  </si>
  <si>
    <t>51_ABERDEEN_9160</t>
  </si>
  <si>
    <t>51_ABERDEEN_10733</t>
  </si>
  <si>
    <t>51_ABERDEEN_12181</t>
  </si>
  <si>
    <t>51_ABERDEEN_12443</t>
  </si>
  <si>
    <t>51_ABERDEEN_13363</t>
  </si>
  <si>
    <t>51_ABERDEEN_13497</t>
  </si>
  <si>
    <t>51_ABERDEEN_13636</t>
  </si>
  <si>
    <t>51_ABERDEEN_14393</t>
  </si>
  <si>
    <t>51_ABERDEEN_14631</t>
  </si>
  <si>
    <t>51_ABERDEEN_15089</t>
  </si>
  <si>
    <t>51_ABERDEEN_15137</t>
  </si>
  <si>
    <t>51_ABERDEEN_15392</t>
  </si>
  <si>
    <t>51_ABERDEEN_15528</t>
  </si>
  <si>
    <t>51_ABERDEEN_16380</t>
  </si>
  <si>
    <t>51_ABERDEEN_16610</t>
  </si>
  <si>
    <t>51_ABERDEEN_17138</t>
  </si>
  <si>
    <t>51_ABERDEEN_18175</t>
  </si>
  <si>
    <t>51_ABERDEEN_18943</t>
  </si>
  <si>
    <t>51_ABERDEEN_19072</t>
  </si>
  <si>
    <t>51_ABERDEEN_19175</t>
  </si>
  <si>
    <t>51_ABERDEEN_19636</t>
  </si>
  <si>
    <t>51_ABERDEEN_20357</t>
  </si>
  <si>
    <t>51_ABERDEEN_20533</t>
  </si>
  <si>
    <t>51_ABERDEEN_20863</t>
  </si>
  <si>
    <t>51_ABERDEEN_21632</t>
  </si>
  <si>
    <t>51_ABERDEEN_22010</t>
  </si>
  <si>
    <t>51_ABERDEEN_22339</t>
  </si>
  <si>
    <t>51_ABERDEEN_23212</t>
  </si>
  <si>
    <t>51_ABERDEEN_23778</t>
  </si>
  <si>
    <t>51_ABERDEEN_24222</t>
  </si>
  <si>
    <t>51_ABERDEEN_24253</t>
  </si>
  <si>
    <t>51_ABERDEEN_24404</t>
  </si>
  <si>
    <t>51_ABERDEEN_24697</t>
  </si>
  <si>
    <t>51_ABERDEEN_24820</t>
  </si>
  <si>
    <t>51_ABERDEEN_24953</t>
  </si>
  <si>
    <t>51_ABERDEEN_25565</t>
  </si>
  <si>
    <t>51_ABERDEEN_25753</t>
  </si>
  <si>
    <t>51_ABERDEEN_25754</t>
  </si>
  <si>
    <t>51_ABERDEEN_25901</t>
  </si>
  <si>
    <t>51_ABERDEEN_26435</t>
  </si>
  <si>
    <t>51_ABERDEEN_26534</t>
  </si>
  <si>
    <t>51_ABERDEEN_26535</t>
  </si>
  <si>
    <t>51_ABERDEEN_26732</t>
  </si>
  <si>
    <t>51_ABERDEEN_27288</t>
  </si>
  <si>
    <t>51_ABERDEEN_27325</t>
  </si>
  <si>
    <t>51_ABERDEEN_27326</t>
  </si>
  <si>
    <t>51_ABERDEEN_27328</t>
  </si>
  <si>
    <t>51_ABERDEEN_30039</t>
  </si>
  <si>
    <t>51_ABERDEEN_30117</t>
  </si>
  <si>
    <t>51_ABERDEEN_31320</t>
  </si>
  <si>
    <t>51_ABERDEEN_38412</t>
  </si>
  <si>
    <t>51_ABERDEEN_39523</t>
  </si>
  <si>
    <t>51_ABERDEEN_39631</t>
  </si>
  <si>
    <t>51_ABERDEEN_41321</t>
  </si>
  <si>
    <t>51_ABERDEEN_44063</t>
  </si>
  <si>
    <t>52_GRAYCOTT_513</t>
  </si>
  <si>
    <t>52_GRAYCOTT_1003</t>
  </si>
  <si>
    <t>52_GRAYCOTT_1135</t>
  </si>
  <si>
    <t>52_GRAYCOTT_1226</t>
  </si>
  <si>
    <t>52_GRAYCOTT_1249</t>
  </si>
  <si>
    <t>52_GRAYCOTT_1464</t>
  </si>
  <si>
    <t>52_GRAYCOTT_1727</t>
  </si>
  <si>
    <t>52_GRAYCOTT_1728</t>
  </si>
  <si>
    <t>52_GRAYCOTT_1817</t>
  </si>
  <si>
    <t>52_GRAYCOTT_1961</t>
  </si>
  <si>
    <t>52_GRAYCOTT_2057</t>
  </si>
  <si>
    <t>52_GRAYCOTT_2107</t>
  </si>
  <si>
    <t>52_GRAYCOTT_2116</t>
  </si>
  <si>
    <t>52_GRAYCOTT_2125</t>
  </si>
  <si>
    <t>52_GRAYCOTT_2142</t>
  </si>
  <si>
    <t>52_GRAYCOTT_2167</t>
  </si>
  <si>
    <t>52_GRAYCOTT_2244</t>
  </si>
  <si>
    <t>52_GRAYCOTT_2254</t>
  </si>
  <si>
    <t>52_GRAYCOTT_2468</t>
  </si>
  <si>
    <t>52_GRAYCOTT_2518</t>
  </si>
  <si>
    <t>52_GRAYCOTT_2549</t>
  </si>
  <si>
    <t>52_GRAYCOTT_2606</t>
  </si>
  <si>
    <t>52_GRAYCOTT_2640</t>
  </si>
  <si>
    <t>52_GRAYCOTT_2826</t>
  </si>
  <si>
    <t>52_GRAYCOTT_2830</t>
  </si>
  <si>
    <t>52_GRAYCOTT_2889</t>
  </si>
  <si>
    <t>52_GRAYCOTT_2944</t>
  </si>
  <si>
    <t>52_GRAYCOTT_2957</t>
  </si>
  <si>
    <t>52_GRAYCOTT_2992</t>
  </si>
  <si>
    <t>52_GRAYCOTT_3140</t>
  </si>
  <si>
    <t>52_GRAYCOTT_3148</t>
  </si>
  <si>
    <t>52_GRAYCOTT_3224</t>
  </si>
  <si>
    <t>52_GRAYCOTT_3226</t>
  </si>
  <si>
    <t>52_GRAYCOTT_3228</t>
  </si>
  <si>
    <t>52_GRAYCOTT_3283</t>
  </si>
  <si>
    <t>52_GRAYCOTT_3454</t>
  </si>
  <si>
    <t>52_GRAYCOTT_3527</t>
  </si>
  <si>
    <t>52_GRAYCOTT_3556</t>
  </si>
  <si>
    <t>52_GRAYCOTT_3566</t>
  </si>
  <si>
    <t>52_GRAYCOTT_3581</t>
  </si>
  <si>
    <t>52_GRAYCOTT_3594</t>
  </si>
  <si>
    <t>52_GRAYCOTT_3598</t>
  </si>
  <si>
    <t>52_GRAYCOTT_3638</t>
  </si>
  <si>
    <t>52_GRAYCOTT_3693</t>
  </si>
  <si>
    <t>52_GRAYCOTT_3695</t>
  </si>
  <si>
    <t>52_GRAYCOTT_3699</t>
  </si>
  <si>
    <t>52_GRAYCOTT_3791</t>
  </si>
  <si>
    <t>52_GRAYCOTT_3798</t>
  </si>
  <si>
    <t>52_GRAYCOTT_3880</t>
  </si>
  <si>
    <t>52_GRAYCOTT_3891</t>
  </si>
  <si>
    <t>52_GRAYCOTT_3899</t>
  </si>
  <si>
    <t>52_GRAYCOTT_3905</t>
  </si>
  <si>
    <t>52_GRAYCOTT_3989</t>
  </si>
  <si>
    <t>52_GRAYCOTT_4124</t>
  </si>
  <si>
    <t>52_GRAYCOTT_4239</t>
  </si>
  <si>
    <t>52_GRAYCOTT_4251</t>
  </si>
  <si>
    <t>52_GRAYCOTT_4257</t>
  </si>
  <si>
    <t>52_GRAYCOTT_4258</t>
  </si>
  <si>
    <t>52_GRAYCOTT_4303</t>
  </si>
  <si>
    <t>52_GRAYCOTT_4320</t>
  </si>
  <si>
    <t>52_GRAYCOTT_4334</t>
  </si>
  <si>
    <t>52_GRAYCOTT_4343</t>
  </si>
  <si>
    <t>52_GRAYCOTT_4413</t>
  </si>
  <si>
    <t>52_GRAYCOTT_4580</t>
  </si>
  <si>
    <t>52_GRAYCOTT_4670</t>
  </si>
  <si>
    <t>52_GRAYCOTT_4724</t>
  </si>
  <si>
    <t>52_GRAYCOTT_4785</t>
  </si>
  <si>
    <t>52_GRAYCOTT_4787</t>
  </si>
  <si>
    <t>52_GRAYCOTT_4817</t>
  </si>
  <si>
    <t>52_GRAYCOTT_4818</t>
  </si>
  <si>
    <t>52_GRAYCOTT_4858</t>
  </si>
  <si>
    <t>52_GRAYCOTT_4886</t>
  </si>
  <si>
    <t>52_GRAYCOTT_4942</t>
  </si>
  <si>
    <t>52_GRAYCOTT_5148</t>
  </si>
  <si>
    <t>52_GRAYCOTT_5212</t>
  </si>
  <si>
    <t>52_GRAYCOTT_5255</t>
  </si>
  <si>
    <t>52_GRAYCOTT_5417</t>
  </si>
  <si>
    <t>52_GRAYCOTT_5502</t>
  </si>
  <si>
    <t>52_GRAYCOTT_5628</t>
  </si>
  <si>
    <t>52_GRAYCOTT_5708</t>
  </si>
  <si>
    <t>52_GRAYCOTT_5817</t>
  </si>
  <si>
    <t>52_GRAYCOTT_6459</t>
  </si>
  <si>
    <t>52_GRAYCOTT_6560</t>
  </si>
  <si>
    <t>52_GRAYCOTT_6593</t>
  </si>
  <si>
    <t>52_GRAYCOTT_6596</t>
  </si>
  <si>
    <t>52_GRAYCOTT_6867</t>
  </si>
  <si>
    <t>52_GRAYCOTT_7328</t>
  </si>
  <si>
    <t>52_GRAYCOTT_7363</t>
  </si>
  <si>
    <t>52_GRAYCOTT_7383</t>
  </si>
  <si>
    <t>52_GRAYCOTT_7489</t>
  </si>
  <si>
    <t>52_GRAYCOTT_7716</t>
  </si>
  <si>
    <t>52_GRAYCOTT_7936</t>
  </si>
  <si>
    <t>52_GRAYCOTT_7948</t>
  </si>
  <si>
    <t>52_GRAYCOTT_7956</t>
  </si>
  <si>
    <t>52_GRAYCOTT_8072</t>
  </si>
  <si>
    <t>52_GRAYCOTT_8368</t>
  </si>
  <si>
    <t>52_GRAYCOTT_8408</t>
  </si>
  <si>
    <t>52_GRAYCOTT_8437</t>
  </si>
  <si>
    <t>52_GRAYCOTT_8440</t>
  </si>
  <si>
    <t>52_GRAYCOTT_8623</t>
  </si>
  <si>
    <t>52_GRAYCOTT_8793</t>
  </si>
  <si>
    <t>52_GRAYCOTT_10254</t>
  </si>
  <si>
    <t>52_GRAYCOTT_10609</t>
  </si>
  <si>
    <t>52_GRAYCOTT_11153</t>
  </si>
  <si>
    <t>52_GRAYCOTT_11488</t>
  </si>
  <si>
    <t>52_GRAYCOTT_12181</t>
  </si>
  <si>
    <t>52_GRAYCOTT_12203</t>
  </si>
  <si>
    <t>52_GRAYCOTT_12697</t>
  </si>
  <si>
    <t>52_GRAYCOTT_13097</t>
  </si>
  <si>
    <t>52_GRAYCOTT_13491</t>
  </si>
  <si>
    <t>52_GRAYCOTT_13497</t>
  </si>
  <si>
    <t>52_GRAYCOTT_13930</t>
  </si>
  <si>
    <t>52_GRAYCOTT_14393</t>
  </si>
  <si>
    <t>52_GRAYCOTT_14631</t>
  </si>
  <si>
    <t>52_GRAYCOTT_15089</t>
  </si>
  <si>
    <t>52_GRAYCOTT_15428</t>
  </si>
  <si>
    <t>52_GRAYCOTT_16428</t>
  </si>
  <si>
    <t>52_GRAYCOTT_16441</t>
  </si>
  <si>
    <t>52_GRAYCOTT_16996</t>
  </si>
  <si>
    <t>52_GRAYCOTT_18106</t>
  </si>
  <si>
    <t>52_GRAYCOTT_19636</t>
  </si>
  <si>
    <t>52_GRAYCOTT_19646</t>
  </si>
  <si>
    <t>52_GRAYCOTT_20402</t>
  </si>
  <si>
    <t>52_GRAYCOTT_20405</t>
  </si>
  <si>
    <t>52_GRAYCOTT_20533</t>
  </si>
  <si>
    <t>52_GRAYCOTT_21324</t>
  </si>
  <si>
    <t>52_GRAYCOTT_22387</t>
  </si>
  <si>
    <t>52_GRAYCOTT_23273</t>
  </si>
  <si>
    <t>52_GRAYCOTT_23521</t>
  </si>
  <si>
    <t>52_GRAYCOTT_24062</t>
  </si>
  <si>
    <t>52_GRAYCOTT_24094</t>
  </si>
  <si>
    <t>52_GRAYCOTT_24096</t>
  </si>
  <si>
    <t>52_GRAYCOTT_24098</t>
  </si>
  <si>
    <t>52_GRAYCOTT_24303</t>
  </si>
  <si>
    <t>52_GRAYCOTT_24398</t>
  </si>
  <si>
    <t>52_GRAYCOTT_24604</t>
  </si>
  <si>
    <t>52_GRAYCOTT_24805</t>
  </si>
  <si>
    <t>52_GRAYCOTT_24953</t>
  </si>
  <si>
    <t>52_GRAYCOTT_24996</t>
  </si>
  <si>
    <t>52_GRAYCOTT_25021</t>
  </si>
  <si>
    <t>52_GRAYCOTT_25531</t>
  </si>
  <si>
    <t>52_GRAYCOTT_25709</t>
  </si>
  <si>
    <t>52_GRAYCOTT_25723</t>
  </si>
  <si>
    <t>52_GRAYCOTT_25753</t>
  </si>
  <si>
    <t>52_GRAYCOTT_25901</t>
  </si>
  <si>
    <t>52_GRAYCOTT_26016</t>
  </si>
  <si>
    <t>52_GRAYCOTT_26383</t>
  </si>
  <si>
    <t>52_GRAYCOTT_26435</t>
  </si>
  <si>
    <t>52_GRAYCOTT_26514</t>
  </si>
  <si>
    <t>52_GRAYCOTT_28313</t>
  </si>
  <si>
    <t>52_GRAYCOTT_30039</t>
  </si>
  <si>
    <t>52_GRAYCOTT_30117</t>
  </si>
  <si>
    <t>52_GRAYCOTT_31320</t>
  </si>
  <si>
    <t>52_GRAYCOTT_35075</t>
  </si>
  <si>
    <t>52_GRAYCOTT_35862</t>
  </si>
  <si>
    <t>52_GRAYCOTT_36386</t>
  </si>
  <si>
    <t>52_GRAYCOTT_36620</t>
  </si>
  <si>
    <t>52_GRAYCOTT_38852</t>
  </si>
  <si>
    <t>52_GRAYCOTT_41899</t>
  </si>
  <si>
    <t>52_GRAYCOTT_43225</t>
  </si>
  <si>
    <t>52_GRAYCOTT_44714</t>
  </si>
  <si>
    <t>52_GRAYCOTT_44916</t>
  </si>
  <si>
    <t>53_HILLFAR_159</t>
  </si>
  <si>
    <t>53_HILLFAR_290</t>
  </si>
  <si>
    <t>53_HILLFAR_350</t>
  </si>
  <si>
    <t>53_HILLFAR_377</t>
  </si>
  <si>
    <t>53_HILLFAR_1003</t>
  </si>
  <si>
    <t>53_HILLFAR_1028</t>
  </si>
  <si>
    <t>53_HILLFAR_1068</t>
  </si>
  <si>
    <t>53_HILLFAR_1076</t>
  </si>
  <si>
    <t>53_HILLFAR_1081</t>
  </si>
  <si>
    <t>53_HILLFAR_1095</t>
  </si>
  <si>
    <t>53_HILLFAR_1121</t>
  </si>
  <si>
    <t>53_HILLFAR_1125</t>
  </si>
  <si>
    <t>53_HILLFAR_1132</t>
  </si>
  <si>
    <t>53_HILLFAR_1136</t>
  </si>
  <si>
    <t>53_HILLFAR_1149</t>
  </si>
  <si>
    <t>53_HILLFAR_1150</t>
  </si>
  <si>
    <t>53_HILLFAR_1189</t>
  </si>
  <si>
    <t>53_HILLFAR_1249</t>
  </si>
  <si>
    <t>53_HILLFAR_1297</t>
  </si>
  <si>
    <t>53_HILLFAR_1330</t>
  </si>
  <si>
    <t>53_HILLFAR_1377</t>
  </si>
  <si>
    <t>53_HILLFAR_1484</t>
  </si>
  <si>
    <t>53_HILLFAR_1515</t>
  </si>
  <si>
    <t>53_HILLFAR_1698</t>
  </si>
  <si>
    <t>53_HILLFAR_1704</t>
  </si>
  <si>
    <t>53_HILLFAR_1727</t>
  </si>
  <si>
    <t>53_HILLFAR_1730</t>
  </si>
  <si>
    <t>53_HILLFAR_1766</t>
  </si>
  <si>
    <t>53_HILLFAR_1801</t>
  </si>
  <si>
    <t>53_HILLFAR_1897</t>
  </si>
  <si>
    <t>53_HILLFAR_1927</t>
  </si>
  <si>
    <t>53_HILLFAR_1932</t>
  </si>
  <si>
    <t>53_HILLFAR_1989</t>
  </si>
  <si>
    <t>53_HILLFAR_1993</t>
  </si>
  <si>
    <t>53_HILLFAR_2033</t>
  </si>
  <si>
    <t>53_HILLFAR_2034</t>
  </si>
  <si>
    <t>53_HILLFAR_2041</t>
  </si>
  <si>
    <t>53_HILLFAR_2057</t>
  </si>
  <si>
    <t>53_HILLFAR_2082</t>
  </si>
  <si>
    <t>53_HILLFAR_2107</t>
  </si>
  <si>
    <t>53_HILLFAR_2125</t>
  </si>
  <si>
    <t>53_HILLFAR_2166</t>
  </si>
  <si>
    <t>53_HILLFAR_2167</t>
  </si>
  <si>
    <t>53_HILLFAR_2169</t>
  </si>
  <si>
    <t>53_HILLFAR_2177</t>
  </si>
  <si>
    <t>53_HILLFAR_2192</t>
  </si>
  <si>
    <t>53_HILLFAR_2196</t>
  </si>
  <si>
    <t>53_HILLFAR_2198</t>
  </si>
  <si>
    <t>53_HILLFAR_2219</t>
  </si>
  <si>
    <t>53_HILLFAR_2244</t>
  </si>
  <si>
    <t>53_HILLFAR_2251</t>
  </si>
  <si>
    <t>53_HILLFAR_2258</t>
  </si>
  <si>
    <t>53_HILLFAR_2259</t>
  </si>
  <si>
    <t>53_HILLFAR_2299</t>
  </si>
  <si>
    <t>53_HILLFAR_2346</t>
  </si>
  <si>
    <t>53_HILLFAR_2368</t>
  </si>
  <si>
    <t>53_HILLFAR_2460</t>
  </si>
  <si>
    <t>53_HILLFAR_2482</t>
  </si>
  <si>
    <t>53_HILLFAR_2547</t>
  </si>
  <si>
    <t>53_HILLFAR_2570</t>
  </si>
  <si>
    <t>53_HILLFAR_2580</t>
  </si>
  <si>
    <t>53_HILLFAR_2652</t>
  </si>
  <si>
    <t>53_HILLFAR_2678</t>
  </si>
  <si>
    <t>53_HILLFAR_2748</t>
  </si>
  <si>
    <t>53_HILLFAR_2790</t>
  </si>
  <si>
    <t>53_HILLFAR_2828</t>
  </si>
  <si>
    <t>53_HILLFAR_2830</t>
  </si>
  <si>
    <t>53_HILLFAR_2841</t>
  </si>
  <si>
    <t>53_HILLFAR_2847</t>
  </si>
  <si>
    <t>53_HILLFAR_2886</t>
  </si>
  <si>
    <t>53_HILLFAR_2899</t>
  </si>
  <si>
    <t>53_HILLFAR_2906</t>
  </si>
  <si>
    <t>53_HILLFAR_2992</t>
  </si>
  <si>
    <t>53_HILLFAR_3100</t>
  </si>
  <si>
    <t>53_HILLFAR_3140</t>
  </si>
  <si>
    <t>53_HILLFAR_3142</t>
  </si>
  <si>
    <t>53_HILLFAR_3148</t>
  </si>
  <si>
    <t>53_HILLFAR_3210</t>
  </si>
  <si>
    <t>53_HILLFAR_3214</t>
  </si>
  <si>
    <t>53_HILLFAR_3224</t>
  </si>
  <si>
    <t>53_HILLFAR_3226</t>
  </si>
  <si>
    <t>53_HILLFAR_3228</t>
  </si>
  <si>
    <t>53_HILLFAR_3306</t>
  </si>
  <si>
    <t>53_HILLFAR_3342</t>
  </si>
  <si>
    <t>53_HILLFAR_3346</t>
  </si>
  <si>
    <t>53_HILLFAR_3354</t>
  </si>
  <si>
    <t>53_HILLFAR_3369</t>
  </si>
  <si>
    <t>53_HILLFAR_3386</t>
  </si>
  <si>
    <t>53_HILLFAR_3409</t>
  </si>
  <si>
    <t>53_HILLFAR_3421</t>
  </si>
  <si>
    <t>53_HILLFAR_3443</t>
  </si>
  <si>
    <t>53_HILLFAR_3454</t>
  </si>
  <si>
    <t>53_HILLFAR_3556</t>
  </si>
  <si>
    <t>53_HILLFAR_3566</t>
  </si>
  <si>
    <t>53_HILLFAR_3574</t>
  </si>
  <si>
    <t>53_HILLFAR_3581</t>
  </si>
  <si>
    <t>53_HILLFAR_3583</t>
  </si>
  <si>
    <t>53_HILLFAR_3594</t>
  </si>
  <si>
    <t>53_HILLFAR_3598</t>
  </si>
  <si>
    <t>53_HILLFAR_3638</t>
  </si>
  <si>
    <t>53_HILLFAR_3660</t>
  </si>
  <si>
    <t>53_HILLFAR_3671</t>
  </si>
  <si>
    <t>53_HILLFAR_3709</t>
  </si>
  <si>
    <t>53_HILLFAR_3875</t>
  </si>
  <si>
    <t>53_HILLFAR_3904</t>
  </si>
  <si>
    <t>53_HILLFAR_3905</t>
  </si>
  <si>
    <t>53_HILLFAR_3996</t>
  </si>
  <si>
    <t>53_HILLFAR_4111</t>
  </si>
  <si>
    <t>53_HILLFAR_4124</t>
  </si>
  <si>
    <t>53_HILLFAR_4125</t>
  </si>
  <si>
    <t>53_HILLFAR_4197</t>
  </si>
  <si>
    <t>53_HILLFAR_4216</t>
  </si>
  <si>
    <t>53_HILLFAR_4235</t>
  </si>
  <si>
    <t>53_HILLFAR_4237</t>
  </si>
  <si>
    <t>53_HILLFAR_4251</t>
  </si>
  <si>
    <t>53_HILLFAR_4254</t>
  </si>
  <si>
    <t>53_HILLFAR_4257</t>
  </si>
  <si>
    <t>53_HILLFAR_4277</t>
  </si>
  <si>
    <t>53_HILLFAR_4298</t>
  </si>
  <si>
    <t>53_HILLFAR_4365</t>
  </si>
  <si>
    <t>53_HILLFAR_4366</t>
  </si>
  <si>
    <t>53_HILLFAR_4582</t>
  </si>
  <si>
    <t>53_HILLFAR_4652</t>
  </si>
  <si>
    <t>53_HILLFAR_4662</t>
  </si>
  <si>
    <t>53_HILLFAR_4772</t>
  </si>
  <si>
    <t>53_HILLFAR_4785</t>
  </si>
  <si>
    <t>53_HILLFAR_4858</t>
  </si>
  <si>
    <t>53_HILLFAR_4890</t>
  </si>
  <si>
    <t>53_HILLFAR_4989</t>
  </si>
  <si>
    <t>53_HILLFAR_5003</t>
  </si>
  <si>
    <t>53_HILLFAR_5015</t>
  </si>
  <si>
    <t>53_HILLFAR_5018</t>
  </si>
  <si>
    <t>53_HILLFAR_5033</t>
  </si>
  <si>
    <t>53_HILLFAR_5090</t>
  </si>
  <si>
    <t>53_HILLFAR_5102</t>
  </si>
  <si>
    <t>53_HILLFAR_5133</t>
  </si>
  <si>
    <t>53_HILLFAR_5215</t>
  </si>
  <si>
    <t>53_HILLFAR_5696</t>
  </si>
  <si>
    <t>53_HILLFAR_5697</t>
  </si>
  <si>
    <t>53_HILLFAR_5801</t>
  </si>
  <si>
    <t>53_HILLFAR_5858</t>
  </si>
  <si>
    <t>53_HILLFAR_5893</t>
  </si>
  <si>
    <t>53_HILLFAR_5903</t>
  </si>
  <si>
    <t>53_HILLFAR_5989</t>
  </si>
  <si>
    <t>53_HILLFAR_6258</t>
  </si>
  <si>
    <t>53_HILLFAR_6560</t>
  </si>
  <si>
    <t>53_HILLFAR_6738</t>
  </si>
  <si>
    <t>53_HILLFAR_7070</t>
  </si>
  <si>
    <t>53_HILLFAR_7077</t>
  </si>
  <si>
    <t>53_HILLFAR_7130</t>
  </si>
  <si>
    <t>53_HILLFAR_7143</t>
  </si>
  <si>
    <t>53_HILLFAR_7489</t>
  </si>
  <si>
    <t>53_HILLFAR_7867</t>
  </si>
  <si>
    <t>53_HILLFAR_7917</t>
  </si>
  <si>
    <t>53_HILLFAR_7936</t>
  </si>
  <si>
    <t>53_HILLFAR_7948</t>
  </si>
  <si>
    <t>53_HILLFAR_7956</t>
  </si>
  <si>
    <t>53_HILLFAR_8048</t>
  </si>
  <si>
    <t>53_HILLFAR_8212</t>
  </si>
  <si>
    <t>53_HILLFAR_8259</t>
  </si>
  <si>
    <t>53_HILLFAR_8273</t>
  </si>
  <si>
    <t>53_HILLFAR_8437</t>
  </si>
  <si>
    <t>53_HILLFAR_8452</t>
  </si>
  <si>
    <t>53_HILLFAR_8453</t>
  </si>
  <si>
    <t>53_HILLFAR_8484</t>
  </si>
  <si>
    <t>53_HILLFAR_8522</t>
  </si>
  <si>
    <t>53_HILLFAR_8535</t>
  </si>
  <si>
    <t>53_HILLFAR_8576</t>
  </si>
  <si>
    <t>53_HILLFAR_8642</t>
  </si>
  <si>
    <t>53_HILLFAR_8793</t>
  </si>
  <si>
    <t>53_HILLFAR_8828</t>
  </si>
  <si>
    <t>53_HILLFAR_8848</t>
  </si>
  <si>
    <t>53_HILLFAR_9116</t>
  </si>
  <si>
    <t>53_HILLFAR_9160</t>
  </si>
  <si>
    <t>53_HILLFAR_11313</t>
  </si>
  <si>
    <t>53_HILLFAR_12110</t>
  </si>
  <si>
    <t>53_HILLFAR_12181</t>
  </si>
  <si>
    <t>53_HILLFAR_18768</t>
  </si>
  <si>
    <t>53_HILLFAR_18877</t>
  </si>
  <si>
    <t>53_HILLFAR_19302</t>
  </si>
  <si>
    <t>53_HILLFAR_19636</t>
  </si>
  <si>
    <t>53_HILLFAR_19662</t>
  </si>
  <si>
    <t>53_HILLFAR_20533</t>
  </si>
  <si>
    <t>53_HILLFAR_22508</t>
  </si>
  <si>
    <t>53_HILLFAR_23045</t>
  </si>
  <si>
    <t>53_HILLFAR_23979</t>
  </si>
  <si>
    <t>53_HILLFAR_24303</t>
  </si>
  <si>
    <t>53_HILLFAR_25021</t>
  </si>
  <si>
    <t>53_HILLFAR_26435</t>
  </si>
  <si>
    <t>53_HILLFAR_30039</t>
  </si>
  <si>
    <t>53_HILLFAR_30117</t>
  </si>
  <si>
    <t>53_HILLFAR_31346</t>
  </si>
  <si>
    <t>53_HILLFAR_39523</t>
  </si>
  <si>
    <t>53_HILLFAR_41827</t>
  </si>
  <si>
    <t>53_HILLFAR_43225</t>
  </si>
  <si>
    <t>53_HILLFAR_44620</t>
  </si>
  <si>
    <t>53_HILLFAR_44714</t>
  </si>
  <si>
    <t>54_GUTHRAM_159</t>
  </si>
  <si>
    <t>54_GUTHRAM_271</t>
  </si>
  <si>
    <t>54_GUTHRAM_281</t>
  </si>
  <si>
    <t>54_GUTHRAM_288</t>
  </si>
  <si>
    <t>54_GUTHRAM_290</t>
  </si>
  <si>
    <t>54_GUTHRAM_313</t>
  </si>
  <si>
    <t>54_GUTHRAM_377</t>
  </si>
  <si>
    <t>54_GUTHRAM_563</t>
  </si>
  <si>
    <t>54_GUTHRAM_598</t>
  </si>
  <si>
    <t>54_GUTHRAM_610</t>
  </si>
  <si>
    <t>54_GUTHRAM_652</t>
  </si>
  <si>
    <t>54_GUTHRAM_787</t>
  </si>
  <si>
    <t>54_GUTHRAM_921</t>
  </si>
  <si>
    <t>54_GUTHRAM_1003</t>
  </si>
  <si>
    <t>54_GUTHRAM_1028</t>
  </si>
  <si>
    <t>54_GUTHRAM_1070</t>
  </si>
  <si>
    <t>54_GUTHRAM_1081</t>
  </si>
  <si>
    <t>54_GUTHRAM_1086</t>
  </si>
  <si>
    <t>54_GUTHRAM_1095</t>
  </si>
  <si>
    <t>54_GUTHRAM_1111</t>
  </si>
  <si>
    <t>54_GUTHRAM_1125</t>
  </si>
  <si>
    <t>54_GUTHRAM_1127</t>
  </si>
  <si>
    <t>54_GUTHRAM_1130</t>
  </si>
  <si>
    <t>54_GUTHRAM_1132</t>
  </si>
  <si>
    <t>54_GUTHRAM_1149</t>
  </si>
  <si>
    <t>54_GUTHRAM_1150</t>
  </si>
  <si>
    <t>54_GUTHRAM_1152</t>
  </si>
  <si>
    <t>54_GUTHRAM_1157</t>
  </si>
  <si>
    <t>54_GUTHRAM_1162</t>
  </si>
  <si>
    <t>54_GUTHRAM_1163</t>
  </si>
  <si>
    <t>54_GUTHRAM_1188</t>
  </si>
  <si>
    <t>54_GUTHRAM_1195</t>
  </si>
  <si>
    <t>54_GUTHRAM_1249</t>
  </si>
  <si>
    <t>54_GUTHRAM_1297</t>
  </si>
  <si>
    <t>54_GUTHRAM_1377</t>
  </si>
  <si>
    <t>54_GUTHRAM_1484</t>
  </si>
  <si>
    <t>54_GUTHRAM_1515</t>
  </si>
  <si>
    <t>54_GUTHRAM_1556</t>
  </si>
  <si>
    <t>54_GUTHRAM_1575</t>
  </si>
  <si>
    <t>54_GUTHRAM_1704</t>
  </si>
  <si>
    <t>54_GUTHRAM_1714</t>
  </si>
  <si>
    <t>54_GUTHRAM_1730</t>
  </si>
  <si>
    <t>54_GUTHRAM_1801</t>
  </si>
  <si>
    <t>54_GUTHRAM_1848</t>
  </si>
  <si>
    <t>54_GUTHRAM_1897</t>
  </si>
  <si>
    <t>54_GUTHRAM_1988</t>
  </si>
  <si>
    <t>54_GUTHRAM_1992</t>
  </si>
  <si>
    <t>54_GUTHRAM_1993</t>
  </si>
  <si>
    <t>54_GUTHRAM_2025</t>
  </si>
  <si>
    <t>54_GUTHRAM_2033</t>
  </si>
  <si>
    <t>54_GUTHRAM_2040</t>
  </si>
  <si>
    <t>54_GUTHRAM_2042</t>
  </si>
  <si>
    <t>54_GUTHRAM_2048</t>
  </si>
  <si>
    <t>54_GUTHRAM_2049</t>
  </si>
  <si>
    <t>54_GUTHRAM_2051</t>
  </si>
  <si>
    <t>54_GUTHRAM_2056</t>
  </si>
  <si>
    <t>54_GUTHRAM_2057</t>
  </si>
  <si>
    <t>54_GUTHRAM_2077</t>
  </si>
  <si>
    <t>54_GUTHRAM_2079</t>
  </si>
  <si>
    <t>54_GUTHRAM_2092</t>
  </si>
  <si>
    <t>54_GUTHRAM_2097</t>
  </si>
  <si>
    <t>54_GUTHRAM_2107</t>
  </si>
  <si>
    <t>54_GUTHRAM_2110</t>
  </si>
  <si>
    <t>54_GUTHRAM_2124</t>
  </si>
  <si>
    <t>54_GUTHRAM_2151</t>
  </si>
  <si>
    <t>54_GUTHRAM_2157</t>
  </si>
  <si>
    <t>54_GUTHRAM_2160</t>
  </si>
  <si>
    <t>54_GUTHRAM_2166</t>
  </si>
  <si>
    <t>54_GUTHRAM_2167</t>
  </si>
  <si>
    <t>54_GUTHRAM_2169</t>
  </si>
  <si>
    <t>54_GUTHRAM_2173</t>
  </si>
  <si>
    <t>54_GUTHRAM_2174</t>
  </si>
  <si>
    <t>54_GUTHRAM_2178</t>
  </si>
  <si>
    <t>54_GUTHRAM_2192</t>
  </si>
  <si>
    <t>54_GUTHRAM_2196</t>
  </si>
  <si>
    <t>54_GUTHRAM_2198</t>
  </si>
  <si>
    <t>54_GUTHRAM_2244</t>
  </si>
  <si>
    <t>54_GUTHRAM_2252</t>
  </si>
  <si>
    <t>54_GUTHRAM_2259</t>
  </si>
  <si>
    <t>54_GUTHRAM_2271</t>
  </si>
  <si>
    <t>54_GUTHRAM_2313</t>
  </si>
  <si>
    <t>54_GUTHRAM_2329</t>
  </si>
  <si>
    <t>54_GUTHRAM_2331</t>
  </si>
  <si>
    <t>54_GUTHRAM_2347</t>
  </si>
  <si>
    <t>54_GUTHRAM_2414</t>
  </si>
  <si>
    <t>54_GUTHRAM_2429</t>
  </si>
  <si>
    <t>54_GUTHRAM_2444</t>
  </si>
  <si>
    <t>54_GUTHRAM_2460</t>
  </si>
  <si>
    <t>54_GUTHRAM_2461</t>
  </si>
  <si>
    <t>54_GUTHRAM_2478</t>
  </si>
  <si>
    <t>54_GUTHRAM_2482</t>
  </si>
  <si>
    <t>54_GUTHRAM_2495</t>
  </si>
  <si>
    <t>54_GUTHRAM_2525</t>
  </si>
  <si>
    <t>54_GUTHRAM_2547</t>
  </si>
  <si>
    <t>54_GUTHRAM_2550</t>
  </si>
  <si>
    <t>54_GUTHRAM_2552</t>
  </si>
  <si>
    <t>54_GUTHRAM_2564</t>
  </si>
  <si>
    <t>54_GUTHRAM_2579</t>
  </si>
  <si>
    <t>54_GUTHRAM_2580</t>
  </si>
  <si>
    <t>54_GUTHRAM_2611</t>
  </si>
  <si>
    <t>54_GUTHRAM_2647</t>
  </si>
  <si>
    <t>54_GUTHRAM_2652</t>
  </si>
  <si>
    <t>54_GUTHRAM_2680</t>
  </si>
  <si>
    <t>54_GUTHRAM_2695</t>
  </si>
  <si>
    <t>54_GUTHRAM_2708</t>
  </si>
  <si>
    <t>54_GUTHRAM_2720</t>
  </si>
  <si>
    <t>54_GUTHRAM_2729</t>
  </si>
  <si>
    <t>54_GUTHRAM_2742</t>
  </si>
  <si>
    <t>54_GUTHRAM_2790</t>
  </si>
  <si>
    <t>54_GUTHRAM_2804</t>
  </si>
  <si>
    <t>54_GUTHRAM_2810</t>
  </si>
  <si>
    <t>54_GUTHRAM_2818</t>
  </si>
  <si>
    <t>54_GUTHRAM_2828</t>
  </si>
  <si>
    <t>54_GUTHRAM_2844</t>
  </si>
  <si>
    <t>54_GUTHRAM_2845</t>
  </si>
  <si>
    <t>54_GUTHRAM_2847</t>
  </si>
  <si>
    <t>54_GUTHRAM_2871</t>
  </si>
  <si>
    <t>54_GUTHRAM_2876</t>
  </si>
  <si>
    <t>54_GUTHRAM_2886</t>
  </si>
  <si>
    <t>54_GUTHRAM_2901</t>
  </si>
  <si>
    <t>54_GUTHRAM_2908</t>
  </si>
  <si>
    <t>54_GUTHRAM_2925</t>
  </si>
  <si>
    <t>54_GUTHRAM_2984</t>
  </si>
  <si>
    <t>54_GUTHRAM_3140</t>
  </si>
  <si>
    <t>54_GUTHRAM_3148</t>
  </si>
  <si>
    <t>54_GUTHRAM_3176</t>
  </si>
  <si>
    <t>54_GUTHRAM_3209</t>
  </si>
  <si>
    <t>54_GUTHRAM_3214</t>
  </si>
  <si>
    <t>54_GUTHRAM_3226</t>
  </si>
  <si>
    <t>54_GUTHRAM_3228</t>
  </si>
  <si>
    <t>54_GUTHRAM_3252</t>
  </si>
  <si>
    <t>54_GUTHRAM_3279</t>
  </si>
  <si>
    <t>54_GUTHRAM_3283</t>
  </si>
  <si>
    <t>54_GUTHRAM_3298</t>
  </si>
  <si>
    <t>54_GUTHRAM_3306</t>
  </si>
  <si>
    <t>54_GUTHRAM_3342</t>
  </si>
  <si>
    <t>54_GUTHRAM_3346</t>
  </si>
  <si>
    <t>54_GUTHRAM_3372</t>
  </si>
  <si>
    <t>54_GUTHRAM_3378</t>
  </si>
  <si>
    <t>54_GUTHRAM_3386</t>
  </si>
  <si>
    <t>54_GUTHRAM_3387</t>
  </si>
  <si>
    <t>54_GUTHRAM_3394</t>
  </si>
  <si>
    <t>54_GUTHRAM_3398</t>
  </si>
  <si>
    <t>54_GUTHRAM_3417</t>
  </si>
  <si>
    <t>54_GUTHRAM_3419</t>
  </si>
  <si>
    <t>54_GUTHRAM_3421</t>
  </si>
  <si>
    <t>54_GUTHRAM_3442</t>
  </si>
  <si>
    <t>54_GUTHRAM_3443</t>
  </si>
  <si>
    <t>54_GUTHRAM_3454</t>
  </si>
  <si>
    <t>54_GUTHRAM_3455</t>
  </si>
  <si>
    <t>54_GUTHRAM_3521</t>
  </si>
  <si>
    <t>54_GUTHRAM_3542</t>
  </si>
  <si>
    <t>54_GUTHRAM_3546</t>
  </si>
  <si>
    <t>54_GUTHRAM_3556</t>
  </si>
  <si>
    <t>54_GUTHRAM_3566</t>
  </si>
  <si>
    <t>54_GUTHRAM_3577</t>
  </si>
  <si>
    <t>54_GUTHRAM_3581</t>
  </si>
  <si>
    <t>54_GUTHRAM_3594</t>
  </si>
  <si>
    <t>54_GUTHRAM_3635</t>
  </si>
  <si>
    <t>54_GUTHRAM_3638</t>
  </si>
  <si>
    <t>54_GUTHRAM_3660</t>
  </si>
  <si>
    <t>54_GUTHRAM_3666</t>
  </si>
  <si>
    <t>54_GUTHRAM_3671</t>
  </si>
  <si>
    <t>54_GUTHRAM_3676</t>
  </si>
  <si>
    <t>54_GUTHRAM_3748</t>
  </si>
  <si>
    <t>54_GUTHRAM_3765</t>
  </si>
  <si>
    <t>54_GUTHRAM_3773</t>
  </si>
  <si>
    <t>54_GUTHRAM_3792</t>
  </si>
  <si>
    <t>54_GUTHRAM_3799</t>
  </si>
  <si>
    <t>54_GUTHRAM_3806</t>
  </si>
  <si>
    <t>54_GUTHRAM_3875</t>
  </si>
  <si>
    <t>54_GUTHRAM_3880</t>
  </si>
  <si>
    <t>54_GUTHRAM_3904</t>
  </si>
  <si>
    <t>54_GUTHRAM_3905</t>
  </si>
  <si>
    <t>54_GUTHRAM_3936</t>
  </si>
  <si>
    <t>54_GUTHRAM_3979</t>
  </si>
  <si>
    <t>54_GUTHRAM_3983</t>
  </si>
  <si>
    <t>54_GUTHRAM_3996</t>
  </si>
  <si>
    <t>54_GUTHRAM_4007</t>
  </si>
  <si>
    <t>54_GUTHRAM_4053</t>
  </si>
  <si>
    <t>54_GUTHRAM_4092</t>
  </si>
  <si>
    <t>54_GUTHRAM_4102</t>
  </si>
  <si>
    <t>54_GUTHRAM_4124</t>
  </si>
  <si>
    <t>54_GUTHRAM_4126</t>
  </si>
  <si>
    <t>54_GUTHRAM_4192</t>
  </si>
  <si>
    <t>54_GUTHRAM_4216</t>
  </si>
  <si>
    <t>54_GUTHRAM_4244</t>
  </si>
  <si>
    <t>54_GUTHRAM_4251</t>
  </si>
  <si>
    <t>54_GUTHRAM_4254</t>
  </si>
  <si>
    <t>54_GUTHRAM_4256</t>
  </si>
  <si>
    <t>54_GUTHRAM_4277</t>
  </si>
  <si>
    <t>54_GUTHRAM_4340</t>
  </si>
  <si>
    <t>54_GUTHRAM_4344</t>
  </si>
  <si>
    <t>54_GUTHRAM_4366</t>
  </si>
  <si>
    <t>54_GUTHRAM_4482</t>
  </si>
  <si>
    <t>54_GUTHRAM_4540</t>
  </si>
  <si>
    <t>54_GUTHRAM_4582</t>
  </si>
  <si>
    <t>54_GUTHRAM_4620</t>
  </si>
  <si>
    <t>54_GUTHRAM_4687</t>
  </si>
  <si>
    <t>54_GUTHRAM_4692</t>
  </si>
  <si>
    <t>54_GUTHRAM_4785</t>
  </si>
  <si>
    <t>54_GUTHRAM_4858</t>
  </si>
  <si>
    <t>54_GUTHRAM_4876</t>
  </si>
  <si>
    <t>54_GUTHRAM_4884</t>
  </si>
  <si>
    <t>54_GUTHRAM_4904</t>
  </si>
  <si>
    <t>54_GUTHRAM_4942</t>
  </si>
  <si>
    <t>54_GUTHRAM_4979</t>
  </si>
  <si>
    <t>54_GUTHRAM_5033</t>
  </si>
  <si>
    <t>54_GUTHRAM_5102</t>
  </si>
  <si>
    <t>54_GUTHRAM_5133</t>
  </si>
  <si>
    <t>54_GUTHRAM_5145</t>
  </si>
  <si>
    <t>54_GUTHRAM_5152</t>
  </si>
  <si>
    <t>54_GUTHRAM_5205</t>
  </si>
  <si>
    <t>54_GUTHRAM_5333</t>
  </si>
  <si>
    <t>54_GUTHRAM_5395</t>
  </si>
  <si>
    <t>54_GUTHRAM_5696</t>
  </si>
  <si>
    <t>54_GUTHRAM_5748</t>
  </si>
  <si>
    <t>54_GUTHRAM_5798</t>
  </si>
  <si>
    <t>54_GUTHRAM_5802</t>
  </si>
  <si>
    <t>54_GUTHRAM_5820</t>
  </si>
  <si>
    <t>54_GUTHRAM_5858</t>
  </si>
  <si>
    <t>54_GUTHRAM_5989</t>
  </si>
  <si>
    <t>54_GUTHRAM_6049</t>
  </si>
  <si>
    <t>54_GUTHRAM_6109</t>
  </si>
  <si>
    <t>54_GUTHRAM_6156</t>
  </si>
  <si>
    <t>54_GUTHRAM_6198</t>
  </si>
  <si>
    <t>54_GUTHRAM_6232</t>
  </si>
  <si>
    <t>54_GUTHRAM_6346</t>
  </si>
  <si>
    <t>54_GUTHRAM_6390</t>
  </si>
  <si>
    <t>54_GUTHRAM_6411</t>
  </si>
  <si>
    <t>54_GUTHRAM_6560</t>
  </si>
  <si>
    <t>54_GUTHRAM_6600</t>
  </si>
  <si>
    <t>54_GUTHRAM_6717</t>
  </si>
  <si>
    <t>54_GUTHRAM_6814</t>
  </si>
  <si>
    <t>54_GUTHRAM_6846</t>
  </si>
  <si>
    <t>54_GUTHRAM_7017</t>
  </si>
  <si>
    <t>54_GUTHRAM_7070</t>
  </si>
  <si>
    <t>54_GUTHRAM_7077</t>
  </si>
  <si>
    <t>54_GUTHRAM_7111</t>
  </si>
  <si>
    <t>54_GUTHRAM_7130</t>
  </si>
  <si>
    <t>54_GUTHRAM_7143</t>
  </si>
  <si>
    <t>54_GUTHRAM_7393</t>
  </si>
  <si>
    <t>54_GUTHRAM_7436</t>
  </si>
  <si>
    <t>54_GUTHRAM_7849</t>
  </si>
  <si>
    <t>54_GUTHRAM_7867</t>
  </si>
  <si>
    <t>54_GUTHRAM_7917</t>
  </si>
  <si>
    <t>54_GUTHRAM_7931</t>
  </si>
  <si>
    <t>54_GUTHRAM_7936</t>
  </si>
  <si>
    <t>54_GUTHRAM_7948</t>
  </si>
  <si>
    <t>54_GUTHRAM_7951</t>
  </si>
  <si>
    <t>54_GUTHRAM_7956</t>
  </si>
  <si>
    <t>54_GUTHRAM_8015</t>
  </si>
  <si>
    <t>54_GUTHRAM_8048</t>
  </si>
  <si>
    <t>54_GUTHRAM_8108</t>
  </si>
  <si>
    <t>54_GUTHRAM_8136</t>
  </si>
  <si>
    <t>54_GUTHRAM_8238</t>
  </si>
  <si>
    <t>54_GUTHRAM_8259</t>
  </si>
  <si>
    <t>54_GUTHRAM_8273</t>
  </si>
  <si>
    <t>54_GUTHRAM_8284</t>
  </si>
  <si>
    <t>54_GUTHRAM_8323</t>
  </si>
  <si>
    <t>54_GUTHRAM_8428</t>
  </si>
  <si>
    <t>54_GUTHRAM_8437</t>
  </si>
  <si>
    <t>54_GUTHRAM_8453</t>
  </si>
  <si>
    <t>54_GUTHRAM_8484</t>
  </si>
  <si>
    <t>54_GUTHRAM_8505</t>
  </si>
  <si>
    <t>54_GUTHRAM_8519</t>
  </si>
  <si>
    <t>54_GUTHRAM_8522</t>
  </si>
  <si>
    <t>54_GUTHRAM_8553</t>
  </si>
  <si>
    <t>54_GUTHRAM_8576</t>
  </si>
  <si>
    <t>54_GUTHRAM_8642</t>
  </si>
  <si>
    <t>54_GUTHRAM_8712</t>
  </si>
  <si>
    <t>54_GUTHRAM_8793</t>
  </si>
  <si>
    <t>54_GUTHRAM_8828</t>
  </si>
  <si>
    <t>54_GUTHRAM_8848</t>
  </si>
  <si>
    <t>54_GUTHRAM_8979</t>
  </si>
  <si>
    <t>54_GUTHRAM_9116</t>
  </si>
  <si>
    <t>54_GUTHRAM_10163</t>
  </si>
  <si>
    <t>54_GUTHRAM_11149</t>
  </si>
  <si>
    <t>54_GUTHRAM_11640</t>
  </si>
  <si>
    <t>54_GUTHRAM_12154</t>
  </si>
  <si>
    <t>54_GUTHRAM_12697</t>
  </si>
  <si>
    <t>54_GUTHRAM_13141</t>
  </si>
  <si>
    <t>54_GUTHRAM_13338</t>
  </si>
  <si>
    <t>54_GUTHRAM_13341</t>
  </si>
  <si>
    <t>54_GUTHRAM_13427</t>
  </si>
  <si>
    <t>54_GUTHRAM_13443</t>
  </si>
  <si>
    <t>54_GUTHRAM_13454</t>
  </si>
  <si>
    <t>54_GUTHRAM_13491</t>
  </si>
  <si>
    <t>54_GUTHRAM_13492</t>
  </si>
  <si>
    <t>54_GUTHRAM_13530</t>
  </si>
  <si>
    <t>54_GUTHRAM_13557</t>
  </si>
  <si>
    <t>54_GUTHRAM_13582</t>
  </si>
  <si>
    <t>54_GUTHRAM_13614</t>
  </si>
  <si>
    <t>54_GUTHRAM_13933</t>
  </si>
  <si>
    <t>54_GUTHRAM_13978</t>
  </si>
  <si>
    <t>54_GUTHRAM_14250</t>
  </si>
  <si>
    <t>54_GUTHRAM_14652</t>
  </si>
  <si>
    <t>54_GUTHRAM_14690</t>
  </si>
  <si>
    <t>54_GUTHRAM_14972</t>
  </si>
  <si>
    <t>54_GUTHRAM_15065</t>
  </si>
  <si>
    <t>54_GUTHRAM_15089</t>
  </si>
  <si>
    <t>54_GUTHRAM_15424</t>
  </si>
  <si>
    <t>54_GUTHRAM_15526</t>
  </si>
  <si>
    <t>54_GUTHRAM_15584</t>
  </si>
  <si>
    <t>54_GUTHRAM_15859</t>
  </si>
  <si>
    <t>54_GUTHRAM_15901</t>
  </si>
  <si>
    <t>54_GUTHRAM_16179</t>
  </si>
  <si>
    <t>54_GUTHRAM_16189</t>
  </si>
  <si>
    <t>54_GUTHRAM_16317</t>
  </si>
  <si>
    <t>54_GUTHRAM_16664</t>
  </si>
  <si>
    <t>54_GUTHRAM_16692</t>
  </si>
  <si>
    <t>54_GUTHRAM_16896</t>
  </si>
  <si>
    <t>54_GUTHRAM_17063</t>
  </si>
  <si>
    <t>54_GUTHRAM_17089</t>
  </si>
  <si>
    <t>54_GUTHRAM_17330</t>
  </si>
  <si>
    <t>54_GUTHRAM_17433</t>
  </si>
  <si>
    <t>54_GUTHRAM_17471</t>
  </si>
  <si>
    <t>54_GUTHRAM_17493</t>
  </si>
  <si>
    <t>54_GUTHRAM_18332</t>
  </si>
  <si>
    <t>54_GUTHRAM_18375</t>
  </si>
  <si>
    <t>54_GUTHRAM_18430</t>
  </si>
  <si>
    <t>54_GUTHRAM_18742</t>
  </si>
  <si>
    <t>54_GUTHRAM_18744</t>
  </si>
  <si>
    <t>54_GUTHRAM_18788</t>
  </si>
  <si>
    <t>54_GUTHRAM_19269</t>
  </si>
  <si>
    <t>54_GUTHRAM_19329</t>
  </si>
  <si>
    <t>54_GUTHRAM_19452</t>
  </si>
  <si>
    <t>54_GUTHRAM_19511</t>
  </si>
  <si>
    <t>54_GUTHRAM_19554</t>
  </si>
  <si>
    <t>54_GUTHRAM_19636</t>
  </si>
  <si>
    <t>54_GUTHRAM_19735</t>
  </si>
  <si>
    <t>54_GUTHRAM_19963</t>
  </si>
  <si>
    <t>54_GUTHRAM_19989</t>
  </si>
  <si>
    <t>54_GUTHRAM_20431</t>
  </si>
  <si>
    <t>54_GUTHRAM_20509</t>
  </si>
  <si>
    <t>54_GUTHRAM_20532</t>
  </si>
  <si>
    <t>54_GUTHRAM_20662</t>
  </si>
  <si>
    <t>54_GUTHRAM_20801</t>
  </si>
  <si>
    <t>54_GUTHRAM_20992</t>
  </si>
  <si>
    <t>54_GUTHRAM_21100</t>
  </si>
  <si>
    <t>54_GUTHRAM_21101</t>
  </si>
  <si>
    <t>54_GUTHRAM_21178</t>
  </si>
  <si>
    <t>54_GUTHRAM_21326</t>
  </si>
  <si>
    <t>54_GUTHRAM_21422</t>
  </si>
  <si>
    <t>54_GUTHRAM_21632</t>
  </si>
  <si>
    <t>54_GUTHRAM_21965</t>
  </si>
  <si>
    <t>54_GUTHRAM_22030</t>
  </si>
  <si>
    <t>54_GUTHRAM_22344</t>
  </si>
  <si>
    <t>54_GUTHRAM_22421</t>
  </si>
  <si>
    <t>54_GUTHRAM_22951</t>
  </si>
  <si>
    <t>54_GUTHRAM_23153</t>
  </si>
  <si>
    <t>54_GUTHRAM_23235</t>
  </si>
  <si>
    <t>54_GUTHRAM_23239</t>
  </si>
  <si>
    <t>54_GUTHRAM_23270</t>
  </si>
  <si>
    <t>54_GUTHRAM_23345</t>
  </si>
  <si>
    <t>54_GUTHRAM_23460</t>
  </si>
  <si>
    <t>54_GUTHRAM_23521</t>
  </si>
  <si>
    <t>54_GUTHRAM_23522</t>
  </si>
  <si>
    <t>54_GUTHRAM_23539</t>
  </si>
  <si>
    <t>54_GUTHRAM_23828</t>
  </si>
  <si>
    <t>54_GUTHRAM_23886</t>
  </si>
  <si>
    <t>54_GUTHRAM_23890</t>
  </si>
  <si>
    <t>54_GUTHRAM_23891</t>
  </si>
  <si>
    <t>54_GUTHRAM_23938</t>
  </si>
  <si>
    <t>54_GUTHRAM_24062</t>
  </si>
  <si>
    <t>54_GUTHRAM_24139</t>
  </si>
  <si>
    <t>54_GUTHRAM_24297</t>
  </si>
  <si>
    <t>54_GUTHRAM_24301</t>
  </si>
  <si>
    <t>54_GUTHRAM_24303</t>
  </si>
  <si>
    <t>54_GUTHRAM_24357</t>
  </si>
  <si>
    <t>54_GUTHRAM_24404</t>
  </si>
  <si>
    <t>54_GUTHRAM_24491</t>
  </si>
  <si>
    <t>54_GUTHRAM_24497</t>
  </si>
  <si>
    <t>54_GUTHRAM_24535</t>
  </si>
  <si>
    <t>54_GUTHRAM_24552</t>
  </si>
  <si>
    <t>Dom Lafage Cve Nicholas VdP</t>
  </si>
  <si>
    <t>54_GUTHRAM_24560</t>
  </si>
  <si>
    <t>54_GUTHRAM_24580</t>
  </si>
  <si>
    <t>54_GUTHRAM_24593</t>
  </si>
  <si>
    <t>54_GUTHRAM_24594</t>
  </si>
  <si>
    <t>54_GUTHRAM_24605</t>
  </si>
  <si>
    <t>54_GUTHRAM_24606</t>
  </si>
  <si>
    <t>54_GUTHRAM_24648</t>
  </si>
  <si>
    <t>54_GUTHRAM_24662</t>
  </si>
  <si>
    <t>54_GUTHRAM_24663</t>
  </si>
  <si>
    <t>54_GUTHRAM_24678</t>
  </si>
  <si>
    <t>54_GUTHRAM_24697</t>
  </si>
  <si>
    <t>54_GUTHRAM_24757</t>
  </si>
  <si>
    <t>54_GUTHRAM_24772</t>
  </si>
  <si>
    <t>54_GUTHRAM_24788</t>
  </si>
  <si>
    <t>54_GUTHRAM_24805</t>
  </si>
  <si>
    <t>54_GUTHRAM_24826</t>
  </si>
  <si>
    <t>54_GUTHRAM_24868</t>
  </si>
  <si>
    <t>54_GUTHRAM_24934</t>
  </si>
  <si>
    <t>54_GUTHRAM_24953</t>
  </si>
  <si>
    <t>54_GUTHRAM_25021</t>
  </si>
  <si>
    <t>54_GUTHRAM_25141</t>
  </si>
  <si>
    <t>54_GUTHRAM_25198</t>
  </si>
  <si>
    <t>54_GUTHRAM_25199</t>
  </si>
  <si>
    <t>54_GUTHRAM_25200</t>
  </si>
  <si>
    <t>54_GUTHRAM_25210</t>
  </si>
  <si>
    <t>54_GUTHRAM_25236</t>
  </si>
  <si>
    <t>54_GUTHRAM_25254</t>
  </si>
  <si>
    <t>54_GUTHRAM_25289</t>
  </si>
  <si>
    <t>54_GUTHRAM_25290</t>
  </si>
  <si>
    <t>54_GUTHRAM_25291</t>
  </si>
  <si>
    <t>54_GUTHRAM_25353</t>
  </si>
  <si>
    <t>54_GUTHRAM_25426</t>
  </si>
  <si>
    <t>54_GUTHRAM_25465</t>
  </si>
  <si>
    <t>54_GUTHRAM_25502</t>
  </si>
  <si>
    <t>54_GUTHRAM_25503</t>
  </si>
  <si>
    <t>54_GUTHRAM_25505</t>
  </si>
  <si>
    <t>54_GUTHRAM_25506</t>
  </si>
  <si>
    <t>54_GUTHRAM_25510</t>
  </si>
  <si>
    <t>54_GUTHRAM_25511</t>
  </si>
  <si>
    <t>54_GUTHRAM_25520</t>
  </si>
  <si>
    <t>54_GUTHRAM_25521</t>
  </si>
  <si>
    <t>54_GUTHRAM_25524</t>
  </si>
  <si>
    <t>54_GUTHRAM_25544</t>
  </si>
  <si>
    <t>54_GUTHRAM_25554</t>
  </si>
  <si>
    <t>54_GUTHRAM_25555</t>
  </si>
  <si>
    <t>54_GUTHRAM_25566</t>
  </si>
  <si>
    <t>54_GUTHRAM_25567</t>
  </si>
  <si>
    <t>54_GUTHRAM_25569</t>
  </si>
  <si>
    <t>54_GUTHRAM_25572</t>
  </si>
  <si>
    <t>54_GUTHRAM_25575</t>
  </si>
  <si>
    <t>54_GUTHRAM_25576</t>
  </si>
  <si>
    <t>54_GUTHRAM_25589</t>
  </si>
  <si>
    <t>54_GUTHRAM_25590</t>
  </si>
  <si>
    <t>54_GUTHRAM_25592</t>
  </si>
  <si>
    <t>54_GUTHRAM_25625</t>
  </si>
  <si>
    <t>54_GUTHRAM_25637</t>
  </si>
  <si>
    <t>54_GUTHRAM_25650</t>
  </si>
  <si>
    <t>54_GUTHRAM_25652</t>
  </si>
  <si>
    <t>54_GUTHRAM_25653</t>
  </si>
  <si>
    <t>54_GUTHRAM_25656</t>
  </si>
  <si>
    <t>54_GUTHRAM_25693</t>
  </si>
  <si>
    <t>54_GUTHRAM_25699</t>
  </si>
  <si>
    <t>54_GUTHRAM_25709</t>
  </si>
  <si>
    <t>54_GUTHRAM_25723</t>
  </si>
  <si>
    <t>54_GUTHRAM_25725</t>
  </si>
  <si>
    <t>54_GUTHRAM_25732</t>
  </si>
  <si>
    <t>54_GUTHRAM_25735</t>
  </si>
  <si>
    <t>54_GUTHRAM_25736</t>
  </si>
  <si>
    <t>54_GUTHRAM_25737</t>
  </si>
  <si>
    <t>54_GUTHRAM_25739</t>
  </si>
  <si>
    <t>54_GUTHRAM_25753</t>
  </si>
  <si>
    <t>54_GUTHRAM_25754</t>
  </si>
  <si>
    <t>54_GUTHRAM_25810</t>
  </si>
  <si>
    <t>54_GUTHRAM_25812</t>
  </si>
  <si>
    <t>54_GUTHRAM_25813</t>
  </si>
  <si>
    <t>54_GUTHRAM_25814</t>
  </si>
  <si>
    <t>54_GUTHRAM_25818</t>
  </si>
  <si>
    <t>54_GUTHRAM_25833</t>
  </si>
  <si>
    <t>54_GUTHRAM_25841</t>
  </si>
  <si>
    <t>54_GUTHRAM_25843</t>
  </si>
  <si>
    <t>54_GUTHRAM_25844</t>
  </si>
  <si>
    <t>54_GUTHRAM_25877</t>
  </si>
  <si>
    <t>54_GUTHRAM_25893</t>
  </si>
  <si>
    <t>54_GUTHRAM_25895</t>
  </si>
  <si>
    <t>54_GUTHRAM_25896</t>
  </si>
  <si>
    <t>54_GUTHRAM_25901</t>
  </si>
  <si>
    <t>54_GUTHRAM_25935</t>
  </si>
  <si>
    <t>54_GUTHRAM_25988</t>
  </si>
  <si>
    <t>54_GUTHRAM_25989</t>
  </si>
  <si>
    <t>54_GUTHRAM_26025</t>
  </si>
  <si>
    <t>54_GUTHRAM_26026</t>
  </si>
  <si>
    <t>54_GUTHRAM_26046</t>
  </si>
  <si>
    <t>54_GUTHRAM_26153</t>
  </si>
  <si>
    <t>54_GUTHRAM_26233</t>
  </si>
  <si>
    <t>54_GUTHRAM_26234</t>
  </si>
  <si>
    <t>54_GUTHRAM_26280</t>
  </si>
  <si>
    <t>54_GUTHRAM_26317</t>
  </si>
  <si>
    <t>54_GUTHRAM_26340</t>
  </si>
  <si>
    <t>54_GUTHRAM_26341</t>
  </si>
  <si>
    <t>54_GUTHRAM_26435</t>
  </si>
  <si>
    <t>54_GUTHRAM_26437</t>
  </si>
  <si>
    <t>54_GUTHRAM_26443</t>
  </si>
  <si>
    <t>54_GUTHRAM_26478</t>
  </si>
  <si>
    <t>54_GUTHRAM_26514</t>
  </si>
  <si>
    <t>54_GUTHRAM_26538</t>
  </si>
  <si>
    <t>54_GUTHRAM_26580</t>
  </si>
  <si>
    <t>54_GUTHRAM_26592</t>
  </si>
  <si>
    <t>54_GUTHRAM_26606</t>
  </si>
  <si>
    <t>54_GUTHRAM_26652</t>
  </si>
  <si>
    <t>54_GUTHRAM_26683</t>
  </si>
  <si>
    <t>54_GUTHRAM_26742</t>
  </si>
  <si>
    <t>54_GUTHRAM_26804</t>
  </si>
  <si>
    <t>54_GUTHRAM_26818</t>
  </si>
  <si>
    <t>54_GUTHRAM_26849</t>
  </si>
  <si>
    <t>54_GUTHRAM_26850</t>
  </si>
  <si>
    <t>54_GUTHRAM_26865</t>
  </si>
  <si>
    <t>54_GUTHRAM_26985</t>
  </si>
  <si>
    <t>54_GUTHRAM_26994</t>
  </si>
  <si>
    <t>54_GUTHRAM_26995</t>
  </si>
  <si>
    <t>54_GUTHRAM_26996</t>
  </si>
  <si>
    <t>54_GUTHRAM_27009</t>
  </si>
  <si>
    <t>54_GUTHRAM_27010</t>
  </si>
  <si>
    <t>54_GUTHRAM_27012</t>
  </si>
  <si>
    <t>54_GUTHRAM_27016</t>
  </si>
  <si>
    <t>54_GUTHRAM_27017</t>
  </si>
  <si>
    <t>54_GUTHRAM_27031</t>
  </si>
  <si>
    <t>54_GUTHRAM_27143</t>
  </si>
  <si>
    <t>54_GUTHRAM_27144</t>
  </si>
  <si>
    <t>54_GUTHRAM_27157</t>
  </si>
  <si>
    <t>54_GUTHRAM_27158</t>
  </si>
  <si>
    <t>54_GUTHRAM_27159</t>
  </si>
  <si>
    <t>54_GUTHRAM_27163</t>
  </si>
  <si>
    <t>54_GUTHRAM_27195</t>
  </si>
  <si>
    <t>54_GUTHRAM_27202</t>
  </si>
  <si>
    <t>54_GUTHRAM_27214</t>
  </si>
  <si>
    <t>54_GUTHRAM_27243</t>
  </si>
  <si>
    <t>54_GUTHRAM_27259</t>
  </si>
  <si>
    <t>54_GUTHRAM_27264</t>
  </si>
  <si>
    <t>54_GUTHRAM_27289</t>
  </si>
  <si>
    <t>54_GUTHRAM_27291</t>
  </si>
  <si>
    <t>54_GUTHRAM_27369</t>
  </si>
  <si>
    <t>54_GUTHRAM_27403</t>
  </si>
  <si>
    <t>54_GUTHRAM_27406</t>
  </si>
  <si>
    <t>54_GUTHRAM_27409</t>
  </si>
  <si>
    <t>54_GUTHRAM_27440</t>
  </si>
  <si>
    <t>54_GUTHRAM_27492</t>
  </si>
  <si>
    <t>54_GUTHRAM_27493</t>
  </si>
  <si>
    <t>54_GUTHRAM_27494</t>
  </si>
  <si>
    <t>54_GUTHRAM_27520</t>
  </si>
  <si>
    <t>54_GUTHRAM_27549</t>
  </si>
  <si>
    <t>54_GUTHRAM_27553</t>
  </si>
  <si>
    <t>54_GUTHRAM_27556</t>
  </si>
  <si>
    <t>54_GUTHRAM_27626</t>
  </si>
  <si>
    <t>54_GUTHRAM_27650</t>
  </si>
  <si>
    <t>54_GUTHRAM_27699</t>
  </si>
  <si>
    <t>54_GUTHRAM_27850</t>
  </si>
  <si>
    <t>54_GUTHRAM_27851</t>
  </si>
  <si>
    <t>54_GUTHRAM_27871</t>
  </si>
  <si>
    <t>54_GUTHRAM_27872</t>
  </si>
  <si>
    <t>54_GUTHRAM_27873</t>
  </si>
  <si>
    <t>54_GUTHRAM_27878</t>
  </si>
  <si>
    <t>54_GUTHRAM_27879</t>
  </si>
  <si>
    <t>54_GUTHRAM_27886</t>
  </si>
  <si>
    <t>54_GUTHRAM_28162</t>
  </si>
  <si>
    <t>54_GUTHRAM_28312</t>
  </si>
  <si>
    <t>54_GUTHRAM_30039</t>
  </si>
  <si>
    <t>54_GUTHRAM_30117</t>
  </si>
  <si>
    <t>54_GUTHRAM_31346</t>
  </si>
  <si>
    <t>54_GUTHRAM_31347</t>
  </si>
  <si>
    <t>54_GUTHRAM_31356</t>
  </si>
  <si>
    <t>54_GUTHRAM_33267</t>
  </si>
  <si>
    <t>54_GUTHRAM_33331</t>
  </si>
  <si>
    <t>54_GUTHRAM_33963</t>
  </si>
  <si>
    <t>54_GUTHRAM_33971</t>
  </si>
  <si>
    <t>54_GUTHRAM_33982</t>
  </si>
  <si>
    <t>54_GUTHRAM_34951</t>
  </si>
  <si>
    <t>54_GUTHRAM_35896</t>
  </si>
  <si>
    <t>54_GUTHRAM_36383</t>
  </si>
  <si>
    <t>54_GUTHRAM_37249</t>
  </si>
  <si>
    <t>54_GUTHRAM_37420</t>
  </si>
  <si>
    <t>54_GUTHRAM_38241</t>
  </si>
  <si>
    <t>54_GUTHRAM_38668</t>
  </si>
  <si>
    <t>54_GUTHRAM_39400</t>
  </si>
  <si>
    <t>54_GUTHRAM_39523</t>
  </si>
  <si>
    <t>54_GUTHRAM_39524</t>
  </si>
  <si>
    <t>54_GUTHRAM_39574</t>
  </si>
  <si>
    <t>54_GUTHRAM_39575</t>
  </si>
  <si>
    <t>54_GUTHRAM_39717</t>
  </si>
  <si>
    <t>54_GUTHRAM_40363</t>
  </si>
  <si>
    <t>54_GUTHRAM_40667</t>
  </si>
  <si>
    <t>54_GUTHRAM_41170</t>
  </si>
  <si>
    <t>54_GUTHRAM_41612</t>
  </si>
  <si>
    <t>54_GUTHRAM_41918</t>
  </si>
  <si>
    <t>54_GUTHRAM_41983</t>
  </si>
  <si>
    <t>54_GUTHRAM_42018</t>
  </si>
  <si>
    <t>54_GUTHRAM_43662</t>
  </si>
  <si>
    <t>54_GUTHRAM_43832</t>
  </si>
  <si>
    <t>54_GUTHRAM_44082</t>
  </si>
  <si>
    <t>54_GUTHRAM_44107</t>
  </si>
  <si>
    <t>54_GUTHRAM_44734</t>
  </si>
  <si>
    <t>54_GUTHRAM_44859</t>
  </si>
  <si>
    <t>54_GUTHRAM_46402</t>
  </si>
  <si>
    <t>54_GUTHRAM_46582</t>
  </si>
  <si>
    <t>54_GUTHRAM_46826</t>
  </si>
  <si>
    <t>54_GUTHRAM_90631</t>
  </si>
  <si>
    <t>55_DRY GULCH_156</t>
  </si>
  <si>
    <t>55_DRY GULCH_200</t>
  </si>
  <si>
    <t>55_DRY GULCH_222</t>
  </si>
  <si>
    <t>55_DRY GULCH_271</t>
  </si>
  <si>
    <t>55_DRY GULCH_275</t>
  </si>
  <si>
    <t>55_DRY GULCH_286</t>
  </si>
  <si>
    <t>55_DRY GULCH_287</t>
  </si>
  <si>
    <t>55_DRY GULCH_288</t>
  </si>
  <si>
    <t>55_DRY GULCH_290</t>
  </si>
  <si>
    <t>55_DRY GULCH_311</t>
  </si>
  <si>
    <t>55_DRY GULCH_377</t>
  </si>
  <si>
    <t>55_DRY GULCH_533</t>
  </si>
  <si>
    <t>55_DRY GULCH_561</t>
  </si>
  <si>
    <t>55_DRY GULCH_600</t>
  </si>
  <si>
    <t>55_DRY GULCH_610</t>
  </si>
  <si>
    <t>55_DRY GULCH_689</t>
  </si>
  <si>
    <t>55_DRY GULCH_709</t>
  </si>
  <si>
    <t>55_DRY GULCH_711</t>
  </si>
  <si>
    <t>55_DRY GULCH_728</t>
  </si>
  <si>
    <t>55_DRY GULCH_833</t>
  </si>
  <si>
    <t>55_DRY GULCH_921</t>
  </si>
  <si>
    <t>55_DRY GULCH_1003</t>
  </si>
  <si>
    <t>55_DRY GULCH_1028</t>
  </si>
  <si>
    <t>55_DRY GULCH_1031</t>
  </si>
  <si>
    <t>Jack Daniels Honey VAP</t>
  </si>
  <si>
    <t>55_DRY GULCH_1069</t>
  </si>
  <si>
    <t>55_DRY GULCH_1070</t>
  </si>
  <si>
    <t>55_DRY GULCH_1071</t>
  </si>
  <si>
    <t>55_DRY GULCH_1073</t>
  </si>
  <si>
    <t>55_DRY GULCH_1074</t>
  </si>
  <si>
    <t>55_DRY GULCH_1081</t>
  </si>
  <si>
    <t>55_DRY GULCH_1084</t>
  </si>
  <si>
    <t>55_DRY GULCH_1086</t>
  </si>
  <si>
    <t>55_DRY GULCH_1095</t>
  </si>
  <si>
    <t>55_DRY GULCH_1111</t>
  </si>
  <si>
    <t>55_DRY GULCH_1125</t>
  </si>
  <si>
    <t>55_DRY GULCH_1128</t>
  </si>
  <si>
    <t>55_DRY GULCH_1130</t>
  </si>
  <si>
    <t>55_DRY GULCH_1132</t>
  </si>
  <si>
    <t>55_DRY GULCH_1149</t>
  </si>
  <si>
    <t>55_DRY GULCH_1150</t>
  </si>
  <si>
    <t>55_DRY GULCH_1152</t>
  </si>
  <si>
    <t>55_DRY GULCH_1157</t>
  </si>
  <si>
    <t>55_DRY GULCH_1162</t>
  </si>
  <si>
    <t>55_DRY GULCH_1163</t>
  </si>
  <si>
    <t>55_DRY GULCH_1188</t>
  </si>
  <si>
    <t>55_DRY GULCH_1249</t>
  </si>
  <si>
    <t>55_DRY GULCH_1297</t>
  </si>
  <si>
    <t>55_DRY GULCH_1330</t>
  </si>
  <si>
    <t>55_DRY GULCH_1377</t>
  </si>
  <si>
    <t>55_DRY GULCH_1484</t>
  </si>
  <si>
    <t>55_DRY GULCH_1575</t>
  </si>
  <si>
    <t>55_DRY GULCH_1648</t>
  </si>
  <si>
    <t>55_DRY GULCH_1655</t>
  </si>
  <si>
    <t>55_DRY GULCH_1686</t>
  </si>
  <si>
    <t>55_DRY GULCH_1698</t>
  </si>
  <si>
    <t>55_DRY GULCH_1704</t>
  </si>
  <si>
    <t>55_DRY GULCH_1714</t>
  </si>
  <si>
    <t>55_DRY GULCH_1720</t>
  </si>
  <si>
    <t>55_DRY GULCH_1730</t>
  </si>
  <si>
    <t>55_DRY GULCH_1766</t>
  </si>
  <si>
    <t>55_DRY GULCH_1801</t>
  </si>
  <si>
    <t>55_DRY GULCH_1820</t>
  </si>
  <si>
    <t>55_DRY GULCH_1828</t>
  </si>
  <si>
    <t>55_DRY GULCH_1832</t>
  </si>
  <si>
    <t>55_DRY GULCH_1891</t>
  </si>
  <si>
    <t>55_DRY GULCH_1897</t>
  </si>
  <si>
    <t>55_DRY GULCH_1919</t>
  </si>
  <si>
    <t>55_DRY GULCH_1932</t>
  </si>
  <si>
    <t>55_DRY GULCH_1988</t>
  </si>
  <si>
    <t>55_DRY GULCH_1989</t>
  </si>
  <si>
    <t>55_DRY GULCH_1992</t>
  </si>
  <si>
    <t>55_DRY GULCH_1993</t>
  </si>
  <si>
    <t>55_DRY GULCH_1994</t>
  </si>
  <si>
    <t>55_DRY GULCH_2013</t>
  </si>
  <si>
    <t>55_DRY GULCH_2018</t>
  </si>
  <si>
    <t>55_DRY GULCH_2025</t>
  </si>
  <si>
    <t>55_DRY GULCH_2033</t>
  </si>
  <si>
    <t>55_DRY GULCH_2040</t>
  </si>
  <si>
    <t>55_DRY GULCH_2042</t>
  </si>
  <si>
    <t>55_DRY GULCH_2044</t>
  </si>
  <si>
    <t>55_DRY GULCH_2048</t>
  </si>
  <si>
    <t>55_DRY GULCH_2049</t>
  </si>
  <si>
    <t>55_DRY GULCH_2051</t>
  </si>
  <si>
    <t>55_DRY GULCH_2056</t>
  </si>
  <si>
    <t>55_DRY GULCH_2057</t>
  </si>
  <si>
    <t>55_DRY GULCH_2075</t>
  </si>
  <si>
    <t>55_DRY GULCH_2077</t>
  </si>
  <si>
    <t>55_DRY GULCH_2079</t>
  </si>
  <si>
    <t>55_DRY GULCH_2092</t>
  </si>
  <si>
    <t>55_DRY GULCH_2094</t>
  </si>
  <si>
    <t>55_DRY GULCH_2097</t>
  </si>
  <si>
    <t>55_DRY GULCH_2107</t>
  </si>
  <si>
    <t>55_DRY GULCH_2109</t>
  </si>
  <si>
    <t>55_DRY GULCH_2110</t>
  </si>
  <si>
    <t>55_DRY GULCH_2124</t>
  </si>
  <si>
    <t>55_DRY GULCH_2140</t>
  </si>
  <si>
    <t>55_DRY GULCH_2144</t>
  </si>
  <si>
    <t>55_DRY GULCH_2151</t>
  </si>
  <si>
    <t>55_DRY GULCH_2157</t>
  </si>
  <si>
    <t>55_DRY GULCH_2160</t>
  </si>
  <si>
    <t>55_DRY GULCH_2166</t>
  </si>
  <si>
    <t>55_DRY GULCH_2167</t>
  </si>
  <si>
    <t>55_DRY GULCH_2169</t>
  </si>
  <si>
    <t>55_DRY GULCH_2173</t>
  </si>
  <si>
    <t>55_DRY GULCH_2174</t>
  </si>
  <si>
    <t>55_DRY GULCH_2175</t>
  </si>
  <si>
    <t>55_DRY GULCH_2177</t>
  </si>
  <si>
    <t>55_DRY GULCH_2178</t>
  </si>
  <si>
    <t>55_DRY GULCH_2192</t>
  </si>
  <si>
    <t>55_DRY GULCH_2194</t>
  </si>
  <si>
    <t>55_DRY GULCH_2196</t>
  </si>
  <si>
    <t>55_DRY GULCH_2198</t>
  </si>
  <si>
    <t>55_DRY GULCH_2201</t>
  </si>
  <si>
    <t>55_DRY GULCH_2204</t>
  </si>
  <si>
    <t>55_DRY GULCH_2219</t>
  </si>
  <si>
    <t>55_DRY GULCH_2221</t>
  </si>
  <si>
    <t>55_DRY GULCH_2231</t>
  </si>
  <si>
    <t>55_DRY GULCH_2236</t>
  </si>
  <si>
    <t>55_DRY GULCH_2244</t>
  </si>
  <si>
    <t>55_DRY GULCH_2251</t>
  </si>
  <si>
    <t>55_DRY GULCH_2252</t>
  </si>
  <si>
    <t>55_DRY GULCH_2256</t>
  </si>
  <si>
    <t>55_DRY GULCH_2259</t>
  </si>
  <si>
    <t>55_DRY GULCH_2271</t>
  </si>
  <si>
    <t>55_DRY GULCH_2289</t>
  </si>
  <si>
    <t>55_DRY GULCH_2291</t>
  </si>
  <si>
    <t>55_DRY GULCH_2295</t>
  </si>
  <si>
    <t>55_DRY GULCH_2299</t>
  </si>
  <si>
    <t>55_DRY GULCH_2313</t>
  </si>
  <si>
    <t>55_DRY GULCH_2322</t>
  </si>
  <si>
    <t>55_DRY GULCH_2331</t>
  </si>
  <si>
    <t>55_DRY GULCH_2332</t>
  </si>
  <si>
    <t>55_DRY GULCH_2344</t>
  </si>
  <si>
    <t>55_DRY GULCH_2346</t>
  </si>
  <si>
    <t>55_DRY GULCH_2347</t>
  </si>
  <si>
    <t>55_DRY GULCH_2414</t>
  </si>
  <si>
    <t>55_DRY GULCH_2429</t>
  </si>
  <si>
    <t>55_DRY GULCH_2444</t>
  </si>
  <si>
    <t>55_DRY GULCH_2446</t>
  </si>
  <si>
    <t>55_DRY GULCH_2460</t>
  </si>
  <si>
    <t>55_DRY GULCH_2461</t>
  </si>
  <si>
    <t>55_DRY GULCH_2464</t>
  </si>
  <si>
    <t>55_DRY GULCH_2474</t>
  </si>
  <si>
    <t>55_DRY GULCH_2478</t>
  </si>
  <si>
    <t>55_DRY GULCH_2482</t>
  </si>
  <si>
    <t>55_DRY GULCH_2484</t>
  </si>
  <si>
    <t>55_DRY GULCH_2495</t>
  </si>
  <si>
    <t>55_DRY GULCH_2504</t>
  </si>
  <si>
    <t>55_DRY GULCH_2525</t>
  </si>
  <si>
    <t>55_DRY GULCH_2530</t>
  </si>
  <si>
    <t>55_DRY GULCH_2547</t>
  </si>
  <si>
    <t>55_DRY GULCH_2550</t>
  </si>
  <si>
    <t>55_DRY GULCH_2552</t>
  </si>
  <si>
    <t>55_DRY GULCH_2564</t>
  </si>
  <si>
    <t>55_DRY GULCH_2568</t>
  </si>
  <si>
    <t>55_DRY GULCH_2572</t>
  </si>
  <si>
    <t>55_DRY GULCH_2579</t>
  </si>
  <si>
    <t>55_DRY GULCH_2614</t>
  </si>
  <si>
    <t>55_DRY GULCH_2617</t>
  </si>
  <si>
    <t>55_DRY GULCH_2647</t>
  </si>
  <si>
    <t>55_DRY GULCH_2652</t>
  </si>
  <si>
    <t>55_DRY GULCH_2680</t>
  </si>
  <si>
    <t>55_DRY GULCH_2695</t>
  </si>
  <si>
    <t>55_DRY GULCH_2708</t>
  </si>
  <si>
    <t>55_DRY GULCH_2729</t>
  </si>
  <si>
    <t>55_DRY GULCH_2730</t>
  </si>
  <si>
    <t>55_DRY GULCH_2764</t>
  </si>
  <si>
    <t>55_DRY GULCH_2781</t>
  </si>
  <si>
    <t>55_DRY GULCH_2790</t>
  </si>
  <si>
    <t>55_DRY GULCH_2796</t>
  </si>
  <si>
    <t>55_DRY GULCH_2807</t>
  </si>
  <si>
    <t>55_DRY GULCH_2810</t>
  </si>
  <si>
    <t>55_DRY GULCH_2817</t>
  </si>
  <si>
    <t>55_DRY GULCH_2824</t>
  </si>
  <si>
    <t>55_DRY GULCH_2842</t>
  </si>
  <si>
    <t>55_DRY GULCH_2844</t>
  </si>
  <si>
    <t>55_DRY GULCH_2845</t>
  </si>
  <si>
    <t>55_DRY GULCH_2847</t>
  </si>
  <si>
    <t>55_DRY GULCH_2867</t>
  </si>
  <si>
    <t>55_DRY GULCH_2870</t>
  </si>
  <si>
    <t>55_DRY GULCH_2871</t>
  </si>
  <si>
    <t>55_DRY GULCH_2876</t>
  </si>
  <si>
    <t>55_DRY GULCH_2886</t>
  </si>
  <si>
    <t>55_DRY GULCH_2901</t>
  </si>
  <si>
    <t>55_DRY GULCH_2908</t>
  </si>
  <si>
    <t>55_DRY GULCH_2925</t>
  </si>
  <si>
    <t>55_DRY GULCH_2984</t>
  </si>
  <si>
    <t>55_DRY GULCH_3009</t>
  </si>
  <si>
    <t>55_DRY GULCH_3047</t>
  </si>
  <si>
    <t>55_DRY GULCH_3084</t>
  </si>
  <si>
    <t>55_DRY GULCH_3128</t>
  </si>
  <si>
    <t>55_DRY GULCH_3140</t>
  </si>
  <si>
    <t>55_DRY GULCH_3142</t>
  </si>
  <si>
    <t>55_DRY GULCH_3148</t>
  </si>
  <si>
    <t>55_DRY GULCH_3210</t>
  </si>
  <si>
    <t>55_DRY GULCH_3214</t>
  </si>
  <si>
    <t>55_DRY GULCH_3224</t>
  </si>
  <si>
    <t>55_DRY GULCH_3226</t>
  </si>
  <si>
    <t>55_DRY GULCH_3228</t>
  </si>
  <si>
    <t>55_DRY GULCH_3248</t>
  </si>
  <si>
    <t>55_DRY GULCH_3252</t>
  </si>
  <si>
    <t>55_DRY GULCH_3280</t>
  </si>
  <si>
    <t>55_DRY GULCH_3283</t>
  </si>
  <si>
    <t>55_DRY GULCH_3289</t>
  </si>
  <si>
    <t>55_DRY GULCH_3298</t>
  </si>
  <si>
    <t>55_DRY GULCH_3306</t>
  </si>
  <si>
    <t>55_DRY GULCH_3319</t>
  </si>
  <si>
    <t>55_DRY GULCH_3342</t>
  </si>
  <si>
    <t>55_DRY GULCH_3346</t>
  </si>
  <si>
    <t>55_DRY GULCH_3372</t>
  </si>
  <si>
    <t>55_DRY GULCH_3378</t>
  </si>
  <si>
    <t>55_DRY GULCH_3379</t>
  </si>
  <si>
    <t>55_DRY GULCH_3386</t>
  </si>
  <si>
    <t>55_DRY GULCH_3394</t>
  </si>
  <si>
    <t>55_DRY GULCH_3416</t>
  </si>
  <si>
    <t>55_DRY GULCH_3419</t>
  </si>
  <si>
    <t>55_DRY GULCH_3421</t>
  </si>
  <si>
    <t>55_DRY GULCH_3442</t>
  </si>
  <si>
    <t>55_DRY GULCH_3443</t>
  </si>
  <si>
    <t>55_DRY GULCH_3450</t>
  </si>
  <si>
    <t>55_DRY GULCH_3454</t>
  </si>
  <si>
    <t>55_DRY GULCH_3455</t>
  </si>
  <si>
    <t>55_DRY GULCH_3521</t>
  </si>
  <si>
    <t>55_DRY GULCH_3542</t>
  </si>
  <si>
    <t>55_DRY GULCH_3546</t>
  </si>
  <si>
    <t>55_DRY GULCH_3556</t>
  </si>
  <si>
    <t>55_DRY GULCH_3566</t>
  </si>
  <si>
    <t>55_DRY GULCH_3573</t>
  </si>
  <si>
    <t>55_DRY GULCH_3574</t>
  </si>
  <si>
    <t>55_DRY GULCH_3577</t>
  </si>
  <si>
    <t>55_DRY GULCH_3581</t>
  </si>
  <si>
    <t>55_DRY GULCH_3594</t>
  </si>
  <si>
    <t>55_DRY GULCH_3635</t>
  </si>
  <si>
    <t>55_DRY GULCH_3638</t>
  </si>
  <si>
    <t>55_DRY GULCH_3660</t>
  </si>
  <si>
    <t>55_DRY GULCH_3671</t>
  </si>
  <si>
    <t>55_DRY GULCH_3676</t>
  </si>
  <si>
    <t>55_DRY GULCH_3709</t>
  </si>
  <si>
    <t>55_DRY GULCH_3765</t>
  </si>
  <si>
    <t>55_DRY GULCH_3799</t>
  </si>
  <si>
    <t>55_DRY GULCH_3806</t>
  </si>
  <si>
    <t>55_DRY GULCH_3856</t>
  </si>
  <si>
    <t>55_DRY GULCH_3872</t>
  </si>
  <si>
    <t>55_DRY GULCH_3875</t>
  </si>
  <si>
    <t>55_DRY GULCH_3880</t>
  </si>
  <si>
    <t>55_DRY GULCH_3891</t>
  </si>
  <si>
    <t>55_DRY GULCH_3904</t>
  </si>
  <si>
    <t>55_DRY GULCH_3905</t>
  </si>
  <si>
    <t>55_DRY GULCH_3979</t>
  </si>
  <si>
    <t>55_DRY GULCH_3983</t>
  </si>
  <si>
    <t>55_DRY GULCH_3996</t>
  </si>
  <si>
    <t>55_DRY GULCH_4024</t>
  </si>
  <si>
    <t>55_DRY GULCH_4053</t>
  </si>
  <si>
    <t>55_DRY GULCH_4074</t>
  </si>
  <si>
    <t>55_DRY GULCH_4092</t>
  </si>
  <si>
    <t>55_DRY GULCH_4102</t>
  </si>
  <si>
    <t>55_DRY GULCH_4111</t>
  </si>
  <si>
    <t>55_DRY GULCH_4124</t>
  </si>
  <si>
    <t>55_DRY GULCH_4125</t>
  </si>
  <si>
    <t>55_DRY GULCH_4126</t>
  </si>
  <si>
    <t>55_DRY GULCH_4192</t>
  </si>
  <si>
    <t>55_DRY GULCH_4216</t>
  </si>
  <si>
    <t>55_DRY GULCH_4235</t>
  </si>
  <si>
    <t>55_DRY GULCH_4237</t>
  </si>
  <si>
    <t>55_DRY GULCH_4244</t>
  </si>
  <si>
    <t>55_DRY GULCH_4251</t>
  </si>
  <si>
    <t>55_DRY GULCH_4254</t>
  </si>
  <si>
    <t>55_DRY GULCH_4256</t>
  </si>
  <si>
    <t>55_DRY GULCH_4257</t>
  </si>
  <si>
    <t>55_DRY GULCH_4276</t>
  </si>
  <si>
    <t>55_DRY GULCH_4277</t>
  </si>
  <si>
    <t>55_DRY GULCH_4298</t>
  </si>
  <si>
    <t>55_DRY GULCH_4340</t>
  </si>
  <si>
    <t>55_DRY GULCH_4344</t>
  </si>
  <si>
    <t>55_DRY GULCH_4365</t>
  </si>
  <si>
    <t>55_DRY GULCH_4366</t>
  </si>
  <si>
    <t>55_DRY GULCH_4402</t>
  </si>
  <si>
    <t>55_DRY GULCH_4415</t>
  </si>
  <si>
    <t>55_DRY GULCH_4418</t>
  </si>
  <si>
    <t>55_DRY GULCH_4482</t>
  </si>
  <si>
    <t>55_DRY GULCH_4540</t>
  </si>
  <si>
    <t>55_DRY GULCH_4582</t>
  </si>
  <si>
    <t>55_DRY GULCH_4595</t>
  </si>
  <si>
    <t>55_DRY GULCH_4606</t>
  </si>
  <si>
    <t>55_DRY GULCH_4616</t>
  </si>
  <si>
    <t>55_DRY GULCH_4620</t>
  </si>
  <si>
    <t>55_DRY GULCH_4632</t>
  </si>
  <si>
    <t>55_DRY GULCH_4687</t>
  </si>
  <si>
    <t>55_DRY GULCH_4692</t>
  </si>
  <si>
    <t>55_DRY GULCH_4752</t>
  </si>
  <si>
    <t>55_DRY GULCH_4772</t>
  </si>
  <si>
    <t>55_DRY GULCH_4785</t>
  </si>
  <si>
    <t>55_DRY GULCH_4858</t>
  </si>
  <si>
    <t>55_DRY GULCH_4876</t>
  </si>
  <si>
    <t>55_DRY GULCH_4884</t>
  </si>
  <si>
    <t>55_DRY GULCH_4886</t>
  </si>
  <si>
    <t>55_DRY GULCH_4890</t>
  </si>
  <si>
    <t>55_DRY GULCH_4904</t>
  </si>
  <si>
    <t>55_DRY GULCH_4942</t>
  </si>
  <si>
    <t>55_DRY GULCH_5003</t>
  </si>
  <si>
    <t>55_DRY GULCH_5018</t>
  </si>
  <si>
    <t>55_DRY GULCH_5033</t>
  </si>
  <si>
    <t>55_DRY GULCH_5102</t>
  </si>
  <si>
    <t>55_DRY GULCH_5133</t>
  </si>
  <si>
    <t>55_DRY GULCH_5152</t>
  </si>
  <si>
    <t>55_DRY GULCH_5155</t>
  </si>
  <si>
    <t>55_DRY GULCH_5198</t>
  </si>
  <si>
    <t>55_DRY GULCH_5205</t>
  </si>
  <si>
    <t>55_DRY GULCH_5338</t>
  </si>
  <si>
    <t>55_DRY GULCH_5357</t>
  </si>
  <si>
    <t>55_DRY GULCH_5395</t>
  </si>
  <si>
    <t>55_DRY GULCH_5430</t>
  </si>
  <si>
    <t>55_DRY GULCH_5431</t>
  </si>
  <si>
    <t>55_DRY GULCH_5495</t>
  </si>
  <si>
    <t>55_DRY GULCH_5507</t>
  </si>
  <si>
    <t>55_DRY GULCH_5527</t>
  </si>
  <si>
    <t>55_DRY GULCH_5640</t>
  </si>
  <si>
    <t>55_DRY GULCH_5644</t>
  </si>
  <si>
    <t>55_DRY GULCH_5696</t>
  </si>
  <si>
    <t>55_DRY GULCH_5730</t>
  </si>
  <si>
    <t>55_DRY GULCH_5748</t>
  </si>
  <si>
    <t>55_DRY GULCH_5798</t>
  </si>
  <si>
    <t>55_DRY GULCH_5801</t>
  </si>
  <si>
    <t>55_DRY GULCH_5802</t>
  </si>
  <si>
    <t>55_DRY GULCH_5820</t>
  </si>
  <si>
    <t>55_DRY GULCH_5858</t>
  </si>
  <si>
    <t>55_DRY GULCH_5893</t>
  </si>
  <si>
    <t>55_DRY GULCH_5903</t>
  </si>
  <si>
    <t>55_DRY GULCH_5989</t>
  </si>
  <si>
    <t>55_DRY GULCH_6003</t>
  </si>
  <si>
    <t>55_DRY GULCH_6010</t>
  </si>
  <si>
    <t>55_DRY GULCH_6049</t>
  </si>
  <si>
    <t>55_DRY GULCH_6109</t>
  </si>
  <si>
    <t>55_DRY GULCH_6156</t>
  </si>
  <si>
    <t>55_DRY GULCH_6198</t>
  </si>
  <si>
    <t>55_DRY GULCH_6232</t>
  </si>
  <si>
    <t>55_DRY GULCH_6260</t>
  </si>
  <si>
    <t>55_DRY GULCH_6346</t>
  </si>
  <si>
    <t>55_DRY GULCH_6359</t>
  </si>
  <si>
    <t>55_DRY GULCH_6390</t>
  </si>
  <si>
    <t>55_DRY GULCH_6411</t>
  </si>
  <si>
    <t>55_DRY GULCH_6465</t>
  </si>
  <si>
    <t>55_DRY GULCH_6477</t>
  </si>
  <si>
    <t>55_DRY GULCH_6506</t>
  </si>
  <si>
    <t>55_DRY GULCH_6510</t>
  </si>
  <si>
    <t>55_DRY GULCH_6560</t>
  </si>
  <si>
    <t>55_DRY GULCH_6600</t>
  </si>
  <si>
    <t>55_DRY GULCH_6646</t>
  </si>
  <si>
    <t>55_DRY GULCH_6738</t>
  </si>
  <si>
    <t>55_DRY GULCH_6814</t>
  </si>
  <si>
    <t>55_DRY GULCH_6846</t>
  </si>
  <si>
    <t>55_DRY GULCH_6904</t>
  </si>
  <si>
    <t>55_DRY GULCH_6935</t>
  </si>
  <si>
    <t>55_DRY GULCH_6952</t>
  </si>
  <si>
    <t>55_DRY GULCH_7070</t>
  </si>
  <si>
    <t>55_DRY GULCH_7077</t>
  </si>
  <si>
    <t>55_DRY GULCH_7111</t>
  </si>
  <si>
    <t>55_DRY GULCH_7130</t>
  </si>
  <si>
    <t>55_DRY GULCH_7143</t>
  </si>
  <si>
    <t>55_DRY GULCH_7327</t>
  </si>
  <si>
    <t>55_DRY GULCH_7363</t>
  </si>
  <si>
    <t>55_DRY GULCH_7383</t>
  </si>
  <si>
    <t>55_DRY GULCH_7393</t>
  </si>
  <si>
    <t>55_DRY GULCH_7413</t>
  </si>
  <si>
    <t>55_DRY GULCH_7473</t>
  </si>
  <si>
    <t>55_DRY GULCH_7489</t>
  </si>
  <si>
    <t>55_DRY GULCH_7849</t>
  </si>
  <si>
    <t>55_DRY GULCH_7867</t>
  </si>
  <si>
    <t>55_DRY GULCH_7917</t>
  </si>
  <si>
    <t>55_DRY GULCH_7931</t>
  </si>
  <si>
    <t>55_DRY GULCH_7936</t>
  </si>
  <si>
    <t>55_DRY GULCH_7948</t>
  </si>
  <si>
    <t>55_DRY GULCH_7951</t>
  </si>
  <si>
    <t>55_DRY GULCH_7956</t>
  </si>
  <si>
    <t>55_DRY GULCH_8015</t>
  </si>
  <si>
    <t>55_DRY GULCH_8048</t>
  </si>
  <si>
    <t>55_DRY GULCH_8108</t>
  </si>
  <si>
    <t>55_DRY GULCH_8136</t>
  </si>
  <si>
    <t>55_DRY GULCH_8190</t>
  </si>
  <si>
    <t>55_DRY GULCH_8238</t>
  </si>
  <si>
    <t>55_DRY GULCH_8259</t>
  </si>
  <si>
    <t>55_DRY GULCH_8284</t>
  </si>
  <si>
    <t>55_DRY GULCH_8428</t>
  </si>
  <si>
    <t>55_DRY GULCH_8453</t>
  </si>
  <si>
    <t>55_DRY GULCH_8484</t>
  </si>
  <si>
    <t>55_DRY GULCH_8505</t>
  </si>
  <si>
    <t>55_DRY GULCH_8519</t>
  </si>
  <si>
    <t>55_DRY GULCH_8522</t>
  </si>
  <si>
    <t>55_DRY GULCH_8553</t>
  </si>
  <si>
    <t>55_DRY GULCH_8575</t>
  </si>
  <si>
    <t>55_DRY GULCH_8632</t>
  </si>
  <si>
    <t>55_DRY GULCH_8642</t>
  </si>
  <si>
    <t>55_DRY GULCH_8704</t>
  </si>
  <si>
    <t>55_DRY GULCH_8712</t>
  </si>
  <si>
    <t>55_DRY GULCH_8720</t>
  </si>
  <si>
    <t>55_DRY GULCH_8793</t>
  </si>
  <si>
    <t>55_DRY GULCH_8828</t>
  </si>
  <si>
    <t>55_DRY GULCH_8848</t>
  </si>
  <si>
    <t>55_DRY GULCH_9116</t>
  </si>
  <si>
    <t>55_DRY GULCH_9160</t>
  </si>
  <si>
    <t>55_DRY GULCH_10163</t>
  </si>
  <si>
    <t>55_DRY GULCH_10205</t>
  </si>
  <si>
    <t>55_DRY GULCH_10233</t>
  </si>
  <si>
    <t>55_DRY GULCH_10380</t>
  </si>
  <si>
    <t>55_DRY GULCH_10864</t>
  </si>
  <si>
    <t>55_DRY GULCH_10869</t>
  </si>
  <si>
    <t>Bouza Tempranillo/Tannat</t>
  </si>
  <si>
    <t>55_DRY GULCH_10870</t>
  </si>
  <si>
    <t>55_DRY GULCH_10910</t>
  </si>
  <si>
    <t>55_DRY GULCH_11037</t>
  </si>
  <si>
    <t>55_DRY GULCH_11055</t>
  </si>
  <si>
    <t>55_DRY GULCH_11149</t>
  </si>
  <si>
    <t>55_DRY GULCH_11240</t>
  </si>
  <si>
    <t>55_DRY GULCH_11336</t>
  </si>
  <si>
    <t>55_DRY GULCH_11397</t>
  </si>
  <si>
    <t>55_DRY GULCH_11423</t>
  </si>
  <si>
    <t>55_DRY GULCH_11460</t>
  </si>
  <si>
    <t>55_DRY GULCH_11640</t>
  </si>
  <si>
    <t>55_DRY GULCH_11891</t>
  </si>
  <si>
    <t>55_DRY GULCH_12109</t>
  </si>
  <si>
    <t>55_DRY GULCH_12324</t>
  </si>
  <si>
    <t>55_DRY GULCH_12339</t>
  </si>
  <si>
    <t>55_DRY GULCH_12351</t>
  </si>
  <si>
    <t>55_DRY GULCH_12387</t>
  </si>
  <si>
    <t>55_DRY GULCH_12388</t>
  </si>
  <si>
    <t>55_DRY GULCH_12390</t>
  </si>
  <si>
    <t>55_DRY GULCH_12650</t>
  </si>
  <si>
    <t>55_DRY GULCH_12656</t>
  </si>
  <si>
    <t>55_DRY GULCH_12697</t>
  </si>
  <si>
    <t>55_DRY GULCH_12910</t>
  </si>
  <si>
    <t>55_DRY GULCH_13122</t>
  </si>
  <si>
    <t>55_DRY GULCH_13143</t>
  </si>
  <si>
    <t>55_DRY GULCH_13338</t>
  </si>
  <si>
    <t>55_DRY GULCH_13363</t>
  </si>
  <si>
    <t>55_DRY GULCH_13443</t>
  </si>
  <si>
    <t>55_DRY GULCH_13491</t>
  </si>
  <si>
    <t>55_DRY GULCH_13525</t>
  </si>
  <si>
    <t>55_DRY GULCH_13530</t>
  </si>
  <si>
    <t>55_DRY GULCH_13581</t>
  </si>
  <si>
    <t>55_DRY GULCH_13606</t>
  </si>
  <si>
    <t>55_DRY GULCH_13620</t>
  </si>
  <si>
    <t>55_DRY GULCH_13670</t>
  </si>
  <si>
    <t>55_DRY GULCH_13710</t>
  </si>
  <si>
    <t>55_DRY GULCH_13779</t>
  </si>
  <si>
    <t>55_DRY GULCH_13948</t>
  </si>
  <si>
    <t>55_DRY GULCH_14174</t>
  </si>
  <si>
    <t>55_DRY GULCH_14250</t>
  </si>
  <si>
    <t>55_DRY GULCH_14289</t>
  </si>
  <si>
    <t>55_DRY GULCH_14436</t>
  </si>
  <si>
    <t>55_DRY GULCH_14552</t>
  </si>
  <si>
    <t>55_DRY GULCH_14635</t>
  </si>
  <si>
    <t>55_DRY GULCH_14852</t>
  </si>
  <si>
    <t>55_DRY GULCH_15064</t>
  </si>
  <si>
    <t>55_DRY GULCH_15065</t>
  </si>
  <si>
    <t>55_DRY GULCH_15079</t>
  </si>
  <si>
    <t>55_DRY GULCH_15193</t>
  </si>
  <si>
    <t>55_DRY GULCH_15194</t>
  </si>
  <si>
    <t>55_DRY GULCH_15215</t>
  </si>
  <si>
    <t>55_DRY GULCH_15359</t>
  </si>
  <si>
    <t>55_DRY GULCH_15424</t>
  </si>
  <si>
    <t>55_DRY GULCH_15505</t>
  </si>
  <si>
    <t>55_DRY GULCH_15508</t>
  </si>
  <si>
    <t>55_DRY GULCH_15526</t>
  </si>
  <si>
    <t>55_DRY GULCH_15528</t>
  </si>
  <si>
    <t>55_DRY GULCH_15639</t>
  </si>
  <si>
    <t>55_DRY GULCH_15838</t>
  </si>
  <si>
    <t>55_DRY GULCH_15859</t>
  </si>
  <si>
    <t>55_DRY GULCH_15880</t>
  </si>
  <si>
    <t>55_DRY GULCH_15931</t>
  </si>
  <si>
    <t>55_DRY GULCH_15940</t>
  </si>
  <si>
    <t>55_DRY GULCH_16054</t>
  </si>
  <si>
    <t>55_DRY GULCH_16155</t>
  </si>
  <si>
    <t>55_DRY GULCH_16189</t>
  </si>
  <si>
    <t>55_DRY GULCH_16453</t>
  </si>
  <si>
    <t>55_DRY GULCH_16529</t>
  </si>
  <si>
    <t>55_DRY GULCH_16559</t>
  </si>
  <si>
    <t>55_DRY GULCH_16560</t>
  </si>
  <si>
    <t>55_DRY GULCH_16653</t>
  </si>
  <si>
    <t>55_DRY GULCH_16749</t>
  </si>
  <si>
    <t>55_DRY GULCH_16830</t>
  </si>
  <si>
    <t>55_DRY GULCH_16864</t>
  </si>
  <si>
    <t>55_DRY GULCH_17039</t>
  </si>
  <si>
    <t>55_DRY GULCH_17084</t>
  </si>
  <si>
    <t>55_DRY GULCH_17085</t>
  </si>
  <si>
    <t>55_DRY GULCH_17089</t>
  </si>
  <si>
    <t>55_DRY GULCH_17161</t>
  </si>
  <si>
    <t>55_DRY GULCH_17188</t>
  </si>
  <si>
    <t>55_DRY GULCH_17200</t>
  </si>
  <si>
    <t>55_DRY GULCH_17329</t>
  </si>
  <si>
    <t>55_DRY GULCH_17368</t>
  </si>
  <si>
    <t>55_DRY GULCH_17433</t>
  </si>
  <si>
    <t>55_DRY GULCH_17485</t>
  </si>
  <si>
    <t>55_DRY GULCH_17595</t>
  </si>
  <si>
    <t>55_DRY GULCH_17611</t>
  </si>
  <si>
    <t>55_DRY GULCH_17928</t>
  </si>
  <si>
    <t>55_DRY GULCH_18175</t>
  </si>
  <si>
    <t>55_DRY GULCH_18193</t>
  </si>
  <si>
    <t>55_DRY GULCH_18232</t>
  </si>
  <si>
    <t>55_DRY GULCH_18236</t>
  </si>
  <si>
    <t>Marchesi Barolo Cannubi</t>
  </si>
  <si>
    <t>55_DRY GULCH_18427</t>
  </si>
  <si>
    <t>55_DRY GULCH_18564</t>
  </si>
  <si>
    <t>55_DRY GULCH_18609</t>
  </si>
  <si>
    <t>55_DRY GULCH_18613</t>
  </si>
  <si>
    <t>55_DRY GULCH_18664</t>
  </si>
  <si>
    <t>55_DRY GULCH_18743</t>
  </si>
  <si>
    <t>55_DRY GULCH_18744</t>
  </si>
  <si>
    <t>55_DRY GULCH_18761</t>
  </si>
  <si>
    <t>55_DRY GULCH_18768</t>
  </si>
  <si>
    <t>55_DRY GULCH_18774</t>
  </si>
  <si>
    <t>55_DRY GULCH_18806</t>
  </si>
  <si>
    <t>55_DRY GULCH_18811</t>
  </si>
  <si>
    <t>55_DRY GULCH_18829</t>
  </si>
  <si>
    <t>55_DRY GULCH_18886</t>
  </si>
  <si>
    <t>55_DRY GULCH_19192</t>
  </si>
  <si>
    <t>55_DRY GULCH_19219</t>
  </si>
  <si>
    <t>55_DRY GULCH_19293</t>
  </si>
  <si>
    <t>55_DRY GULCH_19312</t>
  </si>
  <si>
    <t>55_DRY GULCH_19418</t>
  </si>
  <si>
    <t>55_DRY GULCH_19452</t>
  </si>
  <si>
    <t>55_DRY GULCH_19486</t>
  </si>
  <si>
    <t>55_DRY GULCH_19554</t>
  </si>
  <si>
    <t>55_DRY GULCH_19574</t>
  </si>
  <si>
    <t>55_DRY GULCH_19654</t>
  </si>
  <si>
    <t>55_DRY GULCH_19735</t>
  </si>
  <si>
    <t>55_DRY GULCH_19831</t>
  </si>
  <si>
    <t>55_DRY GULCH_19847</t>
  </si>
  <si>
    <t>55_DRY GULCH_19963</t>
  </si>
  <si>
    <t>55_DRY GULCH_19989</t>
  </si>
  <si>
    <t>55_DRY GULCH_20167</t>
  </si>
  <si>
    <t>55_DRY GULCH_20182</t>
  </si>
  <si>
    <t>55_DRY GULCH_20357</t>
  </si>
  <si>
    <t>55_DRY GULCH_20400</t>
  </si>
  <si>
    <t>55_DRY GULCH_20402</t>
  </si>
  <si>
    <t>55_DRY GULCH_20431</t>
  </si>
  <si>
    <t>55_DRY GULCH_20523</t>
  </si>
  <si>
    <t>55_DRY GULCH_20532</t>
  </si>
  <si>
    <t>55_DRY GULCH_20551</t>
  </si>
  <si>
    <t>55_DRY GULCH_20700</t>
  </si>
  <si>
    <t>55_DRY GULCH_20724</t>
  </si>
  <si>
    <t>55_DRY GULCH_20763</t>
  </si>
  <si>
    <t>55_DRY GULCH_20861</t>
  </si>
  <si>
    <t>55_DRY GULCH_20950</t>
  </si>
  <si>
    <t>55_DRY GULCH_21006</t>
  </si>
  <si>
    <t>55_DRY GULCH_21041</t>
  </si>
  <si>
    <t>55_DRY GULCH_21155</t>
  </si>
  <si>
    <t>55_DRY GULCH_21168</t>
  </si>
  <si>
    <t>55_DRY GULCH_21178</t>
  </si>
  <si>
    <t>55_DRY GULCH_21181</t>
  </si>
  <si>
    <t>55_DRY GULCH_21230</t>
  </si>
  <si>
    <t>55_DRY GULCH_21231</t>
  </si>
  <si>
    <t>55_DRY GULCH_21352</t>
  </si>
  <si>
    <t>55_DRY GULCH_21422</t>
  </si>
  <si>
    <t>55_DRY GULCH_21523</t>
  </si>
  <si>
    <t>55_DRY GULCH_21528</t>
  </si>
  <si>
    <t>55_DRY GULCH_21684</t>
  </si>
  <si>
    <t>55_DRY GULCH_22030</t>
  </si>
  <si>
    <t>55_DRY GULCH_22039</t>
  </si>
  <si>
    <t>55_DRY GULCH_22345</t>
  </si>
  <si>
    <t>55_DRY GULCH_22353</t>
  </si>
  <si>
    <t>55_DRY GULCH_22395</t>
  </si>
  <si>
    <t>55_DRY GULCH_22397</t>
  </si>
  <si>
    <t>55_DRY GULCH_22402</t>
  </si>
  <si>
    <t>55_DRY GULCH_22417</t>
  </si>
  <si>
    <t>55_DRY GULCH_22421</t>
  </si>
  <si>
    <t>55_DRY GULCH_22448</t>
  </si>
  <si>
    <t>55_DRY GULCH_22458</t>
  </si>
  <si>
    <t>55_DRY GULCH_22572</t>
  </si>
  <si>
    <t>55_DRY GULCH_22597</t>
  </si>
  <si>
    <t>55_DRY GULCH_22598</t>
  </si>
  <si>
    <t>55_DRY GULCH_22625</t>
  </si>
  <si>
    <t>55_DRY GULCH_22672</t>
  </si>
  <si>
    <t>55_DRY GULCH_22794</t>
  </si>
  <si>
    <t>55_DRY GULCH_22809</t>
  </si>
  <si>
    <t>55_DRY GULCH_22821</t>
  </si>
  <si>
    <t>55_DRY GULCH_22836</t>
  </si>
  <si>
    <t>55_DRY GULCH_22863</t>
  </si>
  <si>
    <t>55_DRY GULCH_22867</t>
  </si>
  <si>
    <t>55_DRY GULCH_23061</t>
  </si>
  <si>
    <t>55_DRY GULCH_23153</t>
  </si>
  <si>
    <t>55_DRY GULCH_23159</t>
  </si>
  <si>
    <t>55_DRY GULCH_23188</t>
  </si>
  <si>
    <t>55_DRY GULCH_23202</t>
  </si>
  <si>
    <t>55_DRY GULCH_23211</t>
  </si>
  <si>
    <t>55_DRY GULCH_23265</t>
  </si>
  <si>
    <t>55_DRY GULCH_23273</t>
  </si>
  <si>
    <t>55_DRY GULCH_23354</t>
  </si>
  <si>
    <t>55_DRY GULCH_23366</t>
  </si>
  <si>
    <t>55_DRY GULCH_23387</t>
  </si>
  <si>
    <t>55_DRY GULCH_23398</t>
  </si>
  <si>
    <t>55_DRY GULCH_23415</t>
  </si>
  <si>
    <t>55_DRY GULCH_23460</t>
  </si>
  <si>
    <t>55_DRY GULCH_23618</t>
  </si>
  <si>
    <t>55_DRY GULCH_23647</t>
  </si>
  <si>
    <t>55_DRY GULCH_23669</t>
  </si>
  <si>
    <t>55_DRY GULCH_23828</t>
  </si>
  <si>
    <t>55_DRY GULCH_23858</t>
  </si>
  <si>
    <t>55_DRY GULCH_23860</t>
  </si>
  <si>
    <t>55_DRY GULCH_23873</t>
  </si>
  <si>
    <t>55_DRY GULCH_23874</t>
  </si>
  <si>
    <t>55_DRY GULCH_23875</t>
  </si>
  <si>
    <t>55_DRY GULCH_23886</t>
  </si>
  <si>
    <t>55_DRY GULCH_23887</t>
  </si>
  <si>
    <t>55_DRY GULCH_23888</t>
  </si>
  <si>
    <t>55_DRY GULCH_23890</t>
  </si>
  <si>
    <t>55_DRY GULCH_23891</t>
  </si>
  <si>
    <t>55_DRY GULCH_23959</t>
  </si>
  <si>
    <t>55_DRY GULCH_23983</t>
  </si>
  <si>
    <t>55_DRY GULCH_23984</t>
  </si>
  <si>
    <t>55_DRY GULCH_23987</t>
  </si>
  <si>
    <t>55_DRY GULCH_24090</t>
  </si>
  <si>
    <t>55_DRY GULCH_24111</t>
  </si>
  <si>
    <t>55_DRY GULCH_24121</t>
  </si>
  <si>
    <t>55_DRY GULCH_24139</t>
  </si>
  <si>
    <t>55_DRY GULCH_24142</t>
  </si>
  <si>
    <t>55_DRY GULCH_24180</t>
  </si>
  <si>
    <t>55_DRY GULCH_24182</t>
  </si>
  <si>
    <t>55_DRY GULCH_24206</t>
  </si>
  <si>
    <t>55_DRY GULCH_24241</t>
  </si>
  <si>
    <t>55_DRY GULCH_24253</t>
  </si>
  <si>
    <t>55_DRY GULCH_24301</t>
  </si>
  <si>
    <t>55_DRY GULCH_24425</t>
  </si>
  <si>
    <t>55_DRY GULCH_24458</t>
  </si>
  <si>
    <t>55_DRY GULCH_24465</t>
  </si>
  <si>
    <t>55_DRY GULCH_24520</t>
  </si>
  <si>
    <t>55_DRY GULCH_24529</t>
  </si>
  <si>
    <t>55_DRY GULCH_24535</t>
  </si>
  <si>
    <t>55_DRY GULCH_24548</t>
  </si>
  <si>
    <t>55_DRY GULCH_24560</t>
  </si>
  <si>
    <t>55_DRY GULCH_24588</t>
  </si>
  <si>
    <t>55_DRY GULCH_24621</t>
  </si>
  <si>
    <t>55_DRY GULCH_24663</t>
  </si>
  <si>
    <t>55_DRY GULCH_24668</t>
  </si>
  <si>
    <t>55_DRY GULCH_24669</t>
  </si>
  <si>
    <t>55_DRY GULCH_24670</t>
  </si>
  <si>
    <t>55_DRY GULCH_24678</t>
  </si>
  <si>
    <t>55_DRY GULCH_24684</t>
  </si>
  <si>
    <t>55_DRY GULCH_24697</t>
  </si>
  <si>
    <t>55_DRY GULCH_24704</t>
  </si>
  <si>
    <t>55_DRY GULCH_24705</t>
  </si>
  <si>
    <t>55_DRY GULCH_24753</t>
  </si>
  <si>
    <t>55_DRY GULCH_24789</t>
  </si>
  <si>
    <t>55_DRY GULCH_24799</t>
  </si>
  <si>
    <t>55_DRY GULCH_24826</t>
  </si>
  <si>
    <t>55_DRY GULCH_24841</t>
  </si>
  <si>
    <t>55_DRY GULCH_24844</t>
  </si>
  <si>
    <t>55_DRY GULCH_24845</t>
  </si>
  <si>
    <t>55_DRY GULCH_24847</t>
  </si>
  <si>
    <t>55_DRY GULCH_24854</t>
  </si>
  <si>
    <t>55_DRY GULCH_24885</t>
  </si>
  <si>
    <t>55_DRY GULCH_24896</t>
  </si>
  <si>
    <t>55_DRY GULCH_24897</t>
  </si>
  <si>
    <t>55_DRY GULCH_24930</t>
  </si>
  <si>
    <t>55_DRY GULCH_24934</t>
  </si>
  <si>
    <t>55_DRY GULCH_24953</t>
  </si>
  <si>
    <t>55_DRY GULCH_25007</t>
  </si>
  <si>
    <t>55_DRY GULCH_25072</t>
  </si>
  <si>
    <t>55_DRY GULCH_25109</t>
  </si>
  <si>
    <t>55_DRY GULCH_25138</t>
  </si>
  <si>
    <t>55_DRY GULCH_25147</t>
  </si>
  <si>
    <t>55_DRY GULCH_25196</t>
  </si>
  <si>
    <t>55_DRY GULCH_25199</t>
  </si>
  <si>
    <t>55_DRY GULCH_25200</t>
  </si>
  <si>
    <t>55_DRY GULCH_25210</t>
  </si>
  <si>
    <t>55_DRY GULCH_25212</t>
  </si>
  <si>
    <t>55_DRY GULCH_25226</t>
  </si>
  <si>
    <t>55_DRY GULCH_25229</t>
  </si>
  <si>
    <t>55_DRY GULCH_25236</t>
  </si>
  <si>
    <t>55_DRY GULCH_25252</t>
  </si>
  <si>
    <t>55_DRY GULCH_25281</t>
  </si>
  <si>
    <t>55_DRY GULCH_25282</t>
  </si>
  <si>
    <t>55_DRY GULCH_25289</t>
  </si>
  <si>
    <t>55_DRY GULCH_25291</t>
  </si>
  <si>
    <t>55_DRY GULCH_25354</t>
  </si>
  <si>
    <t>55_DRY GULCH_25360</t>
  </si>
  <si>
    <t>55_DRY GULCH_25426</t>
  </si>
  <si>
    <t>55_DRY GULCH_25427</t>
  </si>
  <si>
    <t>55_DRY GULCH_25448</t>
  </si>
  <si>
    <t>55_DRY GULCH_25508</t>
  </si>
  <si>
    <t>55_DRY GULCH_25511</t>
  </si>
  <si>
    <t>55_DRY GULCH_25520</t>
  </si>
  <si>
    <t>55_DRY GULCH_25521</t>
  </si>
  <si>
    <t>55_DRY GULCH_25524</t>
  </si>
  <si>
    <t>55_DRY GULCH_25531</t>
  </si>
  <si>
    <t>55_DRY GULCH_25554</t>
  </si>
  <si>
    <t>55_DRY GULCH_25565</t>
  </si>
  <si>
    <t>55_DRY GULCH_25566</t>
  </si>
  <si>
    <t>55_DRY GULCH_25572</t>
  </si>
  <si>
    <t>55_DRY GULCH_25573</t>
  </si>
  <si>
    <t>55_DRY GULCH_25574</t>
  </si>
  <si>
    <t>55_DRY GULCH_25575</t>
  </si>
  <si>
    <t>55_DRY GULCH_25576</t>
  </si>
  <si>
    <t>55_DRY GULCH_25585</t>
  </si>
  <si>
    <t>55_DRY GULCH_25625</t>
  </si>
  <si>
    <t>55_DRY GULCH_25630</t>
  </si>
  <si>
    <t>55_DRY GULCH_25638</t>
  </si>
  <si>
    <t>55_DRY GULCH_25650</t>
  </si>
  <si>
    <t>55_DRY GULCH_25652</t>
  </si>
  <si>
    <t>55_DRY GULCH_25656</t>
  </si>
  <si>
    <t>55_DRY GULCH_25676</t>
  </si>
  <si>
    <t>55_DRY GULCH_25678</t>
  </si>
  <si>
    <t>55_DRY GULCH_25696</t>
  </si>
  <si>
    <t>55_DRY GULCH_25699</t>
  </si>
  <si>
    <t>55_DRY GULCH_25709</t>
  </si>
  <si>
    <t>55_DRY GULCH_25711</t>
  </si>
  <si>
    <t>55_DRY GULCH_25723</t>
  </si>
  <si>
    <t>55_DRY GULCH_25725</t>
  </si>
  <si>
    <t>55_DRY GULCH_25728</t>
  </si>
  <si>
    <t>55_DRY GULCH_25729</t>
  </si>
  <si>
    <t>55_DRY GULCH_25730</t>
  </si>
  <si>
    <t>55_DRY GULCH_25732</t>
  </si>
  <si>
    <t>55_DRY GULCH_25733</t>
  </si>
  <si>
    <t>55_DRY GULCH_25735</t>
  </si>
  <si>
    <t>55_DRY GULCH_25738</t>
  </si>
  <si>
    <t>55_DRY GULCH_25739</t>
  </si>
  <si>
    <t>55_DRY GULCH_25753</t>
  </si>
  <si>
    <t>55_DRY GULCH_25754</t>
  </si>
  <si>
    <t>55_DRY GULCH_25757</t>
  </si>
  <si>
    <t>55_DRY GULCH_25758</t>
  </si>
  <si>
    <t>55_DRY GULCH_25771</t>
  </si>
  <si>
    <t>55_DRY GULCH_25773</t>
  </si>
  <si>
    <t>55_DRY GULCH_25776</t>
  </si>
  <si>
    <t>55_DRY GULCH_25778</t>
  </si>
  <si>
    <t>55_DRY GULCH_25790</t>
  </si>
  <si>
    <t>55_DRY GULCH_25798</t>
  </si>
  <si>
    <t>55_DRY GULCH_25810</t>
  </si>
  <si>
    <t>55_DRY GULCH_25812</t>
  </si>
  <si>
    <t>55_DRY GULCH_25813</t>
  </si>
  <si>
    <t>55_DRY GULCH_25814</t>
  </si>
  <si>
    <t>55_DRY GULCH_25815</t>
  </si>
  <si>
    <t>55_DRY GULCH_25816</t>
  </si>
  <si>
    <t>55_DRY GULCH_25818</t>
  </si>
  <si>
    <t>55_DRY GULCH_25820</t>
  </si>
  <si>
    <t>55_DRY GULCH_25831</t>
  </si>
  <si>
    <t>55_DRY GULCH_25833</t>
  </si>
  <si>
    <t>55_DRY GULCH_25841</t>
  </si>
  <si>
    <t>55_DRY GULCH_25843</t>
  </si>
  <si>
    <t>55_DRY GULCH_25844</t>
  </si>
  <si>
    <t>55_DRY GULCH_25853</t>
  </si>
  <si>
    <t>55_DRY GULCH_25866</t>
  </si>
  <si>
    <t>55_DRY GULCH_25875</t>
  </si>
  <si>
    <t>55_DRY GULCH_25876</t>
  </si>
  <si>
    <t>55_DRY GULCH_25877</t>
  </si>
  <si>
    <t>55_DRY GULCH_25887</t>
  </si>
  <si>
    <t>55_DRY GULCH_25888</t>
  </si>
  <si>
    <t>55_DRY GULCH_25893</t>
  </si>
  <si>
    <t>55_DRY GULCH_25895</t>
  </si>
  <si>
    <t>55_DRY GULCH_25896</t>
  </si>
  <si>
    <t>55_DRY GULCH_25900</t>
  </si>
  <si>
    <t>55_DRY GULCH_25901</t>
  </si>
  <si>
    <t>55_DRY GULCH_25905</t>
  </si>
  <si>
    <t>55_DRY GULCH_25909</t>
  </si>
  <si>
    <t>55_DRY GULCH_25935</t>
  </si>
  <si>
    <t>55_DRY GULCH_25964</t>
  </si>
  <si>
    <t>55_DRY GULCH_25988</t>
  </si>
  <si>
    <t>55_DRY GULCH_25989</t>
  </si>
  <si>
    <t>55_DRY GULCH_25990</t>
  </si>
  <si>
    <t>55_DRY GULCH_26006</t>
  </si>
  <si>
    <t>55_DRY GULCH_26012</t>
  </si>
  <si>
    <t>55_DRY GULCH_26017</t>
  </si>
  <si>
    <t>55_DRY GULCH_26024</t>
  </si>
  <si>
    <t>55_DRY GULCH_26025</t>
  </si>
  <si>
    <t>55_DRY GULCH_26026</t>
  </si>
  <si>
    <t>55_DRY GULCH_26046</t>
  </si>
  <si>
    <t>55_DRY GULCH_26050</t>
  </si>
  <si>
    <t>55_DRY GULCH_26051</t>
  </si>
  <si>
    <t>55_DRY GULCH_26063</t>
  </si>
  <si>
    <t>55_DRY GULCH_26066</t>
  </si>
  <si>
    <t>55_DRY GULCH_26076</t>
  </si>
  <si>
    <t>55_DRY GULCH_26078</t>
  </si>
  <si>
    <t>55_DRY GULCH_26087</t>
  </si>
  <si>
    <t>55_DRY GULCH_26166</t>
  </si>
  <si>
    <t>55_DRY GULCH_26175</t>
  </si>
  <si>
    <t>55_DRY GULCH_26186</t>
  </si>
  <si>
    <t>55_DRY GULCH_26187</t>
  </si>
  <si>
    <t>55_DRY GULCH_26197</t>
  </si>
  <si>
    <t>55_DRY GULCH_26201</t>
  </si>
  <si>
    <t>55_DRY GULCH_26227</t>
  </si>
  <si>
    <t>55_DRY GULCH_26242</t>
  </si>
  <si>
    <t>55_DRY GULCH_26258</t>
  </si>
  <si>
    <t>55_DRY GULCH_26259</t>
  </si>
  <si>
    <t>55_DRY GULCH_26260</t>
  </si>
  <si>
    <t>55_DRY GULCH_26266</t>
  </si>
  <si>
    <t>55_DRY GULCH_26268</t>
  </si>
  <si>
    <t>55_DRY GULCH_26275</t>
  </si>
  <si>
    <t>55_DRY GULCH_26277</t>
  </si>
  <si>
    <t>55_DRY GULCH_26280</t>
  </si>
  <si>
    <t>55_DRY GULCH_26288</t>
  </si>
  <si>
    <t>55_DRY GULCH_26291</t>
  </si>
  <si>
    <t>55_DRY GULCH_26315</t>
  </si>
  <si>
    <t>55_DRY GULCH_26317</t>
  </si>
  <si>
    <t>55_DRY GULCH_26318</t>
  </si>
  <si>
    <t>55_DRY GULCH_26319</t>
  </si>
  <si>
    <t>55_DRY GULCH_26328</t>
  </si>
  <si>
    <t>55_DRY GULCH_26330</t>
  </si>
  <si>
    <t>55_DRY GULCH_26339</t>
  </si>
  <si>
    <t>55_DRY GULCH_26340</t>
  </si>
  <si>
    <t>55_DRY GULCH_26345</t>
  </si>
  <si>
    <t>55_DRY GULCH_26349</t>
  </si>
  <si>
    <t>55_DRY GULCH_26356</t>
  </si>
  <si>
    <t>55_DRY GULCH_26358</t>
  </si>
  <si>
    <t>55_DRY GULCH_26361</t>
  </si>
  <si>
    <t>55_DRY GULCH_26363</t>
  </si>
  <si>
    <t>55_DRY GULCH_26376</t>
  </si>
  <si>
    <t>55_DRY GULCH_26377</t>
  </si>
  <si>
    <t>55_DRY GULCH_26419</t>
  </si>
  <si>
    <t>55_DRY GULCH_26421</t>
  </si>
  <si>
    <t>55_DRY GULCH_26423</t>
  </si>
  <si>
    <t>55_DRY GULCH_26429</t>
  </si>
  <si>
    <t>55_DRY GULCH_26431</t>
  </si>
  <si>
    <t>55_DRY GULCH_26435</t>
  </si>
  <si>
    <t>55_DRY GULCH_26437</t>
  </si>
  <si>
    <t>55_DRY GULCH_26442</t>
  </si>
  <si>
    <t>55_DRY GULCH_26443</t>
  </si>
  <si>
    <t>55_DRY GULCH_26460</t>
  </si>
  <si>
    <t>55_DRY GULCH_26461</t>
  </si>
  <si>
    <t>55_DRY GULCH_26464</t>
  </si>
  <si>
    <t>55_DRY GULCH_26492</t>
  </si>
  <si>
    <t>55_DRY GULCH_26495</t>
  </si>
  <si>
    <t>55_DRY GULCH_26496</t>
  </si>
  <si>
    <t>55_DRY GULCH_26500</t>
  </si>
  <si>
    <t>55_DRY GULCH_26518</t>
  </si>
  <si>
    <t>55_DRY GULCH_26535</t>
  </si>
  <si>
    <t>55_DRY GULCH_26538</t>
  </si>
  <si>
    <t>55_DRY GULCH_26558</t>
  </si>
  <si>
    <t>55_DRY GULCH_26560</t>
  </si>
  <si>
    <t>55_DRY GULCH_26571</t>
  </si>
  <si>
    <t>55_DRY GULCH_26580</t>
  </si>
  <si>
    <t>55_DRY GULCH_26606</t>
  </si>
  <si>
    <t>55_DRY GULCH_26620</t>
  </si>
  <si>
    <t>55_DRY GULCH_26631</t>
  </si>
  <si>
    <t>55_DRY GULCH_26655</t>
  </si>
  <si>
    <t>55_DRY GULCH_26671</t>
  </si>
  <si>
    <t>55_DRY GULCH_26674</t>
  </si>
  <si>
    <t>55_DRY GULCH_26683</t>
  </si>
  <si>
    <t>55_DRY GULCH_26684</t>
  </si>
  <si>
    <t>55_DRY GULCH_26690</t>
  </si>
  <si>
    <t>55_DRY GULCH_26693</t>
  </si>
  <si>
    <t>55_DRY GULCH_26695</t>
  </si>
  <si>
    <t>55_DRY GULCH_26699</t>
  </si>
  <si>
    <t>55_DRY GULCH_26705</t>
  </si>
  <si>
    <t>55_DRY GULCH_26706</t>
  </si>
  <si>
    <t>55_DRY GULCH_26708</t>
  </si>
  <si>
    <t>55_DRY GULCH_26709</t>
  </si>
  <si>
    <t>55_DRY GULCH_26716</t>
  </si>
  <si>
    <t>55_DRY GULCH_26742</t>
  </si>
  <si>
    <t>55_DRY GULCH_26754</t>
  </si>
  <si>
    <t>55_DRY GULCH_26762</t>
  </si>
  <si>
    <t>55_DRY GULCH_26763</t>
  </si>
  <si>
    <t>55_DRY GULCH_26764</t>
  </si>
  <si>
    <t>55_DRY GULCH_26767</t>
  </si>
  <si>
    <t>55_DRY GULCH_26770</t>
  </si>
  <si>
    <t>55_DRY GULCH_26771</t>
  </si>
  <si>
    <t>55_DRY GULCH_26772</t>
  </si>
  <si>
    <t>55_DRY GULCH_26774</t>
  </si>
  <si>
    <t>55_DRY GULCH_26802</t>
  </si>
  <si>
    <t>55_DRY GULCH_26814</t>
  </si>
  <si>
    <t>55_DRY GULCH_26815</t>
  </si>
  <si>
    <t>55_DRY GULCH_26816</t>
  </si>
  <si>
    <t>55_DRY GULCH_26833</t>
  </si>
  <si>
    <t>55_DRY GULCH_26844</t>
  </si>
  <si>
    <t>55_DRY GULCH_26851</t>
  </si>
  <si>
    <t>55_DRY GULCH_26854</t>
  </si>
  <si>
    <t>55_DRY GULCH_26860</t>
  </si>
  <si>
    <t>55_DRY GULCH_26865</t>
  </si>
  <si>
    <t>55_DRY GULCH_26872</t>
  </si>
  <si>
    <t>55_DRY GULCH_26883</t>
  </si>
  <si>
    <t>55_DRY GULCH_26891</t>
  </si>
  <si>
    <t>55_DRY GULCH_26896</t>
  </si>
  <si>
    <t>55_DRY GULCH_26944</t>
  </si>
  <si>
    <t>55_DRY GULCH_26983</t>
  </si>
  <si>
    <t>55_DRY GULCH_26985</t>
  </si>
  <si>
    <t>55_DRY GULCH_26992</t>
  </si>
  <si>
    <t>55_DRY GULCH_26994</t>
  </si>
  <si>
    <t>55_DRY GULCH_26995</t>
  </si>
  <si>
    <t>55_DRY GULCH_26996</t>
  </si>
  <si>
    <t>55_DRY GULCH_27009</t>
  </si>
  <si>
    <t>55_DRY GULCH_27010</t>
  </si>
  <si>
    <t>55_DRY GULCH_27012</t>
  </si>
  <si>
    <t>55_DRY GULCH_27014</t>
  </si>
  <si>
    <t>55_DRY GULCH_27016</t>
  </si>
  <si>
    <t>55_DRY GULCH_27017</t>
  </si>
  <si>
    <t>55_DRY GULCH_27027</t>
  </si>
  <si>
    <t>55_DRY GULCH_27031</t>
  </si>
  <si>
    <t>55_DRY GULCH_27051</t>
  </si>
  <si>
    <t>55_DRY GULCH_27056</t>
  </si>
  <si>
    <t>55_DRY GULCH_27061</t>
  </si>
  <si>
    <t>55_DRY GULCH_27062</t>
  </si>
  <si>
    <t>55_DRY GULCH_27063</t>
  </si>
  <si>
    <t>55_DRY GULCH_27066</t>
  </si>
  <si>
    <t>55_DRY GULCH_27067</t>
  </si>
  <si>
    <t>55_DRY GULCH_27083</t>
  </si>
  <si>
    <t>55_DRY GULCH_27100</t>
  </si>
  <si>
    <t>55_DRY GULCH_27105</t>
  </si>
  <si>
    <t>55_DRY GULCH_27106</t>
  </si>
  <si>
    <t>55_DRY GULCH_27124</t>
  </si>
  <si>
    <t>55_DRY GULCH_27139</t>
  </si>
  <si>
    <t>55_DRY GULCH_27140</t>
  </si>
  <si>
    <t>55_DRY GULCH_27141</t>
  </si>
  <si>
    <t>55_DRY GULCH_27142</t>
  </si>
  <si>
    <t>55_DRY GULCH_27143</t>
  </si>
  <si>
    <t>55_DRY GULCH_27144</t>
  </si>
  <si>
    <t>55_DRY GULCH_27157</t>
  </si>
  <si>
    <t>55_DRY GULCH_27158</t>
  </si>
  <si>
    <t>55_DRY GULCH_27159</t>
  </si>
  <si>
    <t>55_DRY GULCH_27161</t>
  </si>
  <si>
    <t>55_DRY GULCH_27162</t>
  </si>
  <si>
    <t>55_DRY GULCH_27163</t>
  </si>
  <si>
    <t>55_DRY GULCH_27164</t>
  </si>
  <si>
    <t>55_DRY GULCH_27165</t>
  </si>
  <si>
    <t>55_DRY GULCH_27166</t>
  </si>
  <si>
    <t>55_DRY GULCH_27168</t>
  </si>
  <si>
    <t>55_DRY GULCH_27169</t>
  </si>
  <si>
    <t>55_DRY GULCH_27170</t>
  </si>
  <si>
    <t>55_DRY GULCH_27172</t>
  </si>
  <si>
    <t>55_DRY GULCH_27180</t>
  </si>
  <si>
    <t>55_DRY GULCH_27192</t>
  </si>
  <si>
    <t>55_DRY GULCH_27193</t>
  </si>
  <si>
    <t>55_DRY GULCH_27194</t>
  </si>
  <si>
    <t>55_DRY GULCH_27195</t>
  </si>
  <si>
    <t>55_DRY GULCH_27196</t>
  </si>
  <si>
    <t>55_DRY GULCH_27197</t>
  </si>
  <si>
    <t>55_DRY GULCH_27201</t>
  </si>
  <si>
    <t>55_DRY GULCH_27202</t>
  </si>
  <si>
    <t>55_DRY GULCH_27203</t>
  </si>
  <si>
    <t>55_DRY GULCH_27206</t>
  </si>
  <si>
    <t>55_DRY GULCH_27219</t>
  </si>
  <si>
    <t>55_DRY GULCH_27243</t>
  </si>
  <si>
    <t>55_DRY GULCH_27255</t>
  </si>
  <si>
    <t>55_DRY GULCH_27262</t>
  </si>
  <si>
    <t>55_DRY GULCH_27264</t>
  </si>
  <si>
    <t>55_DRY GULCH_27273</t>
  </si>
  <si>
    <t>55_DRY GULCH_27274</t>
  </si>
  <si>
    <t>55_DRY GULCH_27276</t>
  </si>
  <si>
    <t>55_DRY GULCH_27279</t>
  </si>
  <si>
    <t>55_DRY GULCH_27284</t>
  </si>
  <si>
    <t>55_DRY GULCH_27285</t>
  </si>
  <si>
    <t>55_DRY GULCH_27286</t>
  </si>
  <si>
    <t>55_DRY GULCH_27288</t>
  </si>
  <si>
    <t>55_DRY GULCH_27289</t>
  </si>
  <si>
    <t>55_DRY GULCH_27290</t>
  </si>
  <si>
    <t>55_DRY GULCH_27291</t>
  </si>
  <si>
    <t>55_DRY GULCH_27332</t>
  </si>
  <si>
    <t>55_DRY GULCH_27334</t>
  </si>
  <si>
    <t>55_DRY GULCH_27342</t>
  </si>
  <si>
    <t>55_DRY GULCH_27348</t>
  </si>
  <si>
    <t>55_DRY GULCH_27349</t>
  </si>
  <si>
    <t>55_DRY GULCH_27360</t>
  </si>
  <si>
    <t>55_DRY GULCH_27367</t>
  </si>
  <si>
    <t>55_DRY GULCH_27369</t>
  </si>
  <si>
    <t>55_DRY GULCH_27371</t>
  </si>
  <si>
    <t>55_DRY GULCH_27393</t>
  </si>
  <si>
    <t>55_DRY GULCH_27396</t>
  </si>
  <si>
    <t>55_DRY GULCH_27398</t>
  </si>
  <si>
    <t>55_DRY GULCH_27399</t>
  </si>
  <si>
    <t>55_DRY GULCH_27404</t>
  </si>
  <si>
    <t>55_DRY GULCH_27405</t>
  </si>
  <si>
    <t>55_DRY GULCH_27410</t>
  </si>
  <si>
    <t>55_DRY GULCH_27412</t>
  </si>
  <si>
    <t>55_DRY GULCH_27437</t>
  </si>
  <si>
    <t>55_DRY GULCH_27473</t>
  </si>
  <si>
    <t>55_DRY GULCH_27474</t>
  </si>
  <si>
    <t>55_DRY GULCH_27480</t>
  </si>
  <si>
    <t>55_DRY GULCH_27483</t>
  </si>
  <si>
    <t>55_DRY GULCH_27492</t>
  </si>
  <si>
    <t>55_DRY GULCH_27493</t>
  </si>
  <si>
    <t>55_DRY GULCH_27494</t>
  </si>
  <si>
    <t>55_DRY GULCH_27502</t>
  </si>
  <si>
    <t>55_DRY GULCH_27504</t>
  </si>
  <si>
    <t>55_DRY GULCH_27513</t>
  </si>
  <si>
    <t>55_DRY GULCH_27520</t>
  </si>
  <si>
    <t>55_DRY GULCH_27521</t>
  </si>
  <si>
    <t>55_DRY GULCH_27522</t>
  </si>
  <si>
    <t>55_DRY GULCH_27523</t>
  </si>
  <si>
    <t>55_DRY GULCH_27534</t>
  </si>
  <si>
    <t>55_DRY GULCH_27549</t>
  </si>
  <si>
    <t>55_DRY GULCH_27551</t>
  </si>
  <si>
    <t>55_DRY GULCH_27553</t>
  </si>
  <si>
    <t>55_DRY GULCH_27558</t>
  </si>
  <si>
    <t>55_DRY GULCH_27569</t>
  </si>
  <si>
    <t>55_DRY GULCH_27626</t>
  </si>
  <si>
    <t>55_DRY GULCH_27650</t>
  </si>
  <si>
    <t>55_DRY GULCH_27662</t>
  </si>
  <si>
    <t>55_DRY GULCH_27689</t>
  </si>
  <si>
    <t>55_DRY GULCH_27693</t>
  </si>
  <si>
    <t>55_DRY GULCH_27696</t>
  </si>
  <si>
    <t>55_DRY GULCH_27697</t>
  </si>
  <si>
    <t>55_DRY GULCH_27699</t>
  </si>
  <si>
    <t>55_DRY GULCH_27700</t>
  </si>
  <si>
    <t>55_DRY GULCH_27708</t>
  </si>
  <si>
    <t>55_DRY GULCH_27723</t>
  </si>
  <si>
    <t>55_DRY GULCH_27724</t>
  </si>
  <si>
    <t>55_DRY GULCH_27746</t>
  </si>
  <si>
    <t>55_DRY GULCH_27747</t>
  </si>
  <si>
    <t>55_DRY GULCH_27749</t>
  </si>
  <si>
    <t>55_DRY GULCH_27750</t>
  </si>
  <si>
    <t>55_DRY GULCH_27764</t>
  </si>
  <si>
    <t>55_DRY GULCH_27765</t>
  </si>
  <si>
    <t>55_DRY GULCH_27769</t>
  </si>
  <si>
    <t>55_DRY GULCH_27791</t>
  </si>
  <si>
    <t>55_DRY GULCH_27849</t>
  </si>
  <si>
    <t>55_DRY GULCH_27852</t>
  </si>
  <si>
    <t>55_DRY GULCH_27853</t>
  </si>
  <si>
    <t>55_DRY GULCH_27868</t>
  </si>
  <si>
    <t>55_DRY GULCH_27870</t>
  </si>
  <si>
    <t>55_DRY GULCH_27872</t>
  </si>
  <si>
    <t>55_DRY GULCH_27874</t>
  </si>
  <si>
    <t>55_DRY GULCH_27886</t>
  </si>
  <si>
    <t>55_DRY GULCH_27926</t>
  </si>
  <si>
    <t>55_DRY GULCH_27969</t>
  </si>
  <si>
    <t>55_DRY GULCH_27989</t>
  </si>
  <si>
    <t>55_DRY GULCH_28005</t>
  </si>
  <si>
    <t>55_DRY GULCH_28007</t>
  </si>
  <si>
    <t>55_DRY GULCH_28029</t>
  </si>
  <si>
    <t>55_DRY GULCH_28980</t>
  </si>
  <si>
    <t>55_DRY GULCH_29714</t>
  </si>
  <si>
    <t>55_DRY GULCH_30039</t>
  </si>
  <si>
    <t>55_DRY GULCH_30117</t>
  </si>
  <si>
    <t>55_DRY GULCH_31086</t>
  </si>
  <si>
    <t>55_DRY GULCH_31318</t>
  </si>
  <si>
    <t>55_DRY GULCH_31356</t>
  </si>
  <si>
    <t>55_DRY GULCH_33052</t>
  </si>
  <si>
    <t>55_DRY GULCH_33331</t>
  </si>
  <si>
    <t>55_DRY GULCH_33441</t>
  </si>
  <si>
    <t>55_DRY GULCH_33734</t>
  </si>
  <si>
    <t>55_DRY GULCH_33735</t>
  </si>
  <si>
    <t>55_DRY GULCH_33961</t>
  </si>
  <si>
    <t>55_DRY GULCH_34101</t>
  </si>
  <si>
    <t>55_DRY GULCH_34580</t>
  </si>
  <si>
    <t>55_DRY GULCH_34802</t>
  </si>
  <si>
    <t>55_DRY GULCH_34825</t>
  </si>
  <si>
    <t>55_DRY GULCH_34842</t>
  </si>
  <si>
    <t>55_DRY GULCH_35430</t>
  </si>
  <si>
    <t>55_DRY GULCH_36154</t>
  </si>
  <si>
    <t>55_DRY GULCH_36208</t>
  </si>
  <si>
    <t>55_DRY GULCH_36386</t>
  </si>
  <si>
    <t>55_DRY GULCH_36538</t>
  </si>
  <si>
    <t>55_DRY GULCH_36539</t>
  </si>
  <si>
    <t>55_DRY GULCH_36620</t>
  </si>
  <si>
    <t>55_DRY GULCH_37314</t>
  </si>
  <si>
    <t>55_DRY GULCH_37419</t>
  </si>
  <si>
    <t>55_DRY GULCH_37420</t>
  </si>
  <si>
    <t>55_DRY GULCH_37542</t>
  </si>
  <si>
    <t>55_DRY GULCH_37878</t>
  </si>
  <si>
    <t>55_DRY GULCH_38103</t>
  </si>
  <si>
    <t>55_DRY GULCH_38153</t>
  </si>
  <si>
    <t>55_DRY GULCH_38244</t>
  </si>
  <si>
    <t>55_DRY GULCH_38263</t>
  </si>
  <si>
    <t>55_DRY GULCH_38406</t>
  </si>
  <si>
    <t>55_DRY GULCH_38476</t>
  </si>
  <si>
    <t>55_DRY GULCH_38668</t>
  </si>
  <si>
    <t>55_DRY GULCH_39400</t>
  </si>
  <si>
    <t>55_DRY GULCH_39524</t>
  </si>
  <si>
    <t>55_DRY GULCH_39574</t>
  </si>
  <si>
    <t>55_DRY GULCH_39575</t>
  </si>
  <si>
    <t>55_DRY GULCH_40338</t>
  </si>
  <si>
    <t>55_DRY GULCH_40363</t>
  </si>
  <si>
    <t>55_DRY GULCH_40456</t>
  </si>
  <si>
    <t>55_DRY GULCH_40667</t>
  </si>
  <si>
    <t>55_DRY GULCH_41122</t>
  </si>
  <si>
    <t>55_DRY GULCH_41412</t>
  </si>
  <si>
    <t>55_DRY GULCH_41588</t>
  </si>
  <si>
    <t>55_DRY GULCH_41589</t>
  </si>
  <si>
    <t>55_DRY GULCH_41612</t>
  </si>
  <si>
    <t>55_DRY GULCH_41614</t>
  </si>
  <si>
    <t>55_DRY GULCH_41786</t>
  </si>
  <si>
    <t>55_DRY GULCH_42124</t>
  </si>
  <si>
    <t>55_DRY GULCH_42581</t>
  </si>
  <si>
    <t>55_DRY GULCH_42801</t>
  </si>
  <si>
    <t>55_DRY GULCH_42897</t>
  </si>
  <si>
    <t>55_DRY GULCH_42934</t>
  </si>
  <si>
    <t>55_DRY GULCH_43020</t>
  </si>
  <si>
    <t>55_DRY GULCH_43131</t>
  </si>
  <si>
    <t>55_DRY GULCH_43363</t>
  </si>
  <si>
    <t>55_DRY GULCH_43667</t>
  </si>
  <si>
    <t>55_DRY GULCH_43668</t>
  </si>
  <si>
    <t>55_DRY GULCH_43784</t>
  </si>
  <si>
    <t>55_DRY GULCH_44174</t>
  </si>
  <si>
    <t>55_DRY GULCH_44199</t>
  </si>
  <si>
    <t>55_DRY GULCH_44278</t>
  </si>
  <si>
    <t>55_DRY GULCH_44325</t>
  </si>
  <si>
    <t>55_DRY GULCH_44411</t>
  </si>
  <si>
    <t>55_DRY GULCH_44455</t>
  </si>
  <si>
    <t>55_DRY GULCH_44714</t>
  </si>
  <si>
    <t>55_DRY GULCH_44724</t>
  </si>
  <si>
    <t>55_DRY GULCH_44859</t>
  </si>
  <si>
    <t>55_DRY GULCH_44944</t>
  </si>
  <si>
    <t>55_DRY GULCH_44986</t>
  </si>
  <si>
    <t>55_DRY GULCH_45129</t>
  </si>
  <si>
    <t>55_DRY GULCH_45314</t>
  </si>
  <si>
    <t>55_DRY GULCH_45577</t>
  </si>
  <si>
    <t>55_DRY GULCH_45602</t>
  </si>
  <si>
    <t>55_DRY GULCH_45837</t>
  </si>
  <si>
    <t>55_DRY GULCH_46371</t>
  </si>
  <si>
    <t>55_DRY GULCH_46402</t>
  </si>
  <si>
    <t>55_DRY GULCH_46453</t>
  </si>
  <si>
    <t>55_DRY GULCH_46568</t>
  </si>
  <si>
    <t>55_DRY GULCH_46765</t>
  </si>
  <si>
    <t>55_DRY GULCH_46816</t>
  </si>
  <si>
    <t>55_DRY GULCH_47011</t>
  </si>
  <si>
    <t>55_DRY GULCH_90631</t>
  </si>
  <si>
    <t>56_BEGGAR'S HOLE_200</t>
  </si>
  <si>
    <t>56_BEGGAR'S HOLE_271</t>
  </si>
  <si>
    <t>56_BEGGAR'S HOLE_288</t>
  </si>
  <si>
    <t>56_BEGGAR'S HOLE_290</t>
  </si>
  <si>
    <t>56_BEGGAR'S HOLE_369</t>
  </si>
  <si>
    <t>56_BEGGAR'S HOLE_377</t>
  </si>
  <si>
    <t>56_BEGGAR'S HOLE_381</t>
  </si>
  <si>
    <t>56_BEGGAR'S HOLE_523</t>
  </si>
  <si>
    <t>56_BEGGAR'S HOLE_921</t>
  </si>
  <si>
    <t>56_BEGGAR'S HOLE_1036</t>
  </si>
  <si>
    <t>56_BEGGAR'S HOLE_1070</t>
  </si>
  <si>
    <t>56_BEGGAR'S HOLE_1081</t>
  </si>
  <si>
    <t>56_BEGGAR'S HOLE_1086</t>
  </si>
  <si>
    <t>56_BEGGAR'S HOLE_1095</t>
  </si>
  <si>
    <t>56_BEGGAR'S HOLE_1125</t>
  </si>
  <si>
    <t>56_BEGGAR'S HOLE_1127</t>
  </si>
  <si>
    <t>56_BEGGAR'S HOLE_1130</t>
  </si>
  <si>
    <t>56_BEGGAR'S HOLE_1132</t>
  </si>
  <si>
    <t>56_BEGGAR'S HOLE_1149</t>
  </si>
  <si>
    <t>56_BEGGAR'S HOLE_1150</t>
  </si>
  <si>
    <t>56_BEGGAR'S HOLE_1152</t>
  </si>
  <si>
    <t>56_BEGGAR'S HOLE_1157</t>
  </si>
  <si>
    <t>56_BEGGAR'S HOLE_1162</t>
  </si>
  <si>
    <t>56_BEGGAR'S HOLE_1163</t>
  </si>
  <si>
    <t>56_BEGGAR'S HOLE_1189</t>
  </si>
  <si>
    <t>56_BEGGAR'S HOLE_1249</t>
  </si>
  <si>
    <t>56_BEGGAR'S HOLE_1377</t>
  </si>
  <si>
    <t>56_BEGGAR'S HOLE_1484</t>
  </si>
  <si>
    <t>56_BEGGAR'S HOLE_1515</t>
  </si>
  <si>
    <t>56_BEGGAR'S HOLE_1714</t>
  </si>
  <si>
    <t>56_BEGGAR'S HOLE_1766</t>
  </si>
  <si>
    <t>56_BEGGAR'S HOLE_1801</t>
  </si>
  <si>
    <t>56_BEGGAR'S HOLE_1897</t>
  </si>
  <si>
    <t>56_BEGGAR'S HOLE_1988</t>
  </si>
  <si>
    <t>56_BEGGAR'S HOLE_1992</t>
  </si>
  <si>
    <t>56_BEGGAR'S HOLE_1993</t>
  </si>
  <si>
    <t>56_BEGGAR'S HOLE_2025</t>
  </si>
  <si>
    <t>56_BEGGAR'S HOLE_2033</t>
  </si>
  <si>
    <t>56_BEGGAR'S HOLE_2040</t>
  </si>
  <si>
    <t>56_BEGGAR'S HOLE_2042</t>
  </si>
  <si>
    <t>56_BEGGAR'S HOLE_2048</t>
  </si>
  <si>
    <t>56_BEGGAR'S HOLE_2049</t>
  </si>
  <si>
    <t>56_BEGGAR'S HOLE_2051</t>
  </si>
  <si>
    <t>56_BEGGAR'S HOLE_2056</t>
  </si>
  <si>
    <t>56_BEGGAR'S HOLE_2057</t>
  </si>
  <si>
    <t>56_BEGGAR'S HOLE_2077</t>
  </si>
  <si>
    <t>56_BEGGAR'S HOLE_2079</t>
  </si>
  <si>
    <t>56_BEGGAR'S HOLE_2092</t>
  </si>
  <si>
    <t>56_BEGGAR'S HOLE_2097</t>
  </si>
  <si>
    <t>56_BEGGAR'S HOLE_2107</t>
  </si>
  <si>
    <t>56_BEGGAR'S HOLE_2110</t>
  </si>
  <si>
    <t>56_BEGGAR'S HOLE_2124</t>
  </si>
  <si>
    <t>56_BEGGAR'S HOLE_2151</t>
  </si>
  <si>
    <t>56_BEGGAR'S HOLE_2157</t>
  </si>
  <si>
    <t>56_BEGGAR'S HOLE_2160</t>
  </si>
  <si>
    <t>56_BEGGAR'S HOLE_2166</t>
  </si>
  <si>
    <t>56_BEGGAR'S HOLE_2167</t>
  </si>
  <si>
    <t>56_BEGGAR'S HOLE_2169</t>
  </si>
  <si>
    <t>56_BEGGAR'S HOLE_2173</t>
  </si>
  <si>
    <t>56_BEGGAR'S HOLE_2174</t>
  </si>
  <si>
    <t>56_BEGGAR'S HOLE_2178</t>
  </si>
  <si>
    <t>56_BEGGAR'S HOLE_2196</t>
  </si>
  <si>
    <t>56_BEGGAR'S HOLE_2198</t>
  </si>
  <si>
    <t>56_BEGGAR'S HOLE_2219</t>
  </si>
  <si>
    <t>56_BEGGAR'S HOLE_2244</t>
  </si>
  <si>
    <t>56_BEGGAR'S HOLE_2251</t>
  </si>
  <si>
    <t>56_BEGGAR'S HOLE_2252</t>
  </si>
  <si>
    <t>56_BEGGAR'S HOLE_2259</t>
  </si>
  <si>
    <t>56_BEGGAR'S HOLE_2271</t>
  </si>
  <si>
    <t>56_BEGGAR'S HOLE_2299</t>
  </si>
  <si>
    <t>56_BEGGAR'S HOLE_2313</t>
  </si>
  <si>
    <t>56_BEGGAR'S HOLE_2329</t>
  </si>
  <si>
    <t>56_BEGGAR'S HOLE_2331</t>
  </si>
  <si>
    <t>56_BEGGAR'S HOLE_2346</t>
  </si>
  <si>
    <t>56_BEGGAR'S HOLE_2347</t>
  </si>
  <si>
    <t>56_BEGGAR'S HOLE_2414</t>
  </si>
  <si>
    <t>56_BEGGAR'S HOLE_2429</t>
  </si>
  <si>
    <t>56_BEGGAR'S HOLE_2444</t>
  </si>
  <si>
    <t>56_BEGGAR'S HOLE_2460</t>
  </si>
  <si>
    <t>56_BEGGAR'S HOLE_2461</t>
  </si>
  <si>
    <t>56_BEGGAR'S HOLE_2464</t>
  </si>
  <si>
    <t>56_BEGGAR'S HOLE_2478</t>
  </si>
  <si>
    <t>56_BEGGAR'S HOLE_2482</t>
  </si>
  <si>
    <t>56_BEGGAR'S HOLE_2495</t>
  </si>
  <si>
    <t>56_BEGGAR'S HOLE_2525</t>
  </si>
  <si>
    <t>56_BEGGAR'S HOLE_2547</t>
  </si>
  <si>
    <t>56_BEGGAR'S HOLE_2550</t>
  </si>
  <si>
    <t>56_BEGGAR'S HOLE_2552</t>
  </si>
  <si>
    <t>56_BEGGAR'S HOLE_2564</t>
  </si>
  <si>
    <t>56_BEGGAR'S HOLE_2579</t>
  </si>
  <si>
    <t>56_BEGGAR'S HOLE_2580</t>
  </si>
  <si>
    <t>56_BEGGAR'S HOLE_2595</t>
  </si>
  <si>
    <t>56_BEGGAR'S HOLE_2647</t>
  </si>
  <si>
    <t>56_BEGGAR'S HOLE_2652</t>
  </si>
  <si>
    <t>56_BEGGAR'S HOLE_2680</t>
  </si>
  <si>
    <t>56_BEGGAR'S HOLE_2695</t>
  </si>
  <si>
    <t>56_BEGGAR'S HOLE_2708</t>
  </si>
  <si>
    <t>56_BEGGAR'S HOLE_2729</t>
  </si>
  <si>
    <t>56_BEGGAR'S HOLE_2742</t>
  </si>
  <si>
    <t>56_BEGGAR'S HOLE_2749</t>
  </si>
  <si>
    <t>56_BEGGAR'S HOLE_2790</t>
  </si>
  <si>
    <t>56_BEGGAR'S HOLE_2810</t>
  </si>
  <si>
    <t>56_BEGGAR'S HOLE_2818</t>
  </si>
  <si>
    <t>56_BEGGAR'S HOLE_2828</t>
  </si>
  <si>
    <t>56_BEGGAR'S HOLE_2844</t>
  </si>
  <si>
    <t>56_BEGGAR'S HOLE_2845</t>
  </si>
  <si>
    <t>56_BEGGAR'S HOLE_2847</t>
  </si>
  <si>
    <t>56_BEGGAR'S HOLE_2871</t>
  </si>
  <si>
    <t>56_BEGGAR'S HOLE_2876</t>
  </si>
  <si>
    <t>56_BEGGAR'S HOLE_2886</t>
  </si>
  <si>
    <t>56_BEGGAR'S HOLE_2901</t>
  </si>
  <si>
    <t>56_BEGGAR'S HOLE_2908</t>
  </si>
  <si>
    <t>56_BEGGAR'S HOLE_2925</t>
  </si>
  <si>
    <t>56_BEGGAR'S HOLE_2984</t>
  </si>
  <si>
    <t>56_BEGGAR'S HOLE_3140</t>
  </si>
  <si>
    <t>56_BEGGAR'S HOLE_3142</t>
  </si>
  <si>
    <t>56_BEGGAR'S HOLE_3148</t>
  </si>
  <si>
    <t>56_BEGGAR'S HOLE_3210</t>
  </si>
  <si>
    <t>56_BEGGAR'S HOLE_3214</t>
  </si>
  <si>
    <t>56_BEGGAR'S HOLE_3224</t>
  </si>
  <si>
    <t>56_BEGGAR'S HOLE_3226</t>
  </si>
  <si>
    <t>56_BEGGAR'S HOLE_3228</t>
  </si>
  <si>
    <t>56_BEGGAR'S HOLE_3252</t>
  </si>
  <si>
    <t>56_BEGGAR'S HOLE_3283</t>
  </si>
  <si>
    <t>56_BEGGAR'S HOLE_3298</t>
  </si>
  <si>
    <t>56_BEGGAR'S HOLE_3306</t>
  </si>
  <si>
    <t>56_BEGGAR'S HOLE_3342</t>
  </si>
  <si>
    <t>56_BEGGAR'S HOLE_3346</t>
  </si>
  <si>
    <t>56_BEGGAR'S HOLE_3372</t>
  </si>
  <si>
    <t>56_BEGGAR'S HOLE_3378</t>
  </si>
  <si>
    <t>56_BEGGAR'S HOLE_3386</t>
  </si>
  <si>
    <t>56_BEGGAR'S HOLE_3387</t>
  </si>
  <si>
    <t>56_BEGGAR'S HOLE_3394</t>
  </si>
  <si>
    <t>56_BEGGAR'S HOLE_3398</t>
  </si>
  <si>
    <t>56_BEGGAR'S HOLE_3419</t>
  </si>
  <si>
    <t>56_BEGGAR'S HOLE_3421</t>
  </si>
  <si>
    <t>56_BEGGAR'S HOLE_3442</t>
  </si>
  <si>
    <t>56_BEGGAR'S HOLE_3443</t>
  </si>
  <si>
    <t>56_BEGGAR'S HOLE_3454</t>
  </si>
  <si>
    <t>56_BEGGAR'S HOLE_3455</t>
  </si>
  <si>
    <t>56_BEGGAR'S HOLE_3521</t>
  </si>
  <si>
    <t>56_BEGGAR'S HOLE_3542</t>
  </si>
  <si>
    <t>56_BEGGAR'S HOLE_3546</t>
  </si>
  <si>
    <t>56_BEGGAR'S HOLE_3556</t>
  </si>
  <si>
    <t>56_BEGGAR'S HOLE_3566</t>
  </si>
  <si>
    <t>56_BEGGAR'S HOLE_3574</t>
  </si>
  <si>
    <t>56_BEGGAR'S HOLE_3577</t>
  </si>
  <si>
    <t>56_BEGGAR'S HOLE_3581</t>
  </si>
  <si>
    <t>56_BEGGAR'S HOLE_3594</t>
  </si>
  <si>
    <t>56_BEGGAR'S HOLE_3635</t>
  </si>
  <si>
    <t>56_BEGGAR'S HOLE_3638</t>
  </si>
  <si>
    <t>56_BEGGAR'S HOLE_3660</t>
  </si>
  <si>
    <t>56_BEGGAR'S HOLE_3671</t>
  </si>
  <si>
    <t>56_BEGGAR'S HOLE_3676</t>
  </si>
  <si>
    <t>56_BEGGAR'S HOLE_3709</t>
  </si>
  <si>
    <t>56_BEGGAR'S HOLE_3765</t>
  </si>
  <si>
    <t>56_BEGGAR'S HOLE_3799</t>
  </si>
  <si>
    <t>56_BEGGAR'S HOLE_3806</t>
  </si>
  <si>
    <t>56_BEGGAR'S HOLE_3875</t>
  </si>
  <si>
    <t>56_BEGGAR'S HOLE_3880</t>
  </si>
  <si>
    <t>56_BEGGAR'S HOLE_3904</t>
  </si>
  <si>
    <t>56_BEGGAR'S HOLE_3905</t>
  </si>
  <si>
    <t>56_BEGGAR'S HOLE_3979</t>
  </si>
  <si>
    <t>56_BEGGAR'S HOLE_3983</t>
  </si>
  <si>
    <t>56_BEGGAR'S HOLE_3996</t>
  </si>
  <si>
    <t>56_BEGGAR'S HOLE_4007</t>
  </si>
  <si>
    <t>56_BEGGAR'S HOLE_4053</t>
  </si>
  <si>
    <t>56_BEGGAR'S HOLE_4092</t>
  </si>
  <si>
    <t>56_BEGGAR'S HOLE_4102</t>
  </si>
  <si>
    <t>56_BEGGAR'S HOLE_4111</t>
  </si>
  <si>
    <t>56_BEGGAR'S HOLE_4124</t>
  </si>
  <si>
    <t>56_BEGGAR'S HOLE_4125</t>
  </si>
  <si>
    <t>56_BEGGAR'S HOLE_4126</t>
  </si>
  <si>
    <t>56_BEGGAR'S HOLE_4192</t>
  </si>
  <si>
    <t>56_BEGGAR'S HOLE_4216</t>
  </si>
  <si>
    <t>56_BEGGAR'S HOLE_4235</t>
  </si>
  <si>
    <t>56_BEGGAR'S HOLE_4237</t>
  </si>
  <si>
    <t>56_BEGGAR'S HOLE_4244</t>
  </si>
  <si>
    <t>56_BEGGAR'S HOLE_4251</t>
  </si>
  <si>
    <t>56_BEGGAR'S HOLE_4254</t>
  </si>
  <si>
    <t>56_BEGGAR'S HOLE_4256</t>
  </si>
  <si>
    <t>56_BEGGAR'S HOLE_4257</t>
  </si>
  <si>
    <t>56_BEGGAR'S HOLE_4276</t>
  </si>
  <si>
    <t>56_BEGGAR'S HOLE_4277</t>
  </si>
  <si>
    <t>56_BEGGAR'S HOLE_4298</t>
  </si>
  <si>
    <t>56_BEGGAR'S HOLE_4340</t>
  </si>
  <si>
    <t>56_BEGGAR'S HOLE_4344</t>
  </si>
  <si>
    <t>56_BEGGAR'S HOLE_4365</t>
  </si>
  <si>
    <t>56_BEGGAR'S HOLE_4366</t>
  </si>
  <si>
    <t>56_BEGGAR'S HOLE_4482</t>
  </si>
  <si>
    <t>56_BEGGAR'S HOLE_4498</t>
  </si>
  <si>
    <t>56_BEGGAR'S HOLE_4540</t>
  </si>
  <si>
    <t>56_BEGGAR'S HOLE_4582</t>
  </si>
  <si>
    <t>56_BEGGAR'S HOLE_4620</t>
  </si>
  <si>
    <t>56_BEGGAR'S HOLE_4687</t>
  </si>
  <si>
    <t>56_BEGGAR'S HOLE_4692</t>
  </si>
  <si>
    <t>56_BEGGAR'S HOLE_4772</t>
  </si>
  <si>
    <t>56_BEGGAR'S HOLE_4785</t>
  </si>
  <si>
    <t>56_BEGGAR'S HOLE_4858</t>
  </si>
  <si>
    <t>56_BEGGAR'S HOLE_4876</t>
  </si>
  <si>
    <t>56_BEGGAR'S HOLE_4884</t>
  </si>
  <si>
    <t>56_BEGGAR'S HOLE_4886</t>
  </si>
  <si>
    <t>56_BEGGAR'S HOLE_4890</t>
  </si>
  <si>
    <t>56_BEGGAR'S HOLE_4904</t>
  </si>
  <si>
    <t>56_BEGGAR'S HOLE_4942</t>
  </si>
  <si>
    <t>56_BEGGAR'S HOLE_5003</t>
  </si>
  <si>
    <t>56_BEGGAR'S HOLE_5018</t>
  </si>
  <si>
    <t>56_BEGGAR'S HOLE_5033</t>
  </si>
  <si>
    <t>56_BEGGAR'S HOLE_5102</t>
  </si>
  <si>
    <t>56_BEGGAR'S HOLE_5133</t>
  </si>
  <si>
    <t>56_BEGGAR'S HOLE_5152</t>
  </si>
  <si>
    <t>56_BEGGAR'S HOLE_5205</t>
  </si>
  <si>
    <t>56_BEGGAR'S HOLE_5338</t>
  </si>
  <si>
    <t>56_BEGGAR'S HOLE_5395</t>
  </si>
  <si>
    <t>56_BEGGAR'S HOLE_5502</t>
  </si>
  <si>
    <t>56_BEGGAR'S HOLE_5606</t>
  </si>
  <si>
    <t>56_BEGGAR'S HOLE_5696</t>
  </si>
  <si>
    <t>56_BEGGAR'S HOLE_5748</t>
  </si>
  <si>
    <t>56_BEGGAR'S HOLE_5798</t>
  </si>
  <si>
    <t>56_BEGGAR'S HOLE_5801</t>
  </si>
  <si>
    <t>56_BEGGAR'S HOLE_5802</t>
  </si>
  <si>
    <t>56_BEGGAR'S HOLE_5820</t>
  </si>
  <si>
    <t>56_BEGGAR'S HOLE_5858</t>
  </si>
  <si>
    <t>56_BEGGAR'S HOLE_5893</t>
  </si>
  <si>
    <t>56_BEGGAR'S HOLE_5903</t>
  </si>
  <si>
    <t>56_BEGGAR'S HOLE_5989</t>
  </si>
  <si>
    <t>56_BEGGAR'S HOLE_6049</t>
  </si>
  <si>
    <t>56_BEGGAR'S HOLE_6109</t>
  </si>
  <si>
    <t>56_BEGGAR'S HOLE_6156</t>
  </si>
  <si>
    <t>56_BEGGAR'S HOLE_6198</t>
  </si>
  <si>
    <t>56_BEGGAR'S HOLE_6232</t>
  </si>
  <si>
    <t>56_BEGGAR'S HOLE_6346</t>
  </si>
  <si>
    <t>56_BEGGAR'S HOLE_6390</t>
  </si>
  <si>
    <t>56_BEGGAR'S HOLE_6411</t>
  </si>
  <si>
    <t>56_BEGGAR'S HOLE_6560</t>
  </si>
  <si>
    <t>56_BEGGAR'S HOLE_6600</t>
  </si>
  <si>
    <t>56_BEGGAR'S HOLE_6658</t>
  </si>
  <si>
    <t>56_BEGGAR'S HOLE_6738</t>
  </si>
  <si>
    <t>56_BEGGAR'S HOLE_6814</t>
  </si>
  <si>
    <t>56_BEGGAR'S HOLE_6846</t>
  </si>
  <si>
    <t>56_BEGGAR'S HOLE_7017</t>
  </si>
  <si>
    <t>56_BEGGAR'S HOLE_7070</t>
  </si>
  <si>
    <t>56_BEGGAR'S HOLE_7077</t>
  </si>
  <si>
    <t>56_BEGGAR'S HOLE_7111</t>
  </si>
  <si>
    <t>56_BEGGAR'S HOLE_7130</t>
  </si>
  <si>
    <t>56_BEGGAR'S HOLE_7143</t>
  </si>
  <si>
    <t>56_BEGGAR'S HOLE_7272</t>
  </si>
  <si>
    <t>56_BEGGAR'S HOLE_7393</t>
  </si>
  <si>
    <t>56_BEGGAR'S HOLE_7489</t>
  </si>
  <si>
    <t>56_BEGGAR'S HOLE_7849</t>
  </si>
  <si>
    <t>56_BEGGAR'S HOLE_7867</t>
  </si>
  <si>
    <t>56_BEGGAR'S HOLE_7917</t>
  </si>
  <si>
    <t>56_BEGGAR'S HOLE_7931</t>
  </si>
  <si>
    <t>56_BEGGAR'S HOLE_7936</t>
  </si>
  <si>
    <t>56_BEGGAR'S HOLE_7948</t>
  </si>
  <si>
    <t>56_BEGGAR'S HOLE_7951</t>
  </si>
  <si>
    <t>56_BEGGAR'S HOLE_7956</t>
  </si>
  <si>
    <t>56_BEGGAR'S HOLE_8015</t>
  </si>
  <si>
    <t>56_BEGGAR'S HOLE_8048</t>
  </si>
  <si>
    <t>56_BEGGAR'S HOLE_8108</t>
  </si>
  <si>
    <t>56_BEGGAR'S HOLE_8136</t>
  </si>
  <si>
    <t>56_BEGGAR'S HOLE_8238</t>
  </si>
  <si>
    <t>56_BEGGAR'S HOLE_8259</t>
  </si>
  <si>
    <t>56_BEGGAR'S HOLE_8273</t>
  </si>
  <si>
    <t>56_BEGGAR'S HOLE_8284</t>
  </si>
  <si>
    <t>56_BEGGAR'S HOLE_8428</t>
  </si>
  <si>
    <t>56_BEGGAR'S HOLE_8437</t>
  </si>
  <si>
    <t>56_BEGGAR'S HOLE_8453</t>
  </si>
  <si>
    <t>56_BEGGAR'S HOLE_8484</t>
  </si>
  <si>
    <t>56_BEGGAR'S HOLE_8505</t>
  </si>
  <si>
    <t>56_BEGGAR'S HOLE_8519</t>
  </si>
  <si>
    <t>56_BEGGAR'S HOLE_8522</t>
  </si>
  <si>
    <t>56_BEGGAR'S HOLE_8553</t>
  </si>
  <si>
    <t>56_BEGGAR'S HOLE_8576</t>
  </si>
  <si>
    <t>56_BEGGAR'S HOLE_8642</t>
  </si>
  <si>
    <t>56_BEGGAR'S HOLE_8671</t>
  </si>
  <si>
    <t>56_BEGGAR'S HOLE_8677</t>
  </si>
  <si>
    <t>56_BEGGAR'S HOLE_8712</t>
  </si>
  <si>
    <t>56_BEGGAR'S HOLE_8793</t>
  </si>
  <si>
    <t>56_BEGGAR'S HOLE_8828</t>
  </si>
  <si>
    <t>56_BEGGAR'S HOLE_8848</t>
  </si>
  <si>
    <t>56_BEGGAR'S HOLE_8986</t>
  </si>
  <si>
    <t>56_BEGGAR'S HOLE_9116</t>
  </si>
  <si>
    <t>56_BEGGAR'S HOLE_9160</t>
  </si>
  <si>
    <t>56_BEGGAR'S HOLE_10032</t>
  </si>
  <si>
    <t>56_BEGGAR'S HOLE_10415</t>
  </si>
  <si>
    <t>56_BEGGAR'S HOLE_10609</t>
  </si>
  <si>
    <t>56_BEGGAR'S HOLE_11149</t>
  </si>
  <si>
    <t>56_BEGGAR'S HOLE_11240</t>
  </si>
  <si>
    <t>56_BEGGAR'S HOLE_11640</t>
  </si>
  <si>
    <t>56_BEGGAR'S HOLE_11915</t>
  </si>
  <si>
    <t>56_BEGGAR'S HOLE_12304</t>
  </si>
  <si>
    <t>56_BEGGAR'S HOLE_12339</t>
  </si>
  <si>
    <t>56_BEGGAR'S HOLE_12387</t>
  </si>
  <si>
    <t>56_BEGGAR'S HOLE_12650</t>
  </si>
  <si>
    <t>56_BEGGAR'S HOLE_12663</t>
  </si>
  <si>
    <t>56_BEGGAR'S HOLE_12697</t>
  </si>
  <si>
    <t>56_BEGGAR'S HOLE_13341</t>
  </si>
  <si>
    <t>56_BEGGAR'S HOLE_13443</t>
  </si>
  <si>
    <t>56_BEGGAR'S HOLE_13458</t>
  </si>
  <si>
    <t>56_BEGGAR'S HOLE_13491</t>
  </si>
  <si>
    <t>56_BEGGAR'S HOLE_13492</t>
  </si>
  <si>
    <t>56_BEGGAR'S HOLE_13497</t>
  </si>
  <si>
    <t>56_BEGGAR'S HOLE_13530</t>
  </si>
  <si>
    <t>56_BEGGAR'S HOLE_13614</t>
  </si>
  <si>
    <t>56_BEGGAR'S HOLE_13662</t>
  </si>
  <si>
    <t>56_BEGGAR'S HOLE_13779</t>
  </si>
  <si>
    <t>56_BEGGAR'S HOLE_13978</t>
  </si>
  <si>
    <t>56_BEGGAR'S HOLE_14279</t>
  </si>
  <si>
    <t>56_BEGGAR'S HOLE_14289</t>
  </si>
  <si>
    <t>56_BEGGAR'S HOLE_14690</t>
  </si>
  <si>
    <t>56_BEGGAR'S HOLE_15228</t>
  </si>
  <si>
    <t>56_BEGGAR'S HOLE_15424</t>
  </si>
  <si>
    <t>56_BEGGAR'S HOLE_15859</t>
  </si>
  <si>
    <t>56_BEGGAR'S HOLE_16179</t>
  </si>
  <si>
    <t>56_BEGGAR'S HOLE_16318</t>
  </si>
  <si>
    <t>56_BEGGAR'S HOLE_16352</t>
  </si>
  <si>
    <t>56_BEGGAR'S HOLE_16441</t>
  </si>
  <si>
    <t>56_BEGGAR'S HOLE_16610</t>
  </si>
  <si>
    <t>56_BEGGAR'S HOLE_16692</t>
  </si>
  <si>
    <t>56_BEGGAR'S HOLE_16749</t>
  </si>
  <si>
    <t>56_BEGGAR'S HOLE_16830</t>
  </si>
  <si>
    <t>56_BEGGAR'S HOLE_17161</t>
  </si>
  <si>
    <t>56_BEGGAR'S HOLE_17200</t>
  </si>
  <si>
    <t>56_BEGGAR'S HOLE_17329</t>
  </si>
  <si>
    <t>56_BEGGAR'S HOLE_17433</t>
  </si>
  <si>
    <t>56_BEGGAR'S HOLE_17485</t>
  </si>
  <si>
    <t>56_BEGGAR'S HOLE_17504</t>
  </si>
  <si>
    <t>56_BEGGAR'S HOLE_17611</t>
  </si>
  <si>
    <t>56_BEGGAR'S HOLE_17928</t>
  </si>
  <si>
    <t>56_BEGGAR'S HOLE_18106</t>
  </si>
  <si>
    <t>56_BEGGAR'S HOLE_18427</t>
  </si>
  <si>
    <t>56_BEGGAR'S HOLE_18551</t>
  </si>
  <si>
    <t>56_BEGGAR'S HOLE_18636</t>
  </si>
  <si>
    <t>56_BEGGAR'S HOLE_18743</t>
  </si>
  <si>
    <t>56_BEGGAR'S HOLE_19192</t>
  </si>
  <si>
    <t>56_BEGGAR'S HOLE_19302</t>
  </si>
  <si>
    <t>56_BEGGAR'S HOLE_19329</t>
  </si>
  <si>
    <t>56_BEGGAR'S HOLE_19397</t>
  </si>
  <si>
    <t>56_BEGGAR'S HOLE_19452</t>
  </si>
  <si>
    <t>56_BEGGAR'S HOLE_19554</t>
  </si>
  <si>
    <t>56_BEGGAR'S HOLE_19636</t>
  </si>
  <si>
    <t>56_BEGGAR'S HOLE_19735</t>
  </si>
  <si>
    <t>56_BEGGAR'S HOLE_19831</t>
  </si>
  <si>
    <t>56_BEGGAR'S HOLE_19847</t>
  </si>
  <si>
    <t>56_BEGGAR'S HOLE_19963</t>
  </si>
  <si>
    <t>56_BEGGAR'S HOLE_19989</t>
  </si>
  <si>
    <t>56_BEGGAR'S HOLE_20182</t>
  </si>
  <si>
    <t>56_BEGGAR'S HOLE_20204</t>
  </si>
  <si>
    <t>56_BEGGAR'S HOLE_20251</t>
  </si>
  <si>
    <t>56_BEGGAR'S HOLE_20431</t>
  </si>
  <si>
    <t>56_BEGGAR'S HOLE_20523</t>
  </si>
  <si>
    <t>56_BEGGAR'S HOLE_20532</t>
  </si>
  <si>
    <t>56_BEGGAR'S HOLE_20533</t>
  </si>
  <si>
    <t>56_BEGGAR'S HOLE_20700</t>
  </si>
  <si>
    <t>56_BEGGAR'S HOLE_20729</t>
  </si>
  <si>
    <t>56_BEGGAR'S HOLE_20731</t>
  </si>
  <si>
    <t>56_BEGGAR'S HOLE_20763</t>
  </si>
  <si>
    <t>56_BEGGAR'S HOLE_20863</t>
  </si>
  <si>
    <t>56_BEGGAR'S HOLE_20992</t>
  </si>
  <si>
    <t>56_BEGGAR'S HOLE_21100</t>
  </si>
  <si>
    <t>56_BEGGAR'S HOLE_21178</t>
  </si>
  <si>
    <t>56_BEGGAR'S HOLE_21308</t>
  </si>
  <si>
    <t>56_BEGGAR'S HOLE_21326</t>
  </si>
  <si>
    <t>56_BEGGAR'S HOLE_21422</t>
  </si>
  <si>
    <t>56_BEGGAR'S HOLE_21534</t>
  </si>
  <si>
    <t>56_BEGGAR'S HOLE_22010</t>
  </si>
  <si>
    <t>56_BEGGAR'S HOLE_22030</t>
  </si>
  <si>
    <t>56_BEGGAR'S HOLE_22039</t>
  </si>
  <si>
    <t>56_BEGGAR'S HOLE_22055</t>
  </si>
  <si>
    <t>56_BEGGAR'S HOLE_22387</t>
  </si>
  <si>
    <t>56_BEGGAR'S HOLE_22421</t>
  </si>
  <si>
    <t>56_BEGGAR'S HOLE_22448</t>
  </si>
  <si>
    <t>56_BEGGAR'S HOLE_22625</t>
  </si>
  <si>
    <t>56_BEGGAR'S HOLE_23153</t>
  </si>
  <si>
    <t>56_BEGGAR'S HOLE_23211</t>
  </si>
  <si>
    <t>56_BEGGAR'S HOLE_23235</t>
  </si>
  <si>
    <t>56_BEGGAR'S HOLE_23239</t>
  </si>
  <si>
    <t>56_BEGGAR'S HOLE_23270</t>
  </si>
  <si>
    <t>56_BEGGAR'S HOLE_23345</t>
  </si>
  <si>
    <t>56_BEGGAR'S HOLE_23387</t>
  </si>
  <si>
    <t>56_BEGGAR'S HOLE_23415</t>
  </si>
  <si>
    <t>56_BEGGAR'S HOLE_23474</t>
  </si>
  <si>
    <t>56_BEGGAR'S HOLE_23521</t>
  </si>
  <si>
    <t>56_BEGGAR'S HOLE_23539</t>
  </si>
  <si>
    <t>56_BEGGAR'S HOLE_23886</t>
  </si>
  <si>
    <t>56_BEGGAR'S HOLE_23987</t>
  </si>
  <si>
    <t>56_BEGGAR'S HOLE_23996</t>
  </si>
  <si>
    <t>56_BEGGAR'S HOLE_24139</t>
  </si>
  <si>
    <t>56_BEGGAR'S HOLE_24292</t>
  </si>
  <si>
    <t>56_BEGGAR'S HOLE_24294</t>
  </si>
  <si>
    <t>56_BEGGAR'S HOLE_24297</t>
  </si>
  <si>
    <t>56_BEGGAR'S HOLE_24301</t>
  </si>
  <si>
    <t>56_BEGGAR'S HOLE_24303</t>
  </si>
  <si>
    <t>56_BEGGAR'S HOLE_24310</t>
  </si>
  <si>
    <t>56_BEGGAR'S HOLE_24357</t>
  </si>
  <si>
    <t>56_BEGGAR'S HOLE_24489</t>
  </si>
  <si>
    <t>56_BEGGAR'S HOLE_24497</t>
  </si>
  <si>
    <t>56_BEGGAR'S HOLE_24535</t>
  </si>
  <si>
    <t>56_BEGGAR'S HOLE_24552</t>
  </si>
  <si>
    <t>56_BEGGAR'S HOLE_24560</t>
  </si>
  <si>
    <t>56_BEGGAR'S HOLE_24580</t>
  </si>
  <si>
    <t>56_BEGGAR'S HOLE_24593</t>
  </si>
  <si>
    <t>56_BEGGAR'S HOLE_24594</t>
  </si>
  <si>
    <t>56_BEGGAR'S HOLE_24605</t>
  </si>
  <si>
    <t>56_BEGGAR'S HOLE_24606</t>
  </si>
  <si>
    <t>56_BEGGAR'S HOLE_24648</t>
  </si>
  <si>
    <t>56_BEGGAR'S HOLE_24662</t>
  </si>
  <si>
    <t>56_BEGGAR'S HOLE_24697</t>
  </si>
  <si>
    <t>56_BEGGAR'S HOLE_24753</t>
  </si>
  <si>
    <t>56_BEGGAR'S HOLE_24772</t>
  </si>
  <si>
    <t>56_BEGGAR'S HOLE_24788</t>
  </si>
  <si>
    <t>56_BEGGAR'S HOLE_24805</t>
  </si>
  <si>
    <t>56_BEGGAR'S HOLE_24953</t>
  </si>
  <si>
    <t>56_BEGGAR'S HOLE_25021</t>
  </si>
  <si>
    <t>56_BEGGAR'S HOLE_25109</t>
  </si>
  <si>
    <t>56_BEGGAR'S HOLE_25124</t>
  </si>
  <si>
    <t>56_BEGGAR'S HOLE_25138</t>
  </si>
  <si>
    <t>56_BEGGAR'S HOLE_25141</t>
  </si>
  <si>
    <t>56_BEGGAR'S HOLE_25210</t>
  </si>
  <si>
    <t>56_BEGGAR'S HOLE_25212</t>
  </si>
  <si>
    <t>56_BEGGAR'S HOLE_25236</t>
  </si>
  <si>
    <t>56_BEGGAR'S HOLE_25289</t>
  </si>
  <si>
    <t>56_BEGGAR'S HOLE_25291</t>
  </si>
  <si>
    <t>56_BEGGAR'S HOLE_25506</t>
  </si>
  <si>
    <t>56_BEGGAR'S HOLE_25508</t>
  </si>
  <si>
    <t>56_BEGGAR'S HOLE_25511</t>
  </si>
  <si>
    <t>56_BEGGAR'S HOLE_25520</t>
  </si>
  <si>
    <t>56_BEGGAR'S HOLE_25521</t>
  </si>
  <si>
    <t>56_BEGGAR'S HOLE_25524</t>
  </si>
  <si>
    <t>56_BEGGAR'S HOLE_25537</t>
  </si>
  <si>
    <t>56_BEGGAR'S HOLE_25544</t>
  </si>
  <si>
    <t>56_BEGGAR'S HOLE_25554</t>
  </si>
  <si>
    <t>56_BEGGAR'S HOLE_25565</t>
  </si>
  <si>
    <t>56_BEGGAR'S HOLE_25566</t>
  </si>
  <si>
    <t>56_BEGGAR'S HOLE_25569</t>
  </si>
  <si>
    <t>56_BEGGAR'S HOLE_25572</t>
  </si>
  <si>
    <t>56_BEGGAR'S HOLE_25573</t>
  </si>
  <si>
    <t>56_BEGGAR'S HOLE_25574</t>
  </si>
  <si>
    <t>56_BEGGAR'S HOLE_25575</t>
  </si>
  <si>
    <t>56_BEGGAR'S HOLE_25576</t>
  </si>
  <si>
    <t>56_BEGGAR'S HOLE_25625</t>
  </si>
  <si>
    <t>56_BEGGAR'S HOLE_25650</t>
  </si>
  <si>
    <t>56_BEGGAR'S HOLE_25656</t>
  </si>
  <si>
    <t>56_BEGGAR'S HOLE_25678</t>
  </si>
  <si>
    <t>56_BEGGAR'S HOLE_25696</t>
  </si>
  <si>
    <t>56_BEGGAR'S HOLE_25699</t>
  </si>
  <si>
    <t>56_BEGGAR'S HOLE_25709</t>
  </si>
  <si>
    <t>56_BEGGAR'S HOLE_25723</t>
  </si>
  <si>
    <t>56_BEGGAR'S HOLE_25725</t>
  </si>
  <si>
    <t>56_BEGGAR'S HOLE_25736</t>
  </si>
  <si>
    <t>56_BEGGAR'S HOLE_25739</t>
  </si>
  <si>
    <t>56_BEGGAR'S HOLE_25757</t>
  </si>
  <si>
    <t>56_BEGGAR'S HOLE_25790</t>
  </si>
  <si>
    <t>56_BEGGAR'S HOLE_25810</t>
  </si>
  <si>
    <t>56_BEGGAR'S HOLE_25833</t>
  </si>
  <si>
    <t>56_BEGGAR'S HOLE_25841</t>
  </si>
  <si>
    <t>56_BEGGAR'S HOLE_25843</t>
  </si>
  <si>
    <t>56_BEGGAR'S HOLE_25844</t>
  </si>
  <si>
    <t>56_BEGGAR'S HOLE_25853</t>
  </si>
  <si>
    <t>56_BEGGAR'S HOLE_25875</t>
  </si>
  <si>
    <t>56_BEGGAR'S HOLE_25876</t>
  </si>
  <si>
    <t>56_BEGGAR'S HOLE_25877</t>
  </si>
  <si>
    <t>56_BEGGAR'S HOLE_25887</t>
  </si>
  <si>
    <t>56_BEGGAR'S HOLE_25891</t>
  </si>
  <si>
    <t>56_BEGGAR'S HOLE_25900</t>
  </si>
  <si>
    <t>56_BEGGAR'S HOLE_25935</t>
  </si>
  <si>
    <t>56_BEGGAR'S HOLE_25964</t>
  </si>
  <si>
    <t>56_BEGGAR'S HOLE_25988</t>
  </si>
  <si>
    <t>56_BEGGAR'S HOLE_26066</t>
  </si>
  <si>
    <t>56_BEGGAR'S HOLE_26166</t>
  </si>
  <si>
    <t>56_BEGGAR'S HOLE_26175</t>
  </si>
  <si>
    <t>56_BEGGAR'S HOLE_26236</t>
  </si>
  <si>
    <t>56_BEGGAR'S HOLE_26275</t>
  </si>
  <si>
    <t>56_BEGGAR'S HOLE_26280</t>
  </si>
  <si>
    <t>56_BEGGAR'S HOLE_26317</t>
  </si>
  <si>
    <t>56_BEGGAR'S HOLE_26318</t>
  </si>
  <si>
    <t>56_BEGGAR'S HOLE_26330</t>
  </si>
  <si>
    <t>56_BEGGAR'S HOLE_26356</t>
  </si>
  <si>
    <t>56_BEGGAR'S HOLE_26358</t>
  </si>
  <si>
    <t>56_BEGGAR'S HOLE_26431</t>
  </si>
  <si>
    <t>56_BEGGAR'S HOLE_26442</t>
  </si>
  <si>
    <t>56_BEGGAR'S HOLE_26443</t>
  </si>
  <si>
    <t>56_BEGGAR'S HOLE_26497</t>
  </si>
  <si>
    <t>56_BEGGAR'S HOLE_26580</t>
  </si>
  <si>
    <t>56_BEGGAR'S HOLE_26606</t>
  </si>
  <si>
    <t>56_BEGGAR'S HOLE_26680</t>
  </si>
  <si>
    <t>56_BEGGAR'S HOLE_26683</t>
  </si>
  <si>
    <t>56_BEGGAR'S HOLE_26684</t>
  </si>
  <si>
    <t>56_BEGGAR'S HOLE_26716</t>
  </si>
  <si>
    <t>56_BEGGAR'S HOLE_26717</t>
  </si>
  <si>
    <t>56_BEGGAR'S HOLE_26742</t>
  </si>
  <si>
    <t>56_BEGGAR'S HOLE_26754</t>
  </si>
  <si>
    <t>56_BEGGAR'S HOLE_26762</t>
  </si>
  <si>
    <t>56_BEGGAR'S HOLE_26774</t>
  </si>
  <si>
    <t>56_BEGGAR'S HOLE_26833</t>
  </si>
  <si>
    <t>56_BEGGAR'S HOLE_26849</t>
  </si>
  <si>
    <t>56_BEGGAR'S HOLE_26891</t>
  </si>
  <si>
    <t>56_BEGGAR'S HOLE_26996</t>
  </si>
  <si>
    <t>56_BEGGAR'S HOLE_27009</t>
  </si>
  <si>
    <t>56_BEGGAR'S HOLE_27010</t>
  </si>
  <si>
    <t>56_BEGGAR'S HOLE_27012</t>
  </si>
  <si>
    <t>56_BEGGAR'S HOLE_27016</t>
  </si>
  <si>
    <t>56_BEGGAR'S HOLE_27017</t>
  </si>
  <si>
    <t>56_BEGGAR'S HOLE_27124</t>
  </si>
  <si>
    <t>56_BEGGAR'S HOLE_27142</t>
  </si>
  <si>
    <t>56_BEGGAR'S HOLE_27143</t>
  </si>
  <si>
    <t>56_BEGGAR'S HOLE_27144</t>
  </si>
  <si>
    <t>56_BEGGAR'S HOLE_27201</t>
  </si>
  <si>
    <t>56_BEGGAR'S HOLE_27202</t>
  </si>
  <si>
    <t>56_BEGGAR'S HOLE_27203</t>
  </si>
  <si>
    <t>56_BEGGAR'S HOLE_27255</t>
  </si>
  <si>
    <t>56_BEGGAR'S HOLE_27264</t>
  </si>
  <si>
    <t>56_BEGGAR'S HOLE_27276</t>
  </si>
  <si>
    <t>56_BEGGAR'S HOLE_27288</t>
  </si>
  <si>
    <t>56_BEGGAR'S HOLE_27393</t>
  </si>
  <si>
    <t>56_BEGGAR'S HOLE_27412</t>
  </si>
  <si>
    <t>56_BEGGAR'S HOLE_27549</t>
  </si>
  <si>
    <t>56_BEGGAR'S HOLE_27626</t>
  </si>
  <si>
    <t>56_BEGGAR'S HOLE_27872</t>
  </si>
  <si>
    <t>56_BEGGAR'S HOLE_27874</t>
  </si>
  <si>
    <t>56_BEGGAR'S HOLE_27886</t>
  </si>
  <si>
    <t>56_BEGGAR'S HOLE_28474</t>
  </si>
  <si>
    <t>56_BEGGAR'S HOLE_30039</t>
  </si>
  <si>
    <t>56_BEGGAR'S HOLE_30117</t>
  </si>
  <si>
    <t>56_BEGGAR'S HOLE_31320</t>
  </si>
  <si>
    <t>56_BEGGAR'S HOLE_31356</t>
  </si>
  <si>
    <t>56_BEGGAR'S HOLE_32294</t>
  </si>
  <si>
    <t>56_BEGGAR'S HOLE_33267</t>
  </si>
  <si>
    <t>56_BEGGAR'S HOLE_33331</t>
  </si>
  <si>
    <t>56_BEGGAR'S HOLE_36383</t>
  </si>
  <si>
    <t>56_BEGGAR'S HOLE_36539</t>
  </si>
  <si>
    <t>56_BEGGAR'S HOLE_37420</t>
  </si>
  <si>
    <t>56_BEGGAR'S HOLE_38088</t>
  </si>
  <si>
    <t>56_BEGGAR'S HOLE_38476</t>
  </si>
  <si>
    <t>56_BEGGAR'S HOLE_38668</t>
  </si>
  <si>
    <t>56_BEGGAR'S HOLE_39400</t>
  </si>
  <si>
    <t>56_BEGGAR'S HOLE_39523</t>
  </si>
  <si>
    <t>56_BEGGAR'S HOLE_39971</t>
  </si>
  <si>
    <t>56_BEGGAR'S HOLE_40054</t>
  </si>
  <si>
    <t>56_BEGGAR'S HOLE_40363</t>
  </si>
  <si>
    <t>56_BEGGAR'S HOLE_40667</t>
  </si>
  <si>
    <t>56_BEGGAR'S HOLE_41212</t>
  </si>
  <si>
    <t>56_BEGGAR'S HOLE_43432</t>
  </si>
  <si>
    <t>56_BEGGAR'S HOLE_43662</t>
  </si>
  <si>
    <t>56_BEGGAR'S HOLE_44859</t>
  </si>
  <si>
    <t>56_BEGGAR'S HOLE_44916</t>
  </si>
  <si>
    <t>56_BEGGAR'S HOLE_44944</t>
  </si>
  <si>
    <t>56_BEGGAR'S HOLE_46453</t>
  </si>
  <si>
    <t>56_BEGGAR'S HOLE_46582</t>
  </si>
  <si>
    <t>56_BEGGAR'S HOLE_46985</t>
  </si>
  <si>
    <t>57_LANTEGLOS_290</t>
  </si>
  <si>
    <t>57_LANTEGLOS_377</t>
  </si>
  <si>
    <t>57_LANTEGLOS_652</t>
  </si>
  <si>
    <t>57_LANTEGLOS_782</t>
  </si>
  <si>
    <t>57_LANTEGLOS_942</t>
  </si>
  <si>
    <t>57_LANTEGLOS_1003</t>
  </si>
  <si>
    <t>57_LANTEGLOS_1028</t>
  </si>
  <si>
    <t>57_LANTEGLOS_1076</t>
  </si>
  <si>
    <t>57_LANTEGLOS_1086</t>
  </si>
  <si>
    <t>57_LANTEGLOS_1095</t>
  </si>
  <si>
    <t>57_LANTEGLOS_1125</t>
  </si>
  <si>
    <t>57_LANTEGLOS_1132</t>
  </si>
  <si>
    <t>57_LANTEGLOS_1149</t>
  </si>
  <si>
    <t>57_LANTEGLOS_1150</t>
  </si>
  <si>
    <t>57_LANTEGLOS_1188</t>
  </si>
  <si>
    <t>57_LANTEGLOS_1195</t>
  </si>
  <si>
    <t>57_LANTEGLOS_1249</t>
  </si>
  <si>
    <t>57_LANTEGLOS_1297</t>
  </si>
  <si>
    <t>57_LANTEGLOS_1330</t>
  </si>
  <si>
    <t>57_LANTEGLOS_1364</t>
  </si>
  <si>
    <t>57_LANTEGLOS_1377</t>
  </si>
  <si>
    <t>57_LANTEGLOS_1398</t>
  </si>
  <si>
    <t>57_LANTEGLOS_1484</t>
  </si>
  <si>
    <t>57_LANTEGLOS_1515</t>
  </si>
  <si>
    <t>57_LANTEGLOS_1520</t>
  </si>
  <si>
    <t>57_LANTEGLOS_1575</t>
  </si>
  <si>
    <t>57_LANTEGLOS_1704</t>
  </si>
  <si>
    <t>57_LANTEGLOS_1727</t>
  </si>
  <si>
    <t>57_LANTEGLOS_1801</t>
  </si>
  <si>
    <t>57_LANTEGLOS_1848</t>
  </si>
  <si>
    <t>57_LANTEGLOS_1897</t>
  </si>
  <si>
    <t>57_LANTEGLOS_1927</t>
  </si>
  <si>
    <t>57_LANTEGLOS_1993</t>
  </si>
  <si>
    <t>57_LANTEGLOS_2033</t>
  </si>
  <si>
    <t>57_LANTEGLOS_2034</t>
  </si>
  <si>
    <t>57_LANTEGLOS_2041</t>
  </si>
  <si>
    <t>57_LANTEGLOS_2045</t>
  </si>
  <si>
    <t>57_LANTEGLOS_2057</t>
  </si>
  <si>
    <t>57_LANTEGLOS_2062</t>
  </si>
  <si>
    <t>57_LANTEGLOS_2107</t>
  </si>
  <si>
    <t>57_LANTEGLOS_2116</t>
  </si>
  <si>
    <t>57_LANTEGLOS_2125</t>
  </si>
  <si>
    <t>57_LANTEGLOS_2166</t>
  </si>
  <si>
    <t>57_LANTEGLOS_2167</t>
  </si>
  <si>
    <t>57_LANTEGLOS_2169</t>
  </si>
  <si>
    <t>57_LANTEGLOS_2192</t>
  </si>
  <si>
    <t>57_LANTEGLOS_2196</t>
  </si>
  <si>
    <t>57_LANTEGLOS_2198</t>
  </si>
  <si>
    <t>57_LANTEGLOS_2244</t>
  </si>
  <si>
    <t>57_LANTEGLOS_2251</t>
  </si>
  <si>
    <t>57_LANTEGLOS_2258</t>
  </si>
  <si>
    <t>57_LANTEGLOS_2259</t>
  </si>
  <si>
    <t>57_LANTEGLOS_2287</t>
  </si>
  <si>
    <t>57_LANTEGLOS_2482</t>
  </si>
  <si>
    <t>57_LANTEGLOS_2547</t>
  </si>
  <si>
    <t>57_LANTEGLOS_2580</t>
  </si>
  <si>
    <t>57_LANTEGLOS_2647</t>
  </si>
  <si>
    <t>57_LANTEGLOS_2652</t>
  </si>
  <si>
    <t>57_LANTEGLOS_2678</t>
  </si>
  <si>
    <t>57_LANTEGLOS_2721</t>
  </si>
  <si>
    <t>57_LANTEGLOS_2772</t>
  </si>
  <si>
    <t>57_LANTEGLOS_2790</t>
  </si>
  <si>
    <t>57_LANTEGLOS_2828</t>
  </si>
  <si>
    <t>57_LANTEGLOS_2830</t>
  </si>
  <si>
    <t>57_LANTEGLOS_2847</t>
  </si>
  <si>
    <t>57_LANTEGLOS_2886</t>
  </si>
  <si>
    <t>57_LANTEGLOS_2889</t>
  </si>
  <si>
    <t>57_LANTEGLOS_2899</t>
  </si>
  <si>
    <t>57_LANTEGLOS_2906</t>
  </si>
  <si>
    <t>57_LANTEGLOS_2960</t>
  </si>
  <si>
    <t>57_LANTEGLOS_2992</t>
  </si>
  <si>
    <t>57_LANTEGLOS_3107</t>
  </si>
  <si>
    <t>57_LANTEGLOS_3140</t>
  </si>
  <si>
    <t>57_LANTEGLOS_3148</t>
  </si>
  <si>
    <t>57_LANTEGLOS_3172</t>
  </si>
  <si>
    <t>57_LANTEGLOS_3214</t>
  </si>
  <si>
    <t>57_LANTEGLOS_3226</t>
  </si>
  <si>
    <t>57_LANTEGLOS_3228</t>
  </si>
  <si>
    <t>57_LANTEGLOS_3237</t>
  </si>
  <si>
    <t>57_LANTEGLOS_3244</t>
  </si>
  <si>
    <t>57_LANTEGLOS_3306</t>
  </si>
  <si>
    <t>57_LANTEGLOS_3342</t>
  </si>
  <si>
    <t>57_LANTEGLOS_3346</t>
  </si>
  <si>
    <t>57_LANTEGLOS_3367</t>
  </si>
  <si>
    <t>57_LANTEGLOS_3390</t>
  </si>
  <si>
    <t>57_LANTEGLOS_3409</t>
  </si>
  <si>
    <t>57_LANTEGLOS_3421</t>
  </si>
  <si>
    <t>57_LANTEGLOS_3443</t>
  </si>
  <si>
    <t>57_LANTEGLOS_3454</t>
  </si>
  <si>
    <t>57_LANTEGLOS_3556</t>
  </si>
  <si>
    <t>57_LANTEGLOS_3566</t>
  </si>
  <si>
    <t>57_LANTEGLOS_3581</t>
  </si>
  <si>
    <t>57_LANTEGLOS_3594</t>
  </si>
  <si>
    <t>57_LANTEGLOS_3598</t>
  </si>
  <si>
    <t>57_LANTEGLOS_3634</t>
  </si>
  <si>
    <t>57_LANTEGLOS_3638</t>
  </si>
  <si>
    <t>57_LANTEGLOS_3660</t>
  </si>
  <si>
    <t>57_LANTEGLOS_3671</t>
  </si>
  <si>
    <t>57_LANTEGLOS_3709</t>
  </si>
  <si>
    <t>57_LANTEGLOS_3725</t>
  </si>
  <si>
    <t>57_LANTEGLOS_3875</t>
  </si>
  <si>
    <t>57_LANTEGLOS_3905</t>
  </si>
  <si>
    <t>57_LANTEGLOS_3979</t>
  </si>
  <si>
    <t>57_LANTEGLOS_3996</t>
  </si>
  <si>
    <t>57_LANTEGLOS_4024</t>
  </si>
  <si>
    <t>57_LANTEGLOS_4124</t>
  </si>
  <si>
    <t>57_LANTEGLOS_4216</t>
  </si>
  <si>
    <t>57_LANTEGLOS_4251</t>
  </si>
  <si>
    <t>57_LANTEGLOS_4254</t>
  </si>
  <si>
    <t>57_LANTEGLOS_4257</t>
  </si>
  <si>
    <t>57_LANTEGLOS_4277</t>
  </si>
  <si>
    <t>57_LANTEGLOS_4294</t>
  </si>
  <si>
    <t>57_LANTEGLOS_4298</t>
  </si>
  <si>
    <t>57_LANTEGLOS_4366</t>
  </si>
  <si>
    <t>57_LANTEGLOS_4412</t>
  </si>
  <si>
    <t>57_LANTEGLOS_4582</t>
  </si>
  <si>
    <t>57_LANTEGLOS_4701</t>
  </si>
  <si>
    <t>57_LANTEGLOS_4785</t>
  </si>
  <si>
    <t>57_LANTEGLOS_4858</t>
  </si>
  <si>
    <t>57_LANTEGLOS_4979</t>
  </si>
  <si>
    <t>57_LANTEGLOS_4989</t>
  </si>
  <si>
    <t>57_LANTEGLOS_5015</t>
  </si>
  <si>
    <t>57_LANTEGLOS_5033</t>
  </si>
  <si>
    <t>57_LANTEGLOS_5090</t>
  </si>
  <si>
    <t>57_LANTEGLOS_5102</t>
  </si>
  <si>
    <t>57_LANTEGLOS_5133</t>
  </si>
  <si>
    <t>57_LANTEGLOS_5142</t>
  </si>
  <si>
    <t>57_LANTEGLOS_5215</t>
  </si>
  <si>
    <t>57_LANTEGLOS_5606</t>
  </si>
  <si>
    <t>57_LANTEGLOS_5696</t>
  </si>
  <si>
    <t>57_LANTEGLOS_5697</t>
  </si>
  <si>
    <t>57_LANTEGLOS_5798</t>
  </si>
  <si>
    <t>57_LANTEGLOS_5989</t>
  </si>
  <si>
    <t>57_LANTEGLOS_6527</t>
  </si>
  <si>
    <t>57_LANTEGLOS_6529</t>
  </si>
  <si>
    <t>57_LANTEGLOS_6560</t>
  </si>
  <si>
    <t>57_LANTEGLOS_6824</t>
  </si>
  <si>
    <t>57_LANTEGLOS_7070</t>
  </si>
  <si>
    <t>57_LANTEGLOS_7077</t>
  </si>
  <si>
    <t>57_LANTEGLOS_7130</t>
  </si>
  <si>
    <t>57_LANTEGLOS_7143</t>
  </si>
  <si>
    <t>57_LANTEGLOS_7716</t>
  </si>
  <si>
    <t>57_LANTEGLOS_7867</t>
  </si>
  <si>
    <t>57_LANTEGLOS_7917</t>
  </si>
  <si>
    <t>57_LANTEGLOS_7936</t>
  </si>
  <si>
    <t>57_LANTEGLOS_7948</t>
  </si>
  <si>
    <t>57_LANTEGLOS_7956</t>
  </si>
  <si>
    <t>57_LANTEGLOS_8048</t>
  </si>
  <si>
    <t>57_LANTEGLOS_8155</t>
  </si>
  <si>
    <t>57_LANTEGLOS_8259</t>
  </si>
  <si>
    <t>57_LANTEGLOS_8323</t>
  </si>
  <si>
    <t>57_LANTEGLOS_8437</t>
  </si>
  <si>
    <t>57_LANTEGLOS_8453</t>
  </si>
  <si>
    <t>57_LANTEGLOS_8484</t>
  </si>
  <si>
    <t>57_LANTEGLOS_8501</t>
  </si>
  <si>
    <t>57_LANTEGLOS_8522</t>
  </si>
  <si>
    <t>57_LANTEGLOS_8576</t>
  </si>
  <si>
    <t>57_LANTEGLOS_8642</t>
  </si>
  <si>
    <t>57_LANTEGLOS_8793</t>
  </si>
  <si>
    <t>57_LANTEGLOS_8828</t>
  </si>
  <si>
    <t>57_LANTEGLOS_8848</t>
  </si>
  <si>
    <t>57_LANTEGLOS_8986</t>
  </si>
  <si>
    <t>57_LANTEGLOS_9116</t>
  </si>
  <si>
    <t>57_LANTEGLOS_12181</t>
  </si>
  <si>
    <t>57_LANTEGLOS_13497</t>
  </si>
  <si>
    <t>57_LANTEGLOS_14393</t>
  </si>
  <si>
    <t>57_LANTEGLOS_15094</t>
  </si>
  <si>
    <t>57_LANTEGLOS_15875</t>
  </si>
  <si>
    <t>57_LANTEGLOS_16441</t>
  </si>
  <si>
    <t>57_LANTEGLOS_16610</t>
  </si>
  <si>
    <t>57_LANTEGLOS_18106</t>
  </si>
  <si>
    <t>57_LANTEGLOS_19507</t>
  </si>
  <si>
    <t>57_LANTEGLOS_19636</t>
  </si>
  <si>
    <t>57_LANTEGLOS_19831</t>
  </si>
  <si>
    <t>57_LANTEGLOS_19962</t>
  </si>
  <si>
    <t>57_LANTEGLOS_20533</t>
  </si>
  <si>
    <t>57_LANTEGLOS_20863</t>
  </si>
  <si>
    <t>57_LANTEGLOS_25021</t>
  </si>
  <si>
    <t>57_LANTEGLOS_25505</t>
  </si>
  <si>
    <t>57_LANTEGLOS_25753</t>
  </si>
  <si>
    <t>57_LANTEGLOS_25754</t>
  </si>
  <si>
    <t>57_LANTEGLOS_25901</t>
  </si>
  <si>
    <t>57_LANTEGLOS_25932</t>
  </si>
  <si>
    <t>57_LANTEGLOS_25935</t>
  </si>
  <si>
    <t>57_LANTEGLOS_26435</t>
  </si>
  <si>
    <t>57_LANTEGLOS_26732</t>
  </si>
  <si>
    <t>57_LANTEGLOS_27801</t>
  </si>
  <si>
    <t>57_LANTEGLOS_28890</t>
  </si>
  <si>
    <t>57_LANTEGLOS_30039</t>
  </si>
  <si>
    <t>57_LANTEGLOS_30117</t>
  </si>
  <si>
    <t>57_LANTEGLOS_31320</t>
  </si>
  <si>
    <t>57_LANTEGLOS_32989</t>
  </si>
  <si>
    <t>57_LANTEGLOS_33578</t>
  </si>
  <si>
    <t>57_LANTEGLOS_35442</t>
  </si>
  <si>
    <t>57_LANTEGLOS_35976</t>
  </si>
  <si>
    <t>57_LANTEGLOS_37904</t>
  </si>
  <si>
    <t>57_LANTEGLOS_38481</t>
  </si>
  <si>
    <t>57_LANTEGLOS_39523</t>
  </si>
  <si>
    <t>57_LANTEGLOS_39775</t>
  </si>
  <si>
    <t>57_LANTEGLOS_42765</t>
  </si>
  <si>
    <t>57_LANTEGLOS_43225</t>
  </si>
  <si>
    <t>57_LANTEGLOS_43432</t>
  </si>
  <si>
    <t>57_LANTEGLOS_44717</t>
  </si>
  <si>
    <t>57_LANTEGLOS_45246</t>
  </si>
  <si>
    <t>58_HARTLEPOOL_106</t>
  </si>
  <si>
    <t>58_HARTLEPOOL_126</t>
  </si>
  <si>
    <t>58_HARTLEPOOL_290</t>
  </si>
  <si>
    <t>58_HARTLEPOOL_305</t>
  </si>
  <si>
    <t>58_HARTLEPOOL_377</t>
  </si>
  <si>
    <t>58_HARTLEPOOL_415</t>
  </si>
  <si>
    <t>58_HARTLEPOOL_482</t>
  </si>
  <si>
    <t>58_HARTLEPOOL_497</t>
  </si>
  <si>
    <t>58_HARTLEPOOL_508</t>
  </si>
  <si>
    <t>58_HARTLEPOOL_539</t>
  </si>
  <si>
    <t>58_HARTLEPOOL_567</t>
  </si>
  <si>
    <t>58_HARTLEPOOL_597</t>
  </si>
  <si>
    <t>58_HARTLEPOOL_753</t>
  </si>
  <si>
    <t>58_HARTLEPOOL_800</t>
  </si>
  <si>
    <t>58_HARTLEPOOL_809</t>
  </si>
  <si>
    <t>58_HARTLEPOOL_811</t>
  </si>
  <si>
    <t>58_HARTLEPOOL_824</t>
  </si>
  <si>
    <t>58_HARTLEPOOL_854</t>
  </si>
  <si>
    <t>58_HARTLEPOOL_855</t>
  </si>
  <si>
    <t>58_HARTLEPOOL_857</t>
  </si>
  <si>
    <t>58_HARTLEPOOL_858</t>
  </si>
  <si>
    <t>58_HARTLEPOOL_903</t>
  </si>
  <si>
    <t>58_HARTLEPOOL_1003</t>
  </si>
  <si>
    <t>58_HARTLEPOOL_1028</t>
  </si>
  <si>
    <t>58_HARTLEPOOL_1060</t>
  </si>
  <si>
    <t>58_HARTLEPOOL_1070</t>
  </si>
  <si>
    <t>58_HARTLEPOOL_1076</t>
  </si>
  <si>
    <t>58_HARTLEPOOL_1081</t>
  </si>
  <si>
    <t>58_HARTLEPOOL_1095</t>
  </si>
  <si>
    <t>58_HARTLEPOOL_1125</t>
  </si>
  <si>
    <t>58_HARTLEPOOL_1149</t>
  </si>
  <si>
    <t>58_HARTLEPOOL_1150</t>
  </si>
  <si>
    <t>58_HARTLEPOOL_1188</t>
  </si>
  <si>
    <t>58_HARTLEPOOL_1189</t>
  </si>
  <si>
    <t>58_HARTLEPOOL_1195</t>
  </si>
  <si>
    <t>58_HARTLEPOOL_1249</t>
  </si>
  <si>
    <t>58_HARTLEPOOL_1297</t>
  </si>
  <si>
    <t>58_HARTLEPOOL_1336</t>
  </si>
  <si>
    <t>58_HARTLEPOOL_1365</t>
  </si>
  <si>
    <t>58_HARTLEPOOL_1377</t>
  </si>
  <si>
    <t>58_HARTLEPOOL_1484</t>
  </si>
  <si>
    <t>58_HARTLEPOOL_1515</t>
  </si>
  <si>
    <t>58_HARTLEPOOL_1704</t>
  </si>
  <si>
    <t>58_HARTLEPOOL_1715</t>
  </si>
  <si>
    <t>58_HARTLEPOOL_1727</t>
  </si>
  <si>
    <t>58_HARTLEPOOL_1730</t>
  </si>
  <si>
    <t>58_HARTLEPOOL_1801</t>
  </si>
  <si>
    <t>58_HARTLEPOOL_1848</t>
  </si>
  <si>
    <t>58_HARTLEPOOL_1867</t>
  </si>
  <si>
    <t>58_HARTLEPOOL_1897</t>
  </si>
  <si>
    <t>58_HARTLEPOOL_1927</t>
  </si>
  <si>
    <t>58_HARTLEPOOL_1932</t>
  </si>
  <si>
    <t>58_HARTLEPOOL_1993</t>
  </si>
  <si>
    <t>58_HARTLEPOOL_2033</t>
  </si>
  <si>
    <t>58_HARTLEPOOL_2034</t>
  </si>
  <si>
    <t>58_HARTLEPOOL_2041</t>
  </si>
  <si>
    <t>58_HARTLEPOOL_2045</t>
  </si>
  <si>
    <t>58_HARTLEPOOL_2107</t>
  </si>
  <si>
    <t>58_HARTLEPOOL_2116</t>
  </si>
  <si>
    <t>58_HARTLEPOOL_2125</t>
  </si>
  <si>
    <t>58_HARTLEPOOL_2166</t>
  </si>
  <si>
    <t>58_HARTLEPOOL_2167</t>
  </si>
  <si>
    <t>58_HARTLEPOOL_2192</t>
  </si>
  <si>
    <t>58_HARTLEPOOL_2196</t>
  </si>
  <si>
    <t>58_HARTLEPOOL_2198</t>
  </si>
  <si>
    <t>58_HARTLEPOOL_2244</t>
  </si>
  <si>
    <t>58_HARTLEPOOL_2258</t>
  </si>
  <si>
    <t>58_HARTLEPOOL_2259</t>
  </si>
  <si>
    <t>58_HARTLEPOOL_2482</t>
  </si>
  <si>
    <t>58_HARTLEPOOL_2547</t>
  </si>
  <si>
    <t>58_HARTLEPOOL_2580</t>
  </si>
  <si>
    <t>58_HARTLEPOOL_2647</t>
  </si>
  <si>
    <t>58_HARTLEPOOL_2652</t>
  </si>
  <si>
    <t>58_HARTLEPOOL_2678</t>
  </si>
  <si>
    <t>58_HARTLEPOOL_2721</t>
  </si>
  <si>
    <t>58_HARTLEPOOL_2790</t>
  </si>
  <si>
    <t>58_HARTLEPOOL_2800</t>
  </si>
  <si>
    <t>58_HARTLEPOOL_2828</t>
  </si>
  <si>
    <t>58_HARTLEPOOL_2830</t>
  </si>
  <si>
    <t>58_HARTLEPOOL_2847</t>
  </si>
  <si>
    <t>58_HARTLEPOOL_2886</t>
  </si>
  <si>
    <t>58_HARTLEPOOL_2889</t>
  </si>
  <si>
    <t>58_HARTLEPOOL_2899</t>
  </si>
  <si>
    <t>58_HARTLEPOOL_2906</t>
  </si>
  <si>
    <t>58_HARTLEPOOL_2990</t>
  </si>
  <si>
    <t>58_HARTLEPOOL_2992</t>
  </si>
  <si>
    <t>58_HARTLEPOOL_3140</t>
  </si>
  <si>
    <t>58_HARTLEPOOL_3148</t>
  </si>
  <si>
    <t>58_HARTLEPOOL_3214</t>
  </si>
  <si>
    <t>58_HARTLEPOOL_3226</t>
  </si>
  <si>
    <t>58_HARTLEPOOL_3228</t>
  </si>
  <si>
    <t>58_HARTLEPOOL_3235</t>
  </si>
  <si>
    <t>58_HARTLEPOOL_3306</t>
  </si>
  <si>
    <t>58_HARTLEPOOL_3342</t>
  </si>
  <si>
    <t>58_HARTLEPOOL_3346</t>
  </si>
  <si>
    <t>58_HARTLEPOOL_3362</t>
  </si>
  <si>
    <t>58_HARTLEPOOL_3409</t>
  </si>
  <si>
    <t>58_HARTLEPOOL_3421</t>
  </si>
  <si>
    <t>58_HARTLEPOOL_3443</t>
  </si>
  <si>
    <t>58_HARTLEPOOL_3454</t>
  </si>
  <si>
    <t>58_HARTLEPOOL_3556</t>
  </si>
  <si>
    <t>58_HARTLEPOOL_3566</t>
  </si>
  <si>
    <t>58_HARTLEPOOL_3581</t>
  </si>
  <si>
    <t>58_HARTLEPOOL_3594</t>
  </si>
  <si>
    <t>58_HARTLEPOOL_3598</t>
  </si>
  <si>
    <t>58_HARTLEPOOL_3638</t>
  </si>
  <si>
    <t>58_HARTLEPOOL_3660</t>
  </si>
  <si>
    <t>58_HARTLEPOOL_3671</t>
  </si>
  <si>
    <t>58_HARTLEPOOL_3875</t>
  </si>
  <si>
    <t>58_HARTLEPOOL_3905</t>
  </si>
  <si>
    <t>58_HARTLEPOOL_3936</t>
  </si>
  <si>
    <t>58_HARTLEPOOL_3996</t>
  </si>
  <si>
    <t>58_HARTLEPOOL_4124</t>
  </si>
  <si>
    <t>58_HARTLEPOOL_4251</t>
  </si>
  <si>
    <t>58_HARTLEPOOL_4277</t>
  </si>
  <si>
    <t>58_HARTLEPOOL_4366</t>
  </si>
  <si>
    <t>58_HARTLEPOOL_4582</t>
  </si>
  <si>
    <t>58_HARTLEPOOL_4652</t>
  </si>
  <si>
    <t>58_HARTLEPOOL_4662</t>
  </si>
  <si>
    <t>58_HARTLEPOOL_4785</t>
  </si>
  <si>
    <t>58_HARTLEPOOL_4808</t>
  </si>
  <si>
    <t>58_HARTLEPOOL_4858</t>
  </si>
  <si>
    <t>58_HARTLEPOOL_4942</t>
  </si>
  <si>
    <t>58_HARTLEPOOL_4979</t>
  </si>
  <si>
    <t>58_HARTLEPOOL_4989</t>
  </si>
  <si>
    <t>58_HARTLEPOOL_5015</t>
  </si>
  <si>
    <t>58_HARTLEPOOL_5033</t>
  </si>
  <si>
    <t>58_HARTLEPOOL_5090</t>
  </si>
  <si>
    <t>58_HARTLEPOOL_5102</t>
  </si>
  <si>
    <t>58_HARTLEPOOL_5130</t>
  </si>
  <si>
    <t>58_HARTLEPOOL_5133</t>
  </si>
  <si>
    <t>58_HARTLEPOOL_5215</t>
  </si>
  <si>
    <t>58_HARTLEPOOL_5286</t>
  </si>
  <si>
    <t>58_HARTLEPOOL_5696</t>
  </si>
  <si>
    <t>58_HARTLEPOOL_5697</t>
  </si>
  <si>
    <t>58_HARTLEPOOL_6560</t>
  </si>
  <si>
    <t>58_HARTLEPOOL_6975</t>
  </si>
  <si>
    <t>58_HARTLEPOOL_7070</t>
  </si>
  <si>
    <t>58_HARTLEPOOL_7077</t>
  </si>
  <si>
    <t>58_HARTLEPOOL_7130</t>
  </si>
  <si>
    <t>58_HARTLEPOOL_7143</t>
  </si>
  <si>
    <t>58_HARTLEPOOL_7867</t>
  </si>
  <si>
    <t>58_HARTLEPOOL_7917</t>
  </si>
  <si>
    <t>58_HARTLEPOOL_7936</t>
  </si>
  <si>
    <t>58_HARTLEPOOL_7948</t>
  </si>
  <si>
    <t>58_HARTLEPOOL_7956</t>
  </si>
  <si>
    <t>58_HARTLEPOOL_8048</t>
  </si>
  <si>
    <t>58_HARTLEPOOL_8072</t>
  </si>
  <si>
    <t>58_HARTLEPOOL_8259</t>
  </si>
  <si>
    <t>58_HARTLEPOOL_8273</t>
  </si>
  <si>
    <t>58_HARTLEPOOL_8323</t>
  </si>
  <si>
    <t>58_HARTLEPOOL_8437</t>
  </si>
  <si>
    <t>58_HARTLEPOOL_8453</t>
  </si>
  <si>
    <t>58_HARTLEPOOL_8484</t>
  </si>
  <si>
    <t>58_HARTLEPOOL_8522</t>
  </si>
  <si>
    <t>58_HARTLEPOOL_8576</t>
  </si>
  <si>
    <t>58_HARTLEPOOL_8642</t>
  </si>
  <si>
    <t>58_HARTLEPOOL_8793</t>
  </si>
  <si>
    <t>58_HARTLEPOOL_8828</t>
  </si>
  <si>
    <t>58_HARTLEPOOL_8848</t>
  </si>
  <si>
    <t>58_HARTLEPOOL_8910</t>
  </si>
  <si>
    <t>58_HARTLEPOOL_9116</t>
  </si>
  <si>
    <t>58_HARTLEPOOL_10254</t>
  </si>
  <si>
    <t>58_HARTLEPOOL_12069</t>
  </si>
  <si>
    <t>58_HARTLEPOOL_12181</t>
  </si>
  <si>
    <t>58_HARTLEPOOL_12443</t>
  </si>
  <si>
    <t>58_HARTLEPOOL_13497</t>
  </si>
  <si>
    <t>58_HARTLEPOOL_14393</t>
  </si>
  <si>
    <t>58_HARTLEPOOL_15094</t>
  </si>
  <si>
    <t>58_HARTLEPOOL_16610</t>
  </si>
  <si>
    <t>58_HARTLEPOOL_16670</t>
  </si>
  <si>
    <t>58_HARTLEPOOL_16996</t>
  </si>
  <si>
    <t>58_HARTLEPOOL_17504</t>
  </si>
  <si>
    <t>58_HARTLEPOOL_17906</t>
  </si>
  <si>
    <t>58_HARTLEPOOL_18592</t>
  </si>
  <si>
    <t>58_HARTLEPOOL_18812</t>
  </si>
  <si>
    <t>58_HARTLEPOOL_18813</t>
  </si>
  <si>
    <t>58_HARTLEPOOL_19260</t>
  </si>
  <si>
    <t>58_HARTLEPOOL_19376</t>
  </si>
  <si>
    <t>58_HARTLEPOOL_19557</t>
  </si>
  <si>
    <t>58_HARTLEPOOL_19636</t>
  </si>
  <si>
    <t>58_HARTLEPOOL_20533</t>
  </si>
  <si>
    <t>58_HARTLEPOOL_21109</t>
  </si>
  <si>
    <t>58_HARTLEPOOL_21252</t>
  </si>
  <si>
    <t>58_HARTLEPOOL_21791</t>
  </si>
  <si>
    <t>58_HARTLEPOOL_23406</t>
  </si>
  <si>
    <t>58_HARTLEPOOL_24094</t>
  </si>
  <si>
    <t>58_HARTLEPOOL_24953</t>
  </si>
  <si>
    <t>58_HARTLEPOOL_24996</t>
  </si>
  <si>
    <t>58_HARTLEPOOL_25753</t>
  </si>
  <si>
    <t>58_HARTLEPOOL_25754</t>
  </si>
  <si>
    <t>58_HARTLEPOOL_26435</t>
  </si>
  <si>
    <t>58_HARTLEPOOL_30039</t>
  </si>
  <si>
    <t>58_HARTLEPOOL_30117</t>
  </si>
  <si>
    <t>58_HARTLEPOOL_31320</t>
  </si>
  <si>
    <t>58_HARTLEPOOL_31501</t>
  </si>
  <si>
    <t>58_HARTLEPOOL_34429</t>
  </si>
  <si>
    <t>58_HARTLEPOOL_35442</t>
  </si>
  <si>
    <t>58_HARTLEPOOL_37904</t>
  </si>
  <si>
    <t>58_HARTLEPOOL_39491</t>
  </si>
  <si>
    <t>58_HARTLEPOOL_39523</t>
  </si>
  <si>
    <t>58_HARTLEPOOL_39708</t>
  </si>
  <si>
    <t>58_HARTLEPOOL_40054</t>
  </si>
  <si>
    <t>58_HARTLEPOOL_40513</t>
  </si>
  <si>
    <t>58_HARTLEPOOL_42413</t>
  </si>
  <si>
    <t>58_HARTLEPOOL_43225</t>
  </si>
  <si>
    <t>58_HARTLEPOOL_44714</t>
  </si>
  <si>
    <t>59_CLAETHORPES_126</t>
  </si>
  <si>
    <t>59_CLAETHORPES_200</t>
  </si>
  <si>
    <t>59_CLAETHORPES_288</t>
  </si>
  <si>
    <t>59_CLAETHORPES_290</t>
  </si>
  <si>
    <t>59_CLAETHORPES_377</t>
  </si>
  <si>
    <t>59_CLAETHORPES_388</t>
  </si>
  <si>
    <t>59_CLAETHORPES_636</t>
  </si>
  <si>
    <t>59_CLAETHORPES_658</t>
  </si>
  <si>
    <t>59_CLAETHORPES_921</t>
  </si>
  <si>
    <t>59_CLAETHORPES_998</t>
  </si>
  <si>
    <t>59_CLAETHORPES_1003</t>
  </si>
  <si>
    <t>59_CLAETHORPES_1028</t>
  </si>
  <si>
    <t>59_CLAETHORPES_1093</t>
  </si>
  <si>
    <t>59_CLAETHORPES_1095</t>
  </si>
  <si>
    <t>59_CLAETHORPES_1125</t>
  </si>
  <si>
    <t>59_CLAETHORPES_1130</t>
  </si>
  <si>
    <t>59_CLAETHORPES_1148</t>
  </si>
  <si>
    <t>59_CLAETHORPES_1149</t>
  </si>
  <si>
    <t>59_CLAETHORPES_1150</t>
  </si>
  <si>
    <t>59_CLAETHORPES_1189</t>
  </si>
  <si>
    <t>59_CLAETHORPES_1249</t>
  </si>
  <si>
    <t>59_CLAETHORPES_1297</t>
  </si>
  <si>
    <t>59_CLAETHORPES_1330</t>
  </si>
  <si>
    <t>59_CLAETHORPES_1377</t>
  </si>
  <si>
    <t>59_CLAETHORPES_1484</t>
  </si>
  <si>
    <t>59_CLAETHORPES_1704</t>
  </si>
  <si>
    <t>59_CLAETHORPES_1730</t>
  </si>
  <si>
    <t>59_CLAETHORPES_1766</t>
  </si>
  <si>
    <t>59_CLAETHORPES_1801</t>
  </si>
  <si>
    <t>59_CLAETHORPES_1989</t>
  </si>
  <si>
    <t>59_CLAETHORPES_1993</t>
  </si>
  <si>
    <t>59_CLAETHORPES_2025</t>
  </si>
  <si>
    <t>59_CLAETHORPES_2033</t>
  </si>
  <si>
    <t>59_CLAETHORPES_2040</t>
  </si>
  <si>
    <t>59_CLAETHORPES_2042</t>
  </si>
  <si>
    <t>59_CLAETHORPES_2048</t>
  </si>
  <si>
    <t>59_CLAETHORPES_2051</t>
  </si>
  <si>
    <t>59_CLAETHORPES_2057</t>
  </si>
  <si>
    <t>59_CLAETHORPES_2079</t>
  </si>
  <si>
    <t>59_CLAETHORPES_2107</t>
  </si>
  <si>
    <t>59_CLAETHORPES_2151</t>
  </si>
  <si>
    <t>59_CLAETHORPES_2157</t>
  </si>
  <si>
    <t>59_CLAETHORPES_2160</t>
  </si>
  <si>
    <t>59_CLAETHORPES_2162</t>
  </si>
  <si>
    <t>59_CLAETHORPES_2166</t>
  </si>
  <si>
    <t>59_CLAETHORPES_2167</t>
  </si>
  <si>
    <t>59_CLAETHORPES_2169</t>
  </si>
  <si>
    <t>59_CLAETHORPES_2173</t>
  </si>
  <si>
    <t>59_CLAETHORPES_2177</t>
  </si>
  <si>
    <t>59_CLAETHORPES_2192</t>
  </si>
  <si>
    <t>59_CLAETHORPES_2196</t>
  </si>
  <si>
    <t>59_CLAETHORPES_2198</t>
  </si>
  <si>
    <t>59_CLAETHORPES_2219</t>
  </si>
  <si>
    <t>59_CLAETHORPES_2244</t>
  </si>
  <si>
    <t>59_CLAETHORPES_2250</t>
  </si>
  <si>
    <t>59_CLAETHORPES_2251</t>
  </si>
  <si>
    <t>59_CLAETHORPES_2252</t>
  </si>
  <si>
    <t>59_CLAETHORPES_2259</t>
  </si>
  <si>
    <t>59_CLAETHORPES_2299</t>
  </si>
  <si>
    <t>59_CLAETHORPES_2329</t>
  </si>
  <si>
    <t>59_CLAETHORPES_2331</t>
  </si>
  <si>
    <t>59_CLAETHORPES_2347</t>
  </si>
  <si>
    <t>59_CLAETHORPES_2414</t>
  </si>
  <si>
    <t>59_CLAETHORPES_2444</t>
  </si>
  <si>
    <t>59_CLAETHORPES_2460</t>
  </si>
  <si>
    <t>59_CLAETHORPES_2478</t>
  </si>
  <si>
    <t>59_CLAETHORPES_2482</t>
  </si>
  <si>
    <t>59_CLAETHORPES_2495</t>
  </si>
  <si>
    <t>59_CLAETHORPES_2525</t>
  </si>
  <si>
    <t>59_CLAETHORPES_2547</t>
  </si>
  <si>
    <t>59_CLAETHORPES_2550</t>
  </si>
  <si>
    <t>59_CLAETHORPES_2564</t>
  </si>
  <si>
    <t>59_CLAETHORPES_2579</t>
  </si>
  <si>
    <t>59_CLAETHORPES_2580</t>
  </si>
  <si>
    <t>59_CLAETHORPES_2647</t>
  </si>
  <si>
    <t>59_CLAETHORPES_2652</t>
  </si>
  <si>
    <t>59_CLAETHORPES_2680</t>
  </si>
  <si>
    <t>59_CLAETHORPES_2695</t>
  </si>
  <si>
    <t>59_CLAETHORPES_2708</t>
  </si>
  <si>
    <t>59_CLAETHORPES_2729</t>
  </si>
  <si>
    <t>59_CLAETHORPES_2742</t>
  </si>
  <si>
    <t>59_CLAETHORPES_2751</t>
  </si>
  <si>
    <t>59_CLAETHORPES_2790</t>
  </si>
  <si>
    <t>59_CLAETHORPES_2828</t>
  </si>
  <si>
    <t>59_CLAETHORPES_2844</t>
  </si>
  <si>
    <t>59_CLAETHORPES_2847</t>
  </si>
  <si>
    <t>59_CLAETHORPES_2871</t>
  </si>
  <si>
    <t>59_CLAETHORPES_2876</t>
  </si>
  <si>
    <t>59_CLAETHORPES_2886</t>
  </si>
  <si>
    <t>59_CLAETHORPES_2889</t>
  </si>
  <si>
    <t>59_CLAETHORPES_2908</t>
  </si>
  <si>
    <t>59_CLAETHORPES_2925</t>
  </si>
  <si>
    <t>59_CLAETHORPES_2984</t>
  </si>
  <si>
    <t>59_CLAETHORPES_3140</t>
  </si>
  <si>
    <t>59_CLAETHORPES_3142</t>
  </si>
  <si>
    <t>59_CLAETHORPES_3148</t>
  </si>
  <si>
    <t>59_CLAETHORPES_3210</t>
  </si>
  <si>
    <t>59_CLAETHORPES_3214</t>
  </si>
  <si>
    <t>59_CLAETHORPES_3224</t>
  </si>
  <si>
    <t>59_CLAETHORPES_3226</t>
  </si>
  <si>
    <t>59_CLAETHORPES_3228</t>
  </si>
  <si>
    <t>59_CLAETHORPES_3298</t>
  </si>
  <si>
    <t>59_CLAETHORPES_3306</t>
  </si>
  <si>
    <t>59_CLAETHORPES_3342</t>
  </si>
  <si>
    <t>59_CLAETHORPES_3346</t>
  </si>
  <si>
    <t>59_CLAETHORPES_3378</t>
  </si>
  <si>
    <t>59_CLAETHORPES_3386</t>
  </si>
  <si>
    <t>59_CLAETHORPES_3387</t>
  </si>
  <si>
    <t>59_CLAETHORPES_3409</t>
  </si>
  <si>
    <t>59_CLAETHORPES_3419</t>
  </si>
  <si>
    <t>59_CLAETHORPES_3421</t>
  </si>
  <si>
    <t>59_CLAETHORPES_3443</t>
  </si>
  <si>
    <t>59_CLAETHORPES_3454</t>
  </si>
  <si>
    <t>59_CLAETHORPES_3455</t>
  </si>
  <si>
    <t>59_CLAETHORPES_3521</t>
  </si>
  <si>
    <t>59_CLAETHORPES_3542</t>
  </si>
  <si>
    <t>59_CLAETHORPES_3556</t>
  </si>
  <si>
    <t>59_CLAETHORPES_3566</t>
  </si>
  <si>
    <t>59_CLAETHORPES_3574</t>
  </si>
  <si>
    <t>59_CLAETHORPES_3577</t>
  </si>
  <si>
    <t>59_CLAETHORPES_3581</t>
  </si>
  <si>
    <t>59_CLAETHORPES_3594</t>
  </si>
  <si>
    <t>59_CLAETHORPES_3635</t>
  </si>
  <si>
    <t>59_CLAETHORPES_3638</t>
  </si>
  <si>
    <t>59_CLAETHORPES_3640</t>
  </si>
  <si>
    <t>59_CLAETHORPES_3660</t>
  </si>
  <si>
    <t>59_CLAETHORPES_3671</t>
  </si>
  <si>
    <t>59_CLAETHORPES_3676</t>
  </si>
  <si>
    <t>59_CLAETHORPES_3709</t>
  </si>
  <si>
    <t>59_CLAETHORPES_3736</t>
  </si>
  <si>
    <t>59_CLAETHORPES_3765</t>
  </si>
  <si>
    <t>59_CLAETHORPES_3806</t>
  </si>
  <si>
    <t>59_CLAETHORPES_3875</t>
  </si>
  <si>
    <t>59_CLAETHORPES_3880</t>
  </si>
  <si>
    <t>59_CLAETHORPES_3904</t>
  </si>
  <si>
    <t>59_CLAETHORPES_3905</t>
  </si>
  <si>
    <t>59_CLAETHORPES_3979</t>
  </si>
  <si>
    <t>59_CLAETHORPES_3983</t>
  </si>
  <si>
    <t>59_CLAETHORPES_3987</t>
  </si>
  <si>
    <t>59_CLAETHORPES_3996</t>
  </si>
  <si>
    <t>59_CLAETHORPES_4007</t>
  </si>
  <si>
    <t>59_CLAETHORPES_4041</t>
  </si>
  <si>
    <t>59_CLAETHORPES_4044</t>
  </si>
  <si>
    <t>59_CLAETHORPES_4053</t>
  </si>
  <si>
    <t>59_CLAETHORPES_4092</t>
  </si>
  <si>
    <t>59_CLAETHORPES_4102</t>
  </si>
  <si>
    <t>59_CLAETHORPES_4111</t>
  </si>
  <si>
    <t>59_CLAETHORPES_4124</t>
  </si>
  <si>
    <t>59_CLAETHORPES_4125</t>
  </si>
  <si>
    <t>59_CLAETHORPES_4126</t>
  </si>
  <si>
    <t>59_CLAETHORPES_4192</t>
  </si>
  <si>
    <t>59_CLAETHORPES_4216</t>
  </si>
  <si>
    <t>59_CLAETHORPES_4235</t>
  </si>
  <si>
    <t>59_CLAETHORPES_4237</t>
  </si>
  <si>
    <t>59_CLAETHORPES_4244</t>
  </si>
  <si>
    <t>59_CLAETHORPES_4251</t>
  </si>
  <si>
    <t>59_CLAETHORPES_4254</t>
  </si>
  <si>
    <t>59_CLAETHORPES_4256</t>
  </si>
  <si>
    <t>59_CLAETHORPES_4257</t>
  </si>
  <si>
    <t>59_CLAETHORPES_4277</t>
  </si>
  <si>
    <t>59_CLAETHORPES_4294</t>
  </si>
  <si>
    <t>59_CLAETHORPES_4298</t>
  </si>
  <si>
    <t>59_CLAETHORPES_4340</t>
  </si>
  <si>
    <t>59_CLAETHORPES_4344</t>
  </si>
  <si>
    <t>59_CLAETHORPES_4365</t>
  </si>
  <si>
    <t>59_CLAETHORPES_4366</t>
  </si>
  <si>
    <t>59_CLAETHORPES_4482</t>
  </si>
  <si>
    <t>59_CLAETHORPES_4582</t>
  </si>
  <si>
    <t>59_CLAETHORPES_4620</t>
  </si>
  <si>
    <t>59_CLAETHORPES_4687</t>
  </si>
  <si>
    <t>59_CLAETHORPES_4692</t>
  </si>
  <si>
    <t>59_CLAETHORPES_4772</t>
  </si>
  <si>
    <t>59_CLAETHORPES_4785</t>
  </si>
  <si>
    <t>59_CLAETHORPES_4858</t>
  </si>
  <si>
    <t>59_CLAETHORPES_4876</t>
  </si>
  <si>
    <t>59_CLAETHORPES_4884</t>
  </si>
  <si>
    <t>59_CLAETHORPES_4890</t>
  </si>
  <si>
    <t>59_CLAETHORPES_4904</t>
  </si>
  <si>
    <t>59_CLAETHORPES_5003</t>
  </si>
  <si>
    <t>59_CLAETHORPES_5018</t>
  </si>
  <si>
    <t>59_CLAETHORPES_5033</t>
  </si>
  <si>
    <t>59_CLAETHORPES_5090</t>
  </si>
  <si>
    <t>59_CLAETHORPES_5102</t>
  </si>
  <si>
    <t>59_CLAETHORPES_5125</t>
  </si>
  <si>
    <t>59_CLAETHORPES_5133</t>
  </si>
  <si>
    <t>59_CLAETHORPES_5152</t>
  </si>
  <si>
    <t>59_CLAETHORPES_5205</t>
  </si>
  <si>
    <t>59_CLAETHORPES_5395</t>
  </si>
  <si>
    <t>59_CLAETHORPES_5430</t>
  </si>
  <si>
    <t>59_CLAETHORPES_5696</t>
  </si>
  <si>
    <t>59_CLAETHORPES_5748</t>
  </si>
  <si>
    <t>59_CLAETHORPES_5798</t>
  </si>
  <si>
    <t>59_CLAETHORPES_5801</t>
  </si>
  <si>
    <t>59_CLAETHORPES_5820</t>
  </si>
  <si>
    <t>59_CLAETHORPES_5858</t>
  </si>
  <si>
    <t>59_CLAETHORPES_5893</t>
  </si>
  <si>
    <t>59_CLAETHORPES_5903</t>
  </si>
  <si>
    <t>59_CLAETHORPES_5989</t>
  </si>
  <si>
    <t>59_CLAETHORPES_6049</t>
  </si>
  <si>
    <t>59_CLAETHORPES_6232</t>
  </si>
  <si>
    <t>59_CLAETHORPES_6342</t>
  </si>
  <si>
    <t>59_CLAETHORPES_6346</t>
  </si>
  <si>
    <t>59_CLAETHORPES_6390</t>
  </si>
  <si>
    <t>59_CLAETHORPES_6560</t>
  </si>
  <si>
    <t>59_CLAETHORPES_6596</t>
  </si>
  <si>
    <t>59_CLAETHORPES_6600</t>
  </si>
  <si>
    <t>59_CLAETHORPES_6738</t>
  </si>
  <si>
    <t>59_CLAETHORPES_7070</t>
  </si>
  <si>
    <t>59_CLAETHORPES_7077</t>
  </si>
  <si>
    <t>59_CLAETHORPES_7111</t>
  </si>
  <si>
    <t>59_CLAETHORPES_7130</t>
  </si>
  <si>
    <t>59_CLAETHORPES_7143</t>
  </si>
  <si>
    <t>59_CLAETHORPES_7393</t>
  </si>
  <si>
    <t>59_CLAETHORPES_7489</t>
  </si>
  <si>
    <t>59_CLAETHORPES_7867</t>
  </si>
  <si>
    <t>59_CLAETHORPES_7868</t>
  </si>
  <si>
    <t>59_CLAETHORPES_7917</t>
  </si>
  <si>
    <t>59_CLAETHORPES_7936</t>
  </si>
  <si>
    <t>59_CLAETHORPES_7948</t>
  </si>
  <si>
    <t>59_CLAETHORPES_7951</t>
  </si>
  <si>
    <t>59_CLAETHORPES_7956</t>
  </si>
  <si>
    <t>59_CLAETHORPES_8015</t>
  </si>
  <si>
    <t>59_CLAETHORPES_8048</t>
  </si>
  <si>
    <t>59_CLAETHORPES_8108</t>
  </si>
  <si>
    <t>59_CLAETHORPES_8131</t>
  </si>
  <si>
    <t>59_CLAETHORPES_8212</t>
  </si>
  <si>
    <t>59_CLAETHORPES_8238</t>
  </si>
  <si>
    <t>59_CLAETHORPES_8259</t>
  </si>
  <si>
    <t>59_CLAETHORPES_8273</t>
  </si>
  <si>
    <t>59_CLAETHORPES_8284</t>
  </si>
  <si>
    <t>59_CLAETHORPES_8428</t>
  </si>
  <si>
    <t>59_CLAETHORPES_8437</t>
  </si>
  <si>
    <t>59_CLAETHORPES_8452</t>
  </si>
  <si>
    <t>59_CLAETHORPES_8453</t>
  </si>
  <si>
    <t>59_CLAETHORPES_8455</t>
  </si>
  <si>
    <t>59_CLAETHORPES_8484</t>
  </si>
  <si>
    <t>59_CLAETHORPES_8505</t>
  </si>
  <si>
    <t>59_CLAETHORPES_8519</t>
  </si>
  <si>
    <t>59_CLAETHORPES_8522</t>
  </si>
  <si>
    <t>59_CLAETHORPES_8553</t>
  </si>
  <si>
    <t>59_CLAETHORPES_8642</t>
  </si>
  <si>
    <t>59_CLAETHORPES_8664</t>
  </si>
  <si>
    <t>59_CLAETHORPES_8793</t>
  </si>
  <si>
    <t>59_CLAETHORPES_8828</t>
  </si>
  <si>
    <t>59_CLAETHORPES_8848</t>
  </si>
  <si>
    <t>59_CLAETHORPES_8918</t>
  </si>
  <si>
    <t>59_CLAETHORPES_8976</t>
  </si>
  <si>
    <t>59_CLAETHORPES_9116</t>
  </si>
  <si>
    <t>59_CLAETHORPES_9160</t>
  </si>
  <si>
    <t>59_CLAETHORPES_10441</t>
  </si>
  <si>
    <t>59_CLAETHORPES_10731</t>
  </si>
  <si>
    <t>59_CLAETHORPES_10732</t>
  </si>
  <si>
    <t>59_CLAETHORPES_10735</t>
  </si>
  <si>
    <t>59_CLAETHORPES_11336</t>
  </si>
  <si>
    <t>59_CLAETHORPES_12110</t>
  </si>
  <si>
    <t>59_CLAETHORPES_12123</t>
  </si>
  <si>
    <t>59_CLAETHORPES_12224</t>
  </si>
  <si>
    <t>59_CLAETHORPES_12368</t>
  </si>
  <si>
    <t>59_CLAETHORPES_12697</t>
  </si>
  <si>
    <t>59_CLAETHORPES_12773</t>
  </si>
  <si>
    <t>59_CLAETHORPES_12775</t>
  </si>
  <si>
    <t>59_CLAETHORPES_13443</t>
  </si>
  <si>
    <t>59_CLAETHORPES_13530</t>
  </si>
  <si>
    <t>59_CLAETHORPES_13567</t>
  </si>
  <si>
    <t>59_CLAETHORPES_13702</t>
  </si>
  <si>
    <t>59_CLAETHORPES_13930</t>
  </si>
  <si>
    <t>59_CLAETHORPES_14250</t>
  </si>
  <si>
    <t>59_CLAETHORPES_14818</t>
  </si>
  <si>
    <t>59_CLAETHORPES_15859</t>
  </si>
  <si>
    <t>59_CLAETHORPES_15889</t>
  </si>
  <si>
    <t>59_CLAETHORPES_16261</t>
  </si>
  <si>
    <t>59_CLAETHORPES_16441</t>
  </si>
  <si>
    <t>59_CLAETHORPES_16538</t>
  </si>
  <si>
    <t>59_CLAETHORPES_16830</t>
  </si>
  <si>
    <t>59_CLAETHORPES_16931</t>
  </si>
  <si>
    <t>59_CLAETHORPES_17504</t>
  </si>
  <si>
    <t>59_CLAETHORPES_18001</t>
  </si>
  <si>
    <t>59_CLAETHORPES_18106</t>
  </si>
  <si>
    <t>59_CLAETHORPES_18363</t>
  </si>
  <si>
    <t>59_CLAETHORPES_18449</t>
  </si>
  <si>
    <t>59_CLAETHORPES_18551</t>
  </si>
  <si>
    <t>59_CLAETHORPES_18768</t>
  </si>
  <si>
    <t>59_CLAETHORPES_18951</t>
  </si>
  <si>
    <t>59_CLAETHORPES_19831</t>
  </si>
  <si>
    <t>59_CLAETHORPES_19948</t>
  </si>
  <si>
    <t>59_CLAETHORPES_19962</t>
  </si>
  <si>
    <t>59_CLAETHORPES_19989</t>
  </si>
  <si>
    <t>59_CLAETHORPES_20149</t>
  </si>
  <si>
    <t>59_CLAETHORPES_20406</t>
  </si>
  <si>
    <t>59_CLAETHORPES_20552</t>
  </si>
  <si>
    <t>59_CLAETHORPES_21528</t>
  </si>
  <si>
    <t>59_CLAETHORPES_22010</t>
  </si>
  <si>
    <t>59_CLAETHORPES_22508</t>
  </si>
  <si>
    <t>59_CLAETHORPES_22664</t>
  </si>
  <si>
    <t>59_CLAETHORPES_22860</t>
  </si>
  <si>
    <t>59_CLAETHORPES_23212</t>
  </si>
  <si>
    <t>59_CLAETHORPES_24111</t>
  </si>
  <si>
    <t>59_CLAETHORPES_24218</t>
  </si>
  <si>
    <t>59_CLAETHORPES_24253</t>
  </si>
  <si>
    <t>59_CLAETHORPES_24303</t>
  </si>
  <si>
    <t>59_CLAETHORPES_24310</t>
  </si>
  <si>
    <t>59_CLAETHORPES_24546</t>
  </si>
  <si>
    <t>59_CLAETHORPES_24567</t>
  </si>
  <si>
    <t>59_CLAETHORPES_24588</t>
  </si>
  <si>
    <t>59_CLAETHORPES_24663</t>
  </si>
  <si>
    <t>59_CLAETHORPES_24805</t>
  </si>
  <si>
    <t>59_CLAETHORPES_24868</t>
  </si>
  <si>
    <t>59_CLAETHORPES_25021</t>
  </si>
  <si>
    <t>59_CLAETHORPES_25146</t>
  </si>
  <si>
    <t>59_CLAETHORPES_25147</t>
  </si>
  <si>
    <t>59_CLAETHORPES_25709</t>
  </si>
  <si>
    <t>59_CLAETHORPES_25753</t>
  </si>
  <si>
    <t>59_CLAETHORPES_25754</t>
  </si>
  <si>
    <t>59_CLAETHORPES_25757</t>
  </si>
  <si>
    <t>59_CLAETHORPES_25833</t>
  </si>
  <si>
    <t>59_CLAETHORPES_25841</t>
  </si>
  <si>
    <t>59_CLAETHORPES_25843</t>
  </si>
  <si>
    <t>59_CLAETHORPES_25844</t>
  </si>
  <si>
    <t>59_CLAETHORPES_26088</t>
  </si>
  <si>
    <t>59_CLAETHORPES_26187</t>
  </si>
  <si>
    <t>59_CLAETHORPES_26223</t>
  </si>
  <si>
    <t>59_CLAETHORPES_26275</t>
  </si>
  <si>
    <t>59_CLAETHORPES_26341</t>
  </si>
  <si>
    <t>59_CLAETHORPES_26403</t>
  </si>
  <si>
    <t>59_CLAETHORPES_26435</t>
  </si>
  <si>
    <t>59_CLAETHORPES_26442</t>
  </si>
  <si>
    <t>59_CLAETHORPES_26503</t>
  </si>
  <si>
    <t>59_CLAETHORPES_26606</t>
  </si>
  <si>
    <t>59_CLAETHORPES_26996</t>
  </si>
  <si>
    <t>59_CLAETHORPES_27009</t>
  </si>
  <si>
    <t>59_CLAETHORPES_27010</t>
  </si>
  <si>
    <t>59_CLAETHORPES_27016</t>
  </si>
  <si>
    <t>59_CLAETHORPES_27157</t>
  </si>
  <si>
    <t>59_CLAETHORPES_27158</t>
  </si>
  <si>
    <t>59_CLAETHORPES_27159</t>
  </si>
  <si>
    <t>59_CLAETHORPES_27163</t>
  </si>
  <si>
    <t>59_CLAETHORPES_27259</t>
  </si>
  <si>
    <t>59_CLAETHORPES_27432</t>
  </si>
  <si>
    <t>59_CLAETHORPES_27556</t>
  </si>
  <si>
    <t>59_CLAETHORPES_27872</t>
  </si>
  <si>
    <t>59_CLAETHORPES_28069</t>
  </si>
  <si>
    <t>59_CLAETHORPES_28156</t>
  </si>
  <si>
    <t>59_CLAETHORPES_28312</t>
  </si>
  <si>
    <t>59_CLAETHORPES_30039</t>
  </si>
  <si>
    <t>59_CLAETHORPES_30117</t>
  </si>
  <si>
    <t>59_CLAETHORPES_36386</t>
  </si>
  <si>
    <t>59_CLAETHORPES_36473</t>
  </si>
  <si>
    <t>59_CLAETHORPES_39598</t>
  </si>
  <si>
    <t>59_CLAETHORPES_39600</t>
  </si>
  <si>
    <t>59_CLAETHORPES_39798</t>
  </si>
  <si>
    <t>59_CLAETHORPES_41899</t>
  </si>
  <si>
    <t>59_CLAETHORPES_42801</t>
  </si>
  <si>
    <t>59_CLAETHORPES_43545</t>
  </si>
  <si>
    <t>59_CLAETHORPES_43546</t>
  </si>
  <si>
    <t>59_CLAETHORPES_43784</t>
  </si>
  <si>
    <t>59_CLAETHORPES_44717</t>
  </si>
  <si>
    <t>59_CLAETHORPES_44734</t>
  </si>
  <si>
    <t>59_CLAETHORPES_46164</t>
  </si>
  <si>
    <t>59_CLAETHORPES_46554</t>
  </si>
  <si>
    <t>59_CLAETHORPES_90631</t>
  </si>
  <si>
    <t>60_IRRAGIN_120</t>
  </si>
  <si>
    <t>60_IRRAGIN_151</t>
  </si>
  <si>
    <t>60_IRRAGIN_156</t>
  </si>
  <si>
    <t>60_IRRAGIN_200</t>
  </si>
  <si>
    <t>60_IRRAGIN_226</t>
  </si>
  <si>
    <t>60_IRRAGIN_271</t>
  </si>
  <si>
    <t>60_IRRAGIN_272</t>
  </si>
  <si>
    <t>60_IRRAGIN_275</t>
  </si>
  <si>
    <t>60_IRRAGIN_288</t>
  </si>
  <si>
    <t>60_IRRAGIN_311</t>
  </si>
  <si>
    <t>60_IRRAGIN_377</t>
  </si>
  <si>
    <t>60_IRRAGIN_453</t>
  </si>
  <si>
    <t>60_IRRAGIN_500</t>
  </si>
  <si>
    <t>60_IRRAGIN_533</t>
  </si>
  <si>
    <t>60_IRRAGIN_549</t>
  </si>
  <si>
    <t>60_IRRAGIN_561</t>
  </si>
  <si>
    <t>60_IRRAGIN_565</t>
  </si>
  <si>
    <t>60_IRRAGIN_605</t>
  </si>
  <si>
    <t>60_IRRAGIN_610</t>
  </si>
  <si>
    <t>60_IRRAGIN_634</t>
  </si>
  <si>
    <t>60_IRRAGIN_709</t>
  </si>
  <si>
    <t>60_IRRAGIN_711</t>
  </si>
  <si>
    <t>60_IRRAGIN_728</t>
  </si>
  <si>
    <t>60_IRRAGIN_827</t>
  </si>
  <si>
    <t>60_IRRAGIN_878</t>
  </si>
  <si>
    <t>60_IRRAGIN_897</t>
  </si>
  <si>
    <t>60_IRRAGIN_921</t>
  </si>
  <si>
    <t>60_IRRAGIN_1003</t>
  </si>
  <si>
    <t>60_IRRAGIN_1028</t>
  </si>
  <si>
    <t>60_IRRAGIN_1036</t>
  </si>
  <si>
    <t>60_IRRAGIN_1069</t>
  </si>
  <si>
    <t>60_IRRAGIN_1070</t>
  </si>
  <si>
    <t>60_IRRAGIN_1071</t>
  </si>
  <si>
    <t>60_IRRAGIN_1073</t>
  </si>
  <si>
    <t>60_IRRAGIN_1074</t>
  </si>
  <si>
    <t>60_IRRAGIN_1076</t>
  </si>
  <si>
    <t>60_IRRAGIN_1084</t>
  </si>
  <si>
    <t>60_IRRAGIN_1086</t>
  </si>
  <si>
    <t>60_IRRAGIN_1095</t>
  </si>
  <si>
    <t>60_IRRAGIN_1125</t>
  </si>
  <si>
    <t>60_IRRAGIN_1128</t>
  </si>
  <si>
    <t>60_IRRAGIN_1129</t>
  </si>
  <si>
    <t>60_IRRAGIN_1130</t>
  </si>
  <si>
    <t>60_IRRAGIN_1132</t>
  </si>
  <si>
    <t>60_IRRAGIN_1136</t>
  </si>
  <si>
    <t>60_IRRAGIN_1149</t>
  </si>
  <si>
    <t>60_IRRAGIN_1150</t>
  </si>
  <si>
    <t>60_IRRAGIN_1152</t>
  </si>
  <si>
    <t>60_IRRAGIN_1157</t>
  </si>
  <si>
    <t>60_IRRAGIN_1162</t>
  </si>
  <si>
    <t>60_IRRAGIN_1163</t>
  </si>
  <si>
    <t>60_IRRAGIN_1188</t>
  </si>
  <si>
    <t>60_IRRAGIN_1195</t>
  </si>
  <si>
    <t>60_IRRAGIN_1240</t>
  </si>
  <si>
    <t>60_IRRAGIN_1249</t>
  </si>
  <si>
    <t>60_IRRAGIN_1297</t>
  </si>
  <si>
    <t>60_IRRAGIN_1342</t>
  </si>
  <si>
    <t>60_IRRAGIN_1377</t>
  </si>
  <si>
    <t>60_IRRAGIN_1484</t>
  </si>
  <si>
    <t>60_IRRAGIN_1523</t>
  </si>
  <si>
    <t>60_IRRAGIN_1556</t>
  </si>
  <si>
    <t>60_IRRAGIN_1648</t>
  </si>
  <si>
    <t>60_IRRAGIN_1655</t>
  </si>
  <si>
    <t>60_IRRAGIN_1686</t>
  </si>
  <si>
    <t>60_IRRAGIN_1698</t>
  </si>
  <si>
    <t>60_IRRAGIN_1704</t>
  </si>
  <si>
    <t>60_IRRAGIN_1714</t>
  </si>
  <si>
    <t>60_IRRAGIN_1720</t>
  </si>
  <si>
    <t>60_IRRAGIN_1730</t>
  </si>
  <si>
    <t>60_IRRAGIN_1731</t>
  </si>
  <si>
    <t>60_IRRAGIN_1742</t>
  </si>
  <si>
    <t>60_IRRAGIN_1801</t>
  </si>
  <si>
    <t>60_IRRAGIN_1820</t>
  </si>
  <si>
    <t>60_IRRAGIN_1832</t>
  </si>
  <si>
    <t>60_IRRAGIN_1889</t>
  </si>
  <si>
    <t>60_IRRAGIN_1897</t>
  </si>
  <si>
    <t>60_IRRAGIN_1963</t>
  </si>
  <si>
    <t>60_IRRAGIN_1984</t>
  </si>
  <si>
    <t>60_IRRAGIN_1988</t>
  </si>
  <si>
    <t>60_IRRAGIN_1989</t>
  </si>
  <si>
    <t>60_IRRAGIN_1992</t>
  </si>
  <si>
    <t>60_IRRAGIN_1993</t>
  </si>
  <si>
    <t>60_IRRAGIN_1996</t>
  </si>
  <si>
    <t>60_IRRAGIN_2013</t>
  </si>
  <si>
    <t>60_IRRAGIN_2025</t>
  </si>
  <si>
    <t>60_IRRAGIN_2033</t>
  </si>
  <si>
    <t>60_IRRAGIN_2040</t>
  </si>
  <si>
    <t>60_IRRAGIN_2044</t>
  </si>
  <si>
    <t>60_IRRAGIN_2048</t>
  </si>
  <si>
    <t>60_IRRAGIN_2049</t>
  </si>
  <si>
    <t>60_IRRAGIN_2051</t>
  </si>
  <si>
    <t>60_IRRAGIN_2055</t>
  </si>
  <si>
    <t>60_IRRAGIN_2056</t>
  </si>
  <si>
    <t>60_IRRAGIN_2057</t>
  </si>
  <si>
    <t>60_IRRAGIN_2075</t>
  </si>
  <si>
    <t>60_IRRAGIN_2077</t>
  </si>
  <si>
    <t>60_IRRAGIN_2079</t>
  </si>
  <si>
    <t>60_IRRAGIN_2080</t>
  </si>
  <si>
    <t>60_IRRAGIN_2092</t>
  </si>
  <si>
    <t>60_IRRAGIN_2094</t>
  </si>
  <si>
    <t>60_IRRAGIN_2097</t>
  </si>
  <si>
    <t>60_IRRAGIN_2107</t>
  </si>
  <si>
    <t>60_IRRAGIN_2109</t>
  </si>
  <si>
    <t>60_IRRAGIN_2110</t>
  </si>
  <si>
    <t>60_IRRAGIN_2124</t>
  </si>
  <si>
    <t>60_IRRAGIN_2126</t>
  </si>
  <si>
    <t>60_IRRAGIN_2140</t>
  </si>
  <si>
    <t>60_IRRAGIN_2141</t>
  </si>
  <si>
    <t>60_IRRAGIN_2144</t>
  </si>
  <si>
    <t>60_IRRAGIN_2151</t>
  </si>
  <si>
    <t>60_IRRAGIN_2157</t>
  </si>
  <si>
    <t>60_IRRAGIN_2160</t>
  </si>
  <si>
    <t>60_IRRAGIN_2166</t>
  </si>
  <si>
    <t>60_IRRAGIN_2167</t>
  </si>
  <si>
    <t>60_IRRAGIN_2169</t>
  </si>
  <si>
    <t>60_IRRAGIN_2173</t>
  </si>
  <si>
    <t>60_IRRAGIN_2174</t>
  </si>
  <si>
    <t>60_IRRAGIN_2175</t>
  </si>
  <si>
    <t>60_IRRAGIN_2177</t>
  </si>
  <si>
    <t>60_IRRAGIN_2178</t>
  </si>
  <si>
    <t>60_IRRAGIN_2180</t>
  </si>
  <si>
    <t>60_IRRAGIN_2192</t>
  </si>
  <si>
    <t>60_IRRAGIN_2194</t>
  </si>
  <si>
    <t>60_IRRAGIN_2196</t>
  </si>
  <si>
    <t>60_IRRAGIN_2198</t>
  </si>
  <si>
    <t>60_IRRAGIN_2201</t>
  </si>
  <si>
    <t>60_IRRAGIN_2204</t>
  </si>
  <si>
    <t>60_IRRAGIN_2219</t>
  </si>
  <si>
    <t>60_IRRAGIN_2221</t>
  </si>
  <si>
    <t>60_IRRAGIN_2231</t>
  </si>
  <si>
    <t>60_IRRAGIN_2236</t>
  </si>
  <si>
    <t>60_IRRAGIN_2244</t>
  </si>
  <si>
    <t>60_IRRAGIN_2251</t>
  </si>
  <si>
    <t>60_IRRAGIN_2252</t>
  </si>
  <si>
    <t>60_IRRAGIN_2256</t>
  </si>
  <si>
    <t>60_IRRAGIN_2259</t>
  </si>
  <si>
    <t>60_IRRAGIN_2271</t>
  </si>
  <si>
    <t>60_IRRAGIN_2289</t>
  </si>
  <si>
    <t>60_IRRAGIN_2291</t>
  </si>
  <si>
    <t>60_IRRAGIN_2296</t>
  </si>
  <si>
    <t>60_IRRAGIN_2299</t>
  </si>
  <si>
    <t>60_IRRAGIN_2313</t>
  </si>
  <si>
    <t>60_IRRAGIN_2322</t>
  </si>
  <si>
    <t>60_IRRAGIN_2331</t>
  </si>
  <si>
    <t>60_IRRAGIN_2332</t>
  </si>
  <si>
    <t>60_IRRAGIN_2344</t>
  </si>
  <si>
    <t>60_IRRAGIN_2346</t>
  </si>
  <si>
    <t>60_IRRAGIN_2347</t>
  </si>
  <si>
    <t>60_IRRAGIN_2410</t>
  </si>
  <si>
    <t>60_IRRAGIN_2414</t>
  </si>
  <si>
    <t>60_IRRAGIN_2429</t>
  </si>
  <si>
    <t>60_IRRAGIN_2444</t>
  </si>
  <si>
    <t>60_IRRAGIN_2446</t>
  </si>
  <si>
    <t>60_IRRAGIN_2460</t>
  </si>
  <si>
    <t>60_IRRAGIN_2461</t>
  </si>
  <si>
    <t>60_IRRAGIN_2464</t>
  </si>
  <si>
    <t>60_IRRAGIN_2474</t>
  </si>
  <si>
    <t>60_IRRAGIN_2478</t>
  </si>
  <si>
    <t>60_IRRAGIN_2480</t>
  </si>
  <si>
    <t>60_IRRAGIN_2482</t>
  </si>
  <si>
    <t>60_IRRAGIN_2495</t>
  </si>
  <si>
    <t>60_IRRAGIN_2525</t>
  </si>
  <si>
    <t>60_IRRAGIN_2547</t>
  </si>
  <si>
    <t>60_IRRAGIN_2550</t>
  </si>
  <si>
    <t>60_IRRAGIN_2552</t>
  </si>
  <si>
    <t>60_IRRAGIN_2564</t>
  </si>
  <si>
    <t>60_IRRAGIN_2568</t>
  </si>
  <si>
    <t>60_IRRAGIN_2579</t>
  </si>
  <si>
    <t>60_IRRAGIN_2610</t>
  </si>
  <si>
    <t>60_IRRAGIN_2614</t>
  </si>
  <si>
    <t>60_IRRAGIN_2617</t>
  </si>
  <si>
    <t>60_IRRAGIN_2621</t>
  </si>
  <si>
    <t>60_IRRAGIN_2652</t>
  </si>
  <si>
    <t>60_IRRAGIN_2653</t>
  </si>
  <si>
    <t>60_IRRAGIN_2680</t>
  </si>
  <si>
    <t>60_IRRAGIN_2695</t>
  </si>
  <si>
    <t>60_IRRAGIN_2708</t>
  </si>
  <si>
    <t>60_IRRAGIN_2729</t>
  </si>
  <si>
    <t>60_IRRAGIN_2730</t>
  </si>
  <si>
    <t>60_IRRAGIN_2764</t>
  </si>
  <si>
    <t>60_IRRAGIN_2796</t>
  </si>
  <si>
    <t>60_IRRAGIN_2804</t>
  </si>
  <si>
    <t>60_IRRAGIN_2807</t>
  </si>
  <si>
    <t>60_IRRAGIN_2817</t>
  </si>
  <si>
    <t>60_IRRAGIN_2824</t>
  </si>
  <si>
    <t>60_IRRAGIN_2842</t>
  </si>
  <si>
    <t>60_IRRAGIN_2844</t>
  </si>
  <si>
    <t>60_IRRAGIN_2845</t>
  </si>
  <si>
    <t>60_IRRAGIN_2847</t>
  </si>
  <si>
    <t>60_IRRAGIN_2864</t>
  </si>
  <si>
    <t>60_IRRAGIN_2867</t>
  </si>
  <si>
    <t>60_IRRAGIN_2870</t>
  </si>
  <si>
    <t>60_IRRAGIN_2871</t>
  </si>
  <si>
    <t>60_IRRAGIN_2876</t>
  </si>
  <si>
    <t>60_IRRAGIN_2886</t>
  </si>
  <si>
    <t>60_IRRAGIN_2888</t>
  </si>
  <si>
    <t>60_IRRAGIN_2901</t>
  </si>
  <si>
    <t>60_IRRAGIN_2908</t>
  </si>
  <si>
    <t>60_IRRAGIN_2925</t>
  </si>
  <si>
    <t>60_IRRAGIN_2984</t>
  </si>
  <si>
    <t>60_IRRAGIN_3009</t>
  </si>
  <si>
    <t>60_IRRAGIN_3128</t>
  </si>
  <si>
    <t>60_IRRAGIN_3134</t>
  </si>
  <si>
    <t>60_IRRAGIN_3140</t>
  </si>
  <si>
    <t>60_IRRAGIN_3142</t>
  </si>
  <si>
    <t>60_IRRAGIN_3148</t>
  </si>
  <si>
    <t>60_IRRAGIN_3210</t>
  </si>
  <si>
    <t>60_IRRAGIN_3214</t>
  </si>
  <si>
    <t>60_IRRAGIN_3224</t>
  </si>
  <si>
    <t>60_IRRAGIN_3226</t>
  </si>
  <si>
    <t>60_IRRAGIN_3228</t>
  </si>
  <si>
    <t>60_IRRAGIN_3248</t>
  </si>
  <si>
    <t>60_IRRAGIN_3252</t>
  </si>
  <si>
    <t>60_IRRAGIN_3280</t>
  </si>
  <si>
    <t>60_IRRAGIN_3283</t>
  </si>
  <si>
    <t>60_IRRAGIN_3298</t>
  </si>
  <si>
    <t>60_IRRAGIN_3319</t>
  </si>
  <si>
    <t>60_IRRAGIN_3342</t>
  </si>
  <si>
    <t>60_IRRAGIN_3346</t>
  </si>
  <si>
    <t>60_IRRAGIN_3365</t>
  </si>
  <si>
    <t>60_IRRAGIN_3372</t>
  </si>
  <si>
    <t>60_IRRAGIN_3378</t>
  </si>
  <si>
    <t>60_IRRAGIN_3379</t>
  </si>
  <si>
    <t>60_IRRAGIN_3386</t>
  </si>
  <si>
    <t>60_IRRAGIN_3387</t>
  </si>
  <si>
    <t>60_IRRAGIN_3394</t>
  </si>
  <si>
    <t>60_IRRAGIN_3398</t>
  </si>
  <si>
    <t>60_IRRAGIN_3416</t>
  </si>
  <si>
    <t>60_IRRAGIN_3419</t>
  </si>
  <si>
    <t>60_IRRAGIN_3421</t>
  </si>
  <si>
    <t>60_IRRAGIN_3442</t>
  </si>
  <si>
    <t>60_IRRAGIN_3443</t>
  </si>
  <si>
    <t>60_IRRAGIN_3454</t>
  </si>
  <si>
    <t>60_IRRAGIN_3455</t>
  </si>
  <si>
    <t>60_IRRAGIN_3521</t>
  </si>
  <si>
    <t>60_IRRAGIN_3542</t>
  </si>
  <si>
    <t>60_IRRAGIN_3546</t>
  </si>
  <si>
    <t>60_IRRAGIN_3556</t>
  </si>
  <si>
    <t>60_IRRAGIN_3566</t>
  </si>
  <si>
    <t>60_IRRAGIN_3573</t>
  </si>
  <si>
    <t>60_IRRAGIN_3574</t>
  </si>
  <si>
    <t>60_IRRAGIN_3577</t>
  </si>
  <si>
    <t>60_IRRAGIN_3581</t>
  </si>
  <si>
    <t>60_IRRAGIN_3594</t>
  </si>
  <si>
    <t>60_IRRAGIN_3634</t>
  </si>
  <si>
    <t>60_IRRAGIN_3635</t>
  </si>
  <si>
    <t>60_IRRAGIN_3638</t>
  </si>
  <si>
    <t>60_IRRAGIN_3660</t>
  </si>
  <si>
    <t>60_IRRAGIN_3671</t>
  </si>
  <si>
    <t>60_IRRAGIN_3676</t>
  </si>
  <si>
    <t>60_IRRAGIN_3709</t>
  </si>
  <si>
    <t>60_IRRAGIN_3739</t>
  </si>
  <si>
    <t>60_IRRAGIN_3765</t>
  </si>
  <si>
    <t>60_IRRAGIN_3799</t>
  </si>
  <si>
    <t>60_IRRAGIN_3806</t>
  </si>
  <si>
    <t>60_IRRAGIN_3829</t>
  </si>
  <si>
    <t>60_IRRAGIN_3872</t>
  </si>
  <si>
    <t>60_IRRAGIN_3875</t>
  </si>
  <si>
    <t>60_IRRAGIN_3880</t>
  </si>
  <si>
    <t>60_IRRAGIN_3891</t>
  </si>
  <si>
    <t>60_IRRAGIN_3904</t>
  </si>
  <si>
    <t>60_IRRAGIN_3979</t>
  </si>
  <si>
    <t>60_IRRAGIN_3983</t>
  </si>
  <si>
    <t>60_IRRAGIN_3985</t>
  </si>
  <si>
    <t>60_IRRAGIN_3988</t>
  </si>
  <si>
    <t>60_IRRAGIN_3996</t>
  </si>
  <si>
    <t>60_IRRAGIN_4053</t>
  </si>
  <si>
    <t>60_IRRAGIN_4092</t>
  </si>
  <si>
    <t>60_IRRAGIN_4102</t>
  </si>
  <si>
    <t>60_IRRAGIN_4111</t>
  </si>
  <si>
    <t>60_IRRAGIN_4124</t>
  </si>
  <si>
    <t>60_IRRAGIN_4125</t>
  </si>
  <si>
    <t>60_IRRAGIN_4126</t>
  </si>
  <si>
    <t>60_IRRAGIN_4192</t>
  </si>
  <si>
    <t>60_IRRAGIN_4206</t>
  </si>
  <si>
    <t>60_IRRAGIN_4216</t>
  </si>
  <si>
    <t>60_IRRAGIN_4235</t>
  </si>
  <si>
    <t>60_IRRAGIN_4237</t>
  </si>
  <si>
    <t>60_IRRAGIN_4244</t>
  </si>
  <si>
    <t>60_IRRAGIN_4251</t>
  </si>
  <si>
    <t>60_IRRAGIN_4254</t>
  </si>
  <si>
    <t>60_IRRAGIN_4256</t>
  </si>
  <si>
    <t>60_IRRAGIN_4257</t>
  </si>
  <si>
    <t>60_IRRAGIN_4276</t>
  </si>
  <si>
    <t>60_IRRAGIN_4277</t>
  </si>
  <si>
    <t>60_IRRAGIN_4298</t>
  </si>
  <si>
    <t>60_IRRAGIN_4340</t>
  </si>
  <si>
    <t>60_IRRAGIN_4344</t>
  </si>
  <si>
    <t>60_IRRAGIN_4366</t>
  </si>
  <si>
    <t>60_IRRAGIN_4397</t>
  </si>
  <si>
    <t>60_IRRAGIN_4402</t>
  </si>
  <si>
    <t>60_IRRAGIN_4418</t>
  </si>
  <si>
    <t>60_IRRAGIN_4482</t>
  </si>
  <si>
    <t>60_IRRAGIN_4540</t>
  </si>
  <si>
    <t>60_IRRAGIN_4542</t>
  </si>
  <si>
    <t>60_IRRAGIN_4582</t>
  </si>
  <si>
    <t>60_IRRAGIN_4595</t>
  </si>
  <si>
    <t>60_IRRAGIN_4606</t>
  </si>
  <si>
    <t>60_IRRAGIN_4616</t>
  </si>
  <si>
    <t>60_IRRAGIN_4620</t>
  </si>
  <si>
    <t>60_IRRAGIN_4632</t>
  </si>
  <si>
    <t>60_IRRAGIN_4687</t>
  </si>
  <si>
    <t>60_IRRAGIN_4692</t>
  </si>
  <si>
    <t>60_IRRAGIN_4772</t>
  </si>
  <si>
    <t>60_IRRAGIN_4785</t>
  </si>
  <si>
    <t>60_IRRAGIN_4802</t>
  </si>
  <si>
    <t>60_IRRAGIN_4813</t>
  </si>
  <si>
    <t>60_IRRAGIN_4844</t>
  </si>
  <si>
    <t>60_IRRAGIN_4858</t>
  </si>
  <si>
    <t>60_IRRAGIN_4876</t>
  </si>
  <si>
    <t>60_IRRAGIN_4884</t>
  </si>
  <si>
    <t>60_IRRAGIN_4886</t>
  </si>
  <si>
    <t>60_IRRAGIN_4904</t>
  </si>
  <si>
    <t>60_IRRAGIN_4942</t>
  </si>
  <si>
    <t>60_IRRAGIN_4994</t>
  </si>
  <si>
    <t>60_IRRAGIN_5003</t>
  </si>
  <si>
    <t>60_IRRAGIN_5018</t>
  </si>
  <si>
    <t>60_IRRAGIN_5033</t>
  </si>
  <si>
    <t>60_IRRAGIN_5071</t>
  </si>
  <si>
    <t>60_IRRAGIN_5102</t>
  </si>
  <si>
    <t>60_IRRAGIN_5133</t>
  </si>
  <si>
    <t>60_IRRAGIN_5152</t>
  </si>
  <si>
    <t>60_IRRAGIN_5196</t>
  </si>
  <si>
    <t>60_IRRAGIN_5205</t>
  </si>
  <si>
    <t>60_IRRAGIN_5245</t>
  </si>
  <si>
    <t>60_IRRAGIN_5338</t>
  </si>
  <si>
    <t>60_IRRAGIN_5357</t>
  </si>
  <si>
    <t>60_IRRAGIN_5395</t>
  </si>
  <si>
    <t>60_IRRAGIN_5527</t>
  </si>
  <si>
    <t>60_IRRAGIN_5595</t>
  </si>
  <si>
    <t>60_IRRAGIN_5640</t>
  </si>
  <si>
    <t>60_IRRAGIN_5696</t>
  </si>
  <si>
    <t>60_IRRAGIN_5730</t>
  </si>
  <si>
    <t>60_IRRAGIN_5748</t>
  </si>
  <si>
    <t>60_IRRAGIN_5798</t>
  </si>
  <si>
    <t>60_IRRAGIN_5801</t>
  </si>
  <si>
    <t>60_IRRAGIN_5802</t>
  </si>
  <si>
    <t>60_IRRAGIN_5820</t>
  </si>
  <si>
    <t>60_IRRAGIN_5858</t>
  </si>
  <si>
    <t>60_IRRAGIN_5893</t>
  </si>
  <si>
    <t>60_IRRAGIN_5903</t>
  </si>
  <si>
    <t>60_IRRAGIN_5989</t>
  </si>
  <si>
    <t>60_IRRAGIN_6003</t>
  </si>
  <si>
    <t>60_IRRAGIN_6010</t>
  </si>
  <si>
    <t>60_IRRAGIN_6049</t>
  </si>
  <si>
    <t>60_IRRAGIN_6109</t>
  </si>
  <si>
    <t>60_IRRAGIN_6140</t>
  </si>
  <si>
    <t>60_IRRAGIN_6156</t>
  </si>
  <si>
    <t>60_IRRAGIN_6198</t>
  </si>
  <si>
    <t>60_IRRAGIN_6232</t>
  </si>
  <si>
    <t>60_IRRAGIN_6260</t>
  </si>
  <si>
    <t>60_IRRAGIN_6346</t>
  </si>
  <si>
    <t>60_IRRAGIN_6390</t>
  </si>
  <si>
    <t>60_IRRAGIN_6411</t>
  </si>
  <si>
    <t>60_IRRAGIN_6460</t>
  </si>
  <si>
    <t>60_IRRAGIN_6465</t>
  </si>
  <si>
    <t>60_IRRAGIN_6477</t>
  </si>
  <si>
    <t>60_IRRAGIN_6506</t>
  </si>
  <si>
    <t>60_IRRAGIN_6510</t>
  </si>
  <si>
    <t>60_IRRAGIN_6560</t>
  </si>
  <si>
    <t>60_IRRAGIN_6600</t>
  </si>
  <si>
    <t>60_IRRAGIN_6646</t>
  </si>
  <si>
    <t>60_IRRAGIN_6738</t>
  </si>
  <si>
    <t>60_IRRAGIN_6814</t>
  </si>
  <si>
    <t>60_IRRAGIN_6846</t>
  </si>
  <si>
    <t>60_IRRAGIN_6904</t>
  </si>
  <si>
    <t>60_IRRAGIN_7070</t>
  </si>
  <si>
    <t>60_IRRAGIN_7077</t>
  </si>
  <si>
    <t>60_IRRAGIN_7111</t>
  </si>
  <si>
    <t>60_IRRAGIN_7130</t>
  </si>
  <si>
    <t>60_IRRAGIN_7143</t>
  </si>
  <si>
    <t>60_IRRAGIN_7327</t>
  </si>
  <si>
    <t>60_IRRAGIN_7393</t>
  </si>
  <si>
    <t>60_IRRAGIN_7473</t>
  </si>
  <si>
    <t>60_IRRAGIN_7489</t>
  </si>
  <si>
    <t>60_IRRAGIN_7680</t>
  </si>
  <si>
    <t>60_IRRAGIN_7849</t>
  </si>
  <si>
    <t>60_IRRAGIN_7867</t>
  </si>
  <si>
    <t>60_IRRAGIN_7917</t>
  </si>
  <si>
    <t>60_IRRAGIN_7931</t>
  </si>
  <si>
    <t>60_IRRAGIN_7936</t>
  </si>
  <si>
    <t>60_IRRAGIN_7948</t>
  </si>
  <si>
    <t>60_IRRAGIN_7951</t>
  </si>
  <si>
    <t>60_IRRAGIN_7956</t>
  </si>
  <si>
    <t>60_IRRAGIN_8015</t>
  </si>
  <si>
    <t>60_IRRAGIN_8048</t>
  </si>
  <si>
    <t>60_IRRAGIN_8108</t>
  </si>
  <si>
    <t>60_IRRAGIN_8136</t>
  </si>
  <si>
    <t>60_IRRAGIN_8190</t>
  </si>
  <si>
    <t>60_IRRAGIN_8238</t>
  </si>
  <si>
    <t>60_IRRAGIN_8259</t>
  </si>
  <si>
    <t>60_IRRAGIN_8279</t>
  </si>
  <si>
    <t>60_IRRAGIN_8284</t>
  </si>
  <si>
    <t>60_IRRAGIN_8308</t>
  </si>
  <si>
    <t>60_IRRAGIN_8428</t>
  </si>
  <si>
    <t>60_IRRAGIN_8453</t>
  </si>
  <si>
    <t>60_IRRAGIN_8483</t>
  </si>
  <si>
    <t>60_IRRAGIN_8484</t>
  </si>
  <si>
    <t>60_IRRAGIN_8489</t>
  </si>
  <si>
    <t>60_IRRAGIN_8505</t>
  </si>
  <si>
    <t>60_IRRAGIN_8519</t>
  </si>
  <si>
    <t>60_IRRAGIN_8522</t>
  </si>
  <si>
    <t>60_IRRAGIN_8535</t>
  </si>
  <si>
    <t>60_IRRAGIN_8553</t>
  </si>
  <si>
    <t>60_IRRAGIN_8575</t>
  </si>
  <si>
    <t>60_IRRAGIN_8576</t>
  </si>
  <si>
    <t>60_IRRAGIN_8642</t>
  </si>
  <si>
    <t>60_IRRAGIN_8793</t>
  </si>
  <si>
    <t>60_IRRAGIN_8828</t>
  </si>
  <si>
    <t>60_IRRAGIN_8848</t>
  </si>
  <si>
    <t>60_IRRAGIN_8986</t>
  </si>
  <si>
    <t>60_IRRAGIN_9116</t>
  </si>
  <si>
    <t>60_IRRAGIN_9147</t>
  </si>
  <si>
    <t>60_IRRAGIN_9160</t>
  </si>
  <si>
    <t>60_IRRAGIN_9823</t>
  </si>
  <si>
    <t>60_IRRAGIN_10162</t>
  </si>
  <si>
    <t>60_IRRAGIN_10175</t>
  </si>
  <si>
    <t>60_IRRAGIN_10380</t>
  </si>
  <si>
    <t>60_IRRAGIN_10452</t>
  </si>
  <si>
    <t>60_IRRAGIN_10702</t>
  </si>
  <si>
    <t>60_IRRAGIN_11149</t>
  </si>
  <si>
    <t>60_IRRAGIN_11240</t>
  </si>
  <si>
    <t>60_IRRAGIN_11640</t>
  </si>
  <si>
    <t>60_IRRAGIN_12181</t>
  </si>
  <si>
    <t>60_IRRAGIN_12339</t>
  </si>
  <si>
    <t>60_IRRAGIN_12387</t>
  </si>
  <si>
    <t>60_IRRAGIN_12443</t>
  </si>
  <si>
    <t>60_IRRAGIN_12607</t>
  </si>
  <si>
    <t>60_IRRAGIN_12650</t>
  </si>
  <si>
    <t>60_IRRAGIN_12697</t>
  </si>
  <si>
    <t>60_IRRAGIN_13113</t>
  </si>
  <si>
    <t>60_IRRAGIN_13276</t>
  </si>
  <si>
    <t>60_IRRAGIN_13338</t>
  </si>
  <si>
    <t>60_IRRAGIN_13341</t>
  </si>
  <si>
    <t>60_IRRAGIN_13363</t>
  </si>
  <si>
    <t>60_IRRAGIN_13427</t>
  </si>
  <si>
    <t>60_IRRAGIN_13443</t>
  </si>
  <si>
    <t>60_IRRAGIN_13491</t>
  </si>
  <si>
    <t>60_IRRAGIN_13492</t>
  </si>
  <si>
    <t>60_IRRAGIN_13525</t>
  </si>
  <si>
    <t>60_IRRAGIN_13530</t>
  </si>
  <si>
    <t>60_IRRAGIN_13779</t>
  </si>
  <si>
    <t>60_IRRAGIN_13948</t>
  </si>
  <si>
    <t>60_IRRAGIN_13978</t>
  </si>
  <si>
    <t>60_IRRAGIN_14289</t>
  </si>
  <si>
    <t>60_IRRAGIN_14437</t>
  </si>
  <si>
    <t>60_IRRAGIN_14552</t>
  </si>
  <si>
    <t>60_IRRAGIN_14690</t>
  </si>
  <si>
    <t>60_IRRAGIN_14710</t>
  </si>
  <si>
    <t>60_IRRAGIN_15065</t>
  </si>
  <si>
    <t>60_IRRAGIN_15089</t>
  </si>
  <si>
    <t>60_IRRAGIN_15262</t>
  </si>
  <si>
    <t>60_IRRAGIN_15424</t>
  </si>
  <si>
    <t>60_IRRAGIN_15643</t>
  </si>
  <si>
    <t>60_IRRAGIN_15827</t>
  </si>
  <si>
    <t>60_IRRAGIN_15859</t>
  </si>
  <si>
    <t>60_IRRAGIN_15875</t>
  </si>
  <si>
    <t>60_IRRAGIN_15899</t>
  </si>
  <si>
    <t>60_IRRAGIN_15902</t>
  </si>
  <si>
    <t>60_IRRAGIN_16148</t>
  </si>
  <si>
    <t>60_IRRAGIN_16179</t>
  </si>
  <si>
    <t>60_IRRAGIN_16749</t>
  </si>
  <si>
    <t>60_IRRAGIN_16756</t>
  </si>
  <si>
    <t>60_IRRAGIN_16829</t>
  </si>
  <si>
    <t>60_IRRAGIN_16830</t>
  </si>
  <si>
    <t>60_IRRAGIN_17063</t>
  </si>
  <si>
    <t>60_IRRAGIN_17089</t>
  </si>
  <si>
    <t>60_IRRAGIN_17161</t>
  </si>
  <si>
    <t>60_IRRAGIN_17200</t>
  </si>
  <si>
    <t>60_IRRAGIN_17329</t>
  </si>
  <si>
    <t>60_IRRAGIN_17330</t>
  </si>
  <si>
    <t>60_IRRAGIN_17433</t>
  </si>
  <si>
    <t>60_IRRAGIN_17485</t>
  </si>
  <si>
    <t>60_IRRAGIN_17595</t>
  </si>
  <si>
    <t>60_IRRAGIN_17611</t>
  </si>
  <si>
    <t>60_IRRAGIN_17928</t>
  </si>
  <si>
    <t>60_IRRAGIN_17989</t>
  </si>
  <si>
    <t>60_IRRAGIN_18125</t>
  </si>
  <si>
    <t>60_IRRAGIN_18332</t>
  </si>
  <si>
    <t>60_IRRAGIN_18430</t>
  </si>
  <si>
    <t>60_IRRAGIN_18636</t>
  </si>
  <si>
    <t>60_IRRAGIN_18743</t>
  </si>
  <si>
    <t>60_IRRAGIN_19150</t>
  </si>
  <si>
    <t>60_IRRAGIN_19217</t>
  </si>
  <si>
    <t>60_IRRAGIN_19269</t>
  </si>
  <si>
    <t>60_IRRAGIN_19329</t>
  </si>
  <si>
    <t>60_IRRAGIN_19336</t>
  </si>
  <si>
    <t>60_IRRAGIN_19419</t>
  </si>
  <si>
    <t>60_IRRAGIN_19452</t>
  </si>
  <si>
    <t>60_IRRAGIN_19554</t>
  </si>
  <si>
    <t>60_IRRAGIN_19636</t>
  </si>
  <si>
    <t>60_IRRAGIN_19735</t>
  </si>
  <si>
    <t>60_IRRAGIN_19847</t>
  </si>
  <si>
    <t>60_IRRAGIN_19963</t>
  </si>
  <si>
    <t>60_IRRAGIN_19971</t>
  </si>
  <si>
    <t>60_IRRAGIN_20182</t>
  </si>
  <si>
    <t>60_IRRAGIN_20205</t>
  </si>
  <si>
    <t>60_IRRAGIN_20431</t>
  </si>
  <si>
    <t>60_IRRAGIN_20454</t>
  </si>
  <si>
    <t>60_IRRAGIN_20523</t>
  </si>
  <si>
    <t>60_IRRAGIN_20532</t>
  </si>
  <si>
    <t>60_IRRAGIN_20660</t>
  </si>
  <si>
    <t>60_IRRAGIN_20700</t>
  </si>
  <si>
    <t>60_IRRAGIN_20758</t>
  </si>
  <si>
    <t>60_IRRAGIN_20763</t>
  </si>
  <si>
    <t>60_IRRAGIN_20992</t>
  </si>
  <si>
    <t>60_IRRAGIN_21112</t>
  </si>
  <si>
    <t>60_IRRAGIN_21113</t>
  </si>
  <si>
    <t>60_IRRAGIN_21145</t>
  </si>
  <si>
    <t>60_IRRAGIN_21155</t>
  </si>
  <si>
    <t>60_IRRAGIN_21178</t>
  </si>
  <si>
    <t>60_IRRAGIN_21195</t>
  </si>
  <si>
    <t>60_IRRAGIN_21326</t>
  </si>
  <si>
    <t>60_IRRAGIN_21364</t>
  </si>
  <si>
    <t>60_IRRAGIN_21632</t>
  </si>
  <si>
    <t>60_IRRAGIN_21735</t>
  </si>
  <si>
    <t>60_IRRAGIN_21832</t>
  </si>
  <si>
    <t>60_IRRAGIN_22030</t>
  </si>
  <si>
    <t>60_IRRAGIN_22067</t>
  </si>
  <si>
    <t>60_IRRAGIN_22171</t>
  </si>
  <si>
    <t>60_IRRAGIN_22207</t>
  </si>
  <si>
    <t>60_IRRAGIN_22326</t>
  </si>
  <si>
    <t>60_IRRAGIN_22421</t>
  </si>
  <si>
    <t>60_IRRAGIN_22448</t>
  </si>
  <si>
    <t>60_IRRAGIN_22515</t>
  </si>
  <si>
    <t>60_IRRAGIN_22625</t>
  </si>
  <si>
    <t>60_IRRAGIN_22793</t>
  </si>
  <si>
    <t>60_IRRAGIN_22809</t>
  </si>
  <si>
    <t>60_IRRAGIN_22863</t>
  </si>
  <si>
    <t>60_IRRAGIN_22865</t>
  </si>
  <si>
    <t>60_IRRAGIN_22867</t>
  </si>
  <si>
    <t>60_IRRAGIN_22934</t>
  </si>
  <si>
    <t>60_IRRAGIN_23045</t>
  </si>
  <si>
    <t>60_IRRAGIN_23153</t>
  </si>
  <si>
    <t>60_IRRAGIN_23159</t>
  </si>
  <si>
    <t>60_IRRAGIN_23211</t>
  </si>
  <si>
    <t>60_IRRAGIN_23235</t>
  </si>
  <si>
    <t>60_IRRAGIN_23239</t>
  </si>
  <si>
    <t>60_IRRAGIN_23273</t>
  </si>
  <si>
    <t>60_IRRAGIN_23345</t>
  </si>
  <si>
    <t>60_IRRAGIN_23350</t>
  </si>
  <si>
    <t>60_IRRAGIN_23356</t>
  </si>
  <si>
    <t>60_IRRAGIN_23387</t>
  </si>
  <si>
    <t>60_IRRAGIN_23415</t>
  </si>
  <si>
    <t>60_IRRAGIN_23432</t>
  </si>
  <si>
    <t>60_IRRAGIN_23460</t>
  </si>
  <si>
    <t>60_IRRAGIN_23474</t>
  </si>
  <si>
    <t>60_IRRAGIN_23521</t>
  </si>
  <si>
    <t>60_IRRAGIN_23528</t>
  </si>
  <si>
    <t>60_IRRAGIN_23534</t>
  </si>
  <si>
    <t>60_IRRAGIN_23539</t>
  </si>
  <si>
    <t>60_IRRAGIN_23662</t>
  </si>
  <si>
    <t>60_IRRAGIN_23825</t>
  </si>
  <si>
    <t>60_IRRAGIN_23828</t>
  </si>
  <si>
    <t>60_IRRAGIN_23858</t>
  </si>
  <si>
    <t>60_IRRAGIN_23886</t>
  </si>
  <si>
    <t>60_IRRAGIN_23890</t>
  </si>
  <si>
    <t>60_IRRAGIN_23891</t>
  </si>
  <si>
    <t>60_IRRAGIN_23959</t>
  </si>
  <si>
    <t>60_IRRAGIN_24047</t>
  </si>
  <si>
    <t>60_IRRAGIN_24062</t>
  </si>
  <si>
    <t>60_IRRAGIN_24139</t>
  </si>
  <si>
    <t>60_IRRAGIN_24146</t>
  </si>
  <si>
    <t>60_IRRAGIN_24253</t>
  </si>
  <si>
    <t>60_IRRAGIN_24297</t>
  </si>
  <si>
    <t>60_IRRAGIN_24301</t>
  </si>
  <si>
    <t>60_IRRAGIN_24303</t>
  </si>
  <si>
    <t>60_IRRAGIN_24357</t>
  </si>
  <si>
    <t>60_IRRAGIN_24458</t>
  </si>
  <si>
    <t>60_IRRAGIN_24486</t>
  </si>
  <si>
    <t>60_IRRAGIN_24489</t>
  </si>
  <si>
    <t>60_IRRAGIN_24535</t>
  </si>
  <si>
    <t>60_IRRAGIN_24552</t>
  </si>
  <si>
    <t>60_IRRAGIN_24560</t>
  </si>
  <si>
    <t>60_IRRAGIN_24564</t>
  </si>
  <si>
    <t>60_IRRAGIN_24579</t>
  </si>
  <si>
    <t>60_IRRAGIN_24580</t>
  </si>
  <si>
    <t>60_IRRAGIN_24593</t>
  </si>
  <si>
    <t>60_IRRAGIN_24594</t>
  </si>
  <si>
    <t>60_IRRAGIN_24605</t>
  </si>
  <si>
    <t>60_IRRAGIN_24606</t>
  </si>
  <si>
    <t>60_IRRAGIN_24648</t>
  </si>
  <si>
    <t>60_IRRAGIN_24662</t>
  </si>
  <si>
    <t>60_IRRAGIN_24678</t>
  </si>
  <si>
    <t>60_IRRAGIN_24697</t>
  </si>
  <si>
    <t>60_IRRAGIN_24699</t>
  </si>
  <si>
    <t>60_IRRAGIN_24705</t>
  </si>
  <si>
    <t>60_IRRAGIN_24706</t>
  </si>
  <si>
    <t>60_IRRAGIN_24753</t>
  </si>
  <si>
    <t>60_IRRAGIN_24772</t>
  </si>
  <si>
    <t>60_IRRAGIN_24788</t>
  </si>
  <si>
    <t>60_IRRAGIN_24805</t>
  </si>
  <si>
    <t>60_IRRAGIN_24812</t>
  </si>
  <si>
    <t>60_IRRAGIN_24826</t>
  </si>
  <si>
    <t>60_IRRAGIN_24841</t>
  </si>
  <si>
    <t>60_IRRAGIN_24860</t>
  </si>
  <si>
    <t>60_IRRAGIN_24953</t>
  </si>
  <si>
    <t>60_IRRAGIN_24992</t>
  </si>
  <si>
    <t>60_IRRAGIN_25021</t>
  </si>
  <si>
    <t>60_IRRAGIN_25109</t>
  </si>
  <si>
    <t>60_IRRAGIN_25113</t>
  </si>
  <si>
    <t>60_IRRAGIN_25138</t>
  </si>
  <si>
    <t>60_IRRAGIN_25147</t>
  </si>
  <si>
    <t>60_IRRAGIN_25210</t>
  </si>
  <si>
    <t>60_IRRAGIN_25226</t>
  </si>
  <si>
    <t>60_IRRAGIN_25236</t>
  </si>
  <si>
    <t>60_IRRAGIN_25281</t>
  </si>
  <si>
    <t>60_IRRAGIN_25282</t>
  </si>
  <si>
    <t>60_IRRAGIN_25426</t>
  </si>
  <si>
    <t>60_IRRAGIN_25445</t>
  </si>
  <si>
    <t>60_IRRAGIN_25465</t>
  </si>
  <si>
    <t>60_IRRAGIN_25511</t>
  </si>
  <si>
    <t>60_IRRAGIN_25520</t>
  </si>
  <si>
    <t>60_IRRAGIN_25521</t>
  </si>
  <si>
    <t>60_IRRAGIN_25524</t>
  </si>
  <si>
    <t>60_IRRAGIN_25544</t>
  </si>
  <si>
    <t>60_IRRAGIN_25554</t>
  </si>
  <si>
    <t>60_IRRAGIN_25566</t>
  </si>
  <si>
    <t>60_IRRAGIN_25573</t>
  </si>
  <si>
    <t>60_IRRAGIN_25574</t>
  </si>
  <si>
    <t>60_IRRAGIN_25575</t>
  </si>
  <si>
    <t>60_IRRAGIN_25576</t>
  </si>
  <si>
    <t>60_IRRAGIN_25578</t>
  </si>
  <si>
    <t>60_IRRAGIN_25625</t>
  </si>
  <si>
    <t>60_IRRAGIN_25637</t>
  </si>
  <si>
    <t>60_IRRAGIN_25638</t>
  </si>
  <si>
    <t>60_IRRAGIN_25650</t>
  </si>
  <si>
    <t>60_IRRAGIN_25652</t>
  </si>
  <si>
    <t>60_IRRAGIN_25653</t>
  </si>
  <si>
    <t>60_IRRAGIN_25656</t>
  </si>
  <si>
    <t>60_IRRAGIN_25678</t>
  </si>
  <si>
    <t>60_IRRAGIN_25696</t>
  </si>
  <si>
    <t>60_IRRAGIN_25708</t>
  </si>
  <si>
    <t>60_IRRAGIN_25723</t>
  </si>
  <si>
    <t>60_IRRAGIN_25725</t>
  </si>
  <si>
    <t>60_IRRAGIN_25728</t>
  </si>
  <si>
    <t>60_IRRAGIN_25729</t>
  </si>
  <si>
    <t>60_IRRAGIN_25732</t>
  </si>
  <si>
    <t>60_IRRAGIN_25739</t>
  </si>
  <si>
    <t>60_IRRAGIN_25757</t>
  </si>
  <si>
    <t>60_IRRAGIN_25766</t>
  </si>
  <si>
    <t>60_IRRAGIN_25790</t>
  </si>
  <si>
    <t>60_IRRAGIN_25813</t>
  </si>
  <si>
    <t>60_IRRAGIN_25814</t>
  </si>
  <si>
    <t>60_IRRAGIN_25833</t>
  </si>
  <si>
    <t>60_IRRAGIN_25841</t>
  </si>
  <si>
    <t>60_IRRAGIN_25843</t>
  </si>
  <si>
    <t>60_IRRAGIN_25844</t>
  </si>
  <si>
    <t>60_IRRAGIN_25853</t>
  </si>
  <si>
    <t>60_IRRAGIN_25875</t>
  </si>
  <si>
    <t>60_IRRAGIN_25876</t>
  </si>
  <si>
    <t>60_IRRAGIN_25877</t>
  </si>
  <si>
    <t>60_IRRAGIN_25887</t>
  </si>
  <si>
    <t>60_IRRAGIN_25891</t>
  </si>
  <si>
    <t>60_IRRAGIN_25896</t>
  </si>
  <si>
    <t>60_IRRAGIN_25901</t>
  </si>
  <si>
    <t>60_IRRAGIN_25964</t>
  </si>
  <si>
    <t>60_IRRAGIN_25990</t>
  </si>
  <si>
    <t>60_IRRAGIN_26016</t>
  </si>
  <si>
    <t>60_IRRAGIN_26046</t>
  </si>
  <si>
    <t>60_IRRAGIN_26052</t>
  </si>
  <si>
    <t>60_IRRAGIN_26066</t>
  </si>
  <si>
    <t>60_IRRAGIN_26088</t>
  </si>
  <si>
    <t>60_IRRAGIN_26166</t>
  </si>
  <si>
    <t>60_IRRAGIN_26175</t>
  </si>
  <si>
    <t>60_IRRAGIN_26225</t>
  </si>
  <si>
    <t>60_IRRAGIN_26227</t>
  </si>
  <si>
    <t>60_IRRAGIN_26259</t>
  </si>
  <si>
    <t>60_IRRAGIN_26260</t>
  </si>
  <si>
    <t>60_IRRAGIN_26275</t>
  </si>
  <si>
    <t>60_IRRAGIN_26318</t>
  </si>
  <si>
    <t>60_IRRAGIN_26330</t>
  </si>
  <si>
    <t>60_IRRAGIN_26358</t>
  </si>
  <si>
    <t>60_IRRAGIN_26372</t>
  </si>
  <si>
    <t>60_IRRAGIN_26431</t>
  </si>
  <si>
    <t>60_IRRAGIN_26435</t>
  </si>
  <si>
    <t>60_IRRAGIN_26437</t>
  </si>
  <si>
    <t>60_IRRAGIN_26442</t>
  </si>
  <si>
    <t>60_IRRAGIN_26497</t>
  </si>
  <si>
    <t>60_IRRAGIN_26502</t>
  </si>
  <si>
    <t>60_IRRAGIN_26538</t>
  </si>
  <si>
    <t>60_IRRAGIN_26571</t>
  </si>
  <si>
    <t>60_IRRAGIN_26580</t>
  </si>
  <si>
    <t>60_IRRAGIN_26592</t>
  </si>
  <si>
    <t>60_IRRAGIN_26606</t>
  </si>
  <si>
    <t>60_IRRAGIN_26631</t>
  </si>
  <si>
    <t>60_IRRAGIN_26670</t>
  </si>
  <si>
    <t>60_IRRAGIN_26683</t>
  </si>
  <si>
    <t>60_IRRAGIN_26684</t>
  </si>
  <si>
    <t>60_IRRAGIN_26709</t>
  </si>
  <si>
    <t>60_IRRAGIN_26716</t>
  </si>
  <si>
    <t>60_IRRAGIN_26742</t>
  </si>
  <si>
    <t>60_IRRAGIN_26754</t>
  </si>
  <si>
    <t>60_IRRAGIN_26762</t>
  </si>
  <si>
    <t>60_IRRAGIN_26774</t>
  </si>
  <si>
    <t>60_IRRAGIN_26787</t>
  </si>
  <si>
    <t>60_IRRAGIN_26804</t>
  </si>
  <si>
    <t>60_IRRAGIN_26812</t>
  </si>
  <si>
    <t>60_IRRAGIN_26813</t>
  </si>
  <si>
    <t>60_IRRAGIN_26814</t>
  </si>
  <si>
    <t>60_IRRAGIN_26833</t>
  </si>
  <si>
    <t>60_IRRAGIN_26834</t>
  </si>
  <si>
    <t>60_IRRAGIN_26852</t>
  </si>
  <si>
    <t>60_IRRAGIN_26853</t>
  </si>
  <si>
    <t>60_IRRAGIN_26860</t>
  </si>
  <si>
    <t>60_IRRAGIN_26865</t>
  </si>
  <si>
    <t>60_IRRAGIN_26891</t>
  </si>
  <si>
    <t>60_IRRAGIN_26994</t>
  </si>
  <si>
    <t>60_IRRAGIN_26996</t>
  </si>
  <si>
    <t>60_IRRAGIN_27009</t>
  </si>
  <si>
    <t>60_IRRAGIN_27010</t>
  </si>
  <si>
    <t>60_IRRAGIN_27012</t>
  </si>
  <si>
    <t>60_IRRAGIN_27013</t>
  </si>
  <si>
    <t>60_IRRAGIN_27031</t>
  </si>
  <si>
    <t>60_IRRAGIN_27091</t>
  </si>
  <si>
    <t>60_IRRAGIN_27124</t>
  </si>
  <si>
    <t>60_IRRAGIN_27142</t>
  </si>
  <si>
    <t>60_IRRAGIN_27143</t>
  </si>
  <si>
    <t>60_IRRAGIN_27144</t>
  </si>
  <si>
    <t>60_IRRAGIN_27157</t>
  </si>
  <si>
    <t>60_IRRAGIN_27158</t>
  </si>
  <si>
    <t>60_IRRAGIN_27159</t>
  </si>
  <si>
    <t>60_IRRAGIN_27163</t>
  </si>
  <si>
    <t>60_IRRAGIN_27195</t>
  </si>
  <si>
    <t>60_IRRAGIN_27201</t>
  </si>
  <si>
    <t>60_IRRAGIN_27202</t>
  </si>
  <si>
    <t>60_IRRAGIN_27243</t>
  </si>
  <si>
    <t>60_IRRAGIN_27255</t>
  </si>
  <si>
    <t>60_IRRAGIN_27259</t>
  </si>
  <si>
    <t>60_IRRAGIN_27264</t>
  </si>
  <si>
    <t>60_IRRAGIN_27274</t>
  </si>
  <si>
    <t>60_IRRAGIN_27276</t>
  </si>
  <si>
    <t>60_IRRAGIN_27288</t>
  </si>
  <si>
    <t>60_IRRAGIN_27289</t>
  </si>
  <si>
    <t>60_IRRAGIN_27291</t>
  </si>
  <si>
    <t>60_IRRAGIN_27332</t>
  </si>
  <si>
    <t>60_IRRAGIN_27334</t>
  </si>
  <si>
    <t>60_IRRAGIN_27367</t>
  </si>
  <si>
    <t>60_IRRAGIN_27369</t>
  </si>
  <si>
    <t>60_IRRAGIN_27393</t>
  </si>
  <si>
    <t>60_IRRAGIN_27403</t>
  </si>
  <si>
    <t>60_IRRAGIN_27443</t>
  </si>
  <si>
    <t>60_IRRAGIN_27473</t>
  </si>
  <si>
    <t>60_IRRAGIN_27474</t>
  </si>
  <si>
    <t>60_IRRAGIN_27480</t>
  </si>
  <si>
    <t>60_IRRAGIN_27502</t>
  </si>
  <si>
    <t>60_IRRAGIN_27504</t>
  </si>
  <si>
    <t>60_IRRAGIN_27520</t>
  </si>
  <si>
    <t>60_IRRAGIN_27549</t>
  </si>
  <si>
    <t>60_IRRAGIN_27553</t>
  </si>
  <si>
    <t>60_IRRAGIN_27556</t>
  </si>
  <si>
    <t>60_IRRAGIN_27626</t>
  </si>
  <si>
    <t>60_IRRAGIN_27689</t>
  </si>
  <si>
    <t>60_IRRAGIN_27699</t>
  </si>
  <si>
    <t>60_IRRAGIN_27700</t>
  </si>
  <si>
    <t>60_IRRAGIN_27872</t>
  </si>
  <si>
    <t>60_IRRAGIN_27874</t>
  </si>
  <si>
    <t>60_IRRAGIN_27886</t>
  </si>
  <si>
    <t>60_IRRAGIN_28943</t>
  </si>
  <si>
    <t>60_IRRAGIN_28983</t>
  </si>
  <si>
    <t>60_IRRAGIN_29112</t>
  </si>
  <si>
    <t>60_IRRAGIN_29192</t>
  </si>
  <si>
    <t>60_IRRAGIN_29433</t>
  </si>
  <si>
    <t>60_IRRAGIN_30039</t>
  </si>
  <si>
    <t>60_IRRAGIN_30117</t>
  </si>
  <si>
    <t>60_IRRAGIN_31573</t>
  </si>
  <si>
    <t>60_IRRAGIN_32294</t>
  </si>
  <si>
    <t>60_IRRAGIN_33067</t>
  </si>
  <si>
    <t>60_IRRAGIN_33267</t>
  </si>
  <si>
    <t>60_IRRAGIN_33331</t>
  </si>
  <si>
    <t>60_IRRAGIN_33734</t>
  </si>
  <si>
    <t>60_IRRAGIN_34388</t>
  </si>
  <si>
    <t>60_IRRAGIN_34647</t>
  </si>
  <si>
    <t>60_IRRAGIN_35430</t>
  </si>
  <si>
    <t>60_IRRAGIN_35747</t>
  </si>
  <si>
    <t>60_IRRAGIN_35999</t>
  </si>
  <si>
    <t>60_IRRAGIN_36262</t>
  </si>
  <si>
    <t>60_IRRAGIN_36383</t>
  </si>
  <si>
    <t>60_IRRAGIN_36386</t>
  </si>
  <si>
    <t>60_IRRAGIN_36625</t>
  </si>
  <si>
    <t>60_IRRAGIN_36826</t>
  </si>
  <si>
    <t>60_IRRAGIN_36843</t>
  </si>
  <si>
    <t>60_IRRAGIN_36844</t>
  </si>
  <si>
    <t>60_IRRAGIN_36852</t>
  </si>
  <si>
    <t>60_IRRAGIN_37314</t>
  </si>
  <si>
    <t>60_IRRAGIN_37419</t>
  </si>
  <si>
    <t>60_IRRAGIN_37822</t>
  </si>
  <si>
    <t>60_IRRAGIN_37849</t>
  </si>
  <si>
    <t>60_IRRAGIN_37910</t>
  </si>
  <si>
    <t>60_IRRAGIN_38153</t>
  </si>
  <si>
    <t>60_IRRAGIN_38392</t>
  </si>
  <si>
    <t>60_IRRAGIN_38668</t>
  </si>
  <si>
    <t>60_IRRAGIN_39400</t>
  </si>
  <si>
    <t>60_IRRAGIN_39524</t>
  </si>
  <si>
    <t>60_IRRAGIN_39575</t>
  </si>
  <si>
    <t>60_IRRAGIN_39718</t>
  </si>
  <si>
    <t>60_IRRAGIN_40363</t>
  </si>
  <si>
    <t>60_IRRAGIN_40667</t>
  </si>
  <si>
    <t>60_IRRAGIN_41170</t>
  </si>
  <si>
    <t>60_IRRAGIN_41759</t>
  </si>
  <si>
    <t>60_IRRAGIN_42403</t>
  </si>
  <si>
    <t>60_IRRAGIN_43432</t>
  </si>
  <si>
    <t>60_IRRAGIN_43662</t>
  </si>
  <si>
    <t>60_IRRAGIN_43667</t>
  </si>
  <si>
    <t>60_IRRAGIN_43668</t>
  </si>
  <si>
    <t>60_IRRAGIN_43784</t>
  </si>
  <si>
    <t>60_IRRAGIN_44082</t>
  </si>
  <si>
    <t>60_IRRAGIN_44199</t>
  </si>
  <si>
    <t>60_IRRAGIN_44859</t>
  </si>
  <si>
    <t>60_IRRAGIN_44906</t>
  </si>
  <si>
    <t>60_IRRAGIN_46402</t>
  </si>
  <si>
    <t>60_IRRAGIN_46453</t>
  </si>
  <si>
    <t>60_IRRAGIN_46582</t>
  </si>
  <si>
    <t>60_IRRAGIN_46694</t>
  </si>
  <si>
    <t>60_IRRAGIN_46766</t>
  </si>
  <si>
    <t>60_IRRAGIN_90631</t>
  </si>
  <si>
    <t>61_AETHELNEY_159</t>
  </si>
  <si>
    <t>61_AETHELNEY_200</t>
  </si>
  <si>
    <t>61_AETHELNEY_271</t>
  </si>
  <si>
    <t>61_AETHELNEY_288</t>
  </si>
  <si>
    <t>61_AETHELNEY_290</t>
  </si>
  <si>
    <t>61_AETHELNEY_377</t>
  </si>
  <si>
    <t>61_AETHELNEY_446</t>
  </si>
  <si>
    <t>61_AETHELNEY_652</t>
  </si>
  <si>
    <t>61_AETHELNEY_921</t>
  </si>
  <si>
    <t>61_AETHELNEY_998</t>
  </si>
  <si>
    <t>61_AETHELNEY_1003</t>
  </si>
  <si>
    <t>61_AETHELNEY_1028</t>
  </si>
  <si>
    <t>61_AETHELNEY_1060</t>
  </si>
  <si>
    <t>61_AETHELNEY_1070</t>
  </si>
  <si>
    <t>61_AETHELNEY_1086</t>
  </si>
  <si>
    <t>61_AETHELNEY_1093</t>
  </si>
  <si>
    <t>61_AETHELNEY_1095</t>
  </si>
  <si>
    <t>61_AETHELNEY_1125</t>
  </si>
  <si>
    <t>61_AETHELNEY_1127</t>
  </si>
  <si>
    <t>61_AETHELNEY_1130</t>
  </si>
  <si>
    <t>61_AETHELNEY_1148</t>
  </si>
  <si>
    <t>61_AETHELNEY_1149</t>
  </si>
  <si>
    <t>61_AETHELNEY_1150</t>
  </si>
  <si>
    <t>61_AETHELNEY_1152</t>
  </si>
  <si>
    <t>61_AETHELNEY_1157</t>
  </si>
  <si>
    <t>61_AETHELNEY_1162</t>
  </si>
  <si>
    <t>61_AETHELNEY_1163</t>
  </si>
  <si>
    <t>61_AETHELNEY_1189</t>
  </si>
  <si>
    <t>61_AETHELNEY_1244</t>
  </si>
  <si>
    <t>61_AETHELNEY_1249</t>
  </si>
  <si>
    <t>61_AETHELNEY_1297</t>
  </si>
  <si>
    <t>61_AETHELNEY_1330</t>
  </si>
  <si>
    <t>61_AETHELNEY_1336</t>
  </si>
  <si>
    <t>61_AETHELNEY_1377</t>
  </si>
  <si>
    <t>61_AETHELNEY_1484</t>
  </si>
  <si>
    <t>61_AETHELNEY_1515</t>
  </si>
  <si>
    <t>61_AETHELNEY_1714</t>
  </si>
  <si>
    <t>61_AETHELNEY_1730</t>
  </si>
  <si>
    <t>61_AETHELNEY_1766</t>
  </si>
  <si>
    <t>61_AETHELNEY_1801</t>
  </si>
  <si>
    <t>61_AETHELNEY_1848</t>
  </si>
  <si>
    <t>61_AETHELNEY_1897</t>
  </si>
  <si>
    <t>61_AETHELNEY_1988</t>
  </si>
  <si>
    <t>61_AETHELNEY_1992</t>
  </si>
  <si>
    <t>61_AETHELNEY_1993</t>
  </si>
  <si>
    <t>61_AETHELNEY_2025</t>
  </si>
  <si>
    <t>61_AETHELNEY_2033</t>
  </si>
  <si>
    <t>61_AETHELNEY_2040</t>
  </si>
  <si>
    <t>61_AETHELNEY_2042</t>
  </si>
  <si>
    <t>61_AETHELNEY_2048</t>
  </si>
  <si>
    <t>61_AETHELNEY_2049</t>
  </si>
  <si>
    <t>61_AETHELNEY_2051</t>
  </si>
  <si>
    <t>61_AETHELNEY_2056</t>
  </si>
  <si>
    <t>61_AETHELNEY_2057</t>
  </si>
  <si>
    <t>61_AETHELNEY_2059</t>
  </si>
  <si>
    <t>61_AETHELNEY_2077</t>
  </si>
  <si>
    <t>61_AETHELNEY_2079</t>
  </si>
  <si>
    <t>61_AETHELNEY_2092</t>
  </si>
  <si>
    <t>61_AETHELNEY_2097</t>
  </si>
  <si>
    <t>61_AETHELNEY_2107</t>
  </si>
  <si>
    <t>61_AETHELNEY_2110</t>
  </si>
  <si>
    <t>61_AETHELNEY_2124</t>
  </si>
  <si>
    <t>61_AETHELNEY_2151</t>
  </si>
  <si>
    <t>61_AETHELNEY_2157</t>
  </si>
  <si>
    <t>61_AETHELNEY_2160</t>
  </si>
  <si>
    <t>61_AETHELNEY_2166</t>
  </si>
  <si>
    <t>61_AETHELNEY_2167</t>
  </si>
  <si>
    <t>61_AETHELNEY_2169</t>
  </si>
  <si>
    <t>61_AETHELNEY_2173</t>
  </si>
  <si>
    <t>61_AETHELNEY_2174</t>
  </si>
  <si>
    <t>61_AETHELNEY_2177</t>
  </si>
  <si>
    <t>61_AETHELNEY_2178</t>
  </si>
  <si>
    <t>61_AETHELNEY_2196</t>
  </si>
  <si>
    <t>61_AETHELNEY_2198</t>
  </si>
  <si>
    <t>61_AETHELNEY_2219</t>
  </si>
  <si>
    <t>61_AETHELNEY_2238</t>
  </si>
  <si>
    <t>61_AETHELNEY_2244</t>
  </si>
  <si>
    <t>61_AETHELNEY_2251</t>
  </si>
  <si>
    <t>61_AETHELNEY_2252</t>
  </si>
  <si>
    <t>61_AETHELNEY_2259</t>
  </si>
  <si>
    <t>61_AETHELNEY_2271</t>
  </si>
  <si>
    <t>61_AETHELNEY_2299</t>
  </si>
  <si>
    <t>61_AETHELNEY_2313</t>
  </si>
  <si>
    <t>61_AETHELNEY_2329</t>
  </si>
  <si>
    <t>61_AETHELNEY_2331</t>
  </si>
  <si>
    <t>61_AETHELNEY_2346</t>
  </si>
  <si>
    <t>61_AETHELNEY_2347</t>
  </si>
  <si>
    <t>61_AETHELNEY_2414</t>
  </si>
  <si>
    <t>61_AETHELNEY_2429</t>
  </si>
  <si>
    <t>61_AETHELNEY_2444</t>
  </si>
  <si>
    <t>61_AETHELNEY_2460</t>
  </si>
  <si>
    <t>61_AETHELNEY_2461</t>
  </si>
  <si>
    <t>61_AETHELNEY_2464</t>
  </si>
  <si>
    <t>61_AETHELNEY_2478</t>
  </si>
  <si>
    <t>61_AETHELNEY_2495</t>
  </si>
  <si>
    <t>61_AETHELNEY_2547</t>
  </si>
  <si>
    <t>61_AETHELNEY_2550</t>
  </si>
  <si>
    <t>61_AETHELNEY_2552</t>
  </si>
  <si>
    <t>61_AETHELNEY_2564</t>
  </si>
  <si>
    <t>61_AETHELNEY_2579</t>
  </si>
  <si>
    <t>61_AETHELNEY_2580</t>
  </si>
  <si>
    <t>61_AETHELNEY_2611</t>
  </si>
  <si>
    <t>61_AETHELNEY_2647</t>
  </si>
  <si>
    <t>61_AETHELNEY_2652</t>
  </si>
  <si>
    <t>61_AETHELNEY_2680</t>
  </si>
  <si>
    <t>61_AETHELNEY_2695</t>
  </si>
  <si>
    <t>61_AETHELNEY_2708</t>
  </si>
  <si>
    <t>61_AETHELNEY_2729</t>
  </si>
  <si>
    <t>61_AETHELNEY_2742</t>
  </si>
  <si>
    <t>61_AETHELNEY_2764</t>
  </si>
  <si>
    <t>61_AETHELNEY_2790</t>
  </si>
  <si>
    <t>61_AETHELNEY_2810</t>
  </si>
  <si>
    <t>61_AETHELNEY_2818</t>
  </si>
  <si>
    <t>61_AETHELNEY_2828</t>
  </si>
  <si>
    <t>61_AETHELNEY_2844</t>
  </si>
  <si>
    <t>61_AETHELNEY_2845</t>
  </si>
  <si>
    <t>61_AETHELNEY_2847</t>
  </si>
  <si>
    <t>61_AETHELNEY_2871</t>
  </si>
  <si>
    <t>61_AETHELNEY_2876</t>
  </si>
  <si>
    <t>61_AETHELNEY_2886</t>
  </si>
  <si>
    <t>61_AETHELNEY_2901</t>
  </si>
  <si>
    <t>61_AETHELNEY_2908</t>
  </si>
  <si>
    <t>61_AETHELNEY_2925</t>
  </si>
  <si>
    <t>61_AETHELNEY_2984</t>
  </si>
  <si>
    <t>61_AETHELNEY_3140</t>
  </si>
  <si>
    <t>61_AETHELNEY_3148</t>
  </si>
  <si>
    <t>61_AETHELNEY_3210</t>
  </si>
  <si>
    <t>61_AETHELNEY_3214</t>
  </si>
  <si>
    <t>61_AETHELNEY_3224</t>
  </si>
  <si>
    <t>61_AETHELNEY_3226</t>
  </si>
  <si>
    <t>61_AETHELNEY_3228</t>
  </si>
  <si>
    <t>61_AETHELNEY_3252</t>
  </si>
  <si>
    <t>61_AETHELNEY_3283</t>
  </si>
  <si>
    <t>61_AETHELNEY_3298</t>
  </si>
  <si>
    <t>61_AETHELNEY_3306</t>
  </si>
  <si>
    <t>61_AETHELNEY_3342</t>
  </si>
  <si>
    <t>61_AETHELNEY_3346</t>
  </si>
  <si>
    <t>61_AETHELNEY_3372</t>
  </si>
  <si>
    <t>61_AETHELNEY_3378</t>
  </si>
  <si>
    <t>61_AETHELNEY_3386</t>
  </si>
  <si>
    <t>61_AETHELNEY_3387</t>
  </si>
  <si>
    <t>61_AETHELNEY_3394</t>
  </si>
  <si>
    <t>61_AETHELNEY_3398</t>
  </si>
  <si>
    <t>61_AETHELNEY_3419</t>
  </si>
  <si>
    <t>61_AETHELNEY_3421</t>
  </si>
  <si>
    <t>61_AETHELNEY_3442</t>
  </si>
  <si>
    <t>61_AETHELNEY_3443</t>
  </si>
  <si>
    <t>61_AETHELNEY_3454</t>
  </si>
  <si>
    <t>61_AETHELNEY_3455</t>
  </si>
  <si>
    <t>61_AETHELNEY_3521</t>
  </si>
  <si>
    <t>61_AETHELNEY_3542</t>
  </si>
  <si>
    <t>61_AETHELNEY_3546</t>
  </si>
  <si>
    <t>61_AETHELNEY_3566</t>
  </si>
  <si>
    <t>61_AETHELNEY_3574</t>
  </si>
  <si>
    <t>61_AETHELNEY_3577</t>
  </si>
  <si>
    <t>61_AETHELNEY_3578</t>
  </si>
  <si>
    <t>61_AETHELNEY_3581</t>
  </si>
  <si>
    <t>61_AETHELNEY_3594</t>
  </si>
  <si>
    <t>61_AETHELNEY_3635</t>
  </si>
  <si>
    <t>61_AETHELNEY_3638</t>
  </si>
  <si>
    <t>61_AETHELNEY_3660</t>
  </si>
  <si>
    <t>61_AETHELNEY_3671</t>
  </si>
  <si>
    <t>61_AETHELNEY_3676</t>
  </si>
  <si>
    <t>61_AETHELNEY_3709</t>
  </si>
  <si>
    <t>61_AETHELNEY_3748</t>
  </si>
  <si>
    <t>61_AETHELNEY_3799</t>
  </si>
  <si>
    <t>61_AETHELNEY_3806</t>
  </si>
  <si>
    <t>61_AETHELNEY_3875</t>
  </si>
  <si>
    <t>61_AETHELNEY_3880</t>
  </si>
  <si>
    <t>61_AETHELNEY_3891</t>
  </si>
  <si>
    <t>61_AETHELNEY_3904</t>
  </si>
  <si>
    <t>61_AETHELNEY_3905</t>
  </si>
  <si>
    <t>61_AETHELNEY_3930</t>
  </si>
  <si>
    <t>61_AETHELNEY_3939</t>
  </si>
  <si>
    <t>61_AETHELNEY_3979</t>
  </si>
  <si>
    <t>61_AETHELNEY_3983</t>
  </si>
  <si>
    <t>61_AETHELNEY_3996</t>
  </si>
  <si>
    <t>61_AETHELNEY_4007</t>
  </si>
  <si>
    <t>61_AETHELNEY_4053</t>
  </si>
  <si>
    <t>61_AETHELNEY_4092</t>
  </si>
  <si>
    <t>61_AETHELNEY_4102</t>
  </si>
  <si>
    <t>61_AETHELNEY_4111</t>
  </si>
  <si>
    <t>61_AETHELNEY_4124</t>
  </si>
  <si>
    <t>61_AETHELNEY_4125</t>
  </si>
  <si>
    <t>61_AETHELNEY_4126</t>
  </si>
  <si>
    <t>61_AETHELNEY_4192</t>
  </si>
  <si>
    <t>61_AETHELNEY_4216</t>
  </si>
  <si>
    <t>61_AETHELNEY_4235</t>
  </si>
  <si>
    <t>61_AETHELNEY_4237</t>
  </si>
  <si>
    <t>61_AETHELNEY_4244</t>
  </si>
  <si>
    <t>61_AETHELNEY_4251</t>
  </si>
  <si>
    <t>61_AETHELNEY_4254</t>
  </si>
  <si>
    <t>61_AETHELNEY_4256</t>
  </si>
  <si>
    <t>61_AETHELNEY_4257</t>
  </si>
  <si>
    <t>61_AETHELNEY_4276</t>
  </si>
  <si>
    <t>61_AETHELNEY_4277</t>
  </si>
  <si>
    <t>61_AETHELNEY_4340</t>
  </si>
  <si>
    <t>61_AETHELNEY_4344</t>
  </si>
  <si>
    <t>61_AETHELNEY_4365</t>
  </si>
  <si>
    <t>61_AETHELNEY_4366</t>
  </si>
  <si>
    <t>61_AETHELNEY_4460</t>
  </si>
  <si>
    <t>61_AETHELNEY_4482</t>
  </si>
  <si>
    <t>61_AETHELNEY_4521</t>
  </si>
  <si>
    <t>61_AETHELNEY_4540</t>
  </si>
  <si>
    <t>61_AETHELNEY_4582</t>
  </si>
  <si>
    <t>61_AETHELNEY_4620</t>
  </si>
  <si>
    <t>61_AETHELNEY_4687</t>
  </si>
  <si>
    <t>61_AETHELNEY_4692</t>
  </si>
  <si>
    <t>61_AETHELNEY_4772</t>
  </si>
  <si>
    <t>61_AETHELNEY_4785</t>
  </si>
  <si>
    <t>61_AETHELNEY_4858</t>
  </si>
  <si>
    <t>61_AETHELNEY_4876</t>
  </si>
  <si>
    <t>61_AETHELNEY_4884</t>
  </si>
  <si>
    <t>61_AETHELNEY_4886</t>
  </si>
  <si>
    <t>61_AETHELNEY_4890</t>
  </si>
  <si>
    <t>61_AETHELNEY_4904</t>
  </si>
  <si>
    <t>61_AETHELNEY_4942</t>
  </si>
  <si>
    <t>61_AETHELNEY_5018</t>
  </si>
  <si>
    <t>61_AETHELNEY_5033</t>
  </si>
  <si>
    <t>61_AETHELNEY_5102</t>
  </si>
  <si>
    <t>61_AETHELNEY_5125</t>
  </si>
  <si>
    <t>61_AETHELNEY_5133</t>
  </si>
  <si>
    <t>61_AETHELNEY_5152</t>
  </si>
  <si>
    <t>61_AETHELNEY_5205</t>
  </si>
  <si>
    <t>61_AETHELNEY_5395</t>
  </si>
  <si>
    <t>61_AETHELNEY_5502</t>
  </si>
  <si>
    <t>61_AETHELNEY_5696</t>
  </si>
  <si>
    <t>61_AETHELNEY_5748</t>
  </si>
  <si>
    <t>61_AETHELNEY_5798</t>
  </si>
  <si>
    <t>61_AETHELNEY_5801</t>
  </si>
  <si>
    <t>61_AETHELNEY_5802</t>
  </si>
  <si>
    <t>61_AETHELNEY_5820</t>
  </si>
  <si>
    <t>61_AETHELNEY_5836</t>
  </si>
  <si>
    <t>61_AETHELNEY_5858</t>
  </si>
  <si>
    <t>61_AETHELNEY_5893</t>
  </si>
  <si>
    <t>61_AETHELNEY_5903</t>
  </si>
  <si>
    <t>61_AETHELNEY_5989</t>
  </si>
  <si>
    <t>61_AETHELNEY_6049</t>
  </si>
  <si>
    <t>61_AETHELNEY_6109</t>
  </si>
  <si>
    <t>61_AETHELNEY_6156</t>
  </si>
  <si>
    <t>61_AETHELNEY_6198</t>
  </si>
  <si>
    <t>61_AETHELNEY_6232</t>
  </si>
  <si>
    <t>61_AETHELNEY_6346</t>
  </si>
  <si>
    <t>61_AETHELNEY_6390</t>
  </si>
  <si>
    <t>61_AETHELNEY_6411</t>
  </si>
  <si>
    <t>61_AETHELNEY_6560</t>
  </si>
  <si>
    <t>61_AETHELNEY_6600</t>
  </si>
  <si>
    <t>61_AETHELNEY_6646</t>
  </si>
  <si>
    <t>61_AETHELNEY_6717</t>
  </si>
  <si>
    <t>61_AETHELNEY_6814</t>
  </si>
  <si>
    <t>61_AETHELNEY_6846</t>
  </si>
  <si>
    <t>61_AETHELNEY_7017</t>
  </si>
  <si>
    <t>61_AETHELNEY_7070</t>
  </si>
  <si>
    <t>61_AETHELNEY_7077</t>
  </si>
  <si>
    <t>61_AETHELNEY_7111</t>
  </si>
  <si>
    <t>61_AETHELNEY_7130</t>
  </si>
  <si>
    <t>61_AETHELNEY_7143</t>
  </si>
  <si>
    <t>61_AETHELNEY_7393</t>
  </si>
  <si>
    <t>61_AETHELNEY_7430</t>
  </si>
  <si>
    <t>61_AETHELNEY_7439</t>
  </si>
  <si>
    <t>61_AETHELNEY_7489</t>
  </si>
  <si>
    <t>61_AETHELNEY_7849</t>
  </si>
  <si>
    <t>61_AETHELNEY_7917</t>
  </si>
  <si>
    <t>61_AETHELNEY_7931</t>
  </si>
  <si>
    <t>61_AETHELNEY_7936</t>
  </si>
  <si>
    <t>61_AETHELNEY_7948</t>
  </si>
  <si>
    <t>61_AETHELNEY_7951</t>
  </si>
  <si>
    <t>61_AETHELNEY_7956</t>
  </si>
  <si>
    <t>61_AETHELNEY_8015</t>
  </si>
  <si>
    <t>61_AETHELNEY_8048</t>
  </si>
  <si>
    <t>61_AETHELNEY_8108</t>
  </si>
  <si>
    <t>61_AETHELNEY_8136</t>
  </si>
  <si>
    <t>61_AETHELNEY_8238</t>
  </si>
  <si>
    <t>61_AETHELNEY_8259</t>
  </si>
  <si>
    <t>61_AETHELNEY_8273</t>
  </si>
  <si>
    <t>61_AETHELNEY_8284</t>
  </si>
  <si>
    <t>61_AETHELNEY_8428</t>
  </si>
  <si>
    <t>61_AETHELNEY_8437</t>
  </si>
  <si>
    <t>61_AETHELNEY_8453</t>
  </si>
  <si>
    <t>61_AETHELNEY_8484</t>
  </si>
  <si>
    <t>61_AETHELNEY_8505</t>
  </si>
  <si>
    <t>61_AETHELNEY_8519</t>
  </si>
  <si>
    <t>61_AETHELNEY_8520</t>
  </si>
  <si>
    <t>61_AETHELNEY_8522</t>
  </si>
  <si>
    <t>61_AETHELNEY_8553</t>
  </si>
  <si>
    <t>61_AETHELNEY_8642</t>
  </si>
  <si>
    <t>61_AETHELNEY_8712</t>
  </si>
  <si>
    <t>61_AETHELNEY_8793</t>
  </si>
  <si>
    <t>61_AETHELNEY_8828</t>
  </si>
  <si>
    <t>61_AETHELNEY_8848</t>
  </si>
  <si>
    <t>61_AETHELNEY_9116</t>
  </si>
  <si>
    <t>61_AETHELNEY_9160</t>
  </si>
  <si>
    <t>61_AETHELNEY_10283</t>
  </si>
  <si>
    <t>61_AETHELNEY_10380</t>
  </si>
  <si>
    <t>61_AETHELNEY_10441</t>
  </si>
  <si>
    <t>61_AETHELNEY_10731</t>
  </si>
  <si>
    <t>61_AETHELNEY_10732</t>
  </si>
  <si>
    <t>61_AETHELNEY_11238</t>
  </si>
  <si>
    <t>61_AETHELNEY_11240</t>
  </si>
  <si>
    <t>61_AETHELNEY_11553</t>
  </si>
  <si>
    <t>61_AETHELNEY_11699</t>
  </si>
  <si>
    <t>61_AETHELNEY_12109</t>
  </si>
  <si>
    <t>61_AETHELNEY_12339</t>
  </si>
  <si>
    <t>61_AETHELNEY_12387</t>
  </si>
  <si>
    <t>61_AETHELNEY_12443</t>
  </si>
  <si>
    <t>61_AETHELNEY_12494</t>
  </si>
  <si>
    <t>61_AETHELNEY_12607</t>
  </si>
  <si>
    <t>61_AETHELNEY_12650</t>
  </si>
  <si>
    <t>61_AETHELNEY_12684</t>
  </si>
  <si>
    <t>61_AETHELNEY_12697</t>
  </si>
  <si>
    <t>61_AETHELNEY_12951</t>
  </si>
  <si>
    <t>61_AETHELNEY_13229</t>
  </si>
  <si>
    <t>61_AETHELNEY_13268</t>
  </si>
  <si>
    <t>61_AETHELNEY_13363</t>
  </si>
  <si>
    <t>61_AETHELNEY_13530</t>
  </si>
  <si>
    <t>61_AETHELNEY_13662</t>
  </si>
  <si>
    <t>61_AETHELNEY_13663</t>
  </si>
  <si>
    <t>61_AETHELNEY_14289</t>
  </si>
  <si>
    <t>61_AETHELNEY_14437</t>
  </si>
  <si>
    <t>61_AETHELNEY_15089</t>
  </si>
  <si>
    <t>61_AETHELNEY_15228</t>
  </si>
  <si>
    <t>61_AETHELNEY_15355</t>
  </si>
  <si>
    <t>61_AETHELNEY_15478</t>
  </si>
  <si>
    <t>61_AETHELNEY_16326</t>
  </si>
  <si>
    <t>61_AETHELNEY_16539</t>
  </si>
  <si>
    <t>61_AETHELNEY_16540</t>
  </si>
  <si>
    <t>61_AETHELNEY_16541</t>
  </si>
  <si>
    <t>61_AETHELNEY_16695</t>
  </si>
  <si>
    <t>61_AETHELNEY_16749</t>
  </si>
  <si>
    <t>61_AETHELNEY_16758</t>
  </si>
  <si>
    <t>61_AETHELNEY_16761</t>
  </si>
  <si>
    <t>61_AETHELNEY_16830</t>
  </si>
  <si>
    <t>61_AETHELNEY_16931</t>
  </si>
  <si>
    <t>61_AETHELNEY_17161</t>
  </si>
  <si>
    <t>61_AETHELNEY_17200</t>
  </si>
  <si>
    <t>61_AETHELNEY_17316</t>
  </si>
  <si>
    <t>61_AETHELNEY_17329</t>
  </si>
  <si>
    <t>61_AETHELNEY_17378</t>
  </si>
  <si>
    <t>61_AETHELNEY_17485</t>
  </si>
  <si>
    <t>61_AETHELNEY_17611</t>
  </si>
  <si>
    <t>61_AETHELNEY_17754</t>
  </si>
  <si>
    <t>61_AETHELNEY_17906</t>
  </si>
  <si>
    <t>61_AETHELNEY_17928</t>
  </si>
  <si>
    <t>61_AETHELNEY_18106</t>
  </si>
  <si>
    <t>61_AETHELNEY_18126</t>
  </si>
  <si>
    <t>61_AETHELNEY_18414</t>
  </si>
  <si>
    <t>61_AETHELNEY_18449</t>
  </si>
  <si>
    <t>61_AETHELNEY_18636</t>
  </si>
  <si>
    <t>61_AETHELNEY_18664</t>
  </si>
  <si>
    <t>61_AETHELNEY_18743</t>
  </si>
  <si>
    <t>61_AETHELNEY_19070</t>
  </si>
  <si>
    <t>61_AETHELNEY_19148</t>
  </si>
  <si>
    <t>61_AETHELNEY_19271</t>
  </si>
  <si>
    <t>61_AETHELNEY_19302</t>
  </si>
  <si>
    <t>61_AETHELNEY_19485</t>
  </si>
  <si>
    <t>61_AETHELNEY_19636</t>
  </si>
  <si>
    <t>61_AETHELNEY_19735</t>
  </si>
  <si>
    <t>61_AETHELNEY_19762</t>
  </si>
  <si>
    <t>61_AETHELNEY_19763</t>
  </si>
  <si>
    <t>61_AETHELNEY_19847</t>
  </si>
  <si>
    <t>61_AETHELNEY_20181</t>
  </si>
  <si>
    <t>61_AETHELNEY_20182</t>
  </si>
  <si>
    <t>61_AETHELNEY_20251</t>
  </si>
  <si>
    <t>61_AETHELNEY_20400</t>
  </si>
  <si>
    <t>61_AETHELNEY_20402</t>
  </si>
  <si>
    <t>61_AETHELNEY_20431</t>
  </si>
  <si>
    <t>61_AETHELNEY_20523</t>
  </si>
  <si>
    <t>61_AETHELNEY_20532</t>
  </si>
  <si>
    <t>61_AETHELNEY_20660</t>
  </si>
  <si>
    <t>61_AETHELNEY_20700</t>
  </si>
  <si>
    <t>61_AETHELNEY_20725</t>
  </si>
  <si>
    <t>61_AETHELNEY_20763</t>
  </si>
  <si>
    <t>61_AETHELNEY_20944</t>
  </si>
  <si>
    <t>61_AETHELNEY_21041</t>
  </si>
  <si>
    <t>61_AETHELNEY_21145</t>
  </si>
  <si>
    <t>61_AETHELNEY_21233</t>
  </si>
  <si>
    <t>61_AETHELNEY_21632</t>
  </si>
  <si>
    <t>61_AETHELNEY_21735</t>
  </si>
  <si>
    <t>61_AETHELNEY_21752</t>
  </si>
  <si>
    <t>61_AETHELNEY_21834</t>
  </si>
  <si>
    <t>61_AETHELNEY_22010</t>
  </si>
  <si>
    <t>61_AETHELNEY_22264</t>
  </si>
  <si>
    <t>61_AETHELNEY_22326</t>
  </si>
  <si>
    <t>61_AETHELNEY_22387</t>
  </si>
  <si>
    <t>61_AETHELNEY_22448</t>
  </si>
  <si>
    <t>61_AETHELNEY_22508</t>
  </si>
  <si>
    <t>61_AETHELNEY_22598</t>
  </si>
  <si>
    <t>61_AETHELNEY_22625</t>
  </si>
  <si>
    <t>61_AETHELNEY_22970</t>
  </si>
  <si>
    <t>61_AETHELNEY_23013</t>
  </si>
  <si>
    <t>61_AETHELNEY_23014</t>
  </si>
  <si>
    <t>61_AETHELNEY_23015</t>
  </si>
  <si>
    <t>61_AETHELNEY_23168</t>
  </si>
  <si>
    <t>61_AETHELNEY_23211</t>
  </si>
  <si>
    <t>61_AETHELNEY_23373</t>
  </si>
  <si>
    <t>61_AETHELNEY_23387</t>
  </si>
  <si>
    <t>61_AETHELNEY_23415</t>
  </si>
  <si>
    <t>61_AETHELNEY_23474</t>
  </si>
  <si>
    <t>61_AETHELNEY_23523</t>
  </si>
  <si>
    <t>61_AETHELNEY_23534</t>
  </si>
  <si>
    <t>61_AETHELNEY_23874</t>
  </si>
  <si>
    <t>61_AETHELNEY_23959</t>
  </si>
  <si>
    <t>61_AETHELNEY_23987</t>
  </si>
  <si>
    <t>61_AETHELNEY_24111</t>
  </si>
  <si>
    <t>61_AETHELNEY_24146</t>
  </si>
  <si>
    <t>61_AETHELNEY_24253</t>
  </si>
  <si>
    <t>61_AETHELNEY_24289</t>
  </si>
  <si>
    <t>61_AETHELNEY_24303</t>
  </si>
  <si>
    <t>61_AETHELNEY_24310</t>
  </si>
  <si>
    <t>61_AETHELNEY_24404</t>
  </si>
  <si>
    <t>61_AETHELNEY_24520</t>
  </si>
  <si>
    <t>61_AETHELNEY_24552</t>
  </si>
  <si>
    <t>61_AETHELNEY_24564</t>
  </si>
  <si>
    <t>61_AETHELNEY_24567</t>
  </si>
  <si>
    <t>61_AETHELNEY_24579</t>
  </si>
  <si>
    <t>61_AETHELNEY_24684</t>
  </si>
  <si>
    <t>61_AETHELNEY_24841</t>
  </si>
  <si>
    <t>61_AETHELNEY_24844</t>
  </si>
  <si>
    <t>61_AETHELNEY_24845</t>
  </si>
  <si>
    <t>61_AETHELNEY_24847</t>
  </si>
  <si>
    <t>61_AETHELNEY_24866</t>
  </si>
  <si>
    <t>61_AETHELNEY_24953</t>
  </si>
  <si>
    <t>61_AETHELNEY_24996</t>
  </si>
  <si>
    <t>61_AETHELNEY_25109</t>
  </si>
  <si>
    <t>61_AETHELNEY_25138</t>
  </si>
  <si>
    <t>61_AETHELNEY_25445</t>
  </si>
  <si>
    <t>61_AETHELNEY_25506</t>
  </si>
  <si>
    <t>61_AETHELNEY_25508</t>
  </si>
  <si>
    <t>61_AETHELNEY_25511</t>
  </si>
  <si>
    <t>61_AETHELNEY_25531</t>
  </si>
  <si>
    <t>61_AETHELNEY_25537</t>
  </si>
  <si>
    <t>61_AETHELNEY_25539</t>
  </si>
  <si>
    <t>61_AETHELNEY_25540</t>
  </si>
  <si>
    <t>61_AETHELNEY_25565</t>
  </si>
  <si>
    <t>61_AETHELNEY_25573</t>
  </si>
  <si>
    <t>61_AETHELNEY_25574</t>
  </si>
  <si>
    <t>61_AETHELNEY_25575</t>
  </si>
  <si>
    <t>61_AETHELNEY_25576</t>
  </si>
  <si>
    <t>61_AETHELNEY_25592</t>
  </si>
  <si>
    <t>61_AETHELNEY_25678</t>
  </si>
  <si>
    <t>61_AETHELNEY_25709</t>
  </si>
  <si>
    <t>61_AETHELNEY_25711</t>
  </si>
  <si>
    <t>61_AETHELNEY_25753</t>
  </si>
  <si>
    <t>61_AETHELNEY_25754</t>
  </si>
  <si>
    <t>61_AETHELNEY_25757</t>
  </si>
  <si>
    <t>61_AETHELNEY_25790</t>
  </si>
  <si>
    <t>61_AETHELNEY_25853</t>
  </si>
  <si>
    <t>61_AETHELNEY_25875</t>
  </si>
  <si>
    <t>61_AETHELNEY_25876</t>
  </si>
  <si>
    <t>61_AETHELNEY_25877</t>
  </si>
  <si>
    <t>61_AETHELNEY_25887</t>
  </si>
  <si>
    <t>61_AETHELNEY_25901</t>
  </si>
  <si>
    <t>61_AETHELNEY_26061</t>
  </si>
  <si>
    <t>61_AETHELNEY_26066</t>
  </si>
  <si>
    <t>61_AETHELNEY_26088</t>
  </si>
  <si>
    <t>61_AETHELNEY_26166</t>
  </si>
  <si>
    <t>61_AETHELNEY_26175</t>
  </si>
  <si>
    <t>61_AETHELNEY_26330</t>
  </si>
  <si>
    <t>61_AETHELNEY_26358</t>
  </si>
  <si>
    <t>61_AETHELNEY_26419</t>
  </si>
  <si>
    <t>61_AETHELNEY_26431</t>
  </si>
  <si>
    <t>61_AETHELNEY_26435</t>
  </si>
  <si>
    <t>61_AETHELNEY_26442</t>
  </si>
  <si>
    <t>61_AETHELNEY_26497</t>
  </si>
  <si>
    <t>61_AETHELNEY_26534</t>
  </si>
  <si>
    <t>61_AETHELNEY_26535</t>
  </si>
  <si>
    <t>61_AETHELNEY_26606</t>
  </si>
  <si>
    <t>61_AETHELNEY_26680</t>
  </si>
  <si>
    <t>61_AETHELNEY_26683</t>
  </si>
  <si>
    <t>61_AETHELNEY_26684</t>
  </si>
  <si>
    <t>61_AETHELNEY_26716</t>
  </si>
  <si>
    <t>61_AETHELNEY_26717</t>
  </si>
  <si>
    <t>61_AETHELNEY_26742</t>
  </si>
  <si>
    <t>61_AETHELNEY_26754</t>
  </si>
  <si>
    <t>61_AETHELNEY_26762</t>
  </si>
  <si>
    <t>61_AETHELNEY_26774</t>
  </si>
  <si>
    <t>61_AETHELNEY_26891</t>
  </si>
  <si>
    <t>61_AETHELNEY_27124</t>
  </si>
  <si>
    <t>61_AETHELNEY_27142</t>
  </si>
  <si>
    <t>61_AETHELNEY_27143</t>
  </si>
  <si>
    <t>61_AETHELNEY_27144</t>
  </si>
  <si>
    <t>61_AETHELNEY_27201</t>
  </si>
  <si>
    <t>61_AETHELNEY_27255</t>
  </si>
  <si>
    <t>61_AETHELNEY_27259</t>
  </si>
  <si>
    <t>61_AETHELNEY_27264</t>
  </si>
  <si>
    <t>61_AETHELNEY_27288</t>
  </si>
  <si>
    <t>61_AETHELNEY_27331</t>
  </si>
  <si>
    <t>61_AETHELNEY_27393</t>
  </si>
  <si>
    <t>61_AETHELNEY_27549</t>
  </si>
  <si>
    <t>61_AETHELNEY_27874</t>
  </si>
  <si>
    <t>61_AETHELNEY_27886</t>
  </si>
  <si>
    <t>61_AETHELNEY_28538</t>
  </si>
  <si>
    <t>61_AETHELNEY_29691</t>
  </si>
  <si>
    <t>61_AETHELNEY_30039</t>
  </si>
  <si>
    <t>61_AETHELNEY_30117</t>
  </si>
  <si>
    <t>61_AETHELNEY_31194</t>
  </si>
  <si>
    <t>61_AETHELNEY_31346</t>
  </si>
  <si>
    <t>61_AETHELNEY_31347</t>
  </si>
  <si>
    <t>61_AETHELNEY_32136</t>
  </si>
  <si>
    <t>61_AETHELNEY_33331</t>
  </si>
  <si>
    <t>61_AETHELNEY_36262</t>
  </si>
  <si>
    <t>61_AETHELNEY_37420</t>
  </si>
  <si>
    <t>61_AETHELNEY_37541</t>
  </si>
  <si>
    <t>61_AETHELNEY_38476</t>
  </si>
  <si>
    <t>61_AETHELNEY_41170</t>
  </si>
  <si>
    <t>61_AETHELNEY_41899</t>
  </si>
  <si>
    <t>61_AETHELNEY_42097</t>
  </si>
  <si>
    <t>61_AETHELNEY_43784</t>
  </si>
  <si>
    <t>61_AETHELNEY_44266</t>
  </si>
  <si>
    <t>61_AETHELNEY_44714</t>
  </si>
  <si>
    <t>61_AETHELNEY_44944</t>
  </si>
  <si>
    <t>61_AETHELNEY_46453</t>
  </si>
  <si>
    <t>61_AETHELNEY_90609</t>
  </si>
  <si>
    <t>61_AETHELNEY_90631</t>
  </si>
  <si>
    <t>62_KILMARNOCK_290</t>
  </si>
  <si>
    <t>62_KILMARNOCK_377</t>
  </si>
  <si>
    <t>62_KILMARNOCK_839</t>
  </si>
  <si>
    <t>62_KILMARNOCK_1003</t>
  </si>
  <si>
    <t>62_KILMARNOCK_1028</t>
  </si>
  <si>
    <t>62_KILMARNOCK_1070</t>
  </si>
  <si>
    <t>62_KILMARNOCK_1086</t>
  </si>
  <si>
    <t>62_KILMARNOCK_1095</t>
  </si>
  <si>
    <t>62_KILMARNOCK_1125</t>
  </si>
  <si>
    <t>62_KILMARNOCK_1149</t>
  </si>
  <si>
    <t>62_KILMARNOCK_1150</t>
  </si>
  <si>
    <t>62_KILMARNOCK_1249</t>
  </si>
  <si>
    <t>62_KILMARNOCK_1297</t>
  </si>
  <si>
    <t>62_KILMARNOCK_1330</t>
  </si>
  <si>
    <t>62_KILMARNOCK_1377</t>
  </si>
  <si>
    <t>62_KILMARNOCK_1386</t>
  </si>
  <si>
    <t>62_KILMARNOCK_1484</t>
  </si>
  <si>
    <t>62_KILMARNOCK_1704</t>
  </si>
  <si>
    <t>62_KILMARNOCK_1727</t>
  </si>
  <si>
    <t>62_KILMARNOCK_1730</t>
  </si>
  <si>
    <t>62_KILMARNOCK_1801</t>
  </si>
  <si>
    <t>62_KILMARNOCK_1848</t>
  </si>
  <si>
    <t>62_KILMARNOCK_1897</t>
  </si>
  <si>
    <t>62_KILMARNOCK_1927</t>
  </si>
  <si>
    <t>62_KILMARNOCK_1993</t>
  </si>
  <si>
    <t>62_KILMARNOCK_2033</t>
  </si>
  <si>
    <t>62_KILMARNOCK_2034</t>
  </si>
  <si>
    <t>62_KILMARNOCK_2041</t>
  </si>
  <si>
    <t>62_KILMARNOCK_2045</t>
  </si>
  <si>
    <t>62_KILMARNOCK_2057</t>
  </si>
  <si>
    <t>62_KILMARNOCK_2062</t>
  </si>
  <si>
    <t>62_KILMARNOCK_2082</t>
  </si>
  <si>
    <t>62_KILMARNOCK_2107</t>
  </si>
  <si>
    <t>62_KILMARNOCK_2130</t>
  </si>
  <si>
    <t>62_KILMARNOCK_2166</t>
  </si>
  <si>
    <t>62_KILMARNOCK_2167</t>
  </si>
  <si>
    <t>62_KILMARNOCK_2169</t>
  </si>
  <si>
    <t>62_KILMARNOCK_2177</t>
  </si>
  <si>
    <t>62_KILMARNOCK_2192</t>
  </si>
  <si>
    <t>62_KILMARNOCK_2196</t>
  </si>
  <si>
    <t>62_KILMARNOCK_2198</t>
  </si>
  <si>
    <t>62_KILMARNOCK_2219</t>
  </si>
  <si>
    <t>62_KILMARNOCK_2244</t>
  </si>
  <si>
    <t>62_KILMARNOCK_2251</t>
  </si>
  <si>
    <t>62_KILMARNOCK_2258</t>
  </si>
  <si>
    <t>62_KILMARNOCK_2259</t>
  </si>
  <si>
    <t>62_KILMARNOCK_2482</t>
  </si>
  <si>
    <t>62_KILMARNOCK_2547</t>
  </si>
  <si>
    <t>62_KILMARNOCK_2570</t>
  </si>
  <si>
    <t>62_KILMARNOCK_2580</t>
  </si>
  <si>
    <t>62_KILMARNOCK_2606</t>
  </si>
  <si>
    <t>62_KILMARNOCK_2647</t>
  </si>
  <si>
    <t>62_KILMARNOCK_2652</t>
  </si>
  <si>
    <t>62_KILMARNOCK_2676</t>
  </si>
  <si>
    <t>62_KILMARNOCK_2678</t>
  </si>
  <si>
    <t>62_KILMARNOCK_2790</t>
  </si>
  <si>
    <t>62_KILMARNOCK_2828</t>
  </si>
  <si>
    <t>62_KILMARNOCK_2830</t>
  </si>
  <si>
    <t>62_KILMARNOCK_2847</t>
  </si>
  <si>
    <t>62_KILMARNOCK_2886</t>
  </si>
  <si>
    <t>62_KILMARNOCK_2889</t>
  </si>
  <si>
    <t>62_KILMARNOCK_2899</t>
  </si>
  <si>
    <t>62_KILMARNOCK_2906</t>
  </si>
  <si>
    <t>62_KILMARNOCK_2992</t>
  </si>
  <si>
    <t>62_KILMARNOCK_3107</t>
  </si>
  <si>
    <t>62_KILMARNOCK_3140</t>
  </si>
  <si>
    <t>62_KILMARNOCK_3148</t>
  </si>
  <si>
    <t>62_KILMARNOCK_3214</t>
  </si>
  <si>
    <t>62_KILMARNOCK_3224</t>
  </si>
  <si>
    <t>62_KILMARNOCK_3226</t>
  </si>
  <si>
    <t>62_KILMARNOCK_3228</t>
  </si>
  <si>
    <t>62_KILMARNOCK_3306</t>
  </si>
  <si>
    <t>62_KILMARNOCK_3342</t>
  </si>
  <si>
    <t>62_KILMARNOCK_3346</t>
  </si>
  <si>
    <t>62_KILMARNOCK_3421</t>
  </si>
  <si>
    <t>62_KILMARNOCK_3443</t>
  </si>
  <si>
    <t>62_KILMARNOCK_3454</t>
  </si>
  <si>
    <t>62_KILMARNOCK_3556</t>
  </si>
  <si>
    <t>62_KILMARNOCK_3566</t>
  </si>
  <si>
    <t>62_KILMARNOCK_3581</t>
  </si>
  <si>
    <t>62_KILMARNOCK_3594</t>
  </si>
  <si>
    <t>62_KILMARNOCK_3598</t>
  </si>
  <si>
    <t>62_KILMARNOCK_3638</t>
  </si>
  <si>
    <t>62_KILMARNOCK_3660</t>
  </si>
  <si>
    <t>62_KILMARNOCK_3671</t>
  </si>
  <si>
    <t>62_KILMARNOCK_3736</t>
  </si>
  <si>
    <t>62_KILMARNOCK_3820</t>
  </si>
  <si>
    <t>62_KILMARNOCK_3875</t>
  </si>
  <si>
    <t>62_KILMARNOCK_3904</t>
  </si>
  <si>
    <t>62_KILMARNOCK_3905</t>
  </si>
  <si>
    <t>62_KILMARNOCK_3996</t>
  </si>
  <si>
    <t>62_KILMARNOCK_4124</t>
  </si>
  <si>
    <t>62_KILMARNOCK_4216</t>
  </si>
  <si>
    <t>62_KILMARNOCK_4237</t>
  </si>
  <si>
    <t>62_KILMARNOCK_4251</t>
  </si>
  <si>
    <t>62_KILMARNOCK_4254</t>
  </si>
  <si>
    <t>62_KILMARNOCK_4257</t>
  </si>
  <si>
    <t>62_KILMARNOCK_4277</t>
  </si>
  <si>
    <t>62_KILMARNOCK_4294</t>
  </si>
  <si>
    <t>62_KILMARNOCK_4298</t>
  </si>
  <si>
    <t>62_KILMARNOCK_4365</t>
  </si>
  <si>
    <t>62_KILMARNOCK_4366</t>
  </si>
  <si>
    <t>62_KILMARNOCK_4377</t>
  </si>
  <si>
    <t>62_KILMARNOCK_4582</t>
  </si>
  <si>
    <t>62_KILMARNOCK_4701</t>
  </si>
  <si>
    <t>62_KILMARNOCK_4785</t>
  </si>
  <si>
    <t>62_KILMARNOCK_4858</t>
  </si>
  <si>
    <t>62_KILMARNOCK_4890</t>
  </si>
  <si>
    <t>62_KILMARNOCK_4938</t>
  </si>
  <si>
    <t>62_KILMARNOCK_4979</t>
  </si>
  <si>
    <t>62_KILMARNOCK_4989</t>
  </si>
  <si>
    <t>62_KILMARNOCK_5003</t>
  </si>
  <si>
    <t>62_KILMARNOCK_5018</t>
  </si>
  <si>
    <t>62_KILMARNOCK_5090</t>
  </si>
  <si>
    <t>62_KILMARNOCK_5102</t>
  </si>
  <si>
    <t>62_KILMARNOCK_5133</t>
  </si>
  <si>
    <t>62_KILMARNOCK_5171</t>
  </si>
  <si>
    <t>62_KILMARNOCK_5215</t>
  </si>
  <si>
    <t>62_KILMARNOCK_5259</t>
  </si>
  <si>
    <t>62_KILMARNOCK_5696</t>
  </si>
  <si>
    <t>62_KILMARNOCK_5697</t>
  </si>
  <si>
    <t>62_KILMARNOCK_5730</t>
  </si>
  <si>
    <t>62_KILMARNOCK_5801</t>
  </si>
  <si>
    <t>62_KILMARNOCK_5989</t>
  </si>
  <si>
    <t>62_KILMARNOCK_6193</t>
  </si>
  <si>
    <t>62_KILMARNOCK_6402</t>
  </si>
  <si>
    <t>62_KILMARNOCK_6438</t>
  </si>
  <si>
    <t>62_KILMARNOCK_6560</t>
  </si>
  <si>
    <t>62_KILMARNOCK_6596</t>
  </si>
  <si>
    <t>62_KILMARNOCK_7070</t>
  </si>
  <si>
    <t>62_KILMARNOCK_7077</t>
  </si>
  <si>
    <t>62_KILMARNOCK_7130</t>
  </si>
  <si>
    <t>62_KILMARNOCK_7143</t>
  </si>
  <si>
    <t>62_KILMARNOCK_7489</t>
  </si>
  <si>
    <t>62_KILMARNOCK_7867</t>
  </si>
  <si>
    <t>62_KILMARNOCK_7917</t>
  </si>
  <si>
    <t>62_KILMARNOCK_7936</t>
  </si>
  <si>
    <t>62_KILMARNOCK_7948</t>
  </si>
  <si>
    <t>62_KILMARNOCK_7956</t>
  </si>
  <si>
    <t>62_KILMARNOCK_8048</t>
  </si>
  <si>
    <t>62_KILMARNOCK_8122</t>
  </si>
  <si>
    <t>62_KILMARNOCK_8173</t>
  </si>
  <si>
    <t>62_KILMARNOCK_8259</t>
  </si>
  <si>
    <t>62_KILMARNOCK_8273</t>
  </si>
  <si>
    <t>62_KILMARNOCK_8308</t>
  </si>
  <si>
    <t>62_KILMARNOCK_8323</t>
  </si>
  <si>
    <t>62_KILMARNOCK_8437</t>
  </si>
  <si>
    <t>62_KILMARNOCK_8452</t>
  </si>
  <si>
    <t>62_KILMARNOCK_8453</t>
  </si>
  <si>
    <t>62_KILMARNOCK_8484</t>
  </si>
  <si>
    <t>62_KILMARNOCK_8522</t>
  </si>
  <si>
    <t>62_KILMARNOCK_8576</t>
  </si>
  <si>
    <t>62_KILMARNOCK_8642</t>
  </si>
  <si>
    <t>62_KILMARNOCK_8700</t>
  </si>
  <si>
    <t>62_KILMARNOCK_8793</t>
  </si>
  <si>
    <t>62_KILMARNOCK_8828</t>
  </si>
  <si>
    <t>62_KILMARNOCK_8848</t>
  </si>
  <si>
    <t>62_KILMARNOCK_9116</t>
  </si>
  <si>
    <t>62_KILMARNOCK_10441</t>
  </si>
  <si>
    <t>62_KILMARNOCK_11089</t>
  </si>
  <si>
    <t>62_KILMARNOCK_11200</t>
  </si>
  <si>
    <t>62_KILMARNOCK_12181</t>
  </si>
  <si>
    <t>62_KILMARNOCK_13379</t>
  </si>
  <si>
    <t>62_KILMARNOCK_13807</t>
  </si>
  <si>
    <t>62_KILMARNOCK_14631</t>
  </si>
  <si>
    <t>62_KILMARNOCK_15085</t>
  </si>
  <si>
    <t>62_KILMARNOCK_15089</t>
  </si>
  <si>
    <t>62_KILMARNOCK_15094</t>
  </si>
  <si>
    <t>62_KILMARNOCK_16656</t>
  </si>
  <si>
    <t>62_KILMARNOCK_16657</t>
  </si>
  <si>
    <t>62_KILMARNOCK_16837</t>
  </si>
  <si>
    <t>62_KILMARNOCK_17349</t>
  </si>
  <si>
    <t>62_KILMARNOCK_17485</t>
  </si>
  <si>
    <t>62_KILMARNOCK_17754</t>
  </si>
  <si>
    <t>62_KILMARNOCK_17875</t>
  </si>
  <si>
    <t>62_KILMARNOCK_17876</t>
  </si>
  <si>
    <t>62_KILMARNOCK_18565</t>
  </si>
  <si>
    <t>62_KILMARNOCK_18664</t>
  </si>
  <si>
    <t>62_KILMARNOCK_18743</t>
  </si>
  <si>
    <t>62_KILMARNOCK_18875</t>
  </si>
  <si>
    <t>62_KILMARNOCK_19507</t>
  </si>
  <si>
    <t>62_KILMARNOCK_19545</t>
  </si>
  <si>
    <t>62_KILMARNOCK_19636</t>
  </si>
  <si>
    <t>62_KILMARNOCK_19645</t>
  </si>
  <si>
    <t>62_KILMARNOCK_20357</t>
  </si>
  <si>
    <t>62_KILMARNOCK_20533</t>
  </si>
  <si>
    <t>62_KILMARNOCK_20863</t>
  </si>
  <si>
    <t>62_KILMARNOCK_21041</t>
  </si>
  <si>
    <t>62_KILMARNOCK_21619</t>
  </si>
  <si>
    <t>62_KILMARNOCK_23271</t>
  </si>
  <si>
    <t>62_KILMARNOCK_23522</t>
  </si>
  <si>
    <t>62_KILMARNOCK_24253</t>
  </si>
  <si>
    <t>62_KILMARNOCK_24303</t>
  </si>
  <si>
    <t>62_KILMARNOCK_24310</t>
  </si>
  <si>
    <t>62_KILMARNOCK_24579</t>
  </si>
  <si>
    <t>62_KILMARNOCK_24580</t>
  </si>
  <si>
    <t>62_KILMARNOCK_24596</t>
  </si>
  <si>
    <t>62_KILMARNOCK_24604</t>
  </si>
  <si>
    <t>62_KILMARNOCK_24771</t>
  </si>
  <si>
    <t>62_KILMARNOCK_24798</t>
  </si>
  <si>
    <t>62_KILMARNOCK_24799</t>
  </si>
  <si>
    <t>62_KILMARNOCK_24841</t>
  </si>
  <si>
    <t>62_KILMARNOCK_24953</t>
  </si>
  <si>
    <t>62_KILMARNOCK_24996</t>
  </si>
  <si>
    <t>62_KILMARNOCK_25445</t>
  </si>
  <si>
    <t>62_KILMARNOCK_25753</t>
  </si>
  <si>
    <t>62_KILMARNOCK_25754</t>
  </si>
  <si>
    <t>62_KILMARNOCK_25832</t>
  </si>
  <si>
    <t>62_KILMARNOCK_26383</t>
  </si>
  <si>
    <t>62_KILMARNOCK_26435</t>
  </si>
  <si>
    <t>62_KILMARNOCK_26516</t>
  </si>
  <si>
    <t>62_KILMARNOCK_26534</t>
  </si>
  <si>
    <t>62_KILMARNOCK_26535</t>
  </si>
  <si>
    <t>62_KILMARNOCK_26839</t>
  </si>
  <si>
    <t>62_KILMARNOCK_27437</t>
  </si>
  <si>
    <t>62_KILMARNOCK_28943</t>
  </si>
  <si>
    <t>62_KILMARNOCK_29039</t>
  </si>
  <si>
    <t>62_KILMARNOCK_30039</t>
  </si>
  <si>
    <t>62_KILMARNOCK_30117</t>
  </si>
  <si>
    <t>62_KILMARNOCK_32988</t>
  </si>
  <si>
    <t>62_KILMARNOCK_34014</t>
  </si>
  <si>
    <t>62_KILMARNOCK_40332</t>
  </si>
  <si>
    <t>62_KILMARNOCK_41170</t>
  </si>
  <si>
    <t>62_KILMARNOCK_41171</t>
  </si>
  <si>
    <t>62_KILMARNOCK_41412</t>
  </si>
  <si>
    <t>62_KILMARNOCK_44714</t>
  </si>
  <si>
    <t>62_KILMARNOCK_44717</t>
  </si>
  <si>
    <t>62_KILMARNOCK_45494</t>
  </si>
  <si>
    <t>62_KILMARNOCK_45848</t>
  </si>
  <si>
    <t>62_KILMARNOCK_46297</t>
  </si>
  <si>
    <t>62_KILMARNOCK_46923</t>
  </si>
  <si>
    <t>63_SWORDBREAK_290</t>
  </si>
  <si>
    <t>63_SWORDBREAK_377</t>
  </si>
  <si>
    <t>63_SWORDBREAK_523</t>
  </si>
  <si>
    <t>63_SWORDBREAK_782</t>
  </si>
  <si>
    <t>63_SWORDBREAK_1003</t>
  </si>
  <si>
    <t>63_SWORDBREAK_1028</t>
  </si>
  <si>
    <t>63_SWORDBREAK_1070</t>
  </si>
  <si>
    <t>63_SWORDBREAK_1076</t>
  </si>
  <si>
    <t>63_SWORDBREAK_1081</t>
  </si>
  <si>
    <t>63_SWORDBREAK_1086</t>
  </si>
  <si>
    <t>63_SWORDBREAK_1095</t>
  </si>
  <si>
    <t>63_SWORDBREAK_1125</t>
  </si>
  <si>
    <t>63_SWORDBREAK_1132</t>
  </si>
  <si>
    <t>63_SWORDBREAK_1149</t>
  </si>
  <si>
    <t>63_SWORDBREAK_1150</t>
  </si>
  <si>
    <t>63_SWORDBREAK_1188</t>
  </si>
  <si>
    <t>63_SWORDBREAK_1249</t>
  </si>
  <si>
    <t>63_SWORDBREAK_1297</t>
  </si>
  <si>
    <t>63_SWORDBREAK_1330</t>
  </si>
  <si>
    <t>63_SWORDBREAK_1377</t>
  </si>
  <si>
    <t>63_SWORDBREAK_1464</t>
  </si>
  <si>
    <t>63_SWORDBREAK_1484</t>
  </si>
  <si>
    <t>63_SWORDBREAK_1515</t>
  </si>
  <si>
    <t>63_SWORDBREAK_1727</t>
  </si>
  <si>
    <t>63_SWORDBREAK_1730</t>
  </si>
  <si>
    <t>63_SWORDBREAK_1801</t>
  </si>
  <si>
    <t>63_SWORDBREAK_1848</t>
  </si>
  <si>
    <t>63_SWORDBREAK_1897</t>
  </si>
  <si>
    <t>63_SWORDBREAK_1927</t>
  </si>
  <si>
    <t>63_SWORDBREAK_1932</t>
  </si>
  <si>
    <t>63_SWORDBREAK_1993</t>
  </si>
  <si>
    <t>63_SWORDBREAK_2033</t>
  </si>
  <si>
    <t>63_SWORDBREAK_2034</t>
  </si>
  <si>
    <t>63_SWORDBREAK_2041</t>
  </si>
  <si>
    <t>63_SWORDBREAK_2045</t>
  </si>
  <si>
    <t>63_SWORDBREAK_2057</t>
  </si>
  <si>
    <t>63_SWORDBREAK_2062</t>
  </si>
  <si>
    <t>63_SWORDBREAK_2107</t>
  </si>
  <si>
    <t>63_SWORDBREAK_2116</t>
  </si>
  <si>
    <t>63_SWORDBREAK_2125</t>
  </si>
  <si>
    <t>63_SWORDBREAK_2166</t>
  </si>
  <si>
    <t>63_SWORDBREAK_2167</t>
  </si>
  <si>
    <t>63_SWORDBREAK_2169</t>
  </si>
  <si>
    <t>63_SWORDBREAK_2192</t>
  </si>
  <si>
    <t>63_SWORDBREAK_2196</t>
  </si>
  <si>
    <t>63_SWORDBREAK_2198</t>
  </si>
  <si>
    <t>63_SWORDBREAK_2244</t>
  </si>
  <si>
    <t>63_SWORDBREAK_2258</t>
  </si>
  <si>
    <t>63_SWORDBREAK_2259</t>
  </si>
  <si>
    <t>63_SWORDBREAK_2482</t>
  </si>
  <si>
    <t>63_SWORDBREAK_2490</t>
  </si>
  <si>
    <t>63_SWORDBREAK_2504</t>
  </si>
  <si>
    <t>63_SWORDBREAK_2547</t>
  </si>
  <si>
    <t>63_SWORDBREAK_2580</t>
  </si>
  <si>
    <t>63_SWORDBREAK_2647</t>
  </si>
  <si>
    <t>63_SWORDBREAK_2652</t>
  </si>
  <si>
    <t>63_SWORDBREAK_2678</t>
  </si>
  <si>
    <t>63_SWORDBREAK_2721</t>
  </si>
  <si>
    <t>63_SWORDBREAK_2790</t>
  </si>
  <si>
    <t>63_SWORDBREAK_2800</t>
  </si>
  <si>
    <t>63_SWORDBREAK_2828</t>
  </si>
  <si>
    <t>63_SWORDBREAK_2830</t>
  </si>
  <si>
    <t>63_SWORDBREAK_2847</t>
  </si>
  <si>
    <t>63_SWORDBREAK_2872</t>
  </si>
  <si>
    <t>63_SWORDBREAK_2886</t>
  </si>
  <si>
    <t>63_SWORDBREAK_2889</t>
  </si>
  <si>
    <t>63_SWORDBREAK_2899</t>
  </si>
  <si>
    <t>63_SWORDBREAK_2924</t>
  </si>
  <si>
    <t>63_SWORDBREAK_2992</t>
  </si>
  <si>
    <t>63_SWORDBREAK_3107</t>
  </si>
  <si>
    <t>63_SWORDBREAK_3140</t>
  </si>
  <si>
    <t>63_SWORDBREAK_3148</t>
  </si>
  <si>
    <t>63_SWORDBREAK_3172</t>
  </si>
  <si>
    <t>63_SWORDBREAK_3214</t>
  </si>
  <si>
    <t>63_SWORDBREAK_3226</t>
  </si>
  <si>
    <t>63_SWORDBREAK_3228</t>
  </si>
  <si>
    <t>63_SWORDBREAK_3237</t>
  </si>
  <si>
    <t>63_SWORDBREAK_3306</t>
  </si>
  <si>
    <t>63_SWORDBREAK_3342</t>
  </si>
  <si>
    <t>63_SWORDBREAK_3346</t>
  </si>
  <si>
    <t>63_SWORDBREAK_3421</t>
  </si>
  <si>
    <t>63_SWORDBREAK_3443</t>
  </si>
  <si>
    <t>63_SWORDBREAK_3454</t>
  </si>
  <si>
    <t>63_SWORDBREAK_3556</t>
  </si>
  <si>
    <t>63_SWORDBREAK_3566</t>
  </si>
  <si>
    <t>63_SWORDBREAK_3581</t>
  </si>
  <si>
    <t>63_SWORDBREAK_3594</t>
  </si>
  <si>
    <t>63_SWORDBREAK_3598</t>
  </si>
  <si>
    <t>63_SWORDBREAK_3632</t>
  </si>
  <si>
    <t>63_SWORDBREAK_3638</t>
  </si>
  <si>
    <t>63_SWORDBREAK_3660</t>
  </si>
  <si>
    <t>63_SWORDBREAK_3671</t>
  </si>
  <si>
    <t>63_SWORDBREAK_3709</t>
  </si>
  <si>
    <t>63_SWORDBREAK_3875</t>
  </si>
  <si>
    <t>63_SWORDBREAK_3996</t>
  </si>
  <si>
    <t>63_SWORDBREAK_4111</t>
  </si>
  <si>
    <t>63_SWORDBREAK_4124</t>
  </si>
  <si>
    <t>63_SWORDBREAK_4125</t>
  </si>
  <si>
    <t>63_SWORDBREAK_4215</t>
  </si>
  <si>
    <t>63_SWORDBREAK_4251</t>
  </si>
  <si>
    <t>63_SWORDBREAK_4254</t>
  </si>
  <si>
    <t>63_SWORDBREAK_4257</t>
  </si>
  <si>
    <t>63_SWORDBREAK_4277</t>
  </si>
  <si>
    <t>63_SWORDBREAK_4298</t>
  </si>
  <si>
    <t>63_SWORDBREAK_4366</t>
  </si>
  <si>
    <t>63_SWORDBREAK_4582</t>
  </si>
  <si>
    <t>63_SWORDBREAK_4785</t>
  </si>
  <si>
    <t>63_SWORDBREAK_4858</t>
  </si>
  <si>
    <t>63_SWORDBREAK_4942</t>
  </si>
  <si>
    <t>63_SWORDBREAK_4979</t>
  </si>
  <si>
    <t>63_SWORDBREAK_4989</t>
  </si>
  <si>
    <t>63_SWORDBREAK_5033</t>
  </si>
  <si>
    <t>63_SWORDBREAK_5090</t>
  </si>
  <si>
    <t>63_SWORDBREAK_5102</t>
  </si>
  <si>
    <t>63_SWORDBREAK_5133</t>
  </si>
  <si>
    <t>63_SWORDBREAK_5187</t>
  </si>
  <si>
    <t>63_SWORDBREAK_5215</t>
  </si>
  <si>
    <t>63_SWORDBREAK_5696</t>
  </si>
  <si>
    <t>63_SWORDBREAK_5697</t>
  </si>
  <si>
    <t>63_SWORDBREAK_6269</t>
  </si>
  <si>
    <t>63_SWORDBREAK_6402</t>
  </si>
  <si>
    <t>63_SWORDBREAK_6560</t>
  </si>
  <si>
    <t>63_SWORDBREAK_7070</t>
  </si>
  <si>
    <t>63_SWORDBREAK_7077</t>
  </si>
  <si>
    <t>63_SWORDBREAK_7130</t>
  </si>
  <si>
    <t>63_SWORDBREAK_7143</t>
  </si>
  <si>
    <t>63_SWORDBREAK_7867</t>
  </si>
  <si>
    <t>63_SWORDBREAK_7917</t>
  </si>
  <si>
    <t>63_SWORDBREAK_7936</t>
  </si>
  <si>
    <t>63_SWORDBREAK_7948</t>
  </si>
  <si>
    <t>63_SWORDBREAK_7956</t>
  </si>
  <si>
    <t>63_SWORDBREAK_8048</t>
  </si>
  <si>
    <t>63_SWORDBREAK_8259</t>
  </si>
  <si>
    <t>63_SWORDBREAK_8273</t>
  </si>
  <si>
    <t>63_SWORDBREAK_8437</t>
  </si>
  <si>
    <t>63_SWORDBREAK_8440</t>
  </si>
  <si>
    <t>63_SWORDBREAK_8453</t>
  </si>
  <si>
    <t>63_SWORDBREAK_8484</t>
  </si>
  <si>
    <t>63_SWORDBREAK_8522</t>
  </si>
  <si>
    <t>63_SWORDBREAK_8576</t>
  </si>
  <si>
    <t>63_SWORDBREAK_8642</t>
  </si>
  <si>
    <t>63_SWORDBREAK_8793</t>
  </si>
  <si>
    <t>63_SWORDBREAK_8828</t>
  </si>
  <si>
    <t>63_SWORDBREAK_8848</t>
  </si>
  <si>
    <t>63_SWORDBREAK_8929</t>
  </si>
  <si>
    <t>63_SWORDBREAK_9116</t>
  </si>
  <si>
    <t>63_SWORDBREAK_9160</t>
  </si>
  <si>
    <t>63_SWORDBREAK_12181</t>
  </si>
  <si>
    <t>63_SWORDBREAK_14393</t>
  </si>
  <si>
    <t>63_SWORDBREAK_15094</t>
  </si>
  <si>
    <t>63_SWORDBREAK_17504</t>
  </si>
  <si>
    <t>63_SWORDBREAK_18106</t>
  </si>
  <si>
    <t>63_SWORDBREAK_19636</t>
  </si>
  <si>
    <t>63_SWORDBREAK_20357</t>
  </si>
  <si>
    <t>63_SWORDBREAK_20533</t>
  </si>
  <si>
    <t>63_SWORDBREAK_24805</t>
  </si>
  <si>
    <t>63_SWORDBREAK_24996</t>
  </si>
  <si>
    <t>63_SWORDBREAK_26435</t>
  </si>
  <si>
    <t>63_SWORDBREAK_26732</t>
  </si>
  <si>
    <t>63_SWORDBREAK_30039</t>
  </si>
  <si>
    <t>63_SWORDBREAK_30117</t>
  </si>
  <si>
    <t>63_SWORDBREAK_35442</t>
  </si>
  <si>
    <t>63_SWORDBREAK_37433</t>
  </si>
  <si>
    <t>63_SWORDBREAK_37904</t>
  </si>
  <si>
    <t>63_SWORDBREAK_39523</t>
  </si>
  <si>
    <t>63_SWORDBREAK_43225</t>
  </si>
  <si>
    <t>63_SWORDBREAK_44714</t>
  </si>
  <si>
    <t>63_SWORDBREAK_46093</t>
  </si>
  <si>
    <t>64_CESTERFIELD_200</t>
  </si>
  <si>
    <t>64_CESTERFIELD_290</t>
  </si>
  <si>
    <t>64_CESTERFIELD_377</t>
  </si>
  <si>
    <t>64_CESTERFIELD_610</t>
  </si>
  <si>
    <t>64_CESTERFIELD_1003</t>
  </si>
  <si>
    <t>64_CESTERFIELD_1028</t>
  </si>
  <si>
    <t>64_CESTERFIELD_1070</t>
  </si>
  <si>
    <t>64_CESTERFIELD_1076</t>
  </si>
  <si>
    <t>64_CESTERFIELD_1085</t>
  </si>
  <si>
    <t>64_CESTERFIELD_1095</t>
  </si>
  <si>
    <t>64_CESTERFIELD_1125</t>
  </si>
  <si>
    <t>64_CESTERFIELD_1132</t>
  </si>
  <si>
    <t>64_CESTERFIELD_1149</t>
  </si>
  <si>
    <t>64_CESTERFIELD_1150</t>
  </si>
  <si>
    <t>64_CESTERFIELD_1188</t>
  </si>
  <si>
    <t>64_CESTERFIELD_1189</t>
  </si>
  <si>
    <t>64_CESTERFIELD_1249</t>
  </si>
  <si>
    <t>64_CESTERFIELD_1297</t>
  </si>
  <si>
    <t>64_CESTERFIELD_1377</t>
  </si>
  <si>
    <t>64_CESTERFIELD_1484</t>
  </si>
  <si>
    <t>64_CESTERFIELD_1515</t>
  </si>
  <si>
    <t>64_CESTERFIELD_1704</t>
  </si>
  <si>
    <t>64_CESTERFIELD_1714</t>
  </si>
  <si>
    <t>64_CESTERFIELD_1727</t>
  </si>
  <si>
    <t>64_CESTERFIELD_1730</t>
  </si>
  <si>
    <t>64_CESTERFIELD_1801</t>
  </si>
  <si>
    <t>64_CESTERFIELD_1848</t>
  </si>
  <si>
    <t>64_CESTERFIELD_1897</t>
  </si>
  <si>
    <t>64_CESTERFIELD_1927</t>
  </si>
  <si>
    <t>64_CESTERFIELD_1932</t>
  </si>
  <si>
    <t>64_CESTERFIELD_1993</t>
  </si>
  <si>
    <t>64_CESTERFIELD_2033</t>
  </si>
  <si>
    <t>64_CESTERFIELD_2034</t>
  </si>
  <si>
    <t>64_CESTERFIELD_2045</t>
  </si>
  <si>
    <t>64_CESTERFIELD_2057</t>
  </si>
  <si>
    <t>64_CESTERFIELD_2107</t>
  </si>
  <si>
    <t>64_CESTERFIELD_2125</t>
  </si>
  <si>
    <t>64_CESTERFIELD_2166</t>
  </si>
  <si>
    <t>64_CESTERFIELD_2167</t>
  </si>
  <si>
    <t>64_CESTERFIELD_2169</t>
  </si>
  <si>
    <t>64_CESTERFIELD_2192</t>
  </si>
  <si>
    <t>64_CESTERFIELD_2196</t>
  </si>
  <si>
    <t>64_CESTERFIELD_2198</t>
  </si>
  <si>
    <t>64_CESTERFIELD_2207</t>
  </si>
  <si>
    <t>64_CESTERFIELD_2219</t>
  </si>
  <si>
    <t>64_CESTERFIELD_2244</t>
  </si>
  <si>
    <t>64_CESTERFIELD_2255</t>
  </si>
  <si>
    <t>64_CESTERFIELD_2259</t>
  </si>
  <si>
    <t>64_CESTERFIELD_2310</t>
  </si>
  <si>
    <t>64_CESTERFIELD_2333</t>
  </si>
  <si>
    <t>64_CESTERFIELD_2414</t>
  </si>
  <si>
    <t>64_CESTERFIELD_2482</t>
  </si>
  <si>
    <t>64_CESTERFIELD_2547</t>
  </si>
  <si>
    <t>64_CESTERFIELD_2593</t>
  </si>
  <si>
    <t>64_CESTERFIELD_2604</t>
  </si>
  <si>
    <t>64_CESTERFIELD_2622</t>
  </si>
  <si>
    <t>64_CESTERFIELD_2652</t>
  </si>
  <si>
    <t>64_CESTERFIELD_2655</t>
  </si>
  <si>
    <t>64_CESTERFIELD_2678</t>
  </si>
  <si>
    <t>64_CESTERFIELD_2680</t>
  </si>
  <si>
    <t>64_CESTERFIELD_2704</t>
  </si>
  <si>
    <t>64_CESTERFIELD_2715</t>
  </si>
  <si>
    <t>64_CESTERFIELD_2734</t>
  </si>
  <si>
    <t>64_CESTERFIELD_2742</t>
  </si>
  <si>
    <t>64_CESTERFIELD_2770</t>
  </si>
  <si>
    <t>64_CESTERFIELD_2787</t>
  </si>
  <si>
    <t>64_CESTERFIELD_2800</t>
  </si>
  <si>
    <t>64_CESTERFIELD_2808</t>
  </si>
  <si>
    <t>64_CESTERFIELD_2818</t>
  </si>
  <si>
    <t>64_CESTERFIELD_2830</t>
  </si>
  <si>
    <t>64_CESTERFIELD_2841</t>
  </si>
  <si>
    <t>64_CESTERFIELD_2847</t>
  </si>
  <si>
    <t>64_CESTERFIELD_2876</t>
  </si>
  <si>
    <t>64_CESTERFIELD_2878</t>
  </si>
  <si>
    <t>64_CESTERFIELD_2886</t>
  </si>
  <si>
    <t>64_CESTERFIELD_2899</t>
  </si>
  <si>
    <t>64_CESTERFIELD_2906</t>
  </si>
  <si>
    <t>64_CESTERFIELD_2945</t>
  </si>
  <si>
    <t>64_CESTERFIELD_2992</t>
  </si>
  <si>
    <t>64_CESTERFIELD_2994</t>
  </si>
  <si>
    <t>64_CESTERFIELD_3140</t>
  </si>
  <si>
    <t>64_CESTERFIELD_3148</t>
  </si>
  <si>
    <t>64_CESTERFIELD_3214</t>
  </si>
  <si>
    <t>64_CESTERFIELD_3226</t>
  </si>
  <si>
    <t>64_CESTERFIELD_3228</t>
  </si>
  <si>
    <t>64_CESTERFIELD_3306</t>
  </si>
  <si>
    <t>64_CESTERFIELD_3342</t>
  </si>
  <si>
    <t>64_CESTERFIELD_3346</t>
  </si>
  <si>
    <t>64_CESTERFIELD_3394</t>
  </si>
  <si>
    <t>64_CESTERFIELD_3421</t>
  </si>
  <si>
    <t>64_CESTERFIELD_3443</t>
  </si>
  <si>
    <t>64_CESTERFIELD_3454</t>
  </si>
  <si>
    <t>64_CESTERFIELD_3521</t>
  </si>
  <si>
    <t>64_CESTERFIELD_3556</t>
  </si>
  <si>
    <t>64_CESTERFIELD_3566</t>
  </si>
  <si>
    <t>64_CESTERFIELD_3577</t>
  </si>
  <si>
    <t>64_CESTERFIELD_3581</t>
  </si>
  <si>
    <t>64_CESTERFIELD_3594</t>
  </si>
  <si>
    <t>64_CESTERFIELD_3598</t>
  </si>
  <si>
    <t>64_CESTERFIELD_3638</t>
  </si>
  <si>
    <t>64_CESTERFIELD_3660</t>
  </si>
  <si>
    <t>64_CESTERFIELD_3671</t>
  </si>
  <si>
    <t>64_CESTERFIELD_3736</t>
  </si>
  <si>
    <t>64_CESTERFIELD_3875</t>
  </si>
  <si>
    <t>64_CESTERFIELD_3905</t>
  </si>
  <si>
    <t>64_CESTERFIELD_3996</t>
  </si>
  <si>
    <t>64_CESTERFIELD_4007</t>
  </si>
  <si>
    <t>64_CESTERFIELD_4018</t>
  </si>
  <si>
    <t>64_CESTERFIELD_4091</t>
  </si>
  <si>
    <t>64_CESTERFIELD_4124</t>
  </si>
  <si>
    <t>64_CESTERFIELD_4216</t>
  </si>
  <si>
    <t>64_CESTERFIELD_4251</t>
  </si>
  <si>
    <t>64_CESTERFIELD_4254</t>
  </si>
  <si>
    <t>64_CESTERFIELD_4257</t>
  </si>
  <si>
    <t>64_CESTERFIELD_4277</t>
  </si>
  <si>
    <t>64_CESTERFIELD_4298</t>
  </si>
  <si>
    <t>64_CESTERFIELD_4366</t>
  </si>
  <si>
    <t>64_CESTERFIELD_4370</t>
  </si>
  <si>
    <t>64_CESTERFIELD_4386</t>
  </si>
  <si>
    <t>64_CESTERFIELD_4498</t>
  </si>
  <si>
    <t>64_CESTERFIELD_4582</t>
  </si>
  <si>
    <t>64_CESTERFIELD_4785</t>
  </si>
  <si>
    <t>64_CESTERFIELD_4858</t>
  </si>
  <si>
    <t>64_CESTERFIELD_4979</t>
  </si>
  <si>
    <t>64_CESTERFIELD_4989</t>
  </si>
  <si>
    <t>64_CESTERFIELD_5102</t>
  </si>
  <si>
    <t>64_CESTERFIELD_5133</t>
  </si>
  <si>
    <t>64_CESTERFIELD_5155</t>
  </si>
  <si>
    <t>64_CESTERFIELD_5171</t>
  </si>
  <si>
    <t>64_CESTERFIELD_5215</t>
  </si>
  <si>
    <t>64_CESTERFIELD_5502</t>
  </si>
  <si>
    <t>64_CESTERFIELD_5696</t>
  </si>
  <si>
    <t>64_CESTERFIELD_5697</t>
  </si>
  <si>
    <t>64_CESTERFIELD_5808</t>
  </si>
  <si>
    <t>64_CESTERFIELD_5989</t>
  </si>
  <si>
    <t>64_CESTERFIELD_6232</t>
  </si>
  <si>
    <t>64_CESTERFIELD_6375</t>
  </si>
  <si>
    <t>64_CESTERFIELD_6390</t>
  </si>
  <si>
    <t>64_CESTERFIELD_6560</t>
  </si>
  <si>
    <t>64_CESTERFIELD_6608</t>
  </si>
  <si>
    <t>64_CESTERFIELD_7070</t>
  </si>
  <si>
    <t>64_CESTERFIELD_7077</t>
  </si>
  <si>
    <t>64_CESTERFIELD_7130</t>
  </si>
  <si>
    <t>64_CESTERFIELD_7143</t>
  </si>
  <si>
    <t>64_CESTERFIELD_7867</t>
  </si>
  <si>
    <t>64_CESTERFIELD_7917</t>
  </si>
  <si>
    <t>64_CESTERFIELD_7936</t>
  </si>
  <si>
    <t>64_CESTERFIELD_7948</t>
  </si>
  <si>
    <t>64_CESTERFIELD_7956</t>
  </si>
  <si>
    <t>64_CESTERFIELD_8048</t>
  </si>
  <si>
    <t>64_CESTERFIELD_8259</t>
  </si>
  <si>
    <t>64_CESTERFIELD_8273</t>
  </si>
  <si>
    <t>64_CESTERFIELD_8283</t>
  </si>
  <si>
    <t>64_CESTERFIELD_8323</t>
  </si>
  <si>
    <t>64_CESTERFIELD_8437</t>
  </si>
  <si>
    <t>64_CESTERFIELD_8453</t>
  </si>
  <si>
    <t>64_CESTERFIELD_8458</t>
  </si>
  <si>
    <t>64_CESTERFIELD_8484</t>
  </si>
  <si>
    <t>64_CESTERFIELD_8522</t>
  </si>
  <si>
    <t>64_CESTERFIELD_8576</t>
  </si>
  <si>
    <t>64_CESTERFIELD_8642</t>
  </si>
  <si>
    <t>64_CESTERFIELD_8664</t>
  </si>
  <si>
    <t>64_CESTERFIELD_8674</t>
  </si>
  <si>
    <t>64_CESTERFIELD_8677</t>
  </si>
  <si>
    <t>64_CESTERFIELD_8793</t>
  </si>
  <si>
    <t>64_CESTERFIELD_8828</t>
  </si>
  <si>
    <t>64_CESTERFIELD_8848</t>
  </si>
  <si>
    <t>64_CESTERFIELD_9116</t>
  </si>
  <si>
    <t>64_CESTERFIELD_10163</t>
  </si>
  <si>
    <t>64_CESTERFIELD_10380</t>
  </si>
  <si>
    <t>64_CESTERFIELD_10441</t>
  </si>
  <si>
    <t>64_CESTERFIELD_10452</t>
  </si>
  <si>
    <t>64_CESTERFIELD_11003</t>
  </si>
  <si>
    <t>64_CESTERFIELD_11149</t>
  </si>
  <si>
    <t>64_CESTERFIELD_11240</t>
  </si>
  <si>
    <t>64_CESTERFIELD_11640</t>
  </si>
  <si>
    <t>64_CESTERFIELD_12039</t>
  </si>
  <si>
    <t>64_CESTERFIELD_12078</t>
  </si>
  <si>
    <t>64_CESTERFIELD_12339</t>
  </si>
  <si>
    <t>64_CESTERFIELD_12650</t>
  </si>
  <si>
    <t>64_CESTERFIELD_12690</t>
  </si>
  <si>
    <t>64_CESTERFIELD_12697</t>
  </si>
  <si>
    <t>64_CESTERFIELD_13338</t>
  </si>
  <si>
    <t>64_CESTERFIELD_13341</t>
  </si>
  <si>
    <t>64_CESTERFIELD_13363</t>
  </si>
  <si>
    <t>64_CESTERFIELD_13443</t>
  </si>
  <si>
    <t>64_CESTERFIELD_13492</t>
  </si>
  <si>
    <t>64_CESTERFIELD_13525</t>
  </si>
  <si>
    <t>64_CESTERFIELD_13530</t>
  </si>
  <si>
    <t>64_CESTERFIELD_13614</t>
  </si>
  <si>
    <t>64_CESTERFIELD_13619</t>
  </si>
  <si>
    <t>64_CESTERFIELD_13779</t>
  </si>
  <si>
    <t>64_CESTERFIELD_13978</t>
  </si>
  <si>
    <t>64_CESTERFIELD_14289</t>
  </si>
  <si>
    <t>64_CESTERFIELD_14690</t>
  </si>
  <si>
    <t>64_CESTERFIELD_15424</t>
  </si>
  <si>
    <t>64_CESTERFIELD_15509</t>
  </si>
  <si>
    <t>64_CESTERFIELD_15639</t>
  </si>
  <si>
    <t>64_CESTERFIELD_15859</t>
  </si>
  <si>
    <t>64_CESTERFIELD_15900</t>
  </si>
  <si>
    <t>64_CESTERFIELD_16179</t>
  </si>
  <si>
    <t>64_CESTERFIELD_16189</t>
  </si>
  <si>
    <t>64_CESTERFIELD_16309</t>
  </si>
  <si>
    <t>64_CESTERFIELD_16553</t>
  </si>
  <si>
    <t>64_CESTERFIELD_16692</t>
  </si>
  <si>
    <t>64_CESTERFIELD_16749</t>
  </si>
  <si>
    <t>64_CESTERFIELD_16830</t>
  </si>
  <si>
    <t>64_CESTERFIELD_17063</t>
  </si>
  <si>
    <t>64_CESTERFIELD_17089</t>
  </si>
  <si>
    <t>64_CESTERFIELD_17161</t>
  </si>
  <si>
    <t>64_CESTERFIELD_17200</t>
  </si>
  <si>
    <t>64_CESTERFIELD_17329</t>
  </si>
  <si>
    <t>64_CESTERFIELD_17433</t>
  </si>
  <si>
    <t>64_CESTERFIELD_17485</t>
  </si>
  <si>
    <t>64_CESTERFIELD_17611</t>
  </si>
  <si>
    <t>64_CESTERFIELD_17928</t>
  </si>
  <si>
    <t>64_CESTERFIELD_17990</t>
  </si>
  <si>
    <t>64_CESTERFIELD_18427</t>
  </si>
  <si>
    <t>64_CESTERFIELD_18584</t>
  </si>
  <si>
    <t>64_CESTERFIELD_18618</t>
  </si>
  <si>
    <t>64_CESTERFIELD_18636</t>
  </si>
  <si>
    <t>64_CESTERFIELD_18742</t>
  </si>
  <si>
    <t>64_CESTERFIELD_18744</t>
  </si>
  <si>
    <t>64_CESTERFIELD_18806</t>
  </si>
  <si>
    <t>64_CESTERFIELD_19150</t>
  </si>
  <si>
    <t>64_CESTERFIELD_19192</t>
  </si>
  <si>
    <t>64_CESTERFIELD_19329</t>
  </si>
  <si>
    <t>64_CESTERFIELD_19374</t>
  </si>
  <si>
    <t>64_CESTERFIELD_19397</t>
  </si>
  <si>
    <t>64_CESTERFIELD_19452</t>
  </si>
  <si>
    <t>64_CESTERFIELD_19545</t>
  </si>
  <si>
    <t>64_CESTERFIELD_19554</t>
  </si>
  <si>
    <t>64_CESTERFIELD_19618</t>
  </si>
  <si>
    <t>64_CESTERFIELD_19646</t>
  </si>
  <si>
    <t>64_CESTERFIELD_19660</t>
  </si>
  <si>
    <t>64_CESTERFIELD_19735</t>
  </si>
  <si>
    <t>64_CESTERFIELD_19831</t>
  </si>
  <si>
    <t>64_CESTERFIELD_19847</t>
  </si>
  <si>
    <t>64_CESTERFIELD_19962</t>
  </si>
  <si>
    <t>64_CESTERFIELD_19963</t>
  </si>
  <si>
    <t>64_CESTERFIELD_19989</t>
  </si>
  <si>
    <t>64_CESTERFIELD_20182</t>
  </si>
  <si>
    <t>64_CESTERFIELD_20395</t>
  </si>
  <si>
    <t>64_CESTERFIELD_20402</t>
  </si>
  <si>
    <t>64_CESTERFIELD_20431</t>
  </si>
  <si>
    <t>64_CESTERFIELD_20523</t>
  </si>
  <si>
    <t>64_CESTERFIELD_20532</t>
  </si>
  <si>
    <t>64_CESTERFIELD_20700</t>
  </si>
  <si>
    <t>64_CESTERFIELD_20725</t>
  </si>
  <si>
    <t>64_CESTERFIELD_20763</t>
  </si>
  <si>
    <t>64_CESTERFIELD_20992</t>
  </si>
  <si>
    <t>64_CESTERFIELD_21101</t>
  </si>
  <si>
    <t>64_CESTERFIELD_21178</t>
  </si>
  <si>
    <t>64_CESTERFIELD_21252</t>
  </si>
  <si>
    <t>64_CESTERFIELD_21326</t>
  </si>
  <si>
    <t>64_CESTERFIELD_21338</t>
  </si>
  <si>
    <t>64_CESTERFIELD_21422</t>
  </si>
  <si>
    <t>64_CESTERFIELD_21735</t>
  </si>
  <si>
    <t>64_CESTERFIELD_21832</t>
  </si>
  <si>
    <t>64_CESTERFIELD_22030</t>
  </si>
  <si>
    <t>64_CESTERFIELD_22039</t>
  </si>
  <si>
    <t>64_CESTERFIELD_22387</t>
  </si>
  <si>
    <t>64_CESTERFIELD_22398</t>
  </si>
  <si>
    <t>64_CESTERFIELD_22421</t>
  </si>
  <si>
    <t>64_CESTERFIELD_22448</t>
  </si>
  <si>
    <t>64_CESTERFIELD_22595</t>
  </si>
  <si>
    <t>64_CESTERFIELD_22625</t>
  </si>
  <si>
    <t>64_CESTERFIELD_23126</t>
  </si>
  <si>
    <t>64_CESTERFIELD_23153</t>
  </si>
  <si>
    <t>64_CESTERFIELD_23211</t>
  </si>
  <si>
    <t>64_CESTERFIELD_23235</t>
  </si>
  <si>
    <t>64_CESTERFIELD_23239</t>
  </si>
  <si>
    <t>64_CESTERFIELD_23271</t>
  </si>
  <si>
    <t>64_CESTERFIELD_23273</t>
  </si>
  <si>
    <t>64_CESTERFIELD_23345</t>
  </si>
  <si>
    <t>64_CESTERFIELD_23387</t>
  </si>
  <si>
    <t>64_CESTERFIELD_23415</t>
  </si>
  <si>
    <t>64_CESTERFIELD_23432</t>
  </si>
  <si>
    <t>64_CESTERFIELD_23438</t>
  </si>
  <si>
    <t>64_CESTERFIELD_23474</t>
  </si>
  <si>
    <t>64_CESTERFIELD_23521</t>
  </si>
  <si>
    <t>64_CESTERFIELD_23528</t>
  </si>
  <si>
    <t>64_CESTERFIELD_23534</t>
  </si>
  <si>
    <t>64_CESTERFIELD_23539</t>
  </si>
  <si>
    <t>64_CESTERFIELD_23669</t>
  </si>
  <si>
    <t>64_CESTERFIELD_23795</t>
  </si>
  <si>
    <t>64_CESTERFIELD_23798</t>
  </si>
  <si>
    <t>64_CESTERFIELD_23874</t>
  </si>
  <si>
    <t>64_CESTERFIELD_23886</t>
  </si>
  <si>
    <t>64_CESTERFIELD_23890</t>
  </si>
  <si>
    <t>64_CESTERFIELD_23891</t>
  </si>
  <si>
    <t>64_CESTERFIELD_23987</t>
  </si>
  <si>
    <t>64_CESTERFIELD_24001</t>
  </si>
  <si>
    <t>64_CESTERFIELD_24014</t>
  </si>
  <si>
    <t>64_CESTERFIELD_24063</t>
  </si>
  <si>
    <t>64_CESTERFIELD_24139</t>
  </si>
  <si>
    <t>64_CESTERFIELD_24290</t>
  </si>
  <si>
    <t>64_CESTERFIELD_24297</t>
  </si>
  <si>
    <t>64_CESTERFIELD_24301</t>
  </si>
  <si>
    <t>64_CESTERFIELD_24303</t>
  </si>
  <si>
    <t>64_CESTERFIELD_24357</t>
  </si>
  <si>
    <t>64_CESTERFIELD_24363</t>
  </si>
  <si>
    <t>64_CESTERFIELD_24458</t>
  </si>
  <si>
    <t>64_CESTERFIELD_24486</t>
  </si>
  <si>
    <t>64_CESTERFIELD_24489</t>
  </si>
  <si>
    <t>64_CESTERFIELD_24535</t>
  </si>
  <si>
    <t>64_CESTERFIELD_24552</t>
  </si>
  <si>
    <t>64_CESTERFIELD_24553</t>
  </si>
  <si>
    <t>64_CESTERFIELD_24560</t>
  </si>
  <si>
    <t>64_CESTERFIELD_24579</t>
  </si>
  <si>
    <t>64_CESTERFIELD_24580</t>
  </si>
  <si>
    <t>64_CESTERFIELD_24593</t>
  </si>
  <si>
    <t>64_CESTERFIELD_24594</t>
  </si>
  <si>
    <t>64_CESTERFIELD_24604</t>
  </si>
  <si>
    <t>64_CESTERFIELD_24605</t>
  </si>
  <si>
    <t>64_CESTERFIELD_24606</t>
  </si>
  <si>
    <t>64_CESTERFIELD_24648</t>
  </si>
  <si>
    <t>64_CESTERFIELD_24662</t>
  </si>
  <si>
    <t>64_CESTERFIELD_24663</t>
  </si>
  <si>
    <t>64_CESTERFIELD_24678</t>
  </si>
  <si>
    <t>64_CESTERFIELD_24697</t>
  </si>
  <si>
    <t>64_CESTERFIELD_24753</t>
  </si>
  <si>
    <t>64_CESTERFIELD_24772</t>
  </si>
  <si>
    <t>64_CESTERFIELD_24788</t>
  </si>
  <si>
    <t>64_CESTERFIELD_24800</t>
  </si>
  <si>
    <t>64_CESTERFIELD_24805</t>
  </si>
  <si>
    <t>64_CESTERFIELD_24826</t>
  </si>
  <si>
    <t>64_CESTERFIELD_24841</t>
  </si>
  <si>
    <t>64_CESTERFIELD_24868</t>
  </si>
  <si>
    <t>64_CESTERFIELD_24885</t>
  </si>
  <si>
    <t>64_CESTERFIELD_24934</t>
  </si>
  <si>
    <t>64_CESTERFIELD_24953</t>
  </si>
  <si>
    <t>64_CESTERFIELD_25021</t>
  </si>
  <si>
    <t>64_CESTERFIELD_25109</t>
  </si>
  <si>
    <t>64_CESTERFIELD_25118</t>
  </si>
  <si>
    <t>64_CESTERFIELD_25138</t>
  </si>
  <si>
    <t>64_CESTERFIELD_25141</t>
  </si>
  <si>
    <t>64_CESTERFIELD_25199</t>
  </si>
  <si>
    <t>64_CESTERFIELD_25210</t>
  </si>
  <si>
    <t>64_CESTERFIELD_25212</t>
  </si>
  <si>
    <t>64_CESTERFIELD_25236</t>
  </si>
  <si>
    <t>64_CESTERFIELD_25254</t>
  </si>
  <si>
    <t>64_CESTERFIELD_25258</t>
  </si>
  <si>
    <t>64_CESTERFIELD_25259</t>
  </si>
  <si>
    <t>64_CESTERFIELD_25281</t>
  </si>
  <si>
    <t>64_CESTERFIELD_25282</t>
  </si>
  <si>
    <t>64_CESTERFIELD_25289</t>
  </si>
  <si>
    <t>64_CESTERFIELD_25291</t>
  </si>
  <si>
    <t>64_CESTERFIELD_25353</t>
  </si>
  <si>
    <t>64_CESTERFIELD_25416</t>
  </si>
  <si>
    <t>64_CESTERFIELD_25426</t>
  </si>
  <si>
    <t>64_CESTERFIELD_25445</t>
  </si>
  <si>
    <t>64_CESTERFIELD_25465</t>
  </si>
  <si>
    <t>64_CESTERFIELD_25506</t>
  </si>
  <si>
    <t>64_CESTERFIELD_25508</t>
  </si>
  <si>
    <t>64_CESTERFIELD_25511</t>
  </si>
  <si>
    <t>64_CESTERFIELD_25520</t>
  </si>
  <si>
    <t>64_CESTERFIELD_25521</t>
  </si>
  <si>
    <t>64_CESTERFIELD_25524</t>
  </si>
  <si>
    <t>64_CESTERFIELD_25537</t>
  </si>
  <si>
    <t>64_CESTERFIELD_25544</t>
  </si>
  <si>
    <t>64_CESTERFIELD_25554</t>
  </si>
  <si>
    <t>64_CESTERFIELD_25555</t>
  </si>
  <si>
    <t>64_CESTERFIELD_25566</t>
  </si>
  <si>
    <t>64_CESTERFIELD_25567</t>
  </si>
  <si>
    <t>64_CESTERFIELD_25573</t>
  </si>
  <si>
    <t>64_CESTERFIELD_25574</t>
  </si>
  <si>
    <t>64_CESTERFIELD_25575</t>
  </si>
  <si>
    <t>64_CESTERFIELD_25576</t>
  </si>
  <si>
    <t>64_CESTERFIELD_25578</t>
  </si>
  <si>
    <t>64_CESTERFIELD_25625</t>
  </si>
  <si>
    <t>64_CESTERFIELD_25650</t>
  </si>
  <si>
    <t>64_CESTERFIELD_25652</t>
  </si>
  <si>
    <t>64_CESTERFIELD_25656</t>
  </si>
  <si>
    <t>64_CESTERFIELD_25678</t>
  </si>
  <si>
    <t>64_CESTERFIELD_25699</t>
  </si>
  <si>
    <t>64_CESTERFIELD_25709</t>
  </si>
  <si>
    <t>64_CESTERFIELD_25723</t>
  </si>
  <si>
    <t>64_CESTERFIELD_25725</t>
  </si>
  <si>
    <t>64_CESTERFIELD_25732</t>
  </si>
  <si>
    <t>64_CESTERFIELD_25735</t>
  </si>
  <si>
    <t>64_CESTERFIELD_25739</t>
  </si>
  <si>
    <t>64_CESTERFIELD_25753</t>
  </si>
  <si>
    <t>64_CESTERFIELD_25754</t>
  </si>
  <si>
    <t>64_CESTERFIELD_25757</t>
  </si>
  <si>
    <t>64_CESTERFIELD_25790</t>
  </si>
  <si>
    <t>64_CESTERFIELD_25813</t>
  </si>
  <si>
    <t>64_CESTERFIELD_25814</t>
  </si>
  <si>
    <t>64_CESTERFIELD_25818</t>
  </si>
  <si>
    <t>64_CESTERFIELD_25833</t>
  </si>
  <si>
    <t>64_CESTERFIELD_25841</t>
  </si>
  <si>
    <t>64_CESTERFIELD_25843</t>
  </si>
  <si>
    <t>64_CESTERFIELD_25853</t>
  </si>
  <si>
    <t>64_CESTERFIELD_25875</t>
  </si>
  <si>
    <t>64_CESTERFIELD_25876</t>
  </si>
  <si>
    <t>64_CESTERFIELD_25877</t>
  </si>
  <si>
    <t>64_CESTERFIELD_25887</t>
  </si>
  <si>
    <t>64_CESTERFIELD_25893</t>
  </si>
  <si>
    <t>64_CESTERFIELD_25895</t>
  </si>
  <si>
    <t>64_CESTERFIELD_25896</t>
  </si>
  <si>
    <t>64_CESTERFIELD_25900</t>
  </si>
  <si>
    <t>64_CESTERFIELD_25935</t>
  </si>
  <si>
    <t>64_CESTERFIELD_25964</t>
  </si>
  <si>
    <t>64_CESTERFIELD_25988</t>
  </si>
  <si>
    <t>64_CESTERFIELD_25990</t>
  </si>
  <si>
    <t>64_CESTERFIELD_26025</t>
  </si>
  <si>
    <t>64_CESTERFIELD_26028</t>
  </si>
  <si>
    <t>64_CESTERFIELD_26046</t>
  </si>
  <si>
    <t>64_CESTERFIELD_26061</t>
  </si>
  <si>
    <t>64_CESTERFIELD_26066</t>
  </si>
  <si>
    <t>64_CESTERFIELD_26085</t>
  </si>
  <si>
    <t>64_CESTERFIELD_26088</t>
  </si>
  <si>
    <t>64_CESTERFIELD_26153</t>
  </si>
  <si>
    <t>64_CESTERFIELD_26166</t>
  </si>
  <si>
    <t>64_CESTERFIELD_26175</t>
  </si>
  <si>
    <t>64_CESTERFIELD_26275</t>
  </si>
  <si>
    <t>64_CESTERFIELD_26280</t>
  </si>
  <si>
    <t>64_CESTERFIELD_26281</t>
  </si>
  <si>
    <t>64_CESTERFIELD_26317</t>
  </si>
  <si>
    <t>64_CESTERFIELD_26318</t>
  </si>
  <si>
    <t>64_CESTERFIELD_26330</t>
  </si>
  <si>
    <t>64_CESTERFIELD_26358</t>
  </si>
  <si>
    <t>64_CESTERFIELD_26377</t>
  </si>
  <si>
    <t>64_CESTERFIELD_26403</t>
  </si>
  <si>
    <t>64_CESTERFIELD_26429</t>
  </si>
  <si>
    <t>64_CESTERFIELD_26431</t>
  </si>
  <si>
    <t>64_CESTERFIELD_26435</t>
  </si>
  <si>
    <t>64_CESTERFIELD_26442</t>
  </si>
  <si>
    <t>64_CESTERFIELD_26443</t>
  </si>
  <si>
    <t>64_CESTERFIELD_26497</t>
  </si>
  <si>
    <t>64_CESTERFIELD_26501</t>
  </si>
  <si>
    <t>64_CESTERFIELD_26534</t>
  </si>
  <si>
    <t>64_CESTERFIELD_26535</t>
  </si>
  <si>
    <t>64_CESTERFIELD_26538</t>
  </si>
  <si>
    <t>64_CESTERFIELD_26580</t>
  </si>
  <si>
    <t>64_CESTERFIELD_26592</t>
  </si>
  <si>
    <t>64_CESTERFIELD_26606</t>
  </si>
  <si>
    <t>64_CESTERFIELD_26615</t>
  </si>
  <si>
    <t>64_CESTERFIELD_26645</t>
  </si>
  <si>
    <t>64_CESTERFIELD_26680</t>
  </si>
  <si>
    <t>64_CESTERFIELD_26683</t>
  </si>
  <si>
    <t>64_CESTERFIELD_26684</t>
  </si>
  <si>
    <t>64_CESTERFIELD_26716</t>
  </si>
  <si>
    <t>64_CESTERFIELD_26742</t>
  </si>
  <si>
    <t>64_CESTERFIELD_26754</t>
  </si>
  <si>
    <t>64_CESTERFIELD_26762</t>
  </si>
  <si>
    <t>64_CESTERFIELD_26774</t>
  </si>
  <si>
    <t>64_CESTERFIELD_26804</t>
  </si>
  <si>
    <t>64_CESTERFIELD_26814</t>
  </si>
  <si>
    <t>64_CESTERFIELD_26833</t>
  </si>
  <si>
    <t>64_CESTERFIELD_26860</t>
  </si>
  <si>
    <t>64_CESTERFIELD_26861</t>
  </si>
  <si>
    <t>64_CESTERFIELD_26865</t>
  </si>
  <si>
    <t>64_CESTERFIELD_26891</t>
  </si>
  <si>
    <t>64_CESTERFIELD_26983</t>
  </si>
  <si>
    <t>64_CESTERFIELD_26985</t>
  </si>
  <si>
    <t>64_CESTERFIELD_26992</t>
  </si>
  <si>
    <t>64_CESTERFIELD_26994</t>
  </si>
  <si>
    <t>64_CESTERFIELD_26996</t>
  </si>
  <si>
    <t>64_CESTERFIELD_27009</t>
  </si>
  <si>
    <t>64_CESTERFIELD_27010</t>
  </si>
  <si>
    <t>64_CESTERFIELD_27012</t>
  </si>
  <si>
    <t>64_CESTERFIELD_27013</t>
  </si>
  <si>
    <t>64_CESTERFIELD_27014</t>
  </si>
  <si>
    <t>64_CESTERFIELD_27016</t>
  </si>
  <si>
    <t>64_CESTERFIELD_27017</t>
  </si>
  <si>
    <t>64_CESTERFIELD_27031</t>
  </si>
  <si>
    <t>64_CESTERFIELD_27124</t>
  </si>
  <si>
    <t>64_CESTERFIELD_27142</t>
  </si>
  <si>
    <t>64_CESTERFIELD_27143</t>
  </si>
  <si>
    <t>64_CESTERFIELD_27144</t>
  </si>
  <si>
    <t>64_CESTERFIELD_27157</t>
  </si>
  <si>
    <t>64_CESTERFIELD_27158</t>
  </si>
  <si>
    <t>64_CESTERFIELD_27159</t>
  </si>
  <si>
    <t>64_CESTERFIELD_27163</t>
  </si>
  <si>
    <t>64_CESTERFIELD_27195</t>
  </si>
  <si>
    <t>64_CESTERFIELD_27201</t>
  </si>
  <si>
    <t>64_CESTERFIELD_27202</t>
  </si>
  <si>
    <t>64_CESTERFIELD_27203</t>
  </si>
  <si>
    <t>64_CESTERFIELD_27212</t>
  </si>
  <si>
    <t>64_CESTERFIELD_27243</t>
  </si>
  <si>
    <t>64_CESTERFIELD_27255</t>
  </si>
  <si>
    <t>64_CESTERFIELD_27259</t>
  </si>
  <si>
    <t>64_CESTERFIELD_27264</t>
  </si>
  <si>
    <t>64_CESTERFIELD_27276</t>
  </si>
  <si>
    <t>64_CESTERFIELD_27288</t>
  </si>
  <si>
    <t>64_CESTERFIELD_27289</t>
  </si>
  <si>
    <t>64_CESTERFIELD_27291</t>
  </si>
  <si>
    <t>64_CESTERFIELD_27367</t>
  </si>
  <si>
    <t>64_CESTERFIELD_27369</t>
  </si>
  <si>
    <t>64_CESTERFIELD_27393</t>
  </si>
  <si>
    <t>64_CESTERFIELD_27403</t>
  </si>
  <si>
    <t>64_CESTERFIELD_27412</t>
  </si>
  <si>
    <t>64_CESTERFIELD_27443</t>
  </si>
  <si>
    <t>64_CESTERFIELD_27473</t>
  </si>
  <si>
    <t>64_CESTERFIELD_27474</t>
  </si>
  <si>
    <t>64_CESTERFIELD_27480</t>
  </si>
  <si>
    <t>64_CESTERFIELD_27489</t>
  </si>
  <si>
    <t>64_CESTERFIELD_27502</t>
  </si>
  <si>
    <t>64_CESTERFIELD_27504</t>
  </si>
  <si>
    <t>64_CESTERFIELD_27520</t>
  </si>
  <si>
    <t>64_CESTERFIELD_27549</t>
  </si>
  <si>
    <t>64_CESTERFIELD_27553</t>
  </si>
  <si>
    <t>64_CESTERFIELD_27563</t>
  </si>
  <si>
    <t>64_CESTERFIELD_27626</t>
  </si>
  <si>
    <t>64_CESTERFIELD_27699</t>
  </si>
  <si>
    <t>64_CESTERFIELD_27872</t>
  </si>
  <si>
    <t>64_CESTERFIELD_27874</t>
  </si>
  <si>
    <t>64_CESTERFIELD_27886</t>
  </si>
  <si>
    <t>64_CESTERFIELD_29129</t>
  </si>
  <si>
    <t>64_CESTERFIELD_29646</t>
  </si>
  <si>
    <t>64_CESTERFIELD_30039</t>
  </si>
  <si>
    <t>64_CESTERFIELD_30117</t>
  </si>
  <si>
    <t>64_CESTERFIELD_31573</t>
  </si>
  <si>
    <t>64_CESTERFIELD_32294</t>
  </si>
  <si>
    <t>64_CESTERFIELD_33331</t>
  </si>
  <si>
    <t>64_CESTERFIELD_33441</t>
  </si>
  <si>
    <t>64_CESTERFIELD_33961</t>
  </si>
  <si>
    <t>64_CESTERFIELD_34388</t>
  </si>
  <si>
    <t>64_CESTERFIELD_35644</t>
  </si>
  <si>
    <t>64_CESTERFIELD_35747</t>
  </si>
  <si>
    <t>64_CESTERFIELD_36000</t>
  </si>
  <si>
    <t>64_CESTERFIELD_36383</t>
  </si>
  <si>
    <t>64_CESTERFIELD_36539</t>
  </si>
  <si>
    <t>64_CESTERFIELD_36843</t>
  </si>
  <si>
    <t>64_CESTERFIELD_36844</t>
  </si>
  <si>
    <t>64_CESTERFIELD_36850</t>
  </si>
  <si>
    <t>64_CESTERFIELD_37249</t>
  </si>
  <si>
    <t>64_CESTERFIELD_37420</t>
  </si>
  <si>
    <t>64_CESTERFIELD_37910</t>
  </si>
  <si>
    <t>64_CESTERFIELD_38668</t>
  </si>
  <si>
    <t>64_CESTERFIELD_38731</t>
  </si>
  <si>
    <t>64_CESTERFIELD_39400</t>
  </si>
  <si>
    <t>64_CESTERFIELD_40338</t>
  </si>
  <si>
    <t>64_CESTERFIELD_40483</t>
  </si>
  <si>
    <t>64_CESTERFIELD_40667</t>
  </si>
  <si>
    <t>64_CESTERFIELD_40965</t>
  </si>
  <si>
    <t>64_CESTERFIELD_41170</t>
  </si>
  <si>
    <t>64_CESTERFIELD_41899</t>
  </si>
  <si>
    <t>64_CESTERFIELD_41983</t>
  </si>
  <si>
    <t>64_CESTERFIELD_42097</t>
  </si>
  <si>
    <t>64_CESTERFIELD_42124</t>
  </si>
  <si>
    <t>64_CESTERFIELD_42403</t>
  </si>
  <si>
    <t>64_CESTERFIELD_43020</t>
  </si>
  <si>
    <t>64_CESTERFIELD_43481</t>
  </si>
  <si>
    <t>64_CESTERFIELD_43662</t>
  </si>
  <si>
    <t>64_CESTERFIELD_43784</t>
  </si>
  <si>
    <t>64_CESTERFIELD_44082</t>
  </si>
  <si>
    <t>64_CESTERFIELD_44859</t>
  </si>
  <si>
    <t>64_CESTERFIELD_44944</t>
  </si>
  <si>
    <t>64_CESTERFIELD_44986</t>
  </si>
  <si>
    <t>64_CESTERFIELD_45859</t>
  </si>
  <si>
    <t>64_CESTERFIELD_46141</t>
  </si>
  <si>
    <t>64_CESTERFIELD_46402</t>
  </si>
  <si>
    <t>64_CESTERFIELD_46453</t>
  </si>
  <si>
    <t>64_CESTERFIELD_46590</t>
  </si>
  <si>
    <t>64_CESTERFIELD_90631</t>
  </si>
  <si>
    <t>65_LUTON_381</t>
  </si>
  <si>
    <t>65_LUTON_523</t>
  </si>
  <si>
    <t>65_LUTON_600</t>
  </si>
  <si>
    <t>65_LUTON_782</t>
  </si>
  <si>
    <t>65_LUTON_1003</t>
  </si>
  <si>
    <t>65_LUTON_1076</t>
  </si>
  <si>
    <t>65_LUTON_1125</t>
  </si>
  <si>
    <t>65_LUTON_1330</t>
  </si>
  <si>
    <t>65_LUTON_1520</t>
  </si>
  <si>
    <t>65_LUTON_1727</t>
  </si>
  <si>
    <t>65_LUTON_1730</t>
  </si>
  <si>
    <t>65_LUTON_1738</t>
  </si>
  <si>
    <t>65_LUTON_1758</t>
  </si>
  <si>
    <t>65_LUTON_1962</t>
  </si>
  <si>
    <t>65_LUTON_2057</t>
  </si>
  <si>
    <t>65_LUTON_2062</t>
  </si>
  <si>
    <t>65_LUTON_2107</t>
  </si>
  <si>
    <t>65_LUTON_2167</t>
  </si>
  <si>
    <t>65_LUTON_2690</t>
  </si>
  <si>
    <t>65_LUTON_2889</t>
  </si>
  <si>
    <t>65_LUTON_3140</t>
  </si>
  <si>
    <t>65_LUTON_3148</t>
  </si>
  <si>
    <t>65_LUTON_3161</t>
  </si>
  <si>
    <t>65_LUTON_3226</t>
  </si>
  <si>
    <t>65_LUTON_3227</t>
  </si>
  <si>
    <t>65_LUTON_3228</t>
  </si>
  <si>
    <t>65_LUTON_3295</t>
  </si>
  <si>
    <t>65_LUTON_3454</t>
  </si>
  <si>
    <t>65_LUTON_3527</t>
  </si>
  <si>
    <t>65_LUTON_3556</t>
  </si>
  <si>
    <t>65_LUTON_3566</t>
  </si>
  <si>
    <t>65_LUTON_3581</t>
  </si>
  <si>
    <t>65_LUTON_3594</t>
  </si>
  <si>
    <t>65_LUTON_3638</t>
  </si>
  <si>
    <t>65_LUTON_3683</t>
  </si>
  <si>
    <t>65_LUTON_3690</t>
  </si>
  <si>
    <t>65_LUTON_3693</t>
  </si>
  <si>
    <t>65_LUTON_3699</t>
  </si>
  <si>
    <t>65_LUTON_3798</t>
  </si>
  <si>
    <t>65_LUTON_3905</t>
  </si>
  <si>
    <t>65_LUTON_3967</t>
  </si>
  <si>
    <t>65_LUTON_4124</t>
  </si>
  <si>
    <t>65_LUTON_4141</t>
  </si>
  <si>
    <t>65_LUTON_4204</t>
  </si>
  <si>
    <t>65_LUTON_4233</t>
  </si>
  <si>
    <t>65_LUTON_4251</t>
  </si>
  <si>
    <t>65_LUTON_4257</t>
  </si>
  <si>
    <t>65_LUTON_4298</t>
  </si>
  <si>
    <t>65_LUTON_4785</t>
  </si>
  <si>
    <t>65_LUTON_4787</t>
  </si>
  <si>
    <t>65_LUTON_4858</t>
  </si>
  <si>
    <t>65_LUTON_4886</t>
  </si>
  <si>
    <t>65_LUTON_5142</t>
  </si>
  <si>
    <t>65_LUTON_5215</t>
  </si>
  <si>
    <t>65_LUTON_5502</t>
  </si>
  <si>
    <t>65_LUTON_5708</t>
  </si>
  <si>
    <t>65_LUTON_5929</t>
  </si>
  <si>
    <t>65_LUTON_5962</t>
  </si>
  <si>
    <t>65_LUTON_6459</t>
  </si>
  <si>
    <t>65_LUTON_6560</t>
  </si>
  <si>
    <t>65_LUTON_6596</t>
  </si>
  <si>
    <t>65_LUTON_7320</t>
  </si>
  <si>
    <t>65_LUTON_7716</t>
  </si>
  <si>
    <t>65_LUTON_7948</t>
  </si>
  <si>
    <t>65_LUTON_7956</t>
  </si>
  <si>
    <t>65_LUTON_8072</t>
  </si>
  <si>
    <t>65_LUTON_8398</t>
  </si>
  <si>
    <t>65_LUTON_8473</t>
  </si>
  <si>
    <t>65_LUTON_8474</t>
  </si>
  <si>
    <t>65_LUTON_8793</t>
  </si>
  <si>
    <t>65_LUTON_9109</t>
  </si>
  <si>
    <t>65_LUTON_10441</t>
  </si>
  <si>
    <t>65_LUTON_10626</t>
  </si>
  <si>
    <t>65_LUTON_11089</t>
  </si>
  <si>
    <t>65_LUTON_11488</t>
  </si>
  <si>
    <t>65_LUTON_12181</t>
  </si>
  <si>
    <t>65_LUTON_12518</t>
  </si>
  <si>
    <t>65_LUTON_13278</t>
  </si>
  <si>
    <t>65_LUTON_13458</t>
  </si>
  <si>
    <t>65_LUTON_13497</t>
  </si>
  <si>
    <t>65_LUTON_13636</t>
  </si>
  <si>
    <t>65_LUTON_14393</t>
  </si>
  <si>
    <t>65_LUTON_14708</t>
  </si>
  <si>
    <t>65_LUTON_15428</t>
  </si>
  <si>
    <t>65_LUTON_15584</t>
  </si>
  <si>
    <t>65_LUTON_15911</t>
  </si>
  <si>
    <t>65_LUTON_16441</t>
  </si>
  <si>
    <t>65_LUTON_16610</t>
  </si>
  <si>
    <t>65_LUTON_18106</t>
  </si>
  <si>
    <t>65_LUTON_18812</t>
  </si>
  <si>
    <t>65_LUTON_19636</t>
  </si>
  <si>
    <t>65_LUTON_20357</t>
  </si>
  <si>
    <t>65_LUTON_20533</t>
  </si>
  <si>
    <t>65_LUTON_22264</t>
  </si>
  <si>
    <t>65_LUTON_23649</t>
  </si>
  <si>
    <t>65_LUTON_23959</t>
  </si>
  <si>
    <t>65_LUTON_24094</t>
  </si>
  <si>
    <t>65_LUTON_24310</t>
  </si>
  <si>
    <t>65_LUTON_24805</t>
  </si>
  <si>
    <t>65_LUTON_24887</t>
  </si>
  <si>
    <t>65_LUTON_24922</t>
  </si>
  <si>
    <t>65_LUTON_25021</t>
  </si>
  <si>
    <t>65_LUTON_25506</t>
  </si>
  <si>
    <t>65_LUTON_25539</t>
  </si>
  <si>
    <t>65_LUTON_25875</t>
  </si>
  <si>
    <t>65_LUTON_25901</t>
  </si>
  <si>
    <t>65_LUTON_26275</t>
  </si>
  <si>
    <t>65_LUTON_26435</t>
  </si>
  <si>
    <t>65_LUTON_26683</t>
  </si>
  <si>
    <t>65_LUTON_27202</t>
  </si>
  <si>
    <t>65_LUTON_27203</t>
  </si>
  <si>
    <t>65_LUTON_27556</t>
  </si>
  <si>
    <t>65_LUTON_28069</t>
  </si>
  <si>
    <t>65_LUTON_30039</t>
  </si>
  <si>
    <t>65_LUTON_30117</t>
  </si>
  <si>
    <t>65_LUTON_33331</t>
  </si>
  <si>
    <t>65_LUTON_37121</t>
  </si>
  <si>
    <t>65_LUTON_39411</t>
  </si>
  <si>
    <t>65_LUTON_39523</t>
  </si>
  <si>
    <t>65_LUTON_43920</t>
  </si>
  <si>
    <t>65_LUTON_44714</t>
  </si>
  <si>
    <t>65_LUTON_44717</t>
  </si>
  <si>
    <t>65_LUTON_45848</t>
  </si>
  <si>
    <t>65_LUTON_46830</t>
  </si>
  <si>
    <t>66_EANVERNESS_120</t>
  </si>
  <si>
    <t>66_EANVERNESS_156</t>
  </si>
  <si>
    <t>66_EANVERNESS_200</t>
  </si>
  <si>
    <t>66_EANVERNESS_271</t>
  </si>
  <si>
    <t>66_EANVERNESS_275</t>
  </si>
  <si>
    <t>66_EANVERNESS_286</t>
  </si>
  <si>
    <t>66_EANVERNESS_287</t>
  </si>
  <si>
    <t>66_EANVERNESS_288</t>
  </si>
  <si>
    <t>66_EANVERNESS_290</t>
  </si>
  <si>
    <t>66_EANVERNESS_368</t>
  </si>
  <si>
    <t>66_EANVERNESS_377</t>
  </si>
  <si>
    <t>66_EANVERNESS_500</t>
  </si>
  <si>
    <t>66_EANVERNESS_505</t>
  </si>
  <si>
    <t>66_EANVERNESS_533</t>
  </si>
  <si>
    <t>66_EANVERNESS_561</t>
  </si>
  <si>
    <t>66_EANVERNESS_563</t>
  </si>
  <si>
    <t>66_EANVERNESS_610</t>
  </si>
  <si>
    <t>66_EANVERNESS_704</t>
  </si>
  <si>
    <t>66_EANVERNESS_709</t>
  </si>
  <si>
    <t>66_EANVERNESS_711</t>
  </si>
  <si>
    <t>66_EANVERNESS_728</t>
  </si>
  <si>
    <t>66_EANVERNESS_749</t>
  </si>
  <si>
    <t>66_EANVERNESS_754</t>
  </si>
  <si>
    <t>66_EANVERNESS_814</t>
  </si>
  <si>
    <t>66_EANVERNESS_921</t>
  </si>
  <si>
    <t>66_EANVERNESS_971</t>
  </si>
  <si>
    <t>66_EANVERNESS_1003</t>
  </si>
  <si>
    <t>66_EANVERNESS_1012</t>
  </si>
  <si>
    <t>66_EANVERNESS_1028</t>
  </si>
  <si>
    <t>66_EANVERNESS_1030</t>
  </si>
  <si>
    <t>66_EANVERNESS_1068</t>
  </si>
  <si>
    <t>66_EANVERNESS_1069</t>
  </si>
  <si>
    <t>66_EANVERNESS_1070</t>
  </si>
  <si>
    <t>66_EANVERNESS_1071</t>
  </si>
  <si>
    <t>66_EANVERNESS_1073</t>
  </si>
  <si>
    <t>66_EANVERNESS_1074</t>
  </si>
  <si>
    <t>66_EANVERNESS_1078</t>
  </si>
  <si>
    <t>66_EANVERNESS_1082</t>
  </si>
  <si>
    <t>66_EANVERNESS_1091</t>
  </si>
  <si>
    <t>66_EANVERNESS_1093</t>
  </si>
  <si>
    <t>66_EANVERNESS_1095</t>
  </si>
  <si>
    <t>66_EANVERNESS_1125</t>
  </si>
  <si>
    <t>66_EANVERNESS_1127</t>
  </si>
  <si>
    <t>66_EANVERNESS_1130</t>
  </si>
  <si>
    <t>66_EANVERNESS_1132</t>
  </si>
  <si>
    <t>66_EANVERNESS_1136</t>
  </si>
  <si>
    <t>66_EANVERNESS_1149</t>
  </si>
  <si>
    <t>66_EANVERNESS_1150</t>
  </si>
  <si>
    <t>66_EANVERNESS_1152</t>
  </si>
  <si>
    <t>66_EANVERNESS_1157</t>
  </si>
  <si>
    <t>66_EANVERNESS_1162</t>
  </si>
  <si>
    <t>66_EANVERNESS_1163</t>
  </si>
  <si>
    <t>66_EANVERNESS_1176</t>
  </si>
  <si>
    <t>66_EANVERNESS_1188</t>
  </si>
  <si>
    <t>66_EANVERNESS_1189</t>
  </si>
  <si>
    <t>66_EANVERNESS_1193</t>
  </si>
  <si>
    <t>66_EANVERNESS_1249</t>
  </si>
  <si>
    <t>66_EANVERNESS_1251</t>
  </si>
  <si>
    <t>66_EANVERNESS_1263</t>
  </si>
  <si>
    <t>66_EANVERNESS_1279</t>
  </si>
  <si>
    <t>66_EANVERNESS_1297</t>
  </si>
  <si>
    <t>66_EANVERNESS_1377</t>
  </si>
  <si>
    <t>66_EANVERNESS_1484</t>
  </si>
  <si>
    <t>66_EANVERNESS_1489</t>
  </si>
  <si>
    <t>66_EANVERNESS_1523</t>
  </si>
  <si>
    <t>66_EANVERNESS_1648</t>
  </si>
  <si>
    <t>66_EANVERNESS_1655</t>
  </si>
  <si>
    <t>66_EANVERNESS_1686</t>
  </si>
  <si>
    <t>66_EANVERNESS_1698</t>
  </si>
  <si>
    <t>66_EANVERNESS_1704</t>
  </si>
  <si>
    <t>66_EANVERNESS_1714</t>
  </si>
  <si>
    <t>66_EANVERNESS_1719</t>
  </si>
  <si>
    <t>66_EANVERNESS_1720</t>
  </si>
  <si>
    <t>66_EANVERNESS_1730</t>
  </si>
  <si>
    <t>66_EANVERNESS_1731</t>
  </si>
  <si>
    <t>66_EANVERNESS_1742</t>
  </si>
  <si>
    <t>66_EANVERNESS_1801</t>
  </si>
  <si>
    <t>66_EANVERNESS_1820</t>
  </si>
  <si>
    <t>66_EANVERNESS_1828</t>
  </si>
  <si>
    <t>66_EANVERNESS_1832</t>
  </si>
  <si>
    <t>66_EANVERNESS_1897</t>
  </si>
  <si>
    <t>66_EANVERNESS_1919</t>
  </si>
  <si>
    <t>66_EANVERNESS_1952</t>
  </si>
  <si>
    <t>66_EANVERNESS_1963</t>
  </si>
  <si>
    <t>66_EANVERNESS_1984</t>
  </si>
  <si>
    <t>66_EANVERNESS_1988</t>
  </si>
  <si>
    <t>66_EANVERNESS_1989</t>
  </si>
  <si>
    <t>66_EANVERNESS_1992</t>
  </si>
  <si>
    <t>66_EANVERNESS_1993</t>
  </si>
  <si>
    <t>66_EANVERNESS_1994</t>
  </si>
  <si>
    <t>66_EANVERNESS_2013</t>
  </si>
  <si>
    <t>66_EANVERNESS_2025</t>
  </si>
  <si>
    <t>66_EANVERNESS_2033</t>
  </si>
  <si>
    <t>66_EANVERNESS_2040</t>
  </si>
  <si>
    <t>66_EANVERNESS_2044</t>
  </si>
  <si>
    <t>66_EANVERNESS_2048</t>
  </si>
  <si>
    <t>66_EANVERNESS_2049</t>
  </si>
  <si>
    <t>66_EANVERNESS_2051</t>
  </si>
  <si>
    <t>66_EANVERNESS_2055</t>
  </si>
  <si>
    <t>66_EANVERNESS_2056</t>
  </si>
  <si>
    <t>66_EANVERNESS_2057</t>
  </si>
  <si>
    <t>66_EANVERNESS_2077</t>
  </si>
  <si>
    <t>66_EANVERNESS_2079</t>
  </si>
  <si>
    <t>66_EANVERNESS_2092</t>
  </si>
  <si>
    <t>66_EANVERNESS_2093</t>
  </si>
  <si>
    <t>66_EANVERNESS_2094</t>
  </si>
  <si>
    <t>66_EANVERNESS_2097</t>
  </si>
  <si>
    <t>66_EANVERNESS_2107</t>
  </si>
  <si>
    <t>66_EANVERNESS_2110</t>
  </si>
  <si>
    <t>66_EANVERNESS_2124</t>
  </si>
  <si>
    <t>66_EANVERNESS_2126</t>
  </si>
  <si>
    <t>66_EANVERNESS_2140</t>
  </si>
  <si>
    <t>66_EANVERNESS_2141</t>
  </si>
  <si>
    <t>66_EANVERNESS_2144</t>
  </si>
  <si>
    <t>66_EANVERNESS_2151</t>
  </si>
  <si>
    <t>66_EANVERNESS_2157</t>
  </si>
  <si>
    <t>66_EANVERNESS_2160</t>
  </si>
  <si>
    <t>66_EANVERNESS_2166</t>
  </si>
  <si>
    <t>66_EANVERNESS_2167</t>
  </si>
  <si>
    <t>66_EANVERNESS_2169</t>
  </si>
  <si>
    <t>66_EANVERNESS_2173</t>
  </si>
  <si>
    <t>66_EANVERNESS_2174</t>
  </si>
  <si>
    <t>66_EANVERNESS_2175</t>
  </si>
  <si>
    <t>66_EANVERNESS_2177</t>
  </si>
  <si>
    <t>66_EANVERNESS_2178</t>
  </si>
  <si>
    <t>66_EANVERNESS_2180</t>
  </si>
  <si>
    <t>66_EANVERNESS_2192</t>
  </si>
  <si>
    <t>66_EANVERNESS_2194</t>
  </si>
  <si>
    <t>66_EANVERNESS_2196</t>
  </si>
  <si>
    <t>66_EANVERNESS_2198</t>
  </si>
  <si>
    <t>66_EANVERNESS_2201</t>
  </si>
  <si>
    <t>66_EANVERNESS_2204</t>
  </si>
  <si>
    <t>66_EANVERNESS_2219</t>
  </si>
  <si>
    <t>66_EANVERNESS_2221</t>
  </si>
  <si>
    <t>66_EANVERNESS_2231</t>
  </si>
  <si>
    <t>66_EANVERNESS_2236</t>
  </si>
  <si>
    <t>66_EANVERNESS_2244</t>
  </si>
  <si>
    <t>66_EANVERNESS_2251</t>
  </si>
  <si>
    <t>66_EANVERNESS_2252</t>
  </si>
  <si>
    <t>66_EANVERNESS_2256</t>
  </si>
  <si>
    <t>66_EANVERNESS_2259</t>
  </si>
  <si>
    <t>66_EANVERNESS_2271</t>
  </si>
  <si>
    <t>66_EANVERNESS_2277</t>
  </si>
  <si>
    <t>66_EANVERNESS_2289</t>
  </si>
  <si>
    <t>66_EANVERNESS_2291</t>
  </si>
  <si>
    <t>66_EANVERNESS_2296</t>
  </si>
  <si>
    <t>66_EANVERNESS_2299</t>
  </si>
  <si>
    <t>66_EANVERNESS_2313</t>
  </si>
  <si>
    <t>66_EANVERNESS_2322</t>
  </si>
  <si>
    <t>66_EANVERNESS_2329</t>
  </si>
  <si>
    <t>66_EANVERNESS_2331</t>
  </si>
  <si>
    <t>66_EANVERNESS_2332</t>
  </si>
  <si>
    <t>66_EANVERNESS_2344</t>
  </si>
  <si>
    <t>66_EANVERNESS_2346</t>
  </si>
  <si>
    <t>66_EANVERNESS_2347</t>
  </si>
  <si>
    <t>66_EANVERNESS_2410</t>
  </si>
  <si>
    <t>66_EANVERNESS_2414</t>
  </si>
  <si>
    <t>66_EANVERNESS_2429</t>
  </si>
  <si>
    <t>66_EANVERNESS_2439</t>
  </si>
  <si>
    <t>66_EANVERNESS_2444</t>
  </si>
  <si>
    <t>66_EANVERNESS_2446</t>
  </si>
  <si>
    <t>66_EANVERNESS_2460</t>
  </si>
  <si>
    <t>66_EANVERNESS_2461</t>
  </si>
  <si>
    <t>66_EANVERNESS_2478</t>
  </si>
  <si>
    <t>66_EANVERNESS_2480</t>
  </si>
  <si>
    <t>66_EANVERNESS_2490</t>
  </si>
  <si>
    <t>66_EANVERNESS_2495</t>
  </si>
  <si>
    <t>66_EANVERNESS_2504</t>
  </si>
  <si>
    <t>66_EANVERNESS_2525</t>
  </si>
  <si>
    <t>66_EANVERNESS_2547</t>
  </si>
  <si>
    <t>66_EANVERNESS_2550</t>
  </si>
  <si>
    <t>66_EANVERNESS_2552</t>
  </si>
  <si>
    <t>66_EANVERNESS_2564</t>
  </si>
  <si>
    <t>66_EANVERNESS_2568</t>
  </si>
  <si>
    <t>66_EANVERNESS_2579</t>
  </si>
  <si>
    <t>66_EANVERNESS_2614</t>
  </si>
  <si>
    <t>66_EANVERNESS_2621</t>
  </si>
  <si>
    <t>66_EANVERNESS_2652</t>
  </si>
  <si>
    <t>66_EANVERNESS_2653</t>
  </si>
  <si>
    <t>66_EANVERNESS_2680</t>
  </si>
  <si>
    <t>66_EANVERNESS_2695</t>
  </si>
  <si>
    <t>66_EANVERNESS_2708</t>
  </si>
  <si>
    <t>66_EANVERNESS_2729</t>
  </si>
  <si>
    <t>66_EANVERNESS_2738</t>
  </si>
  <si>
    <t>66_EANVERNESS_2764</t>
  </si>
  <si>
    <t>66_EANVERNESS_2796</t>
  </si>
  <si>
    <t>66_EANVERNESS_2804</t>
  </si>
  <si>
    <t>66_EANVERNESS_2807</t>
  </si>
  <si>
    <t>66_EANVERNESS_2817</t>
  </si>
  <si>
    <t>66_EANVERNESS_2824</t>
  </si>
  <si>
    <t>66_EANVERNESS_2827</t>
  </si>
  <si>
    <t>66_EANVERNESS_2844</t>
  </si>
  <si>
    <t>66_EANVERNESS_2845</t>
  </si>
  <si>
    <t>66_EANVERNESS_2846</t>
  </si>
  <si>
    <t>66_EANVERNESS_2847</t>
  </si>
  <si>
    <t>66_EANVERNESS_2867</t>
  </si>
  <si>
    <t>66_EANVERNESS_2870</t>
  </si>
  <si>
    <t>66_EANVERNESS_2871</t>
  </si>
  <si>
    <t>66_EANVERNESS_2876</t>
  </si>
  <si>
    <t>66_EANVERNESS_2888</t>
  </si>
  <si>
    <t>66_EANVERNESS_2901</t>
  </si>
  <si>
    <t>66_EANVERNESS_2925</t>
  </si>
  <si>
    <t>66_EANVERNESS_2936</t>
  </si>
  <si>
    <t>66_EANVERNESS_2937</t>
  </si>
  <si>
    <t>66_EANVERNESS_2984</t>
  </si>
  <si>
    <t>66_EANVERNESS_3047</t>
  </si>
  <si>
    <t>66_EANVERNESS_3140</t>
  </si>
  <si>
    <t>66_EANVERNESS_3142</t>
  </si>
  <si>
    <t>66_EANVERNESS_3145</t>
  </si>
  <si>
    <t>66_EANVERNESS_3148</t>
  </si>
  <si>
    <t>66_EANVERNESS_3210</t>
  </si>
  <si>
    <t>66_EANVERNESS_3212</t>
  </si>
  <si>
    <t>66_EANVERNESS_3214</t>
  </si>
  <si>
    <t>66_EANVERNESS_3224</t>
  </si>
  <si>
    <t>66_EANVERNESS_3226</t>
  </si>
  <si>
    <t>66_EANVERNESS_3228</t>
  </si>
  <si>
    <t>66_EANVERNESS_3248</t>
  </si>
  <si>
    <t>66_EANVERNESS_3252</t>
  </si>
  <si>
    <t>66_EANVERNESS_3255</t>
  </si>
  <si>
    <t>66_EANVERNESS_3280</t>
  </si>
  <si>
    <t>66_EANVERNESS_3283</t>
  </si>
  <si>
    <t>66_EANVERNESS_3298</t>
  </si>
  <si>
    <t>66_EANVERNESS_3319</t>
  </si>
  <si>
    <t>66_EANVERNESS_3342</t>
  </si>
  <si>
    <t>66_EANVERNESS_3346</t>
  </si>
  <si>
    <t>66_EANVERNESS_3365</t>
  </si>
  <si>
    <t>66_EANVERNESS_3372</t>
  </si>
  <si>
    <t>66_EANVERNESS_3378</t>
  </si>
  <si>
    <t>66_EANVERNESS_3379</t>
  </si>
  <si>
    <t>66_EANVERNESS_3386</t>
  </si>
  <si>
    <t>66_EANVERNESS_3387</t>
  </si>
  <si>
    <t>66_EANVERNESS_3394</t>
  </si>
  <si>
    <t>66_EANVERNESS_3398</t>
  </si>
  <si>
    <t>66_EANVERNESS_3413</t>
  </si>
  <si>
    <t>66_EANVERNESS_3416</t>
  </si>
  <si>
    <t>66_EANVERNESS_3419</t>
  </si>
  <si>
    <t>66_EANVERNESS_3421</t>
  </si>
  <si>
    <t>66_EANVERNESS_3442</t>
  </si>
  <si>
    <t>66_EANVERNESS_3443</t>
  </si>
  <si>
    <t>66_EANVERNESS_3450</t>
  </si>
  <si>
    <t>66_EANVERNESS_3454</t>
  </si>
  <si>
    <t>66_EANVERNESS_3455</t>
  </si>
  <si>
    <t>66_EANVERNESS_3521</t>
  </si>
  <si>
    <t>66_EANVERNESS_3546</t>
  </si>
  <si>
    <t>66_EANVERNESS_3556</t>
  </si>
  <si>
    <t>66_EANVERNESS_3566</t>
  </si>
  <si>
    <t>66_EANVERNESS_3574</t>
  </si>
  <si>
    <t>66_EANVERNESS_3577</t>
  </si>
  <si>
    <t>66_EANVERNESS_3581</t>
  </si>
  <si>
    <t>66_EANVERNESS_3594</t>
  </si>
  <si>
    <t>66_EANVERNESS_3635</t>
  </si>
  <si>
    <t>66_EANVERNESS_3638</t>
  </si>
  <si>
    <t>66_EANVERNESS_3660</t>
  </si>
  <si>
    <t>66_EANVERNESS_3666</t>
  </si>
  <si>
    <t>66_EANVERNESS_3671</t>
  </si>
  <si>
    <t>66_EANVERNESS_3676</t>
  </si>
  <si>
    <t>66_EANVERNESS_3709</t>
  </si>
  <si>
    <t>66_EANVERNESS_3765</t>
  </si>
  <si>
    <t>66_EANVERNESS_3799</t>
  </si>
  <si>
    <t>66_EANVERNESS_3806</t>
  </si>
  <si>
    <t>66_EANVERNESS_3829</t>
  </si>
  <si>
    <t>66_EANVERNESS_3861</t>
  </si>
  <si>
    <t>66_EANVERNESS_3872</t>
  </si>
  <si>
    <t>66_EANVERNESS_3875</t>
  </si>
  <si>
    <t>66_EANVERNESS_3880</t>
  </si>
  <si>
    <t>66_EANVERNESS_3904</t>
  </si>
  <si>
    <t>66_EANVERNESS_3905</t>
  </si>
  <si>
    <t>66_EANVERNESS_3949</t>
  </si>
  <si>
    <t>66_EANVERNESS_3979</t>
  </si>
  <si>
    <t>66_EANVERNESS_3983</t>
  </si>
  <si>
    <t>66_EANVERNESS_3996</t>
  </si>
  <si>
    <t>66_EANVERNESS_4053</t>
  </si>
  <si>
    <t>66_EANVERNESS_4092</t>
  </si>
  <si>
    <t>66_EANVERNESS_4102</t>
  </si>
  <si>
    <t>66_EANVERNESS_4111</t>
  </si>
  <si>
    <t>66_EANVERNESS_4124</t>
  </si>
  <si>
    <t>66_EANVERNESS_4125</t>
  </si>
  <si>
    <t>66_EANVERNESS_4126</t>
  </si>
  <si>
    <t>66_EANVERNESS_4192</t>
  </si>
  <si>
    <t>66_EANVERNESS_4214</t>
  </si>
  <si>
    <t>66_EANVERNESS_4216</t>
  </si>
  <si>
    <t>66_EANVERNESS_4235</t>
  </si>
  <si>
    <t>66_EANVERNESS_4237</t>
  </si>
  <si>
    <t>66_EANVERNESS_4244</t>
  </si>
  <si>
    <t>66_EANVERNESS_4251</t>
  </si>
  <si>
    <t>66_EANVERNESS_4254</t>
  </si>
  <si>
    <t>66_EANVERNESS_4256</t>
  </si>
  <si>
    <t>66_EANVERNESS_4257</t>
  </si>
  <si>
    <t>66_EANVERNESS_4276</t>
  </si>
  <si>
    <t>66_EANVERNESS_4277</t>
  </si>
  <si>
    <t>66_EANVERNESS_4298</t>
  </si>
  <si>
    <t>66_EANVERNESS_4340</t>
  </si>
  <si>
    <t>66_EANVERNESS_4344</t>
  </si>
  <si>
    <t>66_EANVERNESS_4366</t>
  </si>
  <si>
    <t>66_EANVERNESS_4402</t>
  </si>
  <si>
    <t>66_EANVERNESS_4418</t>
  </si>
  <si>
    <t>66_EANVERNESS_4482</t>
  </si>
  <si>
    <t>66_EANVERNESS_4540</t>
  </si>
  <si>
    <t>66_EANVERNESS_4542</t>
  </si>
  <si>
    <t>66_EANVERNESS_4582</t>
  </si>
  <si>
    <t>66_EANVERNESS_4595</t>
  </si>
  <si>
    <t>66_EANVERNESS_4606</t>
  </si>
  <si>
    <t>66_EANVERNESS_4616</t>
  </si>
  <si>
    <t>66_EANVERNESS_4620</t>
  </si>
  <si>
    <t>66_EANVERNESS_4632</t>
  </si>
  <si>
    <t>66_EANVERNESS_4683</t>
  </si>
  <si>
    <t>66_EANVERNESS_4687</t>
  </si>
  <si>
    <t>66_EANVERNESS_4692</t>
  </si>
  <si>
    <t>66_EANVERNESS_4772</t>
  </si>
  <si>
    <t>66_EANVERNESS_4785</t>
  </si>
  <si>
    <t>66_EANVERNESS_4802</t>
  </si>
  <si>
    <t>66_EANVERNESS_4813</t>
  </si>
  <si>
    <t>66_EANVERNESS_4844</t>
  </si>
  <si>
    <t>66_EANVERNESS_4858</t>
  </si>
  <si>
    <t>66_EANVERNESS_4876</t>
  </si>
  <si>
    <t>66_EANVERNESS_4884</t>
  </si>
  <si>
    <t>66_EANVERNESS_4886</t>
  </si>
  <si>
    <t>66_EANVERNESS_4890</t>
  </si>
  <si>
    <t>66_EANVERNESS_4904</t>
  </si>
  <si>
    <t>66_EANVERNESS_4942</t>
  </si>
  <si>
    <t>66_EANVERNESS_4994</t>
  </si>
  <si>
    <t>66_EANVERNESS_5003</t>
  </si>
  <si>
    <t>66_EANVERNESS_5018</t>
  </si>
  <si>
    <t>66_EANVERNESS_5067</t>
  </si>
  <si>
    <t>66_EANVERNESS_5079</t>
  </si>
  <si>
    <t>66_EANVERNESS_5102</t>
  </si>
  <si>
    <t>66_EANVERNESS_5133</t>
  </si>
  <si>
    <t>66_EANVERNESS_5152</t>
  </si>
  <si>
    <t>66_EANVERNESS_5171</t>
  </si>
  <si>
    <t>66_EANVERNESS_5198</t>
  </si>
  <si>
    <t>66_EANVERNESS_5205</t>
  </si>
  <si>
    <t>66_EANVERNESS_5245</t>
  </si>
  <si>
    <t>66_EANVERNESS_5338</t>
  </si>
  <si>
    <t>66_EANVERNESS_5357</t>
  </si>
  <si>
    <t>66_EANVERNESS_5395</t>
  </si>
  <si>
    <t>66_EANVERNESS_5476</t>
  </si>
  <si>
    <t>66_EANVERNESS_5508</t>
  </si>
  <si>
    <t>66_EANVERNESS_5527</t>
  </si>
  <si>
    <t>66_EANVERNESS_5598</t>
  </si>
  <si>
    <t>66_EANVERNESS_5609</t>
  </si>
  <si>
    <t>66_EANVERNESS_5614</t>
  </si>
  <si>
    <t>66_EANVERNESS_5623</t>
  </si>
  <si>
    <t>66_EANVERNESS_5640</t>
  </si>
  <si>
    <t>66_EANVERNESS_5644</t>
  </si>
  <si>
    <t>66_EANVERNESS_5688</t>
  </si>
  <si>
    <t>66_EANVERNESS_5691</t>
  </si>
  <si>
    <t>66_EANVERNESS_5696</t>
  </si>
  <si>
    <t>66_EANVERNESS_5699</t>
  </si>
  <si>
    <t>66_EANVERNESS_5710</t>
  </si>
  <si>
    <t>66_EANVERNESS_5730</t>
  </si>
  <si>
    <t>66_EANVERNESS_5748</t>
  </si>
  <si>
    <t>66_EANVERNESS_5798</t>
  </si>
  <si>
    <t>66_EANVERNESS_5801</t>
  </si>
  <si>
    <t>66_EANVERNESS_5802</t>
  </si>
  <si>
    <t>66_EANVERNESS_5820</t>
  </si>
  <si>
    <t>66_EANVERNESS_5858</t>
  </si>
  <si>
    <t>66_EANVERNESS_5893</t>
  </si>
  <si>
    <t>66_EANVERNESS_5903</t>
  </si>
  <si>
    <t>66_EANVERNESS_5989</t>
  </si>
  <si>
    <t>66_EANVERNESS_6003</t>
  </si>
  <si>
    <t>66_EANVERNESS_6010</t>
  </si>
  <si>
    <t>66_EANVERNESS_6049</t>
  </si>
  <si>
    <t>66_EANVERNESS_6109</t>
  </si>
  <si>
    <t>66_EANVERNESS_6156</t>
  </si>
  <si>
    <t>66_EANVERNESS_6198</t>
  </si>
  <si>
    <t>66_EANVERNESS_6232</t>
  </si>
  <si>
    <t>66_EANVERNESS_6260</t>
  </si>
  <si>
    <t>66_EANVERNESS_6346</t>
  </si>
  <si>
    <t>66_EANVERNESS_6390</t>
  </si>
  <si>
    <t>66_EANVERNESS_6411</t>
  </si>
  <si>
    <t>66_EANVERNESS_6477</t>
  </si>
  <si>
    <t>66_EANVERNESS_6510</t>
  </si>
  <si>
    <t>66_EANVERNESS_6560</t>
  </si>
  <si>
    <t>66_EANVERNESS_6598</t>
  </si>
  <si>
    <t>66_EANVERNESS_6600</t>
  </si>
  <si>
    <t>66_EANVERNESS_6646</t>
  </si>
  <si>
    <t>66_EANVERNESS_6738</t>
  </si>
  <si>
    <t>66_EANVERNESS_6814</t>
  </si>
  <si>
    <t>66_EANVERNESS_6846</t>
  </si>
  <si>
    <t>66_EANVERNESS_6862</t>
  </si>
  <si>
    <t>66_EANVERNESS_6904</t>
  </si>
  <si>
    <t>66_EANVERNESS_6952</t>
  </si>
  <si>
    <t>66_EANVERNESS_7070</t>
  </si>
  <si>
    <t>66_EANVERNESS_7077</t>
  </si>
  <si>
    <t>66_EANVERNESS_7111</t>
  </si>
  <si>
    <t>66_EANVERNESS_7130</t>
  </si>
  <si>
    <t>66_EANVERNESS_7143</t>
  </si>
  <si>
    <t>66_EANVERNESS_7327</t>
  </si>
  <si>
    <t>66_EANVERNESS_7363</t>
  </si>
  <si>
    <t>66_EANVERNESS_7393</t>
  </si>
  <si>
    <t>66_EANVERNESS_7473</t>
  </si>
  <si>
    <t>66_EANVERNESS_7489</t>
  </si>
  <si>
    <t>66_EANVERNESS_7867</t>
  </si>
  <si>
    <t>66_EANVERNESS_7931</t>
  </si>
  <si>
    <t>66_EANVERNESS_7936</t>
  </si>
  <si>
    <t>66_EANVERNESS_7948</t>
  </si>
  <si>
    <t>66_EANVERNESS_7951</t>
  </si>
  <si>
    <t>66_EANVERNESS_7956</t>
  </si>
  <si>
    <t>66_EANVERNESS_8015</t>
  </si>
  <si>
    <t>66_EANVERNESS_8048</t>
  </si>
  <si>
    <t>66_EANVERNESS_8090</t>
  </si>
  <si>
    <t>66_EANVERNESS_8108</t>
  </si>
  <si>
    <t>66_EANVERNESS_8136</t>
  </si>
  <si>
    <t>66_EANVERNESS_8190</t>
  </si>
  <si>
    <t>66_EANVERNESS_8238</t>
  </si>
  <si>
    <t>66_EANVERNESS_8259</t>
  </si>
  <si>
    <t>66_EANVERNESS_8279</t>
  </si>
  <si>
    <t>66_EANVERNESS_8284</t>
  </si>
  <si>
    <t>66_EANVERNESS_8308</t>
  </si>
  <si>
    <t>66_EANVERNESS_8428</t>
  </si>
  <si>
    <t>66_EANVERNESS_8453</t>
  </si>
  <si>
    <t>66_EANVERNESS_8483</t>
  </si>
  <si>
    <t>66_EANVERNESS_8484</t>
  </si>
  <si>
    <t>66_EANVERNESS_8489</t>
  </si>
  <si>
    <t>66_EANVERNESS_8505</t>
  </si>
  <si>
    <t>66_EANVERNESS_8519</t>
  </si>
  <si>
    <t>66_EANVERNESS_8522</t>
  </si>
  <si>
    <t>66_EANVERNESS_8553</t>
  </si>
  <si>
    <t>66_EANVERNESS_8575</t>
  </si>
  <si>
    <t>66_EANVERNESS_8642</t>
  </si>
  <si>
    <t>66_EANVERNESS_8793</t>
  </si>
  <si>
    <t>66_EANVERNESS_8828</t>
  </si>
  <si>
    <t>66_EANVERNESS_8848</t>
  </si>
  <si>
    <t>66_EANVERNESS_9147</t>
  </si>
  <si>
    <t>66_EANVERNESS_9160</t>
  </si>
  <si>
    <t>66_EANVERNESS_10121</t>
  </si>
  <si>
    <t>66_EANVERNESS_10163</t>
  </si>
  <si>
    <t>66_EANVERNESS_10267</t>
  </si>
  <si>
    <t>66_EANVERNESS_10380</t>
  </si>
  <si>
    <t>66_EANVERNESS_10402</t>
  </si>
  <si>
    <t>66_EANVERNESS_10864</t>
  </si>
  <si>
    <t>66_EANVERNESS_11149</t>
  </si>
  <si>
    <t>66_EANVERNESS_11240</t>
  </si>
  <si>
    <t>66_EANVERNESS_11336</t>
  </si>
  <si>
    <t>66_EANVERNESS_11640</t>
  </si>
  <si>
    <t>66_EANVERNESS_12005</t>
  </si>
  <si>
    <t>66_EANVERNESS_12339</t>
  </si>
  <si>
    <t>66_EANVERNESS_12650</t>
  </si>
  <si>
    <t>66_EANVERNESS_12656</t>
  </si>
  <si>
    <t>66_EANVERNESS_12663</t>
  </si>
  <si>
    <t>66_EANVERNESS_12684</t>
  </si>
  <si>
    <t>66_EANVERNESS_12697</t>
  </si>
  <si>
    <t>66_EANVERNESS_13064</t>
  </si>
  <si>
    <t>66_EANVERNESS_13338</t>
  </si>
  <si>
    <t>66_EANVERNESS_13339</t>
  </si>
  <si>
    <t>66_EANVERNESS_13363</t>
  </si>
  <si>
    <t>66_EANVERNESS_13443</t>
  </si>
  <si>
    <t>66_EANVERNESS_13525</t>
  </si>
  <si>
    <t>66_EANVERNESS_13530</t>
  </si>
  <si>
    <t>66_EANVERNESS_13557</t>
  </si>
  <si>
    <t>66_EANVERNESS_13581</t>
  </si>
  <si>
    <t>66_EANVERNESS_13582</t>
  </si>
  <si>
    <t>66_EANVERNESS_13606</t>
  </si>
  <si>
    <t>66_EANVERNESS_13670</t>
  </si>
  <si>
    <t>66_EANVERNESS_13779</t>
  </si>
  <si>
    <t>66_EANVERNESS_13997</t>
  </si>
  <si>
    <t>66_EANVERNESS_14050</t>
  </si>
  <si>
    <t>66_EANVERNESS_14289</t>
  </si>
  <si>
    <t>66_EANVERNESS_14436</t>
  </si>
  <si>
    <t>66_EANVERNESS_14799</t>
  </si>
  <si>
    <t>66_EANVERNESS_15065</t>
  </si>
  <si>
    <t>66_EANVERNESS_15215</t>
  </si>
  <si>
    <t>66_EANVERNESS_15359</t>
  </si>
  <si>
    <t>66_EANVERNESS_15424</t>
  </si>
  <si>
    <t>66_EANVERNESS_15482</t>
  </si>
  <si>
    <t>66_EANVERNESS_15526</t>
  </si>
  <si>
    <t>66_EANVERNESS_15846</t>
  </si>
  <si>
    <t>66_EANVERNESS_15899</t>
  </si>
  <si>
    <t>66_EANVERNESS_15901</t>
  </si>
  <si>
    <t>66_EANVERNESS_15902</t>
  </si>
  <si>
    <t>66_EANVERNESS_15940</t>
  </si>
  <si>
    <t>66_EANVERNESS_16264</t>
  </si>
  <si>
    <t>66_EANVERNESS_16445</t>
  </si>
  <si>
    <t>66_EANVERNESS_16453</t>
  </si>
  <si>
    <t>66_EANVERNESS_16527</t>
  </si>
  <si>
    <t>66_EANVERNESS_16653</t>
  </si>
  <si>
    <t>66_EANVERNESS_16749</t>
  </si>
  <si>
    <t>66_EANVERNESS_16830</t>
  </si>
  <si>
    <t>66_EANVERNESS_16894</t>
  </si>
  <si>
    <t>66_EANVERNESS_17084</t>
  </si>
  <si>
    <t>66_EANVERNESS_17085</t>
  </si>
  <si>
    <t>66_EANVERNESS_17089</t>
  </si>
  <si>
    <t>66_EANVERNESS_17161</t>
  </si>
  <si>
    <t>66_EANVERNESS_17200</t>
  </si>
  <si>
    <t>66_EANVERNESS_17292</t>
  </si>
  <si>
    <t>66_EANVERNESS_17329</t>
  </si>
  <si>
    <t>66_EANVERNESS_17485</t>
  </si>
  <si>
    <t>66_EANVERNESS_17611</t>
  </si>
  <si>
    <t>66_EANVERNESS_17758</t>
  </si>
  <si>
    <t>66_EANVERNESS_17928</t>
  </si>
  <si>
    <t>66_EANVERNESS_17938</t>
  </si>
  <si>
    <t>66_EANVERNESS_18237</t>
  </si>
  <si>
    <t>66_EANVERNESS_18269</t>
  </si>
  <si>
    <t>66_EANVERNESS_18427</t>
  </si>
  <si>
    <t>66_EANVERNESS_18529</t>
  </si>
  <si>
    <t>66_EANVERNESS_18636</t>
  </si>
  <si>
    <t>66_EANVERNESS_18743</t>
  </si>
  <si>
    <t>66_EANVERNESS_18744</t>
  </si>
  <si>
    <t>66_EANVERNESS_18761</t>
  </si>
  <si>
    <t>66_EANVERNESS_18886</t>
  </si>
  <si>
    <t>66_EANVERNESS_18912</t>
  </si>
  <si>
    <t>66_EANVERNESS_19150</t>
  </si>
  <si>
    <t>66_EANVERNESS_19192</t>
  </si>
  <si>
    <t>66_EANVERNESS_19247</t>
  </si>
  <si>
    <t>66_EANVERNESS_19262</t>
  </si>
  <si>
    <t>66_EANVERNESS_19293</t>
  </si>
  <si>
    <t>66_EANVERNESS_19315</t>
  </si>
  <si>
    <t>66_EANVERNESS_19369</t>
  </si>
  <si>
    <t>66_EANVERNESS_19452</t>
  </si>
  <si>
    <t>66_EANVERNESS_19554</t>
  </si>
  <si>
    <t>66_EANVERNESS_19572</t>
  </si>
  <si>
    <t>66_EANVERNESS_19574</t>
  </si>
  <si>
    <t>66_EANVERNESS_19610</t>
  </si>
  <si>
    <t>66_EANVERNESS_19636</t>
  </si>
  <si>
    <t>66_EANVERNESS_19654</t>
  </si>
  <si>
    <t>66_EANVERNESS_19687</t>
  </si>
  <si>
    <t>66_EANVERNESS_19735</t>
  </si>
  <si>
    <t>66_EANVERNESS_19767</t>
  </si>
  <si>
    <t>66_EANVERNESS_19831</t>
  </si>
  <si>
    <t>66_EANVERNESS_19847</t>
  </si>
  <si>
    <t>66_EANVERNESS_19963</t>
  </si>
  <si>
    <t>66_EANVERNESS_19977</t>
  </si>
  <si>
    <t>66_EANVERNESS_19989</t>
  </si>
  <si>
    <t>66_EANVERNESS_20182</t>
  </si>
  <si>
    <t>66_EANVERNESS_20339</t>
  </si>
  <si>
    <t>66_EANVERNESS_20402</t>
  </si>
  <si>
    <t>66_EANVERNESS_20431</t>
  </si>
  <si>
    <t>66_EANVERNESS_20523</t>
  </si>
  <si>
    <t>66_EANVERNESS_20551</t>
  </si>
  <si>
    <t>66_EANVERNESS_20700</t>
  </si>
  <si>
    <t>66_EANVERNESS_20703</t>
  </si>
  <si>
    <t>66_EANVERNESS_20724</t>
  </si>
  <si>
    <t>66_EANVERNESS_20729</t>
  </si>
  <si>
    <t>66_EANVERNESS_20731</t>
  </si>
  <si>
    <t>66_EANVERNESS_20763</t>
  </si>
  <si>
    <t>66_EANVERNESS_20801</t>
  </si>
  <si>
    <t>66_EANVERNESS_21155</t>
  </si>
  <si>
    <t>66_EANVERNESS_21181</t>
  </si>
  <si>
    <t>66_EANVERNESS_21341</t>
  </si>
  <si>
    <t>66_EANVERNESS_21352</t>
  </si>
  <si>
    <t>66_EANVERNESS_21409</t>
  </si>
  <si>
    <t>66_EANVERNESS_21422</t>
  </si>
  <si>
    <t>66_EANVERNESS_21523</t>
  </si>
  <si>
    <t>66_EANVERNESS_21684</t>
  </si>
  <si>
    <t>66_EANVERNESS_22030</t>
  </si>
  <si>
    <t>66_EANVERNESS_22039</t>
  </si>
  <si>
    <t>66_EANVERNESS_22050</t>
  </si>
  <si>
    <t>66_EANVERNESS_22067</t>
  </si>
  <si>
    <t>66_EANVERNESS_22294</t>
  </si>
  <si>
    <t>66_EANVERNESS_22326</t>
  </si>
  <si>
    <t>66_EANVERNESS_22395</t>
  </si>
  <si>
    <t>66_EANVERNESS_22433</t>
  </si>
  <si>
    <t>66_EANVERNESS_22448</t>
  </si>
  <si>
    <t>66_EANVERNESS_22568</t>
  </si>
  <si>
    <t>66_EANVERNESS_22572</t>
  </si>
  <si>
    <t>66_EANVERNESS_22598</t>
  </si>
  <si>
    <t>66_EANVERNESS_22763</t>
  </si>
  <si>
    <t>66_EANVERNESS_22796</t>
  </si>
  <si>
    <t>66_EANVERNESS_22827</t>
  </si>
  <si>
    <t>66_EANVERNESS_22857</t>
  </si>
  <si>
    <t>66_EANVERNESS_22858</t>
  </si>
  <si>
    <t>66_EANVERNESS_22861</t>
  </si>
  <si>
    <t>66_EANVERNESS_22963</t>
  </si>
  <si>
    <t>66_EANVERNESS_23043</t>
  </si>
  <si>
    <t>66_EANVERNESS_23068</t>
  </si>
  <si>
    <t>66_EANVERNESS_23112</t>
  </si>
  <si>
    <t>66_EANVERNESS_23126</t>
  </si>
  <si>
    <t>66_EANVERNESS_23153</t>
  </si>
  <si>
    <t>66_EANVERNESS_23172</t>
  </si>
  <si>
    <t>66_EANVERNESS_23211</t>
  </si>
  <si>
    <t>66_EANVERNESS_23249</t>
  </si>
  <si>
    <t>66_EANVERNESS_23265</t>
  </si>
  <si>
    <t>66_EANVERNESS_23266</t>
  </si>
  <si>
    <t>66_EANVERNESS_23387</t>
  </si>
  <si>
    <t>66_EANVERNESS_23425</t>
  </si>
  <si>
    <t>66_EANVERNESS_23519</t>
  </si>
  <si>
    <t>66_EANVERNESS_23592</t>
  </si>
  <si>
    <t>66_EANVERNESS_23616</t>
  </si>
  <si>
    <t>66_EANVERNESS_23669</t>
  </si>
  <si>
    <t>66_EANVERNESS_23794</t>
  </si>
  <si>
    <t>66_EANVERNESS_23828</t>
  </si>
  <si>
    <t>66_EANVERNESS_23860</t>
  </si>
  <si>
    <t>66_EANVERNESS_23873</t>
  </si>
  <si>
    <t>66_EANVERNESS_23874</t>
  </si>
  <si>
    <t>66_EANVERNESS_23878</t>
  </si>
  <si>
    <t>66_EANVERNESS_23886</t>
  </si>
  <si>
    <t>66_EANVERNESS_23887</t>
  </si>
  <si>
    <t>66_EANVERNESS_23890</t>
  </si>
  <si>
    <t>66_EANVERNESS_23891</t>
  </si>
  <si>
    <t>66_EANVERNESS_23897</t>
  </si>
  <si>
    <t>66_EANVERNESS_23984</t>
  </si>
  <si>
    <t>66_EANVERNESS_23996</t>
  </si>
  <si>
    <t>66_EANVERNESS_24111</t>
  </si>
  <si>
    <t>66_EANVERNESS_24121</t>
  </si>
  <si>
    <t>66_EANVERNESS_24139</t>
  </si>
  <si>
    <t>66_EANVERNESS_24142</t>
  </si>
  <si>
    <t>66_EANVERNESS_24183</t>
  </si>
  <si>
    <t>66_EANVERNESS_24301</t>
  </si>
  <si>
    <t>66_EANVERNESS_24363</t>
  </si>
  <si>
    <t>66_EANVERNESS_24422</t>
  </si>
  <si>
    <t>66_EANVERNESS_24425</t>
  </si>
  <si>
    <t>66_EANVERNESS_24426</t>
  </si>
  <si>
    <t>66_EANVERNESS_24486</t>
  </si>
  <si>
    <t>66_EANVERNESS_24520</t>
  </si>
  <si>
    <t>66_EANVERNESS_24530</t>
  </si>
  <si>
    <t>66_EANVERNESS_24535</t>
  </si>
  <si>
    <t>66_EANVERNESS_24560</t>
  </si>
  <si>
    <t>66_EANVERNESS_24567</t>
  </si>
  <si>
    <t>66_EANVERNESS_24579</t>
  </si>
  <si>
    <t>66_EANVERNESS_24615</t>
  </si>
  <si>
    <t>66_EANVERNESS_24621</t>
  </si>
  <si>
    <t>66_EANVERNESS_24645</t>
  </si>
  <si>
    <t>66_EANVERNESS_24663</t>
  </si>
  <si>
    <t>66_EANVERNESS_24678</t>
  </si>
  <si>
    <t>66_EANVERNESS_24697</t>
  </si>
  <si>
    <t>66_EANVERNESS_24753</t>
  </si>
  <si>
    <t>66_EANVERNESS_24789</t>
  </si>
  <si>
    <t>66_EANVERNESS_24804</t>
  </si>
  <si>
    <t>66_EANVERNESS_24819</t>
  </si>
  <si>
    <t>66_EANVERNESS_24826</t>
  </si>
  <si>
    <t>66_EANVERNESS_24827</t>
  </si>
  <si>
    <t>66_EANVERNESS_24841</t>
  </si>
  <si>
    <t>66_EANVERNESS_24844</t>
  </si>
  <si>
    <t>66_EANVERNESS_24845</t>
  </si>
  <si>
    <t>66_EANVERNESS_24847</t>
  </si>
  <si>
    <t>66_EANVERNESS_24860</t>
  </si>
  <si>
    <t>66_EANVERNESS_24887</t>
  </si>
  <si>
    <t>66_EANVERNESS_24934</t>
  </si>
  <si>
    <t>66_EANVERNESS_24953</t>
  </si>
  <si>
    <t>66_EANVERNESS_24987</t>
  </si>
  <si>
    <t>66_EANVERNESS_25109</t>
  </si>
  <si>
    <t>66_EANVERNESS_25113</t>
  </si>
  <si>
    <t>66_EANVERNESS_25138</t>
  </si>
  <si>
    <t>66_EANVERNESS_25192</t>
  </si>
  <si>
    <t>66_EANVERNESS_25196</t>
  </si>
  <si>
    <t>66_EANVERNESS_25199</t>
  </si>
  <si>
    <t>66_EANVERNESS_25200</t>
  </si>
  <si>
    <t>66_EANVERNESS_25210</t>
  </si>
  <si>
    <t>66_EANVERNESS_25212</t>
  </si>
  <si>
    <t>66_EANVERNESS_25226</t>
  </si>
  <si>
    <t>66_EANVERNESS_25228</t>
  </si>
  <si>
    <t>66_EANVERNESS_25236</t>
  </si>
  <si>
    <t>66_EANVERNESS_25252</t>
  </si>
  <si>
    <t>66_EANVERNESS_25270</t>
  </si>
  <si>
    <t>66_EANVERNESS_25289</t>
  </si>
  <si>
    <t>66_EANVERNESS_25291</t>
  </si>
  <si>
    <t>66_EANVERNESS_25354</t>
  </si>
  <si>
    <t>66_EANVERNESS_25459</t>
  </si>
  <si>
    <t>66_EANVERNESS_25480</t>
  </si>
  <si>
    <t>66_EANVERNESS_25505</t>
  </si>
  <si>
    <t>66_EANVERNESS_25506</t>
  </si>
  <si>
    <t>66_EANVERNESS_25508</t>
  </si>
  <si>
    <t>66_EANVERNESS_25510</t>
  </si>
  <si>
    <t>66_EANVERNESS_25511</t>
  </si>
  <si>
    <t>66_EANVERNESS_25520</t>
  </si>
  <si>
    <t>66_EANVERNESS_25521</t>
  </si>
  <si>
    <t>66_EANVERNESS_25524</t>
  </si>
  <si>
    <t>66_EANVERNESS_25528</t>
  </si>
  <si>
    <t>66_EANVERNESS_25537</t>
  </si>
  <si>
    <t>66_EANVERNESS_25541</t>
  </si>
  <si>
    <t>66_EANVERNESS_25544</t>
  </si>
  <si>
    <t>66_EANVERNESS_25554</t>
  </si>
  <si>
    <t>66_EANVERNESS_25555</t>
  </si>
  <si>
    <t>66_EANVERNESS_25562</t>
  </si>
  <si>
    <t>66_EANVERNESS_25566</t>
  </si>
  <si>
    <t>66_EANVERNESS_25567</t>
  </si>
  <si>
    <t>66_EANVERNESS_25568</t>
  </si>
  <si>
    <t>66_EANVERNESS_25572</t>
  </si>
  <si>
    <t>66_EANVERNESS_25573</t>
  </si>
  <si>
    <t>66_EANVERNESS_25574</t>
  </si>
  <si>
    <t>66_EANVERNESS_25575</t>
  </si>
  <si>
    <t>66_EANVERNESS_25576</t>
  </si>
  <si>
    <t>66_EANVERNESS_25578</t>
  </si>
  <si>
    <t>66_EANVERNESS_25584</t>
  </si>
  <si>
    <t>66_EANVERNESS_25589</t>
  </si>
  <si>
    <t>66_EANVERNESS_25594</t>
  </si>
  <si>
    <t>66_EANVERNESS_25625</t>
  </si>
  <si>
    <t>66_EANVERNESS_25630</t>
  </si>
  <si>
    <t>66_EANVERNESS_25638</t>
  </si>
  <si>
    <t>66_EANVERNESS_25650</t>
  </si>
  <si>
    <t>66_EANVERNESS_25652</t>
  </si>
  <si>
    <t>66_EANVERNESS_25656</t>
  </si>
  <si>
    <t>66_EANVERNESS_25676</t>
  </si>
  <si>
    <t>66_EANVERNESS_25678</t>
  </si>
  <si>
    <t>66_EANVERNESS_25696</t>
  </si>
  <si>
    <t>66_EANVERNESS_25699</t>
  </si>
  <si>
    <t>66_EANVERNESS_25709</t>
  </si>
  <si>
    <t>66_EANVERNESS_25723</t>
  </si>
  <si>
    <t>66_EANVERNESS_25725</t>
  </si>
  <si>
    <t>66_EANVERNESS_25727</t>
  </si>
  <si>
    <t>66_EANVERNESS_25728</t>
  </si>
  <si>
    <t>66_EANVERNESS_25729</t>
  </si>
  <si>
    <t>66_EANVERNESS_25730</t>
  </si>
  <si>
    <t>66_EANVERNESS_25731</t>
  </si>
  <si>
    <t>66_EANVERNESS_25732</t>
  </si>
  <si>
    <t>66_EANVERNESS_25733</t>
  </si>
  <si>
    <t>66_EANVERNESS_25738</t>
  </si>
  <si>
    <t>66_EANVERNESS_25739</t>
  </si>
  <si>
    <t>66_EANVERNESS_25753</t>
  </si>
  <si>
    <t>66_EANVERNESS_25754</t>
  </si>
  <si>
    <t>66_EANVERNESS_25757</t>
  </si>
  <si>
    <t>66_EANVERNESS_25776</t>
  </si>
  <si>
    <t>66_EANVERNESS_25778</t>
  </si>
  <si>
    <t>66_EANVERNESS_25790</t>
  </si>
  <si>
    <t>66_EANVERNESS_25798</t>
  </si>
  <si>
    <t>66_EANVERNESS_25810</t>
  </si>
  <si>
    <t>66_EANVERNESS_25813</t>
  </si>
  <si>
    <t>66_EANVERNESS_25814</t>
  </si>
  <si>
    <t>66_EANVERNESS_25815</t>
  </si>
  <si>
    <t>66_EANVERNESS_25818</t>
  </si>
  <si>
    <t>66_EANVERNESS_25819</t>
  </si>
  <si>
    <t>66_EANVERNESS_25820</t>
  </si>
  <si>
    <t>66_EANVERNESS_25833</t>
  </si>
  <si>
    <t>66_EANVERNESS_25841</t>
  </si>
  <si>
    <t>66_EANVERNESS_25843</t>
  </si>
  <si>
    <t>66_EANVERNESS_25853</t>
  </si>
  <si>
    <t>66_EANVERNESS_25863</t>
  </si>
  <si>
    <t>66_EANVERNESS_25866</t>
  </si>
  <si>
    <t>66_EANVERNESS_25867</t>
  </si>
  <si>
    <t>66_EANVERNESS_25875</t>
  </si>
  <si>
    <t>66_EANVERNESS_25876</t>
  </si>
  <si>
    <t>66_EANVERNESS_25877</t>
  </si>
  <si>
    <t>66_EANVERNESS_25886</t>
  </si>
  <si>
    <t>66_EANVERNESS_25887</t>
  </si>
  <si>
    <t>66_EANVERNESS_25893</t>
  </si>
  <si>
    <t>66_EANVERNESS_25894</t>
  </si>
  <si>
    <t>66_EANVERNESS_25895</t>
  </si>
  <si>
    <t>66_EANVERNESS_25896</t>
  </si>
  <si>
    <t>66_EANVERNESS_25900</t>
  </si>
  <si>
    <t>66_EANVERNESS_25901</t>
  </si>
  <si>
    <t>66_EANVERNESS_25905</t>
  </si>
  <si>
    <t>66_EANVERNESS_25909</t>
  </si>
  <si>
    <t>66_EANVERNESS_25935</t>
  </si>
  <si>
    <t>66_EANVERNESS_25964</t>
  </si>
  <si>
    <t>66_EANVERNESS_25988</t>
  </si>
  <si>
    <t>66_EANVERNESS_26024</t>
  </si>
  <si>
    <t>66_EANVERNESS_26046</t>
  </si>
  <si>
    <t>66_EANVERNESS_26063</t>
  </si>
  <si>
    <t>66_EANVERNESS_26066</t>
  </si>
  <si>
    <t>66_EANVERNESS_26076</t>
  </si>
  <si>
    <t>66_EANVERNESS_26087</t>
  </si>
  <si>
    <t>66_EANVERNESS_26145</t>
  </si>
  <si>
    <t>66_EANVERNESS_26153</t>
  </si>
  <si>
    <t>66_EANVERNESS_26160</t>
  </si>
  <si>
    <t>66_EANVERNESS_26166</t>
  </si>
  <si>
    <t>66_EANVERNESS_26175</t>
  </si>
  <si>
    <t>66_EANVERNESS_26186</t>
  </si>
  <si>
    <t>66_EANVERNESS_26197</t>
  </si>
  <si>
    <t>66_EANVERNESS_26201</t>
  </si>
  <si>
    <t>66_EANVERNESS_26233</t>
  </si>
  <si>
    <t>66_EANVERNESS_26234</t>
  </si>
  <si>
    <t>66_EANVERNESS_26256</t>
  </si>
  <si>
    <t>66_EANVERNESS_26258</t>
  </si>
  <si>
    <t>66_EANVERNESS_26259</t>
  </si>
  <si>
    <t>66_EANVERNESS_26260</t>
  </si>
  <si>
    <t>66_EANVERNESS_26266</t>
  </si>
  <si>
    <t>66_EANVERNESS_26268</t>
  </si>
  <si>
    <t>66_EANVERNESS_26275</t>
  </si>
  <si>
    <t>66_EANVERNESS_26277</t>
  </si>
  <si>
    <t>66_EANVERNESS_26280</t>
  </si>
  <si>
    <t>66_EANVERNESS_26291</t>
  </si>
  <si>
    <t>66_EANVERNESS_26302</t>
  </si>
  <si>
    <t>66_EANVERNESS_26315</t>
  </si>
  <si>
    <t>66_EANVERNESS_26317</t>
  </si>
  <si>
    <t>66_EANVERNESS_26318</t>
  </si>
  <si>
    <t>66_EANVERNESS_26319</t>
  </si>
  <si>
    <t>66_EANVERNESS_26320</t>
  </si>
  <si>
    <t>66_EANVERNESS_26330</t>
  </si>
  <si>
    <t>66_EANVERNESS_26331</t>
  </si>
  <si>
    <t>66_EANVERNESS_26340</t>
  </si>
  <si>
    <t>66_EANVERNESS_26341</t>
  </si>
  <si>
    <t>66_EANVERNESS_26342</t>
  </si>
  <si>
    <t>66_EANVERNESS_26348</t>
  </si>
  <si>
    <t>66_EANVERNESS_26358</t>
  </si>
  <si>
    <t>66_EANVERNESS_26363</t>
  </si>
  <si>
    <t>66_EANVERNESS_26403</t>
  </si>
  <si>
    <t>66_EANVERNESS_26419</t>
  </si>
  <si>
    <t>66_EANVERNESS_26420</t>
  </si>
  <si>
    <t>66_EANVERNESS_26421</t>
  </si>
  <si>
    <t>66_EANVERNESS_26422</t>
  </si>
  <si>
    <t>66_EANVERNESS_26431</t>
  </si>
  <si>
    <t>66_EANVERNESS_26435</t>
  </si>
  <si>
    <t>66_EANVERNESS_26442</t>
  </si>
  <si>
    <t>66_EANVERNESS_26443</t>
  </si>
  <si>
    <t>66_EANVERNESS_26460</t>
  </si>
  <si>
    <t>66_EANVERNESS_26461</t>
  </si>
  <si>
    <t>66_EANVERNESS_26464</t>
  </si>
  <si>
    <t>66_EANVERNESS_26473</t>
  </si>
  <si>
    <t>66_EANVERNESS_26479</t>
  </si>
  <si>
    <t>66_EANVERNESS_26496</t>
  </si>
  <si>
    <t>66_EANVERNESS_26502</t>
  </si>
  <si>
    <t>66_EANVERNESS_26518</t>
  </si>
  <si>
    <t>66_EANVERNESS_26538</t>
  </si>
  <si>
    <t>66_EANVERNESS_26560</t>
  </si>
  <si>
    <t>66_EANVERNESS_26571</t>
  </si>
  <si>
    <t>66_EANVERNESS_26580</t>
  </si>
  <si>
    <t>66_EANVERNESS_26583</t>
  </si>
  <si>
    <t>66_EANVERNESS_26586</t>
  </si>
  <si>
    <t>66_EANVERNESS_26592</t>
  </si>
  <si>
    <t>66_EANVERNESS_26606</t>
  </si>
  <si>
    <t>66_EANVERNESS_26620</t>
  </si>
  <si>
    <t>66_EANVERNESS_26645</t>
  </si>
  <si>
    <t>66_EANVERNESS_26670</t>
  </si>
  <si>
    <t>66_EANVERNESS_26680</t>
  </si>
  <si>
    <t>66_EANVERNESS_26683</t>
  </si>
  <si>
    <t>66_EANVERNESS_26684</t>
  </si>
  <si>
    <t>66_EANVERNESS_26687</t>
  </si>
  <si>
    <t>66_EANVERNESS_26690</t>
  </si>
  <si>
    <t>66_EANVERNESS_26693</t>
  </si>
  <si>
    <t>66_EANVERNESS_26694</t>
  </si>
  <si>
    <t>66_EANVERNESS_26695</t>
  </si>
  <si>
    <t>66_EANVERNESS_26697</t>
  </si>
  <si>
    <t>66_EANVERNESS_26699</t>
  </si>
  <si>
    <t>66_EANVERNESS_26706</t>
  </si>
  <si>
    <t>66_EANVERNESS_26708</t>
  </si>
  <si>
    <t>66_EANVERNESS_26717</t>
  </si>
  <si>
    <t>66_EANVERNESS_26728</t>
  </si>
  <si>
    <t>66_EANVERNESS_26730</t>
  </si>
  <si>
    <t>66_EANVERNESS_26742</t>
  </si>
  <si>
    <t>66_EANVERNESS_26754</t>
  </si>
  <si>
    <t>66_EANVERNESS_26762</t>
  </si>
  <si>
    <t>66_EANVERNESS_26763</t>
  </si>
  <si>
    <t>66_EANVERNESS_26764</t>
  </si>
  <si>
    <t>66_EANVERNESS_26768</t>
  </si>
  <si>
    <t>66_EANVERNESS_26769</t>
  </si>
  <si>
    <t>66_EANVERNESS_26771</t>
  </si>
  <si>
    <t>66_EANVERNESS_26774</t>
  </si>
  <si>
    <t>66_EANVERNESS_26802</t>
  </si>
  <si>
    <t>66_EANVERNESS_26812</t>
  </si>
  <si>
    <t>66_EANVERNESS_26813</t>
  </si>
  <si>
    <t>66_EANVERNESS_26814</t>
  </si>
  <si>
    <t>66_EANVERNESS_26815</t>
  </si>
  <si>
    <t>66_EANVERNESS_26816</t>
  </si>
  <si>
    <t>66_EANVERNESS_26833</t>
  </si>
  <si>
    <t>66_EANVERNESS_26836</t>
  </si>
  <si>
    <t>66_EANVERNESS_26844</t>
  </si>
  <si>
    <t>66_EANVERNESS_26849</t>
  </si>
  <si>
    <t>66_EANVERNESS_26852</t>
  </si>
  <si>
    <t>66_EANVERNESS_26853</t>
  </si>
  <si>
    <t>66_EANVERNESS_26864</t>
  </si>
  <si>
    <t>66_EANVERNESS_26865</t>
  </si>
  <si>
    <t>66_EANVERNESS_26866</t>
  </si>
  <si>
    <t>66_EANVERNESS_26867</t>
  </si>
  <si>
    <t>66_EANVERNESS_26869</t>
  </si>
  <si>
    <t>66_EANVERNESS_26870</t>
  </si>
  <si>
    <t>66_EANVERNESS_26883</t>
  </si>
  <si>
    <t>66_EANVERNESS_26890</t>
  </si>
  <si>
    <t>66_EANVERNESS_26891</t>
  </si>
  <si>
    <t>66_EANVERNESS_26913</t>
  </si>
  <si>
    <t>66_EANVERNESS_26983</t>
  </si>
  <si>
    <t>66_EANVERNESS_26985</t>
  </si>
  <si>
    <t>66_EANVERNESS_26992</t>
  </si>
  <si>
    <t>66_EANVERNESS_26994</t>
  </si>
  <si>
    <t>66_EANVERNESS_26996</t>
  </si>
  <si>
    <t>66_EANVERNESS_27005</t>
  </si>
  <si>
    <t>66_EANVERNESS_27009</t>
  </si>
  <si>
    <t>66_EANVERNESS_27010</t>
  </si>
  <si>
    <t>66_EANVERNESS_27011</t>
  </si>
  <si>
    <t>66_EANVERNESS_27012</t>
  </si>
  <si>
    <t>66_EANVERNESS_27013</t>
  </si>
  <si>
    <t>66_EANVERNESS_27014</t>
  </si>
  <si>
    <t>66_EANVERNESS_27015</t>
  </si>
  <si>
    <t>66_EANVERNESS_27016</t>
  </si>
  <si>
    <t>66_EANVERNESS_27017</t>
  </si>
  <si>
    <t>66_EANVERNESS_27031</t>
  </si>
  <si>
    <t>66_EANVERNESS_27051</t>
  </si>
  <si>
    <t>66_EANVERNESS_27056</t>
  </si>
  <si>
    <t>66_EANVERNESS_27061</t>
  </si>
  <si>
    <t>66_EANVERNESS_27062</t>
  </si>
  <si>
    <t>66_EANVERNESS_27064</t>
  </si>
  <si>
    <t>66_EANVERNESS_27067</t>
  </si>
  <si>
    <t>66_EANVERNESS_27083</t>
  </si>
  <si>
    <t>66_EANVERNESS_27098</t>
  </si>
  <si>
    <t>66_EANVERNESS_27100</t>
  </si>
  <si>
    <t>66_EANVERNESS_27105</t>
  </si>
  <si>
    <t>66_EANVERNESS_27106</t>
  </si>
  <si>
    <t>66_EANVERNESS_27124</t>
  </si>
  <si>
    <t>66_EANVERNESS_27131</t>
  </si>
  <si>
    <t>66_EANVERNESS_27133</t>
  </si>
  <si>
    <t>66_EANVERNESS_27134</t>
  </si>
  <si>
    <t>66_EANVERNESS_27135</t>
  </si>
  <si>
    <t>66_EANVERNESS_27136</t>
  </si>
  <si>
    <t>66_EANVERNESS_27137</t>
  </si>
  <si>
    <t>66_EANVERNESS_27139</t>
  </si>
  <si>
    <t>66_EANVERNESS_27140</t>
  </si>
  <si>
    <t>66_EANVERNESS_27141</t>
  </si>
  <si>
    <t>66_EANVERNESS_27142</t>
  </si>
  <si>
    <t>66_EANVERNESS_27143</t>
  </si>
  <si>
    <t>66_EANVERNESS_27144</t>
  </si>
  <si>
    <t>66_EANVERNESS_27157</t>
  </si>
  <si>
    <t>66_EANVERNESS_27158</t>
  </si>
  <si>
    <t>66_EANVERNESS_27159</t>
  </si>
  <si>
    <t>66_EANVERNESS_27161</t>
  </si>
  <si>
    <t>66_EANVERNESS_27162</t>
  </si>
  <si>
    <t>66_EANVERNESS_27163</t>
  </si>
  <si>
    <t>66_EANVERNESS_27164</t>
  </si>
  <si>
    <t>66_EANVERNESS_27167</t>
  </si>
  <si>
    <t>66_EANVERNESS_27169</t>
  </si>
  <si>
    <t>66_EANVERNESS_27171</t>
  </si>
  <si>
    <t>66_EANVERNESS_27172</t>
  </si>
  <si>
    <t>66_EANVERNESS_27173</t>
  </si>
  <si>
    <t>66_EANVERNESS_27178</t>
  </si>
  <si>
    <t>66_EANVERNESS_27180</t>
  </si>
  <si>
    <t>66_EANVERNESS_27191</t>
  </si>
  <si>
    <t>66_EANVERNESS_27192</t>
  </si>
  <si>
    <t>66_EANVERNESS_27193</t>
  </si>
  <si>
    <t>66_EANVERNESS_27194</t>
  </si>
  <si>
    <t>66_EANVERNESS_27195</t>
  </si>
  <si>
    <t>66_EANVERNESS_27196</t>
  </si>
  <si>
    <t>66_EANVERNESS_27201</t>
  </si>
  <si>
    <t>66_EANVERNESS_27202</t>
  </si>
  <si>
    <t>66_EANVERNESS_27203</t>
  </si>
  <si>
    <t>66_EANVERNESS_27206</t>
  </si>
  <si>
    <t>66_EANVERNESS_27219</t>
  </si>
  <si>
    <t>66_EANVERNESS_27243</t>
  </si>
  <si>
    <t>66_EANVERNESS_27255</t>
  </si>
  <si>
    <t>66_EANVERNESS_27259</t>
  </si>
  <si>
    <t>66_EANVERNESS_27262</t>
  </si>
  <si>
    <t>66_EANVERNESS_27264</t>
  </si>
  <si>
    <t>66_EANVERNESS_27267</t>
  </si>
  <si>
    <t>66_EANVERNESS_27273</t>
  </si>
  <si>
    <t>66_EANVERNESS_27274</t>
  </si>
  <si>
    <t>66_EANVERNESS_27279</t>
  </si>
  <si>
    <t>66_EANVERNESS_27284</t>
  </si>
  <si>
    <t>66_EANVERNESS_27285</t>
  </si>
  <si>
    <t>66_EANVERNESS_27286</t>
  </si>
  <si>
    <t>66_EANVERNESS_27287</t>
  </si>
  <si>
    <t>66_EANVERNESS_27288</t>
  </si>
  <si>
    <t>66_EANVERNESS_27289</t>
  </si>
  <si>
    <t>66_EANVERNESS_27290</t>
  </si>
  <si>
    <t>66_EANVERNESS_27291</t>
  </si>
  <si>
    <t>66_EANVERNESS_27316</t>
  </si>
  <si>
    <t>66_EANVERNESS_27318</t>
  </si>
  <si>
    <t>66_EANVERNESS_27319</t>
  </si>
  <si>
    <t>66_EANVERNESS_27320</t>
  </si>
  <si>
    <t>66_EANVERNESS_27322</t>
  </si>
  <si>
    <t>66_EANVERNESS_27332</t>
  </si>
  <si>
    <t>66_EANVERNESS_27334</t>
  </si>
  <si>
    <t>66_EANVERNESS_27342</t>
  </si>
  <si>
    <t>66_EANVERNESS_27348</t>
  </si>
  <si>
    <t>66_EANVERNESS_27349</t>
  </si>
  <si>
    <t>66_EANVERNESS_27360</t>
  </si>
  <si>
    <t>66_EANVERNESS_27367</t>
  </si>
  <si>
    <t>66_EANVERNESS_27369</t>
  </si>
  <si>
    <t>66_EANVERNESS_27371</t>
  </si>
  <si>
    <t>66_EANVERNESS_27393</t>
  </si>
  <si>
    <t>66_EANVERNESS_27395</t>
  </si>
  <si>
    <t>66_EANVERNESS_27396</t>
  </si>
  <si>
    <t>66_EANVERNESS_27398</t>
  </si>
  <si>
    <t>66_EANVERNESS_27403</t>
  </si>
  <si>
    <t>66_EANVERNESS_27405</t>
  </si>
  <si>
    <t>66_EANVERNESS_27406</t>
  </si>
  <si>
    <t>66_EANVERNESS_27407</t>
  </si>
  <si>
    <t>66_EANVERNESS_27409</t>
  </si>
  <si>
    <t>66_EANVERNESS_27410</t>
  </si>
  <si>
    <t>66_EANVERNESS_27412</t>
  </si>
  <si>
    <t>66_EANVERNESS_27437</t>
  </si>
  <si>
    <t>66_EANVERNESS_27473</t>
  </si>
  <si>
    <t>66_EANVERNESS_27474</t>
  </si>
  <si>
    <t>66_EANVERNESS_27480</t>
  </si>
  <si>
    <t>66_EANVERNESS_27481</t>
  </si>
  <si>
    <t>66_EANVERNESS_27483</t>
  </si>
  <si>
    <t>66_EANVERNESS_27484</t>
  </si>
  <si>
    <t>66_EANVERNESS_27492</t>
  </si>
  <si>
    <t>66_EANVERNESS_27493</t>
  </si>
  <si>
    <t>66_EANVERNESS_27494</t>
  </si>
  <si>
    <t>66_EANVERNESS_27502</t>
  </si>
  <si>
    <t>66_EANVERNESS_27504</t>
  </si>
  <si>
    <t>66_EANVERNESS_27513</t>
  </si>
  <si>
    <t>66_EANVERNESS_27516</t>
  </si>
  <si>
    <t>66_EANVERNESS_27520</t>
  </si>
  <si>
    <t>66_EANVERNESS_27521</t>
  </si>
  <si>
    <t>66_EANVERNESS_27522</t>
  </si>
  <si>
    <t>66_EANVERNESS_27523</t>
  </si>
  <si>
    <t>66_EANVERNESS_27549</t>
  </si>
  <si>
    <t>66_EANVERNESS_27551</t>
  </si>
  <si>
    <t>66_EANVERNESS_27553</t>
  </si>
  <si>
    <t>66_EANVERNESS_27558</t>
  </si>
  <si>
    <t>66_EANVERNESS_27613</t>
  </si>
  <si>
    <t>66_EANVERNESS_27619</t>
  </si>
  <si>
    <t>66_EANVERNESS_27626</t>
  </si>
  <si>
    <t>66_EANVERNESS_27650</t>
  </si>
  <si>
    <t>66_EANVERNESS_27662</t>
  </si>
  <si>
    <t>66_EANVERNESS_27689</t>
  </si>
  <si>
    <t>66_EANVERNESS_27693</t>
  </si>
  <si>
    <t>66_EANVERNESS_27694</t>
  </si>
  <si>
    <t>66_EANVERNESS_27695</t>
  </si>
  <si>
    <t>66_EANVERNESS_27696</t>
  </si>
  <si>
    <t>66_EANVERNESS_27697</t>
  </si>
  <si>
    <t>66_EANVERNESS_27698</t>
  </si>
  <si>
    <t>66_EANVERNESS_27699</t>
  </si>
  <si>
    <t>66_EANVERNESS_27700</t>
  </si>
  <si>
    <t>66_EANVERNESS_27708</t>
  </si>
  <si>
    <t>66_EANVERNESS_27723</t>
  </si>
  <si>
    <t>66_EANVERNESS_27724</t>
  </si>
  <si>
    <t>66_EANVERNESS_27746</t>
  </si>
  <si>
    <t>66_EANVERNESS_27747</t>
  </si>
  <si>
    <t>66_EANVERNESS_27749</t>
  </si>
  <si>
    <t>66_EANVERNESS_27750</t>
  </si>
  <si>
    <t>66_EANVERNESS_27764</t>
  </si>
  <si>
    <t>66_EANVERNESS_27769</t>
  </si>
  <si>
    <t>66_EANVERNESS_27773</t>
  </si>
  <si>
    <t>66_EANVERNESS_27774</t>
  </si>
  <si>
    <t>66_EANVERNESS_27775</t>
  </si>
  <si>
    <t>66_EANVERNESS_27778</t>
  </si>
  <si>
    <t>66_EANVERNESS_27782</t>
  </si>
  <si>
    <t>66_EANVERNESS_27791</t>
  </si>
  <si>
    <t>66_EANVERNESS_27792</t>
  </si>
  <si>
    <t>66_EANVERNESS_27793</t>
  </si>
  <si>
    <t>66_EANVERNESS_27827</t>
  </si>
  <si>
    <t>66_EANVERNESS_27849</t>
  </si>
  <si>
    <t>66_EANVERNESS_27850</t>
  </si>
  <si>
    <t>66_EANVERNESS_27851</t>
  </si>
  <si>
    <t>66_EANVERNESS_27852</t>
  </si>
  <si>
    <t>66_EANVERNESS_27853</t>
  </si>
  <si>
    <t>66_EANVERNESS_27868</t>
  </si>
  <si>
    <t>66_EANVERNESS_27870</t>
  </si>
  <si>
    <t>66_EANVERNESS_27871</t>
  </si>
  <si>
    <t>66_EANVERNESS_27872</t>
  </si>
  <si>
    <t>66_EANVERNESS_27873</t>
  </si>
  <si>
    <t>66_EANVERNESS_27874</t>
  </si>
  <si>
    <t>66_EANVERNESS_27878</t>
  </si>
  <si>
    <t>66_EANVERNESS_27879</t>
  </si>
  <si>
    <t>66_EANVERNESS_27880</t>
  </si>
  <si>
    <t>66_EANVERNESS_27886</t>
  </si>
  <si>
    <t>66_EANVERNESS_27924</t>
  </si>
  <si>
    <t>66_EANVERNESS_27925</t>
  </si>
  <si>
    <t>66_EANVERNESS_27926</t>
  </si>
  <si>
    <t>66_EANVERNESS_27969</t>
  </si>
  <si>
    <t>66_EANVERNESS_27989</t>
  </si>
  <si>
    <t>66_EANVERNESS_28005</t>
  </si>
  <si>
    <t>66_EANVERNESS_28006</t>
  </si>
  <si>
    <t>66_EANVERNESS_28007</t>
  </si>
  <si>
    <t>66_EANVERNESS_28029</t>
  </si>
  <si>
    <t>66_EANVERNESS_28050</t>
  </si>
  <si>
    <t>66_EANVERNESS_28266</t>
  </si>
  <si>
    <t>66_EANVERNESS_28980</t>
  </si>
  <si>
    <t>66_EANVERNESS_29714</t>
  </si>
  <si>
    <t>66_EANVERNESS_30039</t>
  </si>
  <si>
    <t>66_EANVERNESS_30117</t>
  </si>
  <si>
    <t>66_EANVERNESS_33052</t>
  </si>
  <si>
    <t>66_EANVERNESS_33331</t>
  </si>
  <si>
    <t>66_EANVERNESS_33735</t>
  </si>
  <si>
    <t>66_EANVERNESS_33923</t>
  </si>
  <si>
    <t>66_EANVERNESS_34144</t>
  </si>
  <si>
    <t>66_EANVERNESS_34153</t>
  </si>
  <si>
    <t>66_EANVERNESS_34842</t>
  </si>
  <si>
    <t>66_EANVERNESS_35430</t>
  </si>
  <si>
    <t>66_EANVERNESS_35716</t>
  </si>
  <si>
    <t>66_EANVERNESS_35757</t>
  </si>
  <si>
    <t>66_EANVERNESS_36538</t>
  </si>
  <si>
    <t>66_EANVERNESS_36539</t>
  </si>
  <si>
    <t>66_EANVERNESS_36826</t>
  </si>
  <si>
    <t>66_EANVERNESS_37419</t>
  </si>
  <si>
    <t>66_EANVERNESS_37420</t>
  </si>
  <si>
    <t>66_EANVERNESS_38088</t>
  </si>
  <si>
    <t>66_EANVERNESS_38153</t>
  </si>
  <si>
    <t>66_EANVERNESS_38244</t>
  </si>
  <si>
    <t>66_EANVERNESS_38668</t>
  </si>
  <si>
    <t>66_EANVERNESS_39400</t>
  </si>
  <si>
    <t>66_EANVERNESS_39524</t>
  </si>
  <si>
    <t>66_EANVERNESS_39574</t>
  </si>
  <si>
    <t>66_EANVERNESS_40338</t>
  </si>
  <si>
    <t>66_EANVERNESS_40363</t>
  </si>
  <si>
    <t>66_EANVERNESS_41087</t>
  </si>
  <si>
    <t>66_EANVERNESS_41978</t>
  </si>
  <si>
    <t>66_EANVERNESS_42655</t>
  </si>
  <si>
    <t>66_EANVERNESS_42691</t>
  </si>
  <si>
    <t>66_EANVERNESS_42884</t>
  </si>
  <si>
    <t>66_EANVERNESS_42897</t>
  </si>
  <si>
    <t>66_EANVERNESS_43022</t>
  </si>
  <si>
    <t>66_EANVERNESS_43023</t>
  </si>
  <si>
    <t>66_EANVERNESS_43432</t>
  </si>
  <si>
    <t>66_EANVERNESS_43784</t>
  </si>
  <si>
    <t>66_EANVERNESS_44174</t>
  </si>
  <si>
    <t>66_EANVERNESS_44411</t>
  </si>
  <si>
    <t>66_EANVERNESS_44455</t>
  </si>
  <si>
    <t>66_EANVERNESS_44859</t>
  </si>
  <si>
    <t>66_EANVERNESS_44944</t>
  </si>
  <si>
    <t>66_EANVERNESS_44992</t>
  </si>
  <si>
    <t>66_EANVERNESS_45016</t>
  </si>
  <si>
    <t>66_EANVERNESS_45129</t>
  </si>
  <si>
    <t>66_EANVERNESS_45314</t>
  </si>
  <si>
    <t>66_EANVERNESS_45859</t>
  </si>
  <si>
    <t>66_EANVERNESS_46156</t>
  </si>
  <si>
    <t>66_EANVERNESS_46402</t>
  </si>
  <si>
    <t>66_EANVERNESS_46453</t>
  </si>
  <si>
    <t>66_EANVERNESS_46733</t>
  </si>
  <si>
    <t>66_EANVERNESS_90609</t>
  </si>
  <si>
    <t>66_EANVERNESS_90631</t>
  </si>
  <si>
    <t>67_EANVERNESS_156</t>
  </si>
  <si>
    <t>67_EANVERNESS_200</t>
  </si>
  <si>
    <t>67_EANVERNESS_202</t>
  </si>
  <si>
    <t>67_EANVERNESS_271</t>
  </si>
  <si>
    <t>67_EANVERNESS_275</t>
  </si>
  <si>
    <t>67_EANVERNESS_286</t>
  </si>
  <si>
    <t>67_EANVERNESS_287</t>
  </si>
  <si>
    <t>67_EANVERNESS_288</t>
  </si>
  <si>
    <t>67_EANVERNESS_290</t>
  </si>
  <si>
    <t>67_EANVERNESS_377</t>
  </si>
  <si>
    <t>67_EANVERNESS_385</t>
  </si>
  <si>
    <t>67_EANVERNESS_505</t>
  </si>
  <si>
    <t>67_EANVERNESS_533</t>
  </si>
  <si>
    <t>67_EANVERNESS_561</t>
  </si>
  <si>
    <t>67_EANVERNESS_563</t>
  </si>
  <si>
    <t>67_EANVERNESS_600</t>
  </si>
  <si>
    <t>67_EANVERNESS_610</t>
  </si>
  <si>
    <t>67_EANVERNESS_669</t>
  </si>
  <si>
    <t>67_EANVERNESS_709</t>
  </si>
  <si>
    <t>67_EANVERNESS_711</t>
  </si>
  <si>
    <t>67_EANVERNESS_728</t>
  </si>
  <si>
    <t>67_EANVERNESS_749</t>
  </si>
  <si>
    <t>67_EANVERNESS_754</t>
  </si>
  <si>
    <t>67_EANVERNESS_776</t>
  </si>
  <si>
    <t>67_EANVERNESS_921</t>
  </si>
  <si>
    <t>67_EANVERNESS_996</t>
  </si>
  <si>
    <t>Jim Beam Black w/2 Glasses</t>
  </si>
  <si>
    <t>67_EANVERNESS_1025</t>
  </si>
  <si>
    <t>67_EANVERNESS_1028</t>
  </si>
  <si>
    <t>67_EANVERNESS_1031</t>
  </si>
  <si>
    <t>67_EANVERNESS_1036</t>
  </si>
  <si>
    <t>67_EANVERNESS_1062</t>
  </si>
  <si>
    <t>67_EANVERNESS_1067</t>
  </si>
  <si>
    <t>67_EANVERNESS_1069</t>
  </si>
  <si>
    <t>67_EANVERNESS_1070</t>
  </si>
  <si>
    <t>67_EANVERNESS_1071</t>
  </si>
  <si>
    <t>67_EANVERNESS_1073</t>
  </si>
  <si>
    <t>67_EANVERNESS_1074</t>
  </si>
  <si>
    <t>67_EANVERNESS_1076</t>
  </si>
  <si>
    <t>67_EANVERNESS_1078</t>
  </si>
  <si>
    <t>67_EANVERNESS_1081</t>
  </si>
  <si>
    <t>67_EANVERNESS_1082</t>
  </si>
  <si>
    <t>67_EANVERNESS_1084</t>
  </si>
  <si>
    <t>67_EANVERNESS_1086</t>
  </si>
  <si>
    <t>67_EANVERNESS_1091</t>
  </si>
  <si>
    <t>67_EANVERNESS_1095</t>
  </si>
  <si>
    <t>67_EANVERNESS_1121</t>
  </si>
  <si>
    <t>67_EANVERNESS_1125</t>
  </si>
  <si>
    <t>67_EANVERNESS_1130</t>
  </si>
  <si>
    <t>67_EANVERNESS_1132</t>
  </si>
  <si>
    <t>67_EANVERNESS_1149</t>
  </si>
  <si>
    <t>67_EANVERNESS_1150</t>
  </si>
  <si>
    <t>67_EANVERNESS_1152</t>
  </si>
  <si>
    <t>67_EANVERNESS_1157</t>
  </si>
  <si>
    <t>67_EANVERNESS_1162</t>
  </si>
  <si>
    <t>67_EANVERNESS_1163</t>
  </si>
  <si>
    <t>67_EANVERNESS_1176</t>
  </si>
  <si>
    <t>67_EANVERNESS_1188</t>
  </si>
  <si>
    <t>67_EANVERNESS_1193</t>
  </si>
  <si>
    <t>67_EANVERNESS_1240</t>
  </si>
  <si>
    <t>67_EANVERNESS_1245</t>
  </si>
  <si>
    <t>67_EANVERNESS_1249</t>
  </si>
  <si>
    <t>67_EANVERNESS_1251</t>
  </si>
  <si>
    <t>67_EANVERNESS_1263</t>
  </si>
  <si>
    <t>67_EANVERNESS_1279</t>
  </si>
  <si>
    <t>67_EANVERNESS_1297</t>
  </si>
  <si>
    <t>67_EANVERNESS_1377</t>
  </si>
  <si>
    <t>67_EANVERNESS_1484</t>
  </si>
  <si>
    <t>67_EANVERNESS_1489</t>
  </si>
  <si>
    <t>67_EANVERNESS_1523</t>
  </si>
  <si>
    <t>67_EANVERNESS_1620</t>
  </si>
  <si>
    <t>67_EANVERNESS_1648</t>
  </si>
  <si>
    <t>67_EANVERNESS_1655</t>
  </si>
  <si>
    <t>67_EANVERNESS_1663</t>
  </si>
  <si>
    <t>67_EANVERNESS_1686</t>
  </si>
  <si>
    <t>67_EANVERNESS_1698</t>
  </si>
  <si>
    <t>67_EANVERNESS_1704</t>
  </si>
  <si>
    <t>67_EANVERNESS_1714</t>
  </si>
  <si>
    <t>67_EANVERNESS_1720</t>
  </si>
  <si>
    <t>67_EANVERNESS_1730</t>
  </si>
  <si>
    <t>67_EANVERNESS_1731</t>
  </si>
  <si>
    <t>67_EANVERNESS_1742</t>
  </si>
  <si>
    <t>67_EANVERNESS_1801</t>
  </si>
  <si>
    <t>67_EANVERNESS_1820</t>
  </si>
  <si>
    <t>67_EANVERNESS_1828</t>
  </si>
  <si>
    <t>67_EANVERNESS_1832</t>
  </si>
  <si>
    <t>67_EANVERNESS_1897</t>
  </si>
  <si>
    <t>67_EANVERNESS_1919</t>
  </si>
  <si>
    <t>67_EANVERNESS_1932</t>
  </si>
  <si>
    <t>67_EANVERNESS_1963</t>
  </si>
  <si>
    <t>67_EANVERNESS_1984</t>
  </si>
  <si>
    <t>67_EANVERNESS_1988</t>
  </si>
  <si>
    <t>67_EANVERNESS_1989</t>
  </si>
  <si>
    <t>67_EANVERNESS_1992</t>
  </si>
  <si>
    <t>67_EANVERNESS_1993</t>
  </si>
  <si>
    <t>67_EANVERNESS_1994</t>
  </si>
  <si>
    <t>67_EANVERNESS_2013</t>
  </si>
  <si>
    <t>67_EANVERNESS_2025</t>
  </si>
  <si>
    <t>67_EANVERNESS_2033</t>
  </si>
  <si>
    <t>67_EANVERNESS_2040</t>
  </si>
  <si>
    <t>67_EANVERNESS_2044</t>
  </si>
  <si>
    <t>67_EANVERNESS_2048</t>
  </si>
  <si>
    <t>67_EANVERNESS_2049</t>
  </si>
  <si>
    <t>67_EANVERNESS_2051</t>
  </si>
  <si>
    <t>67_EANVERNESS_2056</t>
  </si>
  <si>
    <t>67_EANVERNESS_2057</t>
  </si>
  <si>
    <t>67_EANVERNESS_2059</t>
  </si>
  <si>
    <t>67_EANVERNESS_2075</t>
  </si>
  <si>
    <t>67_EANVERNESS_2077</t>
  </si>
  <si>
    <t>67_EANVERNESS_2079</t>
  </si>
  <si>
    <t>67_EANVERNESS_2080</t>
  </si>
  <si>
    <t>67_EANVERNESS_2088</t>
  </si>
  <si>
    <t>67_EANVERNESS_2092</t>
  </si>
  <si>
    <t>67_EANVERNESS_2093</t>
  </si>
  <si>
    <t>67_EANVERNESS_2094</t>
  </si>
  <si>
    <t>67_EANVERNESS_2097</t>
  </si>
  <si>
    <t>67_EANVERNESS_2107</t>
  </si>
  <si>
    <t>67_EANVERNESS_2110</t>
  </si>
  <si>
    <t>67_EANVERNESS_2124</t>
  </si>
  <si>
    <t>67_EANVERNESS_2126</t>
  </si>
  <si>
    <t>67_EANVERNESS_2140</t>
  </si>
  <si>
    <t>67_EANVERNESS_2141</t>
  </si>
  <si>
    <t>67_EANVERNESS_2144</t>
  </si>
  <si>
    <t>67_EANVERNESS_2151</t>
  </si>
  <si>
    <t>67_EANVERNESS_2157</t>
  </si>
  <si>
    <t>67_EANVERNESS_2160</t>
  </si>
  <si>
    <t>67_EANVERNESS_2166</t>
  </si>
  <si>
    <t>67_EANVERNESS_2167</t>
  </si>
  <si>
    <t>67_EANVERNESS_2169</t>
  </si>
  <si>
    <t>67_EANVERNESS_2173</t>
  </si>
  <si>
    <t>67_EANVERNESS_2174</t>
  </si>
  <si>
    <t>67_EANVERNESS_2175</t>
  </si>
  <si>
    <t>67_EANVERNESS_2177</t>
  </si>
  <si>
    <t>67_EANVERNESS_2178</t>
  </si>
  <si>
    <t>67_EANVERNESS_2180</t>
  </si>
  <si>
    <t>67_EANVERNESS_2192</t>
  </si>
  <si>
    <t>67_EANVERNESS_2194</t>
  </si>
  <si>
    <t>67_EANVERNESS_2196</t>
  </si>
  <si>
    <t>67_EANVERNESS_2198</t>
  </si>
  <si>
    <t>67_EANVERNESS_2201</t>
  </si>
  <si>
    <t>67_EANVERNESS_2204</t>
  </si>
  <si>
    <t>67_EANVERNESS_2219</t>
  </si>
  <si>
    <t>67_EANVERNESS_2221</t>
  </si>
  <si>
    <t>67_EANVERNESS_2231</t>
  </si>
  <si>
    <t>67_EANVERNESS_2236</t>
  </si>
  <si>
    <t>67_EANVERNESS_2244</t>
  </si>
  <si>
    <t>67_EANVERNESS_2251</t>
  </si>
  <si>
    <t>67_EANVERNESS_2252</t>
  </si>
  <si>
    <t>67_EANVERNESS_2256</t>
  </si>
  <si>
    <t>67_EANVERNESS_2259</t>
  </si>
  <si>
    <t>67_EANVERNESS_2271</t>
  </si>
  <si>
    <t>67_EANVERNESS_2277</t>
  </si>
  <si>
    <t>67_EANVERNESS_2289</t>
  </si>
  <si>
    <t>67_EANVERNESS_2291</t>
  </si>
  <si>
    <t>67_EANVERNESS_2292</t>
  </si>
  <si>
    <t>67_EANVERNESS_2299</t>
  </si>
  <si>
    <t>67_EANVERNESS_2313</t>
  </si>
  <si>
    <t>67_EANVERNESS_2322</t>
  </si>
  <si>
    <t>67_EANVERNESS_2331</t>
  </si>
  <si>
    <t>67_EANVERNESS_2332</t>
  </si>
  <si>
    <t>67_EANVERNESS_2344</t>
  </si>
  <si>
    <t>67_EANVERNESS_2346</t>
  </si>
  <si>
    <t>67_EANVERNESS_2347</t>
  </si>
  <si>
    <t>67_EANVERNESS_2414</t>
  </si>
  <si>
    <t>67_EANVERNESS_2429</t>
  </si>
  <si>
    <t>67_EANVERNESS_2439</t>
  </si>
  <si>
    <t>67_EANVERNESS_2444</t>
  </si>
  <si>
    <t>67_EANVERNESS_2446</t>
  </si>
  <si>
    <t>67_EANVERNESS_2460</t>
  </si>
  <si>
    <t>67_EANVERNESS_2461</t>
  </si>
  <si>
    <t>67_EANVERNESS_2464</t>
  </si>
  <si>
    <t>67_EANVERNESS_2478</t>
  </si>
  <si>
    <t>67_EANVERNESS_2480</t>
  </si>
  <si>
    <t>67_EANVERNESS_2490</t>
  </si>
  <si>
    <t>67_EANVERNESS_2495</t>
  </si>
  <si>
    <t>67_EANVERNESS_2504</t>
  </si>
  <si>
    <t>67_EANVERNESS_2525</t>
  </si>
  <si>
    <t>67_EANVERNESS_2547</t>
  </si>
  <si>
    <t>67_EANVERNESS_2550</t>
  </si>
  <si>
    <t>67_EANVERNESS_2552</t>
  </si>
  <si>
    <t>67_EANVERNESS_2564</t>
  </si>
  <si>
    <t>67_EANVERNESS_2568</t>
  </si>
  <si>
    <t>67_EANVERNESS_2579</t>
  </si>
  <si>
    <t>67_EANVERNESS_2610</t>
  </si>
  <si>
    <t>67_EANVERNESS_2614</t>
  </si>
  <si>
    <t>67_EANVERNESS_2652</t>
  </si>
  <si>
    <t>67_EANVERNESS_2653</t>
  </si>
  <si>
    <t>67_EANVERNESS_2680</t>
  </si>
  <si>
    <t>67_EANVERNESS_2695</t>
  </si>
  <si>
    <t>67_EANVERNESS_2708</t>
  </si>
  <si>
    <t>67_EANVERNESS_2729</t>
  </si>
  <si>
    <t>67_EANVERNESS_2738</t>
  </si>
  <si>
    <t>67_EANVERNESS_2764</t>
  </si>
  <si>
    <t>67_EANVERNESS_2796</t>
  </si>
  <si>
    <t>67_EANVERNESS_2804</t>
  </si>
  <si>
    <t>67_EANVERNESS_2807</t>
  </si>
  <si>
    <t>67_EANVERNESS_2817</t>
  </si>
  <si>
    <t>67_EANVERNESS_2824</t>
  </si>
  <si>
    <t>67_EANVERNESS_2827</t>
  </si>
  <si>
    <t>67_EANVERNESS_2844</t>
  </si>
  <si>
    <t>67_EANVERNESS_2845</t>
  </si>
  <si>
    <t>67_EANVERNESS_2846</t>
  </si>
  <si>
    <t>67_EANVERNESS_2847</t>
  </si>
  <si>
    <t>67_EANVERNESS_2851</t>
  </si>
  <si>
    <t>67_EANVERNESS_2867</t>
  </si>
  <si>
    <t>67_EANVERNESS_2870</t>
  </si>
  <si>
    <t>67_EANVERNESS_2871</t>
  </si>
  <si>
    <t>67_EANVERNESS_2876</t>
  </si>
  <si>
    <t>67_EANVERNESS_2888</t>
  </si>
  <si>
    <t>67_EANVERNESS_2901</t>
  </si>
  <si>
    <t>67_EANVERNESS_2907</t>
  </si>
  <si>
    <t>67_EANVERNESS_2925</t>
  </si>
  <si>
    <t>67_EANVERNESS_2937</t>
  </si>
  <si>
    <t>67_EANVERNESS_2984</t>
  </si>
  <si>
    <t>67_EANVERNESS_3084</t>
  </si>
  <si>
    <t>67_EANVERNESS_3134</t>
  </si>
  <si>
    <t>67_EANVERNESS_3140</t>
  </si>
  <si>
    <t>67_EANVERNESS_3142</t>
  </si>
  <si>
    <t>67_EANVERNESS_3145</t>
  </si>
  <si>
    <t>67_EANVERNESS_3148</t>
  </si>
  <si>
    <t>67_EANVERNESS_3210</t>
  </si>
  <si>
    <t>67_EANVERNESS_3214</t>
  </si>
  <si>
    <t>67_EANVERNESS_3224</t>
  </si>
  <si>
    <t>67_EANVERNESS_3226</t>
  </si>
  <si>
    <t>67_EANVERNESS_3228</t>
  </si>
  <si>
    <t>67_EANVERNESS_3248</t>
  </si>
  <si>
    <t>67_EANVERNESS_3252</t>
  </si>
  <si>
    <t>67_EANVERNESS_3280</t>
  </si>
  <si>
    <t>67_EANVERNESS_3283</t>
  </si>
  <si>
    <t>67_EANVERNESS_3289</t>
  </si>
  <si>
    <t>67_EANVERNESS_3298</t>
  </si>
  <si>
    <t>67_EANVERNESS_3319</t>
  </si>
  <si>
    <t>67_EANVERNESS_3342</t>
  </si>
  <si>
    <t>67_EANVERNESS_3346</t>
  </si>
  <si>
    <t>67_EANVERNESS_3369</t>
  </si>
  <si>
    <t>67_EANVERNESS_3372</t>
  </si>
  <si>
    <t>67_EANVERNESS_3378</t>
  </si>
  <si>
    <t>67_EANVERNESS_3379</t>
  </si>
  <si>
    <t>67_EANVERNESS_3386</t>
  </si>
  <si>
    <t>67_EANVERNESS_3387</t>
  </si>
  <si>
    <t>67_EANVERNESS_3394</t>
  </si>
  <si>
    <t>67_EANVERNESS_3398</t>
  </si>
  <si>
    <t>67_EANVERNESS_3413</t>
  </si>
  <si>
    <t>67_EANVERNESS_3416</t>
  </si>
  <si>
    <t>67_EANVERNESS_3419</t>
  </si>
  <si>
    <t>67_EANVERNESS_3421</t>
  </si>
  <si>
    <t>67_EANVERNESS_3442</t>
  </si>
  <si>
    <t>67_EANVERNESS_3443</t>
  </si>
  <si>
    <t>67_EANVERNESS_3450</t>
  </si>
  <si>
    <t>67_EANVERNESS_3454</t>
  </si>
  <si>
    <t>67_EANVERNESS_3455</t>
  </si>
  <si>
    <t>67_EANVERNESS_3521</t>
  </si>
  <si>
    <t>67_EANVERNESS_3542</t>
  </si>
  <si>
    <t>67_EANVERNESS_3546</t>
  </si>
  <si>
    <t>67_EANVERNESS_3556</t>
  </si>
  <si>
    <t>67_EANVERNESS_3566</t>
  </si>
  <si>
    <t>67_EANVERNESS_3574</t>
  </si>
  <si>
    <t>67_EANVERNESS_3577</t>
  </si>
  <si>
    <t>67_EANVERNESS_3581</t>
  </si>
  <si>
    <t>67_EANVERNESS_3594</t>
  </si>
  <si>
    <t>67_EANVERNESS_3635</t>
  </si>
  <si>
    <t>67_EANVERNESS_3638</t>
  </si>
  <si>
    <t>67_EANVERNESS_3660</t>
  </si>
  <si>
    <t>67_EANVERNESS_3666</t>
  </si>
  <si>
    <t>67_EANVERNESS_3676</t>
  </si>
  <si>
    <t>67_EANVERNESS_3709</t>
  </si>
  <si>
    <t>67_EANVERNESS_3748</t>
  </si>
  <si>
    <t>67_EANVERNESS_3765</t>
  </si>
  <si>
    <t>67_EANVERNESS_3799</t>
  </si>
  <si>
    <t>67_EANVERNESS_3806</t>
  </si>
  <si>
    <t>67_EANVERNESS_3829</t>
  </si>
  <si>
    <t>67_EANVERNESS_3861</t>
  </si>
  <si>
    <t>67_EANVERNESS_3872</t>
  </si>
  <si>
    <t>67_EANVERNESS_3875</t>
  </si>
  <si>
    <t>67_EANVERNESS_3880</t>
  </si>
  <si>
    <t>67_EANVERNESS_3904</t>
  </si>
  <si>
    <t>67_EANVERNESS_3905</t>
  </si>
  <si>
    <t>67_EANVERNESS_3949</t>
  </si>
  <si>
    <t>67_EANVERNESS_3979</t>
  </si>
  <si>
    <t>67_EANVERNESS_3983</t>
  </si>
  <si>
    <t>67_EANVERNESS_3996</t>
  </si>
  <si>
    <t>67_EANVERNESS_4007</t>
  </si>
  <si>
    <t>67_EANVERNESS_4053</t>
  </si>
  <si>
    <t>67_EANVERNESS_4092</t>
  </si>
  <si>
    <t>67_EANVERNESS_4102</t>
  </si>
  <si>
    <t>67_EANVERNESS_4111</t>
  </si>
  <si>
    <t>67_EANVERNESS_4124</t>
  </si>
  <si>
    <t>67_EANVERNESS_4125</t>
  </si>
  <si>
    <t>67_EANVERNESS_4126</t>
  </si>
  <si>
    <t>67_EANVERNESS_4192</t>
  </si>
  <si>
    <t>67_EANVERNESS_4206</t>
  </si>
  <si>
    <t>67_EANVERNESS_4216</t>
  </si>
  <si>
    <t>67_EANVERNESS_4235</t>
  </si>
  <si>
    <t>67_EANVERNESS_4237</t>
  </si>
  <si>
    <t>67_EANVERNESS_4244</t>
  </si>
  <si>
    <t>67_EANVERNESS_4251</t>
  </si>
  <si>
    <t>67_EANVERNESS_4254</t>
  </si>
  <si>
    <t>67_EANVERNESS_4256</t>
  </si>
  <si>
    <t>67_EANVERNESS_4257</t>
  </si>
  <si>
    <t>67_EANVERNESS_4276</t>
  </si>
  <si>
    <t>67_EANVERNESS_4277</t>
  </si>
  <si>
    <t>67_EANVERNESS_4298</t>
  </si>
  <si>
    <t>67_EANVERNESS_4340</t>
  </si>
  <si>
    <t>67_EANVERNESS_4344</t>
  </si>
  <si>
    <t>67_EANVERNESS_4366</t>
  </si>
  <si>
    <t>67_EANVERNESS_4402</t>
  </si>
  <si>
    <t>67_EANVERNESS_4418</t>
  </si>
  <si>
    <t>67_EANVERNESS_4482</t>
  </si>
  <si>
    <t>67_EANVERNESS_4540</t>
  </si>
  <si>
    <t>67_EANVERNESS_4542</t>
  </si>
  <si>
    <t>67_EANVERNESS_4582</t>
  </si>
  <si>
    <t>67_EANVERNESS_4595</t>
  </si>
  <si>
    <t>67_EANVERNESS_4606</t>
  </si>
  <si>
    <t>67_EANVERNESS_4616</t>
  </si>
  <si>
    <t>67_EANVERNESS_4620</t>
  </si>
  <si>
    <t>67_EANVERNESS_4632</t>
  </si>
  <si>
    <t>67_EANVERNESS_4687</t>
  </si>
  <si>
    <t>67_EANVERNESS_4692</t>
  </si>
  <si>
    <t>67_EANVERNESS_4772</t>
  </si>
  <si>
    <t>67_EANVERNESS_4785</t>
  </si>
  <si>
    <t>67_EANVERNESS_4802</t>
  </si>
  <si>
    <t>67_EANVERNESS_4813</t>
  </si>
  <si>
    <t>67_EANVERNESS_4858</t>
  </si>
  <si>
    <t>67_EANVERNESS_4876</t>
  </si>
  <si>
    <t>67_EANVERNESS_4884</t>
  </si>
  <si>
    <t>67_EANVERNESS_4886</t>
  </si>
  <si>
    <t>67_EANVERNESS_4890</t>
  </si>
  <si>
    <t>67_EANVERNESS_4904</t>
  </si>
  <si>
    <t>67_EANVERNESS_4942</t>
  </si>
  <si>
    <t>67_EANVERNESS_4994</t>
  </si>
  <si>
    <t>67_EANVERNESS_5001</t>
  </si>
  <si>
    <t>67_EANVERNESS_5003</t>
  </si>
  <si>
    <t>67_EANVERNESS_5018</t>
  </si>
  <si>
    <t>67_EANVERNESS_5067</t>
  </si>
  <si>
    <t>67_EANVERNESS_5079</t>
  </si>
  <si>
    <t>67_EANVERNESS_5102</t>
  </si>
  <si>
    <t>67_EANVERNESS_5133</t>
  </si>
  <si>
    <t>67_EANVERNESS_5152</t>
  </si>
  <si>
    <t>67_EANVERNESS_5171</t>
  </si>
  <si>
    <t>67_EANVERNESS_5196</t>
  </si>
  <si>
    <t>67_EANVERNESS_5198</t>
  </si>
  <si>
    <t>67_EANVERNESS_5205</t>
  </si>
  <si>
    <t>67_EANVERNESS_5245</t>
  </si>
  <si>
    <t>67_EANVERNESS_5317</t>
  </si>
  <si>
    <t>67_EANVERNESS_5338</t>
  </si>
  <si>
    <t>67_EANVERNESS_5357</t>
  </si>
  <si>
    <t>67_EANVERNESS_5395</t>
  </si>
  <si>
    <t>67_EANVERNESS_5431</t>
  </si>
  <si>
    <t>67_EANVERNESS_5502</t>
  </si>
  <si>
    <t>67_EANVERNESS_5508</t>
  </si>
  <si>
    <t>67_EANVERNESS_5595</t>
  </si>
  <si>
    <t>67_EANVERNESS_5598</t>
  </si>
  <si>
    <t>67_EANVERNESS_5609</t>
  </si>
  <si>
    <t>67_EANVERNESS_5614</t>
  </si>
  <si>
    <t>67_EANVERNESS_5640</t>
  </si>
  <si>
    <t>67_EANVERNESS_5644</t>
  </si>
  <si>
    <t>67_EANVERNESS_5696</t>
  </si>
  <si>
    <t>67_EANVERNESS_5710</t>
  </si>
  <si>
    <t>67_EANVERNESS_5730</t>
  </si>
  <si>
    <t>67_EANVERNESS_5748</t>
  </si>
  <si>
    <t>67_EANVERNESS_5798</t>
  </si>
  <si>
    <t>67_EANVERNESS_5801</t>
  </si>
  <si>
    <t>67_EANVERNESS_5802</t>
  </si>
  <si>
    <t>67_EANVERNESS_5820</t>
  </si>
  <si>
    <t>67_EANVERNESS_5858</t>
  </si>
  <si>
    <t>67_EANVERNESS_5893</t>
  </si>
  <si>
    <t>67_EANVERNESS_5903</t>
  </si>
  <si>
    <t>67_EANVERNESS_5989</t>
  </si>
  <si>
    <t>67_EANVERNESS_6003</t>
  </si>
  <si>
    <t>67_EANVERNESS_6010</t>
  </si>
  <si>
    <t>67_EANVERNESS_6049</t>
  </si>
  <si>
    <t>67_EANVERNESS_6109</t>
  </si>
  <si>
    <t>67_EANVERNESS_6156</t>
  </si>
  <si>
    <t>67_EANVERNESS_6166</t>
  </si>
  <si>
    <t>67_EANVERNESS_6198</t>
  </si>
  <si>
    <t>67_EANVERNESS_6232</t>
  </si>
  <si>
    <t>67_EANVERNESS_6240</t>
  </si>
  <si>
    <t>67_EANVERNESS_6260</t>
  </si>
  <si>
    <t>67_EANVERNESS_6346</t>
  </si>
  <si>
    <t>67_EANVERNESS_6390</t>
  </si>
  <si>
    <t>67_EANVERNESS_6411</t>
  </si>
  <si>
    <t>67_EANVERNESS_6510</t>
  </si>
  <si>
    <t>67_EANVERNESS_6560</t>
  </si>
  <si>
    <t>67_EANVERNESS_6598</t>
  </si>
  <si>
    <t>67_EANVERNESS_6600</t>
  </si>
  <si>
    <t>67_EANVERNESS_6646</t>
  </si>
  <si>
    <t>67_EANVERNESS_6717</t>
  </si>
  <si>
    <t>67_EANVERNESS_6738</t>
  </si>
  <si>
    <t>67_EANVERNESS_6814</t>
  </si>
  <si>
    <t>67_EANVERNESS_6846</t>
  </si>
  <si>
    <t>67_EANVERNESS_6904</t>
  </si>
  <si>
    <t>67_EANVERNESS_6952</t>
  </si>
  <si>
    <t>67_EANVERNESS_7070</t>
  </si>
  <si>
    <t>67_EANVERNESS_7077</t>
  </si>
  <si>
    <t>67_EANVERNESS_7111</t>
  </si>
  <si>
    <t>67_EANVERNESS_7130</t>
  </si>
  <si>
    <t>67_EANVERNESS_7143</t>
  </si>
  <si>
    <t>67_EANVERNESS_7327</t>
  </si>
  <si>
    <t>67_EANVERNESS_7363</t>
  </si>
  <si>
    <t>67_EANVERNESS_7383</t>
  </si>
  <si>
    <t>67_EANVERNESS_7393</t>
  </si>
  <si>
    <t>67_EANVERNESS_7473</t>
  </si>
  <si>
    <t>67_EANVERNESS_7489</t>
  </si>
  <si>
    <t>67_EANVERNESS_7680</t>
  </si>
  <si>
    <t>67_EANVERNESS_7700</t>
  </si>
  <si>
    <t>67_EANVERNESS_7936</t>
  </si>
  <si>
    <t>67_EANVERNESS_7948</t>
  </si>
  <si>
    <t>67_EANVERNESS_7951</t>
  </si>
  <si>
    <t>67_EANVERNESS_7956</t>
  </si>
  <si>
    <t>67_EANVERNESS_8015</t>
  </si>
  <si>
    <t>67_EANVERNESS_8048</t>
  </si>
  <si>
    <t>67_EANVERNESS_8090</t>
  </si>
  <si>
    <t>67_EANVERNESS_8108</t>
  </si>
  <si>
    <t>67_EANVERNESS_8136</t>
  </si>
  <si>
    <t>67_EANVERNESS_8190</t>
  </si>
  <si>
    <t>67_EANVERNESS_8238</t>
  </si>
  <si>
    <t>67_EANVERNESS_8259</t>
  </si>
  <si>
    <t>67_EANVERNESS_8279</t>
  </si>
  <si>
    <t>67_EANVERNESS_8284</t>
  </si>
  <si>
    <t>67_EANVERNESS_8308</t>
  </si>
  <si>
    <t>67_EANVERNESS_8428</t>
  </si>
  <si>
    <t>67_EANVERNESS_8453</t>
  </si>
  <si>
    <t>67_EANVERNESS_8459</t>
  </si>
  <si>
    <t>67_EANVERNESS_8470</t>
  </si>
  <si>
    <t>67_EANVERNESS_8483</t>
  </si>
  <si>
    <t>67_EANVERNESS_8484</t>
  </si>
  <si>
    <t>67_EANVERNESS_8489</t>
  </si>
  <si>
    <t>67_EANVERNESS_8505</t>
  </si>
  <si>
    <t>67_EANVERNESS_8519</t>
  </si>
  <si>
    <t>67_EANVERNESS_8522</t>
  </si>
  <si>
    <t>67_EANVERNESS_8535</t>
  </si>
  <si>
    <t>67_EANVERNESS_8553</t>
  </si>
  <si>
    <t>67_EANVERNESS_8575</t>
  </si>
  <si>
    <t>67_EANVERNESS_8642</t>
  </si>
  <si>
    <t>67_EANVERNESS_8712</t>
  </si>
  <si>
    <t>67_EANVERNESS_8793</t>
  </si>
  <si>
    <t>67_EANVERNESS_8828</t>
  </si>
  <si>
    <t>67_EANVERNESS_8848</t>
  </si>
  <si>
    <t>67_EANVERNESS_8986</t>
  </si>
  <si>
    <t>67_EANVERNESS_9147</t>
  </si>
  <si>
    <t>67_EANVERNESS_9160</t>
  </si>
  <si>
    <t>67_EANVERNESS_10121</t>
  </si>
  <si>
    <t>67_EANVERNESS_10163</t>
  </si>
  <si>
    <t>67_EANVERNESS_10359</t>
  </si>
  <si>
    <t>67_EANVERNESS_10380</t>
  </si>
  <si>
    <t>67_EANVERNESS_10415</t>
  </si>
  <si>
    <t>67_EANVERNESS_10440</t>
  </si>
  <si>
    <t>67_EANVERNESS_10733</t>
  </si>
  <si>
    <t>67_EANVERNESS_10734</t>
  </si>
  <si>
    <t>67_EANVERNESS_11149</t>
  </si>
  <si>
    <t>67_EANVERNESS_11240</t>
  </si>
  <si>
    <t>67_EANVERNESS_11336</t>
  </si>
  <si>
    <t>67_EANVERNESS_11423</t>
  </si>
  <si>
    <t>67_EANVERNESS_11640</t>
  </si>
  <si>
    <t>67_EANVERNESS_12005</t>
  </si>
  <si>
    <t>67_EANVERNESS_12089</t>
  </si>
  <si>
    <t>67_EANVERNESS_12304</t>
  </si>
  <si>
    <t>67_EANVERNESS_12306</t>
  </si>
  <si>
    <t>67_EANVERNESS_12339</t>
  </si>
  <si>
    <t>67_EANVERNESS_12561</t>
  </si>
  <si>
    <t>67_EANVERNESS_12646</t>
  </si>
  <si>
    <t>67_EANVERNESS_12650</t>
  </si>
  <si>
    <t>67_EANVERNESS_12656</t>
  </si>
  <si>
    <t>67_EANVERNESS_12662</t>
  </si>
  <si>
    <t>67_EANVERNESS_12663</t>
  </si>
  <si>
    <t>67_EANVERNESS_12697</t>
  </si>
  <si>
    <t>67_EANVERNESS_13338</t>
  </si>
  <si>
    <t>67_EANVERNESS_13339</t>
  </si>
  <si>
    <t>67_EANVERNESS_13363</t>
  </si>
  <si>
    <t>67_EANVERNESS_13443</t>
  </si>
  <si>
    <t>67_EANVERNESS_13491</t>
  </si>
  <si>
    <t>67_EANVERNESS_13525</t>
  </si>
  <si>
    <t>67_EANVERNESS_13557</t>
  </si>
  <si>
    <t>67_EANVERNESS_13581</t>
  </si>
  <si>
    <t>67_EANVERNESS_13582</t>
  </si>
  <si>
    <t>67_EANVERNESS_13620</t>
  </si>
  <si>
    <t>67_EANVERNESS_13670</t>
  </si>
  <si>
    <t>67_EANVERNESS_13779</t>
  </si>
  <si>
    <t>67_EANVERNESS_14050</t>
  </si>
  <si>
    <t>67_EANVERNESS_14289</t>
  </si>
  <si>
    <t>67_EANVERNESS_14436</t>
  </si>
  <si>
    <t>67_EANVERNESS_14538</t>
  </si>
  <si>
    <t>67_EANVERNESS_14799</t>
  </si>
  <si>
    <t>67_EANVERNESS_15065</t>
  </si>
  <si>
    <t>67_EANVERNESS_15171</t>
  </si>
  <si>
    <t>67_EANVERNESS_15228</t>
  </si>
  <si>
    <t>67_EANVERNESS_15359</t>
  </si>
  <si>
    <t>67_EANVERNESS_15424</t>
  </si>
  <si>
    <t>67_EANVERNESS_15478</t>
  </si>
  <si>
    <t>67_EANVERNESS_15526</t>
  </si>
  <si>
    <t>67_EANVERNESS_15880</t>
  </si>
  <si>
    <t>67_EANVERNESS_15901</t>
  </si>
  <si>
    <t>67_EANVERNESS_15902</t>
  </si>
  <si>
    <t>67_EANVERNESS_15929</t>
  </si>
  <si>
    <t>67_EANVERNESS_15931</t>
  </si>
  <si>
    <t>67_EANVERNESS_15940</t>
  </si>
  <si>
    <t>67_EANVERNESS_16399</t>
  </si>
  <si>
    <t>67_EANVERNESS_16445</t>
  </si>
  <si>
    <t>67_EANVERNESS_16453</t>
  </si>
  <si>
    <t>67_EANVERNESS_16653</t>
  </si>
  <si>
    <t>67_EANVERNESS_16749</t>
  </si>
  <si>
    <t>67_EANVERNESS_16795</t>
  </si>
  <si>
    <t>67_EANVERNESS_16830</t>
  </si>
  <si>
    <t>67_EANVERNESS_16890</t>
  </si>
  <si>
    <t>67_EANVERNESS_16894</t>
  </si>
  <si>
    <t>67_EANVERNESS_17084</t>
  </si>
  <si>
    <t>67_EANVERNESS_17085</t>
  </si>
  <si>
    <t>67_EANVERNESS_17089</t>
  </si>
  <si>
    <t>67_EANVERNESS_17161</t>
  </si>
  <si>
    <t>67_EANVERNESS_17200</t>
  </si>
  <si>
    <t>67_EANVERNESS_17329</t>
  </si>
  <si>
    <t>67_EANVERNESS_17339</t>
  </si>
  <si>
    <t>67_EANVERNESS_17394</t>
  </si>
  <si>
    <t>67_EANVERNESS_17433</t>
  </si>
  <si>
    <t>67_EANVERNESS_17485</t>
  </si>
  <si>
    <t>67_EANVERNESS_17595</t>
  </si>
  <si>
    <t>67_EANVERNESS_17611</t>
  </si>
  <si>
    <t>67_EANVERNESS_17897</t>
  </si>
  <si>
    <t>67_EANVERNESS_17928</t>
  </si>
  <si>
    <t>67_EANVERNESS_17932</t>
  </si>
  <si>
    <t>67_EANVERNESS_18427</t>
  </si>
  <si>
    <t>67_EANVERNESS_18636</t>
  </si>
  <si>
    <t>67_EANVERNESS_18744</t>
  </si>
  <si>
    <t>67_EANVERNESS_18761</t>
  </si>
  <si>
    <t>67_EANVERNESS_18779</t>
  </si>
  <si>
    <t>67_EANVERNESS_18912</t>
  </si>
  <si>
    <t>67_EANVERNESS_18947</t>
  </si>
  <si>
    <t>67_EANVERNESS_19192</t>
  </si>
  <si>
    <t>67_EANVERNESS_19369</t>
  </si>
  <si>
    <t>67_EANVERNESS_19418</t>
  </si>
  <si>
    <t>67_EANVERNESS_19452</t>
  </si>
  <si>
    <t>67_EANVERNESS_19554</t>
  </si>
  <si>
    <t>67_EANVERNESS_19574</t>
  </si>
  <si>
    <t>67_EANVERNESS_19618</t>
  </si>
  <si>
    <t>67_EANVERNESS_19636</t>
  </si>
  <si>
    <t>67_EANVERNESS_19654</t>
  </si>
  <si>
    <t>67_EANVERNESS_19660</t>
  </si>
  <si>
    <t>67_EANVERNESS_19735</t>
  </si>
  <si>
    <t>67_EANVERNESS_19767</t>
  </si>
  <si>
    <t>67_EANVERNESS_19818</t>
  </si>
  <si>
    <t>67_EANVERNESS_19831</t>
  </si>
  <si>
    <t>67_EANVERNESS_19847</t>
  </si>
  <si>
    <t>67_EANVERNESS_19961</t>
  </si>
  <si>
    <t>67_EANVERNESS_19963</t>
  </si>
  <si>
    <t>67_EANVERNESS_19989</t>
  </si>
  <si>
    <t>67_EANVERNESS_20170</t>
  </si>
  <si>
    <t>67_EANVERNESS_20181</t>
  </si>
  <si>
    <t>67_EANVERNESS_20182</t>
  </si>
  <si>
    <t>67_EANVERNESS_20205</t>
  </si>
  <si>
    <t>67_EANVERNESS_20224</t>
  </si>
  <si>
    <t>67_EANVERNESS_20251</t>
  </si>
  <si>
    <t>67_EANVERNESS_20253</t>
  </si>
  <si>
    <t>67_EANVERNESS_20402</t>
  </si>
  <si>
    <t>67_EANVERNESS_20403</t>
  </si>
  <si>
    <t>67_EANVERNESS_20426</t>
  </si>
  <si>
    <t>67_EANVERNESS_20429</t>
  </si>
  <si>
    <t>67_EANVERNESS_20431</t>
  </si>
  <si>
    <t>67_EANVERNESS_20512</t>
  </si>
  <si>
    <t>67_EANVERNESS_20523</t>
  </si>
  <si>
    <t>67_EANVERNESS_20532</t>
  </si>
  <si>
    <t>67_EANVERNESS_20551</t>
  </si>
  <si>
    <t>67_EANVERNESS_20568</t>
  </si>
  <si>
    <t>67_EANVERNESS_20660</t>
  </si>
  <si>
    <t>67_EANVERNESS_20662</t>
  </si>
  <si>
    <t>67_EANVERNESS_20666</t>
  </si>
  <si>
    <t>67_EANVERNESS_20700</t>
  </si>
  <si>
    <t>67_EANVERNESS_20744</t>
  </si>
  <si>
    <t>67_EANVERNESS_20763</t>
  </si>
  <si>
    <t>67_EANVERNESS_20801</t>
  </si>
  <si>
    <t>67_EANVERNESS_20884</t>
  </si>
  <si>
    <t>67_EANVERNESS_20959</t>
  </si>
  <si>
    <t>67_EANVERNESS_21004</t>
  </si>
  <si>
    <t>67_EANVERNESS_21155</t>
  </si>
  <si>
    <t>67_EANVERNESS_21178</t>
  </si>
  <si>
    <t>67_EANVERNESS_21409</t>
  </si>
  <si>
    <t>67_EANVERNESS_21422</t>
  </si>
  <si>
    <t>67_EANVERNESS_21523</t>
  </si>
  <si>
    <t>67_EANVERNESS_21684</t>
  </si>
  <si>
    <t>67_EANVERNESS_22010</t>
  </si>
  <si>
    <t>67_EANVERNESS_22030</t>
  </si>
  <si>
    <t>67_EANVERNESS_22039</t>
  </si>
  <si>
    <t>67_EANVERNESS_22274</t>
  </si>
  <si>
    <t>67_EANVERNESS_22395</t>
  </si>
  <si>
    <t>67_EANVERNESS_22421</t>
  </si>
  <si>
    <t>67_EANVERNESS_22433</t>
  </si>
  <si>
    <t>67_EANVERNESS_22448</t>
  </si>
  <si>
    <t>67_EANVERNESS_22475</t>
  </si>
  <si>
    <t>67_EANVERNESS_22568</t>
  </si>
  <si>
    <t>67_EANVERNESS_22591</t>
  </si>
  <si>
    <t>67_EANVERNESS_22598</t>
  </si>
  <si>
    <t>67_EANVERNESS_22625</t>
  </si>
  <si>
    <t>67_EANVERNESS_22648</t>
  </si>
  <si>
    <t>67_EANVERNESS_22740</t>
  </si>
  <si>
    <t>67_EANVERNESS_22763</t>
  </si>
  <si>
    <t>67_EANVERNESS_22796</t>
  </si>
  <si>
    <t>67_EANVERNESS_22809</t>
  </si>
  <si>
    <t>67_EANVERNESS_22867</t>
  </si>
  <si>
    <t>67_EANVERNESS_22934</t>
  </si>
  <si>
    <t>67_EANVERNESS_23013</t>
  </si>
  <si>
    <t>67_EANVERNESS_23015</t>
  </si>
  <si>
    <t>67_EANVERNESS_23061</t>
  </si>
  <si>
    <t>67_EANVERNESS_23112</t>
  </si>
  <si>
    <t>67_EANVERNESS_23153</t>
  </si>
  <si>
    <t>67_EANVERNESS_23157</t>
  </si>
  <si>
    <t>67_EANVERNESS_23160</t>
  </si>
  <si>
    <t>67_EANVERNESS_23211</t>
  </si>
  <si>
    <t>67_EANVERNESS_23214</t>
  </si>
  <si>
    <t>67_EANVERNESS_23265</t>
  </si>
  <si>
    <t>67_EANVERNESS_23273</t>
  </si>
  <si>
    <t>67_EANVERNESS_23350</t>
  </si>
  <si>
    <t>67_EANVERNESS_23387</t>
  </si>
  <si>
    <t>67_EANVERNESS_23415</t>
  </si>
  <si>
    <t>67_EANVERNESS_23432</t>
  </si>
  <si>
    <t>67_EANVERNESS_23477</t>
  </si>
  <si>
    <t>67_EANVERNESS_23519</t>
  </si>
  <si>
    <t>67_EANVERNESS_23528</t>
  </si>
  <si>
    <t>67_EANVERNESS_23616</t>
  </si>
  <si>
    <t>67_EANVERNESS_23647</t>
  </si>
  <si>
    <t>67_EANVERNESS_23669</t>
  </si>
  <si>
    <t>67_EANVERNESS_23781</t>
  </si>
  <si>
    <t>67_EANVERNESS_23794</t>
  </si>
  <si>
    <t>67_EANVERNESS_23801</t>
  </si>
  <si>
    <t>67_EANVERNESS_23828</t>
  </si>
  <si>
    <t>67_EANVERNESS_23860</t>
  </si>
  <si>
    <t>67_EANVERNESS_23873</t>
  </si>
  <si>
    <t>67_EANVERNESS_23874</t>
  </si>
  <si>
    <t>67_EANVERNESS_23875</t>
  </si>
  <si>
    <t>67_EANVERNESS_23886</t>
  </si>
  <si>
    <t>67_EANVERNESS_23887</t>
  </si>
  <si>
    <t>67_EANVERNESS_23888</t>
  </si>
  <si>
    <t>67_EANVERNESS_23890</t>
  </si>
  <si>
    <t>67_EANVERNESS_23891</t>
  </si>
  <si>
    <t>67_EANVERNESS_23987</t>
  </si>
  <si>
    <t>67_EANVERNESS_23996</t>
  </si>
  <si>
    <t>67_EANVERNESS_24090</t>
  </si>
  <si>
    <t>67_EANVERNESS_24111</t>
  </si>
  <si>
    <t>67_EANVERNESS_24121</t>
  </si>
  <si>
    <t>67_EANVERNESS_24139</t>
  </si>
  <si>
    <t>67_EANVERNESS_24142</t>
  </si>
  <si>
    <t>67_EANVERNESS_24183</t>
  </si>
  <si>
    <t>67_EANVERNESS_24241</t>
  </si>
  <si>
    <t>67_EANVERNESS_24281</t>
  </si>
  <si>
    <t>67_EANVERNESS_24361</t>
  </si>
  <si>
    <t>67_EANVERNESS_24404</t>
  </si>
  <si>
    <t>67_EANVERNESS_24406</t>
  </si>
  <si>
    <t>67_EANVERNESS_24441</t>
  </si>
  <si>
    <t>67_EANVERNESS_24442</t>
  </si>
  <si>
    <t>67_EANVERNESS_24465</t>
  </si>
  <si>
    <t>67_EANVERNESS_24486</t>
  </si>
  <si>
    <t>67_EANVERNESS_24515</t>
  </si>
  <si>
    <t>67_EANVERNESS_24535</t>
  </si>
  <si>
    <t>67_EANVERNESS_24548</t>
  </si>
  <si>
    <t>67_EANVERNESS_24560</t>
  </si>
  <si>
    <t>67_EANVERNESS_24564</t>
  </si>
  <si>
    <t>67_EANVERNESS_24579</t>
  </si>
  <si>
    <t>67_EANVERNESS_24615</t>
  </si>
  <si>
    <t>67_EANVERNESS_24697</t>
  </si>
  <si>
    <t>67_EANVERNESS_24704</t>
  </si>
  <si>
    <t>67_EANVERNESS_24753</t>
  </si>
  <si>
    <t>67_EANVERNESS_24789</t>
  </si>
  <si>
    <t>67_EANVERNESS_24804</t>
  </si>
  <si>
    <t>67_EANVERNESS_24819</t>
  </si>
  <si>
    <t>67_EANVERNESS_24841</t>
  </si>
  <si>
    <t>67_EANVERNESS_24844</t>
  </si>
  <si>
    <t>67_EANVERNESS_24845</t>
  </si>
  <si>
    <t>67_EANVERNESS_24847</t>
  </si>
  <si>
    <t>67_EANVERNESS_24854</t>
  </si>
  <si>
    <t>67_EANVERNESS_24873</t>
  </si>
  <si>
    <t>67_EANVERNESS_24887</t>
  </si>
  <si>
    <t>67_EANVERNESS_24934</t>
  </si>
  <si>
    <t>67_EANVERNESS_24953</t>
  </si>
  <si>
    <t>67_EANVERNESS_24982</t>
  </si>
  <si>
    <t>67_EANVERNESS_24987</t>
  </si>
  <si>
    <t>67_EANVERNESS_24990</t>
  </si>
  <si>
    <t>67_EANVERNESS_25109</t>
  </si>
  <si>
    <t>67_EANVERNESS_25113</t>
  </si>
  <si>
    <t>67_EANVERNESS_25138</t>
  </si>
  <si>
    <t>67_EANVERNESS_25147</t>
  </si>
  <si>
    <t>67_EANVERNESS_25176</t>
  </si>
  <si>
    <t>67_EANVERNESS_25196</t>
  </si>
  <si>
    <t>67_EANVERNESS_25198</t>
  </si>
  <si>
    <t>67_EANVERNESS_25199</t>
  </si>
  <si>
    <t>67_EANVERNESS_25200</t>
  </si>
  <si>
    <t>Quinta do Noval Port</t>
  </si>
  <si>
    <t>67_EANVERNESS_25210</t>
  </si>
  <si>
    <t>67_EANVERNESS_25212</t>
  </si>
  <si>
    <t>67_EANVERNESS_25226</t>
  </si>
  <si>
    <t>67_EANVERNESS_25229</t>
  </si>
  <si>
    <t>67_EANVERNESS_25236</t>
  </si>
  <si>
    <t>67_EANVERNESS_25252</t>
  </si>
  <si>
    <t>67_EANVERNESS_25254</t>
  </si>
  <si>
    <t>67_EANVERNESS_25262</t>
  </si>
  <si>
    <t>67_EANVERNESS_25289</t>
  </si>
  <si>
    <t>67_EANVERNESS_25290</t>
  </si>
  <si>
    <t>67_EANVERNESS_25291</t>
  </si>
  <si>
    <t>67_EANVERNESS_25319</t>
  </si>
  <si>
    <t>67_EANVERNESS_25354</t>
  </si>
  <si>
    <t>67_EANVERNESS_25445</t>
  </si>
  <si>
    <t>67_EANVERNESS_25458</t>
  </si>
  <si>
    <t>67_EANVERNESS_25480</t>
  </si>
  <si>
    <t>67_EANVERNESS_25496</t>
  </si>
  <si>
    <t>67_EANVERNESS_25506</t>
  </si>
  <si>
    <t>67_EANVERNESS_25508</t>
  </si>
  <si>
    <t>67_EANVERNESS_25511</t>
  </si>
  <si>
    <t>67_EANVERNESS_25514</t>
  </si>
  <si>
    <t>67_EANVERNESS_25520</t>
  </si>
  <si>
    <t>67_EANVERNESS_25521</t>
  </si>
  <si>
    <t>67_EANVERNESS_25524</t>
  </si>
  <si>
    <t>67_EANVERNESS_25528</t>
  </si>
  <si>
    <t>67_EANVERNESS_25537</t>
  </si>
  <si>
    <t>67_EANVERNESS_25541</t>
  </si>
  <si>
    <t>67_EANVERNESS_25544</t>
  </si>
  <si>
    <t>67_EANVERNESS_25554</t>
  </si>
  <si>
    <t>67_EANVERNESS_25555</t>
  </si>
  <si>
    <t>67_EANVERNESS_25562</t>
  </si>
  <si>
    <t>67_EANVERNESS_25565</t>
  </si>
  <si>
    <t>67_EANVERNESS_25566</t>
  </si>
  <si>
    <t>67_EANVERNESS_25567</t>
  </si>
  <si>
    <t>67_EANVERNESS_25570</t>
  </si>
  <si>
    <t>67_EANVERNESS_25572</t>
  </si>
  <si>
    <t>67_EANVERNESS_25573</t>
  </si>
  <si>
    <t>67_EANVERNESS_25574</t>
  </si>
  <si>
    <t>67_EANVERNESS_25575</t>
  </si>
  <si>
    <t>67_EANVERNESS_25576</t>
  </si>
  <si>
    <t>67_EANVERNESS_25578</t>
  </si>
  <si>
    <t>67_EANVERNESS_25584</t>
  </si>
  <si>
    <t>67_EANVERNESS_25588</t>
  </si>
  <si>
    <t>67_EANVERNESS_25589</t>
  </si>
  <si>
    <t>67_EANVERNESS_25594</t>
  </si>
  <si>
    <t>67_EANVERNESS_25602</t>
  </si>
  <si>
    <t>67_EANVERNESS_25625</t>
  </si>
  <si>
    <t>67_EANVERNESS_25630</t>
  </si>
  <si>
    <t>67_EANVERNESS_25637</t>
  </si>
  <si>
    <t>67_EANVERNESS_25645</t>
  </si>
  <si>
    <t>67_EANVERNESS_25650</t>
  </si>
  <si>
    <t>67_EANVERNESS_25652</t>
  </si>
  <si>
    <t>67_EANVERNESS_25653</t>
  </si>
  <si>
    <t>67_EANVERNESS_25656</t>
  </si>
  <si>
    <t>67_EANVERNESS_25676</t>
  </si>
  <si>
    <t>67_EANVERNESS_25678</t>
  </si>
  <si>
    <t>67_EANVERNESS_25684</t>
  </si>
  <si>
    <t>67_EANVERNESS_25696</t>
  </si>
  <si>
    <t>67_EANVERNESS_25699</t>
  </si>
  <si>
    <t>67_EANVERNESS_25709</t>
  </si>
  <si>
    <t>67_EANVERNESS_25723</t>
  </si>
  <si>
    <t>67_EANVERNESS_25725</t>
  </si>
  <si>
    <t>67_EANVERNESS_25728</t>
  </si>
  <si>
    <t>67_EANVERNESS_25729</t>
  </si>
  <si>
    <t>67_EANVERNESS_25731</t>
  </si>
  <si>
    <t>67_EANVERNESS_25732</t>
  </si>
  <si>
    <t>67_EANVERNESS_25733</t>
  </si>
  <si>
    <t>67_EANVERNESS_25735</t>
  </si>
  <si>
    <t>67_EANVERNESS_25738</t>
  </si>
  <si>
    <t>67_EANVERNESS_25739</t>
  </si>
  <si>
    <t>67_EANVERNESS_25740</t>
  </si>
  <si>
    <t>67_EANVERNESS_25753</t>
  </si>
  <si>
    <t>67_EANVERNESS_25754</t>
  </si>
  <si>
    <t>67_EANVERNESS_25757</t>
  </si>
  <si>
    <t>67_EANVERNESS_25761</t>
  </si>
  <si>
    <t>67_EANVERNESS_25790</t>
  </si>
  <si>
    <t>67_EANVERNESS_25798</t>
  </si>
  <si>
    <t>67_EANVERNESS_25813</t>
  </si>
  <si>
    <t>67_EANVERNESS_25814</t>
  </si>
  <si>
    <t>67_EANVERNESS_25815</t>
  </si>
  <si>
    <t>67_EANVERNESS_25817</t>
  </si>
  <si>
    <t>67_EANVERNESS_25818</t>
  </si>
  <si>
    <t>67_EANVERNESS_25833</t>
  </si>
  <si>
    <t>67_EANVERNESS_25841</t>
  </si>
  <si>
    <t>67_EANVERNESS_25843</t>
  </si>
  <si>
    <t>67_EANVERNESS_25844</t>
  </si>
  <si>
    <t>67_EANVERNESS_25853</t>
  </si>
  <si>
    <t>67_EANVERNESS_25863</t>
  </si>
  <si>
    <t>67_EANVERNESS_25866</t>
  </si>
  <si>
    <t>67_EANVERNESS_25867</t>
  </si>
  <si>
    <t>67_EANVERNESS_25875</t>
  </si>
  <si>
    <t>67_EANVERNESS_25876</t>
  </si>
  <si>
    <t>67_EANVERNESS_25877</t>
  </si>
  <si>
    <t>67_EANVERNESS_25886</t>
  </si>
  <si>
    <t>67_EANVERNESS_25887</t>
  </si>
  <si>
    <t>67_EANVERNESS_25888</t>
  </si>
  <si>
    <t>67_EANVERNESS_25891</t>
  </si>
  <si>
    <t>67_EANVERNESS_25892</t>
  </si>
  <si>
    <t>67_EANVERNESS_25893</t>
  </si>
  <si>
    <t>67_EANVERNESS_25894</t>
  </si>
  <si>
    <t>67_EANVERNESS_25895</t>
  </si>
  <si>
    <t>67_EANVERNESS_25896</t>
  </si>
  <si>
    <t>67_EANVERNESS_25900</t>
  </si>
  <si>
    <t>67_EANVERNESS_25901</t>
  </si>
  <si>
    <t>67_EANVERNESS_25905</t>
  </si>
  <si>
    <t>67_EANVERNESS_25909</t>
  </si>
  <si>
    <t>67_EANVERNESS_25935</t>
  </si>
  <si>
    <t>67_EANVERNESS_25964</t>
  </si>
  <si>
    <t>67_EANVERNESS_25971</t>
  </si>
  <si>
    <t>67_EANVERNESS_25988</t>
  </si>
  <si>
    <t>67_EANVERNESS_26006</t>
  </si>
  <si>
    <t>67_EANVERNESS_26012</t>
  </si>
  <si>
    <t>67_EANVERNESS_26024</t>
  </si>
  <si>
    <t>67_EANVERNESS_26025</t>
  </si>
  <si>
    <t>67_EANVERNESS_26026</t>
  </si>
  <si>
    <t>67_EANVERNESS_26046</t>
  </si>
  <si>
    <t>67_EANVERNESS_26061</t>
  </si>
  <si>
    <t>67_EANVERNESS_26062</t>
  </si>
  <si>
    <t>67_EANVERNESS_26063</t>
  </si>
  <si>
    <t>67_EANVERNESS_26066</t>
  </si>
  <si>
    <t>67_EANVERNESS_26076</t>
  </si>
  <si>
    <t>67_EANVERNESS_26087</t>
  </si>
  <si>
    <t>67_EANVERNESS_26088</t>
  </si>
  <si>
    <t>67_EANVERNESS_26142</t>
  </si>
  <si>
    <t>67_EANVERNESS_26145</t>
  </si>
  <si>
    <t>67_EANVERNESS_26153</t>
  </si>
  <si>
    <t>67_EANVERNESS_26166</t>
  </si>
  <si>
    <t>67_EANVERNESS_26175</t>
  </si>
  <si>
    <t>67_EANVERNESS_26197</t>
  </si>
  <si>
    <t>67_EANVERNESS_26198</t>
  </si>
  <si>
    <t>67_EANVERNESS_26199</t>
  </si>
  <si>
    <t>67_EANVERNESS_26201</t>
  </si>
  <si>
    <t>67_EANVERNESS_26224</t>
  </si>
  <si>
    <t>67_EANVERNESS_26233</t>
  </si>
  <si>
    <t>67_EANVERNESS_26234</t>
  </si>
  <si>
    <t>67_EANVERNESS_26239</t>
  </si>
  <si>
    <t>67_EANVERNESS_26243</t>
  </si>
  <si>
    <t>67_EANVERNESS_26258</t>
  </si>
  <si>
    <t>67_EANVERNESS_26259</t>
  </si>
  <si>
    <t>67_EANVERNESS_26260</t>
  </si>
  <si>
    <t>67_EANVERNESS_26266</t>
  </si>
  <si>
    <t>67_EANVERNESS_26268</t>
  </si>
  <si>
    <t>67_EANVERNESS_26275</t>
  </si>
  <si>
    <t>67_EANVERNESS_26277</t>
  </si>
  <si>
    <t>67_EANVERNESS_26280</t>
  </si>
  <si>
    <t>67_EANVERNESS_26281</t>
  </si>
  <si>
    <t>67_EANVERNESS_26283</t>
  </si>
  <si>
    <t>67_EANVERNESS_26288</t>
  </si>
  <si>
    <t>67_EANVERNESS_26291</t>
  </si>
  <si>
    <t>67_EANVERNESS_26315</t>
  </si>
  <si>
    <t>67_EANVERNESS_26317</t>
  </si>
  <si>
    <t>67_EANVERNESS_26318</t>
  </si>
  <si>
    <t>67_EANVERNESS_26319</t>
  </si>
  <si>
    <t>67_EANVERNESS_26330</t>
  </si>
  <si>
    <t>67_EANVERNESS_26335</t>
  </si>
  <si>
    <t>67_EANVERNESS_26340</t>
  </si>
  <si>
    <t>67_EANVERNESS_26341</t>
  </si>
  <si>
    <t>67_EANVERNESS_26342</t>
  </si>
  <si>
    <t>67_EANVERNESS_26348</t>
  </si>
  <si>
    <t>67_EANVERNESS_26352</t>
  </si>
  <si>
    <t>67_EANVERNESS_26353</t>
  </si>
  <si>
    <t>67_EANVERNESS_26358</t>
  </si>
  <si>
    <t>67_EANVERNESS_26361</t>
  </si>
  <si>
    <t>67_EANVERNESS_26363</t>
  </si>
  <si>
    <t>67_EANVERNESS_26377</t>
  </si>
  <si>
    <t>67_EANVERNESS_26403</t>
  </si>
  <si>
    <t>67_EANVERNESS_26419</t>
  </si>
  <si>
    <t>67_EANVERNESS_26421</t>
  </si>
  <si>
    <t>67_EANVERNESS_26422</t>
  </si>
  <si>
    <t>67_EANVERNESS_26423</t>
  </si>
  <si>
    <t>67_EANVERNESS_26431</t>
  </si>
  <si>
    <t>67_EANVERNESS_26434</t>
  </si>
  <si>
    <t>67_EANVERNESS_26435</t>
  </si>
  <si>
    <t>67_EANVERNESS_26442</t>
  </si>
  <si>
    <t>67_EANVERNESS_26443</t>
  </si>
  <si>
    <t>67_EANVERNESS_26460</t>
  </si>
  <si>
    <t>67_EANVERNESS_26461</t>
  </si>
  <si>
    <t>67_EANVERNESS_26464</t>
  </si>
  <si>
    <t>67_EANVERNESS_26473</t>
  </si>
  <si>
    <t>67_EANVERNESS_26479</t>
  </si>
  <si>
    <t>67_EANVERNESS_26492</t>
  </si>
  <si>
    <t>67_EANVERNESS_26493</t>
  </si>
  <si>
    <t>67_EANVERNESS_26495</t>
  </si>
  <si>
    <t>67_EANVERNESS_26496</t>
  </si>
  <si>
    <t>67_EANVERNESS_26498</t>
  </si>
  <si>
    <t>67_EANVERNESS_26500</t>
  </si>
  <si>
    <t>67_EANVERNESS_26502</t>
  </si>
  <si>
    <t>67_EANVERNESS_26518</t>
  </si>
  <si>
    <t>67_EANVERNESS_26538</t>
  </si>
  <si>
    <t>67_EANVERNESS_26560</t>
  </si>
  <si>
    <t>67_EANVERNESS_26571</t>
  </si>
  <si>
    <t>67_EANVERNESS_26580</t>
  </si>
  <si>
    <t>67_EANVERNESS_26592</t>
  </si>
  <si>
    <t>67_EANVERNESS_26594</t>
  </si>
  <si>
    <t>67_EANVERNESS_26596</t>
  </si>
  <si>
    <t>67_EANVERNESS_26606</t>
  </si>
  <si>
    <t>67_EANVERNESS_26620</t>
  </si>
  <si>
    <t>67_EANVERNESS_26631</t>
  </si>
  <si>
    <t>67_EANVERNESS_26645</t>
  </si>
  <si>
    <t>67_EANVERNESS_26655</t>
  </si>
  <si>
    <t>67_EANVERNESS_26670</t>
  </si>
  <si>
    <t>67_EANVERNESS_26672</t>
  </si>
  <si>
    <t>67_EANVERNESS_26683</t>
  </si>
  <si>
    <t>67_EANVERNESS_26684</t>
  </si>
  <si>
    <t>67_EANVERNESS_26685</t>
  </si>
  <si>
    <t>67_EANVERNESS_26687</t>
  </si>
  <si>
    <t>67_EANVERNESS_26688</t>
  </si>
  <si>
    <t>67_EANVERNESS_26689</t>
  </si>
  <si>
    <t>67_EANVERNESS_26690</t>
  </si>
  <si>
    <t>67_EANVERNESS_26695</t>
  </si>
  <si>
    <t>67_EANVERNESS_26696</t>
  </si>
  <si>
    <t>67_EANVERNESS_26697</t>
  </si>
  <si>
    <t>67_EANVERNESS_26699</t>
  </si>
  <si>
    <t>67_EANVERNESS_26705</t>
  </si>
  <si>
    <t>67_EANVERNESS_26708</t>
  </si>
  <si>
    <t>67_EANVERNESS_26717</t>
  </si>
  <si>
    <t>67_EANVERNESS_26728</t>
  </si>
  <si>
    <t>67_EANVERNESS_26730</t>
  </si>
  <si>
    <t>67_EANVERNESS_26742</t>
  </si>
  <si>
    <t>67_EANVERNESS_26754</t>
  </si>
  <si>
    <t>67_EANVERNESS_26760</t>
  </si>
  <si>
    <t>67_EANVERNESS_26762</t>
  </si>
  <si>
    <t>67_EANVERNESS_26767</t>
  </si>
  <si>
    <t>67_EANVERNESS_26770</t>
  </si>
  <si>
    <t>67_EANVERNESS_26771</t>
  </si>
  <si>
    <t>67_EANVERNESS_26772</t>
  </si>
  <si>
    <t>67_EANVERNESS_26774</t>
  </si>
  <si>
    <t>67_EANVERNESS_26802</t>
  </si>
  <si>
    <t>67_EANVERNESS_26803</t>
  </si>
  <si>
    <t>67_EANVERNESS_26812</t>
  </si>
  <si>
    <t>67_EANVERNESS_26813</t>
  </si>
  <si>
    <t>67_EANVERNESS_26814</t>
  </si>
  <si>
    <t>67_EANVERNESS_26833</t>
  </si>
  <si>
    <t>67_EANVERNESS_26835</t>
  </si>
  <si>
    <t>67_EANVERNESS_26836</t>
  </si>
  <si>
    <t>67_EANVERNESS_26837</t>
  </si>
  <si>
    <t>67_EANVERNESS_26844</t>
  </si>
  <si>
    <t>67_EANVERNESS_26849</t>
  </si>
  <si>
    <t>67_EANVERNESS_26851</t>
  </si>
  <si>
    <t>67_EANVERNESS_26854</t>
  </si>
  <si>
    <t>67_EANVERNESS_26865</t>
  </si>
  <si>
    <t>67_EANVERNESS_26869</t>
  </si>
  <si>
    <t>67_EANVERNESS_26870</t>
  </si>
  <si>
    <t>67_EANVERNESS_26872</t>
  </si>
  <si>
    <t>67_EANVERNESS_26882</t>
  </si>
  <si>
    <t>67_EANVERNESS_26883</t>
  </si>
  <si>
    <t>67_EANVERNESS_26890</t>
  </si>
  <si>
    <t>67_EANVERNESS_26891</t>
  </si>
  <si>
    <t>67_EANVERNESS_26913</t>
  </si>
  <si>
    <t>67_EANVERNESS_26983</t>
  </si>
  <si>
    <t>67_EANVERNESS_26985</t>
  </si>
  <si>
    <t>67_EANVERNESS_26992</t>
  </si>
  <si>
    <t>67_EANVERNESS_26994</t>
  </si>
  <si>
    <t>67_EANVERNESS_26995</t>
  </si>
  <si>
    <t>67_EANVERNESS_26996</t>
  </si>
  <si>
    <t>67_EANVERNESS_27005</t>
  </si>
  <si>
    <t>67_EANVERNESS_27009</t>
  </si>
  <si>
    <t>67_EANVERNESS_27010</t>
  </si>
  <si>
    <t>67_EANVERNESS_27011</t>
  </si>
  <si>
    <t>67_EANVERNESS_27012</t>
  </si>
  <si>
    <t>67_EANVERNESS_27013</t>
  </si>
  <si>
    <t>67_EANVERNESS_27014</t>
  </si>
  <si>
    <t>67_EANVERNESS_27015</t>
  </si>
  <si>
    <t>67_EANVERNESS_27016</t>
  </si>
  <si>
    <t>67_EANVERNESS_27017</t>
  </si>
  <si>
    <t>67_EANVERNESS_27027</t>
  </si>
  <si>
    <t>67_EANVERNESS_27031</t>
  </si>
  <si>
    <t>67_EANVERNESS_27051</t>
  </si>
  <si>
    <t>67_EANVERNESS_27056</t>
  </si>
  <si>
    <t>67_EANVERNESS_27061</t>
  </si>
  <si>
    <t>67_EANVERNESS_27062</t>
  </si>
  <si>
    <t>67_EANVERNESS_27063</t>
  </si>
  <si>
    <t>67_EANVERNESS_27064</t>
  </si>
  <si>
    <t>67_EANVERNESS_27067</t>
  </si>
  <si>
    <t>67_EANVERNESS_27083</t>
  </si>
  <si>
    <t>67_EANVERNESS_27091</t>
  </si>
  <si>
    <t>67_EANVERNESS_27098</t>
  </si>
  <si>
    <t>67_EANVERNESS_27100</t>
  </si>
  <si>
    <t>67_EANVERNESS_27105</t>
  </si>
  <si>
    <t>67_EANVERNESS_27124</t>
  </si>
  <si>
    <t>67_EANVERNESS_27131</t>
  </si>
  <si>
    <t>67_EANVERNESS_27132</t>
  </si>
  <si>
    <t>67_EANVERNESS_27137</t>
  </si>
  <si>
    <t>67_EANVERNESS_27139</t>
  </si>
  <si>
    <t>67_EANVERNESS_27140</t>
  </si>
  <si>
    <t>67_EANVERNESS_27142</t>
  </si>
  <si>
    <t>67_EANVERNESS_27143</t>
  </si>
  <si>
    <t>67_EANVERNESS_27144</t>
  </si>
  <si>
    <t>67_EANVERNESS_27157</t>
  </si>
  <si>
    <t>67_EANVERNESS_27158</t>
  </si>
  <si>
    <t>67_EANVERNESS_27159</t>
  </si>
  <si>
    <t>67_EANVERNESS_27161</t>
  </si>
  <si>
    <t>67_EANVERNESS_27162</t>
  </si>
  <si>
    <t>67_EANVERNESS_27163</t>
  </si>
  <si>
    <t>67_EANVERNESS_27164</t>
  </si>
  <si>
    <t>67_EANVERNESS_27167</t>
  </si>
  <si>
    <t>67_EANVERNESS_27180</t>
  </si>
  <si>
    <t>67_EANVERNESS_27192</t>
  </si>
  <si>
    <t>67_EANVERNESS_27193</t>
  </si>
  <si>
    <t>67_EANVERNESS_27194</t>
  </si>
  <si>
    <t>67_EANVERNESS_27195</t>
  </si>
  <si>
    <t>67_EANVERNESS_27196</t>
  </si>
  <si>
    <t>67_EANVERNESS_27197</t>
  </si>
  <si>
    <t>67_EANVERNESS_27201</t>
  </si>
  <si>
    <t>67_EANVERNESS_27202</t>
  </si>
  <si>
    <t>67_EANVERNESS_27203</t>
  </si>
  <si>
    <t>67_EANVERNESS_27206</t>
  </si>
  <si>
    <t>67_EANVERNESS_27221</t>
  </si>
  <si>
    <t>67_EANVERNESS_27243</t>
  </si>
  <si>
    <t>67_EANVERNESS_27255</t>
  </si>
  <si>
    <t>67_EANVERNESS_27259</t>
  </si>
  <si>
    <t>67_EANVERNESS_27262</t>
  </si>
  <si>
    <t>67_EANVERNESS_27264</t>
  </si>
  <si>
    <t>67_EANVERNESS_27267</t>
  </si>
  <si>
    <t>67_EANVERNESS_27273</t>
  </si>
  <si>
    <t>67_EANVERNESS_27274</t>
  </si>
  <si>
    <t>67_EANVERNESS_27288</t>
  </si>
  <si>
    <t>67_EANVERNESS_27289</t>
  </si>
  <si>
    <t>67_EANVERNESS_27290</t>
  </si>
  <si>
    <t>67_EANVERNESS_27291</t>
  </si>
  <si>
    <t>67_EANVERNESS_27316</t>
  </si>
  <si>
    <t>67_EANVERNESS_27320</t>
  </si>
  <si>
    <t>67_EANVERNESS_27332</t>
  </si>
  <si>
    <t>67_EANVERNESS_27334</t>
  </si>
  <si>
    <t>67_EANVERNESS_27342</t>
  </si>
  <si>
    <t>67_EANVERNESS_27348</t>
  </si>
  <si>
    <t>67_EANVERNESS_27349</t>
  </si>
  <si>
    <t>67_EANVERNESS_27360</t>
  </si>
  <si>
    <t>67_EANVERNESS_27367</t>
  </si>
  <si>
    <t>67_EANVERNESS_27369</t>
  </si>
  <si>
    <t>67_EANVERNESS_27393</t>
  </si>
  <si>
    <t>67_EANVERNESS_27398</t>
  </si>
  <si>
    <t>67_EANVERNESS_27403</t>
  </si>
  <si>
    <t>67_EANVERNESS_27406</t>
  </si>
  <si>
    <t>67_EANVERNESS_27409</t>
  </si>
  <si>
    <t>67_EANVERNESS_27410</t>
  </si>
  <si>
    <t>67_EANVERNESS_27412</t>
  </si>
  <si>
    <t>67_EANVERNESS_27437</t>
  </si>
  <si>
    <t>67_EANVERNESS_27472</t>
  </si>
  <si>
    <t>67_EANVERNESS_27473</t>
  </si>
  <si>
    <t>67_EANVERNESS_27474</t>
  </si>
  <si>
    <t>67_EANVERNESS_27480</t>
  </si>
  <si>
    <t>67_EANVERNESS_27483</t>
  </si>
  <si>
    <t>67_EANVERNESS_27492</t>
  </si>
  <si>
    <t>67_EANVERNESS_27493</t>
  </si>
  <si>
    <t>67_EANVERNESS_27494</t>
  </si>
  <si>
    <t>67_EANVERNESS_27502</t>
  </si>
  <si>
    <t>67_EANVERNESS_27504</t>
  </si>
  <si>
    <t>67_EANVERNESS_27520</t>
  </si>
  <si>
    <t>67_EANVERNESS_27521</t>
  </si>
  <si>
    <t>67_EANVERNESS_27534</t>
  </si>
  <si>
    <t>67_EANVERNESS_27549</t>
  </si>
  <si>
    <t>67_EANVERNESS_27551</t>
  </si>
  <si>
    <t>67_EANVERNESS_27553</t>
  </si>
  <si>
    <t>67_EANVERNESS_27563</t>
  </si>
  <si>
    <t>67_EANVERNESS_27566</t>
  </si>
  <si>
    <t>67_EANVERNESS_27569</t>
  </si>
  <si>
    <t>67_EANVERNESS_27612</t>
  </si>
  <si>
    <t>67_EANVERNESS_27626</t>
  </si>
  <si>
    <t>67_EANVERNESS_27650</t>
  </si>
  <si>
    <t>67_EANVERNESS_27662</t>
  </si>
  <si>
    <t>67_EANVERNESS_27689</t>
  </si>
  <si>
    <t>67_EANVERNESS_27693</t>
  </si>
  <si>
    <t>67_EANVERNESS_27695</t>
  </si>
  <si>
    <t>67_EANVERNESS_27696</t>
  </si>
  <si>
    <t>67_EANVERNESS_27697</t>
  </si>
  <si>
    <t>67_EANVERNESS_27699</t>
  </si>
  <si>
    <t>67_EANVERNESS_27700</t>
  </si>
  <si>
    <t>67_EANVERNESS_27708</t>
  </si>
  <si>
    <t>67_EANVERNESS_27723</t>
  </si>
  <si>
    <t>67_EANVERNESS_27724</t>
  </si>
  <si>
    <t>67_EANVERNESS_27769</t>
  </si>
  <si>
    <t>67_EANVERNESS_27791</t>
  </si>
  <si>
    <t>67_EANVERNESS_27849</t>
  </si>
  <si>
    <t>67_EANVERNESS_27850</t>
  </si>
  <si>
    <t>67_EANVERNESS_27851</t>
  </si>
  <si>
    <t>67_EANVERNESS_27852</t>
  </si>
  <si>
    <t>67_EANVERNESS_27853</t>
  </si>
  <si>
    <t>67_EANVERNESS_27870</t>
  </si>
  <si>
    <t>67_EANVERNESS_27871</t>
  </si>
  <si>
    <t>67_EANVERNESS_27872</t>
  </si>
  <si>
    <t>67_EANVERNESS_27873</t>
  </si>
  <si>
    <t>67_EANVERNESS_27874</t>
  </si>
  <si>
    <t>67_EANVERNESS_27878</t>
  </si>
  <si>
    <t>67_EANVERNESS_27879</t>
  </si>
  <si>
    <t>67_EANVERNESS_27886</t>
  </si>
  <si>
    <t>67_EANVERNESS_27924</t>
  </si>
  <si>
    <t>67_EANVERNESS_27925</t>
  </si>
  <si>
    <t>67_EANVERNESS_27969</t>
  </si>
  <si>
    <t>67_EANVERNESS_27989</t>
  </si>
  <si>
    <t>67_EANVERNESS_28006</t>
  </si>
  <si>
    <t>67_EANVERNESS_28007</t>
  </si>
  <si>
    <t>67_EANVERNESS_28029</t>
  </si>
  <si>
    <t>67_EANVERNESS_28954</t>
  </si>
  <si>
    <t>67_EANVERNESS_28980</t>
  </si>
  <si>
    <t>67_EANVERNESS_29077</t>
  </si>
  <si>
    <t>67_EANVERNESS_29470</t>
  </si>
  <si>
    <t>67_EANVERNESS_29714</t>
  </si>
  <si>
    <t>67_EANVERNESS_30039</t>
  </si>
  <si>
    <t>67_EANVERNESS_30117</t>
  </si>
  <si>
    <t>67_EANVERNESS_31356</t>
  </si>
  <si>
    <t>67_EANVERNESS_32338</t>
  </si>
  <si>
    <t>67_EANVERNESS_33052</t>
  </si>
  <si>
    <t>67_EANVERNESS_33331</t>
  </si>
  <si>
    <t>67_EANVERNESS_33735</t>
  </si>
  <si>
    <t>67_EANVERNESS_33765</t>
  </si>
  <si>
    <t>67_EANVERNESS_34144</t>
  </si>
  <si>
    <t>67_EANVERNESS_34153</t>
  </si>
  <si>
    <t>67_EANVERNESS_34802</t>
  </si>
  <si>
    <t>67_EANVERNESS_34842</t>
  </si>
  <si>
    <t>67_EANVERNESS_35430</t>
  </si>
  <si>
    <t>67_EANVERNESS_35716</t>
  </si>
  <si>
    <t>67_EANVERNESS_35860</t>
  </si>
  <si>
    <t>67_EANVERNESS_35896</t>
  </si>
  <si>
    <t>67_EANVERNESS_35905</t>
  </si>
  <si>
    <t>67_EANVERNESS_36208</t>
  </si>
  <si>
    <t>67_EANVERNESS_36386</t>
  </si>
  <si>
    <t>67_EANVERNESS_36483</t>
  </si>
  <si>
    <t>67_EANVERNESS_36538</t>
  </si>
  <si>
    <t>67_EANVERNESS_36539</t>
  </si>
  <si>
    <t>67_EANVERNESS_36826</t>
  </si>
  <si>
    <t>67_EANVERNESS_37342</t>
  </si>
  <si>
    <t>67_EANVERNESS_37419</t>
  </si>
  <si>
    <t>67_EANVERNESS_37420</t>
  </si>
  <si>
    <t>67_EANVERNESS_37849</t>
  </si>
  <si>
    <t>67_EANVERNESS_37910</t>
  </si>
  <si>
    <t>67_EANVERNESS_38088</t>
  </si>
  <si>
    <t>67_EANVERNESS_38153</t>
  </si>
  <si>
    <t>67_EANVERNESS_38244</t>
  </si>
  <si>
    <t>67_EANVERNESS_38303</t>
  </si>
  <si>
    <t>67_EANVERNESS_38473</t>
  </si>
  <si>
    <t>67_EANVERNESS_38668</t>
  </si>
  <si>
    <t>67_EANVERNESS_38889</t>
  </si>
  <si>
    <t>67_EANVERNESS_39524</t>
  </si>
  <si>
    <t>67_EANVERNESS_39575</t>
  </si>
  <si>
    <t>67_EANVERNESS_40363</t>
  </si>
  <si>
    <t>67_EANVERNESS_40667</t>
  </si>
  <si>
    <t>67_EANVERNESS_41170</t>
  </si>
  <si>
    <t>67_EANVERNESS_41612</t>
  </si>
  <si>
    <t>67_EANVERNESS_42403</t>
  </si>
  <si>
    <t>67_EANVERNESS_42884</t>
  </si>
  <si>
    <t>67_EANVERNESS_43022</t>
  </si>
  <si>
    <t>67_EANVERNESS_43023</t>
  </si>
  <si>
    <t>67_EANVERNESS_43432</t>
  </si>
  <si>
    <t>67_EANVERNESS_44174</t>
  </si>
  <si>
    <t>67_EANVERNESS_44199</t>
  </si>
  <si>
    <t>67_EANVERNESS_44455</t>
  </si>
  <si>
    <t>67_EANVERNESS_44493</t>
  </si>
  <si>
    <t>67_EANVERNESS_44859</t>
  </si>
  <si>
    <t>67_EANVERNESS_44944</t>
  </si>
  <si>
    <t>67_EANVERNESS_44992</t>
  </si>
  <si>
    <t>67_EANVERNESS_45129</t>
  </si>
  <si>
    <t>67_EANVERNESS_45294</t>
  </si>
  <si>
    <t>67_EANVERNESS_45314</t>
  </si>
  <si>
    <t>67_EANVERNESS_45837</t>
  </si>
  <si>
    <t>67_EANVERNESS_45859</t>
  </si>
  <si>
    <t>67_EANVERNESS_45921</t>
  </si>
  <si>
    <t>67_EANVERNESS_46083</t>
  </si>
  <si>
    <t>67_EANVERNESS_46156</t>
  </si>
  <si>
    <t>67_EANVERNESS_46402</t>
  </si>
  <si>
    <t>67_EANVERNESS_46453</t>
  </si>
  <si>
    <t>67_EANVERNESS_46766</t>
  </si>
  <si>
    <t>67_EANVERNESS_90609</t>
  </si>
  <si>
    <t>67_EANVERNESS_90631</t>
  </si>
  <si>
    <t>68_SOLARIS_271</t>
  </si>
  <si>
    <t>68_SOLARIS_288</t>
  </si>
  <si>
    <t>68_SOLARIS_290</t>
  </si>
  <si>
    <t>68_SOLARIS_311</t>
  </si>
  <si>
    <t>68_SOLARIS_381</t>
  </si>
  <si>
    <t>68_SOLARIS_426</t>
  </si>
  <si>
    <t>68_SOLARIS_610</t>
  </si>
  <si>
    <t>68_SOLARIS_765</t>
  </si>
  <si>
    <t>68_SOLARIS_921</t>
  </si>
  <si>
    <t>68_SOLARIS_923</t>
  </si>
  <si>
    <t>68_SOLARIS_1003</t>
  </si>
  <si>
    <t>68_SOLARIS_1028</t>
  </si>
  <si>
    <t>68_SOLARIS_1070</t>
  </si>
  <si>
    <t>68_SOLARIS_1081</t>
  </si>
  <si>
    <t>68_SOLARIS_1084</t>
  </si>
  <si>
    <t>68_SOLARIS_1093</t>
  </si>
  <si>
    <t>68_SOLARIS_1095</t>
  </si>
  <si>
    <t>68_SOLARIS_1125</t>
  </si>
  <si>
    <t>68_SOLARIS_1130</t>
  </si>
  <si>
    <t>68_SOLARIS_1132</t>
  </si>
  <si>
    <t>68_SOLARIS_1136</t>
  </si>
  <si>
    <t>68_SOLARIS_1149</t>
  </si>
  <si>
    <t>68_SOLARIS_1150</t>
  </si>
  <si>
    <t>68_SOLARIS_1152</t>
  </si>
  <si>
    <t>68_SOLARIS_1157</t>
  </si>
  <si>
    <t>68_SOLARIS_1162</t>
  </si>
  <si>
    <t>68_SOLARIS_1163</t>
  </si>
  <si>
    <t>68_SOLARIS_1240</t>
  </si>
  <si>
    <t>68_SOLARIS_1249</t>
  </si>
  <si>
    <t>68_SOLARIS_1261</t>
  </si>
  <si>
    <t>68_SOLARIS_1297</t>
  </si>
  <si>
    <t>68_SOLARIS_1377</t>
  </si>
  <si>
    <t>68_SOLARIS_1484</t>
  </si>
  <si>
    <t>68_SOLARIS_1575</t>
  </si>
  <si>
    <t>68_SOLARIS_1663</t>
  </si>
  <si>
    <t>68_SOLARIS_1714</t>
  </si>
  <si>
    <t>68_SOLARIS_1728</t>
  </si>
  <si>
    <t>68_SOLARIS_1730</t>
  </si>
  <si>
    <t>68_SOLARIS_1801</t>
  </si>
  <si>
    <t>68_SOLARIS_1897</t>
  </si>
  <si>
    <t>68_SOLARIS_1932</t>
  </si>
  <si>
    <t>68_SOLARIS_1988</t>
  </si>
  <si>
    <t>68_SOLARIS_1989</t>
  </si>
  <si>
    <t>68_SOLARIS_1992</t>
  </si>
  <si>
    <t>68_SOLARIS_1993</t>
  </si>
  <si>
    <t>68_SOLARIS_2025</t>
  </si>
  <si>
    <t>68_SOLARIS_2033</t>
  </si>
  <si>
    <t>68_SOLARIS_2040</t>
  </si>
  <si>
    <t>68_SOLARIS_2042</t>
  </si>
  <si>
    <t>68_SOLARIS_2048</t>
  </si>
  <si>
    <t>68_SOLARIS_2049</t>
  </si>
  <si>
    <t>68_SOLARIS_2051</t>
  </si>
  <si>
    <t>68_SOLARIS_2056</t>
  </si>
  <si>
    <t>68_SOLARIS_2057</t>
  </si>
  <si>
    <t>68_SOLARIS_2077</t>
  </si>
  <si>
    <t>68_SOLARIS_2079</t>
  </si>
  <si>
    <t>68_SOLARIS_2092</t>
  </si>
  <si>
    <t>68_SOLARIS_2097</t>
  </si>
  <si>
    <t>68_SOLARIS_2107</t>
  </si>
  <si>
    <t>68_SOLARIS_2110</t>
  </si>
  <si>
    <t>68_SOLARIS_2124</t>
  </si>
  <si>
    <t>68_SOLARIS_2151</t>
  </si>
  <si>
    <t>68_SOLARIS_2157</t>
  </si>
  <si>
    <t>68_SOLARIS_2160</t>
  </si>
  <si>
    <t>68_SOLARIS_2166</t>
  </si>
  <si>
    <t>68_SOLARIS_2167</t>
  </si>
  <si>
    <t>68_SOLARIS_2169</t>
  </si>
  <si>
    <t>68_SOLARIS_2173</t>
  </si>
  <si>
    <t>68_SOLARIS_2174</t>
  </si>
  <si>
    <t>68_SOLARIS_2177</t>
  </si>
  <si>
    <t>68_SOLARIS_2178</t>
  </si>
  <si>
    <t>68_SOLARIS_2196</t>
  </si>
  <si>
    <t>68_SOLARIS_2198</t>
  </si>
  <si>
    <t>68_SOLARIS_2212</t>
  </si>
  <si>
    <t>68_SOLARIS_2219</t>
  </si>
  <si>
    <t>68_SOLARIS_2244</t>
  </si>
  <si>
    <t>68_SOLARIS_2251</t>
  </si>
  <si>
    <t>68_SOLARIS_2252</t>
  </si>
  <si>
    <t>68_SOLARIS_2259</t>
  </si>
  <si>
    <t>68_SOLARIS_2271</t>
  </si>
  <si>
    <t>68_SOLARIS_2299</t>
  </si>
  <si>
    <t>68_SOLARIS_2313</t>
  </si>
  <si>
    <t>68_SOLARIS_2329</t>
  </si>
  <si>
    <t>68_SOLARIS_2331</t>
  </si>
  <si>
    <t>68_SOLARIS_2346</t>
  </si>
  <si>
    <t>68_SOLARIS_2347</t>
  </si>
  <si>
    <t>68_SOLARIS_2414</t>
  </si>
  <si>
    <t>68_SOLARIS_2429</t>
  </si>
  <si>
    <t>68_SOLARIS_2444</t>
  </si>
  <si>
    <t>68_SOLARIS_2460</t>
  </si>
  <si>
    <t>68_SOLARIS_2461</t>
  </si>
  <si>
    <t>68_SOLARIS_2478</t>
  </si>
  <si>
    <t>68_SOLARIS_2482</t>
  </si>
  <si>
    <t>68_SOLARIS_2495</t>
  </si>
  <si>
    <t>68_SOLARIS_2525</t>
  </si>
  <si>
    <t>68_SOLARIS_2547</t>
  </si>
  <si>
    <t>68_SOLARIS_2550</t>
  </si>
  <si>
    <t>68_SOLARIS_2552</t>
  </si>
  <si>
    <t>68_SOLARIS_2564</t>
  </si>
  <si>
    <t>68_SOLARIS_2579</t>
  </si>
  <si>
    <t>68_SOLARIS_2580</t>
  </si>
  <si>
    <t>68_SOLARIS_2611</t>
  </si>
  <si>
    <t>68_SOLARIS_2652</t>
  </si>
  <si>
    <t>68_SOLARIS_2680</t>
  </si>
  <si>
    <t>68_SOLARIS_2695</t>
  </si>
  <si>
    <t>68_SOLARIS_2708</t>
  </si>
  <si>
    <t>68_SOLARIS_2742</t>
  </si>
  <si>
    <t>68_SOLARIS_2790</t>
  </si>
  <si>
    <t>68_SOLARIS_2810</t>
  </si>
  <si>
    <t>68_SOLARIS_2818</t>
  </si>
  <si>
    <t>68_SOLARIS_2828</t>
  </si>
  <si>
    <t>68_SOLARIS_2844</t>
  </si>
  <si>
    <t>68_SOLARIS_2845</t>
  </si>
  <si>
    <t>68_SOLARIS_2847</t>
  </si>
  <si>
    <t>68_SOLARIS_2871</t>
  </si>
  <si>
    <t>68_SOLARIS_2876</t>
  </si>
  <si>
    <t>68_SOLARIS_2886</t>
  </si>
  <si>
    <t>68_SOLARIS_2901</t>
  </si>
  <si>
    <t>68_SOLARIS_2908</t>
  </si>
  <si>
    <t>68_SOLARIS_2925</t>
  </si>
  <si>
    <t>68_SOLARIS_2945</t>
  </si>
  <si>
    <t>68_SOLARIS_2984</t>
  </si>
  <si>
    <t>68_SOLARIS_3140</t>
  </si>
  <si>
    <t>68_SOLARIS_3142</t>
  </si>
  <si>
    <t>68_SOLARIS_3148</t>
  </si>
  <si>
    <t>68_SOLARIS_3210</t>
  </si>
  <si>
    <t>68_SOLARIS_3214</t>
  </si>
  <si>
    <t>68_SOLARIS_3223</t>
  </si>
  <si>
    <t>68_SOLARIS_3224</t>
  </si>
  <si>
    <t>68_SOLARIS_3226</t>
  </si>
  <si>
    <t>68_SOLARIS_3228</t>
  </si>
  <si>
    <t>68_SOLARIS_3252</t>
  </si>
  <si>
    <t>68_SOLARIS_3283</t>
  </si>
  <si>
    <t>68_SOLARIS_3296</t>
  </si>
  <si>
    <t>68_SOLARIS_3298</t>
  </si>
  <si>
    <t>68_SOLARIS_3306</t>
  </si>
  <si>
    <t>68_SOLARIS_3342</t>
  </si>
  <si>
    <t>68_SOLARIS_3346</t>
  </si>
  <si>
    <t>68_SOLARIS_3372</t>
  </si>
  <si>
    <t>68_SOLARIS_3378</t>
  </si>
  <si>
    <t>68_SOLARIS_3386</t>
  </si>
  <si>
    <t>68_SOLARIS_3387</t>
  </si>
  <si>
    <t>68_SOLARIS_3394</t>
  </si>
  <si>
    <t>68_SOLARIS_3398</t>
  </si>
  <si>
    <t>68_SOLARIS_3419</t>
  </si>
  <si>
    <t>68_SOLARIS_3421</t>
  </si>
  <si>
    <t>68_SOLARIS_3442</t>
  </si>
  <si>
    <t>68_SOLARIS_3443</t>
  </si>
  <si>
    <t>68_SOLARIS_3450</t>
  </si>
  <si>
    <t>68_SOLARIS_3454</t>
  </si>
  <si>
    <t>68_SOLARIS_3455</t>
  </si>
  <si>
    <t>68_SOLARIS_3521</t>
  </si>
  <si>
    <t>68_SOLARIS_3525</t>
  </si>
  <si>
    <t>68_SOLARIS_3542</t>
  </si>
  <si>
    <t>68_SOLARIS_3546</t>
  </si>
  <si>
    <t>68_SOLARIS_3556</t>
  </si>
  <si>
    <t>68_SOLARIS_3566</t>
  </si>
  <si>
    <t>68_SOLARIS_3574</t>
  </si>
  <si>
    <t>68_SOLARIS_3577</t>
  </si>
  <si>
    <t>68_SOLARIS_3581</t>
  </si>
  <si>
    <t>68_SOLARIS_3594</t>
  </si>
  <si>
    <t>68_SOLARIS_3635</t>
  </si>
  <si>
    <t>68_SOLARIS_3638</t>
  </si>
  <si>
    <t>68_SOLARIS_3660</t>
  </si>
  <si>
    <t>68_SOLARIS_3671</t>
  </si>
  <si>
    <t>68_SOLARIS_3676</t>
  </si>
  <si>
    <t>68_SOLARIS_3709</t>
  </si>
  <si>
    <t>68_SOLARIS_3739</t>
  </si>
  <si>
    <t>68_SOLARIS_3765</t>
  </si>
  <si>
    <t>68_SOLARIS_3799</t>
  </si>
  <si>
    <t>68_SOLARIS_3806</t>
  </si>
  <si>
    <t>68_SOLARIS_3875</t>
  </si>
  <si>
    <t>68_SOLARIS_3880</t>
  </si>
  <si>
    <t>68_SOLARIS_3904</t>
  </si>
  <si>
    <t>68_SOLARIS_3979</t>
  </si>
  <si>
    <t>68_SOLARIS_3983</t>
  </si>
  <si>
    <t>68_SOLARIS_3996</t>
  </si>
  <si>
    <t>68_SOLARIS_4007</t>
  </si>
  <si>
    <t>68_SOLARIS_4053</t>
  </si>
  <si>
    <t>68_SOLARIS_4092</t>
  </si>
  <si>
    <t>68_SOLARIS_4102</t>
  </si>
  <si>
    <t>68_SOLARIS_4111</t>
  </si>
  <si>
    <t>68_SOLARIS_4124</t>
  </si>
  <si>
    <t>68_SOLARIS_4125</t>
  </si>
  <si>
    <t>68_SOLARIS_4126</t>
  </si>
  <si>
    <t>68_SOLARIS_4192</t>
  </si>
  <si>
    <t>68_SOLARIS_4216</t>
  </si>
  <si>
    <t>68_SOLARIS_4235</t>
  </si>
  <si>
    <t>68_SOLARIS_4237</t>
  </si>
  <si>
    <t>68_SOLARIS_4244</t>
  </si>
  <si>
    <t>68_SOLARIS_4251</t>
  </si>
  <si>
    <t>68_SOLARIS_4254</t>
  </si>
  <si>
    <t>68_SOLARIS_4256</t>
  </si>
  <si>
    <t>68_SOLARIS_4257</t>
  </si>
  <si>
    <t>68_SOLARIS_4276</t>
  </si>
  <si>
    <t>68_SOLARIS_4277</t>
  </si>
  <si>
    <t>68_SOLARIS_4298</t>
  </si>
  <si>
    <t>68_SOLARIS_4340</t>
  </si>
  <si>
    <t>68_SOLARIS_4344</t>
  </si>
  <si>
    <t>68_SOLARIS_4365</t>
  </si>
  <si>
    <t>68_SOLARIS_4366</t>
  </si>
  <si>
    <t>68_SOLARIS_4482</t>
  </si>
  <si>
    <t>68_SOLARIS_4498</t>
  </si>
  <si>
    <t>68_SOLARIS_4540</t>
  </si>
  <si>
    <t>68_SOLARIS_4582</t>
  </si>
  <si>
    <t>68_SOLARIS_4620</t>
  </si>
  <si>
    <t>68_SOLARIS_4687</t>
  </si>
  <si>
    <t>68_SOLARIS_4692</t>
  </si>
  <si>
    <t>68_SOLARIS_4772</t>
  </si>
  <si>
    <t>68_SOLARIS_4785</t>
  </si>
  <si>
    <t>68_SOLARIS_4824</t>
  </si>
  <si>
    <t>68_SOLARIS_4858</t>
  </si>
  <si>
    <t>68_SOLARIS_4876</t>
  </si>
  <si>
    <t>68_SOLARIS_4884</t>
  </si>
  <si>
    <t>68_SOLARIS_4886</t>
  </si>
  <si>
    <t>68_SOLARIS_4890</t>
  </si>
  <si>
    <t>68_SOLARIS_4904</t>
  </si>
  <si>
    <t>68_SOLARIS_4942</t>
  </si>
  <si>
    <t>68_SOLARIS_5003</t>
  </si>
  <si>
    <t>68_SOLARIS_5018</t>
  </si>
  <si>
    <t>68_SOLARIS_5033</t>
  </si>
  <si>
    <t>68_SOLARIS_5102</t>
  </si>
  <si>
    <t>68_SOLARIS_5133</t>
  </si>
  <si>
    <t>68_SOLARIS_5152</t>
  </si>
  <si>
    <t>68_SOLARIS_5171</t>
  </si>
  <si>
    <t>68_SOLARIS_5205</t>
  </si>
  <si>
    <t>68_SOLARIS_5277</t>
  </si>
  <si>
    <t>68_SOLARIS_5395</t>
  </si>
  <si>
    <t>68_SOLARIS_5641</t>
  </si>
  <si>
    <t>68_SOLARIS_5643</t>
  </si>
  <si>
    <t>68_SOLARIS_5656</t>
  </si>
  <si>
    <t>68_SOLARIS_5696</t>
  </si>
  <si>
    <t>68_SOLARIS_5714</t>
  </si>
  <si>
    <t>68_SOLARIS_5748</t>
  </si>
  <si>
    <t>68_SOLARIS_5798</t>
  </si>
  <si>
    <t>68_SOLARIS_5801</t>
  </si>
  <si>
    <t>68_SOLARIS_5802</t>
  </si>
  <si>
    <t>68_SOLARIS_5820</t>
  </si>
  <si>
    <t>68_SOLARIS_5836</t>
  </si>
  <si>
    <t>68_SOLARIS_5858</t>
  </si>
  <si>
    <t>68_SOLARIS_5893</t>
  </si>
  <si>
    <t>68_SOLARIS_5903</t>
  </si>
  <si>
    <t>68_SOLARIS_5989</t>
  </si>
  <si>
    <t>68_SOLARIS_6049</t>
  </si>
  <si>
    <t>68_SOLARIS_6109</t>
  </si>
  <si>
    <t>68_SOLARIS_6156</t>
  </si>
  <si>
    <t>68_SOLARIS_6198</t>
  </si>
  <si>
    <t>68_SOLARIS_6232</t>
  </si>
  <si>
    <t>68_SOLARIS_6346</t>
  </si>
  <si>
    <t>68_SOLARIS_6390</t>
  </si>
  <si>
    <t>68_SOLARIS_6395</t>
  </si>
  <si>
    <t>68_SOLARIS_6560</t>
  </si>
  <si>
    <t>68_SOLARIS_6600</t>
  </si>
  <si>
    <t>68_SOLARIS_6646</t>
  </si>
  <si>
    <t>68_SOLARIS_6717</t>
  </si>
  <si>
    <t>68_SOLARIS_6738</t>
  </si>
  <si>
    <t>68_SOLARIS_6814</t>
  </si>
  <si>
    <t>68_SOLARIS_6846</t>
  </si>
  <si>
    <t>68_SOLARIS_7017</t>
  </si>
  <si>
    <t>68_SOLARIS_7070</t>
  </si>
  <si>
    <t>68_SOLARIS_7077</t>
  </si>
  <si>
    <t>68_SOLARIS_7111</t>
  </si>
  <si>
    <t>68_SOLARIS_7130</t>
  </si>
  <si>
    <t>68_SOLARIS_7143</t>
  </si>
  <si>
    <t>68_SOLARIS_7272</t>
  </si>
  <si>
    <t>68_SOLARIS_7328</t>
  </si>
  <si>
    <t>68_SOLARIS_7393</t>
  </si>
  <si>
    <t>68_SOLARIS_7489</t>
  </si>
  <si>
    <t>68_SOLARIS_7867</t>
  </si>
  <si>
    <t>68_SOLARIS_7936</t>
  </si>
  <si>
    <t>68_SOLARIS_7948</t>
  </si>
  <si>
    <t>68_SOLARIS_7951</t>
  </si>
  <si>
    <t>68_SOLARIS_7956</t>
  </si>
  <si>
    <t>68_SOLARIS_8015</t>
  </si>
  <si>
    <t>68_SOLARIS_8048</t>
  </si>
  <si>
    <t>68_SOLARIS_8108</t>
  </si>
  <si>
    <t>68_SOLARIS_8136</t>
  </si>
  <si>
    <t>68_SOLARIS_8233</t>
  </si>
  <si>
    <t>68_SOLARIS_8238</t>
  </si>
  <si>
    <t>68_SOLARIS_8259</t>
  </si>
  <si>
    <t>68_SOLARIS_8273</t>
  </si>
  <si>
    <t>68_SOLARIS_8284</t>
  </si>
  <si>
    <t>68_SOLARIS_8327</t>
  </si>
  <si>
    <t>68_SOLARIS_8428</t>
  </si>
  <si>
    <t>68_SOLARIS_8437</t>
  </si>
  <si>
    <t>68_SOLARIS_8453</t>
  </si>
  <si>
    <t>68_SOLARIS_8470</t>
  </si>
  <si>
    <t>68_SOLARIS_8484</t>
  </si>
  <si>
    <t>68_SOLARIS_8501</t>
  </si>
  <si>
    <t>68_SOLARIS_8505</t>
  </si>
  <si>
    <t>68_SOLARIS_8519</t>
  </si>
  <si>
    <t>68_SOLARIS_8522</t>
  </si>
  <si>
    <t>68_SOLARIS_8553</t>
  </si>
  <si>
    <t>68_SOLARIS_8642</t>
  </si>
  <si>
    <t>68_SOLARIS_8664</t>
  </si>
  <si>
    <t>68_SOLARIS_8712</t>
  </si>
  <si>
    <t>68_SOLARIS_8793</t>
  </si>
  <si>
    <t>68_SOLARIS_8828</t>
  </si>
  <si>
    <t>68_SOLARIS_9116</t>
  </si>
  <si>
    <t>68_SOLARIS_9160</t>
  </si>
  <si>
    <t>68_SOLARIS_10051</t>
  </si>
  <si>
    <t>68_SOLARIS_10163</t>
  </si>
  <si>
    <t>68_SOLARIS_10452</t>
  </si>
  <si>
    <t>68_SOLARIS_10735</t>
  </si>
  <si>
    <t>68_SOLARIS_11149</t>
  </si>
  <si>
    <t>68_SOLARIS_11156</t>
  </si>
  <si>
    <t>68_SOLARIS_11236</t>
  </si>
  <si>
    <t>68_SOLARIS_11240</t>
  </si>
  <si>
    <t>68_SOLARIS_11553</t>
  </si>
  <si>
    <t>68_SOLARIS_11640</t>
  </si>
  <si>
    <t>68_SOLARIS_11749</t>
  </si>
  <si>
    <t>68_SOLARIS_12110</t>
  </si>
  <si>
    <t>68_SOLARIS_12339</t>
  </si>
  <si>
    <t>68_SOLARIS_12387</t>
  </si>
  <si>
    <t>68_SOLARIS_12650</t>
  </si>
  <si>
    <t>68_SOLARIS_12697</t>
  </si>
  <si>
    <t>68_SOLARIS_13086</t>
  </si>
  <si>
    <t>68_SOLARIS_13338</t>
  </si>
  <si>
    <t>68_SOLARIS_13341</t>
  </si>
  <si>
    <t>68_SOLARIS_13363</t>
  </si>
  <si>
    <t>68_SOLARIS_13433</t>
  </si>
  <si>
    <t>68_SOLARIS_13443</t>
  </si>
  <si>
    <t>68_SOLARIS_13489</t>
  </si>
  <si>
    <t>68_SOLARIS_13491</t>
  </si>
  <si>
    <t>68_SOLARIS_13492</t>
  </si>
  <si>
    <t>68_SOLARIS_13779</t>
  </si>
  <si>
    <t>68_SOLARIS_13831</t>
  </si>
  <si>
    <t>68_SOLARIS_13854</t>
  </si>
  <si>
    <t>68_SOLARIS_13887</t>
  </si>
  <si>
    <t>68_SOLARIS_13978</t>
  </si>
  <si>
    <t>68_SOLARIS_13991</t>
  </si>
  <si>
    <t>68_SOLARIS_14289</t>
  </si>
  <si>
    <t>68_SOLARIS_14538</t>
  </si>
  <si>
    <t>68_SOLARIS_14552</t>
  </si>
  <si>
    <t>68_SOLARIS_15228</t>
  </si>
  <si>
    <t>68_SOLARIS_15321</t>
  </si>
  <si>
    <t>68_SOLARIS_15424</t>
  </si>
  <si>
    <t>68_SOLARIS_15526</t>
  </si>
  <si>
    <t>68_SOLARIS_15859</t>
  </si>
  <si>
    <t>68_SOLARIS_15875</t>
  </si>
  <si>
    <t>68_SOLARIS_15922</t>
  </si>
  <si>
    <t>68_SOLARIS_16189</t>
  </si>
  <si>
    <t>68_SOLARIS_16380</t>
  </si>
  <si>
    <t>68_SOLARIS_16538</t>
  </si>
  <si>
    <t>68_SOLARIS_16692</t>
  </si>
  <si>
    <t>68_SOLARIS_16749</t>
  </si>
  <si>
    <t>68_SOLARIS_16830</t>
  </si>
  <si>
    <t>68_SOLARIS_16918</t>
  </si>
  <si>
    <t>68_SOLARIS_16931</t>
  </si>
  <si>
    <t>68_SOLARIS_17161</t>
  </si>
  <si>
    <t>68_SOLARIS_17200</t>
  </si>
  <si>
    <t>68_SOLARIS_17329</t>
  </si>
  <si>
    <t>68_SOLARIS_17433</t>
  </si>
  <si>
    <t>68_SOLARIS_17485</t>
  </si>
  <si>
    <t>68_SOLARIS_17529</t>
  </si>
  <si>
    <t>68_SOLARIS_17611</t>
  </si>
  <si>
    <t>68_SOLARIS_17928</t>
  </si>
  <si>
    <t>68_SOLARIS_18364</t>
  </si>
  <si>
    <t>68_SOLARIS_18427</t>
  </si>
  <si>
    <t>68_SOLARIS_18448</t>
  </si>
  <si>
    <t>68_SOLARIS_18636</t>
  </si>
  <si>
    <t>68_SOLARIS_18943</t>
  </si>
  <si>
    <t>68_SOLARIS_19070</t>
  </si>
  <si>
    <t>68_SOLARIS_19192</t>
  </si>
  <si>
    <t>68_SOLARIS_19271</t>
  </si>
  <si>
    <t>68_SOLARIS_19329</t>
  </si>
  <si>
    <t>68_SOLARIS_19397</t>
  </si>
  <si>
    <t>68_SOLARIS_19452</t>
  </si>
  <si>
    <t>68_SOLARIS_19554</t>
  </si>
  <si>
    <t>68_SOLARIS_19735</t>
  </si>
  <si>
    <t>68_SOLARIS_19831</t>
  </si>
  <si>
    <t>68_SOLARIS_19847</t>
  </si>
  <si>
    <t>68_SOLARIS_19963</t>
  </si>
  <si>
    <t>68_SOLARIS_19989</t>
  </si>
  <si>
    <t>68_SOLARIS_20167</t>
  </si>
  <si>
    <t>68_SOLARIS_20170</t>
  </si>
  <si>
    <t>68_SOLARIS_20182</t>
  </si>
  <si>
    <t>68_SOLARIS_20357</t>
  </si>
  <si>
    <t>68_SOLARIS_20431</t>
  </si>
  <si>
    <t>68_SOLARIS_20523</t>
  </si>
  <si>
    <t>68_SOLARIS_20532</t>
  </si>
  <si>
    <t>68_SOLARIS_20700</t>
  </si>
  <si>
    <t>68_SOLARIS_20729</t>
  </si>
  <si>
    <t>68_SOLARIS_20731</t>
  </si>
  <si>
    <t>68_SOLARIS_20763</t>
  </si>
  <si>
    <t>68_SOLARIS_20992</t>
  </si>
  <si>
    <t>68_SOLARIS_21004</t>
  </si>
  <si>
    <t>68_SOLARIS_21178</t>
  </si>
  <si>
    <t>68_SOLARIS_21181</t>
  </si>
  <si>
    <t>68_SOLARIS_21326</t>
  </si>
  <si>
    <t>68_SOLARIS_21422</t>
  </si>
  <si>
    <t>68_SOLARIS_21453</t>
  </si>
  <si>
    <t>68_SOLARIS_21459</t>
  </si>
  <si>
    <t>68_SOLARIS_21467</t>
  </si>
  <si>
    <t>68_SOLARIS_21595</t>
  </si>
  <si>
    <t>68_SOLARIS_22030</t>
  </si>
  <si>
    <t>68_SOLARIS_22039</t>
  </si>
  <si>
    <t>68_SOLARIS_22052</t>
  </si>
  <si>
    <t>68_SOLARIS_22264</t>
  </si>
  <si>
    <t>68_SOLARIS_22421</t>
  </si>
  <si>
    <t>68_SOLARIS_22515</t>
  </si>
  <si>
    <t>68_SOLARIS_22516</t>
  </si>
  <si>
    <t>68_SOLARIS_22625</t>
  </si>
  <si>
    <t>68_SOLARIS_22813</t>
  </si>
  <si>
    <t>68_SOLARIS_22951</t>
  </si>
  <si>
    <t>68_SOLARIS_22963</t>
  </si>
  <si>
    <t>68_SOLARIS_23103</t>
  </si>
  <si>
    <t>68_SOLARIS_23153</t>
  </si>
  <si>
    <t>68_SOLARIS_23211</t>
  </si>
  <si>
    <t>68_SOLARIS_23235</t>
  </si>
  <si>
    <t>68_SOLARIS_23239</t>
  </si>
  <si>
    <t>68_SOLARIS_23270</t>
  </si>
  <si>
    <t>68_SOLARIS_23272</t>
  </si>
  <si>
    <t>68_SOLARIS_23273</t>
  </si>
  <si>
    <t>68_SOLARIS_23345</t>
  </si>
  <si>
    <t>68_SOLARIS_23387</t>
  </si>
  <si>
    <t>68_SOLARIS_23460</t>
  </si>
  <si>
    <t>68_SOLARIS_23474</t>
  </si>
  <si>
    <t>68_SOLARIS_23521</t>
  </si>
  <si>
    <t>68_SOLARIS_23539</t>
  </si>
  <si>
    <t>68_SOLARIS_23663</t>
  </si>
  <si>
    <t>68_SOLARIS_23679</t>
  </si>
  <si>
    <t>68_SOLARIS_23828</t>
  </si>
  <si>
    <t>68_SOLARIS_23874</t>
  </si>
  <si>
    <t>68_SOLARIS_23876</t>
  </si>
  <si>
    <t>68_SOLARIS_23886</t>
  </si>
  <si>
    <t>68_SOLARIS_23890</t>
  </si>
  <si>
    <t>68_SOLARIS_23891</t>
  </si>
  <si>
    <t>68_SOLARIS_23987</t>
  </si>
  <si>
    <t>68_SOLARIS_24119</t>
  </si>
  <si>
    <t>68_SOLARIS_24139</t>
  </si>
  <si>
    <t>68_SOLARIS_24288</t>
  </si>
  <si>
    <t>68_SOLARIS_24289</t>
  </si>
  <si>
    <t>68_SOLARIS_24290</t>
  </si>
  <si>
    <t>68_SOLARIS_24297</t>
  </si>
  <si>
    <t>68_SOLARIS_24301</t>
  </si>
  <si>
    <t>68_SOLARIS_24303</t>
  </si>
  <si>
    <t>68_SOLARIS_24337</t>
  </si>
  <si>
    <t>68_SOLARIS_24357</t>
  </si>
  <si>
    <t>68_SOLARIS_24363</t>
  </si>
  <si>
    <t>68_SOLARIS_24404</t>
  </si>
  <si>
    <t>68_SOLARIS_24486</t>
  </si>
  <si>
    <t>68_SOLARIS_24489</t>
  </si>
  <si>
    <t>68_SOLARIS_24497</t>
  </si>
  <si>
    <t>68_SOLARIS_24535</t>
  </si>
  <si>
    <t>68_SOLARIS_24552</t>
  </si>
  <si>
    <t>68_SOLARIS_24580</t>
  </si>
  <si>
    <t>68_SOLARIS_24593</t>
  </si>
  <si>
    <t>68_SOLARIS_24594</t>
  </si>
  <si>
    <t>68_SOLARIS_24605</t>
  </si>
  <si>
    <t>68_SOLARIS_24606</t>
  </si>
  <si>
    <t>68_SOLARIS_24648</t>
  </si>
  <si>
    <t>68_SOLARIS_24662</t>
  </si>
  <si>
    <t>68_SOLARIS_24663</t>
  </si>
  <si>
    <t>68_SOLARIS_24678</t>
  </si>
  <si>
    <t>68_SOLARIS_24697</t>
  </si>
  <si>
    <t>68_SOLARIS_24753</t>
  </si>
  <si>
    <t>68_SOLARIS_24772</t>
  </si>
  <si>
    <t>68_SOLARIS_24788</t>
  </si>
  <si>
    <t>68_SOLARIS_24805</t>
  </si>
  <si>
    <t>68_SOLARIS_24934</t>
  </si>
  <si>
    <t>68_SOLARIS_24953</t>
  </si>
  <si>
    <t>68_SOLARIS_24990</t>
  </si>
  <si>
    <t>68_SOLARIS_25021</t>
  </si>
  <si>
    <t>68_SOLARIS_25109</t>
  </si>
  <si>
    <t>68_SOLARIS_25138</t>
  </si>
  <si>
    <t>68_SOLARIS_25141</t>
  </si>
  <si>
    <t>68_SOLARIS_25146</t>
  </si>
  <si>
    <t>68_SOLARIS_25147</t>
  </si>
  <si>
    <t>68_SOLARIS_25199</t>
  </si>
  <si>
    <t>68_SOLARIS_25210</t>
  </si>
  <si>
    <t>68_SOLARIS_25212</t>
  </si>
  <si>
    <t>68_SOLARIS_25236</t>
  </si>
  <si>
    <t>68_SOLARIS_25289</t>
  </si>
  <si>
    <t>68_SOLARIS_25290</t>
  </si>
  <si>
    <t>68_SOLARIS_25291</t>
  </si>
  <si>
    <t>68_SOLARIS_25337</t>
  </si>
  <si>
    <t>68_SOLARIS_25416</t>
  </si>
  <si>
    <t>68_SOLARIS_25426</t>
  </si>
  <si>
    <t>68_SOLARIS_25480</t>
  </si>
  <si>
    <t>68_SOLARIS_25508</t>
  </si>
  <si>
    <t>68_SOLARIS_25511</t>
  </si>
  <si>
    <t>68_SOLARIS_25520</t>
  </si>
  <si>
    <t>68_SOLARIS_25521</t>
  </si>
  <si>
    <t>68_SOLARIS_25524</t>
  </si>
  <si>
    <t>68_SOLARIS_25535</t>
  </si>
  <si>
    <t>68_SOLARIS_25544</t>
  </si>
  <si>
    <t>68_SOLARIS_25554</t>
  </si>
  <si>
    <t>68_SOLARIS_25555</t>
  </si>
  <si>
    <t>68_SOLARIS_25565</t>
  </si>
  <si>
    <t>68_SOLARIS_25566</t>
  </si>
  <si>
    <t>68_SOLARIS_25573</t>
  </si>
  <si>
    <t>68_SOLARIS_25574</t>
  </si>
  <si>
    <t>68_SOLARIS_25575</t>
  </si>
  <si>
    <t>68_SOLARIS_25576</t>
  </si>
  <si>
    <t>68_SOLARIS_25578</t>
  </si>
  <si>
    <t>68_SOLARIS_25585</t>
  </si>
  <si>
    <t>68_SOLARIS_25625</t>
  </si>
  <si>
    <t>68_SOLARIS_25650</t>
  </si>
  <si>
    <t>68_SOLARIS_25652</t>
  </si>
  <si>
    <t>68_SOLARIS_25656</t>
  </si>
  <si>
    <t>68_SOLARIS_25678</t>
  </si>
  <si>
    <t>68_SOLARIS_25696</t>
  </si>
  <si>
    <t>68_SOLARIS_25699</t>
  </si>
  <si>
    <t>68_SOLARIS_25709</t>
  </si>
  <si>
    <t>68_SOLARIS_25723</t>
  </si>
  <si>
    <t>68_SOLARIS_25725</t>
  </si>
  <si>
    <t>68_SOLARIS_25732</t>
  </si>
  <si>
    <t>68_SOLARIS_25736</t>
  </si>
  <si>
    <t>68_SOLARIS_25739</t>
  </si>
  <si>
    <t>68_SOLARIS_25757</t>
  </si>
  <si>
    <t>68_SOLARIS_25790</t>
  </si>
  <si>
    <t>68_SOLARIS_25810</t>
  </si>
  <si>
    <t>68_SOLARIS_25812</t>
  </si>
  <si>
    <t>68_SOLARIS_25813</t>
  </si>
  <si>
    <t>68_SOLARIS_25833</t>
  </si>
  <si>
    <t>68_SOLARIS_25841</t>
  </si>
  <si>
    <t>68_SOLARIS_25843</t>
  </si>
  <si>
    <t>68_SOLARIS_25844</t>
  </si>
  <si>
    <t>68_SOLARIS_25853</t>
  </si>
  <si>
    <t>68_SOLARIS_25870</t>
  </si>
  <si>
    <t>68_SOLARIS_25875</t>
  </si>
  <si>
    <t>68_SOLARIS_25876</t>
  </si>
  <si>
    <t>68_SOLARIS_25877</t>
  </si>
  <si>
    <t>68_SOLARIS_25887</t>
  </si>
  <si>
    <t>68_SOLARIS_25893</t>
  </si>
  <si>
    <t>68_SOLARIS_25895</t>
  </si>
  <si>
    <t>68_SOLARIS_25900</t>
  </si>
  <si>
    <t>68_SOLARIS_25901</t>
  </si>
  <si>
    <t>68_SOLARIS_25909</t>
  </si>
  <si>
    <t>68_SOLARIS_25935</t>
  </si>
  <si>
    <t>68_SOLARIS_25964</t>
  </si>
  <si>
    <t>68_SOLARIS_25988</t>
  </si>
  <si>
    <t>68_SOLARIS_25989</t>
  </si>
  <si>
    <t>68_SOLARIS_25990</t>
  </si>
  <si>
    <t>68_SOLARIS_26025</t>
  </si>
  <si>
    <t>68_SOLARIS_26066</t>
  </si>
  <si>
    <t>68_SOLARIS_26088</t>
  </si>
  <si>
    <t>68_SOLARIS_26166</t>
  </si>
  <si>
    <t>68_SOLARIS_26175</t>
  </si>
  <si>
    <t>68_SOLARIS_26275</t>
  </si>
  <si>
    <t>68_SOLARIS_26280</t>
  </si>
  <si>
    <t>68_SOLARIS_26317</t>
  </si>
  <si>
    <t>68_SOLARIS_26318</t>
  </si>
  <si>
    <t>68_SOLARIS_26330</t>
  </si>
  <si>
    <t>68_SOLARIS_26340</t>
  </si>
  <si>
    <t>68_SOLARIS_26352</t>
  </si>
  <si>
    <t>68_SOLARIS_26353</t>
  </si>
  <si>
    <t>68_SOLARIS_26358</t>
  </si>
  <si>
    <t>68_SOLARIS_26394</t>
  </si>
  <si>
    <t>68_SOLARIS_26429</t>
  </si>
  <si>
    <t>68_SOLARIS_26431</t>
  </si>
  <si>
    <t>68_SOLARIS_26442</t>
  </si>
  <si>
    <t>68_SOLARIS_26443</t>
  </si>
  <si>
    <t>68_SOLARIS_26497</t>
  </si>
  <si>
    <t>68_SOLARIS_26501</t>
  </si>
  <si>
    <t>68_SOLARIS_26503</t>
  </si>
  <si>
    <t>68_SOLARIS_26538</t>
  </si>
  <si>
    <t>68_SOLARIS_26580</t>
  </si>
  <si>
    <t>68_SOLARIS_26594</t>
  </si>
  <si>
    <t>68_SOLARIS_26596</t>
  </si>
  <si>
    <t>68_SOLARIS_26606</t>
  </si>
  <si>
    <t>68_SOLARIS_26645</t>
  </si>
  <si>
    <t>68_SOLARIS_26683</t>
  </si>
  <si>
    <t>68_SOLARIS_26684</t>
  </si>
  <si>
    <t>68_SOLARIS_26692</t>
  </si>
  <si>
    <t>68_SOLARIS_26742</t>
  </si>
  <si>
    <t>68_SOLARIS_26754</t>
  </si>
  <si>
    <t>68_SOLARIS_26762</t>
  </si>
  <si>
    <t>68_SOLARIS_26774</t>
  </si>
  <si>
    <t>68_SOLARIS_26833</t>
  </si>
  <si>
    <t>68_SOLARIS_26865</t>
  </si>
  <si>
    <t>68_SOLARIS_26891</t>
  </si>
  <si>
    <t>68_SOLARIS_26985</t>
  </si>
  <si>
    <t>68_SOLARIS_27009</t>
  </si>
  <si>
    <t>68_SOLARIS_27010</t>
  </si>
  <si>
    <t>68_SOLARIS_27012</t>
  </si>
  <si>
    <t>68_SOLARIS_27016</t>
  </si>
  <si>
    <t>68_SOLARIS_27017</t>
  </si>
  <si>
    <t>68_SOLARIS_27031</t>
  </si>
  <si>
    <t>68_SOLARIS_27103</t>
  </si>
  <si>
    <t>68_SOLARIS_27124</t>
  </si>
  <si>
    <t>68_SOLARIS_27142</t>
  </si>
  <si>
    <t>68_SOLARIS_27143</t>
  </si>
  <si>
    <t>68_SOLARIS_27144</t>
  </si>
  <si>
    <t>68_SOLARIS_27158</t>
  </si>
  <si>
    <t>68_SOLARIS_27163</t>
  </si>
  <si>
    <t>68_SOLARIS_27195</t>
  </si>
  <si>
    <t>68_SOLARIS_27214</t>
  </si>
  <si>
    <t>68_SOLARIS_27255</t>
  </si>
  <si>
    <t>68_SOLARIS_27264</t>
  </si>
  <si>
    <t>68_SOLARIS_27274</t>
  </si>
  <si>
    <t>68_SOLARIS_27288</t>
  </si>
  <si>
    <t>68_SOLARIS_27291</t>
  </si>
  <si>
    <t>68_SOLARIS_27369</t>
  </si>
  <si>
    <t>68_SOLARIS_27393</t>
  </si>
  <si>
    <t>68_SOLARIS_27473</t>
  </si>
  <si>
    <t>68_SOLARIS_27474</t>
  </si>
  <si>
    <t>68_SOLARIS_27480</t>
  </si>
  <si>
    <t>68_SOLARIS_27502</t>
  </si>
  <si>
    <t>68_SOLARIS_27504</t>
  </si>
  <si>
    <t>68_SOLARIS_27520</t>
  </si>
  <si>
    <t>68_SOLARIS_27549</t>
  </si>
  <si>
    <t>68_SOLARIS_27626</t>
  </si>
  <si>
    <t>68_SOLARIS_27699</t>
  </si>
  <si>
    <t>68_SOLARIS_27758</t>
  </si>
  <si>
    <t>68_SOLARIS_27813</t>
  </si>
  <si>
    <t>68_SOLARIS_27872</t>
  </si>
  <si>
    <t>68_SOLARIS_27874</t>
  </si>
  <si>
    <t>68_SOLARIS_30039</t>
  </si>
  <si>
    <t>68_SOLARIS_30117</t>
  </si>
  <si>
    <t>68_SOLARIS_31356</t>
  </si>
  <si>
    <t>68_SOLARIS_33267</t>
  </si>
  <si>
    <t>68_SOLARIS_33331</t>
  </si>
  <si>
    <t>68_SOLARIS_34388</t>
  </si>
  <si>
    <t>68_SOLARIS_34393</t>
  </si>
  <si>
    <t>68_SOLARIS_35967</t>
  </si>
  <si>
    <t>68_SOLARIS_35976</t>
  </si>
  <si>
    <t>68_SOLARIS_36262</t>
  </si>
  <si>
    <t>68_SOLARIS_36383</t>
  </si>
  <si>
    <t>68_SOLARIS_36539</t>
  </si>
  <si>
    <t>68_SOLARIS_37048</t>
  </si>
  <si>
    <t>68_SOLARIS_37249</t>
  </si>
  <si>
    <t>68_SOLARIS_37420</t>
  </si>
  <si>
    <t>68_SOLARIS_37656</t>
  </si>
  <si>
    <t>68_SOLARIS_38668</t>
  </si>
  <si>
    <t>68_SOLARIS_38859</t>
  </si>
  <si>
    <t>68_SOLARIS_39219</t>
  </si>
  <si>
    <t>68_SOLARIS_39400</t>
  </si>
  <si>
    <t>68_SOLARIS_39524</t>
  </si>
  <si>
    <t>68_SOLARIS_39681</t>
  </si>
  <si>
    <t>68_SOLARIS_39691</t>
  </si>
  <si>
    <t>68_SOLARIS_40055</t>
  </si>
  <si>
    <t>68_SOLARIS_40338</t>
  </si>
  <si>
    <t>68_SOLARIS_40667</t>
  </si>
  <si>
    <t>68_SOLARIS_41612</t>
  </si>
  <si>
    <t>68_SOLARIS_41983</t>
  </si>
  <si>
    <t>68_SOLARIS_42403</t>
  </si>
  <si>
    <t>68_SOLARIS_43662</t>
  </si>
  <si>
    <t>68_SOLARIS_43784</t>
  </si>
  <si>
    <t>68_SOLARIS_44082</t>
  </si>
  <si>
    <t>68_SOLARIS_44106</t>
  </si>
  <si>
    <t>68_SOLARIS_44944</t>
  </si>
  <si>
    <t>68_SOLARIS_45859</t>
  </si>
  <si>
    <t>68_SOLARIS_46453</t>
  </si>
  <si>
    <t>68_SOLARIS_46582</t>
  </si>
  <si>
    <t>69_MOUNTMEND_120</t>
  </si>
  <si>
    <t>69_MOUNTMEND_156</t>
  </si>
  <si>
    <t>69_MOUNTMEND_169</t>
  </si>
  <si>
    <t>25.0</t>
  </si>
  <si>
    <t>69_MOUNTMEND_271</t>
  </si>
  <si>
    <t>69_MOUNTMEND_275</t>
  </si>
  <si>
    <t>69_MOUNTMEND_286</t>
  </si>
  <si>
    <t>69_MOUNTMEND_287</t>
  </si>
  <si>
    <t>69_MOUNTMEND_288</t>
  </si>
  <si>
    <t>69_MOUNTMEND_290</t>
  </si>
  <si>
    <t>69_MOUNTMEND_313</t>
  </si>
  <si>
    <t>69_MOUNTMEND_368</t>
  </si>
  <si>
    <t>69_MOUNTMEND_377</t>
  </si>
  <si>
    <t>69_MOUNTMEND_500</t>
  </si>
  <si>
    <t>69_MOUNTMEND_505</t>
  </si>
  <si>
    <t>69_MOUNTMEND_533</t>
  </si>
  <si>
    <t>69_MOUNTMEND_561</t>
  </si>
  <si>
    <t>69_MOUNTMEND_563</t>
  </si>
  <si>
    <t>69_MOUNTMEND_610</t>
  </si>
  <si>
    <t>69_MOUNTMEND_652</t>
  </si>
  <si>
    <t>69_MOUNTMEND_700</t>
  </si>
  <si>
    <t>69_MOUNTMEND_709</t>
  </si>
  <si>
    <t>69_MOUNTMEND_711</t>
  </si>
  <si>
    <t>69_MOUNTMEND_728</t>
  </si>
  <si>
    <t>69_MOUNTMEND_754</t>
  </si>
  <si>
    <t>69_MOUNTMEND_803</t>
  </si>
  <si>
    <t>69_MOUNTMEND_804</t>
  </si>
  <si>
    <t>69_MOUNTMEND_814</t>
  </si>
  <si>
    <t>69_MOUNTMEND_828</t>
  </si>
  <si>
    <t>69_MOUNTMEND_832</t>
  </si>
  <si>
    <t>69_MOUNTMEND_921</t>
  </si>
  <si>
    <t>69_MOUNTMEND_1003</t>
  </si>
  <si>
    <t>69_MOUNTMEND_1028</t>
  </si>
  <si>
    <t>69_MOUNTMEND_1067</t>
  </si>
  <si>
    <t>69_MOUNTMEND_1068</t>
  </si>
  <si>
    <t>69_MOUNTMEND_1069</t>
  </si>
  <si>
    <t>69_MOUNTMEND_1071</t>
  </si>
  <si>
    <t>69_MOUNTMEND_1073</t>
  </si>
  <si>
    <t>69_MOUNTMEND_1074</t>
  </si>
  <si>
    <t>69_MOUNTMEND_1076</t>
  </si>
  <si>
    <t>69_MOUNTMEND_1078</t>
  </si>
  <si>
    <t>69_MOUNTMEND_1082</t>
  </si>
  <si>
    <t>69_MOUNTMEND_1084</t>
  </si>
  <si>
    <t>69_MOUNTMEND_1091</t>
  </si>
  <si>
    <t>69_MOUNTMEND_1095</t>
  </si>
  <si>
    <t>69_MOUNTMEND_1125</t>
  </si>
  <si>
    <t>69_MOUNTMEND_1130</t>
  </si>
  <si>
    <t>69_MOUNTMEND_1132</t>
  </si>
  <si>
    <t>69_MOUNTMEND_1149</t>
  </si>
  <si>
    <t>69_MOUNTMEND_1150</t>
  </si>
  <si>
    <t>69_MOUNTMEND_1152</t>
  </si>
  <si>
    <t>69_MOUNTMEND_1157</t>
  </si>
  <si>
    <t>69_MOUNTMEND_1162</t>
  </si>
  <si>
    <t>69_MOUNTMEND_1163</t>
  </si>
  <si>
    <t>69_MOUNTMEND_1181</t>
  </si>
  <si>
    <t>69_MOUNTMEND_1189</t>
  </si>
  <si>
    <t>69_MOUNTMEND_1195</t>
  </si>
  <si>
    <t>69_MOUNTMEND_1249</t>
  </si>
  <si>
    <t>69_MOUNTMEND_1259</t>
  </si>
  <si>
    <t>69_MOUNTMEND_1279</t>
  </si>
  <si>
    <t>69_MOUNTMEND_1297</t>
  </si>
  <si>
    <t>69_MOUNTMEND_1330</t>
  </si>
  <si>
    <t>69_MOUNTMEND_1342</t>
  </si>
  <si>
    <t>69_MOUNTMEND_1377</t>
  </si>
  <si>
    <t>69_MOUNTMEND_1484</t>
  </si>
  <si>
    <t>69_MOUNTMEND_1598</t>
  </si>
  <si>
    <t>69_MOUNTMEND_1648</t>
  </si>
  <si>
    <t>69_MOUNTMEND_1655</t>
  </si>
  <si>
    <t>69_MOUNTMEND_1686</t>
  </si>
  <si>
    <t>69_MOUNTMEND_1698</t>
  </si>
  <si>
    <t>69_MOUNTMEND_1704</t>
  </si>
  <si>
    <t>69_MOUNTMEND_1714</t>
  </si>
  <si>
    <t>69_MOUNTMEND_1720</t>
  </si>
  <si>
    <t>69_MOUNTMEND_1728</t>
  </si>
  <si>
    <t>69_MOUNTMEND_1730</t>
  </si>
  <si>
    <t>69_MOUNTMEND_1731</t>
  </si>
  <si>
    <t>69_MOUNTMEND_1733</t>
  </si>
  <si>
    <t>69_MOUNTMEND_1742</t>
  </si>
  <si>
    <t>69_MOUNTMEND_1801</t>
  </si>
  <si>
    <t>69_MOUNTMEND_1820</t>
  </si>
  <si>
    <t>69_MOUNTMEND_1828</t>
  </si>
  <si>
    <t>69_MOUNTMEND_1832</t>
  </si>
  <si>
    <t>69_MOUNTMEND_1897</t>
  </si>
  <si>
    <t>69_MOUNTMEND_1905</t>
  </si>
  <si>
    <t>69_MOUNTMEND_1932</t>
  </si>
  <si>
    <t>69_MOUNTMEND_1963</t>
  </si>
  <si>
    <t>69_MOUNTMEND_1984</t>
  </si>
  <si>
    <t>69_MOUNTMEND_1988</t>
  </si>
  <si>
    <t>69_MOUNTMEND_1989</t>
  </si>
  <si>
    <t>69_MOUNTMEND_1992</t>
  </si>
  <si>
    <t>69_MOUNTMEND_1993</t>
  </si>
  <si>
    <t>69_MOUNTMEND_2013</t>
  </si>
  <si>
    <t>69_MOUNTMEND_2025</t>
  </si>
  <si>
    <t>69_MOUNTMEND_2033</t>
  </si>
  <si>
    <t>69_MOUNTMEND_2040</t>
  </si>
  <si>
    <t>69_MOUNTMEND_2044</t>
  </si>
  <si>
    <t>69_MOUNTMEND_2048</t>
  </si>
  <si>
    <t>69_MOUNTMEND_2049</t>
  </si>
  <si>
    <t>69_MOUNTMEND_2051</t>
  </si>
  <si>
    <t>69_MOUNTMEND_2055</t>
  </si>
  <si>
    <t>69_MOUNTMEND_2056</t>
  </si>
  <si>
    <t>69_MOUNTMEND_2057</t>
  </si>
  <si>
    <t>69_MOUNTMEND_2075</t>
  </si>
  <si>
    <t>69_MOUNTMEND_2077</t>
  </si>
  <si>
    <t>69_MOUNTMEND_2079</t>
  </si>
  <si>
    <t>69_MOUNTMEND_2080</t>
  </si>
  <si>
    <t>69_MOUNTMEND_2092</t>
  </si>
  <si>
    <t>69_MOUNTMEND_2094</t>
  </si>
  <si>
    <t>69_MOUNTMEND_2097</t>
  </si>
  <si>
    <t>69_MOUNTMEND_2107</t>
  </si>
  <si>
    <t>69_MOUNTMEND_2109</t>
  </si>
  <si>
    <t>69_MOUNTMEND_2110</t>
  </si>
  <si>
    <t>69_MOUNTMEND_2124</t>
  </si>
  <si>
    <t>69_MOUNTMEND_2126</t>
  </si>
  <si>
    <t>69_MOUNTMEND_2140</t>
  </si>
  <si>
    <t>69_MOUNTMEND_2141</t>
  </si>
  <si>
    <t>69_MOUNTMEND_2144</t>
  </si>
  <si>
    <t>69_MOUNTMEND_2151</t>
  </si>
  <si>
    <t>69_MOUNTMEND_2157</t>
  </si>
  <si>
    <t>69_MOUNTMEND_2160</t>
  </si>
  <si>
    <t>69_MOUNTMEND_2166</t>
  </si>
  <si>
    <t>69_MOUNTMEND_2167</t>
  </si>
  <si>
    <t>69_MOUNTMEND_2169</t>
  </si>
  <si>
    <t>69_MOUNTMEND_2173</t>
  </si>
  <si>
    <t>69_MOUNTMEND_2174</t>
  </si>
  <si>
    <t>69_MOUNTMEND_2175</t>
  </si>
  <si>
    <t>69_MOUNTMEND_2177</t>
  </si>
  <si>
    <t>69_MOUNTMEND_2178</t>
  </si>
  <si>
    <t>69_MOUNTMEND_2180</t>
  </si>
  <si>
    <t>69_MOUNTMEND_2192</t>
  </si>
  <si>
    <t>69_MOUNTMEND_2196</t>
  </si>
  <si>
    <t>69_MOUNTMEND_2198</t>
  </si>
  <si>
    <t>69_MOUNTMEND_2201</t>
  </si>
  <si>
    <t>69_MOUNTMEND_2204</t>
  </si>
  <si>
    <t>69_MOUNTMEND_2219</t>
  </si>
  <si>
    <t>69_MOUNTMEND_2221</t>
  </si>
  <si>
    <t>69_MOUNTMEND_2231</t>
  </si>
  <si>
    <t>69_MOUNTMEND_2236</t>
  </si>
  <si>
    <t>69_MOUNTMEND_2244</t>
  </si>
  <si>
    <t>69_MOUNTMEND_2251</t>
  </si>
  <si>
    <t>69_MOUNTMEND_2252</t>
  </si>
  <si>
    <t>69_MOUNTMEND_2256</t>
  </si>
  <si>
    <t>69_MOUNTMEND_2259</t>
  </si>
  <si>
    <t>69_MOUNTMEND_2271</t>
  </si>
  <si>
    <t>69_MOUNTMEND_2277</t>
  </si>
  <si>
    <t>69_MOUNTMEND_2289</t>
  </si>
  <si>
    <t>69_MOUNTMEND_2291</t>
  </si>
  <si>
    <t>69_MOUNTMEND_2299</t>
  </si>
  <si>
    <t>69_MOUNTMEND_2313</t>
  </si>
  <si>
    <t>69_MOUNTMEND_2331</t>
  </si>
  <si>
    <t>69_MOUNTMEND_2332</t>
  </si>
  <si>
    <t>69_MOUNTMEND_2344</t>
  </si>
  <si>
    <t>69_MOUNTMEND_2346</t>
  </si>
  <si>
    <t>69_MOUNTMEND_2347</t>
  </si>
  <si>
    <t>69_MOUNTMEND_2410</t>
  </si>
  <si>
    <t>69_MOUNTMEND_2414</t>
  </si>
  <si>
    <t>69_MOUNTMEND_2429</t>
  </si>
  <si>
    <t>69_MOUNTMEND_2444</t>
  </si>
  <si>
    <t>69_MOUNTMEND_2446</t>
  </si>
  <si>
    <t>69_MOUNTMEND_2460</t>
  </si>
  <si>
    <t>69_MOUNTMEND_2461</t>
  </si>
  <si>
    <t>69_MOUNTMEND_2464</t>
  </si>
  <si>
    <t>69_MOUNTMEND_2474</t>
  </si>
  <si>
    <t>69_MOUNTMEND_2478</t>
  </si>
  <si>
    <t>69_MOUNTMEND_2480</t>
  </si>
  <si>
    <t>69_MOUNTMEND_2495</t>
  </si>
  <si>
    <t>69_MOUNTMEND_2525</t>
  </si>
  <si>
    <t>69_MOUNTMEND_2535</t>
  </si>
  <si>
    <t>69_MOUNTMEND_2547</t>
  </si>
  <si>
    <t>69_MOUNTMEND_2550</t>
  </si>
  <si>
    <t>69_MOUNTMEND_2552</t>
  </si>
  <si>
    <t>69_MOUNTMEND_2564</t>
  </si>
  <si>
    <t>69_MOUNTMEND_2568</t>
  </si>
  <si>
    <t>69_MOUNTMEND_2579</t>
  </si>
  <si>
    <t>69_MOUNTMEND_2610</t>
  </si>
  <si>
    <t>69_MOUNTMEND_2614</t>
  </si>
  <si>
    <t>69_MOUNTMEND_2621</t>
  </si>
  <si>
    <t>69_MOUNTMEND_2652</t>
  </si>
  <si>
    <t>69_MOUNTMEND_2653</t>
  </si>
  <si>
    <t>69_MOUNTMEND_2680</t>
  </si>
  <si>
    <t>69_MOUNTMEND_2695</t>
  </si>
  <si>
    <t>69_MOUNTMEND_2708</t>
  </si>
  <si>
    <t>69_MOUNTMEND_2716</t>
  </si>
  <si>
    <t>69_MOUNTMEND_2720</t>
  </si>
  <si>
    <t>69_MOUNTMEND_2764</t>
  </si>
  <si>
    <t>69_MOUNTMEND_2796</t>
  </si>
  <si>
    <t>69_MOUNTMEND_2807</t>
  </si>
  <si>
    <t>69_MOUNTMEND_2810</t>
  </si>
  <si>
    <t>69_MOUNTMEND_2817</t>
  </si>
  <si>
    <t>69_MOUNTMEND_2824</t>
  </si>
  <si>
    <t>69_MOUNTMEND_2842</t>
  </si>
  <si>
    <t>69_MOUNTMEND_2844</t>
  </si>
  <si>
    <t>69_MOUNTMEND_2845</t>
  </si>
  <si>
    <t>69_MOUNTMEND_2847</t>
  </si>
  <si>
    <t>69_MOUNTMEND_2851</t>
  </si>
  <si>
    <t>69_MOUNTMEND_2867</t>
  </si>
  <si>
    <t>69_MOUNTMEND_2870</t>
  </si>
  <si>
    <t>69_MOUNTMEND_2871</t>
  </si>
  <si>
    <t>69_MOUNTMEND_2876</t>
  </si>
  <si>
    <t>69_MOUNTMEND_2888</t>
  </si>
  <si>
    <t>69_MOUNTMEND_2901</t>
  </si>
  <si>
    <t>69_MOUNTMEND_2925</t>
  </si>
  <si>
    <t>69_MOUNTMEND_2937</t>
  </si>
  <si>
    <t>69_MOUNTMEND_2984</t>
  </si>
  <si>
    <t>69_MOUNTMEND_3009</t>
  </si>
  <si>
    <t>69_MOUNTMEND_3047</t>
  </si>
  <si>
    <t>69_MOUNTMEND_3134</t>
  </si>
  <si>
    <t>69_MOUNTMEND_3140</t>
  </si>
  <si>
    <t>69_MOUNTMEND_3142</t>
  </si>
  <si>
    <t>69_MOUNTMEND_3145</t>
  </si>
  <si>
    <t>69_MOUNTMEND_3148</t>
  </si>
  <si>
    <t>69_MOUNTMEND_3210</t>
  </si>
  <si>
    <t>69_MOUNTMEND_3214</t>
  </si>
  <si>
    <t>69_MOUNTMEND_3224</t>
  </si>
  <si>
    <t>69_MOUNTMEND_3226</t>
  </si>
  <si>
    <t>69_MOUNTMEND_3228</t>
  </si>
  <si>
    <t>69_MOUNTMEND_3248</t>
  </si>
  <si>
    <t>69_MOUNTMEND_3252</t>
  </si>
  <si>
    <t>69_MOUNTMEND_3280</t>
  </si>
  <si>
    <t>69_MOUNTMEND_3283</t>
  </si>
  <si>
    <t>69_MOUNTMEND_3298</t>
  </si>
  <si>
    <t>69_MOUNTMEND_3306</t>
  </si>
  <si>
    <t>69_MOUNTMEND_3319</t>
  </si>
  <si>
    <t>69_MOUNTMEND_3342</t>
  </si>
  <si>
    <t>69_MOUNTMEND_3346</t>
  </si>
  <si>
    <t>69_MOUNTMEND_3369</t>
  </si>
  <si>
    <t>69_MOUNTMEND_3372</t>
  </si>
  <si>
    <t>69_MOUNTMEND_3378</t>
  </si>
  <si>
    <t>69_MOUNTMEND_3379</t>
  </si>
  <si>
    <t>69_MOUNTMEND_3386</t>
  </si>
  <si>
    <t>69_MOUNTMEND_3394</t>
  </si>
  <si>
    <t>69_MOUNTMEND_3413</t>
  </si>
  <si>
    <t>69_MOUNTMEND_3416</t>
  </si>
  <si>
    <t>69_MOUNTMEND_3419</t>
  </si>
  <si>
    <t>69_MOUNTMEND_3421</t>
  </si>
  <si>
    <t>69_MOUNTMEND_3442</t>
  </si>
  <si>
    <t>69_MOUNTMEND_3443</t>
  </si>
  <si>
    <t>69_MOUNTMEND_3450</t>
  </si>
  <si>
    <t>69_MOUNTMEND_3454</t>
  </si>
  <si>
    <t>69_MOUNTMEND_3455</t>
  </si>
  <si>
    <t>69_MOUNTMEND_3521</t>
  </si>
  <si>
    <t>69_MOUNTMEND_3542</t>
  </si>
  <si>
    <t>69_MOUNTMEND_3546</t>
  </si>
  <si>
    <t>69_MOUNTMEND_3556</t>
  </si>
  <si>
    <t>69_MOUNTMEND_3560</t>
  </si>
  <si>
    <t>69_MOUNTMEND_3566</t>
  </si>
  <si>
    <t>69_MOUNTMEND_3574</t>
  </si>
  <si>
    <t>69_MOUNTMEND_3577</t>
  </si>
  <si>
    <t>69_MOUNTMEND_3581</t>
  </si>
  <si>
    <t>69_MOUNTMEND_3594</t>
  </si>
  <si>
    <t>69_MOUNTMEND_3635</t>
  </si>
  <si>
    <t>69_MOUNTMEND_3638</t>
  </si>
  <si>
    <t>69_MOUNTMEND_3660</t>
  </si>
  <si>
    <t>69_MOUNTMEND_3666</t>
  </si>
  <si>
    <t>69_MOUNTMEND_3671</t>
  </si>
  <si>
    <t>69_MOUNTMEND_3676</t>
  </si>
  <si>
    <t>69_MOUNTMEND_3681</t>
  </si>
  <si>
    <t>69_MOUNTMEND_3709</t>
  </si>
  <si>
    <t>69_MOUNTMEND_3737</t>
  </si>
  <si>
    <t>69_MOUNTMEND_3748</t>
  </si>
  <si>
    <t>69_MOUNTMEND_3765</t>
  </si>
  <si>
    <t>69_MOUNTMEND_3799</t>
  </si>
  <si>
    <t>69_MOUNTMEND_3806</t>
  </si>
  <si>
    <t>69_MOUNTMEND_3829</t>
  </si>
  <si>
    <t>69_MOUNTMEND_3861</t>
  </si>
  <si>
    <t>69_MOUNTMEND_3872</t>
  </si>
  <si>
    <t>69_MOUNTMEND_3875</t>
  </si>
  <si>
    <t>69_MOUNTMEND_3880</t>
  </si>
  <si>
    <t>69_MOUNTMEND_3904</t>
  </si>
  <si>
    <t>69_MOUNTMEND_3905</t>
  </si>
  <si>
    <t>69_MOUNTMEND_3963</t>
  </si>
  <si>
    <t>69_MOUNTMEND_3979</t>
  </si>
  <si>
    <t>69_MOUNTMEND_3983</t>
  </si>
  <si>
    <t>69_MOUNTMEND_3996</t>
  </si>
  <si>
    <t>69_MOUNTMEND_4053</t>
  </si>
  <si>
    <t>69_MOUNTMEND_4092</t>
  </si>
  <si>
    <t>69_MOUNTMEND_4102</t>
  </si>
  <si>
    <t>69_MOUNTMEND_4111</t>
  </si>
  <si>
    <t>69_MOUNTMEND_4124</t>
  </si>
  <si>
    <t>69_MOUNTMEND_4125</t>
  </si>
  <si>
    <t>69_MOUNTMEND_4126</t>
  </si>
  <si>
    <t>69_MOUNTMEND_4192</t>
  </si>
  <si>
    <t>69_MOUNTMEND_4206</t>
  </si>
  <si>
    <t>69_MOUNTMEND_4216</t>
  </si>
  <si>
    <t>69_MOUNTMEND_4235</t>
  </si>
  <si>
    <t>69_MOUNTMEND_4237</t>
  </si>
  <si>
    <t>69_MOUNTMEND_4244</t>
  </si>
  <si>
    <t>69_MOUNTMEND_4251</t>
  </si>
  <si>
    <t>69_MOUNTMEND_4254</t>
  </si>
  <si>
    <t>69_MOUNTMEND_4256</t>
  </si>
  <si>
    <t>69_MOUNTMEND_4257</t>
  </si>
  <si>
    <t>69_MOUNTMEND_4277</t>
  </si>
  <si>
    <t>69_MOUNTMEND_4298</t>
  </si>
  <si>
    <t>69_MOUNTMEND_4340</t>
  </si>
  <si>
    <t>69_MOUNTMEND_4344</t>
  </si>
  <si>
    <t>69_MOUNTMEND_4366</t>
  </si>
  <si>
    <t>69_MOUNTMEND_4402</t>
  </si>
  <si>
    <t>69_MOUNTMEND_4418</t>
  </si>
  <si>
    <t>69_MOUNTMEND_4482</t>
  </si>
  <si>
    <t>69_MOUNTMEND_4498</t>
  </si>
  <si>
    <t>69_MOUNTMEND_4540</t>
  </si>
  <si>
    <t>69_MOUNTMEND_4542</t>
  </si>
  <si>
    <t>69_MOUNTMEND_4582</t>
  </si>
  <si>
    <t>69_MOUNTMEND_4595</t>
  </si>
  <si>
    <t>69_MOUNTMEND_4606</t>
  </si>
  <si>
    <t>69_MOUNTMEND_4616</t>
  </si>
  <si>
    <t>69_MOUNTMEND_4620</t>
  </si>
  <si>
    <t>69_MOUNTMEND_4632</t>
  </si>
  <si>
    <t>69_MOUNTMEND_4687</t>
  </si>
  <si>
    <t>69_MOUNTMEND_4692</t>
  </si>
  <si>
    <t>69_MOUNTMEND_4752</t>
  </si>
  <si>
    <t>69_MOUNTMEND_4772</t>
  </si>
  <si>
    <t>69_MOUNTMEND_4785</t>
  </si>
  <si>
    <t>69_MOUNTMEND_4802</t>
  </si>
  <si>
    <t>69_MOUNTMEND_4813</t>
  </si>
  <si>
    <t>69_MOUNTMEND_4844</t>
  </si>
  <si>
    <t>69_MOUNTMEND_4858</t>
  </si>
  <si>
    <t>69_MOUNTMEND_4876</t>
  </si>
  <si>
    <t>69_MOUNTMEND_4884</t>
  </si>
  <si>
    <t>69_MOUNTMEND_4886</t>
  </si>
  <si>
    <t>69_MOUNTMEND_4890</t>
  </si>
  <si>
    <t>69_MOUNTMEND_4904</t>
  </si>
  <si>
    <t>69_MOUNTMEND_4942</t>
  </si>
  <si>
    <t>69_MOUNTMEND_4994</t>
  </si>
  <si>
    <t>69_MOUNTMEND_5003</t>
  </si>
  <si>
    <t>69_MOUNTMEND_5018</t>
  </si>
  <si>
    <t>69_MOUNTMEND_5033</t>
  </si>
  <si>
    <t>69_MOUNTMEND_5067</t>
  </si>
  <si>
    <t>69_MOUNTMEND_5071</t>
  </si>
  <si>
    <t>69_MOUNTMEND_5079</t>
  </si>
  <si>
    <t>69_MOUNTMEND_5102</t>
  </si>
  <si>
    <t>69_MOUNTMEND_5133</t>
  </si>
  <si>
    <t>69_MOUNTMEND_5152</t>
  </si>
  <si>
    <t>69_MOUNTMEND_5171</t>
  </si>
  <si>
    <t>69_MOUNTMEND_5198</t>
  </si>
  <si>
    <t>69_MOUNTMEND_5205</t>
  </si>
  <si>
    <t>69_MOUNTMEND_5245</t>
  </si>
  <si>
    <t>69_MOUNTMEND_5338</t>
  </si>
  <si>
    <t>69_MOUNTMEND_5357</t>
  </si>
  <si>
    <t>69_MOUNTMEND_5395</t>
  </si>
  <si>
    <t>69_MOUNTMEND_5527</t>
  </si>
  <si>
    <t>69_MOUNTMEND_5598</t>
  </si>
  <si>
    <t>69_MOUNTMEND_5609</t>
  </si>
  <si>
    <t>69_MOUNTMEND_5614</t>
  </si>
  <si>
    <t>69_MOUNTMEND_5640</t>
  </si>
  <si>
    <t>69_MOUNTMEND_5644</t>
  </si>
  <si>
    <t>69_MOUNTMEND_5696</t>
  </si>
  <si>
    <t>69_MOUNTMEND_5730</t>
  </si>
  <si>
    <t>69_MOUNTMEND_5748</t>
  </si>
  <si>
    <t>69_MOUNTMEND_5798</t>
  </si>
  <si>
    <t>69_MOUNTMEND_5801</t>
  </si>
  <si>
    <t>69_MOUNTMEND_5802</t>
  </si>
  <si>
    <t>69_MOUNTMEND_5820</t>
  </si>
  <si>
    <t>69_MOUNTMEND_5858</t>
  </si>
  <si>
    <t>69_MOUNTMEND_5893</t>
  </si>
  <si>
    <t>69_MOUNTMEND_5903</t>
  </si>
  <si>
    <t>69_MOUNTMEND_5989</t>
  </si>
  <si>
    <t>69_MOUNTMEND_6003</t>
  </si>
  <si>
    <t>69_MOUNTMEND_6010</t>
  </si>
  <si>
    <t>69_MOUNTMEND_6049</t>
  </si>
  <si>
    <t>69_MOUNTMEND_6094</t>
  </si>
  <si>
    <t>69_MOUNTMEND_6109</t>
  </si>
  <si>
    <t>69_MOUNTMEND_6156</t>
  </si>
  <si>
    <t>69_MOUNTMEND_6198</t>
  </si>
  <si>
    <t>69_MOUNTMEND_6232</t>
  </si>
  <si>
    <t>69_MOUNTMEND_6260</t>
  </si>
  <si>
    <t>69_MOUNTMEND_6346</t>
  </si>
  <si>
    <t>69_MOUNTMEND_6390</t>
  </si>
  <si>
    <t>69_MOUNTMEND_6411</t>
  </si>
  <si>
    <t>69_MOUNTMEND_6465</t>
  </si>
  <si>
    <t>69_MOUNTMEND_6477</t>
  </si>
  <si>
    <t>69_MOUNTMEND_6506</t>
  </si>
  <si>
    <t>69_MOUNTMEND_6510</t>
  </si>
  <si>
    <t>69_MOUNTMEND_6560</t>
  </si>
  <si>
    <t>69_MOUNTMEND_6598</t>
  </si>
  <si>
    <t>69_MOUNTMEND_6600</t>
  </si>
  <si>
    <t>69_MOUNTMEND_6646</t>
  </si>
  <si>
    <t>69_MOUNTMEND_6717</t>
  </si>
  <si>
    <t>69_MOUNTMEND_6738</t>
  </si>
  <si>
    <t>69_MOUNTMEND_6814</t>
  </si>
  <si>
    <t>69_MOUNTMEND_6846</t>
  </si>
  <si>
    <t>69_MOUNTMEND_6904</t>
  </si>
  <si>
    <t>69_MOUNTMEND_6952</t>
  </si>
  <si>
    <t>69_MOUNTMEND_7070</t>
  </si>
  <si>
    <t>69_MOUNTMEND_7077</t>
  </si>
  <si>
    <t>69_MOUNTMEND_7111</t>
  </si>
  <si>
    <t>69_MOUNTMEND_7130</t>
  </si>
  <si>
    <t>69_MOUNTMEND_7143</t>
  </si>
  <si>
    <t>69_MOUNTMEND_7327</t>
  </si>
  <si>
    <t>69_MOUNTMEND_7363</t>
  </si>
  <si>
    <t>69_MOUNTMEND_7383</t>
  </si>
  <si>
    <t>69_MOUNTMEND_7393</t>
  </si>
  <si>
    <t>69_MOUNTMEND_7436</t>
  </si>
  <si>
    <t>69_MOUNTMEND_7473</t>
  </si>
  <si>
    <t>69_MOUNTMEND_7489</t>
  </si>
  <si>
    <t>69_MOUNTMEND_7849</t>
  </si>
  <si>
    <t>69_MOUNTMEND_7867</t>
  </si>
  <si>
    <t>69_MOUNTMEND_7917</t>
  </si>
  <si>
    <t>69_MOUNTMEND_7931</t>
  </si>
  <si>
    <t>69_MOUNTMEND_7936</t>
  </si>
  <si>
    <t>69_MOUNTMEND_7948</t>
  </si>
  <si>
    <t>69_MOUNTMEND_7951</t>
  </si>
  <si>
    <t>69_MOUNTMEND_7956</t>
  </si>
  <si>
    <t>69_MOUNTMEND_8015</t>
  </si>
  <si>
    <t>69_MOUNTMEND_8048</t>
  </si>
  <si>
    <t>69_MOUNTMEND_8108</t>
  </si>
  <si>
    <t>69_MOUNTMEND_8136</t>
  </si>
  <si>
    <t>69_MOUNTMEND_8190</t>
  </si>
  <si>
    <t>69_MOUNTMEND_8238</t>
  </si>
  <si>
    <t>69_MOUNTMEND_8259</t>
  </si>
  <si>
    <t>69_MOUNTMEND_8279</t>
  </si>
  <si>
    <t>69_MOUNTMEND_8284</t>
  </si>
  <si>
    <t>69_MOUNTMEND_8308</t>
  </si>
  <si>
    <t>69_MOUNTMEND_8428</t>
  </si>
  <si>
    <t>69_MOUNTMEND_8453</t>
  </si>
  <si>
    <t>69_MOUNTMEND_8483</t>
  </si>
  <si>
    <t>69_MOUNTMEND_8484</t>
  </si>
  <si>
    <t>69_MOUNTMEND_8489</t>
  </si>
  <si>
    <t>69_MOUNTMEND_8505</t>
  </si>
  <si>
    <t>69_MOUNTMEND_8519</t>
  </si>
  <si>
    <t>69_MOUNTMEND_8522</t>
  </si>
  <si>
    <t>69_MOUNTMEND_8553</t>
  </si>
  <si>
    <t>69_MOUNTMEND_8575</t>
  </si>
  <si>
    <t>69_MOUNTMEND_8642</t>
  </si>
  <si>
    <t>69_MOUNTMEND_8712</t>
  </si>
  <si>
    <t>69_MOUNTMEND_8793</t>
  </si>
  <si>
    <t>69_MOUNTMEND_8828</t>
  </si>
  <si>
    <t>69_MOUNTMEND_8848</t>
  </si>
  <si>
    <t>69_MOUNTMEND_9116</t>
  </si>
  <si>
    <t>69_MOUNTMEND_9147</t>
  </si>
  <si>
    <t>69_MOUNTMEND_9160</t>
  </si>
  <si>
    <t>69_MOUNTMEND_10163</t>
  </si>
  <si>
    <t>69_MOUNTMEND_10358</t>
  </si>
  <si>
    <t>69_MOUNTMEND_10380</t>
  </si>
  <si>
    <t>69_MOUNTMEND_10398</t>
  </si>
  <si>
    <t>69_MOUNTMEND_10733</t>
  </si>
  <si>
    <t>69_MOUNTMEND_10863</t>
  </si>
  <si>
    <t>69_MOUNTMEND_11149</t>
  </si>
  <si>
    <t>69_MOUNTMEND_11153</t>
  </si>
  <si>
    <t>69_MOUNTMEND_11156</t>
  </si>
  <si>
    <t>69_MOUNTMEND_11240</t>
  </si>
  <si>
    <t>69_MOUNTMEND_11249</t>
  </si>
  <si>
    <t>69_MOUNTMEND_11321</t>
  </si>
  <si>
    <t>69_MOUNTMEND_11640</t>
  </si>
  <si>
    <t>69_MOUNTMEND_12005</t>
  </si>
  <si>
    <t>69_MOUNTMEND_12306</t>
  </si>
  <si>
    <t>69_MOUNTMEND_12339</t>
  </si>
  <si>
    <t>69_MOUNTMEND_12394</t>
  </si>
  <si>
    <t>Argiolas SerraLori Rose 14</t>
  </si>
  <si>
    <t>69_MOUNTMEND_12443</t>
  </si>
  <si>
    <t>69_MOUNTMEND_12561</t>
  </si>
  <si>
    <t>69_MOUNTMEND_12650</t>
  </si>
  <si>
    <t>69_MOUNTMEND_12697</t>
  </si>
  <si>
    <t>69_MOUNTMEND_12910</t>
  </si>
  <si>
    <t>69_MOUNTMEND_13123</t>
  </si>
  <si>
    <t>69_MOUNTMEND_13338</t>
  </si>
  <si>
    <t>69_MOUNTMEND_13363</t>
  </si>
  <si>
    <t>69_MOUNTMEND_13424</t>
  </si>
  <si>
    <t>69_MOUNTMEND_13443</t>
  </si>
  <si>
    <t>69_MOUNTMEND_13491</t>
  </si>
  <si>
    <t>69_MOUNTMEND_13525</t>
  </si>
  <si>
    <t>69_MOUNTMEND_13567</t>
  </si>
  <si>
    <t>69_MOUNTMEND_13581</t>
  </si>
  <si>
    <t>69_MOUNTMEND_13582</t>
  </si>
  <si>
    <t>69_MOUNTMEND_13606</t>
  </si>
  <si>
    <t>69_MOUNTMEND_13670</t>
  </si>
  <si>
    <t>69_MOUNTMEND_13779</t>
  </si>
  <si>
    <t>69_MOUNTMEND_13784</t>
  </si>
  <si>
    <t>69_MOUNTMEND_13932</t>
  </si>
  <si>
    <t>69_MOUNTMEND_14050</t>
  </si>
  <si>
    <t>69_MOUNTMEND_14195</t>
  </si>
  <si>
    <t>69_MOUNTMEND_14289</t>
  </si>
  <si>
    <t>69_MOUNTMEND_14436</t>
  </si>
  <si>
    <t>69_MOUNTMEND_14538</t>
  </si>
  <si>
    <t>69_MOUNTMEND_14647</t>
  </si>
  <si>
    <t>69_MOUNTMEND_14711</t>
  </si>
  <si>
    <t>69_MOUNTMEND_15089</t>
  </si>
  <si>
    <t>69_MOUNTMEND_15194</t>
  </si>
  <si>
    <t>69_MOUNTMEND_15359</t>
  </si>
  <si>
    <t>69_MOUNTMEND_15424</t>
  </si>
  <si>
    <t>69_MOUNTMEND_15478</t>
  </si>
  <si>
    <t>69_MOUNTMEND_15505</t>
  </si>
  <si>
    <t>69_MOUNTMEND_15526</t>
  </si>
  <si>
    <t>69_MOUNTMEND_15643</t>
  </si>
  <si>
    <t>69_MOUNTMEND_15744</t>
  </si>
  <si>
    <t>69_MOUNTMEND_15880</t>
  </si>
  <si>
    <t>69_MOUNTMEND_15899</t>
  </si>
  <si>
    <t>69_MOUNTMEND_15901</t>
  </si>
  <si>
    <t>69_MOUNTMEND_15902</t>
  </si>
  <si>
    <t>69_MOUNTMEND_15929</t>
  </si>
  <si>
    <t>69_MOUNTMEND_15931</t>
  </si>
  <si>
    <t>69_MOUNTMEND_15940</t>
  </si>
  <si>
    <t>69_MOUNTMEND_16203</t>
  </si>
  <si>
    <t>69_MOUNTMEND_16264</t>
  </si>
  <si>
    <t>69_MOUNTMEND_16389</t>
  </si>
  <si>
    <t>69_MOUNTMEND_16445</t>
  </si>
  <si>
    <t>69_MOUNTMEND_16453</t>
  </si>
  <si>
    <t>69_MOUNTMEND_16466</t>
  </si>
  <si>
    <t>69_MOUNTMEND_16653</t>
  </si>
  <si>
    <t>69_MOUNTMEND_16749</t>
  </si>
  <si>
    <t>69_MOUNTMEND_16756</t>
  </si>
  <si>
    <t>69_MOUNTMEND_16791</t>
  </si>
  <si>
    <t>69_MOUNTMEND_16805</t>
  </si>
  <si>
    <t>69_MOUNTMEND_16830</t>
  </si>
  <si>
    <t>69_MOUNTMEND_17084</t>
  </si>
  <si>
    <t>69_MOUNTMEND_17089</t>
  </si>
  <si>
    <t>69_MOUNTMEND_17161</t>
  </si>
  <si>
    <t>69_MOUNTMEND_17200</t>
  </si>
  <si>
    <t>69_MOUNTMEND_17329</t>
  </si>
  <si>
    <t>69_MOUNTMEND_17433</t>
  </si>
  <si>
    <t>69_MOUNTMEND_17485</t>
  </si>
  <si>
    <t>69_MOUNTMEND_17611</t>
  </si>
  <si>
    <t>69_MOUNTMEND_17697</t>
  </si>
  <si>
    <t>69_MOUNTMEND_17758</t>
  </si>
  <si>
    <t>69_MOUNTMEND_17897</t>
  </si>
  <si>
    <t>69_MOUNTMEND_17928</t>
  </si>
  <si>
    <t>69_MOUNTMEND_18093</t>
  </si>
  <si>
    <t>69_MOUNTMEND_18125</t>
  </si>
  <si>
    <t>69_MOUNTMEND_18427</t>
  </si>
  <si>
    <t>69_MOUNTMEND_18430</t>
  </si>
  <si>
    <t>69_MOUNTMEND_18539</t>
  </si>
  <si>
    <t>69_MOUNTMEND_18556</t>
  </si>
  <si>
    <t>69_MOUNTMEND_18600</t>
  </si>
  <si>
    <t>69_MOUNTMEND_18609</t>
  </si>
  <si>
    <t>69_MOUNTMEND_18627</t>
  </si>
  <si>
    <t>69_MOUNTMEND_18629</t>
  </si>
  <si>
    <t>69_MOUNTMEND_18761</t>
  </si>
  <si>
    <t>69_MOUNTMEND_18838</t>
  </si>
  <si>
    <t>69_MOUNTMEND_18900</t>
  </si>
  <si>
    <t>69_MOUNTMEND_19124</t>
  </si>
  <si>
    <t>69_MOUNTMEND_19148</t>
  </si>
  <si>
    <t>69_MOUNTMEND_19150</t>
  </si>
  <si>
    <t>69_MOUNTMEND_19192</t>
  </si>
  <si>
    <t>69_MOUNTMEND_19271</t>
  </si>
  <si>
    <t>69_MOUNTMEND_19312</t>
  </si>
  <si>
    <t>69_MOUNTMEND_19336</t>
  </si>
  <si>
    <t>69_MOUNTMEND_19452</t>
  </si>
  <si>
    <t>69_MOUNTMEND_19554</t>
  </si>
  <si>
    <t>69_MOUNTMEND_19574</t>
  </si>
  <si>
    <t>69_MOUNTMEND_19636</t>
  </si>
  <si>
    <t>69_MOUNTMEND_19654</t>
  </si>
  <si>
    <t>69_MOUNTMEND_19710</t>
  </si>
  <si>
    <t>69_MOUNTMEND_19767</t>
  </si>
  <si>
    <t>69_MOUNTMEND_19831</t>
  </si>
  <si>
    <t>69_MOUNTMEND_19842</t>
  </si>
  <si>
    <t>69_MOUNTMEND_19847</t>
  </si>
  <si>
    <t>69_MOUNTMEND_19849</t>
  </si>
  <si>
    <t>69_MOUNTMEND_19850</t>
  </si>
  <si>
    <t>69_MOUNTMEND_19949</t>
  </si>
  <si>
    <t>69_MOUNTMEND_19963</t>
  </si>
  <si>
    <t>69_MOUNTMEND_19989</t>
  </si>
  <si>
    <t>69_MOUNTMEND_20002</t>
  </si>
  <si>
    <t>69_MOUNTMEND_20182</t>
  </si>
  <si>
    <t>69_MOUNTMEND_20252</t>
  </si>
  <si>
    <t>69_MOUNTMEND_20382</t>
  </si>
  <si>
    <t>69_MOUNTMEND_20402</t>
  </si>
  <si>
    <t>69_MOUNTMEND_20429</t>
  </si>
  <si>
    <t>69_MOUNTMEND_20431</t>
  </si>
  <si>
    <t>69_MOUNTMEND_20512</t>
  </si>
  <si>
    <t>69_MOUNTMEND_20523</t>
  </si>
  <si>
    <t>69_MOUNTMEND_20532</t>
  </si>
  <si>
    <t>69_MOUNTMEND_20551</t>
  </si>
  <si>
    <t>69_MOUNTMEND_20660</t>
  </si>
  <si>
    <t>69_MOUNTMEND_20700</t>
  </si>
  <si>
    <t>69_MOUNTMEND_20724</t>
  </si>
  <si>
    <t>69_MOUNTMEND_20761</t>
  </si>
  <si>
    <t>69_MOUNTMEND_20763</t>
  </si>
  <si>
    <t>69_MOUNTMEND_20959</t>
  </si>
  <si>
    <t>69_MOUNTMEND_21003</t>
  </si>
  <si>
    <t>69_MOUNTMEND_21081</t>
  </si>
  <si>
    <t>69_MOUNTMEND_21178</t>
  </si>
  <si>
    <t>69_MOUNTMEND_21338</t>
  </si>
  <si>
    <t>69_MOUNTMEND_21394</t>
  </si>
  <si>
    <t>69_MOUNTMEND_21411</t>
  </si>
  <si>
    <t>69_MOUNTMEND_21422</t>
  </si>
  <si>
    <t>69_MOUNTMEND_21517</t>
  </si>
  <si>
    <t>69_MOUNTMEND_21523</t>
  </si>
  <si>
    <t>69_MOUNTMEND_21526</t>
  </si>
  <si>
    <t>69_MOUNTMEND_21528</t>
  </si>
  <si>
    <t>69_MOUNTMEND_21632</t>
  </si>
  <si>
    <t>69_MOUNTMEND_21684</t>
  </si>
  <si>
    <t>69_MOUNTMEND_21700</t>
  </si>
  <si>
    <t>69_MOUNTMEND_21750</t>
  </si>
  <si>
    <t>69_MOUNTMEND_21775</t>
  </si>
  <si>
    <t>69_MOUNTMEND_21813</t>
  </si>
  <si>
    <t>69_MOUNTMEND_21856</t>
  </si>
  <si>
    <t>69_MOUNTMEND_21959</t>
  </si>
  <si>
    <t>69_MOUNTMEND_21960</t>
  </si>
  <si>
    <t>69_MOUNTMEND_22010</t>
  </si>
  <si>
    <t>69_MOUNTMEND_22030</t>
  </si>
  <si>
    <t>69_MOUNTMEND_22039</t>
  </si>
  <si>
    <t>69_MOUNTMEND_22050</t>
  </si>
  <si>
    <t>69_MOUNTMEND_22065</t>
  </si>
  <si>
    <t>69_MOUNTMEND_22274</t>
  </si>
  <si>
    <t>69_MOUNTMEND_22326</t>
  </si>
  <si>
    <t>69_MOUNTMEND_22421</t>
  </si>
  <si>
    <t>69_MOUNTMEND_22448</t>
  </si>
  <si>
    <t>69_MOUNTMEND_22598</t>
  </si>
  <si>
    <t>69_MOUNTMEND_22625</t>
  </si>
  <si>
    <t>69_MOUNTMEND_22672</t>
  </si>
  <si>
    <t>69_MOUNTMEND_22740</t>
  </si>
  <si>
    <t>69_MOUNTMEND_22809</t>
  </si>
  <si>
    <t>69_MOUNTMEND_22905</t>
  </si>
  <si>
    <t>69_MOUNTMEND_22970</t>
  </si>
  <si>
    <t>69_MOUNTMEND_22974</t>
  </si>
  <si>
    <t>69_MOUNTMEND_22995</t>
  </si>
  <si>
    <t>69_MOUNTMEND_23013</t>
  </si>
  <si>
    <t>69_MOUNTMEND_23015</t>
  </si>
  <si>
    <t>69_MOUNTMEND_23045</t>
  </si>
  <si>
    <t>69_MOUNTMEND_23060</t>
  </si>
  <si>
    <t>69_MOUNTMEND_23134</t>
  </si>
  <si>
    <t>69_MOUNTMEND_23153</t>
  </si>
  <si>
    <t>69_MOUNTMEND_23170</t>
  </si>
  <si>
    <t>Marchesi di Barolo Sarmsassa</t>
  </si>
  <si>
    <t>69_MOUNTMEND_23204</t>
  </si>
  <si>
    <t>69_MOUNTMEND_23211</t>
  </si>
  <si>
    <t>69_MOUNTMEND_23242</t>
  </si>
  <si>
    <t>69_MOUNTMEND_23273</t>
  </si>
  <si>
    <t>69_MOUNTMEND_23290</t>
  </si>
  <si>
    <t>69_MOUNTMEND_23291</t>
  </si>
  <si>
    <t>69_MOUNTMEND_23333</t>
  </si>
  <si>
    <t>69_MOUNTMEND_23387</t>
  </si>
  <si>
    <t>69_MOUNTMEND_23466</t>
  </si>
  <si>
    <t>69_MOUNTMEND_23519</t>
  </si>
  <si>
    <t>69_MOUNTMEND_23527</t>
  </si>
  <si>
    <t>69_MOUNTMEND_23534</t>
  </si>
  <si>
    <t>69_MOUNTMEND_23618</t>
  </si>
  <si>
    <t>69_MOUNTMEND_23669</t>
  </si>
  <si>
    <t>69_MOUNTMEND_23794</t>
  </si>
  <si>
    <t>69_MOUNTMEND_23828</t>
  </si>
  <si>
    <t>69_MOUNTMEND_23860</t>
  </si>
  <si>
    <t>69_MOUNTMEND_23873</t>
  </si>
  <si>
    <t>69_MOUNTMEND_23874</t>
  </si>
  <si>
    <t>69_MOUNTMEND_23875</t>
  </si>
  <si>
    <t>69_MOUNTMEND_23878</t>
  </si>
  <si>
    <t>69_MOUNTMEND_23886</t>
  </si>
  <si>
    <t>69_MOUNTMEND_23887</t>
  </si>
  <si>
    <t>69_MOUNTMEND_23890</t>
  </si>
  <si>
    <t>69_MOUNTMEND_23891</t>
  </si>
  <si>
    <t>69_MOUNTMEND_23933</t>
  </si>
  <si>
    <t>69_MOUNTMEND_23946</t>
  </si>
  <si>
    <t>69_MOUNTMEND_23957</t>
  </si>
  <si>
    <t>69_MOUNTMEND_24014</t>
  </si>
  <si>
    <t>69_MOUNTMEND_24048</t>
  </si>
  <si>
    <t>69_MOUNTMEND_24052</t>
  </si>
  <si>
    <t>69_MOUNTMEND_24090</t>
  </si>
  <si>
    <t>69_MOUNTMEND_24121</t>
  </si>
  <si>
    <t>69_MOUNTMEND_24139</t>
  </si>
  <si>
    <t>69_MOUNTMEND_24142</t>
  </si>
  <si>
    <t>69_MOUNTMEND_24253</t>
  </si>
  <si>
    <t>69_MOUNTMEND_24281</t>
  </si>
  <si>
    <t>69_MOUNTMEND_24301</t>
  </si>
  <si>
    <t>69_MOUNTMEND_24303</t>
  </si>
  <si>
    <t>69_MOUNTMEND_24361</t>
  </si>
  <si>
    <t>69_MOUNTMEND_24363</t>
  </si>
  <si>
    <t>69_MOUNTMEND_24371</t>
  </si>
  <si>
    <t>69_MOUNTMEND_24404</t>
  </si>
  <si>
    <t>69_MOUNTMEND_24439</t>
  </si>
  <si>
    <t>69_MOUNTMEND_24465</t>
  </si>
  <si>
    <t>69_MOUNTMEND_24515</t>
  </si>
  <si>
    <t>69_MOUNTMEND_24535</t>
  </si>
  <si>
    <t>69_MOUNTMEND_24548</t>
  </si>
  <si>
    <t>69_MOUNTMEND_24560</t>
  </si>
  <si>
    <t>69_MOUNTMEND_24567</t>
  </si>
  <si>
    <t>69_MOUNTMEND_24576</t>
  </si>
  <si>
    <t>69_MOUNTMEND_24591</t>
  </si>
  <si>
    <t>69_MOUNTMEND_24621</t>
  </si>
  <si>
    <t>69_MOUNTMEND_24669</t>
  </si>
  <si>
    <t>69_MOUNTMEND_24678</t>
  </si>
  <si>
    <t>69_MOUNTMEND_24697</t>
  </si>
  <si>
    <t>69_MOUNTMEND_24705</t>
  </si>
  <si>
    <t>69_MOUNTMEND_24753</t>
  </si>
  <si>
    <t>69_MOUNTMEND_24776</t>
  </si>
  <si>
    <t>69_MOUNTMEND_24789</t>
  </si>
  <si>
    <t>69_MOUNTMEND_24800</t>
  </si>
  <si>
    <t>69_MOUNTMEND_24804</t>
  </si>
  <si>
    <t>69_MOUNTMEND_24818</t>
  </si>
  <si>
    <t>69_MOUNTMEND_24826</t>
  </si>
  <si>
    <t>69_MOUNTMEND_24841</t>
  </si>
  <si>
    <t>69_MOUNTMEND_24853</t>
  </si>
  <si>
    <t>Cantine Catena Fiano Avelno</t>
  </si>
  <si>
    <t>69_MOUNTMEND_24860</t>
  </si>
  <si>
    <t>69_MOUNTMEND_24866</t>
  </si>
  <si>
    <t>69_MOUNTMEND_24872</t>
  </si>
  <si>
    <t>69_MOUNTMEND_24932</t>
  </si>
  <si>
    <t>69_MOUNTMEND_24934</t>
  </si>
  <si>
    <t>69_MOUNTMEND_24942</t>
  </si>
  <si>
    <t>69_MOUNTMEND_24944</t>
  </si>
  <si>
    <t>69_MOUNTMEND_24953</t>
  </si>
  <si>
    <t>69_MOUNTMEND_24987</t>
  </si>
  <si>
    <t>69_MOUNTMEND_25009</t>
  </si>
  <si>
    <t>69_MOUNTMEND_25020</t>
  </si>
  <si>
    <t>69_MOUNTMEND_25054</t>
  </si>
  <si>
    <t>69_MOUNTMEND_25056</t>
  </si>
  <si>
    <t>69_MOUNTMEND_25069</t>
  </si>
  <si>
    <t>69_MOUNTMEND_25071</t>
  </si>
  <si>
    <t>69_MOUNTMEND_25077</t>
  </si>
  <si>
    <t>69_MOUNTMEND_25109</t>
  </si>
  <si>
    <t>69_MOUNTMEND_25113</t>
  </si>
  <si>
    <t>69_MOUNTMEND_25138</t>
  </si>
  <si>
    <t>69_MOUNTMEND_25147</t>
  </si>
  <si>
    <t>69_MOUNTMEND_25176</t>
  </si>
  <si>
    <t>69_MOUNTMEND_25194</t>
  </si>
  <si>
    <t>69_MOUNTMEND_25196</t>
  </si>
  <si>
    <t>69_MOUNTMEND_25198</t>
  </si>
  <si>
    <t>69_MOUNTMEND_25199</t>
  </si>
  <si>
    <t>69_MOUNTMEND_25210</t>
  </si>
  <si>
    <t>69_MOUNTMEND_25212</t>
  </si>
  <si>
    <t>69_MOUNTMEND_25226</t>
  </si>
  <si>
    <t>69_MOUNTMEND_25229</t>
  </si>
  <si>
    <t>69_MOUNTMEND_25236</t>
  </si>
  <si>
    <t>69_MOUNTMEND_25256</t>
  </si>
  <si>
    <t>69_MOUNTMEND_25257</t>
  </si>
  <si>
    <t>69_MOUNTMEND_25262</t>
  </si>
  <si>
    <t>69_MOUNTMEND_25284</t>
  </si>
  <si>
    <t>69_MOUNTMEND_25288</t>
  </si>
  <si>
    <t>69_MOUNTMEND_25289</t>
  </si>
  <si>
    <t>69_MOUNTMEND_25290</t>
  </si>
  <si>
    <t>69_MOUNTMEND_25291</t>
  </si>
  <si>
    <t>69_MOUNTMEND_25319</t>
  </si>
  <si>
    <t>69_MOUNTMEND_25354</t>
  </si>
  <si>
    <t>69_MOUNTMEND_25358</t>
  </si>
  <si>
    <t>69_MOUNTMEND_25426</t>
  </si>
  <si>
    <t>69_MOUNTMEND_25445</t>
  </si>
  <si>
    <t>69_MOUNTMEND_25480</t>
  </si>
  <si>
    <t>69_MOUNTMEND_25502</t>
  </si>
  <si>
    <t>69_MOUNTMEND_25503</t>
  </si>
  <si>
    <t>69_MOUNTMEND_25506</t>
  </si>
  <si>
    <t>69_MOUNTMEND_25508</t>
  </si>
  <si>
    <t>69_MOUNTMEND_25510</t>
  </si>
  <si>
    <t>69_MOUNTMEND_25511</t>
  </si>
  <si>
    <t>69_MOUNTMEND_25520</t>
  </si>
  <si>
    <t>69_MOUNTMEND_25521</t>
  </si>
  <si>
    <t>69_MOUNTMEND_25524</t>
  </si>
  <si>
    <t>69_MOUNTMEND_25528</t>
  </si>
  <si>
    <t>69_MOUNTMEND_25535</t>
  </si>
  <si>
    <t>69_MOUNTMEND_25537</t>
  </si>
  <si>
    <t>69_MOUNTMEND_25538</t>
  </si>
  <si>
    <t>69_MOUNTMEND_25539</t>
  </si>
  <si>
    <t>69_MOUNTMEND_25540</t>
  </si>
  <si>
    <t>69_MOUNTMEND_25544</t>
  </si>
  <si>
    <t>69_MOUNTMEND_25554</t>
  </si>
  <si>
    <t>69_MOUNTMEND_25555</t>
  </si>
  <si>
    <t>69_MOUNTMEND_25557</t>
  </si>
  <si>
    <t>69_MOUNTMEND_25565</t>
  </si>
  <si>
    <t>69_MOUNTMEND_25566</t>
  </si>
  <si>
    <t>69_MOUNTMEND_25567</t>
  </si>
  <si>
    <t>69_MOUNTMEND_25569</t>
  </si>
  <si>
    <t>69_MOUNTMEND_25570</t>
  </si>
  <si>
    <t>69_MOUNTMEND_25572</t>
  </si>
  <si>
    <t>69_MOUNTMEND_25573</t>
  </si>
  <si>
    <t>69_MOUNTMEND_25574</t>
  </si>
  <si>
    <t>69_MOUNTMEND_25575</t>
  </si>
  <si>
    <t>69_MOUNTMEND_25576</t>
  </si>
  <si>
    <t>69_MOUNTMEND_25578</t>
  </si>
  <si>
    <t>69_MOUNTMEND_25584</t>
  </si>
  <si>
    <t>69_MOUNTMEND_25585</t>
  </si>
  <si>
    <t>69_MOUNTMEND_25589</t>
  </si>
  <si>
    <t>69_MOUNTMEND_25594</t>
  </si>
  <si>
    <t>69_MOUNTMEND_25605</t>
  </si>
  <si>
    <t>69_MOUNTMEND_25625</t>
  </si>
  <si>
    <t>69_MOUNTMEND_25630</t>
  </si>
  <si>
    <t>69_MOUNTMEND_25638</t>
  </si>
  <si>
    <t>69_MOUNTMEND_25645</t>
  </si>
  <si>
    <t>69_MOUNTMEND_25650</t>
  </si>
  <si>
    <t>69_MOUNTMEND_25652</t>
  </si>
  <si>
    <t>69_MOUNTMEND_25656</t>
  </si>
  <si>
    <t>69_MOUNTMEND_25676</t>
  </si>
  <si>
    <t>69_MOUNTMEND_25678</t>
  </si>
  <si>
    <t>69_MOUNTMEND_25684</t>
  </si>
  <si>
    <t>69_MOUNTMEND_25693</t>
  </si>
  <si>
    <t>69_MOUNTMEND_25699</t>
  </si>
  <si>
    <t>69_MOUNTMEND_25709</t>
  </si>
  <si>
    <t>69_MOUNTMEND_25723</t>
  </si>
  <si>
    <t>69_MOUNTMEND_25725</t>
  </si>
  <si>
    <t>69_MOUNTMEND_25728</t>
  </si>
  <si>
    <t>69_MOUNTMEND_25729</t>
  </si>
  <si>
    <t>69_MOUNTMEND_25730</t>
  </si>
  <si>
    <t>69_MOUNTMEND_25732</t>
  </si>
  <si>
    <t>69_MOUNTMEND_25733</t>
  </si>
  <si>
    <t>69_MOUNTMEND_25735</t>
  </si>
  <si>
    <t>69_MOUNTMEND_25736</t>
  </si>
  <si>
    <t>69_MOUNTMEND_25737</t>
  </si>
  <si>
    <t>69_MOUNTMEND_25739</t>
  </si>
  <si>
    <t>69_MOUNTMEND_25753</t>
  </si>
  <si>
    <t>69_MOUNTMEND_25754</t>
  </si>
  <si>
    <t>69_MOUNTMEND_25757</t>
  </si>
  <si>
    <t>69_MOUNTMEND_25776</t>
  </si>
  <si>
    <t>69_MOUNTMEND_25778</t>
  </si>
  <si>
    <t>69_MOUNTMEND_25790</t>
  </si>
  <si>
    <t>69_MOUNTMEND_25798</t>
  </si>
  <si>
    <t>69_MOUNTMEND_25810</t>
  </si>
  <si>
    <t>69_MOUNTMEND_25811</t>
  </si>
  <si>
    <t>69_MOUNTMEND_25812</t>
  </si>
  <si>
    <t>69_MOUNTMEND_25813</t>
  </si>
  <si>
    <t>69_MOUNTMEND_25814</t>
  </si>
  <si>
    <t>69_MOUNTMEND_25815</t>
  </si>
  <si>
    <t>69_MOUNTMEND_25816</t>
  </si>
  <si>
    <t>69_MOUNTMEND_25818</t>
  </si>
  <si>
    <t>69_MOUNTMEND_25819</t>
  </si>
  <si>
    <t>69_MOUNTMEND_25820</t>
  </si>
  <si>
    <t>69_MOUNTMEND_25833</t>
  </si>
  <si>
    <t>69_MOUNTMEND_25841</t>
  </si>
  <si>
    <t>69_MOUNTMEND_25843</t>
  </si>
  <si>
    <t>69_MOUNTMEND_25844</t>
  </si>
  <si>
    <t>69_MOUNTMEND_25853</t>
  </si>
  <si>
    <t>69_MOUNTMEND_25857</t>
  </si>
  <si>
    <t>69_MOUNTMEND_25866</t>
  </si>
  <si>
    <t>69_MOUNTMEND_25867</t>
  </si>
  <si>
    <t>69_MOUNTMEND_25868</t>
  </si>
  <si>
    <t>69_MOUNTMEND_25870</t>
  </si>
  <si>
    <t>69_MOUNTMEND_25875</t>
  </si>
  <si>
    <t>69_MOUNTMEND_25876</t>
  </si>
  <si>
    <t>69_MOUNTMEND_25877</t>
  </si>
  <si>
    <t>69_MOUNTMEND_25886</t>
  </si>
  <si>
    <t>69_MOUNTMEND_25887</t>
  </si>
  <si>
    <t>69_MOUNTMEND_25888</t>
  </si>
  <si>
    <t>69_MOUNTMEND_25893</t>
  </si>
  <si>
    <t>69_MOUNTMEND_25894</t>
  </si>
  <si>
    <t>69_MOUNTMEND_25895</t>
  </si>
  <si>
    <t>69_MOUNTMEND_25896</t>
  </si>
  <si>
    <t>69_MOUNTMEND_25900</t>
  </si>
  <si>
    <t>69_MOUNTMEND_25901</t>
  </si>
  <si>
    <t>69_MOUNTMEND_25905</t>
  </si>
  <si>
    <t>69_MOUNTMEND_25909</t>
  </si>
  <si>
    <t>69_MOUNTMEND_25935</t>
  </si>
  <si>
    <t>69_MOUNTMEND_25964</t>
  </si>
  <si>
    <t>69_MOUNTMEND_25971</t>
  </si>
  <si>
    <t>69_MOUNTMEND_25988</t>
  </si>
  <si>
    <t>69_MOUNTMEND_25989</t>
  </si>
  <si>
    <t>69_MOUNTMEND_25990</t>
  </si>
  <si>
    <t>69_MOUNTMEND_26006</t>
  </si>
  <si>
    <t>69_MOUNTMEND_26013</t>
  </si>
  <si>
    <t>69_MOUNTMEND_26016</t>
  </si>
  <si>
    <t>69_MOUNTMEND_26020</t>
  </si>
  <si>
    <t>69_MOUNTMEND_26021</t>
  </si>
  <si>
    <t>69_MOUNTMEND_26024</t>
  </si>
  <si>
    <t>69_MOUNTMEND_26025</t>
  </si>
  <si>
    <t>69_MOUNTMEND_26026</t>
  </si>
  <si>
    <t>69_MOUNTMEND_26027</t>
  </si>
  <si>
    <t>69_MOUNTMEND_26046</t>
  </si>
  <si>
    <t>69_MOUNTMEND_26049</t>
  </si>
  <si>
    <t>69_MOUNTMEND_26061</t>
  </si>
  <si>
    <t>69_MOUNTMEND_26063</t>
  </si>
  <si>
    <t>69_MOUNTMEND_26066</t>
  </si>
  <si>
    <t>69_MOUNTMEND_26076</t>
  </si>
  <si>
    <t>69_MOUNTMEND_26080</t>
  </si>
  <si>
    <t>69_MOUNTMEND_26081</t>
  </si>
  <si>
    <t>69_MOUNTMEND_26087</t>
  </si>
  <si>
    <t>69_MOUNTMEND_26088</t>
  </si>
  <si>
    <t>69_MOUNTMEND_26098</t>
  </si>
  <si>
    <t>69_MOUNTMEND_26105</t>
  </si>
  <si>
    <t>69_MOUNTMEND_26166</t>
  </si>
  <si>
    <t>69_MOUNTMEND_26175</t>
  </si>
  <si>
    <t>69_MOUNTMEND_26186</t>
  </si>
  <si>
    <t>69_MOUNTMEND_26197</t>
  </si>
  <si>
    <t>69_MOUNTMEND_26198</t>
  </si>
  <si>
    <t>69_MOUNTMEND_26199</t>
  </si>
  <si>
    <t>69_MOUNTMEND_26201</t>
  </si>
  <si>
    <t>69_MOUNTMEND_26225</t>
  </si>
  <si>
    <t>69_MOUNTMEND_26233</t>
  </si>
  <si>
    <t>69_MOUNTMEND_26234</t>
  </si>
  <si>
    <t>69_MOUNTMEND_26243</t>
  </si>
  <si>
    <t>69_MOUNTMEND_26257</t>
  </si>
  <si>
    <t>69_MOUNTMEND_26258</t>
  </si>
  <si>
    <t>69_MOUNTMEND_26259</t>
  </si>
  <si>
    <t>69_MOUNTMEND_26260</t>
  </si>
  <si>
    <t>69_MOUNTMEND_26266</t>
  </si>
  <si>
    <t>69_MOUNTMEND_26268</t>
  </si>
  <si>
    <t>69_MOUNTMEND_26275</t>
  </si>
  <si>
    <t>69_MOUNTMEND_26277</t>
  </si>
  <si>
    <t>69_MOUNTMEND_26280</t>
  </si>
  <si>
    <t>69_MOUNTMEND_26281</t>
  </si>
  <si>
    <t>69_MOUNTMEND_26288</t>
  </si>
  <si>
    <t>69_MOUNTMEND_26290</t>
  </si>
  <si>
    <t>69_MOUNTMEND_26291</t>
  </si>
  <si>
    <t>69_MOUNTMEND_26315</t>
  </si>
  <si>
    <t>69_MOUNTMEND_26317</t>
  </si>
  <si>
    <t>69_MOUNTMEND_26318</t>
  </si>
  <si>
    <t>69_MOUNTMEND_26319</t>
  </si>
  <si>
    <t>69_MOUNTMEND_26328</t>
  </si>
  <si>
    <t>69_MOUNTMEND_26329</t>
  </si>
  <si>
    <t>69_MOUNTMEND_26330</t>
  </si>
  <si>
    <t>69_MOUNTMEND_26340</t>
  </si>
  <si>
    <t>69_MOUNTMEND_26341</t>
  </si>
  <si>
    <t>69_MOUNTMEND_26342</t>
  </si>
  <si>
    <t>69_MOUNTMEND_26349</t>
  </si>
  <si>
    <t>69_MOUNTMEND_26352</t>
  </si>
  <si>
    <t>69_MOUNTMEND_26353</t>
  </si>
  <si>
    <t>69_MOUNTMEND_26358</t>
  </si>
  <si>
    <t>69_MOUNTMEND_26363</t>
  </si>
  <si>
    <t>69_MOUNTMEND_26377</t>
  </si>
  <si>
    <t>69_MOUNTMEND_26378</t>
  </si>
  <si>
    <t>69_MOUNTMEND_26403</t>
  </si>
  <si>
    <t>69_MOUNTMEND_26404</t>
  </si>
  <si>
    <t>69_MOUNTMEND_26419</t>
  </si>
  <si>
    <t>69_MOUNTMEND_26420</t>
  </si>
  <si>
    <t>69_MOUNTMEND_26421</t>
  </si>
  <si>
    <t>69_MOUNTMEND_26423</t>
  </si>
  <si>
    <t>69_MOUNTMEND_26431</t>
  </si>
  <si>
    <t>69_MOUNTMEND_26434</t>
  </si>
  <si>
    <t>69_MOUNTMEND_26435</t>
  </si>
  <si>
    <t>69_MOUNTMEND_26436</t>
  </si>
  <si>
    <t>69_MOUNTMEND_26437</t>
  </si>
  <si>
    <t>69_MOUNTMEND_26442</t>
  </si>
  <si>
    <t>69_MOUNTMEND_26443</t>
  </si>
  <si>
    <t>69_MOUNTMEND_26450</t>
  </si>
  <si>
    <t>69_MOUNTMEND_26460</t>
  </si>
  <si>
    <t>69_MOUNTMEND_26461</t>
  </si>
  <si>
    <t>69_MOUNTMEND_26464</t>
  </si>
  <si>
    <t>69_MOUNTMEND_26478</t>
  </si>
  <si>
    <t>69_MOUNTMEND_26485</t>
  </si>
  <si>
    <t>69_MOUNTMEND_26491</t>
  </si>
  <si>
    <t>69_MOUNTMEND_26495</t>
  </si>
  <si>
    <t>69_MOUNTMEND_26496</t>
  </si>
  <si>
    <t>69_MOUNTMEND_26500</t>
  </si>
  <si>
    <t>69_MOUNTMEND_26502</t>
  </si>
  <si>
    <t>69_MOUNTMEND_26514</t>
  </si>
  <si>
    <t>69_MOUNTMEND_26518</t>
  </si>
  <si>
    <t>69_MOUNTMEND_26534</t>
  </si>
  <si>
    <t>69_MOUNTMEND_26535</t>
  </si>
  <si>
    <t>69_MOUNTMEND_26538</t>
  </si>
  <si>
    <t>69_MOUNTMEND_26560</t>
  </si>
  <si>
    <t>69_MOUNTMEND_26571</t>
  </si>
  <si>
    <t>69_MOUNTMEND_26580</t>
  </si>
  <si>
    <t>69_MOUNTMEND_26583</t>
  </si>
  <si>
    <t>69_MOUNTMEND_26586</t>
  </si>
  <si>
    <t>69_MOUNTMEND_26592</t>
  </si>
  <si>
    <t>69_MOUNTMEND_26606</t>
  </si>
  <si>
    <t>69_MOUNTMEND_26611</t>
  </si>
  <si>
    <t>69_MOUNTMEND_26620</t>
  </si>
  <si>
    <t>69_MOUNTMEND_26631</t>
  </si>
  <si>
    <t>69_MOUNTMEND_26670</t>
  </si>
  <si>
    <t>69_MOUNTMEND_26680</t>
  </si>
  <si>
    <t>69_MOUNTMEND_26683</t>
  </si>
  <si>
    <t>69_MOUNTMEND_26684</t>
  </si>
  <si>
    <t>69_MOUNTMEND_26705</t>
  </si>
  <si>
    <t>69_MOUNTMEND_26706</t>
  </si>
  <si>
    <t>69_MOUNTMEND_26708</t>
  </si>
  <si>
    <t>69_MOUNTMEND_26709</t>
  </si>
  <si>
    <t>69_MOUNTMEND_26716</t>
  </si>
  <si>
    <t>69_MOUNTMEND_26717</t>
  </si>
  <si>
    <t>69_MOUNTMEND_26728</t>
  </si>
  <si>
    <t>69_MOUNTMEND_26742</t>
  </si>
  <si>
    <t>69_MOUNTMEND_26754</t>
  </si>
  <si>
    <t>69_MOUNTMEND_26762</t>
  </si>
  <si>
    <t>69_MOUNTMEND_26763</t>
  </si>
  <si>
    <t>69_MOUNTMEND_26767</t>
  </si>
  <si>
    <t>69_MOUNTMEND_26770</t>
  </si>
  <si>
    <t>69_MOUNTMEND_26771</t>
  </si>
  <si>
    <t>69_MOUNTMEND_26772</t>
  </si>
  <si>
    <t>69_MOUNTMEND_26774</t>
  </si>
  <si>
    <t>69_MOUNTMEND_26802</t>
  </si>
  <si>
    <t>69_MOUNTMEND_26804</t>
  </si>
  <si>
    <t>69_MOUNTMEND_26812</t>
  </si>
  <si>
    <t>69_MOUNTMEND_26813</t>
  </si>
  <si>
    <t>69_MOUNTMEND_26814</t>
  </si>
  <si>
    <t>69_MOUNTMEND_26815</t>
  </si>
  <si>
    <t>69_MOUNTMEND_26816</t>
  </si>
  <si>
    <t>69_MOUNTMEND_26833</t>
  </si>
  <si>
    <t>69_MOUNTMEND_26844</t>
  </si>
  <si>
    <t>69_MOUNTMEND_26848</t>
  </si>
  <si>
    <t>69_MOUNTMEND_26849</t>
  </si>
  <si>
    <t>69_MOUNTMEND_26850</t>
  </si>
  <si>
    <t>69_MOUNTMEND_26851</t>
  </si>
  <si>
    <t>69_MOUNTMEND_26854</t>
  </si>
  <si>
    <t>69_MOUNTMEND_26865</t>
  </si>
  <si>
    <t>69_MOUNTMEND_26866</t>
  </si>
  <si>
    <t>69_MOUNTMEND_26872</t>
  </si>
  <si>
    <t>69_MOUNTMEND_26882</t>
  </si>
  <si>
    <t>69_MOUNTMEND_26883</t>
  </si>
  <si>
    <t>69_MOUNTMEND_26890</t>
  </si>
  <si>
    <t>69_MOUNTMEND_26891</t>
  </si>
  <si>
    <t>69_MOUNTMEND_26935</t>
  </si>
  <si>
    <t>69_MOUNTMEND_26983</t>
  </si>
  <si>
    <t>69_MOUNTMEND_26985</t>
  </si>
  <si>
    <t>69_MOUNTMEND_26992</t>
  </si>
  <si>
    <t>69_MOUNTMEND_26994</t>
  </si>
  <si>
    <t>69_MOUNTMEND_26995</t>
  </si>
  <si>
    <t>69_MOUNTMEND_26996</t>
  </si>
  <si>
    <t>69_MOUNTMEND_27009</t>
  </si>
  <si>
    <t>69_MOUNTMEND_27010</t>
  </si>
  <si>
    <t>69_MOUNTMEND_27011</t>
  </si>
  <si>
    <t>69_MOUNTMEND_27012</t>
  </si>
  <si>
    <t>69_MOUNTMEND_27013</t>
  </si>
  <si>
    <t>69_MOUNTMEND_27014</t>
  </si>
  <si>
    <t>69_MOUNTMEND_27015</t>
  </si>
  <si>
    <t>69_MOUNTMEND_27016</t>
  </si>
  <si>
    <t>69_MOUNTMEND_27017</t>
  </si>
  <si>
    <t>69_MOUNTMEND_27027</t>
  </si>
  <si>
    <t>69_MOUNTMEND_27031</t>
  </si>
  <si>
    <t>69_MOUNTMEND_27051</t>
  </si>
  <si>
    <t>69_MOUNTMEND_27056</t>
  </si>
  <si>
    <t>69_MOUNTMEND_27061</t>
  </si>
  <si>
    <t>69_MOUNTMEND_27062</t>
  </si>
  <si>
    <t>69_MOUNTMEND_27066</t>
  </si>
  <si>
    <t>69_MOUNTMEND_27067</t>
  </si>
  <si>
    <t>69_MOUNTMEND_27083</t>
  </si>
  <si>
    <t>69_MOUNTMEND_27100</t>
  </si>
  <si>
    <t>69_MOUNTMEND_27103</t>
  </si>
  <si>
    <t>69_MOUNTMEND_27105</t>
  </si>
  <si>
    <t>69_MOUNTMEND_27124</t>
  </si>
  <si>
    <t>69_MOUNTMEND_27134</t>
  </si>
  <si>
    <t>69_MOUNTMEND_27139</t>
  </si>
  <si>
    <t>69_MOUNTMEND_27140</t>
  </si>
  <si>
    <t>69_MOUNTMEND_27141</t>
  </si>
  <si>
    <t>69_MOUNTMEND_27142</t>
  </si>
  <si>
    <t>69_MOUNTMEND_27143</t>
  </si>
  <si>
    <t>69_MOUNTMEND_27144</t>
  </si>
  <si>
    <t>69_MOUNTMEND_27157</t>
  </si>
  <si>
    <t>69_MOUNTMEND_27158</t>
  </si>
  <si>
    <t>69_MOUNTMEND_27159</t>
  </si>
  <si>
    <t>69_MOUNTMEND_27161</t>
  </si>
  <si>
    <t>69_MOUNTMEND_27162</t>
  </si>
  <si>
    <t>69_MOUNTMEND_27163</t>
  </si>
  <si>
    <t>69_MOUNTMEND_27168</t>
  </si>
  <si>
    <t>69_MOUNTMEND_27169</t>
  </si>
  <si>
    <t>69_MOUNTMEND_27171</t>
  </si>
  <si>
    <t>69_MOUNTMEND_27176</t>
  </si>
  <si>
    <t>69_MOUNTMEND_27180</t>
  </si>
  <si>
    <t>69_MOUNTMEND_27192</t>
  </si>
  <si>
    <t>69_MOUNTMEND_27193</t>
  </si>
  <si>
    <t>69_MOUNTMEND_27194</t>
  </si>
  <si>
    <t>69_MOUNTMEND_27195</t>
  </si>
  <si>
    <t>69_MOUNTMEND_27196</t>
  </si>
  <si>
    <t>69_MOUNTMEND_27197</t>
  </si>
  <si>
    <t>69_MOUNTMEND_27201</t>
  </si>
  <si>
    <t>69_MOUNTMEND_27202</t>
  </si>
  <si>
    <t>69_MOUNTMEND_27203</t>
  </si>
  <si>
    <t>69_MOUNTMEND_27206</t>
  </si>
  <si>
    <t>69_MOUNTMEND_27219</t>
  </si>
  <si>
    <t>69_MOUNTMEND_27221</t>
  </si>
  <si>
    <t>69_MOUNTMEND_27243</t>
  </si>
  <si>
    <t>69_MOUNTMEND_27255</t>
  </si>
  <si>
    <t>69_MOUNTMEND_27259</t>
  </si>
  <si>
    <t>69_MOUNTMEND_27262</t>
  </si>
  <si>
    <t>69_MOUNTMEND_27264</t>
  </si>
  <si>
    <t>69_MOUNTMEND_27273</t>
  </si>
  <si>
    <t>69_MOUNTMEND_27274</t>
  </si>
  <si>
    <t>69_MOUNTMEND_27279</t>
  </si>
  <si>
    <t>69_MOUNTMEND_27285</t>
  </si>
  <si>
    <t>69_MOUNTMEND_27286</t>
  </si>
  <si>
    <t>69_MOUNTMEND_27288</t>
  </si>
  <si>
    <t>69_MOUNTMEND_27289</t>
  </si>
  <si>
    <t>69_MOUNTMEND_27290</t>
  </si>
  <si>
    <t>69_MOUNTMEND_27291</t>
  </si>
  <si>
    <t>69_MOUNTMEND_27316</t>
  </si>
  <si>
    <t>69_MOUNTMEND_27325</t>
  </si>
  <si>
    <t>69_MOUNTMEND_27326</t>
  </si>
  <si>
    <t>69_MOUNTMEND_27328</t>
  </si>
  <si>
    <t>69_MOUNTMEND_27332</t>
  </si>
  <si>
    <t>69_MOUNTMEND_27334</t>
  </si>
  <si>
    <t>69_MOUNTMEND_27342</t>
  </si>
  <si>
    <t>69_MOUNTMEND_27348</t>
  </si>
  <si>
    <t>69_MOUNTMEND_27349</t>
  </si>
  <si>
    <t>69_MOUNTMEND_27360</t>
  </si>
  <si>
    <t>69_MOUNTMEND_27367</t>
  </si>
  <si>
    <t>69_MOUNTMEND_27369</t>
  </si>
  <si>
    <t>69_MOUNTMEND_27393</t>
  </si>
  <si>
    <t>69_MOUNTMEND_27398</t>
  </si>
  <si>
    <t>69_MOUNTMEND_27403</t>
  </si>
  <si>
    <t>69_MOUNTMEND_27405</t>
  </si>
  <si>
    <t>69_MOUNTMEND_27406</t>
  </si>
  <si>
    <t>69_MOUNTMEND_27407</t>
  </si>
  <si>
    <t>69_MOUNTMEND_27409</t>
  </si>
  <si>
    <t>69_MOUNTMEND_27410</t>
  </si>
  <si>
    <t>69_MOUNTMEND_27412</t>
  </si>
  <si>
    <t>69_MOUNTMEND_27437</t>
  </si>
  <si>
    <t>69_MOUNTMEND_27442</t>
  </si>
  <si>
    <t>69_MOUNTMEND_27473</t>
  </si>
  <si>
    <t>69_MOUNTMEND_27474</t>
  </si>
  <si>
    <t>69_MOUNTMEND_27480</t>
  </si>
  <si>
    <t>69_MOUNTMEND_27483</t>
  </si>
  <si>
    <t>69_MOUNTMEND_27492</t>
  </si>
  <si>
    <t>69_MOUNTMEND_27493</t>
  </si>
  <si>
    <t>69_MOUNTMEND_27494</t>
  </si>
  <si>
    <t>69_MOUNTMEND_27502</t>
  </si>
  <si>
    <t>69_MOUNTMEND_27504</t>
  </si>
  <si>
    <t>69_MOUNTMEND_27513</t>
  </si>
  <si>
    <t>69_MOUNTMEND_27520</t>
  </si>
  <si>
    <t>69_MOUNTMEND_27521</t>
  </si>
  <si>
    <t>69_MOUNTMEND_27534</t>
  </si>
  <si>
    <t>69_MOUNTMEND_27549</t>
  </si>
  <si>
    <t>69_MOUNTMEND_27551</t>
  </si>
  <si>
    <t>69_MOUNTMEND_27553</t>
  </si>
  <si>
    <t>69_MOUNTMEND_27558</t>
  </si>
  <si>
    <t>69_MOUNTMEND_27563</t>
  </si>
  <si>
    <t>69_MOUNTMEND_27566</t>
  </si>
  <si>
    <t>69_MOUNTMEND_27569</t>
  </si>
  <si>
    <t>69_MOUNTMEND_27612</t>
  </si>
  <si>
    <t>69_MOUNTMEND_27626</t>
  </si>
  <si>
    <t>69_MOUNTMEND_27650</t>
  </si>
  <si>
    <t>69_MOUNTMEND_27662</t>
  </si>
  <si>
    <t>69_MOUNTMEND_27689</t>
  </si>
  <si>
    <t>69_MOUNTMEND_27695</t>
  </si>
  <si>
    <t>69_MOUNTMEND_27696</t>
  </si>
  <si>
    <t>69_MOUNTMEND_27697</t>
  </si>
  <si>
    <t>69_MOUNTMEND_27699</t>
  </si>
  <si>
    <t>69_MOUNTMEND_27708</t>
  </si>
  <si>
    <t>69_MOUNTMEND_27723</t>
  </si>
  <si>
    <t>69_MOUNTMEND_27724</t>
  </si>
  <si>
    <t>69_MOUNTMEND_27746</t>
  </si>
  <si>
    <t>69_MOUNTMEND_27749</t>
  </si>
  <si>
    <t>69_MOUNTMEND_27750</t>
  </si>
  <si>
    <t>69_MOUNTMEND_27764</t>
  </si>
  <si>
    <t>69_MOUNTMEND_27765</t>
  </si>
  <si>
    <t>69_MOUNTMEND_27769</t>
  </si>
  <si>
    <t>69_MOUNTMEND_27774</t>
  </si>
  <si>
    <t>69_MOUNTMEND_27775</t>
  </si>
  <si>
    <t>69_MOUNTMEND_27778</t>
  </si>
  <si>
    <t>69_MOUNTMEND_27782</t>
  </si>
  <si>
    <t>69_MOUNTMEND_27791</t>
  </si>
  <si>
    <t>69_MOUNTMEND_27792</t>
  </si>
  <si>
    <t>69_MOUNTMEND_27793</t>
  </si>
  <si>
    <t>69_MOUNTMEND_27849</t>
  </si>
  <si>
    <t>69_MOUNTMEND_27850</t>
  </si>
  <si>
    <t>69_MOUNTMEND_27851</t>
  </si>
  <si>
    <t>69_MOUNTMEND_27852</t>
  </si>
  <si>
    <t>69_MOUNTMEND_27853</t>
  </si>
  <si>
    <t>69_MOUNTMEND_27868</t>
  </si>
  <si>
    <t>69_MOUNTMEND_27870</t>
  </si>
  <si>
    <t>69_MOUNTMEND_27871</t>
  </si>
  <si>
    <t>69_MOUNTMEND_27872</t>
  </si>
  <si>
    <t>69_MOUNTMEND_27873</t>
  </si>
  <si>
    <t>69_MOUNTMEND_27874</t>
  </si>
  <si>
    <t>69_MOUNTMEND_27878</t>
  </si>
  <si>
    <t>69_MOUNTMEND_27879</t>
  </si>
  <si>
    <t>69_MOUNTMEND_27886</t>
  </si>
  <si>
    <t>69_MOUNTMEND_27926</t>
  </si>
  <si>
    <t>69_MOUNTMEND_27969</t>
  </si>
  <si>
    <t>69_MOUNTMEND_27973</t>
  </si>
  <si>
    <t>69_MOUNTMEND_27988</t>
  </si>
  <si>
    <t>69_MOUNTMEND_27989</t>
  </si>
  <si>
    <t>69_MOUNTMEND_28007</t>
  </si>
  <si>
    <t>69_MOUNTMEND_28029</t>
  </si>
  <si>
    <t>69_MOUNTMEND_28266</t>
  </si>
  <si>
    <t>69_MOUNTMEND_28980</t>
  </si>
  <si>
    <t>69_MOUNTMEND_29714</t>
  </si>
  <si>
    <t>69_MOUNTMEND_30039</t>
  </si>
  <si>
    <t>69_MOUNTMEND_30117</t>
  </si>
  <si>
    <t>69_MOUNTMEND_33331</t>
  </si>
  <si>
    <t>69_MOUNTMEND_33719</t>
  </si>
  <si>
    <t>69_MOUNTMEND_33734</t>
  </si>
  <si>
    <t>69_MOUNTMEND_33765</t>
  </si>
  <si>
    <t>69_MOUNTMEND_34144</t>
  </si>
  <si>
    <t>69_MOUNTMEND_34153</t>
  </si>
  <si>
    <t>69_MOUNTMEND_34580</t>
  </si>
  <si>
    <t>69_MOUNTMEND_34825</t>
  </si>
  <si>
    <t>69_MOUNTMEND_35430</t>
  </si>
  <si>
    <t>69_MOUNTMEND_35716</t>
  </si>
  <si>
    <t>69_MOUNTMEND_35967</t>
  </si>
  <si>
    <t>69_MOUNTMEND_36208</t>
  </si>
  <si>
    <t>69_MOUNTMEND_36386</t>
  </si>
  <si>
    <t>69_MOUNTMEND_36463</t>
  </si>
  <si>
    <t>69_MOUNTMEND_36538</t>
  </si>
  <si>
    <t>69_MOUNTMEND_36539</t>
  </si>
  <si>
    <t>69_MOUNTMEND_36620</t>
  </si>
  <si>
    <t>69_MOUNTMEND_36623</t>
  </si>
  <si>
    <t>69_MOUNTMEND_36826</t>
  </si>
  <si>
    <t>69_MOUNTMEND_37419</t>
  </si>
  <si>
    <t>69_MOUNTMEND_37420</t>
  </si>
  <si>
    <t>69_MOUNTMEND_37798</t>
  </si>
  <si>
    <t>69_MOUNTMEND_37910</t>
  </si>
  <si>
    <t>69_MOUNTMEND_38088</t>
  </si>
  <si>
    <t>69_MOUNTMEND_38103</t>
  </si>
  <si>
    <t>69_MOUNTMEND_38105</t>
  </si>
  <si>
    <t>69_MOUNTMEND_38153</t>
  </si>
  <si>
    <t>69_MOUNTMEND_38191</t>
  </si>
  <si>
    <t>69_MOUNTMEND_38244</t>
  </si>
  <si>
    <t>69_MOUNTMEND_38303</t>
  </si>
  <si>
    <t>69_MOUNTMEND_38668</t>
  </si>
  <si>
    <t>69_MOUNTMEND_39228</t>
  </si>
  <si>
    <t>69_MOUNTMEND_39255</t>
  </si>
  <si>
    <t>69_MOUNTMEND_39400</t>
  </si>
  <si>
    <t>69_MOUNTMEND_39524</t>
  </si>
  <si>
    <t>69_MOUNTMEND_39764</t>
  </si>
  <si>
    <t>69_MOUNTMEND_39792</t>
  </si>
  <si>
    <t>69_MOUNTMEND_40338</t>
  </si>
  <si>
    <t>69_MOUNTMEND_40363</t>
  </si>
  <si>
    <t>69_MOUNTMEND_40568</t>
  </si>
  <si>
    <t>69_MOUNTMEND_40667</t>
  </si>
  <si>
    <t>69_MOUNTMEND_40837</t>
  </si>
  <si>
    <t>69_MOUNTMEND_41122</t>
  </si>
  <si>
    <t>69_MOUNTMEND_41170</t>
  </si>
  <si>
    <t>69_MOUNTMEND_41762</t>
  </si>
  <si>
    <t>69_MOUNTMEND_42403</t>
  </si>
  <si>
    <t>69_MOUNTMEND_42655</t>
  </si>
  <si>
    <t>69_MOUNTMEND_42884</t>
  </si>
  <si>
    <t>69_MOUNTMEND_42897</t>
  </si>
  <si>
    <t>69_MOUNTMEND_42952</t>
  </si>
  <si>
    <t>69_MOUNTMEND_43363</t>
  </si>
  <si>
    <t>69_MOUNTMEND_43432</t>
  </si>
  <si>
    <t>69_MOUNTMEND_44174</t>
  </si>
  <si>
    <t>69_MOUNTMEND_44199</t>
  </si>
  <si>
    <t>69_MOUNTMEND_44411</t>
  </si>
  <si>
    <t>69_MOUNTMEND_44455</t>
  </si>
  <si>
    <t>69_MOUNTMEND_44653</t>
  </si>
  <si>
    <t>69_MOUNTMEND_44859</t>
  </si>
  <si>
    <t>69_MOUNTMEND_44944</t>
  </si>
  <si>
    <t>69_MOUNTMEND_45314</t>
  </si>
  <si>
    <t>69_MOUNTMEND_45837</t>
  </si>
  <si>
    <t>69_MOUNTMEND_45859</t>
  </si>
  <si>
    <t>69_MOUNTMEND_46402</t>
  </si>
  <si>
    <t>69_MOUNTMEND_46453</t>
  </si>
  <si>
    <t>69_MOUNTMEND_90604</t>
  </si>
  <si>
    <t>69_MOUNTMEND_90609</t>
  </si>
  <si>
    <t>69_MOUNTMEND_90631</t>
  </si>
  <si>
    <t>70_KELD_290</t>
  </si>
  <si>
    <t>70_KELD_377</t>
  </si>
  <si>
    <t>70_KELD_652</t>
  </si>
  <si>
    <t>70_KELD_1003</t>
  </si>
  <si>
    <t>70_KELD_1028</t>
  </si>
  <si>
    <t>70_KELD_1065</t>
  </si>
  <si>
    <t>70_KELD_1070</t>
  </si>
  <si>
    <t>70_KELD_1081</t>
  </si>
  <si>
    <t>70_KELD_1086</t>
  </si>
  <si>
    <t>70_KELD_1095</t>
  </si>
  <si>
    <t>70_KELD_1125</t>
  </si>
  <si>
    <t>70_KELD_1132</t>
  </si>
  <si>
    <t>70_KELD_1148</t>
  </si>
  <si>
    <t>70_KELD_1149</t>
  </si>
  <si>
    <t>70_KELD_1150</t>
  </si>
  <si>
    <t>70_KELD_1188</t>
  </si>
  <si>
    <t>70_KELD_1249</t>
  </si>
  <si>
    <t>70_KELD_1297</t>
  </si>
  <si>
    <t>70_KELD_1377</t>
  </si>
  <si>
    <t>70_KELD_1484</t>
  </si>
  <si>
    <t>70_KELD_1515</t>
  </si>
  <si>
    <t>70_KELD_1727</t>
  </si>
  <si>
    <t>70_KELD_1730</t>
  </si>
  <si>
    <t>70_KELD_1767</t>
  </si>
  <si>
    <t>70_KELD_1801</t>
  </si>
  <si>
    <t>70_KELD_1848</t>
  </si>
  <si>
    <t>70_KELD_1897</t>
  </si>
  <si>
    <t>70_KELD_1927</t>
  </si>
  <si>
    <t>70_KELD_1993</t>
  </si>
  <si>
    <t>70_KELD_2033</t>
  </si>
  <si>
    <t>70_KELD_2034</t>
  </si>
  <si>
    <t>70_KELD_2045</t>
  </si>
  <si>
    <t>70_KELD_2057</t>
  </si>
  <si>
    <t>70_KELD_2082</t>
  </si>
  <si>
    <t>70_KELD_2107</t>
  </si>
  <si>
    <t>70_KELD_2116</t>
  </si>
  <si>
    <t>70_KELD_2166</t>
  </si>
  <si>
    <t>70_KELD_2167</t>
  </si>
  <si>
    <t>70_KELD_2169</t>
  </si>
  <si>
    <t>70_KELD_2191</t>
  </si>
  <si>
    <t>70_KELD_2192</t>
  </si>
  <si>
    <t>70_KELD_2196</t>
  </si>
  <si>
    <t>70_KELD_2198</t>
  </si>
  <si>
    <t>70_KELD_2244</t>
  </si>
  <si>
    <t>70_KELD_2250</t>
  </si>
  <si>
    <t>70_KELD_2258</t>
  </si>
  <si>
    <t>70_KELD_2259</t>
  </si>
  <si>
    <t>70_KELD_2265</t>
  </si>
  <si>
    <t>70_KELD_2482</t>
  </si>
  <si>
    <t>70_KELD_2547</t>
  </si>
  <si>
    <t>70_KELD_2580</t>
  </si>
  <si>
    <t>70_KELD_2652</t>
  </si>
  <si>
    <t>70_KELD_2678</t>
  </si>
  <si>
    <t>70_KELD_2721</t>
  </si>
  <si>
    <t>70_KELD_2790</t>
  </si>
  <si>
    <t>70_KELD_2800</t>
  </si>
  <si>
    <t>70_KELD_2828</t>
  </si>
  <si>
    <t>70_KELD_2830</t>
  </si>
  <si>
    <t>70_KELD_2847</t>
  </si>
  <si>
    <t>70_KELD_2872</t>
  </si>
  <si>
    <t>70_KELD_2886</t>
  </si>
  <si>
    <t>70_KELD_2889</t>
  </si>
  <si>
    <t>70_KELD_2899</t>
  </si>
  <si>
    <t>70_KELD_2906</t>
  </si>
  <si>
    <t>70_KELD_2992</t>
  </si>
  <si>
    <t>70_KELD_3140</t>
  </si>
  <si>
    <t>70_KELD_3148</t>
  </si>
  <si>
    <t>70_KELD_3172</t>
  </si>
  <si>
    <t>70_KELD_3214</t>
  </si>
  <si>
    <t>70_KELD_3226</t>
  </si>
  <si>
    <t>70_KELD_3228</t>
  </si>
  <si>
    <t>70_KELD_3306</t>
  </si>
  <si>
    <t>70_KELD_3342</t>
  </si>
  <si>
    <t>70_KELD_3346</t>
  </si>
  <si>
    <t>70_KELD_3409</t>
  </si>
  <si>
    <t>70_KELD_3421</t>
  </si>
  <si>
    <t>70_KELD_3443</t>
  </si>
  <si>
    <t>70_KELD_3454</t>
  </si>
  <si>
    <t>70_KELD_3556</t>
  </si>
  <si>
    <t>70_KELD_3566</t>
  </si>
  <si>
    <t>70_KELD_3581</t>
  </si>
  <si>
    <t>70_KELD_3594</t>
  </si>
  <si>
    <t>70_KELD_3598</t>
  </si>
  <si>
    <t>70_KELD_3632</t>
  </si>
  <si>
    <t>70_KELD_3638</t>
  </si>
  <si>
    <t>70_KELD_3660</t>
  </si>
  <si>
    <t>70_KELD_3671</t>
  </si>
  <si>
    <t>70_KELD_3736</t>
  </si>
  <si>
    <t>70_KELD_3875</t>
  </si>
  <si>
    <t>70_KELD_3996</t>
  </si>
  <si>
    <t>70_KELD_4124</t>
  </si>
  <si>
    <t>70_KELD_4215</t>
  </si>
  <si>
    <t>70_KELD_4251</t>
  </si>
  <si>
    <t>70_KELD_4254</t>
  </si>
  <si>
    <t>70_KELD_4257</t>
  </si>
  <si>
    <t>70_KELD_4277</t>
  </si>
  <si>
    <t>70_KELD_4298</t>
  </si>
  <si>
    <t>70_KELD_4366</t>
  </si>
  <si>
    <t>70_KELD_4521</t>
  </si>
  <si>
    <t>70_KELD_4582</t>
  </si>
  <si>
    <t>70_KELD_4662</t>
  </si>
  <si>
    <t>70_KELD_4858</t>
  </si>
  <si>
    <t>70_KELD_4979</t>
  </si>
  <si>
    <t>70_KELD_4989</t>
  </si>
  <si>
    <t>70_KELD_5033</t>
  </si>
  <si>
    <t>70_KELD_5090</t>
  </si>
  <si>
    <t>70_KELD_5102</t>
  </si>
  <si>
    <t>70_KELD_5133</t>
  </si>
  <si>
    <t>70_KELD_5215</t>
  </si>
  <si>
    <t>70_KELD_5696</t>
  </si>
  <si>
    <t>70_KELD_5697</t>
  </si>
  <si>
    <t>70_KELD_5989</t>
  </si>
  <si>
    <t>70_KELD_6212</t>
  </si>
  <si>
    <t>70_KELD_6523</t>
  </si>
  <si>
    <t>70_KELD_6560</t>
  </si>
  <si>
    <t>70_KELD_7070</t>
  </si>
  <si>
    <t>70_KELD_7077</t>
  </si>
  <si>
    <t>70_KELD_7130</t>
  </si>
  <si>
    <t>70_KELD_7143</t>
  </si>
  <si>
    <t>70_KELD_7867</t>
  </si>
  <si>
    <t>70_KELD_7917</t>
  </si>
  <si>
    <t>70_KELD_7936</t>
  </si>
  <si>
    <t>70_KELD_7948</t>
  </si>
  <si>
    <t>70_KELD_7956</t>
  </si>
  <si>
    <t>70_KELD_8048</t>
  </si>
  <si>
    <t>70_KELD_8259</t>
  </si>
  <si>
    <t>70_KELD_8273</t>
  </si>
  <si>
    <t>70_KELD_8323</t>
  </si>
  <si>
    <t>70_KELD_8437</t>
  </si>
  <si>
    <t>70_KELD_8452</t>
  </si>
  <si>
    <t>70_KELD_8453</t>
  </si>
  <si>
    <t>70_KELD_8484</t>
  </si>
  <si>
    <t>70_KELD_8522</t>
  </si>
  <si>
    <t>70_KELD_8576</t>
  </si>
  <si>
    <t>70_KELD_8642</t>
  </si>
  <si>
    <t>70_KELD_8793</t>
  </si>
  <si>
    <t>70_KELD_8828</t>
  </si>
  <si>
    <t>70_KELD_8848</t>
  </si>
  <si>
    <t>70_KELD_9116</t>
  </si>
  <si>
    <t>70_KELD_10254</t>
  </si>
  <si>
    <t>70_KELD_10609</t>
  </si>
  <si>
    <t>70_KELD_12181</t>
  </si>
  <si>
    <t>70_KELD_12368</t>
  </si>
  <si>
    <t>70_KELD_12901</t>
  </si>
  <si>
    <t>70_KELD_12943</t>
  </si>
  <si>
    <t>70_KELD_13303</t>
  </si>
  <si>
    <t>70_KELD_13793</t>
  </si>
  <si>
    <t>70_KELD_14393</t>
  </si>
  <si>
    <t>70_KELD_15047</t>
  </si>
  <si>
    <t>70_KELD_15094</t>
  </si>
  <si>
    <t>70_KELD_15355</t>
  </si>
  <si>
    <t>70_KELD_15875</t>
  </si>
  <si>
    <t>70_KELD_15892</t>
  </si>
  <si>
    <t>70_KELD_16129</t>
  </si>
  <si>
    <t>70_KELD_16441</t>
  </si>
  <si>
    <t>70_KELD_16695</t>
  </si>
  <si>
    <t>70_KELD_17707</t>
  </si>
  <si>
    <t>70_KELD_18010</t>
  </si>
  <si>
    <t>70_KELD_18641</t>
  </si>
  <si>
    <t>70_KELD_18868</t>
  </si>
  <si>
    <t>70_KELD_19215</t>
  </si>
  <si>
    <t>70_KELD_19260</t>
  </si>
  <si>
    <t>70_KELD_19357</t>
  </si>
  <si>
    <t>70_KELD_19636</t>
  </si>
  <si>
    <t>70_KELD_19948</t>
  </si>
  <si>
    <t>70_KELD_20357</t>
  </si>
  <si>
    <t>70_KELD_20533</t>
  </si>
  <si>
    <t>70_KELD_20862</t>
  </si>
  <si>
    <t>70_KELD_20863</t>
  </si>
  <si>
    <t>70_KELD_24996</t>
  </si>
  <si>
    <t>70_KELD_26435</t>
  </si>
  <si>
    <t>70_KELD_27813</t>
  </si>
  <si>
    <t>70_KELD_28890</t>
  </si>
  <si>
    <t>70_KELD_30039</t>
  </si>
  <si>
    <t>70_KELD_30117</t>
  </si>
  <si>
    <t>70_KELD_31320</t>
  </si>
  <si>
    <t>70_KELD_31618</t>
  </si>
  <si>
    <t>70_KELD_35471</t>
  </si>
  <si>
    <t>70_KELD_37656</t>
  </si>
  <si>
    <t>70_KELD_37984</t>
  </si>
  <si>
    <t>70_KELD_38542</t>
  </si>
  <si>
    <t>70_KELD_39691</t>
  </si>
  <si>
    <t>70_KELD_40801</t>
  </si>
  <si>
    <t>70_KELD_42765</t>
  </si>
  <si>
    <t>70_KELD_44714</t>
  </si>
  <si>
    <t>70_KELD_45503</t>
  </si>
  <si>
    <t>70_KELD_46381</t>
  </si>
  <si>
    <t>70_KELD_46621</t>
  </si>
  <si>
    <t>70_KELD_46734</t>
  </si>
  <si>
    <t>70_KELD_47014</t>
  </si>
  <si>
    <t>71_CLARCTON_271</t>
  </si>
  <si>
    <t>71_CLARCTON_288</t>
  </si>
  <si>
    <t>71_CLARCTON_290</t>
  </si>
  <si>
    <t>71_CLARCTON_311</t>
  </si>
  <si>
    <t>71_CLARCTON_323</t>
  </si>
  <si>
    <t>71_CLARCTON_377</t>
  </si>
  <si>
    <t>71_CLARCTON_652</t>
  </si>
  <si>
    <t>71_CLARCTON_778</t>
  </si>
  <si>
    <t>71_CLARCTON_921</t>
  </si>
  <si>
    <t>71_CLARCTON_1003</t>
  </si>
  <si>
    <t>71_CLARCTON_1028</t>
  </si>
  <si>
    <t>71_CLARCTON_1070</t>
  </si>
  <si>
    <t>71_CLARCTON_1076</t>
  </si>
  <si>
    <t>71_CLARCTON_1095</t>
  </si>
  <si>
    <t>71_CLARCTON_1121</t>
  </si>
  <si>
    <t>71_CLARCTON_1125</t>
  </si>
  <si>
    <t>71_CLARCTON_1130</t>
  </si>
  <si>
    <t>71_CLARCTON_1132</t>
  </si>
  <si>
    <t>71_CLARCTON_1136</t>
  </si>
  <si>
    <t>71_CLARCTON_1148</t>
  </si>
  <si>
    <t>71_CLARCTON_1149</t>
  </si>
  <si>
    <t>71_CLARCTON_1150</t>
  </si>
  <si>
    <t>71_CLARCTON_1152</t>
  </si>
  <si>
    <t>71_CLARCTON_1157</t>
  </si>
  <si>
    <t>71_CLARCTON_1162</t>
  </si>
  <si>
    <t>71_CLARCTON_1163</t>
  </si>
  <si>
    <t>71_CLARCTON_1188</t>
  </si>
  <si>
    <t>71_CLARCTON_1249</t>
  </si>
  <si>
    <t>71_CLARCTON_1297</t>
  </si>
  <si>
    <t>71_CLARCTON_1330</t>
  </si>
  <si>
    <t>71_CLARCTON_1343</t>
  </si>
  <si>
    <t>71_CLARCTON_1377</t>
  </si>
  <si>
    <t>71_CLARCTON_1484</t>
  </si>
  <si>
    <t>71_CLARCTON_1515</t>
  </si>
  <si>
    <t>71_CLARCTON_1704</t>
  </si>
  <si>
    <t>71_CLARCTON_1714</t>
  </si>
  <si>
    <t>71_CLARCTON_1730</t>
  </si>
  <si>
    <t>71_CLARCTON_1801</t>
  </si>
  <si>
    <t>71_CLARCTON_1867</t>
  </si>
  <si>
    <t>71_CLARCTON_1897</t>
  </si>
  <si>
    <t>71_CLARCTON_1929</t>
  </si>
  <si>
    <t>71_CLARCTON_1988</t>
  </si>
  <si>
    <t>71_CLARCTON_1989</t>
  </si>
  <si>
    <t>71_CLARCTON_1992</t>
  </si>
  <si>
    <t>71_CLARCTON_1993</t>
  </si>
  <si>
    <t>71_CLARCTON_2025</t>
  </si>
  <si>
    <t>71_CLARCTON_2033</t>
  </si>
  <si>
    <t>71_CLARCTON_2040</t>
  </si>
  <si>
    <t>71_CLARCTON_2042</t>
  </si>
  <si>
    <t>71_CLARCTON_2048</t>
  </si>
  <si>
    <t>71_CLARCTON_2049</t>
  </si>
  <si>
    <t>71_CLARCTON_2056</t>
  </si>
  <si>
    <t>71_CLARCTON_2057</t>
  </si>
  <si>
    <t>71_CLARCTON_2077</t>
  </si>
  <si>
    <t>71_CLARCTON_2079</t>
  </si>
  <si>
    <t>71_CLARCTON_2092</t>
  </si>
  <si>
    <t>71_CLARCTON_2097</t>
  </si>
  <si>
    <t>71_CLARCTON_2107</t>
  </si>
  <si>
    <t>71_CLARCTON_2110</t>
  </si>
  <si>
    <t>71_CLARCTON_2124</t>
  </si>
  <si>
    <t>71_CLARCTON_2151</t>
  </si>
  <si>
    <t>71_CLARCTON_2157</t>
  </si>
  <si>
    <t>71_CLARCTON_2167</t>
  </si>
  <si>
    <t>71_CLARCTON_2169</t>
  </si>
  <si>
    <t>71_CLARCTON_2173</t>
  </si>
  <si>
    <t>71_CLARCTON_2174</t>
  </si>
  <si>
    <t>71_CLARCTON_2177</t>
  </si>
  <si>
    <t>71_CLARCTON_2178</t>
  </si>
  <si>
    <t>71_CLARCTON_2196</t>
  </si>
  <si>
    <t>71_CLARCTON_2198</t>
  </si>
  <si>
    <t>71_CLARCTON_2219</t>
  </si>
  <si>
    <t>71_CLARCTON_2244</t>
  </si>
  <si>
    <t>71_CLARCTON_2251</t>
  </si>
  <si>
    <t>71_CLARCTON_2252</t>
  </si>
  <si>
    <t>71_CLARCTON_2259</t>
  </si>
  <si>
    <t>71_CLARCTON_2271</t>
  </si>
  <si>
    <t>71_CLARCTON_2299</t>
  </si>
  <si>
    <t>71_CLARCTON_2313</t>
  </si>
  <si>
    <t>71_CLARCTON_2329</t>
  </si>
  <si>
    <t>71_CLARCTON_2331</t>
  </si>
  <si>
    <t>71_CLARCTON_2346</t>
  </si>
  <si>
    <t>71_CLARCTON_2347</t>
  </si>
  <si>
    <t>71_CLARCTON_2414</t>
  </si>
  <si>
    <t>71_CLARCTON_2429</t>
  </si>
  <si>
    <t>71_CLARCTON_2444</t>
  </si>
  <si>
    <t>71_CLARCTON_2460</t>
  </si>
  <si>
    <t>71_CLARCTON_2461</t>
  </si>
  <si>
    <t>71_CLARCTON_2464</t>
  </si>
  <si>
    <t>71_CLARCTON_2478</t>
  </si>
  <si>
    <t>71_CLARCTON_2482</t>
  </si>
  <si>
    <t>71_CLARCTON_2525</t>
  </si>
  <si>
    <t>71_CLARCTON_2547</t>
  </si>
  <si>
    <t>71_CLARCTON_2550</t>
  </si>
  <si>
    <t>71_CLARCTON_2579</t>
  </si>
  <si>
    <t>71_CLARCTON_2580</t>
  </si>
  <si>
    <t>71_CLARCTON_2604</t>
  </si>
  <si>
    <t>71_CLARCTON_2611</t>
  </si>
  <si>
    <t>71_CLARCTON_2624</t>
  </si>
  <si>
    <t>71_CLARCTON_2644</t>
  </si>
  <si>
    <t>71_CLARCTON_2647</t>
  </si>
  <si>
    <t>71_CLARCTON_2652</t>
  </si>
  <si>
    <t>71_CLARCTON_2680</t>
  </si>
  <si>
    <t>71_CLARCTON_2695</t>
  </si>
  <si>
    <t>71_CLARCTON_2708</t>
  </si>
  <si>
    <t>71_CLARCTON_2729</t>
  </si>
  <si>
    <t>71_CLARCTON_2734</t>
  </si>
  <si>
    <t>71_CLARCTON_2742</t>
  </si>
  <si>
    <t>71_CLARCTON_2790</t>
  </si>
  <si>
    <t>71_CLARCTON_2810</t>
  </si>
  <si>
    <t>71_CLARCTON_2818</t>
  </si>
  <si>
    <t>71_CLARCTON_2828</t>
  </si>
  <si>
    <t>71_CLARCTON_2844</t>
  </si>
  <si>
    <t>71_CLARCTON_2845</t>
  </si>
  <si>
    <t>71_CLARCTON_2847</t>
  </si>
  <si>
    <t>71_CLARCTON_2871</t>
  </si>
  <si>
    <t>71_CLARCTON_2876</t>
  </si>
  <si>
    <t>71_CLARCTON_2886</t>
  </si>
  <si>
    <t>71_CLARCTON_2901</t>
  </si>
  <si>
    <t>71_CLARCTON_2908</t>
  </si>
  <si>
    <t>71_CLARCTON_2917</t>
  </si>
  <si>
    <t>71_CLARCTON_2925</t>
  </si>
  <si>
    <t>71_CLARCTON_2942</t>
  </si>
  <si>
    <t>71_CLARCTON_2945</t>
  </si>
  <si>
    <t>71_CLARCTON_2984</t>
  </si>
  <si>
    <t>71_CLARCTON_3078</t>
  </si>
  <si>
    <t>71_CLARCTON_3129</t>
  </si>
  <si>
    <t>71_CLARCTON_3140</t>
  </si>
  <si>
    <t>71_CLARCTON_3142</t>
  </si>
  <si>
    <t>71_CLARCTON_3148</t>
  </si>
  <si>
    <t>71_CLARCTON_3176</t>
  </si>
  <si>
    <t>71_CLARCTON_3210</t>
  </si>
  <si>
    <t>71_CLARCTON_3214</t>
  </si>
  <si>
    <t>71_CLARCTON_3224</t>
  </si>
  <si>
    <t>71_CLARCTON_3226</t>
  </si>
  <si>
    <t>71_CLARCTON_3228</t>
  </si>
  <si>
    <t>71_CLARCTON_3252</t>
  </si>
  <si>
    <t>71_CLARCTON_3283</t>
  </si>
  <si>
    <t>71_CLARCTON_3298</t>
  </si>
  <si>
    <t>71_CLARCTON_3306</t>
  </si>
  <si>
    <t>71_CLARCTON_3342</t>
  </si>
  <si>
    <t>71_CLARCTON_3346</t>
  </si>
  <si>
    <t>71_CLARCTON_3372</t>
  </si>
  <si>
    <t>71_CLARCTON_3378</t>
  </si>
  <si>
    <t>71_CLARCTON_3386</t>
  </si>
  <si>
    <t>71_CLARCTON_3387</t>
  </si>
  <si>
    <t>71_CLARCTON_3394</t>
  </si>
  <si>
    <t>71_CLARCTON_3398</t>
  </si>
  <si>
    <t>71_CLARCTON_3419</t>
  </si>
  <si>
    <t>71_CLARCTON_3421</t>
  </si>
  <si>
    <t>71_CLARCTON_3442</t>
  </si>
  <si>
    <t>71_CLARCTON_3443</t>
  </si>
  <si>
    <t>71_CLARCTON_3454</t>
  </si>
  <si>
    <t>71_CLARCTON_3455</t>
  </si>
  <si>
    <t>71_CLARCTON_3460</t>
  </si>
  <si>
    <t>71_CLARCTON_3521</t>
  </si>
  <si>
    <t>71_CLARCTON_3542</t>
  </si>
  <si>
    <t>71_CLARCTON_3546</t>
  </si>
  <si>
    <t>71_CLARCTON_3556</t>
  </si>
  <si>
    <t>71_CLARCTON_3566</t>
  </si>
  <si>
    <t>71_CLARCTON_3574</t>
  </si>
  <si>
    <t>71_CLARCTON_3577</t>
  </si>
  <si>
    <t>71_CLARCTON_3581</t>
  </si>
  <si>
    <t>71_CLARCTON_3594</t>
  </si>
  <si>
    <t>71_CLARCTON_3635</t>
  </si>
  <si>
    <t>71_CLARCTON_3638</t>
  </si>
  <si>
    <t>71_CLARCTON_3660</t>
  </si>
  <si>
    <t>71_CLARCTON_3671</t>
  </si>
  <si>
    <t>71_CLARCTON_3676</t>
  </si>
  <si>
    <t>71_CLARCTON_3709</t>
  </si>
  <si>
    <t>71_CLARCTON_3765</t>
  </si>
  <si>
    <t>71_CLARCTON_3799</t>
  </si>
  <si>
    <t>71_CLARCTON_3806</t>
  </si>
  <si>
    <t>71_CLARCTON_3860</t>
  </si>
  <si>
    <t>71_CLARCTON_3875</t>
  </si>
  <si>
    <t>71_CLARCTON_3880</t>
  </si>
  <si>
    <t>71_CLARCTON_3904</t>
  </si>
  <si>
    <t>71_CLARCTON_3905</t>
  </si>
  <si>
    <t>71_CLARCTON_3939</t>
  </si>
  <si>
    <t>71_CLARCTON_3944</t>
  </si>
  <si>
    <t>71_CLARCTON_3979</t>
  </si>
  <si>
    <t>71_CLARCTON_3983</t>
  </si>
  <si>
    <t>71_CLARCTON_3996</t>
  </si>
  <si>
    <t>71_CLARCTON_4007</t>
  </si>
  <si>
    <t>71_CLARCTON_4053</t>
  </si>
  <si>
    <t>71_CLARCTON_4092</t>
  </si>
  <si>
    <t>71_CLARCTON_4102</t>
  </si>
  <si>
    <t>71_CLARCTON_4111</t>
  </si>
  <si>
    <t>71_CLARCTON_4124</t>
  </si>
  <si>
    <t>71_CLARCTON_4125</t>
  </si>
  <si>
    <t>71_CLARCTON_4126</t>
  </si>
  <si>
    <t>71_CLARCTON_4138</t>
  </si>
  <si>
    <t>71_CLARCTON_4192</t>
  </si>
  <si>
    <t>71_CLARCTON_4216</t>
  </si>
  <si>
    <t>71_CLARCTON_4235</t>
  </si>
  <si>
    <t>71_CLARCTON_4237</t>
  </si>
  <si>
    <t>71_CLARCTON_4244</t>
  </si>
  <si>
    <t>71_CLARCTON_4251</t>
  </si>
  <si>
    <t>71_CLARCTON_4254</t>
  </si>
  <si>
    <t>71_CLARCTON_4256</t>
  </si>
  <si>
    <t>71_CLARCTON_4257</t>
  </si>
  <si>
    <t>71_CLARCTON_4277</t>
  </si>
  <si>
    <t>71_CLARCTON_4298</t>
  </si>
  <si>
    <t>71_CLARCTON_4340</t>
  </si>
  <si>
    <t>71_CLARCTON_4344</t>
  </si>
  <si>
    <t>71_CLARCTON_4365</t>
  </si>
  <si>
    <t>71_CLARCTON_4366</t>
  </si>
  <si>
    <t>71_CLARCTON_4482</t>
  </si>
  <si>
    <t>71_CLARCTON_4488</t>
  </si>
  <si>
    <t>71_CLARCTON_4521</t>
  </si>
  <si>
    <t>71_CLARCTON_4540</t>
  </si>
  <si>
    <t>71_CLARCTON_4582</t>
  </si>
  <si>
    <t>71_CLARCTON_4620</t>
  </si>
  <si>
    <t>71_CLARCTON_4662</t>
  </si>
  <si>
    <t>71_CLARCTON_4686</t>
  </si>
  <si>
    <t>71_CLARCTON_4687</t>
  </si>
  <si>
    <t>71_CLARCTON_4692</t>
  </si>
  <si>
    <t>71_CLARCTON_4772</t>
  </si>
  <si>
    <t>71_CLARCTON_4785</t>
  </si>
  <si>
    <t>71_CLARCTON_4824</t>
  </si>
  <si>
    <t>71_CLARCTON_4858</t>
  </si>
  <si>
    <t>71_CLARCTON_4876</t>
  </si>
  <si>
    <t>71_CLARCTON_4884</t>
  </si>
  <si>
    <t>71_CLARCTON_4886</t>
  </si>
  <si>
    <t>71_CLARCTON_4890</t>
  </si>
  <si>
    <t>71_CLARCTON_4904</t>
  </si>
  <si>
    <t>71_CLARCTON_4942</t>
  </si>
  <si>
    <t>71_CLARCTON_5003</t>
  </si>
  <si>
    <t>71_CLARCTON_5018</t>
  </si>
  <si>
    <t>71_CLARCTON_5102</t>
  </si>
  <si>
    <t>71_CLARCTON_5125</t>
  </si>
  <si>
    <t>71_CLARCTON_5133</t>
  </si>
  <si>
    <t>71_CLARCTON_5152</t>
  </si>
  <si>
    <t>71_CLARCTON_5171</t>
  </si>
  <si>
    <t>71_CLARCTON_5395</t>
  </si>
  <si>
    <t>71_CLARCTON_5696</t>
  </si>
  <si>
    <t>71_CLARCTON_5748</t>
  </si>
  <si>
    <t>71_CLARCTON_5798</t>
  </si>
  <si>
    <t>71_CLARCTON_5801</t>
  </si>
  <si>
    <t>71_CLARCTON_5802</t>
  </si>
  <si>
    <t>71_CLARCTON_5820</t>
  </si>
  <si>
    <t>71_CLARCTON_5836</t>
  </si>
  <si>
    <t>71_CLARCTON_5855</t>
  </si>
  <si>
    <t>71_CLARCTON_5858</t>
  </si>
  <si>
    <t>71_CLARCTON_5893</t>
  </si>
  <si>
    <t>71_CLARCTON_5903</t>
  </si>
  <si>
    <t>71_CLARCTON_5989</t>
  </si>
  <si>
    <t>71_CLARCTON_6049</t>
  </si>
  <si>
    <t>71_CLARCTON_6109</t>
  </si>
  <si>
    <t>71_CLARCTON_6198</t>
  </si>
  <si>
    <t>71_CLARCTON_6232</t>
  </si>
  <si>
    <t>71_CLARCTON_6346</t>
  </si>
  <si>
    <t>71_CLARCTON_6390</t>
  </si>
  <si>
    <t>71_CLARCTON_6411</t>
  </si>
  <si>
    <t>71_CLARCTON_6560</t>
  </si>
  <si>
    <t>71_CLARCTON_6600</t>
  </si>
  <si>
    <t>71_CLARCTON_6635</t>
  </si>
  <si>
    <t>71_CLARCTON_6646</t>
  </si>
  <si>
    <t>71_CLARCTON_6717</t>
  </si>
  <si>
    <t>71_CLARCTON_6738</t>
  </si>
  <si>
    <t>71_CLARCTON_6814</t>
  </si>
  <si>
    <t>71_CLARCTON_6846</t>
  </si>
  <si>
    <t>71_CLARCTON_6974</t>
  </si>
  <si>
    <t>71_CLARCTON_7017</t>
  </si>
  <si>
    <t>71_CLARCTON_7070</t>
  </si>
  <si>
    <t>71_CLARCTON_7077</t>
  </si>
  <si>
    <t>71_CLARCTON_7111</t>
  </si>
  <si>
    <t>71_CLARCTON_7130</t>
  </si>
  <si>
    <t>71_CLARCTON_7143</t>
  </si>
  <si>
    <t>71_CLARCTON_7272</t>
  </si>
  <si>
    <t>71_CLARCTON_7393</t>
  </si>
  <si>
    <t>71_CLARCTON_7489</t>
  </si>
  <si>
    <t>71_CLARCTON_7680</t>
  </si>
  <si>
    <t>71_CLARCTON_7849</t>
  </si>
  <si>
    <t>71_CLARCTON_7867</t>
  </si>
  <si>
    <t>71_CLARCTON_7917</t>
  </si>
  <si>
    <t>71_CLARCTON_7931</t>
  </si>
  <si>
    <t>71_CLARCTON_7936</t>
  </si>
  <si>
    <t>71_CLARCTON_7948</t>
  </si>
  <si>
    <t>71_CLARCTON_7951</t>
  </si>
  <si>
    <t>71_CLARCTON_7956</t>
  </si>
  <si>
    <t>71_CLARCTON_8010</t>
  </si>
  <si>
    <t>71_CLARCTON_8015</t>
  </si>
  <si>
    <t>71_CLARCTON_8048</t>
  </si>
  <si>
    <t>71_CLARCTON_8108</t>
  </si>
  <si>
    <t>71_CLARCTON_8136</t>
  </si>
  <si>
    <t>71_CLARCTON_8238</t>
  </si>
  <si>
    <t>71_CLARCTON_8259</t>
  </si>
  <si>
    <t>71_CLARCTON_8284</t>
  </si>
  <si>
    <t>71_CLARCTON_8428</t>
  </si>
  <si>
    <t>71_CLARCTON_8437</t>
  </si>
  <si>
    <t>71_CLARCTON_8453</t>
  </si>
  <si>
    <t>71_CLARCTON_8484</t>
  </si>
  <si>
    <t>71_CLARCTON_8505</t>
  </si>
  <si>
    <t>71_CLARCTON_8519</t>
  </si>
  <si>
    <t>71_CLARCTON_8522</t>
  </si>
  <si>
    <t>71_CLARCTON_8553</t>
  </si>
  <si>
    <t>71_CLARCTON_8642</t>
  </si>
  <si>
    <t>71_CLARCTON_8712</t>
  </si>
  <si>
    <t>71_CLARCTON_8793</t>
  </si>
  <si>
    <t>71_CLARCTON_8828</t>
  </si>
  <si>
    <t>71_CLARCTON_8848</t>
  </si>
  <si>
    <t>71_CLARCTON_8892</t>
  </si>
  <si>
    <t>71_CLARCTON_9116</t>
  </si>
  <si>
    <t>71_CLARCTON_9126</t>
  </si>
  <si>
    <t>71_CLARCTON_9160</t>
  </si>
  <si>
    <t>71_CLARCTON_10051</t>
  </si>
  <si>
    <t>71_CLARCTON_10205</t>
  </si>
  <si>
    <t>71_CLARCTON_10254</t>
  </si>
  <si>
    <t>71_CLARCTON_10452</t>
  </si>
  <si>
    <t>71_CLARCTON_10609</t>
  </si>
  <si>
    <t>71_CLARCTON_11808</t>
  </si>
  <si>
    <t>71_CLARCTON_12109</t>
  </si>
  <si>
    <t>71_CLARCTON_12110</t>
  </si>
  <si>
    <t>71_CLARCTON_12181</t>
  </si>
  <si>
    <t>71_CLARCTON_12235</t>
  </si>
  <si>
    <t>71_CLARCTON_12443</t>
  </si>
  <si>
    <t>71_CLARCTON_13363</t>
  </si>
  <si>
    <t>71_CLARCTON_13454</t>
  </si>
  <si>
    <t>71_CLARCTON_13491</t>
  </si>
  <si>
    <t>71_CLARCTON_13525</t>
  </si>
  <si>
    <t>71_CLARCTON_13530</t>
  </si>
  <si>
    <t>71_CLARCTON_13981</t>
  </si>
  <si>
    <t>71_CLARCTON_14631</t>
  </si>
  <si>
    <t>71_CLARCTON_14710</t>
  </si>
  <si>
    <t>71_CLARCTON_15089</t>
  </si>
  <si>
    <t>71_CLARCTON_15314</t>
  </si>
  <si>
    <t>71_CLARCTON_15404</t>
  </si>
  <si>
    <t>71_CLARCTON_15542</t>
  </si>
  <si>
    <t>71_CLARCTON_15875</t>
  </si>
  <si>
    <t>71_CLARCTON_16314</t>
  </si>
  <si>
    <t>71_CLARCTON_16460</t>
  </si>
  <si>
    <t>71_CLARCTON_16461</t>
  </si>
  <si>
    <t>71_CLARCTON_16538</t>
  </si>
  <si>
    <t>71_CLARCTON_16555</t>
  </si>
  <si>
    <t>71_CLARCTON_16592</t>
  </si>
  <si>
    <t>71_CLARCTON_16656</t>
  </si>
  <si>
    <t>71_CLARCTON_16657</t>
  </si>
  <si>
    <t>71_CLARCTON_17016</t>
  </si>
  <si>
    <t>71_CLARCTON_17063</t>
  </si>
  <si>
    <t>71_CLARCTON_17148</t>
  </si>
  <si>
    <t>71_CLARCTON_18125</t>
  </si>
  <si>
    <t>71_CLARCTON_18449</t>
  </si>
  <si>
    <t>71_CLARCTON_18664</t>
  </si>
  <si>
    <t>71_CLARCTON_18742</t>
  </si>
  <si>
    <t>71_CLARCTON_18744</t>
  </si>
  <si>
    <t>71_CLARCTON_19121</t>
  </si>
  <si>
    <t>71_CLARCTON_19148</t>
  </si>
  <si>
    <t>71_CLARCTON_19150</t>
  </si>
  <si>
    <t>71_CLARCTON_19164</t>
  </si>
  <si>
    <t>71_CLARCTON_19302</t>
  </si>
  <si>
    <t>71_CLARCTON_19414</t>
  </si>
  <si>
    <t>71_CLARCTON_19636</t>
  </si>
  <si>
    <t>71_CLARCTON_19768</t>
  </si>
  <si>
    <t>71_CLARCTON_19948</t>
  </si>
  <si>
    <t>71_CLARCTON_20459</t>
  </si>
  <si>
    <t>71_CLARCTON_20533</t>
  </si>
  <si>
    <t>71_CLARCTON_20660</t>
  </si>
  <si>
    <t>71_CLARCTON_20699</t>
  </si>
  <si>
    <t>71_CLARCTON_21041</t>
  </si>
  <si>
    <t>71_CLARCTON_21181</t>
  </si>
  <si>
    <t>71_CLARCTON_21376</t>
  </si>
  <si>
    <t>71_CLARCTON_21379</t>
  </si>
  <si>
    <t>71_CLARCTON_21609</t>
  </si>
  <si>
    <t>71_CLARCTON_22963</t>
  </si>
  <si>
    <t>71_CLARCTON_23126</t>
  </si>
  <si>
    <t>71_CLARCTON_23205</t>
  </si>
  <si>
    <t>71_CLARCTON_23420</t>
  </si>
  <si>
    <t>71_CLARCTON_23438</t>
  </si>
  <si>
    <t>71_CLARCTON_23521</t>
  </si>
  <si>
    <t>71_CLARCTON_23649</t>
  </si>
  <si>
    <t>71_CLARCTON_23874</t>
  </si>
  <si>
    <t>71_CLARCTON_23878</t>
  </si>
  <si>
    <t>71_CLARCTON_23936</t>
  </si>
  <si>
    <t>71_CLARCTON_24139</t>
  </si>
  <si>
    <t>71_CLARCTON_24303</t>
  </si>
  <si>
    <t>71_CLARCTON_24357</t>
  </si>
  <si>
    <t>71_CLARCTON_24404</t>
  </si>
  <si>
    <t>71_CLARCTON_24416</t>
  </si>
  <si>
    <t>71_CLARCTON_24535</t>
  </si>
  <si>
    <t>71_CLARCTON_24579</t>
  </si>
  <si>
    <t>71_CLARCTON_24580</t>
  </si>
  <si>
    <t>71_CLARCTON_24662</t>
  </si>
  <si>
    <t>71_CLARCTON_24704</t>
  </si>
  <si>
    <t>71_CLARCTON_24805</t>
  </si>
  <si>
    <t>71_CLARCTON_24841</t>
  </si>
  <si>
    <t>71_CLARCTON_24953</t>
  </si>
  <si>
    <t>71_CLARCTON_24996</t>
  </si>
  <si>
    <t>71_CLARCTON_25021</t>
  </si>
  <si>
    <t>71_CLARCTON_25445</t>
  </si>
  <si>
    <t>71_CLARCTON_25511</t>
  </si>
  <si>
    <t>71_CLARCTON_25531</t>
  </si>
  <si>
    <t>71_CLARCTON_25537</t>
  </si>
  <si>
    <t>71_CLARCTON_25557</t>
  </si>
  <si>
    <t>71_CLARCTON_25565</t>
  </si>
  <si>
    <t>71_CLARCTON_25572</t>
  </si>
  <si>
    <t>71_CLARCTON_25696</t>
  </si>
  <si>
    <t>71_CLARCTON_25699</t>
  </si>
  <si>
    <t>71_CLARCTON_25708</t>
  </si>
  <si>
    <t>71_CLARCTON_25711</t>
  </si>
  <si>
    <t>71_CLARCTON_25723</t>
  </si>
  <si>
    <t>71_CLARCTON_25753</t>
  </si>
  <si>
    <t>71_CLARCTON_25754</t>
  </si>
  <si>
    <t>71_CLARCTON_25837</t>
  </si>
  <si>
    <t>71_CLARCTON_25846</t>
  </si>
  <si>
    <t>71_CLARCTON_25877</t>
  </si>
  <si>
    <t>71_CLARCTON_25900</t>
  </si>
  <si>
    <t>71_CLARCTON_25988</t>
  </si>
  <si>
    <t>71_CLARCTON_26061</t>
  </si>
  <si>
    <t>71_CLARCTON_26175</t>
  </si>
  <si>
    <t>71_CLARCTON_26280</t>
  </si>
  <si>
    <t>71_CLARCTON_26435</t>
  </si>
  <si>
    <t>71_CLARCTON_26534</t>
  </si>
  <si>
    <t>71_CLARCTON_26535</t>
  </si>
  <si>
    <t>71_CLARCTON_26580</t>
  </si>
  <si>
    <t>71_CLARCTON_26683</t>
  </si>
  <si>
    <t>71_CLARCTON_26834</t>
  </si>
  <si>
    <t>71_CLARCTON_26837</t>
  </si>
  <si>
    <t>71_CLARCTON_27202</t>
  </si>
  <si>
    <t>71_CLARCTON_27203</t>
  </si>
  <si>
    <t>71_CLARCTON_27393</t>
  </si>
  <si>
    <t>71_CLARCTON_27626</t>
  </si>
  <si>
    <t>71_CLARCTON_27874</t>
  </si>
  <si>
    <t>71_CLARCTON_27886</t>
  </si>
  <si>
    <t>71_CLARCTON_28156</t>
  </si>
  <si>
    <t>71_CLARCTON_30039</t>
  </si>
  <si>
    <t>71_CLARCTON_30117</t>
  </si>
  <si>
    <t>71_CLARCTON_34947</t>
  </si>
  <si>
    <t>71_CLARCTON_35471</t>
  </si>
  <si>
    <t>71_CLARCTON_36386</t>
  </si>
  <si>
    <t>71_CLARCTON_36845</t>
  </si>
  <si>
    <t>71_CLARCTON_36846</t>
  </si>
  <si>
    <t>71_CLARCTON_36850</t>
  </si>
  <si>
    <t>71_CLARCTON_36992</t>
  </si>
  <si>
    <t>71_CLARCTON_37984</t>
  </si>
  <si>
    <t>71_CLARCTON_38635</t>
  </si>
  <si>
    <t>71_CLARCTON_38651</t>
  </si>
  <si>
    <t>71_CLARCTON_38952</t>
  </si>
  <si>
    <t>71_CLARCTON_38953</t>
  </si>
  <si>
    <t>71_CLARCTON_40338</t>
  </si>
  <si>
    <t>71_CLARCTON_40667</t>
  </si>
  <si>
    <t>Cinquante-Cinq Chard Langudc</t>
  </si>
  <si>
    <t>71_CLARCTON_42167</t>
  </si>
  <si>
    <t>71_CLARCTON_43808</t>
  </si>
  <si>
    <t>71_CLARCTON_44493</t>
  </si>
  <si>
    <t>71_CLARCTON_44714</t>
  </si>
  <si>
    <t>71_CLARCTON_44944</t>
  </si>
  <si>
    <t>71_CLARCTON_45294</t>
  </si>
  <si>
    <t>71_CLARCTON_45770</t>
  </si>
  <si>
    <t>71_CLARCTON_45871</t>
  </si>
  <si>
    <t>71_CLARCTON_46600</t>
  </si>
  <si>
    <t>72_HARDERSFIELD_200</t>
  </si>
  <si>
    <t>72_HARDERSFIELD_290</t>
  </si>
  <si>
    <t>72_HARDERSFIELD_377</t>
  </si>
  <si>
    <t>72_HARDERSFIELD_1003</t>
  </si>
  <si>
    <t>72_HARDERSFIELD_1028</t>
  </si>
  <si>
    <t>72_HARDERSFIELD_1070</t>
  </si>
  <si>
    <t>72_HARDERSFIELD_1086</t>
  </si>
  <si>
    <t>72_HARDERSFIELD_1093</t>
  </si>
  <si>
    <t>72_HARDERSFIELD_1095</t>
  </si>
  <si>
    <t>72_HARDERSFIELD_1121</t>
  </si>
  <si>
    <t>72_HARDERSFIELD_1125</t>
  </si>
  <si>
    <t>72_HARDERSFIELD_1127</t>
  </si>
  <si>
    <t>72_HARDERSFIELD_1132</t>
  </si>
  <si>
    <t>72_HARDERSFIELD_1136</t>
  </si>
  <si>
    <t>72_HARDERSFIELD_1149</t>
  </si>
  <si>
    <t>72_HARDERSFIELD_1150</t>
  </si>
  <si>
    <t>72_HARDERSFIELD_1189</t>
  </si>
  <si>
    <t>72_HARDERSFIELD_1249</t>
  </si>
  <si>
    <t>72_HARDERSFIELD_1297</t>
  </si>
  <si>
    <t>72_HARDERSFIELD_1377</t>
  </si>
  <si>
    <t>72_HARDERSFIELD_1484</t>
  </si>
  <si>
    <t>72_HARDERSFIELD_1515</t>
  </si>
  <si>
    <t>72_HARDERSFIELD_1704</t>
  </si>
  <si>
    <t>72_HARDERSFIELD_1727</t>
  </si>
  <si>
    <t>72_HARDERSFIELD_1801</t>
  </si>
  <si>
    <t>72_HARDERSFIELD_1897</t>
  </si>
  <si>
    <t>72_HARDERSFIELD_1927</t>
  </si>
  <si>
    <t>72_HARDERSFIELD_1932</t>
  </si>
  <si>
    <t>72_HARDERSFIELD_1989</t>
  </si>
  <si>
    <t>72_HARDERSFIELD_1993</t>
  </si>
  <si>
    <t>72_HARDERSFIELD_2033</t>
  </si>
  <si>
    <t>72_HARDERSFIELD_2034</t>
  </si>
  <si>
    <t>72_HARDERSFIELD_2057</t>
  </si>
  <si>
    <t>72_HARDERSFIELD_2082</t>
  </si>
  <si>
    <t>72_HARDERSFIELD_2107</t>
  </si>
  <si>
    <t>72_HARDERSFIELD_2116</t>
  </si>
  <si>
    <t>72_HARDERSFIELD_2125</t>
  </si>
  <si>
    <t>72_HARDERSFIELD_2166</t>
  </si>
  <si>
    <t>72_HARDERSFIELD_2167</t>
  </si>
  <si>
    <t>72_HARDERSFIELD_2169</t>
  </si>
  <si>
    <t>72_HARDERSFIELD_2177</t>
  </si>
  <si>
    <t>72_HARDERSFIELD_2192</t>
  </si>
  <si>
    <t>72_HARDERSFIELD_2196</t>
  </si>
  <si>
    <t>72_HARDERSFIELD_2198</t>
  </si>
  <si>
    <t>72_HARDERSFIELD_2209</t>
  </si>
  <si>
    <t>72_HARDERSFIELD_2219</t>
  </si>
  <si>
    <t>72_HARDERSFIELD_2244</t>
  </si>
  <si>
    <t>72_HARDERSFIELD_2251</t>
  </si>
  <si>
    <t>72_HARDERSFIELD_2258</t>
  </si>
  <si>
    <t>72_HARDERSFIELD_2259</t>
  </si>
  <si>
    <t>72_HARDERSFIELD_2295</t>
  </si>
  <si>
    <t>72_HARDERSFIELD_2299</t>
  </si>
  <si>
    <t>72_HARDERSFIELD_2346</t>
  </si>
  <si>
    <t>72_HARDERSFIELD_2460</t>
  </si>
  <si>
    <t>72_HARDERSFIELD_2482</t>
  </si>
  <si>
    <t>72_HARDERSFIELD_2547</t>
  </si>
  <si>
    <t>72_HARDERSFIELD_2580</t>
  </si>
  <si>
    <t>72_HARDERSFIELD_2647</t>
  </si>
  <si>
    <t>72_HARDERSFIELD_2652</t>
  </si>
  <si>
    <t>72_HARDERSFIELD_2678</t>
  </si>
  <si>
    <t>72_HARDERSFIELD_2790</t>
  </si>
  <si>
    <t>72_HARDERSFIELD_2800</t>
  </si>
  <si>
    <t>72_HARDERSFIELD_2830</t>
  </si>
  <si>
    <t>72_HARDERSFIELD_2847</t>
  </si>
  <si>
    <t>72_HARDERSFIELD_2886</t>
  </si>
  <si>
    <t>72_HARDERSFIELD_2889</t>
  </si>
  <si>
    <t>72_HARDERSFIELD_2899</t>
  </si>
  <si>
    <t>72_HARDERSFIELD_2906</t>
  </si>
  <si>
    <t>72_HARDERSFIELD_2992</t>
  </si>
  <si>
    <t>72_HARDERSFIELD_3140</t>
  </si>
  <si>
    <t>72_HARDERSFIELD_3142</t>
  </si>
  <si>
    <t>72_HARDERSFIELD_3148</t>
  </si>
  <si>
    <t>72_HARDERSFIELD_3210</t>
  </si>
  <si>
    <t>72_HARDERSFIELD_3214</t>
  </si>
  <si>
    <t>72_HARDERSFIELD_3224</t>
  </si>
  <si>
    <t>72_HARDERSFIELD_3226</t>
  </si>
  <si>
    <t>72_HARDERSFIELD_3228</t>
  </si>
  <si>
    <t>72_HARDERSFIELD_3306</t>
  </si>
  <si>
    <t>72_HARDERSFIELD_3342</t>
  </si>
  <si>
    <t>72_HARDERSFIELD_3346</t>
  </si>
  <si>
    <t>72_HARDERSFIELD_3386</t>
  </si>
  <si>
    <t>72_HARDERSFIELD_3421</t>
  </si>
  <si>
    <t>72_HARDERSFIELD_3443</t>
  </si>
  <si>
    <t>72_HARDERSFIELD_3454</t>
  </si>
  <si>
    <t>72_HARDERSFIELD_3556</t>
  </si>
  <si>
    <t>72_HARDERSFIELD_3566</t>
  </si>
  <si>
    <t>72_HARDERSFIELD_3574</t>
  </si>
  <si>
    <t>72_HARDERSFIELD_3581</t>
  </si>
  <si>
    <t>72_HARDERSFIELD_3594</t>
  </si>
  <si>
    <t>72_HARDERSFIELD_3598</t>
  </si>
  <si>
    <t>72_HARDERSFIELD_3638</t>
  </si>
  <si>
    <t>72_HARDERSFIELD_3660</t>
  </si>
  <si>
    <t>72_HARDERSFIELD_3671</t>
  </si>
  <si>
    <t>72_HARDERSFIELD_3709</t>
  </si>
  <si>
    <t>72_HARDERSFIELD_3875</t>
  </si>
  <si>
    <t>72_HARDERSFIELD_3904</t>
  </si>
  <si>
    <t>72_HARDERSFIELD_3905</t>
  </si>
  <si>
    <t>72_HARDERSFIELD_3925</t>
  </si>
  <si>
    <t>72_HARDERSFIELD_3996</t>
  </si>
  <si>
    <t>72_HARDERSFIELD_4111</t>
  </si>
  <si>
    <t>72_HARDERSFIELD_4124</t>
  </si>
  <si>
    <t>72_HARDERSFIELD_4125</t>
  </si>
  <si>
    <t>72_HARDERSFIELD_4216</t>
  </si>
  <si>
    <t>72_HARDERSFIELD_4235</t>
  </si>
  <si>
    <t>72_HARDERSFIELD_4237</t>
  </si>
  <si>
    <t>72_HARDERSFIELD_4251</t>
  </si>
  <si>
    <t>72_HARDERSFIELD_4254</t>
  </si>
  <si>
    <t>72_HARDERSFIELD_4257</t>
  </si>
  <si>
    <t>72_HARDERSFIELD_4277</t>
  </si>
  <si>
    <t>72_HARDERSFIELD_4298</t>
  </si>
  <si>
    <t>72_HARDERSFIELD_4365</t>
  </si>
  <si>
    <t>72_HARDERSFIELD_4366</t>
  </si>
  <si>
    <t>72_HARDERSFIELD_4582</t>
  </si>
  <si>
    <t>72_HARDERSFIELD_4772</t>
  </si>
  <si>
    <t>72_HARDERSFIELD_4785</t>
  </si>
  <si>
    <t>72_HARDERSFIELD_4858</t>
  </si>
  <si>
    <t>72_HARDERSFIELD_4890</t>
  </si>
  <si>
    <t>72_HARDERSFIELD_4942</t>
  </si>
  <si>
    <t>72_HARDERSFIELD_4989</t>
  </si>
  <si>
    <t>72_HARDERSFIELD_5003</t>
  </si>
  <si>
    <t>72_HARDERSFIELD_5018</t>
  </si>
  <si>
    <t>72_HARDERSFIELD_5087</t>
  </si>
  <si>
    <t>72_HARDERSFIELD_5102</t>
  </si>
  <si>
    <t>72_HARDERSFIELD_5133</t>
  </si>
  <si>
    <t>72_HARDERSFIELD_5215</t>
  </si>
  <si>
    <t>72_HARDERSFIELD_5696</t>
  </si>
  <si>
    <t>72_HARDERSFIELD_5697</t>
  </si>
  <si>
    <t>72_HARDERSFIELD_5801</t>
  </si>
  <si>
    <t>72_HARDERSFIELD_5858</t>
  </si>
  <si>
    <t>72_HARDERSFIELD_5893</t>
  </si>
  <si>
    <t>72_HARDERSFIELD_5903</t>
  </si>
  <si>
    <t>72_HARDERSFIELD_5989</t>
  </si>
  <si>
    <t>72_HARDERSFIELD_5992</t>
  </si>
  <si>
    <t>72_HARDERSFIELD_6402</t>
  </si>
  <si>
    <t>72_HARDERSFIELD_6411</t>
  </si>
  <si>
    <t>72_HARDERSFIELD_6560</t>
  </si>
  <si>
    <t>72_HARDERSFIELD_6738</t>
  </si>
  <si>
    <t>72_HARDERSFIELD_7070</t>
  </si>
  <si>
    <t>72_HARDERSFIELD_7077</t>
  </si>
  <si>
    <t>72_HARDERSFIELD_7130</t>
  </si>
  <si>
    <t>72_HARDERSFIELD_7143</t>
  </si>
  <si>
    <t>72_HARDERSFIELD_7485</t>
  </si>
  <si>
    <t>72_HARDERSFIELD_7489</t>
  </si>
  <si>
    <t>72_HARDERSFIELD_7867</t>
  </si>
  <si>
    <t>72_HARDERSFIELD_7917</t>
  </si>
  <si>
    <t>72_HARDERSFIELD_7936</t>
  </si>
  <si>
    <t>72_HARDERSFIELD_7948</t>
  </si>
  <si>
    <t>72_HARDERSFIELD_7956</t>
  </si>
  <si>
    <t>72_HARDERSFIELD_8032</t>
  </si>
  <si>
    <t>72_HARDERSFIELD_8048</t>
  </si>
  <si>
    <t>72_HARDERSFIELD_8259</t>
  </si>
  <si>
    <t>72_HARDERSFIELD_8273</t>
  </si>
  <si>
    <t>72_HARDERSFIELD_8437</t>
  </si>
  <si>
    <t>72_HARDERSFIELD_8440</t>
  </si>
  <si>
    <t>72_HARDERSFIELD_8453</t>
  </si>
  <si>
    <t>72_HARDERSFIELD_8484</t>
  </si>
  <si>
    <t>72_HARDERSFIELD_8522</t>
  </si>
  <si>
    <t>72_HARDERSFIELD_8576</t>
  </si>
  <si>
    <t>72_HARDERSFIELD_8642</t>
  </si>
  <si>
    <t>72_HARDERSFIELD_8793</t>
  </si>
  <si>
    <t>72_HARDERSFIELD_8828</t>
  </si>
  <si>
    <t>72_HARDERSFIELD_8848</t>
  </si>
  <si>
    <t>72_HARDERSFIELD_9116</t>
  </si>
  <si>
    <t>72_HARDERSFIELD_9160</t>
  </si>
  <si>
    <t>72_HARDERSFIELD_10731</t>
  </si>
  <si>
    <t>72_HARDERSFIELD_10732</t>
  </si>
  <si>
    <t>72_HARDERSFIELD_12181</t>
  </si>
  <si>
    <t>72_HARDERSFIELD_12473</t>
  </si>
  <si>
    <t>72_HARDERSFIELD_13123</t>
  </si>
  <si>
    <t>72_HARDERSFIELD_13225</t>
  </si>
  <si>
    <t>72_HARDERSFIELD_13363</t>
  </si>
  <si>
    <t>72_HARDERSFIELD_13497</t>
  </si>
  <si>
    <t>72_HARDERSFIELD_14393</t>
  </si>
  <si>
    <t>72_HARDERSFIELD_14631</t>
  </si>
  <si>
    <t>72_HARDERSFIELD_14710</t>
  </si>
  <si>
    <t>72_HARDERSFIELD_14818</t>
  </si>
  <si>
    <t>72_HARDERSFIELD_15228</t>
  </si>
  <si>
    <t>72_HARDERSFIELD_15900</t>
  </si>
  <si>
    <t>72_HARDERSFIELD_16380</t>
  </si>
  <si>
    <t>72_HARDERSFIELD_16559</t>
  </si>
  <si>
    <t>72_HARDERSFIELD_16749</t>
  </si>
  <si>
    <t>72_HARDERSFIELD_17469</t>
  </si>
  <si>
    <t>72_HARDERSFIELD_17470</t>
  </si>
  <si>
    <t>72_HARDERSFIELD_17754</t>
  </si>
  <si>
    <t>72_HARDERSFIELD_17875</t>
  </si>
  <si>
    <t>72_HARDERSFIELD_18106</t>
  </si>
  <si>
    <t>72_HARDERSFIELD_18107</t>
  </si>
  <si>
    <t>72_HARDERSFIELD_18332</t>
  </si>
  <si>
    <t>72_HARDERSFIELD_19190</t>
  </si>
  <si>
    <t>72_HARDERSFIELD_19419</t>
  </si>
  <si>
    <t>72_HARDERSFIELD_19545</t>
  </si>
  <si>
    <t>72_HARDERSFIELD_19549</t>
  </si>
  <si>
    <t>72_HARDERSFIELD_19962</t>
  </si>
  <si>
    <t>72_HARDERSFIELD_20382</t>
  </si>
  <si>
    <t>72_HARDERSFIELD_20398</t>
  </si>
  <si>
    <t>72_HARDERSFIELD_20402</t>
  </si>
  <si>
    <t>72_HARDERSFIELD_20533</t>
  </si>
  <si>
    <t>72_HARDERSFIELD_21004</t>
  </si>
  <si>
    <t>72_HARDERSFIELD_21157</t>
  </si>
  <si>
    <t>72_HARDERSFIELD_22326</t>
  </si>
  <si>
    <t>72_HARDERSFIELD_22397</t>
  </si>
  <si>
    <t>72_HARDERSFIELD_22508</t>
  </si>
  <si>
    <t>72_HARDERSFIELD_23212</t>
  </si>
  <si>
    <t>72_HARDERSFIELD_23366</t>
  </si>
  <si>
    <t>72_HARDERSFIELD_23522</t>
  </si>
  <si>
    <t>72_HARDERSFIELD_23523</t>
  </si>
  <si>
    <t>72_HARDERSFIELD_24022</t>
  </si>
  <si>
    <t>72_HARDERSFIELD_24024</t>
  </si>
  <si>
    <t>72_HARDERSFIELD_24111</t>
  </si>
  <si>
    <t>72_HARDERSFIELD_24604</t>
  </si>
  <si>
    <t>72_HARDERSFIELD_24841</t>
  </si>
  <si>
    <t>72_HARDERSFIELD_24844</t>
  </si>
  <si>
    <t>72_HARDERSFIELD_24845</t>
  </si>
  <si>
    <t>72_HARDERSFIELD_24847</t>
  </si>
  <si>
    <t>72_HARDERSFIELD_24953</t>
  </si>
  <si>
    <t>72_HARDERSFIELD_25021</t>
  </si>
  <si>
    <t>72_HARDERSFIELD_25147</t>
  </si>
  <si>
    <t>72_HARDERSFIELD_25520</t>
  </si>
  <si>
    <t>72_HARDERSFIELD_25531</t>
  </si>
  <si>
    <t>72_HARDERSFIELD_25565</t>
  </si>
  <si>
    <t>72_HARDERSFIELD_25723</t>
  </si>
  <si>
    <t>72_HARDERSFIELD_25753</t>
  </si>
  <si>
    <t>72_HARDERSFIELD_25754</t>
  </si>
  <si>
    <t>72_HARDERSFIELD_25876</t>
  </si>
  <si>
    <t>72_HARDERSFIELD_25877</t>
  </si>
  <si>
    <t>72_HARDERSFIELD_26403</t>
  </si>
  <si>
    <t>72_HARDERSFIELD_26435</t>
  </si>
  <si>
    <t>72_HARDERSFIELD_26684</t>
  </si>
  <si>
    <t>72_HARDERSFIELD_27203</t>
  </si>
  <si>
    <t>72_HARDERSFIELD_27259</t>
  </si>
  <si>
    <t>72_HARDERSFIELD_30039</t>
  </si>
  <si>
    <t>72_HARDERSFIELD_30117</t>
  </si>
  <si>
    <t>72_HARDERSFIELD_31573</t>
  </si>
  <si>
    <t>72_HARDERSFIELD_35442</t>
  </si>
  <si>
    <t>72_HARDERSFIELD_36262</t>
  </si>
  <si>
    <t>72_HARDERSFIELD_37904</t>
  </si>
  <si>
    <t>72_HARDERSFIELD_39523</t>
  </si>
  <si>
    <t>72_HARDERSFIELD_41170</t>
  </si>
  <si>
    <t>72_HARDERSFIELD_42124</t>
  </si>
  <si>
    <t>72_HARDERSFIELD_42167</t>
  </si>
  <si>
    <t>72_HARDERSFIELD_43225</t>
  </si>
  <si>
    <t>72_HARDERSFIELD_43784</t>
  </si>
  <si>
    <t>72_HARDERSFIELD_45871</t>
  </si>
  <si>
    <t>73_DONCASTER_156</t>
  </si>
  <si>
    <t>73_DONCASTER_200</t>
  </si>
  <si>
    <t>73_DONCASTER_271</t>
  </si>
  <si>
    <t>73_DONCASTER_275</t>
  </si>
  <si>
    <t>73_DONCASTER_286</t>
  </si>
  <si>
    <t>73_DONCASTER_287</t>
  </si>
  <si>
    <t>73_DONCASTER_288</t>
  </si>
  <si>
    <t>73_DONCASTER_290</t>
  </si>
  <si>
    <t>73_DONCASTER_368</t>
  </si>
  <si>
    <t>73_DONCASTER_377</t>
  </si>
  <si>
    <t>73_DONCASTER_533</t>
  </si>
  <si>
    <t>73_DONCASTER_561</t>
  </si>
  <si>
    <t>73_DONCASTER_610</t>
  </si>
  <si>
    <t>73_DONCASTER_709</t>
  </si>
  <si>
    <t>73_DONCASTER_711</t>
  </si>
  <si>
    <t>73_DONCASTER_712</t>
  </si>
  <si>
    <t>73_DONCASTER_717</t>
  </si>
  <si>
    <t>73_DONCASTER_728</t>
  </si>
  <si>
    <t>73_DONCASTER_752</t>
  </si>
  <si>
    <t>73_DONCASTER_828</t>
  </si>
  <si>
    <t>73_DONCASTER_906</t>
  </si>
  <si>
    <t>73_DONCASTER_921</t>
  </si>
  <si>
    <t>73_DONCASTER_1028</t>
  </si>
  <si>
    <t>73_DONCASTER_1067</t>
  </si>
  <si>
    <t>73_DONCASTER_1068</t>
  </si>
  <si>
    <t>73_DONCASTER_1069</t>
  </si>
  <si>
    <t>73_DONCASTER_1070</t>
  </si>
  <si>
    <t>73_DONCASTER_1071</t>
  </si>
  <si>
    <t>73_DONCASTER_1073</t>
  </si>
  <si>
    <t>73_DONCASTER_1074</t>
  </si>
  <si>
    <t>73_DONCASTER_1076</t>
  </si>
  <si>
    <t>73_DONCASTER_1078</t>
  </si>
  <si>
    <t>73_DONCASTER_1082</t>
  </si>
  <si>
    <t>73_DONCASTER_1086</t>
  </si>
  <si>
    <t>73_DONCASTER_1091</t>
  </si>
  <si>
    <t>73_DONCASTER_1095</t>
  </si>
  <si>
    <t>73_DONCASTER_1125</t>
  </si>
  <si>
    <t>73_DONCASTER_1130</t>
  </si>
  <si>
    <t>73_DONCASTER_1132</t>
  </si>
  <si>
    <t>73_DONCASTER_1136</t>
  </si>
  <si>
    <t>73_DONCASTER_1149</t>
  </si>
  <si>
    <t>73_DONCASTER_1150</t>
  </si>
  <si>
    <t>73_DONCASTER_1152</t>
  </si>
  <si>
    <t>73_DONCASTER_1157</t>
  </si>
  <si>
    <t>73_DONCASTER_1162</t>
  </si>
  <si>
    <t>73_DONCASTER_1163</t>
  </si>
  <si>
    <t>73_DONCASTER_1176</t>
  </si>
  <si>
    <t>73_DONCASTER_1189</t>
  </si>
  <si>
    <t>73_DONCASTER_1193</t>
  </si>
  <si>
    <t>73_DONCASTER_1195</t>
  </si>
  <si>
    <t>73_DONCASTER_1217</t>
  </si>
  <si>
    <t>73_DONCASTER_1245</t>
  </si>
  <si>
    <t>73_DONCASTER_1249</t>
  </si>
  <si>
    <t>73_DONCASTER_1251</t>
  </si>
  <si>
    <t>73_DONCASTER_1263</t>
  </si>
  <si>
    <t>73_DONCASTER_1277</t>
  </si>
  <si>
    <t>73_DONCASTER_1279</t>
  </si>
  <si>
    <t>73_DONCASTER_1297</t>
  </si>
  <si>
    <t>73_DONCASTER_1342</t>
  </si>
  <si>
    <t>73_DONCASTER_1377</t>
  </si>
  <si>
    <t>73_DONCASTER_1484</t>
  </si>
  <si>
    <t>73_DONCASTER_1489</t>
  </si>
  <si>
    <t>73_DONCASTER_1648</t>
  </si>
  <si>
    <t>73_DONCASTER_1655</t>
  </si>
  <si>
    <t>73_DONCASTER_1686</t>
  </si>
  <si>
    <t>73_DONCASTER_1698</t>
  </si>
  <si>
    <t>73_DONCASTER_1704</t>
  </si>
  <si>
    <t>73_DONCASTER_1714</t>
  </si>
  <si>
    <t>73_DONCASTER_1720</t>
  </si>
  <si>
    <t>73_DONCASTER_1730</t>
  </si>
  <si>
    <t>73_DONCASTER_1742</t>
  </si>
  <si>
    <t>73_DONCASTER_1801</t>
  </si>
  <si>
    <t>73_DONCASTER_1808</t>
  </si>
  <si>
    <t>73_DONCASTER_1820</t>
  </si>
  <si>
    <t>73_DONCASTER_1828</t>
  </si>
  <si>
    <t>73_DONCASTER_1832</t>
  </si>
  <si>
    <t>73_DONCASTER_1897</t>
  </si>
  <si>
    <t>73_DONCASTER_1932</t>
  </si>
  <si>
    <t>73_DONCASTER_1952</t>
  </si>
  <si>
    <t>73_DONCASTER_1963</t>
  </si>
  <si>
    <t>73_DONCASTER_1984</t>
  </si>
  <si>
    <t>73_DONCASTER_1988</t>
  </si>
  <si>
    <t>73_DONCASTER_1989</t>
  </si>
  <si>
    <t>73_DONCASTER_1992</t>
  </si>
  <si>
    <t>73_DONCASTER_1993</t>
  </si>
  <si>
    <t>73_DONCASTER_1994</t>
  </si>
  <si>
    <t>73_DONCASTER_2013</t>
  </si>
  <si>
    <t>73_DONCASTER_2025</t>
  </si>
  <si>
    <t>73_DONCASTER_2033</t>
  </si>
  <si>
    <t>73_DONCASTER_2040</t>
  </si>
  <si>
    <t>73_DONCASTER_2044</t>
  </si>
  <si>
    <t>73_DONCASTER_2048</t>
  </si>
  <si>
    <t>73_DONCASTER_2049</t>
  </si>
  <si>
    <t>73_DONCASTER_2051</t>
  </si>
  <si>
    <t>73_DONCASTER_2055</t>
  </si>
  <si>
    <t>73_DONCASTER_2056</t>
  </si>
  <si>
    <t>73_DONCASTER_2057</t>
  </si>
  <si>
    <t>73_DONCASTER_2077</t>
  </si>
  <si>
    <t>73_DONCASTER_2079</t>
  </si>
  <si>
    <t>73_DONCASTER_2080</t>
  </si>
  <si>
    <t>73_DONCASTER_2092</t>
  </si>
  <si>
    <t>73_DONCASTER_2093</t>
  </si>
  <si>
    <t>73_DONCASTER_2094</t>
  </si>
  <si>
    <t>73_DONCASTER_2097</t>
  </si>
  <si>
    <t>73_DONCASTER_2107</t>
  </si>
  <si>
    <t>73_DONCASTER_2110</t>
  </si>
  <si>
    <t>73_DONCASTER_2124</t>
  </si>
  <si>
    <t>73_DONCASTER_2126</t>
  </si>
  <si>
    <t>73_DONCASTER_2140</t>
  </si>
  <si>
    <t>73_DONCASTER_2141</t>
  </si>
  <si>
    <t>73_DONCASTER_2144</t>
  </si>
  <si>
    <t>73_DONCASTER_2151</t>
  </si>
  <si>
    <t>73_DONCASTER_2157</t>
  </si>
  <si>
    <t>73_DONCASTER_2160</t>
  </si>
  <si>
    <t>73_DONCASTER_2166</t>
  </si>
  <si>
    <t>73_DONCASTER_2167</t>
  </si>
  <si>
    <t>73_DONCASTER_2169</t>
  </si>
  <si>
    <t>73_DONCASTER_2173</t>
  </si>
  <si>
    <t>73_DONCASTER_2174</t>
  </si>
  <si>
    <t>73_DONCASTER_2175</t>
  </si>
  <si>
    <t>73_DONCASTER_2177</t>
  </si>
  <si>
    <t>73_DONCASTER_2178</t>
  </si>
  <si>
    <t>73_DONCASTER_2180</t>
  </si>
  <si>
    <t>73_DONCASTER_2192</t>
  </si>
  <si>
    <t>73_DONCASTER_2194</t>
  </si>
  <si>
    <t>73_DONCASTER_2196</t>
  </si>
  <si>
    <t>73_DONCASTER_2198</t>
  </si>
  <si>
    <t>73_DONCASTER_2201</t>
  </si>
  <si>
    <t>73_DONCASTER_2204</t>
  </si>
  <si>
    <t>73_DONCASTER_2219</t>
  </si>
  <si>
    <t>73_DONCASTER_2221</t>
  </si>
  <si>
    <t>73_DONCASTER_2231</t>
  </si>
  <si>
    <t>73_DONCASTER_2236</t>
  </si>
  <si>
    <t>73_DONCASTER_2244</t>
  </si>
  <si>
    <t>73_DONCASTER_2251</t>
  </si>
  <si>
    <t>73_DONCASTER_2252</t>
  </si>
  <si>
    <t>73_DONCASTER_2253</t>
  </si>
  <si>
    <t>73_DONCASTER_2256</t>
  </si>
  <si>
    <t>73_DONCASTER_2259</t>
  </si>
  <si>
    <t>73_DONCASTER_2289</t>
  </si>
  <si>
    <t>73_DONCASTER_2291</t>
  </si>
  <si>
    <t>73_DONCASTER_2295</t>
  </si>
  <si>
    <t>73_DONCASTER_2299</t>
  </si>
  <si>
    <t>73_DONCASTER_2312</t>
  </si>
  <si>
    <t>73_DONCASTER_2313</t>
  </si>
  <si>
    <t>73_DONCASTER_2322</t>
  </si>
  <si>
    <t>73_DONCASTER_2326</t>
  </si>
  <si>
    <t>73_DONCASTER_2331</t>
  </si>
  <si>
    <t>73_DONCASTER_2332</t>
  </si>
  <si>
    <t>73_DONCASTER_2344</t>
  </si>
  <si>
    <t>73_DONCASTER_2346</t>
  </si>
  <si>
    <t>73_DONCASTER_2347</t>
  </si>
  <si>
    <t>73_DONCASTER_2410</t>
  </si>
  <si>
    <t>73_DONCASTER_2414</t>
  </si>
  <si>
    <t>73_DONCASTER_2429</t>
  </si>
  <si>
    <t>73_DONCASTER_2439</t>
  </si>
  <si>
    <t>73_DONCASTER_2444</t>
  </si>
  <si>
    <t>73_DONCASTER_2454</t>
  </si>
  <si>
    <t>73_DONCASTER_2460</t>
  </si>
  <si>
    <t>73_DONCASTER_2461</t>
  </si>
  <si>
    <t>73_DONCASTER_2464</t>
  </si>
  <si>
    <t>73_DONCASTER_2474</t>
  </si>
  <si>
    <t>73_DONCASTER_2478</t>
  </si>
  <si>
    <t>73_DONCASTER_2480</t>
  </si>
  <si>
    <t>73_DONCASTER_2490</t>
  </si>
  <si>
    <t>73_DONCASTER_2495</t>
  </si>
  <si>
    <t>73_DONCASTER_2504</t>
  </si>
  <si>
    <t>73_DONCASTER_2525</t>
  </si>
  <si>
    <t>73_DONCASTER_2547</t>
  </si>
  <si>
    <t>73_DONCASTER_2550</t>
  </si>
  <si>
    <t>73_DONCASTER_2552</t>
  </si>
  <si>
    <t>73_DONCASTER_2564</t>
  </si>
  <si>
    <t>73_DONCASTER_2568</t>
  </si>
  <si>
    <t>73_DONCASTER_2579</t>
  </si>
  <si>
    <t>73_DONCASTER_2614</t>
  </si>
  <si>
    <t>73_DONCASTER_2617</t>
  </si>
  <si>
    <t>73_DONCASTER_2652</t>
  </si>
  <si>
    <t>73_DONCASTER_2653</t>
  </si>
  <si>
    <t>73_DONCASTER_2680</t>
  </si>
  <si>
    <t>73_DONCASTER_2695</t>
  </si>
  <si>
    <t>73_DONCASTER_2708</t>
  </si>
  <si>
    <t>73_DONCASTER_2729</t>
  </si>
  <si>
    <t>73_DONCASTER_2738</t>
  </si>
  <si>
    <t>73_DONCASTER_2764</t>
  </si>
  <si>
    <t>73_DONCASTER_2804</t>
  </si>
  <si>
    <t>73_DONCASTER_2807</t>
  </si>
  <si>
    <t>73_DONCASTER_2817</t>
  </si>
  <si>
    <t>73_DONCASTER_2824</t>
  </si>
  <si>
    <t>73_DONCASTER_2827</t>
  </si>
  <si>
    <t>73_DONCASTER_2844</t>
  </si>
  <si>
    <t>73_DONCASTER_2845</t>
  </si>
  <si>
    <t>73_DONCASTER_2847</t>
  </si>
  <si>
    <t>73_DONCASTER_2867</t>
  </si>
  <si>
    <t>73_DONCASTER_2870</t>
  </si>
  <si>
    <t>73_DONCASTER_2871</t>
  </si>
  <si>
    <t>73_DONCASTER_2876</t>
  </si>
  <si>
    <t>73_DONCASTER_2888</t>
  </si>
  <si>
    <t>73_DONCASTER_2901</t>
  </si>
  <si>
    <t>73_DONCASTER_2907</t>
  </si>
  <si>
    <t>73_DONCASTER_2925</t>
  </si>
  <si>
    <t>73_DONCASTER_2937</t>
  </si>
  <si>
    <t>73_DONCASTER_2953</t>
  </si>
  <si>
    <t>73_DONCASTER_2969</t>
  </si>
  <si>
    <t>73_DONCASTER_2984</t>
  </si>
  <si>
    <t>73_DONCASTER_3047</t>
  </si>
  <si>
    <t>73_DONCASTER_3134</t>
  </si>
  <si>
    <t>73_DONCASTER_3140</t>
  </si>
  <si>
    <t>73_DONCASTER_3142</t>
  </si>
  <si>
    <t>73_DONCASTER_3145</t>
  </si>
  <si>
    <t>73_DONCASTER_3148</t>
  </si>
  <si>
    <t>73_DONCASTER_3210</t>
  </si>
  <si>
    <t>73_DONCASTER_3214</t>
  </si>
  <si>
    <t>73_DONCASTER_3224</t>
  </si>
  <si>
    <t>73_DONCASTER_3226</t>
  </si>
  <si>
    <t>73_DONCASTER_3228</t>
  </si>
  <si>
    <t>73_DONCASTER_3252</t>
  </si>
  <si>
    <t>73_DONCASTER_3280</t>
  </si>
  <si>
    <t>73_DONCASTER_3283</t>
  </si>
  <si>
    <t>73_DONCASTER_3298</t>
  </si>
  <si>
    <t>73_DONCASTER_3342</t>
  </si>
  <si>
    <t>73_DONCASTER_3346</t>
  </si>
  <si>
    <t>73_DONCASTER_3365</t>
  </si>
  <si>
    <t>73_DONCASTER_3372</t>
  </si>
  <si>
    <t>73_DONCASTER_3378</t>
  </si>
  <si>
    <t>73_DONCASTER_3379</t>
  </si>
  <si>
    <t>73_DONCASTER_3386</t>
  </si>
  <si>
    <t>73_DONCASTER_3394</t>
  </si>
  <si>
    <t>73_DONCASTER_3413</t>
  </si>
  <si>
    <t>73_DONCASTER_3416</t>
  </si>
  <si>
    <t>73_DONCASTER_3419</t>
  </si>
  <si>
    <t>73_DONCASTER_3421</t>
  </si>
  <si>
    <t>73_DONCASTER_3442</t>
  </si>
  <si>
    <t>73_DONCASTER_3443</t>
  </si>
  <si>
    <t>73_DONCASTER_3450</t>
  </si>
  <si>
    <t>73_DONCASTER_3454</t>
  </si>
  <si>
    <t>73_DONCASTER_3455</t>
  </si>
  <si>
    <t>73_DONCASTER_3521</t>
  </si>
  <si>
    <t>73_DONCASTER_3542</t>
  </si>
  <si>
    <t>73_DONCASTER_3546</t>
  </si>
  <si>
    <t>73_DONCASTER_3556</t>
  </si>
  <si>
    <t>73_DONCASTER_3566</t>
  </si>
  <si>
    <t>73_DONCASTER_3574</t>
  </si>
  <si>
    <t>73_DONCASTER_3577</t>
  </si>
  <si>
    <t>73_DONCASTER_3581</t>
  </si>
  <si>
    <t>73_DONCASTER_3594</t>
  </si>
  <si>
    <t>73_DONCASTER_3635</t>
  </si>
  <si>
    <t>73_DONCASTER_3638</t>
  </si>
  <si>
    <t>73_DONCASTER_3660</t>
  </si>
  <si>
    <t>73_DONCASTER_3666</t>
  </si>
  <si>
    <t>73_DONCASTER_3671</t>
  </si>
  <si>
    <t>73_DONCASTER_3676</t>
  </si>
  <si>
    <t>73_DONCASTER_3681</t>
  </si>
  <si>
    <t>73_DONCASTER_3709</t>
  </si>
  <si>
    <t>73_DONCASTER_3799</t>
  </si>
  <si>
    <t>73_DONCASTER_3806</t>
  </si>
  <si>
    <t>73_DONCASTER_3872</t>
  </si>
  <si>
    <t>73_DONCASTER_3875</t>
  </si>
  <si>
    <t>73_DONCASTER_3880</t>
  </si>
  <si>
    <t>73_DONCASTER_3904</t>
  </si>
  <si>
    <t>73_DONCASTER_3973</t>
  </si>
  <si>
    <t>73_DONCASTER_3979</t>
  </si>
  <si>
    <t>73_DONCASTER_3983</t>
  </si>
  <si>
    <t>73_DONCASTER_3996</t>
  </si>
  <si>
    <t>73_DONCASTER_4053</t>
  </si>
  <si>
    <t>73_DONCASTER_4092</t>
  </si>
  <si>
    <t>73_DONCASTER_4102</t>
  </si>
  <si>
    <t>73_DONCASTER_4111</t>
  </si>
  <si>
    <t>73_DONCASTER_4124</t>
  </si>
  <si>
    <t>73_DONCASTER_4125</t>
  </si>
  <si>
    <t>73_DONCASTER_4126</t>
  </si>
  <si>
    <t>73_DONCASTER_4192</t>
  </si>
  <si>
    <t>73_DONCASTER_4216</t>
  </si>
  <si>
    <t>73_DONCASTER_4235</t>
  </si>
  <si>
    <t>73_DONCASTER_4237</t>
  </si>
  <si>
    <t>73_DONCASTER_4244</t>
  </si>
  <si>
    <t>73_DONCASTER_4251</t>
  </si>
  <si>
    <t>73_DONCASTER_4254</t>
  </si>
  <si>
    <t>73_DONCASTER_4256</t>
  </si>
  <si>
    <t>73_DONCASTER_4257</t>
  </si>
  <si>
    <t>73_DONCASTER_4277</t>
  </si>
  <si>
    <t>73_DONCASTER_4298</t>
  </si>
  <si>
    <t>73_DONCASTER_4340</t>
  </si>
  <si>
    <t>73_DONCASTER_4344</t>
  </si>
  <si>
    <t>73_DONCASTER_4366</t>
  </si>
  <si>
    <t>73_DONCASTER_4402</t>
  </si>
  <si>
    <t>73_DONCASTER_4418</t>
  </si>
  <si>
    <t>73_DONCASTER_4482</t>
  </si>
  <si>
    <t>73_DONCASTER_4540</t>
  </si>
  <si>
    <t>73_DONCASTER_4542</t>
  </si>
  <si>
    <t>73_DONCASTER_4582</t>
  </si>
  <si>
    <t>73_DONCASTER_4595</t>
  </si>
  <si>
    <t>73_DONCASTER_4606</t>
  </si>
  <si>
    <t>73_DONCASTER_4616</t>
  </si>
  <si>
    <t>73_DONCASTER_4620</t>
  </si>
  <si>
    <t>73_DONCASTER_4632</t>
  </si>
  <si>
    <t>73_DONCASTER_4687</t>
  </si>
  <si>
    <t>73_DONCASTER_4692</t>
  </si>
  <si>
    <t>73_DONCASTER_4772</t>
  </si>
  <si>
    <t>73_DONCASTER_4785</t>
  </si>
  <si>
    <t>73_DONCASTER_4802</t>
  </si>
  <si>
    <t>73_DONCASTER_4813</t>
  </si>
  <si>
    <t>73_DONCASTER_4844</t>
  </si>
  <si>
    <t>73_DONCASTER_4858</t>
  </si>
  <si>
    <t>73_DONCASTER_4876</t>
  </si>
  <si>
    <t>73_DONCASTER_4884</t>
  </si>
  <si>
    <t>73_DONCASTER_4886</t>
  </si>
  <si>
    <t>73_DONCASTER_4890</t>
  </si>
  <si>
    <t>73_DONCASTER_4904</t>
  </si>
  <si>
    <t>73_DONCASTER_4942</t>
  </si>
  <si>
    <t>73_DONCASTER_4994</t>
  </si>
  <si>
    <t>73_DONCASTER_5003</t>
  </si>
  <si>
    <t>73_DONCASTER_5018</t>
  </si>
  <si>
    <t>73_DONCASTER_5033</t>
  </si>
  <si>
    <t>73_DONCASTER_5102</t>
  </si>
  <si>
    <t>73_DONCASTER_5133</t>
  </si>
  <si>
    <t>73_DONCASTER_5152</t>
  </si>
  <si>
    <t>73_DONCASTER_5196</t>
  </si>
  <si>
    <t>73_DONCASTER_5198</t>
  </si>
  <si>
    <t>73_DONCASTER_5205</t>
  </si>
  <si>
    <t>73_DONCASTER_5245</t>
  </si>
  <si>
    <t>73_DONCASTER_5338</t>
  </si>
  <si>
    <t>73_DONCASTER_5357</t>
  </si>
  <si>
    <t>73_DONCASTER_5395</t>
  </si>
  <si>
    <t>73_DONCASTER_5476</t>
  </si>
  <si>
    <t>73_DONCASTER_5508</t>
  </si>
  <si>
    <t>73_DONCASTER_5623</t>
  </si>
  <si>
    <t>73_DONCASTER_5640</t>
  </si>
  <si>
    <t>73_DONCASTER_5644</t>
  </si>
  <si>
    <t>73_DONCASTER_5696</t>
  </si>
  <si>
    <t>73_DONCASTER_5710</t>
  </si>
  <si>
    <t>73_DONCASTER_5730</t>
  </si>
  <si>
    <t>73_DONCASTER_5748</t>
  </si>
  <si>
    <t>73_DONCASTER_5798</t>
  </si>
  <si>
    <t>73_DONCASTER_5801</t>
  </si>
  <si>
    <t>73_DONCASTER_5802</t>
  </si>
  <si>
    <t>73_DONCASTER_5820</t>
  </si>
  <si>
    <t>73_DONCASTER_5858</t>
  </si>
  <si>
    <t>73_DONCASTER_5893</t>
  </si>
  <si>
    <t>73_DONCASTER_5903</t>
  </si>
  <si>
    <t>73_DONCASTER_5989</t>
  </si>
  <si>
    <t>73_DONCASTER_6003</t>
  </si>
  <si>
    <t>73_DONCASTER_6010</t>
  </si>
  <si>
    <t>73_DONCASTER_6049</t>
  </si>
  <si>
    <t>73_DONCASTER_6109</t>
  </si>
  <si>
    <t>73_DONCASTER_6156</t>
  </si>
  <si>
    <t>73_DONCASTER_6198</t>
  </si>
  <si>
    <t>73_DONCASTER_6232</t>
  </si>
  <si>
    <t>73_DONCASTER_6260</t>
  </si>
  <si>
    <t>73_DONCASTER_6346</t>
  </si>
  <si>
    <t>73_DONCASTER_6390</t>
  </si>
  <si>
    <t>73_DONCASTER_6411</t>
  </si>
  <si>
    <t>73_DONCASTER_6465</t>
  </si>
  <si>
    <t>73_DONCASTER_6477</t>
  </si>
  <si>
    <t>73_DONCASTER_6510</t>
  </si>
  <si>
    <t>73_DONCASTER_6560</t>
  </si>
  <si>
    <t>73_DONCASTER_6598</t>
  </si>
  <si>
    <t>73_DONCASTER_6600</t>
  </si>
  <si>
    <t>73_DONCASTER_6646</t>
  </si>
  <si>
    <t>73_DONCASTER_6738</t>
  </si>
  <si>
    <t>73_DONCASTER_6814</t>
  </si>
  <si>
    <t>73_DONCASTER_6846</t>
  </si>
  <si>
    <t>73_DONCASTER_6904</t>
  </si>
  <si>
    <t>73_DONCASTER_6952</t>
  </si>
  <si>
    <t>73_DONCASTER_7070</t>
  </si>
  <si>
    <t>73_DONCASTER_7077</t>
  </si>
  <si>
    <t>73_DONCASTER_7111</t>
  </si>
  <si>
    <t>73_DONCASTER_7130</t>
  </si>
  <si>
    <t>73_DONCASTER_7143</t>
  </si>
  <si>
    <t>73_DONCASTER_7327</t>
  </si>
  <si>
    <t>73_DONCASTER_7363</t>
  </si>
  <si>
    <t>73_DONCASTER_7393</t>
  </si>
  <si>
    <t>73_DONCASTER_7458</t>
  </si>
  <si>
    <t>73_DONCASTER_7473</t>
  </si>
  <si>
    <t>73_DONCASTER_7489</t>
  </si>
  <si>
    <t>73_DONCASTER_7917</t>
  </si>
  <si>
    <t>73_DONCASTER_7936</t>
  </si>
  <si>
    <t>73_DONCASTER_7948</t>
  </si>
  <si>
    <t>73_DONCASTER_7951</t>
  </si>
  <si>
    <t>73_DONCASTER_7956</t>
  </si>
  <si>
    <t>73_DONCASTER_8015</t>
  </si>
  <si>
    <t>73_DONCASTER_8048</t>
  </si>
  <si>
    <t>73_DONCASTER_8108</t>
  </si>
  <si>
    <t>73_DONCASTER_8136</t>
  </si>
  <si>
    <t>73_DONCASTER_8190</t>
  </si>
  <si>
    <t>73_DONCASTER_8238</t>
  </si>
  <si>
    <t>73_DONCASTER_8259</t>
  </si>
  <si>
    <t>73_DONCASTER_8279</t>
  </si>
  <si>
    <t>73_DONCASTER_8284</t>
  </si>
  <si>
    <t>73_DONCASTER_8289</t>
  </si>
  <si>
    <t>73_DONCASTER_8308</t>
  </si>
  <si>
    <t>73_DONCASTER_8428</t>
  </si>
  <si>
    <t>73_DONCASTER_8453</t>
  </si>
  <si>
    <t>73_DONCASTER_8483</t>
  </si>
  <si>
    <t>73_DONCASTER_8484</t>
  </si>
  <si>
    <t>73_DONCASTER_8489</t>
  </si>
  <si>
    <t>73_DONCASTER_8505</t>
  </si>
  <si>
    <t>73_DONCASTER_8519</t>
  </si>
  <si>
    <t>73_DONCASTER_8522</t>
  </si>
  <si>
    <t>73_DONCASTER_8553</t>
  </si>
  <si>
    <t>73_DONCASTER_8575</t>
  </si>
  <si>
    <t>73_DONCASTER_8642</t>
  </si>
  <si>
    <t>73_DONCASTER_8712</t>
  </si>
  <si>
    <t>73_DONCASTER_8793</t>
  </si>
  <si>
    <t>73_DONCASTER_8828</t>
  </si>
  <si>
    <t>73_DONCASTER_8848</t>
  </si>
  <si>
    <t>73_DONCASTER_8986</t>
  </si>
  <si>
    <t>73_DONCASTER_9116</t>
  </si>
  <si>
    <t>73_DONCASTER_9147</t>
  </si>
  <si>
    <t>73_DONCASTER_9160</t>
  </si>
  <si>
    <t>73_DONCASTER_10121</t>
  </si>
  <si>
    <t>73_DONCASTER_10163</t>
  </si>
  <si>
    <t>73_DONCASTER_10265</t>
  </si>
  <si>
    <t>73_DONCASTER_10380</t>
  </si>
  <si>
    <t>73_DONCASTER_10402</t>
  </si>
  <si>
    <t>73_DONCASTER_10452</t>
  </si>
  <si>
    <t>73_DONCASTER_10731</t>
  </si>
  <si>
    <t>73_DONCASTER_10733</t>
  </si>
  <si>
    <t>73_DONCASTER_11149</t>
  </si>
  <si>
    <t>73_DONCASTER_11240</t>
  </si>
  <si>
    <t>73_DONCASTER_11336</t>
  </si>
  <si>
    <t>73_DONCASTER_11640</t>
  </si>
  <si>
    <t>73_DONCASTER_12005</t>
  </si>
  <si>
    <t>73_DONCASTER_12304</t>
  </si>
  <si>
    <t>73_DONCASTER_12306</t>
  </si>
  <si>
    <t>73_DONCASTER_12339</t>
  </si>
  <si>
    <t>73_DONCASTER_12443</t>
  </si>
  <si>
    <t>73_DONCASTER_12650</t>
  </si>
  <si>
    <t>73_DONCASTER_12663</t>
  </si>
  <si>
    <t>73_DONCASTER_12697</t>
  </si>
  <si>
    <t>73_DONCASTER_13338</t>
  </si>
  <si>
    <t>73_DONCASTER_13363</t>
  </si>
  <si>
    <t>73_DONCASTER_13443</t>
  </si>
  <si>
    <t>73_DONCASTER_13491</t>
  </si>
  <si>
    <t>73_DONCASTER_13525</t>
  </si>
  <si>
    <t>73_DONCASTER_13546</t>
  </si>
  <si>
    <t>73_DONCASTER_13557</t>
  </si>
  <si>
    <t>73_DONCASTER_13581</t>
  </si>
  <si>
    <t>73_DONCASTER_13582</t>
  </si>
  <si>
    <t>73_DONCASTER_13606</t>
  </si>
  <si>
    <t>73_DONCASTER_13620</t>
  </si>
  <si>
    <t>73_DONCASTER_13670</t>
  </si>
  <si>
    <t>73_DONCASTER_13779</t>
  </si>
  <si>
    <t>73_DONCASTER_13887</t>
  </si>
  <si>
    <t>73_DONCASTER_13960</t>
  </si>
  <si>
    <t>73_DONCASTER_14050</t>
  </si>
  <si>
    <t>73_DONCASTER_14096</t>
  </si>
  <si>
    <t>73_DONCASTER_14120</t>
  </si>
  <si>
    <t>73_DONCASTER_14217</t>
  </si>
  <si>
    <t>73_DONCASTER_14289</t>
  </si>
  <si>
    <t>73_DONCASTER_14306</t>
  </si>
  <si>
    <t>73_DONCASTER_14425</t>
  </si>
  <si>
    <t>73_DONCASTER_14436</t>
  </si>
  <si>
    <t>73_DONCASTER_14635</t>
  </si>
  <si>
    <t>73_DONCASTER_15065</t>
  </si>
  <si>
    <t>73_DONCASTER_15215</t>
  </si>
  <si>
    <t>73_DONCASTER_15349</t>
  </si>
  <si>
    <t>73_DONCASTER_15359</t>
  </si>
  <si>
    <t>73_DONCASTER_15424</t>
  </si>
  <si>
    <t>73_DONCASTER_15880</t>
  </si>
  <si>
    <t>73_DONCASTER_15899</t>
  </si>
  <si>
    <t>73_DONCASTER_15901</t>
  </si>
  <si>
    <t>73_DONCASTER_15902</t>
  </si>
  <si>
    <t>73_DONCASTER_15929</t>
  </si>
  <si>
    <t>73_DONCASTER_15931</t>
  </si>
  <si>
    <t>73_DONCASTER_15940</t>
  </si>
  <si>
    <t>73_DONCASTER_16203</t>
  </si>
  <si>
    <t>73_DONCASTER_16380</t>
  </si>
  <si>
    <t>73_DONCASTER_16445</t>
  </si>
  <si>
    <t>73_DONCASTER_16453</t>
  </si>
  <si>
    <t>73_DONCASTER_16557</t>
  </si>
  <si>
    <t>73_DONCASTER_16680</t>
  </si>
  <si>
    <t>73_DONCASTER_16749</t>
  </si>
  <si>
    <t>73_DONCASTER_16830</t>
  </si>
  <si>
    <t>73_DONCASTER_16890</t>
  </si>
  <si>
    <t>73_DONCASTER_16894</t>
  </si>
  <si>
    <t>73_DONCASTER_17089</t>
  </si>
  <si>
    <t>73_DONCASTER_17161</t>
  </si>
  <si>
    <t>73_DONCASTER_17200</t>
  </si>
  <si>
    <t>73_DONCASTER_17315</t>
  </si>
  <si>
    <t>73_DONCASTER_17324</t>
  </si>
  <si>
    <t>73_DONCASTER_17329</t>
  </si>
  <si>
    <t>73_DONCASTER_17368</t>
  </si>
  <si>
    <t>73_DONCASTER_17433</t>
  </si>
  <si>
    <t>73_DONCASTER_17485</t>
  </si>
  <si>
    <t>73_DONCASTER_17611</t>
  </si>
  <si>
    <t>73_DONCASTER_17928</t>
  </si>
  <si>
    <t>73_DONCASTER_18125</t>
  </si>
  <si>
    <t>73_DONCASTER_18427</t>
  </si>
  <si>
    <t>73_DONCASTER_18430</t>
  </si>
  <si>
    <t>73_DONCASTER_18636</t>
  </si>
  <si>
    <t>73_DONCASTER_18734</t>
  </si>
  <si>
    <t>73_DONCASTER_18743</t>
  </si>
  <si>
    <t>73_DONCASTER_18744</t>
  </si>
  <si>
    <t>73_DONCASTER_18761</t>
  </si>
  <si>
    <t>73_DONCASTER_18768</t>
  </si>
  <si>
    <t>73_DONCASTER_18974</t>
  </si>
  <si>
    <t>73_DONCASTER_19192</t>
  </si>
  <si>
    <t>73_DONCASTER_19271</t>
  </si>
  <si>
    <t>73_DONCASTER_19315</t>
  </si>
  <si>
    <t>73_DONCASTER_19406</t>
  </si>
  <si>
    <t>73_DONCASTER_19452</t>
  </si>
  <si>
    <t>73_DONCASTER_19554</t>
  </si>
  <si>
    <t>73_DONCASTER_19572</t>
  </si>
  <si>
    <t>73_DONCASTER_19574</t>
  </si>
  <si>
    <t>73_DONCASTER_19590</t>
  </si>
  <si>
    <t>73_DONCASTER_19591</t>
  </si>
  <si>
    <t>73_DONCASTER_19636</t>
  </si>
  <si>
    <t>73_DONCASTER_19654</t>
  </si>
  <si>
    <t>73_DONCASTER_19687</t>
  </si>
  <si>
    <t>73_DONCASTER_19735</t>
  </si>
  <si>
    <t>73_DONCASTER_19767</t>
  </si>
  <si>
    <t>73_DONCASTER_19847</t>
  </si>
  <si>
    <t>73_DONCASTER_19860</t>
  </si>
  <si>
    <t>73_DONCASTER_19961</t>
  </si>
  <si>
    <t>73_DONCASTER_19963</t>
  </si>
  <si>
    <t>73_DONCASTER_19989</t>
  </si>
  <si>
    <t>73_DONCASTER_20102</t>
  </si>
  <si>
    <t>73_DONCASTER_20182</t>
  </si>
  <si>
    <t>73_DONCASTER_20205</t>
  </si>
  <si>
    <t>73_DONCASTER_20251</t>
  </si>
  <si>
    <t>73_DONCASTER_20402</t>
  </si>
  <si>
    <t>73_DONCASTER_20431</t>
  </si>
  <si>
    <t>73_DONCASTER_20523</t>
  </si>
  <si>
    <t>73_DONCASTER_20532</t>
  </si>
  <si>
    <t>73_DONCASTER_20551</t>
  </si>
  <si>
    <t>73_DONCASTER_20660</t>
  </si>
  <si>
    <t>73_DONCASTER_20700</t>
  </si>
  <si>
    <t>73_DONCASTER_20703</t>
  </si>
  <si>
    <t>73_DONCASTER_20724</t>
  </si>
  <si>
    <t>73_DONCASTER_20761</t>
  </si>
  <si>
    <t>73_DONCASTER_20763</t>
  </si>
  <si>
    <t>73_DONCASTER_20801</t>
  </si>
  <si>
    <t>73_DONCASTER_20913</t>
  </si>
  <si>
    <t>73_DONCASTER_20959</t>
  </si>
  <si>
    <t>73_DONCASTER_21101</t>
  </si>
  <si>
    <t>73_DONCASTER_21155</t>
  </si>
  <si>
    <t>73_DONCASTER_21178</t>
  </si>
  <si>
    <t>73_DONCASTER_21194</t>
  </si>
  <si>
    <t>73_DONCASTER_21195</t>
  </si>
  <si>
    <t>73_DONCASTER_21230</t>
  </si>
  <si>
    <t>73_DONCASTER_21422</t>
  </si>
  <si>
    <t>73_DONCASTER_21428</t>
  </si>
  <si>
    <t>73_DONCASTER_21523</t>
  </si>
  <si>
    <t>73_DONCASTER_21528</t>
  </si>
  <si>
    <t>73_DONCASTER_21583</t>
  </si>
  <si>
    <t>73_DONCASTER_21632</t>
  </si>
  <si>
    <t>73_DONCASTER_21635</t>
  </si>
  <si>
    <t>73_DONCASTER_21684</t>
  </si>
  <si>
    <t>73_DONCASTER_21711</t>
  </si>
  <si>
    <t>73_DONCASTER_21733</t>
  </si>
  <si>
    <t>73_DONCASTER_21771</t>
  </si>
  <si>
    <t>73_DONCASTER_22030</t>
  </si>
  <si>
    <t>73_DONCASTER_22039</t>
  </si>
  <si>
    <t>73_DONCASTER_22065</t>
  </si>
  <si>
    <t>73_DONCASTER_22067</t>
  </si>
  <si>
    <t>73_DONCASTER_22227</t>
  </si>
  <si>
    <t>73_DONCASTER_22326</t>
  </si>
  <si>
    <t>73_DONCASTER_22353</t>
  </si>
  <si>
    <t>73_DONCASTER_22395</t>
  </si>
  <si>
    <t>73_DONCASTER_22397</t>
  </si>
  <si>
    <t>73_DONCASTER_22421</t>
  </si>
  <si>
    <t>73_DONCASTER_22448</t>
  </si>
  <si>
    <t>73_DONCASTER_22568</t>
  </si>
  <si>
    <t>73_DONCASTER_22572</t>
  </si>
  <si>
    <t>73_DONCASTER_22591</t>
  </si>
  <si>
    <t>73_DONCASTER_22598</t>
  </si>
  <si>
    <t>73_DONCASTER_22950</t>
  </si>
  <si>
    <t>73_DONCASTER_23013</t>
  </si>
  <si>
    <t>73_DONCASTER_23015</t>
  </si>
  <si>
    <t>73_DONCASTER_23060</t>
  </si>
  <si>
    <t>73_DONCASTER_23112</t>
  </si>
  <si>
    <t>73_DONCASTER_23134</t>
  </si>
  <si>
    <t>73_DONCASTER_23153</t>
  </si>
  <si>
    <t>73_DONCASTER_23160</t>
  </si>
  <si>
    <t>73_DONCASTER_23211</t>
  </si>
  <si>
    <t>73_DONCASTER_23265</t>
  </si>
  <si>
    <t>73_DONCASTER_23273</t>
  </si>
  <si>
    <t>73_DONCASTER_23387</t>
  </si>
  <si>
    <t>73_DONCASTER_23519</t>
  </si>
  <si>
    <t>73_DONCASTER_23534</t>
  </si>
  <si>
    <t>73_DONCASTER_23560</t>
  </si>
  <si>
    <t>73_DONCASTER_23568</t>
  </si>
  <si>
    <t>73_DONCASTER_23669</t>
  </si>
  <si>
    <t>73_DONCASTER_23794</t>
  </si>
  <si>
    <t>73_DONCASTER_23851</t>
  </si>
  <si>
    <t>73_DONCASTER_23858</t>
  </si>
  <si>
    <t>73_DONCASTER_23860</t>
  </si>
  <si>
    <t>73_DONCASTER_23874</t>
  </si>
  <si>
    <t>73_DONCASTER_23875</t>
  </si>
  <si>
    <t>73_DONCASTER_23876</t>
  </si>
  <si>
    <t>73_DONCASTER_23878</t>
  </si>
  <si>
    <t>73_DONCASTER_23886</t>
  </si>
  <si>
    <t>73_DONCASTER_23887</t>
  </si>
  <si>
    <t>73_DONCASTER_23890</t>
  </si>
  <si>
    <t>73_DONCASTER_23891</t>
  </si>
  <si>
    <t>73_DONCASTER_23899</t>
  </si>
  <si>
    <t>73_DONCASTER_23933</t>
  </si>
  <si>
    <t>73_DONCASTER_23936</t>
  </si>
  <si>
    <t>73_DONCASTER_23983</t>
  </si>
  <si>
    <t>73_DONCASTER_24049</t>
  </si>
  <si>
    <t>73_DONCASTER_24050</t>
  </si>
  <si>
    <t>73_DONCASTER_24052</t>
  </si>
  <si>
    <t>73_DONCASTER_24090</t>
  </si>
  <si>
    <t>73_DONCASTER_24111</t>
  </si>
  <si>
    <t>73_DONCASTER_24121</t>
  </si>
  <si>
    <t>73_DONCASTER_24123</t>
  </si>
  <si>
    <t>73_DONCASTER_24139</t>
  </si>
  <si>
    <t>73_DONCASTER_24142</t>
  </si>
  <si>
    <t>73_DONCASTER_24253</t>
  </si>
  <si>
    <t>73_DONCASTER_24265</t>
  </si>
  <si>
    <t>73_DONCASTER_24303</t>
  </si>
  <si>
    <t>73_DONCASTER_24396</t>
  </si>
  <si>
    <t>73_DONCASTER_24404</t>
  </si>
  <si>
    <t>73_DONCASTER_24442</t>
  </si>
  <si>
    <t>73_DONCASTER_24486</t>
  </si>
  <si>
    <t>73_DONCASTER_24518</t>
  </si>
  <si>
    <t>73_DONCASTER_24525</t>
  </si>
  <si>
    <t>73_DONCASTER_24530</t>
  </si>
  <si>
    <t>73_DONCASTER_24534</t>
  </si>
  <si>
    <t>73_DONCASTER_24535</t>
  </si>
  <si>
    <t>73_DONCASTER_24548</t>
  </si>
  <si>
    <t>73_DONCASTER_24560</t>
  </si>
  <si>
    <t>73_DONCASTER_24591</t>
  </si>
  <si>
    <t>73_DONCASTER_24603</t>
  </si>
  <si>
    <t>73_DONCASTER_24615</t>
  </si>
  <si>
    <t>73_DONCASTER_24669</t>
  </si>
  <si>
    <t>73_DONCASTER_24678</t>
  </si>
  <si>
    <t>73_DONCASTER_24697</t>
  </si>
  <si>
    <t>73_DONCASTER_24704</t>
  </si>
  <si>
    <t>73_DONCASTER_24705</t>
  </si>
  <si>
    <t>73_DONCASTER_24722</t>
  </si>
  <si>
    <t>73_DONCASTER_24753</t>
  </si>
  <si>
    <t>73_DONCASTER_24789</t>
  </si>
  <si>
    <t>73_DONCASTER_24799</t>
  </si>
  <si>
    <t>73_DONCASTER_24800</t>
  </si>
  <si>
    <t>73_DONCASTER_24804</t>
  </si>
  <si>
    <t>73_DONCASTER_24818</t>
  </si>
  <si>
    <t>73_DONCASTER_24819</t>
  </si>
  <si>
    <t>73_DONCASTER_24826</t>
  </si>
  <si>
    <t>73_DONCASTER_24837</t>
  </si>
  <si>
    <t>73_DONCASTER_24841</t>
  </si>
  <si>
    <t>73_DONCASTER_24844</t>
  </si>
  <si>
    <t>73_DONCASTER_24845</t>
  </si>
  <si>
    <t>73_DONCASTER_24847</t>
  </si>
  <si>
    <t>73_DONCASTER_24854</t>
  </si>
  <si>
    <t>73_DONCASTER_24866</t>
  </si>
  <si>
    <t>73_DONCASTER_24872</t>
  </si>
  <si>
    <t>73_DONCASTER_24874</t>
  </si>
  <si>
    <t>73_DONCASTER_24897</t>
  </si>
  <si>
    <t>73_DONCASTER_24934</t>
  </si>
  <si>
    <t>73_DONCASTER_24953</t>
  </si>
  <si>
    <t>73_DONCASTER_24996</t>
  </si>
  <si>
    <t>73_DONCASTER_25109</t>
  </si>
  <si>
    <t>73_DONCASTER_25138</t>
  </si>
  <si>
    <t>73_DONCASTER_25147</t>
  </si>
  <si>
    <t>73_DONCASTER_25195</t>
  </si>
  <si>
    <t>73_DONCASTER_25196</t>
  </si>
  <si>
    <t>73_DONCASTER_25198</t>
  </si>
  <si>
    <t>73_DONCASTER_25199</t>
  </si>
  <si>
    <t>73_DONCASTER_25210</t>
  </si>
  <si>
    <t>73_DONCASTER_25212</t>
  </si>
  <si>
    <t>73_DONCASTER_25228</t>
  </si>
  <si>
    <t>73_DONCASTER_25229</t>
  </si>
  <si>
    <t>73_DONCASTER_25236</t>
  </si>
  <si>
    <t>73_DONCASTER_25262</t>
  </si>
  <si>
    <t>73_DONCASTER_25288</t>
  </si>
  <si>
    <t>73_DONCASTER_25289</t>
  </si>
  <si>
    <t>73_DONCASTER_25291</t>
  </si>
  <si>
    <t>73_DONCASTER_25365</t>
  </si>
  <si>
    <t>73_DONCASTER_25367</t>
  </si>
  <si>
    <t>73_DONCASTER_25426</t>
  </si>
  <si>
    <t>73_DONCASTER_25445</t>
  </si>
  <si>
    <t>73_DONCASTER_25459</t>
  </si>
  <si>
    <t>73_DONCASTER_25480</t>
  </si>
  <si>
    <t>73_DONCASTER_25508</t>
  </si>
  <si>
    <t>73_DONCASTER_25511</t>
  </si>
  <si>
    <t>73_DONCASTER_25519</t>
  </si>
  <si>
    <t>73_DONCASTER_25520</t>
  </si>
  <si>
    <t>73_DONCASTER_25521</t>
  </si>
  <si>
    <t>73_DONCASTER_25524</t>
  </si>
  <si>
    <t>73_DONCASTER_25527</t>
  </si>
  <si>
    <t>73_DONCASTER_25544</t>
  </si>
  <si>
    <t>73_DONCASTER_25548</t>
  </si>
  <si>
    <t>73_DONCASTER_25550</t>
  </si>
  <si>
    <t>73_DONCASTER_25554</t>
  </si>
  <si>
    <t>73_DONCASTER_25555</t>
  </si>
  <si>
    <t>73_DONCASTER_25565</t>
  </si>
  <si>
    <t>73_DONCASTER_25566</t>
  </si>
  <si>
    <t>73_DONCASTER_25572</t>
  </si>
  <si>
    <t>73_DONCASTER_25573</t>
  </si>
  <si>
    <t>73_DONCASTER_25574</t>
  </si>
  <si>
    <t>73_DONCASTER_25575</t>
  </si>
  <si>
    <t>73_DONCASTER_25576</t>
  </si>
  <si>
    <t>73_DONCASTER_25578</t>
  </si>
  <si>
    <t>73_DONCASTER_25587</t>
  </si>
  <si>
    <t>73_DONCASTER_25594</t>
  </si>
  <si>
    <t>73_DONCASTER_25625</t>
  </si>
  <si>
    <t>73_DONCASTER_25630</t>
  </si>
  <si>
    <t>73_DONCASTER_25637</t>
  </si>
  <si>
    <t>73_DONCASTER_25638</t>
  </si>
  <si>
    <t>73_DONCASTER_25645</t>
  </si>
  <si>
    <t>73_DONCASTER_25650</t>
  </si>
  <si>
    <t>73_DONCASTER_25653</t>
  </si>
  <si>
    <t>73_DONCASTER_25656</t>
  </si>
  <si>
    <t>73_DONCASTER_25678</t>
  </si>
  <si>
    <t>73_DONCASTER_25693</t>
  </si>
  <si>
    <t>73_DONCASTER_25697</t>
  </si>
  <si>
    <t>73_DONCASTER_25699</t>
  </si>
  <si>
    <t>73_DONCASTER_25709</t>
  </si>
  <si>
    <t>73_DONCASTER_25723</t>
  </si>
  <si>
    <t>73_DONCASTER_25725</t>
  </si>
  <si>
    <t>73_DONCASTER_25727</t>
  </si>
  <si>
    <t>73_DONCASTER_25728</t>
  </si>
  <si>
    <t>73_DONCASTER_25729</t>
  </si>
  <si>
    <t>73_DONCASTER_25730</t>
  </si>
  <si>
    <t>73_DONCASTER_25731</t>
  </si>
  <si>
    <t>73_DONCASTER_25732</t>
  </si>
  <si>
    <t>73_DONCASTER_25733</t>
  </si>
  <si>
    <t>73_DONCASTER_25736</t>
  </si>
  <si>
    <t>73_DONCASTER_25737</t>
  </si>
  <si>
    <t>73_DONCASTER_25738</t>
  </si>
  <si>
    <t>73_DONCASTER_25739</t>
  </si>
  <si>
    <t>73_DONCASTER_25753</t>
  </si>
  <si>
    <t>73_DONCASTER_25754</t>
  </si>
  <si>
    <t>73_DONCASTER_25757</t>
  </si>
  <si>
    <t>73_DONCASTER_25776</t>
  </si>
  <si>
    <t>73_DONCASTER_25778</t>
  </si>
  <si>
    <t>73_DONCASTER_25790</t>
  </si>
  <si>
    <t>73_DONCASTER_25798</t>
  </si>
  <si>
    <t>73_DONCASTER_25810</t>
  </si>
  <si>
    <t>73_DONCASTER_25812</t>
  </si>
  <si>
    <t>73_DONCASTER_25813</t>
  </si>
  <si>
    <t>73_DONCASTER_25814</t>
  </si>
  <si>
    <t>73_DONCASTER_25815</t>
  </si>
  <si>
    <t>73_DONCASTER_25818</t>
  </si>
  <si>
    <t>73_DONCASTER_25820</t>
  </si>
  <si>
    <t>73_DONCASTER_25833</t>
  </si>
  <si>
    <t>73_DONCASTER_25841</t>
  </si>
  <si>
    <t>73_DONCASTER_25843</t>
  </si>
  <si>
    <t>73_DONCASTER_25844</t>
  </si>
  <si>
    <t>73_DONCASTER_25853</t>
  </si>
  <si>
    <t>73_DONCASTER_25866</t>
  </si>
  <si>
    <t>73_DONCASTER_25867</t>
  </si>
  <si>
    <t>73_DONCASTER_25875</t>
  </si>
  <si>
    <t>73_DONCASTER_25876</t>
  </si>
  <si>
    <t>73_DONCASTER_25877</t>
  </si>
  <si>
    <t>73_DONCASTER_25886</t>
  </si>
  <si>
    <t>73_DONCASTER_25887</t>
  </si>
  <si>
    <t>73_DONCASTER_25888</t>
  </si>
  <si>
    <t>73_DONCASTER_25893</t>
  </si>
  <si>
    <t>73_DONCASTER_25894</t>
  </si>
  <si>
    <t>73_DONCASTER_25895</t>
  </si>
  <si>
    <t>73_DONCASTER_25896</t>
  </si>
  <si>
    <t>73_DONCASTER_25900</t>
  </si>
  <si>
    <t>73_DONCASTER_25901</t>
  </si>
  <si>
    <t>73_DONCASTER_25905</t>
  </si>
  <si>
    <t>73_DONCASTER_25909</t>
  </si>
  <si>
    <t>73_DONCASTER_25964</t>
  </si>
  <si>
    <t>73_DONCASTER_25971</t>
  </si>
  <si>
    <t>73_DONCASTER_25988</t>
  </si>
  <si>
    <t>73_DONCASTER_26006</t>
  </si>
  <si>
    <t>73_DONCASTER_26013</t>
  </si>
  <si>
    <t>73_DONCASTER_26016</t>
  </si>
  <si>
    <t>73_DONCASTER_26024</t>
  </si>
  <si>
    <t>73_DONCASTER_26025</t>
  </si>
  <si>
    <t>73_DONCASTER_26026</t>
  </si>
  <si>
    <t>73_DONCASTER_26027</t>
  </si>
  <si>
    <t>73_DONCASTER_26028</t>
  </si>
  <si>
    <t>73_DONCASTER_26046</t>
  </si>
  <si>
    <t>73_DONCASTER_26051</t>
  </si>
  <si>
    <t>73_DONCASTER_26062</t>
  </si>
  <si>
    <t>73_DONCASTER_26063</t>
  </si>
  <si>
    <t>73_DONCASTER_26066</t>
  </si>
  <si>
    <t>73_DONCASTER_26076</t>
  </si>
  <si>
    <t>73_DONCASTER_26080</t>
  </si>
  <si>
    <t>73_DONCASTER_26087</t>
  </si>
  <si>
    <t>73_DONCASTER_26088</t>
  </si>
  <si>
    <t>73_DONCASTER_26153</t>
  </si>
  <si>
    <t>73_DONCASTER_26166</t>
  </si>
  <si>
    <t>73_DONCASTER_26175</t>
  </si>
  <si>
    <t>73_DONCASTER_26197</t>
  </si>
  <si>
    <t>73_DONCASTER_26201</t>
  </si>
  <si>
    <t>73_DONCASTER_26224</t>
  </si>
  <si>
    <t>73_DONCASTER_26227</t>
  </si>
  <si>
    <t>73_DONCASTER_26233</t>
  </si>
  <si>
    <t>73_DONCASTER_26234</t>
  </si>
  <si>
    <t>73_DONCASTER_26258</t>
  </si>
  <si>
    <t>73_DONCASTER_26259</t>
  </si>
  <si>
    <t>73_DONCASTER_26260</t>
  </si>
  <si>
    <t>73_DONCASTER_26266</t>
  </si>
  <si>
    <t>73_DONCASTER_26268</t>
  </si>
  <si>
    <t>73_DONCASTER_26275</t>
  </si>
  <si>
    <t>73_DONCASTER_26277</t>
  </si>
  <si>
    <t>73_DONCASTER_26280</t>
  </si>
  <si>
    <t>73_DONCASTER_26291</t>
  </si>
  <si>
    <t>73_DONCASTER_26315</t>
  </si>
  <si>
    <t>73_DONCASTER_26317</t>
  </si>
  <si>
    <t>73_DONCASTER_26318</t>
  </si>
  <si>
    <t>73_DONCASTER_26319</t>
  </si>
  <si>
    <t>73_DONCASTER_26330</t>
  </si>
  <si>
    <t>73_DONCASTER_26335</t>
  </si>
  <si>
    <t>73_DONCASTER_26348</t>
  </si>
  <si>
    <t>73_DONCASTER_26349</t>
  </si>
  <si>
    <t>73_DONCASTER_26358</t>
  </si>
  <si>
    <t>73_DONCASTER_26363</t>
  </si>
  <si>
    <t>73_DONCASTER_26377</t>
  </si>
  <si>
    <t>73_DONCASTER_26403</t>
  </si>
  <si>
    <t>73_DONCASTER_26419</t>
  </si>
  <si>
    <t>73_DONCASTER_26420</t>
  </si>
  <si>
    <t>73_DONCASTER_26421</t>
  </si>
  <si>
    <t>73_DONCASTER_26431</t>
  </si>
  <si>
    <t>73_DONCASTER_26435</t>
  </si>
  <si>
    <t>73_DONCASTER_26436</t>
  </si>
  <si>
    <t>73_DONCASTER_26437</t>
  </si>
  <si>
    <t>73_DONCASTER_26442</t>
  </si>
  <si>
    <t>73_DONCASTER_26443</t>
  </si>
  <si>
    <t>73_DONCASTER_26460</t>
  </si>
  <si>
    <t>73_DONCASTER_26461</t>
  </si>
  <si>
    <t>73_DONCASTER_26464</t>
  </si>
  <si>
    <t>73_DONCASTER_26473</t>
  </si>
  <si>
    <t>73_DONCASTER_26479</t>
  </si>
  <si>
    <t>73_DONCASTER_26495</t>
  </si>
  <si>
    <t>73_DONCASTER_26496</t>
  </si>
  <si>
    <t>73_DONCASTER_26498</t>
  </si>
  <si>
    <t>73_DONCASTER_26500</t>
  </si>
  <si>
    <t>73_DONCASTER_26503</t>
  </si>
  <si>
    <t>73_DONCASTER_26514</t>
  </si>
  <si>
    <t>73_DONCASTER_26518</t>
  </si>
  <si>
    <t>73_DONCASTER_26534</t>
  </si>
  <si>
    <t>73_DONCASTER_26535</t>
  </si>
  <si>
    <t>73_DONCASTER_26538</t>
  </si>
  <si>
    <t>73_DONCASTER_26560</t>
  </si>
  <si>
    <t>73_DONCASTER_26571</t>
  </si>
  <si>
    <t>73_DONCASTER_26583</t>
  </si>
  <si>
    <t>73_DONCASTER_26592</t>
  </si>
  <si>
    <t>73_DONCASTER_26594</t>
  </si>
  <si>
    <t>73_DONCASTER_26596</t>
  </si>
  <si>
    <t>73_DONCASTER_26606</t>
  </si>
  <si>
    <t>73_DONCASTER_26620</t>
  </si>
  <si>
    <t>73_DONCASTER_26631</t>
  </si>
  <si>
    <t>73_DONCASTER_26655</t>
  </si>
  <si>
    <t>73_DONCASTER_26671</t>
  </si>
  <si>
    <t>73_DONCASTER_26680</t>
  </si>
  <si>
    <t>73_DONCASTER_26683</t>
  </si>
  <si>
    <t>73_DONCASTER_26684</t>
  </si>
  <si>
    <t>73_DONCASTER_26685</t>
  </si>
  <si>
    <t>73_DONCASTER_26688</t>
  </si>
  <si>
    <t>73_DONCASTER_26689</t>
  </si>
  <si>
    <t>73_DONCASTER_26690</t>
  </si>
  <si>
    <t>73_DONCASTER_26693</t>
  </si>
  <si>
    <t>73_DONCASTER_26695</t>
  </si>
  <si>
    <t>73_DONCASTER_26699</t>
  </si>
  <si>
    <t>73_DONCASTER_26707</t>
  </si>
  <si>
    <t>73_DONCASTER_26708</t>
  </si>
  <si>
    <t>73_DONCASTER_26717</t>
  </si>
  <si>
    <t>73_DONCASTER_26728</t>
  </si>
  <si>
    <t>73_DONCASTER_26742</t>
  </si>
  <si>
    <t>73_DONCASTER_26754</t>
  </si>
  <si>
    <t>73_DONCASTER_26762</t>
  </si>
  <si>
    <t>73_DONCASTER_26764</t>
  </si>
  <si>
    <t>73_DONCASTER_26767</t>
  </si>
  <si>
    <t>73_DONCASTER_26768</t>
  </si>
  <si>
    <t>73_DONCASTER_26769</t>
  </si>
  <si>
    <t>73_DONCASTER_26770</t>
  </si>
  <si>
    <t>73_DONCASTER_26771</t>
  </si>
  <si>
    <t>73_DONCASTER_26772</t>
  </si>
  <si>
    <t>73_DONCASTER_26774</t>
  </si>
  <si>
    <t>73_DONCASTER_26802</t>
  </si>
  <si>
    <t>73_DONCASTER_26814</t>
  </si>
  <si>
    <t>73_DONCASTER_26815</t>
  </si>
  <si>
    <t>73_DONCASTER_26816</t>
  </si>
  <si>
    <t>73_DONCASTER_26833</t>
  </si>
  <si>
    <t>73_DONCASTER_26844</t>
  </si>
  <si>
    <t>73_DONCASTER_26849</t>
  </si>
  <si>
    <t>73_DONCASTER_26852</t>
  </si>
  <si>
    <t>73_DONCASTER_26853</t>
  </si>
  <si>
    <t>73_DONCASTER_26865</t>
  </si>
  <si>
    <t>73_DONCASTER_26866</t>
  </si>
  <si>
    <t>73_DONCASTER_26870</t>
  </si>
  <si>
    <t>73_DONCASTER_26882</t>
  </si>
  <si>
    <t>73_DONCASTER_26883</t>
  </si>
  <si>
    <t>73_DONCASTER_26890</t>
  </si>
  <si>
    <t>73_DONCASTER_26891</t>
  </si>
  <si>
    <t>73_DONCASTER_26892</t>
  </si>
  <si>
    <t>73_DONCASTER_26913</t>
  </si>
  <si>
    <t>73_DONCASTER_26983</t>
  </si>
  <si>
    <t>73_DONCASTER_26985</t>
  </si>
  <si>
    <t>73_DONCASTER_26992</t>
  </si>
  <si>
    <t>73_DONCASTER_26994</t>
  </si>
  <si>
    <t>73_DONCASTER_26995</t>
  </si>
  <si>
    <t>73_DONCASTER_26996</t>
  </si>
  <si>
    <t>73_DONCASTER_27009</t>
  </si>
  <si>
    <t>73_DONCASTER_27010</t>
  </si>
  <si>
    <t>73_DONCASTER_27011</t>
  </si>
  <si>
    <t>73_DONCASTER_27012</t>
  </si>
  <si>
    <t>73_DONCASTER_27013</t>
  </si>
  <si>
    <t>73_DONCASTER_27014</t>
  </si>
  <si>
    <t>73_DONCASTER_27015</t>
  </si>
  <si>
    <t>73_DONCASTER_27017</t>
  </si>
  <si>
    <t>73_DONCASTER_27027</t>
  </si>
  <si>
    <t>73_DONCASTER_27031</t>
  </si>
  <si>
    <t>73_DONCASTER_27051</t>
  </si>
  <si>
    <t>73_DONCASTER_27056</t>
  </si>
  <si>
    <t>73_DONCASTER_27061</t>
  </si>
  <si>
    <t>73_DONCASTER_27062</t>
  </si>
  <si>
    <t>73_DONCASTER_27063</t>
  </si>
  <si>
    <t>73_DONCASTER_27064</t>
  </si>
  <si>
    <t>73_DONCASTER_27065</t>
  </si>
  <si>
    <t>73_DONCASTER_27066</t>
  </si>
  <si>
    <t>73_DONCASTER_27067</t>
  </si>
  <si>
    <t>73_DONCASTER_27083</t>
  </si>
  <si>
    <t>73_DONCASTER_27098</t>
  </si>
  <si>
    <t>73_DONCASTER_27100</t>
  </si>
  <si>
    <t>73_DONCASTER_27105</t>
  </si>
  <si>
    <t>73_DONCASTER_27124</t>
  </si>
  <si>
    <t>73_DONCASTER_27131</t>
  </si>
  <si>
    <t>73_DONCASTER_27140</t>
  </si>
  <si>
    <t>73_DONCASTER_27142</t>
  </si>
  <si>
    <t>73_DONCASTER_27143</t>
  </si>
  <si>
    <t>73_DONCASTER_27144</t>
  </si>
  <si>
    <t>73_DONCASTER_27157</t>
  </si>
  <si>
    <t>73_DONCASTER_27158</t>
  </si>
  <si>
    <t>73_DONCASTER_27159</t>
  </si>
  <si>
    <t>73_DONCASTER_27161</t>
  </si>
  <si>
    <t>73_DONCASTER_27162</t>
  </si>
  <si>
    <t>73_DONCASTER_27164</t>
  </si>
  <si>
    <t>73_DONCASTER_27165</t>
  </si>
  <si>
    <t>73_DONCASTER_27166</t>
  </si>
  <si>
    <t>73_DONCASTER_27170</t>
  </si>
  <si>
    <t>73_DONCASTER_27171</t>
  </si>
  <si>
    <t>73_DONCASTER_27172</t>
  </si>
  <si>
    <t>73_DONCASTER_27180</t>
  </si>
  <si>
    <t>73_DONCASTER_27193</t>
  </si>
  <si>
    <t>73_DONCASTER_27194</t>
  </si>
  <si>
    <t>73_DONCASTER_27195</t>
  </si>
  <si>
    <t>73_DONCASTER_27196</t>
  </si>
  <si>
    <t>73_DONCASTER_27197</t>
  </si>
  <si>
    <t>73_DONCASTER_27198</t>
  </si>
  <si>
    <t>73_DONCASTER_27201</t>
  </si>
  <si>
    <t>73_DONCASTER_27202</t>
  </si>
  <si>
    <t>73_DONCASTER_27203</t>
  </si>
  <si>
    <t>73_DONCASTER_27206</t>
  </si>
  <si>
    <t>73_DONCASTER_27212</t>
  </si>
  <si>
    <t>73_DONCASTER_27214</t>
  </si>
  <si>
    <t>73_DONCASTER_27219</t>
  </si>
  <si>
    <t>73_DONCASTER_27243</t>
  </si>
  <si>
    <t>73_DONCASTER_27255</t>
  </si>
  <si>
    <t>73_DONCASTER_27259</t>
  </si>
  <si>
    <t>73_DONCASTER_27262</t>
  </si>
  <si>
    <t>73_DONCASTER_27264</t>
  </si>
  <si>
    <t>73_DONCASTER_27267</t>
  </si>
  <si>
    <t>73_DONCASTER_27273</t>
  </si>
  <si>
    <t>73_DONCASTER_27274</t>
  </si>
  <si>
    <t>73_DONCASTER_27276</t>
  </si>
  <si>
    <t>73_DONCASTER_27288</t>
  </si>
  <si>
    <t>73_DONCASTER_27289</t>
  </si>
  <si>
    <t>73_DONCASTER_27290</t>
  </si>
  <si>
    <t>73_DONCASTER_27291</t>
  </si>
  <si>
    <t>73_DONCASTER_27316</t>
  </si>
  <si>
    <t>73_DONCASTER_27322</t>
  </si>
  <si>
    <t>73_DONCASTER_27325</t>
  </si>
  <si>
    <t>73_DONCASTER_27326</t>
  </si>
  <si>
    <t>73_DONCASTER_27332</t>
  </si>
  <si>
    <t>73_DONCASTER_27334</t>
  </si>
  <si>
    <t>73_DONCASTER_27342</t>
  </si>
  <si>
    <t>73_DONCASTER_27348</t>
  </si>
  <si>
    <t>73_DONCASTER_27349</t>
  </si>
  <si>
    <t>73_DONCASTER_27360</t>
  </si>
  <si>
    <t>73_DONCASTER_27367</t>
  </si>
  <si>
    <t>73_DONCASTER_27369</t>
  </si>
  <si>
    <t>73_DONCASTER_27371</t>
  </si>
  <si>
    <t>73_DONCASTER_27393</t>
  </si>
  <si>
    <t>73_DONCASTER_27395</t>
  </si>
  <si>
    <t>73_DONCASTER_27396</t>
  </si>
  <si>
    <t>73_DONCASTER_27398</t>
  </si>
  <si>
    <t>73_DONCASTER_27399</t>
  </si>
  <si>
    <t>73_DONCASTER_27403</t>
  </si>
  <si>
    <t>73_DONCASTER_27405</t>
  </si>
  <si>
    <t>73_DONCASTER_27406</t>
  </si>
  <si>
    <t>73_DONCASTER_27407</t>
  </si>
  <si>
    <t>73_DONCASTER_27408</t>
  </si>
  <si>
    <t>73_DONCASTER_27409</t>
  </si>
  <si>
    <t>73_DONCASTER_27412</t>
  </si>
  <si>
    <t>73_DONCASTER_27437</t>
  </si>
  <si>
    <t>73_DONCASTER_27440</t>
  </si>
  <si>
    <t>73_DONCASTER_27442</t>
  </si>
  <si>
    <t>73_DONCASTER_27444</t>
  </si>
  <si>
    <t>73_DONCASTER_27473</t>
  </si>
  <si>
    <t>73_DONCASTER_27474</t>
  </si>
  <si>
    <t>73_DONCASTER_27480</t>
  </si>
  <si>
    <t>73_DONCASTER_27481</t>
  </si>
  <si>
    <t>73_DONCASTER_27483</t>
  </si>
  <si>
    <t>73_DONCASTER_27492</t>
  </si>
  <si>
    <t>73_DONCASTER_27494</t>
  </si>
  <si>
    <t>73_DONCASTER_27502</t>
  </si>
  <si>
    <t>73_DONCASTER_27504</t>
  </si>
  <si>
    <t>73_DONCASTER_27513</t>
  </si>
  <si>
    <t>73_DONCASTER_27520</t>
  </si>
  <si>
    <t>73_DONCASTER_27521</t>
  </si>
  <si>
    <t>73_DONCASTER_27522</t>
  </si>
  <si>
    <t>73_DONCASTER_27523</t>
  </si>
  <si>
    <t>73_DONCASTER_27534</t>
  </si>
  <si>
    <t>73_DONCASTER_27549</t>
  </si>
  <si>
    <t>73_DONCASTER_27551</t>
  </si>
  <si>
    <t>73_DONCASTER_27553</t>
  </si>
  <si>
    <t>73_DONCASTER_27558</t>
  </si>
  <si>
    <t>73_DONCASTER_27566</t>
  </si>
  <si>
    <t>73_DONCASTER_27569</t>
  </si>
  <si>
    <t>73_DONCASTER_27626</t>
  </si>
  <si>
    <t>73_DONCASTER_27662</t>
  </si>
  <si>
    <t>73_DONCASTER_27689</t>
  </si>
  <si>
    <t>73_DONCASTER_27693</t>
  </si>
  <si>
    <t>73_DONCASTER_27695</t>
  </si>
  <si>
    <t>73_DONCASTER_27696</t>
  </si>
  <si>
    <t>73_DONCASTER_27697</t>
  </si>
  <si>
    <t>73_DONCASTER_27699</t>
  </si>
  <si>
    <t>73_DONCASTER_27700</t>
  </si>
  <si>
    <t>73_DONCASTER_27707</t>
  </si>
  <si>
    <t>73_DONCASTER_27708</t>
  </si>
  <si>
    <t>73_DONCASTER_27723</t>
  </si>
  <si>
    <t>73_DONCASTER_27724</t>
  </si>
  <si>
    <t>73_DONCASTER_27746</t>
  </si>
  <si>
    <t>73_DONCASTER_27747</t>
  </si>
  <si>
    <t>73_DONCASTER_27749</t>
  </si>
  <si>
    <t>73_DONCASTER_27750</t>
  </si>
  <si>
    <t>73_DONCASTER_27764</t>
  </si>
  <si>
    <t>73_DONCASTER_27765</t>
  </si>
  <si>
    <t>73_DONCASTER_27769</t>
  </si>
  <si>
    <t>73_DONCASTER_27773</t>
  </si>
  <si>
    <t>73_DONCASTER_27774</t>
  </si>
  <si>
    <t>73_DONCASTER_27775</t>
  </si>
  <si>
    <t>73_DONCASTER_27778</t>
  </si>
  <si>
    <t>73_DONCASTER_27780</t>
  </si>
  <si>
    <t>73_DONCASTER_27781</t>
  </si>
  <si>
    <t>73_DONCASTER_27782</t>
  </si>
  <si>
    <t>73_DONCASTER_27783</t>
  </si>
  <si>
    <t>73_DONCASTER_27784</t>
  </si>
  <si>
    <t>73_DONCASTER_27785</t>
  </si>
  <si>
    <t>73_DONCASTER_27786</t>
  </si>
  <si>
    <t>73_DONCASTER_27790</t>
  </si>
  <si>
    <t>73_DONCASTER_27791</t>
  </si>
  <si>
    <t>73_DONCASTER_27792</t>
  </si>
  <si>
    <t>73_DONCASTER_27793</t>
  </si>
  <si>
    <t>73_DONCASTER_27794</t>
  </si>
  <si>
    <t>73_DONCASTER_27800</t>
  </si>
  <si>
    <t>73_DONCASTER_27805</t>
  </si>
  <si>
    <t>73_DONCASTER_27806</t>
  </si>
  <si>
    <t>73_DONCASTER_27810</t>
  </si>
  <si>
    <t>73_DONCASTER_27811</t>
  </si>
  <si>
    <t>73_DONCASTER_27826</t>
  </si>
  <si>
    <t>73_DONCASTER_27827</t>
  </si>
  <si>
    <t>73_DONCASTER_27849</t>
  </si>
  <si>
    <t>73_DONCASTER_27850</t>
  </si>
  <si>
    <t>73_DONCASTER_27851</t>
  </si>
  <si>
    <t>73_DONCASTER_27852</t>
  </si>
  <si>
    <t>73_DONCASTER_27853</t>
  </si>
  <si>
    <t>73_DONCASTER_27868</t>
  </si>
  <si>
    <t>73_DONCASTER_27870</t>
  </si>
  <si>
    <t>73_DONCASTER_27871</t>
  </si>
  <si>
    <t>73_DONCASTER_27872</t>
  </si>
  <si>
    <t>73_DONCASTER_27873</t>
  </si>
  <si>
    <t>73_DONCASTER_27874</t>
  </si>
  <si>
    <t>73_DONCASTER_27878</t>
  </si>
  <si>
    <t>73_DONCASTER_27879</t>
  </si>
  <si>
    <t>73_DONCASTER_27880</t>
  </si>
  <si>
    <t>73_DONCASTER_27886</t>
  </si>
  <si>
    <t>73_DONCASTER_27924</t>
  </si>
  <si>
    <t>73_DONCASTER_27925</t>
  </si>
  <si>
    <t>73_DONCASTER_27926</t>
  </si>
  <si>
    <t>73_DONCASTER_27969</t>
  </si>
  <si>
    <t>73_DONCASTER_27989</t>
  </si>
  <si>
    <t>73_DONCASTER_28005</t>
  </si>
  <si>
    <t>73_DONCASTER_28006</t>
  </si>
  <si>
    <t>73_DONCASTER_28007</t>
  </si>
  <si>
    <t>73_DONCASTER_28029</t>
  </si>
  <si>
    <t>73_DONCASTER_28050</t>
  </si>
  <si>
    <t>73_DONCASTER_28980</t>
  </si>
  <si>
    <t>73_DONCASTER_30039</t>
  </si>
  <si>
    <t>73_DONCASTER_30117</t>
  </si>
  <si>
    <t>73_DONCASTER_31194</t>
  </si>
  <si>
    <t>73_DONCASTER_31356</t>
  </si>
  <si>
    <t>73_DONCASTER_33052</t>
  </si>
  <si>
    <t>73_DONCASTER_33331</t>
  </si>
  <si>
    <t>73_DONCASTER_33735</t>
  </si>
  <si>
    <t>73_DONCASTER_33971</t>
  </si>
  <si>
    <t>73_DONCASTER_34144</t>
  </si>
  <si>
    <t>73_DONCASTER_34802</t>
  </si>
  <si>
    <t>73_DONCASTER_34842</t>
  </si>
  <si>
    <t>73_DONCASTER_35430</t>
  </si>
  <si>
    <t>73_DONCASTER_35967</t>
  </si>
  <si>
    <t>73_DONCASTER_36139</t>
  </si>
  <si>
    <t>73_DONCASTER_36208</t>
  </si>
  <si>
    <t>73_DONCASTER_36386</t>
  </si>
  <si>
    <t>73_DONCASTER_36538</t>
  </si>
  <si>
    <t>73_DONCASTER_36539</t>
  </si>
  <si>
    <t>73_DONCASTER_37249</t>
  </si>
  <si>
    <t>73_DONCASTER_37314</t>
  </si>
  <si>
    <t>73_DONCASTER_37419</t>
  </si>
  <si>
    <t>73_DONCASTER_37420</t>
  </si>
  <si>
    <t>73_DONCASTER_37798</t>
  </si>
  <si>
    <t>73_DONCASTER_38088</t>
  </si>
  <si>
    <t>73_DONCASTER_38153</t>
  </si>
  <si>
    <t>73_DONCASTER_38244</t>
  </si>
  <si>
    <t>73_DONCASTER_38303</t>
  </si>
  <si>
    <t>73_DONCASTER_38668</t>
  </si>
  <si>
    <t>73_DONCASTER_39400</t>
  </si>
  <si>
    <t>73_DONCASTER_39574</t>
  </si>
  <si>
    <t>73_DONCASTER_40106</t>
  </si>
  <si>
    <t>73_DONCASTER_40296</t>
  </si>
  <si>
    <t>73_DONCASTER_40338</t>
  </si>
  <si>
    <t>73_DONCASTER_40363</t>
  </si>
  <si>
    <t>73_DONCASTER_40575</t>
  </si>
  <si>
    <t>73_DONCASTER_40667</t>
  </si>
  <si>
    <t>73_DONCASTER_41122</t>
  </si>
  <si>
    <t>73_DONCASTER_41170</t>
  </si>
  <si>
    <t>73_DONCASTER_41589</t>
  </si>
  <si>
    <t>73_DONCASTER_41612</t>
  </si>
  <si>
    <t>73_DONCASTER_41868</t>
  </si>
  <si>
    <t>73_DONCASTER_41899</t>
  </si>
  <si>
    <t>73_DONCASTER_41927</t>
  </si>
  <si>
    <t>73_DONCASTER_41983</t>
  </si>
  <si>
    <t>73_DONCASTER_42403</t>
  </si>
  <si>
    <t>73_DONCASTER_42884</t>
  </si>
  <si>
    <t>73_DONCASTER_42897</t>
  </si>
  <si>
    <t>73_DONCASTER_43022</t>
  </si>
  <si>
    <t>73_DONCASTER_43023</t>
  </si>
  <si>
    <t>73_DONCASTER_43363</t>
  </si>
  <si>
    <t>73_DONCASTER_43432</t>
  </si>
  <si>
    <t>73_DONCASTER_43900</t>
  </si>
  <si>
    <t>73_DONCASTER_43950</t>
  </si>
  <si>
    <t>73_DONCASTER_44174</t>
  </si>
  <si>
    <t>73_DONCASTER_44199</t>
  </si>
  <si>
    <t>73_DONCASTER_44455</t>
  </si>
  <si>
    <t>73_DONCASTER_44780</t>
  </si>
  <si>
    <t>73_DONCASTER_44859</t>
  </si>
  <si>
    <t>73_DONCASTER_44922</t>
  </si>
  <si>
    <t>73_DONCASTER_44944</t>
  </si>
  <si>
    <t>73_DONCASTER_45016</t>
  </si>
  <si>
    <t>73_DONCASTER_45129</t>
  </si>
  <si>
    <t>73_DONCASTER_45246</t>
  </si>
  <si>
    <t>73_DONCASTER_45314</t>
  </si>
  <si>
    <t>73_DONCASTER_45494</t>
  </si>
  <si>
    <t>73_DONCASTER_46402</t>
  </si>
  <si>
    <t>73_DONCASTER_46453</t>
  </si>
  <si>
    <t>73_DONCASTER_46923</t>
  </si>
  <si>
    <t>73_DONCASTER_90609</t>
  </si>
  <si>
    <t>73_DONCASTER_90631</t>
  </si>
  <si>
    <t>74_PAENTMARWY_58</t>
  </si>
  <si>
    <t>74_PAENTMARWY_72</t>
  </si>
  <si>
    <t>74_PAENTMARWY_106</t>
  </si>
  <si>
    <t>74_PAENTMARWY_107</t>
  </si>
  <si>
    <t>74_PAENTMARWY_108</t>
  </si>
  <si>
    <t>74_PAENTMARWY_109</t>
  </si>
  <si>
    <t>74_PAENTMARWY_110</t>
  </si>
  <si>
    <t>74_PAENTMARWY_111</t>
  </si>
  <si>
    <t>74_PAENTMARWY_112</t>
  </si>
  <si>
    <t>74_PAENTMARWY_113</t>
  </si>
  <si>
    <t>74_PAENTMARWY_114</t>
  </si>
  <si>
    <t>74_PAENTMARWY_151</t>
  </si>
  <si>
    <t>74_PAENTMARWY_156</t>
  </si>
  <si>
    <t>74_PAENTMARWY_161</t>
  </si>
  <si>
    <t>74_PAENTMARWY_162</t>
  </si>
  <si>
    <t>74_PAENTMARWY_197</t>
  </si>
  <si>
    <t>74_PAENTMARWY_200</t>
  </si>
  <si>
    <t>74_PAENTMARWY_202</t>
  </si>
  <si>
    <t>74_PAENTMARWY_206</t>
  </si>
  <si>
    <t>74_PAENTMARWY_222</t>
  </si>
  <si>
    <t>74_PAENTMARWY_247</t>
  </si>
  <si>
    <t>74_PAENTMARWY_261</t>
  </si>
  <si>
    <t>74_PAENTMARWY_271</t>
  </si>
  <si>
    <t>74_PAENTMARWY_275</t>
  </si>
  <si>
    <t>74_PAENTMARWY_281</t>
  </si>
  <si>
    <t>74_PAENTMARWY_283</t>
  </si>
  <si>
    <t>74_PAENTMARWY_284</t>
  </si>
  <si>
    <t>74_PAENTMARWY_286</t>
  </si>
  <si>
    <t>74_PAENTMARWY_287</t>
  </si>
  <si>
    <t>74_PAENTMARWY_288</t>
  </si>
  <si>
    <t>74_PAENTMARWY_290</t>
  </si>
  <si>
    <t>74_PAENTMARWY_308</t>
  </si>
  <si>
    <t>74_PAENTMARWY_311</t>
  </si>
  <si>
    <t>74_PAENTMARWY_327</t>
  </si>
  <si>
    <t>74_PAENTMARWY_332</t>
  </si>
  <si>
    <t>74_PAENTMARWY_344</t>
  </si>
  <si>
    <t>74_PAENTMARWY_350</t>
  </si>
  <si>
    <t>74_PAENTMARWY_356</t>
  </si>
  <si>
    <t>74_PAENTMARWY_364</t>
  </si>
  <si>
    <t>74_PAENTMARWY_365</t>
  </si>
  <si>
    <t>74_PAENTMARWY_370</t>
  </si>
  <si>
    <t>74_PAENTMARWY_371</t>
  </si>
  <si>
    <t>74_PAENTMARWY_377</t>
  </si>
  <si>
    <t>74_PAENTMARWY_382</t>
  </si>
  <si>
    <t>74_PAENTMARWY_384</t>
  </si>
  <si>
    <t>74_PAENTMARWY_397</t>
  </si>
  <si>
    <t>74_PAENTMARWY_398</t>
  </si>
  <si>
    <t>74_PAENTMARWY_401</t>
  </si>
  <si>
    <t>74_PAENTMARWY_427</t>
  </si>
  <si>
    <t>74_PAENTMARWY_446</t>
  </si>
  <si>
    <t>74_PAENTMARWY_510</t>
  </si>
  <si>
    <t>74_PAENTMARWY_515</t>
  </si>
  <si>
    <t>74_PAENTMARWY_525</t>
  </si>
  <si>
    <t>74_PAENTMARWY_533</t>
  </si>
  <si>
    <t>74_PAENTMARWY_555</t>
  </si>
  <si>
    <t>74_PAENTMARWY_561</t>
  </si>
  <si>
    <t>74_PAENTMARWY_563</t>
  </si>
  <si>
    <t>74_PAENTMARWY_564</t>
  </si>
  <si>
    <t>74_PAENTMARWY_592</t>
  </si>
  <si>
    <t>74_PAENTMARWY_601</t>
  </si>
  <si>
    <t>74_PAENTMARWY_605</t>
  </si>
  <si>
    <t>74_PAENTMARWY_607</t>
  </si>
  <si>
    <t>74_PAENTMARWY_630</t>
  </si>
  <si>
    <t>74_PAENTMARWY_652</t>
  </si>
  <si>
    <t>74_PAENTMARWY_657</t>
  </si>
  <si>
    <t>74_PAENTMARWY_659</t>
  </si>
  <si>
    <t>74_PAENTMARWY_664</t>
  </si>
  <si>
    <t>74_PAENTMARWY_669</t>
  </si>
  <si>
    <t>74_PAENTMARWY_685</t>
  </si>
  <si>
    <t>74_PAENTMARWY_689</t>
  </si>
  <si>
    <t>74_PAENTMARWY_702</t>
  </si>
  <si>
    <t>74_PAENTMARWY_709</t>
  </si>
  <si>
    <t>74_PAENTMARWY_711</t>
  </si>
  <si>
    <t>74_PAENTMARWY_712</t>
  </si>
  <si>
    <t>74_PAENTMARWY_722</t>
  </si>
  <si>
    <t>74_PAENTMARWY_728</t>
  </si>
  <si>
    <t>74_PAENTMARWY_744</t>
  </si>
  <si>
    <t>74_PAENTMARWY_749</t>
  </si>
  <si>
    <t>74_PAENTMARWY_755</t>
  </si>
  <si>
    <t>74_PAENTMARWY_765</t>
  </si>
  <si>
    <t>74_PAENTMARWY_775</t>
  </si>
  <si>
    <t>74_PAENTMARWY_778</t>
  </si>
  <si>
    <t>74_PAENTMARWY_803</t>
  </si>
  <si>
    <t>74_PAENTMARWY_806</t>
  </si>
  <si>
    <t>74_PAENTMARWY_814</t>
  </si>
  <si>
    <t>74_PAENTMARWY_818</t>
  </si>
  <si>
    <t>74_PAENTMARWY_864</t>
  </si>
  <si>
    <t>74_PAENTMARWY_865</t>
  </si>
  <si>
    <t>74_PAENTMARWY_870</t>
  </si>
  <si>
    <t>74_PAENTMARWY_880</t>
  </si>
  <si>
    <t>74_PAENTMARWY_895</t>
  </si>
  <si>
    <t>74_PAENTMARWY_897</t>
  </si>
  <si>
    <t>74_PAENTMARWY_905</t>
  </si>
  <si>
    <t>74_PAENTMARWY_920</t>
  </si>
  <si>
    <t>74_PAENTMARWY_921</t>
  </si>
  <si>
    <t>74_PAENTMARWY_945</t>
  </si>
  <si>
    <t>74_PAENTMARWY_974</t>
  </si>
  <si>
    <t>74_PAENTMARWY_976</t>
  </si>
  <si>
    <t>74_PAENTMARWY_990</t>
  </si>
  <si>
    <t>128.0 Gal</t>
  </si>
  <si>
    <t>74_PAENTMARWY_998</t>
  </si>
  <si>
    <t>74_PAENTMARWY_1003</t>
  </si>
  <si>
    <t>74_PAENTMARWY_1004</t>
  </si>
  <si>
    <t>74_PAENTMARWY_1019</t>
  </si>
  <si>
    <t>74_PAENTMARWY_1025</t>
  </si>
  <si>
    <t>74_PAENTMARWY_1028</t>
  </si>
  <si>
    <t>74_PAENTMARWY_1031</t>
  </si>
  <si>
    <t>74_PAENTMARWY_1045</t>
  </si>
  <si>
    <t>74_PAENTMARWY_1069</t>
  </si>
  <si>
    <t>74_PAENTMARWY_1070</t>
  </si>
  <si>
    <t>74_PAENTMARWY_1071</t>
  </si>
  <si>
    <t>74_PAENTMARWY_1073</t>
  </si>
  <si>
    <t>74_PAENTMARWY_1074</t>
  </si>
  <si>
    <t>74_PAENTMARWY_1078</t>
  </si>
  <si>
    <t>74_PAENTMARWY_1082</t>
  </si>
  <si>
    <t>74_PAENTMARWY_1091</t>
  </si>
  <si>
    <t>74_PAENTMARWY_1093</t>
  </si>
  <si>
    <t>74_PAENTMARWY_1095</t>
  </si>
  <si>
    <t>74_PAENTMARWY_1121</t>
  </si>
  <si>
    <t>74_PAENTMARWY_1125</t>
  </si>
  <si>
    <t>74_PAENTMARWY_1130</t>
  </si>
  <si>
    <t>74_PAENTMARWY_1132</t>
  </si>
  <si>
    <t>74_PAENTMARWY_1133</t>
  </si>
  <si>
    <t>74_PAENTMARWY_1136</t>
  </si>
  <si>
    <t>74_PAENTMARWY_1149</t>
  </si>
  <si>
    <t>74_PAENTMARWY_1150</t>
  </si>
  <si>
    <t>74_PAENTMARWY_1152</t>
  </si>
  <si>
    <t>74_PAENTMARWY_1157</t>
  </si>
  <si>
    <t>74_PAENTMARWY_1162</t>
  </si>
  <si>
    <t>74_PAENTMARWY_1163</t>
  </si>
  <si>
    <t>74_PAENTMARWY_1186</t>
  </si>
  <si>
    <t>74_PAENTMARWY_1188</t>
  </si>
  <si>
    <t>74_PAENTMARWY_1189</t>
  </si>
  <si>
    <t>74_PAENTMARWY_1249</t>
  </si>
  <si>
    <t>74_PAENTMARWY_1279</t>
  </si>
  <si>
    <t>74_PAENTMARWY_1295</t>
  </si>
  <si>
    <t>74_PAENTMARWY_1296</t>
  </si>
  <si>
    <t>74_PAENTMARWY_1297</t>
  </si>
  <si>
    <t>74_PAENTMARWY_1339</t>
  </si>
  <si>
    <t>74_PAENTMARWY_1365</t>
  </si>
  <si>
    <t>74_PAENTMARWY_1377</t>
  </si>
  <si>
    <t>74_PAENTMARWY_1464</t>
  </si>
  <si>
    <t>74_PAENTMARWY_1484</t>
  </si>
  <si>
    <t>74_PAENTMARWY_1489</t>
  </si>
  <si>
    <t>74_PAENTMARWY_1575</t>
  </si>
  <si>
    <t>74_PAENTMARWY_1648</t>
  </si>
  <si>
    <t>74_PAENTMARWY_1655</t>
  </si>
  <si>
    <t>74_PAENTMARWY_1657</t>
  </si>
  <si>
    <t>74_PAENTMARWY_1686</t>
  </si>
  <si>
    <t>74_PAENTMARWY_1695</t>
  </si>
  <si>
    <t>74_PAENTMARWY_1698</t>
  </si>
  <si>
    <t>74_PAENTMARWY_1714</t>
  </si>
  <si>
    <t>74_PAENTMARWY_1720</t>
  </si>
  <si>
    <t>74_PAENTMARWY_1722</t>
  </si>
  <si>
    <t>74_PAENTMARWY_1728</t>
  </si>
  <si>
    <t>74_PAENTMARWY_1730</t>
  </si>
  <si>
    <t>74_PAENTMARWY_1740</t>
  </si>
  <si>
    <t>74_PAENTMARWY_1798</t>
  </si>
  <si>
    <t>74_PAENTMARWY_1801</t>
  </si>
  <si>
    <t>74_PAENTMARWY_1820</t>
  </si>
  <si>
    <t>74_PAENTMARWY_1832</t>
  </si>
  <si>
    <t>74_PAENTMARWY_1836</t>
  </si>
  <si>
    <t>74_PAENTMARWY_1845</t>
  </si>
  <si>
    <t>74_PAENTMARWY_1867</t>
  </si>
  <si>
    <t>74_PAENTMARWY_1870</t>
  </si>
  <si>
    <t>74_PAENTMARWY_1876</t>
  </si>
  <si>
    <t>74_PAENTMARWY_1889</t>
  </si>
  <si>
    <t>74_PAENTMARWY_1890</t>
  </si>
  <si>
    <t>74_PAENTMARWY_1891</t>
  </si>
  <si>
    <t>74_PAENTMARWY_1897</t>
  </si>
  <si>
    <t>74_PAENTMARWY_1919</t>
  </si>
  <si>
    <t>74_PAENTMARWY_1927</t>
  </si>
  <si>
    <t>74_PAENTMARWY_1932</t>
  </si>
  <si>
    <t>74_PAENTMARWY_1963</t>
  </si>
  <si>
    <t>74_PAENTMARWY_1980</t>
  </si>
  <si>
    <t>74_PAENTMARWY_1984</t>
  </si>
  <si>
    <t>74_PAENTMARWY_1988</t>
  </si>
  <si>
    <t>74_PAENTMARWY_1992</t>
  </si>
  <si>
    <t>74_PAENTMARWY_1993</t>
  </si>
  <si>
    <t>74_PAENTMARWY_2008</t>
  </si>
  <si>
    <t>74_PAENTMARWY_2013</t>
  </si>
  <si>
    <t>74_PAENTMARWY_2014</t>
  </si>
  <si>
    <t>74_PAENTMARWY_2025</t>
  </si>
  <si>
    <t>74_PAENTMARWY_2033</t>
  </si>
  <si>
    <t>74_PAENTMARWY_2034</t>
  </si>
  <si>
    <t>74_PAENTMARWY_2035</t>
  </si>
  <si>
    <t>74_PAENTMARWY_2038</t>
  </si>
  <si>
    <t>74_PAENTMARWY_2040</t>
  </si>
  <si>
    <t>74_PAENTMARWY_2042</t>
  </si>
  <si>
    <t>74_PAENTMARWY_2043</t>
  </si>
  <si>
    <t>74_PAENTMARWY_2044</t>
  </si>
  <si>
    <t>74_PAENTMARWY_2049</t>
  </si>
  <si>
    <t>74_PAENTMARWY_2050</t>
  </si>
  <si>
    <t>74_PAENTMARWY_2051</t>
  </si>
  <si>
    <t>74_PAENTMARWY_2055</t>
  </si>
  <si>
    <t>74_PAENTMARWY_2056</t>
  </si>
  <si>
    <t>74_PAENTMARWY_2057</t>
  </si>
  <si>
    <t>74_PAENTMARWY_2075</t>
  </si>
  <si>
    <t>74_PAENTMARWY_2077</t>
  </si>
  <si>
    <t>74_PAENTMARWY_2079</t>
  </si>
  <si>
    <t>74_PAENTMARWY_2080</t>
  </si>
  <si>
    <t>74_PAENTMARWY_2082</t>
  </si>
  <si>
    <t>74_PAENTMARWY_2092</t>
  </si>
  <si>
    <t>74_PAENTMARWY_2094</t>
  </si>
  <si>
    <t>74_PAENTMARWY_2096</t>
  </si>
  <si>
    <t>74_PAENTMARWY_2097</t>
  </si>
  <si>
    <t>74_PAENTMARWY_2102</t>
  </si>
  <si>
    <t>74_PAENTMARWY_2107</t>
  </si>
  <si>
    <t>74_PAENTMARWY_2109</t>
  </si>
  <si>
    <t>74_PAENTMARWY_2110</t>
  </si>
  <si>
    <t>74_PAENTMARWY_2124</t>
  </si>
  <si>
    <t>74_PAENTMARWY_2125</t>
  </si>
  <si>
    <t>74_PAENTMARWY_2130</t>
  </si>
  <si>
    <t>74_PAENTMARWY_2140</t>
  </si>
  <si>
    <t>74_PAENTMARWY_2144</t>
  </si>
  <si>
    <t>74_PAENTMARWY_2151</t>
  </si>
  <si>
    <t>74_PAENTMARWY_2156</t>
  </si>
  <si>
    <t>74_PAENTMARWY_2157</t>
  </si>
  <si>
    <t>74_PAENTMARWY_2159</t>
  </si>
  <si>
    <t>74_PAENTMARWY_2160</t>
  </si>
  <si>
    <t>74_PAENTMARWY_2161</t>
  </si>
  <si>
    <t>74_PAENTMARWY_2162</t>
  </si>
  <si>
    <t>74_PAENTMARWY_2166</t>
  </si>
  <si>
    <t>74_PAENTMARWY_2167</t>
  </si>
  <si>
    <t>74_PAENTMARWY_2169</t>
  </si>
  <si>
    <t>74_PAENTMARWY_2173</t>
  </si>
  <si>
    <t>74_PAENTMARWY_2174</t>
  </si>
  <si>
    <t>74_PAENTMARWY_2175</t>
  </si>
  <si>
    <t>74_PAENTMARWY_2177</t>
  </si>
  <si>
    <t>74_PAENTMARWY_2178</t>
  </si>
  <si>
    <t>74_PAENTMARWY_2192</t>
  </si>
  <si>
    <t>74_PAENTMARWY_2194</t>
  </si>
  <si>
    <t>74_PAENTMARWY_2196</t>
  </si>
  <si>
    <t>74_PAENTMARWY_2198</t>
  </si>
  <si>
    <t>74_PAENTMARWY_2199</t>
  </si>
  <si>
    <t>74_PAENTMARWY_2201</t>
  </si>
  <si>
    <t>74_PAENTMARWY_2202</t>
  </si>
  <si>
    <t>74_PAENTMARWY_2204</t>
  </si>
  <si>
    <t>74_PAENTMARWY_2207</t>
  </si>
  <si>
    <t>74_PAENTMARWY_2219</t>
  </si>
  <si>
    <t>74_PAENTMARWY_2221</t>
  </si>
  <si>
    <t>74_PAENTMARWY_2231</t>
  </si>
  <si>
    <t>74_PAENTMARWY_2232</t>
  </si>
  <si>
    <t>74_PAENTMARWY_2236</t>
  </si>
  <si>
    <t>74_PAENTMARWY_2238</t>
  </si>
  <si>
    <t>74_PAENTMARWY_2244</t>
  </si>
  <si>
    <t>74_PAENTMARWY_2247</t>
  </si>
  <si>
    <t>74_PAENTMARWY_2251</t>
  </si>
  <si>
    <t>74_PAENTMARWY_2252</t>
  </si>
  <si>
    <t>74_PAENTMARWY_2256</t>
  </si>
  <si>
    <t>74_PAENTMARWY_2258</t>
  </si>
  <si>
    <t>74_PAENTMARWY_2259</t>
  </si>
  <si>
    <t>74_PAENTMARWY_2271</t>
  </si>
  <si>
    <t>74_PAENTMARWY_2289</t>
  </si>
  <si>
    <t>74_PAENTMARWY_2291</t>
  </si>
  <si>
    <t>74_PAENTMARWY_2299</t>
  </si>
  <si>
    <t>74_PAENTMARWY_2302</t>
  </si>
  <si>
    <t>74_PAENTMARWY_2313</t>
  </si>
  <si>
    <t>74_PAENTMARWY_2322</t>
  </si>
  <si>
    <t>74_PAENTMARWY_2329</t>
  </si>
  <si>
    <t>74_PAENTMARWY_2331</t>
  </si>
  <si>
    <t>74_PAENTMARWY_2332</t>
  </si>
  <si>
    <t>74_PAENTMARWY_2333</t>
  </si>
  <si>
    <t>74_PAENTMARWY_2344</t>
  </si>
  <si>
    <t>74_PAENTMARWY_2346</t>
  </si>
  <si>
    <t>74_PAENTMARWY_2347</t>
  </si>
  <si>
    <t>74_PAENTMARWY_2369</t>
  </si>
  <si>
    <t>74_PAENTMARWY_2407</t>
  </si>
  <si>
    <t>74_PAENTMARWY_2410</t>
  </si>
  <si>
    <t>74_PAENTMARWY_2414</t>
  </si>
  <si>
    <t>74_PAENTMARWY_2429</t>
  </si>
  <si>
    <t>74_PAENTMARWY_2444</t>
  </si>
  <si>
    <t>74_PAENTMARWY_2448</t>
  </si>
  <si>
    <t>74_PAENTMARWY_2460</t>
  </si>
  <si>
    <t>74_PAENTMARWY_2461</t>
  </si>
  <si>
    <t>74_PAENTMARWY_2464</t>
  </si>
  <si>
    <t>74_PAENTMARWY_2474</t>
  </si>
  <si>
    <t>74_PAENTMARWY_2478</t>
  </si>
  <si>
    <t>74_PAENTMARWY_2482</t>
  </si>
  <si>
    <t>74_PAENTMARWY_2490</t>
  </si>
  <si>
    <t>74_PAENTMARWY_2495</t>
  </si>
  <si>
    <t>74_PAENTMARWY_2504</t>
  </si>
  <si>
    <t>74_PAENTMARWY_2512</t>
  </si>
  <si>
    <t>74_PAENTMARWY_2525</t>
  </si>
  <si>
    <t>74_PAENTMARWY_2543</t>
  </si>
  <si>
    <t>74_PAENTMARWY_2547</t>
  </si>
  <si>
    <t>74_PAENTMARWY_2550</t>
  </si>
  <si>
    <t>74_PAENTMARWY_2552</t>
  </si>
  <si>
    <t>74_PAENTMARWY_2563</t>
  </si>
  <si>
    <t>74_PAENTMARWY_2564</t>
  </si>
  <si>
    <t>74_PAENTMARWY_2568</t>
  </si>
  <si>
    <t>74_PAENTMARWY_2579</t>
  </si>
  <si>
    <t>74_PAENTMARWY_2580</t>
  </si>
  <si>
    <t>74_PAENTMARWY_2590</t>
  </si>
  <si>
    <t>74_PAENTMARWY_2593</t>
  </si>
  <si>
    <t>74_PAENTMARWY_2595</t>
  </si>
  <si>
    <t>74_PAENTMARWY_2609</t>
  </si>
  <si>
    <t>74_PAENTMARWY_2610</t>
  </si>
  <si>
    <t>74_PAENTMARWY_2614</t>
  </si>
  <si>
    <t>74_PAENTMARWY_2621</t>
  </si>
  <si>
    <t>74_PAENTMARWY_2622</t>
  </si>
  <si>
    <t>74_PAENTMARWY_2631</t>
  </si>
  <si>
    <t>74_PAENTMARWY_2639</t>
  </si>
  <si>
    <t>74_PAENTMARWY_2641</t>
  </si>
  <si>
    <t>74_PAENTMARWY_2647</t>
  </si>
  <si>
    <t>74_PAENTMARWY_2652</t>
  </si>
  <si>
    <t>74_PAENTMARWY_2653</t>
  </si>
  <si>
    <t>74_PAENTMARWY_2655</t>
  </si>
  <si>
    <t>74_PAENTMARWY_2670</t>
  </si>
  <si>
    <t>74_PAENTMARWY_2678</t>
  </si>
  <si>
    <t>74_PAENTMARWY_2680</t>
  </si>
  <si>
    <t>74_PAENTMARWY_2695</t>
  </si>
  <si>
    <t>74_PAENTMARWY_2708</t>
  </si>
  <si>
    <t>74_PAENTMARWY_2715</t>
  </si>
  <si>
    <t>74_PAENTMARWY_2716</t>
  </si>
  <si>
    <t>74_PAENTMARWY_2717</t>
  </si>
  <si>
    <t>74_PAENTMARWY_2729</t>
  </si>
  <si>
    <t>74_PAENTMARWY_2734</t>
  </si>
  <si>
    <t>74_PAENTMARWY_2737</t>
  </si>
  <si>
    <t>74_PAENTMARWY_2740</t>
  </si>
  <si>
    <t>74_PAENTMARWY_2742</t>
  </si>
  <si>
    <t>74_PAENTMARWY_2746</t>
  </si>
  <si>
    <t>74_PAENTMARWY_2764</t>
  </si>
  <si>
    <t>74_PAENTMARWY_2770</t>
  </si>
  <si>
    <t>74_PAENTMARWY_2779</t>
  </si>
  <si>
    <t>74_PAENTMARWY_2781</t>
  </si>
  <si>
    <t>74_PAENTMARWY_2787</t>
  </si>
  <si>
    <t>74_PAENTMARWY_2790</t>
  </si>
  <si>
    <t>74_PAENTMARWY_2801</t>
  </si>
  <si>
    <t>74_PAENTMARWY_2803</t>
  </si>
  <si>
    <t>74_PAENTMARWY_2807</t>
  </si>
  <si>
    <t>74_PAENTMARWY_2808</t>
  </si>
  <si>
    <t>74_PAENTMARWY_2812</t>
  </si>
  <si>
    <t>74_PAENTMARWY_2814</t>
  </si>
  <si>
    <t>74_PAENTMARWY_2815</t>
  </si>
  <si>
    <t>74_PAENTMARWY_2816</t>
  </si>
  <si>
    <t>74_PAENTMARWY_2817</t>
  </si>
  <si>
    <t>74_PAENTMARWY_2824</t>
  </si>
  <si>
    <t>74_PAENTMARWY_2828</t>
  </si>
  <si>
    <t>74_PAENTMARWY_2830</t>
  </si>
  <si>
    <t>74_PAENTMARWY_2832</t>
  </si>
  <si>
    <t>74_PAENTMARWY_2841</t>
  </si>
  <si>
    <t>74_PAENTMARWY_2842</t>
  </si>
  <si>
    <t>74_PAENTMARWY_2844</t>
  </si>
  <si>
    <t>74_PAENTMARWY_2845</t>
  </si>
  <si>
    <t>74_PAENTMARWY_2847</t>
  </si>
  <si>
    <t>74_PAENTMARWY_2852</t>
  </si>
  <si>
    <t>74_PAENTMARWY_2856</t>
  </si>
  <si>
    <t>74_PAENTMARWY_2867</t>
  </si>
  <si>
    <t>74_PAENTMARWY_2870</t>
  </si>
  <si>
    <t>74_PAENTMARWY_2871</t>
  </si>
  <si>
    <t>74_PAENTMARWY_2876</t>
  </si>
  <si>
    <t>74_PAENTMARWY_2878</t>
  </si>
  <si>
    <t>74_PAENTMARWY_2882</t>
  </si>
  <si>
    <t>74_PAENTMARWY_2885</t>
  </si>
  <si>
    <t>74_PAENTMARWY_2887</t>
  </si>
  <si>
    <t>74_PAENTMARWY_2899</t>
  </si>
  <si>
    <t>74_PAENTMARWY_2901</t>
  </si>
  <si>
    <t>74_PAENTMARWY_2906</t>
  </si>
  <si>
    <t>74_PAENTMARWY_2908</t>
  </si>
  <si>
    <t>74_PAENTMARWY_2925</t>
  </si>
  <si>
    <t>74_PAENTMARWY_2926</t>
  </si>
  <si>
    <t>74_PAENTMARWY_2935</t>
  </si>
  <si>
    <t>74_PAENTMARWY_2936</t>
  </si>
  <si>
    <t>74_PAENTMARWY_2940</t>
  </si>
  <si>
    <t>74_PAENTMARWY_2942</t>
  </si>
  <si>
    <t>74_PAENTMARWY_2945</t>
  </si>
  <si>
    <t>74_PAENTMARWY_2946</t>
  </si>
  <si>
    <t>74_PAENTMARWY_2984</t>
  </si>
  <si>
    <t>74_PAENTMARWY_2986</t>
  </si>
  <si>
    <t>74_PAENTMARWY_2989</t>
  </si>
  <si>
    <t>74_PAENTMARWY_2990</t>
  </si>
  <si>
    <t>74_PAENTMARWY_2992</t>
  </si>
  <si>
    <t>74_PAENTMARWY_2994</t>
  </si>
  <si>
    <t>74_PAENTMARWY_3009</t>
  </si>
  <si>
    <t>74_PAENTMARWY_3046</t>
  </si>
  <si>
    <t>74_PAENTMARWY_3075</t>
  </si>
  <si>
    <t>74_PAENTMARWY_3087</t>
  </si>
  <si>
    <t>74_PAENTMARWY_3105</t>
  </si>
  <si>
    <t>74_PAENTMARWY_3128</t>
  </si>
  <si>
    <t>74_PAENTMARWY_3140</t>
  </si>
  <si>
    <t>74_PAENTMARWY_3142</t>
  </si>
  <si>
    <t>74_PAENTMARWY_3148</t>
  </si>
  <si>
    <t>74_PAENTMARWY_3153</t>
  </si>
  <si>
    <t>74_PAENTMARWY_3210</t>
  </si>
  <si>
    <t>74_PAENTMARWY_3214</t>
  </si>
  <si>
    <t>74_PAENTMARWY_3224</t>
  </si>
  <si>
    <t>74_PAENTMARWY_3226</t>
  </si>
  <si>
    <t>74_PAENTMARWY_3228</t>
  </si>
  <si>
    <t>74_PAENTMARWY_3233</t>
  </si>
  <si>
    <t>74_PAENTMARWY_3248</t>
  </si>
  <si>
    <t>74_PAENTMARWY_3252</t>
  </si>
  <si>
    <t>74_PAENTMARWY_3279</t>
  </si>
  <si>
    <t>74_PAENTMARWY_3280</t>
  </si>
  <si>
    <t>74_PAENTMARWY_3283</t>
  </si>
  <si>
    <t>74_PAENTMARWY_3289</t>
  </si>
  <si>
    <t>74_PAENTMARWY_3298</t>
  </si>
  <si>
    <t>74_PAENTMARWY_3319</t>
  </si>
  <si>
    <t>74_PAENTMARWY_3321</t>
  </si>
  <si>
    <t>74_PAENTMARWY_3342</t>
  </si>
  <si>
    <t>74_PAENTMARWY_3346</t>
  </si>
  <si>
    <t>74_PAENTMARWY_3361</t>
  </si>
  <si>
    <t>74_PAENTMARWY_3372</t>
  </si>
  <si>
    <t>74_PAENTMARWY_3378</t>
  </si>
  <si>
    <t>74_PAENTMARWY_3379</t>
  </si>
  <si>
    <t>74_PAENTMARWY_3386</t>
  </si>
  <si>
    <t>74_PAENTMARWY_3387</t>
  </si>
  <si>
    <t>74_PAENTMARWY_3394</t>
  </si>
  <si>
    <t>74_PAENTMARWY_3398</t>
  </si>
  <si>
    <t>74_PAENTMARWY_3412</t>
  </si>
  <si>
    <t>74_PAENTMARWY_3416</t>
  </si>
  <si>
    <t>74_PAENTMARWY_3417</t>
  </si>
  <si>
    <t>74_PAENTMARWY_3419</t>
  </si>
  <si>
    <t>74_PAENTMARWY_3421</t>
  </si>
  <si>
    <t>74_PAENTMARWY_3439</t>
  </si>
  <si>
    <t>74_PAENTMARWY_3440</t>
  </si>
  <si>
    <t>74_PAENTMARWY_3442</t>
  </si>
  <si>
    <t>74_PAENTMARWY_3443</t>
  </si>
  <si>
    <t>74_PAENTMARWY_3449</t>
  </si>
  <si>
    <t>74_PAENTMARWY_3450</t>
  </si>
  <si>
    <t>74_PAENTMARWY_3454</t>
  </si>
  <si>
    <t>74_PAENTMARWY_3455</t>
  </si>
  <si>
    <t>74_PAENTMARWY_3458</t>
  </si>
  <si>
    <t>74_PAENTMARWY_3460</t>
  </si>
  <si>
    <t>74_PAENTMARWY_3521</t>
  </si>
  <si>
    <t>74_PAENTMARWY_3525</t>
  </si>
  <si>
    <t>74_PAENTMARWY_3542</t>
  </si>
  <si>
    <t>74_PAENTMARWY_3546</t>
  </si>
  <si>
    <t>74_PAENTMARWY_3556</t>
  </si>
  <si>
    <t>74_PAENTMARWY_3566</t>
  </si>
  <si>
    <t>74_PAENTMARWY_3574</t>
  </si>
  <si>
    <t>74_PAENTMARWY_3577</t>
  </si>
  <si>
    <t>74_PAENTMARWY_3581</t>
  </si>
  <si>
    <t>74_PAENTMARWY_3594</t>
  </si>
  <si>
    <t>74_PAENTMARWY_3598</t>
  </si>
  <si>
    <t>74_PAENTMARWY_3601</t>
  </si>
  <si>
    <t>74_PAENTMARWY_3635</t>
  </si>
  <si>
    <t>74_PAENTMARWY_3638</t>
  </si>
  <si>
    <t>74_PAENTMARWY_3640</t>
  </si>
  <si>
    <t>74_PAENTMARWY_3643</t>
  </si>
  <si>
    <t>74_PAENTMARWY_3651</t>
  </si>
  <si>
    <t>74_PAENTMARWY_3660</t>
  </si>
  <si>
    <t>74_PAENTMARWY_3670</t>
  </si>
  <si>
    <t>74_PAENTMARWY_3671</t>
  </si>
  <si>
    <t>74_PAENTMARWY_3676</t>
  </si>
  <si>
    <t>74_PAENTMARWY_3681</t>
  </si>
  <si>
    <t>74_PAENTMARWY_3709</t>
  </si>
  <si>
    <t>74_PAENTMARWY_3716</t>
  </si>
  <si>
    <t>74_PAENTMARWY_3748</t>
  </si>
  <si>
    <t>74_PAENTMARWY_3759</t>
  </si>
  <si>
    <t>74_PAENTMARWY_3773</t>
  </si>
  <si>
    <t>74_PAENTMARWY_3799</t>
  </si>
  <si>
    <t>74_PAENTMARWY_3806</t>
  </si>
  <si>
    <t>74_PAENTMARWY_3870</t>
  </si>
  <si>
    <t>74_PAENTMARWY_3872</t>
  </si>
  <si>
    <t>74_PAENTMARWY_3880</t>
  </si>
  <si>
    <t>74_PAENTMARWY_3891</t>
  </si>
  <si>
    <t>74_PAENTMARWY_3904</t>
  </si>
  <si>
    <t>74_PAENTMARWY_3905</t>
  </si>
  <si>
    <t>74_PAENTMARWY_3929</t>
  </si>
  <si>
    <t>74_PAENTMARWY_3939</t>
  </si>
  <si>
    <t>74_PAENTMARWY_3941</t>
  </si>
  <si>
    <t>74_PAENTMARWY_3944</t>
  </si>
  <si>
    <t>74_PAENTMARWY_3947</t>
  </si>
  <si>
    <t>74_PAENTMARWY_3955</t>
  </si>
  <si>
    <t>74_PAENTMARWY_3979</t>
  </si>
  <si>
    <t>74_PAENTMARWY_3983</t>
  </si>
  <si>
    <t>74_PAENTMARWY_3986</t>
  </si>
  <si>
    <t>74_PAENTMARWY_3996</t>
  </si>
  <si>
    <t>74_PAENTMARWY_4007</t>
  </si>
  <si>
    <t>74_PAENTMARWY_4012</t>
  </si>
  <si>
    <t>74_PAENTMARWY_4029</t>
  </si>
  <si>
    <t>74_PAENTMARWY_4034</t>
  </si>
  <si>
    <t>74_PAENTMARWY_4040</t>
  </si>
  <si>
    <t>74_PAENTMARWY_4053</t>
  </si>
  <si>
    <t>74_PAENTMARWY_4054</t>
  </si>
  <si>
    <t>74_PAENTMARWY_4092</t>
  </si>
  <si>
    <t>74_PAENTMARWY_4102</t>
  </si>
  <si>
    <t>74_PAENTMARWY_4111</t>
  </si>
  <si>
    <t>74_PAENTMARWY_4124</t>
  </si>
  <si>
    <t>74_PAENTMARWY_4125</t>
  </si>
  <si>
    <t>74_PAENTMARWY_4126</t>
  </si>
  <si>
    <t>74_PAENTMARWY_4138</t>
  </si>
  <si>
    <t>74_PAENTMARWY_4147</t>
  </si>
  <si>
    <t>74_PAENTMARWY_4192</t>
  </si>
  <si>
    <t>74_PAENTMARWY_4206</t>
  </si>
  <si>
    <t>74_PAENTMARWY_4211</t>
  </si>
  <si>
    <t>74_PAENTMARWY_4216</t>
  </si>
  <si>
    <t>74_PAENTMARWY_4235</t>
  </si>
  <si>
    <t>74_PAENTMARWY_4237</t>
  </si>
  <si>
    <t>74_PAENTMARWY_4239</t>
  </si>
  <si>
    <t>74_PAENTMARWY_4244</t>
  </si>
  <si>
    <t>74_PAENTMARWY_4251</t>
  </si>
  <si>
    <t>74_PAENTMARWY_4256</t>
  </si>
  <si>
    <t>74_PAENTMARWY_4257</t>
  </si>
  <si>
    <t>74_PAENTMARWY_4272</t>
  </si>
  <si>
    <t>74_PAENTMARWY_4274</t>
  </si>
  <si>
    <t>74_PAENTMARWY_4276</t>
  </si>
  <si>
    <t>74_PAENTMARWY_4277</t>
  </si>
  <si>
    <t>74_PAENTMARWY_4298</t>
  </si>
  <si>
    <t>74_PAENTMARWY_4315</t>
  </si>
  <si>
    <t>74_PAENTMARWY_4334</t>
  </si>
  <si>
    <t>74_PAENTMARWY_4340</t>
  </si>
  <si>
    <t>74_PAENTMARWY_4344</t>
  </si>
  <si>
    <t>74_PAENTMARWY_4345</t>
  </si>
  <si>
    <t>74_PAENTMARWY_4355</t>
  </si>
  <si>
    <t>74_PAENTMARWY_4365</t>
  </si>
  <si>
    <t>74_PAENTMARWY_4366</t>
  </si>
  <si>
    <t>74_PAENTMARWY_4391</t>
  </si>
  <si>
    <t>74_PAENTMARWY_4401</t>
  </si>
  <si>
    <t>74_PAENTMARWY_4402</t>
  </si>
  <si>
    <t>74_PAENTMARWY_4415</t>
  </si>
  <si>
    <t>74_PAENTMARWY_4418</t>
  </si>
  <si>
    <t>74_PAENTMARWY_4421</t>
  </si>
  <si>
    <t>74_PAENTMARWY_4450</t>
  </si>
  <si>
    <t>74_PAENTMARWY_4482</t>
  </si>
  <si>
    <t>74_PAENTMARWY_4491</t>
  </si>
  <si>
    <t>74_PAENTMARWY_4498</t>
  </si>
  <si>
    <t>74_PAENTMARWY_4513</t>
  </si>
  <si>
    <t>74_PAENTMARWY_4527</t>
  </si>
  <si>
    <t>74_PAENTMARWY_4540</t>
  </si>
  <si>
    <t>74_PAENTMARWY_4575</t>
  </si>
  <si>
    <t>74_PAENTMARWY_4582</t>
  </si>
  <si>
    <t>74_PAENTMARWY_4595</t>
  </si>
  <si>
    <t>74_PAENTMARWY_4616</t>
  </si>
  <si>
    <t>74_PAENTMARWY_4620</t>
  </si>
  <si>
    <t>74_PAENTMARWY_4625</t>
  </si>
  <si>
    <t>74_PAENTMARWY_4629</t>
  </si>
  <si>
    <t>74_PAENTMARWY_4632</t>
  </si>
  <si>
    <t>74_PAENTMARWY_4662</t>
  </si>
  <si>
    <t>74_PAENTMARWY_4677</t>
  </si>
  <si>
    <t>74_PAENTMARWY_4687</t>
  </si>
  <si>
    <t>74_PAENTMARWY_4692</t>
  </si>
  <si>
    <t>74_PAENTMARWY_4696</t>
  </si>
  <si>
    <t>74_PAENTMARWY_4736</t>
  </si>
  <si>
    <t>74_PAENTMARWY_4772</t>
  </si>
  <si>
    <t>74_PAENTMARWY_4785</t>
  </si>
  <si>
    <t>74_PAENTMARWY_4833</t>
  </si>
  <si>
    <t>74_PAENTMARWY_4846</t>
  </si>
  <si>
    <t>74_PAENTMARWY_4857</t>
  </si>
  <si>
    <t>74_PAENTMARWY_4858</t>
  </si>
  <si>
    <t>74_PAENTMARWY_4868</t>
  </si>
  <si>
    <t>74_PAENTMARWY_4876</t>
  </si>
  <si>
    <t>74_PAENTMARWY_4884</t>
  </si>
  <si>
    <t>74_PAENTMARWY_4886</t>
  </si>
  <si>
    <t>74_PAENTMARWY_4890</t>
  </si>
  <si>
    <t>74_PAENTMARWY_4892</t>
  </si>
  <si>
    <t>74_PAENTMARWY_4897</t>
  </si>
  <si>
    <t>74_PAENTMARWY_4904</t>
  </si>
  <si>
    <t>74_PAENTMARWY_4938</t>
  </si>
  <si>
    <t>74_PAENTMARWY_4942</t>
  </si>
  <si>
    <t>74_PAENTMARWY_4989</t>
  </si>
  <si>
    <t>74_PAENTMARWY_5003</t>
  </si>
  <si>
    <t>74_PAENTMARWY_5018</t>
  </si>
  <si>
    <t>74_PAENTMARWY_5033</t>
  </si>
  <si>
    <t>74_PAENTMARWY_5056</t>
  </si>
  <si>
    <t>74_PAENTMARWY_5102</t>
  </si>
  <si>
    <t>74_PAENTMARWY_5107</t>
  </si>
  <si>
    <t>74_PAENTMARWY_5130</t>
  </si>
  <si>
    <t>74_PAENTMARWY_5133</t>
  </si>
  <si>
    <t>74_PAENTMARWY_5152</t>
  </si>
  <si>
    <t>74_PAENTMARWY_5167</t>
  </si>
  <si>
    <t>74_PAENTMARWY_5185</t>
  </si>
  <si>
    <t>74_PAENTMARWY_5188</t>
  </si>
  <si>
    <t>74_PAENTMARWY_5194</t>
  </si>
  <si>
    <t>74_PAENTMARWY_5196</t>
  </si>
  <si>
    <t>74_PAENTMARWY_5198</t>
  </si>
  <si>
    <t>74_PAENTMARWY_5205</t>
  </si>
  <si>
    <t>74_PAENTMARWY_5246</t>
  </si>
  <si>
    <t>74_PAENTMARWY_5268</t>
  </si>
  <si>
    <t>74_PAENTMARWY_5333</t>
  </si>
  <si>
    <t>74_PAENTMARWY_5338</t>
  </si>
  <si>
    <t>74_PAENTMARWY_5359</t>
  </si>
  <si>
    <t>74_PAENTMARWY_5395</t>
  </si>
  <si>
    <t>74_PAENTMARWY_5430</t>
  </si>
  <si>
    <t>74_PAENTMARWY_5468</t>
  </si>
  <si>
    <t>74_PAENTMARWY_5492</t>
  </si>
  <si>
    <t>74_PAENTMARWY_5527</t>
  </si>
  <si>
    <t>74_PAENTMARWY_5589</t>
  </si>
  <si>
    <t>74_PAENTMARWY_5640</t>
  </si>
  <si>
    <t>74_PAENTMARWY_5641</t>
  </si>
  <si>
    <t>74_PAENTMARWY_5643</t>
  </si>
  <si>
    <t>74_PAENTMARWY_5644</t>
  </si>
  <si>
    <t>74_PAENTMARWY_5685</t>
  </si>
  <si>
    <t>74_PAENTMARWY_5696</t>
  </si>
  <si>
    <t>74_PAENTMARWY_5697</t>
  </si>
  <si>
    <t>74_PAENTMARWY_5698</t>
  </si>
  <si>
    <t>74_PAENTMARWY_5702</t>
  </si>
  <si>
    <t>74_PAENTMARWY_5705</t>
  </si>
  <si>
    <t>74_PAENTMARWY_5707</t>
  </si>
  <si>
    <t>74_PAENTMARWY_5730</t>
  </si>
  <si>
    <t>74_PAENTMARWY_5748</t>
  </si>
  <si>
    <t>74_PAENTMARWY_5776</t>
  </si>
  <si>
    <t>74_PAENTMARWY_5798</t>
  </si>
  <si>
    <t>74_PAENTMARWY_5801</t>
  </si>
  <si>
    <t>74_PAENTMARWY_5802</t>
  </si>
  <si>
    <t>74_PAENTMARWY_5808</t>
  </si>
  <si>
    <t>74_PAENTMARWY_5820</t>
  </si>
  <si>
    <t>74_PAENTMARWY_5838</t>
  </si>
  <si>
    <t>74_PAENTMARWY_5858</t>
  </si>
  <si>
    <t>74_PAENTMARWY_5893</t>
  </si>
  <si>
    <t>74_PAENTMARWY_5903</t>
  </si>
  <si>
    <t>74_PAENTMARWY_5970</t>
  </si>
  <si>
    <t>74_PAENTMARWY_5989</t>
  </si>
  <si>
    <t>74_PAENTMARWY_6010</t>
  </si>
  <si>
    <t>74_PAENTMARWY_6042</t>
  </si>
  <si>
    <t>74_PAENTMARWY_6049</t>
  </si>
  <si>
    <t>74_PAENTMARWY_6109</t>
  </si>
  <si>
    <t>74_PAENTMARWY_6115</t>
  </si>
  <si>
    <t>74_PAENTMARWY_6116</t>
  </si>
  <si>
    <t>74_PAENTMARWY_6156</t>
  </si>
  <si>
    <t>74_PAENTMARWY_6186</t>
  </si>
  <si>
    <t>74_PAENTMARWY_6193</t>
  </si>
  <si>
    <t>74_PAENTMARWY_6195</t>
  </si>
  <si>
    <t>74_PAENTMARWY_6198</t>
  </si>
  <si>
    <t>74_PAENTMARWY_6214</t>
  </si>
  <si>
    <t>74_PAENTMARWY_6216</t>
  </si>
  <si>
    <t>74_PAENTMARWY_6232</t>
  </si>
  <si>
    <t>74_PAENTMARWY_6240</t>
  </si>
  <si>
    <t>74_PAENTMARWY_6241</t>
  </si>
  <si>
    <t>74_PAENTMARWY_6245</t>
  </si>
  <si>
    <t>74_PAENTMARWY_6260</t>
  </si>
  <si>
    <t>74_PAENTMARWY_6314</t>
  </si>
  <si>
    <t>74_PAENTMARWY_6322</t>
  </si>
  <si>
    <t>74_PAENTMARWY_6344</t>
  </si>
  <si>
    <t>74_PAENTMARWY_6346</t>
  </si>
  <si>
    <t>74_PAENTMARWY_6356</t>
  </si>
  <si>
    <t>74_PAENTMARWY_6357</t>
  </si>
  <si>
    <t>74_PAENTMARWY_6360</t>
  </si>
  <si>
    <t>74_PAENTMARWY_6361</t>
  </si>
  <si>
    <t>74_PAENTMARWY_6362</t>
  </si>
  <si>
    <t>74_PAENTMARWY_6368</t>
  </si>
  <si>
    <t>74_PAENTMARWY_6375</t>
  </si>
  <si>
    <t>74_PAENTMARWY_6378</t>
  </si>
  <si>
    <t>74_PAENTMARWY_6390</t>
  </si>
  <si>
    <t>74_PAENTMARWY_6396</t>
  </si>
  <si>
    <t>74_PAENTMARWY_6411</t>
  </si>
  <si>
    <t>74_PAENTMARWY_6426</t>
  </si>
  <si>
    <t>74_PAENTMARWY_6460</t>
  </si>
  <si>
    <t>74_PAENTMARWY_6465</t>
  </si>
  <si>
    <t>74_PAENTMARWY_6477</t>
  </si>
  <si>
    <t>74_PAENTMARWY_6481</t>
  </si>
  <si>
    <t>74_PAENTMARWY_6483</t>
  </si>
  <si>
    <t>74_PAENTMARWY_6510</t>
  </si>
  <si>
    <t>74_PAENTMARWY_6526</t>
  </si>
  <si>
    <t>74_PAENTMARWY_6547</t>
  </si>
  <si>
    <t>74_PAENTMARWY_6560</t>
  </si>
  <si>
    <t>74_PAENTMARWY_6566</t>
  </si>
  <si>
    <t>74_PAENTMARWY_6568</t>
  </si>
  <si>
    <t>74_PAENTMARWY_6585</t>
  </si>
  <si>
    <t>74_PAENTMARWY_6592</t>
  </si>
  <si>
    <t>74_PAENTMARWY_6596</t>
  </si>
  <si>
    <t>74_PAENTMARWY_6598</t>
  </si>
  <si>
    <t>74_PAENTMARWY_6600</t>
  </si>
  <si>
    <t>74_PAENTMARWY_6608</t>
  </si>
  <si>
    <t>74_PAENTMARWY_6635</t>
  </si>
  <si>
    <t>74_PAENTMARWY_6646</t>
  </si>
  <si>
    <t>74_PAENTMARWY_6648</t>
  </si>
  <si>
    <t>74_PAENTMARWY_6658</t>
  </si>
  <si>
    <t>74_PAENTMARWY_6681</t>
  </si>
  <si>
    <t>74_PAENTMARWY_6687</t>
  </si>
  <si>
    <t>74_PAENTMARWY_6717</t>
  </si>
  <si>
    <t>74_PAENTMARWY_6724</t>
  </si>
  <si>
    <t>74_PAENTMARWY_6738</t>
  </si>
  <si>
    <t>74_PAENTMARWY_6743</t>
  </si>
  <si>
    <t>74_PAENTMARWY_6755</t>
  </si>
  <si>
    <t>74_PAENTMARWY_6782</t>
  </si>
  <si>
    <t>74_PAENTMARWY_6814</t>
  </si>
  <si>
    <t>74_PAENTMARWY_6846</t>
  </si>
  <si>
    <t>74_PAENTMARWY_6872</t>
  </si>
  <si>
    <t>74_PAENTMARWY_6904</t>
  </si>
  <si>
    <t>74_PAENTMARWY_6929</t>
  </si>
  <si>
    <t>74_PAENTMARWY_6935</t>
  </si>
  <si>
    <t>74_PAENTMARWY_6952</t>
  </si>
  <si>
    <t>74_PAENTMARWY_6974</t>
  </si>
  <si>
    <t>74_PAENTMARWY_6975</t>
  </si>
  <si>
    <t>74_PAENTMARWY_6986</t>
  </si>
  <si>
    <t>74_PAENTMARWY_6987</t>
  </si>
  <si>
    <t>74_PAENTMARWY_7017</t>
  </si>
  <si>
    <t>74_PAENTMARWY_7070</t>
  </si>
  <si>
    <t>74_PAENTMARWY_7077</t>
  </si>
  <si>
    <t>74_PAENTMARWY_7111</t>
  </si>
  <si>
    <t>74_PAENTMARWY_7127</t>
  </si>
  <si>
    <t>74_PAENTMARWY_7130</t>
  </si>
  <si>
    <t>74_PAENTMARWY_7143</t>
  </si>
  <si>
    <t>74_PAENTMARWY_7265</t>
  </si>
  <si>
    <t>74_PAENTMARWY_7269</t>
  </si>
  <si>
    <t>74_PAENTMARWY_7284</t>
  </si>
  <si>
    <t>74_PAENTMARWY_7327</t>
  </si>
  <si>
    <t>74_PAENTMARWY_7361</t>
  </si>
  <si>
    <t>74_PAENTMARWY_7363</t>
  </si>
  <si>
    <t>74_PAENTMARWY_7371</t>
  </si>
  <si>
    <t>74_PAENTMARWY_7393</t>
  </si>
  <si>
    <t>74_PAENTMARWY_7404</t>
  </si>
  <si>
    <t>74_PAENTMARWY_7413</t>
  </si>
  <si>
    <t>74_PAENTMARWY_7424</t>
  </si>
  <si>
    <t>74_PAENTMARWY_7473</t>
  </si>
  <si>
    <t>74_PAENTMARWY_7485</t>
  </si>
  <si>
    <t>74_PAENTMARWY_7489</t>
  </si>
  <si>
    <t>74_PAENTMARWY_7680</t>
  </si>
  <si>
    <t>74_PAENTMARWY_7718</t>
  </si>
  <si>
    <t>74_PAENTMARWY_7725</t>
  </si>
  <si>
    <t>74_PAENTMARWY_7728</t>
  </si>
  <si>
    <t>74_PAENTMARWY_7740</t>
  </si>
  <si>
    <t>74_PAENTMARWY_7818</t>
  </si>
  <si>
    <t>74_PAENTMARWY_7849</t>
  </si>
  <si>
    <t>74_PAENTMARWY_7860</t>
  </si>
  <si>
    <t>74_PAENTMARWY_7867</t>
  </si>
  <si>
    <t>74_PAENTMARWY_7868</t>
  </si>
  <si>
    <t>74_PAENTMARWY_7909</t>
  </si>
  <si>
    <t>74_PAENTMARWY_7917</t>
  </si>
  <si>
    <t>74_PAENTMARWY_7931</t>
  </si>
  <si>
    <t>74_PAENTMARWY_7936</t>
  </si>
  <si>
    <t>74_PAENTMARWY_7948</t>
  </si>
  <si>
    <t>74_PAENTMARWY_7951</t>
  </si>
  <si>
    <t>74_PAENTMARWY_7956</t>
  </si>
  <si>
    <t>74_PAENTMARWY_7985</t>
  </si>
  <si>
    <t>74_PAENTMARWY_7990</t>
  </si>
  <si>
    <t>74_PAENTMARWY_8012</t>
  </si>
  <si>
    <t>74_PAENTMARWY_8015</t>
  </si>
  <si>
    <t>74_PAENTMARWY_8048</t>
  </si>
  <si>
    <t>74_PAENTMARWY_8075</t>
  </si>
  <si>
    <t>74_PAENTMARWY_8077</t>
  </si>
  <si>
    <t>74_PAENTMARWY_8108</t>
  </si>
  <si>
    <t>74_PAENTMARWY_8131</t>
  </si>
  <si>
    <t>74_PAENTMARWY_8136</t>
  </si>
  <si>
    <t>74_PAENTMARWY_8191</t>
  </si>
  <si>
    <t>74_PAENTMARWY_8212</t>
  </si>
  <si>
    <t>74_PAENTMARWY_8231</t>
  </si>
  <si>
    <t>74_PAENTMARWY_8238</t>
  </si>
  <si>
    <t>74_PAENTMARWY_8242</t>
  </si>
  <si>
    <t>74_PAENTMARWY_8254</t>
  </si>
  <si>
    <t>74_PAENTMARWY_8259</t>
  </si>
  <si>
    <t>74_PAENTMARWY_8283</t>
  </si>
  <si>
    <t>74_PAENTMARWY_8284</t>
  </si>
  <si>
    <t>74_PAENTMARWY_8366</t>
  </si>
  <si>
    <t>74_PAENTMARWY_8367</t>
  </si>
  <si>
    <t>74_PAENTMARWY_8368</t>
  </si>
  <si>
    <t>74_PAENTMARWY_8386</t>
  </si>
  <si>
    <t>74_PAENTMARWY_8412</t>
  </si>
  <si>
    <t>74_PAENTMARWY_8423</t>
  </si>
  <si>
    <t>74_PAENTMARWY_8428</t>
  </si>
  <si>
    <t>74_PAENTMARWY_8437</t>
  </si>
  <si>
    <t>74_PAENTMARWY_8444</t>
  </si>
  <si>
    <t>74_PAENTMARWY_8446</t>
  </si>
  <si>
    <t>74_PAENTMARWY_8447</t>
  </si>
  <si>
    <t>74_PAENTMARWY_8453</t>
  </si>
  <si>
    <t>74_PAENTMARWY_8454</t>
  </si>
  <si>
    <t>74_PAENTMARWY_8458</t>
  </si>
  <si>
    <t>74_PAENTMARWY_8470</t>
  </si>
  <si>
    <t>74_PAENTMARWY_8482</t>
  </si>
  <si>
    <t>74_PAENTMARWY_8484</t>
  </si>
  <si>
    <t>74_PAENTMARWY_8496</t>
  </si>
  <si>
    <t>74_PAENTMARWY_8501</t>
  </si>
  <si>
    <t>74_PAENTMARWY_8505</t>
  </si>
  <si>
    <t>74_PAENTMARWY_8519</t>
  </si>
  <si>
    <t>74_PAENTMARWY_8522</t>
  </si>
  <si>
    <t>74_PAENTMARWY_8534</t>
  </si>
  <si>
    <t>74_PAENTMARWY_8539</t>
  </si>
  <si>
    <t>74_PAENTMARWY_8553</t>
  </si>
  <si>
    <t>74_PAENTMARWY_8567</t>
  </si>
  <si>
    <t>74_PAENTMARWY_8575</t>
  </si>
  <si>
    <t>74_PAENTMARWY_8576</t>
  </si>
  <si>
    <t>74_PAENTMARWY_8617</t>
  </si>
  <si>
    <t>74_PAENTMARWY_8630</t>
  </si>
  <si>
    <t>74_PAENTMARWY_8634</t>
  </si>
  <si>
    <t>74_PAENTMARWY_8642</t>
  </si>
  <si>
    <t>74_PAENTMARWY_8652</t>
  </si>
  <si>
    <t>74_PAENTMARWY_8655</t>
  </si>
  <si>
    <t>74_PAENTMARWY_8674</t>
  </si>
  <si>
    <t>74_PAENTMARWY_8677</t>
  </si>
  <si>
    <t>74_PAENTMARWY_8687</t>
  </si>
  <si>
    <t>74_PAENTMARWY_8688</t>
  </si>
  <si>
    <t>74_PAENTMARWY_8696</t>
  </si>
  <si>
    <t>74_PAENTMARWY_8712</t>
  </si>
  <si>
    <t>74_PAENTMARWY_8717</t>
  </si>
  <si>
    <t>74_PAENTMARWY_8728</t>
  </si>
  <si>
    <t>74_PAENTMARWY_8787</t>
  </si>
  <si>
    <t>74_PAENTMARWY_8793</t>
  </si>
  <si>
    <t>74_PAENTMARWY_8828</t>
  </si>
  <si>
    <t>74_PAENTMARWY_8847</t>
  </si>
  <si>
    <t>74_PAENTMARWY_8848</t>
  </si>
  <si>
    <t>74_PAENTMARWY_8875</t>
  </si>
  <si>
    <t>74_PAENTMARWY_8877</t>
  </si>
  <si>
    <t>74_PAENTMARWY_8895</t>
  </si>
  <si>
    <t>74_PAENTMARWY_8907</t>
  </si>
  <si>
    <t>74_PAENTMARWY_8918</t>
  </si>
  <si>
    <t>74_PAENTMARWY_8930</t>
  </si>
  <si>
    <t>74_PAENTMARWY_8965</t>
  </si>
  <si>
    <t>74_PAENTMARWY_9147</t>
  </si>
  <si>
    <t>74_PAENTMARWY_9160</t>
  </si>
  <si>
    <t>74_PAENTMARWY_9256</t>
  </si>
  <si>
    <t>74_PAENTMARWY_10021</t>
  </si>
  <si>
    <t>74_PAENTMARWY_10030</t>
  </si>
  <si>
    <t>74_PAENTMARWY_10051</t>
  </si>
  <si>
    <t>74_PAENTMARWY_10062</t>
  </si>
  <si>
    <t>74_PAENTMARWY_10164</t>
  </si>
  <si>
    <t>74_PAENTMARWY_10175</t>
  </si>
  <si>
    <t>74_PAENTMARWY_10205</t>
  </si>
  <si>
    <t>74_PAENTMARWY_10227</t>
  </si>
  <si>
    <t>74_PAENTMARWY_10238</t>
  </si>
  <si>
    <t>74_PAENTMARWY_10283</t>
  </si>
  <si>
    <t>74_PAENTMARWY_10296</t>
  </si>
  <si>
    <t>74_PAENTMARWY_10298</t>
  </si>
  <si>
    <t>74_PAENTMARWY_10357</t>
  </si>
  <si>
    <t>74_PAENTMARWY_10370</t>
  </si>
  <si>
    <t>74_PAENTMARWY_10372</t>
  </si>
  <si>
    <t>74_PAENTMARWY_10374</t>
  </si>
  <si>
    <t>74_PAENTMARWY_10398</t>
  </si>
  <si>
    <t>74_PAENTMARWY_10400</t>
  </si>
  <si>
    <t>74_PAENTMARWY_10414</t>
  </si>
  <si>
    <t>74_PAENTMARWY_10415</t>
  </si>
  <si>
    <t>74_PAENTMARWY_10422</t>
  </si>
  <si>
    <t>74_PAENTMARWY_10441</t>
  </si>
  <si>
    <t>74_PAENTMARWY_10452</t>
  </si>
  <si>
    <t>74_PAENTMARWY_10469</t>
  </si>
  <si>
    <t>74_PAENTMARWY_10470</t>
  </si>
  <si>
    <t>74_PAENTMARWY_10531</t>
  </si>
  <si>
    <t>74_PAENTMARWY_10576</t>
  </si>
  <si>
    <t>74_PAENTMARWY_10581</t>
  </si>
  <si>
    <t>74_PAENTMARWY_10603</t>
  </si>
  <si>
    <t>74_PAENTMARWY_10606</t>
  </si>
  <si>
    <t>74_PAENTMARWY_10609</t>
  </si>
  <si>
    <t>74_PAENTMARWY_10621</t>
  </si>
  <si>
    <t>74_PAENTMARWY_10623</t>
  </si>
  <si>
    <t>74_PAENTMARWY_10624</t>
  </si>
  <si>
    <t>74_PAENTMARWY_10625</t>
  </si>
  <si>
    <t>74_PAENTMARWY_10647</t>
  </si>
  <si>
    <t>74_PAENTMARWY_10666</t>
  </si>
  <si>
    <t>74_PAENTMARWY_10676</t>
  </si>
  <si>
    <t>74_PAENTMARWY_10680</t>
  </si>
  <si>
    <t>74_PAENTMARWY_10702</t>
  </si>
  <si>
    <t>74_PAENTMARWY_10715</t>
  </si>
  <si>
    <t>74_PAENTMARWY_10722</t>
  </si>
  <si>
    <t>74_PAENTMARWY_10731</t>
  </si>
  <si>
    <t>74_PAENTMARWY_10732</t>
  </si>
  <si>
    <t>74_PAENTMARWY_10733</t>
  </si>
  <si>
    <t>74_PAENTMARWY_10734</t>
  </si>
  <si>
    <t>74_PAENTMARWY_10735</t>
  </si>
  <si>
    <t>74_PAENTMARWY_10750</t>
  </si>
  <si>
    <t>74_PAENTMARWY_10762</t>
  </si>
  <si>
    <t>74_PAENTMARWY_10870</t>
  </si>
  <si>
    <t>74_PAENTMARWY_10874</t>
  </si>
  <si>
    <t>74_PAENTMARWY_10895</t>
  </si>
  <si>
    <t>74_PAENTMARWY_10916</t>
  </si>
  <si>
    <t>74_PAENTMARWY_10927</t>
  </si>
  <si>
    <t>74_PAENTMARWY_10931</t>
  </si>
  <si>
    <t>74_PAENTMARWY_10932</t>
  </si>
  <si>
    <t>74_PAENTMARWY_10935</t>
  </si>
  <si>
    <t>74_PAENTMARWY_11003</t>
  </si>
  <si>
    <t>74_PAENTMARWY_11029</t>
  </si>
  <si>
    <t>74_PAENTMARWY_11055</t>
  </si>
  <si>
    <t>74_PAENTMARWY_11080</t>
  </si>
  <si>
    <t>74_PAENTMARWY_11149</t>
  </si>
  <si>
    <t>74_PAENTMARWY_11152</t>
  </si>
  <si>
    <t>74_PAENTMARWY_11199</t>
  </si>
  <si>
    <t>74_PAENTMARWY_11200</t>
  </si>
  <si>
    <t>74_PAENTMARWY_11207</t>
  </si>
  <si>
    <t>74_PAENTMARWY_11227</t>
  </si>
  <si>
    <t>74_PAENTMARWY_11238</t>
  </si>
  <si>
    <t>74_PAENTMARWY_11240</t>
  </si>
  <si>
    <t>74_PAENTMARWY_11249</t>
  </si>
  <si>
    <t>74_PAENTMARWY_11279</t>
  </si>
  <si>
    <t>74_PAENTMARWY_11280</t>
  </si>
  <si>
    <t>74_PAENTMARWY_11296</t>
  </si>
  <si>
    <t>74_PAENTMARWY_11310</t>
  </si>
  <si>
    <t>74_PAENTMARWY_11320</t>
  </si>
  <si>
    <t>74_PAENTMARWY_11321</t>
  </si>
  <si>
    <t>74_PAENTMARWY_11333</t>
  </si>
  <si>
    <t>74_PAENTMARWY_11337</t>
  </si>
  <si>
    <t>74_PAENTMARWY_11340</t>
  </si>
  <si>
    <t>74_PAENTMARWY_11353</t>
  </si>
  <si>
    <t>74_PAENTMARWY_11354</t>
  </si>
  <si>
    <t>74_PAENTMARWY_11366</t>
  </si>
  <si>
    <t>74_PAENTMARWY_11367</t>
  </si>
  <si>
    <t>74_PAENTMARWY_11396</t>
  </si>
  <si>
    <t>74_PAENTMARWY_11397</t>
  </si>
  <si>
    <t>74_PAENTMARWY_11441</t>
  </si>
  <si>
    <t>74_PAENTMARWY_11443</t>
  </si>
  <si>
    <t>74_PAENTMARWY_11449</t>
  </si>
  <si>
    <t>74_PAENTMARWY_11460</t>
  </si>
  <si>
    <t>74_PAENTMARWY_11553</t>
  </si>
  <si>
    <t>74_PAENTMARWY_11640</t>
  </si>
  <si>
    <t>74_PAENTMARWY_11698</t>
  </si>
  <si>
    <t>74_PAENTMARWY_11699</t>
  </si>
  <si>
    <t>74_PAENTMARWY_11745</t>
  </si>
  <si>
    <t>74_PAENTMARWY_11771</t>
  </si>
  <si>
    <t>74_PAENTMARWY_11774</t>
  </si>
  <si>
    <t>74_PAENTMARWY_11775</t>
  </si>
  <si>
    <t>74_PAENTMARWY_11819</t>
  </si>
  <si>
    <t>74_PAENTMARWY_11821</t>
  </si>
  <si>
    <t>74_PAENTMARWY_11856</t>
  </si>
  <si>
    <t>74_PAENTMARWY_11891</t>
  </si>
  <si>
    <t>74_PAENTMARWY_11926</t>
  </si>
  <si>
    <t>74_PAENTMARWY_11932</t>
  </si>
  <si>
    <t>74_PAENTMARWY_12024</t>
  </si>
  <si>
    <t>74_PAENTMARWY_12052</t>
  </si>
  <si>
    <t>74_PAENTMARWY_12069</t>
  </si>
  <si>
    <t>74_PAENTMARWY_12076</t>
  </si>
  <si>
    <t>74_PAENTMARWY_12079</t>
  </si>
  <si>
    <t>74_PAENTMARWY_12109</t>
  </si>
  <si>
    <t>74_PAENTMARWY_12110</t>
  </si>
  <si>
    <t>74_PAENTMARWY_12116</t>
  </si>
  <si>
    <t>74_PAENTMARWY_12123</t>
  </si>
  <si>
    <t>74_PAENTMARWY_12140</t>
  </si>
  <si>
    <t>74_PAENTMARWY_12154</t>
  </si>
  <si>
    <t>74_PAENTMARWY_12155</t>
  </si>
  <si>
    <t>74_PAENTMARWY_12181</t>
  </si>
  <si>
    <t>74_PAENTMARWY_12191</t>
  </si>
  <si>
    <t>74_PAENTMARWY_12192</t>
  </si>
  <si>
    <t>74_PAENTMARWY_12203</t>
  </si>
  <si>
    <t>74_PAENTMARWY_12211</t>
  </si>
  <si>
    <t>74_PAENTMARWY_12224</t>
  </si>
  <si>
    <t>74_PAENTMARWY_12234</t>
  </si>
  <si>
    <t>74_PAENTMARWY_12235</t>
  </si>
  <si>
    <t>74_PAENTMARWY_12270</t>
  </si>
  <si>
    <t>74_PAENTMARWY_12271</t>
  </si>
  <si>
    <t>74_PAENTMARWY_12339</t>
  </si>
  <si>
    <t>74_PAENTMARWY_12343</t>
  </si>
  <si>
    <t>74_PAENTMARWY_12374</t>
  </si>
  <si>
    <t>74_PAENTMARWY_12387</t>
  </si>
  <si>
    <t>74_PAENTMARWY_12416</t>
  </si>
  <si>
    <t>74_PAENTMARWY_12428</t>
  </si>
  <si>
    <t>74_PAENTMARWY_12443</t>
  </si>
  <si>
    <t>74_PAENTMARWY_12450</t>
  </si>
  <si>
    <t>74_PAENTMARWY_12473</t>
  </si>
  <si>
    <t>74_PAENTMARWY_12478</t>
  </si>
  <si>
    <t>74_PAENTMARWY_12505</t>
  </si>
  <si>
    <t>74_PAENTMARWY_12507</t>
  </si>
  <si>
    <t>74_PAENTMARWY_12520</t>
  </si>
  <si>
    <t>74_PAENTMARWY_12534</t>
  </si>
  <si>
    <t>74_PAENTMARWY_12561</t>
  </si>
  <si>
    <t>74_PAENTMARWY_12650</t>
  </si>
  <si>
    <t>74_PAENTMARWY_12656</t>
  </si>
  <si>
    <t>74_PAENTMARWY_12662</t>
  </si>
  <si>
    <t>74_PAENTMARWY_12663</t>
  </si>
  <si>
    <t>74_PAENTMARWY_12681</t>
  </si>
  <si>
    <t>74_PAENTMARWY_12684</t>
  </si>
  <si>
    <t>74_PAENTMARWY_12685</t>
  </si>
  <si>
    <t>74_PAENTMARWY_12757</t>
  </si>
  <si>
    <t>74_PAENTMARWY_12772</t>
  </si>
  <si>
    <t>74_PAENTMARWY_12773</t>
  </si>
  <si>
    <t>74_PAENTMARWY_12775</t>
  </si>
  <si>
    <t>74_PAENTMARWY_12803</t>
  </si>
  <si>
    <t>74_PAENTMARWY_12901</t>
  </si>
  <si>
    <t>74_PAENTMARWY_12924</t>
  </si>
  <si>
    <t>74_PAENTMARWY_12945</t>
  </si>
  <si>
    <t>74_PAENTMARWY_12946</t>
  </si>
  <si>
    <t>74_PAENTMARWY_12951</t>
  </si>
  <si>
    <t>74_PAENTMARWY_12994</t>
  </si>
  <si>
    <t>74_PAENTMARWY_13061</t>
  </si>
  <si>
    <t>74_PAENTMARWY_13081</t>
  </si>
  <si>
    <t>74_PAENTMARWY_13097</t>
  </si>
  <si>
    <t>74_PAENTMARWY_13113</t>
  </si>
  <si>
    <t>74_PAENTMARWY_13122</t>
  </si>
  <si>
    <t>74_PAENTMARWY_13123</t>
  </si>
  <si>
    <t>74_PAENTMARWY_13124</t>
  </si>
  <si>
    <t>74_PAENTMARWY_13141</t>
  </si>
  <si>
    <t>74_PAENTMARWY_13143</t>
  </si>
  <si>
    <t>74_PAENTMARWY_13154</t>
  </si>
  <si>
    <t>74_PAENTMARWY_13215</t>
  </si>
  <si>
    <t>74_PAENTMARWY_13225</t>
  </si>
  <si>
    <t>74_PAENTMARWY_13268</t>
  </si>
  <si>
    <t>74_PAENTMARWY_13303</t>
  </si>
  <si>
    <t>74_PAENTMARWY_13338</t>
  </si>
  <si>
    <t>74_PAENTMARWY_13341</t>
  </si>
  <si>
    <t>74_PAENTMARWY_13363</t>
  </si>
  <si>
    <t>74_PAENTMARWY_13393</t>
  </si>
  <si>
    <t>74_PAENTMARWY_13397</t>
  </si>
  <si>
    <t>74_PAENTMARWY_13422</t>
  </si>
  <si>
    <t>74_PAENTMARWY_13427</t>
  </si>
  <si>
    <t>74_PAENTMARWY_13433</t>
  </si>
  <si>
    <t>74_PAENTMARWY_13445</t>
  </si>
  <si>
    <t>74_PAENTMARWY_13451</t>
  </si>
  <si>
    <t>74_PAENTMARWY_13454</t>
  </si>
  <si>
    <t>74_PAENTMARWY_13489</t>
  </si>
  <si>
    <t>74_PAENTMARWY_13491</t>
  </si>
  <si>
    <t>74_PAENTMARWY_13492</t>
  </si>
  <si>
    <t>74_PAENTMARWY_13497</t>
  </si>
  <si>
    <t>74_PAENTMARWY_13498</t>
  </si>
  <si>
    <t>74_PAENTMARWY_13504</t>
  </si>
  <si>
    <t>74_PAENTMARWY_13505</t>
  </si>
  <si>
    <t>74_PAENTMARWY_13525</t>
  </si>
  <si>
    <t>74_PAENTMARWY_13530</t>
  </si>
  <si>
    <t>74_PAENTMARWY_13553</t>
  </si>
  <si>
    <t>74_PAENTMARWY_13567</t>
  </si>
  <si>
    <t>74_PAENTMARWY_13582</t>
  </si>
  <si>
    <t>74_PAENTMARWY_13594</t>
  </si>
  <si>
    <t>74_PAENTMARWY_13595</t>
  </si>
  <si>
    <t>74_PAENTMARWY_13602</t>
  </si>
  <si>
    <t>74_PAENTMARWY_13603</t>
  </si>
  <si>
    <t>74_PAENTMARWY_13605</t>
  </si>
  <si>
    <t>74_PAENTMARWY_13606</t>
  </si>
  <si>
    <t>74_PAENTMARWY_13614</t>
  </si>
  <si>
    <t>74_PAENTMARWY_13618</t>
  </si>
  <si>
    <t>74_PAENTMARWY_13619</t>
  </si>
  <si>
    <t>74_PAENTMARWY_13636</t>
  </si>
  <si>
    <t>74_PAENTMARWY_13637</t>
  </si>
  <si>
    <t>74_PAENTMARWY_13638</t>
  </si>
  <si>
    <t>74_PAENTMARWY_13651</t>
  </si>
  <si>
    <t>74_PAENTMARWY_13662</t>
  </si>
  <si>
    <t>74_PAENTMARWY_13663</t>
  </si>
  <si>
    <t>74_PAENTMARWY_13693</t>
  </si>
  <si>
    <t>74_PAENTMARWY_13710</t>
  </si>
  <si>
    <t>74_PAENTMARWY_13711</t>
  </si>
  <si>
    <t>74_PAENTMARWY_13718</t>
  </si>
  <si>
    <t>74_PAENTMARWY_13723</t>
  </si>
  <si>
    <t>74_PAENTMARWY_13731</t>
  </si>
  <si>
    <t>74_PAENTMARWY_13766</t>
  </si>
  <si>
    <t>74_PAENTMARWY_13779</t>
  </si>
  <si>
    <t>74_PAENTMARWY_13784</t>
  </si>
  <si>
    <t>74_PAENTMARWY_13792</t>
  </si>
  <si>
    <t>74_PAENTMARWY_13793</t>
  </si>
  <si>
    <t>74_PAENTMARWY_13795</t>
  </si>
  <si>
    <t>74_PAENTMARWY_13805</t>
  </si>
  <si>
    <t>74_PAENTMARWY_13808</t>
  </si>
  <si>
    <t>74_PAENTMARWY_13836</t>
  </si>
  <si>
    <t>74_PAENTMARWY_13837</t>
  </si>
  <si>
    <t>74_PAENTMARWY_13854</t>
  </si>
  <si>
    <t>74_PAENTMARWY_13887</t>
  </si>
  <si>
    <t>74_PAENTMARWY_13895</t>
  </si>
  <si>
    <t>74_PAENTMARWY_13899</t>
  </si>
  <si>
    <t>74_PAENTMARWY_13948</t>
  </si>
  <si>
    <t>74_PAENTMARWY_13949</t>
  </si>
  <si>
    <t>74_PAENTMARWY_13956</t>
  </si>
  <si>
    <t>74_PAENTMARWY_13958</t>
  </si>
  <si>
    <t>74_PAENTMARWY_13967</t>
  </si>
  <si>
    <t>74_PAENTMARWY_13978</t>
  </si>
  <si>
    <t>74_PAENTMARWY_13979</t>
  </si>
  <si>
    <t>74_PAENTMARWY_13981</t>
  </si>
  <si>
    <t>74_PAENTMARWY_13985</t>
  </si>
  <si>
    <t>74_PAENTMARWY_13991</t>
  </si>
  <si>
    <t>74_PAENTMARWY_13993</t>
  </si>
  <si>
    <t>74_PAENTMARWY_13994</t>
  </si>
  <si>
    <t>74_PAENTMARWY_14004</t>
  </si>
  <si>
    <t>74_PAENTMARWY_14008</t>
  </si>
  <si>
    <t>74_PAENTMARWY_14054</t>
  </si>
  <si>
    <t>74_PAENTMARWY_14062</t>
  </si>
  <si>
    <t>74_PAENTMARWY_14110</t>
  </si>
  <si>
    <t>74_PAENTMARWY_14120</t>
  </si>
  <si>
    <t>74_PAENTMARWY_14126</t>
  </si>
  <si>
    <t>74_PAENTMARWY_14130</t>
  </si>
  <si>
    <t>74_PAENTMARWY_14174</t>
  </si>
  <si>
    <t>74_PAENTMARWY_14191</t>
  </si>
  <si>
    <t>74_PAENTMARWY_14194</t>
  </si>
  <si>
    <t>74_PAENTMARWY_14195</t>
  </si>
  <si>
    <t>74_PAENTMARWY_14235</t>
  </si>
  <si>
    <t>74_PAENTMARWY_14236</t>
  </si>
  <si>
    <t>74_PAENTMARWY_14250</t>
  </si>
  <si>
    <t>74_PAENTMARWY_14279</t>
  </si>
  <si>
    <t>74_PAENTMARWY_14280</t>
  </si>
  <si>
    <t>74_PAENTMARWY_14289</t>
  </si>
  <si>
    <t>74_PAENTMARWY_14300</t>
  </si>
  <si>
    <t>74_PAENTMARWY_14329</t>
  </si>
  <si>
    <t>74_PAENTMARWY_14341</t>
  </si>
  <si>
    <t>74_PAENTMARWY_14348</t>
  </si>
  <si>
    <t>74_PAENTMARWY_14357</t>
  </si>
  <si>
    <t>74_PAENTMARWY_14363</t>
  </si>
  <si>
    <t>74_PAENTMARWY_14364</t>
  </si>
  <si>
    <t>74_PAENTMARWY_14386</t>
  </si>
  <si>
    <t>74_PAENTMARWY_14425</t>
  </si>
  <si>
    <t>74_PAENTMARWY_14433</t>
  </si>
  <si>
    <t>74_PAENTMARWY_14457</t>
  </si>
  <si>
    <t>74_PAENTMARWY_14471</t>
  </si>
  <si>
    <t>74_PAENTMARWY_14539</t>
  </si>
  <si>
    <t>74_PAENTMARWY_14552</t>
  </si>
  <si>
    <t>74_PAENTMARWY_14623</t>
  </si>
  <si>
    <t>74_PAENTMARWY_14632</t>
  </si>
  <si>
    <t>74_PAENTMARWY_14657</t>
  </si>
  <si>
    <t>74_PAENTMARWY_14663</t>
  </si>
  <si>
    <t>74_PAENTMARWY_14666</t>
  </si>
  <si>
    <t>74_PAENTMARWY_14684</t>
  </si>
  <si>
    <t>74_PAENTMARWY_14688</t>
  </si>
  <si>
    <t>74_PAENTMARWY_14690</t>
  </si>
  <si>
    <t>74_PAENTMARWY_14703</t>
  </si>
  <si>
    <t>74_PAENTMARWY_14704</t>
  </si>
  <si>
    <t>74_PAENTMARWY_14710</t>
  </si>
  <si>
    <t>74_PAENTMARWY_14711</t>
  </si>
  <si>
    <t>74_PAENTMARWY_14719</t>
  </si>
  <si>
    <t>74_PAENTMARWY_14724</t>
  </si>
  <si>
    <t>74_PAENTMARWY_14799</t>
  </si>
  <si>
    <t>74_PAENTMARWY_14810</t>
  </si>
  <si>
    <t>74_PAENTMARWY_14811</t>
  </si>
  <si>
    <t>74_PAENTMARWY_14818</t>
  </si>
  <si>
    <t>74_PAENTMARWY_14852</t>
  </si>
  <si>
    <t>74_PAENTMARWY_14920</t>
  </si>
  <si>
    <t>74_PAENTMARWY_14972</t>
  </si>
  <si>
    <t>74_PAENTMARWY_14973</t>
  </si>
  <si>
    <t>74_PAENTMARWY_14974</t>
  </si>
  <si>
    <t>74_PAENTMARWY_14975</t>
  </si>
  <si>
    <t>74_PAENTMARWY_14983</t>
  </si>
  <si>
    <t>74_PAENTMARWY_14991</t>
  </si>
  <si>
    <t>74_PAENTMARWY_15007</t>
  </si>
  <si>
    <t>74_PAENTMARWY_15009</t>
  </si>
  <si>
    <t>74_PAENTMARWY_15037</t>
  </si>
  <si>
    <t>74_PAENTMARWY_15043</t>
  </si>
  <si>
    <t>74_PAENTMARWY_15047</t>
  </si>
  <si>
    <t>74_PAENTMARWY_15056</t>
  </si>
  <si>
    <t>74_PAENTMARWY_15057</t>
  </si>
  <si>
    <t>74_PAENTMARWY_15058</t>
  </si>
  <si>
    <t>74_PAENTMARWY_15059</t>
  </si>
  <si>
    <t>74_PAENTMARWY_15070</t>
  </si>
  <si>
    <t>74_PAENTMARWY_15076</t>
  </si>
  <si>
    <t>74_PAENTMARWY_15089</t>
  </si>
  <si>
    <t>74_PAENTMARWY_15094</t>
  </si>
  <si>
    <t>74_PAENTMARWY_15137</t>
  </si>
  <si>
    <t>74_PAENTMARWY_15138</t>
  </si>
  <si>
    <t>74_PAENTMARWY_15139</t>
  </si>
  <si>
    <t>74_PAENTMARWY_15146</t>
  </si>
  <si>
    <t>74_PAENTMARWY_15161</t>
  </si>
  <si>
    <t>74_PAENTMARWY_15171</t>
  </si>
  <si>
    <t>74_PAENTMARWY_15192</t>
  </si>
  <si>
    <t>74_PAENTMARWY_15193</t>
  </si>
  <si>
    <t>74_PAENTMARWY_15194</t>
  </si>
  <si>
    <t>74_PAENTMARWY_15205</t>
  </si>
  <si>
    <t>74_PAENTMARWY_15228</t>
  </si>
  <si>
    <t>74_PAENTMARWY_15230</t>
  </si>
  <si>
    <t>74_PAENTMARWY_15232</t>
  </si>
  <si>
    <t>74_PAENTMARWY_15233</t>
  </si>
  <si>
    <t>74_PAENTMARWY_15247</t>
  </si>
  <si>
    <t>74_PAENTMARWY_15251</t>
  </si>
  <si>
    <t>74_PAENTMARWY_15252</t>
  </si>
  <si>
    <t>74_PAENTMARWY_15255</t>
  </si>
  <si>
    <t>74_PAENTMARWY_15259</t>
  </si>
  <si>
    <t>74_PAENTMARWY_15264</t>
  </si>
  <si>
    <t>74_PAENTMARWY_15266</t>
  </si>
  <si>
    <t>74_PAENTMARWY_15291</t>
  </si>
  <si>
    <t>74_PAENTMARWY_15292</t>
  </si>
  <si>
    <t>74_PAENTMARWY_15295</t>
  </si>
  <si>
    <t>74_PAENTMARWY_15314</t>
  </si>
  <si>
    <t>74_PAENTMARWY_15315</t>
  </si>
  <si>
    <t>74_PAENTMARWY_15322</t>
  </si>
  <si>
    <t>74_PAENTMARWY_15334</t>
  </si>
  <si>
    <t>74_PAENTMARWY_15349</t>
  </si>
  <si>
    <t>74_PAENTMARWY_15350</t>
  </si>
  <si>
    <t>74_PAENTMARWY_15356</t>
  </si>
  <si>
    <t>74_PAENTMARWY_15357</t>
  </si>
  <si>
    <t>74_PAENTMARWY_15399</t>
  </si>
  <si>
    <t>74_PAENTMARWY_15401</t>
  </si>
  <si>
    <t>74_PAENTMARWY_15424</t>
  </si>
  <si>
    <t>74_PAENTMARWY_15444</t>
  </si>
  <si>
    <t>74_PAENTMARWY_15463</t>
  </si>
  <si>
    <t>74_PAENTMARWY_15466</t>
  </si>
  <si>
    <t>74_PAENTMARWY_15482</t>
  </si>
  <si>
    <t>74_PAENTMARWY_15504</t>
  </si>
  <si>
    <t>74_PAENTMARWY_15505</t>
  </si>
  <si>
    <t>74_PAENTMARWY_15509</t>
  </si>
  <si>
    <t>74_PAENTMARWY_15528</t>
  </si>
  <si>
    <t>74_PAENTMARWY_15542</t>
  </si>
  <si>
    <t>74_PAENTMARWY_15552</t>
  </si>
  <si>
    <t>74_PAENTMARWY_15584</t>
  </si>
  <si>
    <t>74_PAENTMARWY_15620</t>
  </si>
  <si>
    <t>74_PAENTMARWY_15639</t>
  </si>
  <si>
    <t>74_PAENTMARWY_15650</t>
  </si>
  <si>
    <t>74_PAENTMARWY_15675</t>
  </si>
  <si>
    <t>74_PAENTMARWY_15729</t>
  </si>
  <si>
    <t>74_PAENTMARWY_15739</t>
  </si>
  <si>
    <t>74_PAENTMARWY_15743</t>
  </si>
  <si>
    <t>74_PAENTMARWY_15745</t>
  </si>
  <si>
    <t>74_PAENTMARWY_15748</t>
  </si>
  <si>
    <t>74_PAENTMARWY_15774</t>
  </si>
  <si>
    <t>74_PAENTMARWY_15820</t>
  </si>
  <si>
    <t>74_PAENTMARWY_15827</t>
  </si>
  <si>
    <t>74_PAENTMARWY_15837</t>
  </si>
  <si>
    <t>74_PAENTMARWY_15859</t>
  </si>
  <si>
    <t>74_PAENTMARWY_15875</t>
  </si>
  <si>
    <t>74_PAENTMARWY_15876</t>
  </si>
  <si>
    <t>74_PAENTMARWY_15880</t>
  </si>
  <si>
    <t>74_PAENTMARWY_15892</t>
  </si>
  <si>
    <t>74_PAENTMARWY_15900</t>
  </si>
  <si>
    <t>74_PAENTMARWY_15911</t>
  </si>
  <si>
    <t>74_PAENTMARWY_15916</t>
  </si>
  <si>
    <t>74_PAENTMARWY_15917</t>
  </si>
  <si>
    <t>74_PAENTMARWY_15970</t>
  </si>
  <si>
    <t>74_PAENTMARWY_15981</t>
  </si>
  <si>
    <t>74_PAENTMARWY_16000</t>
  </si>
  <si>
    <t>74_PAENTMARWY_16071</t>
  </si>
  <si>
    <t>74_PAENTMARWY_16127</t>
  </si>
  <si>
    <t>74_PAENTMARWY_16146</t>
  </si>
  <si>
    <t>74_PAENTMARWY_16151</t>
  </si>
  <si>
    <t>74_PAENTMARWY_16159</t>
  </si>
  <si>
    <t>74_PAENTMARWY_16165</t>
  </si>
  <si>
    <t>74_PAENTMARWY_16175</t>
  </si>
  <si>
    <t>74_PAENTMARWY_16179</t>
  </si>
  <si>
    <t>74_PAENTMARWY_16189</t>
  </si>
  <si>
    <t>74_PAENTMARWY_16205</t>
  </si>
  <si>
    <t>74_PAENTMARWY_16232</t>
  </si>
  <si>
    <t>74_PAENTMARWY_16240</t>
  </si>
  <si>
    <t>74_PAENTMARWY_16261</t>
  </si>
  <si>
    <t>74_PAENTMARWY_16290</t>
  </si>
  <si>
    <t>74_PAENTMARWY_16310</t>
  </si>
  <si>
    <t>74_PAENTMARWY_16314</t>
  </si>
  <si>
    <t>74_PAENTMARWY_16317</t>
  </si>
  <si>
    <t>74_PAENTMARWY_16318</t>
  </si>
  <si>
    <t>74_PAENTMARWY_16325</t>
  </si>
  <si>
    <t>74_PAENTMARWY_16326</t>
  </si>
  <si>
    <t>74_PAENTMARWY_16327</t>
  </si>
  <si>
    <t>74_PAENTMARWY_16328</t>
  </si>
  <si>
    <t>74_PAENTMARWY_16329</t>
  </si>
  <si>
    <t>74_PAENTMARWY_16351</t>
  </si>
  <si>
    <t>74_PAENTMARWY_16352</t>
  </si>
  <si>
    <t>74_PAENTMARWY_16378</t>
  </si>
  <si>
    <t>74_PAENTMARWY_16393</t>
  </si>
  <si>
    <t>74_PAENTMARWY_16400</t>
  </si>
  <si>
    <t>74_PAENTMARWY_16427</t>
  </si>
  <si>
    <t>74_PAENTMARWY_16440</t>
  </si>
  <si>
    <t>74_PAENTMARWY_16441</t>
  </si>
  <si>
    <t>74_PAENTMARWY_16443</t>
  </si>
  <si>
    <t>74_PAENTMARWY_16458</t>
  </si>
  <si>
    <t>74_PAENTMARWY_16460</t>
  </si>
  <si>
    <t>74_PAENTMARWY_16468</t>
  </si>
  <si>
    <t>74_PAENTMARWY_16469</t>
  </si>
  <si>
    <t>74_PAENTMARWY_16484</t>
  </si>
  <si>
    <t>74_PAENTMARWY_16494</t>
  </si>
  <si>
    <t>74_PAENTMARWY_16526</t>
  </si>
  <si>
    <t>74_PAENTMARWY_16537</t>
  </si>
  <si>
    <t>74_PAENTMARWY_16538</t>
  </si>
  <si>
    <t>74_PAENTMARWY_16539</t>
  </si>
  <si>
    <t>74_PAENTMARWY_16540</t>
  </si>
  <si>
    <t>74_PAENTMARWY_16541</t>
  </si>
  <si>
    <t>74_PAENTMARWY_16553</t>
  </si>
  <si>
    <t>74_PAENTMARWY_16555</t>
  </si>
  <si>
    <t>74_PAENTMARWY_16559</t>
  </si>
  <si>
    <t>74_PAENTMARWY_16560</t>
  </si>
  <si>
    <t>74_PAENTMARWY_16592</t>
  </si>
  <si>
    <t>74_PAENTMARWY_16610</t>
  </si>
  <si>
    <t>74_PAENTMARWY_16653</t>
  </si>
  <si>
    <t>74_PAENTMARWY_16656</t>
  </si>
  <si>
    <t>74_PAENTMARWY_16657</t>
  </si>
  <si>
    <t>74_PAENTMARWY_16684</t>
  </si>
  <si>
    <t>74_PAENTMARWY_16692</t>
  </si>
  <si>
    <t>74_PAENTMARWY_16703</t>
  </si>
  <si>
    <t>74_PAENTMARWY_16725</t>
  </si>
  <si>
    <t>74_PAENTMARWY_16727</t>
  </si>
  <si>
    <t>74_PAENTMARWY_16728</t>
  </si>
  <si>
    <t>74_PAENTMARWY_16749</t>
  </si>
  <si>
    <t>74_PAENTMARWY_16753</t>
  </si>
  <si>
    <t>74_PAENTMARWY_16757</t>
  </si>
  <si>
    <t>74_PAENTMARWY_16758</t>
  </si>
  <si>
    <t>74_PAENTMARWY_16761</t>
  </si>
  <si>
    <t>74_PAENTMARWY_16778</t>
  </si>
  <si>
    <t>74_PAENTMARWY_16781</t>
  </si>
  <si>
    <t>74_PAENTMARWY_16792</t>
  </si>
  <si>
    <t>74_PAENTMARWY_16814</t>
  </si>
  <si>
    <t>74_PAENTMARWY_16816</t>
  </si>
  <si>
    <t>74_PAENTMARWY_16819</t>
  </si>
  <si>
    <t>74_PAENTMARWY_16824</t>
  </si>
  <si>
    <t>74_PAENTMARWY_16826</t>
  </si>
  <si>
    <t>74_PAENTMARWY_16828</t>
  </si>
  <si>
    <t>74_PAENTMARWY_16830</t>
  </si>
  <si>
    <t>74_PAENTMARWY_16839</t>
  </si>
  <si>
    <t>74_PAENTMARWY_16860</t>
  </si>
  <si>
    <t>74_PAENTMARWY_16878</t>
  </si>
  <si>
    <t>74_PAENTMARWY_16889</t>
  </si>
  <si>
    <t>74_PAENTMARWY_16891</t>
  </si>
  <si>
    <t>74_PAENTMARWY_16896</t>
  </si>
  <si>
    <t>74_PAENTMARWY_16918</t>
  </si>
  <si>
    <t>74_PAENTMARWY_16931</t>
  </si>
  <si>
    <t>74_PAENTMARWY_16948</t>
  </si>
  <si>
    <t>74_PAENTMARWY_16961</t>
  </si>
  <si>
    <t>74_PAENTMARWY_16968</t>
  </si>
  <si>
    <t>74_PAENTMARWY_16971</t>
  </si>
  <si>
    <t>74_PAENTMARWY_16989</t>
  </si>
  <si>
    <t>74_PAENTMARWY_16990</t>
  </si>
  <si>
    <t>74_PAENTMARWY_16996</t>
  </si>
  <si>
    <t>74_PAENTMARWY_17001</t>
  </si>
  <si>
    <t>74_PAENTMARWY_17011</t>
  </si>
  <si>
    <t>74_PAENTMARWY_17016</t>
  </si>
  <si>
    <t>74_PAENTMARWY_17020</t>
  </si>
  <si>
    <t>74_PAENTMARWY_17024</t>
  </si>
  <si>
    <t>74_PAENTMARWY_17026</t>
  </si>
  <si>
    <t>74_PAENTMARWY_17059</t>
  </si>
  <si>
    <t>74_PAENTMARWY_17063</t>
  </si>
  <si>
    <t>74_PAENTMARWY_17065</t>
  </si>
  <si>
    <t>74_PAENTMARWY_17073</t>
  </si>
  <si>
    <t>74_PAENTMARWY_17089</t>
  </si>
  <si>
    <t>74_PAENTMARWY_17101</t>
  </si>
  <si>
    <t>74_PAENTMARWY_17119</t>
  </si>
  <si>
    <t>74_PAENTMARWY_17134</t>
  </si>
  <si>
    <t>74_PAENTMARWY_17145</t>
  </si>
  <si>
    <t>74_PAENTMARWY_17146</t>
  </si>
  <si>
    <t>74_PAENTMARWY_17147</t>
  </si>
  <si>
    <t>74_PAENTMARWY_17161</t>
  </si>
  <si>
    <t>74_PAENTMARWY_17162</t>
  </si>
  <si>
    <t>74_PAENTMARWY_17163</t>
  </si>
  <si>
    <t>74_PAENTMARWY_17167</t>
  </si>
  <si>
    <t>74_PAENTMARWY_17171</t>
  </si>
  <si>
    <t>74_PAENTMARWY_17186</t>
  </si>
  <si>
    <t>74_PAENTMARWY_17188</t>
  </si>
  <si>
    <t>74_PAENTMARWY_17200</t>
  </si>
  <si>
    <t>74_PAENTMARWY_17202</t>
  </si>
  <si>
    <t>74_PAENTMARWY_17209</t>
  </si>
  <si>
    <t>74_PAENTMARWY_17216</t>
  </si>
  <si>
    <t>74_PAENTMARWY_17219</t>
  </si>
  <si>
    <t>74_PAENTMARWY_17235</t>
  </si>
  <si>
    <t>74_PAENTMARWY_17292</t>
  </si>
  <si>
    <t>74_PAENTMARWY_17293</t>
  </si>
  <si>
    <t>74_PAENTMARWY_17294</t>
  </si>
  <si>
    <t>74_PAENTMARWY_17296</t>
  </si>
  <si>
    <t>74_PAENTMARWY_17297</t>
  </si>
  <si>
    <t>74_PAENTMARWY_17308</t>
  </si>
  <si>
    <t>74_PAENTMARWY_17316</t>
  </si>
  <si>
    <t>74_PAENTMARWY_17323</t>
  </si>
  <si>
    <t>74_PAENTMARWY_17329</t>
  </si>
  <si>
    <t>74_PAENTMARWY_17330</t>
  </si>
  <si>
    <t>74_PAENTMARWY_17340</t>
  </si>
  <si>
    <t>74_PAENTMARWY_17341</t>
  </si>
  <si>
    <t>74_PAENTMARWY_17346</t>
  </si>
  <si>
    <t>74_PAENTMARWY_17347</t>
  </si>
  <si>
    <t>74_PAENTMARWY_17361</t>
  </si>
  <si>
    <t>74_PAENTMARWY_17368</t>
  </si>
  <si>
    <t>74_PAENTMARWY_17378</t>
  </si>
  <si>
    <t>74_PAENTMARWY_17432</t>
  </si>
  <si>
    <t>74_PAENTMARWY_17433</t>
  </si>
  <si>
    <t>74_PAENTMARWY_17457</t>
  </si>
  <si>
    <t>74_PAENTMARWY_17458</t>
  </si>
  <si>
    <t>74_PAENTMARWY_17459</t>
  </si>
  <si>
    <t>74_PAENTMARWY_17471</t>
  </si>
  <si>
    <t>74_PAENTMARWY_17485</t>
  </si>
  <si>
    <t>74_PAENTMARWY_17487</t>
  </si>
  <si>
    <t>74_PAENTMARWY_17489</t>
  </si>
  <si>
    <t>74_PAENTMARWY_17500</t>
  </si>
  <si>
    <t>74_PAENTMARWY_17503</t>
  </si>
  <si>
    <t>74_PAENTMARWY_17504</t>
  </si>
  <si>
    <t>74_PAENTMARWY_17529</t>
  </si>
  <si>
    <t>74_PAENTMARWY_17535</t>
  </si>
  <si>
    <t>74_PAENTMARWY_17596</t>
  </si>
  <si>
    <t>74_PAENTMARWY_17611</t>
  </si>
  <si>
    <t>74_PAENTMARWY_17612</t>
  </si>
  <si>
    <t>74_PAENTMARWY_17617</t>
  </si>
  <si>
    <t>74_PAENTMARWY_17747</t>
  </si>
  <si>
    <t>74_PAENTMARWY_17748</t>
  </si>
  <si>
    <t>74_PAENTMARWY_17754</t>
  </si>
  <si>
    <t>74_PAENTMARWY_17837</t>
  </si>
  <si>
    <t>74_PAENTMARWY_17838</t>
  </si>
  <si>
    <t>74_PAENTMARWY_17841</t>
  </si>
  <si>
    <t>74_PAENTMARWY_17860</t>
  </si>
  <si>
    <t>74_PAENTMARWY_17866</t>
  </si>
  <si>
    <t>74_PAENTMARWY_17867</t>
  </si>
  <si>
    <t>74_PAENTMARWY_17880</t>
  </si>
  <si>
    <t>74_PAENTMARWY_17882</t>
  </si>
  <si>
    <t>74_PAENTMARWY_17906</t>
  </si>
  <si>
    <t>74_PAENTMARWY_17910</t>
  </si>
  <si>
    <t>74_PAENTMARWY_17912</t>
  </si>
  <si>
    <t>74_PAENTMARWY_17914</t>
  </si>
  <si>
    <t>74_PAENTMARWY_17915</t>
  </si>
  <si>
    <t>74_PAENTMARWY_17921</t>
  </si>
  <si>
    <t>74_PAENTMARWY_17928</t>
  </si>
  <si>
    <t>74_PAENTMARWY_17937</t>
  </si>
  <si>
    <t>74_PAENTMARWY_17938</t>
  </si>
  <si>
    <t>74_PAENTMARWY_17945</t>
  </si>
  <si>
    <t>74_PAENTMARWY_17978</t>
  </si>
  <si>
    <t>74_PAENTMARWY_17981</t>
  </si>
  <si>
    <t>74_PAENTMARWY_17985</t>
  </si>
  <si>
    <t>74_PAENTMARWY_18001</t>
  </si>
  <si>
    <t>74_PAENTMARWY_18010</t>
  </si>
  <si>
    <t>74_PAENTMARWY_18014</t>
  </si>
  <si>
    <t>74_PAENTMARWY_18095</t>
  </si>
  <si>
    <t>74_PAENTMARWY_18096</t>
  </si>
  <si>
    <t>74_PAENTMARWY_18102</t>
  </si>
  <si>
    <t>74_PAENTMARWY_18106</t>
  </si>
  <si>
    <t>74_PAENTMARWY_18125</t>
  </si>
  <si>
    <t>74_PAENTMARWY_18126</t>
  </si>
  <si>
    <t>74_PAENTMARWY_18134</t>
  </si>
  <si>
    <t>74_PAENTMARWY_18142</t>
  </si>
  <si>
    <t>74_PAENTMARWY_18167</t>
  </si>
  <si>
    <t>74_PAENTMARWY_18237</t>
  </si>
  <si>
    <t>74_PAENTMARWY_18240</t>
  </si>
  <si>
    <t>74_PAENTMARWY_18246</t>
  </si>
  <si>
    <t>74_PAENTMARWY_18263</t>
  </si>
  <si>
    <t>74_PAENTMARWY_18332</t>
  </si>
  <si>
    <t>74_PAENTMARWY_18364</t>
  </si>
  <si>
    <t>74_PAENTMARWY_18368</t>
  </si>
  <si>
    <t>74_PAENTMARWY_18369</t>
  </si>
  <si>
    <t>74_PAENTMARWY_18375</t>
  </si>
  <si>
    <t>74_PAENTMARWY_18380</t>
  </si>
  <si>
    <t>74_PAENTMARWY_18381</t>
  </si>
  <si>
    <t>74_PAENTMARWY_18423</t>
  </si>
  <si>
    <t>74_PAENTMARWY_18427</t>
  </si>
  <si>
    <t>74_PAENTMARWY_18449</t>
  </si>
  <si>
    <t>74_PAENTMARWY_18452</t>
  </si>
  <si>
    <t>74_PAENTMARWY_18466</t>
  </si>
  <si>
    <t>74_PAENTMARWY_18507</t>
  </si>
  <si>
    <t>74_PAENTMARWY_18551</t>
  </si>
  <si>
    <t>74_PAENTMARWY_18565</t>
  </si>
  <si>
    <t>74_PAENTMARWY_18568</t>
  </si>
  <si>
    <t>74_PAENTMARWY_18571</t>
  </si>
  <si>
    <t>74_PAENTMARWY_18575</t>
  </si>
  <si>
    <t>74_PAENTMARWY_18578</t>
  </si>
  <si>
    <t>74_PAENTMARWY_18583</t>
  </si>
  <si>
    <t>74_PAENTMARWY_18584</t>
  </si>
  <si>
    <t>74_PAENTMARWY_18585</t>
  </si>
  <si>
    <t>74_PAENTMARWY_18586</t>
  </si>
  <si>
    <t>74_PAENTMARWY_18592</t>
  </si>
  <si>
    <t>74_PAENTMARWY_18593</t>
  </si>
  <si>
    <t>74_PAENTMARWY_18600</t>
  </si>
  <si>
    <t>74_PAENTMARWY_18601</t>
  </si>
  <si>
    <t>74_PAENTMARWY_18609</t>
  </si>
  <si>
    <t>74_PAENTMARWY_18613</t>
  </si>
  <si>
    <t>74_PAENTMARWY_18615</t>
  </si>
  <si>
    <t>74_PAENTMARWY_18617</t>
  </si>
  <si>
    <t>74_PAENTMARWY_18618</t>
  </si>
  <si>
    <t>74_PAENTMARWY_18629</t>
  </si>
  <si>
    <t>74_PAENTMARWY_18636</t>
  </si>
  <si>
    <t>74_PAENTMARWY_18637</t>
  </si>
  <si>
    <t>74_PAENTMARWY_18638</t>
  </si>
  <si>
    <t>74_PAENTMARWY_18664</t>
  </si>
  <si>
    <t>74_PAENTMARWY_18733</t>
  </si>
  <si>
    <t>74_PAENTMARWY_18734</t>
  </si>
  <si>
    <t>74_PAENTMARWY_18739</t>
  </si>
  <si>
    <t>74_PAENTMARWY_18740</t>
  </si>
  <si>
    <t>74_PAENTMARWY_18741</t>
  </si>
  <si>
    <t>74_PAENTMARWY_18742</t>
  </si>
  <si>
    <t>74_PAENTMARWY_18743</t>
  </si>
  <si>
    <t>74_PAENTMARWY_18744</t>
  </si>
  <si>
    <t>74_PAENTMARWY_18758</t>
  </si>
  <si>
    <t>74_PAENTMARWY_18761</t>
  </si>
  <si>
    <t>74_PAENTMARWY_18768</t>
  </si>
  <si>
    <t>74_PAENTMARWY_18774</t>
  </si>
  <si>
    <t>74_PAENTMARWY_18787</t>
  </si>
  <si>
    <t>74_PAENTMARWY_18800</t>
  </si>
  <si>
    <t>74_PAENTMARWY_18806</t>
  </si>
  <si>
    <t>74_PAENTMARWY_18811</t>
  </si>
  <si>
    <t>74_PAENTMARWY_18835</t>
  </si>
  <si>
    <t>74_PAENTMARWY_18836</t>
  </si>
  <si>
    <t>74_PAENTMARWY_18838</t>
  </si>
  <si>
    <t>74_PAENTMARWY_18855</t>
  </si>
  <si>
    <t>74_PAENTMARWY_18865</t>
  </si>
  <si>
    <t>74_PAENTMARWY_18868</t>
  </si>
  <si>
    <t>74_PAENTMARWY_18879</t>
  </si>
  <si>
    <t>74_PAENTMARWY_18880</t>
  </si>
  <si>
    <t>74_PAENTMARWY_18881</t>
  </si>
  <si>
    <t>74_PAENTMARWY_18884</t>
  </si>
  <si>
    <t>74_PAENTMARWY_18891</t>
  </si>
  <si>
    <t>74_PAENTMARWY_18900</t>
  </si>
  <si>
    <t>74_PAENTMARWY_18901</t>
  </si>
  <si>
    <t>74_PAENTMARWY_18909</t>
  </si>
  <si>
    <t>74_PAENTMARWY_18938</t>
  </si>
  <si>
    <t>74_PAENTMARWY_18951</t>
  </si>
  <si>
    <t>74_PAENTMARWY_18971</t>
  </si>
  <si>
    <t>74_PAENTMARWY_18974</t>
  </si>
  <si>
    <t>74_PAENTMARWY_19000</t>
  </si>
  <si>
    <t>74_PAENTMARWY_19001</t>
  </si>
  <si>
    <t>74_PAENTMARWY_19035</t>
  </si>
  <si>
    <t>74_PAENTMARWY_19037</t>
  </si>
  <si>
    <t>74_PAENTMARWY_19039</t>
  </si>
  <si>
    <t>74_PAENTMARWY_19041</t>
  </si>
  <si>
    <t>74_PAENTMARWY_19055</t>
  </si>
  <si>
    <t>74_PAENTMARWY_19088</t>
  </si>
  <si>
    <t>74_PAENTMARWY_19120</t>
  </si>
  <si>
    <t>74_PAENTMARWY_19126</t>
  </si>
  <si>
    <t>74_PAENTMARWY_19127</t>
  </si>
  <si>
    <t>74_PAENTMARWY_19150</t>
  </si>
  <si>
    <t>74_PAENTMARWY_19160</t>
  </si>
  <si>
    <t>74_PAENTMARWY_19164</t>
  </si>
  <si>
    <t>74_PAENTMARWY_19174</t>
  </si>
  <si>
    <t>74_PAENTMARWY_19186</t>
  </si>
  <si>
    <t>74_PAENTMARWY_19189</t>
  </si>
  <si>
    <t>74_PAENTMARWY_19190</t>
  </si>
  <si>
    <t>74_PAENTMARWY_19191</t>
  </si>
  <si>
    <t>74_PAENTMARWY_19192</t>
  </si>
  <si>
    <t>74_PAENTMARWY_19215</t>
  </si>
  <si>
    <t>74_PAENTMARWY_19218</t>
  </si>
  <si>
    <t>74_PAENTMARWY_19220</t>
  </si>
  <si>
    <t>74_PAENTMARWY_19223</t>
  </si>
  <si>
    <t>74_PAENTMARWY_19224</t>
  </si>
  <si>
    <t>74_PAENTMARWY_19244</t>
  </si>
  <si>
    <t>74_PAENTMARWY_19249</t>
  </si>
  <si>
    <t>74_PAENTMARWY_19258</t>
  </si>
  <si>
    <t>74_PAENTMARWY_19260</t>
  </si>
  <si>
    <t>74_PAENTMARWY_19262</t>
  </si>
  <si>
    <t>74_PAENTMARWY_19265</t>
  </si>
  <si>
    <t>74_PAENTMARWY_19267</t>
  </si>
  <si>
    <t>74_PAENTMARWY_19282</t>
  </si>
  <si>
    <t>74_PAENTMARWY_19283</t>
  </si>
  <si>
    <t>74_PAENTMARWY_19302</t>
  </si>
  <si>
    <t>74_PAENTMARWY_19320</t>
  </si>
  <si>
    <t>74_PAENTMARWY_19329</t>
  </si>
  <si>
    <t>74_PAENTMARWY_19336</t>
  </si>
  <si>
    <t>74_PAENTMARWY_19340</t>
  </si>
  <si>
    <t>74_PAENTMARWY_19356</t>
  </si>
  <si>
    <t>74_PAENTMARWY_19357</t>
  </si>
  <si>
    <t>74_PAENTMARWY_19368</t>
  </si>
  <si>
    <t>74_PAENTMARWY_19370</t>
  </si>
  <si>
    <t>74_PAENTMARWY_19376</t>
  </si>
  <si>
    <t>74_PAENTMARWY_19381</t>
  </si>
  <si>
    <t>74_PAENTMARWY_19382</t>
  </si>
  <si>
    <t>74_PAENTMARWY_19392</t>
  </si>
  <si>
    <t>74_PAENTMARWY_19394</t>
  </si>
  <si>
    <t>74_PAENTMARWY_19397</t>
  </si>
  <si>
    <t>74_PAENTMARWY_19406</t>
  </si>
  <si>
    <t>74_PAENTMARWY_19419</t>
  </si>
  <si>
    <t>74_PAENTMARWY_19451</t>
  </si>
  <si>
    <t>74_PAENTMARWY_19452</t>
  </si>
  <si>
    <t>74_PAENTMARWY_19454</t>
  </si>
  <si>
    <t>74_PAENTMARWY_19458</t>
  </si>
  <si>
    <t>74_PAENTMARWY_19485</t>
  </si>
  <si>
    <t>74_PAENTMARWY_19486</t>
  </si>
  <si>
    <t>74_PAENTMARWY_19488</t>
  </si>
  <si>
    <t>74_PAENTMARWY_19507</t>
  </si>
  <si>
    <t>74_PAENTMARWY_19513</t>
  </si>
  <si>
    <t>74_PAENTMARWY_19531</t>
  </si>
  <si>
    <t>74_PAENTMARWY_19545</t>
  </si>
  <si>
    <t>74_PAENTMARWY_19549</t>
  </si>
  <si>
    <t>74_PAENTMARWY_19554</t>
  </si>
  <si>
    <t>74_PAENTMARWY_19574</t>
  </si>
  <si>
    <t>74_PAENTMARWY_19577</t>
  </si>
  <si>
    <t>74_PAENTMARWY_19581</t>
  </si>
  <si>
    <t>74_PAENTMARWY_19611</t>
  </si>
  <si>
    <t>74_PAENTMARWY_19636</t>
  </si>
  <si>
    <t>74_PAENTMARWY_19645</t>
  </si>
  <si>
    <t>74_PAENTMARWY_19648</t>
  </si>
  <si>
    <t>74_PAENTMARWY_19658</t>
  </si>
  <si>
    <t>74_PAENTMARWY_19660</t>
  </si>
  <si>
    <t>74_PAENTMARWY_19668</t>
  </si>
  <si>
    <t>74_PAENTMARWY_19671</t>
  </si>
  <si>
    <t>74_PAENTMARWY_19687</t>
  </si>
  <si>
    <t>74_PAENTMARWY_19699</t>
  </si>
  <si>
    <t>74_PAENTMARWY_19700</t>
  </si>
  <si>
    <t>74_PAENTMARWY_19706</t>
  </si>
  <si>
    <t>74_PAENTMARWY_19735</t>
  </si>
  <si>
    <t>74_PAENTMARWY_19740</t>
  </si>
  <si>
    <t>74_PAENTMARWY_19755</t>
  </si>
  <si>
    <t>74_PAENTMARWY_19768</t>
  </si>
  <si>
    <t>74_PAENTMARWY_19782</t>
  </si>
  <si>
    <t>74_PAENTMARWY_19789</t>
  </si>
  <si>
    <t>74_PAENTMARWY_19797</t>
  </si>
  <si>
    <t>74_PAENTMARWY_19806</t>
  </si>
  <si>
    <t>74_PAENTMARWY_19814</t>
  </si>
  <si>
    <t>74_PAENTMARWY_19831</t>
  </si>
  <si>
    <t>74_PAENTMARWY_19847</t>
  </si>
  <si>
    <t>74_PAENTMARWY_19849</t>
  </si>
  <si>
    <t>74_PAENTMARWY_19850</t>
  </si>
  <si>
    <t>74_PAENTMARWY_19855</t>
  </si>
  <si>
    <t>74_PAENTMARWY_19865</t>
  </si>
  <si>
    <t>74_PAENTMARWY_19866</t>
  </si>
  <si>
    <t>74_PAENTMARWY_19895</t>
  </si>
  <si>
    <t>74_PAENTMARWY_19908</t>
  </si>
  <si>
    <t>74_PAENTMARWY_19926</t>
  </si>
  <si>
    <t>74_PAENTMARWY_19947</t>
  </si>
  <si>
    <t>74_PAENTMARWY_19948</t>
  </si>
  <si>
    <t>74_PAENTMARWY_19949</t>
  </si>
  <si>
    <t>74_PAENTMARWY_19961</t>
  </si>
  <si>
    <t>74_PAENTMARWY_19962</t>
  </si>
  <si>
    <t>74_PAENTMARWY_19963</t>
  </si>
  <si>
    <t>74_PAENTMARWY_19977</t>
  </si>
  <si>
    <t>74_PAENTMARWY_19989</t>
  </si>
  <si>
    <t>74_PAENTMARWY_19996</t>
  </si>
  <si>
    <t>74_PAENTMARWY_20024</t>
  </si>
  <si>
    <t>74_PAENTMARWY_20030</t>
  </si>
  <si>
    <t>74_PAENTMARWY_20057</t>
  </si>
  <si>
    <t>74_PAENTMARWY_20091</t>
  </si>
  <si>
    <t>74_PAENTMARWY_20096</t>
  </si>
  <si>
    <t>74_PAENTMARWY_20098</t>
  </si>
  <si>
    <t>74_PAENTMARWY_20152</t>
  </si>
  <si>
    <t>74_PAENTMARWY_20160</t>
  </si>
  <si>
    <t>74_PAENTMARWY_20162</t>
  </si>
  <si>
    <t>74_PAENTMARWY_20167</t>
  </si>
  <si>
    <t>74_PAENTMARWY_20170</t>
  </si>
  <si>
    <t>74_PAENTMARWY_20174</t>
  </si>
  <si>
    <t>74_PAENTMARWY_20177</t>
  </si>
  <si>
    <t>74_PAENTMARWY_20180</t>
  </si>
  <si>
    <t>74_PAENTMARWY_20182</t>
  </si>
  <si>
    <t>74_PAENTMARWY_20204</t>
  </si>
  <si>
    <t>74_PAENTMARWY_20251</t>
  </si>
  <si>
    <t>74_PAENTMARWY_20253</t>
  </si>
  <si>
    <t>74_PAENTMARWY_20255</t>
  </si>
  <si>
    <t>74_PAENTMARWY_20324</t>
  </si>
  <si>
    <t>74_PAENTMARWY_20343</t>
  </si>
  <si>
    <t>74_PAENTMARWY_20375</t>
  </si>
  <si>
    <t>74_PAENTMARWY_20383</t>
  </si>
  <si>
    <t>74_PAENTMARWY_20400</t>
  </si>
  <si>
    <t>74_PAENTMARWY_20402</t>
  </si>
  <si>
    <t>74_PAENTMARWY_20404</t>
  </si>
  <si>
    <t>74_PAENTMARWY_20406</t>
  </si>
  <si>
    <t>74_PAENTMARWY_20410</t>
  </si>
  <si>
    <t>74_PAENTMARWY_20427</t>
  </si>
  <si>
    <t>74_PAENTMARWY_20431</t>
  </si>
  <si>
    <t>74_PAENTMARWY_20446</t>
  </si>
  <si>
    <t>74_PAENTMARWY_20447</t>
  </si>
  <si>
    <t>74_PAENTMARWY_20457</t>
  </si>
  <si>
    <t>74_PAENTMARWY_20465</t>
  </si>
  <si>
    <t>74_PAENTMARWY_20467</t>
  </si>
  <si>
    <t>74_PAENTMARWY_20475</t>
  </si>
  <si>
    <t>74_PAENTMARWY_20483</t>
  </si>
  <si>
    <t>74_PAENTMARWY_20509</t>
  </si>
  <si>
    <t>74_PAENTMARWY_20523</t>
  </si>
  <si>
    <t>74_PAENTMARWY_20532</t>
  </si>
  <si>
    <t>74_PAENTMARWY_20533</t>
  </si>
  <si>
    <t>74_PAENTMARWY_20552</t>
  </si>
  <si>
    <t>74_PAENTMARWY_20557</t>
  </si>
  <si>
    <t>74_PAENTMARWY_20598</t>
  </si>
  <si>
    <t>74_PAENTMARWY_20602</t>
  </si>
  <si>
    <t>74_PAENTMARWY_20629</t>
  </si>
  <si>
    <t>74_PAENTMARWY_20660</t>
  </si>
  <si>
    <t>74_PAENTMARWY_20674</t>
  </si>
  <si>
    <t>74_PAENTMARWY_20699</t>
  </si>
  <si>
    <t>74_PAENTMARWY_20700</t>
  </si>
  <si>
    <t>74_PAENTMARWY_20725</t>
  </si>
  <si>
    <t>74_PAENTMARWY_20728</t>
  </si>
  <si>
    <t>74_PAENTMARWY_20730</t>
  </si>
  <si>
    <t>74_PAENTMARWY_20739</t>
  </si>
  <si>
    <t>74_PAENTMARWY_20762</t>
  </si>
  <si>
    <t>74_PAENTMARWY_20763</t>
  </si>
  <si>
    <t>74_PAENTMARWY_20784</t>
  </si>
  <si>
    <t>74_PAENTMARWY_20791</t>
  </si>
  <si>
    <t>74_PAENTMARWY_20862</t>
  </si>
  <si>
    <t>74_PAENTMARWY_20863</t>
  </si>
  <si>
    <t>74_PAENTMARWY_20864</t>
  </si>
  <si>
    <t>74_PAENTMARWY_20880</t>
  </si>
  <si>
    <t>74_PAENTMARWY_20905</t>
  </si>
  <si>
    <t>74_PAENTMARWY_20912</t>
  </si>
  <si>
    <t>74_PAENTMARWY_20921</t>
  </si>
  <si>
    <t>74_PAENTMARWY_20944</t>
  </si>
  <si>
    <t>74_PAENTMARWY_20948</t>
  </si>
  <si>
    <t>74_PAENTMARWY_20959</t>
  </si>
  <si>
    <t>74_PAENTMARWY_20968</t>
  </si>
  <si>
    <t>74_PAENTMARWY_20992</t>
  </si>
  <si>
    <t>74_PAENTMARWY_21000</t>
  </si>
  <si>
    <t>74_PAENTMARWY_21001</t>
  </si>
  <si>
    <t>74_PAENTMARWY_21002</t>
  </si>
  <si>
    <t>74_PAENTMARWY_21015</t>
  </si>
  <si>
    <t>74_PAENTMARWY_21016</t>
  </si>
  <si>
    <t>74_PAENTMARWY_21027</t>
  </si>
  <si>
    <t>74_PAENTMARWY_21034</t>
  </si>
  <si>
    <t>74_PAENTMARWY_21041</t>
  </si>
  <si>
    <t>74_PAENTMARWY_21058</t>
  </si>
  <si>
    <t>74_PAENTMARWY_21076</t>
  </si>
  <si>
    <t>74_PAENTMARWY_21098</t>
  </si>
  <si>
    <t>74_PAENTMARWY_21115</t>
  </si>
  <si>
    <t>74_PAENTMARWY_21117</t>
  </si>
  <si>
    <t>74_PAENTMARWY_21129</t>
  </si>
  <si>
    <t>74_PAENTMARWY_21145</t>
  </si>
  <si>
    <t>74_PAENTMARWY_21151</t>
  </si>
  <si>
    <t>74_PAENTMARWY_21157</t>
  </si>
  <si>
    <t>74_PAENTMARWY_21169</t>
  </si>
  <si>
    <t>74_PAENTMARWY_21178</t>
  </si>
  <si>
    <t>74_PAENTMARWY_21181</t>
  </si>
  <si>
    <t>74_PAENTMARWY_21201</t>
  </si>
  <si>
    <t>74_PAENTMARWY_21218</t>
  </si>
  <si>
    <t>74_PAENTMARWY_21231</t>
  </si>
  <si>
    <t>74_PAENTMARWY_21232</t>
  </si>
  <si>
    <t>74_PAENTMARWY_21233</t>
  </si>
  <si>
    <t>74_PAENTMARWY_21251</t>
  </si>
  <si>
    <t>74_PAENTMARWY_21270</t>
  </si>
  <si>
    <t>74_PAENTMARWY_21271</t>
  </si>
  <si>
    <t>74_PAENTMARWY_21272</t>
  </si>
  <si>
    <t>74_PAENTMARWY_21273</t>
  </si>
  <si>
    <t>74_PAENTMARWY_21281</t>
  </si>
  <si>
    <t>74_PAENTMARWY_21283</t>
  </si>
  <si>
    <t>74_PAENTMARWY_21284</t>
  </si>
  <si>
    <t>74_PAENTMARWY_21308</t>
  </si>
  <si>
    <t>74_PAENTMARWY_21309</t>
  </si>
  <si>
    <t>74_PAENTMARWY_21313</t>
  </si>
  <si>
    <t>74_PAENTMARWY_21319</t>
  </si>
  <si>
    <t>74_PAENTMARWY_21320</t>
  </si>
  <si>
    <t>74_PAENTMARWY_21321</t>
  </si>
  <si>
    <t>74_PAENTMARWY_21325</t>
  </si>
  <si>
    <t>74_PAENTMARWY_21326</t>
  </si>
  <si>
    <t>74_PAENTMARWY_21341</t>
  </si>
  <si>
    <t>74_PAENTMARWY_21352</t>
  </si>
  <si>
    <t>74_PAENTMARWY_21353</t>
  </si>
  <si>
    <t>74_PAENTMARWY_21364</t>
  </si>
  <si>
    <t>74_PAENTMARWY_21366</t>
  </si>
  <si>
    <t>74_PAENTMARWY_21367</t>
  </si>
  <si>
    <t>74_PAENTMARWY_21368</t>
  </si>
  <si>
    <t>74_PAENTMARWY_21369</t>
  </si>
  <si>
    <t>74_PAENTMARWY_21380</t>
  </si>
  <si>
    <t>74_PAENTMARWY_21384</t>
  </si>
  <si>
    <t>74_PAENTMARWY_21386</t>
  </si>
  <si>
    <t>74_PAENTMARWY_21407</t>
  </si>
  <si>
    <t>74_PAENTMARWY_21409</t>
  </si>
  <si>
    <t>74_PAENTMARWY_21411</t>
  </si>
  <si>
    <t>74_PAENTMARWY_21418</t>
  </si>
  <si>
    <t>74_PAENTMARWY_21422</t>
  </si>
  <si>
    <t>74_PAENTMARWY_21426</t>
  </si>
  <si>
    <t>74_PAENTMARWY_21428</t>
  </si>
  <si>
    <t>74_PAENTMARWY_21438</t>
  </si>
  <si>
    <t>74_PAENTMARWY_21442</t>
  </si>
  <si>
    <t>74_PAENTMARWY_21446</t>
  </si>
  <si>
    <t>74_PAENTMARWY_21453</t>
  </si>
  <si>
    <t>74_PAENTMARWY_21458</t>
  </si>
  <si>
    <t>74_PAENTMARWY_21459</t>
  </si>
  <si>
    <t>74_PAENTMARWY_21460</t>
  </si>
  <si>
    <t>74_PAENTMARWY_21467</t>
  </si>
  <si>
    <t>74_PAENTMARWY_21510</t>
  </si>
  <si>
    <t>74_PAENTMARWY_21517</t>
  </si>
  <si>
    <t>74_PAENTMARWY_21526</t>
  </si>
  <si>
    <t>74_PAENTMARWY_21529</t>
  </si>
  <si>
    <t>74_PAENTMARWY_21534</t>
  </si>
  <si>
    <t>74_PAENTMARWY_21552</t>
  </si>
  <si>
    <t>74_PAENTMARWY_21561</t>
  </si>
  <si>
    <t>74_PAENTMARWY_21573</t>
  </si>
  <si>
    <t>74_PAENTMARWY_21576</t>
  </si>
  <si>
    <t>74_PAENTMARWY_21581</t>
  </si>
  <si>
    <t>74_PAENTMARWY_21583</t>
  </si>
  <si>
    <t>74_PAENTMARWY_21609</t>
  </si>
  <si>
    <t>74_PAENTMARWY_21615</t>
  </si>
  <si>
    <t>74_PAENTMARWY_21622</t>
  </si>
  <si>
    <t>74_PAENTMARWY_21627</t>
  </si>
  <si>
    <t>74_PAENTMARWY_21672</t>
  </si>
  <si>
    <t>74_PAENTMARWY_21673</t>
  </si>
  <si>
    <t>74_PAENTMARWY_21685</t>
  </si>
  <si>
    <t>74_PAENTMARWY_21700</t>
  </si>
  <si>
    <t>74_PAENTMARWY_21729</t>
  </si>
  <si>
    <t>74_PAENTMARWY_21730</t>
  </si>
  <si>
    <t>74_PAENTMARWY_21731</t>
  </si>
  <si>
    <t>74_PAENTMARWY_21733</t>
  </si>
  <si>
    <t>74_PAENTMARWY_21735</t>
  </si>
  <si>
    <t>74_PAENTMARWY_21750</t>
  </si>
  <si>
    <t>74_PAENTMARWY_21769</t>
  </si>
  <si>
    <t>74_PAENTMARWY_21783</t>
  </si>
  <si>
    <t>74_PAENTMARWY_21784</t>
  </si>
  <si>
    <t>74_PAENTMARWY_21789</t>
  </si>
  <si>
    <t>74_PAENTMARWY_21814</t>
  </si>
  <si>
    <t>74_PAENTMARWY_21824</t>
  </si>
  <si>
    <t>74_PAENTMARWY_21830</t>
  </si>
  <si>
    <t>74_PAENTMARWY_21832</t>
  </si>
  <si>
    <t>74_PAENTMARWY_21834</t>
  </si>
  <si>
    <t>74_PAENTMARWY_21849</t>
  </si>
  <si>
    <t>74_PAENTMARWY_21850</t>
  </si>
  <si>
    <t>74_PAENTMARWY_21859</t>
  </si>
  <si>
    <t>74_PAENTMARWY_21861</t>
  </si>
  <si>
    <t>74_PAENTMARWY_21864</t>
  </si>
  <si>
    <t>74_PAENTMARWY_21957</t>
  </si>
  <si>
    <t>74_PAENTMARWY_21959</t>
  </si>
  <si>
    <t>74_PAENTMARWY_21960</t>
  </si>
  <si>
    <t>74_PAENTMARWY_21979</t>
  </si>
  <si>
    <t>74_PAENTMARWY_21981</t>
  </si>
  <si>
    <t>74_PAENTMARWY_22007</t>
  </si>
  <si>
    <t>74_PAENTMARWY_22008</t>
  </si>
  <si>
    <t>74_PAENTMARWY_22010</t>
  </si>
  <si>
    <t>74_PAENTMARWY_22016</t>
  </si>
  <si>
    <t>74_PAENTMARWY_22027</t>
  </si>
  <si>
    <t>74_PAENTMARWY_22030</t>
  </si>
  <si>
    <t>74_PAENTMARWY_22039</t>
  </si>
  <si>
    <t>74_PAENTMARWY_22047</t>
  </si>
  <si>
    <t>74_PAENTMARWY_22077</t>
  </si>
  <si>
    <t>74_PAENTMARWY_22087</t>
  </si>
  <si>
    <t>74_PAENTMARWY_22174</t>
  </si>
  <si>
    <t>74_PAENTMARWY_22192</t>
  </si>
  <si>
    <t>74_PAENTMARWY_22194</t>
  </si>
  <si>
    <t>74_PAENTMARWY_22222</t>
  </si>
  <si>
    <t>74_PAENTMARWY_22227</t>
  </si>
  <si>
    <t>74_PAENTMARWY_22230</t>
  </si>
  <si>
    <t>74_PAENTMARWY_22264</t>
  </si>
  <si>
    <t>74_PAENTMARWY_22270</t>
  </si>
  <si>
    <t>74_PAENTMARWY_22289</t>
  </si>
  <si>
    <t>74_PAENTMARWY_22291</t>
  </si>
  <si>
    <t>74_PAENTMARWY_22318</t>
  </si>
  <si>
    <t>74_PAENTMARWY_22326</t>
  </si>
  <si>
    <t>74_PAENTMARWY_22339</t>
  </si>
  <si>
    <t>74_PAENTMARWY_22344</t>
  </si>
  <si>
    <t>74_PAENTMARWY_22345</t>
  </si>
  <si>
    <t>74_PAENTMARWY_22362</t>
  </si>
  <si>
    <t>74_PAENTMARWY_22387</t>
  </si>
  <si>
    <t>74_PAENTMARWY_22389</t>
  </si>
  <si>
    <t>74_PAENTMARWY_22398</t>
  </si>
  <si>
    <t>74_PAENTMARWY_22399</t>
  </si>
  <si>
    <t>74_PAENTMARWY_22416</t>
  </si>
  <si>
    <t>74_PAENTMARWY_22421</t>
  </si>
  <si>
    <t>74_PAENTMARWY_22441</t>
  </si>
  <si>
    <t>74_PAENTMARWY_22448</t>
  </si>
  <si>
    <t>74_PAENTMARWY_22456</t>
  </si>
  <si>
    <t>74_PAENTMARWY_22508</t>
  </si>
  <si>
    <t>74_PAENTMARWY_22515</t>
  </si>
  <si>
    <t>74_PAENTMARWY_22524</t>
  </si>
  <si>
    <t>74_PAENTMARWY_22549</t>
  </si>
  <si>
    <t>74_PAENTMARWY_22568</t>
  </si>
  <si>
    <t>74_PAENTMARWY_22569</t>
  </si>
  <si>
    <t>74_PAENTMARWY_22583</t>
  </si>
  <si>
    <t>74_PAENTMARWY_22593</t>
  </si>
  <si>
    <t>74_PAENTMARWY_22596</t>
  </si>
  <si>
    <t>74_PAENTMARWY_22597</t>
  </si>
  <si>
    <t>74_PAENTMARWY_22601</t>
  </si>
  <si>
    <t>74_PAENTMARWY_22621</t>
  </si>
  <si>
    <t>74_PAENTMARWY_22624</t>
  </si>
  <si>
    <t>74_PAENTMARWY_22625</t>
  </si>
  <si>
    <t>74_PAENTMARWY_22643</t>
  </si>
  <si>
    <t>74_PAENTMARWY_22644</t>
  </si>
  <si>
    <t>74_PAENTMARWY_22645</t>
  </si>
  <si>
    <t>74_PAENTMARWY_22646</t>
  </si>
  <si>
    <t>74_PAENTMARWY_22647</t>
  </si>
  <si>
    <t>74_PAENTMARWY_22648</t>
  </si>
  <si>
    <t>74_PAENTMARWY_22649</t>
  </si>
  <si>
    <t>74_PAENTMARWY_22662</t>
  </si>
  <si>
    <t>74_PAENTMARWY_22665</t>
  </si>
  <si>
    <t>74_PAENTMARWY_22696</t>
  </si>
  <si>
    <t>74_PAENTMARWY_22697</t>
  </si>
  <si>
    <t>74_PAENTMARWY_22700</t>
  </si>
  <si>
    <t>74_PAENTMARWY_22725</t>
  </si>
  <si>
    <t>74_PAENTMARWY_22757</t>
  </si>
  <si>
    <t>74_PAENTMARWY_22758</t>
  </si>
  <si>
    <t>74_PAENTMARWY_22778</t>
  </si>
  <si>
    <t>74_PAENTMARWY_22809</t>
  </si>
  <si>
    <t>74_PAENTMARWY_22813</t>
  </si>
  <si>
    <t>74_PAENTMARWY_22819</t>
  </si>
  <si>
    <t>74_PAENTMARWY_22820</t>
  </si>
  <si>
    <t>74_PAENTMARWY_22821</t>
  </si>
  <si>
    <t>74_PAENTMARWY_22822</t>
  </si>
  <si>
    <t>74_PAENTMARWY_22836</t>
  </si>
  <si>
    <t>74_PAENTMARWY_22838</t>
  </si>
  <si>
    <t>74_PAENTMARWY_22840</t>
  </si>
  <si>
    <t>74_PAENTMARWY_22842</t>
  </si>
  <si>
    <t>74_PAENTMARWY_22854</t>
  </si>
  <si>
    <t>74_PAENTMARWY_22863</t>
  </si>
  <si>
    <t>74_PAENTMARWY_22864</t>
  </si>
  <si>
    <t>74_PAENTMARWY_22865</t>
  </si>
  <si>
    <t>74_PAENTMARWY_22866</t>
  </si>
  <si>
    <t>74_PAENTMARWY_22867</t>
  </si>
  <si>
    <t>74_PAENTMARWY_22883</t>
  </si>
  <si>
    <t>74_PAENTMARWY_22898</t>
  </si>
  <si>
    <t>74_PAENTMARWY_22901</t>
  </si>
  <si>
    <t>74_PAENTMARWY_22902</t>
  </si>
  <si>
    <t>74_PAENTMARWY_22903</t>
  </si>
  <si>
    <t>74_PAENTMARWY_22919</t>
  </si>
  <si>
    <t>74_PAENTMARWY_22924</t>
  </si>
  <si>
    <t>74_PAENTMARWY_22928</t>
  </si>
  <si>
    <t>74_PAENTMARWY_22935</t>
  </si>
  <si>
    <t>74_PAENTMARWY_22937</t>
  </si>
  <si>
    <t>74_PAENTMARWY_22938</t>
  </si>
  <si>
    <t>74_PAENTMARWY_22941</t>
  </si>
  <si>
    <t>74_PAENTMARWY_22942</t>
  </si>
  <si>
    <t>74_PAENTMARWY_22950</t>
  </si>
  <si>
    <t>74_PAENTMARWY_22958</t>
  </si>
  <si>
    <t>74_PAENTMARWY_23013</t>
  </si>
  <si>
    <t>74_PAENTMARWY_23014</t>
  </si>
  <si>
    <t>74_PAENTMARWY_23015</t>
  </si>
  <si>
    <t>74_PAENTMARWY_23021</t>
  </si>
  <si>
    <t>74_PAENTMARWY_23022</t>
  </si>
  <si>
    <t>74_PAENTMARWY_23032</t>
  </si>
  <si>
    <t>74_PAENTMARWY_23039</t>
  </si>
  <si>
    <t>74_PAENTMARWY_23041</t>
  </si>
  <si>
    <t>74_PAENTMARWY_23049</t>
  </si>
  <si>
    <t>74_PAENTMARWY_23067</t>
  </si>
  <si>
    <t>74_PAENTMARWY_23069</t>
  </si>
  <si>
    <t>74_PAENTMARWY_23071</t>
  </si>
  <si>
    <t>74_PAENTMARWY_23078</t>
  </si>
  <si>
    <t>74_PAENTMARWY_23098</t>
  </si>
  <si>
    <t>74_PAENTMARWY_23103</t>
  </si>
  <si>
    <t>74_PAENTMARWY_23105</t>
  </si>
  <si>
    <t>74_PAENTMARWY_23107</t>
  </si>
  <si>
    <t>74_PAENTMARWY_23109</t>
  </si>
  <si>
    <t>74_PAENTMARWY_23114</t>
  </si>
  <si>
    <t>74_PAENTMARWY_23116</t>
  </si>
  <si>
    <t>74_PAENTMARWY_23122</t>
  </si>
  <si>
    <t>74_PAENTMARWY_23123</t>
  </si>
  <si>
    <t>74_PAENTMARWY_23126</t>
  </si>
  <si>
    <t>74_PAENTMARWY_23129</t>
  </si>
  <si>
    <t>74_PAENTMARWY_23134</t>
  </si>
  <si>
    <t>74_PAENTMARWY_23144</t>
  </si>
  <si>
    <t>74_PAENTMARWY_23146</t>
  </si>
  <si>
    <t>74_PAENTMARWY_23147</t>
  </si>
  <si>
    <t>74_PAENTMARWY_23148</t>
  </si>
  <si>
    <t>74_PAENTMARWY_23149</t>
  </si>
  <si>
    <t>74_PAENTMARWY_23151</t>
  </si>
  <si>
    <t>74_PAENTMARWY_23153</t>
  </si>
  <si>
    <t>74_PAENTMARWY_23155</t>
  </si>
  <si>
    <t>74_PAENTMARWY_23156</t>
  </si>
  <si>
    <t>74_PAENTMARWY_23157</t>
  </si>
  <si>
    <t>74_PAENTMARWY_23159</t>
  </si>
  <si>
    <t>74_PAENTMARWY_23160</t>
  </si>
  <si>
    <t>74_PAENTMARWY_23161</t>
  </si>
  <si>
    <t>74_PAENTMARWY_23168</t>
  </si>
  <si>
    <t>74_PAENTMARWY_23170</t>
  </si>
  <si>
    <t>74_PAENTMARWY_23172</t>
  </si>
  <si>
    <t>74_PAENTMARWY_23185</t>
  </si>
  <si>
    <t>74_PAENTMARWY_23186</t>
  </si>
  <si>
    <t>74_PAENTMARWY_23188</t>
  </si>
  <si>
    <t>74_PAENTMARWY_23189</t>
  </si>
  <si>
    <t>74_PAENTMARWY_23190</t>
  </si>
  <si>
    <t>74_PAENTMARWY_23191</t>
  </si>
  <si>
    <t>74_PAENTMARWY_23193</t>
  </si>
  <si>
    <t>74_PAENTMARWY_23194</t>
  </si>
  <si>
    <t>74_PAENTMARWY_23195</t>
  </si>
  <si>
    <t>74_PAENTMARWY_23197</t>
  </si>
  <si>
    <t>74_PAENTMARWY_23202</t>
  </si>
  <si>
    <t>74_PAENTMARWY_23203</t>
  </si>
  <si>
    <t>74_PAENTMARWY_23211</t>
  </si>
  <si>
    <t>74_PAENTMARWY_23212</t>
  </si>
  <si>
    <t>74_PAENTMARWY_23220</t>
  </si>
  <si>
    <t>74_PAENTMARWY_23235</t>
  </si>
  <si>
    <t>74_PAENTMARWY_23239</t>
  </si>
  <si>
    <t>74_PAENTMARWY_23241</t>
  </si>
  <si>
    <t>74_PAENTMARWY_23245</t>
  </si>
  <si>
    <t>74_PAENTMARWY_23246</t>
  </si>
  <si>
    <t>74_PAENTMARWY_23249</t>
  </si>
  <si>
    <t>74_PAENTMARWY_23267</t>
  </si>
  <si>
    <t>74_PAENTMARWY_23270</t>
  </si>
  <si>
    <t>74_PAENTMARWY_23271</t>
  </si>
  <si>
    <t>74_PAENTMARWY_23273</t>
  </si>
  <si>
    <t>74_PAENTMARWY_23275</t>
  </si>
  <si>
    <t>74_PAENTMARWY_23297</t>
  </si>
  <si>
    <t>74_PAENTMARWY_23307</t>
  </si>
  <si>
    <t>74_PAENTMARWY_23344</t>
  </si>
  <si>
    <t>74_PAENTMARWY_23345</t>
  </si>
  <si>
    <t>74_PAENTMARWY_23360</t>
  </si>
  <si>
    <t>74_PAENTMARWY_23365</t>
  </si>
  <si>
    <t>74_PAENTMARWY_23366</t>
  </si>
  <si>
    <t>74_PAENTMARWY_23373</t>
  </si>
  <si>
    <t>74_PAENTMARWY_23379</t>
  </si>
  <si>
    <t>74_PAENTMARWY_23382</t>
  </si>
  <si>
    <t>74_PAENTMARWY_23385</t>
  </si>
  <si>
    <t>74_PAENTMARWY_23386</t>
  </si>
  <si>
    <t>74_PAENTMARWY_23387</t>
  </si>
  <si>
    <t>74_PAENTMARWY_23388</t>
  </si>
  <si>
    <t>74_PAENTMARWY_23389</t>
  </si>
  <si>
    <t>74_PAENTMARWY_23406</t>
  </si>
  <si>
    <t>74_PAENTMARWY_23415</t>
  </si>
  <si>
    <t>74_PAENTMARWY_23420</t>
  </si>
  <si>
    <t>74_PAENTMARWY_23423</t>
  </si>
  <si>
    <t>74_PAENTMARWY_23434</t>
  </si>
  <si>
    <t>74_PAENTMARWY_23438</t>
  </si>
  <si>
    <t>74_PAENTMARWY_23452</t>
  </si>
  <si>
    <t>74_PAENTMARWY_23460</t>
  </si>
  <si>
    <t>74_PAENTMARWY_23464</t>
  </si>
  <si>
    <t>74_PAENTMARWY_23469</t>
  </si>
  <si>
    <t>74_PAENTMARWY_23474</t>
  </si>
  <si>
    <t>74_PAENTMARWY_23493</t>
  </si>
  <si>
    <t>74_PAENTMARWY_23510</t>
  </si>
  <si>
    <t>74_PAENTMARWY_23511</t>
  </si>
  <si>
    <t>74_PAENTMARWY_23512</t>
  </si>
  <si>
    <t>74_PAENTMARWY_23513</t>
  </si>
  <si>
    <t>74_PAENTMARWY_23514</t>
  </si>
  <si>
    <t>74_PAENTMARWY_23516</t>
  </si>
  <si>
    <t>74_PAENTMARWY_23517</t>
  </si>
  <si>
    <t>74_PAENTMARWY_23521</t>
  </si>
  <si>
    <t>74_PAENTMARWY_23522</t>
  </si>
  <si>
    <t>74_PAENTMARWY_23523</t>
  </si>
  <si>
    <t>74_PAENTMARWY_23534</t>
  </si>
  <si>
    <t>74_PAENTMARWY_23535</t>
  </si>
  <si>
    <t>74_PAENTMARWY_23539</t>
  </si>
  <si>
    <t>74_PAENTMARWY_23543</t>
  </si>
  <si>
    <t>74_PAENTMARWY_23618</t>
  </si>
  <si>
    <t>74_PAENTMARWY_23635</t>
  </si>
  <si>
    <t>74_PAENTMARWY_23680</t>
  </si>
  <si>
    <t>74_PAENTMARWY_23692</t>
  </si>
  <si>
    <t>74_PAENTMARWY_23778</t>
  </si>
  <si>
    <t>74_PAENTMARWY_23785</t>
  </si>
  <si>
    <t>74_PAENTMARWY_23795</t>
  </si>
  <si>
    <t>74_PAENTMARWY_23796</t>
  </si>
  <si>
    <t>74_PAENTMARWY_23797</t>
  </si>
  <si>
    <t>74_PAENTMARWY_23798</t>
  </si>
  <si>
    <t>74_PAENTMARWY_23799</t>
  </si>
  <si>
    <t>74_PAENTMARWY_23800</t>
  </si>
  <si>
    <t>74_PAENTMARWY_23801</t>
  </si>
  <si>
    <t>74_PAENTMARWY_23825</t>
  </si>
  <si>
    <t>74_PAENTMARWY_23827</t>
  </si>
  <si>
    <t>74_PAENTMARWY_23828</t>
  </si>
  <si>
    <t>74_PAENTMARWY_23831</t>
  </si>
  <si>
    <t>74_PAENTMARWY_23848</t>
  </si>
  <si>
    <t>74_PAENTMARWY_23866</t>
  </si>
  <si>
    <t>74_PAENTMARWY_23870</t>
  </si>
  <si>
    <t>74_PAENTMARWY_23873</t>
  </si>
  <si>
    <t>74_PAENTMARWY_23877</t>
  </si>
  <si>
    <t>74_PAENTMARWY_23878</t>
  </si>
  <si>
    <t>74_PAENTMARWY_23886</t>
  </si>
  <si>
    <t>74_PAENTMARWY_23888</t>
  </si>
  <si>
    <t>74_PAENTMARWY_23890</t>
  </si>
  <si>
    <t>74_PAENTMARWY_23891</t>
  </si>
  <si>
    <t>74_PAENTMARWY_23895</t>
  </si>
  <si>
    <t>74_PAENTMARWY_23898</t>
  </si>
  <si>
    <t>74_PAENTMARWY_23904</t>
  </si>
  <si>
    <t>74_PAENTMARWY_23917</t>
  </si>
  <si>
    <t>74_PAENTMARWY_23919</t>
  </si>
  <si>
    <t>74_PAENTMARWY_23932</t>
  </si>
  <si>
    <t>74_PAENTMARWY_23936</t>
  </si>
  <si>
    <t>74_PAENTMARWY_23938</t>
  </si>
  <si>
    <t>74_PAENTMARWY_23943</t>
  </si>
  <si>
    <t>74_PAENTMARWY_23947</t>
  </si>
  <si>
    <t>74_PAENTMARWY_23959</t>
  </si>
  <si>
    <t>74_PAENTMARWY_23965</t>
  </si>
  <si>
    <t>74_PAENTMARWY_23973</t>
  </si>
  <si>
    <t>74_PAENTMARWY_23974</t>
  </si>
  <si>
    <t>74_PAENTMARWY_23987</t>
  </si>
  <si>
    <t>74_PAENTMARWY_24014</t>
  </si>
  <si>
    <t>74_PAENTMARWY_24018</t>
  </si>
  <si>
    <t>74_PAENTMARWY_24020</t>
  </si>
  <si>
    <t>74_PAENTMARWY_24022</t>
  </si>
  <si>
    <t>74_PAENTMARWY_24024</t>
  </si>
  <si>
    <t>74_PAENTMARWY_24029</t>
  </si>
  <si>
    <t>74_PAENTMARWY_24047</t>
  </si>
  <si>
    <t>74_PAENTMARWY_24048</t>
  </si>
  <si>
    <t>74_PAENTMARWY_24049</t>
  </si>
  <si>
    <t>74_PAENTMARWY_24050</t>
  </si>
  <si>
    <t>74_PAENTMARWY_24051</t>
  </si>
  <si>
    <t>74_PAENTMARWY_24052</t>
  </si>
  <si>
    <t>74_PAENTMARWY_24056</t>
  </si>
  <si>
    <t>74_PAENTMARWY_24090</t>
  </si>
  <si>
    <t>74_PAENTMARWY_24095</t>
  </si>
  <si>
    <t>74_PAENTMARWY_24097</t>
  </si>
  <si>
    <t>74_PAENTMARWY_24099</t>
  </si>
  <si>
    <t>74_PAENTMARWY_24106</t>
  </si>
  <si>
    <t>74_PAENTMARWY_24109</t>
  </si>
  <si>
    <t>74_PAENTMARWY_24111</t>
  </si>
  <si>
    <t>74_PAENTMARWY_24118</t>
  </si>
  <si>
    <t>74_PAENTMARWY_24119</t>
  </si>
  <si>
    <t>74_PAENTMARWY_24124</t>
  </si>
  <si>
    <t>74_PAENTMARWY_24139</t>
  </si>
  <si>
    <t>74_PAENTMARWY_24142</t>
  </si>
  <si>
    <t>74_PAENTMARWY_24146</t>
  </si>
  <si>
    <t>74_PAENTMARWY_24152</t>
  </si>
  <si>
    <t>74_PAENTMARWY_24153</t>
  </si>
  <si>
    <t>74_PAENTMARWY_24159</t>
  </si>
  <si>
    <t>74_PAENTMARWY_24174</t>
  </si>
  <si>
    <t>74_PAENTMARWY_24178</t>
  </si>
  <si>
    <t>74_PAENTMARWY_24193</t>
  </si>
  <si>
    <t>74_PAENTMARWY_24195</t>
  </si>
  <si>
    <t>74_PAENTMARWY_24208</t>
  </si>
  <si>
    <t>74_PAENTMARWY_24216</t>
  </si>
  <si>
    <t>74_PAENTMARWY_24243</t>
  </si>
  <si>
    <t>74_PAENTMARWY_24253</t>
  </si>
  <si>
    <t>74_PAENTMARWY_24265</t>
  </si>
  <si>
    <t>74_PAENTMARWY_24274</t>
  </si>
  <si>
    <t>74_PAENTMARWY_24282</t>
  </si>
  <si>
    <t>74_PAENTMARWY_24285</t>
  </si>
  <si>
    <t>74_PAENTMARWY_24288</t>
  </si>
  <si>
    <t>74_PAENTMARWY_24289</t>
  </si>
  <si>
    <t>74_PAENTMARWY_24290</t>
  </si>
  <si>
    <t>74_PAENTMARWY_24291</t>
  </si>
  <si>
    <t>74_PAENTMARWY_24292</t>
  </si>
  <si>
    <t>74_PAENTMARWY_24294</t>
  </si>
  <si>
    <t>74_PAENTMARWY_24297</t>
  </si>
  <si>
    <t>74_PAENTMARWY_24299</t>
  </si>
  <si>
    <t>74_PAENTMARWY_24301</t>
  </si>
  <si>
    <t>74_PAENTMARWY_24303</t>
  </si>
  <si>
    <t>74_PAENTMARWY_24310</t>
  </si>
  <si>
    <t>74_PAENTMARWY_24335</t>
  </si>
  <si>
    <t>74_PAENTMARWY_24347</t>
  </si>
  <si>
    <t>74_PAENTMARWY_24357</t>
  </si>
  <si>
    <t>74_PAENTMARWY_24363</t>
  </si>
  <si>
    <t>74_PAENTMARWY_24377</t>
  </si>
  <si>
    <t>74_PAENTMARWY_24396</t>
  </si>
  <si>
    <t>74_PAENTMARWY_24398</t>
  </si>
  <si>
    <t>74_PAENTMARWY_24404</t>
  </si>
  <si>
    <t>74_PAENTMARWY_24408</t>
  </si>
  <si>
    <t>74_PAENTMARWY_24410</t>
  </si>
  <si>
    <t>74_PAENTMARWY_24415</t>
  </si>
  <si>
    <t>74_PAENTMARWY_24416</t>
  </si>
  <si>
    <t>74_PAENTMARWY_24418</t>
  </si>
  <si>
    <t>74_PAENTMARWY_24458</t>
  </si>
  <si>
    <t>74_PAENTMARWY_24483</t>
  </si>
  <si>
    <t>74_PAENTMARWY_24489</t>
  </si>
  <si>
    <t>74_PAENTMARWY_24493</t>
  </si>
  <si>
    <t>74_PAENTMARWY_24497</t>
  </si>
  <si>
    <t>74_PAENTMARWY_24498</t>
  </si>
  <si>
    <t>74_PAENTMARWY_24503</t>
  </si>
  <si>
    <t>74_PAENTMARWY_24520</t>
  </si>
  <si>
    <t>74_PAENTMARWY_24535</t>
  </si>
  <si>
    <t>74_PAENTMARWY_24539</t>
  </si>
  <si>
    <t>74_PAENTMARWY_24546</t>
  </si>
  <si>
    <t>74_PAENTMARWY_24548</t>
  </si>
  <si>
    <t>74_PAENTMARWY_24552</t>
  </si>
  <si>
    <t>74_PAENTMARWY_24557</t>
  </si>
  <si>
    <t>74_PAENTMARWY_24560</t>
  </si>
  <si>
    <t>74_PAENTMARWY_24561</t>
  </si>
  <si>
    <t>74_PAENTMARWY_24567</t>
  </si>
  <si>
    <t>74_PAENTMARWY_24576</t>
  </si>
  <si>
    <t>74_PAENTMARWY_24579</t>
  </si>
  <si>
    <t>74_PAENTMARWY_24580</t>
  </si>
  <si>
    <t>74_PAENTMARWY_24588</t>
  </si>
  <si>
    <t>74_PAENTMARWY_24591</t>
  </si>
  <si>
    <t>74_PAENTMARWY_24593</t>
  </si>
  <si>
    <t>74_PAENTMARWY_24594</t>
  </si>
  <si>
    <t>74_PAENTMARWY_24596</t>
  </si>
  <si>
    <t>74_PAENTMARWY_24602</t>
  </si>
  <si>
    <t>74_PAENTMARWY_24603</t>
  </si>
  <si>
    <t>74_PAENTMARWY_24604</t>
  </si>
  <si>
    <t>74_PAENTMARWY_24605</t>
  </si>
  <si>
    <t>74_PAENTMARWY_24606</t>
  </si>
  <si>
    <t>74_PAENTMARWY_24648</t>
  </si>
  <si>
    <t>74_PAENTMARWY_24650</t>
  </si>
  <si>
    <t>74_PAENTMARWY_24662</t>
  </si>
  <si>
    <t>74_PAENTMARWY_24669</t>
  </si>
  <si>
    <t>74_PAENTMARWY_24672</t>
  </si>
  <si>
    <t>74_PAENTMARWY_24673</t>
  </si>
  <si>
    <t>74_PAENTMARWY_24684</t>
  </si>
  <si>
    <t>74_PAENTMARWY_24697</t>
  </si>
  <si>
    <t>74_PAENTMARWY_24699</t>
  </si>
  <si>
    <t>74_PAENTMARWY_24700</t>
  </si>
  <si>
    <t>74_PAENTMARWY_24703</t>
  </si>
  <si>
    <t>74_PAENTMARWY_24706</t>
  </si>
  <si>
    <t>74_PAENTMARWY_24720</t>
  </si>
  <si>
    <t>74_PAENTMARWY_24722</t>
  </si>
  <si>
    <t>74_PAENTMARWY_24723</t>
  </si>
  <si>
    <t>74_PAENTMARWY_24727</t>
  </si>
  <si>
    <t>74_PAENTMARWY_24736</t>
  </si>
  <si>
    <t>74_PAENTMARWY_24752</t>
  </si>
  <si>
    <t>74_PAENTMARWY_24753</t>
  </si>
  <si>
    <t>74_PAENTMARWY_24757</t>
  </si>
  <si>
    <t>74_PAENTMARWY_24763</t>
  </si>
  <si>
    <t>74_PAENTMARWY_24772</t>
  </si>
  <si>
    <t>74_PAENTMARWY_24774</t>
  </si>
  <si>
    <t>74_PAENTMARWY_24775</t>
  </si>
  <si>
    <t>74_PAENTMARWY_24777</t>
  </si>
  <si>
    <t>74_PAENTMARWY_24778</t>
  </si>
  <si>
    <t>74_PAENTMARWY_24782</t>
  </si>
  <si>
    <t>74_PAENTMARWY_24787</t>
  </si>
  <si>
    <t>74_PAENTMARWY_24788</t>
  </si>
  <si>
    <t>74_PAENTMARWY_24799</t>
  </si>
  <si>
    <t>74_PAENTMARWY_24805</t>
  </si>
  <si>
    <t>74_PAENTMARWY_24826</t>
  </si>
  <si>
    <t>74_PAENTMARWY_24837</t>
  </si>
  <si>
    <t>74_PAENTMARWY_24841</t>
  </si>
  <si>
    <t>74_PAENTMARWY_24842</t>
  </si>
  <si>
    <t>74_PAENTMARWY_24844</t>
  </si>
  <si>
    <t>74_PAENTMARWY_24845</t>
  </si>
  <si>
    <t>74_PAENTMARWY_24847</t>
  </si>
  <si>
    <t>74_PAENTMARWY_24857</t>
  </si>
  <si>
    <t>74_PAENTMARWY_24858</t>
  </si>
  <si>
    <t>74_PAENTMARWY_24882</t>
  </si>
  <si>
    <t>74_PAENTMARWY_24887</t>
  </si>
  <si>
    <t>74_PAENTMARWY_24888</t>
  </si>
  <si>
    <t>74_PAENTMARWY_24897</t>
  </si>
  <si>
    <t>74_PAENTMARWY_24922</t>
  </si>
  <si>
    <t>74_PAENTMARWY_24924</t>
  </si>
  <si>
    <t>74_PAENTMARWY_24934</t>
  </si>
  <si>
    <t>74_PAENTMARWY_24937</t>
  </si>
  <si>
    <t>74_PAENTMARWY_24938</t>
  </si>
  <si>
    <t>74_PAENTMARWY_24939</t>
  </si>
  <si>
    <t>74_PAENTMARWY_24953</t>
  </si>
  <si>
    <t>74_PAENTMARWY_24967</t>
  </si>
  <si>
    <t>74_PAENTMARWY_24971</t>
  </si>
  <si>
    <t>74_PAENTMARWY_24996</t>
  </si>
  <si>
    <t>74_PAENTMARWY_25005</t>
  </si>
  <si>
    <t>74_PAENTMARWY_25021</t>
  </si>
  <si>
    <t>74_PAENTMARWY_25039</t>
  </si>
  <si>
    <t>74_PAENTMARWY_25043</t>
  </si>
  <si>
    <t>74_PAENTMARWY_25060</t>
  </si>
  <si>
    <t>74_PAENTMARWY_25062</t>
  </si>
  <si>
    <t>74_PAENTMARWY_25109</t>
  </si>
  <si>
    <t>74_PAENTMARWY_25117</t>
  </si>
  <si>
    <t>74_PAENTMARWY_25138</t>
  </si>
  <si>
    <t>74_PAENTMARWY_25141</t>
  </si>
  <si>
    <t>74_PAENTMARWY_25147</t>
  </si>
  <si>
    <t>74_PAENTMARWY_25157</t>
  </si>
  <si>
    <t>74_PAENTMARWY_25158</t>
  </si>
  <si>
    <t>74_PAENTMARWY_25161</t>
  </si>
  <si>
    <t>74_PAENTMARWY_25185</t>
  </si>
  <si>
    <t>74_PAENTMARWY_25191</t>
  </si>
  <si>
    <t>74_PAENTMARWY_25197</t>
  </si>
  <si>
    <t>74_PAENTMARWY_25199</t>
  </si>
  <si>
    <t>74_PAENTMARWY_25200</t>
  </si>
  <si>
    <t>74_PAENTMARWY_25210</t>
  </si>
  <si>
    <t>74_PAENTMARWY_25212</t>
  </si>
  <si>
    <t>74_PAENTMARWY_25216</t>
  </si>
  <si>
    <t>74_PAENTMARWY_25236</t>
  </si>
  <si>
    <t>74_PAENTMARWY_25255</t>
  </si>
  <si>
    <t>74_PAENTMARWY_25257</t>
  </si>
  <si>
    <t>74_PAENTMARWY_25260</t>
  </si>
  <si>
    <t>74_PAENTMARWY_25281</t>
  </si>
  <si>
    <t>74_PAENTMARWY_25282</t>
  </si>
  <si>
    <t>74_PAENTMARWY_25373</t>
  </si>
  <si>
    <t>74_PAENTMARWY_25375</t>
  </si>
  <si>
    <t>74_PAENTMARWY_25382</t>
  </si>
  <si>
    <t>74_PAENTMARWY_25416</t>
  </si>
  <si>
    <t>74_PAENTMARWY_25417</t>
  </si>
  <si>
    <t>74_PAENTMARWY_25418</t>
  </si>
  <si>
    <t>74_PAENTMARWY_25419</t>
  </si>
  <si>
    <t>74_PAENTMARWY_25423</t>
  </si>
  <si>
    <t>74_PAENTMARWY_25445</t>
  </si>
  <si>
    <t>74_PAENTMARWY_25465</t>
  </si>
  <si>
    <t>74_PAENTMARWY_25506</t>
  </si>
  <si>
    <t>74_PAENTMARWY_25508</t>
  </si>
  <si>
    <t>74_PAENTMARWY_25510</t>
  </si>
  <si>
    <t>74_PAENTMARWY_25511</t>
  </si>
  <si>
    <t>74_PAENTMARWY_25514</t>
  </si>
  <si>
    <t>74_PAENTMARWY_25520</t>
  </si>
  <si>
    <t>74_PAENTMARWY_25521</t>
  </si>
  <si>
    <t>74_PAENTMARWY_25524</t>
  </si>
  <si>
    <t>74_PAENTMARWY_25531</t>
  </si>
  <si>
    <t>74_PAENTMARWY_25538</t>
  </si>
  <si>
    <t>74_PAENTMARWY_25539</t>
  </si>
  <si>
    <t>74_PAENTMARWY_25540</t>
  </si>
  <si>
    <t>74_PAENTMARWY_25544</t>
  </si>
  <si>
    <t>74_PAENTMARWY_25554</t>
  </si>
  <si>
    <t>74_PAENTMARWY_25557</t>
  </si>
  <si>
    <t>74_PAENTMARWY_25562</t>
  </si>
  <si>
    <t>74_PAENTMARWY_25565</t>
  </si>
  <si>
    <t>74_PAENTMARWY_25566</t>
  </si>
  <si>
    <t>74_PAENTMARWY_25567</t>
  </si>
  <si>
    <t>74_PAENTMARWY_25572</t>
  </si>
  <si>
    <t>74_PAENTMARWY_25573</t>
  </si>
  <si>
    <t>74_PAENTMARWY_25574</t>
  </si>
  <si>
    <t>74_PAENTMARWY_25575</t>
  </si>
  <si>
    <t>74_PAENTMARWY_25576</t>
  </si>
  <si>
    <t>74_PAENTMARWY_25578</t>
  </si>
  <si>
    <t>74_PAENTMARWY_25584</t>
  </si>
  <si>
    <t>74_PAENTMARWY_25589</t>
  </si>
  <si>
    <t>74_PAENTMARWY_25594</t>
  </si>
  <si>
    <t>74_PAENTMARWY_25602</t>
  </si>
  <si>
    <t>74_PAENTMARWY_25603</t>
  </si>
  <si>
    <t>74_PAENTMARWY_25621</t>
  </si>
  <si>
    <t>74_PAENTMARWY_25622</t>
  </si>
  <si>
    <t>74_PAENTMARWY_25625</t>
  </si>
  <si>
    <t>74_PAENTMARWY_25630</t>
  </si>
  <si>
    <t>74_PAENTMARWY_25643</t>
  </si>
  <si>
    <t>74_PAENTMARWY_25647</t>
  </si>
  <si>
    <t>74_PAENTMARWY_25650</t>
  </si>
  <si>
    <t>74_PAENTMARWY_25652</t>
  </si>
  <si>
    <t>74_PAENTMARWY_25656</t>
  </si>
  <si>
    <t>74_PAENTMARWY_25676</t>
  </si>
  <si>
    <t>74_PAENTMARWY_25678</t>
  </si>
  <si>
    <t>74_PAENTMARWY_25693</t>
  </si>
  <si>
    <t>74_PAENTMARWY_25703</t>
  </si>
  <si>
    <t>74_PAENTMARWY_25707</t>
  </si>
  <si>
    <t>74_PAENTMARWY_25708</t>
  </si>
  <si>
    <t>74_PAENTMARWY_25709</t>
  </si>
  <si>
    <t>74_PAENTMARWY_25711</t>
  </si>
  <si>
    <t>74_PAENTMARWY_25714</t>
  </si>
  <si>
    <t>74_PAENTMARWY_25715</t>
  </si>
  <si>
    <t>74_PAENTMARWY_25716</t>
  </si>
  <si>
    <t>74_PAENTMARWY_25723</t>
  </si>
  <si>
    <t>74_PAENTMARWY_25725</t>
  </si>
  <si>
    <t>74_PAENTMARWY_25728</t>
  </si>
  <si>
    <t>74_PAENTMARWY_25729</t>
  </si>
  <si>
    <t>74_PAENTMARWY_25730</t>
  </si>
  <si>
    <t>74_PAENTMARWY_25732</t>
  </si>
  <si>
    <t>74_PAENTMARWY_25735</t>
  </si>
  <si>
    <t>74_PAENTMARWY_25739</t>
  </si>
  <si>
    <t>74_PAENTMARWY_25753</t>
  </si>
  <si>
    <t>74_PAENTMARWY_25754</t>
  </si>
  <si>
    <t>74_PAENTMARWY_25757</t>
  </si>
  <si>
    <t>74_PAENTMARWY_25777</t>
  </si>
  <si>
    <t>74_PAENTMARWY_25790</t>
  </si>
  <si>
    <t>74_PAENTMARWY_25796</t>
  </si>
  <si>
    <t>74_PAENTMARWY_25817</t>
  </si>
  <si>
    <t>74_PAENTMARWY_25831</t>
  </si>
  <si>
    <t>74_PAENTMARWY_25832</t>
  </si>
  <si>
    <t>74_PAENTMARWY_25837</t>
  </si>
  <si>
    <t>74_PAENTMARWY_25838</t>
  </si>
  <si>
    <t>74_PAENTMARWY_25853</t>
  </si>
  <si>
    <t>74_PAENTMARWY_25866</t>
  </si>
  <si>
    <t>74_PAENTMARWY_25875</t>
  </si>
  <si>
    <t>74_PAENTMARWY_25876</t>
  </si>
  <si>
    <t>74_PAENTMARWY_25877</t>
  </si>
  <si>
    <t>74_PAENTMARWY_25879</t>
  </si>
  <si>
    <t>74_PAENTMARWY_25887</t>
  </si>
  <si>
    <t>74_PAENTMARWY_25900</t>
  </si>
  <si>
    <t>74_PAENTMARWY_25901</t>
  </si>
  <si>
    <t>74_PAENTMARWY_25909</t>
  </si>
  <si>
    <t>74_PAENTMARWY_25917</t>
  </si>
  <si>
    <t>74_PAENTMARWY_25918</t>
  </si>
  <si>
    <t>74_PAENTMARWY_25934</t>
  </si>
  <si>
    <t>74_PAENTMARWY_25935</t>
  </si>
  <si>
    <t>74_PAENTMARWY_25963</t>
  </si>
  <si>
    <t>74_PAENTMARWY_25964</t>
  </si>
  <si>
    <t>74_PAENTMARWY_25971</t>
  </si>
  <si>
    <t>74_PAENTMARWY_25984</t>
  </si>
  <si>
    <t>74_PAENTMARWY_25985</t>
  </si>
  <si>
    <t>74_PAENTMARWY_25988</t>
  </si>
  <si>
    <t>74_PAENTMARWY_25995</t>
  </si>
  <si>
    <t>74_PAENTMARWY_26046</t>
  </si>
  <si>
    <t>74_PAENTMARWY_26066</t>
  </si>
  <si>
    <t>74_PAENTMARWY_26087</t>
  </si>
  <si>
    <t>74_PAENTMARWY_26088</t>
  </si>
  <si>
    <t>74_PAENTMARWY_26091</t>
  </si>
  <si>
    <t>74_PAENTMARWY_26104</t>
  </si>
  <si>
    <t>74_PAENTMARWY_26105</t>
  </si>
  <si>
    <t>74_PAENTMARWY_26153</t>
  </si>
  <si>
    <t>74_PAENTMARWY_26163</t>
  </si>
  <si>
    <t>74_PAENTMARWY_26166</t>
  </si>
  <si>
    <t>74_PAENTMARWY_26175</t>
  </si>
  <si>
    <t>74_PAENTMARWY_26233</t>
  </si>
  <si>
    <t>74_PAENTMARWY_26234</t>
  </si>
  <si>
    <t>74_PAENTMARWY_26247</t>
  </si>
  <si>
    <t>74_PAENTMARWY_26248</t>
  </si>
  <si>
    <t>74_PAENTMARWY_26259</t>
  </si>
  <si>
    <t>74_PAENTMARWY_26260</t>
  </si>
  <si>
    <t>74_PAENTMARWY_26275</t>
  </si>
  <si>
    <t>74_PAENTMARWY_26291</t>
  </si>
  <si>
    <t>74_PAENTMARWY_26317</t>
  </si>
  <si>
    <t>74_PAENTMARWY_26318</t>
  </si>
  <si>
    <t>74_PAENTMARWY_26330</t>
  </si>
  <si>
    <t>74_PAENTMARWY_26352</t>
  </si>
  <si>
    <t>74_PAENTMARWY_26353</t>
  </si>
  <si>
    <t>74_PAENTMARWY_26356</t>
  </si>
  <si>
    <t>74_PAENTMARWY_26358</t>
  </si>
  <si>
    <t>74_PAENTMARWY_26390</t>
  </si>
  <si>
    <t>74_PAENTMARWY_26391</t>
  </si>
  <si>
    <t>74_PAENTMARWY_26392</t>
  </si>
  <si>
    <t>74_PAENTMARWY_26395</t>
  </si>
  <si>
    <t>74_PAENTMARWY_26403</t>
  </si>
  <si>
    <t>74_PAENTMARWY_26419</t>
  </si>
  <si>
    <t>74_PAENTMARWY_26427</t>
  </si>
  <si>
    <t>74_PAENTMARWY_26428</t>
  </si>
  <si>
    <t>74_PAENTMARWY_26429</t>
  </si>
  <si>
    <t>74_PAENTMARWY_26431</t>
  </si>
  <si>
    <t>74_PAENTMARWY_26435</t>
  </si>
  <si>
    <t>74_PAENTMARWY_26442</t>
  </si>
  <si>
    <t>74_PAENTMARWY_26443</t>
  </si>
  <si>
    <t>74_PAENTMARWY_26497</t>
  </si>
  <si>
    <t>74_PAENTMARWY_26501</t>
  </si>
  <si>
    <t>74_PAENTMARWY_26514</t>
  </si>
  <si>
    <t>74_PAENTMARWY_26534</t>
  </si>
  <si>
    <t>74_PAENTMARWY_26535</t>
  </si>
  <si>
    <t>74_PAENTMARWY_26557</t>
  </si>
  <si>
    <t>74_PAENTMARWY_26558</t>
  </si>
  <si>
    <t>74_PAENTMARWY_26580</t>
  </si>
  <si>
    <t>74_PAENTMARWY_26620</t>
  </si>
  <si>
    <t>74_PAENTMARWY_26625</t>
  </si>
  <si>
    <t>74_PAENTMARWY_26627</t>
  </si>
  <si>
    <t>74_PAENTMARWY_26631</t>
  </si>
  <si>
    <t>74_PAENTMARWY_26632</t>
  </si>
  <si>
    <t>74_PAENTMARWY_26646</t>
  </si>
  <si>
    <t>74_PAENTMARWY_26680</t>
  </si>
  <si>
    <t>74_PAENTMARWY_26683</t>
  </si>
  <si>
    <t>74_PAENTMARWY_26684</t>
  </si>
  <si>
    <t>74_PAENTMARWY_26716</t>
  </si>
  <si>
    <t>74_PAENTMARWY_26739</t>
  </si>
  <si>
    <t>74_PAENTMARWY_26742</t>
  </si>
  <si>
    <t>74_PAENTMARWY_26744</t>
  </si>
  <si>
    <t>74_PAENTMARWY_26754</t>
  </si>
  <si>
    <t>74_PAENTMARWY_26755</t>
  </si>
  <si>
    <t>74_PAENTMARWY_26762</t>
  </si>
  <si>
    <t>74_PAENTMARWY_26774</t>
  </si>
  <si>
    <t>74_PAENTMARWY_26779</t>
  </si>
  <si>
    <t>74_PAENTMARWY_26787</t>
  </si>
  <si>
    <t>74_PAENTMARWY_26827</t>
  </si>
  <si>
    <t>74_PAENTMARWY_26833</t>
  </si>
  <si>
    <t>74_PAENTMARWY_26844</t>
  </si>
  <si>
    <t>74_PAENTMARWY_26850</t>
  </si>
  <si>
    <t>74_PAENTMARWY_26885</t>
  </si>
  <si>
    <t>74_PAENTMARWY_26889</t>
  </si>
  <si>
    <t>74_PAENTMARWY_26891</t>
  </si>
  <si>
    <t>74_PAENTMARWY_26896</t>
  </si>
  <si>
    <t>74_PAENTMARWY_26935</t>
  </si>
  <si>
    <t>74_PAENTMARWY_26944</t>
  </si>
  <si>
    <t>74_PAENTMARWY_26947</t>
  </si>
  <si>
    <t>74_PAENTMARWY_27005</t>
  </si>
  <si>
    <t>74_PAENTMARWY_27031</t>
  </si>
  <si>
    <t>74_PAENTMARWY_27033</t>
  </si>
  <si>
    <t>74_PAENTMARWY_27065</t>
  </si>
  <si>
    <t>74_PAENTMARWY_27097</t>
  </si>
  <si>
    <t>74_PAENTMARWY_27098</t>
  </si>
  <si>
    <t>74_PAENTMARWY_27105</t>
  </si>
  <si>
    <t>74_PAENTMARWY_27106</t>
  </si>
  <si>
    <t>74_PAENTMARWY_27111</t>
  </si>
  <si>
    <t>74_PAENTMARWY_27124</t>
  </si>
  <si>
    <t>74_PAENTMARWY_27142</t>
  </si>
  <si>
    <t>74_PAENTMARWY_27143</t>
  </si>
  <si>
    <t>74_PAENTMARWY_27144</t>
  </si>
  <si>
    <t>74_PAENTMARWY_27146</t>
  </si>
  <si>
    <t>74_PAENTMARWY_27176</t>
  </si>
  <si>
    <t>74_PAENTMARWY_27192</t>
  </si>
  <si>
    <t>74_PAENTMARWY_27193</t>
  </si>
  <si>
    <t>74_PAENTMARWY_27194</t>
  </si>
  <si>
    <t>74_PAENTMARWY_27195</t>
  </si>
  <si>
    <t>74_PAENTMARWY_27196</t>
  </si>
  <si>
    <t>74_PAENTMARWY_27197</t>
  </si>
  <si>
    <t>74_PAENTMARWY_27201</t>
  </si>
  <si>
    <t>74_PAENTMARWY_27202</t>
  </si>
  <si>
    <t>74_PAENTMARWY_27203</t>
  </si>
  <si>
    <t>74_PAENTMARWY_27219</t>
  </si>
  <si>
    <t>74_PAENTMARWY_27221</t>
  </si>
  <si>
    <t>74_PAENTMARWY_27243</t>
  </si>
  <si>
    <t>74_PAENTMARWY_27255</t>
  </si>
  <si>
    <t>74_PAENTMARWY_27259</t>
  </si>
  <si>
    <t>74_PAENTMARWY_27264</t>
  </si>
  <si>
    <t>74_PAENTMARWY_27274</t>
  </si>
  <si>
    <t>74_PAENTMARWY_27276</t>
  </si>
  <si>
    <t>74_PAENTMARWY_27288</t>
  </si>
  <si>
    <t>74_PAENTMARWY_27289</t>
  </si>
  <si>
    <t>74_PAENTMARWY_27290</t>
  </si>
  <si>
    <t>74_PAENTMARWY_27291</t>
  </si>
  <si>
    <t>74_PAENTMARWY_27303</t>
  </si>
  <si>
    <t>74_PAENTMARWY_27330</t>
  </si>
  <si>
    <t>74_PAENTMARWY_27331</t>
  </si>
  <si>
    <t>74_PAENTMARWY_27348</t>
  </si>
  <si>
    <t>74_PAENTMARWY_27360</t>
  </si>
  <si>
    <t>74_PAENTMARWY_27361</t>
  </si>
  <si>
    <t>74_PAENTMARWY_27367</t>
  </si>
  <si>
    <t>74_PAENTMARWY_27368</t>
  </si>
  <si>
    <t>74_PAENTMARWY_27369</t>
  </si>
  <si>
    <t>74_PAENTMARWY_27393</t>
  </si>
  <si>
    <t>74_PAENTMARWY_27395</t>
  </si>
  <si>
    <t>74_PAENTMARWY_27398</t>
  </si>
  <si>
    <t>74_PAENTMARWY_27399</t>
  </si>
  <si>
    <t>74_PAENTMARWY_27403</t>
  </si>
  <si>
    <t>74_PAENTMARWY_27405</t>
  </si>
  <si>
    <t>74_PAENTMARWY_27406</t>
  </si>
  <si>
    <t>74_PAENTMARWY_27409</t>
  </si>
  <si>
    <t>74_PAENTMARWY_27410</t>
  </si>
  <si>
    <t>74_PAENTMARWY_27412</t>
  </si>
  <si>
    <t>74_PAENTMARWY_27429</t>
  </si>
  <si>
    <t>74_PAENTMARWY_27432</t>
  </si>
  <si>
    <t>74_PAENTMARWY_27433</t>
  </si>
  <si>
    <t>74_PAENTMARWY_27437</t>
  </si>
  <si>
    <t>74_PAENTMARWY_27443</t>
  </si>
  <si>
    <t>74_PAENTMARWY_27460</t>
  </si>
  <si>
    <t>74_PAENTMARWY_27472</t>
  </si>
  <si>
    <t>74_PAENTMARWY_27473</t>
  </si>
  <si>
    <t>74_PAENTMARWY_27474</t>
  </si>
  <si>
    <t>74_PAENTMARWY_27480</t>
  </si>
  <si>
    <t>74_PAENTMARWY_27483</t>
  </si>
  <si>
    <t>74_PAENTMARWY_27492</t>
  </si>
  <si>
    <t>74_PAENTMARWY_27493</t>
  </si>
  <si>
    <t>74_PAENTMARWY_27494</t>
  </si>
  <si>
    <t>74_PAENTMARWY_27502</t>
  </si>
  <si>
    <t>74_PAENTMARWY_27504</t>
  </si>
  <si>
    <t>74_PAENTMARWY_27512</t>
  </si>
  <si>
    <t>74_PAENTMARWY_27513</t>
  </si>
  <si>
    <t>74_PAENTMARWY_27514</t>
  </si>
  <si>
    <t>74_PAENTMARWY_27515</t>
  </si>
  <si>
    <t>74_PAENTMARWY_27520</t>
  </si>
  <si>
    <t>74_PAENTMARWY_27521</t>
  </si>
  <si>
    <t>74_PAENTMARWY_27528</t>
  </si>
  <si>
    <t>74_PAENTMARWY_27549</t>
  </si>
  <si>
    <t>74_PAENTMARWY_27551</t>
  </si>
  <si>
    <t>74_PAENTMARWY_27553</t>
  </si>
  <si>
    <t>74_PAENTMARWY_27556</t>
  </si>
  <si>
    <t>74_PAENTMARWY_27558</t>
  </si>
  <si>
    <t>74_PAENTMARWY_27567</t>
  </si>
  <si>
    <t>74_PAENTMARWY_27579</t>
  </si>
  <si>
    <t>74_PAENTMARWY_27581</t>
  </si>
  <si>
    <t>74_PAENTMARWY_27626</t>
  </si>
  <si>
    <t>74_PAENTMARWY_27650</t>
  </si>
  <si>
    <t>74_PAENTMARWY_27679</t>
  </si>
  <si>
    <t>74_PAENTMARWY_27689</t>
  </si>
  <si>
    <t>74_PAENTMARWY_27696</t>
  </si>
  <si>
    <t>74_PAENTMARWY_27697</t>
  </si>
  <si>
    <t>74_PAENTMARWY_27699</t>
  </si>
  <si>
    <t>74_PAENTMARWY_27723</t>
  </si>
  <si>
    <t>74_PAENTMARWY_27724</t>
  </si>
  <si>
    <t>74_PAENTMARWY_27746</t>
  </si>
  <si>
    <t>74_PAENTMARWY_27747</t>
  </si>
  <si>
    <t>74_PAENTMARWY_27749</t>
  </si>
  <si>
    <t>74_PAENTMARWY_27750</t>
  </si>
  <si>
    <t>74_PAENTMARWY_27764</t>
  </si>
  <si>
    <t>74_PAENTMARWY_27765</t>
  </si>
  <si>
    <t>74_PAENTMARWY_27791</t>
  </si>
  <si>
    <t>74_PAENTMARWY_27797</t>
  </si>
  <si>
    <t>74_PAENTMARWY_27798</t>
  </si>
  <si>
    <t>74_PAENTMARWY_27799</t>
  </si>
  <si>
    <t>74_PAENTMARWY_27802</t>
  </si>
  <si>
    <t>74_PAENTMARWY_27807</t>
  </si>
  <si>
    <t>74_PAENTMARWY_27813</t>
  </si>
  <si>
    <t>74_PAENTMARWY_27817</t>
  </si>
  <si>
    <t>74_PAENTMARWY_27849</t>
  </si>
  <si>
    <t>74_PAENTMARWY_27850</t>
  </si>
  <si>
    <t>74_PAENTMARWY_27851</t>
  </si>
  <si>
    <t>74_PAENTMARWY_27852</t>
  </si>
  <si>
    <t>74_PAENTMARWY_27853</t>
  </si>
  <si>
    <t>74_PAENTMARWY_27868</t>
  </si>
  <si>
    <t>74_PAENTMARWY_27870</t>
  </si>
  <si>
    <t>74_PAENTMARWY_27871</t>
  </si>
  <si>
    <t>74_PAENTMARWY_27872</t>
  </si>
  <si>
    <t>74_PAENTMARWY_27873</t>
  </si>
  <si>
    <t>74_PAENTMARWY_27874</t>
  </si>
  <si>
    <t>74_PAENTMARWY_27878</t>
  </si>
  <si>
    <t>74_PAENTMARWY_27879</t>
  </si>
  <si>
    <t>74_PAENTMARWY_27886</t>
  </si>
  <si>
    <t>74_PAENTMARWY_27911</t>
  </si>
  <si>
    <t>74_PAENTMARWY_27926</t>
  </si>
  <si>
    <t>74_PAENTMARWY_27932</t>
  </si>
  <si>
    <t>74_PAENTMARWY_27969</t>
  </si>
  <si>
    <t>74_PAENTMARWY_27989</t>
  </si>
  <si>
    <t>74_PAENTMARWY_28007</t>
  </si>
  <si>
    <t>74_PAENTMARWY_28029</t>
  </si>
  <si>
    <t>74_PAENTMARWY_28081</t>
  </si>
  <si>
    <t>74_PAENTMARWY_28146</t>
  </si>
  <si>
    <t>74_PAENTMARWY_28155</t>
  </si>
  <si>
    <t>74_PAENTMARWY_28156</t>
  </si>
  <si>
    <t>74_PAENTMARWY_28162</t>
  </si>
  <si>
    <t>74_PAENTMARWY_28214</t>
  </si>
  <si>
    <t>74_PAENTMARWY_28223</t>
  </si>
  <si>
    <t>74_PAENTMARWY_28238</t>
  </si>
  <si>
    <t>74_PAENTMARWY_28239</t>
  </si>
  <si>
    <t>74_PAENTMARWY_28262</t>
  </si>
  <si>
    <t>74_PAENTMARWY_28497</t>
  </si>
  <si>
    <t>74_PAENTMARWY_28606</t>
  </si>
  <si>
    <t>74_PAENTMARWY_28690</t>
  </si>
  <si>
    <t>74_PAENTMARWY_28736</t>
  </si>
  <si>
    <t>74_PAENTMARWY_28775</t>
  </si>
  <si>
    <t>74_PAENTMARWY_28888</t>
  </si>
  <si>
    <t>74_PAENTMARWY_28919</t>
  </si>
  <si>
    <t>74_PAENTMARWY_28954</t>
  </si>
  <si>
    <t>74_PAENTMARWY_28980</t>
  </si>
  <si>
    <t>74_PAENTMARWY_28983</t>
  </si>
  <si>
    <t>74_PAENTMARWY_28984</t>
  </si>
  <si>
    <t>74_PAENTMARWY_29039</t>
  </si>
  <si>
    <t>74_PAENTMARWY_29077</t>
  </si>
  <si>
    <t>74_PAENTMARWY_29081</t>
  </si>
  <si>
    <t>74_PAENTMARWY_29112</t>
  </si>
  <si>
    <t>74_PAENTMARWY_29118</t>
  </si>
  <si>
    <t>74_PAENTMARWY_29129</t>
  </si>
  <si>
    <t>74_PAENTMARWY_29182</t>
  </si>
  <si>
    <t>74_PAENTMARWY_29192</t>
  </si>
  <si>
    <t>74_PAENTMARWY_29352</t>
  </si>
  <si>
    <t>74_PAENTMARWY_29353</t>
  </si>
  <si>
    <t>74_PAENTMARWY_29400</t>
  </si>
  <si>
    <t>74_PAENTMARWY_29407</t>
  </si>
  <si>
    <t>74_PAENTMARWY_29433</t>
  </si>
  <si>
    <t>74_PAENTMARWY_29434</t>
  </si>
  <si>
    <t>74_PAENTMARWY_29461</t>
  </si>
  <si>
    <t>74_PAENTMARWY_29477</t>
  </si>
  <si>
    <t>74_PAENTMARWY_29616</t>
  </si>
  <si>
    <t>74_PAENTMARWY_29620</t>
  </si>
  <si>
    <t>74_PAENTMARWY_29621</t>
  </si>
  <si>
    <t>74_PAENTMARWY_29646</t>
  </si>
  <si>
    <t>74_PAENTMARWY_29650</t>
  </si>
  <si>
    <t>74_PAENTMARWY_29691</t>
  </si>
  <si>
    <t>74_PAENTMARWY_29696</t>
  </si>
  <si>
    <t>74_PAENTMARWY_29810</t>
  </si>
  <si>
    <t>74_PAENTMARWY_29955</t>
  </si>
  <si>
    <t>74_PAENTMARWY_30039</t>
  </si>
  <si>
    <t>74_PAENTMARWY_30117</t>
  </si>
  <si>
    <t>74_PAENTMARWY_30713</t>
  </si>
  <si>
    <t>74_PAENTMARWY_31045</t>
  </si>
  <si>
    <t>74_PAENTMARWY_31070</t>
  </si>
  <si>
    <t>74_PAENTMARWY_31075</t>
  </si>
  <si>
    <t>74_PAENTMARWY_31119</t>
  </si>
  <si>
    <t>74_PAENTMARWY_31120</t>
  </si>
  <si>
    <t>74_PAENTMARWY_31163</t>
  </si>
  <si>
    <t>74_PAENTMARWY_31194</t>
  </si>
  <si>
    <t>74_PAENTMARWY_31195</t>
  </si>
  <si>
    <t>74_PAENTMARWY_31200</t>
  </si>
  <si>
    <t>74_PAENTMARWY_31204</t>
  </si>
  <si>
    <t>74_PAENTMARWY_31233</t>
  </si>
  <si>
    <t>74_PAENTMARWY_31318</t>
  </si>
  <si>
    <t>74_PAENTMARWY_31345</t>
  </si>
  <si>
    <t>74_PAENTMARWY_31346</t>
  </si>
  <si>
    <t>74_PAENTMARWY_31347</t>
  </si>
  <si>
    <t>74_PAENTMARWY_31349</t>
  </si>
  <si>
    <t>74_PAENTMARWY_31356</t>
  </si>
  <si>
    <t>74_PAENTMARWY_31384</t>
  </si>
  <si>
    <t>74_PAENTMARWY_31419</t>
  </si>
  <si>
    <t>74_PAENTMARWY_31456</t>
  </si>
  <si>
    <t>74_PAENTMARWY_31458</t>
  </si>
  <si>
    <t>74_PAENTMARWY_31497</t>
  </si>
  <si>
    <t>74_PAENTMARWY_31501</t>
  </si>
  <si>
    <t>74_PAENTMARWY_31524</t>
  </si>
  <si>
    <t>74_PAENTMARWY_31573</t>
  </si>
  <si>
    <t>74_PAENTMARWY_31581</t>
  </si>
  <si>
    <t>74_PAENTMARWY_31618</t>
  </si>
  <si>
    <t>74_PAENTMARWY_31621</t>
  </si>
  <si>
    <t>74_PAENTMARWY_31787</t>
  </si>
  <si>
    <t>74_PAENTMARWY_31790</t>
  </si>
  <si>
    <t>74_PAENTMARWY_31796</t>
  </si>
  <si>
    <t>74_PAENTMARWY_31847</t>
  </si>
  <si>
    <t>74_PAENTMARWY_31910</t>
  </si>
  <si>
    <t>74_PAENTMARWY_31971</t>
  </si>
  <si>
    <t>74_PAENTMARWY_32074</t>
  </si>
  <si>
    <t>74_PAENTMARWY_32090</t>
  </si>
  <si>
    <t>74_PAENTMARWY_32107</t>
  </si>
  <si>
    <t>74_PAENTMARWY_32136</t>
  </si>
  <si>
    <t>74_PAENTMARWY_32137</t>
  </si>
  <si>
    <t>74_PAENTMARWY_32138</t>
  </si>
  <si>
    <t>74_PAENTMARWY_32203</t>
  </si>
  <si>
    <t>74_PAENTMARWY_32294</t>
  </si>
  <si>
    <t>74_PAENTMARWY_32338</t>
  </si>
  <si>
    <t>74_PAENTMARWY_32367</t>
  </si>
  <si>
    <t>74_PAENTMARWY_32508</t>
  </si>
  <si>
    <t>74_PAENTMARWY_32545</t>
  </si>
  <si>
    <t>74_PAENTMARWY_32546</t>
  </si>
  <si>
    <t>74_PAENTMARWY_32592</t>
  </si>
  <si>
    <t>74_PAENTMARWY_32604</t>
  </si>
  <si>
    <t>74_PAENTMARWY_32619</t>
  </si>
  <si>
    <t>74_PAENTMARWY_32650</t>
  </si>
  <si>
    <t>74_PAENTMARWY_32670</t>
  </si>
  <si>
    <t>74_PAENTMARWY_32679</t>
  </si>
  <si>
    <t>74_PAENTMARWY_32803</t>
  </si>
  <si>
    <t>74_PAENTMARWY_32805</t>
  </si>
  <si>
    <t>74_PAENTMARWY_32827</t>
  </si>
  <si>
    <t>74_PAENTMARWY_32835</t>
  </si>
  <si>
    <t>74_PAENTMARWY_32900</t>
  </si>
  <si>
    <t>74_PAENTMARWY_33028</t>
  </si>
  <si>
    <t>74_PAENTMARWY_33032</t>
  </si>
  <si>
    <t>74_PAENTMARWY_33035</t>
  </si>
  <si>
    <t>74_PAENTMARWY_33075</t>
  </si>
  <si>
    <t>74_PAENTMARWY_33148</t>
  </si>
  <si>
    <t>74_PAENTMARWY_33206</t>
  </si>
  <si>
    <t>74_PAENTMARWY_33210</t>
  </si>
  <si>
    <t>74_PAENTMARWY_33212</t>
  </si>
  <si>
    <t>74_PAENTMARWY_33216</t>
  </si>
  <si>
    <t>74_PAENTMARWY_33265</t>
  </si>
  <si>
    <t>74_PAENTMARWY_33267</t>
  </si>
  <si>
    <t>74_PAENTMARWY_33278</t>
  </si>
  <si>
    <t>74_PAENTMARWY_33307</t>
  </si>
  <si>
    <t>74_PAENTMARWY_33326</t>
  </si>
  <si>
    <t>74_PAENTMARWY_33331</t>
  </si>
  <si>
    <t>74_PAENTMARWY_33441</t>
  </si>
  <si>
    <t>74_PAENTMARWY_33446</t>
  </si>
  <si>
    <t>74_PAENTMARWY_33573</t>
  </si>
  <si>
    <t>74_PAENTMARWY_33574</t>
  </si>
  <si>
    <t>74_PAENTMARWY_33578</t>
  </si>
  <si>
    <t>74_PAENTMARWY_33579</t>
  </si>
  <si>
    <t>74_PAENTMARWY_33581</t>
  </si>
  <si>
    <t>74_PAENTMARWY_33587</t>
  </si>
  <si>
    <t>74_PAENTMARWY_33672</t>
  </si>
  <si>
    <t>74_PAENTMARWY_33684</t>
  </si>
  <si>
    <t>74_PAENTMARWY_33706</t>
  </si>
  <si>
    <t>74_PAENTMARWY_33734</t>
  </si>
  <si>
    <t>74_PAENTMARWY_33767</t>
  </si>
  <si>
    <t>74_PAENTMARWY_33768</t>
  </si>
  <si>
    <t>74_PAENTMARWY_33819</t>
  </si>
  <si>
    <t>74_PAENTMARWY_33873</t>
  </si>
  <si>
    <t>74_PAENTMARWY_33879</t>
  </si>
  <si>
    <t>74_PAENTMARWY_33953</t>
  </si>
  <si>
    <t>74_PAENTMARWY_33960</t>
  </si>
  <si>
    <t>74_PAENTMARWY_33961</t>
  </si>
  <si>
    <t>74_PAENTMARWY_33963</t>
  </si>
  <si>
    <t>74_PAENTMARWY_33965</t>
  </si>
  <si>
    <t>74_PAENTMARWY_33966</t>
  </si>
  <si>
    <t>74_PAENTMARWY_33971</t>
  </si>
  <si>
    <t>74_PAENTMARWY_33987</t>
  </si>
  <si>
    <t>74_PAENTMARWY_34014</t>
  </si>
  <si>
    <t>74_PAENTMARWY_34020</t>
  </si>
  <si>
    <t>74_PAENTMARWY_34060</t>
  </si>
  <si>
    <t>74_PAENTMARWY_34082</t>
  </si>
  <si>
    <t>74_PAENTMARWY_34101</t>
  </si>
  <si>
    <t>74_PAENTMARWY_34144</t>
  </si>
  <si>
    <t>74_PAENTMARWY_34219</t>
  </si>
  <si>
    <t>74_PAENTMARWY_34388</t>
  </si>
  <si>
    <t>74_PAENTMARWY_34393</t>
  </si>
  <si>
    <t>74_PAENTMARWY_34431</t>
  </si>
  <si>
    <t>74_PAENTMARWY_34472</t>
  </si>
  <si>
    <t>74_PAENTMARWY_34532</t>
  </si>
  <si>
    <t>74_PAENTMARWY_34580</t>
  </si>
  <si>
    <t>74_PAENTMARWY_34635</t>
  </si>
  <si>
    <t>74_PAENTMARWY_34647</t>
  </si>
  <si>
    <t>74_PAENTMARWY_34674</t>
  </si>
  <si>
    <t>74_PAENTMARWY_34694</t>
  </si>
  <si>
    <t>74_PAENTMARWY_34752</t>
  </si>
  <si>
    <t>74_PAENTMARWY_34763</t>
  </si>
  <si>
    <t>74_PAENTMARWY_34792</t>
  </si>
  <si>
    <t>74_PAENTMARWY_34802</t>
  </si>
  <si>
    <t>74_PAENTMARWY_34803</t>
  </si>
  <si>
    <t>74_PAENTMARWY_34825</t>
  </si>
  <si>
    <t>74_PAENTMARWY_34841</t>
  </si>
  <si>
    <t>74_PAENTMARWY_34850</t>
  </si>
  <si>
    <t>74_PAENTMARWY_34870</t>
  </si>
  <si>
    <t>74_PAENTMARWY_34906</t>
  </si>
  <si>
    <t>74_PAENTMARWY_34951</t>
  </si>
  <si>
    <t>74_PAENTMARWY_34971</t>
  </si>
  <si>
    <t>74_PAENTMARWY_34982</t>
  </si>
  <si>
    <t>74_PAENTMARWY_34998</t>
  </si>
  <si>
    <t>74_PAENTMARWY_35049</t>
  </si>
  <si>
    <t>74_PAENTMARWY_35075</t>
  </si>
  <si>
    <t>74_PAENTMARWY_35088</t>
  </si>
  <si>
    <t>74_PAENTMARWY_35103</t>
  </si>
  <si>
    <t>74_PAENTMARWY_35123</t>
  </si>
  <si>
    <t>74_PAENTMARWY_35130</t>
  </si>
  <si>
    <t>74_PAENTMARWY_35266</t>
  </si>
  <si>
    <t>74_PAENTMARWY_35294</t>
  </si>
  <si>
    <t>74_PAENTMARWY_35365</t>
  </si>
  <si>
    <t>74_PAENTMARWY_35375</t>
  </si>
  <si>
    <t>74_PAENTMARWY_35380</t>
  </si>
  <si>
    <t>74_PAENTMARWY_35392</t>
  </si>
  <si>
    <t>74_PAENTMARWY_35393</t>
  </si>
  <si>
    <t>74_PAENTMARWY_35490</t>
  </si>
  <si>
    <t>74_PAENTMARWY_35581</t>
  </si>
  <si>
    <t>74_PAENTMARWY_35590</t>
  </si>
  <si>
    <t>74_PAENTMARWY_35606</t>
  </si>
  <si>
    <t>74_PAENTMARWY_35646</t>
  </si>
  <si>
    <t>74_PAENTMARWY_35650</t>
  </si>
  <si>
    <t>74_PAENTMARWY_35670</t>
  </si>
  <si>
    <t>74_PAENTMARWY_35747</t>
  </si>
  <si>
    <t>74_PAENTMARWY_35800</t>
  </si>
  <si>
    <t>74_PAENTMARWY_35801</t>
  </si>
  <si>
    <t>74_PAENTMARWY_35862</t>
  </si>
  <si>
    <t>74_PAENTMARWY_35885</t>
  </si>
  <si>
    <t>74_PAENTMARWY_35910</t>
  </si>
  <si>
    <t>74_PAENTMARWY_35918</t>
  </si>
  <si>
    <t>74_PAENTMARWY_35941</t>
  </si>
  <si>
    <t>74_PAENTMARWY_35959</t>
  </si>
  <si>
    <t>74_PAENTMARWY_35960</t>
  </si>
  <si>
    <t>74_PAENTMARWY_35962</t>
  </si>
  <si>
    <t>74_PAENTMARWY_35967</t>
  </si>
  <si>
    <t>74_PAENTMARWY_35972</t>
  </si>
  <si>
    <t>74_PAENTMARWY_35999</t>
  </si>
  <si>
    <t>74_PAENTMARWY_36000</t>
  </si>
  <si>
    <t>74_PAENTMARWY_36059</t>
  </si>
  <si>
    <t>74_PAENTMARWY_36087</t>
  </si>
  <si>
    <t>74_PAENTMARWY_36088</t>
  </si>
  <si>
    <t>74_PAENTMARWY_36100</t>
  </si>
  <si>
    <t>74_PAENTMARWY_36101</t>
  </si>
  <si>
    <t>74_PAENTMARWY_36123</t>
  </si>
  <si>
    <t>74_PAENTMARWY_36138</t>
  </si>
  <si>
    <t>74_PAENTMARWY_36139</t>
  </si>
  <si>
    <t>74_PAENTMARWY_36153</t>
  </si>
  <si>
    <t>74_PAENTMARWY_36154</t>
  </si>
  <si>
    <t>74_PAENTMARWY_36200</t>
  </si>
  <si>
    <t>74_PAENTMARWY_36209</t>
  </si>
  <si>
    <t>74_PAENTMARWY_36262</t>
  </si>
  <si>
    <t>74_PAENTMARWY_36267</t>
  </si>
  <si>
    <t>74_PAENTMARWY_36344</t>
  </si>
  <si>
    <t>74_PAENTMARWY_36371</t>
  </si>
  <si>
    <t>74_PAENTMARWY_36376</t>
  </si>
  <si>
    <t>74_PAENTMARWY_36383</t>
  </si>
  <si>
    <t>74_PAENTMARWY_36419</t>
  </si>
  <si>
    <t>74_PAENTMARWY_36483</t>
  </si>
  <si>
    <t>74_PAENTMARWY_36493</t>
  </si>
  <si>
    <t>74_PAENTMARWY_36510</t>
  </si>
  <si>
    <t>74_PAENTMARWY_36539</t>
  </si>
  <si>
    <t>74_PAENTMARWY_36570</t>
  </si>
  <si>
    <t>74_PAENTMARWY_36573</t>
  </si>
  <si>
    <t>74_PAENTMARWY_36579</t>
  </si>
  <si>
    <t>74_PAENTMARWY_36620</t>
  </si>
  <si>
    <t>74_PAENTMARWY_36623</t>
  </si>
  <si>
    <t>74_PAENTMARWY_36625</t>
  </si>
  <si>
    <t>74_PAENTMARWY_36648</t>
  </si>
  <si>
    <t>74_PAENTMARWY_36749</t>
  </si>
  <si>
    <t>74_PAENTMARWY_36750</t>
  </si>
  <si>
    <t>74_PAENTMARWY_36843</t>
  </si>
  <si>
    <t>74_PAENTMARWY_36844</t>
  </si>
  <si>
    <t>74_PAENTMARWY_36845</t>
  </si>
  <si>
    <t>74_PAENTMARWY_36850</t>
  </si>
  <si>
    <t>74_PAENTMARWY_36851</t>
  </si>
  <si>
    <t>74_PAENTMARWY_36852</t>
  </si>
  <si>
    <t>74_PAENTMARWY_36989</t>
  </si>
  <si>
    <t>74_PAENTMARWY_36991</t>
  </si>
  <si>
    <t>74_PAENTMARWY_36992</t>
  </si>
  <si>
    <t>74_PAENTMARWY_37048</t>
  </si>
  <si>
    <t>74_PAENTMARWY_37049</t>
  </si>
  <si>
    <t>74_PAENTMARWY_37152</t>
  </si>
  <si>
    <t>74_PAENTMARWY_37156</t>
  </si>
  <si>
    <t>74_PAENTMARWY_37158</t>
  </si>
  <si>
    <t>74_PAENTMARWY_37194</t>
  </si>
  <si>
    <t>74_PAENTMARWY_37217</t>
  </si>
  <si>
    <t>74_PAENTMARWY_37249</t>
  </si>
  <si>
    <t>74_PAENTMARWY_37311</t>
  </si>
  <si>
    <t>74_PAENTMARWY_37313</t>
  </si>
  <si>
    <t>74_PAENTMARWY_37314</t>
  </si>
  <si>
    <t>74_PAENTMARWY_37387</t>
  </si>
  <si>
    <t>74_PAENTMARWY_37420</t>
  </si>
  <si>
    <t>74_PAENTMARWY_37422</t>
  </si>
  <si>
    <t>74_PAENTMARWY_37435</t>
  </si>
  <si>
    <t>74_PAENTMARWY_37527</t>
  </si>
  <si>
    <t>74_PAENTMARWY_37541</t>
  </si>
  <si>
    <t>74_PAENTMARWY_37542</t>
  </si>
  <si>
    <t>74_PAENTMARWY_37601</t>
  </si>
  <si>
    <t>74_PAENTMARWY_37604</t>
  </si>
  <si>
    <t>74_PAENTMARWY_37607</t>
  </si>
  <si>
    <t>74_PAENTMARWY_37656</t>
  </si>
  <si>
    <t>74_PAENTMARWY_37657</t>
  </si>
  <si>
    <t>74_PAENTMARWY_37712</t>
  </si>
  <si>
    <t>74_PAENTMARWY_37735</t>
  </si>
  <si>
    <t>74_PAENTMARWY_37798</t>
  </si>
  <si>
    <t>74_PAENTMARWY_37817</t>
  </si>
  <si>
    <t>74_PAENTMARWY_37821</t>
  </si>
  <si>
    <t>74_PAENTMARWY_37822</t>
  </si>
  <si>
    <t>74_PAENTMARWY_37827</t>
  </si>
  <si>
    <t>74_PAENTMARWY_37840</t>
  </si>
  <si>
    <t>74_PAENTMARWY_37842</t>
  </si>
  <si>
    <t>74_PAENTMARWY_37913</t>
  </si>
  <si>
    <t>74_PAENTMARWY_37923</t>
  </si>
  <si>
    <t>74_PAENTMARWY_37926</t>
  </si>
  <si>
    <t>74_PAENTMARWY_37943</t>
  </si>
  <si>
    <t>74_PAENTMARWY_37984</t>
  </si>
  <si>
    <t>74_PAENTMARWY_38011</t>
  </si>
  <si>
    <t>74_PAENTMARWY_38131</t>
  </si>
  <si>
    <t>74_PAENTMARWY_38137</t>
  </si>
  <si>
    <t>74_PAENTMARWY_38165</t>
  </si>
  <si>
    <t>74_PAENTMARWY_38178</t>
  </si>
  <si>
    <t>74_PAENTMARWY_38180</t>
  </si>
  <si>
    <t>74_PAENTMARWY_38197</t>
  </si>
  <si>
    <t>74_PAENTMARWY_38198</t>
  </si>
  <si>
    <t>74_PAENTMARWY_38241</t>
  </si>
  <si>
    <t>74_PAENTMARWY_38242</t>
  </si>
  <si>
    <t>74_PAENTMARWY_38244</t>
  </si>
  <si>
    <t>74_PAENTMARWY_38263</t>
  </si>
  <si>
    <t>74_PAENTMARWY_38348</t>
  </si>
  <si>
    <t>74_PAENTMARWY_38369</t>
  </si>
  <si>
    <t>74_PAENTMARWY_38406</t>
  </si>
  <si>
    <t>74_PAENTMARWY_38412</t>
  </si>
  <si>
    <t>74_PAENTMARWY_38416</t>
  </si>
  <si>
    <t>74_PAENTMARWY_38473</t>
  </si>
  <si>
    <t>74_PAENTMARWY_38476</t>
  </si>
  <si>
    <t>74_PAENTMARWY_38481</t>
  </si>
  <si>
    <t>74_PAENTMARWY_38528</t>
  </si>
  <si>
    <t>74_PAENTMARWY_38541</t>
  </si>
  <si>
    <t>74_PAENTMARWY_38549</t>
  </si>
  <si>
    <t>74_PAENTMARWY_38622</t>
  </si>
  <si>
    <t>74_PAENTMARWY_38644</t>
  </si>
  <si>
    <t>74_PAENTMARWY_38651</t>
  </si>
  <si>
    <t>74_PAENTMARWY_38668</t>
  </si>
  <si>
    <t>74_PAENTMARWY_38681</t>
  </si>
  <si>
    <t>74_PAENTMARWY_38690</t>
  </si>
  <si>
    <t>74_PAENTMARWY_38731</t>
  </si>
  <si>
    <t>74_PAENTMARWY_38771</t>
  </si>
  <si>
    <t>74_PAENTMARWY_38772</t>
  </si>
  <si>
    <t>74_PAENTMARWY_38822</t>
  </si>
  <si>
    <t>74_PAENTMARWY_38952</t>
  </si>
  <si>
    <t>74_PAENTMARWY_38953</t>
  </si>
  <si>
    <t>74_PAENTMARWY_39062</t>
  </si>
  <si>
    <t>74_PAENTMARWY_39063</t>
  </si>
  <si>
    <t>74_PAENTMARWY_39098</t>
  </si>
  <si>
    <t>74_PAENTMARWY_39110</t>
  </si>
  <si>
    <t>74_PAENTMARWY_39209</t>
  </si>
  <si>
    <t>74_PAENTMARWY_39219</t>
  </si>
  <si>
    <t>74_PAENTMARWY_39228</t>
  </si>
  <si>
    <t>74_PAENTMARWY_39282</t>
  </si>
  <si>
    <t>74_PAENTMARWY_39285</t>
  </si>
  <si>
    <t>74_PAENTMARWY_39334</t>
  </si>
  <si>
    <t>74_PAENTMARWY_39357</t>
  </si>
  <si>
    <t>74_PAENTMARWY_39358</t>
  </si>
  <si>
    <t>74_PAENTMARWY_39400</t>
  </si>
  <si>
    <t>74_PAENTMARWY_39450</t>
  </si>
  <si>
    <t>74_PAENTMARWY_39456</t>
  </si>
  <si>
    <t>74_PAENTMARWY_39470</t>
  </si>
  <si>
    <t>74_PAENTMARWY_39472</t>
  </si>
  <si>
    <t>74_PAENTMARWY_39473</t>
  </si>
  <si>
    <t>74_PAENTMARWY_39517</t>
  </si>
  <si>
    <t>74_PAENTMARWY_39518</t>
  </si>
  <si>
    <t>74_PAENTMARWY_39524</t>
  </si>
  <si>
    <t>74_PAENTMARWY_39574</t>
  </si>
  <si>
    <t>74_PAENTMARWY_39575</t>
  </si>
  <si>
    <t>74_PAENTMARWY_39581</t>
  </si>
  <si>
    <t>74_PAENTMARWY_39598</t>
  </si>
  <si>
    <t>74_PAENTMARWY_39599</t>
  </si>
  <si>
    <t>74_PAENTMARWY_39600</t>
  </si>
  <si>
    <t>74_PAENTMARWY_39631</t>
  </si>
  <si>
    <t>74_PAENTMARWY_39648</t>
  </si>
  <si>
    <t>74_PAENTMARWY_39653</t>
  </si>
  <si>
    <t>74_PAENTMARWY_39654</t>
  </si>
  <si>
    <t>74_PAENTMARWY_39681</t>
  </si>
  <si>
    <t>74_PAENTMARWY_39689</t>
  </si>
  <si>
    <t>74_PAENTMARWY_39691</t>
  </si>
  <si>
    <t>74_PAENTMARWY_39716</t>
  </si>
  <si>
    <t>74_PAENTMARWY_39736</t>
  </si>
  <si>
    <t>74_PAENTMARWY_39764</t>
  </si>
  <si>
    <t>74_PAENTMARWY_39774</t>
  </si>
  <si>
    <t>74_PAENTMARWY_39798</t>
  </si>
  <si>
    <t>74_PAENTMARWY_39841</t>
  </si>
  <si>
    <t>74_PAENTMARWY_39923</t>
  </si>
  <si>
    <t>74_PAENTMARWY_39971</t>
  </si>
  <si>
    <t>74_PAENTMARWY_39974</t>
  </si>
  <si>
    <t>74_PAENTMARWY_39981</t>
  </si>
  <si>
    <t>74_PAENTMARWY_39983</t>
  </si>
  <si>
    <t>74_PAENTMARWY_40051</t>
  </si>
  <si>
    <t>74_PAENTMARWY_40106</t>
  </si>
  <si>
    <t>74_PAENTMARWY_40114</t>
  </si>
  <si>
    <t>74_PAENTMARWY_40136</t>
  </si>
  <si>
    <t>74_PAENTMARWY_40213</t>
  </si>
  <si>
    <t>74_PAENTMARWY_40219</t>
  </si>
  <si>
    <t>74_PAENTMARWY_40240</t>
  </si>
  <si>
    <t>74_PAENTMARWY_40296</t>
  </si>
  <si>
    <t>74_PAENTMARWY_40363</t>
  </si>
  <si>
    <t>74_PAENTMARWY_40456</t>
  </si>
  <si>
    <t>74_PAENTMARWY_40483</t>
  </si>
  <si>
    <t>74_PAENTMARWY_40538</t>
  </si>
  <si>
    <t>74_PAENTMARWY_40559</t>
  </si>
  <si>
    <t>74_PAENTMARWY_40561</t>
  </si>
  <si>
    <t>74_PAENTMARWY_40607</t>
  </si>
  <si>
    <t>74_PAENTMARWY_40621</t>
  </si>
  <si>
    <t>74_PAENTMARWY_40658</t>
  </si>
  <si>
    <t>74_PAENTMARWY_40667</t>
  </si>
  <si>
    <t>74_PAENTMARWY_40766</t>
  </si>
  <si>
    <t>74_PAENTMARWY_40786</t>
  </si>
  <si>
    <t>74_PAENTMARWY_40801</t>
  </si>
  <si>
    <t>74_PAENTMARWY_40837</t>
  </si>
  <si>
    <t>74_PAENTMARWY_40926</t>
  </si>
  <si>
    <t>74_PAENTMARWY_40965</t>
  </si>
  <si>
    <t>74_PAENTMARWY_41003</t>
  </si>
  <si>
    <t>74_PAENTMARWY_41030</t>
  </si>
  <si>
    <t>74_PAENTMARWY_41032</t>
  </si>
  <si>
    <t>74_PAENTMARWY_41062</t>
  </si>
  <si>
    <t>74_PAENTMARWY_41065</t>
  </si>
  <si>
    <t>74_PAENTMARWY_41087</t>
  </si>
  <si>
    <t>74_PAENTMARWY_41144</t>
  </si>
  <si>
    <t>74_PAENTMARWY_41157</t>
  </si>
  <si>
    <t>74_PAENTMARWY_41222</t>
  </si>
  <si>
    <t>74_PAENTMARWY_41304</t>
  </si>
  <si>
    <t>74_PAENTMARWY_41348</t>
  </si>
  <si>
    <t>74_PAENTMARWY_41372</t>
  </si>
  <si>
    <t>74_PAENTMARWY_41377</t>
  </si>
  <si>
    <t>74_PAENTMARWY_41409</t>
  </si>
  <si>
    <t>74_PAENTMARWY_41412</t>
  </si>
  <si>
    <t>74_PAENTMARWY_41415</t>
  </si>
  <si>
    <t>74_PAENTMARWY_41416</t>
  </si>
  <si>
    <t>74_PAENTMARWY_41537</t>
  </si>
  <si>
    <t>74_PAENTMARWY_41575</t>
  </si>
  <si>
    <t>74_PAENTMARWY_41588</t>
  </si>
  <si>
    <t>74_PAENTMARWY_41589</t>
  </si>
  <si>
    <t>74_PAENTMARWY_41605</t>
  </si>
  <si>
    <t>74_PAENTMARWY_41614</t>
  </si>
  <si>
    <t>74_PAENTMARWY_41759</t>
  </si>
  <si>
    <t>74_PAENTMARWY_41762</t>
  </si>
  <si>
    <t>74_PAENTMARWY_41778</t>
  </si>
  <si>
    <t>74_PAENTMARWY_41787</t>
  </si>
  <si>
    <t>74_PAENTMARWY_41827</t>
  </si>
  <si>
    <t>74_PAENTMARWY_41868</t>
  </si>
  <si>
    <t>74_PAENTMARWY_41899</t>
  </si>
  <si>
    <t>74_PAENTMARWY_41912</t>
  </si>
  <si>
    <t>74_PAENTMARWY_41918</t>
  </si>
  <si>
    <t>74_PAENTMARWY_41927</t>
  </si>
  <si>
    <t>74_PAENTMARWY_41974</t>
  </si>
  <si>
    <t>74_PAENTMARWY_41978</t>
  </si>
  <si>
    <t>74_PAENTMARWY_41981</t>
  </si>
  <si>
    <t>74_PAENTMARWY_41990</t>
  </si>
  <si>
    <t>74_PAENTMARWY_42018</t>
  </si>
  <si>
    <t>74_PAENTMARWY_42052</t>
  </si>
  <si>
    <t>74_PAENTMARWY_42053</t>
  </si>
  <si>
    <t>74_PAENTMARWY_42097</t>
  </si>
  <si>
    <t>74_PAENTMARWY_42124</t>
  </si>
  <si>
    <t>74_PAENTMARWY_42167</t>
  </si>
  <si>
    <t>74_PAENTMARWY_42212</t>
  </si>
  <si>
    <t>74_PAENTMARWY_42255</t>
  </si>
  <si>
    <t>74_PAENTMARWY_42275</t>
  </si>
  <si>
    <t>74_PAENTMARWY_42386</t>
  </si>
  <si>
    <t>74_PAENTMARWY_42399</t>
  </si>
  <si>
    <t>74_PAENTMARWY_42401</t>
  </si>
  <si>
    <t>74_PAENTMARWY_42403</t>
  </si>
  <si>
    <t>74_PAENTMARWY_42423</t>
  </si>
  <si>
    <t>74_PAENTMARWY_42456</t>
  </si>
  <si>
    <t>74_PAENTMARWY_42601</t>
  </si>
  <si>
    <t>74_PAENTMARWY_42602</t>
  </si>
  <si>
    <t>74_PAENTMARWY_42640</t>
  </si>
  <si>
    <t>74_PAENTMARWY_42663</t>
  </si>
  <si>
    <t>74_PAENTMARWY_42678</t>
  </si>
  <si>
    <t>74_PAENTMARWY_42685</t>
  </si>
  <si>
    <t>74_PAENTMARWY_42691</t>
  </si>
  <si>
    <t>74_PAENTMARWY_42735</t>
  </si>
  <si>
    <t>74_PAENTMARWY_42801</t>
  </si>
  <si>
    <t>74_PAENTMARWY_42884</t>
  </si>
  <si>
    <t>74_PAENTMARWY_42886</t>
  </si>
  <si>
    <t>74_PAENTMARWY_42897</t>
  </si>
  <si>
    <t>74_PAENTMARWY_42933</t>
  </si>
  <si>
    <t>74_PAENTMARWY_42948</t>
  </si>
  <si>
    <t>74_PAENTMARWY_42949</t>
  </si>
  <si>
    <t>74_PAENTMARWY_42953</t>
  </si>
  <si>
    <t>74_PAENTMARWY_43011</t>
  </si>
  <si>
    <t>74_PAENTMARWY_43092</t>
  </si>
  <si>
    <t>74_PAENTMARWY_43097</t>
  </si>
  <si>
    <t>74_PAENTMARWY_43124</t>
  </si>
  <si>
    <t>74_PAENTMARWY_43129</t>
  </si>
  <si>
    <t>74_PAENTMARWY_43131</t>
  </si>
  <si>
    <t>74_PAENTMARWY_43134</t>
  </si>
  <si>
    <t>74_PAENTMARWY_43143</t>
  </si>
  <si>
    <t>74_PAENTMARWY_43152</t>
  </si>
  <si>
    <t>74_PAENTMARWY_43184</t>
  </si>
  <si>
    <t>74_PAENTMARWY_43193</t>
  </si>
  <si>
    <t>74_PAENTMARWY_43224</t>
  </si>
  <si>
    <t>74_PAENTMARWY_43225</t>
  </si>
  <si>
    <t>74_PAENTMARWY_43232</t>
  </si>
  <si>
    <t>74_PAENTMARWY_43237</t>
  </si>
  <si>
    <t>74_PAENTMARWY_43292</t>
  </si>
  <si>
    <t>74_PAENTMARWY_43308</t>
  </si>
  <si>
    <t>74_PAENTMARWY_43359</t>
  </si>
  <si>
    <t>74_PAENTMARWY_43379</t>
  </si>
  <si>
    <t>74_PAENTMARWY_43430</t>
  </si>
  <si>
    <t>74_PAENTMARWY_43450</t>
  </si>
  <si>
    <t>74_PAENTMARWY_43481</t>
  </si>
  <si>
    <t>74_PAENTMARWY_43489</t>
  </si>
  <si>
    <t>74_PAENTMARWY_43615</t>
  </si>
  <si>
    <t>74_PAENTMARWY_43618</t>
  </si>
  <si>
    <t>74_PAENTMARWY_43652</t>
  </si>
  <si>
    <t>74_PAENTMARWY_43662</t>
  </si>
  <si>
    <t>74_PAENTMARWY_43673</t>
  </si>
  <si>
    <t>74_PAENTMARWY_43685</t>
  </si>
  <si>
    <t>74_PAENTMARWY_43737</t>
  </si>
  <si>
    <t>74_PAENTMARWY_43777</t>
  </si>
  <si>
    <t>74_PAENTMARWY_43784</t>
  </si>
  <si>
    <t>74_PAENTMARWY_43788</t>
  </si>
  <si>
    <t>74_PAENTMARWY_43798</t>
  </si>
  <si>
    <t>74_PAENTMARWY_43801</t>
  </si>
  <si>
    <t>74_PAENTMARWY_43873</t>
  </si>
  <si>
    <t>74_PAENTMARWY_43877</t>
  </si>
  <si>
    <t>74_PAENTMARWY_43900</t>
  </si>
  <si>
    <t>74_PAENTMARWY_44025</t>
  </si>
  <si>
    <t>74_PAENTMARWY_44035</t>
  </si>
  <si>
    <t>74_PAENTMARWY_44072</t>
  </si>
  <si>
    <t>74_PAENTMARWY_44081</t>
  </si>
  <si>
    <t>74_PAENTMARWY_44082</t>
  </si>
  <si>
    <t>74_PAENTMARWY_44084</t>
  </si>
  <si>
    <t>74_PAENTMARWY_44102</t>
  </si>
  <si>
    <t>74_PAENTMARWY_44106</t>
  </si>
  <si>
    <t>74_PAENTMARWY_44107</t>
  </si>
  <si>
    <t>74_PAENTMARWY_44138</t>
  </si>
  <si>
    <t>74_PAENTMARWY_44145</t>
  </si>
  <si>
    <t>74_PAENTMARWY_44182</t>
  </si>
  <si>
    <t>74_PAENTMARWY_44186</t>
  </si>
  <si>
    <t>74_PAENTMARWY_44207</t>
  </si>
  <si>
    <t>74_PAENTMARWY_44217</t>
  </si>
  <si>
    <t>74_PAENTMARWY_44238</t>
  </si>
  <si>
    <t>74_PAENTMARWY_44266</t>
  </si>
  <si>
    <t>74_PAENTMARWY_44269</t>
  </si>
  <si>
    <t>74_PAENTMARWY_44337</t>
  </si>
  <si>
    <t>74_PAENTMARWY_44340</t>
  </si>
  <si>
    <t>74_PAENTMARWY_44362</t>
  </si>
  <si>
    <t>74_PAENTMARWY_44411</t>
  </si>
  <si>
    <t>74_PAENTMARWY_44452</t>
  </si>
  <si>
    <t>74_PAENTMARWY_44455</t>
  </si>
  <si>
    <t>74_PAENTMARWY_44493</t>
  </si>
  <si>
    <t>74_PAENTMARWY_44529</t>
  </si>
  <si>
    <t>74_PAENTMARWY_44715</t>
  </si>
  <si>
    <t>74_PAENTMARWY_44716</t>
  </si>
  <si>
    <t>74_PAENTMARWY_44733</t>
  </si>
  <si>
    <t>74_PAENTMARWY_44734</t>
  </si>
  <si>
    <t>74_PAENTMARWY_44755</t>
  </si>
  <si>
    <t>74_PAENTMARWY_44756</t>
  </si>
  <si>
    <t>74_PAENTMARWY_44761</t>
  </si>
  <si>
    <t>74_PAENTMARWY_44780</t>
  </si>
  <si>
    <t>74_PAENTMARWY_44783</t>
  </si>
  <si>
    <t>74_PAENTMARWY_44785</t>
  </si>
  <si>
    <t>74_PAENTMARWY_44828</t>
  </si>
  <si>
    <t>74_PAENTMARWY_44838</t>
  </si>
  <si>
    <t>74_PAENTMARWY_44854</t>
  </si>
  <si>
    <t>74_PAENTMARWY_44859</t>
  </si>
  <si>
    <t>74_PAENTMARWY_44911</t>
  </si>
  <si>
    <t>74_PAENTMARWY_44912</t>
  </si>
  <si>
    <t>74_PAENTMARWY_44915</t>
  </si>
  <si>
    <t>74_PAENTMARWY_44916</t>
  </si>
  <si>
    <t>74_PAENTMARWY_44921</t>
  </si>
  <si>
    <t>74_PAENTMARWY_44922</t>
  </si>
  <si>
    <t>74_PAENTMARWY_44943</t>
  </si>
  <si>
    <t>74_PAENTMARWY_44944</t>
  </si>
  <si>
    <t>74_PAENTMARWY_44986</t>
  </si>
  <si>
    <t>74_PAENTMARWY_45035</t>
  </si>
  <si>
    <t>74_PAENTMARWY_45059</t>
  </si>
  <si>
    <t>74_PAENTMARWY_45090</t>
  </si>
  <si>
    <t>74_PAENTMARWY_45129</t>
  </si>
  <si>
    <t>74_PAENTMARWY_45203</t>
  </si>
  <si>
    <t>74_PAENTMARWY_45240</t>
  </si>
  <si>
    <t>74_PAENTMARWY_45276</t>
  </si>
  <si>
    <t>74_PAENTMARWY_45294</t>
  </si>
  <si>
    <t>74_PAENTMARWY_45298</t>
  </si>
  <si>
    <t>74_PAENTMARWY_45300</t>
  </si>
  <si>
    <t>74_PAENTMARWY_45330</t>
  </si>
  <si>
    <t>74_PAENTMARWY_45331</t>
  </si>
  <si>
    <t>74_PAENTMARWY_45332</t>
  </si>
  <si>
    <t>74_PAENTMARWY_45333</t>
  </si>
  <si>
    <t>74_PAENTMARWY_45334</t>
  </si>
  <si>
    <t>74_PAENTMARWY_45392</t>
  </si>
  <si>
    <t>74_PAENTMARWY_45424</t>
  </si>
  <si>
    <t>74_PAENTMARWY_45457</t>
  </si>
  <si>
    <t>74_PAENTMARWY_45460</t>
  </si>
  <si>
    <t>74_PAENTMARWY_45474</t>
  </si>
  <si>
    <t>74_PAENTMARWY_45503</t>
  </si>
  <si>
    <t>74_PAENTMARWY_45524</t>
  </si>
  <si>
    <t>74_PAENTMARWY_45525</t>
  </si>
  <si>
    <t>74_PAENTMARWY_45526</t>
  </si>
  <si>
    <t>74_PAENTMARWY_45535</t>
  </si>
  <si>
    <t>74_PAENTMARWY_45576</t>
  </si>
  <si>
    <t>74_PAENTMARWY_45599</t>
  </si>
  <si>
    <t>74_PAENTMARWY_45600</t>
  </si>
  <si>
    <t>74_PAENTMARWY_45601</t>
  </si>
  <si>
    <t>74_PAENTMARWY_45632</t>
  </si>
  <si>
    <t>74_PAENTMARWY_45647</t>
  </si>
  <si>
    <t>74_PAENTMARWY_45745</t>
  </si>
  <si>
    <t>74_PAENTMARWY_45752</t>
  </si>
  <si>
    <t>74_PAENTMARWY_45769</t>
  </si>
  <si>
    <t>74_PAENTMARWY_45770</t>
  </si>
  <si>
    <t>74_PAENTMARWY_45823</t>
  </si>
  <si>
    <t>74_PAENTMARWY_45831</t>
  </si>
  <si>
    <t>74_PAENTMARWY_45839</t>
  </si>
  <si>
    <t>74_PAENTMARWY_45845</t>
  </si>
  <si>
    <t>74_PAENTMARWY_45866</t>
  </si>
  <si>
    <t>74_PAENTMARWY_45871</t>
  </si>
  <si>
    <t>74_PAENTMARWY_45876</t>
  </si>
  <si>
    <t>74_PAENTMARWY_45885</t>
  </si>
  <si>
    <t>74_PAENTMARWY_45912</t>
  </si>
  <si>
    <t>74_PAENTMARWY_45980</t>
  </si>
  <si>
    <t>74_PAENTMARWY_46093</t>
  </si>
  <si>
    <t>74_PAENTMARWY_46096</t>
  </si>
  <si>
    <t>74_PAENTMARWY_46098</t>
  </si>
  <si>
    <t>74_PAENTMARWY_46119</t>
  </si>
  <si>
    <t>74_PAENTMARWY_46132</t>
  </si>
  <si>
    <t>74_PAENTMARWY_46141</t>
  </si>
  <si>
    <t>74_PAENTMARWY_46185</t>
  </si>
  <si>
    <t>74_PAENTMARWY_46189</t>
  </si>
  <si>
    <t>74_PAENTMARWY_46199</t>
  </si>
  <si>
    <t>74_PAENTMARWY_46217</t>
  </si>
  <si>
    <t>74_PAENTMARWY_46297</t>
  </si>
  <si>
    <t>74_PAENTMARWY_46298</t>
  </si>
  <si>
    <t>74_PAENTMARWY_46299</t>
  </si>
  <si>
    <t>74_PAENTMARWY_46310</t>
  </si>
  <si>
    <t>74_PAENTMARWY_46402</t>
  </si>
  <si>
    <t>74_PAENTMARWY_46422</t>
  </si>
  <si>
    <t>74_PAENTMARWY_46428</t>
  </si>
  <si>
    <t>74_PAENTMARWY_46429</t>
  </si>
  <si>
    <t>74_PAENTMARWY_46453</t>
  </si>
  <si>
    <t>74_PAENTMARWY_46475</t>
  </si>
  <si>
    <t>74_PAENTMARWY_46485</t>
  </si>
  <si>
    <t>74_PAENTMARWY_46489</t>
  </si>
  <si>
    <t>74_PAENTMARWY_46498</t>
  </si>
  <si>
    <t>74_PAENTMARWY_46551</t>
  </si>
  <si>
    <t>74_PAENTMARWY_46554</t>
  </si>
  <si>
    <t>74_PAENTMARWY_46555</t>
  </si>
  <si>
    <t>74_PAENTMARWY_46568</t>
  </si>
  <si>
    <t>74_PAENTMARWY_46580</t>
  </si>
  <si>
    <t>74_PAENTMARWY_46582</t>
  </si>
  <si>
    <t>74_PAENTMARWY_46590</t>
  </si>
  <si>
    <t>74_PAENTMARWY_46599</t>
  </si>
  <si>
    <t>74_PAENTMARWY_46600</t>
  </si>
  <si>
    <t>74_PAENTMARWY_46621</t>
  </si>
  <si>
    <t>74_PAENTMARWY_46628</t>
  </si>
  <si>
    <t>74_PAENTMARWY_46694</t>
  </si>
  <si>
    <t>74_PAENTMARWY_46715</t>
  </si>
  <si>
    <t>74_PAENTMARWY_46762</t>
  </si>
  <si>
    <t>74_PAENTMARWY_46763</t>
  </si>
  <si>
    <t>74_PAENTMARWY_46783</t>
  </si>
  <si>
    <t>74_PAENTMARWY_46785</t>
  </si>
  <si>
    <t>74_PAENTMARWY_46788</t>
  </si>
  <si>
    <t>74_PAENTMARWY_46816</t>
  </si>
  <si>
    <t>74_PAENTMARWY_46829</t>
  </si>
  <si>
    <t>74_PAENTMARWY_46923</t>
  </si>
  <si>
    <t>74_PAENTMARWY_46928</t>
  </si>
  <si>
    <t>74_PAENTMARWY_46934</t>
  </si>
  <si>
    <t>74_PAENTMARWY_46942</t>
  </si>
  <si>
    <t>74_PAENTMARWY_46947</t>
  </si>
  <si>
    <t>74_PAENTMARWY_46950</t>
  </si>
  <si>
    <t>74_PAENTMARWY_46985</t>
  </si>
  <si>
    <t>74_PAENTMARWY_47014</t>
  </si>
  <si>
    <t>74_PAENTMARWY_47027</t>
  </si>
  <si>
    <t>74_PAENTMARWY_47075</t>
  </si>
  <si>
    <t>74_PAENTMARWY_47090</t>
  </si>
  <si>
    <t>74_PAENTMARWY_90010</t>
  </si>
  <si>
    <t>74_PAENTMARWY_90012</t>
  </si>
  <si>
    <t>74_PAENTMARWY_90013</t>
  </si>
  <si>
    <t>74_PAENTMARWY_90014</t>
  </si>
  <si>
    <t>74_PAENTMARWY_90089</t>
  </si>
  <si>
    <t>74_PAENTMARWY_90631</t>
  </si>
  <si>
    <t>75_BARNCOMBE_290</t>
  </si>
  <si>
    <t>75_BARNCOMBE_377</t>
  </si>
  <si>
    <t>75_BARNCOMBE_564</t>
  </si>
  <si>
    <t>75_BARNCOMBE_782</t>
  </si>
  <si>
    <t>75_BARNCOMBE_887</t>
  </si>
  <si>
    <t>75_BARNCOMBE_1028</t>
  </si>
  <si>
    <t>75_BARNCOMBE_1036</t>
  </si>
  <si>
    <t>75_BARNCOMBE_1070</t>
  </si>
  <si>
    <t>75_BARNCOMBE_1081</t>
  </si>
  <si>
    <t>75_BARNCOMBE_1095</t>
  </si>
  <si>
    <t>75_BARNCOMBE_1111</t>
  </si>
  <si>
    <t>75_BARNCOMBE_1125</t>
  </si>
  <si>
    <t>75_BARNCOMBE_1132</t>
  </si>
  <si>
    <t>75_BARNCOMBE_1149</t>
  </si>
  <si>
    <t>75_BARNCOMBE_1150</t>
  </si>
  <si>
    <t>75_BARNCOMBE_1186</t>
  </si>
  <si>
    <t>75_BARNCOMBE_1188</t>
  </si>
  <si>
    <t>75_BARNCOMBE_1189</t>
  </si>
  <si>
    <t>75_BARNCOMBE_1240</t>
  </si>
  <si>
    <t>75_BARNCOMBE_1249</t>
  </si>
  <si>
    <t>75_BARNCOMBE_1297</t>
  </si>
  <si>
    <t>75_BARNCOMBE_1377</t>
  </si>
  <si>
    <t>75_BARNCOMBE_1484</t>
  </si>
  <si>
    <t>75_BARNCOMBE_1515</t>
  </si>
  <si>
    <t>75_BARNCOMBE_1704</t>
  </si>
  <si>
    <t>75_BARNCOMBE_1727</t>
  </si>
  <si>
    <t>75_BARNCOMBE_1801</t>
  </si>
  <si>
    <t>75_BARNCOMBE_1897</t>
  </si>
  <si>
    <t>75_BARNCOMBE_1927</t>
  </si>
  <si>
    <t>75_BARNCOMBE_1932</t>
  </si>
  <si>
    <t>75_BARNCOMBE_1989</t>
  </si>
  <si>
    <t>75_BARNCOMBE_1993</t>
  </si>
  <si>
    <t>75_BARNCOMBE_2033</t>
  </si>
  <si>
    <t>75_BARNCOMBE_2034</t>
  </si>
  <si>
    <t>75_BARNCOMBE_2045</t>
  </si>
  <si>
    <t>75_BARNCOMBE_2057</t>
  </si>
  <si>
    <t>75_BARNCOMBE_2082</t>
  </si>
  <si>
    <t>75_BARNCOMBE_2107</t>
  </si>
  <si>
    <t>75_BARNCOMBE_2125</t>
  </si>
  <si>
    <t>75_BARNCOMBE_2166</t>
  </si>
  <si>
    <t>75_BARNCOMBE_2167</t>
  </si>
  <si>
    <t>75_BARNCOMBE_2169</t>
  </si>
  <si>
    <t>75_BARNCOMBE_2177</t>
  </si>
  <si>
    <t>75_BARNCOMBE_2192</t>
  </si>
  <si>
    <t>75_BARNCOMBE_2196</t>
  </si>
  <si>
    <t>75_BARNCOMBE_2198</t>
  </si>
  <si>
    <t>75_BARNCOMBE_2219</t>
  </si>
  <si>
    <t>75_BARNCOMBE_2244</t>
  </si>
  <si>
    <t>75_BARNCOMBE_2251</t>
  </si>
  <si>
    <t>75_BARNCOMBE_2258</t>
  </si>
  <si>
    <t>75_BARNCOMBE_2259</t>
  </si>
  <si>
    <t>75_BARNCOMBE_2299</t>
  </si>
  <si>
    <t>75_BARNCOMBE_2346</t>
  </si>
  <si>
    <t>75_BARNCOMBE_2460</t>
  </si>
  <si>
    <t>75_BARNCOMBE_2464</t>
  </si>
  <si>
    <t>75_BARNCOMBE_2482</t>
  </si>
  <si>
    <t>75_BARNCOMBE_2547</t>
  </si>
  <si>
    <t>75_BARNCOMBE_2580</t>
  </si>
  <si>
    <t>75_BARNCOMBE_2647</t>
  </si>
  <si>
    <t>75_BARNCOMBE_2652</t>
  </si>
  <si>
    <t>75_BARNCOMBE_2678</t>
  </si>
  <si>
    <t>75_BARNCOMBE_2790</t>
  </si>
  <si>
    <t>75_BARNCOMBE_2800</t>
  </si>
  <si>
    <t>75_BARNCOMBE_2828</t>
  </si>
  <si>
    <t>75_BARNCOMBE_2845</t>
  </si>
  <si>
    <t>75_BARNCOMBE_2847</t>
  </si>
  <si>
    <t>75_BARNCOMBE_2886</t>
  </si>
  <si>
    <t>75_BARNCOMBE_2889</t>
  </si>
  <si>
    <t>75_BARNCOMBE_2899</t>
  </si>
  <si>
    <t>75_BARNCOMBE_2906</t>
  </si>
  <si>
    <t>75_BARNCOMBE_2990</t>
  </si>
  <si>
    <t>75_BARNCOMBE_2992</t>
  </si>
  <si>
    <t>75_BARNCOMBE_3142</t>
  </si>
  <si>
    <t>75_BARNCOMBE_3148</t>
  </si>
  <si>
    <t>75_BARNCOMBE_3210</t>
  </si>
  <si>
    <t>75_BARNCOMBE_3214</t>
  </si>
  <si>
    <t>75_BARNCOMBE_3224</t>
  </si>
  <si>
    <t>75_BARNCOMBE_3226</t>
  </si>
  <si>
    <t>75_BARNCOMBE_3228</t>
  </si>
  <si>
    <t>75_BARNCOMBE_3306</t>
  </si>
  <si>
    <t>75_BARNCOMBE_3342</t>
  </si>
  <si>
    <t>75_BARNCOMBE_3346</t>
  </si>
  <si>
    <t>75_BARNCOMBE_3372</t>
  </si>
  <si>
    <t>75_BARNCOMBE_3386</t>
  </si>
  <si>
    <t>75_BARNCOMBE_3421</t>
  </si>
  <si>
    <t>75_BARNCOMBE_3439</t>
  </si>
  <si>
    <t>75_BARNCOMBE_3443</t>
  </si>
  <si>
    <t>75_BARNCOMBE_3454</t>
  </si>
  <si>
    <t>75_BARNCOMBE_3556</t>
  </si>
  <si>
    <t>75_BARNCOMBE_3566</t>
  </si>
  <si>
    <t>75_BARNCOMBE_3574</t>
  </si>
  <si>
    <t>75_BARNCOMBE_3581</t>
  </si>
  <si>
    <t>75_BARNCOMBE_3594</t>
  </si>
  <si>
    <t>75_BARNCOMBE_3598</t>
  </si>
  <si>
    <t>75_BARNCOMBE_3638</t>
  </si>
  <si>
    <t>75_BARNCOMBE_3660</t>
  </si>
  <si>
    <t>75_BARNCOMBE_3671</t>
  </si>
  <si>
    <t>75_BARNCOMBE_3791</t>
  </si>
  <si>
    <t>75_BARNCOMBE_3875</t>
  </si>
  <si>
    <t>75_BARNCOMBE_3880</t>
  </si>
  <si>
    <t>75_BARNCOMBE_3904</t>
  </si>
  <si>
    <t>75_BARNCOMBE_3905</t>
  </si>
  <si>
    <t>75_BARNCOMBE_3909</t>
  </si>
  <si>
    <t>75_BARNCOMBE_3987</t>
  </si>
  <si>
    <t>75_BARNCOMBE_3996</t>
  </si>
  <si>
    <t>75_BARNCOMBE_4111</t>
  </si>
  <si>
    <t>75_BARNCOMBE_4124</t>
  </si>
  <si>
    <t>75_BARNCOMBE_4125</t>
  </si>
  <si>
    <t>75_BARNCOMBE_4235</t>
  </si>
  <si>
    <t>75_BARNCOMBE_4237</t>
  </si>
  <si>
    <t>75_BARNCOMBE_4251</t>
  </si>
  <si>
    <t>75_BARNCOMBE_4254</t>
  </si>
  <si>
    <t>75_BARNCOMBE_4257</t>
  </si>
  <si>
    <t>75_BARNCOMBE_4277</t>
  </si>
  <si>
    <t>75_BARNCOMBE_4298</t>
  </si>
  <si>
    <t>75_BARNCOMBE_4365</t>
  </si>
  <si>
    <t>75_BARNCOMBE_4366</t>
  </si>
  <si>
    <t>75_BARNCOMBE_4370</t>
  </si>
  <si>
    <t>75_BARNCOMBE_4582</t>
  </si>
  <si>
    <t>75_BARNCOMBE_4662</t>
  </si>
  <si>
    <t>75_BARNCOMBE_4772</t>
  </si>
  <si>
    <t>75_BARNCOMBE_4785</t>
  </si>
  <si>
    <t>75_BARNCOMBE_4858</t>
  </si>
  <si>
    <t>75_BARNCOMBE_4890</t>
  </si>
  <si>
    <t>75_BARNCOMBE_4989</t>
  </si>
  <si>
    <t>75_BARNCOMBE_5003</t>
  </si>
  <si>
    <t>75_BARNCOMBE_5018</t>
  </si>
  <si>
    <t>75_BARNCOMBE_5102</t>
  </si>
  <si>
    <t>75_BARNCOMBE_5125</t>
  </si>
  <si>
    <t>75_BARNCOMBE_5133</t>
  </si>
  <si>
    <t>75_BARNCOMBE_5215</t>
  </si>
  <si>
    <t>75_BARNCOMBE_5627</t>
  </si>
  <si>
    <t>75_BARNCOMBE_5633</t>
  </si>
  <si>
    <t>75_BARNCOMBE_5696</t>
  </si>
  <si>
    <t>75_BARNCOMBE_5697</t>
  </si>
  <si>
    <t>75_BARNCOMBE_5801</t>
  </si>
  <si>
    <t>75_BARNCOMBE_5858</t>
  </si>
  <si>
    <t>75_BARNCOMBE_5893</t>
  </si>
  <si>
    <t>75_BARNCOMBE_5903</t>
  </si>
  <si>
    <t>75_BARNCOMBE_5989</t>
  </si>
  <si>
    <t>75_BARNCOMBE_6560</t>
  </si>
  <si>
    <t>75_BARNCOMBE_6738</t>
  </si>
  <si>
    <t>75_BARNCOMBE_7070</t>
  </si>
  <si>
    <t>75_BARNCOMBE_7077</t>
  </si>
  <si>
    <t>75_BARNCOMBE_7130</t>
  </si>
  <si>
    <t>75_BARNCOMBE_7143</t>
  </si>
  <si>
    <t>75_BARNCOMBE_7489</t>
  </si>
  <si>
    <t>75_BARNCOMBE_7867</t>
  </si>
  <si>
    <t>75_BARNCOMBE_7917</t>
  </si>
  <si>
    <t>75_BARNCOMBE_7936</t>
  </si>
  <si>
    <t>75_BARNCOMBE_7948</t>
  </si>
  <si>
    <t>75_BARNCOMBE_7956</t>
  </si>
  <si>
    <t>75_BARNCOMBE_8048</t>
  </si>
  <si>
    <t>75_BARNCOMBE_8259</t>
  </si>
  <si>
    <t>75_BARNCOMBE_8273</t>
  </si>
  <si>
    <t>75_BARNCOMBE_8437</t>
  </si>
  <si>
    <t>75_BARNCOMBE_8453</t>
  </si>
  <si>
    <t>75_BARNCOMBE_8470</t>
  </si>
  <si>
    <t>75_BARNCOMBE_8482</t>
  </si>
  <si>
    <t>75_BARNCOMBE_8484</t>
  </si>
  <si>
    <t>75_BARNCOMBE_8522</t>
  </si>
  <si>
    <t>75_BARNCOMBE_8576</t>
  </si>
  <si>
    <t>75_BARNCOMBE_8642</t>
  </si>
  <si>
    <t>75_BARNCOMBE_8793</t>
  </si>
  <si>
    <t>75_BARNCOMBE_8828</t>
  </si>
  <si>
    <t>75_BARNCOMBE_8848</t>
  </si>
  <si>
    <t>75_BARNCOMBE_9116</t>
  </si>
  <si>
    <t>75_BARNCOMBE_9160</t>
  </si>
  <si>
    <t>75_BARNCOMBE_9304</t>
  </si>
  <si>
    <t>75_BARNCOMBE_10380</t>
  </si>
  <si>
    <t>75_BARNCOMBE_10733</t>
  </si>
  <si>
    <t>75_BARNCOMBE_12181</t>
  </si>
  <si>
    <t>75_BARNCOMBE_12443</t>
  </si>
  <si>
    <t>75_BARNCOMBE_13303</t>
  </si>
  <si>
    <t>75_BARNCOMBE_14972</t>
  </si>
  <si>
    <t>75_BARNCOMBE_15228</t>
  </si>
  <si>
    <t>75_BARNCOMBE_15333</t>
  </si>
  <si>
    <t>75_BARNCOMBE_15356</t>
  </si>
  <si>
    <t>75_BARNCOMBE_15392</t>
  </si>
  <si>
    <t>75_BARNCOMBE_16317</t>
  </si>
  <si>
    <t>75_BARNCOMBE_16428</t>
  </si>
  <si>
    <t>75_BARNCOMBE_16610</t>
  </si>
  <si>
    <t>75_BARNCOMBE_18507</t>
  </si>
  <si>
    <t>75_BARNCOMBE_19199</t>
  </si>
  <si>
    <t>75_BARNCOMBE_19224</t>
  </si>
  <si>
    <t>75_BARNCOMBE_19260</t>
  </si>
  <si>
    <t>75_BARNCOMBE_19636</t>
  </si>
  <si>
    <t>75_BARNCOMBE_19645</t>
  </si>
  <si>
    <t>75_BARNCOMBE_20533</t>
  </si>
  <si>
    <t>75_BARNCOMBE_20553</t>
  </si>
  <si>
    <t>75_BARNCOMBE_20725</t>
  </si>
  <si>
    <t>75_BARNCOMBE_20862</t>
  </si>
  <si>
    <t>75_BARNCOMBE_21313</t>
  </si>
  <si>
    <t>75_BARNCOMBE_21584</t>
  </si>
  <si>
    <t>75_BARNCOMBE_22264</t>
  </si>
  <si>
    <t>75_BARNCOMBE_23033</t>
  </si>
  <si>
    <t>75_BARNCOMBE_23858</t>
  </si>
  <si>
    <t>75_BARNCOMBE_24705</t>
  </si>
  <si>
    <t>75_BARNCOMBE_24805</t>
  </si>
  <si>
    <t>75_BARNCOMBE_25021</t>
  </si>
  <si>
    <t>75_BARNCOMBE_25520</t>
  </si>
  <si>
    <t>75_BARNCOMBE_25531</t>
  </si>
  <si>
    <t>75_BARNCOMBE_25714</t>
  </si>
  <si>
    <t>75_BARNCOMBE_25875</t>
  </si>
  <si>
    <t>75_BARNCOMBE_25876</t>
  </si>
  <si>
    <t>75_BARNCOMBE_26403</t>
  </si>
  <si>
    <t>75_BARNCOMBE_26435</t>
  </si>
  <si>
    <t>75_BARNCOMBE_26683</t>
  </si>
  <si>
    <t>75_BARNCOMBE_26684</t>
  </si>
  <si>
    <t>75_BARNCOMBE_27203</t>
  </si>
  <si>
    <t>75_BARNCOMBE_27259</t>
  </si>
  <si>
    <t>75_BARNCOMBE_30039</t>
  </si>
  <si>
    <t>75_BARNCOMBE_30117</t>
  </si>
  <si>
    <t>75_BARNCOMBE_34501</t>
  </si>
  <si>
    <t>75_BARNCOMBE_35375</t>
  </si>
  <si>
    <t>75_BARNCOMBE_37656</t>
  </si>
  <si>
    <t>75_BARNCOMBE_38131</t>
  </si>
  <si>
    <t>75_BARNCOMBE_39691</t>
  </si>
  <si>
    <t>75_BARNCOMBE_40559</t>
  </si>
  <si>
    <t>75_BARNCOMBE_41412</t>
  </si>
  <si>
    <t>75_BARNCOMBE_42663</t>
  </si>
  <si>
    <t>75_BARNCOMBE_43788</t>
  </si>
  <si>
    <t>75_BARNCOMBE_44362</t>
  </si>
  <si>
    <t>75_BARNCOMBE_46600</t>
  </si>
  <si>
    <t>76_DONCASTER_123</t>
  </si>
  <si>
    <t>76_DONCASTER_156</t>
  </si>
  <si>
    <t>76_DONCASTER_200</t>
  </si>
  <si>
    <t>76_DONCASTER_271</t>
  </si>
  <si>
    <t>76_DONCASTER_275</t>
  </si>
  <si>
    <t>76_DONCASTER_286</t>
  </si>
  <si>
    <t>76_DONCASTER_287</t>
  </si>
  <si>
    <t>76_DONCASTER_288</t>
  </si>
  <si>
    <t>76_DONCASTER_290</t>
  </si>
  <si>
    <t>76_DONCASTER_377</t>
  </si>
  <si>
    <t>76_DONCASTER_533</t>
  </si>
  <si>
    <t>76_DONCASTER_561</t>
  </si>
  <si>
    <t>76_DONCASTER_585</t>
  </si>
  <si>
    <t>76_DONCASTER_610</t>
  </si>
  <si>
    <t>76_DONCASTER_669</t>
  </si>
  <si>
    <t>76_DONCASTER_711</t>
  </si>
  <si>
    <t>76_DONCASTER_717</t>
  </si>
  <si>
    <t>76_DONCASTER_728</t>
  </si>
  <si>
    <t>76_DONCASTER_858</t>
  </si>
  <si>
    <t>76_DONCASTER_921</t>
  </si>
  <si>
    <t>76_DONCASTER_1003</t>
  </si>
  <si>
    <t>76_DONCASTER_1028</t>
  </si>
  <si>
    <t>76_DONCASTER_1067</t>
  </si>
  <si>
    <t>76_DONCASTER_1069</t>
  </si>
  <si>
    <t>76_DONCASTER_1070</t>
  </si>
  <si>
    <t>76_DONCASTER_1071</t>
  </si>
  <si>
    <t>76_DONCASTER_1073</t>
  </si>
  <si>
    <t>76_DONCASTER_1074</t>
  </si>
  <si>
    <t>76_DONCASTER_1078</t>
  </si>
  <si>
    <t>76_DONCASTER_1082</t>
  </si>
  <si>
    <t>76_DONCASTER_1091</t>
  </si>
  <si>
    <t>76_DONCASTER_1093</t>
  </si>
  <si>
    <t>76_DONCASTER_1095</t>
  </si>
  <si>
    <t>76_DONCASTER_1121</t>
  </si>
  <si>
    <t>76_DONCASTER_1125</t>
  </si>
  <si>
    <t>76_DONCASTER_1130</t>
  </si>
  <si>
    <t>76_DONCASTER_1132</t>
  </si>
  <si>
    <t>76_DONCASTER_1149</t>
  </si>
  <si>
    <t>76_DONCASTER_1150</t>
  </si>
  <si>
    <t>76_DONCASTER_1157</t>
  </si>
  <si>
    <t>76_DONCASTER_1162</t>
  </si>
  <si>
    <t>76_DONCASTER_1176</t>
  </si>
  <si>
    <t>76_DONCASTER_1189</t>
  </si>
  <si>
    <t>76_DONCASTER_1193</t>
  </si>
  <si>
    <t>76_DONCASTER_1240</t>
  </si>
  <si>
    <t>76_DONCASTER_1245</t>
  </si>
  <si>
    <t>76_DONCASTER_1249</t>
  </si>
  <si>
    <t>76_DONCASTER_1251</t>
  </si>
  <si>
    <t>76_DONCASTER_1277</t>
  </si>
  <si>
    <t>76_DONCASTER_1297</t>
  </si>
  <si>
    <t>76_DONCASTER_1342</t>
  </si>
  <si>
    <t>76_DONCASTER_1377</t>
  </si>
  <si>
    <t>76_DONCASTER_1484</t>
  </si>
  <si>
    <t>76_DONCASTER_1489</t>
  </si>
  <si>
    <t>76_DONCASTER_1648</t>
  </si>
  <si>
    <t>76_DONCASTER_1655</t>
  </si>
  <si>
    <t>76_DONCASTER_1686</t>
  </si>
  <si>
    <t>76_DONCASTER_1698</t>
  </si>
  <si>
    <t>76_DONCASTER_1714</t>
  </si>
  <si>
    <t>76_DONCASTER_1720</t>
  </si>
  <si>
    <t>76_DONCASTER_1730</t>
  </si>
  <si>
    <t>76_DONCASTER_1731</t>
  </si>
  <si>
    <t>76_DONCASTER_1742</t>
  </si>
  <si>
    <t>76_DONCASTER_1801</t>
  </si>
  <si>
    <t>76_DONCASTER_1808</t>
  </si>
  <si>
    <t>76_DONCASTER_1820</t>
  </si>
  <si>
    <t>76_DONCASTER_1828</t>
  </si>
  <si>
    <t>76_DONCASTER_1832</t>
  </si>
  <si>
    <t>76_DONCASTER_1897</t>
  </si>
  <si>
    <t>76_DONCASTER_1919</t>
  </si>
  <si>
    <t>76_DONCASTER_1932</t>
  </si>
  <si>
    <t>76_DONCASTER_1952</t>
  </si>
  <si>
    <t>76_DONCASTER_1963</t>
  </si>
  <si>
    <t>76_DONCASTER_1984</t>
  </si>
  <si>
    <t>76_DONCASTER_1988</t>
  </si>
  <si>
    <t>76_DONCASTER_1989</t>
  </si>
  <si>
    <t>76_DONCASTER_1992</t>
  </si>
  <si>
    <t>76_DONCASTER_1993</t>
  </si>
  <si>
    <t>76_DONCASTER_1994</t>
  </si>
  <si>
    <t>76_DONCASTER_2013</t>
  </si>
  <si>
    <t>76_DONCASTER_2025</t>
  </si>
  <si>
    <t>76_DONCASTER_2033</t>
  </si>
  <si>
    <t>76_DONCASTER_2040</t>
  </si>
  <si>
    <t>76_DONCASTER_2044</t>
  </si>
  <si>
    <t>76_DONCASTER_2048</t>
  </si>
  <si>
    <t>76_DONCASTER_2049</t>
  </si>
  <si>
    <t>76_DONCASTER_2051</t>
  </si>
  <si>
    <t>76_DONCASTER_2055</t>
  </si>
  <si>
    <t>76_DONCASTER_2056</t>
  </si>
  <si>
    <t>76_DONCASTER_2057</t>
  </si>
  <si>
    <t>76_DONCASTER_2077</t>
  </si>
  <si>
    <t>76_DONCASTER_2079</t>
  </si>
  <si>
    <t>76_DONCASTER_2088</t>
  </si>
  <si>
    <t>76_DONCASTER_2092</t>
  </si>
  <si>
    <t>76_DONCASTER_2094</t>
  </si>
  <si>
    <t>76_DONCASTER_2097</t>
  </si>
  <si>
    <t>76_DONCASTER_2107</t>
  </si>
  <si>
    <t>76_DONCASTER_2110</t>
  </si>
  <si>
    <t>76_DONCASTER_2124</t>
  </si>
  <si>
    <t>76_DONCASTER_2126</t>
  </si>
  <si>
    <t>76_DONCASTER_2140</t>
  </si>
  <si>
    <t>76_DONCASTER_2141</t>
  </si>
  <si>
    <t>76_DONCASTER_2144</t>
  </si>
  <si>
    <t>76_DONCASTER_2151</t>
  </si>
  <si>
    <t>76_DONCASTER_2157</t>
  </si>
  <si>
    <t>76_DONCASTER_2160</t>
  </si>
  <si>
    <t>76_DONCASTER_2166</t>
  </si>
  <si>
    <t>76_DONCASTER_2167</t>
  </si>
  <si>
    <t>76_DONCASTER_2169</t>
  </si>
  <si>
    <t>76_DONCASTER_2173</t>
  </si>
  <si>
    <t>76_DONCASTER_2174</t>
  </si>
  <si>
    <t>76_DONCASTER_2175</t>
  </si>
  <si>
    <t>76_DONCASTER_2177</t>
  </si>
  <si>
    <t>76_DONCASTER_2178</t>
  </si>
  <si>
    <t>76_DONCASTER_2180</t>
  </si>
  <si>
    <t>76_DONCASTER_2192</t>
  </si>
  <si>
    <t>76_DONCASTER_2194</t>
  </si>
  <si>
    <t>76_DONCASTER_2196</t>
  </si>
  <si>
    <t>76_DONCASTER_2198</t>
  </si>
  <si>
    <t>76_DONCASTER_2201</t>
  </si>
  <si>
    <t>76_DONCASTER_2204</t>
  </si>
  <si>
    <t>76_DONCASTER_2219</t>
  </si>
  <si>
    <t>76_DONCASTER_2221</t>
  </si>
  <si>
    <t>76_DONCASTER_2231</t>
  </si>
  <si>
    <t>76_DONCASTER_2236</t>
  </si>
  <si>
    <t>76_DONCASTER_2244</t>
  </si>
  <si>
    <t>76_DONCASTER_2250</t>
  </si>
  <si>
    <t>76_DONCASTER_2251</t>
  </si>
  <si>
    <t>76_DONCASTER_2252</t>
  </si>
  <si>
    <t>76_DONCASTER_2253</t>
  </si>
  <si>
    <t>76_DONCASTER_2256</t>
  </si>
  <si>
    <t>76_DONCASTER_2259</t>
  </si>
  <si>
    <t>76_DONCASTER_2271</t>
  </si>
  <si>
    <t>76_DONCASTER_2289</t>
  </si>
  <si>
    <t>76_DONCASTER_2291</t>
  </si>
  <si>
    <t>76_DONCASTER_2295</t>
  </si>
  <si>
    <t>76_DONCASTER_2296</t>
  </si>
  <si>
    <t>76_DONCASTER_2299</t>
  </si>
  <si>
    <t>76_DONCASTER_2313</t>
  </si>
  <si>
    <t>76_DONCASTER_2322</t>
  </si>
  <si>
    <t>76_DONCASTER_2331</t>
  </si>
  <si>
    <t>76_DONCASTER_2332</t>
  </si>
  <si>
    <t>76_DONCASTER_2344</t>
  </si>
  <si>
    <t>76_DONCASTER_2346</t>
  </si>
  <si>
    <t>76_DONCASTER_2347</t>
  </si>
  <si>
    <t>76_DONCASTER_2410</t>
  </si>
  <si>
    <t>76_DONCASTER_2414</t>
  </si>
  <si>
    <t>76_DONCASTER_2429</t>
  </si>
  <si>
    <t>76_DONCASTER_2439</t>
  </si>
  <si>
    <t>76_DONCASTER_2444</t>
  </si>
  <si>
    <t>76_DONCASTER_2460</t>
  </si>
  <si>
    <t>76_DONCASTER_2461</t>
  </si>
  <si>
    <t>76_DONCASTER_2464</t>
  </si>
  <si>
    <t>76_DONCASTER_2474</t>
  </si>
  <si>
    <t>76_DONCASTER_2478</t>
  </si>
  <si>
    <t>76_DONCASTER_2480</t>
  </si>
  <si>
    <t>76_DONCASTER_2490</t>
  </si>
  <si>
    <t>76_DONCASTER_2495</t>
  </si>
  <si>
    <t>76_DONCASTER_2504</t>
  </si>
  <si>
    <t>76_DONCASTER_2525</t>
  </si>
  <si>
    <t>76_DONCASTER_2547</t>
  </si>
  <si>
    <t>76_DONCASTER_2550</t>
  </si>
  <si>
    <t>76_DONCASTER_2552</t>
  </si>
  <si>
    <t>76_DONCASTER_2564</t>
  </si>
  <si>
    <t>76_DONCASTER_2568</t>
  </si>
  <si>
    <t>76_DONCASTER_2579</t>
  </si>
  <si>
    <t>76_DONCASTER_2614</t>
  </si>
  <si>
    <t>76_DONCASTER_2621</t>
  </si>
  <si>
    <t>76_DONCASTER_2647</t>
  </si>
  <si>
    <t>76_DONCASTER_2652</t>
  </si>
  <si>
    <t>76_DONCASTER_2653</t>
  </si>
  <si>
    <t>76_DONCASTER_2680</t>
  </si>
  <si>
    <t>76_DONCASTER_2695</t>
  </si>
  <si>
    <t>76_DONCASTER_2708</t>
  </si>
  <si>
    <t>76_DONCASTER_2729</t>
  </si>
  <si>
    <t>76_DONCASTER_2738</t>
  </si>
  <si>
    <t>76_DONCASTER_2764</t>
  </si>
  <si>
    <t>76_DONCASTER_2804</t>
  </si>
  <si>
    <t>76_DONCASTER_2807</t>
  </si>
  <si>
    <t>76_DONCASTER_2817</t>
  </si>
  <si>
    <t>76_DONCASTER_2824</t>
  </si>
  <si>
    <t>76_DONCASTER_2827</t>
  </si>
  <si>
    <t>76_DONCASTER_2844</t>
  </si>
  <si>
    <t>76_DONCASTER_2845</t>
  </si>
  <si>
    <t>76_DONCASTER_2846</t>
  </si>
  <si>
    <t>76_DONCASTER_2847</t>
  </si>
  <si>
    <t>76_DONCASTER_2867</t>
  </si>
  <si>
    <t>76_DONCASTER_2870</t>
  </si>
  <si>
    <t>76_DONCASTER_2871</t>
  </si>
  <si>
    <t>76_DONCASTER_2876</t>
  </si>
  <si>
    <t>76_DONCASTER_2888</t>
  </si>
  <si>
    <t>76_DONCASTER_2901</t>
  </si>
  <si>
    <t>76_DONCASTER_2907</t>
  </si>
  <si>
    <t>76_DONCASTER_2925</t>
  </si>
  <si>
    <t>76_DONCASTER_2936</t>
  </si>
  <si>
    <t>76_DONCASTER_2953</t>
  </si>
  <si>
    <t>76_DONCASTER_2984</t>
  </si>
  <si>
    <t>76_DONCASTER_3134</t>
  </si>
  <si>
    <t>76_DONCASTER_3140</t>
  </si>
  <si>
    <t>76_DONCASTER_3142</t>
  </si>
  <si>
    <t>76_DONCASTER_3145</t>
  </si>
  <si>
    <t>76_DONCASTER_3148</t>
  </si>
  <si>
    <t>76_DONCASTER_3212</t>
  </si>
  <si>
    <t>76_DONCASTER_3214</t>
  </si>
  <si>
    <t>76_DONCASTER_3224</t>
  </si>
  <si>
    <t>76_DONCASTER_3226</t>
  </si>
  <si>
    <t>76_DONCASTER_3228</t>
  </si>
  <si>
    <t>76_DONCASTER_3252</t>
  </si>
  <si>
    <t>76_DONCASTER_3280</t>
  </si>
  <si>
    <t>76_DONCASTER_3283</t>
  </si>
  <si>
    <t>76_DONCASTER_3298</t>
  </si>
  <si>
    <t>76_DONCASTER_3342</t>
  </si>
  <si>
    <t>76_DONCASTER_3346</t>
  </si>
  <si>
    <t>76_DONCASTER_3365</t>
  </si>
  <si>
    <t>76_DONCASTER_3372</t>
  </si>
  <si>
    <t>76_DONCASTER_3378</t>
  </si>
  <si>
    <t>76_DONCASTER_3386</t>
  </si>
  <si>
    <t>76_DONCASTER_3387</t>
  </si>
  <si>
    <t>76_DONCASTER_3394</t>
  </si>
  <si>
    <t>76_DONCASTER_3413</t>
  </si>
  <si>
    <t>76_DONCASTER_3416</t>
  </si>
  <si>
    <t>76_DONCASTER_3419</t>
  </si>
  <si>
    <t>76_DONCASTER_3421</t>
  </si>
  <si>
    <t>76_DONCASTER_3442</t>
  </si>
  <si>
    <t>76_DONCASTER_3443</t>
  </si>
  <si>
    <t>76_DONCASTER_3450</t>
  </si>
  <si>
    <t>76_DONCASTER_3454</t>
  </si>
  <si>
    <t>76_DONCASTER_3455</t>
  </si>
  <si>
    <t>76_DONCASTER_3521</t>
  </si>
  <si>
    <t>76_DONCASTER_3542</t>
  </si>
  <si>
    <t>76_DONCASTER_3546</t>
  </si>
  <si>
    <t>76_DONCASTER_3556</t>
  </si>
  <si>
    <t>76_DONCASTER_3566</t>
  </si>
  <si>
    <t>76_DONCASTER_3573</t>
  </si>
  <si>
    <t>76_DONCASTER_3574</t>
  </si>
  <si>
    <t>76_DONCASTER_3577</t>
  </si>
  <si>
    <t>76_DONCASTER_3581</t>
  </si>
  <si>
    <t>76_DONCASTER_3594</t>
  </si>
  <si>
    <t>76_DONCASTER_3635</t>
  </si>
  <si>
    <t>76_DONCASTER_3638</t>
  </si>
  <si>
    <t>76_DONCASTER_3660</t>
  </si>
  <si>
    <t>76_DONCASTER_3666</t>
  </si>
  <si>
    <t>76_DONCASTER_3671</t>
  </si>
  <si>
    <t>76_DONCASTER_3676</t>
  </si>
  <si>
    <t>76_DONCASTER_3709</t>
  </si>
  <si>
    <t>76_DONCASTER_3765</t>
  </si>
  <si>
    <t>76_DONCASTER_3799</t>
  </si>
  <si>
    <t>76_DONCASTER_3806</t>
  </si>
  <si>
    <t>76_DONCASTER_3872</t>
  </si>
  <si>
    <t>76_DONCASTER_3875</t>
  </si>
  <si>
    <t>76_DONCASTER_3880</t>
  </si>
  <si>
    <t>76_DONCASTER_3904</t>
  </si>
  <si>
    <t>76_DONCASTER_3979</t>
  </si>
  <si>
    <t>76_DONCASTER_3983</t>
  </si>
  <si>
    <t>76_DONCASTER_3996</t>
  </si>
  <si>
    <t>76_DONCASTER_4053</t>
  </si>
  <si>
    <t>76_DONCASTER_4092</t>
  </si>
  <si>
    <t>76_DONCASTER_4102</t>
  </si>
  <si>
    <t>76_DONCASTER_4111</t>
  </si>
  <si>
    <t>76_DONCASTER_4124</t>
  </si>
  <si>
    <t>76_DONCASTER_4125</t>
  </si>
  <si>
    <t>76_DONCASTER_4126</t>
  </si>
  <si>
    <t>76_DONCASTER_4192</t>
  </si>
  <si>
    <t>76_DONCASTER_4206</t>
  </si>
  <si>
    <t>76_DONCASTER_4216</t>
  </si>
  <si>
    <t>76_DONCASTER_4235</t>
  </si>
  <si>
    <t>76_DONCASTER_4237</t>
  </si>
  <si>
    <t>76_DONCASTER_4244</t>
  </si>
  <si>
    <t>76_DONCASTER_4251</t>
  </si>
  <si>
    <t>76_DONCASTER_4254</t>
  </si>
  <si>
    <t>76_DONCASTER_4256</t>
  </si>
  <si>
    <t>76_DONCASTER_4276</t>
  </si>
  <si>
    <t>76_DONCASTER_4277</t>
  </si>
  <si>
    <t>76_DONCASTER_4298</t>
  </si>
  <si>
    <t>76_DONCASTER_4340</t>
  </si>
  <si>
    <t>76_DONCASTER_4344</t>
  </si>
  <si>
    <t>76_DONCASTER_4366</t>
  </si>
  <si>
    <t>76_DONCASTER_4402</t>
  </si>
  <si>
    <t>76_DONCASTER_4418</t>
  </si>
  <si>
    <t>76_DONCASTER_4482</t>
  </si>
  <si>
    <t>76_DONCASTER_4540</t>
  </si>
  <si>
    <t>76_DONCASTER_4542</t>
  </si>
  <si>
    <t>76_DONCASTER_4582</t>
  </si>
  <si>
    <t>76_DONCASTER_4595</t>
  </si>
  <si>
    <t>76_DONCASTER_4606</t>
  </si>
  <si>
    <t>76_DONCASTER_4616</t>
  </si>
  <si>
    <t>76_DONCASTER_4620</t>
  </si>
  <si>
    <t>76_DONCASTER_4632</t>
  </si>
  <si>
    <t>76_DONCASTER_4687</t>
  </si>
  <si>
    <t>76_DONCASTER_4692</t>
  </si>
  <si>
    <t>76_DONCASTER_4772</t>
  </si>
  <si>
    <t>76_DONCASTER_4785</t>
  </si>
  <si>
    <t>76_DONCASTER_4802</t>
  </si>
  <si>
    <t>76_DONCASTER_4813</t>
  </si>
  <si>
    <t>76_DONCASTER_4844</t>
  </si>
  <si>
    <t>76_DONCASTER_4858</t>
  </si>
  <si>
    <t>76_DONCASTER_4876</t>
  </si>
  <si>
    <t>76_DONCASTER_4884</t>
  </si>
  <si>
    <t>76_DONCASTER_4886</t>
  </si>
  <si>
    <t>76_DONCASTER_4890</t>
  </si>
  <si>
    <t>76_DONCASTER_4904</t>
  </si>
  <si>
    <t>76_DONCASTER_4942</t>
  </si>
  <si>
    <t>76_DONCASTER_4994</t>
  </si>
  <si>
    <t>76_DONCASTER_5003</t>
  </si>
  <si>
    <t>76_DONCASTER_5018</t>
  </si>
  <si>
    <t>76_DONCASTER_5102</t>
  </si>
  <si>
    <t>76_DONCASTER_5125</t>
  </si>
  <si>
    <t>76_DONCASTER_5133</t>
  </si>
  <si>
    <t>76_DONCASTER_5152</t>
  </si>
  <si>
    <t>76_DONCASTER_5198</t>
  </si>
  <si>
    <t>76_DONCASTER_5205</t>
  </si>
  <si>
    <t>76_DONCASTER_5245</t>
  </si>
  <si>
    <t>76_DONCASTER_5338</t>
  </si>
  <si>
    <t>76_DONCASTER_5357</t>
  </si>
  <si>
    <t>76_DONCASTER_5395</t>
  </si>
  <si>
    <t>76_DONCASTER_5476</t>
  </si>
  <si>
    <t>76_DONCASTER_5508</t>
  </si>
  <si>
    <t>76_DONCASTER_5623</t>
  </si>
  <si>
    <t>76_DONCASTER_5640</t>
  </si>
  <si>
    <t>76_DONCASTER_5644</t>
  </si>
  <si>
    <t>76_DONCASTER_5696</t>
  </si>
  <si>
    <t>76_DONCASTER_5699</t>
  </si>
  <si>
    <t>76_DONCASTER_5710</t>
  </si>
  <si>
    <t>76_DONCASTER_5748</t>
  </si>
  <si>
    <t>76_DONCASTER_5798</t>
  </si>
  <si>
    <t>76_DONCASTER_5801</t>
  </si>
  <si>
    <t>76_DONCASTER_5802</t>
  </si>
  <si>
    <t>76_DONCASTER_5820</t>
  </si>
  <si>
    <t>76_DONCASTER_5858</t>
  </si>
  <si>
    <t>76_DONCASTER_5893</t>
  </si>
  <si>
    <t>76_DONCASTER_5903</t>
  </si>
  <si>
    <t>76_DONCASTER_5989</t>
  </si>
  <si>
    <t>76_DONCASTER_6003</t>
  </si>
  <si>
    <t>76_DONCASTER_6010</t>
  </si>
  <si>
    <t>76_DONCASTER_6044</t>
  </si>
  <si>
    <t>76_DONCASTER_6049</t>
  </si>
  <si>
    <t>76_DONCASTER_6109</t>
  </si>
  <si>
    <t>76_DONCASTER_6156</t>
  </si>
  <si>
    <t>76_DONCASTER_6166</t>
  </si>
  <si>
    <t>76_DONCASTER_6198</t>
  </si>
  <si>
    <t>76_DONCASTER_6232</t>
  </si>
  <si>
    <t>76_DONCASTER_6260</t>
  </si>
  <si>
    <t>76_DONCASTER_6346</t>
  </si>
  <si>
    <t>76_DONCASTER_6390</t>
  </si>
  <si>
    <t>76_DONCASTER_6411</t>
  </si>
  <si>
    <t>76_DONCASTER_6510</t>
  </si>
  <si>
    <t>76_DONCASTER_6560</t>
  </si>
  <si>
    <t>76_DONCASTER_6598</t>
  </si>
  <si>
    <t>76_DONCASTER_6600</t>
  </si>
  <si>
    <t>76_DONCASTER_6646</t>
  </si>
  <si>
    <t>76_DONCASTER_6814</t>
  </si>
  <si>
    <t>76_DONCASTER_6846</t>
  </si>
  <si>
    <t>76_DONCASTER_6904</t>
  </si>
  <si>
    <t>76_DONCASTER_7070</t>
  </si>
  <si>
    <t>76_DONCASTER_7077</t>
  </si>
  <si>
    <t>76_DONCASTER_7111</t>
  </si>
  <si>
    <t>76_DONCASTER_7130</t>
  </si>
  <si>
    <t>76_DONCASTER_7143</t>
  </si>
  <si>
    <t>76_DONCASTER_7327</t>
  </si>
  <si>
    <t>76_DONCASTER_7363</t>
  </si>
  <si>
    <t>76_DONCASTER_7383</t>
  </si>
  <si>
    <t>76_DONCASTER_7393</t>
  </si>
  <si>
    <t>76_DONCASTER_7473</t>
  </si>
  <si>
    <t>76_DONCASTER_7489</t>
  </si>
  <si>
    <t>76_DONCASTER_7680</t>
  </si>
  <si>
    <t>76_DONCASTER_7867</t>
  </si>
  <si>
    <t>76_DONCASTER_7917</t>
  </si>
  <si>
    <t>76_DONCASTER_7931</t>
  </si>
  <si>
    <t>76_DONCASTER_7936</t>
  </si>
  <si>
    <t>76_DONCASTER_7948</t>
  </si>
  <si>
    <t>76_DONCASTER_7951</t>
  </si>
  <si>
    <t>76_DONCASTER_7956</t>
  </si>
  <si>
    <t>76_DONCASTER_8015</t>
  </si>
  <si>
    <t>76_DONCASTER_8048</t>
  </si>
  <si>
    <t>76_DONCASTER_8108</t>
  </si>
  <si>
    <t>76_DONCASTER_8136</t>
  </si>
  <si>
    <t>76_DONCASTER_8190</t>
  </si>
  <si>
    <t>76_DONCASTER_8238</t>
  </si>
  <si>
    <t>76_DONCASTER_8259</t>
  </si>
  <si>
    <t>76_DONCASTER_8279</t>
  </si>
  <si>
    <t>76_DONCASTER_8284</t>
  </si>
  <si>
    <t>76_DONCASTER_8289</t>
  </si>
  <si>
    <t>76_DONCASTER_8428</t>
  </si>
  <si>
    <t>76_DONCASTER_8453</t>
  </si>
  <si>
    <t>76_DONCASTER_8483</t>
  </si>
  <si>
    <t>76_DONCASTER_8484</t>
  </si>
  <si>
    <t>76_DONCASTER_8489</t>
  </si>
  <si>
    <t>76_DONCASTER_8505</t>
  </si>
  <si>
    <t>76_DONCASTER_8519</t>
  </si>
  <si>
    <t>76_DONCASTER_8522</t>
  </si>
  <si>
    <t>76_DONCASTER_8553</t>
  </si>
  <si>
    <t>76_DONCASTER_8575</t>
  </si>
  <si>
    <t>76_DONCASTER_8632</t>
  </si>
  <si>
    <t>76_DONCASTER_8642</t>
  </si>
  <si>
    <t>76_DONCASTER_8793</t>
  </si>
  <si>
    <t>76_DONCASTER_8828</t>
  </si>
  <si>
    <t>76_DONCASTER_8848</t>
  </si>
  <si>
    <t>76_DONCASTER_9116</t>
  </si>
  <si>
    <t>76_DONCASTER_9147</t>
  </si>
  <si>
    <t>76_DONCASTER_9160</t>
  </si>
  <si>
    <t>76_DONCASTER_10121</t>
  </si>
  <si>
    <t>76_DONCASTER_10163</t>
  </si>
  <si>
    <t>76_DONCASTER_10402</t>
  </si>
  <si>
    <t>76_DONCASTER_11003</t>
  </si>
  <si>
    <t>76_DONCASTER_11055</t>
  </si>
  <si>
    <t>76_DONCASTER_11149</t>
  </si>
  <si>
    <t>76_DONCASTER_11240</t>
  </si>
  <si>
    <t>76_DONCASTER_11310</t>
  </si>
  <si>
    <t>76_DONCASTER_11553</t>
  </si>
  <si>
    <t>76_DONCASTER_11640</t>
  </si>
  <si>
    <t>76_DONCASTER_12005</t>
  </si>
  <si>
    <t>76_DONCASTER_12089</t>
  </si>
  <si>
    <t>76_DONCASTER_12306</t>
  </si>
  <si>
    <t>76_DONCASTER_12339</t>
  </si>
  <si>
    <t>76_DONCASTER_12387</t>
  </si>
  <si>
    <t>76_DONCASTER_12443</t>
  </si>
  <si>
    <t>76_DONCASTER_12646</t>
  </si>
  <si>
    <t>76_DONCASTER_12650</t>
  </si>
  <si>
    <t>76_DONCASTER_12663</t>
  </si>
  <si>
    <t>76_DONCASTER_12684</t>
  </si>
  <si>
    <t>76_DONCASTER_12697</t>
  </si>
  <si>
    <t>76_DONCASTER_13064</t>
  </si>
  <si>
    <t>76_DONCASTER_13338</t>
  </si>
  <si>
    <t>76_DONCASTER_13363</t>
  </si>
  <si>
    <t>76_DONCASTER_13443</t>
  </si>
  <si>
    <t>76_DONCASTER_13491</t>
  </si>
  <si>
    <t>76_DONCASTER_13525</t>
  </si>
  <si>
    <t>76_DONCASTER_13530</t>
  </si>
  <si>
    <t>76_DONCASTER_13557</t>
  </si>
  <si>
    <t>76_DONCASTER_13581</t>
  </si>
  <si>
    <t>76_DONCASTER_13582</t>
  </si>
  <si>
    <t>76_DONCASTER_13606</t>
  </si>
  <si>
    <t>76_DONCASTER_13620</t>
  </si>
  <si>
    <t>76_DONCASTER_13670</t>
  </si>
  <si>
    <t>76_DONCASTER_13779</t>
  </si>
  <si>
    <t>76_DONCASTER_13950</t>
  </si>
  <si>
    <t>76_DONCASTER_14050</t>
  </si>
  <si>
    <t>76_DONCASTER_14096</t>
  </si>
  <si>
    <t>76_DONCASTER_14289</t>
  </si>
  <si>
    <t>76_DONCASTER_14398</t>
  </si>
  <si>
    <t>76_DONCASTER_14436</t>
  </si>
  <si>
    <t>76_DONCASTER_14852</t>
  </si>
  <si>
    <t>76_DONCASTER_15215</t>
  </si>
  <si>
    <t>76_DONCASTER_15424</t>
  </si>
  <si>
    <t>76_DONCASTER_15478</t>
  </si>
  <si>
    <t>76_DONCASTER_15504</t>
  </si>
  <si>
    <t>76_DONCASTER_15838</t>
  </si>
  <si>
    <t>76_DONCASTER_15880</t>
  </si>
  <si>
    <t>76_DONCASTER_15901</t>
  </si>
  <si>
    <t>76_DONCASTER_16380</t>
  </si>
  <si>
    <t>76_DONCASTER_16453</t>
  </si>
  <si>
    <t>76_DONCASTER_16461</t>
  </si>
  <si>
    <t>76_DONCASTER_16466</t>
  </si>
  <si>
    <t>76_DONCASTER_16680</t>
  </si>
  <si>
    <t>76_DONCASTER_16749</t>
  </si>
  <si>
    <t>76_DONCASTER_16830</t>
  </si>
  <si>
    <t>76_DONCASTER_16890</t>
  </si>
  <si>
    <t>76_DONCASTER_17063</t>
  </si>
  <si>
    <t>76_DONCASTER_17085</t>
  </si>
  <si>
    <t>76_DONCASTER_17089</t>
  </si>
  <si>
    <t>76_DONCASTER_17161</t>
  </si>
  <si>
    <t>76_DONCASTER_17200</t>
  </si>
  <si>
    <t>76_DONCASTER_17324</t>
  </si>
  <si>
    <t>76_DONCASTER_17329</t>
  </si>
  <si>
    <t>76_DONCASTER_17485</t>
  </si>
  <si>
    <t>76_DONCASTER_17611</t>
  </si>
  <si>
    <t>76_DONCASTER_17758</t>
  </si>
  <si>
    <t>76_DONCASTER_17928</t>
  </si>
  <si>
    <t>76_DONCASTER_18110</t>
  </si>
  <si>
    <t>76_DONCASTER_18126</t>
  </si>
  <si>
    <t>76_DONCASTER_18237</t>
  </si>
  <si>
    <t>76_DONCASTER_18427</t>
  </si>
  <si>
    <t>76_DONCASTER_18636</t>
  </si>
  <si>
    <t>76_DONCASTER_18664</t>
  </si>
  <si>
    <t>76_DONCASTER_18743</t>
  </si>
  <si>
    <t>76_DONCASTER_18744</t>
  </si>
  <si>
    <t>76_DONCASTER_18768</t>
  </si>
  <si>
    <t>76_DONCASTER_18797</t>
  </si>
  <si>
    <t>76_DONCASTER_18829</t>
  </si>
  <si>
    <t>76_DONCASTER_19192</t>
  </si>
  <si>
    <t>76_DONCASTER_19315</t>
  </si>
  <si>
    <t>76_DONCASTER_19369</t>
  </si>
  <si>
    <t>76_DONCASTER_19452</t>
  </si>
  <si>
    <t>76_DONCASTER_19554</t>
  </si>
  <si>
    <t>76_DONCASTER_19574</t>
  </si>
  <si>
    <t>76_DONCASTER_19594</t>
  </si>
  <si>
    <t>76_DONCASTER_19606</t>
  </si>
  <si>
    <t>76_DONCASTER_19636</t>
  </si>
  <si>
    <t>76_DONCASTER_19654</t>
  </si>
  <si>
    <t>76_DONCASTER_19687</t>
  </si>
  <si>
    <t>76_DONCASTER_19735</t>
  </si>
  <si>
    <t>76_DONCASTER_19767</t>
  </si>
  <si>
    <t>76_DONCASTER_19847</t>
  </si>
  <si>
    <t>76_DONCASTER_19963</t>
  </si>
  <si>
    <t>76_DONCASTER_19989</t>
  </si>
  <si>
    <t>76_DONCASTER_20182</t>
  </si>
  <si>
    <t>76_DONCASTER_20205</t>
  </si>
  <si>
    <t>76_DONCASTER_20251</t>
  </si>
  <si>
    <t>76_DONCASTER_20402</t>
  </si>
  <si>
    <t>76_DONCASTER_20431</t>
  </si>
  <si>
    <t>76_DONCASTER_20523</t>
  </si>
  <si>
    <t>76_DONCASTER_20532</t>
  </si>
  <si>
    <t>76_DONCASTER_20551</t>
  </si>
  <si>
    <t>76_DONCASTER_20660</t>
  </si>
  <si>
    <t>76_DONCASTER_20700</t>
  </si>
  <si>
    <t>76_DONCASTER_20703</t>
  </si>
  <si>
    <t>76_DONCASTER_20724</t>
  </si>
  <si>
    <t>76_DONCASTER_20763</t>
  </si>
  <si>
    <t>76_DONCASTER_20788</t>
  </si>
  <si>
    <t>76_DONCASTER_20801</t>
  </si>
  <si>
    <t>76_DONCASTER_21100</t>
  </si>
  <si>
    <t>76_DONCASTER_21155</t>
  </si>
  <si>
    <t>76_DONCASTER_21178</t>
  </si>
  <si>
    <t>76_DONCASTER_21194</t>
  </si>
  <si>
    <t>76_DONCASTER_21325</t>
  </si>
  <si>
    <t>76_DONCASTER_21352</t>
  </si>
  <si>
    <t>76_DONCASTER_21386</t>
  </si>
  <si>
    <t>76_DONCASTER_21422</t>
  </si>
  <si>
    <t>76_DONCASTER_21523</t>
  </si>
  <si>
    <t>76_DONCASTER_21583</t>
  </si>
  <si>
    <t>76_DONCASTER_21586</t>
  </si>
  <si>
    <t>76_DONCASTER_21632</t>
  </si>
  <si>
    <t>76_DONCASTER_21684</t>
  </si>
  <si>
    <t>76_DONCASTER_21733</t>
  </si>
  <si>
    <t>76_DONCASTER_22030</t>
  </si>
  <si>
    <t>76_DONCASTER_22038</t>
  </si>
  <si>
    <t>76_DONCASTER_22039</t>
  </si>
  <si>
    <t>76_DONCASTER_22050</t>
  </si>
  <si>
    <t>76_DONCASTER_22170</t>
  </si>
  <si>
    <t>76_DONCASTER_22274</t>
  </si>
  <si>
    <t>76_DONCASTER_22345</t>
  </si>
  <si>
    <t>76_DONCASTER_22347</t>
  </si>
  <si>
    <t>76_DONCASTER_22395</t>
  </si>
  <si>
    <t>76_DONCASTER_22421</t>
  </si>
  <si>
    <t>76_DONCASTER_22448</t>
  </si>
  <si>
    <t>76_DONCASTER_22572</t>
  </si>
  <si>
    <t>76_DONCASTER_22591</t>
  </si>
  <si>
    <t>76_DONCASTER_22598</t>
  </si>
  <si>
    <t>76_DONCASTER_22696</t>
  </si>
  <si>
    <t>76_DONCASTER_22821</t>
  </si>
  <si>
    <t>76_DONCASTER_22857</t>
  </si>
  <si>
    <t>76_DONCASTER_22858</t>
  </si>
  <si>
    <t>76_DONCASTER_23068</t>
  </si>
  <si>
    <t>76_DONCASTER_23112</t>
  </si>
  <si>
    <t>76_DONCASTER_23134</t>
  </si>
  <si>
    <t>76_DONCASTER_23153</t>
  </si>
  <si>
    <t>76_DONCASTER_23170</t>
  </si>
  <si>
    <t>76_DONCASTER_23194</t>
  </si>
  <si>
    <t>76_DONCASTER_23211</t>
  </si>
  <si>
    <t>76_DONCASTER_23265</t>
  </si>
  <si>
    <t>76_DONCASTER_23273</t>
  </si>
  <si>
    <t>76_DONCASTER_23350</t>
  </si>
  <si>
    <t>76_DONCASTER_23387</t>
  </si>
  <si>
    <t>76_DONCASTER_23415</t>
  </si>
  <si>
    <t>76_DONCASTER_23519</t>
  </si>
  <si>
    <t>76_DONCASTER_23522</t>
  </si>
  <si>
    <t>76_DONCASTER_23534</t>
  </si>
  <si>
    <t>76_DONCASTER_23669</t>
  </si>
  <si>
    <t>76_DONCASTER_23785</t>
  </si>
  <si>
    <t>76_DONCASTER_23794</t>
  </si>
  <si>
    <t>76_DONCASTER_23828</t>
  </si>
  <si>
    <t>76_DONCASTER_23860</t>
  </si>
  <si>
    <t>76_DONCASTER_23875</t>
  </si>
  <si>
    <t>76_DONCASTER_23886</t>
  </si>
  <si>
    <t>76_DONCASTER_23887</t>
  </si>
  <si>
    <t>76_DONCASTER_23890</t>
  </si>
  <si>
    <t>76_DONCASTER_23891</t>
  </si>
  <si>
    <t>76_DONCASTER_23933</t>
  </si>
  <si>
    <t>76_DONCASTER_23983</t>
  </si>
  <si>
    <t>76_DONCASTER_23987</t>
  </si>
  <si>
    <t>76_DONCASTER_24111</t>
  </si>
  <si>
    <t>76_DONCASTER_24121</t>
  </si>
  <si>
    <t>76_DONCASTER_24125</t>
  </si>
  <si>
    <t>76_DONCASTER_24139</t>
  </si>
  <si>
    <t>76_DONCASTER_24142</t>
  </si>
  <si>
    <t>76_DONCASTER_24253</t>
  </si>
  <si>
    <t>76_DONCASTER_24280</t>
  </si>
  <si>
    <t>76_DONCASTER_24281</t>
  </si>
  <si>
    <t>76_DONCASTER_24303</t>
  </si>
  <si>
    <t>76_DONCASTER_24311</t>
  </si>
  <si>
    <t>76_DONCASTER_24365</t>
  </si>
  <si>
    <t>76_DONCASTER_24396</t>
  </si>
  <si>
    <t>76_DONCASTER_24404</t>
  </si>
  <si>
    <t>76_DONCASTER_24406</t>
  </si>
  <si>
    <t>76_DONCASTER_24425</t>
  </si>
  <si>
    <t>76_DONCASTER_24441</t>
  </si>
  <si>
    <t>76_DONCASTER_24442</t>
  </si>
  <si>
    <t>76_DONCASTER_24476</t>
  </si>
  <si>
    <t>76_DONCASTER_24486</t>
  </si>
  <si>
    <t>76_DONCASTER_24520</t>
  </si>
  <si>
    <t>76_DONCASTER_24529</t>
  </si>
  <si>
    <t>76_DONCASTER_24530</t>
  </si>
  <si>
    <t>76_DONCASTER_24535</t>
  </si>
  <si>
    <t>76_DONCASTER_24560</t>
  </si>
  <si>
    <t>76_DONCASTER_24603</t>
  </si>
  <si>
    <t>76_DONCASTER_24615</t>
  </si>
  <si>
    <t>76_DONCASTER_24645</t>
  </si>
  <si>
    <t>76_DONCASTER_24678</t>
  </si>
  <si>
    <t>76_DONCASTER_24697</t>
  </si>
  <si>
    <t>76_DONCASTER_24704</t>
  </si>
  <si>
    <t>76_DONCASTER_24753</t>
  </si>
  <si>
    <t>76_DONCASTER_24789</t>
  </si>
  <si>
    <t>76_DONCASTER_24798</t>
  </si>
  <si>
    <t>76_DONCASTER_24799</t>
  </si>
  <si>
    <t>76_DONCASTER_24804</t>
  </si>
  <si>
    <t>76_DONCASTER_24819</t>
  </si>
  <si>
    <t>76_DONCASTER_24826</t>
  </si>
  <si>
    <t>76_DONCASTER_24841</t>
  </si>
  <si>
    <t>76_DONCASTER_24860</t>
  </si>
  <si>
    <t>76_DONCASTER_24872</t>
  </si>
  <si>
    <t>76_DONCASTER_24883</t>
  </si>
  <si>
    <t>76_DONCASTER_24934</t>
  </si>
  <si>
    <t>76_DONCASTER_24953</t>
  </si>
  <si>
    <t>76_DONCASTER_24987</t>
  </si>
  <si>
    <t>76_DONCASTER_24996</t>
  </si>
  <si>
    <t>76_DONCASTER_25007</t>
  </si>
  <si>
    <t>76_DONCASTER_25039</t>
  </si>
  <si>
    <t>76_DONCASTER_25109</t>
  </si>
  <si>
    <t>76_DONCASTER_25113</t>
  </si>
  <si>
    <t>76_DONCASTER_25138</t>
  </si>
  <si>
    <t>76_DONCASTER_25147</t>
  </si>
  <si>
    <t>76_DONCASTER_25196</t>
  </si>
  <si>
    <t>76_DONCASTER_25198</t>
  </si>
  <si>
    <t>76_DONCASTER_25212</t>
  </si>
  <si>
    <t>76_DONCASTER_25225</t>
  </si>
  <si>
    <t>76_DONCASTER_25228</t>
  </si>
  <si>
    <t>76_DONCASTER_25262</t>
  </si>
  <si>
    <t>76_DONCASTER_25289</t>
  </si>
  <si>
    <t>76_DONCASTER_25291</t>
  </si>
  <si>
    <t>76_DONCASTER_25382</t>
  </si>
  <si>
    <t>76_DONCASTER_25426</t>
  </si>
  <si>
    <t>76_DONCASTER_25480</t>
  </si>
  <si>
    <t>76_DONCASTER_25481</t>
  </si>
  <si>
    <t>76_DONCASTER_25494</t>
  </si>
  <si>
    <t>76_DONCASTER_25505</t>
  </si>
  <si>
    <t>76_DONCASTER_25508</t>
  </si>
  <si>
    <t>76_DONCASTER_25511</t>
  </si>
  <si>
    <t>76_DONCASTER_25513</t>
  </si>
  <si>
    <t>76_DONCASTER_25520</t>
  </si>
  <si>
    <t>76_DONCASTER_25521</t>
  </si>
  <si>
    <t>76_DONCASTER_25524</t>
  </si>
  <si>
    <t>76_DONCASTER_25537</t>
  </si>
  <si>
    <t>76_DONCASTER_25544</t>
  </si>
  <si>
    <t>76_DONCASTER_25554</t>
  </si>
  <si>
    <t>76_DONCASTER_25557</t>
  </si>
  <si>
    <t>76_DONCASTER_25565</t>
  </si>
  <si>
    <t>76_DONCASTER_25566</t>
  </si>
  <si>
    <t>76_DONCASTER_25567</t>
  </si>
  <si>
    <t>76_DONCASTER_25572</t>
  </si>
  <si>
    <t>76_DONCASTER_25573</t>
  </si>
  <si>
    <t>76_DONCASTER_25574</t>
  </si>
  <si>
    <t>76_DONCASTER_25575</t>
  </si>
  <si>
    <t>76_DONCASTER_25576</t>
  </si>
  <si>
    <t>76_DONCASTER_25578</t>
  </si>
  <si>
    <t>76_DONCASTER_25594</t>
  </si>
  <si>
    <t>76_DONCASTER_25597</t>
  </si>
  <si>
    <t>76_DONCASTER_25625</t>
  </si>
  <si>
    <t>76_DONCASTER_25630</t>
  </si>
  <si>
    <t>76_DONCASTER_25637</t>
  </si>
  <si>
    <t>76_DONCASTER_25650</t>
  </si>
  <si>
    <t>76_DONCASTER_25652</t>
  </si>
  <si>
    <t>76_DONCASTER_25656</t>
  </si>
  <si>
    <t>76_DONCASTER_25678</t>
  </si>
  <si>
    <t>76_DONCASTER_25696</t>
  </si>
  <si>
    <t>76_DONCASTER_25699</t>
  </si>
  <si>
    <t>76_DONCASTER_25708</t>
  </si>
  <si>
    <t>76_DONCASTER_25709</t>
  </si>
  <si>
    <t>76_DONCASTER_25711</t>
  </si>
  <si>
    <t>76_DONCASTER_25723</t>
  </si>
  <si>
    <t>76_DONCASTER_25725</t>
  </si>
  <si>
    <t>76_DONCASTER_25728</t>
  </si>
  <si>
    <t>76_DONCASTER_25729</t>
  </si>
  <si>
    <t>76_DONCASTER_25730</t>
  </si>
  <si>
    <t>76_DONCASTER_25731</t>
  </si>
  <si>
    <t>76_DONCASTER_25732</t>
  </si>
  <si>
    <t>76_DONCASTER_25733</t>
  </si>
  <si>
    <t>76_DONCASTER_25738</t>
  </si>
  <si>
    <t>76_DONCASTER_25739</t>
  </si>
  <si>
    <t>76_DONCASTER_25740</t>
  </si>
  <si>
    <t>76_DONCASTER_25753</t>
  </si>
  <si>
    <t>76_DONCASTER_25754</t>
  </si>
  <si>
    <t>76_DONCASTER_25757</t>
  </si>
  <si>
    <t>76_DONCASTER_25776</t>
  </si>
  <si>
    <t>76_DONCASTER_25778</t>
  </si>
  <si>
    <t>76_DONCASTER_25790</t>
  </si>
  <si>
    <t>76_DONCASTER_25798</t>
  </si>
  <si>
    <t>76_DONCASTER_25810</t>
  </si>
  <si>
    <t>76_DONCASTER_25813</t>
  </si>
  <si>
    <t>76_DONCASTER_25815</t>
  </si>
  <si>
    <t>76_DONCASTER_25820</t>
  </si>
  <si>
    <t>76_DONCASTER_25827</t>
  </si>
  <si>
    <t>76_DONCASTER_25833</t>
  </si>
  <si>
    <t>76_DONCASTER_25841</t>
  </si>
  <si>
    <t>76_DONCASTER_25843</t>
  </si>
  <si>
    <t>76_DONCASTER_25853</t>
  </si>
  <si>
    <t>76_DONCASTER_25866</t>
  </si>
  <si>
    <t>76_DONCASTER_25867</t>
  </si>
  <si>
    <t>76_DONCASTER_25875</t>
  </si>
  <si>
    <t>76_DONCASTER_25876</t>
  </si>
  <si>
    <t>76_DONCASTER_25877</t>
  </si>
  <si>
    <t>76_DONCASTER_25886</t>
  </si>
  <si>
    <t>76_DONCASTER_25887</t>
  </si>
  <si>
    <t>76_DONCASTER_25891</t>
  </si>
  <si>
    <t>76_DONCASTER_25893</t>
  </si>
  <si>
    <t>76_DONCASTER_25894</t>
  </si>
  <si>
    <t>76_DONCASTER_25895</t>
  </si>
  <si>
    <t>76_DONCASTER_25896</t>
  </si>
  <si>
    <t>76_DONCASTER_25900</t>
  </si>
  <si>
    <t>76_DONCASTER_25901</t>
  </si>
  <si>
    <t>76_DONCASTER_25909</t>
  </si>
  <si>
    <t>76_DONCASTER_25935</t>
  </si>
  <si>
    <t>76_DONCASTER_25964</t>
  </si>
  <si>
    <t>76_DONCASTER_25971</t>
  </si>
  <si>
    <t>76_DONCASTER_25988</t>
  </si>
  <si>
    <t>76_DONCASTER_25990</t>
  </si>
  <si>
    <t>76_DONCASTER_26006</t>
  </si>
  <si>
    <t>76_DONCASTER_26024</t>
  </si>
  <si>
    <t>76_DONCASTER_26027</t>
  </si>
  <si>
    <t>76_DONCASTER_26046</t>
  </si>
  <si>
    <t>76_DONCASTER_26050</t>
  </si>
  <si>
    <t>76_DONCASTER_26061</t>
  </si>
  <si>
    <t>76_DONCASTER_26063</t>
  </si>
  <si>
    <t>76_DONCASTER_26066</t>
  </si>
  <si>
    <t>76_DONCASTER_26076</t>
  </si>
  <si>
    <t>76_DONCASTER_26081</t>
  </si>
  <si>
    <t>76_DONCASTER_26087</t>
  </si>
  <si>
    <t>76_DONCASTER_26088</t>
  </si>
  <si>
    <t>76_DONCASTER_26153</t>
  </si>
  <si>
    <t>76_DONCASTER_26166</t>
  </si>
  <si>
    <t>76_DONCASTER_26175</t>
  </si>
  <si>
    <t>76_DONCASTER_26197</t>
  </si>
  <si>
    <t>76_DONCASTER_26224</t>
  </si>
  <si>
    <t>76_DONCASTER_26233</t>
  </si>
  <si>
    <t>76_DONCASTER_26234</t>
  </si>
  <si>
    <t>76_DONCASTER_26239</t>
  </si>
  <si>
    <t>76_DONCASTER_26258</t>
  </si>
  <si>
    <t>76_DONCASTER_26260</t>
  </si>
  <si>
    <t>76_DONCASTER_26266</t>
  </si>
  <si>
    <t>76_DONCASTER_26268</t>
  </si>
  <si>
    <t>76_DONCASTER_26275</t>
  </si>
  <si>
    <t>76_DONCASTER_26280</t>
  </si>
  <si>
    <t>76_DONCASTER_26281</t>
  </si>
  <si>
    <t>76_DONCASTER_26291</t>
  </si>
  <si>
    <t>76_DONCASTER_26315</t>
  </si>
  <si>
    <t>76_DONCASTER_26317</t>
  </si>
  <si>
    <t>76_DONCASTER_26318</t>
  </si>
  <si>
    <t>76_DONCASTER_26319</t>
  </si>
  <si>
    <t>76_DONCASTER_26330</t>
  </si>
  <si>
    <t>76_DONCASTER_26340</t>
  </si>
  <si>
    <t>76_DONCASTER_26341</t>
  </si>
  <si>
    <t>76_DONCASTER_26348</t>
  </si>
  <si>
    <t>76_DONCASTER_26358</t>
  </si>
  <si>
    <t>76_DONCASTER_26363</t>
  </si>
  <si>
    <t>76_DONCASTER_26376</t>
  </si>
  <si>
    <t>76_DONCASTER_26403</t>
  </si>
  <si>
    <t>76_DONCASTER_26419</t>
  </si>
  <si>
    <t>76_DONCASTER_26420</t>
  </si>
  <si>
    <t>76_DONCASTER_26421</t>
  </si>
  <si>
    <t>76_DONCASTER_26431</t>
  </si>
  <si>
    <t>76_DONCASTER_26436</t>
  </si>
  <si>
    <t>76_DONCASTER_26437</t>
  </si>
  <si>
    <t>76_DONCASTER_26442</t>
  </si>
  <si>
    <t>76_DONCASTER_26443</t>
  </si>
  <si>
    <t>76_DONCASTER_26460</t>
  </si>
  <si>
    <t>76_DONCASTER_26461</t>
  </si>
  <si>
    <t>76_DONCASTER_26464</t>
  </si>
  <si>
    <t>76_DONCASTER_26473</t>
  </si>
  <si>
    <t>76_DONCASTER_26479</t>
  </si>
  <si>
    <t>76_DONCASTER_26491</t>
  </si>
  <si>
    <t>76_DONCASTER_26495</t>
  </si>
  <si>
    <t>76_DONCASTER_26496</t>
  </si>
  <si>
    <t>76_DONCASTER_26498</t>
  </si>
  <si>
    <t>76_DONCASTER_26502</t>
  </si>
  <si>
    <t>76_DONCASTER_26503</t>
  </si>
  <si>
    <t>76_DONCASTER_26518</t>
  </si>
  <si>
    <t>76_DONCASTER_26534</t>
  </si>
  <si>
    <t>76_DONCASTER_26535</t>
  </si>
  <si>
    <t>76_DONCASTER_26538</t>
  </si>
  <si>
    <t>76_DONCASTER_26560</t>
  </si>
  <si>
    <t>76_DONCASTER_26571</t>
  </si>
  <si>
    <t>76_DONCASTER_26580</t>
  </si>
  <si>
    <t>76_DONCASTER_26583</t>
  </si>
  <si>
    <t>76_DONCASTER_26596</t>
  </si>
  <si>
    <t>76_DONCASTER_26606</t>
  </si>
  <si>
    <t>76_DONCASTER_26620</t>
  </si>
  <si>
    <t>76_DONCASTER_26631</t>
  </si>
  <si>
    <t>76_DONCASTER_26645</t>
  </si>
  <si>
    <t>76_DONCASTER_26670</t>
  </si>
  <si>
    <t>76_DONCASTER_26683</t>
  </si>
  <si>
    <t>76_DONCASTER_26684</t>
  </si>
  <si>
    <t>76_DONCASTER_26685</t>
  </si>
  <si>
    <t>76_DONCASTER_26688</t>
  </si>
  <si>
    <t>76_DONCASTER_26689</t>
  </si>
  <si>
    <t>76_DONCASTER_26692</t>
  </si>
  <si>
    <t>76_DONCASTER_26693</t>
  </si>
  <si>
    <t>76_DONCASTER_26695</t>
  </si>
  <si>
    <t>76_DONCASTER_26696</t>
  </si>
  <si>
    <t>76_DONCASTER_26708</t>
  </si>
  <si>
    <t>76_DONCASTER_26716</t>
  </si>
  <si>
    <t>76_DONCASTER_26717</t>
  </si>
  <si>
    <t>76_DONCASTER_26728</t>
  </si>
  <si>
    <t>76_DONCASTER_26742</t>
  </si>
  <si>
    <t>76_DONCASTER_26754</t>
  </si>
  <si>
    <t>76_DONCASTER_26762</t>
  </si>
  <si>
    <t>76_DONCASTER_26764</t>
  </si>
  <si>
    <t>76_DONCASTER_26766</t>
  </si>
  <si>
    <t>76_DONCASTER_26768</t>
  </si>
  <si>
    <t>76_DONCASTER_26769</t>
  </si>
  <si>
    <t>76_DONCASTER_26770</t>
  </si>
  <si>
    <t>76_DONCASTER_26774</t>
  </si>
  <si>
    <t>76_DONCASTER_26812</t>
  </si>
  <si>
    <t>76_DONCASTER_26813</t>
  </si>
  <si>
    <t>76_DONCASTER_26814</t>
  </si>
  <si>
    <t>76_DONCASTER_26815</t>
  </si>
  <si>
    <t>76_DONCASTER_26816</t>
  </si>
  <si>
    <t>76_DONCASTER_26833</t>
  </si>
  <si>
    <t>76_DONCASTER_26835</t>
  </si>
  <si>
    <t>76_DONCASTER_26836</t>
  </si>
  <si>
    <t>76_DONCASTER_26837</t>
  </si>
  <si>
    <t>76_DONCASTER_26844</t>
  </si>
  <si>
    <t>76_DONCASTER_26849</t>
  </si>
  <si>
    <t>76_DONCASTER_26851</t>
  </si>
  <si>
    <t>76_DONCASTER_26854</t>
  </si>
  <si>
    <t>76_DONCASTER_26862</t>
  </si>
  <si>
    <t>76_DONCASTER_26865</t>
  </si>
  <si>
    <t>76_DONCASTER_26866</t>
  </si>
  <si>
    <t>76_DONCASTER_26868</t>
  </si>
  <si>
    <t>76_DONCASTER_26870</t>
  </si>
  <si>
    <t>76_DONCASTER_26883</t>
  </si>
  <si>
    <t>76_DONCASTER_26891</t>
  </si>
  <si>
    <t>76_DONCASTER_26892</t>
  </si>
  <si>
    <t>76_DONCASTER_26983</t>
  </si>
  <si>
    <t>76_DONCASTER_26985</t>
  </si>
  <si>
    <t>76_DONCASTER_26992</t>
  </si>
  <si>
    <t>76_DONCASTER_26994</t>
  </si>
  <si>
    <t>76_DONCASTER_26996</t>
  </si>
  <si>
    <t>76_DONCASTER_27009</t>
  </si>
  <si>
    <t>76_DONCASTER_27010</t>
  </si>
  <si>
    <t>76_DONCASTER_27011</t>
  </si>
  <si>
    <t>76_DONCASTER_27012</t>
  </si>
  <si>
    <t>76_DONCASTER_27013</t>
  </si>
  <si>
    <t>76_DONCASTER_27014</t>
  </si>
  <si>
    <t>76_DONCASTER_27015</t>
  </si>
  <si>
    <t>76_DONCASTER_27027</t>
  </si>
  <si>
    <t>76_DONCASTER_27031</t>
  </si>
  <si>
    <t>76_DONCASTER_27051</t>
  </si>
  <si>
    <t>76_DONCASTER_27056</t>
  </si>
  <si>
    <t>76_DONCASTER_27061</t>
  </si>
  <si>
    <t>76_DONCASTER_27065</t>
  </si>
  <si>
    <t>76_DONCASTER_27066</t>
  </si>
  <si>
    <t>76_DONCASTER_27067</t>
  </si>
  <si>
    <t>76_DONCASTER_27083</t>
  </si>
  <si>
    <t>76_DONCASTER_27098</t>
  </si>
  <si>
    <t>76_DONCASTER_27100</t>
  </si>
  <si>
    <t>76_DONCASTER_27105</t>
  </si>
  <si>
    <t>76_DONCASTER_27124</t>
  </si>
  <si>
    <t>76_DONCASTER_27134</t>
  </si>
  <si>
    <t>76_DONCASTER_27135</t>
  </si>
  <si>
    <t>76_DONCASTER_27136</t>
  </si>
  <si>
    <t>76_DONCASTER_27137</t>
  </si>
  <si>
    <t>76_DONCASTER_27139</t>
  </si>
  <si>
    <t>76_DONCASTER_27141</t>
  </si>
  <si>
    <t>76_DONCASTER_27142</t>
  </si>
  <si>
    <t>76_DONCASTER_27143</t>
  </si>
  <si>
    <t>76_DONCASTER_27144</t>
  </si>
  <si>
    <t>76_DONCASTER_27157</t>
  </si>
  <si>
    <t>76_DONCASTER_27159</t>
  </si>
  <si>
    <t>76_DONCASTER_27161</t>
  </si>
  <si>
    <t>76_DONCASTER_27162</t>
  </si>
  <si>
    <t>76_DONCASTER_27163</t>
  </si>
  <si>
    <t>76_DONCASTER_27164</t>
  </si>
  <si>
    <t>76_DONCASTER_27166</t>
  </si>
  <si>
    <t>76_DONCASTER_27167</t>
  </si>
  <si>
    <t>76_DONCASTER_27171</t>
  </si>
  <si>
    <t>76_DONCASTER_27172</t>
  </si>
  <si>
    <t>76_DONCASTER_27173</t>
  </si>
  <si>
    <t>76_DONCASTER_27178</t>
  </si>
  <si>
    <t>76_DONCASTER_27180</t>
  </si>
  <si>
    <t>76_DONCASTER_27191</t>
  </si>
  <si>
    <t>76_DONCASTER_27193</t>
  </si>
  <si>
    <t>76_DONCASTER_27194</t>
  </si>
  <si>
    <t>76_DONCASTER_27195</t>
  </si>
  <si>
    <t>76_DONCASTER_27196</t>
  </si>
  <si>
    <t>76_DONCASTER_27197</t>
  </si>
  <si>
    <t>76_DONCASTER_27198</t>
  </si>
  <si>
    <t>76_DONCASTER_27201</t>
  </si>
  <si>
    <t>76_DONCASTER_27202</t>
  </si>
  <si>
    <t>76_DONCASTER_27203</t>
  </si>
  <si>
    <t>76_DONCASTER_27206</t>
  </si>
  <si>
    <t>76_DONCASTER_27219</t>
  </si>
  <si>
    <t>76_DONCASTER_27243</t>
  </si>
  <si>
    <t>76_DONCASTER_27255</t>
  </si>
  <si>
    <t>76_DONCASTER_27259</t>
  </si>
  <si>
    <t>76_DONCASTER_27262</t>
  </si>
  <si>
    <t>76_DONCASTER_27264</t>
  </si>
  <si>
    <t>76_DONCASTER_27267</t>
  </si>
  <si>
    <t>76_DONCASTER_27273</t>
  </si>
  <si>
    <t>76_DONCASTER_27274</t>
  </si>
  <si>
    <t>76_DONCASTER_27288</t>
  </si>
  <si>
    <t>76_DONCASTER_27289</t>
  </si>
  <si>
    <t>76_DONCASTER_27290</t>
  </si>
  <si>
    <t>76_DONCASTER_27291</t>
  </si>
  <si>
    <t>76_DONCASTER_27316</t>
  </si>
  <si>
    <t>76_DONCASTER_27322</t>
  </si>
  <si>
    <t>76_DONCASTER_27326</t>
  </si>
  <si>
    <t>76_DONCASTER_27332</t>
  </si>
  <si>
    <t>76_DONCASTER_27334</t>
  </si>
  <si>
    <t>76_DONCASTER_27342</t>
  </si>
  <si>
    <t>76_DONCASTER_27348</t>
  </si>
  <si>
    <t>76_DONCASTER_27349</t>
  </si>
  <si>
    <t>76_DONCASTER_27360</t>
  </si>
  <si>
    <t>76_DONCASTER_27367</t>
  </si>
  <si>
    <t>76_DONCASTER_27369</t>
  </si>
  <si>
    <t>76_DONCASTER_27371</t>
  </si>
  <si>
    <t>76_DONCASTER_27393</t>
  </si>
  <si>
    <t>76_DONCASTER_27398</t>
  </si>
  <si>
    <t>76_DONCASTER_27403</t>
  </si>
  <si>
    <t>76_DONCASTER_27405</t>
  </si>
  <si>
    <t>76_DONCASTER_27406</t>
  </si>
  <si>
    <t>76_DONCASTER_27407</t>
  </si>
  <si>
    <t>76_DONCASTER_27408</t>
  </si>
  <si>
    <t>76_DONCASTER_27409</t>
  </si>
  <si>
    <t>76_DONCASTER_27410</t>
  </si>
  <si>
    <t>76_DONCASTER_27412</t>
  </si>
  <si>
    <t>76_DONCASTER_27437</t>
  </si>
  <si>
    <t>76_DONCASTER_27473</t>
  </si>
  <si>
    <t>76_DONCASTER_27474</t>
  </si>
  <si>
    <t>76_DONCASTER_27480</t>
  </si>
  <si>
    <t>76_DONCASTER_27483</t>
  </si>
  <si>
    <t>76_DONCASTER_27493</t>
  </si>
  <si>
    <t>76_DONCASTER_27494</t>
  </si>
  <si>
    <t>76_DONCASTER_27502</t>
  </si>
  <si>
    <t>76_DONCASTER_27504</t>
  </si>
  <si>
    <t>76_DONCASTER_27513</t>
  </si>
  <si>
    <t>76_DONCASTER_27516</t>
  </si>
  <si>
    <t>76_DONCASTER_27520</t>
  </si>
  <si>
    <t>76_DONCASTER_27521</t>
  </si>
  <si>
    <t>76_DONCASTER_27523</t>
  </si>
  <si>
    <t>76_DONCASTER_27549</t>
  </si>
  <si>
    <t>76_DONCASTER_27551</t>
  </si>
  <si>
    <t>76_DONCASTER_27553</t>
  </si>
  <si>
    <t>76_DONCASTER_27558</t>
  </si>
  <si>
    <t>76_DONCASTER_27619</t>
  </si>
  <si>
    <t>76_DONCASTER_27626</t>
  </si>
  <si>
    <t>76_DONCASTER_27662</t>
  </si>
  <si>
    <t>76_DONCASTER_27689</t>
  </si>
  <si>
    <t>76_DONCASTER_27693</t>
  </si>
  <si>
    <t>76_DONCASTER_27694</t>
  </si>
  <si>
    <t>76_DONCASTER_27695</t>
  </si>
  <si>
    <t>76_DONCASTER_27696</t>
  </si>
  <si>
    <t>76_DONCASTER_27697</t>
  </si>
  <si>
    <t>76_DONCASTER_27698</t>
  </si>
  <si>
    <t>76_DONCASTER_27699</t>
  </si>
  <si>
    <t>76_DONCASTER_27700</t>
  </si>
  <si>
    <t>76_DONCASTER_27708</t>
  </si>
  <si>
    <t>76_DONCASTER_27723</t>
  </si>
  <si>
    <t>76_DONCASTER_27724</t>
  </si>
  <si>
    <t>76_DONCASTER_27746</t>
  </si>
  <si>
    <t>76_DONCASTER_27747</t>
  </si>
  <si>
    <t>76_DONCASTER_27749</t>
  </si>
  <si>
    <t>76_DONCASTER_27750</t>
  </si>
  <si>
    <t>76_DONCASTER_27764</t>
  </si>
  <si>
    <t>76_DONCASTER_27765</t>
  </si>
  <si>
    <t>76_DONCASTER_27769</t>
  </si>
  <si>
    <t>76_DONCASTER_27774</t>
  </si>
  <si>
    <t>76_DONCASTER_27775</t>
  </si>
  <si>
    <t>76_DONCASTER_27778</t>
  </si>
  <si>
    <t>76_DONCASTER_27780</t>
  </si>
  <si>
    <t>76_DONCASTER_27781</t>
  </si>
  <si>
    <t>76_DONCASTER_27782</t>
  </si>
  <si>
    <t>76_DONCASTER_27783</t>
  </si>
  <si>
    <t>76_DONCASTER_27784</t>
  </si>
  <si>
    <t>76_DONCASTER_27785</t>
  </si>
  <si>
    <t>76_DONCASTER_27786</t>
  </si>
  <si>
    <t>76_DONCASTER_27791</t>
  </si>
  <si>
    <t>76_DONCASTER_27793</t>
  </si>
  <si>
    <t>76_DONCASTER_27794</t>
  </si>
  <si>
    <t>76_DONCASTER_27800</t>
  </si>
  <si>
    <t>76_DONCASTER_27805</t>
  </si>
  <si>
    <t>76_DONCASTER_27806</t>
  </si>
  <si>
    <t>76_DONCASTER_27810</t>
  </si>
  <si>
    <t>76_DONCASTER_27811</t>
  </si>
  <si>
    <t>76_DONCASTER_27826</t>
  </si>
  <si>
    <t>76_DONCASTER_27827</t>
  </si>
  <si>
    <t>76_DONCASTER_27849</t>
  </si>
  <si>
    <t>76_DONCASTER_27850</t>
  </si>
  <si>
    <t>76_DONCASTER_27851</t>
  </si>
  <si>
    <t>76_DONCASTER_27852</t>
  </si>
  <si>
    <t>76_DONCASTER_27853</t>
  </si>
  <si>
    <t>76_DONCASTER_27868</t>
  </si>
  <si>
    <t>76_DONCASTER_27870</t>
  </si>
  <si>
    <t>76_DONCASTER_27871</t>
  </si>
  <si>
    <t>76_DONCASTER_27872</t>
  </si>
  <si>
    <t>76_DONCASTER_27873</t>
  </si>
  <si>
    <t>76_DONCASTER_27874</t>
  </si>
  <si>
    <t>76_DONCASTER_27878</t>
  </si>
  <si>
    <t>76_DONCASTER_27879</t>
  </si>
  <si>
    <t>76_DONCASTER_27880</t>
  </si>
  <si>
    <t>76_DONCASTER_27886</t>
  </si>
  <si>
    <t>76_DONCASTER_27924</t>
  </si>
  <si>
    <t>76_DONCASTER_27925</t>
  </si>
  <si>
    <t>76_DONCASTER_27926</t>
  </si>
  <si>
    <t>76_DONCASTER_27969</t>
  </si>
  <si>
    <t>76_DONCASTER_27989</t>
  </si>
  <si>
    <t>76_DONCASTER_28005</t>
  </si>
  <si>
    <t>76_DONCASTER_28006</t>
  </si>
  <si>
    <t>76_DONCASTER_28007</t>
  </si>
  <si>
    <t>76_DONCASTER_28029</t>
  </si>
  <si>
    <t>76_DONCASTER_28050</t>
  </si>
  <si>
    <t>76_DONCASTER_28980</t>
  </si>
  <si>
    <t>76_DONCASTER_30039</t>
  </si>
  <si>
    <t>76_DONCASTER_30117</t>
  </si>
  <si>
    <t>76_DONCASTER_32338</t>
  </si>
  <si>
    <t>76_DONCASTER_33052</t>
  </si>
  <si>
    <t>76_DONCASTER_33331</t>
  </si>
  <si>
    <t>76_DONCASTER_33735</t>
  </si>
  <si>
    <t>76_DONCASTER_33923</t>
  </si>
  <si>
    <t>76_DONCASTER_33961</t>
  </si>
  <si>
    <t>76_DONCASTER_34144</t>
  </si>
  <si>
    <t>76_DONCASTER_34842</t>
  </si>
  <si>
    <t>76_DONCASTER_35430</t>
  </si>
  <si>
    <t>76_DONCASTER_35716</t>
  </si>
  <si>
    <t>76_DONCASTER_35757</t>
  </si>
  <si>
    <t>76_DONCASTER_35967</t>
  </si>
  <si>
    <t>76_DONCASTER_36386</t>
  </si>
  <si>
    <t>76_DONCASTER_36538</t>
  </si>
  <si>
    <t>76_DONCASTER_36539</t>
  </si>
  <si>
    <t>76_DONCASTER_37249</t>
  </si>
  <si>
    <t>76_DONCASTER_37314</t>
  </si>
  <si>
    <t>76_DONCASTER_37387</t>
  </si>
  <si>
    <t>76_DONCASTER_37420</t>
  </si>
  <si>
    <t>76_DONCASTER_37798</t>
  </si>
  <si>
    <t>76_DONCASTER_38088</t>
  </si>
  <si>
    <t>76_DONCASTER_38241</t>
  </si>
  <si>
    <t>76_DONCASTER_38244</t>
  </si>
  <si>
    <t>76_DONCASTER_38668</t>
  </si>
  <si>
    <t>76_DONCASTER_39400</t>
  </si>
  <si>
    <t>76_DONCASTER_39524</t>
  </si>
  <si>
    <t>76_DONCASTER_39736</t>
  </si>
  <si>
    <t>76_DONCASTER_40338</t>
  </si>
  <si>
    <t>76_DONCASTER_40363</t>
  </si>
  <si>
    <t>76_DONCASTER_40667</t>
  </si>
  <si>
    <t>76_DONCASTER_40771</t>
  </si>
  <si>
    <t>76_DONCASTER_41122</t>
  </si>
  <si>
    <t>76_DONCASTER_41612</t>
  </si>
  <si>
    <t>76_DONCASTER_42884</t>
  </si>
  <si>
    <t>76_DONCASTER_42897</t>
  </si>
  <si>
    <t>76_DONCASTER_43022</t>
  </si>
  <si>
    <t>76_DONCASTER_43023</t>
  </si>
  <si>
    <t>76_DONCASTER_43900</t>
  </si>
  <si>
    <t>76_DONCASTER_44174</t>
  </si>
  <si>
    <t>76_DONCASTER_44199</t>
  </si>
  <si>
    <t>76_DONCASTER_44411</t>
  </si>
  <si>
    <t>76_DONCASTER_44455</t>
  </si>
  <si>
    <t>76_DONCASTER_44493</t>
  </si>
  <si>
    <t>76_DONCASTER_44859</t>
  </si>
  <si>
    <t>76_DONCASTER_44922</t>
  </si>
  <si>
    <t>76_DONCASTER_44944</t>
  </si>
  <si>
    <t>76_DONCASTER_45016</t>
  </si>
  <si>
    <t>76_DONCASTER_45129</t>
  </si>
  <si>
    <t>76_DONCASTER_45246</t>
  </si>
  <si>
    <t>76_DONCASTER_45314</t>
  </si>
  <si>
    <t>76_DONCASTER_45495</t>
  </si>
  <si>
    <t>76_DONCASTER_45837</t>
  </si>
  <si>
    <t>76_DONCASTER_46402</t>
  </si>
  <si>
    <t>76_DONCASTER_46453</t>
  </si>
  <si>
    <t>76_DONCASTER_46766</t>
  </si>
  <si>
    <t>76_DONCASTER_90609</t>
  </si>
  <si>
    <t>76_DONCASTER_90631</t>
  </si>
  <si>
    <t>77_TAMWORTH_271</t>
  </si>
  <si>
    <t>77_TAMWORTH_288</t>
  </si>
  <si>
    <t>77_TAMWORTH_377</t>
  </si>
  <si>
    <t>77_TAMWORTH_921</t>
  </si>
  <si>
    <t>77_TAMWORTH_1028</t>
  </si>
  <si>
    <t>77_TAMWORTH_1084</t>
  </si>
  <si>
    <t>77_TAMWORTH_1095</t>
  </si>
  <si>
    <t>77_TAMWORTH_1125</t>
  </si>
  <si>
    <t>77_TAMWORTH_1130</t>
  </si>
  <si>
    <t>77_TAMWORTH_1136</t>
  </si>
  <si>
    <t>77_TAMWORTH_1149</t>
  </si>
  <si>
    <t>77_TAMWORTH_1150</t>
  </si>
  <si>
    <t>77_TAMWORTH_1152</t>
  </si>
  <si>
    <t>77_TAMWORTH_1157</t>
  </si>
  <si>
    <t>77_TAMWORTH_1162</t>
  </si>
  <si>
    <t>77_TAMWORTH_1163</t>
  </si>
  <si>
    <t>77_TAMWORTH_1189</t>
  </si>
  <si>
    <t>77_TAMWORTH_1249</t>
  </si>
  <si>
    <t>77_TAMWORTH_1259</t>
  </si>
  <si>
    <t>77_TAMWORTH_1279</t>
  </si>
  <si>
    <t>77_TAMWORTH_1297</t>
  </si>
  <si>
    <t>77_TAMWORTH_1336</t>
  </si>
  <si>
    <t>77_TAMWORTH_1377</t>
  </si>
  <si>
    <t>77_TAMWORTH_1484</t>
  </si>
  <si>
    <t>77_TAMWORTH_1515</t>
  </si>
  <si>
    <t>77_TAMWORTH_1655</t>
  </si>
  <si>
    <t>77_TAMWORTH_1704</t>
  </si>
  <si>
    <t>77_TAMWORTH_1714</t>
  </si>
  <si>
    <t>77_TAMWORTH_1730</t>
  </si>
  <si>
    <t>77_TAMWORTH_1766</t>
  </si>
  <si>
    <t>77_TAMWORTH_1767</t>
  </si>
  <si>
    <t>77_TAMWORTH_1801</t>
  </si>
  <si>
    <t>77_TAMWORTH_1897</t>
  </si>
  <si>
    <t>77_TAMWORTH_1988</t>
  </si>
  <si>
    <t>77_TAMWORTH_1989</t>
  </si>
  <si>
    <t>77_TAMWORTH_1992</t>
  </si>
  <si>
    <t>77_TAMWORTH_1993</t>
  </si>
  <si>
    <t>77_TAMWORTH_2025</t>
  </si>
  <si>
    <t>77_TAMWORTH_2033</t>
  </si>
  <si>
    <t>77_TAMWORTH_2040</t>
  </si>
  <si>
    <t>77_TAMWORTH_2042</t>
  </si>
  <si>
    <t>77_TAMWORTH_2048</t>
  </si>
  <si>
    <t>77_TAMWORTH_2049</t>
  </si>
  <si>
    <t>77_TAMWORTH_2051</t>
  </si>
  <si>
    <t>77_TAMWORTH_2056</t>
  </si>
  <si>
    <t>77_TAMWORTH_2057</t>
  </si>
  <si>
    <t>77_TAMWORTH_2059</t>
  </si>
  <si>
    <t>77_TAMWORTH_2077</t>
  </si>
  <si>
    <t>77_TAMWORTH_2079</t>
  </si>
  <si>
    <t>77_TAMWORTH_2092</t>
  </si>
  <si>
    <t>77_TAMWORTH_2097</t>
  </si>
  <si>
    <t>77_TAMWORTH_2107</t>
  </si>
  <si>
    <t>77_TAMWORTH_2110</t>
  </si>
  <si>
    <t>77_TAMWORTH_2124</t>
  </si>
  <si>
    <t>77_TAMWORTH_2151</t>
  </si>
  <si>
    <t>77_TAMWORTH_2157</t>
  </si>
  <si>
    <t>77_TAMWORTH_2160</t>
  </si>
  <si>
    <t>77_TAMWORTH_2166</t>
  </si>
  <si>
    <t>77_TAMWORTH_2167</t>
  </si>
  <si>
    <t>77_TAMWORTH_2169</t>
  </si>
  <si>
    <t>77_TAMWORTH_2173</t>
  </si>
  <si>
    <t>77_TAMWORTH_2174</t>
  </si>
  <si>
    <t>77_TAMWORTH_2177</t>
  </si>
  <si>
    <t>77_TAMWORTH_2178</t>
  </si>
  <si>
    <t>77_TAMWORTH_2196</t>
  </si>
  <si>
    <t>77_TAMWORTH_2198</t>
  </si>
  <si>
    <t>77_TAMWORTH_2219</t>
  </si>
  <si>
    <t>77_TAMWORTH_2244</t>
  </si>
  <si>
    <t>77_TAMWORTH_2251</t>
  </si>
  <si>
    <t>77_TAMWORTH_2252</t>
  </si>
  <si>
    <t>77_TAMWORTH_2259</t>
  </si>
  <si>
    <t>77_TAMWORTH_2271</t>
  </si>
  <si>
    <t>77_TAMWORTH_2289</t>
  </si>
  <si>
    <t>77_TAMWORTH_2299</t>
  </si>
  <si>
    <t>77_TAMWORTH_2313</t>
  </si>
  <si>
    <t>77_TAMWORTH_2329</t>
  </si>
  <si>
    <t>77_TAMWORTH_2331</t>
  </si>
  <si>
    <t>77_TAMWORTH_2346</t>
  </si>
  <si>
    <t>77_TAMWORTH_2347</t>
  </si>
  <si>
    <t>77_TAMWORTH_2414</t>
  </si>
  <si>
    <t>77_TAMWORTH_2429</t>
  </si>
  <si>
    <t>77_TAMWORTH_2444</t>
  </si>
  <si>
    <t>77_TAMWORTH_2460</t>
  </si>
  <si>
    <t>77_TAMWORTH_2461</t>
  </si>
  <si>
    <t>77_TAMWORTH_2478</t>
  </si>
  <si>
    <t>77_TAMWORTH_2482</t>
  </si>
  <si>
    <t>77_TAMWORTH_2495</t>
  </si>
  <si>
    <t>77_TAMWORTH_2525</t>
  </si>
  <si>
    <t>77_TAMWORTH_2547</t>
  </si>
  <si>
    <t>77_TAMWORTH_2550</t>
  </si>
  <si>
    <t>77_TAMWORTH_2552</t>
  </si>
  <si>
    <t>77_TAMWORTH_2564</t>
  </si>
  <si>
    <t>77_TAMWORTH_2579</t>
  </si>
  <si>
    <t>77_TAMWORTH_2580</t>
  </si>
  <si>
    <t>77_TAMWORTH_2604</t>
  </si>
  <si>
    <t>77_TAMWORTH_2611</t>
  </si>
  <si>
    <t>77_TAMWORTH_2647</t>
  </si>
  <si>
    <t>77_TAMWORTH_2652</t>
  </si>
  <si>
    <t>77_TAMWORTH_2680</t>
  </si>
  <si>
    <t>77_TAMWORTH_2695</t>
  </si>
  <si>
    <t>77_TAMWORTH_2708</t>
  </si>
  <si>
    <t>77_TAMWORTH_2729</t>
  </si>
  <si>
    <t>77_TAMWORTH_2742</t>
  </si>
  <si>
    <t>77_TAMWORTH_2790</t>
  </si>
  <si>
    <t>77_TAMWORTH_2810</t>
  </si>
  <si>
    <t>77_TAMWORTH_2818</t>
  </si>
  <si>
    <t>77_TAMWORTH_2828</t>
  </si>
  <si>
    <t>77_TAMWORTH_2844</t>
  </si>
  <si>
    <t>77_TAMWORTH_2845</t>
  </si>
  <si>
    <t>77_TAMWORTH_2847</t>
  </si>
  <si>
    <t>77_TAMWORTH_2871</t>
  </si>
  <si>
    <t>77_TAMWORTH_2872</t>
  </si>
  <si>
    <t>77_TAMWORTH_2876</t>
  </si>
  <si>
    <t>77_TAMWORTH_2886</t>
  </si>
  <si>
    <t>77_TAMWORTH_2901</t>
  </si>
  <si>
    <t>77_TAMWORTH_2908</t>
  </si>
  <si>
    <t>77_TAMWORTH_2925</t>
  </si>
  <si>
    <t>77_TAMWORTH_2942</t>
  </si>
  <si>
    <t>77_TAMWORTH_2984</t>
  </si>
  <si>
    <t>77_TAMWORTH_3140</t>
  </si>
  <si>
    <t>77_TAMWORTH_3142</t>
  </si>
  <si>
    <t>77_TAMWORTH_3148</t>
  </si>
  <si>
    <t>77_TAMWORTH_3210</t>
  </si>
  <si>
    <t>77_TAMWORTH_3214</t>
  </si>
  <si>
    <t>77_TAMWORTH_3224</t>
  </si>
  <si>
    <t>77_TAMWORTH_3226</t>
  </si>
  <si>
    <t>77_TAMWORTH_3228</t>
  </si>
  <si>
    <t>77_TAMWORTH_3252</t>
  </si>
  <si>
    <t>77_TAMWORTH_3265</t>
  </si>
  <si>
    <t>77_TAMWORTH_3283</t>
  </si>
  <si>
    <t>77_TAMWORTH_3298</t>
  </si>
  <si>
    <t>77_TAMWORTH_3306</t>
  </si>
  <si>
    <t>77_TAMWORTH_3342</t>
  </si>
  <si>
    <t>77_TAMWORTH_3346</t>
  </si>
  <si>
    <t>77_TAMWORTH_3369</t>
  </si>
  <si>
    <t>77_TAMWORTH_3372</t>
  </si>
  <si>
    <t>77_TAMWORTH_3378</t>
  </si>
  <si>
    <t>77_TAMWORTH_3386</t>
  </si>
  <si>
    <t>77_TAMWORTH_3387</t>
  </si>
  <si>
    <t>77_TAMWORTH_3394</t>
  </si>
  <si>
    <t>77_TAMWORTH_3398</t>
  </si>
  <si>
    <t>77_TAMWORTH_3419</t>
  </si>
  <si>
    <t>77_TAMWORTH_3421</t>
  </si>
  <si>
    <t>77_TAMWORTH_3442</t>
  </si>
  <si>
    <t>77_TAMWORTH_3443</t>
  </si>
  <si>
    <t>77_TAMWORTH_3454</t>
  </si>
  <si>
    <t>77_TAMWORTH_3455</t>
  </si>
  <si>
    <t>77_TAMWORTH_3521</t>
  </si>
  <si>
    <t>77_TAMWORTH_3556</t>
  </si>
  <si>
    <t>77_TAMWORTH_3566</t>
  </si>
  <si>
    <t>77_TAMWORTH_3574</t>
  </si>
  <si>
    <t>77_TAMWORTH_3577</t>
  </si>
  <si>
    <t>77_TAMWORTH_3581</t>
  </si>
  <si>
    <t>77_TAMWORTH_3594</t>
  </si>
  <si>
    <t>77_TAMWORTH_3635</t>
  </si>
  <si>
    <t>77_TAMWORTH_3638</t>
  </si>
  <si>
    <t>77_TAMWORTH_3660</t>
  </si>
  <si>
    <t>77_TAMWORTH_3671</t>
  </si>
  <si>
    <t>77_TAMWORTH_3676</t>
  </si>
  <si>
    <t>77_TAMWORTH_3748</t>
  </si>
  <si>
    <t>77_TAMWORTH_3765</t>
  </si>
  <si>
    <t>77_TAMWORTH_3768</t>
  </si>
  <si>
    <t>77_TAMWORTH_3799</t>
  </si>
  <si>
    <t>77_TAMWORTH_3806</t>
  </si>
  <si>
    <t>77_TAMWORTH_3829</t>
  </si>
  <si>
    <t>77_TAMWORTH_3875</t>
  </si>
  <si>
    <t>77_TAMWORTH_3880</t>
  </si>
  <si>
    <t>77_TAMWORTH_3891</t>
  </si>
  <si>
    <t>77_TAMWORTH_3904</t>
  </si>
  <si>
    <t>77_TAMWORTH_3905</t>
  </si>
  <si>
    <t>77_TAMWORTH_3979</t>
  </si>
  <si>
    <t>77_TAMWORTH_3983</t>
  </si>
  <si>
    <t>77_TAMWORTH_3996</t>
  </si>
  <si>
    <t>77_TAMWORTH_4007</t>
  </si>
  <si>
    <t>77_TAMWORTH_4053</t>
  </si>
  <si>
    <t>77_TAMWORTH_4092</t>
  </si>
  <si>
    <t>77_TAMWORTH_4102</t>
  </si>
  <si>
    <t>77_TAMWORTH_4111</t>
  </si>
  <si>
    <t>77_TAMWORTH_4124</t>
  </si>
  <si>
    <t>77_TAMWORTH_4125</t>
  </si>
  <si>
    <t>77_TAMWORTH_4126</t>
  </si>
  <si>
    <t>77_TAMWORTH_4192</t>
  </si>
  <si>
    <t>77_TAMWORTH_4215</t>
  </si>
  <si>
    <t>77_TAMWORTH_4216</t>
  </si>
  <si>
    <t>77_TAMWORTH_4235</t>
  </si>
  <si>
    <t>77_TAMWORTH_4237</t>
  </si>
  <si>
    <t>77_TAMWORTH_4244</t>
  </si>
  <si>
    <t>77_TAMWORTH_4251</t>
  </si>
  <si>
    <t>77_TAMWORTH_4254</t>
  </si>
  <si>
    <t>77_TAMWORTH_4256</t>
  </si>
  <si>
    <t>77_TAMWORTH_4257</t>
  </si>
  <si>
    <t>77_TAMWORTH_4276</t>
  </si>
  <si>
    <t>77_TAMWORTH_4277</t>
  </si>
  <si>
    <t>77_TAMWORTH_4298</t>
  </si>
  <si>
    <t>77_TAMWORTH_4340</t>
  </si>
  <si>
    <t>77_TAMWORTH_4344</t>
  </si>
  <si>
    <t>77_TAMWORTH_4365</t>
  </si>
  <si>
    <t>77_TAMWORTH_4366</t>
  </si>
  <si>
    <t>77_TAMWORTH_4482</t>
  </si>
  <si>
    <t>77_TAMWORTH_4540</t>
  </si>
  <si>
    <t>77_TAMWORTH_4582</t>
  </si>
  <si>
    <t>77_TAMWORTH_4620</t>
  </si>
  <si>
    <t>77_TAMWORTH_4662</t>
  </si>
  <si>
    <t>77_TAMWORTH_4687</t>
  </si>
  <si>
    <t>77_TAMWORTH_4692</t>
  </si>
  <si>
    <t>77_TAMWORTH_4772</t>
  </si>
  <si>
    <t>77_TAMWORTH_4785</t>
  </si>
  <si>
    <t>77_TAMWORTH_4858</t>
  </si>
  <si>
    <t>77_TAMWORTH_4876</t>
  </si>
  <si>
    <t>77_TAMWORTH_4884</t>
  </si>
  <si>
    <t>77_TAMWORTH_4886</t>
  </si>
  <si>
    <t>77_TAMWORTH_4890</t>
  </si>
  <si>
    <t>77_TAMWORTH_4904</t>
  </si>
  <si>
    <t>77_TAMWORTH_4942</t>
  </si>
  <si>
    <t>77_TAMWORTH_5003</t>
  </si>
  <si>
    <t>77_TAMWORTH_5018</t>
  </si>
  <si>
    <t>77_TAMWORTH_5033</t>
  </si>
  <si>
    <t>77_TAMWORTH_5102</t>
  </si>
  <si>
    <t>77_TAMWORTH_5125</t>
  </si>
  <si>
    <t>77_TAMWORTH_5133</t>
  </si>
  <si>
    <t>77_TAMWORTH_5152</t>
  </si>
  <si>
    <t>77_TAMWORTH_5205</t>
  </si>
  <si>
    <t>77_TAMWORTH_5395</t>
  </si>
  <si>
    <t>77_TAMWORTH_5696</t>
  </si>
  <si>
    <t>77_TAMWORTH_5748</t>
  </si>
  <si>
    <t>77_TAMWORTH_5798</t>
  </si>
  <si>
    <t>77_TAMWORTH_5801</t>
  </si>
  <si>
    <t>77_TAMWORTH_5802</t>
  </si>
  <si>
    <t>77_TAMWORTH_5820</t>
  </si>
  <si>
    <t>77_TAMWORTH_5855</t>
  </si>
  <si>
    <t>77_TAMWORTH_5858</t>
  </si>
  <si>
    <t>77_TAMWORTH_5893</t>
  </si>
  <si>
    <t>77_TAMWORTH_5903</t>
  </si>
  <si>
    <t>77_TAMWORTH_5989</t>
  </si>
  <si>
    <t>77_TAMWORTH_6049</t>
  </si>
  <si>
    <t>77_TAMWORTH_6109</t>
  </si>
  <si>
    <t>77_TAMWORTH_6156</t>
  </si>
  <si>
    <t>77_TAMWORTH_6198</t>
  </si>
  <si>
    <t>77_TAMWORTH_6232</t>
  </si>
  <si>
    <t>77_TAMWORTH_6346</t>
  </si>
  <si>
    <t>77_TAMWORTH_6390</t>
  </si>
  <si>
    <t>77_TAMWORTH_6411</t>
  </si>
  <si>
    <t>77_TAMWORTH_6456</t>
  </si>
  <si>
    <t>77_TAMWORTH_6560</t>
  </si>
  <si>
    <t>77_TAMWORTH_6600</t>
  </si>
  <si>
    <t>77_TAMWORTH_6646</t>
  </si>
  <si>
    <t>77_TAMWORTH_6717</t>
  </si>
  <si>
    <t>77_TAMWORTH_6738</t>
  </si>
  <si>
    <t>77_TAMWORTH_6798</t>
  </si>
  <si>
    <t>77_TAMWORTH_6814</t>
  </si>
  <si>
    <t>77_TAMWORTH_6846</t>
  </si>
  <si>
    <t>77_TAMWORTH_7017</t>
  </si>
  <si>
    <t>77_TAMWORTH_7070</t>
  </si>
  <si>
    <t>77_TAMWORTH_7077</t>
  </si>
  <si>
    <t>77_TAMWORTH_7111</t>
  </si>
  <si>
    <t>77_TAMWORTH_7130</t>
  </si>
  <si>
    <t>77_TAMWORTH_7143</t>
  </si>
  <si>
    <t>77_TAMWORTH_7215</t>
  </si>
  <si>
    <t>77_TAMWORTH_7393</t>
  </si>
  <si>
    <t>77_TAMWORTH_7489</t>
  </si>
  <si>
    <t>77_TAMWORTH_7680</t>
  </si>
  <si>
    <t>77_TAMWORTH_7849</t>
  </si>
  <si>
    <t>77_TAMWORTH_7867</t>
  </si>
  <si>
    <t>77_TAMWORTH_7917</t>
  </si>
  <si>
    <t>77_TAMWORTH_7931</t>
  </si>
  <si>
    <t>77_TAMWORTH_7936</t>
  </si>
  <si>
    <t>77_TAMWORTH_7948</t>
  </si>
  <si>
    <t>77_TAMWORTH_7951</t>
  </si>
  <si>
    <t>77_TAMWORTH_7956</t>
  </si>
  <si>
    <t>77_TAMWORTH_8015</t>
  </si>
  <si>
    <t>77_TAMWORTH_8048</t>
  </si>
  <si>
    <t>77_TAMWORTH_8108</t>
  </si>
  <si>
    <t>77_TAMWORTH_8136</t>
  </si>
  <si>
    <t>77_TAMWORTH_8238</t>
  </si>
  <si>
    <t>77_TAMWORTH_8259</t>
  </si>
  <si>
    <t>77_TAMWORTH_8273</t>
  </si>
  <si>
    <t>77_TAMWORTH_8284</t>
  </si>
  <si>
    <t>77_TAMWORTH_8323</t>
  </si>
  <si>
    <t>77_TAMWORTH_8428</t>
  </si>
  <si>
    <t>77_TAMWORTH_8437</t>
  </si>
  <si>
    <t>77_TAMWORTH_8453</t>
  </si>
  <si>
    <t>77_TAMWORTH_8484</t>
  </si>
  <si>
    <t>77_TAMWORTH_8505</t>
  </si>
  <si>
    <t>77_TAMWORTH_8519</t>
  </si>
  <si>
    <t>77_TAMWORTH_8522</t>
  </si>
  <si>
    <t>77_TAMWORTH_8553</t>
  </si>
  <si>
    <t>77_TAMWORTH_8642</t>
  </si>
  <si>
    <t>77_TAMWORTH_8712</t>
  </si>
  <si>
    <t>77_TAMWORTH_8793</t>
  </si>
  <si>
    <t>77_TAMWORTH_8828</t>
  </si>
  <si>
    <t>77_TAMWORTH_8848</t>
  </si>
  <si>
    <t>77_TAMWORTH_9116</t>
  </si>
  <si>
    <t>77_TAMWORTH_9160</t>
  </si>
  <si>
    <t>77_TAMWORTH_10609</t>
  </si>
  <si>
    <t>77_TAMWORTH_10626</t>
  </si>
  <si>
    <t>77_TAMWORTH_13303</t>
  </si>
  <si>
    <t>77_TAMWORTH_13492</t>
  </si>
  <si>
    <t>77_TAMWORTH_13497</t>
  </si>
  <si>
    <t>77_TAMWORTH_15085</t>
  </si>
  <si>
    <t>77_TAMWORTH_15094</t>
  </si>
  <si>
    <t>77_TAMWORTH_15428</t>
  </si>
  <si>
    <t>77_TAMWORTH_16610</t>
  </si>
  <si>
    <t>77_TAMWORTH_17324</t>
  </si>
  <si>
    <t>77_TAMWORTH_17485</t>
  </si>
  <si>
    <t>77_TAMWORTH_17875</t>
  </si>
  <si>
    <t>77_TAMWORTH_17876</t>
  </si>
  <si>
    <t>77_TAMWORTH_18641</t>
  </si>
  <si>
    <t>77_TAMWORTH_19545</t>
  </si>
  <si>
    <t>77_TAMWORTH_19636</t>
  </si>
  <si>
    <t>77_TAMWORTH_19645</t>
  </si>
  <si>
    <t>77_TAMWORTH_19870</t>
  </si>
  <si>
    <t>77_TAMWORTH_19944</t>
  </si>
  <si>
    <t>77_TAMWORTH_20357</t>
  </si>
  <si>
    <t>77_TAMWORTH_20533</t>
  </si>
  <si>
    <t>77_TAMWORTH_20554</t>
  </si>
  <si>
    <t>77_TAMWORTH_20662</t>
  </si>
  <si>
    <t>77_TAMWORTH_20729</t>
  </si>
  <si>
    <t>77_TAMWORTH_20863</t>
  </si>
  <si>
    <t>77_TAMWORTH_21308</t>
  </si>
  <si>
    <t>77_TAMWORTH_21353</t>
  </si>
  <si>
    <t>77_TAMWORTH_22362</t>
  </si>
  <si>
    <t>77_TAMWORTH_22750</t>
  </si>
  <si>
    <t>77_TAMWORTH_23197</t>
  </si>
  <si>
    <t>77_TAMWORTH_23212</t>
  </si>
  <si>
    <t>77_TAMWORTH_23271</t>
  </si>
  <si>
    <t>77_TAMWORTH_23522</t>
  </si>
  <si>
    <t>77_TAMWORTH_25291</t>
  </si>
  <si>
    <t>77_TAMWORTH_25554</t>
  </si>
  <si>
    <t>77_TAMWORTH_26236</t>
  </si>
  <si>
    <t>77_TAMWORTH_26239</t>
  </si>
  <si>
    <t>77_TAMWORTH_26317</t>
  </si>
  <si>
    <t>77_TAMWORTH_26318</t>
  </si>
  <si>
    <t>77_TAMWORTH_26341</t>
  </si>
  <si>
    <t>77_TAMWORTH_26435</t>
  </si>
  <si>
    <t>77_TAMWORTH_27626</t>
  </si>
  <si>
    <t>77_TAMWORTH_27901</t>
  </si>
  <si>
    <t>77_TAMWORTH_28316</t>
  </si>
  <si>
    <t>77_TAMWORTH_30039</t>
  </si>
  <si>
    <t>77_TAMWORTH_30117</t>
  </si>
  <si>
    <t>77_TAMWORTH_31320</t>
  </si>
  <si>
    <t>77_TAMWORTH_31501</t>
  </si>
  <si>
    <t>77_TAMWORTH_35471</t>
  </si>
  <si>
    <t>77_TAMWORTH_36851</t>
  </si>
  <si>
    <t>77_TAMWORTH_39654</t>
  </si>
  <si>
    <t>77_TAMWORTH_39708</t>
  </si>
  <si>
    <t>77_TAMWORTH_44717</t>
  </si>
  <si>
    <t>77_TAMWORTH_46734</t>
  </si>
  <si>
    <t>78_EASTHAVEN_58</t>
  </si>
  <si>
    <t>78_EASTHAVEN_63</t>
  </si>
  <si>
    <t>78_EASTHAVEN_178</t>
  </si>
  <si>
    <t>78_EASTHAVEN_261</t>
  </si>
  <si>
    <t>78_EASTHAVEN_376</t>
  </si>
  <si>
    <t>78_EASTHAVEN_438</t>
  </si>
  <si>
    <t>78_EASTHAVEN_513</t>
  </si>
  <si>
    <t>78_EASTHAVEN_538</t>
  </si>
  <si>
    <t>78_EASTHAVEN_693</t>
  </si>
  <si>
    <t>78_EASTHAVEN_759</t>
  </si>
  <si>
    <t>78_EASTHAVEN_779</t>
  </si>
  <si>
    <t>78_EASTHAVEN_782</t>
  </si>
  <si>
    <t>78_EASTHAVEN_892</t>
  </si>
  <si>
    <t>78_EASTHAVEN_1003</t>
  </si>
  <si>
    <t>78_EASTHAVEN_1070</t>
  </si>
  <si>
    <t>78_EASTHAVEN_1094</t>
  </si>
  <si>
    <t>78_EASTHAVEN_1121</t>
  </si>
  <si>
    <t>78_EASTHAVEN_1125</t>
  </si>
  <si>
    <t>78_EASTHAVEN_1135</t>
  </si>
  <si>
    <t>78_EASTHAVEN_1195</t>
  </si>
  <si>
    <t>78_EASTHAVEN_1226</t>
  </si>
  <si>
    <t>78_EASTHAVEN_1239</t>
  </si>
  <si>
    <t>78_EASTHAVEN_1249</t>
  </si>
  <si>
    <t>78_EASTHAVEN_1271</t>
  </si>
  <si>
    <t>78_EASTHAVEN_1273</t>
  </si>
  <si>
    <t>78_EASTHAVEN_1330</t>
  </si>
  <si>
    <t>78_EASTHAVEN_1377</t>
  </si>
  <si>
    <t>78_EASTHAVEN_1379</t>
  </si>
  <si>
    <t>78_EASTHAVEN_1389</t>
  </si>
  <si>
    <t>78_EASTHAVEN_1394</t>
  </si>
  <si>
    <t>78_EASTHAVEN_1415</t>
  </si>
  <si>
    <t>78_EASTHAVEN_1424</t>
  </si>
  <si>
    <t>78_EASTHAVEN_1465</t>
  </si>
  <si>
    <t>78_EASTHAVEN_1468</t>
  </si>
  <si>
    <t>78_EASTHAVEN_1515</t>
  </si>
  <si>
    <t>78_EASTHAVEN_1595</t>
  </si>
  <si>
    <t>78_EASTHAVEN_1623</t>
  </si>
  <si>
    <t>78_EASTHAVEN_1639</t>
  </si>
  <si>
    <t>78_EASTHAVEN_1727</t>
  </si>
  <si>
    <t>78_EASTHAVEN_1728</t>
  </si>
  <si>
    <t>78_EASTHAVEN_1730</t>
  </si>
  <si>
    <t>78_EASTHAVEN_1734</t>
  </si>
  <si>
    <t>78_EASTHAVEN_1746</t>
  </si>
  <si>
    <t>78_EASTHAVEN_1758</t>
  </si>
  <si>
    <t>78_EASTHAVEN_1848</t>
  </si>
  <si>
    <t>78_EASTHAVEN_1862</t>
  </si>
  <si>
    <t>78_EASTHAVEN_1961</t>
  </si>
  <si>
    <t>78_EASTHAVEN_1993</t>
  </si>
  <si>
    <t>78_EASTHAVEN_2017</t>
  </si>
  <si>
    <t>78_EASTHAVEN_2026</t>
  </si>
  <si>
    <t>78_EASTHAVEN_2030</t>
  </si>
  <si>
    <t>78_EASTHAVEN_2057</t>
  </si>
  <si>
    <t>78_EASTHAVEN_2062</t>
  </si>
  <si>
    <t>78_EASTHAVEN_2107</t>
  </si>
  <si>
    <t>78_EASTHAVEN_2130</t>
  </si>
  <si>
    <t>78_EASTHAVEN_2132</t>
  </si>
  <si>
    <t>78_EASTHAVEN_2136</t>
  </si>
  <si>
    <t>78_EASTHAVEN_2142</t>
  </si>
  <si>
    <t>78_EASTHAVEN_2152</t>
  </si>
  <si>
    <t>78_EASTHAVEN_2155</t>
  </si>
  <si>
    <t>78_EASTHAVEN_2167</t>
  </si>
  <si>
    <t>78_EASTHAVEN_2183</t>
  </si>
  <si>
    <t>78_EASTHAVEN_2196</t>
  </si>
  <si>
    <t>78_EASTHAVEN_2226</t>
  </si>
  <si>
    <t>78_EASTHAVEN_2244</t>
  </si>
  <si>
    <t>78_EASTHAVEN_2254</t>
  </si>
  <si>
    <t>78_EASTHAVEN_2280</t>
  </si>
  <si>
    <t>78_EASTHAVEN_2366</t>
  </si>
  <si>
    <t>78_EASTHAVEN_2436</t>
  </si>
  <si>
    <t>78_EASTHAVEN_2468</t>
  </si>
  <si>
    <t>78_EASTHAVEN_2494</t>
  </si>
  <si>
    <t>78_EASTHAVEN_2517</t>
  </si>
  <si>
    <t>78_EASTHAVEN_2518</t>
  </si>
  <si>
    <t>78_EASTHAVEN_2534</t>
  </si>
  <si>
    <t>78_EASTHAVEN_2580</t>
  </si>
  <si>
    <t>78_EASTHAVEN_2587</t>
  </si>
  <si>
    <t>78_EASTHAVEN_2591</t>
  </si>
  <si>
    <t>78_EASTHAVEN_2598</t>
  </si>
  <si>
    <t>78_EASTHAVEN_2619</t>
  </si>
  <si>
    <t>78_EASTHAVEN_2640</t>
  </si>
  <si>
    <t>78_EASTHAVEN_2648</t>
  </si>
  <si>
    <t>78_EASTHAVEN_2668</t>
  </si>
  <si>
    <t>78_EASTHAVEN_2676</t>
  </si>
  <si>
    <t>78_EASTHAVEN_2690</t>
  </si>
  <si>
    <t>78_EASTHAVEN_2694</t>
  </si>
  <si>
    <t>78_EASTHAVEN_2713</t>
  </si>
  <si>
    <t>78_EASTHAVEN_2721</t>
  </si>
  <si>
    <t>78_EASTHAVEN_2751</t>
  </si>
  <si>
    <t>78_EASTHAVEN_2759</t>
  </si>
  <si>
    <t>78_EASTHAVEN_2769</t>
  </si>
  <si>
    <t>78_EASTHAVEN_2772</t>
  </si>
  <si>
    <t>78_EASTHAVEN_2780</t>
  </si>
  <si>
    <t>78_EASTHAVEN_2838</t>
  </si>
  <si>
    <t>78_EASTHAVEN_2862</t>
  </si>
  <si>
    <t>78_EASTHAVEN_2886</t>
  </si>
  <si>
    <t>78_EASTHAVEN_2889</t>
  </si>
  <si>
    <t>78_EASTHAVEN_2893</t>
  </si>
  <si>
    <t>78_EASTHAVEN_2899</t>
  </si>
  <si>
    <t>78_EASTHAVEN_2912</t>
  </si>
  <si>
    <t>78_EASTHAVEN_2917</t>
  </si>
  <si>
    <t>78_EASTHAVEN_2944</t>
  </si>
  <si>
    <t>78_EASTHAVEN_2951</t>
  </si>
  <si>
    <t>78_EASTHAVEN_2967</t>
  </si>
  <si>
    <t>78_EASTHAVEN_2975</t>
  </si>
  <si>
    <t>78_EASTHAVEN_2982</t>
  </si>
  <si>
    <t>78_EASTHAVEN_3038</t>
  </si>
  <si>
    <t>78_EASTHAVEN_3089</t>
  </si>
  <si>
    <t>78_EASTHAVEN_3140</t>
  </si>
  <si>
    <t>78_EASTHAVEN_3148</t>
  </si>
  <si>
    <t>78_EASTHAVEN_3174</t>
  </si>
  <si>
    <t>78_EASTHAVEN_3183</t>
  </si>
  <si>
    <t>78_EASTHAVEN_3224</t>
  </si>
  <si>
    <t>78_EASTHAVEN_3226</t>
  </si>
  <si>
    <t>78_EASTHAVEN_3227</t>
  </si>
  <si>
    <t>78_EASTHAVEN_3228</t>
  </si>
  <si>
    <t>78_EASTHAVEN_3257</t>
  </si>
  <si>
    <t>78_EASTHAVEN_3310</t>
  </si>
  <si>
    <t>78_EASTHAVEN_3314</t>
  </si>
  <si>
    <t>78_EASTHAVEN_3354</t>
  </si>
  <si>
    <t>78_EASTHAVEN_3388</t>
  </si>
  <si>
    <t>78_EASTHAVEN_3409</t>
  </si>
  <si>
    <t>78_EASTHAVEN_3425</t>
  </si>
  <si>
    <t>78_EASTHAVEN_3437</t>
  </si>
  <si>
    <t>78_EASTHAVEN_3457</t>
  </si>
  <si>
    <t>78_EASTHAVEN_3486</t>
  </si>
  <si>
    <t>78_EASTHAVEN_3495</t>
  </si>
  <si>
    <t>78_EASTHAVEN_3497</t>
  </si>
  <si>
    <t>78_EASTHAVEN_3527</t>
  </si>
  <si>
    <t>78_EASTHAVEN_3542</t>
  </si>
  <si>
    <t>78_EASTHAVEN_3546</t>
  </si>
  <si>
    <t>78_EASTHAVEN_3556</t>
  </si>
  <si>
    <t>78_EASTHAVEN_3566</t>
  </si>
  <si>
    <t>78_EASTHAVEN_3581</t>
  </si>
  <si>
    <t>78_EASTHAVEN_3594</t>
  </si>
  <si>
    <t>78_EASTHAVEN_3638</t>
  </si>
  <si>
    <t>78_EASTHAVEN_3656</t>
  </si>
  <si>
    <t>78_EASTHAVEN_3660</t>
  </si>
  <si>
    <t>78_EASTHAVEN_3683</t>
  </si>
  <si>
    <t>78_EASTHAVEN_3690</t>
  </si>
  <si>
    <t>78_EASTHAVEN_3699</t>
  </si>
  <si>
    <t>78_EASTHAVEN_3703</t>
  </si>
  <si>
    <t>78_EASTHAVEN_3745</t>
  </si>
  <si>
    <t>78_EASTHAVEN_3798</t>
  </si>
  <si>
    <t>78_EASTHAVEN_3851</t>
  </si>
  <si>
    <t>78_EASTHAVEN_3863</t>
  </si>
  <si>
    <t>78_EASTHAVEN_3883</t>
  </si>
  <si>
    <t>78_EASTHAVEN_3890</t>
  </si>
  <si>
    <t>78_EASTHAVEN_3899</t>
  </si>
  <si>
    <t>78_EASTHAVEN_3910</t>
  </si>
  <si>
    <t>78_EASTHAVEN_3919</t>
  </si>
  <si>
    <t>78_EASTHAVEN_3929</t>
  </si>
  <si>
    <t>78_EASTHAVEN_3959</t>
  </si>
  <si>
    <t>78_EASTHAVEN_3996</t>
  </si>
  <si>
    <t>78_EASTHAVEN_4102</t>
  </si>
  <si>
    <t>78_EASTHAVEN_4124</t>
  </si>
  <si>
    <t>78_EASTHAVEN_4176</t>
  </si>
  <si>
    <t>78_EASTHAVEN_4195</t>
  </si>
  <si>
    <t>78_EASTHAVEN_4216</t>
  </si>
  <si>
    <t>78_EASTHAVEN_4228</t>
  </si>
  <si>
    <t>78_EASTHAVEN_4244</t>
  </si>
  <si>
    <t>78_EASTHAVEN_4249</t>
  </si>
  <si>
    <t>78_EASTHAVEN_4251</t>
  </si>
  <si>
    <t>78_EASTHAVEN_4257</t>
  </si>
  <si>
    <t>78_EASTHAVEN_4283</t>
  </si>
  <si>
    <t>78_EASTHAVEN_4294</t>
  </si>
  <si>
    <t>78_EASTHAVEN_4298</t>
  </si>
  <si>
    <t>78_EASTHAVEN_4313</t>
  </si>
  <si>
    <t>78_EASTHAVEN_4349</t>
  </si>
  <si>
    <t>78_EASTHAVEN_4365</t>
  </si>
  <si>
    <t>78_EASTHAVEN_4370</t>
  </si>
  <si>
    <t>78_EASTHAVEN_4377</t>
  </si>
  <si>
    <t>78_EASTHAVEN_4404</t>
  </si>
  <si>
    <t>78_EASTHAVEN_4488</t>
  </si>
  <si>
    <t>78_EASTHAVEN_4522</t>
  </si>
  <si>
    <t>78_EASTHAVEN_4734</t>
  </si>
  <si>
    <t>78_EASTHAVEN_4787</t>
  </si>
  <si>
    <t>78_EASTHAVEN_4796</t>
  </si>
  <si>
    <t>78_EASTHAVEN_4804</t>
  </si>
  <si>
    <t>78_EASTHAVEN_4858</t>
  </si>
  <si>
    <t>78_EASTHAVEN_4890</t>
  </si>
  <si>
    <t>78_EASTHAVEN_4916</t>
  </si>
  <si>
    <t>78_EASTHAVEN_4942</t>
  </si>
  <si>
    <t>78_EASTHAVEN_5018</t>
  </si>
  <si>
    <t>78_EASTHAVEN_5027</t>
  </si>
  <si>
    <t>78_EASTHAVEN_5033</t>
  </si>
  <si>
    <t>78_EASTHAVEN_5042</t>
  </si>
  <si>
    <t>78_EASTHAVEN_5076</t>
  </si>
  <si>
    <t>78_EASTHAVEN_5109</t>
  </si>
  <si>
    <t>78_EASTHAVEN_5124</t>
  </si>
  <si>
    <t>78_EASTHAVEN_5137</t>
  </si>
  <si>
    <t>78_EASTHAVEN_5142</t>
  </si>
  <si>
    <t>78_EASTHAVEN_5147</t>
  </si>
  <si>
    <t>78_EASTHAVEN_5148</t>
  </si>
  <si>
    <t>78_EASTHAVEN_5212</t>
  </si>
  <si>
    <t>78_EASTHAVEN_5218</t>
  </si>
  <si>
    <t>78_EASTHAVEN_5251</t>
  </si>
  <si>
    <t>78_EASTHAVEN_5356</t>
  </si>
  <si>
    <t>78_EASTHAVEN_5394</t>
  </si>
  <si>
    <t>78_EASTHAVEN_5410</t>
  </si>
  <si>
    <t>78_EASTHAVEN_5462</t>
  </si>
  <si>
    <t>78_EASTHAVEN_5502</t>
  </si>
  <si>
    <t>78_EASTHAVEN_5525</t>
  </si>
  <si>
    <t>78_EASTHAVEN_5539</t>
  </si>
  <si>
    <t>78_EASTHAVEN_5628</t>
  </si>
  <si>
    <t>78_EASTHAVEN_5668</t>
  </si>
  <si>
    <t>78_EASTHAVEN_5669</t>
  </si>
  <si>
    <t>78_EASTHAVEN_5697</t>
  </si>
  <si>
    <t>78_EASTHAVEN_5730</t>
  </si>
  <si>
    <t>78_EASTHAVEN_5739</t>
  </si>
  <si>
    <t>78_EASTHAVEN_5801</t>
  </si>
  <si>
    <t>78_EASTHAVEN_5815</t>
  </si>
  <si>
    <t>78_EASTHAVEN_5817</t>
  </si>
  <si>
    <t>78_EASTHAVEN_5826</t>
  </si>
  <si>
    <t>78_EASTHAVEN_5929</t>
  </si>
  <si>
    <t>78_EASTHAVEN_5962</t>
  </si>
  <si>
    <t>78_EASTHAVEN_6049</t>
  </si>
  <si>
    <t>78_EASTHAVEN_6195</t>
  </si>
  <si>
    <t>78_EASTHAVEN_6293</t>
  </si>
  <si>
    <t>78_EASTHAVEN_6319</t>
  </si>
  <si>
    <t>78_EASTHAVEN_6402</t>
  </si>
  <si>
    <t>78_EASTHAVEN_6459</t>
  </si>
  <si>
    <t>78_EASTHAVEN_6523</t>
  </si>
  <si>
    <t>78_EASTHAVEN_6560</t>
  </si>
  <si>
    <t>78_EASTHAVEN_6658</t>
  </si>
  <si>
    <t>78_EASTHAVEN_6681</t>
  </si>
  <si>
    <t>78_EASTHAVEN_6864</t>
  </si>
  <si>
    <t>78_EASTHAVEN_6867</t>
  </si>
  <si>
    <t>78_EASTHAVEN_6869</t>
  </si>
  <si>
    <t>78_EASTHAVEN_6974</t>
  </si>
  <si>
    <t>78_EASTHAVEN_7070</t>
  </si>
  <si>
    <t>78_EASTHAVEN_7077</t>
  </si>
  <si>
    <t>78_EASTHAVEN_7143</t>
  </si>
  <si>
    <t>78_EASTHAVEN_7261</t>
  </si>
  <si>
    <t>78_EASTHAVEN_7262</t>
  </si>
  <si>
    <t>78_EASTHAVEN_7374</t>
  </si>
  <si>
    <t>78_EASTHAVEN_7423</t>
  </si>
  <si>
    <t>78_EASTHAVEN_7535</t>
  </si>
  <si>
    <t>78_EASTHAVEN_7716</t>
  </si>
  <si>
    <t>78_EASTHAVEN_7718</t>
  </si>
  <si>
    <t>78_EASTHAVEN_7725</t>
  </si>
  <si>
    <t>78_EASTHAVEN_7728</t>
  </si>
  <si>
    <t>78_EASTHAVEN_7936</t>
  </si>
  <si>
    <t>78_EASTHAVEN_7948</t>
  </si>
  <si>
    <t>78_EASTHAVEN_7956</t>
  </si>
  <si>
    <t>78_EASTHAVEN_7985</t>
  </si>
  <si>
    <t>78_EASTHAVEN_7986</t>
  </si>
  <si>
    <t>78_EASTHAVEN_7990</t>
  </si>
  <si>
    <t>78_EASTHAVEN_8016</t>
  </si>
  <si>
    <t>78_EASTHAVEN_8053</t>
  </si>
  <si>
    <t>78_EASTHAVEN_8072</t>
  </si>
  <si>
    <t>78_EASTHAVEN_8078</t>
  </si>
  <si>
    <t>78_EASTHAVEN_8085</t>
  </si>
  <si>
    <t>78_EASTHAVEN_8092</t>
  </si>
  <si>
    <t>78_EASTHAVEN_8102</t>
  </si>
  <si>
    <t>78_EASTHAVEN_8103</t>
  </si>
  <si>
    <t>78_EASTHAVEN_8155</t>
  </si>
  <si>
    <t>78_EASTHAVEN_8170</t>
  </si>
  <si>
    <t>78_EASTHAVEN_8171</t>
  </si>
  <si>
    <t>78_EASTHAVEN_8172</t>
  </si>
  <si>
    <t>78_EASTHAVEN_8187</t>
  </si>
  <si>
    <t>78_EASTHAVEN_8205</t>
  </si>
  <si>
    <t>78_EASTHAVEN_8232</t>
  </si>
  <si>
    <t>78_EASTHAVEN_8267</t>
  </si>
  <si>
    <t>78_EASTHAVEN_8296</t>
  </si>
  <si>
    <t>78_EASTHAVEN_8327</t>
  </si>
  <si>
    <t>78_EASTHAVEN_8386</t>
  </si>
  <si>
    <t>78_EASTHAVEN_8393</t>
  </si>
  <si>
    <t>78_EASTHAVEN_8408</t>
  </si>
  <si>
    <t>78_EASTHAVEN_8413</t>
  </si>
  <si>
    <t>78_EASTHAVEN_8440</t>
  </si>
  <si>
    <t>78_EASTHAVEN_8441</t>
  </si>
  <si>
    <t>78_EASTHAVEN_8448</t>
  </si>
  <si>
    <t>78_EASTHAVEN_8452</t>
  </si>
  <si>
    <t>78_EASTHAVEN_8475</t>
  </si>
  <si>
    <t>78_EASTHAVEN_8485</t>
  </si>
  <si>
    <t>78_EASTHAVEN_8491</t>
  </si>
  <si>
    <t>78_EASTHAVEN_8496</t>
  </si>
  <si>
    <t>78_EASTHAVEN_8522</t>
  </si>
  <si>
    <t>78_EASTHAVEN_8590</t>
  </si>
  <si>
    <t>78_EASTHAVEN_8599</t>
  </si>
  <si>
    <t>78_EASTHAVEN_8693</t>
  </si>
  <si>
    <t>78_EASTHAVEN_8704</t>
  </si>
  <si>
    <t>78_EASTHAVEN_8727</t>
  </si>
  <si>
    <t>78_EASTHAVEN_8730</t>
  </si>
  <si>
    <t>78_EASTHAVEN_8790</t>
  </si>
  <si>
    <t>78_EASTHAVEN_8793</t>
  </si>
  <si>
    <t>78_EASTHAVEN_8875</t>
  </si>
  <si>
    <t>78_EASTHAVEN_8892</t>
  </si>
  <si>
    <t>78_EASTHAVEN_8897</t>
  </si>
  <si>
    <t>78_EASTHAVEN_8922</t>
  </si>
  <si>
    <t>78_EASTHAVEN_8962</t>
  </si>
  <si>
    <t>78_EASTHAVEN_8985</t>
  </si>
  <si>
    <t>78_EASTHAVEN_10239</t>
  </si>
  <si>
    <t>78_EASTHAVEN_10254</t>
  </si>
  <si>
    <t>78_EASTHAVEN_10266</t>
  </si>
  <si>
    <t>78_EASTHAVEN_10357</t>
  </si>
  <si>
    <t>78_EASTHAVEN_10451</t>
  </si>
  <si>
    <t>78_EASTHAVEN_10626</t>
  </si>
  <si>
    <t>78_EASTHAVEN_10874</t>
  </si>
  <si>
    <t>78_EASTHAVEN_10895</t>
  </si>
  <si>
    <t>78_EASTHAVEN_10957</t>
  </si>
  <si>
    <t>78_EASTHAVEN_11022</t>
  </si>
  <si>
    <t>78_EASTHAVEN_11089</t>
  </si>
  <si>
    <t>78_EASTHAVEN_11196</t>
  </si>
  <si>
    <t>78_EASTHAVEN_11213</t>
  </si>
  <si>
    <t>78_EASTHAVEN_11468</t>
  </si>
  <si>
    <t>78_EASTHAVEN_11488</t>
  </si>
  <si>
    <t>78_EASTHAVEN_12069</t>
  </si>
  <si>
    <t>78_EASTHAVEN_12110</t>
  </si>
  <si>
    <t>78_EASTHAVEN_12123</t>
  </si>
  <si>
    <t>78_EASTHAVEN_12147</t>
  </si>
  <si>
    <t>78_EASTHAVEN_12181</t>
  </si>
  <si>
    <t>78_EASTHAVEN_12203</t>
  </si>
  <si>
    <t>78_EASTHAVEN_12220</t>
  </si>
  <si>
    <t>78_EASTHAVEN_12478</t>
  </si>
  <si>
    <t>78_EASTHAVEN_12479</t>
  </si>
  <si>
    <t>78_EASTHAVEN_12505</t>
  </si>
  <si>
    <t>78_EASTHAVEN_12663</t>
  </si>
  <si>
    <t>78_EASTHAVEN_12697</t>
  </si>
  <si>
    <t>78_EASTHAVEN_12771</t>
  </si>
  <si>
    <t>78_EASTHAVEN_12772</t>
  </si>
  <si>
    <t>78_EASTHAVEN_12775</t>
  </si>
  <si>
    <t>78_EASTHAVEN_12943</t>
  </si>
  <si>
    <t>78_EASTHAVEN_12994</t>
  </si>
  <si>
    <t>78_EASTHAVEN_13052</t>
  </si>
  <si>
    <t>78_EASTHAVEN_13143</t>
  </si>
  <si>
    <t>78_EASTHAVEN_13215</t>
  </si>
  <si>
    <t>78_EASTHAVEN_13225</t>
  </si>
  <si>
    <t>78_EASTHAVEN_13397</t>
  </si>
  <si>
    <t>78_EASTHAVEN_13430</t>
  </si>
  <si>
    <t>78_EASTHAVEN_13491</t>
  </si>
  <si>
    <t>78_EASTHAVEN_13497</t>
  </si>
  <si>
    <t>78_EASTHAVEN_13661</t>
  </si>
  <si>
    <t>78_EASTHAVEN_13662</t>
  </si>
  <si>
    <t>78_EASTHAVEN_13663</t>
  </si>
  <si>
    <t>78_EASTHAVEN_13931</t>
  </si>
  <si>
    <t>78_EASTHAVEN_13956</t>
  </si>
  <si>
    <t>78_EASTHAVEN_13968</t>
  </si>
  <si>
    <t>78_EASTHAVEN_13979</t>
  </si>
  <si>
    <t>78_EASTHAVEN_13991</t>
  </si>
  <si>
    <t>78_EASTHAVEN_14004</t>
  </si>
  <si>
    <t>78_EASTHAVEN_14054</t>
  </si>
  <si>
    <t>78_EASTHAVEN_14184</t>
  </si>
  <si>
    <t>78_EASTHAVEN_14191</t>
  </si>
  <si>
    <t>78_EASTHAVEN_14240</t>
  </si>
  <si>
    <t>78_EASTHAVEN_14250</t>
  </si>
  <si>
    <t>78_EASTHAVEN_14363</t>
  </si>
  <si>
    <t>78_EASTHAVEN_14393</t>
  </si>
  <si>
    <t>78_EASTHAVEN_14475</t>
  </si>
  <si>
    <t>78_EASTHAVEN_14539</t>
  </si>
  <si>
    <t>78_EASTHAVEN_14551</t>
  </si>
  <si>
    <t>78_EASTHAVEN_14805</t>
  </si>
  <si>
    <t>78_EASTHAVEN_14810</t>
  </si>
  <si>
    <t>78_EASTHAVEN_14838</t>
  </si>
  <si>
    <t>78_EASTHAVEN_14895</t>
  </si>
  <si>
    <t>78_EASTHAVEN_15047</t>
  </si>
  <si>
    <t>78_EASTHAVEN_15079</t>
  </si>
  <si>
    <t>78_EASTHAVEN_15085</t>
  </si>
  <si>
    <t>78_EASTHAVEN_15094</t>
  </si>
  <si>
    <t>78_EASTHAVEN_15229</t>
  </si>
  <si>
    <t>78_EASTHAVEN_15232</t>
  </si>
  <si>
    <t>78_EASTHAVEN_15233</t>
  </si>
  <si>
    <t>78_EASTHAVEN_15292</t>
  </si>
  <si>
    <t>78_EASTHAVEN_15355</t>
  </si>
  <si>
    <t>78_EASTHAVEN_15392</t>
  </si>
  <si>
    <t>78_EASTHAVEN_15426</t>
  </si>
  <si>
    <t>78_EASTHAVEN_15428</t>
  </si>
  <si>
    <t>78_EASTHAVEN_15503</t>
  </si>
  <si>
    <t>78_EASTHAVEN_15548</t>
  </si>
  <si>
    <t>78_EASTHAVEN_15619</t>
  </si>
  <si>
    <t>78_EASTHAVEN_15824</t>
  </si>
  <si>
    <t>78_EASTHAVEN_16129</t>
  </si>
  <si>
    <t>78_EASTHAVEN_16179</t>
  </si>
  <si>
    <t>78_EASTHAVEN_16260</t>
  </si>
  <si>
    <t>78_EASTHAVEN_16261</t>
  </si>
  <si>
    <t>78_EASTHAVEN_16314</t>
  </si>
  <si>
    <t>78_EASTHAVEN_16317</t>
  </si>
  <si>
    <t>78_EASTHAVEN_16320</t>
  </si>
  <si>
    <t>78_EASTHAVEN_16326</t>
  </si>
  <si>
    <t>78_EASTHAVEN_16328</t>
  </si>
  <si>
    <t>78_EASTHAVEN_16441</t>
  </si>
  <si>
    <t>78_EASTHAVEN_16610</t>
  </si>
  <si>
    <t>78_EASTHAVEN_16695</t>
  </si>
  <si>
    <t>78_EASTHAVEN_16749</t>
  </si>
  <si>
    <t>78_EASTHAVEN_16794</t>
  </si>
  <si>
    <t>78_EASTHAVEN_16819</t>
  </si>
  <si>
    <t>78_EASTHAVEN_16828</t>
  </si>
  <si>
    <t>78_EASTHAVEN_16839</t>
  </si>
  <si>
    <t>78_EASTHAVEN_16887</t>
  </si>
  <si>
    <t>78_EASTHAVEN_17345</t>
  </si>
  <si>
    <t>78_EASTHAVEN_17504</t>
  </si>
  <si>
    <t>78_EASTHAVEN_17707</t>
  </si>
  <si>
    <t>78_EASTHAVEN_17748</t>
  </si>
  <si>
    <t>78_EASTHAVEN_17814</t>
  </si>
  <si>
    <t>78_EASTHAVEN_17865</t>
  </si>
  <si>
    <t>78_EASTHAVEN_17875</t>
  </si>
  <si>
    <t>78_EASTHAVEN_17876</t>
  </si>
  <si>
    <t>78_EASTHAVEN_18010</t>
  </si>
  <si>
    <t>78_EASTHAVEN_18106</t>
  </si>
  <si>
    <t>78_EASTHAVEN_18142</t>
  </si>
  <si>
    <t>78_EASTHAVEN_18507</t>
  </si>
  <si>
    <t>78_EASTHAVEN_18641</t>
  </si>
  <si>
    <t>78_EASTHAVEN_18743</t>
  </si>
  <si>
    <t>78_EASTHAVEN_18806</t>
  </si>
  <si>
    <t>78_EASTHAVEN_18857</t>
  </si>
  <si>
    <t>78_EASTHAVEN_18865</t>
  </si>
  <si>
    <t>78_EASTHAVEN_19036</t>
  </si>
  <si>
    <t>78_EASTHAVEN_19224</t>
  </si>
  <si>
    <t>78_EASTHAVEN_19258</t>
  </si>
  <si>
    <t>78_EASTHAVEN_19260</t>
  </si>
  <si>
    <t>78_EASTHAVEN_19302</t>
  </si>
  <si>
    <t>78_EASTHAVEN_19357</t>
  </si>
  <si>
    <t>78_EASTHAVEN_19453</t>
  </si>
  <si>
    <t>78_EASTHAVEN_19486</t>
  </si>
  <si>
    <t>78_EASTHAVEN_19507</t>
  </si>
  <si>
    <t>78_EASTHAVEN_19545</t>
  </si>
  <si>
    <t>78_EASTHAVEN_19636</t>
  </si>
  <si>
    <t>78_EASTHAVEN_19645</t>
  </si>
  <si>
    <t>78_EASTHAVEN_19662</t>
  </si>
  <si>
    <t>78_EASTHAVEN_19870</t>
  </si>
  <si>
    <t>78_EASTHAVEN_19934</t>
  </si>
  <si>
    <t>78_EASTHAVEN_19948</t>
  </si>
  <si>
    <t>78_EASTHAVEN_20398</t>
  </si>
  <si>
    <t>78_EASTHAVEN_20431</t>
  </si>
  <si>
    <t>78_EASTHAVEN_20446</t>
  </si>
  <si>
    <t>78_EASTHAVEN_20523</t>
  </si>
  <si>
    <t>78_EASTHAVEN_20533</t>
  </si>
  <si>
    <t>78_EASTHAVEN_20660</t>
  </si>
  <si>
    <t>78_EASTHAVEN_20729</t>
  </si>
  <si>
    <t>78_EASTHAVEN_20731</t>
  </si>
  <si>
    <t>78_EASTHAVEN_20862</t>
  </si>
  <si>
    <t>78_EASTHAVEN_20863</t>
  </si>
  <si>
    <t>78_EASTHAVEN_21033</t>
  </si>
  <si>
    <t>78_EASTHAVEN_21100</t>
  </si>
  <si>
    <t>78_EASTHAVEN_21129</t>
  </si>
  <si>
    <t>78_EASTHAVEN_21181</t>
  </si>
  <si>
    <t>78_EASTHAVEN_21201</t>
  </si>
  <si>
    <t>78_EASTHAVEN_21218</t>
  </si>
  <si>
    <t>78_EASTHAVEN_21233</t>
  </si>
  <si>
    <t>78_EASTHAVEN_21308</t>
  </si>
  <si>
    <t>78_EASTHAVEN_21329</t>
  </si>
  <si>
    <t>78_EASTHAVEN_21576</t>
  </si>
  <si>
    <t>78_EASTHAVEN_21834</t>
  </si>
  <si>
    <t>78_EASTHAVEN_21859</t>
  </si>
  <si>
    <t>78_EASTHAVEN_21864</t>
  </si>
  <si>
    <t>78_EASTHAVEN_21985</t>
  </si>
  <si>
    <t>78_EASTHAVEN_22014</t>
  </si>
  <si>
    <t>78_EASTHAVEN_22079</t>
  </si>
  <si>
    <t>78_EASTHAVEN_22194</t>
  </si>
  <si>
    <t>78_EASTHAVEN_22289</t>
  </si>
  <si>
    <t>78_EASTHAVEN_22297</t>
  </si>
  <si>
    <t>78_EASTHAVEN_22298</t>
  </si>
  <si>
    <t>78_EASTHAVEN_22362</t>
  </si>
  <si>
    <t>78_EASTHAVEN_22387</t>
  </si>
  <si>
    <t>78_EASTHAVEN_22569</t>
  </si>
  <si>
    <t>78_EASTHAVEN_22584</t>
  </si>
  <si>
    <t>78_EASTHAVEN_22625</t>
  </si>
  <si>
    <t>78_EASTHAVEN_22697</t>
  </si>
  <si>
    <t>78_EASTHAVEN_22801</t>
  </si>
  <si>
    <t>78_EASTHAVEN_22899</t>
  </si>
  <si>
    <t>78_EASTHAVEN_22963</t>
  </si>
  <si>
    <t>78_EASTHAVEN_23129</t>
  </si>
  <si>
    <t>78_EASTHAVEN_23212</t>
  </si>
  <si>
    <t>78_EASTHAVEN_23220</t>
  </si>
  <si>
    <t>78_EASTHAVEN_23270</t>
  </si>
  <si>
    <t>78_EASTHAVEN_23273</t>
  </si>
  <si>
    <t>78_EASTHAVEN_23345</t>
  </si>
  <si>
    <t>78_EASTHAVEN_23635</t>
  </si>
  <si>
    <t>78_EASTHAVEN_23712</t>
  </si>
  <si>
    <t>78_EASTHAVEN_23848</t>
  </si>
  <si>
    <t>78_EASTHAVEN_23917</t>
  </si>
  <si>
    <t>78_EASTHAVEN_23987</t>
  </si>
  <si>
    <t>78_EASTHAVEN_24188</t>
  </si>
  <si>
    <t>78_EASTHAVEN_24253</t>
  </si>
  <si>
    <t>78_EASTHAVEN_24286</t>
  </si>
  <si>
    <t>78_EASTHAVEN_24303</t>
  </si>
  <si>
    <t>78_EASTHAVEN_24310</t>
  </si>
  <si>
    <t>78_EASTHAVEN_24357</t>
  </si>
  <si>
    <t>78_EASTHAVEN_24416</t>
  </si>
  <si>
    <t>78_EASTHAVEN_24418</t>
  </si>
  <si>
    <t>78_EASTHAVEN_24419</t>
  </si>
  <si>
    <t>78_EASTHAVEN_24456</t>
  </si>
  <si>
    <t>78_EASTHAVEN_24503</t>
  </si>
  <si>
    <t>78_EASTHAVEN_24567</t>
  </si>
  <si>
    <t>78_EASTHAVEN_24594</t>
  </si>
  <si>
    <t>78_EASTHAVEN_24612</t>
  </si>
  <si>
    <t>78_EASTHAVEN_24648</t>
  </si>
  <si>
    <t>78_EASTHAVEN_24706</t>
  </si>
  <si>
    <t>78_EASTHAVEN_24771</t>
  </si>
  <si>
    <t>78_EASTHAVEN_24772</t>
  </si>
  <si>
    <t>78_EASTHAVEN_24805</t>
  </si>
  <si>
    <t>78_EASTHAVEN_24840</t>
  </si>
  <si>
    <t>78_EASTHAVEN_24953</t>
  </si>
  <si>
    <t>78_EASTHAVEN_24981</t>
  </si>
  <si>
    <t>78_EASTHAVEN_25021</t>
  </si>
  <si>
    <t>78_EASTHAVEN_25125</t>
  </si>
  <si>
    <t>78_EASTHAVEN_25126</t>
  </si>
  <si>
    <t>78_EASTHAVEN_25373</t>
  </si>
  <si>
    <t>78_EASTHAVEN_25537</t>
  </si>
  <si>
    <t>78_EASTHAVEN_25578</t>
  </si>
  <si>
    <t>78_EASTHAVEN_25716</t>
  </si>
  <si>
    <t>78_EASTHAVEN_25808</t>
  </si>
  <si>
    <t>78_EASTHAVEN_25832</t>
  </si>
  <si>
    <t>78_EASTHAVEN_25846</t>
  </si>
  <si>
    <t>78_EASTHAVEN_25875</t>
  </si>
  <si>
    <t>78_EASTHAVEN_25934</t>
  </si>
  <si>
    <t>78_EASTHAVEN_25963</t>
  </si>
  <si>
    <t>78_EASTHAVEN_25994</t>
  </si>
  <si>
    <t>78_EASTHAVEN_26016</t>
  </si>
  <si>
    <t>78_EASTHAVEN_26236</t>
  </si>
  <si>
    <t>78_EASTHAVEN_26248</t>
  </si>
  <si>
    <t>78_EASTHAVEN_26250</t>
  </si>
  <si>
    <t>78_EASTHAVEN_26275</t>
  </si>
  <si>
    <t>78_EASTHAVEN_26285</t>
  </si>
  <si>
    <t>78_EASTHAVEN_26383</t>
  </si>
  <si>
    <t>78_EASTHAVEN_26427</t>
  </si>
  <si>
    <t>78_EASTHAVEN_26435</t>
  </si>
  <si>
    <t>78_EASTHAVEN_26557</t>
  </si>
  <si>
    <t>78_EASTHAVEN_26580</t>
  </si>
  <si>
    <t>78_EASTHAVEN_26606</t>
  </si>
  <si>
    <t>78_EASTHAVEN_26732</t>
  </si>
  <si>
    <t>78_EASTHAVEN_26817</t>
  </si>
  <si>
    <t>78_EASTHAVEN_26821</t>
  </si>
  <si>
    <t>78_EASTHAVEN_26885</t>
  </si>
  <si>
    <t>78_EASTHAVEN_27111</t>
  </si>
  <si>
    <t>78_EASTHAVEN_27203</t>
  </si>
  <si>
    <t>78_EASTHAVEN_27276</t>
  </si>
  <si>
    <t>78_EASTHAVEN_27350</t>
  </si>
  <si>
    <t>78_EASTHAVEN_27393</t>
  </si>
  <si>
    <t>78_EASTHAVEN_27412</t>
  </si>
  <si>
    <t>78_EASTHAVEN_27512</t>
  </si>
  <si>
    <t>78_EASTHAVEN_27581</t>
  </si>
  <si>
    <t>78_EASTHAVEN_27813</t>
  </si>
  <si>
    <t>78_EASTHAVEN_27932</t>
  </si>
  <si>
    <t>78_EASTHAVEN_28579</t>
  </si>
  <si>
    <t>78_EASTHAVEN_28682</t>
  </si>
  <si>
    <t>78_EASTHAVEN_28889</t>
  </si>
  <si>
    <t>78_EASTHAVEN_29649</t>
  </si>
  <si>
    <t>78_EASTHAVEN_29835</t>
  </si>
  <si>
    <t>78_EASTHAVEN_29996</t>
  </si>
  <si>
    <t>78_EASTHAVEN_30735</t>
  </si>
  <si>
    <t>78_EASTHAVEN_31083</t>
  </si>
  <si>
    <t>78_EASTHAVEN_31160</t>
  </si>
  <si>
    <t>78_EASTHAVEN_31200</t>
  </si>
  <si>
    <t>78_EASTHAVEN_31320</t>
  </si>
  <si>
    <t>78_EASTHAVEN_31347</t>
  </si>
  <si>
    <t>78_EASTHAVEN_31349</t>
  </si>
  <si>
    <t>78_EASTHAVEN_31466</t>
  </si>
  <si>
    <t>78_EASTHAVEN_31581</t>
  </si>
  <si>
    <t>78_EASTHAVEN_32084</t>
  </si>
  <si>
    <t>78_EASTHAVEN_32108</t>
  </si>
  <si>
    <t>78_EASTHAVEN_32479</t>
  </si>
  <si>
    <t>78_EASTHAVEN_32545</t>
  </si>
  <si>
    <t>78_EASTHAVEN_32796</t>
  </si>
  <si>
    <t>78_EASTHAVEN_33032</t>
  </si>
  <si>
    <t>78_EASTHAVEN_33147</t>
  </si>
  <si>
    <t>78_EASTHAVEN_33587</t>
  </si>
  <si>
    <t>78_EASTHAVEN_33731</t>
  </si>
  <si>
    <t>78_EASTHAVEN_34393</t>
  </si>
  <si>
    <t>78_EASTHAVEN_34439</t>
  </si>
  <si>
    <t>78_EASTHAVEN_34825</t>
  </si>
  <si>
    <t>78_EASTHAVEN_34870</t>
  </si>
  <si>
    <t>78_EASTHAVEN_34951</t>
  </si>
  <si>
    <t>78_EASTHAVEN_35103</t>
  </si>
  <si>
    <t>78_EASTHAVEN_35375</t>
  </si>
  <si>
    <t>78_EASTHAVEN_35442</t>
  </si>
  <si>
    <t>78_EASTHAVEN_35471</t>
  </si>
  <si>
    <t>78_EASTHAVEN_35862</t>
  </si>
  <si>
    <t>78_EASTHAVEN_35918</t>
  </si>
  <si>
    <t>78_EASTHAVEN_35959</t>
  </si>
  <si>
    <t>78_EASTHAVEN_35976</t>
  </si>
  <si>
    <t>78_EASTHAVEN_36100</t>
  </si>
  <si>
    <t>78_EASTHAVEN_36161</t>
  </si>
  <si>
    <t>78_EASTHAVEN_36262</t>
  </si>
  <si>
    <t>78_EASTHAVEN_36383</t>
  </si>
  <si>
    <t>78_EASTHAVEN_36524</t>
  </si>
  <si>
    <t>78_EASTHAVEN_36648</t>
  </si>
  <si>
    <t>78_EASTHAVEN_37313</t>
  </si>
  <si>
    <t>78_EASTHAVEN_37656</t>
  </si>
  <si>
    <t>78_EASTHAVEN_37785</t>
  </si>
  <si>
    <t>78_EASTHAVEN_37822</t>
  </si>
  <si>
    <t>78_EASTHAVEN_38549</t>
  </si>
  <si>
    <t>78_EASTHAVEN_38652</t>
  </si>
  <si>
    <t>78_EASTHAVEN_38668</t>
  </si>
  <si>
    <t>78_EASTHAVEN_38888</t>
  </si>
  <si>
    <t>78_EASTHAVEN_39146</t>
  </si>
  <si>
    <t>78_EASTHAVEN_39479</t>
  </si>
  <si>
    <t>78_EASTHAVEN_39518</t>
  </si>
  <si>
    <t>78_EASTHAVEN_39523</t>
  </si>
  <si>
    <t>78_EASTHAVEN_39648</t>
  </si>
  <si>
    <t>78_EASTHAVEN_39708</t>
  </si>
  <si>
    <t>78_EASTHAVEN_39717</t>
  </si>
  <si>
    <t>78_EASTHAVEN_39764</t>
  </si>
  <si>
    <t>78_EASTHAVEN_39971</t>
  </si>
  <si>
    <t>78_EASTHAVEN_40175</t>
  </si>
  <si>
    <t>78_EASTHAVEN_40667</t>
  </si>
  <si>
    <t>78_EASTHAVEN_41143</t>
  </si>
  <si>
    <t>78_EASTHAVEN_41212</t>
  </si>
  <si>
    <t>78_EASTHAVEN_41252</t>
  </si>
  <si>
    <t>78_EASTHAVEN_41254</t>
  </si>
  <si>
    <t>78_EASTHAVEN_41321</t>
  </si>
  <si>
    <t>78_EASTHAVEN_41990</t>
  </si>
  <si>
    <t>78_EASTHAVEN_42122</t>
  </si>
  <si>
    <t>78_EASTHAVEN_42350</t>
  </si>
  <si>
    <t>78_EASTHAVEN_42413</t>
  </si>
  <si>
    <t>78_EASTHAVEN_42765</t>
  </si>
  <si>
    <t>78_EASTHAVEN_43092</t>
  </si>
  <si>
    <t>78_EASTHAVEN_43225</t>
  </si>
  <si>
    <t>78_EASTHAVEN_43245</t>
  </si>
  <si>
    <t>78_EASTHAVEN_43292</t>
  </si>
  <si>
    <t>78_EASTHAVEN_43432</t>
  </si>
  <si>
    <t>78_EASTHAVEN_43434</t>
  </si>
  <si>
    <t>78_EASTHAVEN_43590</t>
  </si>
  <si>
    <t>78_EASTHAVEN_43788</t>
  </si>
  <si>
    <t>78_EASTHAVEN_43872</t>
  </si>
  <si>
    <t>78_EASTHAVEN_43873</t>
  </si>
  <si>
    <t>78_EASTHAVEN_44041</t>
  </si>
  <si>
    <t>78_EASTHAVEN_44334</t>
  </si>
  <si>
    <t>78_EASTHAVEN_44362</t>
  </si>
  <si>
    <t>78_EASTHAVEN_44494</t>
  </si>
  <si>
    <t>78_EASTHAVEN_44620</t>
  </si>
  <si>
    <t>78_EASTHAVEN_45240</t>
  </si>
  <si>
    <t>78_EASTHAVEN_45266</t>
  </si>
  <si>
    <t>78_EASTHAVEN_45503</t>
  </si>
  <si>
    <t>78_EASTHAVEN_45769</t>
  </si>
  <si>
    <t>78_EASTHAVEN_46093</t>
  </si>
  <si>
    <t>78_EASTHAVEN_46098</t>
  </si>
  <si>
    <t>78_EASTHAVEN_46201</t>
  </si>
  <si>
    <t>78_EASTHAVEN_46380</t>
  </si>
  <si>
    <t>78_EASTHAVEN_46381</t>
  </si>
  <si>
    <t>78_EASTHAVEN_46734</t>
  </si>
  <si>
    <t>78_EASTHAVEN_46934</t>
  </si>
  <si>
    <t>78_EASTHAVEN_47014</t>
  </si>
  <si>
    <t>78_EASTHAVEN_47090</t>
  </si>
  <si>
    <t>79_BALLYMENA_159</t>
  </si>
  <si>
    <t>79_BALLYMENA_162</t>
  </si>
  <si>
    <t>79_BALLYMENA_200</t>
  </si>
  <si>
    <t>79_BALLYMENA_236</t>
  </si>
  <si>
    <t>79_BALLYMENA_271</t>
  </si>
  <si>
    <t>79_BALLYMENA_288</t>
  </si>
  <si>
    <t>79_BALLYMENA_290</t>
  </si>
  <si>
    <t>79_BALLYMENA_298</t>
  </si>
  <si>
    <t>79_BALLYMENA_323</t>
  </si>
  <si>
    <t>79_BALLYMENA_377</t>
  </si>
  <si>
    <t>79_BALLYMENA_381</t>
  </si>
  <si>
    <t>79_BALLYMENA_426</t>
  </si>
  <si>
    <t>79_BALLYMENA_453</t>
  </si>
  <si>
    <t>79_BALLYMENA_485</t>
  </si>
  <si>
    <t>79_BALLYMENA_541</t>
  </si>
  <si>
    <t>79_BALLYMENA_561</t>
  </si>
  <si>
    <t>79_BALLYMENA_573</t>
  </si>
  <si>
    <t>79_BALLYMENA_610</t>
  </si>
  <si>
    <t>79_BALLYMENA_634</t>
  </si>
  <si>
    <t>79_BALLYMENA_652</t>
  </si>
  <si>
    <t>79_BALLYMENA_728</t>
  </si>
  <si>
    <t>79_BALLYMENA_752</t>
  </si>
  <si>
    <t>79_BALLYMENA_806</t>
  </si>
  <si>
    <t>79_BALLYMENA_849</t>
  </si>
  <si>
    <t>79_BALLYMENA_870</t>
  </si>
  <si>
    <t>79_BALLYMENA_880</t>
  </si>
  <si>
    <t>79_BALLYMENA_889</t>
  </si>
  <si>
    <t>79_BALLYMENA_890</t>
  </si>
  <si>
    <t>79_BALLYMENA_921</t>
  </si>
  <si>
    <t>79_BALLYMENA_938</t>
  </si>
  <si>
    <t>79_BALLYMENA_1003</t>
  </si>
  <si>
    <t>79_BALLYMENA_1019</t>
  </si>
  <si>
    <t>79_BALLYMENA_1028</t>
  </si>
  <si>
    <t>79_BALLYMENA_1036</t>
  </si>
  <si>
    <t>79_BALLYMENA_1060</t>
  </si>
  <si>
    <t>79_BALLYMENA_1070</t>
  </si>
  <si>
    <t>79_BALLYMENA_1071</t>
  </si>
  <si>
    <t>79_BALLYMENA_1074</t>
  </si>
  <si>
    <t>79_BALLYMENA_1084</t>
  </si>
  <si>
    <t>79_BALLYMENA_1093</t>
  </si>
  <si>
    <t>79_BALLYMENA_1095</t>
  </si>
  <si>
    <t>79_BALLYMENA_1114</t>
  </si>
  <si>
    <t>79_BALLYMENA_1121</t>
  </si>
  <si>
    <t>79_BALLYMENA_1125</t>
  </si>
  <si>
    <t>79_BALLYMENA_1128</t>
  </si>
  <si>
    <t>79_BALLYMENA_1130</t>
  </si>
  <si>
    <t>79_BALLYMENA_1132</t>
  </si>
  <si>
    <t>79_BALLYMENA_1136</t>
  </si>
  <si>
    <t>79_BALLYMENA_1148</t>
  </si>
  <si>
    <t>79_BALLYMENA_1149</t>
  </si>
  <si>
    <t>79_BALLYMENA_1150</t>
  </si>
  <si>
    <t>79_BALLYMENA_1152</t>
  </si>
  <si>
    <t>79_BALLYMENA_1156</t>
  </si>
  <si>
    <t>79_BALLYMENA_1157</t>
  </si>
  <si>
    <t>79_BALLYMENA_1162</t>
  </si>
  <si>
    <t>79_BALLYMENA_1163</t>
  </si>
  <si>
    <t>79_BALLYMENA_1188</t>
  </si>
  <si>
    <t>79_BALLYMENA_1189</t>
  </si>
  <si>
    <t>79_BALLYMENA_1240</t>
  </si>
  <si>
    <t>79_BALLYMENA_1244</t>
  </si>
  <si>
    <t>79_BALLYMENA_1249</t>
  </si>
  <si>
    <t>79_BALLYMENA_1297</t>
  </si>
  <si>
    <t>79_BALLYMENA_1309</t>
  </si>
  <si>
    <t>79_BALLYMENA_1330</t>
  </si>
  <si>
    <t>79_BALLYMENA_1336</t>
  </si>
  <si>
    <t>79_BALLYMENA_1365</t>
  </si>
  <si>
    <t>79_BALLYMENA_1377</t>
  </si>
  <si>
    <t>79_BALLYMENA_1390</t>
  </si>
  <si>
    <t>79_BALLYMENA_1425</t>
  </si>
  <si>
    <t>79_BALLYMENA_1483</t>
  </si>
  <si>
    <t>79_BALLYMENA_1484</t>
  </si>
  <si>
    <t>79_BALLYMENA_1515</t>
  </si>
  <si>
    <t>79_BALLYMENA_1520</t>
  </si>
  <si>
    <t>79_BALLYMENA_1603</t>
  </si>
  <si>
    <t>79_BALLYMENA_1605</t>
  </si>
  <si>
    <t>79_BALLYMENA_1648</t>
  </si>
  <si>
    <t>79_BALLYMENA_1655</t>
  </si>
  <si>
    <t>79_BALLYMENA_1657</t>
  </si>
  <si>
    <t>79_BALLYMENA_1686</t>
  </si>
  <si>
    <t>79_BALLYMENA_1698</t>
  </si>
  <si>
    <t>79_BALLYMENA_1704</t>
  </si>
  <si>
    <t>79_BALLYMENA_1714</t>
  </si>
  <si>
    <t>79_BALLYMENA_1730</t>
  </si>
  <si>
    <t>79_BALLYMENA_1766</t>
  </si>
  <si>
    <t>79_BALLYMENA_1771</t>
  </si>
  <si>
    <t>79_BALLYMENA_1798</t>
  </si>
  <si>
    <t>79_BALLYMENA_1801</t>
  </si>
  <si>
    <t>79_BALLYMENA_1832</t>
  </si>
  <si>
    <t>79_BALLYMENA_1867</t>
  </si>
  <si>
    <t>79_BALLYMENA_1870</t>
  </si>
  <si>
    <t>79_BALLYMENA_1897</t>
  </si>
  <si>
    <t>79_BALLYMENA_1919</t>
  </si>
  <si>
    <t>79_BALLYMENA_1932</t>
  </si>
  <si>
    <t>79_BALLYMENA_1988</t>
  </si>
  <si>
    <t>79_BALLYMENA_1989</t>
  </si>
  <si>
    <t>79_BALLYMENA_1992</t>
  </si>
  <si>
    <t>79_BALLYMENA_1993</t>
  </si>
  <si>
    <t>79_BALLYMENA_2013</t>
  </si>
  <si>
    <t>79_BALLYMENA_2025</t>
  </si>
  <si>
    <t>79_BALLYMENA_2033</t>
  </si>
  <si>
    <t>79_BALLYMENA_2040</t>
  </si>
  <si>
    <t>79_BALLYMENA_2042</t>
  </si>
  <si>
    <t>79_BALLYMENA_2044</t>
  </si>
  <si>
    <t>79_BALLYMENA_2048</t>
  </si>
  <si>
    <t>79_BALLYMENA_2049</t>
  </si>
  <si>
    <t>79_BALLYMENA_2051</t>
  </si>
  <si>
    <t>79_BALLYMENA_2056</t>
  </si>
  <si>
    <t>79_BALLYMENA_2057</t>
  </si>
  <si>
    <t>79_BALLYMENA_2077</t>
  </si>
  <si>
    <t>79_BALLYMENA_2079</t>
  </si>
  <si>
    <t>79_BALLYMENA_2092</t>
  </si>
  <si>
    <t>79_BALLYMENA_2097</t>
  </si>
  <si>
    <t>79_BALLYMENA_2107</t>
  </si>
  <si>
    <t>79_BALLYMENA_2109</t>
  </si>
  <si>
    <t>79_BALLYMENA_2110</t>
  </si>
  <si>
    <t>79_BALLYMENA_2124</t>
  </si>
  <si>
    <t>79_BALLYMENA_2151</t>
  </si>
  <si>
    <t>79_BALLYMENA_2157</t>
  </si>
  <si>
    <t>79_BALLYMENA_2160</t>
  </si>
  <si>
    <t>79_BALLYMENA_2162</t>
  </si>
  <si>
    <t>79_BALLYMENA_2166</t>
  </si>
  <si>
    <t>79_BALLYMENA_2167</t>
  </si>
  <si>
    <t>79_BALLYMENA_2169</t>
  </si>
  <si>
    <t>79_BALLYMENA_2173</t>
  </si>
  <si>
    <t>79_BALLYMENA_2174</t>
  </si>
  <si>
    <t>79_BALLYMENA_2177</t>
  </si>
  <si>
    <t>79_BALLYMENA_2178</t>
  </si>
  <si>
    <t>79_BALLYMENA_2192</t>
  </si>
  <si>
    <t>79_BALLYMENA_2194</t>
  </si>
  <si>
    <t>79_BALLYMENA_2196</t>
  </si>
  <si>
    <t>79_BALLYMENA_2198</t>
  </si>
  <si>
    <t>79_BALLYMENA_2204</t>
  </si>
  <si>
    <t>79_BALLYMENA_2219</t>
  </si>
  <si>
    <t>79_BALLYMENA_2238</t>
  </si>
  <si>
    <t>79_BALLYMENA_2244</t>
  </si>
  <si>
    <t>79_BALLYMENA_2250</t>
  </si>
  <si>
    <t>79_BALLYMENA_2251</t>
  </si>
  <si>
    <t>79_BALLYMENA_2252</t>
  </si>
  <si>
    <t>79_BALLYMENA_2259</t>
  </si>
  <si>
    <t>79_BALLYMENA_2271</t>
  </si>
  <si>
    <t>79_BALLYMENA_2299</t>
  </si>
  <si>
    <t>79_BALLYMENA_2312</t>
  </si>
  <si>
    <t>79_BALLYMENA_2313</t>
  </si>
  <si>
    <t>79_BALLYMENA_2329</t>
  </si>
  <si>
    <t>79_BALLYMENA_2331</t>
  </si>
  <si>
    <t>79_BALLYMENA_2332</t>
  </si>
  <si>
    <t>79_BALLYMENA_2344</t>
  </si>
  <si>
    <t>79_BALLYMENA_2346</t>
  </si>
  <si>
    <t>79_BALLYMENA_2347</t>
  </si>
  <si>
    <t>79_BALLYMENA_2349</t>
  </si>
  <si>
    <t>79_BALLYMENA_2414</t>
  </si>
  <si>
    <t>79_BALLYMENA_2429</t>
  </si>
  <si>
    <t>79_BALLYMENA_2444</t>
  </si>
  <si>
    <t>79_BALLYMENA_2446</t>
  </si>
  <si>
    <t>79_BALLYMENA_2460</t>
  </si>
  <si>
    <t>79_BALLYMENA_2461</t>
  </si>
  <si>
    <t>79_BALLYMENA_2464</t>
  </si>
  <si>
    <t>79_BALLYMENA_2474</t>
  </si>
  <si>
    <t>79_BALLYMENA_2478</t>
  </si>
  <si>
    <t>79_BALLYMENA_2482</t>
  </si>
  <si>
    <t>79_BALLYMENA_2490</t>
  </si>
  <si>
    <t>79_BALLYMENA_2495</t>
  </si>
  <si>
    <t>79_BALLYMENA_2504</t>
  </si>
  <si>
    <t>79_BALLYMENA_2525</t>
  </si>
  <si>
    <t>79_BALLYMENA_2547</t>
  </si>
  <si>
    <t>79_BALLYMENA_2550</t>
  </si>
  <si>
    <t>79_BALLYMENA_2552</t>
  </si>
  <si>
    <t>79_BALLYMENA_2564</t>
  </si>
  <si>
    <t>79_BALLYMENA_2568</t>
  </si>
  <si>
    <t>79_BALLYMENA_2579</t>
  </si>
  <si>
    <t>79_BALLYMENA_2580</t>
  </si>
  <si>
    <t>79_BALLYMENA_2611</t>
  </si>
  <si>
    <t>79_BALLYMENA_2617</t>
  </si>
  <si>
    <t>79_BALLYMENA_2647</t>
  </si>
  <si>
    <t>79_BALLYMENA_2652</t>
  </si>
  <si>
    <t>79_BALLYMENA_2680</t>
  </si>
  <si>
    <t>79_BALLYMENA_2695</t>
  </si>
  <si>
    <t>79_BALLYMENA_2708</t>
  </si>
  <si>
    <t>79_BALLYMENA_2742</t>
  </si>
  <si>
    <t>79_BALLYMENA_2764</t>
  </si>
  <si>
    <t>79_BALLYMENA_2781</t>
  </si>
  <si>
    <t>79_BALLYMENA_2790</t>
  </si>
  <si>
    <t>79_BALLYMENA_2807</t>
  </si>
  <si>
    <t>79_BALLYMENA_2810</t>
  </si>
  <si>
    <t>79_BALLYMENA_2817</t>
  </si>
  <si>
    <t>79_BALLYMENA_2818</t>
  </si>
  <si>
    <t>79_BALLYMENA_2827</t>
  </si>
  <si>
    <t>79_BALLYMENA_2828</t>
  </si>
  <si>
    <t>79_BALLYMENA_2842</t>
  </si>
  <si>
    <t>79_BALLYMENA_2844</t>
  </si>
  <si>
    <t>79_BALLYMENA_2845</t>
  </si>
  <si>
    <t>79_BALLYMENA_2847</t>
  </si>
  <si>
    <t>79_BALLYMENA_2855</t>
  </si>
  <si>
    <t>79_BALLYMENA_2870</t>
  </si>
  <si>
    <t>79_BALLYMENA_2871</t>
  </si>
  <si>
    <t>79_BALLYMENA_2876</t>
  </si>
  <si>
    <t>79_BALLYMENA_2897</t>
  </si>
  <si>
    <t>79_BALLYMENA_2901</t>
  </si>
  <si>
    <t>79_BALLYMENA_2908</t>
  </si>
  <si>
    <t>79_BALLYMENA_2925</t>
  </si>
  <si>
    <t>79_BALLYMENA_2935</t>
  </si>
  <si>
    <t>79_BALLYMENA_2984</t>
  </si>
  <si>
    <t>79_BALLYMENA_2986</t>
  </si>
  <si>
    <t>79_BALLYMENA_3047</t>
  </si>
  <si>
    <t>79_BALLYMENA_3085</t>
  </si>
  <si>
    <t>79_BALLYMENA_3128</t>
  </si>
  <si>
    <t>79_BALLYMENA_3134</t>
  </si>
  <si>
    <t>79_BALLYMENA_3140</t>
  </si>
  <si>
    <t>79_BALLYMENA_3142</t>
  </si>
  <si>
    <t>79_BALLYMENA_3148</t>
  </si>
  <si>
    <t>79_BALLYMENA_3210</t>
  </si>
  <si>
    <t>79_BALLYMENA_3214</t>
  </si>
  <si>
    <t>79_BALLYMENA_3224</t>
  </si>
  <si>
    <t>79_BALLYMENA_3226</t>
  </si>
  <si>
    <t>79_BALLYMENA_3228</t>
  </si>
  <si>
    <t>79_BALLYMENA_3248</t>
  </si>
  <si>
    <t>79_BALLYMENA_3252</t>
  </si>
  <si>
    <t>79_BALLYMENA_3283</t>
  </si>
  <si>
    <t>79_BALLYMENA_3289</t>
  </si>
  <si>
    <t>79_BALLYMENA_3298</t>
  </si>
  <si>
    <t>79_BALLYMENA_3306</t>
  </si>
  <si>
    <t>79_BALLYMENA_3319</t>
  </si>
  <si>
    <t>79_BALLYMENA_3342</t>
  </si>
  <si>
    <t>79_BALLYMENA_3346</t>
  </si>
  <si>
    <t>79_BALLYMENA_3365</t>
  </si>
  <si>
    <t>79_BALLYMENA_3372</t>
  </si>
  <si>
    <t>79_BALLYMENA_3378</t>
  </si>
  <si>
    <t>79_BALLYMENA_3379</t>
  </si>
  <si>
    <t>79_BALLYMENA_3386</t>
  </si>
  <si>
    <t>79_BALLYMENA_3387</t>
  </si>
  <si>
    <t>79_BALLYMENA_3394</t>
  </si>
  <si>
    <t>79_BALLYMENA_3398</t>
  </si>
  <si>
    <t>79_BALLYMENA_3416</t>
  </si>
  <si>
    <t>79_BALLYMENA_3417</t>
  </si>
  <si>
    <t>79_BALLYMENA_3419</t>
  </si>
  <si>
    <t>79_BALLYMENA_3421</t>
  </si>
  <si>
    <t>79_BALLYMENA_3442</t>
  </si>
  <si>
    <t>79_BALLYMENA_3443</t>
  </si>
  <si>
    <t>79_BALLYMENA_3454</t>
  </si>
  <si>
    <t>79_BALLYMENA_3455</t>
  </si>
  <si>
    <t>79_BALLYMENA_3521</t>
  </si>
  <si>
    <t>79_BALLYMENA_3542</t>
  </si>
  <si>
    <t>79_BALLYMENA_3546</t>
  </si>
  <si>
    <t>79_BALLYMENA_3556</t>
  </si>
  <si>
    <t>79_BALLYMENA_3566</t>
  </si>
  <si>
    <t>79_BALLYMENA_3573</t>
  </si>
  <si>
    <t>79_BALLYMENA_3574</t>
  </si>
  <si>
    <t>79_BALLYMENA_3577</t>
  </si>
  <si>
    <t>79_BALLYMENA_3581</t>
  </si>
  <si>
    <t>79_BALLYMENA_3594</t>
  </si>
  <si>
    <t>79_BALLYMENA_3629</t>
  </si>
  <si>
    <t>79_BALLYMENA_3635</t>
  </si>
  <si>
    <t>79_BALLYMENA_3638</t>
  </si>
  <si>
    <t>79_BALLYMENA_3648</t>
  </si>
  <si>
    <t>79_BALLYMENA_3660</t>
  </si>
  <si>
    <t>79_BALLYMENA_3671</t>
  </si>
  <si>
    <t>79_BALLYMENA_3676</t>
  </si>
  <si>
    <t>79_BALLYMENA_3681</t>
  </si>
  <si>
    <t>79_BALLYMENA_3703</t>
  </si>
  <si>
    <t>79_BALLYMENA_3709</t>
  </si>
  <si>
    <t>79_BALLYMENA_3739</t>
  </si>
  <si>
    <t>79_BALLYMENA_3765</t>
  </si>
  <si>
    <t>79_BALLYMENA_3799</t>
  </si>
  <si>
    <t>79_BALLYMENA_3806</t>
  </si>
  <si>
    <t>79_BALLYMENA_3815</t>
  </si>
  <si>
    <t>79_BALLYMENA_3829</t>
  </si>
  <si>
    <t>79_BALLYMENA_3875</t>
  </si>
  <si>
    <t>79_BALLYMENA_3880</t>
  </si>
  <si>
    <t>79_BALLYMENA_3904</t>
  </si>
  <si>
    <t>79_BALLYMENA_3939</t>
  </si>
  <si>
    <t>79_BALLYMENA_3979</t>
  </si>
  <si>
    <t>79_BALLYMENA_3983</t>
  </si>
  <si>
    <t>79_BALLYMENA_3987</t>
  </si>
  <si>
    <t>79_BALLYMENA_3996</t>
  </si>
  <si>
    <t>79_BALLYMENA_4007</t>
  </si>
  <si>
    <t>79_BALLYMENA_4012</t>
  </si>
  <si>
    <t>79_BALLYMENA_4029</t>
  </si>
  <si>
    <t>79_BALLYMENA_4053</t>
  </si>
  <si>
    <t>79_BALLYMENA_4058</t>
  </si>
  <si>
    <t>79_BALLYMENA_4092</t>
  </si>
  <si>
    <t>79_BALLYMENA_4102</t>
  </si>
  <si>
    <t>79_BALLYMENA_4111</t>
  </si>
  <si>
    <t>79_BALLYMENA_4121</t>
  </si>
  <si>
    <t>79_BALLYMENA_4124</t>
  </si>
  <si>
    <t>79_BALLYMENA_4125</t>
  </si>
  <si>
    <t>79_BALLYMENA_4126</t>
  </si>
  <si>
    <t>79_BALLYMENA_4131</t>
  </si>
  <si>
    <t>79_BALLYMENA_4138</t>
  </si>
  <si>
    <t>79_BALLYMENA_4141</t>
  </si>
  <si>
    <t>79_BALLYMENA_4147</t>
  </si>
  <si>
    <t>79_BALLYMENA_4192</t>
  </si>
  <si>
    <t>79_BALLYMENA_4216</t>
  </si>
  <si>
    <t>79_BALLYMENA_4235</t>
  </si>
  <si>
    <t>79_BALLYMENA_4237</t>
  </si>
  <si>
    <t>79_BALLYMENA_4239</t>
  </si>
  <si>
    <t>79_BALLYMENA_4244</t>
  </si>
  <si>
    <t>79_BALLYMENA_4251</t>
  </si>
  <si>
    <t>79_BALLYMENA_4254</t>
  </si>
  <si>
    <t>79_BALLYMENA_4256</t>
  </si>
  <si>
    <t>79_BALLYMENA_4257</t>
  </si>
  <si>
    <t>79_BALLYMENA_4272</t>
  </si>
  <si>
    <t>79_BALLYMENA_4276</t>
  </si>
  <si>
    <t>79_BALLYMENA_4277</t>
  </si>
  <si>
    <t>79_BALLYMENA_4298</t>
  </si>
  <si>
    <t>79_BALLYMENA_4340</t>
  </si>
  <si>
    <t>79_BALLYMENA_4344</t>
  </si>
  <si>
    <t>79_BALLYMENA_4355</t>
  </si>
  <si>
    <t>79_BALLYMENA_4365</t>
  </si>
  <si>
    <t>79_BALLYMENA_4366</t>
  </si>
  <si>
    <t>79_BALLYMENA_4402</t>
  </si>
  <si>
    <t>79_BALLYMENA_4413</t>
  </si>
  <si>
    <t>79_BALLYMENA_4418</t>
  </si>
  <si>
    <t>79_BALLYMENA_4421</t>
  </si>
  <si>
    <t>79_BALLYMENA_4482</t>
  </si>
  <si>
    <t>79_BALLYMENA_4483</t>
  </si>
  <si>
    <t>79_BALLYMENA_4524</t>
  </si>
  <si>
    <t>79_BALLYMENA_4540</t>
  </si>
  <si>
    <t>79_BALLYMENA_4582</t>
  </si>
  <si>
    <t>79_BALLYMENA_4595</t>
  </si>
  <si>
    <t>79_BALLYMENA_4616</t>
  </si>
  <si>
    <t>79_BALLYMENA_4620</t>
  </si>
  <si>
    <t>79_BALLYMENA_4632</t>
  </si>
  <si>
    <t>79_BALLYMENA_4687</t>
  </si>
  <si>
    <t>79_BALLYMENA_4692</t>
  </si>
  <si>
    <t>79_BALLYMENA_4772</t>
  </si>
  <si>
    <t>79_BALLYMENA_4785</t>
  </si>
  <si>
    <t>79_BALLYMENA_4845</t>
  </si>
  <si>
    <t>79_BALLYMENA_4858</t>
  </si>
  <si>
    <t>79_BALLYMENA_4876</t>
  </si>
  <si>
    <t>79_BALLYMENA_4884</t>
  </si>
  <si>
    <t>79_BALLYMENA_4886</t>
  </si>
  <si>
    <t>79_BALLYMENA_4890</t>
  </si>
  <si>
    <t>79_BALLYMENA_4904</t>
  </si>
  <si>
    <t>79_BALLYMENA_4942</t>
  </si>
  <si>
    <t>79_BALLYMENA_5003</t>
  </si>
  <si>
    <t>79_BALLYMENA_5018</t>
  </si>
  <si>
    <t>79_BALLYMENA_5033</t>
  </si>
  <si>
    <t>79_BALLYMENA_5102</t>
  </si>
  <si>
    <t>79_BALLYMENA_5133</t>
  </si>
  <si>
    <t>79_BALLYMENA_5152</t>
  </si>
  <si>
    <t>79_BALLYMENA_5187</t>
  </si>
  <si>
    <t>79_BALLYMENA_5205</t>
  </si>
  <si>
    <t>79_BALLYMENA_5276</t>
  </si>
  <si>
    <t>79_BALLYMENA_5338</t>
  </si>
  <si>
    <t>79_BALLYMENA_5395</t>
  </si>
  <si>
    <t>79_BALLYMENA_5527</t>
  </si>
  <si>
    <t>79_BALLYMENA_5640</t>
  </si>
  <si>
    <t>79_BALLYMENA_5644</t>
  </si>
  <si>
    <t>79_BALLYMENA_5696</t>
  </si>
  <si>
    <t>79_BALLYMENA_5730</t>
  </si>
  <si>
    <t>79_BALLYMENA_5748</t>
  </si>
  <si>
    <t>79_BALLYMENA_5798</t>
  </si>
  <si>
    <t>79_BALLYMENA_5801</t>
  </si>
  <si>
    <t>79_BALLYMENA_5802</t>
  </si>
  <si>
    <t>79_BALLYMENA_5820</t>
  </si>
  <si>
    <t>79_BALLYMENA_5822</t>
  </si>
  <si>
    <t>79_BALLYMENA_5858</t>
  </si>
  <si>
    <t>79_BALLYMENA_5893</t>
  </si>
  <si>
    <t>79_BALLYMENA_5903</t>
  </si>
  <si>
    <t>79_BALLYMENA_5989</t>
  </si>
  <si>
    <t>79_BALLYMENA_6049</t>
  </si>
  <si>
    <t>79_BALLYMENA_6109</t>
  </si>
  <si>
    <t>79_BALLYMENA_6156</t>
  </si>
  <si>
    <t>79_BALLYMENA_6198</t>
  </si>
  <si>
    <t>79_BALLYMENA_6232</t>
  </si>
  <si>
    <t>79_BALLYMENA_6346</t>
  </si>
  <si>
    <t>79_BALLYMENA_6390</t>
  </si>
  <si>
    <t>79_BALLYMENA_6411</t>
  </si>
  <si>
    <t>79_BALLYMENA_6465</t>
  </si>
  <si>
    <t>79_BALLYMENA_6477</t>
  </si>
  <si>
    <t>79_BALLYMENA_6510</t>
  </si>
  <si>
    <t>79_BALLYMENA_6526</t>
  </si>
  <si>
    <t>79_BALLYMENA_6560</t>
  </si>
  <si>
    <t>79_BALLYMENA_6600</t>
  </si>
  <si>
    <t>79_BALLYMENA_6646</t>
  </si>
  <si>
    <t>79_BALLYMENA_6717</t>
  </si>
  <si>
    <t>79_BALLYMENA_6738</t>
  </si>
  <si>
    <t>79_BALLYMENA_6814</t>
  </si>
  <si>
    <t>79_BALLYMENA_6846</t>
  </si>
  <si>
    <t>79_BALLYMENA_6904</t>
  </si>
  <si>
    <t>79_BALLYMENA_6952</t>
  </si>
  <si>
    <t>79_BALLYMENA_7070</t>
  </si>
  <si>
    <t>79_BALLYMENA_7077</t>
  </si>
  <si>
    <t>79_BALLYMENA_7111</t>
  </si>
  <si>
    <t>79_BALLYMENA_7130</t>
  </si>
  <si>
    <t>79_BALLYMENA_7143</t>
  </si>
  <si>
    <t>79_BALLYMENA_7327</t>
  </si>
  <si>
    <t>79_BALLYMENA_7363</t>
  </si>
  <si>
    <t>79_BALLYMENA_7393</t>
  </si>
  <si>
    <t>79_BALLYMENA_7473</t>
  </si>
  <si>
    <t>79_BALLYMENA_7489</t>
  </si>
  <si>
    <t>79_BALLYMENA_7680</t>
  </si>
  <si>
    <t>79_BALLYMENA_7849</t>
  </si>
  <si>
    <t>79_BALLYMENA_7867</t>
  </si>
  <si>
    <t>79_BALLYMENA_7917</t>
  </si>
  <si>
    <t>79_BALLYMENA_7931</t>
  </si>
  <si>
    <t>79_BALLYMENA_7936</t>
  </si>
  <si>
    <t>79_BALLYMENA_7948</t>
  </si>
  <si>
    <t>79_BALLYMENA_7951</t>
  </si>
  <si>
    <t>79_BALLYMENA_7956</t>
  </si>
  <si>
    <t>79_BALLYMENA_8015</t>
  </si>
  <si>
    <t>79_BALLYMENA_8048</t>
  </si>
  <si>
    <t>79_BALLYMENA_8108</t>
  </si>
  <si>
    <t>79_BALLYMENA_8136</t>
  </si>
  <si>
    <t>79_BALLYMENA_8190</t>
  </si>
  <si>
    <t>79_BALLYMENA_8212</t>
  </si>
  <si>
    <t>79_BALLYMENA_8238</t>
  </si>
  <si>
    <t>79_BALLYMENA_8259</t>
  </si>
  <si>
    <t>79_BALLYMENA_8284</t>
  </si>
  <si>
    <t>79_BALLYMENA_8289</t>
  </si>
  <si>
    <t>79_BALLYMENA_8295</t>
  </si>
  <si>
    <t>79_BALLYMENA_8323</t>
  </si>
  <si>
    <t>79_BALLYMENA_8401</t>
  </si>
  <si>
    <t>79_BALLYMENA_8428</t>
  </si>
  <si>
    <t>79_BALLYMENA_8437</t>
  </si>
  <si>
    <t>79_BALLYMENA_8453</t>
  </si>
  <si>
    <t>79_BALLYMENA_8484</t>
  </si>
  <si>
    <t>79_BALLYMENA_8505</t>
  </si>
  <si>
    <t>79_BALLYMENA_8519</t>
  </si>
  <si>
    <t>79_BALLYMENA_8520</t>
  </si>
  <si>
    <t>79_BALLYMENA_8522</t>
  </si>
  <si>
    <t>79_BALLYMENA_8553</t>
  </si>
  <si>
    <t>79_BALLYMENA_8575</t>
  </si>
  <si>
    <t>79_BALLYMENA_8642</t>
  </si>
  <si>
    <t>79_BALLYMENA_8712</t>
  </si>
  <si>
    <t>79_BALLYMENA_8793</t>
  </si>
  <si>
    <t>79_BALLYMENA_8808</t>
  </si>
  <si>
    <t>79_BALLYMENA_8828</t>
  </si>
  <si>
    <t>79_BALLYMENA_8848</t>
  </si>
  <si>
    <t>79_BALLYMENA_9109</t>
  </si>
  <si>
    <t>79_BALLYMENA_9116</t>
  </si>
  <si>
    <t>79_BALLYMENA_9147</t>
  </si>
  <si>
    <t>79_BALLYMENA_9160</t>
  </si>
  <si>
    <t>79_BALLYMENA_10163</t>
  </si>
  <si>
    <t>79_BALLYMENA_10414</t>
  </si>
  <si>
    <t>79_BALLYMENA_10591</t>
  </si>
  <si>
    <t>79_BALLYMENA_10731</t>
  </si>
  <si>
    <t>79_BALLYMENA_10732</t>
  </si>
  <si>
    <t>79_BALLYMENA_10733</t>
  </si>
  <si>
    <t>79_BALLYMENA_10734</t>
  </si>
  <si>
    <t>79_BALLYMENA_10735</t>
  </si>
  <si>
    <t>79_BALLYMENA_10935</t>
  </si>
  <si>
    <t>79_BALLYMENA_11080</t>
  </si>
  <si>
    <t>79_BALLYMENA_11149</t>
  </si>
  <si>
    <t>79_BALLYMENA_11240</t>
  </si>
  <si>
    <t>79_BALLYMENA_11385</t>
  </si>
  <si>
    <t>79_BALLYMENA_11640</t>
  </si>
  <si>
    <t>79_BALLYMENA_12067</t>
  </si>
  <si>
    <t>79_BALLYMENA_12181</t>
  </si>
  <si>
    <t>79_BALLYMENA_12235</t>
  </si>
  <si>
    <t>79_BALLYMENA_12304</t>
  </si>
  <si>
    <t>79_BALLYMENA_12339</t>
  </si>
  <si>
    <t>79_BALLYMENA_12387</t>
  </si>
  <si>
    <t>79_BALLYMENA_12473</t>
  </si>
  <si>
    <t>79_BALLYMENA_12650</t>
  </si>
  <si>
    <t>79_BALLYMENA_12663</t>
  </si>
  <si>
    <t>79_BALLYMENA_13338</t>
  </si>
  <si>
    <t>79_BALLYMENA_13341</t>
  </si>
  <si>
    <t>79_BALLYMENA_13363</t>
  </si>
  <si>
    <t>79_BALLYMENA_13427</t>
  </si>
  <si>
    <t>79_BALLYMENA_13491</t>
  </si>
  <si>
    <t>79_BALLYMENA_13492</t>
  </si>
  <si>
    <t>79_BALLYMENA_13530</t>
  </si>
  <si>
    <t>79_BALLYMENA_13693</t>
  </si>
  <si>
    <t>79_BALLYMENA_13779</t>
  </si>
  <si>
    <t>79_BALLYMENA_13887</t>
  </si>
  <si>
    <t>79_BALLYMENA_13978</t>
  </si>
  <si>
    <t>79_BALLYMENA_14119</t>
  </si>
  <si>
    <t>79_BALLYMENA_14250</t>
  </si>
  <si>
    <t>79_BALLYMENA_14289</t>
  </si>
  <si>
    <t>79_BALLYMENA_14632</t>
  </si>
  <si>
    <t>79_BALLYMENA_14684</t>
  </si>
  <si>
    <t>79_BALLYMENA_14690</t>
  </si>
  <si>
    <t>79_BALLYMENA_14719</t>
  </si>
  <si>
    <t>79_BALLYMENA_14799</t>
  </si>
  <si>
    <t>79_BALLYMENA_14811</t>
  </si>
  <si>
    <t>79_BALLYMENA_14920</t>
  </si>
  <si>
    <t>79_BALLYMENA_15037</t>
  </si>
  <si>
    <t>79_BALLYMENA_15089</t>
  </si>
  <si>
    <t>79_BALLYMENA_15094</t>
  </si>
  <si>
    <t>79_BALLYMENA_15188</t>
  </si>
  <si>
    <t>79_BALLYMENA_15247</t>
  </si>
  <si>
    <t>79_BALLYMENA_15263</t>
  </si>
  <si>
    <t>79_BALLYMENA_15404</t>
  </si>
  <si>
    <t>79_BALLYMENA_15424</t>
  </si>
  <si>
    <t>79_BALLYMENA_15575</t>
  </si>
  <si>
    <t>79_BALLYMENA_15651</t>
  </si>
  <si>
    <t>79_BALLYMENA_15900</t>
  </si>
  <si>
    <t>79_BALLYMENA_16148</t>
  </si>
  <si>
    <t>79_BALLYMENA_16179</t>
  </si>
  <si>
    <t>79_BALLYMENA_16189</t>
  </si>
  <si>
    <t>79_BALLYMENA_16310</t>
  </si>
  <si>
    <t>79_BALLYMENA_16378</t>
  </si>
  <si>
    <t>79_BALLYMENA_16453</t>
  </si>
  <si>
    <t>79_BALLYMENA_16555</t>
  </si>
  <si>
    <t>79_BALLYMENA_16656</t>
  </si>
  <si>
    <t>79_BALLYMENA_16657</t>
  </si>
  <si>
    <t>79_BALLYMENA_16692</t>
  </si>
  <si>
    <t>79_BALLYMENA_16749</t>
  </si>
  <si>
    <t>79_BALLYMENA_16830</t>
  </si>
  <si>
    <t>79_BALLYMENA_17084</t>
  </si>
  <si>
    <t>79_BALLYMENA_17161</t>
  </si>
  <si>
    <t>79_BALLYMENA_17200</t>
  </si>
  <si>
    <t>79_BALLYMENA_17216</t>
  </si>
  <si>
    <t>79_BALLYMENA_17329</t>
  </si>
  <si>
    <t>79_BALLYMENA_17433</t>
  </si>
  <si>
    <t>79_BALLYMENA_17444</t>
  </si>
  <si>
    <t>79_BALLYMENA_17485</t>
  </si>
  <si>
    <t>79_BALLYMENA_17500</t>
  </si>
  <si>
    <t>79_BALLYMENA_17529</t>
  </si>
  <si>
    <t>79_BALLYMENA_17611</t>
  </si>
  <si>
    <t>79_BALLYMENA_17758</t>
  </si>
  <si>
    <t>79_BALLYMENA_17866</t>
  </si>
  <si>
    <t>79_BALLYMENA_17928</t>
  </si>
  <si>
    <t>79_BALLYMENA_17984</t>
  </si>
  <si>
    <t>79_BALLYMENA_18001</t>
  </si>
  <si>
    <t>79_BALLYMENA_18102</t>
  </si>
  <si>
    <t>79_BALLYMENA_18110</t>
  </si>
  <si>
    <t>79_BALLYMENA_18278</t>
  </si>
  <si>
    <t>79_BALLYMENA_18427</t>
  </si>
  <si>
    <t>79_BALLYMENA_18534</t>
  </si>
  <si>
    <t>79_BALLYMENA_18535</t>
  </si>
  <si>
    <t>79_BALLYMENA_18583</t>
  </si>
  <si>
    <t>79_BALLYMENA_18613</t>
  </si>
  <si>
    <t>79_BALLYMENA_18636</t>
  </si>
  <si>
    <t>79_BALLYMENA_18653</t>
  </si>
  <si>
    <t>79_BALLYMENA_18664</t>
  </si>
  <si>
    <t>79_BALLYMENA_18743</t>
  </si>
  <si>
    <t>79_BALLYMENA_18744</t>
  </si>
  <si>
    <t>79_BALLYMENA_18771</t>
  </si>
  <si>
    <t>79_BALLYMENA_19192</t>
  </si>
  <si>
    <t>79_BALLYMENA_19216</t>
  </si>
  <si>
    <t>79_BALLYMENA_19271</t>
  </si>
  <si>
    <t>79_BALLYMENA_19329</t>
  </si>
  <si>
    <t>79_BALLYMENA_19336</t>
  </si>
  <si>
    <t>79_BALLYMENA_19376</t>
  </si>
  <si>
    <t>79_BALLYMENA_19397</t>
  </si>
  <si>
    <t>79_BALLYMENA_19419</t>
  </si>
  <si>
    <t>79_BALLYMENA_19452</t>
  </si>
  <si>
    <t>79_BALLYMENA_19554</t>
  </si>
  <si>
    <t>79_BALLYMENA_19636</t>
  </si>
  <si>
    <t>79_BALLYMENA_19739</t>
  </si>
  <si>
    <t>79_BALLYMENA_19768</t>
  </si>
  <si>
    <t>79_BALLYMENA_19806</t>
  </si>
  <si>
    <t>79_BALLYMENA_19831</t>
  </si>
  <si>
    <t>79_BALLYMENA_19847</t>
  </si>
  <si>
    <t>79_BALLYMENA_19963</t>
  </si>
  <si>
    <t>79_BALLYMENA_20019</t>
  </si>
  <si>
    <t>79_BALLYMENA_20167</t>
  </si>
  <si>
    <t>79_BALLYMENA_20182</t>
  </si>
  <si>
    <t>79_BALLYMENA_20251</t>
  </si>
  <si>
    <t>79_BALLYMENA_20383</t>
  </si>
  <si>
    <t>79_BALLYMENA_20395</t>
  </si>
  <si>
    <t>79_BALLYMENA_20400</t>
  </si>
  <si>
    <t>79_BALLYMENA_20402</t>
  </si>
  <si>
    <t>79_BALLYMENA_20404</t>
  </si>
  <si>
    <t>79_BALLYMENA_20405</t>
  </si>
  <si>
    <t>79_BALLYMENA_20406</t>
  </si>
  <si>
    <t>79_BALLYMENA_20419</t>
  </si>
  <si>
    <t>79_BALLYMENA_20507</t>
  </si>
  <si>
    <t>79_BALLYMENA_20523</t>
  </si>
  <si>
    <t>79_BALLYMENA_20532</t>
  </si>
  <si>
    <t>79_BALLYMENA_20660</t>
  </si>
  <si>
    <t>79_BALLYMENA_20700</t>
  </si>
  <si>
    <t>79_BALLYMENA_20763</t>
  </si>
  <si>
    <t>79_BALLYMENA_20952</t>
  </si>
  <si>
    <t>79_BALLYMENA_20968</t>
  </si>
  <si>
    <t>79_BALLYMENA_20992</t>
  </si>
  <si>
    <t>79_BALLYMENA_21017</t>
  </si>
  <si>
    <t>79_BALLYMENA_21041</t>
  </si>
  <si>
    <t>79_BALLYMENA_21100</t>
  </si>
  <si>
    <t>79_BALLYMENA_21178</t>
  </si>
  <si>
    <t>79_BALLYMENA_21194</t>
  </si>
  <si>
    <t>79_BALLYMENA_21254</t>
  </si>
  <si>
    <t>79_BALLYMENA_21326</t>
  </si>
  <si>
    <t>79_BALLYMENA_21364</t>
  </si>
  <si>
    <t>79_BALLYMENA_21379</t>
  </si>
  <si>
    <t>79_BALLYMENA_21422</t>
  </si>
  <si>
    <t>79_BALLYMENA_21505</t>
  </si>
  <si>
    <t>79_BALLYMENA_21735</t>
  </si>
  <si>
    <t>79_BALLYMENA_21836</t>
  </si>
  <si>
    <t>79_BALLYMENA_22030</t>
  </si>
  <si>
    <t>79_BALLYMENA_22039</t>
  </si>
  <si>
    <t>79_BALLYMENA_22173</t>
  </si>
  <si>
    <t>79_BALLYMENA_22318</t>
  </si>
  <si>
    <t>79_BALLYMENA_22421</t>
  </si>
  <si>
    <t>79_BALLYMENA_22448</t>
  </si>
  <si>
    <t>79_BALLYMENA_22508</t>
  </si>
  <si>
    <t>79_BALLYMENA_22515</t>
  </si>
  <si>
    <t>79_BALLYMENA_22625</t>
  </si>
  <si>
    <t>79_BALLYMENA_22758</t>
  </si>
  <si>
    <t>79_BALLYMENA_22809</t>
  </si>
  <si>
    <t>79_BALLYMENA_22821</t>
  </si>
  <si>
    <t>79_BALLYMENA_22867</t>
  </si>
  <si>
    <t>79_BALLYMENA_22902</t>
  </si>
  <si>
    <t>79_BALLYMENA_23013</t>
  </si>
  <si>
    <t>79_BALLYMENA_23014</t>
  </si>
  <si>
    <t>79_BALLYMENA_23015</t>
  </si>
  <si>
    <t>79_BALLYMENA_23122</t>
  </si>
  <si>
    <t>79_BALLYMENA_23123</t>
  </si>
  <si>
    <t>79_BALLYMENA_23126</t>
  </si>
  <si>
    <t>79_BALLYMENA_23153</t>
  </si>
  <si>
    <t>79_BALLYMENA_23159</t>
  </si>
  <si>
    <t>79_BALLYMENA_23168</t>
  </si>
  <si>
    <t>79_BALLYMENA_23172</t>
  </si>
  <si>
    <t>79_BALLYMENA_23211</t>
  </si>
  <si>
    <t>79_BALLYMENA_23235</t>
  </si>
  <si>
    <t>79_BALLYMENA_23239</t>
  </si>
  <si>
    <t>79_BALLYMENA_23270</t>
  </si>
  <si>
    <t>79_BALLYMENA_23273</t>
  </si>
  <si>
    <t>79_BALLYMENA_23345</t>
  </si>
  <si>
    <t>79_BALLYMENA_23356</t>
  </si>
  <si>
    <t>79_BALLYMENA_23365</t>
  </si>
  <si>
    <t>79_BALLYMENA_23387</t>
  </si>
  <si>
    <t>79_BALLYMENA_23406</t>
  </si>
  <si>
    <t>79_BALLYMENA_23415</t>
  </si>
  <si>
    <t>79_BALLYMENA_23460</t>
  </si>
  <si>
    <t>79_BALLYMENA_23474</t>
  </si>
  <si>
    <t>79_BALLYMENA_23521</t>
  </si>
  <si>
    <t>79_BALLYMENA_23522</t>
  </si>
  <si>
    <t>79_BALLYMENA_23539</t>
  </si>
  <si>
    <t>79_BALLYMENA_23635</t>
  </si>
  <si>
    <t>79_BALLYMENA_23680</t>
  </si>
  <si>
    <t>79_BALLYMENA_23828</t>
  </si>
  <si>
    <t>79_BALLYMENA_23870</t>
  </si>
  <si>
    <t>79_BALLYMENA_23874</t>
  </si>
  <si>
    <t>79_BALLYMENA_23876</t>
  </si>
  <si>
    <t>79_BALLYMENA_23877</t>
  </si>
  <si>
    <t>79_BALLYMENA_23878</t>
  </si>
  <si>
    <t>79_BALLYMENA_23886</t>
  </si>
  <si>
    <t>79_BALLYMENA_23890</t>
  </si>
  <si>
    <t>79_BALLYMENA_23891</t>
  </si>
  <si>
    <t>79_BALLYMENA_23943</t>
  </si>
  <si>
    <t>79_BALLYMENA_23959</t>
  </si>
  <si>
    <t>79_BALLYMENA_23987</t>
  </si>
  <si>
    <t>79_BALLYMENA_24118</t>
  </si>
  <si>
    <t>79_BALLYMENA_24139</t>
  </si>
  <si>
    <t>79_BALLYMENA_24193</t>
  </si>
  <si>
    <t>79_BALLYMENA_24202</t>
  </si>
  <si>
    <t>79_BALLYMENA_24288</t>
  </si>
  <si>
    <t>79_BALLYMENA_24289</t>
  </si>
  <si>
    <t>79_BALLYMENA_24290</t>
  </si>
  <si>
    <t>79_BALLYMENA_24292</t>
  </si>
  <si>
    <t>79_BALLYMENA_24294</t>
  </si>
  <si>
    <t>79_BALLYMENA_24297</t>
  </si>
  <si>
    <t>79_BALLYMENA_24301</t>
  </si>
  <si>
    <t>79_BALLYMENA_24303</t>
  </si>
  <si>
    <t>79_BALLYMENA_24335</t>
  </si>
  <si>
    <t>79_BALLYMENA_24357</t>
  </si>
  <si>
    <t>79_BALLYMENA_24363</t>
  </si>
  <si>
    <t>79_BALLYMENA_24441</t>
  </si>
  <si>
    <t>79_BALLYMENA_24442</t>
  </si>
  <si>
    <t>79_BALLYMENA_24489</t>
  </si>
  <si>
    <t>79_BALLYMENA_24520</t>
  </si>
  <si>
    <t>79_BALLYMENA_24535</t>
  </si>
  <si>
    <t>79_BALLYMENA_24552</t>
  </si>
  <si>
    <t>79_BALLYMENA_24557</t>
  </si>
  <si>
    <t>79_BALLYMENA_24560</t>
  </si>
  <si>
    <t>79_BALLYMENA_24579</t>
  </si>
  <si>
    <t>79_BALLYMENA_24580</t>
  </si>
  <si>
    <t>79_BALLYMENA_24585</t>
  </si>
  <si>
    <t>79_BALLYMENA_24591</t>
  </si>
  <si>
    <t>79_BALLYMENA_24593</t>
  </si>
  <si>
    <t>79_BALLYMENA_24594</t>
  </si>
  <si>
    <t>79_BALLYMENA_24603</t>
  </si>
  <si>
    <t>79_BALLYMENA_24604</t>
  </si>
  <si>
    <t>79_BALLYMENA_24605</t>
  </si>
  <si>
    <t>79_BALLYMENA_24606</t>
  </si>
  <si>
    <t>79_BALLYMENA_24648</t>
  </si>
  <si>
    <t>79_BALLYMENA_24662</t>
  </si>
  <si>
    <t>79_BALLYMENA_24678</t>
  </si>
  <si>
    <t>79_BALLYMENA_24686</t>
  </si>
  <si>
    <t>79_BALLYMENA_24697</t>
  </si>
  <si>
    <t>79_BALLYMENA_24699</t>
  </si>
  <si>
    <t>79_BALLYMENA_24753</t>
  </si>
  <si>
    <t>79_BALLYMENA_24772</t>
  </si>
  <si>
    <t>79_BALLYMENA_24788</t>
  </si>
  <si>
    <t>79_BALLYMENA_24798</t>
  </si>
  <si>
    <t>79_BALLYMENA_24799</t>
  </si>
  <si>
    <t>79_BALLYMENA_24805</t>
  </si>
  <si>
    <t>79_BALLYMENA_24841</t>
  </si>
  <si>
    <t>79_BALLYMENA_24887</t>
  </si>
  <si>
    <t>79_BALLYMENA_24888</t>
  </si>
  <si>
    <t>79_BALLYMENA_24953</t>
  </si>
  <si>
    <t>79_BALLYMENA_25021</t>
  </si>
  <si>
    <t>79_BALLYMENA_25091</t>
  </si>
  <si>
    <t>79_BALLYMENA_25109</t>
  </si>
  <si>
    <t>79_BALLYMENA_25124</t>
  </si>
  <si>
    <t>79_BALLYMENA_25141</t>
  </si>
  <si>
    <t>79_BALLYMENA_25147</t>
  </si>
  <si>
    <t>79_BALLYMENA_25210</t>
  </si>
  <si>
    <t>79_BALLYMENA_25212</t>
  </si>
  <si>
    <t>79_BALLYMENA_25226</t>
  </si>
  <si>
    <t>79_BALLYMENA_25236</t>
  </si>
  <si>
    <t>79_BALLYMENA_25289</t>
  </si>
  <si>
    <t>79_BALLYMENA_25290</t>
  </si>
  <si>
    <t>79_BALLYMENA_25291</t>
  </si>
  <si>
    <t>79_BALLYMENA_25411</t>
  </si>
  <si>
    <t>79_BALLYMENA_25416</t>
  </si>
  <si>
    <t>79_BALLYMENA_25445</t>
  </si>
  <si>
    <t>79_BALLYMENA_25465</t>
  </si>
  <si>
    <t>79_BALLYMENA_25503</t>
  </si>
  <si>
    <t>79_BALLYMENA_25506</t>
  </si>
  <si>
    <t>79_BALLYMENA_25508</t>
  </si>
  <si>
    <t>79_BALLYMENA_25510</t>
  </si>
  <si>
    <t>79_BALLYMENA_25511</t>
  </si>
  <si>
    <t>79_BALLYMENA_25519</t>
  </si>
  <si>
    <t>79_BALLYMENA_25520</t>
  </si>
  <si>
    <t>79_BALLYMENA_25521</t>
  </si>
  <si>
    <t>79_BALLYMENA_25524</t>
  </si>
  <si>
    <t>79_BALLYMENA_25537</t>
  </si>
  <si>
    <t>79_BALLYMENA_25544</t>
  </si>
  <si>
    <t>79_BALLYMENA_25554</t>
  </si>
  <si>
    <t>79_BALLYMENA_25567</t>
  </si>
  <si>
    <t>79_BALLYMENA_25572</t>
  </si>
  <si>
    <t>79_BALLYMENA_25587</t>
  </si>
  <si>
    <t>79_BALLYMENA_25589</t>
  </si>
  <si>
    <t>79_BALLYMENA_25625</t>
  </si>
  <si>
    <t>79_BALLYMENA_25637</t>
  </si>
  <si>
    <t>79_BALLYMENA_25643</t>
  </si>
  <si>
    <t>79_BALLYMENA_25650</t>
  </si>
  <si>
    <t>79_BALLYMENA_25656</t>
  </si>
  <si>
    <t>79_BALLYMENA_25678</t>
  </si>
  <si>
    <t>79_BALLYMENA_25693</t>
  </si>
  <si>
    <t>79_BALLYMENA_25697</t>
  </si>
  <si>
    <t>79_BALLYMENA_25709</t>
  </si>
  <si>
    <t>79_BALLYMENA_25714</t>
  </si>
  <si>
    <t>79_BALLYMENA_25715</t>
  </si>
  <si>
    <t>79_BALLYMENA_25723</t>
  </si>
  <si>
    <t>79_BALLYMENA_25725</t>
  </si>
  <si>
    <t>79_BALLYMENA_25732</t>
  </si>
  <si>
    <t>79_BALLYMENA_25739</t>
  </si>
  <si>
    <t>79_BALLYMENA_25777</t>
  </si>
  <si>
    <t>79_BALLYMENA_25790</t>
  </si>
  <si>
    <t>79_BALLYMENA_25833</t>
  </si>
  <si>
    <t>79_BALLYMENA_25838</t>
  </si>
  <si>
    <t>79_BALLYMENA_25841</t>
  </si>
  <si>
    <t>79_BALLYMENA_25843</t>
  </si>
  <si>
    <t>79_BALLYMENA_25844</t>
  </si>
  <si>
    <t>79_BALLYMENA_25853</t>
  </si>
  <si>
    <t>79_BALLYMENA_25875</t>
  </si>
  <si>
    <t>79_BALLYMENA_25876</t>
  </si>
  <si>
    <t>79_BALLYMENA_25877</t>
  </si>
  <si>
    <t>79_BALLYMENA_25887</t>
  </si>
  <si>
    <t>79_BALLYMENA_25888</t>
  </si>
  <si>
    <t>79_BALLYMENA_25900</t>
  </si>
  <si>
    <t>79_BALLYMENA_25935</t>
  </si>
  <si>
    <t>79_BALLYMENA_25964</t>
  </si>
  <si>
    <t>79_BALLYMENA_25988</t>
  </si>
  <si>
    <t>79_BALLYMENA_25989</t>
  </si>
  <si>
    <t>79_BALLYMENA_25990</t>
  </si>
  <si>
    <t>79_BALLYMENA_26016</t>
  </si>
  <si>
    <t>79_BALLYMENA_26025</t>
  </si>
  <si>
    <t>79_BALLYMENA_26026</t>
  </si>
  <si>
    <t>79_BALLYMENA_26027</t>
  </si>
  <si>
    <t>79_BALLYMENA_26046</t>
  </si>
  <si>
    <t>79_BALLYMENA_26066</t>
  </si>
  <si>
    <t>79_BALLYMENA_26088</t>
  </si>
  <si>
    <t>79_BALLYMENA_26166</t>
  </si>
  <si>
    <t>79_BALLYMENA_26175</t>
  </si>
  <si>
    <t>79_BALLYMENA_26280</t>
  </si>
  <si>
    <t>79_BALLYMENA_26317</t>
  </si>
  <si>
    <t>79_BALLYMENA_26318</t>
  </si>
  <si>
    <t>79_BALLYMENA_26330</t>
  </si>
  <si>
    <t>79_BALLYMENA_26341</t>
  </si>
  <si>
    <t>79_BALLYMENA_26358</t>
  </si>
  <si>
    <t>79_BALLYMENA_26377</t>
  </si>
  <si>
    <t>79_BALLYMENA_26431</t>
  </si>
  <si>
    <t>79_BALLYMENA_26435</t>
  </si>
  <si>
    <t>79_BALLYMENA_26443</t>
  </si>
  <si>
    <t>79_BALLYMENA_26450</t>
  </si>
  <si>
    <t>79_BALLYMENA_26497</t>
  </si>
  <si>
    <t>79_BALLYMENA_26534</t>
  </si>
  <si>
    <t>79_BALLYMENA_26535</t>
  </si>
  <si>
    <t>79_BALLYMENA_26538</t>
  </si>
  <si>
    <t>79_BALLYMENA_26580</t>
  </si>
  <si>
    <t>79_BALLYMENA_26606</t>
  </si>
  <si>
    <t>79_BALLYMENA_26645</t>
  </si>
  <si>
    <t>79_BALLYMENA_26684</t>
  </si>
  <si>
    <t>79_BALLYMENA_26754</t>
  </si>
  <si>
    <t>79_BALLYMENA_26774</t>
  </si>
  <si>
    <t>79_BALLYMENA_26849</t>
  </si>
  <si>
    <t>79_BALLYMENA_26862</t>
  </si>
  <si>
    <t>79_BALLYMENA_26864</t>
  </si>
  <si>
    <t>79_BALLYMENA_26865</t>
  </si>
  <si>
    <t>79_BALLYMENA_26866</t>
  </si>
  <si>
    <t>79_BALLYMENA_26891</t>
  </si>
  <si>
    <t>79_BALLYMENA_26985</t>
  </si>
  <si>
    <t>79_BALLYMENA_26996</t>
  </si>
  <si>
    <t>79_BALLYMENA_27009</t>
  </si>
  <si>
    <t>79_BALLYMENA_27010</t>
  </si>
  <si>
    <t>79_BALLYMENA_27016</t>
  </si>
  <si>
    <t>79_BALLYMENA_27017</t>
  </si>
  <si>
    <t>79_BALLYMENA_27031</t>
  </si>
  <si>
    <t>79_BALLYMENA_27067</t>
  </si>
  <si>
    <t>79_BALLYMENA_27124</t>
  </si>
  <si>
    <t>79_BALLYMENA_27157</t>
  </si>
  <si>
    <t>79_BALLYMENA_27158</t>
  </si>
  <si>
    <t>79_BALLYMENA_27159</t>
  </si>
  <si>
    <t>79_BALLYMENA_27163</t>
  </si>
  <si>
    <t>79_BALLYMENA_27212</t>
  </si>
  <si>
    <t>79_BALLYMENA_27255</t>
  </si>
  <si>
    <t>79_BALLYMENA_27259</t>
  </si>
  <si>
    <t>79_BALLYMENA_27288</t>
  </si>
  <si>
    <t>79_BALLYMENA_27291</t>
  </si>
  <si>
    <t>79_BALLYMENA_27367</t>
  </si>
  <si>
    <t>79_BALLYMENA_27369</t>
  </si>
  <si>
    <t>79_BALLYMENA_27403</t>
  </si>
  <si>
    <t>79_BALLYMENA_27473</t>
  </si>
  <si>
    <t>79_BALLYMENA_27474</t>
  </si>
  <si>
    <t>79_BALLYMENA_27480</t>
  </si>
  <si>
    <t>79_BALLYMENA_27502</t>
  </si>
  <si>
    <t>79_BALLYMENA_27504</t>
  </si>
  <si>
    <t>79_BALLYMENA_27520</t>
  </si>
  <si>
    <t>79_BALLYMENA_27556</t>
  </si>
  <si>
    <t>79_BALLYMENA_27872</t>
  </si>
  <si>
    <t>79_BALLYMENA_28275</t>
  </si>
  <si>
    <t>79_BALLYMENA_30039</t>
  </si>
  <si>
    <t>79_BALLYMENA_30117</t>
  </si>
  <si>
    <t>79_BALLYMENA_31163</t>
  </si>
  <si>
    <t>79_BALLYMENA_31346</t>
  </si>
  <si>
    <t>79_BALLYMENA_31347</t>
  </si>
  <si>
    <t>79_BALLYMENA_32803</t>
  </si>
  <si>
    <t>79_BALLYMENA_33148</t>
  </si>
  <si>
    <t>79_BALLYMENA_33210</t>
  </si>
  <si>
    <t>79_BALLYMENA_33212</t>
  </si>
  <si>
    <t>79_BALLYMENA_33214</t>
  </si>
  <si>
    <t>79_BALLYMENA_33216</t>
  </si>
  <si>
    <t>79_BALLYMENA_33573</t>
  </si>
  <si>
    <t>79_BALLYMENA_33578</t>
  </si>
  <si>
    <t>79_BALLYMENA_33717</t>
  </si>
  <si>
    <t>79_BALLYMENA_33734</t>
  </si>
  <si>
    <t>79_BALLYMENA_34388</t>
  </si>
  <si>
    <t>79_BALLYMENA_35967</t>
  </si>
  <si>
    <t>79_BALLYMENA_36100</t>
  </si>
  <si>
    <t>79_BALLYMENA_36383</t>
  </si>
  <si>
    <t>79_BALLYMENA_36539</t>
  </si>
  <si>
    <t>79_BALLYMENA_37249</t>
  </si>
  <si>
    <t>79_BALLYMENA_37387</t>
  </si>
  <si>
    <t>79_BALLYMENA_37790</t>
  </si>
  <si>
    <t>79_BALLYMENA_38241</t>
  </si>
  <si>
    <t>79_BALLYMENA_38651</t>
  </si>
  <si>
    <t>79_BALLYMENA_38668</t>
  </si>
  <si>
    <t>79_BALLYMENA_38952</t>
  </si>
  <si>
    <t>79_BALLYMENA_39400</t>
  </si>
  <si>
    <t>79_BALLYMENA_39524</t>
  </si>
  <si>
    <t>79_BALLYMENA_39574</t>
  </si>
  <si>
    <t>79_BALLYMENA_39575</t>
  </si>
  <si>
    <t>79_BALLYMENA_39681</t>
  </si>
  <si>
    <t>79_BALLYMENA_39774</t>
  </si>
  <si>
    <t>79_BALLYMENA_39841</t>
  </si>
  <si>
    <t>79_BALLYMENA_40296</t>
  </si>
  <si>
    <t>79_BALLYMENA_40338</t>
  </si>
  <si>
    <t>79_BALLYMENA_40363</t>
  </si>
  <si>
    <t>79_BALLYMENA_40667</t>
  </si>
  <si>
    <t>79_BALLYMENA_41220</t>
  </si>
  <si>
    <t>79_BALLYMENA_41412</t>
  </si>
  <si>
    <t>79_BALLYMENA_41532</t>
  </si>
  <si>
    <t>79_BALLYMENA_41927</t>
  </si>
  <si>
    <t>79_BALLYMENA_42053</t>
  </si>
  <si>
    <t>79_BALLYMENA_42167</t>
  </si>
  <si>
    <t>79_BALLYMENA_42386</t>
  </si>
  <si>
    <t>79_BALLYMENA_42403</t>
  </si>
  <si>
    <t>79_BALLYMENA_43432</t>
  </si>
  <si>
    <t>79_BALLYMENA_43489</t>
  </si>
  <si>
    <t>79_BALLYMENA_43662</t>
  </si>
  <si>
    <t>79_BALLYMENA_43784</t>
  </si>
  <si>
    <t>79_BALLYMENA_44063</t>
  </si>
  <si>
    <t>79_BALLYMENA_44082</t>
  </si>
  <si>
    <t>79_BALLYMENA_44199</t>
  </si>
  <si>
    <t>79_BALLYMENA_44207</t>
  </si>
  <si>
    <t>79_BALLYMENA_44217</t>
  </si>
  <si>
    <t>79_BALLYMENA_44828</t>
  </si>
  <si>
    <t>79_BALLYMENA_44859</t>
  </si>
  <si>
    <t>79_BALLYMENA_44992</t>
  </si>
  <si>
    <t>79_BALLYMENA_45332</t>
  </si>
  <si>
    <t>79_BALLYMENA_45333</t>
  </si>
  <si>
    <t>79_BALLYMENA_45601</t>
  </si>
  <si>
    <t>79_BALLYMENA_45823</t>
  </si>
  <si>
    <t>79_BALLYMENA_45871</t>
  </si>
  <si>
    <t>79_BALLYMENA_46096</t>
  </si>
  <si>
    <t>79_BALLYMENA_46199</t>
  </si>
  <si>
    <t>79_BALLYMENA_46453</t>
  </si>
  <si>
    <t>79_BALLYMENA_46554</t>
  </si>
  <si>
    <t>79_BALLYMENA_46582</t>
  </si>
  <si>
    <t>79_BALLYMENA_46599</t>
  </si>
  <si>
    <t>79_BALLYMENA_46600</t>
  </si>
  <si>
    <t>79_BALLYMENA_90609</t>
  </si>
  <si>
    <t>79_BALLYMENA_90631</t>
  </si>
  <si>
    <t>81_PEMBROKE_58</t>
  </si>
  <si>
    <t>PEMBROKE</t>
  </si>
  <si>
    <t>81_PEMBROKE_62</t>
  </si>
  <si>
    <t>81_PEMBROKE_63</t>
  </si>
  <si>
    <t>81_PEMBROKE_77</t>
  </si>
  <si>
    <t>81_PEMBROKE_79</t>
  </si>
  <si>
    <t>81_PEMBROKE_115</t>
  </si>
  <si>
    <t>81_PEMBROKE_126</t>
  </si>
  <si>
    <t>81_PEMBROKE_171</t>
  </si>
  <si>
    <t>81_PEMBROKE_175</t>
  </si>
  <si>
    <t>81_PEMBROKE_178</t>
  </si>
  <si>
    <t>81_PEMBROKE_192</t>
  </si>
  <si>
    <t>81_PEMBROKE_200</t>
  </si>
  <si>
    <t>81_PEMBROKE_211</t>
  </si>
  <si>
    <t>81_PEMBROKE_233</t>
  </si>
  <si>
    <t>81_PEMBROKE_247</t>
  </si>
  <si>
    <t>81_PEMBROKE_263</t>
  </si>
  <si>
    <t>81_PEMBROKE_271</t>
  </si>
  <si>
    <t>81_PEMBROKE_273</t>
  </si>
  <si>
    <t>81_PEMBROKE_284</t>
  </si>
  <si>
    <t>81_PEMBROKE_288</t>
  </si>
  <si>
    <t>81_PEMBROKE_290</t>
  </si>
  <si>
    <t>81_PEMBROKE_305</t>
  </si>
  <si>
    <t>81_PEMBROKE_344</t>
  </si>
  <si>
    <t>81_PEMBROKE_361</t>
  </si>
  <si>
    <t>81_PEMBROKE_376</t>
  </si>
  <si>
    <t>81_PEMBROKE_377</t>
  </si>
  <si>
    <t>81_PEMBROKE_384</t>
  </si>
  <si>
    <t>81_PEMBROKE_388</t>
  </si>
  <si>
    <t>81_PEMBROKE_408</t>
  </si>
  <si>
    <t>81_PEMBROKE_415</t>
  </si>
  <si>
    <t>81_PEMBROKE_426</t>
  </si>
  <si>
    <t>81_PEMBROKE_435</t>
  </si>
  <si>
    <t>81_PEMBROKE_438</t>
  </si>
  <si>
    <t>81_PEMBROKE_443</t>
  </si>
  <si>
    <t>81_PEMBROKE_450</t>
  </si>
  <si>
    <t>81_PEMBROKE_463</t>
  </si>
  <si>
    <t>81_PEMBROKE_482</t>
  </si>
  <si>
    <t>81_PEMBROKE_497</t>
  </si>
  <si>
    <t>81_PEMBROKE_508</t>
  </si>
  <si>
    <t>81_PEMBROKE_513</t>
  </si>
  <si>
    <t>81_PEMBROKE_515</t>
  </si>
  <si>
    <t>81_PEMBROKE_523</t>
  </si>
  <si>
    <t>81_PEMBROKE_525</t>
  </si>
  <si>
    <t>81_PEMBROKE_538</t>
  </si>
  <si>
    <t>81_PEMBROKE_567</t>
  </si>
  <si>
    <t>81_PEMBROKE_592</t>
  </si>
  <si>
    <t>81_PEMBROKE_597</t>
  </si>
  <si>
    <t>81_PEMBROKE_605</t>
  </si>
  <si>
    <t>81_PEMBROKE_649</t>
  </si>
  <si>
    <t>81_PEMBROKE_652</t>
  </si>
  <si>
    <t>81_PEMBROKE_653</t>
  </si>
  <si>
    <t>81_PEMBROKE_661</t>
  </si>
  <si>
    <t>81_PEMBROKE_664</t>
  </si>
  <si>
    <t>81_PEMBROKE_676</t>
  </si>
  <si>
    <t>81_PEMBROKE_680</t>
  </si>
  <si>
    <t>81_PEMBROKE_686</t>
  </si>
  <si>
    <t>81_PEMBROKE_700</t>
  </si>
  <si>
    <t>81_PEMBROKE_753</t>
  </si>
  <si>
    <t>81_PEMBROKE_757</t>
  </si>
  <si>
    <t>81_PEMBROKE_759</t>
  </si>
  <si>
    <t>81_PEMBROKE_782</t>
  </si>
  <si>
    <t>81_PEMBROKE_800</t>
  </si>
  <si>
    <t>81_PEMBROKE_802</t>
  </si>
  <si>
    <t>81_PEMBROKE_807</t>
  </si>
  <si>
    <t>81_PEMBROKE_809</t>
  </si>
  <si>
    <t>81_PEMBROKE_811</t>
  </si>
  <si>
    <t>81_PEMBROKE_812</t>
  </si>
  <si>
    <t>81_PEMBROKE_821</t>
  </si>
  <si>
    <t>81_PEMBROKE_822</t>
  </si>
  <si>
    <t>81_PEMBROKE_824</t>
  </si>
  <si>
    <t>81_PEMBROKE_840</t>
  </si>
  <si>
    <t>81_PEMBROKE_857</t>
  </si>
  <si>
    <t>81_PEMBROKE_858</t>
  </si>
  <si>
    <t>81_PEMBROKE_859</t>
  </si>
  <si>
    <t>81_PEMBROKE_892</t>
  </si>
  <si>
    <t>81_PEMBROKE_903</t>
  </si>
  <si>
    <t>81_PEMBROKE_921</t>
  </si>
  <si>
    <t>81_PEMBROKE_929</t>
  </si>
  <si>
    <t>81_PEMBROKE_934</t>
  </si>
  <si>
    <t>81_PEMBROKE_942</t>
  </si>
  <si>
    <t>81_PEMBROKE_966</t>
  </si>
  <si>
    <t>81_PEMBROKE_982</t>
  </si>
  <si>
    <t>81_PEMBROKE_984</t>
  </si>
  <si>
    <t>81_PEMBROKE_1003</t>
  </si>
  <si>
    <t>81_PEMBROKE_1060</t>
  </si>
  <si>
    <t>81_PEMBROKE_1065</t>
  </si>
  <si>
    <t>81_PEMBROKE_1094</t>
  </si>
  <si>
    <t>81_PEMBROKE_1095</t>
  </si>
  <si>
    <t>81_PEMBROKE_1125</t>
  </si>
  <si>
    <t>81_PEMBROKE_1130</t>
  </si>
  <si>
    <t>81_PEMBROKE_1135</t>
  </si>
  <si>
    <t>81_PEMBROKE_1149</t>
  </si>
  <si>
    <t>81_PEMBROKE_1150</t>
  </si>
  <si>
    <t>81_PEMBROKE_1152</t>
  </si>
  <si>
    <t>81_PEMBROKE_1157</t>
  </si>
  <si>
    <t>81_PEMBROKE_1162</t>
  </si>
  <si>
    <t>81_PEMBROKE_1174</t>
  </si>
  <si>
    <t>81_PEMBROKE_1178</t>
  </si>
  <si>
    <t>81_PEMBROKE_1180</t>
  </si>
  <si>
    <t>81_PEMBROKE_1186</t>
  </si>
  <si>
    <t>81_PEMBROKE_1220</t>
  </si>
  <si>
    <t>81_PEMBROKE_1226</t>
  </si>
  <si>
    <t>81_PEMBROKE_1228</t>
  </si>
  <si>
    <t>81_PEMBROKE_1231</t>
  </si>
  <si>
    <t>81_PEMBROKE_1232</t>
  </si>
  <si>
    <t>81_PEMBROKE_1233</t>
  </si>
  <si>
    <t>81_PEMBROKE_1234</t>
  </si>
  <si>
    <t>81_PEMBROKE_1237</t>
  </si>
  <si>
    <t>81_PEMBROKE_1238</t>
  </si>
  <si>
    <t>81_PEMBROKE_1239</t>
  </si>
  <si>
    <t>81_PEMBROKE_1240</t>
  </si>
  <si>
    <t>81_PEMBROKE_1244</t>
  </si>
  <si>
    <t>81_PEMBROKE_1249</t>
  </si>
  <si>
    <t>81_PEMBROKE_1258</t>
  </si>
  <si>
    <t>81_PEMBROKE_1269</t>
  </si>
  <si>
    <t>81_PEMBROKE_1271</t>
  </si>
  <si>
    <t>81_PEMBROKE_1273</t>
  </si>
  <si>
    <t>81_PEMBROKE_1276</t>
  </si>
  <si>
    <t>81_PEMBROKE_1278</t>
  </si>
  <si>
    <t>81_PEMBROKE_1281</t>
  </si>
  <si>
    <t>81_PEMBROKE_1282</t>
  </si>
  <si>
    <t>81_PEMBROKE_1297</t>
  </si>
  <si>
    <t>81_PEMBROKE_1323</t>
  </si>
  <si>
    <t>81_PEMBROKE_1345</t>
  </si>
  <si>
    <t>81_PEMBROKE_1346</t>
  </si>
  <si>
    <t>81_PEMBROKE_1347</t>
  </si>
  <si>
    <t>81_PEMBROKE_1348</t>
  </si>
  <si>
    <t>81_PEMBROKE_1355</t>
  </si>
  <si>
    <t>81_PEMBROKE_1358</t>
  </si>
  <si>
    <t>81_PEMBROKE_1359</t>
  </si>
  <si>
    <t>81_PEMBROKE_1365</t>
  </si>
  <si>
    <t>81_PEMBROKE_1366</t>
  </si>
  <si>
    <t>81_PEMBROKE_1373</t>
  </si>
  <si>
    <t>81_PEMBROKE_1375</t>
  </si>
  <si>
    <t>81_PEMBROKE_1376</t>
  </si>
  <si>
    <t>81_PEMBROKE_1377</t>
  </si>
  <si>
    <t>81_PEMBROKE_1378</t>
  </si>
  <si>
    <t>81_PEMBROKE_1379</t>
  </si>
  <si>
    <t>81_PEMBROKE_1380</t>
  </si>
  <si>
    <t>81_PEMBROKE_1382</t>
  </si>
  <si>
    <t>81_PEMBROKE_1384</t>
  </si>
  <si>
    <t>81_PEMBROKE_1385</t>
  </si>
  <si>
    <t>81_PEMBROKE_1386</t>
  </si>
  <si>
    <t>81_PEMBROKE_1388</t>
  </si>
  <si>
    <t>81_PEMBROKE_1389</t>
  </si>
  <si>
    <t>81_PEMBROKE_1394</t>
  </si>
  <si>
    <t>81_PEMBROKE_1395</t>
  </si>
  <si>
    <t>81_PEMBROKE_1396</t>
  </si>
  <si>
    <t>81_PEMBROKE_1397</t>
  </si>
  <si>
    <t>81_PEMBROKE_1398</t>
  </si>
  <si>
    <t>81_PEMBROKE_1415</t>
  </si>
  <si>
    <t>81_PEMBROKE_1424</t>
  </si>
  <si>
    <t>81_PEMBROKE_1464</t>
  </si>
  <si>
    <t>81_PEMBROKE_1465</t>
  </si>
  <si>
    <t>81_PEMBROKE_1468</t>
  </si>
  <si>
    <t>81_PEMBROKE_1479</t>
  </si>
  <si>
    <t>81_PEMBROKE_1484</t>
  </si>
  <si>
    <t>81_PEMBROKE_1515</t>
  </si>
  <si>
    <t>81_PEMBROKE_1535</t>
  </si>
  <si>
    <t>81_PEMBROKE_1545</t>
  </si>
  <si>
    <t>81_PEMBROKE_1595</t>
  </si>
  <si>
    <t>81_PEMBROKE_1623</t>
  </si>
  <si>
    <t>81_PEMBROKE_1634</t>
  </si>
  <si>
    <t>81_PEMBROKE_1637</t>
  </si>
  <si>
    <t>81_PEMBROKE_1639</t>
  </si>
  <si>
    <t>81_PEMBROKE_1655</t>
  </si>
  <si>
    <t>81_PEMBROKE_1692</t>
  </si>
  <si>
    <t>81_PEMBROKE_1715</t>
  </si>
  <si>
    <t>81_PEMBROKE_1725</t>
  </si>
  <si>
    <t>81_PEMBROKE_1727</t>
  </si>
  <si>
    <t>81_PEMBROKE_1728</t>
  </si>
  <si>
    <t>81_PEMBROKE_1734</t>
  </si>
  <si>
    <t>81_PEMBROKE_1737</t>
  </si>
  <si>
    <t>81_PEMBROKE_1738</t>
  </si>
  <si>
    <t>81_PEMBROKE_1744</t>
  </si>
  <si>
    <t>81_PEMBROKE_1746</t>
  </si>
  <si>
    <t>81_PEMBROKE_1748</t>
  </si>
  <si>
    <t>81_PEMBROKE_1758</t>
  </si>
  <si>
    <t>81_PEMBROKE_1760</t>
  </si>
  <si>
    <t>81_PEMBROKE_1767</t>
  </si>
  <si>
    <t>81_PEMBROKE_1770</t>
  </si>
  <si>
    <t>81_PEMBROKE_1771</t>
  </si>
  <si>
    <t>81_PEMBROKE_1781</t>
  </si>
  <si>
    <t>81_PEMBROKE_1789</t>
  </si>
  <si>
    <t>81_PEMBROKE_1801</t>
  </si>
  <si>
    <t>81_PEMBROKE_1817</t>
  </si>
  <si>
    <t>81_PEMBROKE_1835</t>
  </si>
  <si>
    <t>81_PEMBROKE_1836</t>
  </si>
  <si>
    <t>81_PEMBROKE_1848</t>
  </si>
  <si>
    <t>81_PEMBROKE_1862</t>
  </si>
  <si>
    <t>81_PEMBROKE_1867</t>
  </si>
  <si>
    <t>81_PEMBROKE_1868</t>
  </si>
  <si>
    <t>81_PEMBROKE_1869</t>
  </si>
  <si>
    <t>81_PEMBROKE_1875</t>
  </si>
  <si>
    <t>81_PEMBROKE_1876</t>
  </si>
  <si>
    <t>81_PEMBROKE_1880</t>
  </si>
  <si>
    <t>81_PEMBROKE_1883</t>
  </si>
  <si>
    <t>81_PEMBROKE_1886</t>
  </si>
  <si>
    <t>81_PEMBROKE_1892</t>
  </si>
  <si>
    <t>81_PEMBROKE_1893</t>
  </si>
  <si>
    <t>81_PEMBROKE_1896</t>
  </si>
  <si>
    <t>81_PEMBROKE_1920</t>
  </si>
  <si>
    <t>81_PEMBROKE_1921</t>
  </si>
  <si>
    <t>81_PEMBROKE_1927</t>
  </si>
  <si>
    <t>81_PEMBROKE_1955</t>
  </si>
  <si>
    <t>81_PEMBROKE_1956</t>
  </si>
  <si>
    <t>81_PEMBROKE_1961</t>
  </si>
  <si>
    <t>81_PEMBROKE_1962</t>
  </si>
  <si>
    <t>81_PEMBROKE_1964</t>
  </si>
  <si>
    <t>81_PEMBROKE_1982</t>
  </si>
  <si>
    <t>81_PEMBROKE_1993</t>
  </si>
  <si>
    <t>81_PEMBROKE_2015</t>
  </si>
  <si>
    <t>81_PEMBROKE_2017</t>
  </si>
  <si>
    <t>81_PEMBROKE_2025</t>
  </si>
  <si>
    <t>81_PEMBROKE_2026</t>
  </si>
  <si>
    <t>81_PEMBROKE_2029</t>
  </si>
  <si>
    <t>81_PEMBROKE_2030</t>
  </si>
  <si>
    <t>81_PEMBROKE_2033</t>
  </si>
  <si>
    <t>81_PEMBROKE_2034</t>
  </si>
  <si>
    <t>81_PEMBROKE_2035</t>
  </si>
  <si>
    <t>81_PEMBROKE_2040</t>
  </si>
  <si>
    <t>81_PEMBROKE_2041</t>
  </si>
  <si>
    <t>81_PEMBROKE_2042</t>
  </si>
  <si>
    <t>81_PEMBROKE_2043</t>
  </si>
  <si>
    <t>81_PEMBROKE_2045</t>
  </si>
  <si>
    <t>81_PEMBROKE_2047</t>
  </si>
  <si>
    <t>81_PEMBROKE_2048</t>
  </si>
  <si>
    <t>81_PEMBROKE_2051</t>
  </si>
  <si>
    <t>81_PEMBROKE_2057</t>
  </si>
  <si>
    <t>81_PEMBROKE_2062</t>
  </si>
  <si>
    <t>81_PEMBROKE_2077</t>
  </si>
  <si>
    <t>81_PEMBROKE_2079</t>
  </si>
  <si>
    <t>81_PEMBROKE_2082</t>
  </si>
  <si>
    <t>81_PEMBROKE_2085</t>
  </si>
  <si>
    <t>81_PEMBROKE_2092</t>
  </si>
  <si>
    <t>81_PEMBROKE_2097</t>
  </si>
  <si>
    <t>81_PEMBROKE_2100</t>
  </si>
  <si>
    <t>81_PEMBROKE_2105</t>
  </si>
  <si>
    <t>81_PEMBROKE_2107</t>
  </si>
  <si>
    <t>81_PEMBROKE_2110</t>
  </si>
  <si>
    <t>81_PEMBROKE_2114</t>
  </si>
  <si>
    <t>81_PEMBROKE_2116</t>
  </si>
  <si>
    <t>81_PEMBROKE_2117</t>
  </si>
  <si>
    <t>81_PEMBROKE_2120</t>
  </si>
  <si>
    <t>81_PEMBROKE_2121</t>
  </si>
  <si>
    <t>81_PEMBROKE_2122</t>
  </si>
  <si>
    <t>81_PEMBROKE_2124</t>
  </si>
  <si>
    <t>81_PEMBROKE_2125</t>
  </si>
  <si>
    <t>81_PEMBROKE_2127</t>
  </si>
  <si>
    <t>81_PEMBROKE_2130</t>
  </si>
  <si>
    <t>81_PEMBROKE_2132</t>
  </si>
  <si>
    <t>81_PEMBROKE_2136</t>
  </si>
  <si>
    <t>81_PEMBROKE_2142</t>
  </si>
  <si>
    <t>81_PEMBROKE_2143</t>
  </si>
  <si>
    <t>81_PEMBROKE_2145</t>
  </si>
  <si>
    <t>81_PEMBROKE_2149</t>
  </si>
  <si>
    <t>81_PEMBROKE_2151</t>
  </si>
  <si>
    <t>81_PEMBROKE_2152</t>
  </si>
  <si>
    <t>81_PEMBROKE_2153</t>
  </si>
  <si>
    <t>81_PEMBROKE_2155</t>
  </si>
  <si>
    <t>81_PEMBROKE_2156</t>
  </si>
  <si>
    <t>81_PEMBROKE_2157</t>
  </si>
  <si>
    <t>81_PEMBROKE_2158</t>
  </si>
  <si>
    <t>81_PEMBROKE_2159</t>
  </si>
  <si>
    <t>81_PEMBROKE_2160</t>
  </si>
  <si>
    <t>81_PEMBROKE_2161</t>
  </si>
  <si>
    <t>81_PEMBROKE_2164</t>
  </si>
  <si>
    <t>81_PEMBROKE_2166</t>
  </si>
  <si>
    <t>81_PEMBROKE_2169</t>
  </si>
  <si>
    <t>81_PEMBROKE_2170</t>
  </si>
  <si>
    <t>81_PEMBROKE_2171</t>
  </si>
  <si>
    <t>81_PEMBROKE_2173</t>
  </si>
  <si>
    <t>81_PEMBROKE_2174</t>
  </si>
  <si>
    <t>81_PEMBROKE_2178</t>
  </si>
  <si>
    <t>81_PEMBROKE_2181</t>
  </si>
  <si>
    <t>81_PEMBROKE_2182</t>
  </si>
  <si>
    <t>81_PEMBROKE_2183</t>
  </si>
  <si>
    <t>81_PEMBROKE_2196</t>
  </si>
  <si>
    <t>81_PEMBROKE_2198</t>
  </si>
  <si>
    <t>81_PEMBROKE_2199</t>
  </si>
  <si>
    <t>81_PEMBROKE_2202</t>
  </si>
  <si>
    <t>81_PEMBROKE_2207</t>
  </si>
  <si>
    <t>81_PEMBROKE_2212</t>
  </si>
  <si>
    <t>81_PEMBROKE_2214</t>
  </si>
  <si>
    <t>81_PEMBROKE_2219</t>
  </si>
  <si>
    <t>81_PEMBROKE_2226</t>
  </si>
  <si>
    <t>81_PEMBROKE_2232</t>
  </si>
  <si>
    <t>81_PEMBROKE_2235</t>
  </si>
  <si>
    <t>81_PEMBROKE_2237</t>
  </si>
  <si>
    <t>81_PEMBROKE_2241</t>
  </si>
  <si>
    <t>81_PEMBROKE_2244</t>
  </si>
  <si>
    <t>81_PEMBROKE_2245</t>
  </si>
  <si>
    <t>81_PEMBROKE_2246</t>
  </si>
  <si>
    <t>81_PEMBROKE_2247</t>
  </si>
  <si>
    <t>81_PEMBROKE_2252</t>
  </si>
  <si>
    <t>81_PEMBROKE_2254</t>
  </si>
  <si>
    <t>81_PEMBROKE_2258</t>
  </si>
  <si>
    <t>81_PEMBROKE_2259</t>
  </si>
  <si>
    <t>81_PEMBROKE_2270</t>
  </si>
  <si>
    <t>81_PEMBROKE_2271</t>
  </si>
  <si>
    <t>81_PEMBROKE_2280</t>
  </si>
  <si>
    <t>81_PEMBROKE_2287</t>
  </si>
  <si>
    <t>81_PEMBROKE_2290</t>
  </si>
  <si>
    <t>81_PEMBROKE_2302</t>
  </si>
  <si>
    <t>81_PEMBROKE_2313</t>
  </si>
  <si>
    <t>81_PEMBROKE_2329</t>
  </si>
  <si>
    <t>81_PEMBROKE_2331</t>
  </si>
  <si>
    <t>81_PEMBROKE_2332</t>
  </si>
  <si>
    <t>81_PEMBROKE_2333</t>
  </si>
  <si>
    <t>81_PEMBROKE_2347</t>
  </si>
  <si>
    <t>81_PEMBROKE_2366</t>
  </si>
  <si>
    <t>81_PEMBROKE_2368</t>
  </si>
  <si>
    <t>81_PEMBROKE_2373</t>
  </si>
  <si>
    <t>81_PEMBROKE_2374</t>
  </si>
  <si>
    <t>81_PEMBROKE_2398</t>
  </si>
  <si>
    <t>81_PEMBROKE_2412</t>
  </si>
  <si>
    <t>81_PEMBROKE_2414</t>
  </si>
  <si>
    <t>81_PEMBROKE_2418</t>
  </si>
  <si>
    <t>81_PEMBROKE_2426</t>
  </si>
  <si>
    <t>81_PEMBROKE_2429</t>
  </si>
  <si>
    <t>81_PEMBROKE_2432</t>
  </si>
  <si>
    <t>81_PEMBROKE_2433</t>
  </si>
  <si>
    <t>81_PEMBROKE_2435</t>
  </si>
  <si>
    <t>81_PEMBROKE_2436</t>
  </si>
  <si>
    <t>81_PEMBROKE_2438</t>
  </si>
  <si>
    <t>81_PEMBROKE_2443</t>
  </si>
  <si>
    <t>81_PEMBROKE_2444</t>
  </si>
  <si>
    <t>81_PEMBROKE_2445</t>
  </si>
  <si>
    <t>81_PEMBROKE_2461</t>
  </si>
  <si>
    <t>81_PEMBROKE_2464</t>
  </si>
  <si>
    <t>81_PEMBROKE_2465</t>
  </si>
  <si>
    <t>81_PEMBROKE_2466</t>
  </si>
  <si>
    <t>81_PEMBROKE_2468</t>
  </si>
  <si>
    <t>81_PEMBROKE_2476</t>
  </si>
  <si>
    <t>81_PEMBROKE_2478</t>
  </si>
  <si>
    <t>81_PEMBROKE_2482</t>
  </si>
  <si>
    <t>81_PEMBROKE_2494</t>
  </si>
  <si>
    <t>81_PEMBROKE_2495</t>
  </si>
  <si>
    <t>81_PEMBROKE_2496</t>
  </si>
  <si>
    <t>81_PEMBROKE_2499</t>
  </si>
  <si>
    <t>81_PEMBROKE_2512</t>
  </si>
  <si>
    <t>81_PEMBROKE_2514</t>
  </si>
  <si>
    <t>81_PEMBROKE_2517</t>
  </si>
  <si>
    <t>81_PEMBROKE_2518</t>
  </si>
  <si>
    <t>81_PEMBROKE_2520</t>
  </si>
  <si>
    <t>81_PEMBROKE_2521</t>
  </si>
  <si>
    <t>81_PEMBROKE_2522</t>
  </si>
  <si>
    <t>81_PEMBROKE_2525</t>
  </si>
  <si>
    <t>81_PEMBROKE_2531</t>
  </si>
  <si>
    <t>81_PEMBROKE_2532</t>
  </si>
  <si>
    <t>81_PEMBROKE_2534</t>
  </si>
  <si>
    <t>81_PEMBROKE_2547</t>
  </si>
  <si>
    <t>81_PEMBROKE_2549</t>
  </si>
  <si>
    <t>81_PEMBROKE_2550</t>
  </si>
  <si>
    <t>81_PEMBROKE_2552</t>
  </si>
  <si>
    <t>81_PEMBROKE_2554</t>
  </si>
  <si>
    <t>81_PEMBROKE_2564</t>
  </si>
  <si>
    <t>81_PEMBROKE_2570</t>
  </si>
  <si>
    <t>81_PEMBROKE_2573</t>
  </si>
  <si>
    <t>81_PEMBROKE_2579</t>
  </si>
  <si>
    <t>81_PEMBROKE_2580</t>
  </si>
  <si>
    <t>81_PEMBROKE_2585</t>
  </si>
  <si>
    <t>81_PEMBROKE_2586</t>
  </si>
  <si>
    <t>81_PEMBROKE_2587</t>
  </si>
  <si>
    <t>81_PEMBROKE_2589</t>
  </si>
  <si>
    <t>81_PEMBROKE_2590</t>
  </si>
  <si>
    <t>81_PEMBROKE_2591</t>
  </si>
  <si>
    <t>81_PEMBROKE_2593</t>
  </si>
  <si>
    <t>81_PEMBROKE_2595</t>
  </si>
  <si>
    <t>81_PEMBROKE_2598</t>
  </si>
  <si>
    <t>81_PEMBROKE_2602</t>
  </si>
  <si>
    <t>81_PEMBROKE_2606</t>
  </si>
  <si>
    <t>81_PEMBROKE_2607</t>
  </si>
  <si>
    <t>81_PEMBROKE_2609</t>
  </si>
  <si>
    <t>81_PEMBROKE_2610</t>
  </si>
  <si>
    <t>81_PEMBROKE_2611</t>
  </si>
  <si>
    <t>81_PEMBROKE_2615</t>
  </si>
  <si>
    <t>81_PEMBROKE_2619</t>
  </si>
  <si>
    <t>81_PEMBROKE_2622</t>
  </si>
  <si>
    <t>81_PEMBROKE_2623</t>
  </si>
  <si>
    <t>81_PEMBROKE_2624</t>
  </si>
  <si>
    <t>81_PEMBROKE_2625</t>
  </si>
  <si>
    <t>81_PEMBROKE_2628</t>
  </si>
  <si>
    <t>81_PEMBROKE_2630</t>
  </si>
  <si>
    <t>81_PEMBROKE_2631</t>
  </si>
  <si>
    <t>81_PEMBROKE_2639</t>
  </si>
  <si>
    <t>81_PEMBROKE_2640</t>
  </si>
  <si>
    <t>81_PEMBROKE_2644</t>
  </si>
  <si>
    <t>81_PEMBROKE_2645</t>
  </si>
  <si>
    <t>81_PEMBROKE_2646</t>
  </si>
  <si>
    <t>81_PEMBROKE_2647</t>
  </si>
  <si>
    <t>81_PEMBROKE_2648</t>
  </si>
  <si>
    <t>81_PEMBROKE_2652</t>
  </si>
  <si>
    <t>81_PEMBROKE_2655</t>
  </si>
  <si>
    <t>81_PEMBROKE_2656</t>
  </si>
  <si>
    <t>81_PEMBROKE_2658</t>
  </si>
  <si>
    <t>81_PEMBROKE_2661</t>
  </si>
  <si>
    <t>81_PEMBROKE_2663</t>
  </si>
  <si>
    <t>81_PEMBROKE_2665</t>
  </si>
  <si>
    <t>81_PEMBROKE_2668</t>
  </si>
  <si>
    <t>81_PEMBROKE_2672</t>
  </si>
  <si>
    <t>81_PEMBROKE_2675</t>
  </si>
  <si>
    <t>81_PEMBROKE_2676</t>
  </si>
  <si>
    <t>81_PEMBROKE_2678</t>
  </si>
  <si>
    <t>81_PEMBROKE_2680</t>
  </si>
  <si>
    <t>81_PEMBROKE_2682</t>
  </si>
  <si>
    <t>81_PEMBROKE_2686</t>
  </si>
  <si>
    <t>81_PEMBROKE_2690</t>
  </si>
  <si>
    <t>81_PEMBROKE_2692</t>
  </si>
  <si>
    <t>81_PEMBROKE_2694</t>
  </si>
  <si>
    <t>81_PEMBROKE_2695</t>
  </si>
  <si>
    <t>81_PEMBROKE_2696</t>
  </si>
  <si>
    <t>81_PEMBROKE_2708</t>
  </si>
  <si>
    <t>81_PEMBROKE_2713</t>
  </si>
  <si>
    <t>81_PEMBROKE_2715</t>
  </si>
  <si>
    <t>81_PEMBROKE_2721</t>
  </si>
  <si>
    <t>81_PEMBROKE_2722</t>
  </si>
  <si>
    <t>81_PEMBROKE_2723</t>
  </si>
  <si>
    <t>81_PEMBROKE_2729</t>
  </si>
  <si>
    <t>81_PEMBROKE_2733</t>
  </si>
  <si>
    <t>81_PEMBROKE_2734</t>
  </si>
  <si>
    <t>81_PEMBROKE_2737</t>
  </si>
  <si>
    <t>81_PEMBROKE_2740</t>
  </si>
  <si>
    <t>81_PEMBROKE_2742</t>
  </si>
  <si>
    <t>81_PEMBROKE_2748</t>
  </si>
  <si>
    <t>81_PEMBROKE_2749</t>
  </si>
  <si>
    <t>81_PEMBROKE_2751</t>
  </si>
  <si>
    <t>81_PEMBROKE_2752</t>
  </si>
  <si>
    <t>81_PEMBROKE_2753</t>
  </si>
  <si>
    <t>81_PEMBROKE_2755</t>
  </si>
  <si>
    <t>81_PEMBROKE_2756</t>
  </si>
  <si>
    <t>81_PEMBROKE_2757</t>
  </si>
  <si>
    <t>81_PEMBROKE_2759</t>
  </si>
  <si>
    <t>81_PEMBROKE_2760</t>
  </si>
  <si>
    <t>81_PEMBROKE_2764</t>
  </si>
  <si>
    <t>81_PEMBROKE_2767</t>
  </si>
  <si>
    <t>81_PEMBROKE_2769</t>
  </si>
  <si>
    <t>81_PEMBROKE_2770</t>
  </si>
  <si>
    <t>81_PEMBROKE_2772</t>
  </si>
  <si>
    <t>81_PEMBROKE_2780</t>
  </si>
  <si>
    <t>81_PEMBROKE_2783</t>
  </si>
  <si>
    <t>81_PEMBROKE_2787</t>
  </si>
  <si>
    <t>81_PEMBROKE_2788</t>
  </si>
  <si>
    <t>81_PEMBROKE_2790</t>
  </si>
  <si>
    <t>81_PEMBROKE_2794</t>
  </si>
  <si>
    <t>81_PEMBROKE_2795</t>
  </si>
  <si>
    <t>81_PEMBROKE_2800</t>
  </si>
  <si>
    <t>81_PEMBROKE_2808</t>
  </si>
  <si>
    <t>81_PEMBROKE_2810</t>
  </si>
  <si>
    <t>81_PEMBROKE_2816</t>
  </si>
  <si>
    <t>81_PEMBROKE_2818</t>
  </si>
  <si>
    <t>81_PEMBROKE_2821</t>
  </si>
  <si>
    <t>81_PEMBROKE_2822</t>
  </si>
  <si>
    <t>81_PEMBROKE_2826</t>
  </si>
  <si>
    <t>81_PEMBROKE_2828</t>
  </si>
  <si>
    <t>81_PEMBROKE_2830</t>
  </si>
  <si>
    <t>81_PEMBROKE_2834</t>
  </si>
  <si>
    <t>81_PEMBROKE_2838</t>
  </si>
  <si>
    <t>81_PEMBROKE_2839</t>
  </si>
  <si>
    <t>81_PEMBROKE_2841</t>
  </si>
  <si>
    <t>81_PEMBROKE_2842</t>
  </si>
  <si>
    <t>81_PEMBROKE_2844</t>
  </si>
  <si>
    <t>81_PEMBROKE_2845</t>
  </si>
  <si>
    <t>81_PEMBROKE_2847</t>
  </si>
  <si>
    <t>81_PEMBROKE_2852</t>
  </si>
  <si>
    <t>81_PEMBROKE_2854</t>
  </si>
  <si>
    <t>81_PEMBROKE_2856</t>
  </si>
  <si>
    <t>81_PEMBROKE_2862</t>
  </si>
  <si>
    <t>81_PEMBROKE_2871</t>
  </si>
  <si>
    <t>81_PEMBROKE_2876</t>
  </si>
  <si>
    <t>81_PEMBROKE_2878</t>
  </si>
  <si>
    <t>81_PEMBROKE_2879</t>
  </si>
  <si>
    <t>81_PEMBROKE_2882</t>
  </si>
  <si>
    <t>81_PEMBROKE_2886</t>
  </si>
  <si>
    <t>81_PEMBROKE_2889</t>
  </si>
  <si>
    <t>81_PEMBROKE_2890</t>
  </si>
  <si>
    <t>81_PEMBROKE_2893</t>
  </si>
  <si>
    <t>81_PEMBROKE_2894</t>
  </si>
  <si>
    <t>81_PEMBROKE_2899</t>
  </si>
  <si>
    <t>81_PEMBROKE_2901</t>
  </si>
  <si>
    <t>81_PEMBROKE_2906</t>
  </si>
  <si>
    <t>81_PEMBROKE_2908</t>
  </si>
  <si>
    <t>81_PEMBROKE_2912</t>
  </si>
  <si>
    <t>81_PEMBROKE_2917</t>
  </si>
  <si>
    <t>81_PEMBROKE_2924</t>
  </si>
  <si>
    <t>81_PEMBROKE_2925</t>
  </si>
  <si>
    <t>81_PEMBROKE_2926</t>
  </si>
  <si>
    <t>81_PEMBROKE_2932</t>
  </si>
  <si>
    <t>81_PEMBROKE_2942</t>
  </si>
  <si>
    <t>81_PEMBROKE_2944</t>
  </si>
  <si>
    <t>81_PEMBROKE_2945</t>
  </si>
  <si>
    <t>81_PEMBROKE_2946</t>
  </si>
  <si>
    <t>81_PEMBROKE_2951</t>
  </si>
  <si>
    <t>81_PEMBROKE_2952</t>
  </si>
  <si>
    <t>81_PEMBROKE_2954</t>
  </si>
  <si>
    <t>81_PEMBROKE_2956</t>
  </si>
  <si>
    <t>81_PEMBROKE_2957</t>
  </si>
  <si>
    <t>81_PEMBROKE_2958</t>
  </si>
  <si>
    <t>81_PEMBROKE_2960</t>
  </si>
  <si>
    <t>81_PEMBROKE_2965</t>
  </si>
  <si>
    <t>81_PEMBROKE_2967</t>
  </si>
  <si>
    <t>81_PEMBROKE_2973</t>
  </si>
  <si>
    <t>81_PEMBROKE_2975</t>
  </si>
  <si>
    <t>81_PEMBROKE_2979</t>
  </si>
  <si>
    <t>81_PEMBROKE_2982</t>
  </si>
  <si>
    <t>81_PEMBROKE_2984</t>
  </si>
  <si>
    <t>81_PEMBROKE_2988</t>
  </si>
  <si>
    <t>81_PEMBROKE_2989</t>
  </si>
  <si>
    <t>81_PEMBROKE_2991</t>
  </si>
  <si>
    <t>81_PEMBROKE_2992</t>
  </si>
  <si>
    <t>81_PEMBROKE_2994</t>
  </si>
  <si>
    <t>81_PEMBROKE_3012</t>
  </si>
  <si>
    <t>81_PEMBROKE_3016</t>
  </si>
  <si>
    <t>81_PEMBROKE_3020</t>
  </si>
  <si>
    <t>81_PEMBROKE_3025</t>
  </si>
  <si>
    <t>81_PEMBROKE_3038</t>
  </si>
  <si>
    <t>81_PEMBROKE_3039</t>
  </si>
  <si>
    <t>81_PEMBROKE_3040</t>
  </si>
  <si>
    <t>81_PEMBROKE_3041</t>
  </si>
  <si>
    <t>81_PEMBROKE_3042</t>
  </si>
  <si>
    <t>81_PEMBROKE_3045</t>
  </si>
  <si>
    <t>81_PEMBROKE_3046</t>
  </si>
  <si>
    <t>81_PEMBROKE_3050</t>
  </si>
  <si>
    <t>81_PEMBROKE_3053</t>
  </si>
  <si>
    <t>81_PEMBROKE_3054</t>
  </si>
  <si>
    <t>81_PEMBROKE_3058</t>
  </si>
  <si>
    <t>81_PEMBROKE_3062</t>
  </si>
  <si>
    <t>81_PEMBROKE_3072</t>
  </si>
  <si>
    <t>81_PEMBROKE_3085</t>
  </si>
  <si>
    <t>81_PEMBROKE_3086</t>
  </si>
  <si>
    <t>81_PEMBROKE_3089</t>
  </si>
  <si>
    <t>81_PEMBROKE_3100</t>
  </si>
  <si>
    <t>81_PEMBROKE_3102</t>
  </si>
  <si>
    <t>81_PEMBROKE_3104</t>
  </si>
  <si>
    <t>81_PEMBROKE_3107</t>
  </si>
  <si>
    <t>81_PEMBROKE_3123</t>
  </si>
  <si>
    <t>81_PEMBROKE_3133</t>
  </si>
  <si>
    <t>81_PEMBROKE_3139</t>
  </si>
  <si>
    <t>81_PEMBROKE_3140</t>
  </si>
  <si>
    <t>81_PEMBROKE_3148</t>
  </si>
  <si>
    <t>81_PEMBROKE_3150</t>
  </si>
  <si>
    <t>81_PEMBROKE_3153</t>
  </si>
  <si>
    <t>81_PEMBROKE_3154</t>
  </si>
  <si>
    <t>81_PEMBROKE_3158</t>
  </si>
  <si>
    <t>81_PEMBROKE_3161</t>
  </si>
  <si>
    <t>81_PEMBROKE_3168</t>
  </si>
  <si>
    <t>81_PEMBROKE_3172</t>
  </si>
  <si>
    <t>81_PEMBROKE_3174</t>
  </si>
  <si>
    <t>81_PEMBROKE_3176</t>
  </si>
  <si>
    <t>81_PEMBROKE_3180</t>
  </si>
  <si>
    <t>81_PEMBROKE_3183</t>
  </si>
  <si>
    <t>81_PEMBROKE_3194</t>
  </si>
  <si>
    <t>81_PEMBROKE_3201</t>
  </si>
  <si>
    <t>81_PEMBROKE_3209</t>
  </si>
  <si>
    <t>81_PEMBROKE_3214</t>
  </si>
  <si>
    <t>81_PEMBROKE_3216</t>
  </si>
  <si>
    <t>81_PEMBROKE_3218</t>
  </si>
  <si>
    <t>81_PEMBROKE_3220</t>
  </si>
  <si>
    <t>81_PEMBROKE_3221</t>
  </si>
  <si>
    <t>81_PEMBROKE_3224</t>
  </si>
  <si>
    <t>81_PEMBROKE_3226</t>
  </si>
  <si>
    <t>81_PEMBROKE_3227</t>
  </si>
  <si>
    <t>81_PEMBROKE_3228</t>
  </si>
  <si>
    <t>81_PEMBROKE_3231</t>
  </si>
  <si>
    <t>81_PEMBROKE_3234</t>
  </si>
  <si>
    <t>81_PEMBROKE_3235</t>
  </si>
  <si>
    <t>81_PEMBROKE_3237</t>
  </si>
  <si>
    <t>81_PEMBROKE_3238</t>
  </si>
  <si>
    <t>81_PEMBROKE_3243</t>
  </si>
  <si>
    <t>81_PEMBROKE_3244</t>
  </si>
  <si>
    <t>81_PEMBROKE_3246</t>
  </si>
  <si>
    <t>81_PEMBROKE_3252</t>
  </si>
  <si>
    <t>81_PEMBROKE_3253</t>
  </si>
  <si>
    <t>81_PEMBROKE_3257</t>
  </si>
  <si>
    <t>81_PEMBROKE_3267</t>
  </si>
  <si>
    <t>81_PEMBROKE_3272</t>
  </si>
  <si>
    <t>81_PEMBROKE_3276</t>
  </si>
  <si>
    <t>81_PEMBROKE_3278</t>
  </si>
  <si>
    <t>81_PEMBROKE_3279</t>
  </si>
  <si>
    <t>81_PEMBROKE_3283</t>
  </si>
  <si>
    <t>81_PEMBROKE_3286</t>
  </si>
  <si>
    <t>81_PEMBROKE_3295</t>
  </si>
  <si>
    <t>81_PEMBROKE_3298</t>
  </si>
  <si>
    <t>81_PEMBROKE_3306</t>
  </si>
  <si>
    <t>81_PEMBROKE_3310</t>
  </si>
  <si>
    <t>81_PEMBROKE_3314</t>
  </si>
  <si>
    <t>81_PEMBROKE_3315</t>
  </si>
  <si>
    <t>81_PEMBROKE_3316</t>
  </si>
  <si>
    <t>81_PEMBROKE_3324</t>
  </si>
  <si>
    <t>81_PEMBROKE_3325</t>
  </si>
  <si>
    <t>81_PEMBROKE_3326</t>
  </si>
  <si>
    <t>81_PEMBROKE_3329</t>
  </si>
  <si>
    <t>81_PEMBROKE_3335</t>
  </si>
  <si>
    <t>81_PEMBROKE_3342</t>
  </si>
  <si>
    <t>81_PEMBROKE_3343</t>
  </si>
  <si>
    <t>81_PEMBROKE_3344</t>
  </si>
  <si>
    <t>81_PEMBROKE_3345</t>
  </si>
  <si>
    <t>81_PEMBROKE_3346</t>
  </si>
  <si>
    <t>81_PEMBROKE_3347</t>
  </si>
  <si>
    <t>81_PEMBROKE_3348</t>
  </si>
  <si>
    <t>81_PEMBROKE_3351</t>
  </si>
  <si>
    <t>81_PEMBROKE_3352</t>
  </si>
  <si>
    <t>81_PEMBROKE_3354</t>
  </si>
  <si>
    <t>81_PEMBROKE_3356</t>
  </si>
  <si>
    <t>81_PEMBROKE_3363</t>
  </si>
  <si>
    <t>81_PEMBROKE_3364</t>
  </si>
  <si>
    <t>81_PEMBROKE_3365</t>
  </si>
  <si>
    <t>81_PEMBROKE_3366</t>
  </si>
  <si>
    <t>81_PEMBROKE_3367</t>
  </si>
  <si>
    <t>81_PEMBROKE_3368</t>
  </si>
  <si>
    <t>81_PEMBROKE_3372</t>
  </si>
  <si>
    <t>81_PEMBROKE_3373</t>
  </si>
  <si>
    <t>81_PEMBROKE_3376</t>
  </si>
  <si>
    <t>81_PEMBROKE_3377</t>
  </si>
  <si>
    <t>81_PEMBROKE_3378</t>
  </si>
  <si>
    <t>81_PEMBROKE_3385</t>
  </si>
  <si>
    <t>81_PEMBROKE_3387</t>
  </si>
  <si>
    <t>81_PEMBROKE_3388</t>
  </si>
  <si>
    <t>81_PEMBROKE_3389</t>
  </si>
  <si>
    <t>81_PEMBROKE_3390</t>
  </si>
  <si>
    <t>81_PEMBROKE_3394</t>
  </si>
  <si>
    <t>81_PEMBROKE_3396</t>
  </si>
  <si>
    <t>81_PEMBROKE_3397</t>
  </si>
  <si>
    <t>81_PEMBROKE_3398</t>
  </si>
  <si>
    <t>81_PEMBROKE_3405</t>
  </si>
  <si>
    <t>81_PEMBROKE_3409</t>
  </si>
  <si>
    <t>81_PEMBROKE_3412</t>
  </si>
  <si>
    <t>81_PEMBROKE_3419</t>
  </si>
  <si>
    <t>81_PEMBROKE_3420</t>
  </si>
  <si>
    <t>81_PEMBROKE_3421</t>
  </si>
  <si>
    <t>81_PEMBROKE_3422</t>
  </si>
  <si>
    <t>81_PEMBROKE_3423</t>
  </si>
  <si>
    <t>81_PEMBROKE_3425</t>
  </si>
  <si>
    <t>81_PEMBROKE_3427</t>
  </si>
  <si>
    <t>81_PEMBROKE_3436</t>
  </si>
  <si>
    <t>81_PEMBROKE_3437</t>
  </si>
  <si>
    <t>81_PEMBROKE_3442</t>
  </si>
  <si>
    <t>81_PEMBROKE_3443</t>
  </si>
  <si>
    <t>81_PEMBROKE_3444</t>
  </si>
  <si>
    <t>81_PEMBROKE_3452</t>
  </si>
  <si>
    <t>81_PEMBROKE_3455</t>
  </si>
  <si>
    <t>81_PEMBROKE_3456</t>
  </si>
  <si>
    <t>81_PEMBROKE_3457</t>
  </si>
  <si>
    <t>81_PEMBROKE_3458</t>
  </si>
  <si>
    <t>81_PEMBROKE_3460</t>
  </si>
  <si>
    <t>81_PEMBROKE_3462</t>
  </si>
  <si>
    <t>81_PEMBROKE_3464</t>
  </si>
  <si>
    <t>81_PEMBROKE_3472</t>
  </si>
  <si>
    <t>81_PEMBROKE_3476</t>
  </si>
  <si>
    <t>81_PEMBROKE_3485</t>
  </si>
  <si>
    <t>81_PEMBROKE_3486</t>
  </si>
  <si>
    <t>81_PEMBROKE_3487</t>
  </si>
  <si>
    <t>81_PEMBROKE_3488</t>
  </si>
  <si>
    <t>81_PEMBROKE_3489</t>
  </si>
  <si>
    <t>81_PEMBROKE_3495</t>
  </si>
  <si>
    <t>81_PEMBROKE_3497</t>
  </si>
  <si>
    <t>81_PEMBROKE_3498</t>
  </si>
  <si>
    <t>81_PEMBROKE_3500</t>
  </si>
  <si>
    <t>81_PEMBROKE_3502</t>
  </si>
  <si>
    <t>81_PEMBROKE_3503</t>
  </si>
  <si>
    <t>81_PEMBROKE_3505</t>
  </si>
  <si>
    <t>81_PEMBROKE_3511</t>
  </si>
  <si>
    <t>81_PEMBROKE_3512</t>
  </si>
  <si>
    <t>81_PEMBROKE_3513</t>
  </si>
  <si>
    <t>81_PEMBROKE_3515</t>
  </si>
  <si>
    <t>81_PEMBROKE_3521</t>
  </si>
  <si>
    <t>81_PEMBROKE_3522</t>
  </si>
  <si>
    <t>81_PEMBROKE_3524</t>
  </si>
  <si>
    <t>81_PEMBROKE_3527</t>
  </si>
  <si>
    <t>81_PEMBROKE_3528</t>
  </si>
  <si>
    <t>81_PEMBROKE_3529</t>
  </si>
  <si>
    <t>81_PEMBROKE_3532</t>
  </si>
  <si>
    <t>81_PEMBROKE_3534</t>
  </si>
  <si>
    <t>81_PEMBROKE_3542</t>
  </si>
  <si>
    <t>81_PEMBROKE_3545</t>
  </si>
  <si>
    <t>81_PEMBROKE_3546</t>
  </si>
  <si>
    <t>81_PEMBROKE_3547</t>
  </si>
  <si>
    <t>81_PEMBROKE_3549</t>
  </si>
  <si>
    <t>81_PEMBROKE_3556</t>
  </si>
  <si>
    <t>81_PEMBROKE_3564</t>
  </si>
  <si>
    <t>81_PEMBROKE_3571</t>
  </si>
  <si>
    <t>81_PEMBROKE_3574</t>
  </si>
  <si>
    <t>81_PEMBROKE_3577</t>
  </si>
  <si>
    <t>81_PEMBROKE_3578</t>
  </si>
  <si>
    <t>81_PEMBROKE_3579</t>
  </si>
  <si>
    <t>81_PEMBROKE_3580</t>
  </si>
  <si>
    <t>81_PEMBROKE_3583</t>
  </si>
  <si>
    <t>81_PEMBROKE_3584</t>
  </si>
  <si>
    <t>81_PEMBROKE_3591</t>
  </si>
  <si>
    <t>81_PEMBROKE_3595</t>
  </si>
  <si>
    <t>81_PEMBROKE_3598</t>
  </si>
  <si>
    <t>81_PEMBROKE_3606</t>
  </si>
  <si>
    <t>81_PEMBROKE_3607</t>
  </si>
  <si>
    <t>81_PEMBROKE_3608</t>
  </si>
  <si>
    <t>81_PEMBROKE_3609</t>
  </si>
  <si>
    <t>81_PEMBROKE_3610</t>
  </si>
  <si>
    <t>81_PEMBROKE_3612</t>
  </si>
  <si>
    <t>81_PEMBROKE_3614</t>
  </si>
  <si>
    <t>81_PEMBROKE_3617</t>
  </si>
  <si>
    <t>81_PEMBROKE_3620</t>
  </si>
  <si>
    <t>81_PEMBROKE_3625</t>
  </si>
  <si>
    <t>81_PEMBROKE_3626</t>
  </si>
  <si>
    <t>81_PEMBROKE_3627</t>
  </si>
  <si>
    <t>81_PEMBROKE_3630</t>
  </si>
  <si>
    <t>81_PEMBROKE_3635</t>
  </si>
  <si>
    <t>81_PEMBROKE_3636</t>
  </si>
  <si>
    <t>81_PEMBROKE_3637</t>
  </si>
  <si>
    <t>81_PEMBROKE_3650</t>
  </si>
  <si>
    <t>81_PEMBROKE_3651</t>
  </si>
  <si>
    <t>81_PEMBROKE_3652</t>
  </si>
  <si>
    <t>81_PEMBROKE_3654</t>
  </si>
  <si>
    <t>81_PEMBROKE_3656</t>
  </si>
  <si>
    <t>81_PEMBROKE_3658</t>
  </si>
  <si>
    <t>81_PEMBROKE_3660</t>
  </si>
  <si>
    <t>81_PEMBROKE_3663</t>
  </si>
  <si>
    <t>81_PEMBROKE_3667</t>
  </si>
  <si>
    <t>81_PEMBROKE_3668</t>
  </si>
  <si>
    <t>81_PEMBROKE_3671</t>
  </si>
  <si>
    <t>81_PEMBROKE_3676</t>
  </si>
  <si>
    <t>81_PEMBROKE_3679</t>
  </si>
  <si>
    <t>81_PEMBROKE_3680</t>
  </si>
  <si>
    <t>81_PEMBROKE_3682</t>
  </si>
  <si>
    <t>81_PEMBROKE_3683</t>
  </si>
  <si>
    <t>81_PEMBROKE_3684</t>
  </si>
  <si>
    <t>81_PEMBROKE_3687</t>
  </si>
  <si>
    <t>81_PEMBROKE_3689</t>
  </si>
  <si>
    <t>81_PEMBROKE_3690</t>
  </si>
  <si>
    <t>81_PEMBROKE_3693</t>
  </si>
  <si>
    <t>81_PEMBROKE_3694</t>
  </si>
  <si>
    <t>81_PEMBROKE_3695</t>
  </si>
  <si>
    <t>81_PEMBROKE_3696</t>
  </si>
  <si>
    <t>81_PEMBROKE_3699</t>
  </si>
  <si>
    <t>81_PEMBROKE_3704</t>
  </si>
  <si>
    <t>81_PEMBROKE_3706</t>
  </si>
  <si>
    <t>81_PEMBROKE_3709</t>
  </si>
  <si>
    <t>81_PEMBROKE_3711</t>
  </si>
  <si>
    <t>81_PEMBROKE_3724</t>
  </si>
  <si>
    <t>81_PEMBROKE_3725</t>
  </si>
  <si>
    <t>81_PEMBROKE_3726</t>
  </si>
  <si>
    <t>81_PEMBROKE_3727</t>
  </si>
  <si>
    <t>81_PEMBROKE_3728</t>
  </si>
  <si>
    <t>81_PEMBROKE_3731</t>
  </si>
  <si>
    <t>81_PEMBROKE_3733</t>
  </si>
  <si>
    <t>81_PEMBROKE_3736</t>
  </si>
  <si>
    <t>81_PEMBROKE_3743</t>
  </si>
  <si>
    <t>81_PEMBROKE_3745</t>
  </si>
  <si>
    <t>81_PEMBROKE_3746</t>
  </si>
  <si>
    <t>81_PEMBROKE_3754</t>
  </si>
  <si>
    <t>81_PEMBROKE_3755</t>
  </si>
  <si>
    <t>81_PEMBROKE_3758</t>
  </si>
  <si>
    <t>81_PEMBROKE_3760</t>
  </si>
  <si>
    <t>81_PEMBROKE_3761</t>
  </si>
  <si>
    <t>81_PEMBROKE_3762</t>
  </si>
  <si>
    <t>81_PEMBROKE_3763</t>
  </si>
  <si>
    <t>81_PEMBROKE_3764</t>
  </si>
  <si>
    <t>81_PEMBROKE_3765</t>
  </si>
  <si>
    <t>81_PEMBROKE_3766</t>
  </si>
  <si>
    <t>81_PEMBROKE_3768</t>
  </si>
  <si>
    <t>81_PEMBROKE_3769</t>
  </si>
  <si>
    <t>81_PEMBROKE_3773</t>
  </si>
  <si>
    <t>81_PEMBROKE_3776</t>
  </si>
  <si>
    <t>81_PEMBROKE_3779</t>
  </si>
  <si>
    <t>81_PEMBROKE_3780</t>
  </si>
  <si>
    <t>81_PEMBROKE_3781</t>
  </si>
  <si>
    <t>81_PEMBROKE_3782</t>
  </si>
  <si>
    <t>81_PEMBROKE_3784</t>
  </si>
  <si>
    <t>81_PEMBROKE_3787</t>
  </si>
  <si>
    <t>81_PEMBROKE_3788</t>
  </si>
  <si>
    <t>81_PEMBROKE_3790</t>
  </si>
  <si>
    <t>81_PEMBROKE_3791</t>
  </si>
  <si>
    <t>81_PEMBROKE_3794</t>
  </si>
  <si>
    <t>81_PEMBROKE_3798</t>
  </si>
  <si>
    <t>81_PEMBROKE_3799</t>
  </si>
  <si>
    <t>81_PEMBROKE_3800</t>
  </si>
  <si>
    <t>81_PEMBROKE_3802</t>
  </si>
  <si>
    <t>81_PEMBROKE_3804</t>
  </si>
  <si>
    <t>81_PEMBROKE_3806</t>
  </si>
  <si>
    <t>81_PEMBROKE_3808</t>
  </si>
  <si>
    <t>81_PEMBROKE_3815</t>
  </si>
  <si>
    <t>81_PEMBROKE_3818</t>
  </si>
  <si>
    <t>81_PEMBROKE_3820</t>
  </si>
  <si>
    <t>81_PEMBROKE_3821</t>
  </si>
  <si>
    <t>81_PEMBROKE_3826</t>
  </si>
  <si>
    <t>81_PEMBROKE_3827</t>
  </si>
  <si>
    <t>81_PEMBROKE_3830</t>
  </si>
  <si>
    <t>81_PEMBROKE_3831</t>
  </si>
  <si>
    <t>81_PEMBROKE_3834</t>
  </si>
  <si>
    <t>81_PEMBROKE_3835</t>
  </si>
  <si>
    <t>81_PEMBROKE_3836</t>
  </si>
  <si>
    <t>81_PEMBROKE_3837</t>
  </si>
  <si>
    <t>81_PEMBROKE_3840</t>
  </si>
  <si>
    <t>81_PEMBROKE_3847</t>
  </si>
  <si>
    <t>81_PEMBROKE_3851</t>
  </si>
  <si>
    <t>81_PEMBROKE_3857</t>
  </si>
  <si>
    <t>81_PEMBROKE_3858</t>
  </si>
  <si>
    <t>81_PEMBROKE_3859</t>
  </si>
  <si>
    <t>81_PEMBROKE_3863</t>
  </si>
  <si>
    <t>81_PEMBROKE_3870</t>
  </si>
  <si>
    <t>81_PEMBROKE_3871</t>
  </si>
  <si>
    <t>81_PEMBROKE_3875</t>
  </si>
  <si>
    <t>81_PEMBROKE_3876</t>
  </si>
  <si>
    <t>81_PEMBROKE_3877</t>
  </si>
  <si>
    <t>81_PEMBROKE_3878</t>
  </si>
  <si>
    <t>81_PEMBROKE_3879</t>
  </si>
  <si>
    <t>81_PEMBROKE_3880</t>
  </si>
  <si>
    <t>81_PEMBROKE_3882</t>
  </si>
  <si>
    <t>81_PEMBROKE_3883</t>
  </si>
  <si>
    <t>81_PEMBROKE_3890</t>
  </si>
  <si>
    <t>81_PEMBROKE_3893</t>
  </si>
  <si>
    <t>81_PEMBROKE_3894</t>
  </si>
  <si>
    <t>81_PEMBROKE_3896</t>
  </si>
  <si>
    <t>81_PEMBROKE_3899</t>
  </si>
  <si>
    <t>81_PEMBROKE_3904</t>
  </si>
  <si>
    <t>81_PEMBROKE_3905</t>
  </si>
  <si>
    <t>81_PEMBROKE_3910</t>
  </si>
  <si>
    <t>81_PEMBROKE_3913</t>
  </si>
  <si>
    <t>81_PEMBROKE_3915</t>
  </si>
  <si>
    <t>81_PEMBROKE_3918</t>
  </si>
  <si>
    <t>81_PEMBROKE_3919</t>
  </si>
  <si>
    <t>81_PEMBROKE_3921</t>
  </si>
  <si>
    <t>81_PEMBROKE_3923</t>
  </si>
  <si>
    <t>81_PEMBROKE_3924</t>
  </si>
  <si>
    <t>81_PEMBROKE_3925</t>
  </si>
  <si>
    <t>81_PEMBROKE_3929</t>
  </si>
  <si>
    <t>81_PEMBROKE_3931</t>
  </si>
  <si>
    <t>81_PEMBROKE_3938</t>
  </si>
  <si>
    <t>81_PEMBROKE_3939</t>
  </si>
  <si>
    <t>81_PEMBROKE_3941</t>
  </si>
  <si>
    <t>81_PEMBROKE_3944</t>
  </si>
  <si>
    <t>81_PEMBROKE_3945</t>
  </si>
  <si>
    <t>81_PEMBROKE_3947</t>
  </si>
  <si>
    <t>81_PEMBROKE_3951</t>
  </si>
  <si>
    <t>81_PEMBROKE_3959</t>
  </si>
  <si>
    <t>81_PEMBROKE_3960</t>
  </si>
  <si>
    <t>81_PEMBROKE_3961</t>
  </si>
  <si>
    <t>81_PEMBROKE_3967</t>
  </si>
  <si>
    <t>81_PEMBROKE_3969</t>
  </si>
  <si>
    <t>81_PEMBROKE_3970</t>
  </si>
  <si>
    <t>81_PEMBROKE_3979</t>
  </si>
  <si>
    <t>81_PEMBROKE_3980</t>
  </si>
  <si>
    <t>81_PEMBROKE_3982</t>
  </si>
  <si>
    <t>81_PEMBROKE_3983</t>
  </si>
  <si>
    <t>81_PEMBROKE_3984</t>
  </si>
  <si>
    <t>81_PEMBROKE_3987</t>
  </si>
  <si>
    <t>81_PEMBROKE_3989</t>
  </si>
  <si>
    <t>81_PEMBROKE_3996</t>
  </si>
  <si>
    <t>81_PEMBROKE_3997</t>
  </si>
  <si>
    <t>81_PEMBROKE_3998</t>
  </si>
  <si>
    <t>81_PEMBROKE_3999</t>
  </si>
  <si>
    <t>81_PEMBROKE_4007</t>
  </si>
  <si>
    <t>81_PEMBROKE_4018</t>
  </si>
  <si>
    <t>81_PEMBROKE_4025</t>
  </si>
  <si>
    <t>81_PEMBROKE_4040</t>
  </si>
  <si>
    <t>81_PEMBROKE_4050</t>
  </si>
  <si>
    <t>81_PEMBROKE_4053</t>
  </si>
  <si>
    <t>81_PEMBROKE_4054</t>
  </si>
  <si>
    <t>81_PEMBROKE_4062</t>
  </si>
  <si>
    <t>81_PEMBROKE_4064</t>
  </si>
  <si>
    <t>81_PEMBROKE_4066</t>
  </si>
  <si>
    <t>81_PEMBROKE_4075</t>
  </si>
  <si>
    <t>81_PEMBROKE_4089</t>
  </si>
  <si>
    <t>81_PEMBROKE_4091</t>
  </si>
  <si>
    <t>81_PEMBROKE_4092</t>
  </si>
  <si>
    <t>81_PEMBROKE_4102</t>
  </si>
  <si>
    <t>81_PEMBROKE_4103</t>
  </si>
  <si>
    <t>81_PEMBROKE_4111</t>
  </si>
  <si>
    <t>81_PEMBROKE_4113</t>
  </si>
  <si>
    <t>81_PEMBROKE_4124</t>
  </si>
  <si>
    <t>81_PEMBROKE_4125</t>
  </si>
  <si>
    <t>81_PEMBROKE_4126</t>
  </si>
  <si>
    <t>81_PEMBROKE_4130</t>
  </si>
  <si>
    <t>81_PEMBROKE_4135</t>
  </si>
  <si>
    <t>81_PEMBROKE_4141</t>
  </si>
  <si>
    <t>81_PEMBROKE_4145</t>
  </si>
  <si>
    <t>81_PEMBROKE_4149</t>
  </si>
  <si>
    <t>81_PEMBROKE_4152</t>
  </si>
  <si>
    <t>81_PEMBROKE_4153</t>
  </si>
  <si>
    <t>81_PEMBROKE_4157</t>
  </si>
  <si>
    <t>81_PEMBROKE_4174</t>
  </si>
  <si>
    <t>81_PEMBROKE_4176</t>
  </si>
  <si>
    <t>81_PEMBROKE_4178</t>
  </si>
  <si>
    <t>81_PEMBROKE_4179</t>
  </si>
  <si>
    <t>81_PEMBROKE_4181</t>
  </si>
  <si>
    <t>81_PEMBROKE_4187</t>
  </si>
  <si>
    <t>81_PEMBROKE_4192</t>
  </si>
  <si>
    <t>81_PEMBROKE_4194</t>
  </si>
  <si>
    <t>81_PEMBROKE_4195</t>
  </si>
  <si>
    <t>81_PEMBROKE_4196</t>
  </si>
  <si>
    <t>81_PEMBROKE_4197</t>
  </si>
  <si>
    <t>81_PEMBROKE_4198</t>
  </si>
  <si>
    <t>81_PEMBROKE_4199</t>
  </si>
  <si>
    <t>81_PEMBROKE_4201</t>
  </si>
  <si>
    <t>81_PEMBROKE_4204</t>
  </si>
  <si>
    <t>81_PEMBROKE_4216</t>
  </si>
  <si>
    <t>81_PEMBROKE_4218</t>
  </si>
  <si>
    <t>81_PEMBROKE_4222</t>
  </si>
  <si>
    <t>81_PEMBROKE_4223</t>
  </si>
  <si>
    <t>81_PEMBROKE_4224</t>
  </si>
  <si>
    <t>81_PEMBROKE_4225</t>
  </si>
  <si>
    <t>81_PEMBROKE_4226</t>
  </si>
  <si>
    <t>81_PEMBROKE_4228</t>
  </si>
  <si>
    <t>81_PEMBROKE_4229</t>
  </si>
  <si>
    <t>81_PEMBROKE_4233</t>
  </si>
  <si>
    <t>81_PEMBROKE_4234</t>
  </si>
  <si>
    <t>81_PEMBROKE_4239</t>
  </si>
  <si>
    <t>81_PEMBROKE_4241</t>
  </si>
  <si>
    <t>81_PEMBROKE_4243</t>
  </si>
  <si>
    <t>81_PEMBROKE_4244</t>
  </si>
  <si>
    <t>81_PEMBROKE_4245</t>
  </si>
  <si>
    <t>81_PEMBROKE_4246</t>
  </si>
  <si>
    <t>81_PEMBROKE_4247</t>
  </si>
  <si>
    <t>81_PEMBROKE_4249</t>
  </si>
  <si>
    <t>81_PEMBROKE_4250</t>
  </si>
  <si>
    <t>81_PEMBROKE_4251</t>
  </si>
  <si>
    <t>81_PEMBROKE_4252</t>
  </si>
  <si>
    <t>81_PEMBROKE_4254</t>
  </si>
  <si>
    <t>81_PEMBROKE_4256</t>
  </si>
  <si>
    <t>81_PEMBROKE_4258</t>
  </si>
  <si>
    <t>81_PEMBROKE_4261</t>
  </si>
  <si>
    <t>81_PEMBROKE_4262</t>
  </si>
  <si>
    <t>81_PEMBROKE_4264</t>
  </si>
  <si>
    <t>81_PEMBROKE_4265</t>
  </si>
  <si>
    <t>81_PEMBROKE_4267</t>
  </si>
  <si>
    <t>81_PEMBROKE_4268</t>
  </si>
  <si>
    <t>81_PEMBROKE_4269</t>
  </si>
  <si>
    <t>81_PEMBROKE_4270</t>
  </si>
  <si>
    <t>81_PEMBROKE_4276</t>
  </si>
  <si>
    <t>81_PEMBROKE_4277</t>
  </si>
  <si>
    <t>81_PEMBROKE_4278</t>
  </si>
  <si>
    <t>81_PEMBROKE_4280</t>
  </si>
  <si>
    <t>81_PEMBROKE_4282</t>
  </si>
  <si>
    <t>81_PEMBROKE_4283</t>
  </si>
  <si>
    <t>81_PEMBROKE_4291</t>
  </si>
  <si>
    <t>81_PEMBROKE_4294</t>
  </si>
  <si>
    <t>81_PEMBROKE_4296</t>
  </si>
  <si>
    <t>81_PEMBROKE_4299</t>
  </si>
  <si>
    <t>81_PEMBROKE_4303</t>
  </si>
  <si>
    <t>81_PEMBROKE_4313</t>
  </si>
  <si>
    <t>81_PEMBROKE_4317</t>
  </si>
  <si>
    <t>81_PEMBROKE_4320</t>
  </si>
  <si>
    <t>81_PEMBROKE_4327</t>
  </si>
  <si>
    <t>81_PEMBROKE_4330</t>
  </si>
  <si>
    <t>81_PEMBROKE_4334</t>
  </si>
  <si>
    <t>81_PEMBROKE_4340</t>
  </si>
  <si>
    <t>81_PEMBROKE_4343</t>
  </si>
  <si>
    <t>81_PEMBROKE_4344</t>
  </si>
  <si>
    <t>81_PEMBROKE_4345</t>
  </si>
  <si>
    <t>81_PEMBROKE_4346</t>
  </si>
  <si>
    <t>81_PEMBROKE_4349</t>
  </si>
  <si>
    <t>81_PEMBROKE_4351</t>
  </si>
  <si>
    <t>81_PEMBROKE_4359</t>
  </si>
  <si>
    <t>81_PEMBROKE_4363</t>
  </si>
  <si>
    <t>81_PEMBROKE_4365</t>
  </si>
  <si>
    <t>81_PEMBROKE_4366</t>
  </si>
  <si>
    <t>81_PEMBROKE_4368</t>
  </si>
  <si>
    <t>81_PEMBROKE_4370</t>
  </si>
  <si>
    <t>81_PEMBROKE_4380</t>
  </si>
  <si>
    <t>81_PEMBROKE_4382</t>
  </si>
  <si>
    <t>81_PEMBROKE_4385</t>
  </si>
  <si>
    <t>81_PEMBROKE_4386</t>
  </si>
  <si>
    <t>81_PEMBROKE_4390</t>
  </si>
  <si>
    <t>81_PEMBROKE_4404</t>
  </si>
  <si>
    <t>81_PEMBROKE_4410</t>
  </si>
  <si>
    <t>81_PEMBROKE_4412</t>
  </si>
  <si>
    <t>81_PEMBROKE_4413</t>
  </si>
  <si>
    <t>81_PEMBROKE_4414</t>
  </si>
  <si>
    <t>81_PEMBROKE_4416</t>
  </si>
  <si>
    <t>81_PEMBROKE_4429</t>
  </si>
  <si>
    <t>81_PEMBROKE_4431</t>
  </si>
  <si>
    <t>81_PEMBROKE_4437</t>
  </si>
  <si>
    <t>81_PEMBROKE_4438</t>
  </si>
  <si>
    <t>81_PEMBROKE_4447</t>
  </si>
  <si>
    <t>81_PEMBROKE_4450</t>
  </si>
  <si>
    <t>81_PEMBROKE_4478</t>
  </si>
  <si>
    <t>81_PEMBROKE_4480</t>
  </si>
  <si>
    <t>81_PEMBROKE_4482</t>
  </si>
  <si>
    <t>81_PEMBROKE_4483</t>
  </si>
  <si>
    <t>81_PEMBROKE_4488</t>
  </si>
  <si>
    <t>81_PEMBROKE_4491</t>
  </si>
  <si>
    <t>81_PEMBROKE_4494</t>
  </si>
  <si>
    <t>81_PEMBROKE_4498</t>
  </si>
  <si>
    <t>81_PEMBROKE_4502</t>
  </si>
  <si>
    <t>81_PEMBROKE_4513</t>
  </si>
  <si>
    <t>81_PEMBROKE_4521</t>
  </si>
  <si>
    <t>81_PEMBROKE_4522</t>
  </si>
  <si>
    <t>81_PEMBROKE_4528</t>
  </si>
  <si>
    <t>81_PEMBROKE_4540</t>
  </si>
  <si>
    <t>81_PEMBROKE_4550</t>
  </si>
  <si>
    <t>81_PEMBROKE_4563</t>
  </si>
  <si>
    <t>81_PEMBROKE_4565</t>
  </si>
  <si>
    <t>81_PEMBROKE_4582</t>
  </si>
  <si>
    <t>81_PEMBROKE_4620</t>
  </si>
  <si>
    <t>81_PEMBROKE_4624</t>
  </si>
  <si>
    <t>81_PEMBROKE_4625</t>
  </si>
  <si>
    <t>81_PEMBROKE_4626</t>
  </si>
  <si>
    <t>81_PEMBROKE_4634</t>
  </si>
  <si>
    <t>81_PEMBROKE_4652</t>
  </si>
  <si>
    <t>81_PEMBROKE_4662</t>
  </si>
  <si>
    <t>81_PEMBROKE_4664</t>
  </si>
  <si>
    <t>81_PEMBROKE_4670</t>
  </si>
  <si>
    <t>81_PEMBROKE_4673</t>
  </si>
  <si>
    <t>81_PEMBROKE_4677</t>
  </si>
  <si>
    <t>81_PEMBROKE_4678</t>
  </si>
  <si>
    <t>81_PEMBROKE_4679</t>
  </si>
  <si>
    <t>81_PEMBROKE_4682</t>
  </si>
  <si>
    <t>81_PEMBROKE_4683</t>
  </si>
  <si>
    <t>81_PEMBROKE_4686</t>
  </si>
  <si>
    <t>81_PEMBROKE_4687</t>
  </si>
  <si>
    <t>81_PEMBROKE_4689</t>
  </si>
  <si>
    <t>81_PEMBROKE_4692</t>
  </si>
  <si>
    <t>81_PEMBROKE_4701</t>
  </si>
  <si>
    <t>81_PEMBROKE_4702</t>
  </si>
  <si>
    <t>81_PEMBROKE_4722</t>
  </si>
  <si>
    <t>81_PEMBROKE_4724</t>
  </si>
  <si>
    <t>81_PEMBROKE_4732</t>
  </si>
  <si>
    <t>81_PEMBROKE_4734</t>
  </si>
  <si>
    <t>81_PEMBROKE_4737</t>
  </si>
  <si>
    <t>81_PEMBROKE_4762</t>
  </si>
  <si>
    <t>81_PEMBROKE_4764</t>
  </si>
  <si>
    <t>81_PEMBROKE_4767</t>
  </si>
  <si>
    <t>81_PEMBROKE_4772</t>
  </si>
  <si>
    <t>81_PEMBROKE_4779</t>
  </si>
  <si>
    <t>81_PEMBROKE_4783</t>
  </si>
  <si>
    <t>81_PEMBROKE_4785</t>
  </si>
  <si>
    <t>81_PEMBROKE_4787</t>
  </si>
  <si>
    <t>81_PEMBROKE_4796</t>
  </si>
  <si>
    <t>81_PEMBROKE_4798</t>
  </si>
  <si>
    <t>81_PEMBROKE_4804</t>
  </si>
  <si>
    <t>81_PEMBROKE_4806</t>
  </si>
  <si>
    <t>81_PEMBROKE_4817</t>
  </si>
  <si>
    <t>81_PEMBROKE_4818</t>
  </si>
  <si>
    <t>81_PEMBROKE_4829</t>
  </si>
  <si>
    <t>81_PEMBROKE_4858</t>
  </si>
  <si>
    <t>81_PEMBROKE_4868</t>
  </si>
  <si>
    <t>81_PEMBROKE_4876</t>
  </si>
  <si>
    <t>81_PEMBROKE_4878</t>
  </si>
  <si>
    <t>81_PEMBROKE_4882</t>
  </si>
  <si>
    <t>81_PEMBROKE_4884</t>
  </si>
  <si>
    <t>81_PEMBROKE_4896</t>
  </si>
  <si>
    <t>81_PEMBROKE_4897</t>
  </si>
  <si>
    <t>81_PEMBROKE_4898</t>
  </si>
  <si>
    <t>81_PEMBROKE_4904</t>
  </si>
  <si>
    <t>81_PEMBROKE_4916</t>
  </si>
  <si>
    <t>81_PEMBROKE_4932</t>
  </si>
  <si>
    <t>81_PEMBROKE_4938</t>
  </si>
  <si>
    <t>81_PEMBROKE_4939</t>
  </si>
  <si>
    <t>81_PEMBROKE_4942</t>
  </si>
  <si>
    <t>81_PEMBROKE_4945</t>
  </si>
  <si>
    <t>81_PEMBROKE_4978</t>
  </si>
  <si>
    <t>81_PEMBROKE_4979</t>
  </si>
  <si>
    <t>81_PEMBROKE_4989</t>
  </si>
  <si>
    <t>81_PEMBROKE_5018</t>
  </si>
  <si>
    <t>81_PEMBROKE_5027</t>
  </si>
  <si>
    <t>81_PEMBROKE_5031</t>
  </si>
  <si>
    <t>81_PEMBROKE_5033</t>
  </si>
  <si>
    <t>81_PEMBROKE_5042</t>
  </si>
  <si>
    <t>81_PEMBROKE_5058</t>
  </si>
  <si>
    <t>81_PEMBROKE_5060</t>
  </si>
  <si>
    <t>81_PEMBROKE_5070</t>
  </si>
  <si>
    <t>81_PEMBROKE_5075</t>
  </si>
  <si>
    <t>81_PEMBROKE_5076</t>
  </si>
  <si>
    <t>81_PEMBROKE_5087</t>
  </si>
  <si>
    <t>81_PEMBROKE_5090</t>
  </si>
  <si>
    <t>81_PEMBROKE_5096</t>
  </si>
  <si>
    <t>81_PEMBROKE_5101</t>
  </si>
  <si>
    <t>81_PEMBROKE_5102</t>
  </si>
  <si>
    <t>81_PEMBROKE_5103</t>
  </si>
  <si>
    <t>81_PEMBROKE_5105</t>
  </si>
  <si>
    <t>81_PEMBROKE_5107</t>
  </si>
  <si>
    <t>81_PEMBROKE_5109</t>
  </si>
  <si>
    <t>81_PEMBROKE_5111</t>
  </si>
  <si>
    <t>81_PEMBROKE_5124</t>
  </si>
  <si>
    <t>81_PEMBROKE_5125</t>
  </si>
  <si>
    <t>81_PEMBROKE_5128</t>
  </si>
  <si>
    <t>81_PEMBROKE_5130</t>
  </si>
  <si>
    <t>81_PEMBROKE_5133</t>
  </si>
  <si>
    <t>81_PEMBROKE_5134</t>
  </si>
  <si>
    <t>81_PEMBROKE_5137</t>
  </si>
  <si>
    <t>81_PEMBROKE_5138</t>
  </si>
  <si>
    <t>81_PEMBROKE_5142</t>
  </si>
  <si>
    <t>81_PEMBROKE_5146</t>
  </si>
  <si>
    <t>81_PEMBROKE_5147</t>
  </si>
  <si>
    <t>81_PEMBROKE_5148</t>
  </si>
  <si>
    <t>81_PEMBROKE_5149</t>
  </si>
  <si>
    <t>81_PEMBROKE_5152</t>
  </si>
  <si>
    <t>81_PEMBROKE_5153</t>
  </si>
  <si>
    <t>81_PEMBROKE_5155</t>
  </si>
  <si>
    <t>81_PEMBROKE_5160</t>
  </si>
  <si>
    <t>81_PEMBROKE_5165</t>
  </si>
  <si>
    <t>81_PEMBROKE_5168</t>
  </si>
  <si>
    <t>81_PEMBROKE_5170</t>
  </si>
  <si>
    <t>81_PEMBROKE_5187</t>
  </si>
  <si>
    <t>81_PEMBROKE_5191</t>
  </si>
  <si>
    <t>81_PEMBROKE_5192</t>
  </si>
  <si>
    <t>81_PEMBROKE_5194</t>
  </si>
  <si>
    <t>81_PEMBROKE_5195</t>
  </si>
  <si>
    <t>81_PEMBROKE_5197</t>
  </si>
  <si>
    <t>81_PEMBROKE_5202</t>
  </si>
  <si>
    <t>81_PEMBROKE_5205</t>
  </si>
  <si>
    <t>81_PEMBROKE_5212</t>
  </si>
  <si>
    <t>81_PEMBROKE_5215</t>
  </si>
  <si>
    <t>81_PEMBROKE_5218</t>
  </si>
  <si>
    <t>81_PEMBROKE_5219</t>
  </si>
  <si>
    <t>81_PEMBROKE_5221</t>
  </si>
  <si>
    <t>81_PEMBROKE_5228</t>
  </si>
  <si>
    <t>81_PEMBROKE_5230</t>
  </si>
  <si>
    <t>81_PEMBROKE_5232</t>
  </si>
  <si>
    <t>81_PEMBROKE_5233</t>
  </si>
  <si>
    <t>81_PEMBROKE_5242</t>
  </si>
  <si>
    <t>81_PEMBROKE_5246</t>
  </si>
  <si>
    <t>81_PEMBROKE_5251</t>
  </si>
  <si>
    <t>81_PEMBROKE_5253</t>
  </si>
  <si>
    <t>81_PEMBROKE_5254</t>
  </si>
  <si>
    <t>81_PEMBROKE_5255</t>
  </si>
  <si>
    <t>81_PEMBROKE_5259</t>
  </si>
  <si>
    <t>81_PEMBROKE_5270</t>
  </si>
  <si>
    <t>81_PEMBROKE_5277</t>
  </si>
  <si>
    <t>81_PEMBROKE_5285</t>
  </si>
  <si>
    <t>81_PEMBROKE_5292</t>
  </si>
  <si>
    <t>81_PEMBROKE_5296</t>
  </si>
  <si>
    <t>81_PEMBROKE_5297</t>
  </si>
  <si>
    <t>81_PEMBROKE_5298</t>
  </si>
  <si>
    <t>81_PEMBROKE_5299</t>
  </si>
  <si>
    <t>81_PEMBROKE_5311</t>
  </si>
  <si>
    <t>81_PEMBROKE_5312</t>
  </si>
  <si>
    <t>81_PEMBROKE_5315</t>
  </si>
  <si>
    <t>81_PEMBROKE_5316</t>
  </si>
  <si>
    <t>81_PEMBROKE_5317</t>
  </si>
  <si>
    <t>81_PEMBROKE_5318</t>
  </si>
  <si>
    <t>81_PEMBROKE_5330</t>
  </si>
  <si>
    <t>81_PEMBROKE_5333</t>
  </si>
  <si>
    <t>81_PEMBROKE_5334</t>
  </si>
  <si>
    <t>81_PEMBROKE_5337</t>
  </si>
  <si>
    <t>81_PEMBROKE_5339</t>
  </si>
  <si>
    <t>81_PEMBROKE_5342</t>
  </si>
  <si>
    <t>81_PEMBROKE_5346</t>
  </si>
  <si>
    <t>81_PEMBROKE_5348</t>
  </si>
  <si>
    <t>81_PEMBROKE_5353</t>
  </si>
  <si>
    <t>81_PEMBROKE_5356</t>
  </si>
  <si>
    <t>81_PEMBROKE_5358</t>
  </si>
  <si>
    <t>81_PEMBROKE_5364</t>
  </si>
  <si>
    <t>81_PEMBROKE_5365</t>
  </si>
  <si>
    <t>81_PEMBROKE_5367</t>
  </si>
  <si>
    <t>81_PEMBROKE_5368</t>
  </si>
  <si>
    <t>81_PEMBROKE_5375</t>
  </si>
  <si>
    <t>81_PEMBROKE_5378</t>
  </si>
  <si>
    <t>81_PEMBROKE_5382</t>
  </si>
  <si>
    <t>81_PEMBROKE_5391</t>
  </si>
  <si>
    <t>81_PEMBROKE_5392</t>
  </si>
  <si>
    <t>81_PEMBROKE_5394</t>
  </si>
  <si>
    <t>81_PEMBROKE_5395</t>
  </si>
  <si>
    <t>81_PEMBROKE_5396</t>
  </si>
  <si>
    <t>81_PEMBROKE_5399</t>
  </si>
  <si>
    <t>81_PEMBROKE_5401</t>
  </si>
  <si>
    <t>81_PEMBROKE_5403</t>
  </si>
  <si>
    <t>81_PEMBROKE_5404</t>
  </si>
  <si>
    <t>81_PEMBROKE_5410</t>
  </si>
  <si>
    <t>81_PEMBROKE_5415</t>
  </si>
  <si>
    <t>81_PEMBROKE_5438</t>
  </si>
  <si>
    <t>81_PEMBROKE_5440</t>
  </si>
  <si>
    <t>81_PEMBROKE_5444</t>
  </si>
  <si>
    <t>81_PEMBROKE_5445</t>
  </si>
  <si>
    <t>81_PEMBROKE_5447</t>
  </si>
  <si>
    <t>81_PEMBROKE_5457</t>
  </si>
  <si>
    <t>81_PEMBROKE_5458</t>
  </si>
  <si>
    <t>81_PEMBROKE_5462</t>
  </si>
  <si>
    <t>81_PEMBROKE_5468</t>
  </si>
  <si>
    <t>81_PEMBROKE_5480</t>
  </si>
  <si>
    <t>81_PEMBROKE_5489</t>
  </si>
  <si>
    <t>81_PEMBROKE_5490</t>
  </si>
  <si>
    <t>81_PEMBROKE_5491</t>
  </si>
  <si>
    <t>81_PEMBROKE_5502</t>
  </si>
  <si>
    <t>81_PEMBROKE_5505</t>
  </si>
  <si>
    <t>81_PEMBROKE_5507</t>
  </si>
  <si>
    <t>81_PEMBROKE_5525</t>
  </si>
  <si>
    <t>81_PEMBROKE_5536</t>
  </si>
  <si>
    <t>81_PEMBROKE_5539</t>
  </si>
  <si>
    <t>81_PEMBROKE_5560</t>
  </si>
  <si>
    <t>81_PEMBROKE_5566</t>
  </si>
  <si>
    <t>81_PEMBROKE_5587</t>
  </si>
  <si>
    <t>81_PEMBROKE_5597</t>
  </si>
  <si>
    <t>81_PEMBROKE_5616</t>
  </si>
  <si>
    <t>81_PEMBROKE_5626</t>
  </si>
  <si>
    <t>81_PEMBROKE_5627</t>
  </si>
  <si>
    <t>81_PEMBROKE_5628</t>
  </si>
  <si>
    <t>81_PEMBROKE_5630</t>
  </si>
  <si>
    <t>81_PEMBROKE_5633</t>
  </si>
  <si>
    <t>81_PEMBROKE_5641</t>
  </si>
  <si>
    <t>81_PEMBROKE_5643</t>
  </si>
  <si>
    <t>81_PEMBROKE_5656</t>
  </si>
  <si>
    <t>81_PEMBROKE_5661</t>
  </si>
  <si>
    <t>81_PEMBROKE_5662</t>
  </si>
  <si>
    <t>81_PEMBROKE_5667</t>
  </si>
  <si>
    <t>81_PEMBROKE_5668</t>
  </si>
  <si>
    <t>81_PEMBROKE_5669</t>
  </si>
  <si>
    <t>81_PEMBROKE_5676</t>
  </si>
  <si>
    <t>81_PEMBROKE_5680</t>
  </si>
  <si>
    <t>81_PEMBROKE_5681</t>
  </si>
  <si>
    <t>81_PEMBROKE_5689</t>
  </si>
  <si>
    <t>81_PEMBROKE_5694</t>
  </si>
  <si>
    <t>81_PEMBROKE_5696</t>
  </si>
  <si>
    <t>81_PEMBROKE_5697</t>
  </si>
  <si>
    <t>81_PEMBROKE_5702</t>
  </si>
  <si>
    <t>81_PEMBROKE_5705</t>
  </si>
  <si>
    <t>81_PEMBROKE_5706</t>
  </si>
  <si>
    <t>81_PEMBROKE_5707</t>
  </si>
  <si>
    <t>81_PEMBROKE_5708</t>
  </si>
  <si>
    <t>81_PEMBROKE_5713</t>
  </si>
  <si>
    <t>81_PEMBROKE_5714</t>
  </si>
  <si>
    <t>81_PEMBROKE_5725</t>
  </si>
  <si>
    <t>81_PEMBROKE_5731</t>
  </si>
  <si>
    <t>81_PEMBROKE_5734</t>
  </si>
  <si>
    <t>81_PEMBROKE_5735</t>
  </si>
  <si>
    <t>81_PEMBROKE_5739</t>
  </si>
  <si>
    <t>81_PEMBROKE_5740</t>
  </si>
  <si>
    <t>81_PEMBROKE_5741</t>
  </si>
  <si>
    <t>81_PEMBROKE_5747</t>
  </si>
  <si>
    <t>81_PEMBROKE_5748</t>
  </si>
  <si>
    <t>81_PEMBROKE_5750</t>
  </si>
  <si>
    <t>81_PEMBROKE_5758</t>
  </si>
  <si>
    <t>81_PEMBROKE_5759</t>
  </si>
  <si>
    <t>81_PEMBROKE_5765</t>
  </si>
  <si>
    <t>81_PEMBROKE_5767</t>
  </si>
  <si>
    <t>81_PEMBROKE_5771</t>
  </si>
  <si>
    <t>81_PEMBROKE_5773</t>
  </si>
  <si>
    <t>81_PEMBROKE_5776</t>
  </si>
  <si>
    <t>81_PEMBROKE_5780</t>
  </si>
  <si>
    <t>81_PEMBROKE_5798</t>
  </si>
  <si>
    <t>81_PEMBROKE_5801</t>
  </si>
  <si>
    <t>81_PEMBROKE_5802</t>
  </si>
  <si>
    <t>81_PEMBROKE_5805</t>
  </si>
  <si>
    <t>81_PEMBROKE_5808</t>
  </si>
  <si>
    <t>81_PEMBROKE_5810</t>
  </si>
  <si>
    <t>81_PEMBROKE_5815</t>
  </si>
  <si>
    <t>81_PEMBROKE_5817</t>
  </si>
  <si>
    <t>81_PEMBROKE_5818</t>
  </si>
  <si>
    <t>81_PEMBROKE_5820</t>
  </si>
  <si>
    <t>81_PEMBROKE_5822</t>
  </si>
  <si>
    <t>81_PEMBROKE_5826</t>
  </si>
  <si>
    <t>81_PEMBROKE_5828</t>
  </si>
  <si>
    <t>81_PEMBROKE_5833</t>
  </si>
  <si>
    <t>81_PEMBROKE_5836</t>
  </si>
  <si>
    <t>81_PEMBROKE_5847</t>
  </si>
  <si>
    <t>81_PEMBROKE_5849</t>
  </si>
  <si>
    <t>81_PEMBROKE_5858</t>
  </si>
  <si>
    <t>81_PEMBROKE_5872</t>
  </si>
  <si>
    <t>81_PEMBROKE_5875</t>
  </si>
  <si>
    <t>81_PEMBROKE_5877</t>
  </si>
  <si>
    <t>81_PEMBROKE_5890</t>
  </si>
  <si>
    <t>81_PEMBROKE_5891</t>
  </si>
  <si>
    <t>81_PEMBROKE_5893</t>
  </si>
  <si>
    <t>81_PEMBROKE_5897</t>
  </si>
  <si>
    <t>81_PEMBROKE_5903</t>
  </si>
  <si>
    <t>81_PEMBROKE_5921</t>
  </si>
  <si>
    <t>81_PEMBROKE_5929</t>
  </si>
  <si>
    <t>81_PEMBROKE_5952</t>
  </si>
  <si>
    <t>81_PEMBROKE_5962</t>
  </si>
  <si>
    <t>81_PEMBROKE_5977</t>
  </si>
  <si>
    <t>81_PEMBROKE_5989</t>
  </si>
  <si>
    <t>81_PEMBROKE_6003</t>
  </si>
  <si>
    <t>81_PEMBROKE_6049</t>
  </si>
  <si>
    <t>81_PEMBROKE_6081</t>
  </si>
  <si>
    <t>81_PEMBROKE_6096</t>
  </si>
  <si>
    <t>81_PEMBROKE_6105</t>
  </si>
  <si>
    <t>81_PEMBROKE_6109</t>
  </si>
  <si>
    <t>81_PEMBROKE_6115</t>
  </si>
  <si>
    <t>81_PEMBROKE_6116</t>
  </si>
  <si>
    <t>81_PEMBROKE_6126</t>
  </si>
  <si>
    <t>81_PEMBROKE_6150</t>
  </si>
  <si>
    <t>81_PEMBROKE_6156</t>
  </si>
  <si>
    <t>81_PEMBROKE_6162</t>
  </si>
  <si>
    <t>81_PEMBROKE_6173</t>
  </si>
  <si>
    <t>81_PEMBROKE_6174</t>
  </si>
  <si>
    <t>81_PEMBROKE_6183</t>
  </si>
  <si>
    <t>81_PEMBROKE_6186</t>
  </si>
  <si>
    <t>81_PEMBROKE_6193</t>
  </si>
  <si>
    <t>81_PEMBROKE_6195</t>
  </si>
  <si>
    <t>81_PEMBROKE_6198</t>
  </si>
  <si>
    <t>81_PEMBROKE_6206</t>
  </si>
  <si>
    <t>81_PEMBROKE_6213</t>
  </si>
  <si>
    <t>81_PEMBROKE_6214</t>
  </si>
  <si>
    <t>81_PEMBROKE_6216</t>
  </si>
  <si>
    <t>81_PEMBROKE_6224</t>
  </si>
  <si>
    <t>81_PEMBROKE_6225</t>
  </si>
  <si>
    <t>81_PEMBROKE_6226</t>
  </si>
  <si>
    <t>81_PEMBROKE_6227</t>
  </si>
  <si>
    <t>81_PEMBROKE_6231</t>
  </si>
  <si>
    <t>81_PEMBROKE_6232</t>
  </si>
  <si>
    <t>81_PEMBROKE_6234</t>
  </si>
  <si>
    <t>81_PEMBROKE_6236</t>
  </si>
  <si>
    <t>81_PEMBROKE_6241</t>
  </si>
  <si>
    <t>81_PEMBROKE_6249</t>
  </si>
  <si>
    <t>81_PEMBROKE_6256</t>
  </si>
  <si>
    <t>81_PEMBROKE_6264</t>
  </si>
  <si>
    <t>81_PEMBROKE_6267</t>
  </si>
  <si>
    <t>81_PEMBROKE_6269</t>
  </si>
  <si>
    <t>81_PEMBROKE_6273</t>
  </si>
  <si>
    <t>81_PEMBROKE_6278</t>
  </si>
  <si>
    <t>81_PEMBROKE_6281</t>
  </si>
  <si>
    <t>81_PEMBROKE_6285</t>
  </si>
  <si>
    <t>81_PEMBROKE_6288</t>
  </si>
  <si>
    <t>81_PEMBROKE_6293</t>
  </si>
  <si>
    <t>81_PEMBROKE_6312</t>
  </si>
  <si>
    <t>81_PEMBROKE_6319</t>
  </si>
  <si>
    <t>81_PEMBROKE_6322</t>
  </si>
  <si>
    <t>81_PEMBROKE_6329</t>
  </si>
  <si>
    <t>81_PEMBROKE_6346</t>
  </si>
  <si>
    <t>81_PEMBROKE_6349</t>
  </si>
  <si>
    <t>81_PEMBROKE_6351</t>
  </si>
  <si>
    <t>81_PEMBROKE_6356</t>
  </si>
  <si>
    <t>81_PEMBROKE_6357</t>
  </si>
  <si>
    <t>81_PEMBROKE_6358</t>
  </si>
  <si>
    <t>81_PEMBROKE_6360</t>
  </si>
  <si>
    <t>81_PEMBROKE_6368</t>
  </si>
  <si>
    <t>81_PEMBROKE_6385</t>
  </si>
  <si>
    <t>81_PEMBROKE_6390</t>
  </si>
  <si>
    <t>81_PEMBROKE_6396</t>
  </si>
  <si>
    <t>81_PEMBROKE_6398</t>
  </si>
  <si>
    <t>81_PEMBROKE_6402</t>
  </si>
  <si>
    <t>81_PEMBROKE_6411</t>
  </si>
  <si>
    <t>81_PEMBROKE_6420</t>
  </si>
  <si>
    <t>81_PEMBROKE_6426</t>
  </si>
  <si>
    <t>81_PEMBROKE_6429</t>
  </si>
  <si>
    <t>81_PEMBROKE_6433</t>
  </si>
  <si>
    <t>81_PEMBROKE_6438</t>
  </si>
  <si>
    <t>81_PEMBROKE_6448</t>
  </si>
  <si>
    <t>81_PEMBROKE_6451</t>
  </si>
  <si>
    <t>81_PEMBROKE_6455</t>
  </si>
  <si>
    <t>81_PEMBROKE_6459</t>
  </si>
  <si>
    <t>81_PEMBROKE_6460</t>
  </si>
  <si>
    <t>81_PEMBROKE_6477</t>
  </si>
  <si>
    <t>81_PEMBROKE_6478</t>
  </si>
  <si>
    <t>81_PEMBROKE_6479</t>
  </si>
  <si>
    <t>81_PEMBROKE_6495</t>
  </si>
  <si>
    <t>81_PEMBROKE_6498</t>
  </si>
  <si>
    <t>81_PEMBROKE_6499</t>
  </si>
  <si>
    <t>81_PEMBROKE_6510</t>
  </si>
  <si>
    <t>81_PEMBROKE_6523</t>
  </si>
  <si>
    <t>81_PEMBROKE_6524</t>
  </si>
  <si>
    <t>81_PEMBROKE_6529</t>
  </si>
  <si>
    <t>81_PEMBROKE_6530</t>
  </si>
  <si>
    <t>81_PEMBROKE_6535</t>
  </si>
  <si>
    <t>81_PEMBROKE_6542</t>
  </si>
  <si>
    <t>81_PEMBROKE_6552</t>
  </si>
  <si>
    <t>81_PEMBROKE_6553</t>
  </si>
  <si>
    <t>81_PEMBROKE_6560</t>
  </si>
  <si>
    <t>81_PEMBROKE_6563</t>
  </si>
  <si>
    <t>81_PEMBROKE_6565</t>
  </si>
  <si>
    <t>81_PEMBROKE_6566</t>
  </si>
  <si>
    <t>81_PEMBROKE_6567</t>
  </si>
  <si>
    <t>81_PEMBROKE_6569</t>
  </si>
  <si>
    <t>81_PEMBROKE_6570</t>
  </si>
  <si>
    <t>81_PEMBROKE_6572</t>
  </si>
  <si>
    <t>81_PEMBROKE_6574</t>
  </si>
  <si>
    <t>81_PEMBROKE_6575</t>
  </si>
  <si>
    <t>81_PEMBROKE_6579</t>
  </si>
  <si>
    <t>81_PEMBROKE_6581</t>
  </si>
  <si>
    <t>81_PEMBROKE_6584</t>
  </si>
  <si>
    <t>81_PEMBROKE_6586</t>
  </si>
  <si>
    <t>81_PEMBROKE_6590</t>
  </si>
  <si>
    <t>81_PEMBROKE_6593</t>
  </si>
  <si>
    <t>81_PEMBROKE_6595</t>
  </si>
  <si>
    <t>81_PEMBROKE_6596</t>
  </si>
  <si>
    <t>81_PEMBROKE_6599</t>
  </si>
  <si>
    <t>81_PEMBROKE_6600</t>
  </si>
  <si>
    <t>81_PEMBROKE_6608</t>
  </si>
  <si>
    <t>81_PEMBROKE_6638</t>
  </si>
  <si>
    <t>81_PEMBROKE_6647</t>
  </si>
  <si>
    <t>81_PEMBROKE_6649</t>
  </si>
  <si>
    <t>81_PEMBROKE_6650</t>
  </si>
  <si>
    <t>81_PEMBROKE_6651</t>
  </si>
  <si>
    <t>81_PEMBROKE_6654</t>
  </si>
  <si>
    <t>81_PEMBROKE_6658</t>
  </si>
  <si>
    <t>81_PEMBROKE_6659</t>
  </si>
  <si>
    <t>81_PEMBROKE_6660</t>
  </si>
  <si>
    <t>81_PEMBROKE_6670</t>
  </si>
  <si>
    <t>81_PEMBROKE_6681</t>
  </si>
  <si>
    <t>81_PEMBROKE_6682</t>
  </si>
  <si>
    <t>81_PEMBROKE_6688</t>
  </si>
  <si>
    <t>81_PEMBROKE_6692</t>
  </si>
  <si>
    <t>81_PEMBROKE_6694</t>
  </si>
  <si>
    <t>81_PEMBROKE_6717</t>
  </si>
  <si>
    <t>81_PEMBROKE_6721</t>
  </si>
  <si>
    <t>81_PEMBROKE_6724</t>
  </si>
  <si>
    <t>81_PEMBROKE_6725</t>
  </si>
  <si>
    <t>81_PEMBROKE_6727</t>
  </si>
  <si>
    <t>81_PEMBROKE_6734</t>
  </si>
  <si>
    <t>81_PEMBROKE_6735</t>
  </si>
  <si>
    <t>81_PEMBROKE_6742</t>
  </si>
  <si>
    <t>81_PEMBROKE_6743</t>
  </si>
  <si>
    <t>81_PEMBROKE_6748</t>
  </si>
  <si>
    <t>81_PEMBROKE_6814</t>
  </si>
  <si>
    <t>81_PEMBROKE_6824</t>
  </si>
  <si>
    <t>81_PEMBROKE_6828</t>
  </si>
  <si>
    <t>81_PEMBROKE_6846</t>
  </si>
  <si>
    <t>81_PEMBROKE_6854</t>
  </si>
  <si>
    <t>81_PEMBROKE_6855</t>
  </si>
  <si>
    <t>81_PEMBROKE_6857</t>
  </si>
  <si>
    <t>81_PEMBROKE_6859</t>
  </si>
  <si>
    <t>81_PEMBROKE_6861</t>
  </si>
  <si>
    <t>81_PEMBROKE_6864</t>
  </si>
  <si>
    <t>81_PEMBROKE_6867</t>
  </si>
  <si>
    <t>81_PEMBROKE_6869</t>
  </si>
  <si>
    <t>81_PEMBROKE_6873</t>
  </si>
  <si>
    <t>81_PEMBROKE_6876</t>
  </si>
  <si>
    <t>81_PEMBROKE_6896</t>
  </si>
  <si>
    <t>81_PEMBROKE_6918</t>
  </si>
  <si>
    <t>81_PEMBROKE_6933</t>
  </si>
  <si>
    <t>81_PEMBROKE_6937</t>
  </si>
  <si>
    <t>81_PEMBROKE_6938</t>
  </si>
  <si>
    <t>81_PEMBROKE_6946</t>
  </si>
  <si>
    <t>81_PEMBROKE_6950</t>
  </si>
  <si>
    <t>81_PEMBROKE_6958</t>
  </si>
  <si>
    <t>81_PEMBROKE_6960</t>
  </si>
  <si>
    <t>81_PEMBROKE_6967</t>
  </si>
  <si>
    <t>81_PEMBROKE_6974</t>
  </si>
  <si>
    <t>81_PEMBROKE_6975</t>
  </si>
  <si>
    <t>81_PEMBROKE_6976</t>
  </si>
  <si>
    <t>81_PEMBROKE_6977</t>
  </si>
  <si>
    <t>81_PEMBROKE_6980</t>
  </si>
  <si>
    <t>81_PEMBROKE_6983</t>
  </si>
  <si>
    <t>81_PEMBROKE_6984</t>
  </si>
  <si>
    <t>81_PEMBROKE_6995</t>
  </si>
  <si>
    <t>81_PEMBROKE_7017</t>
  </si>
  <si>
    <t>81_PEMBROKE_7070</t>
  </si>
  <si>
    <t>81_PEMBROKE_7077</t>
  </si>
  <si>
    <t>81_PEMBROKE_7111</t>
  </si>
  <si>
    <t>81_PEMBROKE_7130</t>
  </si>
  <si>
    <t>81_PEMBROKE_7143</t>
  </si>
  <si>
    <t>81_PEMBROKE_7159</t>
  </si>
  <si>
    <t>81_PEMBROKE_7198</t>
  </si>
  <si>
    <t>81_PEMBROKE_7221</t>
  </si>
  <si>
    <t>81_PEMBROKE_7254</t>
  </si>
  <si>
    <t>81_PEMBROKE_7261</t>
  </si>
  <si>
    <t>81_PEMBROKE_7262</t>
  </si>
  <si>
    <t>81_PEMBROKE_7272</t>
  </si>
  <si>
    <t>81_PEMBROKE_7279</t>
  </si>
  <si>
    <t>81_PEMBROKE_7282</t>
  </si>
  <si>
    <t>81_PEMBROKE_7293</t>
  </si>
  <si>
    <t>81_PEMBROKE_7302</t>
  </si>
  <si>
    <t>81_PEMBROKE_7320</t>
  </si>
  <si>
    <t>81_PEMBROKE_7340</t>
  </si>
  <si>
    <t>81_PEMBROKE_7341</t>
  </si>
  <si>
    <t>81_PEMBROKE_7345</t>
  </si>
  <si>
    <t>81_PEMBROKE_7353</t>
  </si>
  <si>
    <t>81_PEMBROKE_7358</t>
  </si>
  <si>
    <t>81_PEMBROKE_7374</t>
  </si>
  <si>
    <t>81_PEMBROKE_7423</t>
  </si>
  <si>
    <t>81_PEMBROKE_7489</t>
  </si>
  <si>
    <t>81_PEMBROKE_7535</t>
  </si>
  <si>
    <t>81_PEMBROKE_7715</t>
  </si>
  <si>
    <t>81_PEMBROKE_7716</t>
  </si>
  <si>
    <t>81_PEMBROKE_7718</t>
  </si>
  <si>
    <t>81_PEMBROKE_7725</t>
  </si>
  <si>
    <t>81_PEMBROKE_7728</t>
  </si>
  <si>
    <t>81_PEMBROKE_7849</t>
  </si>
  <si>
    <t>81_PEMBROKE_7860</t>
  </si>
  <si>
    <t>81_PEMBROKE_7865</t>
  </si>
  <si>
    <t>81_PEMBROKE_7867</t>
  </si>
  <si>
    <t>81_PEMBROKE_7868</t>
  </si>
  <si>
    <t>81_PEMBROKE_7872</t>
  </si>
  <si>
    <t>81_PEMBROKE_7878</t>
  </si>
  <si>
    <t>81_PEMBROKE_7891</t>
  </si>
  <si>
    <t>81_PEMBROKE_7909</t>
  </si>
  <si>
    <t>81_PEMBROKE_7917</t>
  </si>
  <si>
    <t>81_PEMBROKE_7931</t>
  </si>
  <si>
    <t>81_PEMBROKE_7951</t>
  </si>
  <si>
    <t>81_PEMBROKE_7969</t>
  </si>
  <si>
    <t>81_PEMBROKE_7977</t>
  </si>
  <si>
    <t>81_PEMBROKE_7978</t>
  </si>
  <si>
    <t>81_PEMBROKE_7982</t>
  </si>
  <si>
    <t>81_PEMBROKE_7985</t>
  </si>
  <si>
    <t>81_PEMBROKE_7986</t>
  </si>
  <si>
    <t>81_PEMBROKE_7990</t>
  </si>
  <si>
    <t>81_PEMBROKE_7991</t>
  </si>
  <si>
    <t>81_PEMBROKE_7992</t>
  </si>
  <si>
    <t>81_PEMBROKE_7993</t>
  </si>
  <si>
    <t>81_PEMBROKE_7994</t>
  </si>
  <si>
    <t>81_PEMBROKE_7995</t>
  </si>
  <si>
    <t>81_PEMBROKE_7996</t>
  </si>
  <si>
    <t>81_PEMBROKE_8000</t>
  </si>
  <si>
    <t>81_PEMBROKE_8015</t>
  </si>
  <si>
    <t>81_PEMBROKE_8016</t>
  </si>
  <si>
    <t>81_PEMBROKE_8018</t>
  </si>
  <si>
    <t>81_PEMBROKE_8021</t>
  </si>
  <si>
    <t>81_PEMBROKE_8023</t>
  </si>
  <si>
    <t>81_PEMBROKE_8027</t>
  </si>
  <si>
    <t>81_PEMBROKE_8032</t>
  </si>
  <si>
    <t>81_PEMBROKE_8033</t>
  </si>
  <si>
    <t>81_PEMBROKE_8036</t>
  </si>
  <si>
    <t>81_PEMBROKE_8040</t>
  </si>
  <si>
    <t>81_PEMBROKE_8048</t>
  </si>
  <si>
    <t>81_PEMBROKE_8050</t>
  </si>
  <si>
    <t>81_PEMBROKE_8053</t>
  </si>
  <si>
    <t>81_PEMBROKE_8057</t>
  </si>
  <si>
    <t>81_PEMBROKE_8059</t>
  </si>
  <si>
    <t>81_PEMBROKE_8063</t>
  </si>
  <si>
    <t>81_PEMBROKE_8064</t>
  </si>
  <si>
    <t>81_PEMBROKE_8066</t>
  </si>
  <si>
    <t>81_PEMBROKE_8068</t>
  </si>
  <si>
    <t>81_PEMBROKE_8072</t>
  </si>
  <si>
    <t>81_PEMBROKE_8078</t>
  </si>
  <si>
    <t>81_PEMBROKE_8082</t>
  </si>
  <si>
    <t>81_PEMBROKE_8085</t>
  </si>
  <si>
    <t>81_PEMBROKE_8092</t>
  </si>
  <si>
    <t>81_PEMBROKE_8096</t>
  </si>
  <si>
    <t>81_PEMBROKE_8097</t>
  </si>
  <si>
    <t>81_PEMBROKE_8101</t>
  </si>
  <si>
    <t>81_PEMBROKE_8102</t>
  </si>
  <si>
    <t>81_PEMBROKE_8103</t>
  </si>
  <si>
    <t>81_PEMBROKE_8107</t>
  </si>
  <si>
    <t>81_PEMBROKE_8108</t>
  </si>
  <si>
    <t>81_PEMBROKE_8110</t>
  </si>
  <si>
    <t>81_PEMBROKE_8111</t>
  </si>
  <si>
    <t>81_PEMBROKE_8112</t>
  </si>
  <si>
    <t>81_PEMBROKE_8113</t>
  </si>
  <si>
    <t>81_PEMBROKE_8118</t>
  </si>
  <si>
    <t>81_PEMBROKE_8120</t>
  </si>
  <si>
    <t>81_PEMBROKE_8123</t>
  </si>
  <si>
    <t>81_PEMBROKE_8124</t>
  </si>
  <si>
    <t>81_PEMBROKE_8128</t>
  </si>
  <si>
    <t>81_PEMBROKE_8130</t>
  </si>
  <si>
    <t>81_PEMBROKE_8131</t>
  </si>
  <si>
    <t>81_PEMBROKE_8135</t>
  </si>
  <si>
    <t>81_PEMBROKE_8136</t>
  </si>
  <si>
    <t>81_PEMBROKE_8143</t>
  </si>
  <si>
    <t>81_PEMBROKE_8144</t>
  </si>
  <si>
    <t>81_PEMBROKE_8149</t>
  </si>
  <si>
    <t>81_PEMBROKE_8154</t>
  </si>
  <si>
    <t>81_PEMBROKE_8155</t>
  </si>
  <si>
    <t>81_PEMBROKE_8159</t>
  </si>
  <si>
    <t>81_PEMBROKE_8166</t>
  </si>
  <si>
    <t>81_PEMBROKE_8170</t>
  </si>
  <si>
    <t>81_PEMBROKE_8171</t>
  </si>
  <si>
    <t>81_PEMBROKE_8172</t>
  </si>
  <si>
    <t>81_PEMBROKE_8173</t>
  </si>
  <si>
    <t>81_PEMBROKE_8178</t>
  </si>
  <si>
    <t>81_PEMBROKE_8184</t>
  </si>
  <si>
    <t>81_PEMBROKE_8187</t>
  </si>
  <si>
    <t>81_PEMBROKE_8189</t>
  </si>
  <si>
    <t>81_PEMBROKE_8191</t>
  </si>
  <si>
    <t>81_PEMBROKE_8200</t>
  </si>
  <si>
    <t>81_PEMBROKE_8202</t>
  </si>
  <si>
    <t>81_PEMBROKE_8203</t>
  </si>
  <si>
    <t>81_PEMBROKE_8205</t>
  </si>
  <si>
    <t>81_PEMBROKE_8214</t>
  </si>
  <si>
    <t>81_PEMBROKE_8218</t>
  </si>
  <si>
    <t>81_PEMBROKE_8223</t>
  </si>
  <si>
    <t>81_PEMBROKE_8231</t>
  </si>
  <si>
    <t>81_PEMBROKE_8232</t>
  </si>
  <si>
    <t>81_PEMBROKE_8233</t>
  </si>
  <si>
    <t>81_PEMBROKE_8236</t>
  </si>
  <si>
    <t>81_PEMBROKE_8238</t>
  </si>
  <si>
    <t>81_PEMBROKE_8242</t>
  </si>
  <si>
    <t>81_PEMBROKE_8246</t>
  </si>
  <si>
    <t>81_PEMBROKE_8252</t>
  </si>
  <si>
    <t>81_PEMBROKE_8258</t>
  </si>
  <si>
    <t>81_PEMBROKE_8259</t>
  </si>
  <si>
    <t>81_PEMBROKE_8262</t>
  </si>
  <si>
    <t>81_PEMBROKE_8264</t>
  </si>
  <si>
    <t>81_PEMBROKE_8265</t>
  </si>
  <si>
    <t>81_PEMBROKE_8267</t>
  </si>
  <si>
    <t>81_PEMBROKE_8273</t>
  </si>
  <si>
    <t>81_PEMBROKE_8275</t>
  </si>
  <si>
    <t>81_PEMBROKE_8280</t>
  </si>
  <si>
    <t>81_PEMBROKE_8284</t>
  </si>
  <si>
    <t>81_PEMBROKE_8288</t>
  </si>
  <si>
    <t>81_PEMBROKE_8296</t>
  </si>
  <si>
    <t>81_PEMBROKE_8298</t>
  </si>
  <si>
    <t>81_PEMBROKE_8312</t>
  </si>
  <si>
    <t>81_PEMBROKE_8323</t>
  </si>
  <si>
    <t>81_PEMBROKE_8329</t>
  </si>
  <si>
    <t>81_PEMBROKE_8338</t>
  </si>
  <si>
    <t>81_PEMBROKE_8339</t>
  </si>
  <si>
    <t>81_PEMBROKE_8342</t>
  </si>
  <si>
    <t>81_PEMBROKE_8345</t>
  </si>
  <si>
    <t>81_PEMBROKE_8346</t>
  </si>
  <si>
    <t>81_PEMBROKE_8351</t>
  </si>
  <si>
    <t>81_PEMBROKE_8359</t>
  </si>
  <si>
    <t>81_PEMBROKE_8361</t>
  </si>
  <si>
    <t>81_PEMBROKE_8369</t>
  </si>
  <si>
    <t>81_PEMBROKE_8370</t>
  </si>
  <si>
    <t>81_PEMBROKE_8379</t>
  </si>
  <si>
    <t>81_PEMBROKE_8386</t>
  </si>
  <si>
    <t>81_PEMBROKE_8387</t>
  </si>
  <si>
    <t>81_PEMBROKE_8393</t>
  </si>
  <si>
    <t>81_PEMBROKE_8395</t>
  </si>
  <si>
    <t>81_PEMBROKE_8398</t>
  </si>
  <si>
    <t>81_PEMBROKE_8408</t>
  </si>
  <si>
    <t>81_PEMBROKE_8413</t>
  </si>
  <si>
    <t>81_PEMBROKE_8420</t>
  </si>
  <si>
    <t>81_PEMBROKE_8421</t>
  </si>
  <si>
    <t>81_PEMBROKE_8424</t>
  </si>
  <si>
    <t>81_PEMBROKE_8428</t>
  </si>
  <si>
    <t>81_PEMBROKE_8437</t>
  </si>
  <si>
    <t>81_PEMBROKE_8440</t>
  </si>
  <si>
    <t>81_PEMBROKE_8441</t>
  </si>
  <si>
    <t>81_PEMBROKE_8442</t>
  </si>
  <si>
    <t>81_PEMBROKE_8444</t>
  </si>
  <si>
    <t>81_PEMBROKE_8448</t>
  </si>
  <si>
    <t>81_PEMBROKE_8450</t>
  </si>
  <si>
    <t>81_PEMBROKE_8451</t>
  </si>
  <si>
    <t>81_PEMBROKE_8452</t>
  </si>
  <si>
    <t>81_PEMBROKE_8453</t>
  </si>
  <si>
    <t>81_PEMBROKE_8454</t>
  </si>
  <si>
    <t>81_PEMBROKE_8455</t>
  </si>
  <si>
    <t>81_PEMBROKE_8458</t>
  </si>
  <si>
    <t>81_PEMBROKE_8462</t>
  </si>
  <si>
    <t>81_PEMBROKE_8464</t>
  </si>
  <si>
    <t>81_PEMBROKE_8469</t>
  </si>
  <si>
    <t>81_PEMBROKE_8470</t>
  </si>
  <si>
    <t>81_PEMBROKE_8472</t>
  </si>
  <si>
    <t>81_PEMBROKE_8473</t>
  </si>
  <si>
    <t>81_PEMBROKE_8474</t>
  </si>
  <si>
    <t>81_PEMBROKE_8475</t>
  </si>
  <si>
    <t>81_PEMBROKE_8476</t>
  </si>
  <si>
    <t>81_PEMBROKE_8480</t>
  </si>
  <si>
    <t>81_PEMBROKE_8482</t>
  </si>
  <si>
    <t>81_PEMBROKE_8484</t>
  </si>
  <si>
    <t>81_PEMBROKE_8485</t>
  </si>
  <si>
    <t>81_PEMBROKE_8491</t>
  </si>
  <si>
    <t>81_PEMBROKE_8496</t>
  </si>
  <si>
    <t>81_PEMBROKE_8497</t>
  </si>
  <si>
    <t>81_PEMBROKE_8498</t>
  </si>
  <si>
    <t>81_PEMBROKE_8504</t>
  </si>
  <si>
    <t>81_PEMBROKE_8505</t>
  </si>
  <si>
    <t>81_PEMBROKE_8506</t>
  </si>
  <si>
    <t>81_PEMBROKE_8512</t>
  </si>
  <si>
    <t>81_PEMBROKE_8513</t>
  </si>
  <si>
    <t>81_PEMBROKE_8515</t>
  </si>
  <si>
    <t>81_PEMBROKE_8517</t>
  </si>
  <si>
    <t>81_PEMBROKE_8519</t>
  </si>
  <si>
    <t>81_PEMBROKE_8522</t>
  </si>
  <si>
    <t>81_PEMBROKE_8526</t>
  </si>
  <si>
    <t>81_PEMBROKE_8534</t>
  </si>
  <si>
    <t>81_PEMBROKE_8537</t>
  </si>
  <si>
    <t>81_PEMBROKE_8553</t>
  </si>
  <si>
    <t>81_PEMBROKE_8562</t>
  </si>
  <si>
    <t>81_PEMBROKE_8576</t>
  </si>
  <si>
    <t>81_PEMBROKE_8590</t>
  </si>
  <si>
    <t>81_PEMBROKE_8599</t>
  </si>
  <si>
    <t>81_PEMBROKE_8609</t>
  </si>
  <si>
    <t>81_PEMBROKE_8612</t>
  </si>
  <si>
    <t>81_PEMBROKE_8619</t>
  </si>
  <si>
    <t>81_PEMBROKE_8620</t>
  </si>
  <si>
    <t>81_PEMBROKE_8621</t>
  </si>
  <si>
    <t>81_PEMBROKE_8622</t>
  </si>
  <si>
    <t>81_PEMBROKE_8623</t>
  </si>
  <si>
    <t>81_PEMBROKE_8626</t>
  </si>
  <si>
    <t>81_PEMBROKE_8627</t>
  </si>
  <si>
    <t>81_PEMBROKE_8628</t>
  </si>
  <si>
    <t>81_PEMBROKE_8630</t>
  </si>
  <si>
    <t>81_PEMBROKE_8637</t>
  </si>
  <si>
    <t>81_PEMBROKE_8642</t>
  </si>
  <si>
    <t>81_PEMBROKE_8652</t>
  </si>
  <si>
    <t>81_PEMBROKE_8653</t>
  </si>
  <si>
    <t>81_PEMBROKE_8654</t>
  </si>
  <si>
    <t>81_PEMBROKE_8655</t>
  </si>
  <si>
    <t>81_PEMBROKE_8658</t>
  </si>
  <si>
    <t>81_PEMBROKE_8664</t>
  </si>
  <si>
    <t>81_PEMBROKE_8670</t>
  </si>
  <si>
    <t>81_PEMBROKE_8671</t>
  </si>
  <si>
    <t>81_PEMBROKE_8673</t>
  </si>
  <si>
    <t>81_PEMBROKE_8674</t>
  </si>
  <si>
    <t>81_PEMBROKE_8677</t>
  </si>
  <si>
    <t>81_PEMBROKE_8678</t>
  </si>
  <si>
    <t>81_PEMBROKE_8680</t>
  </si>
  <si>
    <t>81_PEMBROKE_8689</t>
  </si>
  <si>
    <t>81_PEMBROKE_8691</t>
  </si>
  <si>
    <t>81_PEMBROKE_8693</t>
  </si>
  <si>
    <t>81_PEMBROKE_8694</t>
  </si>
  <si>
    <t>81_PEMBROKE_8696</t>
  </si>
  <si>
    <t>81_PEMBROKE_8700</t>
  </si>
  <si>
    <t>81_PEMBROKE_8701</t>
  </si>
  <si>
    <t>81_PEMBROKE_8704</t>
  </si>
  <si>
    <t>81_PEMBROKE_8712</t>
  </si>
  <si>
    <t>81_PEMBROKE_8725</t>
  </si>
  <si>
    <t>81_PEMBROKE_8726</t>
  </si>
  <si>
    <t>81_PEMBROKE_8727</t>
  </si>
  <si>
    <t>81_PEMBROKE_8728</t>
  </si>
  <si>
    <t>81_PEMBROKE_8730</t>
  </si>
  <si>
    <t>81_PEMBROKE_8737</t>
  </si>
  <si>
    <t>81_PEMBROKE_8741</t>
  </si>
  <si>
    <t>81_PEMBROKE_8744</t>
  </si>
  <si>
    <t>81_PEMBROKE_8746</t>
  </si>
  <si>
    <t>81_PEMBROKE_8749</t>
  </si>
  <si>
    <t>81_PEMBROKE_8761</t>
  </si>
  <si>
    <t>81_PEMBROKE_8778</t>
  </si>
  <si>
    <t>81_PEMBROKE_8780</t>
  </si>
  <si>
    <t>81_PEMBROKE_8781</t>
  </si>
  <si>
    <t>81_PEMBROKE_8787</t>
  </si>
  <si>
    <t>81_PEMBROKE_8788</t>
  </si>
  <si>
    <t>81_PEMBROKE_8790</t>
  </si>
  <si>
    <t>81_PEMBROKE_8793</t>
  </si>
  <si>
    <t>81_PEMBROKE_8808</t>
  </si>
  <si>
    <t>81_PEMBROKE_8815</t>
  </si>
  <si>
    <t>81_PEMBROKE_8819</t>
  </si>
  <si>
    <t>81_PEMBROKE_8822</t>
  </si>
  <si>
    <t>81_PEMBROKE_8823</t>
  </si>
  <si>
    <t>81_PEMBROKE_8828</t>
  </si>
  <si>
    <t>81_PEMBROKE_8837</t>
  </si>
  <si>
    <t>81_PEMBROKE_8838</t>
  </si>
  <si>
    <t>81_PEMBROKE_8840</t>
  </si>
  <si>
    <t>81_PEMBROKE_8847</t>
  </si>
  <si>
    <t>81_PEMBROKE_8848</t>
  </si>
  <si>
    <t>81_PEMBROKE_8892</t>
  </si>
  <si>
    <t>81_PEMBROKE_8893</t>
  </si>
  <si>
    <t>81_PEMBROKE_8897</t>
  </si>
  <si>
    <t>81_PEMBROKE_8898</t>
  </si>
  <si>
    <t>81_PEMBROKE_8905</t>
  </si>
  <si>
    <t>81_PEMBROKE_8910</t>
  </si>
  <si>
    <t>81_PEMBROKE_8921</t>
  </si>
  <si>
    <t>81_PEMBROKE_8922</t>
  </si>
  <si>
    <t>81_PEMBROKE_8929</t>
  </si>
  <si>
    <t>81_PEMBROKE_8961</t>
  </si>
  <si>
    <t>81_PEMBROKE_8962</t>
  </si>
  <si>
    <t>81_PEMBROKE_8970</t>
  </si>
  <si>
    <t>81_PEMBROKE_8978</t>
  </si>
  <si>
    <t>81_PEMBROKE_8985</t>
  </si>
  <si>
    <t>81_PEMBROKE_9037</t>
  </si>
  <si>
    <t>81_PEMBROKE_9092</t>
  </si>
  <si>
    <t>81_PEMBROKE_9109</t>
  </si>
  <si>
    <t>81_PEMBROKE_9116</t>
  </si>
  <si>
    <t>81_PEMBROKE_9145</t>
  </si>
  <si>
    <t>81_PEMBROKE_9195</t>
  </si>
  <si>
    <t>81_PEMBROKE_9201</t>
  </si>
  <si>
    <t>81_PEMBROKE_9358</t>
  </si>
  <si>
    <t>81_PEMBROKE_9360</t>
  </si>
  <si>
    <t>81_PEMBROKE_9361</t>
  </si>
  <si>
    <t>81_PEMBROKE_9388</t>
  </si>
  <si>
    <t>81_PEMBROKE_10051</t>
  </si>
  <si>
    <t>81_PEMBROKE_10058</t>
  </si>
  <si>
    <t>81_PEMBROKE_10062</t>
  </si>
  <si>
    <t>81_PEMBROKE_10164</t>
  </si>
  <si>
    <t>81_PEMBROKE_10227</t>
  </si>
  <si>
    <t>81_PEMBROKE_10236</t>
  </si>
  <si>
    <t>81_PEMBROKE_10238</t>
  </si>
  <si>
    <t>81_PEMBROKE_10239</t>
  </si>
  <si>
    <t>81_PEMBROKE_10254</t>
  </si>
  <si>
    <t>81_PEMBROKE_10266</t>
  </si>
  <si>
    <t>81_PEMBROKE_10296</t>
  </si>
  <si>
    <t>81_PEMBROKE_10298</t>
  </si>
  <si>
    <t>81_PEMBROKE_10357</t>
  </si>
  <si>
    <t>81_PEMBROKE_10372</t>
  </si>
  <si>
    <t>81_PEMBROKE_10415</t>
  </si>
  <si>
    <t>81_PEMBROKE_10420</t>
  </si>
  <si>
    <t>81_PEMBROKE_10421</t>
  </si>
  <si>
    <t>81_PEMBROKE_10441</t>
  </si>
  <si>
    <t>81_PEMBROKE_10443</t>
  </si>
  <si>
    <t>81_PEMBROKE_10451</t>
  </si>
  <si>
    <t>81_PEMBROKE_10452</t>
  </si>
  <si>
    <t>81_PEMBROKE_10453</t>
  </si>
  <si>
    <t>81_PEMBROKE_10470</t>
  </si>
  <si>
    <t>81_PEMBROKE_10472</t>
  </si>
  <si>
    <t>81_PEMBROKE_10579</t>
  </si>
  <si>
    <t>81_PEMBROKE_10596</t>
  </si>
  <si>
    <t>81_PEMBROKE_10603</t>
  </si>
  <si>
    <t>81_PEMBROKE_10609</t>
  </si>
  <si>
    <t>81_PEMBROKE_10626</t>
  </si>
  <si>
    <t>81_PEMBROKE_10666</t>
  </si>
  <si>
    <t>81_PEMBROKE_10680</t>
  </si>
  <si>
    <t>81_PEMBROKE_10723</t>
  </si>
  <si>
    <t>81_PEMBROKE_10727</t>
  </si>
  <si>
    <t>81_PEMBROKE_10731</t>
  </si>
  <si>
    <t>81_PEMBROKE_10732</t>
  </si>
  <si>
    <t>81_PEMBROKE_10733</t>
  </si>
  <si>
    <t>81_PEMBROKE_10734</t>
  </si>
  <si>
    <t>81_PEMBROKE_10735</t>
  </si>
  <si>
    <t>81_PEMBROKE_10750</t>
  </si>
  <si>
    <t>81_PEMBROKE_10762</t>
  </si>
  <si>
    <t>81_PEMBROKE_10863</t>
  </si>
  <si>
    <t>81_PEMBROKE_10870</t>
  </si>
  <si>
    <t>81_PEMBROKE_10874</t>
  </si>
  <si>
    <t>81_PEMBROKE_10895</t>
  </si>
  <si>
    <t>81_PEMBROKE_10927</t>
  </si>
  <si>
    <t>81_PEMBROKE_10931</t>
  </si>
  <si>
    <t>81_PEMBROKE_10935</t>
  </si>
  <si>
    <t>81_PEMBROKE_10957</t>
  </si>
  <si>
    <t>81_PEMBROKE_11029</t>
  </si>
  <si>
    <t>81_PEMBROKE_11067</t>
  </si>
  <si>
    <t>81_PEMBROKE_11089</t>
  </si>
  <si>
    <t>81_PEMBROKE_11141</t>
  </si>
  <si>
    <t>81_PEMBROKE_11149</t>
  </si>
  <si>
    <t>81_PEMBROKE_11152</t>
  </si>
  <si>
    <t>81_PEMBROKE_11196</t>
  </si>
  <si>
    <t>81_PEMBROKE_11213</t>
  </si>
  <si>
    <t>81_PEMBROKE_11214</t>
  </si>
  <si>
    <t>81_PEMBROKE_11219</t>
  </si>
  <si>
    <t>81_PEMBROKE_11238</t>
  </si>
  <si>
    <t>81_PEMBROKE_11240</t>
  </si>
  <si>
    <t>81_PEMBROKE_11249</t>
  </si>
  <si>
    <t>81_PEMBROKE_11259</t>
  </si>
  <si>
    <t>81_PEMBROKE_11296</t>
  </si>
  <si>
    <t>81_PEMBROKE_11310</t>
  </si>
  <si>
    <t>81_PEMBROKE_11321</t>
  </si>
  <si>
    <t>81_PEMBROKE_11337</t>
  </si>
  <si>
    <t>81_PEMBROKE_11353</t>
  </si>
  <si>
    <t>81_PEMBROKE_11354</t>
  </si>
  <si>
    <t>81_PEMBROKE_11367</t>
  </si>
  <si>
    <t>81_PEMBROKE_11396</t>
  </si>
  <si>
    <t>81_PEMBROKE_11397</t>
  </si>
  <si>
    <t>81_PEMBROKE_11414</t>
  </si>
  <si>
    <t>81_PEMBROKE_11440</t>
  </si>
  <si>
    <t>81_PEMBROKE_11441</t>
  </si>
  <si>
    <t>81_PEMBROKE_11449</t>
  </si>
  <si>
    <t>81_PEMBROKE_11456</t>
  </si>
  <si>
    <t>81_PEMBROKE_11460</t>
  </si>
  <si>
    <t>81_PEMBROKE_11480</t>
  </si>
  <si>
    <t>81_PEMBROKE_11488</t>
  </si>
  <si>
    <t>81_PEMBROKE_11499</t>
  </si>
  <si>
    <t>81_PEMBROKE_11553</t>
  </si>
  <si>
    <t>81_PEMBROKE_11640</t>
  </si>
  <si>
    <t>81_PEMBROKE_11703</t>
  </si>
  <si>
    <t>81_PEMBROKE_11774</t>
  </si>
  <si>
    <t>81_PEMBROKE_11775</t>
  </si>
  <si>
    <t>81_PEMBROKE_11776</t>
  </si>
  <si>
    <t>81_PEMBROKE_11821</t>
  </si>
  <si>
    <t>81_PEMBROKE_11825</t>
  </si>
  <si>
    <t>81_PEMBROKE_11826</t>
  </si>
  <si>
    <t>81_PEMBROKE_11827</t>
  </si>
  <si>
    <t>81_PEMBROKE_11828</t>
  </si>
  <si>
    <t>81_PEMBROKE_11854</t>
  </si>
  <si>
    <t>81_PEMBROKE_11888</t>
  </si>
  <si>
    <t>81_PEMBROKE_11891</t>
  </si>
  <si>
    <t>81_PEMBROKE_11915</t>
  </si>
  <si>
    <t>81_PEMBROKE_11957</t>
  </si>
  <si>
    <t>81_PEMBROKE_11970</t>
  </si>
  <si>
    <t>81_PEMBROKE_12069</t>
  </si>
  <si>
    <t>81_PEMBROKE_12078</t>
  </si>
  <si>
    <t>81_PEMBROKE_12086</t>
  </si>
  <si>
    <t>81_PEMBROKE_12109</t>
  </si>
  <si>
    <t>81_PEMBROKE_12110</t>
  </si>
  <si>
    <t>81_PEMBROKE_12111</t>
  </si>
  <si>
    <t>81_PEMBROKE_12123</t>
  </si>
  <si>
    <t>81_PEMBROKE_12147</t>
  </si>
  <si>
    <t>81_PEMBROKE_12181</t>
  </si>
  <si>
    <t>81_PEMBROKE_12192</t>
  </si>
  <si>
    <t>81_PEMBROKE_12203</t>
  </si>
  <si>
    <t>81_PEMBROKE_12211</t>
  </si>
  <si>
    <t>81_PEMBROKE_12212</t>
  </si>
  <si>
    <t>81_PEMBROKE_12213</t>
  </si>
  <si>
    <t>81_PEMBROKE_12216</t>
  </si>
  <si>
    <t>81_PEMBROKE_12220</t>
  </si>
  <si>
    <t>81_PEMBROKE_12227</t>
  </si>
  <si>
    <t>81_PEMBROKE_12235</t>
  </si>
  <si>
    <t>81_PEMBROKE_12339</t>
  </si>
  <si>
    <t>81_PEMBROKE_12343</t>
  </si>
  <si>
    <t>81_PEMBROKE_12368</t>
  </si>
  <si>
    <t>81_PEMBROKE_12387</t>
  </si>
  <si>
    <t>81_PEMBROKE_12416</t>
  </si>
  <si>
    <t>81_PEMBROKE_12443</t>
  </si>
  <si>
    <t>81_PEMBROKE_12465</t>
  </si>
  <si>
    <t>81_PEMBROKE_12473</t>
  </si>
  <si>
    <t>81_PEMBROKE_12478</t>
  </si>
  <si>
    <t>81_PEMBROKE_12479</t>
  </si>
  <si>
    <t>81_PEMBROKE_12495</t>
  </si>
  <si>
    <t>81_PEMBROKE_12505</t>
  </si>
  <si>
    <t>81_PEMBROKE_12507</t>
  </si>
  <si>
    <t>81_PEMBROKE_12520</t>
  </si>
  <si>
    <t>81_PEMBROKE_12534</t>
  </si>
  <si>
    <t>81_PEMBROKE_12561</t>
  </si>
  <si>
    <t>81_PEMBROKE_12586</t>
  </si>
  <si>
    <t>81_PEMBROKE_12593</t>
  </si>
  <si>
    <t>81_PEMBROKE_12650</t>
  </si>
  <si>
    <t>81_PEMBROKE_12666</t>
  </si>
  <si>
    <t>81_PEMBROKE_12684</t>
  </si>
  <si>
    <t>81_PEMBROKE_12685</t>
  </si>
  <si>
    <t>81_PEMBROKE_12697</t>
  </si>
  <si>
    <t>81_PEMBROKE_12747</t>
  </si>
  <si>
    <t>81_PEMBROKE_12771</t>
  </si>
  <si>
    <t>81_PEMBROKE_12772</t>
  </si>
  <si>
    <t>81_PEMBROKE_12773</t>
  </si>
  <si>
    <t>81_PEMBROKE_12775</t>
  </si>
  <si>
    <t>81_PEMBROKE_12803</t>
  </si>
  <si>
    <t>81_PEMBROKE_12901</t>
  </si>
  <si>
    <t>81_PEMBROKE_12943</t>
  </si>
  <si>
    <t>81_PEMBROKE_12944</t>
  </si>
  <si>
    <t>81_PEMBROKE_12945</t>
  </si>
  <si>
    <t>81_PEMBROKE_12951</t>
  </si>
  <si>
    <t>81_PEMBROKE_12963</t>
  </si>
  <si>
    <t>81_PEMBROKE_12994</t>
  </si>
  <si>
    <t>81_PEMBROKE_13052</t>
  </si>
  <si>
    <t>81_PEMBROKE_13061</t>
  </si>
  <si>
    <t>81_PEMBROKE_13081</t>
  </si>
  <si>
    <t>81_PEMBROKE_13082</t>
  </si>
  <si>
    <t>81_PEMBROKE_13097</t>
  </si>
  <si>
    <t>81_PEMBROKE_13113</t>
  </si>
  <si>
    <t>81_PEMBROKE_13123</t>
  </si>
  <si>
    <t>81_PEMBROKE_13141</t>
  </si>
  <si>
    <t>81_PEMBROKE_13143</t>
  </si>
  <si>
    <t>81_PEMBROKE_13147</t>
  </si>
  <si>
    <t>81_PEMBROKE_13163</t>
  </si>
  <si>
    <t>81_PEMBROKE_13215</t>
  </si>
  <si>
    <t>81_PEMBROKE_13225</t>
  </si>
  <si>
    <t>81_PEMBROKE_13229</t>
  </si>
  <si>
    <t>81_PEMBROKE_13258</t>
  </si>
  <si>
    <t>81_PEMBROKE_13268</t>
  </si>
  <si>
    <t>81_PEMBROKE_13278</t>
  </si>
  <si>
    <t>81_PEMBROKE_13303</t>
  </si>
  <si>
    <t>81_PEMBROKE_13341</t>
  </si>
  <si>
    <t>81_PEMBROKE_13363</t>
  </si>
  <si>
    <t>81_PEMBROKE_13397</t>
  </si>
  <si>
    <t>81_PEMBROKE_13422</t>
  </si>
  <si>
    <t>81_PEMBROKE_13430</t>
  </si>
  <si>
    <t>81_PEMBROKE_13445</t>
  </si>
  <si>
    <t>81_PEMBROKE_13451</t>
  </si>
  <si>
    <t>81_PEMBROKE_13458</t>
  </si>
  <si>
    <t>81_PEMBROKE_13461</t>
  </si>
  <si>
    <t>81_PEMBROKE_13487</t>
  </si>
  <si>
    <t>81_PEMBROKE_13489</t>
  </si>
  <si>
    <t>81_PEMBROKE_13491</t>
  </si>
  <si>
    <t>81_PEMBROKE_13492</t>
  </si>
  <si>
    <t>81_PEMBROKE_13497</t>
  </si>
  <si>
    <t>81_PEMBROKE_13498</t>
  </si>
  <si>
    <t>81_PEMBROKE_13530</t>
  </si>
  <si>
    <t>81_PEMBROKE_13552</t>
  </si>
  <si>
    <t>81_PEMBROKE_13558</t>
  </si>
  <si>
    <t>81_PEMBROKE_13567</t>
  </si>
  <si>
    <t>81_PEMBROKE_13595</t>
  </si>
  <si>
    <t>81_PEMBROKE_13614</t>
  </si>
  <si>
    <t>81_PEMBROKE_13636</t>
  </si>
  <si>
    <t>81_PEMBROKE_13638</t>
  </si>
  <si>
    <t>81_PEMBROKE_13661</t>
  </si>
  <si>
    <t>81_PEMBROKE_13662</t>
  </si>
  <si>
    <t>81_PEMBROKE_13663</t>
  </si>
  <si>
    <t>81_PEMBROKE_13665</t>
  </si>
  <si>
    <t>81_PEMBROKE_13694</t>
  </si>
  <si>
    <t>81_PEMBROKE_13695</t>
  </si>
  <si>
    <t>81_PEMBROKE_13708</t>
  </si>
  <si>
    <t>81_PEMBROKE_13723</t>
  </si>
  <si>
    <t>81_PEMBROKE_13731</t>
  </si>
  <si>
    <t>81_PEMBROKE_13766</t>
  </si>
  <si>
    <t>81_PEMBROKE_13779</t>
  </si>
  <si>
    <t>81_PEMBROKE_13792</t>
  </si>
  <si>
    <t>81_PEMBROKE_13793</t>
  </si>
  <si>
    <t>81_PEMBROKE_13795</t>
  </si>
  <si>
    <t>81_PEMBROKE_13805</t>
  </si>
  <si>
    <t>81_PEMBROKE_13807</t>
  </si>
  <si>
    <t>81_PEMBROKE_13836</t>
  </si>
  <si>
    <t>81_PEMBROKE_13854</t>
  </si>
  <si>
    <t>81_PEMBROKE_13931</t>
  </si>
  <si>
    <t>81_PEMBROKE_13940</t>
  </si>
  <si>
    <t>81_PEMBROKE_13948</t>
  </si>
  <si>
    <t>81_PEMBROKE_13956</t>
  </si>
  <si>
    <t>81_PEMBROKE_13958</t>
  </si>
  <si>
    <t>81_PEMBROKE_13963</t>
  </si>
  <si>
    <t>81_PEMBROKE_13968</t>
  </si>
  <si>
    <t>81_PEMBROKE_13978</t>
  </si>
  <si>
    <t>81_PEMBROKE_13979</t>
  </si>
  <si>
    <t>81_PEMBROKE_13981</t>
  </si>
  <si>
    <t>81_PEMBROKE_13991</t>
  </si>
  <si>
    <t>81_PEMBROKE_14004</t>
  </si>
  <si>
    <t>81_PEMBROKE_14006</t>
  </si>
  <si>
    <t>81_PEMBROKE_14008</t>
  </si>
  <si>
    <t>81_PEMBROKE_14054</t>
  </si>
  <si>
    <t>81_PEMBROKE_14078</t>
  </si>
  <si>
    <t>81_PEMBROKE_14129</t>
  </si>
  <si>
    <t>81_PEMBROKE_14184</t>
  </si>
  <si>
    <t>81_PEMBROKE_14191</t>
  </si>
  <si>
    <t>81_PEMBROKE_14240</t>
  </si>
  <si>
    <t>81_PEMBROKE_14250</t>
  </si>
  <si>
    <t>81_PEMBROKE_14279</t>
  </si>
  <si>
    <t>81_PEMBROKE_14289</t>
  </si>
  <si>
    <t>81_PEMBROKE_14329</t>
  </si>
  <si>
    <t>81_PEMBROKE_14342</t>
  </si>
  <si>
    <t>81_PEMBROKE_14363</t>
  </si>
  <si>
    <t>81_PEMBROKE_14381</t>
  </si>
  <si>
    <t>81_PEMBROKE_14382</t>
  </si>
  <si>
    <t>81_PEMBROKE_14383</t>
  </si>
  <si>
    <t>81_PEMBROKE_14393</t>
  </si>
  <si>
    <t>81_PEMBROKE_14416</t>
  </si>
  <si>
    <t>81_PEMBROKE_14425</t>
  </si>
  <si>
    <t>81_PEMBROKE_14433</t>
  </si>
  <si>
    <t>81_PEMBROKE_14436</t>
  </si>
  <si>
    <t>81_PEMBROKE_14437</t>
  </si>
  <si>
    <t>81_PEMBROKE_14439</t>
  </si>
  <si>
    <t>81_PEMBROKE_14471</t>
  </si>
  <si>
    <t>81_PEMBROKE_14475</t>
  </si>
  <si>
    <t>81_PEMBROKE_14539</t>
  </si>
  <si>
    <t>81_PEMBROKE_14622</t>
  </si>
  <si>
    <t>81_PEMBROKE_14623</t>
  </si>
  <si>
    <t>81_PEMBROKE_14631</t>
  </si>
  <si>
    <t>81_PEMBROKE_14663</t>
  </si>
  <si>
    <t>81_PEMBROKE_14672</t>
  </si>
  <si>
    <t>81_PEMBROKE_14682</t>
  </si>
  <si>
    <t>81_PEMBROKE_14683</t>
  </si>
  <si>
    <t>81_PEMBROKE_14684</t>
  </si>
  <si>
    <t>81_PEMBROKE_14690</t>
  </si>
  <si>
    <t>81_PEMBROKE_14701</t>
  </si>
  <si>
    <t>81_PEMBROKE_14706</t>
  </si>
  <si>
    <t>81_PEMBROKE_14710</t>
  </si>
  <si>
    <t>81_PEMBROKE_14724</t>
  </si>
  <si>
    <t>81_PEMBROKE_14799</t>
  </si>
  <si>
    <t>81_PEMBROKE_14805</t>
  </si>
  <si>
    <t>81_PEMBROKE_14810</t>
  </si>
  <si>
    <t>81_PEMBROKE_14818</t>
  </si>
  <si>
    <t>81_PEMBROKE_14838</t>
  </si>
  <si>
    <t>81_PEMBROKE_14895</t>
  </si>
  <si>
    <t>81_PEMBROKE_14930</t>
  </si>
  <si>
    <t>81_PEMBROKE_14972</t>
  </si>
  <si>
    <t>81_PEMBROKE_14975</t>
  </si>
  <si>
    <t>81_PEMBROKE_14983</t>
  </si>
  <si>
    <t>81_PEMBROKE_14991</t>
  </si>
  <si>
    <t>81_PEMBROKE_15009</t>
  </si>
  <si>
    <t>81_PEMBROKE_15047</t>
  </si>
  <si>
    <t>81_PEMBROKE_15079</t>
  </si>
  <si>
    <t>81_PEMBROKE_15089</t>
  </si>
  <si>
    <t>81_PEMBROKE_15092</t>
  </si>
  <si>
    <t>81_PEMBROKE_15094</t>
  </si>
  <si>
    <t>81_PEMBROKE_15105</t>
  </si>
  <si>
    <t>81_PEMBROKE_15138</t>
  </si>
  <si>
    <t>81_PEMBROKE_15139</t>
  </si>
  <si>
    <t>81_PEMBROKE_15146</t>
  </si>
  <si>
    <t>81_PEMBROKE_15156</t>
  </si>
  <si>
    <t>81_PEMBROKE_15161</t>
  </si>
  <si>
    <t>81_PEMBROKE_15228</t>
  </si>
  <si>
    <t>81_PEMBROKE_15229</t>
  </si>
  <si>
    <t>81_PEMBROKE_15230</t>
  </si>
  <si>
    <t>81_PEMBROKE_15232</t>
  </si>
  <si>
    <t>81_PEMBROKE_15233</t>
  </si>
  <si>
    <t>81_PEMBROKE_15260</t>
  </si>
  <si>
    <t>81_PEMBROKE_15292</t>
  </si>
  <si>
    <t>81_PEMBROKE_15295</t>
  </si>
  <si>
    <t>81_PEMBROKE_15315</t>
  </si>
  <si>
    <t>81_PEMBROKE_15321</t>
  </si>
  <si>
    <t>81_PEMBROKE_15334</t>
  </si>
  <si>
    <t>81_PEMBROKE_15355</t>
  </si>
  <si>
    <t>81_PEMBROKE_15356</t>
  </si>
  <si>
    <t>81_PEMBROKE_15392</t>
  </si>
  <si>
    <t>81_PEMBROKE_15393</t>
  </si>
  <si>
    <t>81_PEMBROKE_15399</t>
  </si>
  <si>
    <t>81_PEMBROKE_15424</t>
  </si>
  <si>
    <t>81_PEMBROKE_15428</t>
  </si>
  <si>
    <t>81_PEMBROKE_15466</t>
  </si>
  <si>
    <t>81_PEMBROKE_15503</t>
  </si>
  <si>
    <t>81_PEMBROKE_15526</t>
  </si>
  <si>
    <t>81_PEMBROKE_15527</t>
  </si>
  <si>
    <t>81_PEMBROKE_15528</t>
  </si>
  <si>
    <t>81_PEMBROKE_15548</t>
  </si>
  <si>
    <t>81_PEMBROKE_15584</t>
  </si>
  <si>
    <t>81_PEMBROKE_15619</t>
  </si>
  <si>
    <t>81_PEMBROKE_15743</t>
  </si>
  <si>
    <t>81_PEMBROKE_15748</t>
  </si>
  <si>
    <t>81_PEMBROKE_15824</t>
  </si>
  <si>
    <t>81_PEMBROKE_15827</t>
  </si>
  <si>
    <t>81_PEMBROKE_15875</t>
  </si>
  <si>
    <t>81_PEMBROKE_15876</t>
  </si>
  <si>
    <t>81_PEMBROKE_15889</t>
  </si>
  <si>
    <t>81_PEMBROKE_15892</t>
  </si>
  <si>
    <t>81_PEMBROKE_15911</t>
  </si>
  <si>
    <t>81_PEMBROKE_15916</t>
  </si>
  <si>
    <t>81_PEMBROKE_15917</t>
  </si>
  <si>
    <t>81_PEMBROKE_15922</t>
  </si>
  <si>
    <t>81_PEMBROKE_15970</t>
  </si>
  <si>
    <t>81_PEMBROKE_15971</t>
  </si>
  <si>
    <t>81_PEMBROKE_15979</t>
  </si>
  <si>
    <t>81_PEMBROKE_15980</t>
  </si>
  <si>
    <t>81_PEMBROKE_15981</t>
  </si>
  <si>
    <t>81_PEMBROKE_16000</t>
  </si>
  <si>
    <t>81_PEMBROKE_16071</t>
  </si>
  <si>
    <t>81_PEMBROKE_16129</t>
  </si>
  <si>
    <t>81_PEMBROKE_16155</t>
  </si>
  <si>
    <t>81_PEMBROKE_16159</t>
  </si>
  <si>
    <t>81_PEMBROKE_16175</t>
  </si>
  <si>
    <t>81_PEMBROKE_16180</t>
  </si>
  <si>
    <t>81_PEMBROKE_16189</t>
  </si>
  <si>
    <t>81_PEMBROKE_16260</t>
  </si>
  <si>
    <t>81_PEMBROKE_16261</t>
  </si>
  <si>
    <t>81_PEMBROKE_16262</t>
  </si>
  <si>
    <t>81_PEMBROKE_16289</t>
  </si>
  <si>
    <t>81_PEMBROKE_16314</t>
  </si>
  <si>
    <t>81_PEMBROKE_16317</t>
  </si>
  <si>
    <t>81_PEMBROKE_16318</t>
  </si>
  <si>
    <t>81_PEMBROKE_16320</t>
  </si>
  <si>
    <t>81_PEMBROKE_16326</t>
  </si>
  <si>
    <t>81_PEMBROKE_16327</t>
  </si>
  <si>
    <t>81_PEMBROKE_16328</t>
  </si>
  <si>
    <t>81_PEMBROKE_16329</t>
  </si>
  <si>
    <t>81_PEMBROKE_16351</t>
  </si>
  <si>
    <t>81_PEMBROKE_16393</t>
  </si>
  <si>
    <t>81_PEMBROKE_16394</t>
  </si>
  <si>
    <t>81_PEMBROKE_16427</t>
  </si>
  <si>
    <t>81_PEMBROKE_16428</t>
  </si>
  <si>
    <t>81_PEMBROKE_16429</t>
  </si>
  <si>
    <t>81_PEMBROKE_16431</t>
  </si>
  <si>
    <t>81_PEMBROKE_16441</t>
  </si>
  <si>
    <t>81_PEMBROKE_16458</t>
  </si>
  <si>
    <t>81_PEMBROKE_16468</t>
  </si>
  <si>
    <t>81_PEMBROKE_16469</t>
  </si>
  <si>
    <t>81_PEMBROKE_16477</t>
  </si>
  <si>
    <t>81_PEMBROKE_16494</t>
  </si>
  <si>
    <t>81_PEMBROKE_16526</t>
  </si>
  <si>
    <t>81_PEMBROKE_16538</t>
  </si>
  <si>
    <t>81_PEMBROKE_16540</t>
  </si>
  <si>
    <t>81_PEMBROKE_16559</t>
  </si>
  <si>
    <t>81_PEMBROKE_16560</t>
  </si>
  <si>
    <t>81_PEMBROKE_16568</t>
  </si>
  <si>
    <t>81_PEMBROKE_16610</t>
  </si>
  <si>
    <t>81_PEMBROKE_16653</t>
  </si>
  <si>
    <t>81_PEMBROKE_16655</t>
  </si>
  <si>
    <t>81_PEMBROKE_16656</t>
  </si>
  <si>
    <t>81_PEMBROKE_16669</t>
  </si>
  <si>
    <t>81_PEMBROKE_16670</t>
  </si>
  <si>
    <t>81_PEMBROKE_16680</t>
  </si>
  <si>
    <t>81_PEMBROKE_16692</t>
  </si>
  <si>
    <t>81_PEMBROKE_16695</t>
  </si>
  <si>
    <t>81_PEMBROKE_16703</t>
  </si>
  <si>
    <t>81_PEMBROKE_16728</t>
  </si>
  <si>
    <t>81_PEMBROKE_16749</t>
  </si>
  <si>
    <t>81_PEMBROKE_16758</t>
  </si>
  <si>
    <t>81_PEMBROKE_16761</t>
  </si>
  <si>
    <t>81_PEMBROKE_16792</t>
  </si>
  <si>
    <t>81_PEMBROKE_16794</t>
  </si>
  <si>
    <t>81_PEMBROKE_16806</t>
  </si>
  <si>
    <t>81_PEMBROKE_16814</t>
  </si>
  <si>
    <t>81_PEMBROKE_16816</t>
  </si>
  <si>
    <t>81_PEMBROKE_16819</t>
  </si>
  <si>
    <t>81_PEMBROKE_16828</t>
  </si>
  <si>
    <t>81_PEMBROKE_16829</t>
  </si>
  <si>
    <t>81_PEMBROKE_16830</t>
  </si>
  <si>
    <t>81_PEMBROKE_16837</t>
  </si>
  <si>
    <t>81_PEMBROKE_16839</t>
  </si>
  <si>
    <t>81_PEMBROKE_16843</t>
  </si>
  <si>
    <t>81_PEMBROKE_16860</t>
  </si>
  <si>
    <t>81_PEMBROKE_16877</t>
  </si>
  <si>
    <t>81_PEMBROKE_16891</t>
  </si>
  <si>
    <t>81_PEMBROKE_16894</t>
  </si>
  <si>
    <t>81_PEMBROKE_16896</t>
  </si>
  <si>
    <t>81_PEMBROKE_16918</t>
  </si>
  <si>
    <t>81_PEMBROKE_16968</t>
  </si>
  <si>
    <t>81_PEMBROKE_16971</t>
  </si>
  <si>
    <t>81_PEMBROKE_16996</t>
  </si>
  <si>
    <t>81_PEMBROKE_17011</t>
  </si>
  <si>
    <t>81_PEMBROKE_17016</t>
  </si>
  <si>
    <t>81_PEMBROKE_17041</t>
  </si>
  <si>
    <t>81_PEMBROKE_17059</t>
  </si>
  <si>
    <t>81_PEMBROKE_17063</t>
  </si>
  <si>
    <t>81_PEMBROKE_17073</t>
  </si>
  <si>
    <t>81_PEMBROKE_17119</t>
  </si>
  <si>
    <t>81_PEMBROKE_17161</t>
  </si>
  <si>
    <t>81_PEMBROKE_17162</t>
  </si>
  <si>
    <t>81_PEMBROKE_17163</t>
  </si>
  <si>
    <t>81_PEMBROKE_17167</t>
  </si>
  <si>
    <t>81_PEMBROKE_17168</t>
  </si>
  <si>
    <t>81_PEMBROKE_17175</t>
  </si>
  <si>
    <t>81_PEMBROKE_17176</t>
  </si>
  <si>
    <t>81_PEMBROKE_17177</t>
  </si>
  <si>
    <t>81_PEMBROKE_17186</t>
  </si>
  <si>
    <t>81_PEMBROKE_17188</t>
  </si>
  <si>
    <t>81_PEMBROKE_17200</t>
  </si>
  <si>
    <t>81_PEMBROKE_17235</t>
  </si>
  <si>
    <t>81_PEMBROKE_17281</t>
  </si>
  <si>
    <t>81_PEMBROKE_17296</t>
  </si>
  <si>
    <t>81_PEMBROKE_17297</t>
  </si>
  <si>
    <t>81_PEMBROKE_17316</t>
  </si>
  <si>
    <t>81_PEMBROKE_17329</t>
  </si>
  <si>
    <t>81_PEMBROKE_17330</t>
  </si>
  <si>
    <t>81_PEMBROKE_17340</t>
  </si>
  <si>
    <t>81_PEMBROKE_17345</t>
  </si>
  <si>
    <t>81_PEMBROKE_17350</t>
  </si>
  <si>
    <t>81_PEMBROKE_17432</t>
  </si>
  <si>
    <t>81_PEMBROKE_17433</t>
  </si>
  <si>
    <t>81_PEMBROKE_17457</t>
  </si>
  <si>
    <t>81_PEMBROKE_17458</t>
  </si>
  <si>
    <t>81_PEMBROKE_17471</t>
  </si>
  <si>
    <t>81_PEMBROKE_17485</t>
  </si>
  <si>
    <t>81_PEMBROKE_17489</t>
  </si>
  <si>
    <t>81_PEMBROKE_17504</t>
  </si>
  <si>
    <t>81_PEMBROKE_17535</t>
  </si>
  <si>
    <t>81_PEMBROKE_17595</t>
  </si>
  <si>
    <t>81_PEMBROKE_17611</t>
  </si>
  <si>
    <t>81_PEMBROKE_17707</t>
  </si>
  <si>
    <t>81_PEMBROKE_17748</t>
  </si>
  <si>
    <t>81_PEMBROKE_17754</t>
  </si>
  <si>
    <t>81_PEMBROKE_17756</t>
  </si>
  <si>
    <t>81_PEMBROKE_17814</t>
  </si>
  <si>
    <t>81_PEMBROKE_17837</t>
  </si>
  <si>
    <t>81_PEMBROKE_17838</t>
  </si>
  <si>
    <t>81_PEMBROKE_17860</t>
  </si>
  <si>
    <t>81_PEMBROKE_17865</t>
  </si>
  <si>
    <t>81_PEMBROKE_17866</t>
  </si>
  <si>
    <t>81_PEMBROKE_17867</t>
  </si>
  <si>
    <t>81_PEMBROKE_17875</t>
  </si>
  <si>
    <t>81_PEMBROKE_17876</t>
  </si>
  <si>
    <t>81_PEMBROKE_17882</t>
  </si>
  <si>
    <t>81_PEMBROKE_17906</t>
  </si>
  <si>
    <t>81_PEMBROKE_17909</t>
  </si>
  <si>
    <t>81_PEMBROKE_17910</t>
  </si>
  <si>
    <t>81_PEMBROKE_17915</t>
  </si>
  <si>
    <t>81_PEMBROKE_17928</t>
  </si>
  <si>
    <t>81_PEMBROKE_17954</t>
  </si>
  <si>
    <t>81_PEMBROKE_17967</t>
  </si>
  <si>
    <t>81_PEMBROKE_17978</t>
  </si>
  <si>
    <t>81_PEMBROKE_18010</t>
  </si>
  <si>
    <t>81_PEMBROKE_18013</t>
  </si>
  <si>
    <t>81_PEMBROKE_18027</t>
  </si>
  <si>
    <t>81_PEMBROKE_18096</t>
  </si>
  <si>
    <t>81_PEMBROKE_18106</t>
  </si>
  <si>
    <t>81_PEMBROKE_18107</t>
  </si>
  <si>
    <t>81_PEMBROKE_18142</t>
  </si>
  <si>
    <t>81_PEMBROKE_18152</t>
  </si>
  <si>
    <t>81_PEMBROKE_18167</t>
  </si>
  <si>
    <t>81_PEMBROKE_18254</t>
  </si>
  <si>
    <t>81_PEMBROKE_18337</t>
  </si>
  <si>
    <t>81_PEMBROKE_18347</t>
  </si>
  <si>
    <t>81_PEMBROKE_18368</t>
  </si>
  <si>
    <t>81_PEMBROKE_18369</t>
  </si>
  <si>
    <t>81_PEMBROKE_18375</t>
  </si>
  <si>
    <t>81_PEMBROKE_18381</t>
  </si>
  <si>
    <t>81_PEMBROKE_18427</t>
  </si>
  <si>
    <t>81_PEMBROKE_18449</t>
  </si>
  <si>
    <t>81_PEMBROKE_18507</t>
  </si>
  <si>
    <t>81_PEMBROKE_18533</t>
  </si>
  <si>
    <t>81_PEMBROKE_18551</t>
  </si>
  <si>
    <t>81_PEMBROKE_18562</t>
  </si>
  <si>
    <t>81_PEMBROKE_18568</t>
  </si>
  <si>
    <t>81_PEMBROKE_18587</t>
  </si>
  <si>
    <t>81_PEMBROKE_18592</t>
  </si>
  <si>
    <t>81_PEMBROKE_18593</t>
  </si>
  <si>
    <t>81_PEMBROKE_18600</t>
  </si>
  <si>
    <t>81_PEMBROKE_18636</t>
  </si>
  <si>
    <t>81_PEMBROKE_18641</t>
  </si>
  <si>
    <t>81_PEMBROKE_18642</t>
  </si>
  <si>
    <t>81_PEMBROKE_18733</t>
  </si>
  <si>
    <t>81_PEMBROKE_18741</t>
  </si>
  <si>
    <t>81_PEMBROKE_18742</t>
  </si>
  <si>
    <t>81_PEMBROKE_18743</t>
  </si>
  <si>
    <t>81_PEMBROKE_18744</t>
  </si>
  <si>
    <t>81_PEMBROKE_18747</t>
  </si>
  <si>
    <t>81_PEMBROKE_18758</t>
  </si>
  <si>
    <t>81_PEMBROKE_18768</t>
  </si>
  <si>
    <t>81_PEMBROKE_18774</t>
  </si>
  <si>
    <t>81_PEMBROKE_18800</t>
  </si>
  <si>
    <t>81_PEMBROKE_18801</t>
  </si>
  <si>
    <t>81_PEMBROKE_18806</t>
  </si>
  <si>
    <t>81_PEMBROKE_18812</t>
  </si>
  <si>
    <t>81_PEMBROKE_18813</t>
  </si>
  <si>
    <t>81_PEMBROKE_18837</t>
  </si>
  <si>
    <t>81_PEMBROKE_18856</t>
  </si>
  <si>
    <t>81_PEMBROKE_18857</t>
  </si>
  <si>
    <t>81_PEMBROKE_18860</t>
  </si>
  <si>
    <t>81_PEMBROKE_18865</t>
  </si>
  <si>
    <t>81_PEMBROKE_18868</t>
  </si>
  <si>
    <t>81_PEMBROKE_18875</t>
  </si>
  <si>
    <t>81_PEMBROKE_18877</t>
  </si>
  <si>
    <t>81_PEMBROKE_18879</t>
  </si>
  <si>
    <t>81_PEMBROKE_18884</t>
  </si>
  <si>
    <t>81_PEMBROKE_18893</t>
  </si>
  <si>
    <t>81_PEMBROKE_18951</t>
  </si>
  <si>
    <t>81_PEMBROKE_18971</t>
  </si>
  <si>
    <t>81_PEMBROKE_18974</t>
  </si>
  <si>
    <t>81_PEMBROKE_18988</t>
  </si>
  <si>
    <t>81_PEMBROKE_19120</t>
  </si>
  <si>
    <t>81_PEMBROKE_19122</t>
  </si>
  <si>
    <t>81_PEMBROKE_19126</t>
  </si>
  <si>
    <t>81_PEMBROKE_19148</t>
  </si>
  <si>
    <t>81_PEMBROKE_19150</t>
  </si>
  <si>
    <t>81_PEMBROKE_19164</t>
  </si>
  <si>
    <t>81_PEMBROKE_19190</t>
  </si>
  <si>
    <t>81_PEMBROKE_19191</t>
  </si>
  <si>
    <t>81_PEMBROKE_19192</t>
  </si>
  <si>
    <t>81_PEMBROKE_19199</t>
  </si>
  <si>
    <t>81_PEMBROKE_19215</t>
  </si>
  <si>
    <t>81_PEMBROKE_19218</t>
  </si>
  <si>
    <t>81_PEMBROKE_19219</t>
  </si>
  <si>
    <t>81_PEMBROKE_19220</t>
  </si>
  <si>
    <t>81_PEMBROKE_19223</t>
  </si>
  <si>
    <t>81_PEMBROKE_19224</t>
  </si>
  <si>
    <t>81_PEMBROKE_19244</t>
  </si>
  <si>
    <t>81_PEMBROKE_19258</t>
  </si>
  <si>
    <t>81_PEMBROKE_19260</t>
  </si>
  <si>
    <t>81_PEMBROKE_19269</t>
  </si>
  <si>
    <t>81_PEMBROKE_19270</t>
  </si>
  <si>
    <t>81_PEMBROKE_19283</t>
  </si>
  <si>
    <t>81_PEMBROKE_19302</t>
  </si>
  <si>
    <t>81_PEMBROKE_19329</t>
  </si>
  <si>
    <t>81_PEMBROKE_19336</t>
  </si>
  <si>
    <t>81_PEMBROKE_19357</t>
  </si>
  <si>
    <t>81_PEMBROKE_19364</t>
  </si>
  <si>
    <t>81_PEMBROKE_19394</t>
  </si>
  <si>
    <t>81_PEMBROKE_19397</t>
  </si>
  <si>
    <t>81_PEMBROKE_19419</t>
  </si>
  <si>
    <t>81_PEMBROKE_19452</t>
  </si>
  <si>
    <t>81_PEMBROKE_19453</t>
  </si>
  <si>
    <t>81_PEMBROKE_19454</t>
  </si>
  <si>
    <t>81_PEMBROKE_19507</t>
  </si>
  <si>
    <t>81_PEMBROKE_19513</t>
  </si>
  <si>
    <t>81_PEMBROKE_19545</t>
  </si>
  <si>
    <t>81_PEMBROKE_19554</t>
  </si>
  <si>
    <t>81_PEMBROKE_19556</t>
  </si>
  <si>
    <t>81_PEMBROKE_19557</t>
  </si>
  <si>
    <t>81_PEMBROKE_19581</t>
  </si>
  <si>
    <t>81_PEMBROKE_19583</t>
  </si>
  <si>
    <t>81_PEMBROKE_19611</t>
  </si>
  <si>
    <t>81_PEMBROKE_19636</t>
  </si>
  <si>
    <t>81_PEMBROKE_19645</t>
  </si>
  <si>
    <t>81_PEMBROKE_19662</t>
  </si>
  <si>
    <t>81_PEMBROKE_19671</t>
  </si>
  <si>
    <t>81_PEMBROKE_19706</t>
  </si>
  <si>
    <t>81_PEMBROKE_19748</t>
  </si>
  <si>
    <t>81_PEMBROKE_19755</t>
  </si>
  <si>
    <t>81_PEMBROKE_19782</t>
  </si>
  <si>
    <t>81_PEMBROKE_19806</t>
  </si>
  <si>
    <t>81_PEMBROKE_19814</t>
  </si>
  <si>
    <t>81_PEMBROKE_19821</t>
  </si>
  <si>
    <t>81_PEMBROKE_19831</t>
  </si>
  <si>
    <t>81_PEMBROKE_19847</t>
  </si>
  <si>
    <t>81_PEMBROKE_19848</t>
  </si>
  <si>
    <t>81_PEMBROKE_19849</t>
  </si>
  <si>
    <t>81_PEMBROKE_19850</t>
  </si>
  <si>
    <t>81_PEMBROKE_19855</t>
  </si>
  <si>
    <t>81_PEMBROKE_19870</t>
  </si>
  <si>
    <t>81_PEMBROKE_19926</t>
  </si>
  <si>
    <t>81_PEMBROKE_19934</t>
  </si>
  <si>
    <t>81_PEMBROKE_19940</t>
  </si>
  <si>
    <t>81_PEMBROKE_19947</t>
  </si>
  <si>
    <t>81_PEMBROKE_19948</t>
  </si>
  <si>
    <t>81_PEMBROKE_19962</t>
  </si>
  <si>
    <t>81_PEMBROKE_19963</t>
  </si>
  <si>
    <t>81_PEMBROKE_19989</t>
  </si>
  <si>
    <t>81_PEMBROKE_20024</t>
  </si>
  <si>
    <t>81_PEMBROKE_20030</t>
  </si>
  <si>
    <t>81_PEMBROKE_20091</t>
  </si>
  <si>
    <t>81_PEMBROKE_20098</t>
  </si>
  <si>
    <t>81_PEMBROKE_20152</t>
  </si>
  <si>
    <t>81_PEMBROKE_20160</t>
  </si>
  <si>
    <t>81_PEMBROKE_20162</t>
  </si>
  <si>
    <t>81_PEMBROKE_20167</t>
  </si>
  <si>
    <t>81_PEMBROKE_20170</t>
  </si>
  <si>
    <t>81_PEMBROKE_20182</t>
  </si>
  <si>
    <t>81_PEMBROKE_20200</t>
  </si>
  <si>
    <t>81_PEMBROKE_20204</t>
  </si>
  <si>
    <t>81_PEMBROKE_20251</t>
  </si>
  <si>
    <t>81_PEMBROKE_20253</t>
  </si>
  <si>
    <t>81_PEMBROKE_20255</t>
  </si>
  <si>
    <t>81_PEMBROKE_20324</t>
  </si>
  <si>
    <t>81_PEMBROKE_20357</t>
  </si>
  <si>
    <t>81_PEMBROKE_20395</t>
  </si>
  <si>
    <t>81_PEMBROKE_20398</t>
  </si>
  <si>
    <t>81_PEMBROKE_20400</t>
  </si>
  <si>
    <t>81_PEMBROKE_20409</t>
  </si>
  <si>
    <t>81_PEMBROKE_20446</t>
  </si>
  <si>
    <t>81_PEMBROKE_20447</t>
  </si>
  <si>
    <t>81_PEMBROKE_20483</t>
  </si>
  <si>
    <t>81_PEMBROKE_20523</t>
  </si>
  <si>
    <t>81_PEMBROKE_20532</t>
  </si>
  <si>
    <t>81_PEMBROKE_20533</t>
  </si>
  <si>
    <t>81_PEMBROKE_20557</t>
  </si>
  <si>
    <t>81_PEMBROKE_20660</t>
  </si>
  <si>
    <t>81_PEMBROKE_20699</t>
  </si>
  <si>
    <t>81_PEMBROKE_20700</t>
  </si>
  <si>
    <t>81_PEMBROKE_20725</t>
  </si>
  <si>
    <t>81_PEMBROKE_20729</t>
  </si>
  <si>
    <t>81_PEMBROKE_20731</t>
  </si>
  <si>
    <t>81_PEMBROKE_20739</t>
  </si>
  <si>
    <t>81_PEMBROKE_20762</t>
  </si>
  <si>
    <t>81_PEMBROKE_20763</t>
  </si>
  <si>
    <t>81_PEMBROKE_20781</t>
  </si>
  <si>
    <t>81_PEMBROKE_20855</t>
  </si>
  <si>
    <t>81_PEMBROKE_20862</t>
  </si>
  <si>
    <t>81_PEMBROKE_20863</t>
  </si>
  <si>
    <t>81_PEMBROKE_20864</t>
  </si>
  <si>
    <t>81_PEMBROKE_20912</t>
  </si>
  <si>
    <t>81_PEMBROKE_20921</t>
  </si>
  <si>
    <t>81_PEMBROKE_20944</t>
  </si>
  <si>
    <t>81_PEMBROKE_20948</t>
  </si>
  <si>
    <t>81_PEMBROKE_20968</t>
  </si>
  <si>
    <t>81_PEMBROKE_20992</t>
  </si>
  <si>
    <t>81_PEMBROKE_21001</t>
  </si>
  <si>
    <t>81_PEMBROKE_21002</t>
  </si>
  <si>
    <t>81_PEMBROKE_21015</t>
  </si>
  <si>
    <t>81_PEMBROKE_21019</t>
  </si>
  <si>
    <t>81_PEMBROKE_21027</t>
  </si>
  <si>
    <t>81_PEMBROKE_21032</t>
  </si>
  <si>
    <t>81_PEMBROKE_21033</t>
  </si>
  <si>
    <t>81_PEMBROKE_21034</t>
  </si>
  <si>
    <t>81_PEMBROKE_21041</t>
  </si>
  <si>
    <t>81_PEMBROKE_21055</t>
  </si>
  <si>
    <t>81_PEMBROKE_21076</t>
  </si>
  <si>
    <t>81_PEMBROKE_21115</t>
  </si>
  <si>
    <t>81_PEMBROKE_21129</t>
  </si>
  <si>
    <t>81_PEMBROKE_21178</t>
  </si>
  <si>
    <t>81_PEMBROKE_21181</t>
  </si>
  <si>
    <t>81_PEMBROKE_21201</t>
  </si>
  <si>
    <t>81_PEMBROKE_21208</t>
  </si>
  <si>
    <t>81_PEMBROKE_21218</t>
  </si>
  <si>
    <t>81_PEMBROKE_21231</t>
  </si>
  <si>
    <t>81_PEMBROKE_21232</t>
  </si>
  <si>
    <t>81_PEMBROKE_21233</t>
  </si>
  <si>
    <t>81_PEMBROKE_21251</t>
  </si>
  <si>
    <t>81_PEMBROKE_21271</t>
  </si>
  <si>
    <t>81_PEMBROKE_21281</t>
  </si>
  <si>
    <t>81_PEMBROKE_21308</t>
  </si>
  <si>
    <t>81_PEMBROKE_21313</t>
  </si>
  <si>
    <t>81_PEMBROKE_21317</t>
  </si>
  <si>
    <t>81_PEMBROKE_21319</t>
  </si>
  <si>
    <t>81_PEMBROKE_21325</t>
  </si>
  <si>
    <t>81_PEMBROKE_21326</t>
  </si>
  <si>
    <t>81_PEMBROKE_21329</t>
  </si>
  <si>
    <t>81_PEMBROKE_21341</t>
  </si>
  <si>
    <t>81_PEMBROKE_21381</t>
  </si>
  <si>
    <t>81_PEMBROKE_21422</t>
  </si>
  <si>
    <t>81_PEMBROKE_21428</t>
  </si>
  <si>
    <t>81_PEMBROKE_21438</t>
  </si>
  <si>
    <t>81_PEMBROKE_21443</t>
  </si>
  <si>
    <t>81_PEMBROKE_21459</t>
  </si>
  <si>
    <t>81_PEMBROKE_21469</t>
  </si>
  <si>
    <t>81_PEMBROKE_21526</t>
  </si>
  <si>
    <t>81_PEMBROKE_21528</t>
  </si>
  <si>
    <t>81_PEMBROKE_21534</t>
  </si>
  <si>
    <t>81_PEMBROKE_21552</t>
  </si>
  <si>
    <t>81_PEMBROKE_21561</t>
  </si>
  <si>
    <t>81_PEMBROKE_21573</t>
  </si>
  <si>
    <t>81_PEMBROKE_21576</t>
  </si>
  <si>
    <t>81_PEMBROKE_21583</t>
  </si>
  <si>
    <t>81_PEMBROKE_21609</t>
  </si>
  <si>
    <t>81_PEMBROKE_21615</t>
  </si>
  <si>
    <t>81_PEMBROKE_21632</t>
  </si>
  <si>
    <t>81_PEMBROKE_21672</t>
  </si>
  <si>
    <t>81_PEMBROKE_21685</t>
  </si>
  <si>
    <t>81_PEMBROKE_21735</t>
  </si>
  <si>
    <t>81_PEMBROKE_21737</t>
  </si>
  <si>
    <t>81_PEMBROKE_21752</t>
  </si>
  <si>
    <t>81_PEMBROKE_21761</t>
  </si>
  <si>
    <t>81_PEMBROKE_21784</t>
  </si>
  <si>
    <t>81_PEMBROKE_21824</t>
  </si>
  <si>
    <t>81_PEMBROKE_21832</t>
  </si>
  <si>
    <t>81_PEMBROKE_21834</t>
  </si>
  <si>
    <t>81_PEMBROKE_21836</t>
  </si>
  <si>
    <t>81_PEMBROKE_21849</t>
  </si>
  <si>
    <t>81_PEMBROKE_21859</t>
  </si>
  <si>
    <t>81_PEMBROKE_21864</t>
  </si>
  <si>
    <t>81_PEMBROKE_21951</t>
  </si>
  <si>
    <t>81_PEMBROKE_21965</t>
  </si>
  <si>
    <t>81_PEMBROKE_21985</t>
  </si>
  <si>
    <t>81_PEMBROKE_22007</t>
  </si>
  <si>
    <t>81_PEMBROKE_22008</t>
  </si>
  <si>
    <t>81_PEMBROKE_22019</t>
  </si>
  <si>
    <t>81_PEMBROKE_22027</t>
  </si>
  <si>
    <t>81_PEMBROKE_22030</t>
  </si>
  <si>
    <t>81_PEMBROKE_22039</t>
  </si>
  <si>
    <t>81_PEMBROKE_22047</t>
  </si>
  <si>
    <t>81_PEMBROKE_22052</t>
  </si>
  <si>
    <t>81_PEMBROKE_22054</t>
  </si>
  <si>
    <t>81_PEMBROKE_22079</t>
  </si>
  <si>
    <t>81_PEMBROKE_22087</t>
  </si>
  <si>
    <t>81_PEMBROKE_22143</t>
  </si>
  <si>
    <t>81_PEMBROKE_22170</t>
  </si>
  <si>
    <t>81_PEMBROKE_22171</t>
  </si>
  <si>
    <t>81_PEMBROKE_22174</t>
  </si>
  <si>
    <t>81_PEMBROKE_22192</t>
  </si>
  <si>
    <t>81_PEMBROKE_22194</t>
  </si>
  <si>
    <t>81_PEMBROKE_22230</t>
  </si>
  <si>
    <t>81_PEMBROKE_22264</t>
  </si>
  <si>
    <t>81_PEMBROKE_22275</t>
  </si>
  <si>
    <t>81_PEMBROKE_22289</t>
  </si>
  <si>
    <t>81_PEMBROKE_22297</t>
  </si>
  <si>
    <t>81_PEMBROKE_22298</t>
  </si>
  <si>
    <t>81_PEMBROKE_22326</t>
  </si>
  <si>
    <t>81_PEMBROKE_22339</t>
  </si>
  <si>
    <t>81_PEMBROKE_22344</t>
  </si>
  <si>
    <t>81_PEMBROKE_22345</t>
  </si>
  <si>
    <t>81_PEMBROKE_22362</t>
  </si>
  <si>
    <t>81_PEMBROKE_22387</t>
  </si>
  <si>
    <t>81_PEMBROKE_22389</t>
  </si>
  <si>
    <t>81_PEMBROKE_22421</t>
  </si>
  <si>
    <t>81_PEMBROKE_22441</t>
  </si>
  <si>
    <t>81_PEMBROKE_22448</t>
  </si>
  <si>
    <t>81_PEMBROKE_22524</t>
  </si>
  <si>
    <t>81_PEMBROKE_22531</t>
  </si>
  <si>
    <t>81_PEMBROKE_22569</t>
  </si>
  <si>
    <t>81_PEMBROKE_22583</t>
  </si>
  <si>
    <t>81_PEMBROKE_22584</t>
  </si>
  <si>
    <t>81_PEMBROKE_22593</t>
  </si>
  <si>
    <t>81_PEMBROKE_22601</t>
  </si>
  <si>
    <t>81_PEMBROKE_22625</t>
  </si>
  <si>
    <t>81_PEMBROKE_22645</t>
  </si>
  <si>
    <t>81_PEMBROKE_22662</t>
  </si>
  <si>
    <t>81_PEMBROKE_22665</t>
  </si>
  <si>
    <t>81_PEMBROKE_22697</t>
  </si>
  <si>
    <t>81_PEMBROKE_22757</t>
  </si>
  <si>
    <t>81_PEMBROKE_22801</t>
  </si>
  <si>
    <t>81_PEMBROKE_22836</t>
  </si>
  <si>
    <t>81_PEMBROKE_22838</t>
  </si>
  <si>
    <t>81_PEMBROKE_22840</t>
  </si>
  <si>
    <t>81_PEMBROKE_22841</t>
  </si>
  <si>
    <t>81_PEMBROKE_22863</t>
  </si>
  <si>
    <t>81_PEMBROKE_22864</t>
  </si>
  <si>
    <t>81_PEMBROKE_22865</t>
  </si>
  <si>
    <t>81_PEMBROKE_22866</t>
  </si>
  <si>
    <t>81_PEMBROKE_22867</t>
  </si>
  <si>
    <t>81_PEMBROKE_22898</t>
  </si>
  <si>
    <t>81_PEMBROKE_22899</t>
  </si>
  <si>
    <t>81_PEMBROKE_22903</t>
  </si>
  <si>
    <t>81_PEMBROKE_22914</t>
  </si>
  <si>
    <t>81_PEMBROKE_22934</t>
  </si>
  <si>
    <t>81_PEMBROKE_22938</t>
  </si>
  <si>
    <t>81_PEMBROKE_22942</t>
  </si>
  <si>
    <t>81_PEMBROKE_22943</t>
  </si>
  <si>
    <t>81_PEMBROKE_22944</t>
  </si>
  <si>
    <t>81_PEMBROKE_22958</t>
  </si>
  <si>
    <t>81_PEMBROKE_22963</t>
  </si>
  <si>
    <t>81_PEMBROKE_22995</t>
  </si>
  <si>
    <t>81_PEMBROKE_23013</t>
  </si>
  <si>
    <t>81_PEMBROKE_23014</t>
  </si>
  <si>
    <t>81_PEMBROKE_23015</t>
  </si>
  <si>
    <t>81_PEMBROKE_23021</t>
  </si>
  <si>
    <t>81_PEMBROKE_23022</t>
  </si>
  <si>
    <t>81_PEMBROKE_23071</t>
  </si>
  <si>
    <t>81_PEMBROKE_23095</t>
  </si>
  <si>
    <t>81_PEMBROKE_23103</t>
  </si>
  <si>
    <t>81_PEMBROKE_23110</t>
  </si>
  <si>
    <t>81_PEMBROKE_23114</t>
  </si>
  <si>
    <t>81_PEMBROKE_23116</t>
  </si>
  <si>
    <t>81_PEMBROKE_23129</t>
  </si>
  <si>
    <t>81_PEMBROKE_23143</t>
  </si>
  <si>
    <t>81_PEMBROKE_23153</t>
  </si>
  <si>
    <t>81_PEMBROKE_23155</t>
  </si>
  <si>
    <t>81_PEMBROKE_23161</t>
  </si>
  <si>
    <t>81_PEMBROKE_23168</t>
  </si>
  <si>
    <t>81_PEMBROKE_23188</t>
  </si>
  <si>
    <t>81_PEMBROKE_23197</t>
  </si>
  <si>
    <t>81_PEMBROKE_23202</t>
  </si>
  <si>
    <t>81_PEMBROKE_23203</t>
  </si>
  <si>
    <t>81_PEMBROKE_23211</t>
  </si>
  <si>
    <t>81_PEMBROKE_23212</t>
  </si>
  <si>
    <t>81_PEMBROKE_23220</t>
  </si>
  <si>
    <t>81_PEMBROKE_23235</t>
  </si>
  <si>
    <t>81_PEMBROKE_23239</t>
  </si>
  <si>
    <t>81_PEMBROKE_23245</t>
  </si>
  <si>
    <t>81_PEMBROKE_23267</t>
  </si>
  <si>
    <t>81_PEMBROKE_23270</t>
  </si>
  <si>
    <t>81_PEMBROKE_23271</t>
  </si>
  <si>
    <t>81_PEMBROKE_23273</t>
  </si>
  <si>
    <t>81_PEMBROKE_23275</t>
  </si>
  <si>
    <t>81_PEMBROKE_23281</t>
  </si>
  <si>
    <t>81_PEMBROKE_23286</t>
  </si>
  <si>
    <t>81_PEMBROKE_23289</t>
  </si>
  <si>
    <t>81_PEMBROKE_23292</t>
  </si>
  <si>
    <t>81_PEMBROKE_23307</t>
  </si>
  <si>
    <t>81_PEMBROKE_23308</t>
  </si>
  <si>
    <t>81_PEMBROKE_23324</t>
  </si>
  <si>
    <t>81_PEMBROKE_23325</t>
  </si>
  <si>
    <t>81_PEMBROKE_23327</t>
  </si>
  <si>
    <t>81_PEMBROKE_23329</t>
  </si>
  <si>
    <t>81_PEMBROKE_23336</t>
  </si>
  <si>
    <t>81_PEMBROKE_23337</t>
  </si>
  <si>
    <t>81_PEMBROKE_23344</t>
  </si>
  <si>
    <t>81_PEMBROKE_23345</t>
  </si>
  <si>
    <t>81_PEMBROKE_23360</t>
  </si>
  <si>
    <t>81_PEMBROKE_23365</t>
  </si>
  <si>
    <t>81_PEMBROKE_23379</t>
  </si>
  <si>
    <t>81_PEMBROKE_23385</t>
  </si>
  <si>
    <t>81_PEMBROKE_23386</t>
  </si>
  <si>
    <t>81_PEMBROKE_23387</t>
  </si>
  <si>
    <t>81_PEMBROKE_23388</t>
  </si>
  <si>
    <t>81_PEMBROKE_23389</t>
  </si>
  <si>
    <t>81_PEMBROKE_23415</t>
  </si>
  <si>
    <t>81_PEMBROKE_23434</t>
  </si>
  <si>
    <t>81_PEMBROKE_23464</t>
  </si>
  <si>
    <t>81_PEMBROKE_23472</t>
  </si>
  <si>
    <t>81_PEMBROKE_23473</t>
  </si>
  <si>
    <t>81_PEMBROKE_23474</t>
  </si>
  <si>
    <t>81_PEMBROKE_23510</t>
  </si>
  <si>
    <t>81_PEMBROKE_23511</t>
  </si>
  <si>
    <t>81_PEMBROKE_23512</t>
  </si>
  <si>
    <t>81_PEMBROKE_23513</t>
  </si>
  <si>
    <t>81_PEMBROKE_23514</t>
  </si>
  <si>
    <t>81_PEMBROKE_23516</t>
  </si>
  <si>
    <t>81_PEMBROKE_23521</t>
  </si>
  <si>
    <t>81_PEMBROKE_23522</t>
  </si>
  <si>
    <t>81_PEMBROKE_23523</t>
  </si>
  <si>
    <t>81_PEMBROKE_23534</t>
  </si>
  <si>
    <t>81_PEMBROKE_23539</t>
  </si>
  <si>
    <t>81_PEMBROKE_23595</t>
  </si>
  <si>
    <t>81_PEMBROKE_23618</t>
  </si>
  <si>
    <t>81_PEMBROKE_23632</t>
  </si>
  <si>
    <t>81_PEMBROKE_23635</t>
  </si>
  <si>
    <t>81_PEMBROKE_23649</t>
  </si>
  <si>
    <t>81_PEMBROKE_23650</t>
  </si>
  <si>
    <t>81_PEMBROKE_23692</t>
  </si>
  <si>
    <t>81_PEMBROKE_23712</t>
  </si>
  <si>
    <t>81_PEMBROKE_23739</t>
  </si>
  <si>
    <t>81_PEMBROKE_23755</t>
  </si>
  <si>
    <t>81_PEMBROKE_23756</t>
  </si>
  <si>
    <t>81_PEMBROKE_23762</t>
  </si>
  <si>
    <t>81_PEMBROKE_23764</t>
  </si>
  <si>
    <t>81_PEMBROKE_23769</t>
  </si>
  <si>
    <t>81_PEMBROKE_23777</t>
  </si>
  <si>
    <t>81_PEMBROKE_23778</t>
  </si>
  <si>
    <t>81_PEMBROKE_23781</t>
  </si>
  <si>
    <t>81_PEMBROKE_23783</t>
  </si>
  <si>
    <t>81_PEMBROKE_23801</t>
  </si>
  <si>
    <t>81_PEMBROKE_23825</t>
  </si>
  <si>
    <t>81_PEMBROKE_23848</t>
  </si>
  <si>
    <t>81_PEMBROKE_23858</t>
  </si>
  <si>
    <t>81_PEMBROKE_23886</t>
  </si>
  <si>
    <t>81_PEMBROKE_23889</t>
  </si>
  <si>
    <t>81_PEMBROKE_23917</t>
  </si>
  <si>
    <t>81_PEMBROKE_23919</t>
  </si>
  <si>
    <t>81_PEMBROKE_23933</t>
  </si>
  <si>
    <t>81_PEMBROKE_23943</t>
  </si>
  <si>
    <t>81_PEMBROKE_23947</t>
  </si>
  <si>
    <t>81_PEMBROKE_23959</t>
  </si>
  <si>
    <t>81_PEMBROKE_23973</t>
  </si>
  <si>
    <t>81_PEMBROKE_23987</t>
  </si>
  <si>
    <t>81_PEMBROKE_24002</t>
  </si>
  <si>
    <t>81_PEMBROKE_24018</t>
  </si>
  <si>
    <t>81_PEMBROKE_24020</t>
  </si>
  <si>
    <t>81_PEMBROKE_24022</t>
  </si>
  <si>
    <t>81_PEMBROKE_24024</t>
  </si>
  <si>
    <t>81_PEMBROKE_24029</t>
  </si>
  <si>
    <t>81_PEMBROKE_24049</t>
  </si>
  <si>
    <t>81_PEMBROKE_24050</t>
  </si>
  <si>
    <t>81_PEMBROKE_24051</t>
  </si>
  <si>
    <t>81_PEMBROKE_24052</t>
  </si>
  <si>
    <t>81_PEMBROKE_24086</t>
  </si>
  <si>
    <t>81_PEMBROKE_24088</t>
  </si>
  <si>
    <t>81_PEMBROKE_24090</t>
  </si>
  <si>
    <t>81_PEMBROKE_24106</t>
  </si>
  <si>
    <t>81_PEMBROKE_24139</t>
  </si>
  <si>
    <t>81_PEMBROKE_24152</t>
  </si>
  <si>
    <t>81_PEMBROKE_24153</t>
  </si>
  <si>
    <t>81_PEMBROKE_24178</t>
  </si>
  <si>
    <t>81_PEMBROKE_24188</t>
  </si>
  <si>
    <t>81_PEMBROKE_24193</t>
  </si>
  <si>
    <t>81_PEMBROKE_24208</t>
  </si>
  <si>
    <t>81_PEMBROKE_24218</t>
  </si>
  <si>
    <t>81_PEMBROKE_24241</t>
  </si>
  <si>
    <t>81_PEMBROKE_24285</t>
  </si>
  <si>
    <t>81_PEMBROKE_24286</t>
  </si>
  <si>
    <t>81_PEMBROKE_24288</t>
  </si>
  <si>
    <t>81_PEMBROKE_24289</t>
  </si>
  <si>
    <t>81_PEMBROKE_24290</t>
  </si>
  <si>
    <t>81_PEMBROKE_24292</t>
  </si>
  <si>
    <t>81_PEMBROKE_24294</t>
  </si>
  <si>
    <t>81_PEMBROKE_24297</t>
  </si>
  <si>
    <t>81_PEMBROKE_24301</t>
  </si>
  <si>
    <t>81_PEMBROKE_24303</t>
  </si>
  <si>
    <t>81_PEMBROKE_24323</t>
  </si>
  <si>
    <t>81_PEMBROKE_24325</t>
  </si>
  <si>
    <t>81_PEMBROKE_24327</t>
  </si>
  <si>
    <t>81_PEMBROKE_24328</t>
  </si>
  <si>
    <t>81_PEMBROKE_24329</t>
  </si>
  <si>
    <t>81_PEMBROKE_24335</t>
  </si>
  <si>
    <t>81_PEMBROKE_24357</t>
  </si>
  <si>
    <t>81_PEMBROKE_24404</t>
  </si>
  <si>
    <t>81_PEMBROKE_24408</t>
  </si>
  <si>
    <t>81_PEMBROKE_24410</t>
  </si>
  <si>
    <t>81_PEMBROKE_24419</t>
  </si>
  <si>
    <t>81_PEMBROKE_24453</t>
  </si>
  <si>
    <t>81_PEMBROKE_24455</t>
  </si>
  <si>
    <t>81_PEMBROKE_24456</t>
  </si>
  <si>
    <t>81_PEMBROKE_24458</t>
  </si>
  <si>
    <t>81_PEMBROKE_24489</t>
  </si>
  <si>
    <t>81_PEMBROKE_24493</t>
  </si>
  <si>
    <t>81_PEMBROKE_24497</t>
  </si>
  <si>
    <t>81_PEMBROKE_24498</t>
  </si>
  <si>
    <t>81_PEMBROKE_24503</t>
  </si>
  <si>
    <t>81_PEMBROKE_24515</t>
  </si>
  <si>
    <t>81_PEMBROKE_24535</t>
  </si>
  <si>
    <t>81_PEMBROKE_24546</t>
  </si>
  <si>
    <t>81_PEMBROKE_24552</t>
  </si>
  <si>
    <t>81_PEMBROKE_24560</t>
  </si>
  <si>
    <t>81_PEMBROKE_24567</t>
  </si>
  <si>
    <t>81_PEMBROKE_24579</t>
  </si>
  <si>
    <t>81_PEMBROKE_24580</t>
  </si>
  <si>
    <t>81_PEMBROKE_24592</t>
  </si>
  <si>
    <t>81_PEMBROKE_24593</t>
  </si>
  <si>
    <t>81_PEMBROKE_24603</t>
  </si>
  <si>
    <t>81_PEMBROKE_24604</t>
  </si>
  <si>
    <t>81_PEMBROKE_24605</t>
  </si>
  <si>
    <t>81_PEMBROKE_24606</t>
  </si>
  <si>
    <t>81_PEMBROKE_24612</t>
  </si>
  <si>
    <t>81_PEMBROKE_24621</t>
  </si>
  <si>
    <t>81_PEMBROKE_24634</t>
  </si>
  <si>
    <t>81_PEMBROKE_24647</t>
  </si>
  <si>
    <t>81_PEMBROKE_24662</t>
  </si>
  <si>
    <t>81_PEMBROKE_24673</t>
  </si>
  <si>
    <t>81_PEMBROKE_24678</t>
  </si>
  <si>
    <t>81_PEMBROKE_24697</t>
  </si>
  <si>
    <t>81_PEMBROKE_24704</t>
  </si>
  <si>
    <t>81_PEMBROKE_24705</t>
  </si>
  <si>
    <t>81_PEMBROKE_24706</t>
  </si>
  <si>
    <t>81_PEMBROKE_24753</t>
  </si>
  <si>
    <t>81_PEMBROKE_24771</t>
  </si>
  <si>
    <t>81_PEMBROKE_24772</t>
  </si>
  <si>
    <t>81_PEMBROKE_24778</t>
  </si>
  <si>
    <t>81_PEMBROKE_24779</t>
  </si>
  <si>
    <t>81_PEMBROKE_24786</t>
  </si>
  <si>
    <t>81_PEMBROKE_24788</t>
  </si>
  <si>
    <t>81_PEMBROKE_24798</t>
  </si>
  <si>
    <t>81_PEMBROKE_24799</t>
  </si>
  <si>
    <t>81_PEMBROKE_24800</t>
  </si>
  <si>
    <t>81_PEMBROKE_24805</t>
  </si>
  <si>
    <t>81_PEMBROKE_24817</t>
  </si>
  <si>
    <t>81_PEMBROKE_24826</t>
  </si>
  <si>
    <t>81_PEMBROKE_24829</t>
  </si>
  <si>
    <t>81_PEMBROKE_24840</t>
  </si>
  <si>
    <t>81_PEMBROKE_24841</t>
  </si>
  <si>
    <t>81_PEMBROKE_24842</t>
  </si>
  <si>
    <t>81_PEMBROKE_24846</t>
  </si>
  <si>
    <t>81_PEMBROKE_24866</t>
  </si>
  <si>
    <t>81_PEMBROKE_24874</t>
  </si>
  <si>
    <t>81_PEMBROKE_24875</t>
  </si>
  <si>
    <t>81_PEMBROKE_24907</t>
  </si>
  <si>
    <t>81_PEMBROKE_24921</t>
  </si>
  <si>
    <t>81_PEMBROKE_24922</t>
  </si>
  <si>
    <t>81_PEMBROKE_24937</t>
  </si>
  <si>
    <t>81_PEMBROKE_24938</t>
  </si>
  <si>
    <t>81_PEMBROKE_24939</t>
  </si>
  <si>
    <t>81_PEMBROKE_24953</t>
  </si>
  <si>
    <t>81_PEMBROKE_24971</t>
  </si>
  <si>
    <t>81_PEMBROKE_25005</t>
  </si>
  <si>
    <t>81_PEMBROKE_25021</t>
  </si>
  <si>
    <t>81_PEMBROKE_25036</t>
  </si>
  <si>
    <t>81_PEMBROKE_25046</t>
  </si>
  <si>
    <t>81_PEMBROKE_25084</t>
  </si>
  <si>
    <t>81_PEMBROKE_25109</t>
  </si>
  <si>
    <t>81_PEMBROKE_25125</t>
  </si>
  <si>
    <t>81_PEMBROKE_25126</t>
  </si>
  <si>
    <t>81_PEMBROKE_25141</t>
  </si>
  <si>
    <t>81_PEMBROKE_25147</t>
  </si>
  <si>
    <t>81_PEMBROKE_25210</t>
  </si>
  <si>
    <t>81_PEMBROKE_25212</t>
  </si>
  <si>
    <t>81_PEMBROKE_25236</t>
  </si>
  <si>
    <t>81_PEMBROKE_25262</t>
  </si>
  <si>
    <t>81_PEMBROKE_25269</t>
  </si>
  <si>
    <t>81_PEMBROKE_25279</t>
  </si>
  <si>
    <t>81_PEMBROKE_25289</t>
  </si>
  <si>
    <t>81_PEMBROKE_25290</t>
  </si>
  <si>
    <t>81_PEMBROKE_25373</t>
  </si>
  <si>
    <t>81_PEMBROKE_25375</t>
  </si>
  <si>
    <t>81_PEMBROKE_25417</t>
  </si>
  <si>
    <t>81_PEMBROKE_25418</t>
  </si>
  <si>
    <t>81_PEMBROKE_25419</t>
  </si>
  <si>
    <t>81_PEMBROKE_25505</t>
  </si>
  <si>
    <t>81_PEMBROKE_25520</t>
  </si>
  <si>
    <t>81_PEMBROKE_25521</t>
  </si>
  <si>
    <t>81_PEMBROKE_25522</t>
  </si>
  <si>
    <t>81_PEMBROKE_25524</t>
  </si>
  <si>
    <t>81_PEMBROKE_25528</t>
  </si>
  <si>
    <t>81_PEMBROKE_25531</t>
  </si>
  <si>
    <t>81_PEMBROKE_25544</t>
  </si>
  <si>
    <t>81_PEMBROKE_25554</t>
  </si>
  <si>
    <t>81_PEMBROKE_25578</t>
  </si>
  <si>
    <t>81_PEMBROKE_25581</t>
  </si>
  <si>
    <t>81_PEMBROKE_25594</t>
  </si>
  <si>
    <t>81_PEMBROKE_25602</t>
  </si>
  <si>
    <t>81_PEMBROKE_25603</t>
  </si>
  <si>
    <t>81_PEMBROKE_25623</t>
  </si>
  <si>
    <t>81_PEMBROKE_25625</t>
  </si>
  <si>
    <t>81_PEMBROKE_25649</t>
  </si>
  <si>
    <t>81_PEMBROKE_25650</t>
  </si>
  <si>
    <t>81_PEMBROKE_25656</t>
  </si>
  <si>
    <t>81_PEMBROKE_25678</t>
  </si>
  <si>
    <t>81_PEMBROKE_25703</t>
  </si>
  <si>
    <t>81_PEMBROKE_25704</t>
  </si>
  <si>
    <t>81_PEMBROKE_25711</t>
  </si>
  <si>
    <t>81_PEMBROKE_25714</t>
  </si>
  <si>
    <t>81_PEMBROKE_25716</t>
  </si>
  <si>
    <t>81_PEMBROKE_25723</t>
  </si>
  <si>
    <t>81_PEMBROKE_25725</t>
  </si>
  <si>
    <t>81_PEMBROKE_25728</t>
  </si>
  <si>
    <t>81_PEMBROKE_25729</t>
  </si>
  <si>
    <t>81_PEMBROKE_25739</t>
  </si>
  <si>
    <t>81_PEMBROKE_25740</t>
  </si>
  <si>
    <t>81_PEMBROKE_25777</t>
  </si>
  <si>
    <t>81_PEMBROKE_25790</t>
  </si>
  <si>
    <t>81_PEMBROKE_25796</t>
  </si>
  <si>
    <t>81_PEMBROKE_25802</t>
  </si>
  <si>
    <t>81_PEMBROKE_25808</t>
  </si>
  <si>
    <t>81_PEMBROKE_25817</t>
  </si>
  <si>
    <t>81_PEMBROKE_25832</t>
  </si>
  <si>
    <t>81_PEMBROKE_25833</t>
  </si>
  <si>
    <t>81_PEMBROKE_25837</t>
  </si>
  <si>
    <t>81_PEMBROKE_25838</t>
  </si>
  <si>
    <t>81_PEMBROKE_25841</t>
  </si>
  <si>
    <t>81_PEMBROKE_25843</t>
  </si>
  <si>
    <t>81_PEMBROKE_25844</t>
  </si>
  <si>
    <t>81_PEMBROKE_25846</t>
  </si>
  <si>
    <t>81_PEMBROKE_25853</t>
  </si>
  <si>
    <t>81_PEMBROKE_25875</t>
  </si>
  <si>
    <t>81_PEMBROKE_25876</t>
  </si>
  <si>
    <t>81_PEMBROKE_25877</t>
  </si>
  <si>
    <t>81_PEMBROKE_25883</t>
  </si>
  <si>
    <t>81_PEMBROKE_25887</t>
  </si>
  <si>
    <t>81_PEMBROKE_25900</t>
  </si>
  <si>
    <t>81_PEMBROKE_25909</t>
  </si>
  <si>
    <t>81_PEMBROKE_25932</t>
  </si>
  <si>
    <t>81_PEMBROKE_25934</t>
  </si>
  <si>
    <t>81_PEMBROKE_25935</t>
  </si>
  <si>
    <t>81_PEMBROKE_25958</t>
  </si>
  <si>
    <t>81_PEMBROKE_25963</t>
  </si>
  <si>
    <t>81_PEMBROKE_25964</t>
  </si>
  <si>
    <t>81_PEMBROKE_25966</t>
  </si>
  <si>
    <t>81_PEMBROKE_25988</t>
  </si>
  <si>
    <t>81_PEMBROKE_25992</t>
  </si>
  <si>
    <t>81_PEMBROKE_25994</t>
  </si>
  <si>
    <t>81_PEMBROKE_25995</t>
  </si>
  <si>
    <t>81_PEMBROKE_26061</t>
  </si>
  <si>
    <t>81_PEMBROKE_26062</t>
  </si>
  <si>
    <t>81_PEMBROKE_26066</t>
  </si>
  <si>
    <t>81_PEMBROKE_26088</t>
  </si>
  <si>
    <t>81_PEMBROKE_26091</t>
  </si>
  <si>
    <t>81_PEMBROKE_26092</t>
  </si>
  <si>
    <t>81_PEMBROKE_26104</t>
  </si>
  <si>
    <t>81_PEMBROKE_26134</t>
  </si>
  <si>
    <t>81_PEMBROKE_26142</t>
  </si>
  <si>
    <t>81_PEMBROKE_26143</t>
  </si>
  <si>
    <t>81_PEMBROKE_26145</t>
  </si>
  <si>
    <t>81_PEMBROKE_26153</t>
  </si>
  <si>
    <t>81_PEMBROKE_26166</t>
  </si>
  <si>
    <t>81_PEMBROKE_26175</t>
  </si>
  <si>
    <t>81_PEMBROKE_26181</t>
  </si>
  <si>
    <t>81_PEMBROKE_26197</t>
  </si>
  <si>
    <t>81_PEMBROKE_26236</t>
  </si>
  <si>
    <t>81_PEMBROKE_26248</t>
  </si>
  <si>
    <t>81_PEMBROKE_26250</t>
  </si>
  <si>
    <t>81_PEMBROKE_26280</t>
  </si>
  <si>
    <t>81_PEMBROKE_26285</t>
  </si>
  <si>
    <t>81_PEMBROKE_26317</t>
  </si>
  <si>
    <t>81_PEMBROKE_26318</t>
  </si>
  <si>
    <t>81_PEMBROKE_26330</t>
  </si>
  <si>
    <t>81_PEMBROKE_26358</t>
  </si>
  <si>
    <t>81_PEMBROKE_26383</t>
  </si>
  <si>
    <t>81_PEMBROKE_26395</t>
  </si>
  <si>
    <t>81_PEMBROKE_26399</t>
  </si>
  <si>
    <t>81_PEMBROKE_26403</t>
  </si>
  <si>
    <t>81_PEMBROKE_26427</t>
  </si>
  <si>
    <t>81_PEMBROKE_26428</t>
  </si>
  <si>
    <t>81_PEMBROKE_26431</t>
  </si>
  <si>
    <t>81_PEMBROKE_26443</t>
  </si>
  <si>
    <t>81_PEMBROKE_26456</t>
  </si>
  <si>
    <t>81_PEMBROKE_26460</t>
  </si>
  <si>
    <t>81_PEMBROKE_26461</t>
  </si>
  <si>
    <t>81_PEMBROKE_26462</t>
  </si>
  <si>
    <t>81_PEMBROKE_26463</t>
  </si>
  <si>
    <t>81_PEMBROKE_26464</t>
  </si>
  <si>
    <t>81_PEMBROKE_26497</t>
  </si>
  <si>
    <t>81_PEMBROKE_26501</t>
  </si>
  <si>
    <t>81_PEMBROKE_26530</t>
  </si>
  <si>
    <t>81_PEMBROKE_26557</t>
  </si>
  <si>
    <t>81_PEMBROKE_26571</t>
  </si>
  <si>
    <t>81_PEMBROKE_26583</t>
  </si>
  <si>
    <t>81_PEMBROKE_26606</t>
  </si>
  <si>
    <t>81_PEMBROKE_26632</t>
  </si>
  <si>
    <t>81_PEMBROKE_26684</t>
  </si>
  <si>
    <t>81_PEMBROKE_26732</t>
  </si>
  <si>
    <t>81_PEMBROKE_26739</t>
  </si>
  <si>
    <t>81_PEMBROKE_26744</t>
  </si>
  <si>
    <t>81_PEMBROKE_26754</t>
  </si>
  <si>
    <t>81_PEMBROKE_26774</t>
  </si>
  <si>
    <t>81_PEMBROKE_26779</t>
  </si>
  <si>
    <t>81_PEMBROKE_26787</t>
  </si>
  <si>
    <t>81_PEMBROKE_26817</t>
  </si>
  <si>
    <t>81_PEMBROKE_26818</t>
  </si>
  <si>
    <t>81_PEMBROKE_26821</t>
  </si>
  <si>
    <t>81_PEMBROKE_26827</t>
  </si>
  <si>
    <t>81_PEMBROKE_26834</t>
  </si>
  <si>
    <t>81_PEMBROKE_26851</t>
  </si>
  <si>
    <t>81_PEMBROKE_26852</t>
  </si>
  <si>
    <t>81_PEMBROKE_26854</t>
  </si>
  <si>
    <t>81_PEMBROKE_26869</t>
  </si>
  <si>
    <t>81_PEMBROKE_26885</t>
  </si>
  <si>
    <t>81_PEMBROKE_26891</t>
  </si>
  <si>
    <t>81_PEMBROKE_26892</t>
  </si>
  <si>
    <t>81_PEMBROKE_26945</t>
  </si>
  <si>
    <t>81_PEMBROKE_26947</t>
  </si>
  <si>
    <t>81_PEMBROKE_26948</t>
  </si>
  <si>
    <t>81_PEMBROKE_26949</t>
  </si>
  <si>
    <t>81_PEMBROKE_26966</t>
  </si>
  <si>
    <t>81_PEMBROKE_27042</t>
  </si>
  <si>
    <t>81_PEMBROKE_27065</t>
  </si>
  <si>
    <t>81_PEMBROKE_27091</t>
  </si>
  <si>
    <t>81_PEMBROKE_27111</t>
  </si>
  <si>
    <t>81_PEMBROKE_27124</t>
  </si>
  <si>
    <t>81_PEMBROKE_27145</t>
  </si>
  <si>
    <t>81_PEMBROKE_27202</t>
  </si>
  <si>
    <t>81_PEMBROKE_27203</t>
  </si>
  <si>
    <t>81_PEMBROKE_27212</t>
  </si>
  <si>
    <t>81_PEMBROKE_27233</t>
  </si>
  <si>
    <t>81_PEMBROKE_27255</t>
  </si>
  <si>
    <t>81_PEMBROKE_27259</t>
  </si>
  <si>
    <t>81_PEMBROKE_27288</t>
  </si>
  <si>
    <t>81_PEMBROKE_27303</t>
  </si>
  <si>
    <t>81_PEMBROKE_27331</t>
  </si>
  <si>
    <t>81_PEMBROKE_27350</t>
  </si>
  <si>
    <t>81_PEMBROKE_27351</t>
  </si>
  <si>
    <t>81_PEMBROKE_27361</t>
  </si>
  <si>
    <t>81_PEMBROKE_27368</t>
  </si>
  <si>
    <t>81_PEMBROKE_27393</t>
  </si>
  <si>
    <t>81_PEMBROKE_27429</t>
  </si>
  <si>
    <t>81_PEMBROKE_27443</t>
  </si>
  <si>
    <t>81_PEMBROKE_27460</t>
  </si>
  <si>
    <t>81_PEMBROKE_27461</t>
  </si>
  <si>
    <t>81_PEMBROKE_27503</t>
  </si>
  <si>
    <t>81_PEMBROKE_27512</t>
  </si>
  <si>
    <t>81_PEMBROKE_27514</t>
  </si>
  <si>
    <t>81_PEMBROKE_27515</t>
  </si>
  <si>
    <t>81_PEMBROKE_27528</t>
  </si>
  <si>
    <t>81_PEMBROKE_27549</t>
  </si>
  <si>
    <t>81_PEMBROKE_27556</t>
  </si>
  <si>
    <t>81_PEMBROKE_27567</t>
  </si>
  <si>
    <t>81_PEMBROKE_27581</t>
  </si>
  <si>
    <t>81_PEMBROKE_27596</t>
  </si>
  <si>
    <t>81_PEMBROKE_27644</t>
  </si>
  <si>
    <t>81_PEMBROKE_27735</t>
  </si>
  <si>
    <t>81_PEMBROKE_27799</t>
  </si>
  <si>
    <t>81_PEMBROKE_27801</t>
  </si>
  <si>
    <t>81_PEMBROKE_27802</t>
  </si>
  <si>
    <t>81_PEMBROKE_27808</t>
  </si>
  <si>
    <t>81_PEMBROKE_27813</t>
  </si>
  <si>
    <t>81_PEMBROKE_27817</t>
  </si>
  <si>
    <t>81_PEMBROKE_27830</t>
  </si>
  <si>
    <t>81_PEMBROKE_27831</t>
  </si>
  <si>
    <t>81_PEMBROKE_27835</t>
  </si>
  <si>
    <t>81_PEMBROKE_27854</t>
  </si>
  <si>
    <t>81_PEMBROKE_27867</t>
  </si>
  <si>
    <t>81_PEMBROKE_27911</t>
  </si>
  <si>
    <t>81_PEMBROKE_27932</t>
  </si>
  <si>
    <t>81_PEMBROKE_28069</t>
  </si>
  <si>
    <t>81_PEMBROKE_28070</t>
  </si>
  <si>
    <t>81_PEMBROKE_28081</t>
  </si>
  <si>
    <t>81_PEMBROKE_28092</t>
  </si>
  <si>
    <t>81_PEMBROKE_28114</t>
  </si>
  <si>
    <t>81_PEMBROKE_28122</t>
  </si>
  <si>
    <t>81_PEMBROKE_28138</t>
  </si>
  <si>
    <t>81_PEMBROKE_28147</t>
  </si>
  <si>
    <t>81_PEMBROKE_28156</t>
  </si>
  <si>
    <t>81_PEMBROKE_28163</t>
  </si>
  <si>
    <t>81_PEMBROKE_28214</t>
  </si>
  <si>
    <t>81_PEMBROKE_28239</t>
  </si>
  <si>
    <t>81_PEMBROKE_28258</t>
  </si>
  <si>
    <t>81_PEMBROKE_28260</t>
  </si>
  <si>
    <t>81_PEMBROKE_28262</t>
  </si>
  <si>
    <t>81_PEMBROKE_28474</t>
  </si>
  <si>
    <t>81_PEMBROKE_28548</t>
  </si>
  <si>
    <t>81_PEMBROKE_28579</t>
  </si>
  <si>
    <t>81_PEMBROKE_28580</t>
  </si>
  <si>
    <t>81_PEMBROKE_28658</t>
  </si>
  <si>
    <t>81_PEMBROKE_28681</t>
  </si>
  <si>
    <t>81_PEMBROKE_28682</t>
  </si>
  <si>
    <t>81_PEMBROKE_28690</t>
  </si>
  <si>
    <t>81_PEMBROKE_28775</t>
  </si>
  <si>
    <t>81_PEMBROKE_28856</t>
  </si>
  <si>
    <t>81_PEMBROKE_28888</t>
  </si>
  <si>
    <t>81_PEMBROKE_28889</t>
  </si>
  <si>
    <t>81_PEMBROKE_28890</t>
  </si>
  <si>
    <t>81_PEMBROKE_28919</t>
  </si>
  <si>
    <t>81_PEMBROKE_28946</t>
  </si>
  <si>
    <t>81_PEMBROKE_28947</t>
  </si>
  <si>
    <t>81_PEMBROKE_28983</t>
  </si>
  <si>
    <t>81_PEMBROKE_28984</t>
  </si>
  <si>
    <t>81_PEMBROKE_29077</t>
  </si>
  <si>
    <t>81_PEMBROKE_29081</t>
  </si>
  <si>
    <t>81_PEMBROKE_29112</t>
  </si>
  <si>
    <t>81_PEMBROKE_29128</t>
  </si>
  <si>
    <t>81_PEMBROKE_29169</t>
  </si>
  <si>
    <t>81_PEMBROKE_29192</t>
  </si>
  <si>
    <t>81_PEMBROKE_29212</t>
  </si>
  <si>
    <t>81_PEMBROKE_29248</t>
  </si>
  <si>
    <t>81_PEMBROKE_29352</t>
  </si>
  <si>
    <t>81_PEMBROKE_29407</t>
  </si>
  <si>
    <t>81_PEMBROKE_29431</t>
  </si>
  <si>
    <t>81_PEMBROKE_29433</t>
  </si>
  <si>
    <t>81_PEMBROKE_29434</t>
  </si>
  <si>
    <t>81_PEMBROKE_29470</t>
  </si>
  <si>
    <t>81_PEMBROKE_29616</t>
  </si>
  <si>
    <t>81_PEMBROKE_29619</t>
  </si>
  <si>
    <t>81_PEMBROKE_29649</t>
  </si>
  <si>
    <t>81_PEMBROKE_29691</t>
  </si>
  <si>
    <t>81_PEMBROKE_29810</t>
  </si>
  <si>
    <t>81_PEMBROKE_29835</t>
  </si>
  <si>
    <t>81_PEMBROKE_29996</t>
  </si>
  <si>
    <t>81_PEMBROKE_30039</t>
  </si>
  <si>
    <t>81_PEMBROKE_30117</t>
  </si>
  <si>
    <t>81_PEMBROKE_30602</t>
  </si>
  <si>
    <t>81_PEMBROKE_30713</t>
  </si>
  <si>
    <t>81_PEMBROKE_30735</t>
  </si>
  <si>
    <t>81_PEMBROKE_31070</t>
  </si>
  <si>
    <t>81_PEMBROKE_31083</t>
  </si>
  <si>
    <t>81_PEMBROKE_31119</t>
  </si>
  <si>
    <t>81_PEMBROKE_31160</t>
  </si>
  <si>
    <t>81_PEMBROKE_31163</t>
  </si>
  <si>
    <t>81_PEMBROKE_31172</t>
  </si>
  <si>
    <t>81_PEMBROKE_31186</t>
  </si>
  <si>
    <t>81_PEMBROKE_31195</t>
  </si>
  <si>
    <t>81_PEMBROKE_31200</t>
  </si>
  <si>
    <t>81_PEMBROKE_31201</t>
  </si>
  <si>
    <t>81_PEMBROKE_31202</t>
  </si>
  <si>
    <t>81_PEMBROKE_31203</t>
  </si>
  <si>
    <t>81_PEMBROKE_31231</t>
  </si>
  <si>
    <t>81_PEMBROKE_31233</t>
  </si>
  <si>
    <t>81_PEMBROKE_31277</t>
  </si>
  <si>
    <t>81_PEMBROKE_31318</t>
  </si>
  <si>
    <t>81_PEMBROKE_31320</t>
  </si>
  <si>
    <t>81_PEMBROKE_31347</t>
  </si>
  <si>
    <t>81_PEMBROKE_31349</t>
  </si>
  <si>
    <t>81_PEMBROKE_31384</t>
  </si>
  <si>
    <t>81_PEMBROKE_31452</t>
  </si>
  <si>
    <t>81_PEMBROKE_31454</t>
  </si>
  <si>
    <t>81_PEMBROKE_31456</t>
  </si>
  <si>
    <t>81_PEMBROKE_31458</t>
  </si>
  <si>
    <t>81_PEMBROKE_31465</t>
  </si>
  <si>
    <t>81_PEMBROKE_31466</t>
  </si>
  <si>
    <t>81_PEMBROKE_31487</t>
  </si>
  <si>
    <t>81_PEMBROKE_31488</t>
  </si>
  <si>
    <t>81_PEMBROKE_31489</t>
  </si>
  <si>
    <t>81_PEMBROKE_31493</t>
  </si>
  <si>
    <t>81_PEMBROKE_31494</t>
  </si>
  <si>
    <t>81_PEMBROKE_31497</t>
  </si>
  <si>
    <t>81_PEMBROKE_31500</t>
  </si>
  <si>
    <t>81_PEMBROKE_31501</t>
  </si>
  <si>
    <t>81_PEMBROKE_31541</t>
  </si>
  <si>
    <t>81_PEMBROKE_31542</t>
  </si>
  <si>
    <t>81_PEMBROKE_31558</t>
  </si>
  <si>
    <t>81_PEMBROKE_31561</t>
  </si>
  <si>
    <t>81_PEMBROKE_31581</t>
  </si>
  <si>
    <t>81_PEMBROKE_31618</t>
  </si>
  <si>
    <t>81_PEMBROKE_31621</t>
  </si>
  <si>
    <t>81_PEMBROKE_31787</t>
  </si>
  <si>
    <t>81_PEMBROKE_31866</t>
  </si>
  <si>
    <t>81_PEMBROKE_31909</t>
  </si>
  <si>
    <t>81_PEMBROKE_31915</t>
  </si>
  <si>
    <t>81_PEMBROKE_31971</t>
  </si>
  <si>
    <t>81_PEMBROKE_32054</t>
  </si>
  <si>
    <t>81_PEMBROKE_32055</t>
  </si>
  <si>
    <t>81_PEMBROKE_32084</t>
  </si>
  <si>
    <t>81_PEMBROKE_32090</t>
  </si>
  <si>
    <t>81_PEMBROKE_32107</t>
  </si>
  <si>
    <t>81_PEMBROKE_32108</t>
  </si>
  <si>
    <t>81_PEMBROKE_32137</t>
  </si>
  <si>
    <t>81_PEMBROKE_32138</t>
  </si>
  <si>
    <t>81_PEMBROKE_32203</t>
  </si>
  <si>
    <t>81_PEMBROKE_32263</t>
  </si>
  <si>
    <t>81_PEMBROKE_32296</t>
  </si>
  <si>
    <t>81_PEMBROKE_32303</t>
  </si>
  <si>
    <t>81_PEMBROKE_32367</t>
  </si>
  <si>
    <t>81_PEMBROKE_32368</t>
  </si>
  <si>
    <t>81_PEMBROKE_32479</t>
  </si>
  <si>
    <t>81_PEMBROKE_32508</t>
  </si>
  <si>
    <t>81_PEMBROKE_32545</t>
  </si>
  <si>
    <t>81_PEMBROKE_32546</t>
  </si>
  <si>
    <t>81_PEMBROKE_32604</t>
  </si>
  <si>
    <t>81_PEMBROKE_32619</t>
  </si>
  <si>
    <t>81_PEMBROKE_32648</t>
  </si>
  <si>
    <t>81_PEMBROKE_32649</t>
  </si>
  <si>
    <t>81_PEMBROKE_32652</t>
  </si>
  <si>
    <t>81_PEMBROKE_32675</t>
  </si>
  <si>
    <t>81_PEMBROKE_32679</t>
  </si>
  <si>
    <t>81_PEMBROKE_32749</t>
  </si>
  <si>
    <t>81_PEMBROKE_32796</t>
  </si>
  <si>
    <t>81_PEMBROKE_32803</t>
  </si>
  <si>
    <t>81_PEMBROKE_32805</t>
  </si>
  <si>
    <t>81_PEMBROKE_32809</t>
  </si>
  <si>
    <t>81_PEMBROKE_32826</t>
  </si>
  <si>
    <t>81_PEMBROKE_32827</t>
  </si>
  <si>
    <t>81_PEMBROKE_32831</t>
  </si>
  <si>
    <t>81_PEMBROKE_32906</t>
  </si>
  <si>
    <t>81_PEMBROKE_32907</t>
  </si>
  <si>
    <t>81_PEMBROKE_32908</t>
  </si>
  <si>
    <t>81_PEMBROKE_32915</t>
  </si>
  <si>
    <t>81_PEMBROKE_32924</t>
  </si>
  <si>
    <t>81_PEMBROKE_32968</t>
  </si>
  <si>
    <t>81_PEMBROKE_32969</t>
  </si>
  <si>
    <t>81_PEMBROKE_32988</t>
  </si>
  <si>
    <t>81_PEMBROKE_32989</t>
  </si>
  <si>
    <t>81_PEMBROKE_33032</t>
  </si>
  <si>
    <t>81_PEMBROKE_33037</t>
  </si>
  <si>
    <t>81_PEMBROKE_33038</t>
  </si>
  <si>
    <t>81_PEMBROKE_33039</t>
  </si>
  <si>
    <t>81_PEMBROKE_33143</t>
  </si>
  <si>
    <t>81_PEMBROKE_33148</t>
  </si>
  <si>
    <t>81_PEMBROKE_33149</t>
  </si>
  <si>
    <t>81_PEMBROKE_33206</t>
  </si>
  <si>
    <t>81_PEMBROKE_33265</t>
  </si>
  <si>
    <t>81_PEMBROKE_33267</t>
  </si>
  <si>
    <t>81_PEMBROKE_33326</t>
  </si>
  <si>
    <t>81_PEMBROKE_33334</t>
  </si>
  <si>
    <t>81_PEMBROKE_33348</t>
  </si>
  <si>
    <t>81_PEMBROKE_33370</t>
  </si>
  <si>
    <t>81_PEMBROKE_33441</t>
  </si>
  <si>
    <t>81_PEMBROKE_33574</t>
  </si>
  <si>
    <t>81_PEMBROKE_33579</t>
  </si>
  <si>
    <t>81_PEMBROKE_33582</t>
  </si>
  <si>
    <t>81_PEMBROKE_33587</t>
  </si>
  <si>
    <t>81_PEMBROKE_33672</t>
  </si>
  <si>
    <t>81_PEMBROKE_33682</t>
  </si>
  <si>
    <t>81_PEMBROKE_33683</t>
  </si>
  <si>
    <t>81_PEMBROKE_33684</t>
  </si>
  <si>
    <t>81_PEMBROKE_33731</t>
  </si>
  <si>
    <t>81_PEMBROKE_33768</t>
  </si>
  <si>
    <t>81_PEMBROKE_33819</t>
  </si>
  <si>
    <t>81_PEMBROKE_33873</t>
  </si>
  <si>
    <t>81_PEMBROKE_33874</t>
  </si>
  <si>
    <t>81_PEMBROKE_33960</t>
  </si>
  <si>
    <t>81_PEMBROKE_33966</t>
  </si>
  <si>
    <t>81_PEMBROKE_33982</t>
  </si>
  <si>
    <t>81_PEMBROKE_33987</t>
  </si>
  <si>
    <t>81_PEMBROKE_33988</t>
  </si>
  <si>
    <t>81_PEMBROKE_34020</t>
  </si>
  <si>
    <t>81_PEMBROKE_34060</t>
  </si>
  <si>
    <t>81_PEMBROKE_34082</t>
  </si>
  <si>
    <t>81_PEMBROKE_34123</t>
  </si>
  <si>
    <t>81_PEMBROKE_34133</t>
  </si>
  <si>
    <t>81_PEMBROKE_34134</t>
  </si>
  <si>
    <t>81_PEMBROKE_34137</t>
  </si>
  <si>
    <t>81_PEMBROKE_34175</t>
  </si>
  <si>
    <t>81_PEMBROKE_34219</t>
  </si>
  <si>
    <t>81_PEMBROKE_34388</t>
  </si>
  <si>
    <t>81_PEMBROKE_34393</t>
  </si>
  <si>
    <t>81_PEMBROKE_34427</t>
  </si>
  <si>
    <t>81_PEMBROKE_34428</t>
  </si>
  <si>
    <t>81_PEMBROKE_34429</t>
  </si>
  <si>
    <t>81_PEMBROKE_34430</t>
  </si>
  <si>
    <t>81_PEMBROKE_34431</t>
  </si>
  <si>
    <t>81_PEMBROKE_34439</t>
  </si>
  <si>
    <t>81_PEMBROKE_34460</t>
  </si>
  <si>
    <t>81_PEMBROKE_34504</t>
  </si>
  <si>
    <t>81_PEMBROKE_34532</t>
  </si>
  <si>
    <t>81_PEMBROKE_34752</t>
  </si>
  <si>
    <t>81_PEMBROKE_34803</t>
  </si>
  <si>
    <t>81_PEMBROKE_34825</t>
  </si>
  <si>
    <t>81_PEMBROKE_34850</t>
  </si>
  <si>
    <t>81_PEMBROKE_34870</t>
  </si>
  <si>
    <t>81_PEMBROKE_34903</t>
  </si>
  <si>
    <t>81_PEMBROKE_34904</t>
  </si>
  <si>
    <t>81_PEMBROKE_34905</t>
  </si>
  <si>
    <t>81_PEMBROKE_34951</t>
  </si>
  <si>
    <t>81_PEMBROKE_35049</t>
  </si>
  <si>
    <t>81_PEMBROKE_35088</t>
  </si>
  <si>
    <t>81_PEMBROKE_35103</t>
  </si>
  <si>
    <t>81_PEMBROKE_35294</t>
  </si>
  <si>
    <t>81_PEMBROKE_35318</t>
  </si>
  <si>
    <t>81_PEMBROKE_35319</t>
  </si>
  <si>
    <t>81_PEMBROKE_35365</t>
  </si>
  <si>
    <t>81_PEMBROKE_35375</t>
  </si>
  <si>
    <t>81_PEMBROKE_35393</t>
  </si>
  <si>
    <t>81_PEMBROKE_35411</t>
  </si>
  <si>
    <t>81_PEMBROKE_35412</t>
  </si>
  <si>
    <t>81_PEMBROKE_35413</t>
  </si>
  <si>
    <t>81_PEMBROKE_35414</t>
  </si>
  <si>
    <t>81_PEMBROKE_35442</t>
  </si>
  <si>
    <t>81_PEMBROKE_35464</t>
  </si>
  <si>
    <t>81_PEMBROKE_35471</t>
  </si>
  <si>
    <t>81_PEMBROKE_35472</t>
  </si>
  <si>
    <t>81_PEMBROKE_35578</t>
  </si>
  <si>
    <t>81_PEMBROKE_35581</t>
  </si>
  <si>
    <t>81_PEMBROKE_35605</t>
  </si>
  <si>
    <t>81_PEMBROKE_35606</t>
  </si>
  <si>
    <t>81_PEMBROKE_35646</t>
  </si>
  <si>
    <t>81_PEMBROKE_35664</t>
  </si>
  <si>
    <t>81_PEMBROKE_35666</t>
  </si>
  <si>
    <t>81_PEMBROKE_35668</t>
  </si>
  <si>
    <t>81_PEMBROKE_35670</t>
  </si>
  <si>
    <t>81_PEMBROKE_35747</t>
  </si>
  <si>
    <t>81_PEMBROKE_35800</t>
  </si>
  <si>
    <t>81_PEMBROKE_35862</t>
  </si>
  <si>
    <t>81_PEMBROKE_35913</t>
  </si>
  <si>
    <t>81_PEMBROKE_35914</t>
  </si>
  <si>
    <t>81_PEMBROKE_35916</t>
  </si>
  <si>
    <t>81_PEMBROKE_35918</t>
  </si>
  <si>
    <t>81_PEMBROKE_35941</t>
  </si>
  <si>
    <t>81_PEMBROKE_35959</t>
  </si>
  <si>
    <t>81_PEMBROKE_35960</t>
  </si>
  <si>
    <t>81_PEMBROKE_35962</t>
  </si>
  <si>
    <t>81_PEMBROKE_35967</t>
  </si>
  <si>
    <t>81_PEMBROKE_35972</t>
  </si>
  <si>
    <t>81_PEMBROKE_35976</t>
  </si>
  <si>
    <t>81_PEMBROKE_35999</t>
  </si>
  <si>
    <t>81_PEMBROKE_36063</t>
  </si>
  <si>
    <t>81_PEMBROKE_36079</t>
  </si>
  <si>
    <t>81_PEMBROKE_36080</t>
  </si>
  <si>
    <t>81_PEMBROKE_36087</t>
  </si>
  <si>
    <t>81_PEMBROKE_36100</t>
  </si>
  <si>
    <t>81_PEMBROKE_36123</t>
  </si>
  <si>
    <t>81_PEMBROKE_36153</t>
  </si>
  <si>
    <t>81_PEMBROKE_36154</t>
  </si>
  <si>
    <t>81_PEMBROKE_36161</t>
  </si>
  <si>
    <t>81_PEMBROKE_36199</t>
  </si>
  <si>
    <t>81_PEMBROKE_36200</t>
  </si>
  <si>
    <t>81_PEMBROKE_36262</t>
  </si>
  <si>
    <t>81_PEMBROKE_36268</t>
  </si>
  <si>
    <t>81_PEMBROKE_36284</t>
  </si>
  <si>
    <t>81_PEMBROKE_36344</t>
  </si>
  <si>
    <t>81_PEMBROKE_36376</t>
  </si>
  <si>
    <t>81_PEMBROKE_36378</t>
  </si>
  <si>
    <t>81_PEMBROKE_36419</t>
  </si>
  <si>
    <t>81_PEMBROKE_36473</t>
  </si>
  <si>
    <t>81_PEMBROKE_36493</t>
  </si>
  <si>
    <t>81_PEMBROKE_36523</t>
  </si>
  <si>
    <t>81_PEMBROKE_36524</t>
  </si>
  <si>
    <t>81_PEMBROKE_36539</t>
  </si>
  <si>
    <t>81_PEMBROKE_36558</t>
  </si>
  <si>
    <t>81_PEMBROKE_36620</t>
  </si>
  <si>
    <t>81_PEMBROKE_36623</t>
  </si>
  <si>
    <t>81_PEMBROKE_36648</t>
  </si>
  <si>
    <t>81_PEMBROKE_36750</t>
  </si>
  <si>
    <t>81_PEMBROKE_36770</t>
  </si>
  <si>
    <t>81_PEMBROKE_36771</t>
  </si>
  <si>
    <t>81_PEMBROKE_36843</t>
  </si>
  <si>
    <t>81_PEMBROKE_36844</t>
  </si>
  <si>
    <t>81_PEMBROKE_36845</t>
  </si>
  <si>
    <t>81_PEMBROKE_36852</t>
  </si>
  <si>
    <t>81_PEMBROKE_36868</t>
  </si>
  <si>
    <t>81_PEMBROKE_36874</t>
  </si>
  <si>
    <t>81_PEMBROKE_36989</t>
  </si>
  <si>
    <t>81_PEMBROKE_36991</t>
  </si>
  <si>
    <t>81_PEMBROKE_36992</t>
  </si>
  <si>
    <t>81_PEMBROKE_37048</t>
  </si>
  <si>
    <t>81_PEMBROKE_37049</t>
  </si>
  <si>
    <t>81_PEMBROKE_37071</t>
  </si>
  <si>
    <t>81_PEMBROKE_37083</t>
  </si>
  <si>
    <t>81_PEMBROKE_37121</t>
  </si>
  <si>
    <t>81_PEMBROKE_37126</t>
  </si>
  <si>
    <t>81_PEMBROKE_37166</t>
  </si>
  <si>
    <t>81_PEMBROKE_37217</t>
  </si>
  <si>
    <t>81_PEMBROKE_37235</t>
  </si>
  <si>
    <t>81_PEMBROKE_37310</t>
  </si>
  <si>
    <t>81_PEMBROKE_37311</t>
  </si>
  <si>
    <t>81_PEMBROKE_37312</t>
  </si>
  <si>
    <t>81_PEMBROKE_37313</t>
  </si>
  <si>
    <t>81_PEMBROKE_37387</t>
  </si>
  <si>
    <t>81_PEMBROKE_37401</t>
  </si>
  <si>
    <t>81_PEMBROKE_37422</t>
  </si>
  <si>
    <t>81_PEMBROKE_37433</t>
  </si>
  <si>
    <t>81_PEMBROKE_37435</t>
  </si>
  <si>
    <t>81_PEMBROKE_37542</t>
  </si>
  <si>
    <t>81_PEMBROKE_37568</t>
  </si>
  <si>
    <t>81_PEMBROKE_37601</t>
  </si>
  <si>
    <t>81_PEMBROKE_37604</t>
  </si>
  <si>
    <t>81_PEMBROKE_37607</t>
  </si>
  <si>
    <t>81_PEMBROKE_37656</t>
  </si>
  <si>
    <t>81_PEMBROKE_37657</t>
  </si>
  <si>
    <t>81_PEMBROKE_37678</t>
  </si>
  <si>
    <t>81_PEMBROKE_37712</t>
  </si>
  <si>
    <t>81_PEMBROKE_37731</t>
  </si>
  <si>
    <t>81_PEMBROKE_37735</t>
  </si>
  <si>
    <t>81_PEMBROKE_37785</t>
  </si>
  <si>
    <t>81_PEMBROKE_37786</t>
  </si>
  <si>
    <t>81_PEMBROKE_37790</t>
  </si>
  <si>
    <t>81_PEMBROKE_37792</t>
  </si>
  <si>
    <t>81_PEMBROKE_37794</t>
  </si>
  <si>
    <t>81_PEMBROKE_37817</t>
  </si>
  <si>
    <t>81_PEMBROKE_37821</t>
  </si>
  <si>
    <t>81_PEMBROKE_37822</t>
  </si>
  <si>
    <t>81_PEMBROKE_37826</t>
  </si>
  <si>
    <t>81_PEMBROKE_37828</t>
  </si>
  <si>
    <t>81_PEMBROKE_37840</t>
  </si>
  <si>
    <t>81_PEMBROKE_37842</t>
  </si>
  <si>
    <t>81_PEMBROKE_37904</t>
  </si>
  <si>
    <t>81_PEMBROKE_37913</t>
  </si>
  <si>
    <t>81_PEMBROKE_37926</t>
  </si>
  <si>
    <t>81_PEMBROKE_37943</t>
  </si>
  <si>
    <t>81_PEMBROKE_37984</t>
  </si>
  <si>
    <t>81_PEMBROKE_38131</t>
  </si>
  <si>
    <t>81_PEMBROKE_38133</t>
  </si>
  <si>
    <t>81_PEMBROKE_38178</t>
  </si>
  <si>
    <t>81_PEMBROKE_38179</t>
  </si>
  <si>
    <t>81_PEMBROKE_38180</t>
  </si>
  <si>
    <t>81_PEMBROKE_38181</t>
  </si>
  <si>
    <t>81_PEMBROKE_38348</t>
  </si>
  <si>
    <t>81_PEMBROKE_38369</t>
  </si>
  <si>
    <t>81_PEMBROKE_38370</t>
  </si>
  <si>
    <t>81_PEMBROKE_38406</t>
  </si>
  <si>
    <t>81_PEMBROKE_38441</t>
  </si>
  <si>
    <t>81_PEMBROKE_38457</t>
  </si>
  <si>
    <t>81_PEMBROKE_38476</t>
  </si>
  <si>
    <t>81_PEMBROKE_38483</t>
  </si>
  <si>
    <t>81_PEMBROKE_38502</t>
  </si>
  <si>
    <t>81_PEMBROKE_38528</t>
  </si>
  <si>
    <t>81_PEMBROKE_38541</t>
  </si>
  <si>
    <t>81_PEMBROKE_38546</t>
  </si>
  <si>
    <t>81_PEMBROKE_38549</t>
  </si>
  <si>
    <t>81_PEMBROKE_38644</t>
  </si>
  <si>
    <t>81_PEMBROKE_38651</t>
  </si>
  <si>
    <t>81_PEMBROKE_38652</t>
  </si>
  <si>
    <t>81_PEMBROKE_38668</t>
  </si>
  <si>
    <t>81_PEMBROKE_38681</t>
  </si>
  <si>
    <t>81_PEMBROKE_38690</t>
  </si>
  <si>
    <t>81_PEMBROKE_38772</t>
  </si>
  <si>
    <t>81_PEMBROKE_38850</t>
  </si>
  <si>
    <t>81_PEMBROKE_38859</t>
  </si>
  <si>
    <t>81_PEMBROKE_38888</t>
  </si>
  <si>
    <t>81_PEMBROKE_38898</t>
  </si>
  <si>
    <t>81_PEMBROKE_38899</t>
  </si>
  <si>
    <t>81_PEMBROKE_38946</t>
  </si>
  <si>
    <t>81_PEMBROKE_38950</t>
  </si>
  <si>
    <t>81_PEMBROKE_38952</t>
  </si>
  <si>
    <t>81_PEMBROKE_39062</t>
  </si>
  <si>
    <t>81_PEMBROKE_39063</t>
  </si>
  <si>
    <t>81_PEMBROKE_39087</t>
  </si>
  <si>
    <t>81_PEMBROKE_39107</t>
  </si>
  <si>
    <t>81_PEMBROKE_39146</t>
  </si>
  <si>
    <t>81_PEMBROKE_39219</t>
  </si>
  <si>
    <t>81_PEMBROKE_39254</t>
  </si>
  <si>
    <t>81_PEMBROKE_39256</t>
  </si>
  <si>
    <t>81_PEMBROKE_39334</t>
  </si>
  <si>
    <t>81_PEMBROKE_39335</t>
  </si>
  <si>
    <t>81_PEMBROKE_39348</t>
  </si>
  <si>
    <t>81_PEMBROKE_39356</t>
  </si>
  <si>
    <t>81_PEMBROKE_39357</t>
  </si>
  <si>
    <t>81_PEMBROKE_39384</t>
  </si>
  <si>
    <t>81_PEMBROKE_39400</t>
  </si>
  <si>
    <t>81_PEMBROKE_39410</t>
  </si>
  <si>
    <t>81_PEMBROKE_39411</t>
  </si>
  <si>
    <t>81_PEMBROKE_39412</t>
  </si>
  <si>
    <t>81_PEMBROKE_39413</t>
  </si>
  <si>
    <t>81_PEMBROKE_39450</t>
  </si>
  <si>
    <t>81_PEMBROKE_39461</t>
  </si>
  <si>
    <t>81_PEMBROKE_39479</t>
  </si>
  <si>
    <t>81_PEMBROKE_39491</t>
  </si>
  <si>
    <t>81_PEMBROKE_39517</t>
  </si>
  <si>
    <t>81_PEMBROKE_39518</t>
  </si>
  <si>
    <t>81_PEMBROKE_39523</t>
  </si>
  <si>
    <t>81_PEMBROKE_39593</t>
  </si>
  <si>
    <t>81_PEMBROKE_39598</t>
  </si>
  <si>
    <t>81_PEMBROKE_39599</t>
  </si>
  <si>
    <t>81_PEMBROKE_39648</t>
  </si>
  <si>
    <t>81_PEMBROKE_39691</t>
  </si>
  <si>
    <t>81_PEMBROKE_39708</t>
  </si>
  <si>
    <t>81_PEMBROKE_39717</t>
  </si>
  <si>
    <t>81_PEMBROKE_39750</t>
  </si>
  <si>
    <t>81_PEMBROKE_39774</t>
  </si>
  <si>
    <t>81_PEMBROKE_39775</t>
  </si>
  <si>
    <t>81_PEMBROKE_39923</t>
  </si>
  <si>
    <t>81_PEMBROKE_39971</t>
  </si>
  <si>
    <t>81_PEMBROKE_39979</t>
  </si>
  <si>
    <t>81_PEMBROKE_39981</t>
  </si>
  <si>
    <t>81_PEMBROKE_39983</t>
  </si>
  <si>
    <t>81_PEMBROKE_40051</t>
  </si>
  <si>
    <t>81_PEMBROKE_40053</t>
  </si>
  <si>
    <t>81_PEMBROKE_40054</t>
  </si>
  <si>
    <t>81_PEMBROKE_40055</t>
  </si>
  <si>
    <t>81_PEMBROKE_40096</t>
  </si>
  <si>
    <t>81_PEMBROKE_40097</t>
  </si>
  <si>
    <t>81_PEMBROKE_40098</t>
  </si>
  <si>
    <t>81_PEMBROKE_40114</t>
  </si>
  <si>
    <t>81_PEMBROKE_40136</t>
  </si>
  <si>
    <t>81_PEMBROKE_40175</t>
  </si>
  <si>
    <t>81_PEMBROKE_40193</t>
  </si>
  <si>
    <t>81_PEMBROKE_40213</t>
  </si>
  <si>
    <t>81_PEMBROKE_40219</t>
  </si>
  <si>
    <t>81_PEMBROKE_40258</t>
  </si>
  <si>
    <t>81_PEMBROKE_40296</t>
  </si>
  <si>
    <t>81_PEMBROKE_40332</t>
  </si>
  <si>
    <t>81_PEMBROKE_40337</t>
  </si>
  <si>
    <t>81_PEMBROKE_40338</t>
  </si>
  <si>
    <t>81_PEMBROKE_40425</t>
  </si>
  <si>
    <t>81_PEMBROKE_40456</t>
  </si>
  <si>
    <t>81_PEMBROKE_40483</t>
  </si>
  <si>
    <t>81_PEMBROKE_40538</t>
  </si>
  <si>
    <t>81_PEMBROKE_40545</t>
  </si>
  <si>
    <t>81_PEMBROKE_40559</t>
  </si>
  <si>
    <t>81_PEMBROKE_40561</t>
  </si>
  <si>
    <t>81_PEMBROKE_40621</t>
  </si>
  <si>
    <t>81_PEMBROKE_40667</t>
  </si>
  <si>
    <t>81_PEMBROKE_40786</t>
  </si>
  <si>
    <t>81_PEMBROKE_40801</t>
  </si>
  <si>
    <t>81_PEMBROKE_40965</t>
  </si>
  <si>
    <t>81_PEMBROKE_41003</t>
  </si>
  <si>
    <t>81_PEMBROKE_41032</t>
  </si>
  <si>
    <t>81_PEMBROKE_41033</t>
  </si>
  <si>
    <t>81_PEMBROKE_41034</t>
  </si>
  <si>
    <t>81_PEMBROKE_41070</t>
  </si>
  <si>
    <t>81_PEMBROKE_41072</t>
  </si>
  <si>
    <t>81_PEMBROKE_41143</t>
  </si>
  <si>
    <t>81_PEMBROKE_41159</t>
  </si>
  <si>
    <t>81_PEMBROKE_41212</t>
  </si>
  <si>
    <t>81_PEMBROKE_41213</t>
  </si>
  <si>
    <t>81_PEMBROKE_41251</t>
  </si>
  <si>
    <t>81_PEMBROKE_41252</t>
  </si>
  <si>
    <t>81_PEMBROKE_41253</t>
  </si>
  <si>
    <t>81_PEMBROKE_41254</t>
  </si>
  <si>
    <t>81_PEMBROKE_41304</t>
  </si>
  <si>
    <t>81_PEMBROKE_41321</t>
  </si>
  <si>
    <t>81_PEMBROKE_41377</t>
  </si>
  <si>
    <t>81_PEMBROKE_41405</t>
  </si>
  <si>
    <t>81_PEMBROKE_41412</t>
  </si>
  <si>
    <t>81_PEMBROKE_41530</t>
  </si>
  <si>
    <t>81_PEMBROKE_41537</t>
  </si>
  <si>
    <t>81_PEMBROKE_41546</t>
  </si>
  <si>
    <t>81_PEMBROKE_41629</t>
  </si>
  <si>
    <t>81_PEMBROKE_41711</t>
  </si>
  <si>
    <t>81_PEMBROKE_41712</t>
  </si>
  <si>
    <t>81_PEMBROKE_41713</t>
  </si>
  <si>
    <t>81_PEMBROKE_41714</t>
  </si>
  <si>
    <t>81_PEMBROKE_41751</t>
  </si>
  <si>
    <t>81_PEMBROKE_41778</t>
  </si>
  <si>
    <t>81_PEMBROKE_41787</t>
  </si>
  <si>
    <t>81_PEMBROKE_41827</t>
  </si>
  <si>
    <t>81_PEMBROKE_41868</t>
  </si>
  <si>
    <t>81_PEMBROKE_41899</t>
  </si>
  <si>
    <t>81_PEMBROKE_41918</t>
  </si>
  <si>
    <t>81_PEMBROKE_41927</t>
  </si>
  <si>
    <t>81_PEMBROKE_41940</t>
  </si>
  <si>
    <t>81_PEMBROKE_41965</t>
  </si>
  <si>
    <t>81_PEMBROKE_41970</t>
  </si>
  <si>
    <t>81_PEMBROKE_41981</t>
  </si>
  <si>
    <t>81_PEMBROKE_41990</t>
  </si>
  <si>
    <t>81_PEMBROKE_42053</t>
  </si>
  <si>
    <t>81_PEMBROKE_42099</t>
  </si>
  <si>
    <t>81_PEMBROKE_42115</t>
  </si>
  <si>
    <t>81_PEMBROKE_42117</t>
  </si>
  <si>
    <t>81_PEMBROKE_42118</t>
  </si>
  <si>
    <t>81_PEMBROKE_42122</t>
  </si>
  <si>
    <t>81_PEMBROKE_42124</t>
  </si>
  <si>
    <t>81_PEMBROKE_42188</t>
  </si>
  <si>
    <t>81_PEMBROKE_42255</t>
  </si>
  <si>
    <t>81_PEMBROKE_42264</t>
  </si>
  <si>
    <t>81_PEMBROKE_42275</t>
  </si>
  <si>
    <t>81_PEMBROKE_42350</t>
  </si>
  <si>
    <t>81_PEMBROKE_42399</t>
  </si>
  <si>
    <t>81_PEMBROKE_42401</t>
  </si>
  <si>
    <t>81_PEMBROKE_42413</t>
  </si>
  <si>
    <t>81_PEMBROKE_42420</t>
  </si>
  <si>
    <t>81_PEMBROKE_42421</t>
  </si>
  <si>
    <t>81_PEMBROKE_42422</t>
  </si>
  <si>
    <t>81_PEMBROKE_42462</t>
  </si>
  <si>
    <t>81_PEMBROKE_42579</t>
  </si>
  <si>
    <t>81_PEMBROKE_42602</t>
  </si>
  <si>
    <t>81_PEMBROKE_42678</t>
  </si>
  <si>
    <t>81_PEMBROKE_42764</t>
  </si>
  <si>
    <t>81_PEMBROKE_42765</t>
  </si>
  <si>
    <t>81_PEMBROKE_42766</t>
  </si>
  <si>
    <t>81_PEMBROKE_42785</t>
  </si>
  <si>
    <t>81_PEMBROKE_42874</t>
  </si>
  <si>
    <t>81_PEMBROKE_42881</t>
  </si>
  <si>
    <t>81_PEMBROKE_42884</t>
  </si>
  <si>
    <t>81_PEMBROKE_42948</t>
  </si>
  <si>
    <t>81_PEMBROKE_42949</t>
  </si>
  <si>
    <t>81_PEMBROKE_43020</t>
  </si>
  <si>
    <t>81_PEMBROKE_43043</t>
  </si>
  <si>
    <t>81_PEMBROKE_43092</t>
  </si>
  <si>
    <t>81_PEMBROKE_43184</t>
  </si>
  <si>
    <t>81_PEMBROKE_43223</t>
  </si>
  <si>
    <t>81_PEMBROKE_43224</t>
  </si>
  <si>
    <t>81_PEMBROKE_43225</t>
  </si>
  <si>
    <t>81_PEMBROKE_43245</t>
  </si>
  <si>
    <t>81_PEMBROKE_43292</t>
  </si>
  <si>
    <t>81_PEMBROKE_43308</t>
  </si>
  <si>
    <t>81_PEMBROKE_43359</t>
  </si>
  <si>
    <t>81_PEMBROKE_43362</t>
  </si>
  <si>
    <t>81_PEMBROKE_43365</t>
  </si>
  <si>
    <t>81_PEMBROKE_43434</t>
  </si>
  <si>
    <t>81_PEMBROKE_43450</t>
  </si>
  <si>
    <t>81_PEMBROKE_43489</t>
  </si>
  <si>
    <t>81_PEMBROKE_43590</t>
  </si>
  <si>
    <t>81_PEMBROKE_43615</t>
  </si>
  <si>
    <t>81_PEMBROKE_43618</t>
  </si>
  <si>
    <t>81_PEMBROKE_43638</t>
  </si>
  <si>
    <t>81_PEMBROKE_43662</t>
  </si>
  <si>
    <t>81_PEMBROKE_43685</t>
  </si>
  <si>
    <t>81_PEMBROKE_43784</t>
  </si>
  <si>
    <t>81_PEMBROKE_43788</t>
  </si>
  <si>
    <t>81_PEMBROKE_43798</t>
  </si>
  <si>
    <t>81_PEMBROKE_43808</t>
  </si>
  <si>
    <t>81_PEMBROKE_43809</t>
  </si>
  <si>
    <t>81_PEMBROKE_43820</t>
  </si>
  <si>
    <t>81_PEMBROKE_43872</t>
  </si>
  <si>
    <t>81_PEMBROKE_43873</t>
  </si>
  <si>
    <t>81_PEMBROKE_43877</t>
  </si>
  <si>
    <t>81_PEMBROKE_44035</t>
  </si>
  <si>
    <t>81_PEMBROKE_44037</t>
  </si>
  <si>
    <t>81_PEMBROKE_44038</t>
  </si>
  <si>
    <t>81_PEMBROKE_44072</t>
  </si>
  <si>
    <t>81_PEMBROKE_44081</t>
  </si>
  <si>
    <t>81_PEMBROKE_44082</t>
  </si>
  <si>
    <t>81_PEMBROKE_44102</t>
  </si>
  <si>
    <t>81_PEMBROKE_44106</t>
  </si>
  <si>
    <t>81_PEMBROKE_44107</t>
  </si>
  <si>
    <t>81_PEMBROKE_44145</t>
  </si>
  <si>
    <t>81_PEMBROKE_44148</t>
  </si>
  <si>
    <t>81_PEMBROKE_44182</t>
  </si>
  <si>
    <t>81_PEMBROKE_44208</t>
  </si>
  <si>
    <t>81_PEMBROKE_44228</t>
  </si>
  <si>
    <t>81_PEMBROKE_44233</t>
  </si>
  <si>
    <t>81_PEMBROKE_44234</t>
  </si>
  <si>
    <t>81_PEMBROKE_44238</t>
  </si>
  <si>
    <t>81_PEMBROKE_44266</t>
  </si>
  <si>
    <t>81_PEMBROKE_44334</t>
  </si>
  <si>
    <t>81_PEMBROKE_44337</t>
  </si>
  <si>
    <t>81_PEMBROKE_44340</t>
  </si>
  <si>
    <t>81_PEMBROKE_44362</t>
  </si>
  <si>
    <t>81_PEMBROKE_44452</t>
  </si>
  <si>
    <t>81_PEMBROKE_44494</t>
  </si>
  <si>
    <t>81_PEMBROKE_44511</t>
  </si>
  <si>
    <t>81_PEMBROKE_44547</t>
  </si>
  <si>
    <t>81_PEMBROKE_44620</t>
  </si>
  <si>
    <t>81_PEMBROKE_44708</t>
  </si>
  <si>
    <t>81_PEMBROKE_44712</t>
  </si>
  <si>
    <t>81_PEMBROKE_44714</t>
  </si>
  <si>
    <t>81_PEMBROKE_44716</t>
  </si>
  <si>
    <t>81_PEMBROKE_44717</t>
  </si>
  <si>
    <t>81_PEMBROKE_44719</t>
  </si>
  <si>
    <t>81_PEMBROKE_44733</t>
  </si>
  <si>
    <t>81_PEMBROKE_44734</t>
  </si>
  <si>
    <t>81_PEMBROKE_44742</t>
  </si>
  <si>
    <t>81_PEMBROKE_44838</t>
  </si>
  <si>
    <t>81_PEMBROKE_44854</t>
  </si>
  <si>
    <t>81_PEMBROKE_44859</t>
  </si>
  <si>
    <t>81_PEMBROKE_44911</t>
  </si>
  <si>
    <t>81_PEMBROKE_44915</t>
  </si>
  <si>
    <t>81_PEMBROKE_44921</t>
  </si>
  <si>
    <t>81_PEMBROKE_44922</t>
  </si>
  <si>
    <t>81_PEMBROKE_45035</t>
  </si>
  <si>
    <t>81_PEMBROKE_45063</t>
  </si>
  <si>
    <t>81_PEMBROKE_45240</t>
  </si>
  <si>
    <t>81_PEMBROKE_45266</t>
  </si>
  <si>
    <t>81_PEMBROKE_45276</t>
  </si>
  <si>
    <t>81_PEMBROKE_45298</t>
  </si>
  <si>
    <t>81_PEMBROKE_45314</t>
  </si>
  <si>
    <t>81_PEMBROKE_45322</t>
  </si>
  <si>
    <t>81_PEMBROKE_45332</t>
  </si>
  <si>
    <t>81_PEMBROKE_45333</t>
  </si>
  <si>
    <t>81_PEMBROKE_45457</t>
  </si>
  <si>
    <t>81_PEMBROKE_45460</t>
  </si>
  <si>
    <t>81_PEMBROKE_45474</t>
  </si>
  <si>
    <t>81_PEMBROKE_45496</t>
  </si>
  <si>
    <t>81_PEMBROKE_45503</t>
  </si>
  <si>
    <t>81_PEMBROKE_45525</t>
  </si>
  <si>
    <t>81_PEMBROKE_45535</t>
  </si>
  <si>
    <t>81_PEMBROKE_45576</t>
  </si>
  <si>
    <t>81_PEMBROKE_45599</t>
  </si>
  <si>
    <t>81_PEMBROKE_45600</t>
  </si>
  <si>
    <t>81_PEMBROKE_45602</t>
  </si>
  <si>
    <t>81_PEMBROKE_45605</t>
  </si>
  <si>
    <t>81_PEMBROKE_45647</t>
  </si>
  <si>
    <t>81_PEMBROKE_45769</t>
  </si>
  <si>
    <t>81_PEMBROKE_45770</t>
  </si>
  <si>
    <t>81_PEMBROKE_45822</t>
  </si>
  <si>
    <t>81_PEMBROKE_45839</t>
  </si>
  <si>
    <t>81_PEMBROKE_45845</t>
  </si>
  <si>
    <t>81_PEMBROKE_45848</t>
  </si>
  <si>
    <t>81_PEMBROKE_45876</t>
  </si>
  <si>
    <t>81_PEMBROKE_45885</t>
  </si>
  <si>
    <t>81_PEMBROKE_45980</t>
  </si>
  <si>
    <t>81_PEMBROKE_46021</t>
  </si>
  <si>
    <t>81_PEMBROKE_46023</t>
  </si>
  <si>
    <t>81_PEMBROKE_46060</t>
  </si>
  <si>
    <t>81_PEMBROKE_46093</t>
  </si>
  <si>
    <t>81_PEMBROKE_46098</t>
  </si>
  <si>
    <t>81_PEMBROKE_46132</t>
  </si>
  <si>
    <t>81_PEMBROKE_46185</t>
  </si>
  <si>
    <t>81_PEMBROKE_46199</t>
  </si>
  <si>
    <t>81_PEMBROKE_46201</t>
  </si>
  <si>
    <t>81_PEMBROKE_46202</t>
  </si>
  <si>
    <t>81_PEMBROKE_46299</t>
  </si>
  <si>
    <t>81_PEMBROKE_46311</t>
  </si>
  <si>
    <t>81_PEMBROKE_46379</t>
  </si>
  <si>
    <t>81_PEMBROKE_46380</t>
  </si>
  <si>
    <t>81_PEMBROKE_46381</t>
  </si>
  <si>
    <t>81_PEMBROKE_46422</t>
  </si>
  <si>
    <t>81_PEMBROKE_46424</t>
  </si>
  <si>
    <t>81_PEMBROKE_46428</t>
  </si>
  <si>
    <t>81_PEMBROKE_46447</t>
  </si>
  <si>
    <t>81_PEMBROKE_46453</t>
  </si>
  <si>
    <t>81_PEMBROKE_46458</t>
  </si>
  <si>
    <t>81_PEMBROKE_46476</t>
  </si>
  <si>
    <t>81_PEMBROKE_46489</t>
  </si>
  <si>
    <t>81_PEMBROKE_46551</t>
  </si>
  <si>
    <t>81_PEMBROKE_46568</t>
  </si>
  <si>
    <t>81_PEMBROKE_46582</t>
  </si>
  <si>
    <t>81_PEMBROKE_46621</t>
  </si>
  <si>
    <t>81_PEMBROKE_46694</t>
  </si>
  <si>
    <t>81_PEMBROKE_46734</t>
  </si>
  <si>
    <t>81_PEMBROKE_46762</t>
  </si>
  <si>
    <t>81_PEMBROKE_46764</t>
  </si>
  <si>
    <t>81_PEMBROKE_46788</t>
  </si>
  <si>
    <t>81_PEMBROKE_46826</t>
  </si>
  <si>
    <t>81_PEMBROKE_46830</t>
  </si>
  <si>
    <t>81_PEMBROKE_46923</t>
  </si>
  <si>
    <t>81_PEMBROKE_46928</t>
  </si>
  <si>
    <t>81_PEMBROKE_46934</t>
  </si>
  <si>
    <t>81_PEMBROKE_46947</t>
  </si>
  <si>
    <t>81_PEMBROKE_46985</t>
  </si>
  <si>
    <t>81_PEMBROKE_47014</t>
  </si>
  <si>
    <t>81_PEMBROKE_47090</t>
  </si>
  <si>
    <t>81_PEMBROKE_90010</t>
  </si>
  <si>
    <t>81_PEMBROKE_90011</t>
  </si>
  <si>
    <t>81_PEMBROKE_90012</t>
  </si>
  <si>
    <t>81_PEMBROKE_90013</t>
  </si>
  <si>
    <t>81_PEMBROKE_90014</t>
  </si>
  <si>
    <t>81_PEMBROKE_90087</t>
  </si>
  <si>
    <t>81_PEMBROKE_90088</t>
  </si>
  <si>
    <t>81_PEMBROKE_90089</t>
  </si>
  <si>
    <t>81_PEMBROKE_90090</t>
  </si>
  <si>
    <t>81_PEMBROKE_90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69F1877-1C41-4786-9540-CF0A793119F5}" autoFormatId="16" applyNumberFormats="0" applyBorderFormats="0" applyFontFormats="0" applyPatternFormats="0" applyAlignmentFormats="0" applyWidthHeightFormats="0">
  <queryTableRefresh nextId="10">
    <queryTableFields count="9">
      <queryTableField id="1" name="InventoryId" tableColumnId="1"/>
      <queryTableField id="2" name="Store" tableColumnId="2"/>
      <queryTableField id="3" name="City" tableColumnId="3"/>
      <queryTableField id="4" name="Brand" tableColumnId="4"/>
      <queryTableField id="5" name="Description" tableColumnId="5"/>
      <queryTableField id="6" name="Size" tableColumnId="6"/>
      <queryTableField id="7" name="onHand" tableColumnId="7"/>
      <queryTableField id="8" name="Price" tableColumnId="8"/>
      <queryTableField id="9" name="startDat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6EB24ED-9072-400C-9B28-D2A684714FAB}" autoFormatId="16" applyNumberFormats="0" applyBorderFormats="0" applyFontFormats="0" applyPatternFormats="0" applyAlignmentFormats="0" applyWidthHeightFormats="0">
  <queryTableRefresh nextId="10">
    <queryTableFields count="9">
      <queryTableField id="1" name="InventoryId" tableColumnId="1"/>
      <queryTableField id="2" name="Store" tableColumnId="2"/>
      <queryTableField id="3" name="City" tableColumnId="3"/>
      <queryTableField id="4" name="Brand" tableColumnId="4"/>
      <queryTableField id="5" name="Description" tableColumnId="5"/>
      <queryTableField id="6" name="Size" tableColumnId="6"/>
      <queryTableField id="7" name="onHand" tableColumnId="7"/>
      <queryTableField id="8" name="Price" tableColumnId="8"/>
      <queryTableField id="9" name="endD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D5F909-70A0-4DA4-ADBD-48DD467CDCC1}" autoFormatId="16" applyNumberFormats="0" applyBorderFormats="0" applyFontFormats="0" applyPatternFormats="0" applyAlignmentFormats="0" applyWidthHeightFormats="0">
  <queryTableRefresh nextId="10">
    <queryTableFields count="9">
      <queryTableField id="1" name="Brand" tableColumnId="1"/>
      <queryTableField id="2" name="Description" tableColumnId="2"/>
      <queryTableField id="3" name="Price" tableColumnId="3"/>
      <queryTableField id="4" name="Size" tableColumnId="4"/>
      <queryTableField id="5" name="Volume" tableColumnId="5"/>
      <queryTableField id="6" name="Classification" tableColumnId="6"/>
      <queryTableField id="7" name="PurchasePrice" tableColumnId="7"/>
      <queryTableField id="8" name="VendorNumber" tableColumnId="8"/>
      <queryTableField id="9" name="VendorNam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B1276CC-3529-47FF-9C33-7928A32AF6E6}" autoFormatId="16" applyNumberFormats="0" applyBorderFormats="0" applyFontFormats="0" applyPatternFormats="0" applyAlignmentFormats="0" applyWidthHeightFormats="0">
  <queryTableRefresh nextId="11">
    <queryTableFields count="10">
      <queryTableField id="1" name="VendorNumber" tableColumnId="1"/>
      <queryTableField id="2" name="VendorName" tableColumnId="2"/>
      <queryTableField id="3" name="InvoiceDate" tableColumnId="3"/>
      <queryTableField id="4" name="PONumber" tableColumnId="4"/>
      <queryTableField id="5" name="PODate" tableColumnId="5"/>
      <queryTableField id="6" name="PayDate" tableColumnId="6"/>
      <queryTableField id="7" name="Quantity" tableColumnId="7"/>
      <queryTableField id="8" name="Dollars" tableColumnId="8"/>
      <queryTableField id="9" name="Freight" tableColumnId="9"/>
      <queryTableField id="10" name="Approval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F340144-28A3-48B7-BA7F-CA746FA7ED7C}" autoFormatId="16" applyNumberFormats="0" applyBorderFormats="0" applyFontFormats="0" applyPatternFormats="0" applyAlignmentFormats="0" applyWidthHeightFormats="0">
  <queryTableRefresh nextId="15">
    <queryTableFields count="14">
      <queryTableField id="1" name="InventoryId" tableColumnId="1"/>
      <queryTableField id="2" name="Store" tableColumnId="2"/>
      <queryTableField id="3" name="Brand" tableColumnId="3"/>
      <queryTableField id="4" name="Description" tableColumnId="4"/>
      <queryTableField id="5" name="Size" tableColumnId="5"/>
      <queryTableField id="6" name="SalesQuantity" tableColumnId="6"/>
      <queryTableField id="7" name="SalesDollars" tableColumnId="7"/>
      <queryTableField id="8" name="SalesPrice" tableColumnId="8"/>
      <queryTableField id="9" name="SalesDate" tableColumnId="9"/>
      <queryTableField id="10" name="Volume" tableColumnId="10"/>
      <queryTableField id="11" name="Classification" tableColumnId="11"/>
      <queryTableField id="12" name="ExciseTax" tableColumnId="12"/>
      <queryTableField id="13" name="VendorNo" tableColumnId="13"/>
      <queryTableField id="14" name="Vendor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F40D13-EAEA-4D1B-9C62-494F66DD9C28}" name="BegInvFINAL12312016" displayName="BegInvFINAL12312016" ref="A1:I206530" tableType="queryTable" totalsRowShown="0">
  <autoFilter ref="A1:I206530" xr:uid="{1EF40D13-EAEA-4D1B-9C62-494F66DD9C28}"/>
  <tableColumns count="9">
    <tableColumn id="1" xr3:uid="{6FA172DC-B1C4-4B0E-B2FA-A1FFC8919D10}" uniqueName="1" name="InventoryId" queryTableFieldId="1" dataDxfId="9"/>
    <tableColumn id="2" xr3:uid="{B6968610-247A-44B6-B342-BD896BEFF60A}" uniqueName="2" name="Store" queryTableFieldId="2"/>
    <tableColumn id="3" xr3:uid="{2B69197B-33DC-4442-85CB-018B129F6F4B}" uniqueName="3" name="City" queryTableFieldId="3" dataDxfId="8"/>
    <tableColumn id="4" xr3:uid="{7053D64F-DC4C-45BE-8560-E7F667AA7962}" uniqueName="4" name="Brand" queryTableFieldId="4"/>
    <tableColumn id="5" xr3:uid="{D2612B33-CE28-4EAF-9239-8B846EAAD29D}" uniqueName="5" name="Description" queryTableFieldId="5" dataDxfId="7"/>
    <tableColumn id="6" xr3:uid="{E5C137B1-ABAB-4A17-BEB1-7CCFF826F22D}" uniqueName="6" name="Size" queryTableFieldId="6" dataDxfId="6"/>
    <tableColumn id="7" xr3:uid="{7229954A-649E-4231-84F7-2E767E1070F4}" uniqueName="7" name="onHand" queryTableFieldId="7"/>
    <tableColumn id="8" xr3:uid="{C57ED1B5-453E-4EB1-B01A-BE9736002C3B}" uniqueName="8" name="Price" queryTableFieldId="8"/>
    <tableColumn id="9" xr3:uid="{B9CDF856-3484-4D09-9545-1AA99D5CCA1F}" uniqueName="9" name="startDate" queryTableFieldId="9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565396-7B02-42F4-8F4C-E231107E0FBB}" name="EndInvFINAL12312016" displayName="EndInvFINAL12312016" ref="A1:I224490" tableType="queryTable" totalsRowShown="0">
  <autoFilter ref="A1:I224490" xr:uid="{05565396-7B02-42F4-8F4C-E231107E0FBB}"/>
  <tableColumns count="9">
    <tableColumn id="1" xr3:uid="{BB85B69A-F9C1-4506-B1BF-3A6614928627}" uniqueName="1" name="InventoryId" queryTableFieldId="1" dataDxfId="4"/>
    <tableColumn id="2" xr3:uid="{7EC97704-920C-4D85-BF03-E7BAD2866365}" uniqueName="2" name="Store" queryTableFieldId="2"/>
    <tableColumn id="3" xr3:uid="{7A2A6DF7-D244-43BC-858B-2F1C056A5FBC}" uniqueName="3" name="City" queryTableFieldId="3" dataDxfId="3"/>
    <tableColumn id="4" xr3:uid="{8E6A82C9-FB47-4DDD-BA10-3E50D1032ED9}" uniqueName="4" name="Brand" queryTableFieldId="4"/>
    <tableColumn id="5" xr3:uid="{7E8182A7-EC1F-4B45-987E-2AD83611AF52}" uniqueName="5" name="Description" queryTableFieldId="5" dataDxfId="2"/>
    <tableColumn id="6" xr3:uid="{491BEB05-0E89-40F7-8E43-127AC227B656}" uniqueName="6" name="Size" queryTableFieldId="6" dataDxfId="1"/>
    <tableColumn id="7" xr3:uid="{F5C04DD4-CBA0-4C12-A339-0A79995E61B0}" uniqueName="7" name="onHand" queryTableFieldId="7"/>
    <tableColumn id="8" xr3:uid="{E6F4645D-6375-4E31-9EE3-AE107F55A036}" uniqueName="8" name="Price" queryTableFieldId="8"/>
    <tableColumn id="9" xr3:uid="{E5A5E554-B7D8-44AF-97B7-ED804DBFB1CC}" uniqueName="9" name="endDate" queryTableFieldId="9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FA11A-D7D7-402F-AE17-22D38238B2AA}" name="_2017PurchasePricesDec" displayName="_2017PurchasePricesDec" ref="A1:I12262" tableType="queryTable" totalsRowShown="0">
  <autoFilter ref="A1:I12262" xr:uid="{546FA11A-D7D7-402F-AE17-22D38238B2AA}"/>
  <tableColumns count="9">
    <tableColumn id="1" xr3:uid="{46208BE0-7BA4-472D-B372-3AEDC31C8884}" uniqueName="1" name="Brand" queryTableFieldId="1"/>
    <tableColumn id="2" xr3:uid="{8EE64554-DDEF-4AD3-9A18-F9F08C033368}" uniqueName="2" name="Description" queryTableFieldId="2" dataDxfId="22"/>
    <tableColumn id="3" xr3:uid="{314346C6-A900-48B6-A9FE-8A03F2B22D82}" uniqueName="3" name="Price" queryTableFieldId="3"/>
    <tableColumn id="4" xr3:uid="{749DD335-481B-4023-9617-95B727593F85}" uniqueName="4" name="Size" queryTableFieldId="4" dataDxfId="21"/>
    <tableColumn id="5" xr3:uid="{BAA73809-4239-4D64-B95B-E626BC51411E}" uniqueName="5" name="Volume" queryTableFieldId="5"/>
    <tableColumn id="6" xr3:uid="{D7448798-AECC-45C3-B141-858B8D786534}" uniqueName="6" name="Classification" queryTableFieldId="6"/>
    <tableColumn id="7" xr3:uid="{5EDB44D9-BF09-4D24-B15F-05FF70453DFF}" uniqueName="7" name="PurchasePrice" queryTableFieldId="7"/>
    <tableColumn id="8" xr3:uid="{CFBD13AC-D1D9-4790-AB50-DA5A01320DED}" uniqueName="8" name="VendorNumber" queryTableFieldId="8"/>
    <tableColumn id="9" xr3:uid="{0AAFDE6C-6632-4BAB-A828-7382509F506D}" uniqueName="9" name="VendorName" queryTableFieldId="9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09BFF6-7C96-4B07-8A5A-BE5ECDEB70E6}" name="InvoicePurchases12312016" displayName="InvoicePurchases12312016" ref="A1:J5544" tableType="queryTable" totalsRowShown="0">
  <autoFilter ref="A1:J5544" xr:uid="{3109BFF6-7C96-4B07-8A5A-BE5ECDEB70E6}"/>
  <tableColumns count="10">
    <tableColumn id="1" xr3:uid="{42F5E61D-FB7A-4708-A457-B589AE2BB9DC}" uniqueName="1" name="VendorNumber" queryTableFieldId="1"/>
    <tableColumn id="2" xr3:uid="{5CAA8B4C-9786-4D42-AB58-937FCC2661C3}" uniqueName="2" name="VendorName" queryTableFieldId="2" dataDxfId="19"/>
    <tableColumn id="3" xr3:uid="{EDC53AA4-E72D-4A97-A0CF-9AFDC4B8DC75}" uniqueName="3" name="InvoiceDate" queryTableFieldId="3" dataDxfId="18"/>
    <tableColumn id="4" xr3:uid="{CD29A018-5177-4288-AB6C-14865DE0A539}" uniqueName="4" name="PONumber" queryTableFieldId="4"/>
    <tableColumn id="5" xr3:uid="{18355C12-A04B-463D-B777-B2456999911C}" uniqueName="5" name="PODate" queryTableFieldId="5" dataDxfId="17"/>
    <tableColumn id="6" xr3:uid="{D569BDBD-C21D-410D-988B-3B00E1E4512B}" uniqueName="6" name="PayDate" queryTableFieldId="6" dataDxfId="16"/>
    <tableColumn id="7" xr3:uid="{C07AA27B-863A-4E8C-A5FF-3CD39A12EAAF}" uniqueName="7" name="Quantity" queryTableFieldId="7"/>
    <tableColumn id="8" xr3:uid="{C0B2862A-DC75-4501-8D99-9C0B33886AEC}" uniqueName="8" name="Dollars" queryTableFieldId="8"/>
    <tableColumn id="9" xr3:uid="{2B745438-ACFA-4ED3-9EAE-BB737CF62AE0}" uniqueName="9" name="Freight" queryTableFieldId="9"/>
    <tableColumn id="10" xr3:uid="{08645BA6-0FE7-4614-9BF8-143163156C58}" uniqueName="10" name="Approval" queryTableFieldId="10" dataDxfId="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9CE7E-D249-46E7-973B-529DB3267C4E}" name="SalesFINAL12312016" displayName="SalesFINAL12312016" ref="A1:N1048576" tableType="queryTable" totalsRowShown="0">
  <autoFilter ref="A1:N1048576" xr:uid="{8C59CE7E-D249-46E7-973B-529DB3267C4E}"/>
  <tableColumns count="14">
    <tableColumn id="1" xr3:uid="{5F287702-93E2-400B-93FC-B1EC3F7077A6}" uniqueName="1" name="InventoryId" queryTableFieldId="1" dataDxfId="14"/>
    <tableColumn id="2" xr3:uid="{218FCDC3-8F77-4610-98C9-10EEAD54A7B5}" uniqueName="2" name="Store" queryTableFieldId="2"/>
    <tableColumn id="3" xr3:uid="{3F142724-B383-4466-9EFD-0E6C6DD474FF}" uniqueName="3" name="Brand" queryTableFieldId="3"/>
    <tableColumn id="4" xr3:uid="{B77AF4CF-E26A-42E3-9886-9FB420F02DAA}" uniqueName="4" name="Description" queryTableFieldId="4" dataDxfId="13"/>
    <tableColumn id="5" xr3:uid="{C549730E-224B-4323-86BF-62BC56BE7A2D}" uniqueName="5" name="Size" queryTableFieldId="5" dataDxfId="12"/>
    <tableColumn id="6" xr3:uid="{7149F64E-6A30-425D-AC1F-0C0257446F1F}" uniqueName="6" name="SalesQuantity" queryTableFieldId="6"/>
    <tableColumn id="7" xr3:uid="{FD949FB0-234F-48CB-9A86-4B40A1505D84}" uniqueName="7" name="SalesDollars" queryTableFieldId="7"/>
    <tableColumn id="8" xr3:uid="{DF008B7B-C167-4B6B-ABC0-26E2AFA16D91}" uniqueName="8" name="SalesPrice" queryTableFieldId="8"/>
    <tableColumn id="9" xr3:uid="{7BAFB68F-C240-4B9E-ACB6-EEBF6DF557C0}" uniqueName="9" name="SalesDate" queryTableFieldId="9" dataDxfId="11"/>
    <tableColumn id="10" xr3:uid="{ED85E45F-9A36-4247-9529-287CDF484156}" uniqueName="10" name="Volume" queryTableFieldId="10"/>
    <tableColumn id="11" xr3:uid="{9B6DF700-3FB4-4DD1-9970-936944344DB4}" uniqueName="11" name="Classification" queryTableFieldId="11"/>
    <tableColumn id="12" xr3:uid="{360334D1-8295-4ABC-85C8-323A1520C753}" uniqueName="12" name="ExciseTax" queryTableFieldId="12"/>
    <tableColumn id="13" xr3:uid="{D68D79B8-677D-45DE-983A-A8E47FC8EC39}" uniqueName="13" name="VendorNo" queryTableFieldId="13"/>
    <tableColumn id="14" xr3:uid="{DE805A11-DC95-40FF-A939-1C6E2E38FDE9}" uniqueName="14" name="VendorName" queryTableFieldId="14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08BB2-2DEF-428F-A1B0-1D3325C5C4F6}">
  <dimension ref="A1:I12262"/>
  <sheetViews>
    <sheetView workbookViewId="0"/>
  </sheetViews>
  <sheetFormatPr defaultRowHeight="14.25" x14ac:dyDescent="0.45"/>
  <cols>
    <col min="1" max="1" width="7.59765625" bestFit="1" customWidth="1"/>
    <col min="2" max="2" width="28.59765625" bestFit="1" customWidth="1"/>
    <col min="3" max="3" width="7.73046875" bestFit="1" customWidth="1"/>
    <col min="4" max="4" width="10.6640625" bestFit="1" customWidth="1"/>
    <col min="6" max="6" width="13.796875" bestFit="1" customWidth="1"/>
    <col min="7" max="7" width="14.53125" bestFit="1" customWidth="1"/>
    <col min="8" max="8" width="15.19921875" bestFit="1" customWidth="1"/>
    <col min="9" max="9" width="30.929687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>
        <v>58</v>
      </c>
      <c r="B2" s="1" t="s">
        <v>9</v>
      </c>
      <c r="C2">
        <v>12.99</v>
      </c>
      <c r="D2" s="1" t="s">
        <v>10</v>
      </c>
      <c r="E2">
        <v>750</v>
      </c>
      <c r="F2">
        <v>1</v>
      </c>
      <c r="G2">
        <v>9.2799999999999994</v>
      </c>
      <c r="H2">
        <v>8320</v>
      </c>
      <c r="I2" s="1" t="s">
        <v>11</v>
      </c>
    </row>
    <row r="3" spans="1:9" x14ac:dyDescent="0.45">
      <c r="A3">
        <v>62</v>
      </c>
      <c r="B3" s="1" t="s">
        <v>12</v>
      </c>
      <c r="C3">
        <v>36.99</v>
      </c>
      <c r="D3" s="1" t="s">
        <v>10</v>
      </c>
      <c r="E3">
        <v>750</v>
      </c>
      <c r="F3">
        <v>1</v>
      </c>
      <c r="G3">
        <v>28.67</v>
      </c>
      <c r="H3">
        <v>1128</v>
      </c>
      <c r="I3" s="1" t="s">
        <v>13</v>
      </c>
    </row>
    <row r="4" spans="1:9" x14ac:dyDescent="0.45">
      <c r="A4">
        <v>63</v>
      </c>
      <c r="B4" s="1" t="s">
        <v>14</v>
      </c>
      <c r="C4">
        <v>38.99</v>
      </c>
      <c r="D4" s="1" t="s">
        <v>10</v>
      </c>
      <c r="E4">
        <v>750</v>
      </c>
      <c r="F4">
        <v>1</v>
      </c>
      <c r="G4">
        <v>30.46</v>
      </c>
      <c r="H4">
        <v>1128</v>
      </c>
      <c r="I4" s="1" t="s">
        <v>13</v>
      </c>
    </row>
    <row r="5" spans="1:9" x14ac:dyDescent="0.45">
      <c r="A5">
        <v>72</v>
      </c>
      <c r="B5" s="1" t="s">
        <v>15</v>
      </c>
      <c r="C5">
        <v>34.99</v>
      </c>
      <c r="D5" s="1" t="s">
        <v>10</v>
      </c>
      <c r="E5">
        <v>750</v>
      </c>
      <c r="F5">
        <v>1</v>
      </c>
      <c r="G5">
        <v>26.11</v>
      </c>
      <c r="H5">
        <v>9165</v>
      </c>
      <c r="I5" s="1" t="s">
        <v>16</v>
      </c>
    </row>
    <row r="6" spans="1:9" x14ac:dyDescent="0.45">
      <c r="A6">
        <v>75</v>
      </c>
      <c r="B6" s="1" t="s">
        <v>17</v>
      </c>
      <c r="C6">
        <v>14.99</v>
      </c>
      <c r="D6" s="1" t="s">
        <v>10</v>
      </c>
      <c r="E6">
        <v>750</v>
      </c>
      <c r="F6">
        <v>1</v>
      </c>
      <c r="G6">
        <v>10.94</v>
      </c>
      <c r="H6">
        <v>7245</v>
      </c>
      <c r="I6" s="1" t="s">
        <v>18</v>
      </c>
    </row>
    <row r="7" spans="1:9" x14ac:dyDescent="0.45">
      <c r="A7">
        <v>77</v>
      </c>
      <c r="B7" s="1" t="s">
        <v>19</v>
      </c>
      <c r="C7">
        <v>12.99</v>
      </c>
      <c r="D7" s="1" t="s">
        <v>10</v>
      </c>
      <c r="E7">
        <v>750</v>
      </c>
      <c r="F7">
        <v>1</v>
      </c>
      <c r="G7">
        <v>10.39</v>
      </c>
      <c r="H7">
        <v>7245</v>
      </c>
      <c r="I7" s="1" t="s">
        <v>18</v>
      </c>
    </row>
    <row r="8" spans="1:9" x14ac:dyDescent="0.45">
      <c r="A8">
        <v>79</v>
      </c>
      <c r="B8" s="1" t="s">
        <v>20</v>
      </c>
      <c r="C8">
        <v>14.99</v>
      </c>
      <c r="D8" s="1" t="s">
        <v>10</v>
      </c>
      <c r="E8">
        <v>750</v>
      </c>
      <c r="F8">
        <v>1</v>
      </c>
      <c r="G8">
        <v>9.6199999999999992</v>
      </c>
      <c r="H8">
        <v>7245</v>
      </c>
      <c r="I8" s="1" t="s">
        <v>18</v>
      </c>
    </row>
    <row r="9" spans="1:9" x14ac:dyDescent="0.45">
      <c r="A9">
        <v>115</v>
      </c>
      <c r="B9" s="1" t="s">
        <v>21</v>
      </c>
      <c r="C9">
        <v>27.99</v>
      </c>
      <c r="D9" s="1" t="s">
        <v>22</v>
      </c>
      <c r="E9">
        <v>1000</v>
      </c>
      <c r="F9">
        <v>1</v>
      </c>
      <c r="G9">
        <v>21.37</v>
      </c>
      <c r="H9">
        <v>8112</v>
      </c>
      <c r="I9" s="1" t="s">
        <v>23</v>
      </c>
    </row>
    <row r="10" spans="1:9" x14ac:dyDescent="0.45">
      <c r="A10">
        <v>126</v>
      </c>
      <c r="B10" s="1" t="s">
        <v>24</v>
      </c>
      <c r="C10">
        <v>32.99</v>
      </c>
      <c r="D10" s="1" t="s">
        <v>22</v>
      </c>
      <c r="E10">
        <v>1000</v>
      </c>
      <c r="F10">
        <v>1</v>
      </c>
      <c r="G10">
        <v>20.14</v>
      </c>
      <c r="H10">
        <v>480</v>
      </c>
      <c r="I10" s="1" t="s">
        <v>25</v>
      </c>
    </row>
    <row r="11" spans="1:9" x14ac:dyDescent="0.45">
      <c r="A11">
        <v>168</v>
      </c>
      <c r="B11" s="1" t="s">
        <v>26</v>
      </c>
      <c r="C11">
        <v>12.99</v>
      </c>
      <c r="D11" s="1" t="s">
        <v>10</v>
      </c>
      <c r="E11">
        <v>750</v>
      </c>
      <c r="F11">
        <v>1</v>
      </c>
      <c r="G11">
        <v>8.9499999999999993</v>
      </c>
      <c r="H11">
        <v>7245</v>
      </c>
      <c r="I11" s="1" t="s">
        <v>18</v>
      </c>
    </row>
    <row r="12" spans="1:9" x14ac:dyDescent="0.45">
      <c r="A12">
        <v>171</v>
      </c>
      <c r="B12" s="1" t="s">
        <v>27</v>
      </c>
      <c r="C12">
        <v>49.99</v>
      </c>
      <c r="D12" s="1" t="s">
        <v>28</v>
      </c>
      <c r="E12">
        <v>1750</v>
      </c>
      <c r="F12">
        <v>1</v>
      </c>
      <c r="G12">
        <v>36.76</v>
      </c>
      <c r="H12">
        <v>1128</v>
      </c>
      <c r="I12" s="1" t="s">
        <v>13</v>
      </c>
    </row>
    <row r="13" spans="1:9" x14ac:dyDescent="0.45">
      <c r="A13">
        <v>173</v>
      </c>
      <c r="B13" s="1" t="s">
        <v>29</v>
      </c>
      <c r="C13">
        <v>22.99</v>
      </c>
      <c r="D13" s="1" t="s">
        <v>10</v>
      </c>
      <c r="E13">
        <v>750</v>
      </c>
      <c r="F13">
        <v>1</v>
      </c>
      <c r="G13">
        <v>14.7</v>
      </c>
      <c r="H13">
        <v>12546</v>
      </c>
      <c r="I13" s="1" t="s">
        <v>30</v>
      </c>
    </row>
    <row r="14" spans="1:9" x14ac:dyDescent="0.45">
      <c r="A14">
        <v>175</v>
      </c>
      <c r="B14" s="1" t="s">
        <v>31</v>
      </c>
      <c r="C14">
        <v>36.99</v>
      </c>
      <c r="D14" s="1" t="s">
        <v>10</v>
      </c>
      <c r="E14">
        <v>750</v>
      </c>
      <c r="F14">
        <v>1</v>
      </c>
      <c r="G14">
        <v>26.8</v>
      </c>
      <c r="H14">
        <v>7245</v>
      </c>
      <c r="I14" s="1" t="s">
        <v>18</v>
      </c>
    </row>
    <row r="15" spans="1:9" x14ac:dyDescent="0.45">
      <c r="A15">
        <v>178</v>
      </c>
      <c r="B15" s="1" t="s">
        <v>32</v>
      </c>
      <c r="C15">
        <v>29.99</v>
      </c>
      <c r="D15" s="1" t="s">
        <v>10</v>
      </c>
      <c r="E15">
        <v>750</v>
      </c>
      <c r="F15">
        <v>1</v>
      </c>
      <c r="G15">
        <v>20.76</v>
      </c>
      <c r="H15">
        <v>11567</v>
      </c>
      <c r="I15" s="1" t="s">
        <v>33</v>
      </c>
    </row>
    <row r="16" spans="1:9" x14ac:dyDescent="0.45">
      <c r="A16">
        <v>192</v>
      </c>
      <c r="B16" s="1" t="s">
        <v>34</v>
      </c>
      <c r="C16">
        <v>35.99</v>
      </c>
      <c r="D16" s="1" t="s">
        <v>10</v>
      </c>
      <c r="E16">
        <v>750</v>
      </c>
      <c r="F16">
        <v>1</v>
      </c>
      <c r="G16">
        <v>27.68</v>
      </c>
      <c r="H16">
        <v>3664</v>
      </c>
      <c r="I16" s="1" t="s">
        <v>35</v>
      </c>
    </row>
    <row r="17" spans="1:9" x14ac:dyDescent="0.45">
      <c r="A17">
        <v>211</v>
      </c>
      <c r="B17" s="1" t="s">
        <v>36</v>
      </c>
      <c r="C17">
        <v>24.99</v>
      </c>
      <c r="D17" s="1" t="s">
        <v>10</v>
      </c>
      <c r="E17">
        <v>750</v>
      </c>
      <c r="F17">
        <v>1</v>
      </c>
      <c r="G17">
        <v>19.829999999999998</v>
      </c>
      <c r="H17">
        <v>4425</v>
      </c>
      <c r="I17" s="1" t="s">
        <v>37</v>
      </c>
    </row>
    <row r="18" spans="1:9" x14ac:dyDescent="0.45">
      <c r="A18">
        <v>229</v>
      </c>
      <c r="B18" s="1" t="s">
        <v>38</v>
      </c>
      <c r="C18">
        <v>12.99</v>
      </c>
      <c r="D18" s="1" t="s">
        <v>10</v>
      </c>
      <c r="E18">
        <v>750</v>
      </c>
      <c r="F18">
        <v>1</v>
      </c>
      <c r="G18">
        <v>10.39</v>
      </c>
      <c r="H18">
        <v>12546</v>
      </c>
      <c r="I18" s="1" t="s">
        <v>30</v>
      </c>
    </row>
    <row r="19" spans="1:9" x14ac:dyDescent="0.45">
      <c r="A19">
        <v>233</v>
      </c>
      <c r="B19" s="1" t="s">
        <v>39</v>
      </c>
      <c r="C19">
        <v>46.99</v>
      </c>
      <c r="D19" s="1" t="s">
        <v>10</v>
      </c>
      <c r="E19">
        <v>750</v>
      </c>
      <c r="F19">
        <v>1</v>
      </c>
      <c r="G19">
        <v>30.21</v>
      </c>
      <c r="H19">
        <v>3664</v>
      </c>
      <c r="I19" s="1" t="s">
        <v>35</v>
      </c>
    </row>
    <row r="20" spans="1:9" x14ac:dyDescent="0.45">
      <c r="A20">
        <v>247</v>
      </c>
      <c r="B20" s="1" t="s">
        <v>40</v>
      </c>
      <c r="C20">
        <v>199.99</v>
      </c>
      <c r="D20" s="1" t="s">
        <v>10</v>
      </c>
      <c r="E20">
        <v>750</v>
      </c>
      <c r="F20">
        <v>1</v>
      </c>
      <c r="G20">
        <v>156.24</v>
      </c>
      <c r="H20">
        <v>9165</v>
      </c>
      <c r="I20" s="1" t="s">
        <v>16</v>
      </c>
    </row>
    <row r="21" spans="1:9" x14ac:dyDescent="0.45">
      <c r="A21">
        <v>254</v>
      </c>
      <c r="B21" s="1" t="s">
        <v>41</v>
      </c>
      <c r="C21">
        <v>10.99</v>
      </c>
      <c r="D21" s="1" t="s">
        <v>22</v>
      </c>
      <c r="E21">
        <v>1000</v>
      </c>
      <c r="F21">
        <v>1</v>
      </c>
      <c r="G21">
        <v>8.7899999999999991</v>
      </c>
      <c r="H21">
        <v>12546</v>
      </c>
      <c r="I21" s="1" t="s">
        <v>30</v>
      </c>
    </row>
    <row r="22" spans="1:9" x14ac:dyDescent="0.45">
      <c r="A22">
        <v>261</v>
      </c>
      <c r="B22" s="1" t="s">
        <v>42</v>
      </c>
      <c r="C22">
        <v>12.99</v>
      </c>
      <c r="D22" s="1" t="s">
        <v>22</v>
      </c>
      <c r="E22">
        <v>1000</v>
      </c>
      <c r="F22">
        <v>1</v>
      </c>
      <c r="G22">
        <v>9.99</v>
      </c>
      <c r="H22">
        <v>1392</v>
      </c>
      <c r="I22" s="1" t="s">
        <v>43</v>
      </c>
    </row>
    <row r="23" spans="1:9" x14ac:dyDescent="0.45">
      <c r="A23">
        <v>273</v>
      </c>
      <c r="B23" s="1" t="s">
        <v>44</v>
      </c>
      <c r="C23">
        <v>21.99</v>
      </c>
      <c r="D23" s="1" t="s">
        <v>28</v>
      </c>
      <c r="E23">
        <v>1750</v>
      </c>
      <c r="F23">
        <v>1</v>
      </c>
      <c r="G23">
        <v>17.309999999999999</v>
      </c>
      <c r="H23">
        <v>12546</v>
      </c>
      <c r="I23" s="1" t="s">
        <v>30</v>
      </c>
    </row>
    <row r="24" spans="1:9" x14ac:dyDescent="0.45">
      <c r="A24">
        <v>283</v>
      </c>
      <c r="B24" s="1" t="s">
        <v>45</v>
      </c>
      <c r="C24">
        <v>61.99</v>
      </c>
      <c r="D24" s="1" t="s">
        <v>10</v>
      </c>
      <c r="E24">
        <v>750</v>
      </c>
      <c r="F24">
        <v>1</v>
      </c>
      <c r="G24">
        <v>39.69</v>
      </c>
      <c r="H24">
        <v>3664</v>
      </c>
      <c r="I24" s="1" t="s">
        <v>35</v>
      </c>
    </row>
    <row r="25" spans="1:9" x14ac:dyDescent="0.45">
      <c r="A25">
        <v>284</v>
      </c>
      <c r="B25" s="1" t="s">
        <v>46</v>
      </c>
      <c r="C25">
        <v>77.989999999999995</v>
      </c>
      <c r="D25" s="1" t="s">
        <v>10</v>
      </c>
      <c r="E25">
        <v>750</v>
      </c>
      <c r="F25">
        <v>1</v>
      </c>
      <c r="G25">
        <v>53.43</v>
      </c>
      <c r="H25">
        <v>3664</v>
      </c>
      <c r="I25" s="1" t="s">
        <v>35</v>
      </c>
    </row>
    <row r="26" spans="1:9" x14ac:dyDescent="0.45">
      <c r="A26">
        <v>294</v>
      </c>
      <c r="B26" s="1" t="s">
        <v>47</v>
      </c>
      <c r="C26">
        <v>8.49</v>
      </c>
      <c r="D26" s="1" t="s">
        <v>22</v>
      </c>
      <c r="E26">
        <v>1000</v>
      </c>
      <c r="F26">
        <v>1</v>
      </c>
      <c r="G26">
        <v>6.79</v>
      </c>
      <c r="H26">
        <v>9552</v>
      </c>
      <c r="I26" s="1" t="s">
        <v>48</v>
      </c>
    </row>
    <row r="27" spans="1:9" x14ac:dyDescent="0.45">
      <c r="A27">
        <v>305</v>
      </c>
      <c r="B27" s="1" t="s">
        <v>49</v>
      </c>
      <c r="C27">
        <v>27.99</v>
      </c>
      <c r="D27" s="1" t="s">
        <v>22</v>
      </c>
      <c r="E27">
        <v>1000</v>
      </c>
      <c r="F27">
        <v>1</v>
      </c>
      <c r="G27">
        <v>22.21</v>
      </c>
      <c r="H27">
        <v>3960</v>
      </c>
      <c r="I27" s="1" t="s">
        <v>50</v>
      </c>
    </row>
    <row r="28" spans="1:9" x14ac:dyDescent="0.45">
      <c r="A28">
        <v>323</v>
      </c>
      <c r="B28" s="1" t="s">
        <v>51</v>
      </c>
      <c r="C28">
        <v>13.99</v>
      </c>
      <c r="D28" s="1" t="s">
        <v>10</v>
      </c>
      <c r="E28">
        <v>750</v>
      </c>
      <c r="F28">
        <v>1</v>
      </c>
      <c r="G28">
        <v>10.6</v>
      </c>
      <c r="H28">
        <v>5992</v>
      </c>
      <c r="I28" s="1" t="s">
        <v>52</v>
      </c>
    </row>
    <row r="29" spans="1:9" x14ac:dyDescent="0.45">
      <c r="A29">
        <v>344</v>
      </c>
      <c r="B29" s="1" t="s">
        <v>53</v>
      </c>
      <c r="C29">
        <v>19.989999999999998</v>
      </c>
      <c r="D29" s="1" t="s">
        <v>10</v>
      </c>
      <c r="E29">
        <v>750</v>
      </c>
      <c r="F29">
        <v>1</v>
      </c>
      <c r="G29">
        <v>15.74</v>
      </c>
      <c r="H29">
        <v>9165</v>
      </c>
      <c r="I29" s="1" t="s">
        <v>16</v>
      </c>
    </row>
    <row r="30" spans="1:9" x14ac:dyDescent="0.45">
      <c r="A30">
        <v>361</v>
      </c>
      <c r="B30" s="1" t="s">
        <v>54</v>
      </c>
      <c r="C30">
        <v>19.989999999999998</v>
      </c>
      <c r="D30" s="1" t="s">
        <v>10</v>
      </c>
      <c r="E30">
        <v>750</v>
      </c>
      <c r="F30">
        <v>1</v>
      </c>
      <c r="G30">
        <v>14.28</v>
      </c>
      <c r="H30">
        <v>12546</v>
      </c>
      <c r="I30" s="1" t="s">
        <v>30</v>
      </c>
    </row>
    <row r="31" spans="1:9" x14ac:dyDescent="0.45">
      <c r="A31">
        <v>376</v>
      </c>
      <c r="B31" s="1" t="s">
        <v>55</v>
      </c>
      <c r="C31">
        <v>26.99</v>
      </c>
      <c r="D31" s="1" t="s">
        <v>10</v>
      </c>
      <c r="E31">
        <v>750</v>
      </c>
      <c r="F31">
        <v>1</v>
      </c>
      <c r="G31">
        <v>18.97</v>
      </c>
      <c r="H31">
        <v>11567</v>
      </c>
      <c r="I31" s="1" t="s">
        <v>33</v>
      </c>
    </row>
    <row r="32" spans="1:9" x14ac:dyDescent="0.45">
      <c r="A32">
        <v>384</v>
      </c>
      <c r="B32" s="1" t="s">
        <v>56</v>
      </c>
      <c r="C32">
        <v>74.989999999999995</v>
      </c>
      <c r="D32" s="1" t="s">
        <v>10</v>
      </c>
      <c r="E32">
        <v>750</v>
      </c>
      <c r="F32">
        <v>1</v>
      </c>
      <c r="G32">
        <v>54.68</v>
      </c>
      <c r="H32">
        <v>8112</v>
      </c>
      <c r="I32" s="1" t="s">
        <v>23</v>
      </c>
    </row>
    <row r="33" spans="1:9" x14ac:dyDescent="0.45">
      <c r="A33">
        <v>388</v>
      </c>
      <c r="B33" s="1" t="s">
        <v>57</v>
      </c>
      <c r="C33">
        <v>14.49</v>
      </c>
      <c r="D33" s="1" t="s">
        <v>22</v>
      </c>
      <c r="E33">
        <v>1000</v>
      </c>
      <c r="F33">
        <v>1</v>
      </c>
      <c r="G33">
        <v>11.41</v>
      </c>
      <c r="H33">
        <v>3960</v>
      </c>
      <c r="I33" s="1" t="s">
        <v>50</v>
      </c>
    </row>
    <row r="34" spans="1:9" x14ac:dyDescent="0.45">
      <c r="A34">
        <v>408</v>
      </c>
      <c r="B34" s="1" t="s">
        <v>58</v>
      </c>
      <c r="C34">
        <v>16.989999999999998</v>
      </c>
      <c r="D34" s="1" t="s">
        <v>10</v>
      </c>
      <c r="E34">
        <v>750</v>
      </c>
      <c r="F34">
        <v>1</v>
      </c>
      <c r="G34">
        <v>12.97</v>
      </c>
      <c r="H34">
        <v>11567</v>
      </c>
      <c r="I34" s="1" t="s">
        <v>33</v>
      </c>
    </row>
    <row r="35" spans="1:9" x14ac:dyDescent="0.45">
      <c r="A35">
        <v>415</v>
      </c>
      <c r="B35" s="1" t="s">
        <v>59</v>
      </c>
      <c r="C35">
        <v>20.99</v>
      </c>
      <c r="D35" s="1" t="s">
        <v>22</v>
      </c>
      <c r="E35">
        <v>1000</v>
      </c>
      <c r="F35">
        <v>1</v>
      </c>
      <c r="G35">
        <v>13.04</v>
      </c>
      <c r="H35">
        <v>7245</v>
      </c>
      <c r="I35" s="1" t="s">
        <v>18</v>
      </c>
    </row>
    <row r="36" spans="1:9" x14ac:dyDescent="0.45">
      <c r="A36">
        <v>419</v>
      </c>
      <c r="B36" s="1" t="s">
        <v>60</v>
      </c>
      <c r="C36">
        <v>21.99</v>
      </c>
      <c r="D36" s="1" t="s">
        <v>22</v>
      </c>
      <c r="E36">
        <v>1000</v>
      </c>
      <c r="F36">
        <v>1</v>
      </c>
      <c r="G36">
        <v>15.99</v>
      </c>
      <c r="H36">
        <v>17035</v>
      </c>
      <c r="I36" s="1" t="s">
        <v>61</v>
      </c>
    </row>
    <row r="37" spans="1:9" x14ac:dyDescent="0.45">
      <c r="A37">
        <v>425</v>
      </c>
      <c r="B37" s="1" t="s">
        <v>62</v>
      </c>
      <c r="C37">
        <v>799.99</v>
      </c>
      <c r="D37" s="1" t="s">
        <v>10</v>
      </c>
      <c r="E37">
        <v>750</v>
      </c>
      <c r="F37">
        <v>1</v>
      </c>
      <c r="G37">
        <v>620.15</v>
      </c>
      <c r="H37">
        <v>8112</v>
      </c>
      <c r="I37" s="1" t="s">
        <v>23</v>
      </c>
    </row>
    <row r="38" spans="1:9" x14ac:dyDescent="0.45">
      <c r="A38">
        <v>426</v>
      </c>
      <c r="B38" s="1" t="s">
        <v>63</v>
      </c>
      <c r="C38">
        <v>7.99</v>
      </c>
      <c r="D38" s="1" t="s">
        <v>64</v>
      </c>
      <c r="E38">
        <v>50</v>
      </c>
      <c r="F38">
        <v>1</v>
      </c>
      <c r="G38">
        <v>6.29</v>
      </c>
      <c r="H38">
        <v>9165</v>
      </c>
      <c r="I38" s="1" t="s">
        <v>16</v>
      </c>
    </row>
    <row r="39" spans="1:9" x14ac:dyDescent="0.45">
      <c r="A39">
        <v>435</v>
      </c>
      <c r="B39" s="1" t="s">
        <v>65</v>
      </c>
      <c r="C39">
        <v>17.989999999999998</v>
      </c>
      <c r="D39" s="1" t="s">
        <v>10</v>
      </c>
      <c r="E39">
        <v>750</v>
      </c>
      <c r="F39">
        <v>1</v>
      </c>
      <c r="G39">
        <v>12.79</v>
      </c>
      <c r="H39">
        <v>7153</v>
      </c>
      <c r="I39" s="1" t="s">
        <v>66</v>
      </c>
    </row>
    <row r="40" spans="1:9" x14ac:dyDescent="0.45">
      <c r="A40">
        <v>438</v>
      </c>
      <c r="B40" s="1" t="s">
        <v>67</v>
      </c>
      <c r="C40">
        <v>19.989999999999998</v>
      </c>
      <c r="D40" s="1" t="s">
        <v>10</v>
      </c>
      <c r="E40">
        <v>750</v>
      </c>
      <c r="F40">
        <v>1</v>
      </c>
      <c r="G40">
        <v>12.77</v>
      </c>
      <c r="H40">
        <v>4425</v>
      </c>
      <c r="I40" s="1" t="s">
        <v>37</v>
      </c>
    </row>
    <row r="41" spans="1:9" x14ac:dyDescent="0.45">
      <c r="A41">
        <v>443</v>
      </c>
      <c r="B41" s="1" t="s">
        <v>68</v>
      </c>
      <c r="C41">
        <v>33.99</v>
      </c>
      <c r="D41" s="1" t="s">
        <v>10</v>
      </c>
      <c r="E41">
        <v>750</v>
      </c>
      <c r="F41">
        <v>1</v>
      </c>
      <c r="G41">
        <v>24.45</v>
      </c>
      <c r="H41">
        <v>480</v>
      </c>
      <c r="I41" s="1" t="s">
        <v>25</v>
      </c>
    </row>
    <row r="42" spans="1:9" x14ac:dyDescent="0.45">
      <c r="A42">
        <v>450</v>
      </c>
      <c r="B42" s="1" t="s">
        <v>69</v>
      </c>
      <c r="C42">
        <v>24.99</v>
      </c>
      <c r="D42" s="1" t="s">
        <v>10</v>
      </c>
      <c r="E42">
        <v>750</v>
      </c>
      <c r="F42">
        <v>1</v>
      </c>
      <c r="G42">
        <v>19.52</v>
      </c>
      <c r="H42">
        <v>4425</v>
      </c>
      <c r="I42" s="1" t="s">
        <v>37</v>
      </c>
    </row>
    <row r="43" spans="1:9" x14ac:dyDescent="0.45">
      <c r="A43">
        <v>463</v>
      </c>
      <c r="B43" s="1" t="s">
        <v>70</v>
      </c>
      <c r="C43">
        <v>33.99</v>
      </c>
      <c r="D43" s="1" t="s">
        <v>10</v>
      </c>
      <c r="E43">
        <v>750</v>
      </c>
      <c r="F43">
        <v>1</v>
      </c>
      <c r="G43">
        <v>24.63</v>
      </c>
      <c r="H43">
        <v>653</v>
      </c>
      <c r="I43" s="1" t="s">
        <v>71</v>
      </c>
    </row>
    <row r="44" spans="1:9" x14ac:dyDescent="0.45">
      <c r="A44">
        <v>482</v>
      </c>
      <c r="B44" s="1" t="s">
        <v>72</v>
      </c>
      <c r="C44">
        <v>21.99</v>
      </c>
      <c r="D44" s="1" t="s">
        <v>22</v>
      </c>
      <c r="E44">
        <v>1000</v>
      </c>
      <c r="F44">
        <v>1</v>
      </c>
      <c r="G44">
        <v>14.28</v>
      </c>
      <c r="H44">
        <v>17035</v>
      </c>
      <c r="I44" s="1" t="s">
        <v>61</v>
      </c>
    </row>
    <row r="45" spans="1:9" x14ac:dyDescent="0.45">
      <c r="A45">
        <v>485</v>
      </c>
      <c r="B45" s="1" t="s">
        <v>73</v>
      </c>
      <c r="C45">
        <v>12.99</v>
      </c>
      <c r="D45" s="1" t="s">
        <v>22</v>
      </c>
      <c r="E45">
        <v>1000</v>
      </c>
      <c r="F45">
        <v>1</v>
      </c>
      <c r="G45">
        <v>10.39</v>
      </c>
      <c r="H45">
        <v>3960</v>
      </c>
      <c r="I45" s="1" t="s">
        <v>50</v>
      </c>
    </row>
    <row r="46" spans="1:9" x14ac:dyDescent="0.45">
      <c r="A46">
        <v>497</v>
      </c>
      <c r="B46" s="1" t="s">
        <v>74</v>
      </c>
      <c r="C46">
        <v>19.989999999999998</v>
      </c>
      <c r="D46" s="1" t="s">
        <v>22</v>
      </c>
      <c r="E46">
        <v>1000</v>
      </c>
      <c r="F46">
        <v>1</v>
      </c>
      <c r="G46">
        <v>14.7</v>
      </c>
      <c r="H46">
        <v>3960</v>
      </c>
      <c r="I46" s="1" t="s">
        <v>50</v>
      </c>
    </row>
    <row r="47" spans="1:9" x14ac:dyDescent="0.45">
      <c r="A47">
        <v>508</v>
      </c>
      <c r="B47" s="1" t="s">
        <v>75</v>
      </c>
      <c r="C47">
        <v>12.99</v>
      </c>
      <c r="D47" s="1" t="s">
        <v>22</v>
      </c>
      <c r="E47">
        <v>1000</v>
      </c>
      <c r="F47">
        <v>1</v>
      </c>
      <c r="G47">
        <v>9.77</v>
      </c>
      <c r="H47">
        <v>480</v>
      </c>
      <c r="I47" s="1" t="s">
        <v>25</v>
      </c>
    </row>
    <row r="48" spans="1:9" x14ac:dyDescent="0.45">
      <c r="A48">
        <v>513</v>
      </c>
      <c r="B48" s="1" t="s">
        <v>76</v>
      </c>
      <c r="C48">
        <v>28.99</v>
      </c>
      <c r="D48" s="1" t="s">
        <v>10</v>
      </c>
      <c r="E48">
        <v>750</v>
      </c>
      <c r="F48">
        <v>1</v>
      </c>
      <c r="G48">
        <v>23.01</v>
      </c>
      <c r="H48">
        <v>9165</v>
      </c>
      <c r="I48" s="1" t="s">
        <v>16</v>
      </c>
    </row>
    <row r="49" spans="1:9" x14ac:dyDescent="0.45">
      <c r="A49">
        <v>515</v>
      </c>
      <c r="B49" s="1" t="s">
        <v>77</v>
      </c>
      <c r="C49">
        <v>35.99</v>
      </c>
      <c r="D49" s="1" t="s">
        <v>10</v>
      </c>
      <c r="E49">
        <v>750</v>
      </c>
      <c r="F49">
        <v>1</v>
      </c>
      <c r="G49">
        <v>25.36</v>
      </c>
      <c r="H49">
        <v>9165</v>
      </c>
      <c r="I49" s="1" t="s">
        <v>16</v>
      </c>
    </row>
    <row r="50" spans="1:9" x14ac:dyDescent="0.45">
      <c r="A50">
        <v>525</v>
      </c>
      <c r="B50" s="1" t="s">
        <v>78</v>
      </c>
      <c r="C50">
        <v>39.99</v>
      </c>
      <c r="D50" s="1" t="s">
        <v>10</v>
      </c>
      <c r="E50">
        <v>750</v>
      </c>
      <c r="F50">
        <v>1</v>
      </c>
      <c r="G50">
        <v>31</v>
      </c>
      <c r="H50">
        <v>12546</v>
      </c>
      <c r="I50" s="1" t="s">
        <v>30</v>
      </c>
    </row>
    <row r="51" spans="1:9" x14ac:dyDescent="0.45">
      <c r="A51">
        <v>536</v>
      </c>
      <c r="B51" s="1" t="s">
        <v>79</v>
      </c>
      <c r="C51">
        <v>12.99</v>
      </c>
      <c r="D51" s="1" t="s">
        <v>22</v>
      </c>
      <c r="E51">
        <v>1000</v>
      </c>
      <c r="F51">
        <v>1</v>
      </c>
      <c r="G51">
        <v>9.92</v>
      </c>
      <c r="H51">
        <v>1392</v>
      </c>
      <c r="I51" s="1" t="s">
        <v>43</v>
      </c>
    </row>
    <row r="52" spans="1:9" x14ac:dyDescent="0.45">
      <c r="A52">
        <v>538</v>
      </c>
      <c r="B52" s="1" t="s">
        <v>80</v>
      </c>
      <c r="C52">
        <v>12.99</v>
      </c>
      <c r="D52" s="1" t="s">
        <v>81</v>
      </c>
      <c r="E52">
        <v>375</v>
      </c>
      <c r="F52">
        <v>1</v>
      </c>
      <c r="G52">
        <v>7.96</v>
      </c>
      <c r="H52">
        <v>2555</v>
      </c>
      <c r="I52" s="1" t="s">
        <v>82</v>
      </c>
    </row>
    <row r="53" spans="1:9" x14ac:dyDescent="0.45">
      <c r="A53">
        <v>539</v>
      </c>
      <c r="B53" s="1" t="s">
        <v>83</v>
      </c>
      <c r="C53">
        <v>5.79</v>
      </c>
      <c r="D53" s="1" t="s">
        <v>22</v>
      </c>
      <c r="E53">
        <v>1000</v>
      </c>
      <c r="F53">
        <v>1</v>
      </c>
      <c r="G53">
        <v>4.2</v>
      </c>
      <c r="H53">
        <v>8004</v>
      </c>
      <c r="I53" s="1" t="s">
        <v>84</v>
      </c>
    </row>
    <row r="54" spans="1:9" x14ac:dyDescent="0.45">
      <c r="A54">
        <v>543</v>
      </c>
      <c r="B54" s="1" t="s">
        <v>85</v>
      </c>
      <c r="C54">
        <v>31.99</v>
      </c>
      <c r="D54" s="1" t="s">
        <v>10</v>
      </c>
      <c r="E54">
        <v>750</v>
      </c>
      <c r="F54">
        <v>1</v>
      </c>
      <c r="G54">
        <v>22.72</v>
      </c>
      <c r="H54">
        <v>9552</v>
      </c>
      <c r="I54" s="1" t="s">
        <v>48</v>
      </c>
    </row>
    <row r="55" spans="1:9" x14ac:dyDescent="0.45">
      <c r="A55">
        <v>555</v>
      </c>
      <c r="B55" s="1" t="s">
        <v>86</v>
      </c>
      <c r="C55">
        <v>29.99</v>
      </c>
      <c r="D55" s="1" t="s">
        <v>10</v>
      </c>
      <c r="E55">
        <v>750</v>
      </c>
      <c r="F55">
        <v>1</v>
      </c>
      <c r="G55">
        <v>21.73</v>
      </c>
      <c r="H55">
        <v>3664</v>
      </c>
      <c r="I55" s="1" t="s">
        <v>35</v>
      </c>
    </row>
    <row r="56" spans="1:9" x14ac:dyDescent="0.45">
      <c r="A56">
        <v>567</v>
      </c>
      <c r="B56" s="1" t="s">
        <v>87</v>
      </c>
      <c r="C56">
        <v>28.99</v>
      </c>
      <c r="D56" s="1" t="s">
        <v>22</v>
      </c>
      <c r="E56">
        <v>1000</v>
      </c>
      <c r="F56">
        <v>1</v>
      </c>
      <c r="G56">
        <v>20.71</v>
      </c>
      <c r="H56">
        <v>3960</v>
      </c>
      <c r="I56" s="1" t="s">
        <v>50</v>
      </c>
    </row>
    <row r="57" spans="1:9" x14ac:dyDescent="0.45">
      <c r="A57">
        <v>592</v>
      </c>
      <c r="B57" s="1" t="s">
        <v>88</v>
      </c>
      <c r="C57">
        <v>164.99</v>
      </c>
      <c r="D57" s="1" t="s">
        <v>10</v>
      </c>
      <c r="E57">
        <v>750</v>
      </c>
      <c r="F57">
        <v>1</v>
      </c>
      <c r="G57">
        <v>127.99</v>
      </c>
      <c r="H57">
        <v>17035</v>
      </c>
      <c r="I57" s="1" t="s">
        <v>61</v>
      </c>
    </row>
    <row r="58" spans="1:9" x14ac:dyDescent="0.45">
      <c r="A58">
        <v>597</v>
      </c>
      <c r="B58" s="1" t="s">
        <v>89</v>
      </c>
      <c r="C58">
        <v>27.99</v>
      </c>
      <c r="D58" s="1" t="s">
        <v>22</v>
      </c>
      <c r="E58">
        <v>1000</v>
      </c>
      <c r="F58">
        <v>1</v>
      </c>
      <c r="G58">
        <v>21.53</v>
      </c>
      <c r="H58">
        <v>3960</v>
      </c>
      <c r="I58" s="1" t="s">
        <v>50</v>
      </c>
    </row>
    <row r="59" spans="1:9" x14ac:dyDescent="0.45">
      <c r="A59">
        <v>605</v>
      </c>
      <c r="B59" s="1" t="s">
        <v>90</v>
      </c>
      <c r="C59">
        <v>16.989999999999998</v>
      </c>
      <c r="D59" s="1" t="s">
        <v>10</v>
      </c>
      <c r="E59">
        <v>750</v>
      </c>
      <c r="F59">
        <v>2</v>
      </c>
      <c r="G59">
        <v>9.67</v>
      </c>
      <c r="H59">
        <v>10754</v>
      </c>
      <c r="I59" s="1" t="s">
        <v>91</v>
      </c>
    </row>
    <row r="60" spans="1:9" x14ac:dyDescent="0.45">
      <c r="A60">
        <v>607</v>
      </c>
      <c r="B60" s="1" t="s">
        <v>92</v>
      </c>
      <c r="C60">
        <v>8.49</v>
      </c>
      <c r="D60" s="1" t="s">
        <v>10</v>
      </c>
      <c r="E60">
        <v>750</v>
      </c>
      <c r="F60">
        <v>2</v>
      </c>
      <c r="G60">
        <v>5.74</v>
      </c>
      <c r="H60">
        <v>9552</v>
      </c>
      <c r="I60" s="1" t="s">
        <v>48</v>
      </c>
    </row>
    <row r="61" spans="1:9" x14ac:dyDescent="0.45">
      <c r="A61">
        <v>649</v>
      </c>
      <c r="B61" s="1" t="s">
        <v>93</v>
      </c>
      <c r="C61">
        <v>36.99</v>
      </c>
      <c r="D61" s="1" t="s">
        <v>10</v>
      </c>
      <c r="E61">
        <v>750</v>
      </c>
      <c r="F61">
        <v>1</v>
      </c>
      <c r="G61">
        <v>28.67</v>
      </c>
      <c r="H61">
        <v>12546</v>
      </c>
      <c r="I61" s="1" t="s">
        <v>30</v>
      </c>
    </row>
    <row r="62" spans="1:9" x14ac:dyDescent="0.45">
      <c r="A62">
        <v>653</v>
      </c>
      <c r="B62" s="1" t="s">
        <v>94</v>
      </c>
      <c r="C62">
        <v>29.99</v>
      </c>
      <c r="D62" s="1" t="s">
        <v>10</v>
      </c>
      <c r="E62">
        <v>750</v>
      </c>
      <c r="F62">
        <v>1</v>
      </c>
      <c r="G62">
        <v>21.73</v>
      </c>
      <c r="H62">
        <v>3924</v>
      </c>
      <c r="I62" s="1" t="s">
        <v>95</v>
      </c>
    </row>
    <row r="63" spans="1:9" x14ac:dyDescent="0.45">
      <c r="A63">
        <v>661</v>
      </c>
      <c r="B63" s="1" t="s">
        <v>96</v>
      </c>
      <c r="C63">
        <v>16.989999999999998</v>
      </c>
      <c r="D63" s="1" t="s">
        <v>10</v>
      </c>
      <c r="E63">
        <v>750</v>
      </c>
      <c r="F63">
        <v>1</v>
      </c>
      <c r="G63">
        <v>9.99</v>
      </c>
      <c r="H63">
        <v>12546</v>
      </c>
      <c r="I63" s="1" t="s">
        <v>30</v>
      </c>
    </row>
    <row r="64" spans="1:9" x14ac:dyDescent="0.45">
      <c r="A64">
        <v>664</v>
      </c>
      <c r="B64" s="1" t="s">
        <v>97</v>
      </c>
      <c r="C64">
        <v>78.989999999999995</v>
      </c>
      <c r="D64" s="1" t="s">
        <v>10</v>
      </c>
      <c r="E64">
        <v>750</v>
      </c>
      <c r="F64">
        <v>1</v>
      </c>
      <c r="G64">
        <v>54.01</v>
      </c>
      <c r="H64">
        <v>8112</v>
      </c>
      <c r="I64" s="1" t="s">
        <v>23</v>
      </c>
    </row>
    <row r="65" spans="1:9" x14ac:dyDescent="0.45">
      <c r="A65">
        <v>676</v>
      </c>
      <c r="B65" s="1" t="s">
        <v>98</v>
      </c>
      <c r="C65">
        <v>10.99</v>
      </c>
      <c r="D65" s="1" t="s">
        <v>10</v>
      </c>
      <c r="E65">
        <v>750</v>
      </c>
      <c r="F65">
        <v>1</v>
      </c>
      <c r="G65">
        <v>8.65</v>
      </c>
      <c r="H65">
        <v>12546</v>
      </c>
      <c r="I65" s="1" t="s">
        <v>30</v>
      </c>
    </row>
    <row r="66" spans="1:9" x14ac:dyDescent="0.45">
      <c r="A66">
        <v>680</v>
      </c>
      <c r="B66" s="1" t="s">
        <v>99</v>
      </c>
      <c r="C66">
        <v>18.989999999999998</v>
      </c>
      <c r="D66" s="1" t="s">
        <v>10</v>
      </c>
      <c r="E66">
        <v>750</v>
      </c>
      <c r="F66">
        <v>1</v>
      </c>
      <c r="G66">
        <v>13.86</v>
      </c>
      <c r="H66">
        <v>9165</v>
      </c>
      <c r="I66" s="1" t="s">
        <v>16</v>
      </c>
    </row>
    <row r="67" spans="1:9" x14ac:dyDescent="0.45">
      <c r="A67">
        <v>686</v>
      </c>
      <c r="B67" s="1" t="s">
        <v>100</v>
      </c>
      <c r="C67">
        <v>18.989999999999998</v>
      </c>
      <c r="D67" s="1" t="s">
        <v>10</v>
      </c>
      <c r="E67">
        <v>750</v>
      </c>
      <c r="F67">
        <v>1</v>
      </c>
      <c r="G67">
        <v>14.95</v>
      </c>
      <c r="H67">
        <v>9165</v>
      </c>
      <c r="I67" s="1" t="s">
        <v>16</v>
      </c>
    </row>
    <row r="68" spans="1:9" x14ac:dyDescent="0.45">
      <c r="A68">
        <v>693</v>
      </c>
      <c r="B68" s="1" t="s">
        <v>101</v>
      </c>
      <c r="C68">
        <v>12.99</v>
      </c>
      <c r="D68" s="1" t="s">
        <v>22</v>
      </c>
      <c r="E68">
        <v>1000</v>
      </c>
      <c r="F68">
        <v>1</v>
      </c>
      <c r="G68">
        <v>9.35</v>
      </c>
      <c r="H68">
        <v>1392</v>
      </c>
      <c r="I68" s="1" t="s">
        <v>43</v>
      </c>
    </row>
    <row r="69" spans="1:9" x14ac:dyDescent="0.45">
      <c r="A69">
        <v>742</v>
      </c>
      <c r="B69" s="1" t="s">
        <v>102</v>
      </c>
      <c r="C69">
        <v>12.99</v>
      </c>
      <c r="D69" s="1" t="s">
        <v>22</v>
      </c>
      <c r="E69">
        <v>1000</v>
      </c>
      <c r="F69">
        <v>1</v>
      </c>
      <c r="G69">
        <v>10.39</v>
      </c>
      <c r="H69">
        <v>12546</v>
      </c>
      <c r="I69" s="1" t="s">
        <v>30</v>
      </c>
    </row>
    <row r="70" spans="1:9" x14ac:dyDescent="0.45">
      <c r="A70">
        <v>743</v>
      </c>
      <c r="B70" s="1" t="s">
        <v>103</v>
      </c>
      <c r="C70">
        <v>45.99</v>
      </c>
      <c r="D70" s="1" t="s">
        <v>10</v>
      </c>
      <c r="E70">
        <v>750</v>
      </c>
      <c r="F70">
        <v>1</v>
      </c>
      <c r="G70">
        <v>36.5</v>
      </c>
      <c r="H70">
        <v>480</v>
      </c>
      <c r="I70" s="1" t="s">
        <v>25</v>
      </c>
    </row>
    <row r="71" spans="1:9" x14ac:dyDescent="0.45">
      <c r="A71">
        <v>753</v>
      </c>
      <c r="B71" s="1" t="s">
        <v>104</v>
      </c>
      <c r="C71">
        <v>19.989999999999998</v>
      </c>
      <c r="D71" s="1" t="s">
        <v>10</v>
      </c>
      <c r="E71">
        <v>750</v>
      </c>
      <c r="F71">
        <v>2</v>
      </c>
      <c r="G71">
        <v>13.79</v>
      </c>
      <c r="H71">
        <v>90032</v>
      </c>
      <c r="I71" s="1" t="s">
        <v>105</v>
      </c>
    </row>
    <row r="72" spans="1:9" x14ac:dyDescent="0.45">
      <c r="A72">
        <v>757</v>
      </c>
      <c r="B72" s="1" t="s">
        <v>106</v>
      </c>
      <c r="C72">
        <v>17.989999999999998</v>
      </c>
      <c r="D72" s="1" t="s">
        <v>10</v>
      </c>
      <c r="E72">
        <v>750</v>
      </c>
      <c r="F72">
        <v>1</v>
      </c>
      <c r="G72">
        <v>13.95</v>
      </c>
      <c r="H72">
        <v>12546</v>
      </c>
      <c r="I72" s="1" t="s">
        <v>30</v>
      </c>
    </row>
    <row r="73" spans="1:9" x14ac:dyDescent="0.45">
      <c r="A73">
        <v>758</v>
      </c>
      <c r="B73" s="1" t="s">
        <v>107</v>
      </c>
      <c r="C73">
        <v>39.99</v>
      </c>
      <c r="D73" s="1" t="s">
        <v>22</v>
      </c>
      <c r="E73">
        <v>1000</v>
      </c>
      <c r="F73">
        <v>1</v>
      </c>
      <c r="G73">
        <v>28.77</v>
      </c>
      <c r="H73">
        <v>7239</v>
      </c>
      <c r="I73" s="1" t="s">
        <v>108</v>
      </c>
    </row>
    <row r="74" spans="1:9" x14ac:dyDescent="0.45">
      <c r="A74">
        <v>759</v>
      </c>
      <c r="B74" s="1" t="s">
        <v>109</v>
      </c>
      <c r="C74">
        <v>49.99</v>
      </c>
      <c r="D74" s="1" t="s">
        <v>10</v>
      </c>
      <c r="E74">
        <v>750</v>
      </c>
      <c r="F74">
        <v>1</v>
      </c>
      <c r="G74">
        <v>37</v>
      </c>
      <c r="H74">
        <v>9165</v>
      </c>
      <c r="I74" s="1" t="s">
        <v>16</v>
      </c>
    </row>
    <row r="75" spans="1:9" x14ac:dyDescent="0.45">
      <c r="A75">
        <v>779</v>
      </c>
      <c r="B75" s="1" t="s">
        <v>110</v>
      </c>
      <c r="C75">
        <v>12.99</v>
      </c>
      <c r="D75" s="1" t="s">
        <v>22</v>
      </c>
      <c r="E75">
        <v>1000</v>
      </c>
      <c r="F75">
        <v>1</v>
      </c>
      <c r="G75">
        <v>9.5500000000000007</v>
      </c>
      <c r="H75">
        <v>1392</v>
      </c>
      <c r="I75" s="1" t="s">
        <v>43</v>
      </c>
    </row>
    <row r="76" spans="1:9" x14ac:dyDescent="0.45">
      <c r="A76">
        <v>780</v>
      </c>
      <c r="B76" s="1" t="s">
        <v>111</v>
      </c>
      <c r="C76">
        <v>12.99</v>
      </c>
      <c r="D76" s="1" t="s">
        <v>22</v>
      </c>
      <c r="E76">
        <v>1000</v>
      </c>
      <c r="F76">
        <v>1</v>
      </c>
      <c r="G76">
        <v>9.84</v>
      </c>
      <c r="H76">
        <v>1392</v>
      </c>
      <c r="I76" s="1" t="s">
        <v>43</v>
      </c>
    </row>
    <row r="77" spans="1:9" x14ac:dyDescent="0.45">
      <c r="A77">
        <v>782</v>
      </c>
      <c r="B77" s="1" t="s">
        <v>112</v>
      </c>
      <c r="C77">
        <v>54.99</v>
      </c>
      <c r="D77" s="1" t="s">
        <v>10</v>
      </c>
      <c r="E77">
        <v>750</v>
      </c>
      <c r="F77">
        <v>1</v>
      </c>
      <c r="G77">
        <v>35.15</v>
      </c>
      <c r="H77">
        <v>7239</v>
      </c>
      <c r="I77" s="1" t="s">
        <v>108</v>
      </c>
    </row>
    <row r="78" spans="1:9" x14ac:dyDescent="0.45">
      <c r="A78">
        <v>802</v>
      </c>
      <c r="B78" s="1" t="s">
        <v>113</v>
      </c>
      <c r="C78">
        <v>11.99</v>
      </c>
      <c r="D78" s="1" t="s">
        <v>10</v>
      </c>
      <c r="E78">
        <v>750</v>
      </c>
      <c r="F78">
        <v>1</v>
      </c>
      <c r="G78">
        <v>7.99</v>
      </c>
      <c r="H78">
        <v>480</v>
      </c>
      <c r="I78" s="1" t="s">
        <v>25</v>
      </c>
    </row>
    <row r="79" spans="1:9" x14ac:dyDescent="0.45">
      <c r="A79">
        <v>807</v>
      </c>
      <c r="B79" s="1" t="s">
        <v>114</v>
      </c>
      <c r="C79">
        <v>19.989999999999998</v>
      </c>
      <c r="D79" s="1" t="s">
        <v>22</v>
      </c>
      <c r="E79">
        <v>1000</v>
      </c>
      <c r="F79">
        <v>1</v>
      </c>
      <c r="G79">
        <v>13.23</v>
      </c>
      <c r="H79">
        <v>12546</v>
      </c>
      <c r="I79" s="1" t="s">
        <v>30</v>
      </c>
    </row>
    <row r="80" spans="1:9" x14ac:dyDescent="0.45">
      <c r="A80">
        <v>809</v>
      </c>
      <c r="B80" s="1" t="s">
        <v>115</v>
      </c>
      <c r="C80">
        <v>17.989999999999998</v>
      </c>
      <c r="D80" s="1" t="s">
        <v>22</v>
      </c>
      <c r="E80">
        <v>1000</v>
      </c>
      <c r="F80">
        <v>1</v>
      </c>
      <c r="G80">
        <v>13.13</v>
      </c>
      <c r="H80">
        <v>1128</v>
      </c>
      <c r="I80" s="1" t="s">
        <v>13</v>
      </c>
    </row>
    <row r="81" spans="1:9" x14ac:dyDescent="0.45">
      <c r="A81">
        <v>810</v>
      </c>
      <c r="B81" s="1" t="s">
        <v>116</v>
      </c>
      <c r="C81">
        <v>11.99</v>
      </c>
      <c r="D81" s="1" t="s">
        <v>10</v>
      </c>
      <c r="E81">
        <v>750</v>
      </c>
      <c r="F81">
        <v>1</v>
      </c>
      <c r="G81">
        <v>7.19</v>
      </c>
      <c r="H81">
        <v>480</v>
      </c>
      <c r="I81" s="1" t="s">
        <v>25</v>
      </c>
    </row>
    <row r="82" spans="1:9" x14ac:dyDescent="0.45">
      <c r="A82">
        <v>811</v>
      </c>
      <c r="B82" s="1" t="s">
        <v>117</v>
      </c>
      <c r="C82">
        <v>29.99</v>
      </c>
      <c r="D82" s="1" t="s">
        <v>22</v>
      </c>
      <c r="E82">
        <v>1000</v>
      </c>
      <c r="F82">
        <v>1</v>
      </c>
      <c r="G82">
        <v>19.84</v>
      </c>
      <c r="H82">
        <v>1128</v>
      </c>
      <c r="I82" s="1" t="s">
        <v>13</v>
      </c>
    </row>
    <row r="83" spans="1:9" x14ac:dyDescent="0.45">
      <c r="A83">
        <v>812</v>
      </c>
      <c r="B83" s="1" t="s">
        <v>118</v>
      </c>
      <c r="C83">
        <v>22.99</v>
      </c>
      <c r="D83" s="1" t="s">
        <v>22</v>
      </c>
      <c r="E83">
        <v>1000</v>
      </c>
      <c r="F83">
        <v>1</v>
      </c>
      <c r="G83">
        <v>17.03</v>
      </c>
      <c r="H83">
        <v>3089</v>
      </c>
      <c r="I83" s="1" t="s">
        <v>119</v>
      </c>
    </row>
    <row r="84" spans="1:9" x14ac:dyDescent="0.45">
      <c r="A84">
        <v>820</v>
      </c>
      <c r="B84" s="1" t="s">
        <v>120</v>
      </c>
      <c r="C84">
        <v>39.99</v>
      </c>
      <c r="D84" s="1" t="s">
        <v>22</v>
      </c>
      <c r="E84">
        <v>1000</v>
      </c>
      <c r="F84">
        <v>1</v>
      </c>
      <c r="G84">
        <v>25.54</v>
      </c>
      <c r="H84">
        <v>8112</v>
      </c>
      <c r="I84" s="1" t="s">
        <v>23</v>
      </c>
    </row>
    <row r="85" spans="1:9" x14ac:dyDescent="0.45">
      <c r="A85">
        <v>821</v>
      </c>
      <c r="B85" s="1" t="s">
        <v>121</v>
      </c>
      <c r="C85">
        <v>38.99</v>
      </c>
      <c r="D85" s="1" t="s">
        <v>22</v>
      </c>
      <c r="E85">
        <v>1000</v>
      </c>
      <c r="F85">
        <v>1</v>
      </c>
      <c r="G85">
        <v>27.99</v>
      </c>
      <c r="H85">
        <v>8112</v>
      </c>
      <c r="I85" s="1" t="s">
        <v>23</v>
      </c>
    </row>
    <row r="86" spans="1:9" x14ac:dyDescent="0.45">
      <c r="A86">
        <v>822</v>
      </c>
      <c r="B86" s="1" t="s">
        <v>122</v>
      </c>
      <c r="C86">
        <v>26.99</v>
      </c>
      <c r="D86" s="1" t="s">
        <v>22</v>
      </c>
      <c r="E86">
        <v>1000</v>
      </c>
      <c r="F86">
        <v>1</v>
      </c>
      <c r="G86">
        <v>19.989999999999998</v>
      </c>
      <c r="H86">
        <v>3960</v>
      </c>
      <c r="I86" s="1" t="s">
        <v>50</v>
      </c>
    </row>
    <row r="87" spans="1:9" x14ac:dyDescent="0.45">
      <c r="A87">
        <v>824</v>
      </c>
      <c r="B87" s="1" t="s">
        <v>123</v>
      </c>
      <c r="C87">
        <v>26.99</v>
      </c>
      <c r="D87" s="1" t="s">
        <v>22</v>
      </c>
      <c r="E87">
        <v>1000</v>
      </c>
      <c r="F87">
        <v>1</v>
      </c>
      <c r="G87">
        <v>20.76</v>
      </c>
      <c r="H87">
        <v>480</v>
      </c>
      <c r="I87" s="1" t="s">
        <v>25</v>
      </c>
    </row>
    <row r="88" spans="1:9" x14ac:dyDescent="0.45">
      <c r="A88">
        <v>828</v>
      </c>
      <c r="B88" s="1" t="s">
        <v>124</v>
      </c>
      <c r="C88">
        <v>9.99</v>
      </c>
      <c r="D88" s="1" t="s">
        <v>22</v>
      </c>
      <c r="E88">
        <v>1000</v>
      </c>
      <c r="F88">
        <v>1</v>
      </c>
      <c r="G88">
        <v>7.74</v>
      </c>
      <c r="H88">
        <v>6213</v>
      </c>
      <c r="I88" s="1" t="s">
        <v>125</v>
      </c>
    </row>
    <row r="89" spans="1:9" x14ac:dyDescent="0.45">
      <c r="A89">
        <v>831</v>
      </c>
      <c r="B89" s="1" t="s">
        <v>126</v>
      </c>
      <c r="C89">
        <v>9.99</v>
      </c>
      <c r="D89" s="1" t="s">
        <v>22</v>
      </c>
      <c r="E89">
        <v>1000</v>
      </c>
      <c r="F89">
        <v>1</v>
      </c>
      <c r="G89">
        <v>7.46</v>
      </c>
      <c r="H89">
        <v>6213</v>
      </c>
      <c r="I89" s="1" t="s">
        <v>125</v>
      </c>
    </row>
    <row r="90" spans="1:9" x14ac:dyDescent="0.45">
      <c r="A90">
        <v>836</v>
      </c>
      <c r="B90" s="1" t="s">
        <v>127</v>
      </c>
      <c r="C90">
        <v>9.99</v>
      </c>
      <c r="D90" s="1" t="s">
        <v>22</v>
      </c>
      <c r="E90">
        <v>1000</v>
      </c>
      <c r="F90">
        <v>1</v>
      </c>
      <c r="G90">
        <v>7.8</v>
      </c>
      <c r="H90">
        <v>6213</v>
      </c>
      <c r="I90" s="1" t="s">
        <v>125</v>
      </c>
    </row>
    <row r="91" spans="1:9" x14ac:dyDescent="0.45">
      <c r="A91">
        <v>838</v>
      </c>
      <c r="B91" s="1" t="s">
        <v>128</v>
      </c>
      <c r="C91">
        <v>10.99</v>
      </c>
      <c r="D91" s="1" t="s">
        <v>22</v>
      </c>
      <c r="E91">
        <v>1000</v>
      </c>
      <c r="F91">
        <v>1</v>
      </c>
      <c r="G91">
        <v>7.96</v>
      </c>
      <c r="H91">
        <v>6213</v>
      </c>
      <c r="I91" s="1" t="s">
        <v>125</v>
      </c>
    </row>
    <row r="92" spans="1:9" x14ac:dyDescent="0.45">
      <c r="A92">
        <v>854</v>
      </c>
      <c r="B92" s="1" t="s">
        <v>129</v>
      </c>
      <c r="C92">
        <v>15.99</v>
      </c>
      <c r="D92" s="1" t="s">
        <v>22</v>
      </c>
      <c r="E92">
        <v>1000</v>
      </c>
      <c r="F92">
        <v>1</v>
      </c>
      <c r="G92">
        <v>11.67</v>
      </c>
      <c r="H92">
        <v>3960</v>
      </c>
      <c r="I92" s="1" t="s">
        <v>50</v>
      </c>
    </row>
    <row r="93" spans="1:9" x14ac:dyDescent="0.45">
      <c r="A93">
        <v>856</v>
      </c>
      <c r="B93" s="1" t="s">
        <v>130</v>
      </c>
      <c r="C93">
        <v>29.99</v>
      </c>
      <c r="D93" s="1" t="s">
        <v>10</v>
      </c>
      <c r="E93">
        <v>750</v>
      </c>
      <c r="F93">
        <v>1</v>
      </c>
      <c r="G93">
        <v>21.73</v>
      </c>
      <c r="H93">
        <v>9165</v>
      </c>
      <c r="I93" s="1" t="s">
        <v>16</v>
      </c>
    </row>
    <row r="94" spans="1:9" x14ac:dyDescent="0.45">
      <c r="A94">
        <v>857</v>
      </c>
      <c r="B94" s="1" t="s">
        <v>131</v>
      </c>
      <c r="C94">
        <v>21.99</v>
      </c>
      <c r="D94" s="1" t="s">
        <v>22</v>
      </c>
      <c r="E94">
        <v>1000</v>
      </c>
      <c r="F94">
        <v>1</v>
      </c>
      <c r="G94">
        <v>16.170000000000002</v>
      </c>
      <c r="H94">
        <v>17035</v>
      </c>
      <c r="I94" s="1" t="s">
        <v>61</v>
      </c>
    </row>
    <row r="95" spans="1:9" x14ac:dyDescent="0.45">
      <c r="A95">
        <v>858</v>
      </c>
      <c r="B95" s="1" t="s">
        <v>132</v>
      </c>
      <c r="C95">
        <v>11.99</v>
      </c>
      <c r="D95" s="1" t="s">
        <v>22</v>
      </c>
      <c r="E95">
        <v>1000</v>
      </c>
      <c r="F95">
        <v>1</v>
      </c>
      <c r="G95">
        <v>8.9499999999999993</v>
      </c>
      <c r="H95">
        <v>12546</v>
      </c>
      <c r="I95" s="1" t="s">
        <v>30</v>
      </c>
    </row>
    <row r="96" spans="1:9" x14ac:dyDescent="0.45">
      <c r="A96">
        <v>859</v>
      </c>
      <c r="B96" s="1" t="s">
        <v>133</v>
      </c>
      <c r="C96">
        <v>22.99</v>
      </c>
      <c r="D96" s="1" t="s">
        <v>22</v>
      </c>
      <c r="E96">
        <v>1000</v>
      </c>
      <c r="F96">
        <v>1</v>
      </c>
      <c r="G96">
        <v>17.29</v>
      </c>
      <c r="H96">
        <v>17035</v>
      </c>
      <c r="I96" s="1" t="s">
        <v>61</v>
      </c>
    </row>
    <row r="97" spans="1:9" x14ac:dyDescent="0.45">
      <c r="A97">
        <v>870</v>
      </c>
      <c r="B97" s="1" t="s">
        <v>134</v>
      </c>
      <c r="C97">
        <v>29.99</v>
      </c>
      <c r="D97" s="1" t="s">
        <v>22</v>
      </c>
      <c r="E97">
        <v>1000</v>
      </c>
      <c r="F97">
        <v>2</v>
      </c>
      <c r="G97">
        <v>17.64</v>
      </c>
      <c r="H97">
        <v>9165</v>
      </c>
      <c r="I97" s="1" t="s">
        <v>16</v>
      </c>
    </row>
    <row r="98" spans="1:9" x14ac:dyDescent="0.45">
      <c r="A98">
        <v>876</v>
      </c>
      <c r="B98" s="1" t="s">
        <v>135</v>
      </c>
      <c r="C98">
        <v>8.99</v>
      </c>
      <c r="D98" s="1" t="s">
        <v>22</v>
      </c>
      <c r="E98">
        <v>1000</v>
      </c>
      <c r="F98">
        <v>1</v>
      </c>
      <c r="G98">
        <v>6.66</v>
      </c>
      <c r="H98">
        <v>12546</v>
      </c>
      <c r="I98" s="1" t="s">
        <v>30</v>
      </c>
    </row>
    <row r="99" spans="1:9" x14ac:dyDescent="0.45">
      <c r="A99">
        <v>883</v>
      </c>
      <c r="B99" s="1" t="s">
        <v>136</v>
      </c>
      <c r="C99">
        <v>499.99</v>
      </c>
      <c r="D99" s="1" t="s">
        <v>10</v>
      </c>
      <c r="E99">
        <v>750</v>
      </c>
      <c r="F99">
        <v>1</v>
      </c>
      <c r="G99">
        <v>390.62</v>
      </c>
      <c r="H99">
        <v>9165</v>
      </c>
      <c r="I99" s="1" t="s">
        <v>16</v>
      </c>
    </row>
    <row r="100" spans="1:9" x14ac:dyDescent="0.45">
      <c r="A100">
        <v>892</v>
      </c>
      <c r="B100" s="1" t="s">
        <v>137</v>
      </c>
      <c r="C100">
        <v>33.99</v>
      </c>
      <c r="D100" s="1" t="s">
        <v>10</v>
      </c>
      <c r="E100">
        <v>750</v>
      </c>
      <c r="F100">
        <v>1</v>
      </c>
      <c r="G100">
        <v>24.99</v>
      </c>
      <c r="H100">
        <v>653</v>
      </c>
      <c r="I100" s="1" t="s">
        <v>71</v>
      </c>
    </row>
    <row r="101" spans="1:9" x14ac:dyDescent="0.45">
      <c r="A101">
        <v>903</v>
      </c>
      <c r="B101" s="1" t="s">
        <v>138</v>
      </c>
      <c r="C101">
        <v>24.99</v>
      </c>
      <c r="D101" s="1" t="s">
        <v>22</v>
      </c>
      <c r="E101">
        <v>1000</v>
      </c>
      <c r="F101">
        <v>1</v>
      </c>
      <c r="G101">
        <v>18.79</v>
      </c>
      <c r="H101">
        <v>480</v>
      </c>
      <c r="I101" s="1" t="s">
        <v>25</v>
      </c>
    </row>
    <row r="102" spans="1:9" x14ac:dyDescent="0.45">
      <c r="A102">
        <v>934</v>
      </c>
      <c r="B102" s="1" t="s">
        <v>139</v>
      </c>
      <c r="C102">
        <v>35.99</v>
      </c>
      <c r="D102" s="1" t="s">
        <v>10</v>
      </c>
      <c r="E102">
        <v>750</v>
      </c>
      <c r="F102">
        <v>1</v>
      </c>
      <c r="G102">
        <v>26.08</v>
      </c>
      <c r="H102">
        <v>9165</v>
      </c>
      <c r="I102" s="1" t="s">
        <v>16</v>
      </c>
    </row>
    <row r="103" spans="1:9" x14ac:dyDescent="0.45">
      <c r="A103">
        <v>942</v>
      </c>
      <c r="B103" s="1" t="s">
        <v>140</v>
      </c>
      <c r="C103">
        <v>64.989999999999995</v>
      </c>
      <c r="D103" s="1" t="s">
        <v>10</v>
      </c>
      <c r="E103">
        <v>750</v>
      </c>
      <c r="F103">
        <v>1</v>
      </c>
      <c r="G103">
        <v>45.45</v>
      </c>
      <c r="H103">
        <v>8112</v>
      </c>
      <c r="I103" s="1" t="s">
        <v>23</v>
      </c>
    </row>
    <row r="104" spans="1:9" x14ac:dyDescent="0.45">
      <c r="A104">
        <v>950</v>
      </c>
      <c r="B104" s="1" t="s">
        <v>141</v>
      </c>
      <c r="C104">
        <v>79.989999999999995</v>
      </c>
      <c r="D104" s="1" t="s">
        <v>10</v>
      </c>
      <c r="E104">
        <v>750</v>
      </c>
      <c r="F104">
        <v>1</v>
      </c>
      <c r="G104">
        <v>58.82</v>
      </c>
      <c r="H104">
        <v>653</v>
      </c>
      <c r="I104" s="1" t="s">
        <v>71</v>
      </c>
    </row>
    <row r="105" spans="1:9" x14ac:dyDescent="0.45">
      <c r="A105">
        <v>966</v>
      </c>
      <c r="B105" s="1" t="s">
        <v>142</v>
      </c>
      <c r="C105">
        <v>20.99</v>
      </c>
      <c r="D105" s="1" t="s">
        <v>10</v>
      </c>
      <c r="E105">
        <v>750</v>
      </c>
      <c r="F105">
        <v>1</v>
      </c>
      <c r="G105">
        <v>16.149999999999999</v>
      </c>
      <c r="H105">
        <v>9165</v>
      </c>
      <c r="I105" s="1" t="s">
        <v>16</v>
      </c>
    </row>
    <row r="106" spans="1:9" x14ac:dyDescent="0.45">
      <c r="A106">
        <v>970</v>
      </c>
      <c r="B106" s="1" t="s">
        <v>143</v>
      </c>
      <c r="C106">
        <v>17.989999999999998</v>
      </c>
      <c r="D106" s="1" t="s">
        <v>10</v>
      </c>
      <c r="E106">
        <v>750</v>
      </c>
      <c r="F106">
        <v>1</v>
      </c>
      <c r="G106">
        <v>12.11</v>
      </c>
      <c r="H106">
        <v>9206</v>
      </c>
      <c r="I106" s="1" t="s">
        <v>144</v>
      </c>
    </row>
    <row r="107" spans="1:9" x14ac:dyDescent="0.45">
      <c r="A107">
        <v>971</v>
      </c>
      <c r="B107" s="1" t="s">
        <v>44</v>
      </c>
      <c r="C107">
        <v>15.99</v>
      </c>
      <c r="D107" s="1" t="s">
        <v>22</v>
      </c>
      <c r="E107">
        <v>1000</v>
      </c>
      <c r="F107">
        <v>1</v>
      </c>
      <c r="G107">
        <v>11.42</v>
      </c>
      <c r="H107">
        <v>12546</v>
      </c>
      <c r="I107" s="1" t="s">
        <v>30</v>
      </c>
    </row>
    <row r="108" spans="1:9" x14ac:dyDescent="0.45">
      <c r="A108">
        <v>973</v>
      </c>
      <c r="B108" s="1" t="s">
        <v>145</v>
      </c>
      <c r="C108">
        <v>19.989999999999998</v>
      </c>
      <c r="D108" s="1" t="s">
        <v>10</v>
      </c>
      <c r="E108">
        <v>750</v>
      </c>
      <c r="F108">
        <v>1</v>
      </c>
      <c r="G108">
        <v>11.9</v>
      </c>
      <c r="H108">
        <v>480</v>
      </c>
      <c r="I108" s="1" t="s">
        <v>25</v>
      </c>
    </row>
    <row r="109" spans="1:9" x14ac:dyDescent="0.45">
      <c r="A109">
        <v>984</v>
      </c>
      <c r="B109" s="1" t="s">
        <v>146</v>
      </c>
      <c r="C109">
        <v>25.99</v>
      </c>
      <c r="D109" s="1" t="s">
        <v>10</v>
      </c>
      <c r="E109">
        <v>750</v>
      </c>
      <c r="F109">
        <v>1</v>
      </c>
      <c r="G109">
        <v>20.63</v>
      </c>
      <c r="H109">
        <v>9165</v>
      </c>
      <c r="I109" s="1" t="s">
        <v>16</v>
      </c>
    </row>
    <row r="110" spans="1:9" x14ac:dyDescent="0.45">
      <c r="A110">
        <v>993</v>
      </c>
      <c r="B110" s="1" t="s">
        <v>147</v>
      </c>
      <c r="C110">
        <v>14.99</v>
      </c>
      <c r="D110" s="1" t="s">
        <v>10</v>
      </c>
      <c r="E110">
        <v>750</v>
      </c>
      <c r="F110">
        <v>1</v>
      </c>
      <c r="G110">
        <v>8.33</v>
      </c>
      <c r="H110">
        <v>7245</v>
      </c>
      <c r="I110" s="1" t="s">
        <v>18</v>
      </c>
    </row>
    <row r="111" spans="1:9" x14ac:dyDescent="0.45">
      <c r="A111">
        <v>999</v>
      </c>
      <c r="B111" s="1" t="s">
        <v>148</v>
      </c>
      <c r="C111">
        <v>114.99</v>
      </c>
      <c r="D111" s="1" t="s">
        <v>10</v>
      </c>
      <c r="E111">
        <v>750</v>
      </c>
      <c r="F111">
        <v>1</v>
      </c>
      <c r="G111">
        <v>89.84</v>
      </c>
      <c r="H111">
        <v>17035</v>
      </c>
      <c r="I111" s="1" t="s">
        <v>61</v>
      </c>
    </row>
    <row r="112" spans="1:9" x14ac:dyDescent="0.45">
      <c r="A112">
        <v>1094</v>
      </c>
      <c r="B112" s="1" t="s">
        <v>149</v>
      </c>
      <c r="C112">
        <v>40.99</v>
      </c>
      <c r="D112" s="1" t="s">
        <v>10</v>
      </c>
      <c r="E112">
        <v>750</v>
      </c>
      <c r="F112">
        <v>1</v>
      </c>
      <c r="G112">
        <v>29.92</v>
      </c>
      <c r="H112">
        <v>9552</v>
      </c>
      <c r="I112" s="1" t="s">
        <v>48</v>
      </c>
    </row>
    <row r="113" spans="1:9" x14ac:dyDescent="0.45">
      <c r="A113">
        <v>1099</v>
      </c>
      <c r="B113" s="1" t="s">
        <v>150</v>
      </c>
      <c r="C113">
        <v>45.99</v>
      </c>
      <c r="D113" s="1" t="s">
        <v>10</v>
      </c>
      <c r="E113">
        <v>750</v>
      </c>
      <c r="F113">
        <v>1</v>
      </c>
      <c r="G113">
        <v>33.33</v>
      </c>
      <c r="H113">
        <v>480</v>
      </c>
      <c r="I113" s="1" t="s">
        <v>25</v>
      </c>
    </row>
    <row r="114" spans="1:9" x14ac:dyDescent="0.45">
      <c r="A114">
        <v>1106</v>
      </c>
      <c r="B114" s="1" t="s">
        <v>151</v>
      </c>
      <c r="C114">
        <v>249.99</v>
      </c>
      <c r="D114" s="1" t="s">
        <v>10</v>
      </c>
      <c r="E114">
        <v>750</v>
      </c>
      <c r="F114">
        <v>1</v>
      </c>
      <c r="G114">
        <v>155.55000000000001</v>
      </c>
      <c r="H114">
        <v>480</v>
      </c>
      <c r="I114" s="1" t="s">
        <v>25</v>
      </c>
    </row>
    <row r="115" spans="1:9" x14ac:dyDescent="0.45">
      <c r="A115">
        <v>1133</v>
      </c>
      <c r="B115" s="1" t="s">
        <v>152</v>
      </c>
      <c r="C115">
        <v>31.99</v>
      </c>
      <c r="D115" s="1" t="s">
        <v>153</v>
      </c>
      <c r="E115">
        <v>100</v>
      </c>
      <c r="F115">
        <v>1</v>
      </c>
      <c r="G115">
        <v>23.01</v>
      </c>
      <c r="H115">
        <v>8112</v>
      </c>
      <c r="I115" s="1" t="s">
        <v>23</v>
      </c>
    </row>
    <row r="116" spans="1:9" x14ac:dyDescent="0.45">
      <c r="A116">
        <v>1135</v>
      </c>
      <c r="B116" s="1" t="s">
        <v>154</v>
      </c>
      <c r="C116">
        <v>19.989999999999998</v>
      </c>
      <c r="D116" s="1" t="s">
        <v>10</v>
      </c>
      <c r="E116">
        <v>750</v>
      </c>
      <c r="F116">
        <v>1</v>
      </c>
      <c r="G116">
        <v>15.62</v>
      </c>
      <c r="H116">
        <v>8352</v>
      </c>
      <c r="I116" s="1" t="s">
        <v>155</v>
      </c>
    </row>
    <row r="117" spans="1:9" x14ac:dyDescent="0.45">
      <c r="A117">
        <v>1136</v>
      </c>
      <c r="B117" s="1" t="s">
        <v>156</v>
      </c>
      <c r="C117">
        <v>4.99</v>
      </c>
      <c r="D117" s="1" t="s">
        <v>157</v>
      </c>
      <c r="E117">
        <v>50</v>
      </c>
      <c r="F117">
        <v>1</v>
      </c>
      <c r="G117">
        <v>3.87</v>
      </c>
      <c r="H117">
        <v>17035</v>
      </c>
      <c r="I117" s="1" t="s">
        <v>61</v>
      </c>
    </row>
    <row r="118" spans="1:9" x14ac:dyDescent="0.45">
      <c r="A118">
        <v>1174</v>
      </c>
      <c r="B118" s="1" t="s">
        <v>158</v>
      </c>
      <c r="C118">
        <v>19.989999999999998</v>
      </c>
      <c r="D118" s="1" t="s">
        <v>28</v>
      </c>
      <c r="E118">
        <v>1750</v>
      </c>
      <c r="F118">
        <v>1</v>
      </c>
      <c r="G118">
        <v>15.87</v>
      </c>
      <c r="H118">
        <v>8352</v>
      </c>
      <c r="I118" s="1" t="s">
        <v>155</v>
      </c>
    </row>
    <row r="119" spans="1:9" x14ac:dyDescent="0.45">
      <c r="A119">
        <v>1178</v>
      </c>
      <c r="B119" s="1" t="s">
        <v>159</v>
      </c>
      <c r="C119">
        <v>10.99</v>
      </c>
      <c r="D119" s="1" t="s">
        <v>10</v>
      </c>
      <c r="E119">
        <v>750</v>
      </c>
      <c r="F119">
        <v>1</v>
      </c>
      <c r="G119">
        <v>7.83</v>
      </c>
      <c r="H119">
        <v>3924</v>
      </c>
      <c r="I119" s="1" t="s">
        <v>95</v>
      </c>
    </row>
    <row r="120" spans="1:9" x14ac:dyDescent="0.45">
      <c r="A120">
        <v>1180</v>
      </c>
      <c r="B120" s="1" t="s">
        <v>159</v>
      </c>
      <c r="C120">
        <v>16.989999999999998</v>
      </c>
      <c r="D120" s="1" t="s">
        <v>28</v>
      </c>
      <c r="E120">
        <v>1750</v>
      </c>
      <c r="F120">
        <v>1</v>
      </c>
      <c r="G120">
        <v>13.07</v>
      </c>
      <c r="H120">
        <v>3924</v>
      </c>
      <c r="I120" s="1" t="s">
        <v>95</v>
      </c>
    </row>
    <row r="121" spans="1:9" x14ac:dyDescent="0.45">
      <c r="A121">
        <v>1186</v>
      </c>
      <c r="B121" s="1" t="s">
        <v>160</v>
      </c>
      <c r="C121">
        <v>24.99</v>
      </c>
      <c r="D121" s="1" t="s">
        <v>10</v>
      </c>
      <c r="E121">
        <v>750</v>
      </c>
      <c r="F121">
        <v>1</v>
      </c>
      <c r="G121">
        <v>17.98</v>
      </c>
      <c r="H121">
        <v>3924</v>
      </c>
      <c r="I121" s="1" t="s">
        <v>95</v>
      </c>
    </row>
    <row r="122" spans="1:9" x14ac:dyDescent="0.45">
      <c r="A122">
        <v>1202</v>
      </c>
      <c r="B122" s="1" t="s">
        <v>161</v>
      </c>
      <c r="C122">
        <v>31.99</v>
      </c>
      <c r="D122" s="1" t="s">
        <v>10</v>
      </c>
      <c r="E122">
        <v>750</v>
      </c>
      <c r="F122">
        <v>1</v>
      </c>
      <c r="G122">
        <v>19.28</v>
      </c>
      <c r="H122">
        <v>8112</v>
      </c>
      <c r="I122" s="1" t="s">
        <v>23</v>
      </c>
    </row>
    <row r="123" spans="1:9" x14ac:dyDescent="0.45">
      <c r="A123">
        <v>1212</v>
      </c>
      <c r="B123" s="1" t="s">
        <v>162</v>
      </c>
      <c r="C123">
        <v>21.99</v>
      </c>
      <c r="D123" s="1" t="s">
        <v>10</v>
      </c>
      <c r="E123">
        <v>750</v>
      </c>
      <c r="F123">
        <v>1</v>
      </c>
      <c r="G123">
        <v>14.38</v>
      </c>
      <c r="H123">
        <v>2555</v>
      </c>
      <c r="I123" s="1" t="s">
        <v>82</v>
      </c>
    </row>
    <row r="124" spans="1:9" x14ac:dyDescent="0.45">
      <c r="A124">
        <v>1220</v>
      </c>
      <c r="B124" s="1" t="s">
        <v>163</v>
      </c>
      <c r="C124">
        <v>29.99</v>
      </c>
      <c r="D124" s="1" t="s">
        <v>10</v>
      </c>
      <c r="E124">
        <v>750</v>
      </c>
      <c r="F124">
        <v>1</v>
      </c>
      <c r="G124">
        <v>21.89</v>
      </c>
      <c r="H124">
        <v>1128</v>
      </c>
      <c r="I124" s="1" t="s">
        <v>13</v>
      </c>
    </row>
    <row r="125" spans="1:9" x14ac:dyDescent="0.45">
      <c r="A125">
        <v>1226</v>
      </c>
      <c r="B125" s="1" t="s">
        <v>164</v>
      </c>
      <c r="C125">
        <v>29.99</v>
      </c>
      <c r="D125" s="1" t="s">
        <v>10</v>
      </c>
      <c r="E125">
        <v>750</v>
      </c>
      <c r="F125">
        <v>1</v>
      </c>
      <c r="G125">
        <v>19.989999999999998</v>
      </c>
      <c r="H125">
        <v>9625</v>
      </c>
      <c r="I125" s="1" t="s">
        <v>165</v>
      </c>
    </row>
    <row r="126" spans="1:9" x14ac:dyDescent="0.45">
      <c r="A126">
        <v>1228</v>
      </c>
      <c r="B126" s="1" t="s">
        <v>166</v>
      </c>
      <c r="C126">
        <v>95.99</v>
      </c>
      <c r="D126" s="1" t="s">
        <v>10</v>
      </c>
      <c r="E126">
        <v>750</v>
      </c>
      <c r="F126">
        <v>1</v>
      </c>
      <c r="G126">
        <v>69.760000000000005</v>
      </c>
      <c r="H126">
        <v>3664</v>
      </c>
      <c r="I126" s="1" t="s">
        <v>35</v>
      </c>
    </row>
    <row r="127" spans="1:9" x14ac:dyDescent="0.45">
      <c r="A127">
        <v>1231</v>
      </c>
      <c r="B127" s="1" t="s">
        <v>117</v>
      </c>
      <c r="C127">
        <v>12.99</v>
      </c>
      <c r="D127" s="1" t="s">
        <v>81</v>
      </c>
      <c r="E127">
        <v>375</v>
      </c>
      <c r="F127">
        <v>1</v>
      </c>
      <c r="G127">
        <v>9.48</v>
      </c>
      <c r="H127">
        <v>1128</v>
      </c>
      <c r="I127" s="1" t="s">
        <v>13</v>
      </c>
    </row>
    <row r="128" spans="1:9" x14ac:dyDescent="0.45">
      <c r="A128">
        <v>1232</v>
      </c>
      <c r="B128" s="1" t="s">
        <v>117</v>
      </c>
      <c r="C128">
        <v>22.99</v>
      </c>
      <c r="D128" s="1" t="s">
        <v>10</v>
      </c>
      <c r="E128">
        <v>750</v>
      </c>
      <c r="F128">
        <v>1</v>
      </c>
      <c r="G128">
        <v>15.93</v>
      </c>
      <c r="H128">
        <v>1128</v>
      </c>
      <c r="I128" s="1" t="s">
        <v>13</v>
      </c>
    </row>
    <row r="129" spans="1:9" x14ac:dyDescent="0.45">
      <c r="A129">
        <v>1233</v>
      </c>
      <c r="B129" s="1" t="s">
        <v>117</v>
      </c>
      <c r="C129">
        <v>36.99</v>
      </c>
      <c r="D129" s="1" t="s">
        <v>28</v>
      </c>
      <c r="E129">
        <v>1750</v>
      </c>
      <c r="F129">
        <v>1</v>
      </c>
      <c r="G129">
        <v>26.27</v>
      </c>
      <c r="H129">
        <v>1128</v>
      </c>
      <c r="I129" s="1" t="s">
        <v>13</v>
      </c>
    </row>
    <row r="130" spans="1:9" x14ac:dyDescent="0.45">
      <c r="A130">
        <v>1237</v>
      </c>
      <c r="B130" s="1" t="s">
        <v>167</v>
      </c>
      <c r="C130">
        <v>44.99</v>
      </c>
      <c r="D130" s="1" t="s">
        <v>10</v>
      </c>
      <c r="E130">
        <v>750</v>
      </c>
      <c r="F130">
        <v>1</v>
      </c>
      <c r="G130">
        <v>33.83</v>
      </c>
      <c r="H130">
        <v>1128</v>
      </c>
      <c r="I130" s="1" t="s">
        <v>13</v>
      </c>
    </row>
    <row r="131" spans="1:9" x14ac:dyDescent="0.45">
      <c r="A131">
        <v>1238</v>
      </c>
      <c r="B131" s="1" t="s">
        <v>168</v>
      </c>
      <c r="C131">
        <v>4.99</v>
      </c>
      <c r="D131" s="1" t="s">
        <v>64</v>
      </c>
      <c r="E131">
        <v>50</v>
      </c>
      <c r="F131">
        <v>1</v>
      </c>
      <c r="G131">
        <v>3.56</v>
      </c>
      <c r="H131">
        <v>17035</v>
      </c>
      <c r="I131" s="1" t="s">
        <v>61</v>
      </c>
    </row>
    <row r="132" spans="1:9" x14ac:dyDescent="0.45">
      <c r="A132">
        <v>1239</v>
      </c>
      <c r="B132" s="1" t="s">
        <v>169</v>
      </c>
      <c r="C132">
        <v>49.99</v>
      </c>
      <c r="D132" s="1" t="s">
        <v>10</v>
      </c>
      <c r="E132">
        <v>750</v>
      </c>
      <c r="F132">
        <v>1</v>
      </c>
      <c r="G132">
        <v>39.99</v>
      </c>
      <c r="H132">
        <v>12546</v>
      </c>
      <c r="I132" s="1" t="s">
        <v>30</v>
      </c>
    </row>
    <row r="133" spans="1:9" x14ac:dyDescent="0.45">
      <c r="A133">
        <v>1242</v>
      </c>
      <c r="B133" s="1" t="s">
        <v>170</v>
      </c>
      <c r="C133">
        <v>10.99</v>
      </c>
      <c r="D133" s="1" t="s">
        <v>10</v>
      </c>
      <c r="E133">
        <v>750</v>
      </c>
      <c r="F133">
        <v>1</v>
      </c>
      <c r="G133">
        <v>8.02</v>
      </c>
      <c r="H133">
        <v>3960</v>
      </c>
      <c r="I133" s="1" t="s">
        <v>50</v>
      </c>
    </row>
    <row r="134" spans="1:9" x14ac:dyDescent="0.45">
      <c r="A134">
        <v>1244</v>
      </c>
      <c r="B134" s="1" t="s">
        <v>171</v>
      </c>
      <c r="C134">
        <v>17.989999999999998</v>
      </c>
      <c r="D134" s="1" t="s">
        <v>10</v>
      </c>
      <c r="E134">
        <v>750</v>
      </c>
      <c r="F134">
        <v>1</v>
      </c>
      <c r="G134">
        <v>12.79</v>
      </c>
      <c r="H134">
        <v>1128</v>
      </c>
      <c r="I134" s="1" t="s">
        <v>13</v>
      </c>
    </row>
    <row r="135" spans="1:9" x14ac:dyDescent="0.45">
      <c r="A135">
        <v>1252</v>
      </c>
      <c r="B135" s="1" t="s">
        <v>172</v>
      </c>
      <c r="C135">
        <v>22.99</v>
      </c>
      <c r="D135" s="1" t="s">
        <v>10</v>
      </c>
      <c r="E135">
        <v>750</v>
      </c>
      <c r="F135">
        <v>1</v>
      </c>
      <c r="G135">
        <v>13.84</v>
      </c>
      <c r="H135">
        <v>12546</v>
      </c>
      <c r="I135" s="1" t="s">
        <v>30</v>
      </c>
    </row>
    <row r="136" spans="1:9" x14ac:dyDescent="0.45">
      <c r="A136">
        <v>1258</v>
      </c>
      <c r="B136" s="1" t="s">
        <v>173</v>
      </c>
      <c r="C136">
        <v>22.99</v>
      </c>
      <c r="D136" s="1" t="s">
        <v>10</v>
      </c>
      <c r="E136">
        <v>750</v>
      </c>
      <c r="F136">
        <v>1</v>
      </c>
      <c r="G136">
        <v>17.03</v>
      </c>
      <c r="H136">
        <v>12546</v>
      </c>
      <c r="I136" s="1" t="s">
        <v>30</v>
      </c>
    </row>
    <row r="137" spans="1:9" x14ac:dyDescent="0.45">
      <c r="A137">
        <v>1269</v>
      </c>
      <c r="B137" s="1" t="s">
        <v>174</v>
      </c>
      <c r="C137">
        <v>25.99</v>
      </c>
      <c r="D137" s="1" t="s">
        <v>10</v>
      </c>
      <c r="E137">
        <v>750</v>
      </c>
      <c r="F137">
        <v>1</v>
      </c>
      <c r="G137">
        <v>19.11</v>
      </c>
      <c r="H137">
        <v>1485</v>
      </c>
      <c r="I137" s="1" t="s">
        <v>175</v>
      </c>
    </row>
    <row r="138" spans="1:9" x14ac:dyDescent="0.45">
      <c r="A138">
        <v>1271</v>
      </c>
      <c r="B138" s="1" t="s">
        <v>176</v>
      </c>
      <c r="C138">
        <v>49.99</v>
      </c>
      <c r="D138" s="1" t="s">
        <v>10</v>
      </c>
      <c r="E138">
        <v>750</v>
      </c>
      <c r="F138">
        <v>1</v>
      </c>
      <c r="G138">
        <v>37.590000000000003</v>
      </c>
      <c r="H138">
        <v>1485</v>
      </c>
      <c r="I138" s="1" t="s">
        <v>175</v>
      </c>
    </row>
    <row r="139" spans="1:9" x14ac:dyDescent="0.45">
      <c r="A139">
        <v>1273</v>
      </c>
      <c r="B139" s="1" t="s">
        <v>177</v>
      </c>
      <c r="C139">
        <v>31.99</v>
      </c>
      <c r="D139" s="1" t="s">
        <v>28</v>
      </c>
      <c r="E139">
        <v>1750</v>
      </c>
      <c r="F139">
        <v>1</v>
      </c>
      <c r="G139">
        <v>23.19</v>
      </c>
      <c r="H139">
        <v>12546</v>
      </c>
      <c r="I139" s="1" t="s">
        <v>30</v>
      </c>
    </row>
    <row r="140" spans="1:9" x14ac:dyDescent="0.45">
      <c r="A140">
        <v>1274</v>
      </c>
      <c r="B140" s="1" t="s">
        <v>178</v>
      </c>
      <c r="C140">
        <v>44.99</v>
      </c>
      <c r="D140" s="1" t="s">
        <v>10</v>
      </c>
      <c r="E140">
        <v>750</v>
      </c>
      <c r="F140">
        <v>1</v>
      </c>
      <c r="G140">
        <v>34.880000000000003</v>
      </c>
      <c r="H140">
        <v>9165</v>
      </c>
      <c r="I140" s="1" t="s">
        <v>16</v>
      </c>
    </row>
    <row r="141" spans="1:9" x14ac:dyDescent="0.45">
      <c r="A141">
        <v>1278</v>
      </c>
      <c r="B141" s="1" t="s">
        <v>173</v>
      </c>
      <c r="C141">
        <v>35.99</v>
      </c>
      <c r="D141" s="1" t="s">
        <v>28</v>
      </c>
      <c r="E141">
        <v>1750</v>
      </c>
      <c r="F141">
        <v>1</v>
      </c>
      <c r="G141">
        <v>26.71</v>
      </c>
      <c r="H141">
        <v>12546</v>
      </c>
      <c r="I141" s="1" t="s">
        <v>30</v>
      </c>
    </row>
    <row r="142" spans="1:9" x14ac:dyDescent="0.45">
      <c r="A142">
        <v>1281</v>
      </c>
      <c r="B142" s="1" t="s">
        <v>179</v>
      </c>
      <c r="C142">
        <v>14.99</v>
      </c>
      <c r="D142" s="1" t="s">
        <v>28</v>
      </c>
      <c r="E142">
        <v>1750</v>
      </c>
      <c r="F142">
        <v>1</v>
      </c>
      <c r="G142">
        <v>11.19</v>
      </c>
      <c r="H142">
        <v>8004</v>
      </c>
      <c r="I142" s="1" t="s">
        <v>84</v>
      </c>
    </row>
    <row r="143" spans="1:9" x14ac:dyDescent="0.45">
      <c r="A143">
        <v>1282</v>
      </c>
      <c r="B143" s="1" t="s">
        <v>180</v>
      </c>
      <c r="C143">
        <v>29.99</v>
      </c>
      <c r="D143" s="1" t="s">
        <v>10</v>
      </c>
      <c r="E143">
        <v>750</v>
      </c>
      <c r="F143">
        <v>1</v>
      </c>
      <c r="G143">
        <v>18.7</v>
      </c>
      <c r="H143">
        <v>660</v>
      </c>
      <c r="I143" s="1" t="s">
        <v>181</v>
      </c>
    </row>
    <row r="144" spans="1:9" x14ac:dyDescent="0.45">
      <c r="A144">
        <v>1295</v>
      </c>
      <c r="B144" s="1" t="s">
        <v>117</v>
      </c>
      <c r="C144">
        <v>3.99</v>
      </c>
      <c r="D144" s="1" t="s">
        <v>182</v>
      </c>
      <c r="E144">
        <v>100</v>
      </c>
      <c r="F144">
        <v>1</v>
      </c>
      <c r="G144">
        <v>2.89</v>
      </c>
      <c r="H144">
        <v>1128</v>
      </c>
      <c r="I144" s="1" t="s">
        <v>13</v>
      </c>
    </row>
    <row r="145" spans="1:9" x14ac:dyDescent="0.45">
      <c r="A145">
        <v>1296</v>
      </c>
      <c r="B145" s="1" t="s">
        <v>183</v>
      </c>
      <c r="C145">
        <v>26.99</v>
      </c>
      <c r="D145" s="1" t="s">
        <v>10</v>
      </c>
      <c r="E145">
        <v>750</v>
      </c>
      <c r="F145">
        <v>1</v>
      </c>
      <c r="G145">
        <v>20.6</v>
      </c>
      <c r="H145">
        <v>4425</v>
      </c>
      <c r="I145" s="1" t="s">
        <v>37</v>
      </c>
    </row>
    <row r="146" spans="1:9" x14ac:dyDescent="0.45">
      <c r="A146">
        <v>1304</v>
      </c>
      <c r="B146" s="1" t="s">
        <v>184</v>
      </c>
      <c r="C146">
        <v>10.99</v>
      </c>
      <c r="D146" s="1" t="s">
        <v>10</v>
      </c>
      <c r="E146">
        <v>750</v>
      </c>
      <c r="F146">
        <v>1</v>
      </c>
      <c r="G146">
        <v>8.33</v>
      </c>
      <c r="H146">
        <v>3960</v>
      </c>
      <c r="I146" s="1" t="s">
        <v>50</v>
      </c>
    </row>
    <row r="147" spans="1:9" x14ac:dyDescent="0.45">
      <c r="A147">
        <v>1309</v>
      </c>
      <c r="B147" s="1" t="s">
        <v>185</v>
      </c>
      <c r="C147">
        <v>59.99</v>
      </c>
      <c r="D147" s="1" t="s">
        <v>10</v>
      </c>
      <c r="E147">
        <v>750</v>
      </c>
      <c r="F147">
        <v>1</v>
      </c>
      <c r="G147">
        <v>44.44</v>
      </c>
      <c r="H147">
        <v>12546</v>
      </c>
      <c r="I147" s="1" t="s">
        <v>30</v>
      </c>
    </row>
    <row r="148" spans="1:9" x14ac:dyDescent="0.45">
      <c r="A148">
        <v>1323</v>
      </c>
      <c r="B148" s="1" t="s">
        <v>186</v>
      </c>
      <c r="C148">
        <v>16.989999999999998</v>
      </c>
      <c r="D148" s="1" t="s">
        <v>28</v>
      </c>
      <c r="E148">
        <v>1750</v>
      </c>
      <c r="F148">
        <v>1</v>
      </c>
      <c r="G148">
        <v>13.59</v>
      </c>
      <c r="H148">
        <v>1128</v>
      </c>
      <c r="I148" s="1" t="s">
        <v>13</v>
      </c>
    </row>
    <row r="149" spans="1:9" x14ac:dyDescent="0.45">
      <c r="A149">
        <v>1328</v>
      </c>
      <c r="B149" s="1" t="s">
        <v>187</v>
      </c>
      <c r="C149">
        <v>19.989999999999998</v>
      </c>
      <c r="D149" s="1" t="s">
        <v>10</v>
      </c>
      <c r="E149">
        <v>750</v>
      </c>
      <c r="F149">
        <v>1</v>
      </c>
      <c r="G149">
        <v>12.49</v>
      </c>
      <c r="H149">
        <v>6359</v>
      </c>
      <c r="I149" s="1" t="s">
        <v>188</v>
      </c>
    </row>
    <row r="150" spans="1:9" x14ac:dyDescent="0.45">
      <c r="A150">
        <v>1340</v>
      </c>
      <c r="B150" s="1" t="s">
        <v>189</v>
      </c>
      <c r="C150">
        <v>21.99</v>
      </c>
      <c r="D150" s="1" t="s">
        <v>10</v>
      </c>
      <c r="E150">
        <v>750</v>
      </c>
      <c r="F150">
        <v>1</v>
      </c>
      <c r="G150">
        <v>14.05</v>
      </c>
      <c r="H150">
        <v>12546</v>
      </c>
      <c r="I150" s="1" t="s">
        <v>30</v>
      </c>
    </row>
    <row r="151" spans="1:9" x14ac:dyDescent="0.45">
      <c r="A151">
        <v>1343</v>
      </c>
      <c r="B151" s="1" t="s">
        <v>190</v>
      </c>
      <c r="C151">
        <v>165.99</v>
      </c>
      <c r="D151" s="1" t="s">
        <v>22</v>
      </c>
      <c r="E151">
        <v>1000</v>
      </c>
      <c r="F151">
        <v>1</v>
      </c>
      <c r="G151">
        <v>122.96</v>
      </c>
      <c r="H151">
        <v>1128</v>
      </c>
      <c r="I151" s="1" t="s">
        <v>13</v>
      </c>
    </row>
    <row r="152" spans="1:9" x14ac:dyDescent="0.45">
      <c r="A152">
        <v>1345</v>
      </c>
      <c r="B152" s="1" t="s">
        <v>191</v>
      </c>
      <c r="C152">
        <v>37.99</v>
      </c>
      <c r="D152" s="1" t="s">
        <v>10</v>
      </c>
      <c r="E152">
        <v>750</v>
      </c>
      <c r="F152">
        <v>1</v>
      </c>
      <c r="G152">
        <v>28.45</v>
      </c>
      <c r="H152">
        <v>12546</v>
      </c>
      <c r="I152" s="1" t="s">
        <v>30</v>
      </c>
    </row>
    <row r="153" spans="1:9" x14ac:dyDescent="0.45">
      <c r="A153">
        <v>1346</v>
      </c>
      <c r="B153" s="1" t="s">
        <v>192</v>
      </c>
      <c r="C153">
        <v>29.99</v>
      </c>
      <c r="D153" s="1" t="s">
        <v>10</v>
      </c>
      <c r="E153">
        <v>750</v>
      </c>
      <c r="F153">
        <v>1</v>
      </c>
      <c r="G153">
        <v>22.55</v>
      </c>
      <c r="H153">
        <v>12546</v>
      </c>
      <c r="I153" s="1" t="s">
        <v>30</v>
      </c>
    </row>
    <row r="154" spans="1:9" x14ac:dyDescent="0.45">
      <c r="A154">
        <v>1347</v>
      </c>
      <c r="B154" s="1" t="s">
        <v>193</v>
      </c>
      <c r="C154">
        <v>39.99</v>
      </c>
      <c r="D154" s="1" t="s">
        <v>10</v>
      </c>
      <c r="E154">
        <v>750</v>
      </c>
      <c r="F154">
        <v>1</v>
      </c>
      <c r="G154">
        <v>31.24</v>
      </c>
      <c r="H154">
        <v>12546</v>
      </c>
      <c r="I154" s="1" t="s">
        <v>30</v>
      </c>
    </row>
    <row r="155" spans="1:9" x14ac:dyDescent="0.45">
      <c r="A155">
        <v>1348</v>
      </c>
      <c r="B155" s="1" t="s">
        <v>192</v>
      </c>
      <c r="C155">
        <v>17.989999999999998</v>
      </c>
      <c r="D155" s="1" t="s">
        <v>81</v>
      </c>
      <c r="E155">
        <v>375</v>
      </c>
      <c r="F155">
        <v>1</v>
      </c>
      <c r="G155">
        <v>11.84</v>
      </c>
      <c r="H155">
        <v>12546</v>
      </c>
      <c r="I155" s="1" t="s">
        <v>30</v>
      </c>
    </row>
    <row r="156" spans="1:9" x14ac:dyDescent="0.45">
      <c r="A156">
        <v>1352</v>
      </c>
      <c r="B156" s="1" t="s">
        <v>194</v>
      </c>
      <c r="C156">
        <v>61.99</v>
      </c>
      <c r="D156" s="1" t="s">
        <v>10</v>
      </c>
      <c r="E156">
        <v>750</v>
      </c>
      <c r="F156">
        <v>1</v>
      </c>
      <c r="G156">
        <v>41</v>
      </c>
      <c r="H156">
        <v>9165</v>
      </c>
      <c r="I156" s="1" t="s">
        <v>16</v>
      </c>
    </row>
    <row r="157" spans="1:9" x14ac:dyDescent="0.45">
      <c r="A157">
        <v>1355</v>
      </c>
      <c r="B157" s="1" t="s">
        <v>192</v>
      </c>
      <c r="C157">
        <v>3.49</v>
      </c>
      <c r="D157" s="1" t="s">
        <v>64</v>
      </c>
      <c r="E157">
        <v>50</v>
      </c>
      <c r="F157">
        <v>1</v>
      </c>
      <c r="G157">
        <v>2.59</v>
      </c>
      <c r="H157">
        <v>12546</v>
      </c>
      <c r="I157" s="1" t="s">
        <v>30</v>
      </c>
    </row>
    <row r="158" spans="1:9" x14ac:dyDescent="0.45">
      <c r="A158">
        <v>1358</v>
      </c>
      <c r="B158" s="1" t="s">
        <v>192</v>
      </c>
      <c r="C158">
        <v>64.989999999999995</v>
      </c>
      <c r="D158" s="1" t="s">
        <v>28</v>
      </c>
      <c r="E158">
        <v>1750</v>
      </c>
      <c r="F158">
        <v>1</v>
      </c>
      <c r="G158">
        <v>42.85</v>
      </c>
      <c r="H158">
        <v>12546</v>
      </c>
      <c r="I158" s="1" t="s">
        <v>30</v>
      </c>
    </row>
    <row r="159" spans="1:9" x14ac:dyDescent="0.45">
      <c r="A159">
        <v>1359</v>
      </c>
      <c r="B159" s="1" t="s">
        <v>195</v>
      </c>
      <c r="C159">
        <v>32.99</v>
      </c>
      <c r="D159" s="1" t="s">
        <v>10</v>
      </c>
      <c r="E159">
        <v>750</v>
      </c>
      <c r="F159">
        <v>1</v>
      </c>
      <c r="G159">
        <v>21.87</v>
      </c>
      <c r="H159">
        <v>12546</v>
      </c>
      <c r="I159" s="1" t="s">
        <v>30</v>
      </c>
    </row>
    <row r="160" spans="1:9" x14ac:dyDescent="0.45">
      <c r="A160">
        <v>1361</v>
      </c>
      <c r="B160" s="1" t="s">
        <v>196</v>
      </c>
      <c r="C160">
        <v>189.99</v>
      </c>
      <c r="D160" s="1" t="s">
        <v>10</v>
      </c>
      <c r="E160">
        <v>750</v>
      </c>
      <c r="F160">
        <v>1</v>
      </c>
      <c r="G160">
        <v>138.68</v>
      </c>
      <c r="H160">
        <v>9165</v>
      </c>
      <c r="I160" s="1" t="s">
        <v>16</v>
      </c>
    </row>
    <row r="161" spans="1:9" x14ac:dyDescent="0.45">
      <c r="A161">
        <v>1364</v>
      </c>
      <c r="B161" s="1" t="s">
        <v>197</v>
      </c>
      <c r="C161">
        <v>9.99</v>
      </c>
      <c r="D161" s="1" t="s">
        <v>10</v>
      </c>
      <c r="E161">
        <v>750</v>
      </c>
      <c r="F161">
        <v>1</v>
      </c>
      <c r="G161">
        <v>7.46</v>
      </c>
      <c r="H161">
        <v>6213</v>
      </c>
      <c r="I161" s="1" t="s">
        <v>125</v>
      </c>
    </row>
    <row r="162" spans="1:9" x14ac:dyDescent="0.45">
      <c r="A162">
        <v>1365</v>
      </c>
      <c r="B162" s="1" t="s">
        <v>198</v>
      </c>
      <c r="C162">
        <v>7.99</v>
      </c>
      <c r="D162" s="1" t="s">
        <v>157</v>
      </c>
      <c r="E162">
        <v>50</v>
      </c>
      <c r="F162">
        <v>1</v>
      </c>
      <c r="G162">
        <v>6.05</v>
      </c>
      <c r="H162">
        <v>8664</v>
      </c>
      <c r="I162" s="1" t="s">
        <v>199</v>
      </c>
    </row>
    <row r="163" spans="1:9" x14ac:dyDescent="0.45">
      <c r="A163">
        <v>1366</v>
      </c>
      <c r="B163" s="1" t="s">
        <v>96</v>
      </c>
      <c r="C163">
        <v>1.29</v>
      </c>
      <c r="D163" s="1" t="s">
        <v>64</v>
      </c>
      <c r="E163">
        <v>50</v>
      </c>
      <c r="F163">
        <v>1</v>
      </c>
      <c r="G163">
        <v>0.93</v>
      </c>
      <c r="H163">
        <v>12546</v>
      </c>
      <c r="I163" s="1" t="s">
        <v>30</v>
      </c>
    </row>
    <row r="164" spans="1:9" x14ac:dyDescent="0.45">
      <c r="A164">
        <v>1373</v>
      </c>
      <c r="B164" s="1" t="s">
        <v>200</v>
      </c>
      <c r="C164">
        <v>16.989999999999998</v>
      </c>
      <c r="D164" s="1" t="s">
        <v>10</v>
      </c>
      <c r="E164">
        <v>750</v>
      </c>
      <c r="F164">
        <v>1</v>
      </c>
      <c r="G164">
        <v>10.36</v>
      </c>
      <c r="H164">
        <v>12546</v>
      </c>
      <c r="I164" s="1" t="s">
        <v>30</v>
      </c>
    </row>
    <row r="165" spans="1:9" x14ac:dyDescent="0.45">
      <c r="A165">
        <v>1375</v>
      </c>
      <c r="B165" s="1" t="s">
        <v>114</v>
      </c>
      <c r="C165">
        <v>14.49</v>
      </c>
      <c r="D165" s="1" t="s">
        <v>10</v>
      </c>
      <c r="E165">
        <v>750</v>
      </c>
      <c r="F165">
        <v>1</v>
      </c>
      <c r="G165">
        <v>11.5</v>
      </c>
      <c r="H165">
        <v>12546</v>
      </c>
      <c r="I165" s="1" t="s">
        <v>30</v>
      </c>
    </row>
    <row r="166" spans="1:9" x14ac:dyDescent="0.45">
      <c r="A166">
        <v>1376</v>
      </c>
      <c r="B166" s="1" t="s">
        <v>114</v>
      </c>
      <c r="C166">
        <v>21.99</v>
      </c>
      <c r="D166" s="1" t="s">
        <v>28</v>
      </c>
      <c r="E166">
        <v>1750</v>
      </c>
      <c r="F166">
        <v>1</v>
      </c>
      <c r="G166">
        <v>16.29</v>
      </c>
      <c r="H166">
        <v>12546</v>
      </c>
      <c r="I166" s="1" t="s">
        <v>30</v>
      </c>
    </row>
    <row r="167" spans="1:9" x14ac:dyDescent="0.45">
      <c r="A167">
        <v>1378</v>
      </c>
      <c r="B167" s="1" t="s">
        <v>114</v>
      </c>
      <c r="C167">
        <v>9.49</v>
      </c>
      <c r="D167" s="1" t="s">
        <v>81</v>
      </c>
      <c r="E167">
        <v>375</v>
      </c>
      <c r="F167">
        <v>1</v>
      </c>
      <c r="G167">
        <v>7.08</v>
      </c>
      <c r="H167">
        <v>12546</v>
      </c>
      <c r="I167" s="1" t="s">
        <v>30</v>
      </c>
    </row>
    <row r="168" spans="1:9" x14ac:dyDescent="0.45">
      <c r="A168">
        <v>1379</v>
      </c>
      <c r="B168" s="1" t="s">
        <v>201</v>
      </c>
      <c r="C168">
        <v>14.49</v>
      </c>
      <c r="D168" s="1" t="s">
        <v>10</v>
      </c>
      <c r="E168">
        <v>750</v>
      </c>
      <c r="F168">
        <v>1</v>
      </c>
      <c r="G168">
        <v>11.41</v>
      </c>
      <c r="H168">
        <v>12546</v>
      </c>
      <c r="I168" s="1" t="s">
        <v>30</v>
      </c>
    </row>
    <row r="169" spans="1:9" x14ac:dyDescent="0.45">
      <c r="A169">
        <v>1380</v>
      </c>
      <c r="B169" s="1" t="s">
        <v>202</v>
      </c>
      <c r="C169">
        <v>49.99</v>
      </c>
      <c r="D169" s="1" t="s">
        <v>28</v>
      </c>
      <c r="E169">
        <v>1750</v>
      </c>
      <c r="F169">
        <v>1</v>
      </c>
      <c r="G169">
        <v>34.049999999999997</v>
      </c>
      <c r="H169">
        <v>3960</v>
      </c>
      <c r="I169" s="1" t="s">
        <v>50</v>
      </c>
    </row>
    <row r="170" spans="1:9" x14ac:dyDescent="0.45">
      <c r="A170">
        <v>1382</v>
      </c>
      <c r="B170" s="1" t="s">
        <v>203</v>
      </c>
      <c r="C170">
        <v>39.99</v>
      </c>
      <c r="D170" s="1" t="s">
        <v>10</v>
      </c>
      <c r="E170">
        <v>750</v>
      </c>
      <c r="F170">
        <v>1</v>
      </c>
      <c r="G170">
        <v>28.56</v>
      </c>
      <c r="H170">
        <v>12546</v>
      </c>
      <c r="I170" s="1" t="s">
        <v>30</v>
      </c>
    </row>
    <row r="171" spans="1:9" x14ac:dyDescent="0.45">
      <c r="A171">
        <v>1384</v>
      </c>
      <c r="B171" s="1" t="s">
        <v>202</v>
      </c>
      <c r="C171">
        <v>25.99</v>
      </c>
      <c r="D171" s="1" t="s">
        <v>10</v>
      </c>
      <c r="E171">
        <v>750</v>
      </c>
      <c r="F171">
        <v>1</v>
      </c>
      <c r="G171">
        <v>18.93</v>
      </c>
      <c r="H171">
        <v>3960</v>
      </c>
      <c r="I171" s="1" t="s">
        <v>50</v>
      </c>
    </row>
    <row r="172" spans="1:9" x14ac:dyDescent="0.45">
      <c r="A172">
        <v>1385</v>
      </c>
      <c r="B172" s="1" t="s">
        <v>204</v>
      </c>
      <c r="C172">
        <v>26.99</v>
      </c>
      <c r="D172" s="1" t="s">
        <v>10</v>
      </c>
      <c r="E172">
        <v>750</v>
      </c>
      <c r="F172">
        <v>1</v>
      </c>
      <c r="G172">
        <v>20.45</v>
      </c>
      <c r="H172">
        <v>12546</v>
      </c>
      <c r="I172" s="1" t="s">
        <v>30</v>
      </c>
    </row>
    <row r="173" spans="1:9" x14ac:dyDescent="0.45">
      <c r="A173">
        <v>1386</v>
      </c>
      <c r="B173" s="1" t="s">
        <v>205</v>
      </c>
      <c r="C173">
        <v>21.99</v>
      </c>
      <c r="D173" s="1" t="s">
        <v>10</v>
      </c>
      <c r="E173">
        <v>750</v>
      </c>
      <c r="F173">
        <v>1</v>
      </c>
      <c r="G173">
        <v>14.59</v>
      </c>
      <c r="H173">
        <v>3960</v>
      </c>
      <c r="I173" s="1" t="s">
        <v>50</v>
      </c>
    </row>
    <row r="174" spans="1:9" x14ac:dyDescent="0.45">
      <c r="A174">
        <v>1388</v>
      </c>
      <c r="B174" s="1" t="s">
        <v>96</v>
      </c>
      <c r="C174">
        <v>28.99</v>
      </c>
      <c r="D174" s="1" t="s">
        <v>28</v>
      </c>
      <c r="E174">
        <v>1750</v>
      </c>
      <c r="F174">
        <v>1</v>
      </c>
      <c r="G174">
        <v>19.22</v>
      </c>
      <c r="H174">
        <v>12546</v>
      </c>
      <c r="I174" s="1" t="s">
        <v>30</v>
      </c>
    </row>
    <row r="175" spans="1:9" x14ac:dyDescent="0.45">
      <c r="A175">
        <v>1389</v>
      </c>
      <c r="B175" s="1" t="s">
        <v>204</v>
      </c>
      <c r="C175">
        <v>2.99</v>
      </c>
      <c r="D175" s="1" t="s">
        <v>64</v>
      </c>
      <c r="E175">
        <v>50</v>
      </c>
      <c r="F175">
        <v>1</v>
      </c>
      <c r="G175">
        <v>2.1800000000000002</v>
      </c>
      <c r="H175">
        <v>12546</v>
      </c>
      <c r="I175" s="1" t="s">
        <v>30</v>
      </c>
    </row>
    <row r="176" spans="1:9" x14ac:dyDescent="0.45">
      <c r="A176">
        <v>1392</v>
      </c>
      <c r="B176" s="1" t="s">
        <v>206</v>
      </c>
      <c r="C176">
        <v>16.989999999999998</v>
      </c>
      <c r="D176" s="1" t="s">
        <v>10</v>
      </c>
      <c r="E176">
        <v>750</v>
      </c>
      <c r="F176">
        <v>1</v>
      </c>
      <c r="G176">
        <v>10.6</v>
      </c>
      <c r="H176">
        <v>12546</v>
      </c>
      <c r="I176" s="1" t="s">
        <v>30</v>
      </c>
    </row>
    <row r="177" spans="1:9" x14ac:dyDescent="0.45">
      <c r="A177">
        <v>1393</v>
      </c>
      <c r="B177" s="1" t="s">
        <v>114</v>
      </c>
      <c r="C177">
        <v>4.99</v>
      </c>
      <c r="D177" s="1" t="s">
        <v>207</v>
      </c>
      <c r="E177">
        <v>200</v>
      </c>
      <c r="F177">
        <v>1</v>
      </c>
      <c r="G177">
        <v>3.14</v>
      </c>
      <c r="H177">
        <v>12546</v>
      </c>
      <c r="I177" s="1" t="s">
        <v>30</v>
      </c>
    </row>
    <row r="178" spans="1:9" x14ac:dyDescent="0.45">
      <c r="A178">
        <v>1394</v>
      </c>
      <c r="B178" s="1" t="s">
        <v>204</v>
      </c>
      <c r="C178">
        <v>16.489999999999998</v>
      </c>
      <c r="D178" s="1" t="s">
        <v>81</v>
      </c>
      <c r="E178">
        <v>375</v>
      </c>
      <c r="F178">
        <v>1</v>
      </c>
      <c r="G178">
        <v>12.68</v>
      </c>
      <c r="H178">
        <v>12546</v>
      </c>
      <c r="I178" s="1" t="s">
        <v>30</v>
      </c>
    </row>
    <row r="179" spans="1:9" x14ac:dyDescent="0.45">
      <c r="A179">
        <v>1395</v>
      </c>
      <c r="B179" s="1" t="s">
        <v>208</v>
      </c>
      <c r="C179">
        <v>8.99</v>
      </c>
      <c r="D179" s="1" t="s">
        <v>10</v>
      </c>
      <c r="E179">
        <v>750</v>
      </c>
      <c r="F179">
        <v>1</v>
      </c>
      <c r="G179">
        <v>5.88</v>
      </c>
      <c r="H179">
        <v>12546</v>
      </c>
      <c r="I179" s="1" t="s">
        <v>30</v>
      </c>
    </row>
    <row r="180" spans="1:9" x14ac:dyDescent="0.45">
      <c r="A180">
        <v>1396</v>
      </c>
      <c r="B180" s="1" t="s">
        <v>208</v>
      </c>
      <c r="C180">
        <v>15.99</v>
      </c>
      <c r="D180" s="1" t="s">
        <v>28</v>
      </c>
      <c r="E180">
        <v>1750</v>
      </c>
      <c r="F180">
        <v>1</v>
      </c>
      <c r="G180">
        <v>10.44</v>
      </c>
      <c r="H180">
        <v>12546</v>
      </c>
      <c r="I180" s="1" t="s">
        <v>30</v>
      </c>
    </row>
    <row r="181" spans="1:9" x14ac:dyDescent="0.45">
      <c r="A181">
        <v>1397</v>
      </c>
      <c r="B181" s="1" t="s">
        <v>209</v>
      </c>
      <c r="C181">
        <v>16.989999999999998</v>
      </c>
      <c r="D181" s="1" t="s">
        <v>10</v>
      </c>
      <c r="E181">
        <v>750</v>
      </c>
      <c r="F181">
        <v>1</v>
      </c>
      <c r="G181">
        <v>10.76</v>
      </c>
      <c r="H181">
        <v>12546</v>
      </c>
      <c r="I181" s="1" t="s">
        <v>30</v>
      </c>
    </row>
    <row r="182" spans="1:9" x14ac:dyDescent="0.45">
      <c r="A182">
        <v>1398</v>
      </c>
      <c r="B182" s="1" t="s">
        <v>210</v>
      </c>
      <c r="C182">
        <v>56.99</v>
      </c>
      <c r="D182" s="1" t="s">
        <v>10</v>
      </c>
      <c r="E182">
        <v>750</v>
      </c>
      <c r="F182">
        <v>1</v>
      </c>
      <c r="G182">
        <v>40.590000000000003</v>
      </c>
      <c r="H182">
        <v>8004</v>
      </c>
      <c r="I182" s="1" t="s">
        <v>84</v>
      </c>
    </row>
    <row r="183" spans="1:9" x14ac:dyDescent="0.45">
      <c r="A183">
        <v>1399</v>
      </c>
      <c r="B183" s="1" t="s">
        <v>211</v>
      </c>
      <c r="C183">
        <v>36.99</v>
      </c>
      <c r="D183" s="1" t="s">
        <v>10</v>
      </c>
      <c r="E183">
        <v>750</v>
      </c>
      <c r="F183">
        <v>1</v>
      </c>
      <c r="G183">
        <v>27.81</v>
      </c>
      <c r="H183">
        <v>12546</v>
      </c>
      <c r="I183" s="1" t="s">
        <v>30</v>
      </c>
    </row>
    <row r="184" spans="1:9" x14ac:dyDescent="0.45">
      <c r="A184">
        <v>1404</v>
      </c>
      <c r="B184" s="1" t="s">
        <v>212</v>
      </c>
      <c r="C184">
        <v>89.99</v>
      </c>
      <c r="D184" s="1" t="s">
        <v>10</v>
      </c>
      <c r="E184">
        <v>750</v>
      </c>
      <c r="F184">
        <v>1</v>
      </c>
      <c r="G184">
        <v>64.28</v>
      </c>
      <c r="H184">
        <v>1128</v>
      </c>
      <c r="I184" s="1" t="s">
        <v>13</v>
      </c>
    </row>
    <row r="185" spans="1:9" x14ac:dyDescent="0.45">
      <c r="A185">
        <v>1415</v>
      </c>
      <c r="B185" s="1" t="s">
        <v>213</v>
      </c>
      <c r="C185">
        <v>14.99</v>
      </c>
      <c r="D185" s="1" t="s">
        <v>10</v>
      </c>
      <c r="E185">
        <v>750</v>
      </c>
      <c r="F185">
        <v>1</v>
      </c>
      <c r="G185">
        <v>10.39</v>
      </c>
      <c r="H185">
        <v>12546</v>
      </c>
      <c r="I185" s="1" t="s">
        <v>30</v>
      </c>
    </row>
    <row r="186" spans="1:9" x14ac:dyDescent="0.45">
      <c r="A186">
        <v>1416</v>
      </c>
      <c r="B186" s="1" t="s">
        <v>213</v>
      </c>
      <c r="C186">
        <v>24.99</v>
      </c>
      <c r="D186" s="1" t="s">
        <v>28</v>
      </c>
      <c r="E186">
        <v>1750</v>
      </c>
      <c r="F186">
        <v>1</v>
      </c>
      <c r="G186">
        <v>19.829999999999998</v>
      </c>
      <c r="H186">
        <v>12546</v>
      </c>
      <c r="I186" s="1" t="s">
        <v>30</v>
      </c>
    </row>
    <row r="187" spans="1:9" x14ac:dyDescent="0.45">
      <c r="A187">
        <v>1424</v>
      </c>
      <c r="B187" s="1" t="s">
        <v>214</v>
      </c>
      <c r="C187">
        <v>14.99</v>
      </c>
      <c r="D187" s="1" t="s">
        <v>81</v>
      </c>
      <c r="E187">
        <v>375</v>
      </c>
      <c r="F187">
        <v>1</v>
      </c>
      <c r="G187">
        <v>9.69</v>
      </c>
      <c r="H187">
        <v>3960</v>
      </c>
      <c r="I187" s="1" t="s">
        <v>50</v>
      </c>
    </row>
    <row r="188" spans="1:9" x14ac:dyDescent="0.45">
      <c r="A188">
        <v>1425</v>
      </c>
      <c r="B188" s="1" t="s">
        <v>215</v>
      </c>
      <c r="C188">
        <v>27.99</v>
      </c>
      <c r="D188" s="1" t="s">
        <v>10</v>
      </c>
      <c r="E188">
        <v>750</v>
      </c>
      <c r="F188">
        <v>1</v>
      </c>
      <c r="G188">
        <v>20.73</v>
      </c>
      <c r="H188">
        <v>28750</v>
      </c>
      <c r="I188" s="1" t="s">
        <v>216</v>
      </c>
    </row>
    <row r="189" spans="1:9" x14ac:dyDescent="0.45">
      <c r="A189">
        <v>1464</v>
      </c>
      <c r="B189" s="1" t="s">
        <v>217</v>
      </c>
      <c r="C189">
        <v>25.99</v>
      </c>
      <c r="D189" s="1" t="s">
        <v>10</v>
      </c>
      <c r="E189">
        <v>750</v>
      </c>
      <c r="F189">
        <v>1</v>
      </c>
      <c r="G189">
        <v>19.22</v>
      </c>
      <c r="H189">
        <v>7245</v>
      </c>
      <c r="I189" s="1" t="s">
        <v>18</v>
      </c>
    </row>
    <row r="190" spans="1:9" x14ac:dyDescent="0.45">
      <c r="A190">
        <v>1465</v>
      </c>
      <c r="B190" s="1" t="s">
        <v>218</v>
      </c>
      <c r="C190">
        <v>14.99</v>
      </c>
      <c r="D190" s="1" t="s">
        <v>81</v>
      </c>
      <c r="E190">
        <v>375</v>
      </c>
      <c r="F190">
        <v>1</v>
      </c>
      <c r="G190">
        <v>11.02</v>
      </c>
      <c r="H190">
        <v>1128</v>
      </c>
      <c r="I190" s="1" t="s">
        <v>13</v>
      </c>
    </row>
    <row r="191" spans="1:9" x14ac:dyDescent="0.45">
      <c r="A191">
        <v>1468</v>
      </c>
      <c r="B191" s="1" t="s">
        <v>219</v>
      </c>
      <c r="C191">
        <v>44.99</v>
      </c>
      <c r="D191" s="1" t="s">
        <v>10</v>
      </c>
      <c r="E191">
        <v>750</v>
      </c>
      <c r="F191">
        <v>1</v>
      </c>
      <c r="G191">
        <v>31.49</v>
      </c>
      <c r="H191">
        <v>12546</v>
      </c>
      <c r="I191" s="1" t="s">
        <v>30</v>
      </c>
    </row>
    <row r="192" spans="1:9" x14ac:dyDescent="0.45">
      <c r="A192">
        <v>1476</v>
      </c>
      <c r="B192" s="1" t="s">
        <v>201</v>
      </c>
      <c r="C192">
        <v>21.99</v>
      </c>
      <c r="D192" s="1" t="s">
        <v>28</v>
      </c>
      <c r="E192">
        <v>1750</v>
      </c>
      <c r="F192">
        <v>1</v>
      </c>
      <c r="G192">
        <v>16.05</v>
      </c>
      <c r="H192">
        <v>12546</v>
      </c>
      <c r="I192" s="1" t="s">
        <v>30</v>
      </c>
    </row>
    <row r="193" spans="1:9" x14ac:dyDescent="0.45">
      <c r="A193">
        <v>1479</v>
      </c>
      <c r="B193" s="1" t="s">
        <v>220</v>
      </c>
      <c r="C193">
        <v>11.99</v>
      </c>
      <c r="D193" s="1" t="s">
        <v>28</v>
      </c>
      <c r="E193">
        <v>1750</v>
      </c>
      <c r="F193">
        <v>1</v>
      </c>
      <c r="G193">
        <v>9.2200000000000006</v>
      </c>
      <c r="H193">
        <v>660</v>
      </c>
      <c r="I193" s="1" t="s">
        <v>181</v>
      </c>
    </row>
    <row r="194" spans="1:9" x14ac:dyDescent="0.45">
      <c r="A194">
        <v>1535</v>
      </c>
      <c r="B194" s="1" t="s">
        <v>27</v>
      </c>
      <c r="C194">
        <v>3.99</v>
      </c>
      <c r="D194" s="1" t="s">
        <v>64</v>
      </c>
      <c r="E194">
        <v>50</v>
      </c>
      <c r="F194">
        <v>1</v>
      </c>
      <c r="G194">
        <v>3.14</v>
      </c>
      <c r="H194">
        <v>1128</v>
      </c>
      <c r="I194" s="1" t="s">
        <v>13</v>
      </c>
    </row>
    <row r="195" spans="1:9" x14ac:dyDescent="0.45">
      <c r="A195">
        <v>1542</v>
      </c>
      <c r="B195" s="1" t="s">
        <v>221</v>
      </c>
      <c r="C195">
        <v>29.99</v>
      </c>
      <c r="D195" s="1" t="s">
        <v>10</v>
      </c>
      <c r="E195">
        <v>750</v>
      </c>
      <c r="F195">
        <v>1</v>
      </c>
      <c r="G195">
        <v>22.72</v>
      </c>
      <c r="H195">
        <v>9751</v>
      </c>
      <c r="I195" s="1" t="s">
        <v>222</v>
      </c>
    </row>
    <row r="196" spans="1:9" x14ac:dyDescent="0.45">
      <c r="A196">
        <v>1545</v>
      </c>
      <c r="B196" s="1" t="s">
        <v>27</v>
      </c>
      <c r="C196">
        <v>29.99</v>
      </c>
      <c r="D196" s="1" t="s">
        <v>10</v>
      </c>
      <c r="E196">
        <v>750</v>
      </c>
      <c r="F196">
        <v>1</v>
      </c>
      <c r="G196">
        <v>19.420000000000002</v>
      </c>
      <c r="H196">
        <v>1128</v>
      </c>
      <c r="I196" s="1" t="s">
        <v>13</v>
      </c>
    </row>
    <row r="197" spans="1:9" x14ac:dyDescent="0.45">
      <c r="A197">
        <v>1595</v>
      </c>
      <c r="B197" s="1" t="s">
        <v>27</v>
      </c>
      <c r="C197">
        <v>15.99</v>
      </c>
      <c r="D197" s="1" t="s">
        <v>81</v>
      </c>
      <c r="E197">
        <v>375</v>
      </c>
      <c r="F197">
        <v>1</v>
      </c>
      <c r="G197">
        <v>10.93</v>
      </c>
      <c r="H197">
        <v>1128</v>
      </c>
      <c r="I197" s="1" t="s">
        <v>13</v>
      </c>
    </row>
    <row r="198" spans="1:9" x14ac:dyDescent="0.45">
      <c r="A198">
        <v>1623</v>
      </c>
      <c r="B198" s="1" t="s">
        <v>202</v>
      </c>
      <c r="C198">
        <v>14.99</v>
      </c>
      <c r="D198" s="1" t="s">
        <v>81</v>
      </c>
      <c r="E198">
        <v>375</v>
      </c>
      <c r="F198">
        <v>1</v>
      </c>
      <c r="G198">
        <v>10.07</v>
      </c>
      <c r="H198">
        <v>3960</v>
      </c>
      <c r="I198" s="1" t="s">
        <v>50</v>
      </c>
    </row>
    <row r="199" spans="1:9" x14ac:dyDescent="0.45">
      <c r="A199">
        <v>1634</v>
      </c>
      <c r="B199" s="1" t="s">
        <v>223</v>
      </c>
      <c r="C199">
        <v>29.99</v>
      </c>
      <c r="D199" s="1" t="s">
        <v>28</v>
      </c>
      <c r="E199">
        <v>1750</v>
      </c>
      <c r="F199">
        <v>1</v>
      </c>
      <c r="G199">
        <v>20.73</v>
      </c>
      <c r="H199">
        <v>2561</v>
      </c>
      <c r="I199" s="1" t="s">
        <v>224</v>
      </c>
    </row>
    <row r="200" spans="1:9" x14ac:dyDescent="0.45">
      <c r="A200">
        <v>1637</v>
      </c>
      <c r="B200" s="1" t="s">
        <v>225</v>
      </c>
      <c r="C200">
        <v>11.49</v>
      </c>
      <c r="D200" s="1" t="s">
        <v>28</v>
      </c>
      <c r="E200">
        <v>1750</v>
      </c>
      <c r="F200">
        <v>1</v>
      </c>
      <c r="G200">
        <v>8.1300000000000008</v>
      </c>
      <c r="H200">
        <v>660</v>
      </c>
      <c r="I200" s="1" t="s">
        <v>181</v>
      </c>
    </row>
    <row r="201" spans="1:9" x14ac:dyDescent="0.45">
      <c r="A201">
        <v>1639</v>
      </c>
      <c r="B201" s="1" t="s">
        <v>223</v>
      </c>
      <c r="C201">
        <v>22.99</v>
      </c>
      <c r="D201" s="1" t="s">
        <v>10</v>
      </c>
      <c r="E201">
        <v>750</v>
      </c>
      <c r="F201">
        <v>1</v>
      </c>
      <c r="G201">
        <v>15.74</v>
      </c>
      <c r="H201">
        <v>2561</v>
      </c>
      <c r="I201" s="1" t="s">
        <v>224</v>
      </c>
    </row>
    <row r="202" spans="1:9" x14ac:dyDescent="0.45">
      <c r="A202">
        <v>1657</v>
      </c>
      <c r="B202" s="1" t="s">
        <v>226</v>
      </c>
      <c r="C202">
        <v>69.989999999999995</v>
      </c>
      <c r="D202" s="1" t="s">
        <v>10</v>
      </c>
      <c r="E202">
        <v>750</v>
      </c>
      <c r="F202">
        <v>1</v>
      </c>
      <c r="G202">
        <v>51.46</v>
      </c>
      <c r="H202">
        <v>3960</v>
      </c>
      <c r="I202" s="1" t="s">
        <v>50</v>
      </c>
    </row>
    <row r="203" spans="1:9" x14ac:dyDescent="0.45">
      <c r="A203">
        <v>1692</v>
      </c>
      <c r="B203" s="1" t="s">
        <v>227</v>
      </c>
      <c r="C203">
        <v>19.989999999999998</v>
      </c>
      <c r="D203" s="1" t="s">
        <v>10</v>
      </c>
      <c r="E203">
        <v>750</v>
      </c>
      <c r="F203">
        <v>1</v>
      </c>
      <c r="G203">
        <v>13.4</v>
      </c>
      <c r="H203">
        <v>8352</v>
      </c>
      <c r="I203" s="1" t="s">
        <v>155</v>
      </c>
    </row>
    <row r="204" spans="1:9" x14ac:dyDescent="0.45">
      <c r="A204">
        <v>1715</v>
      </c>
      <c r="B204" s="1" t="s">
        <v>228</v>
      </c>
      <c r="C204">
        <v>19.989999999999998</v>
      </c>
      <c r="D204" s="1" t="s">
        <v>10</v>
      </c>
      <c r="E204">
        <v>750</v>
      </c>
      <c r="F204">
        <v>1</v>
      </c>
      <c r="G204">
        <v>13.76</v>
      </c>
      <c r="H204">
        <v>6359</v>
      </c>
      <c r="I204" s="1" t="s">
        <v>188</v>
      </c>
    </row>
    <row r="205" spans="1:9" x14ac:dyDescent="0.45">
      <c r="A205">
        <v>1725</v>
      </c>
      <c r="B205" s="1" t="s">
        <v>229</v>
      </c>
      <c r="C205">
        <v>19.989999999999998</v>
      </c>
      <c r="D205" s="1" t="s">
        <v>10</v>
      </c>
      <c r="E205">
        <v>750</v>
      </c>
      <c r="F205">
        <v>1</v>
      </c>
      <c r="G205">
        <v>14.17</v>
      </c>
      <c r="H205">
        <v>6359</v>
      </c>
      <c r="I205" s="1" t="s">
        <v>188</v>
      </c>
    </row>
    <row r="206" spans="1:9" x14ac:dyDescent="0.45">
      <c r="A206">
        <v>1728</v>
      </c>
      <c r="B206" s="1" t="s">
        <v>230</v>
      </c>
      <c r="C206">
        <v>54.99</v>
      </c>
      <c r="D206" s="1" t="s">
        <v>10</v>
      </c>
      <c r="E206">
        <v>750</v>
      </c>
      <c r="F206">
        <v>1</v>
      </c>
      <c r="G206">
        <v>41.35</v>
      </c>
      <c r="H206">
        <v>17035</v>
      </c>
      <c r="I206" s="1" t="s">
        <v>61</v>
      </c>
    </row>
    <row r="207" spans="1:9" x14ac:dyDescent="0.45">
      <c r="A207">
        <v>1734</v>
      </c>
      <c r="B207" s="1" t="s">
        <v>231</v>
      </c>
      <c r="C207">
        <v>21.99</v>
      </c>
      <c r="D207" s="1" t="s">
        <v>28</v>
      </c>
      <c r="E207">
        <v>1750</v>
      </c>
      <c r="F207">
        <v>1</v>
      </c>
      <c r="G207">
        <v>17.45</v>
      </c>
      <c r="H207">
        <v>2496</v>
      </c>
      <c r="I207" s="1" t="s">
        <v>232</v>
      </c>
    </row>
    <row r="208" spans="1:9" x14ac:dyDescent="0.45">
      <c r="A208">
        <v>1737</v>
      </c>
      <c r="B208" s="1" t="s">
        <v>204</v>
      </c>
      <c r="C208">
        <v>51.99</v>
      </c>
      <c r="D208" s="1" t="s">
        <v>28</v>
      </c>
      <c r="E208">
        <v>1750</v>
      </c>
      <c r="F208">
        <v>1</v>
      </c>
      <c r="G208">
        <v>34.299999999999997</v>
      </c>
      <c r="H208">
        <v>12546</v>
      </c>
      <c r="I208" s="1" t="s">
        <v>30</v>
      </c>
    </row>
    <row r="209" spans="1:9" x14ac:dyDescent="0.45">
      <c r="A209">
        <v>1738</v>
      </c>
      <c r="B209" s="1" t="s">
        <v>233</v>
      </c>
      <c r="C209">
        <v>19.989999999999998</v>
      </c>
      <c r="D209" s="1" t="s">
        <v>10</v>
      </c>
      <c r="E209">
        <v>750</v>
      </c>
      <c r="F209">
        <v>1</v>
      </c>
      <c r="G209">
        <v>14.72</v>
      </c>
      <c r="H209">
        <v>6359</v>
      </c>
      <c r="I209" s="1" t="s">
        <v>188</v>
      </c>
    </row>
    <row r="210" spans="1:9" x14ac:dyDescent="0.45">
      <c r="A210">
        <v>1740</v>
      </c>
      <c r="B210" s="1" t="s">
        <v>234</v>
      </c>
      <c r="C210">
        <v>59.99</v>
      </c>
      <c r="D210" s="1" t="s">
        <v>10</v>
      </c>
      <c r="E210">
        <v>750</v>
      </c>
      <c r="F210">
        <v>1</v>
      </c>
      <c r="G210">
        <v>40.71</v>
      </c>
      <c r="H210">
        <v>3960</v>
      </c>
      <c r="I210" s="1" t="s">
        <v>50</v>
      </c>
    </row>
    <row r="211" spans="1:9" x14ac:dyDescent="0.45">
      <c r="A211">
        <v>1744</v>
      </c>
      <c r="B211" s="1" t="s">
        <v>235</v>
      </c>
      <c r="C211">
        <v>21.99</v>
      </c>
      <c r="D211" s="1" t="s">
        <v>10</v>
      </c>
      <c r="E211">
        <v>750</v>
      </c>
      <c r="F211">
        <v>1</v>
      </c>
      <c r="G211">
        <v>17.05</v>
      </c>
      <c r="H211">
        <v>1128</v>
      </c>
      <c r="I211" s="1" t="s">
        <v>13</v>
      </c>
    </row>
    <row r="212" spans="1:9" x14ac:dyDescent="0.45">
      <c r="A212">
        <v>1746</v>
      </c>
      <c r="B212" s="1" t="s">
        <v>236</v>
      </c>
      <c r="C212">
        <v>26.99</v>
      </c>
      <c r="D212" s="1" t="s">
        <v>10</v>
      </c>
      <c r="E212">
        <v>750</v>
      </c>
      <c r="F212">
        <v>1</v>
      </c>
      <c r="G212">
        <v>19.989999999999998</v>
      </c>
      <c r="H212">
        <v>9206</v>
      </c>
      <c r="I212" s="1" t="s">
        <v>144</v>
      </c>
    </row>
    <row r="213" spans="1:9" x14ac:dyDescent="0.45">
      <c r="A213">
        <v>1748</v>
      </c>
      <c r="B213" s="1" t="s">
        <v>237</v>
      </c>
      <c r="C213">
        <v>15.99</v>
      </c>
      <c r="D213" s="1" t="s">
        <v>10</v>
      </c>
      <c r="E213">
        <v>750</v>
      </c>
      <c r="F213">
        <v>1</v>
      </c>
      <c r="G213">
        <v>10.29</v>
      </c>
      <c r="H213">
        <v>3664</v>
      </c>
      <c r="I213" s="1" t="s">
        <v>35</v>
      </c>
    </row>
    <row r="214" spans="1:9" x14ac:dyDescent="0.45">
      <c r="A214">
        <v>1758</v>
      </c>
      <c r="B214" s="1" t="s">
        <v>238</v>
      </c>
      <c r="C214">
        <v>39.99</v>
      </c>
      <c r="D214" s="1" t="s">
        <v>10</v>
      </c>
      <c r="E214">
        <v>750</v>
      </c>
      <c r="F214">
        <v>1</v>
      </c>
      <c r="G214">
        <v>29.76</v>
      </c>
      <c r="H214">
        <v>17035</v>
      </c>
      <c r="I214" s="1" t="s">
        <v>61</v>
      </c>
    </row>
    <row r="215" spans="1:9" x14ac:dyDescent="0.45">
      <c r="A215">
        <v>1760</v>
      </c>
      <c r="B215" s="1" t="s">
        <v>237</v>
      </c>
      <c r="C215">
        <v>25.99</v>
      </c>
      <c r="D215" s="1" t="s">
        <v>28</v>
      </c>
      <c r="E215">
        <v>1750</v>
      </c>
      <c r="F215">
        <v>1</v>
      </c>
      <c r="G215">
        <v>19.690000000000001</v>
      </c>
      <c r="H215">
        <v>3664</v>
      </c>
      <c r="I215" s="1" t="s">
        <v>35</v>
      </c>
    </row>
    <row r="216" spans="1:9" x14ac:dyDescent="0.45">
      <c r="A216">
        <v>1767</v>
      </c>
      <c r="B216" s="1" t="s">
        <v>239</v>
      </c>
      <c r="C216">
        <v>24.99</v>
      </c>
      <c r="D216" s="1" t="s">
        <v>10</v>
      </c>
      <c r="E216">
        <v>750</v>
      </c>
      <c r="F216">
        <v>1</v>
      </c>
      <c r="G216">
        <v>19.37</v>
      </c>
      <c r="H216">
        <v>8004</v>
      </c>
      <c r="I216" s="1" t="s">
        <v>84</v>
      </c>
    </row>
    <row r="217" spans="1:9" x14ac:dyDescent="0.45">
      <c r="A217">
        <v>1770</v>
      </c>
      <c r="B217" s="1" t="s">
        <v>240</v>
      </c>
      <c r="C217">
        <v>38.99</v>
      </c>
      <c r="D217" s="1" t="s">
        <v>28</v>
      </c>
      <c r="E217">
        <v>1750</v>
      </c>
      <c r="F217">
        <v>1</v>
      </c>
      <c r="G217">
        <v>26.42</v>
      </c>
      <c r="H217">
        <v>1128</v>
      </c>
      <c r="I217" s="1" t="s">
        <v>13</v>
      </c>
    </row>
    <row r="218" spans="1:9" x14ac:dyDescent="0.45">
      <c r="A218">
        <v>1771</v>
      </c>
      <c r="B218" s="1" t="s">
        <v>240</v>
      </c>
      <c r="C218">
        <v>0.99</v>
      </c>
      <c r="D218" s="1" t="s">
        <v>64</v>
      </c>
      <c r="E218">
        <v>50</v>
      </c>
      <c r="F218">
        <v>1</v>
      </c>
      <c r="G218">
        <v>0.75</v>
      </c>
      <c r="H218">
        <v>1128</v>
      </c>
      <c r="I218" s="1" t="s">
        <v>13</v>
      </c>
    </row>
    <row r="219" spans="1:9" x14ac:dyDescent="0.45">
      <c r="A219">
        <v>1781</v>
      </c>
      <c r="B219" s="1" t="s">
        <v>241</v>
      </c>
      <c r="C219">
        <v>49.99</v>
      </c>
      <c r="D219" s="1" t="s">
        <v>10</v>
      </c>
      <c r="E219">
        <v>750</v>
      </c>
      <c r="F219">
        <v>1</v>
      </c>
      <c r="G219">
        <v>37.590000000000003</v>
      </c>
      <c r="H219">
        <v>11567</v>
      </c>
      <c r="I219" s="1" t="s">
        <v>33</v>
      </c>
    </row>
    <row r="220" spans="1:9" x14ac:dyDescent="0.45">
      <c r="A220">
        <v>1789</v>
      </c>
      <c r="B220" s="1" t="s">
        <v>242</v>
      </c>
      <c r="C220">
        <v>22.99</v>
      </c>
      <c r="D220" s="1" t="s">
        <v>10</v>
      </c>
      <c r="E220">
        <v>750</v>
      </c>
      <c r="F220">
        <v>1</v>
      </c>
      <c r="G220">
        <v>17.16</v>
      </c>
      <c r="H220">
        <v>1128</v>
      </c>
      <c r="I220" s="1" t="s">
        <v>13</v>
      </c>
    </row>
    <row r="221" spans="1:9" x14ac:dyDescent="0.45">
      <c r="A221">
        <v>1790</v>
      </c>
      <c r="B221" s="1" t="s">
        <v>243</v>
      </c>
      <c r="C221">
        <v>27.99</v>
      </c>
      <c r="D221" s="1" t="s">
        <v>10</v>
      </c>
      <c r="E221">
        <v>750</v>
      </c>
      <c r="F221">
        <v>1</v>
      </c>
      <c r="G221">
        <v>15.5</v>
      </c>
      <c r="H221">
        <v>9165</v>
      </c>
      <c r="I221" s="1" t="s">
        <v>16</v>
      </c>
    </row>
    <row r="222" spans="1:9" x14ac:dyDescent="0.45">
      <c r="A222">
        <v>1817</v>
      </c>
      <c r="B222" s="1" t="s">
        <v>244</v>
      </c>
      <c r="C222">
        <v>21.99</v>
      </c>
      <c r="D222" s="1" t="s">
        <v>10</v>
      </c>
      <c r="E222">
        <v>750</v>
      </c>
      <c r="F222">
        <v>1</v>
      </c>
      <c r="G222">
        <v>16.79</v>
      </c>
      <c r="H222">
        <v>6785</v>
      </c>
      <c r="I222" s="1" t="s">
        <v>245</v>
      </c>
    </row>
    <row r="223" spans="1:9" x14ac:dyDescent="0.45">
      <c r="A223">
        <v>1835</v>
      </c>
      <c r="B223" s="1" t="s">
        <v>246</v>
      </c>
      <c r="C223">
        <v>26.99</v>
      </c>
      <c r="D223" s="1" t="s">
        <v>10</v>
      </c>
      <c r="E223">
        <v>750</v>
      </c>
      <c r="F223">
        <v>1</v>
      </c>
      <c r="G223">
        <v>19.7</v>
      </c>
      <c r="H223">
        <v>1485</v>
      </c>
      <c r="I223" s="1" t="s">
        <v>175</v>
      </c>
    </row>
    <row r="224" spans="1:9" x14ac:dyDescent="0.45">
      <c r="A224">
        <v>1836</v>
      </c>
      <c r="B224" s="1" t="s">
        <v>247</v>
      </c>
      <c r="C224">
        <v>29.99</v>
      </c>
      <c r="D224" s="1" t="s">
        <v>10</v>
      </c>
      <c r="E224">
        <v>750</v>
      </c>
      <c r="F224">
        <v>1</v>
      </c>
      <c r="G224">
        <v>21.73</v>
      </c>
      <c r="H224">
        <v>12546</v>
      </c>
      <c r="I224" s="1" t="s">
        <v>30</v>
      </c>
    </row>
    <row r="225" spans="1:9" x14ac:dyDescent="0.45">
      <c r="A225">
        <v>1845</v>
      </c>
      <c r="B225" s="1" t="s">
        <v>248</v>
      </c>
      <c r="C225">
        <v>15.99</v>
      </c>
      <c r="D225" s="1" t="s">
        <v>28</v>
      </c>
      <c r="E225">
        <v>1750</v>
      </c>
      <c r="F225">
        <v>1</v>
      </c>
      <c r="G225">
        <v>11.27</v>
      </c>
      <c r="H225">
        <v>3252</v>
      </c>
      <c r="I225" s="1" t="s">
        <v>249</v>
      </c>
    </row>
    <row r="226" spans="1:9" x14ac:dyDescent="0.45">
      <c r="A226">
        <v>1848</v>
      </c>
      <c r="B226" s="1" t="s">
        <v>250</v>
      </c>
      <c r="C226">
        <v>62.99</v>
      </c>
      <c r="D226" s="1" t="s">
        <v>10</v>
      </c>
      <c r="E226">
        <v>750</v>
      </c>
      <c r="F226">
        <v>1</v>
      </c>
      <c r="G226">
        <v>47.01</v>
      </c>
      <c r="H226">
        <v>3960</v>
      </c>
      <c r="I226" s="1" t="s">
        <v>50</v>
      </c>
    </row>
    <row r="227" spans="1:9" x14ac:dyDescent="0.45">
      <c r="A227">
        <v>1860</v>
      </c>
      <c r="B227" s="1" t="s">
        <v>251</v>
      </c>
      <c r="C227">
        <v>59.99</v>
      </c>
      <c r="D227" s="1" t="s">
        <v>10</v>
      </c>
      <c r="E227">
        <v>750</v>
      </c>
      <c r="F227">
        <v>1</v>
      </c>
      <c r="G227">
        <v>46.15</v>
      </c>
      <c r="H227">
        <v>7239</v>
      </c>
      <c r="I227" s="1" t="s">
        <v>108</v>
      </c>
    </row>
    <row r="228" spans="1:9" x14ac:dyDescent="0.45">
      <c r="A228">
        <v>1862</v>
      </c>
      <c r="B228" s="1" t="s">
        <v>252</v>
      </c>
      <c r="C228">
        <v>25.99</v>
      </c>
      <c r="D228" s="1" t="s">
        <v>10</v>
      </c>
      <c r="E228">
        <v>750</v>
      </c>
      <c r="F228">
        <v>1</v>
      </c>
      <c r="G228">
        <v>19.22</v>
      </c>
      <c r="H228">
        <v>17035</v>
      </c>
      <c r="I228" s="1" t="s">
        <v>61</v>
      </c>
    </row>
    <row r="229" spans="1:9" x14ac:dyDescent="0.45">
      <c r="A229">
        <v>1867</v>
      </c>
      <c r="B229" s="1" t="s">
        <v>253</v>
      </c>
      <c r="C229">
        <v>2.99</v>
      </c>
      <c r="D229" s="1" t="s">
        <v>64</v>
      </c>
      <c r="E229">
        <v>50</v>
      </c>
      <c r="F229">
        <v>1</v>
      </c>
      <c r="G229">
        <v>2.15</v>
      </c>
      <c r="H229">
        <v>1128</v>
      </c>
      <c r="I229" s="1" t="s">
        <v>13</v>
      </c>
    </row>
    <row r="230" spans="1:9" x14ac:dyDescent="0.45">
      <c r="A230">
        <v>1868</v>
      </c>
      <c r="B230" s="1" t="s">
        <v>254</v>
      </c>
      <c r="C230">
        <v>66.989999999999995</v>
      </c>
      <c r="D230" s="1" t="s">
        <v>10</v>
      </c>
      <c r="E230">
        <v>750</v>
      </c>
      <c r="F230">
        <v>1</v>
      </c>
      <c r="G230">
        <v>49.62</v>
      </c>
      <c r="H230">
        <v>3960</v>
      </c>
      <c r="I230" s="1" t="s">
        <v>50</v>
      </c>
    </row>
    <row r="231" spans="1:9" x14ac:dyDescent="0.45">
      <c r="A231">
        <v>1869</v>
      </c>
      <c r="B231" s="1" t="s">
        <v>255</v>
      </c>
      <c r="C231">
        <v>54.99</v>
      </c>
      <c r="D231" s="1" t="s">
        <v>10</v>
      </c>
      <c r="E231">
        <v>750</v>
      </c>
      <c r="F231">
        <v>1</v>
      </c>
      <c r="G231">
        <v>40.14</v>
      </c>
      <c r="H231">
        <v>3960</v>
      </c>
      <c r="I231" s="1" t="s">
        <v>50</v>
      </c>
    </row>
    <row r="232" spans="1:9" x14ac:dyDescent="0.45">
      <c r="A232">
        <v>1870</v>
      </c>
      <c r="B232" s="1" t="s">
        <v>256</v>
      </c>
      <c r="C232">
        <v>79.989999999999995</v>
      </c>
      <c r="D232" s="1" t="s">
        <v>10</v>
      </c>
      <c r="E232">
        <v>750</v>
      </c>
      <c r="F232">
        <v>1</v>
      </c>
      <c r="G232">
        <v>59.69</v>
      </c>
      <c r="H232">
        <v>3960</v>
      </c>
      <c r="I232" s="1" t="s">
        <v>50</v>
      </c>
    </row>
    <row r="233" spans="1:9" x14ac:dyDescent="0.45">
      <c r="A233">
        <v>1874</v>
      </c>
      <c r="B233" s="1" t="s">
        <v>257</v>
      </c>
      <c r="C233">
        <v>109.99</v>
      </c>
      <c r="D233" s="1" t="s">
        <v>10</v>
      </c>
      <c r="E233">
        <v>750</v>
      </c>
      <c r="F233">
        <v>1</v>
      </c>
      <c r="G233">
        <v>84.61</v>
      </c>
      <c r="H233">
        <v>7239</v>
      </c>
      <c r="I233" s="1" t="s">
        <v>108</v>
      </c>
    </row>
    <row r="234" spans="1:9" x14ac:dyDescent="0.45">
      <c r="A234">
        <v>1875</v>
      </c>
      <c r="B234" s="1" t="s">
        <v>258</v>
      </c>
      <c r="C234">
        <v>31.99</v>
      </c>
      <c r="D234" s="1" t="s">
        <v>10</v>
      </c>
      <c r="E234">
        <v>750</v>
      </c>
      <c r="F234">
        <v>1</v>
      </c>
      <c r="G234">
        <v>20.71</v>
      </c>
      <c r="H234">
        <v>7245</v>
      </c>
      <c r="I234" s="1" t="s">
        <v>18</v>
      </c>
    </row>
    <row r="235" spans="1:9" x14ac:dyDescent="0.45">
      <c r="A235">
        <v>1876</v>
      </c>
      <c r="B235" s="1" t="s">
        <v>259</v>
      </c>
      <c r="C235">
        <v>149.99</v>
      </c>
      <c r="D235" s="1" t="s">
        <v>10</v>
      </c>
      <c r="E235">
        <v>750</v>
      </c>
      <c r="F235">
        <v>1</v>
      </c>
      <c r="G235">
        <v>106.61</v>
      </c>
      <c r="H235">
        <v>17035</v>
      </c>
      <c r="I235" s="1" t="s">
        <v>61</v>
      </c>
    </row>
    <row r="236" spans="1:9" x14ac:dyDescent="0.45">
      <c r="A236">
        <v>1880</v>
      </c>
      <c r="B236" s="1" t="s">
        <v>260</v>
      </c>
      <c r="C236">
        <v>63.99</v>
      </c>
      <c r="D236" s="1" t="s">
        <v>10</v>
      </c>
      <c r="E236">
        <v>750</v>
      </c>
      <c r="F236">
        <v>1</v>
      </c>
      <c r="G236">
        <v>46.71</v>
      </c>
      <c r="H236">
        <v>17035</v>
      </c>
      <c r="I236" s="1" t="s">
        <v>61</v>
      </c>
    </row>
    <row r="237" spans="1:9" x14ac:dyDescent="0.45">
      <c r="A237">
        <v>1883</v>
      </c>
      <c r="B237" s="1" t="s">
        <v>73</v>
      </c>
      <c r="C237">
        <v>17.989999999999998</v>
      </c>
      <c r="D237" s="1" t="s">
        <v>28</v>
      </c>
      <c r="E237">
        <v>1750</v>
      </c>
      <c r="F237">
        <v>1</v>
      </c>
      <c r="G237">
        <v>13.23</v>
      </c>
      <c r="H237">
        <v>3960</v>
      </c>
      <c r="I237" s="1" t="s">
        <v>50</v>
      </c>
    </row>
    <row r="238" spans="1:9" x14ac:dyDescent="0.45">
      <c r="A238">
        <v>1886</v>
      </c>
      <c r="B238" s="1" t="s">
        <v>73</v>
      </c>
      <c r="C238">
        <v>10.99</v>
      </c>
      <c r="D238" s="1" t="s">
        <v>10</v>
      </c>
      <c r="E238">
        <v>750</v>
      </c>
      <c r="F238">
        <v>1</v>
      </c>
      <c r="G238">
        <v>7.96</v>
      </c>
      <c r="H238">
        <v>3960</v>
      </c>
      <c r="I238" s="1" t="s">
        <v>50</v>
      </c>
    </row>
    <row r="239" spans="1:9" x14ac:dyDescent="0.45">
      <c r="A239">
        <v>1892</v>
      </c>
      <c r="B239" s="1" t="s">
        <v>261</v>
      </c>
      <c r="C239">
        <v>0.99</v>
      </c>
      <c r="D239" s="1" t="s">
        <v>64</v>
      </c>
      <c r="E239">
        <v>50</v>
      </c>
      <c r="F239">
        <v>1</v>
      </c>
      <c r="G239">
        <v>0.72</v>
      </c>
      <c r="H239">
        <v>3960</v>
      </c>
      <c r="I239" s="1" t="s">
        <v>50</v>
      </c>
    </row>
    <row r="240" spans="1:9" x14ac:dyDescent="0.45">
      <c r="A240">
        <v>1893</v>
      </c>
      <c r="B240" s="1" t="s">
        <v>262</v>
      </c>
      <c r="C240">
        <v>54.99</v>
      </c>
      <c r="D240" s="1" t="s">
        <v>10</v>
      </c>
      <c r="E240">
        <v>750</v>
      </c>
      <c r="F240">
        <v>1</v>
      </c>
      <c r="G240">
        <v>43.99</v>
      </c>
      <c r="H240">
        <v>7239</v>
      </c>
      <c r="I240" s="1" t="s">
        <v>108</v>
      </c>
    </row>
    <row r="241" spans="1:9" x14ac:dyDescent="0.45">
      <c r="A241">
        <v>1896</v>
      </c>
      <c r="B241" s="1" t="s">
        <v>263</v>
      </c>
      <c r="C241">
        <v>94.99</v>
      </c>
      <c r="D241" s="1" t="s">
        <v>10</v>
      </c>
      <c r="E241">
        <v>750</v>
      </c>
      <c r="F241">
        <v>1</v>
      </c>
      <c r="G241">
        <v>68.83</v>
      </c>
      <c r="H241">
        <v>17035</v>
      </c>
      <c r="I241" s="1" t="s">
        <v>61</v>
      </c>
    </row>
    <row r="242" spans="1:9" x14ac:dyDescent="0.45">
      <c r="A242">
        <v>1920</v>
      </c>
      <c r="B242" s="1" t="s">
        <v>264</v>
      </c>
      <c r="C242">
        <v>29.99</v>
      </c>
      <c r="D242" s="1" t="s">
        <v>10</v>
      </c>
      <c r="E242">
        <v>750</v>
      </c>
      <c r="F242">
        <v>1</v>
      </c>
      <c r="G242">
        <v>22.55</v>
      </c>
      <c r="H242">
        <v>8004</v>
      </c>
      <c r="I242" s="1" t="s">
        <v>84</v>
      </c>
    </row>
    <row r="243" spans="1:9" x14ac:dyDescent="0.45">
      <c r="A243">
        <v>1921</v>
      </c>
      <c r="B243" s="1" t="s">
        <v>265</v>
      </c>
      <c r="C243">
        <v>67.989999999999995</v>
      </c>
      <c r="D243" s="1" t="s">
        <v>28</v>
      </c>
      <c r="E243">
        <v>1750</v>
      </c>
      <c r="F243">
        <v>1</v>
      </c>
      <c r="G243">
        <v>52.71</v>
      </c>
      <c r="H243">
        <v>3664</v>
      </c>
      <c r="I243" s="1" t="s">
        <v>35</v>
      </c>
    </row>
    <row r="244" spans="1:9" x14ac:dyDescent="0.45">
      <c r="A244">
        <v>1955</v>
      </c>
      <c r="B244" s="1" t="s">
        <v>253</v>
      </c>
      <c r="C244">
        <v>12.99</v>
      </c>
      <c r="D244" s="1" t="s">
        <v>81</v>
      </c>
      <c r="E244">
        <v>375</v>
      </c>
      <c r="F244">
        <v>1</v>
      </c>
      <c r="G244">
        <v>9.6199999999999992</v>
      </c>
      <c r="H244">
        <v>1128</v>
      </c>
      <c r="I244" s="1" t="s">
        <v>13</v>
      </c>
    </row>
    <row r="245" spans="1:9" x14ac:dyDescent="0.45">
      <c r="A245">
        <v>1956</v>
      </c>
      <c r="B245" s="1" t="s">
        <v>266</v>
      </c>
      <c r="C245">
        <v>53.99</v>
      </c>
      <c r="D245" s="1" t="s">
        <v>10</v>
      </c>
      <c r="E245">
        <v>750</v>
      </c>
      <c r="F245">
        <v>1</v>
      </c>
      <c r="G245">
        <v>39.99</v>
      </c>
      <c r="H245">
        <v>3664</v>
      </c>
      <c r="I245" s="1" t="s">
        <v>35</v>
      </c>
    </row>
    <row r="246" spans="1:9" x14ac:dyDescent="0.45">
      <c r="A246">
        <v>1961</v>
      </c>
      <c r="B246" s="1" t="s">
        <v>227</v>
      </c>
      <c r="C246">
        <v>34.99</v>
      </c>
      <c r="D246" s="1" t="s">
        <v>28</v>
      </c>
      <c r="E246">
        <v>1750</v>
      </c>
      <c r="F246">
        <v>1</v>
      </c>
      <c r="G246">
        <v>23.91</v>
      </c>
      <c r="H246">
        <v>8352</v>
      </c>
      <c r="I246" s="1" t="s">
        <v>155</v>
      </c>
    </row>
    <row r="247" spans="1:9" x14ac:dyDescent="0.45">
      <c r="A247">
        <v>1964</v>
      </c>
      <c r="B247" s="1" t="s">
        <v>267</v>
      </c>
      <c r="C247">
        <v>29.99</v>
      </c>
      <c r="D247" s="1" t="s">
        <v>10</v>
      </c>
      <c r="E247">
        <v>750</v>
      </c>
      <c r="F247">
        <v>1</v>
      </c>
      <c r="G247">
        <v>23.07</v>
      </c>
      <c r="H247">
        <v>12546</v>
      </c>
      <c r="I247" s="1" t="s">
        <v>30</v>
      </c>
    </row>
    <row r="248" spans="1:9" x14ac:dyDescent="0.45">
      <c r="A248">
        <v>1974</v>
      </c>
      <c r="B248" s="1" t="s">
        <v>268</v>
      </c>
      <c r="C248">
        <v>37.99</v>
      </c>
      <c r="D248" s="1" t="s">
        <v>10</v>
      </c>
      <c r="E248">
        <v>750</v>
      </c>
      <c r="F248">
        <v>1</v>
      </c>
      <c r="G248">
        <v>29.91</v>
      </c>
      <c r="H248">
        <v>9165</v>
      </c>
      <c r="I248" s="1" t="s">
        <v>16</v>
      </c>
    </row>
    <row r="249" spans="1:9" x14ac:dyDescent="0.45">
      <c r="A249">
        <v>1987</v>
      </c>
      <c r="B249" s="1" t="s">
        <v>269</v>
      </c>
      <c r="C249">
        <v>18.989999999999998</v>
      </c>
      <c r="D249" s="1" t="s">
        <v>81</v>
      </c>
      <c r="E249">
        <v>375</v>
      </c>
      <c r="F249">
        <v>1</v>
      </c>
      <c r="G249">
        <v>13.66</v>
      </c>
      <c r="H249">
        <v>17031</v>
      </c>
      <c r="I249" s="1" t="s">
        <v>270</v>
      </c>
    </row>
    <row r="250" spans="1:9" x14ac:dyDescent="0.45">
      <c r="A250">
        <v>1997</v>
      </c>
      <c r="B250" s="1" t="s">
        <v>271</v>
      </c>
      <c r="C250">
        <v>42.99</v>
      </c>
      <c r="D250" s="1" t="s">
        <v>10</v>
      </c>
      <c r="E250">
        <v>750</v>
      </c>
      <c r="F250">
        <v>1</v>
      </c>
      <c r="G250">
        <v>30.93</v>
      </c>
      <c r="H250">
        <v>4425</v>
      </c>
      <c r="I250" s="1" t="s">
        <v>37</v>
      </c>
    </row>
    <row r="251" spans="1:9" x14ac:dyDescent="0.45">
      <c r="A251">
        <v>2008</v>
      </c>
      <c r="B251" s="1" t="s">
        <v>272</v>
      </c>
      <c r="C251">
        <v>21.99</v>
      </c>
      <c r="D251" s="1" t="s">
        <v>10</v>
      </c>
      <c r="E251">
        <v>750</v>
      </c>
      <c r="F251">
        <v>1</v>
      </c>
      <c r="G251">
        <v>16.66</v>
      </c>
      <c r="H251">
        <v>8352</v>
      </c>
      <c r="I251" s="1" t="s">
        <v>155</v>
      </c>
    </row>
    <row r="252" spans="1:9" x14ac:dyDescent="0.45">
      <c r="A252">
        <v>2015</v>
      </c>
      <c r="B252" s="1" t="s">
        <v>253</v>
      </c>
      <c r="C252">
        <v>22.99</v>
      </c>
      <c r="D252" s="1" t="s">
        <v>10</v>
      </c>
      <c r="E252">
        <v>750</v>
      </c>
      <c r="F252">
        <v>1</v>
      </c>
      <c r="G252">
        <v>18.100000000000001</v>
      </c>
      <c r="H252">
        <v>1128</v>
      </c>
      <c r="I252" s="1" t="s">
        <v>13</v>
      </c>
    </row>
    <row r="253" spans="1:9" x14ac:dyDescent="0.45">
      <c r="A253">
        <v>2016</v>
      </c>
      <c r="B253" s="1" t="s">
        <v>273</v>
      </c>
      <c r="C253">
        <v>99.99</v>
      </c>
      <c r="D253" s="1" t="s">
        <v>10</v>
      </c>
      <c r="E253">
        <v>750</v>
      </c>
      <c r="F253">
        <v>1</v>
      </c>
      <c r="G253">
        <v>74.62</v>
      </c>
      <c r="H253">
        <v>8112</v>
      </c>
      <c r="I253" s="1" t="s">
        <v>23</v>
      </c>
    </row>
    <row r="254" spans="1:9" x14ac:dyDescent="0.45">
      <c r="A254">
        <v>2017</v>
      </c>
      <c r="B254" s="1" t="s">
        <v>274</v>
      </c>
      <c r="C254">
        <v>63.99</v>
      </c>
      <c r="D254" s="1" t="s">
        <v>10</v>
      </c>
      <c r="E254">
        <v>750</v>
      </c>
      <c r="F254">
        <v>1</v>
      </c>
      <c r="G254">
        <v>44.77</v>
      </c>
      <c r="H254">
        <v>17035</v>
      </c>
      <c r="I254" s="1" t="s">
        <v>61</v>
      </c>
    </row>
    <row r="255" spans="1:9" x14ac:dyDescent="0.45">
      <c r="A255">
        <v>2024</v>
      </c>
      <c r="B255" s="1" t="s">
        <v>275</v>
      </c>
      <c r="C255">
        <v>5.99</v>
      </c>
      <c r="D255" s="1" t="s">
        <v>81</v>
      </c>
      <c r="E255">
        <v>375</v>
      </c>
      <c r="F255">
        <v>1</v>
      </c>
      <c r="G255">
        <v>4.4400000000000004</v>
      </c>
      <c r="H255">
        <v>1392</v>
      </c>
      <c r="I255" s="1" t="s">
        <v>43</v>
      </c>
    </row>
    <row r="256" spans="1:9" x14ac:dyDescent="0.45">
      <c r="A256">
        <v>2026</v>
      </c>
      <c r="B256" s="1" t="s">
        <v>276</v>
      </c>
      <c r="C256">
        <v>18.989999999999998</v>
      </c>
      <c r="D256" s="1" t="s">
        <v>10</v>
      </c>
      <c r="E256">
        <v>750</v>
      </c>
      <c r="F256">
        <v>1</v>
      </c>
      <c r="G256">
        <v>14.61</v>
      </c>
      <c r="H256">
        <v>3252</v>
      </c>
      <c r="I256" s="1" t="s">
        <v>249</v>
      </c>
    </row>
    <row r="257" spans="1:9" x14ac:dyDescent="0.45">
      <c r="A257">
        <v>2027</v>
      </c>
      <c r="B257" s="1" t="s">
        <v>277</v>
      </c>
      <c r="C257">
        <v>29.99</v>
      </c>
      <c r="D257" s="1" t="s">
        <v>10</v>
      </c>
      <c r="E257">
        <v>750</v>
      </c>
      <c r="F257">
        <v>1</v>
      </c>
      <c r="G257">
        <v>16.66</v>
      </c>
      <c r="H257">
        <v>6213</v>
      </c>
      <c r="I257" s="1" t="s">
        <v>125</v>
      </c>
    </row>
    <row r="258" spans="1:9" x14ac:dyDescent="0.45">
      <c r="A258">
        <v>2029</v>
      </c>
      <c r="B258" s="1" t="s">
        <v>278</v>
      </c>
      <c r="C258">
        <v>68.989999999999995</v>
      </c>
      <c r="D258" s="1" t="s">
        <v>10</v>
      </c>
      <c r="E258">
        <v>750</v>
      </c>
      <c r="F258">
        <v>1</v>
      </c>
      <c r="G258">
        <v>51.1</v>
      </c>
      <c r="H258">
        <v>9165</v>
      </c>
      <c r="I258" s="1" t="s">
        <v>16</v>
      </c>
    </row>
    <row r="259" spans="1:9" x14ac:dyDescent="0.45">
      <c r="A259">
        <v>2030</v>
      </c>
      <c r="B259" s="1" t="s">
        <v>279</v>
      </c>
      <c r="C259">
        <v>30.99</v>
      </c>
      <c r="D259" s="1" t="s">
        <v>10</v>
      </c>
      <c r="E259">
        <v>750</v>
      </c>
      <c r="F259">
        <v>1</v>
      </c>
      <c r="G259">
        <v>23.48</v>
      </c>
      <c r="H259">
        <v>7153</v>
      </c>
      <c r="I259" s="1" t="s">
        <v>66</v>
      </c>
    </row>
    <row r="260" spans="1:9" x14ac:dyDescent="0.45">
      <c r="A260">
        <v>2035</v>
      </c>
      <c r="B260" s="1" t="s">
        <v>280</v>
      </c>
      <c r="C260">
        <v>19.989999999999998</v>
      </c>
      <c r="D260" s="1" t="s">
        <v>10</v>
      </c>
      <c r="E260">
        <v>750</v>
      </c>
      <c r="F260">
        <v>1</v>
      </c>
      <c r="G260">
        <v>14.28</v>
      </c>
      <c r="H260">
        <v>7153</v>
      </c>
      <c r="I260" s="1" t="s">
        <v>66</v>
      </c>
    </row>
    <row r="261" spans="1:9" x14ac:dyDescent="0.45">
      <c r="A261">
        <v>2036</v>
      </c>
      <c r="B261" s="1" t="s">
        <v>281</v>
      </c>
      <c r="C261">
        <v>36.99</v>
      </c>
      <c r="D261" s="1" t="s">
        <v>10</v>
      </c>
      <c r="E261">
        <v>750</v>
      </c>
      <c r="F261">
        <v>1</v>
      </c>
      <c r="G261">
        <v>29.13</v>
      </c>
      <c r="H261">
        <v>12546</v>
      </c>
      <c r="I261" s="1" t="s">
        <v>30</v>
      </c>
    </row>
    <row r="262" spans="1:9" x14ac:dyDescent="0.45">
      <c r="A262">
        <v>2041</v>
      </c>
      <c r="B262" s="1" t="s">
        <v>282</v>
      </c>
      <c r="C262">
        <v>84.99</v>
      </c>
      <c r="D262" s="1" t="s">
        <v>10</v>
      </c>
      <c r="E262">
        <v>750</v>
      </c>
      <c r="F262">
        <v>1</v>
      </c>
      <c r="G262">
        <v>61.14</v>
      </c>
      <c r="H262">
        <v>17035</v>
      </c>
      <c r="I262" s="1" t="s">
        <v>61</v>
      </c>
    </row>
    <row r="263" spans="1:9" x14ac:dyDescent="0.45">
      <c r="A263">
        <v>2043</v>
      </c>
      <c r="B263" s="1" t="s">
        <v>283</v>
      </c>
      <c r="C263">
        <v>29.99</v>
      </c>
      <c r="D263" s="1" t="s">
        <v>10</v>
      </c>
      <c r="E263">
        <v>750</v>
      </c>
      <c r="F263">
        <v>1</v>
      </c>
      <c r="G263">
        <v>23.07</v>
      </c>
      <c r="H263">
        <v>3960</v>
      </c>
      <c r="I263" s="1" t="s">
        <v>50</v>
      </c>
    </row>
    <row r="264" spans="1:9" x14ac:dyDescent="0.45">
      <c r="A264">
        <v>2047</v>
      </c>
      <c r="B264" s="1" t="s">
        <v>284</v>
      </c>
      <c r="C264">
        <v>34.99</v>
      </c>
      <c r="D264" s="1" t="s">
        <v>10</v>
      </c>
      <c r="E264">
        <v>750</v>
      </c>
      <c r="F264">
        <v>1</v>
      </c>
      <c r="G264">
        <v>25.36</v>
      </c>
      <c r="H264">
        <v>9744</v>
      </c>
      <c r="I264" s="1" t="s">
        <v>285</v>
      </c>
    </row>
    <row r="265" spans="1:9" x14ac:dyDescent="0.45">
      <c r="A265">
        <v>2050</v>
      </c>
      <c r="B265" s="1" t="s">
        <v>286</v>
      </c>
      <c r="C265">
        <v>64.989999999999995</v>
      </c>
      <c r="D265" s="1" t="s">
        <v>10</v>
      </c>
      <c r="E265">
        <v>750</v>
      </c>
      <c r="F265">
        <v>1</v>
      </c>
      <c r="G265">
        <v>49.61</v>
      </c>
      <c r="H265">
        <v>9206</v>
      </c>
      <c r="I265" s="1" t="s">
        <v>144</v>
      </c>
    </row>
    <row r="266" spans="1:9" x14ac:dyDescent="0.45">
      <c r="A266">
        <v>2062</v>
      </c>
      <c r="B266" s="1" t="s">
        <v>163</v>
      </c>
      <c r="C266">
        <v>59.99</v>
      </c>
      <c r="D266" s="1" t="s">
        <v>28</v>
      </c>
      <c r="E266">
        <v>1750</v>
      </c>
      <c r="F266">
        <v>1</v>
      </c>
      <c r="G266">
        <v>44.11</v>
      </c>
      <c r="H266">
        <v>1128</v>
      </c>
      <c r="I266" s="1" t="s">
        <v>13</v>
      </c>
    </row>
    <row r="267" spans="1:9" x14ac:dyDescent="0.45">
      <c r="A267">
        <v>2082</v>
      </c>
      <c r="B267" s="1" t="s">
        <v>287</v>
      </c>
      <c r="C267">
        <v>109.99</v>
      </c>
      <c r="D267" s="1" t="s">
        <v>10</v>
      </c>
      <c r="E267">
        <v>750</v>
      </c>
      <c r="F267">
        <v>1</v>
      </c>
      <c r="G267">
        <v>74.069999999999993</v>
      </c>
      <c r="H267">
        <v>3664</v>
      </c>
      <c r="I267" s="1" t="s">
        <v>35</v>
      </c>
    </row>
    <row r="268" spans="1:9" x14ac:dyDescent="0.45">
      <c r="A268">
        <v>2085</v>
      </c>
      <c r="B268" s="1" t="s">
        <v>288</v>
      </c>
      <c r="C268">
        <v>13.99</v>
      </c>
      <c r="D268" s="1" t="s">
        <v>10</v>
      </c>
      <c r="E268">
        <v>750</v>
      </c>
      <c r="F268">
        <v>1</v>
      </c>
      <c r="G268">
        <v>10.6</v>
      </c>
      <c r="H268">
        <v>653</v>
      </c>
      <c r="I268" s="1" t="s">
        <v>71</v>
      </c>
    </row>
    <row r="269" spans="1:9" x14ac:dyDescent="0.45">
      <c r="A269">
        <v>2088</v>
      </c>
      <c r="B269" s="1" t="s">
        <v>289</v>
      </c>
      <c r="C269">
        <v>299.99</v>
      </c>
      <c r="D269" s="1" t="s">
        <v>10</v>
      </c>
      <c r="E269">
        <v>750</v>
      </c>
      <c r="F269">
        <v>1</v>
      </c>
      <c r="G269">
        <v>223.87</v>
      </c>
      <c r="H269">
        <v>17035</v>
      </c>
      <c r="I269" s="1" t="s">
        <v>61</v>
      </c>
    </row>
    <row r="270" spans="1:9" x14ac:dyDescent="0.45">
      <c r="A270">
        <v>2089</v>
      </c>
      <c r="B270" s="1" t="s">
        <v>290</v>
      </c>
      <c r="C270">
        <v>24.99</v>
      </c>
      <c r="D270" s="1" t="s">
        <v>10</v>
      </c>
      <c r="E270">
        <v>750</v>
      </c>
      <c r="F270">
        <v>1</v>
      </c>
      <c r="G270">
        <v>16.53</v>
      </c>
      <c r="H270">
        <v>7153</v>
      </c>
      <c r="I270" s="1" t="s">
        <v>66</v>
      </c>
    </row>
    <row r="271" spans="1:9" x14ac:dyDescent="0.45">
      <c r="A271">
        <v>2097</v>
      </c>
      <c r="B271" s="1" t="s">
        <v>291</v>
      </c>
      <c r="C271">
        <v>15.99</v>
      </c>
      <c r="D271" s="1" t="s">
        <v>10</v>
      </c>
      <c r="E271">
        <v>750</v>
      </c>
      <c r="F271">
        <v>1</v>
      </c>
      <c r="G271">
        <v>12.11</v>
      </c>
      <c r="H271">
        <v>6359</v>
      </c>
      <c r="I271" s="1" t="s">
        <v>188</v>
      </c>
    </row>
    <row r="272" spans="1:9" x14ac:dyDescent="0.45">
      <c r="A272">
        <v>2098</v>
      </c>
      <c r="B272" s="1" t="s">
        <v>292</v>
      </c>
      <c r="C272">
        <v>29.99</v>
      </c>
      <c r="D272" s="1" t="s">
        <v>10</v>
      </c>
      <c r="E272">
        <v>750</v>
      </c>
      <c r="F272">
        <v>1</v>
      </c>
      <c r="G272">
        <v>16.29</v>
      </c>
      <c r="H272">
        <v>9165</v>
      </c>
      <c r="I272" s="1" t="s">
        <v>16</v>
      </c>
    </row>
    <row r="273" spans="1:9" x14ac:dyDescent="0.45">
      <c r="A273">
        <v>2100</v>
      </c>
      <c r="B273" s="1" t="s">
        <v>293</v>
      </c>
      <c r="C273">
        <v>9.99</v>
      </c>
      <c r="D273" s="1" t="s">
        <v>28</v>
      </c>
      <c r="E273">
        <v>1750</v>
      </c>
      <c r="F273">
        <v>1</v>
      </c>
      <c r="G273">
        <v>7.24</v>
      </c>
      <c r="H273">
        <v>9552</v>
      </c>
      <c r="I273" s="1" t="s">
        <v>48</v>
      </c>
    </row>
    <row r="274" spans="1:9" x14ac:dyDescent="0.45">
      <c r="A274">
        <v>2101</v>
      </c>
      <c r="B274" s="1" t="s">
        <v>294</v>
      </c>
      <c r="C274">
        <v>5.99</v>
      </c>
      <c r="D274" s="1" t="s">
        <v>81</v>
      </c>
      <c r="E274">
        <v>375</v>
      </c>
      <c r="F274">
        <v>1</v>
      </c>
      <c r="G274">
        <v>4.37</v>
      </c>
      <c r="H274">
        <v>3252</v>
      </c>
      <c r="I274" s="1" t="s">
        <v>249</v>
      </c>
    </row>
    <row r="275" spans="1:9" x14ac:dyDescent="0.45">
      <c r="A275">
        <v>2104</v>
      </c>
      <c r="B275" s="1" t="s">
        <v>295</v>
      </c>
      <c r="C275">
        <v>69.989999999999995</v>
      </c>
      <c r="D275" s="1" t="s">
        <v>10</v>
      </c>
      <c r="E275">
        <v>750</v>
      </c>
      <c r="F275">
        <v>1</v>
      </c>
      <c r="G275">
        <v>50.35</v>
      </c>
      <c r="H275">
        <v>9165</v>
      </c>
      <c r="I275" s="1" t="s">
        <v>16</v>
      </c>
    </row>
    <row r="276" spans="1:9" x14ac:dyDescent="0.45">
      <c r="A276">
        <v>2105</v>
      </c>
      <c r="B276" s="1" t="s">
        <v>275</v>
      </c>
      <c r="C276">
        <v>9.99</v>
      </c>
      <c r="D276" s="1" t="s">
        <v>10</v>
      </c>
      <c r="E276">
        <v>750</v>
      </c>
      <c r="F276">
        <v>1</v>
      </c>
      <c r="G276">
        <v>7.87</v>
      </c>
      <c r="H276">
        <v>1392</v>
      </c>
      <c r="I276" s="1" t="s">
        <v>43</v>
      </c>
    </row>
    <row r="277" spans="1:9" x14ac:dyDescent="0.45">
      <c r="A277">
        <v>2108</v>
      </c>
      <c r="B277" s="1" t="s">
        <v>296</v>
      </c>
      <c r="C277">
        <v>15.99</v>
      </c>
      <c r="D277" s="1" t="s">
        <v>10</v>
      </c>
      <c r="E277">
        <v>750</v>
      </c>
      <c r="F277">
        <v>1</v>
      </c>
      <c r="G277">
        <v>12.59</v>
      </c>
      <c r="H277">
        <v>6359</v>
      </c>
      <c r="I277" s="1" t="s">
        <v>188</v>
      </c>
    </row>
    <row r="278" spans="1:9" x14ac:dyDescent="0.45">
      <c r="A278">
        <v>2112</v>
      </c>
      <c r="B278" s="1" t="s">
        <v>297</v>
      </c>
      <c r="C278">
        <v>26.99</v>
      </c>
      <c r="D278" s="1" t="s">
        <v>10</v>
      </c>
      <c r="E278">
        <v>750</v>
      </c>
      <c r="F278">
        <v>1</v>
      </c>
      <c r="G278">
        <v>15.55</v>
      </c>
      <c r="H278">
        <v>2561</v>
      </c>
      <c r="I278" s="1" t="s">
        <v>224</v>
      </c>
    </row>
    <row r="279" spans="1:9" x14ac:dyDescent="0.45">
      <c r="A279">
        <v>2114</v>
      </c>
      <c r="B279" s="1" t="s">
        <v>298</v>
      </c>
      <c r="C279">
        <v>12.99</v>
      </c>
      <c r="D279" s="1" t="s">
        <v>28</v>
      </c>
      <c r="E279">
        <v>1750</v>
      </c>
      <c r="F279">
        <v>1</v>
      </c>
      <c r="G279">
        <v>9.41</v>
      </c>
      <c r="H279">
        <v>1392</v>
      </c>
      <c r="I279" s="1" t="s">
        <v>43</v>
      </c>
    </row>
    <row r="280" spans="1:9" x14ac:dyDescent="0.45">
      <c r="A280">
        <v>2115</v>
      </c>
      <c r="B280" s="1" t="s">
        <v>299</v>
      </c>
      <c r="C280">
        <v>7.99</v>
      </c>
      <c r="D280" s="1" t="s">
        <v>10</v>
      </c>
      <c r="E280">
        <v>750</v>
      </c>
      <c r="F280">
        <v>1</v>
      </c>
      <c r="G280">
        <v>4.88</v>
      </c>
      <c r="H280">
        <v>1392</v>
      </c>
      <c r="I280" s="1" t="s">
        <v>43</v>
      </c>
    </row>
    <row r="281" spans="1:9" x14ac:dyDescent="0.45">
      <c r="A281">
        <v>2116</v>
      </c>
      <c r="B281" s="1" t="s">
        <v>300</v>
      </c>
      <c r="C281">
        <v>41.99</v>
      </c>
      <c r="D281" s="1" t="s">
        <v>10</v>
      </c>
      <c r="E281">
        <v>750</v>
      </c>
      <c r="F281">
        <v>1</v>
      </c>
      <c r="G281">
        <v>27.33</v>
      </c>
      <c r="H281">
        <v>9165</v>
      </c>
      <c r="I281" s="1" t="s">
        <v>16</v>
      </c>
    </row>
    <row r="282" spans="1:9" x14ac:dyDescent="0.45">
      <c r="A282">
        <v>2117</v>
      </c>
      <c r="B282" s="1" t="s">
        <v>301</v>
      </c>
      <c r="C282">
        <v>8.99</v>
      </c>
      <c r="D282" s="1" t="s">
        <v>10</v>
      </c>
      <c r="E282">
        <v>750</v>
      </c>
      <c r="F282">
        <v>1</v>
      </c>
      <c r="G282">
        <v>5.88</v>
      </c>
      <c r="H282">
        <v>1392</v>
      </c>
      <c r="I282" s="1" t="s">
        <v>43</v>
      </c>
    </row>
    <row r="283" spans="1:9" x14ac:dyDescent="0.45">
      <c r="A283">
        <v>2120</v>
      </c>
      <c r="B283" s="1" t="s">
        <v>132</v>
      </c>
      <c r="C283">
        <v>16.989999999999998</v>
      </c>
      <c r="D283" s="1" t="s">
        <v>28</v>
      </c>
      <c r="E283">
        <v>1750</v>
      </c>
      <c r="F283">
        <v>1</v>
      </c>
      <c r="G283">
        <v>12.21</v>
      </c>
      <c r="H283">
        <v>12546</v>
      </c>
      <c r="I283" s="1" t="s">
        <v>30</v>
      </c>
    </row>
    <row r="284" spans="1:9" x14ac:dyDescent="0.45">
      <c r="A284">
        <v>2121</v>
      </c>
      <c r="B284" s="1" t="s">
        <v>302</v>
      </c>
      <c r="C284">
        <v>9.99</v>
      </c>
      <c r="D284" s="1" t="s">
        <v>10</v>
      </c>
      <c r="E284">
        <v>750</v>
      </c>
      <c r="F284">
        <v>1</v>
      </c>
      <c r="G284">
        <v>7.8</v>
      </c>
      <c r="H284">
        <v>12546</v>
      </c>
      <c r="I284" s="1" t="s">
        <v>30</v>
      </c>
    </row>
    <row r="285" spans="1:9" x14ac:dyDescent="0.45">
      <c r="A285">
        <v>2122</v>
      </c>
      <c r="B285" s="1" t="s">
        <v>303</v>
      </c>
      <c r="C285">
        <v>9.99</v>
      </c>
      <c r="D285" s="1" t="s">
        <v>10</v>
      </c>
      <c r="E285">
        <v>750</v>
      </c>
      <c r="F285">
        <v>1</v>
      </c>
      <c r="G285">
        <v>7.8</v>
      </c>
      <c r="H285">
        <v>12546</v>
      </c>
      <c r="I285" s="1" t="s">
        <v>30</v>
      </c>
    </row>
    <row r="286" spans="1:9" x14ac:dyDescent="0.45">
      <c r="A286">
        <v>2123</v>
      </c>
      <c r="B286" s="1" t="s">
        <v>304</v>
      </c>
      <c r="C286">
        <v>79.989999999999995</v>
      </c>
      <c r="D286" s="1" t="s">
        <v>10</v>
      </c>
      <c r="E286">
        <v>750</v>
      </c>
      <c r="F286">
        <v>1</v>
      </c>
      <c r="G286">
        <v>57.96</v>
      </c>
      <c r="H286">
        <v>480</v>
      </c>
      <c r="I286" s="1" t="s">
        <v>25</v>
      </c>
    </row>
    <row r="287" spans="1:9" x14ac:dyDescent="0.45">
      <c r="A287">
        <v>2127</v>
      </c>
      <c r="B287" s="1" t="s">
        <v>305</v>
      </c>
      <c r="C287">
        <v>10.49</v>
      </c>
      <c r="D287" s="1" t="s">
        <v>28</v>
      </c>
      <c r="E287">
        <v>1750</v>
      </c>
      <c r="F287">
        <v>1</v>
      </c>
      <c r="G287">
        <v>7.19</v>
      </c>
      <c r="H287">
        <v>660</v>
      </c>
      <c r="I287" s="1" t="s">
        <v>181</v>
      </c>
    </row>
    <row r="288" spans="1:9" x14ac:dyDescent="0.45">
      <c r="A288">
        <v>2129</v>
      </c>
      <c r="B288" s="1" t="s">
        <v>306</v>
      </c>
      <c r="C288">
        <v>18.989999999999998</v>
      </c>
      <c r="D288" s="1" t="s">
        <v>10</v>
      </c>
      <c r="E288">
        <v>750</v>
      </c>
      <c r="F288">
        <v>1</v>
      </c>
      <c r="G288">
        <v>13.56</v>
      </c>
      <c r="H288">
        <v>6359</v>
      </c>
      <c r="I288" s="1" t="s">
        <v>188</v>
      </c>
    </row>
    <row r="289" spans="1:9" x14ac:dyDescent="0.45">
      <c r="A289">
        <v>2130</v>
      </c>
      <c r="B289" s="1" t="s">
        <v>307</v>
      </c>
      <c r="C289">
        <v>29.99</v>
      </c>
      <c r="D289" s="1" t="s">
        <v>10</v>
      </c>
      <c r="E289">
        <v>750</v>
      </c>
      <c r="F289">
        <v>1</v>
      </c>
      <c r="G289">
        <v>22.05</v>
      </c>
      <c r="H289">
        <v>1189</v>
      </c>
      <c r="I289" s="1" t="s">
        <v>308</v>
      </c>
    </row>
    <row r="290" spans="1:9" x14ac:dyDescent="0.45">
      <c r="A290">
        <v>2131</v>
      </c>
      <c r="B290" s="1" t="s">
        <v>309</v>
      </c>
      <c r="C290">
        <v>12.99</v>
      </c>
      <c r="D290" s="1" t="s">
        <v>81</v>
      </c>
      <c r="E290">
        <v>375</v>
      </c>
      <c r="F290">
        <v>1</v>
      </c>
      <c r="G290">
        <v>10.15</v>
      </c>
      <c r="H290">
        <v>1128</v>
      </c>
      <c r="I290" s="1" t="s">
        <v>13</v>
      </c>
    </row>
    <row r="291" spans="1:9" x14ac:dyDescent="0.45">
      <c r="A291">
        <v>2132</v>
      </c>
      <c r="B291" s="1" t="s">
        <v>310</v>
      </c>
      <c r="C291">
        <v>12.99</v>
      </c>
      <c r="D291" s="1" t="s">
        <v>28</v>
      </c>
      <c r="E291">
        <v>1750</v>
      </c>
      <c r="F291">
        <v>1</v>
      </c>
      <c r="G291">
        <v>10.23</v>
      </c>
      <c r="H291">
        <v>8352</v>
      </c>
      <c r="I291" s="1" t="s">
        <v>155</v>
      </c>
    </row>
    <row r="292" spans="1:9" x14ac:dyDescent="0.45">
      <c r="A292">
        <v>2134</v>
      </c>
      <c r="B292" s="1" t="s">
        <v>305</v>
      </c>
      <c r="C292">
        <v>2.4900000000000002</v>
      </c>
      <c r="D292" s="1" t="s">
        <v>81</v>
      </c>
      <c r="E292">
        <v>375</v>
      </c>
      <c r="F292">
        <v>1</v>
      </c>
      <c r="G292">
        <v>1.93</v>
      </c>
      <c r="H292">
        <v>660</v>
      </c>
      <c r="I292" s="1" t="s">
        <v>181</v>
      </c>
    </row>
    <row r="293" spans="1:9" x14ac:dyDescent="0.45">
      <c r="A293">
        <v>2136</v>
      </c>
      <c r="B293" s="1" t="s">
        <v>311</v>
      </c>
      <c r="C293">
        <v>27.99</v>
      </c>
      <c r="D293" s="1" t="s">
        <v>10</v>
      </c>
      <c r="E293">
        <v>750</v>
      </c>
      <c r="F293">
        <v>1</v>
      </c>
      <c r="G293">
        <v>21.53</v>
      </c>
      <c r="H293">
        <v>3924</v>
      </c>
      <c r="I293" s="1" t="s">
        <v>95</v>
      </c>
    </row>
    <row r="294" spans="1:9" x14ac:dyDescent="0.45">
      <c r="A294">
        <v>2142</v>
      </c>
      <c r="B294" s="1" t="s">
        <v>312</v>
      </c>
      <c r="C294">
        <v>13.99</v>
      </c>
      <c r="D294" s="1" t="s">
        <v>10</v>
      </c>
      <c r="E294">
        <v>750</v>
      </c>
      <c r="F294">
        <v>1</v>
      </c>
      <c r="G294">
        <v>10.38</v>
      </c>
      <c r="H294">
        <v>9625</v>
      </c>
      <c r="I294" s="1" t="s">
        <v>165</v>
      </c>
    </row>
    <row r="295" spans="1:9" x14ac:dyDescent="0.45">
      <c r="A295">
        <v>2143</v>
      </c>
      <c r="B295" s="1" t="s">
        <v>313</v>
      </c>
      <c r="C295">
        <v>12.99</v>
      </c>
      <c r="D295" s="1" t="s">
        <v>28</v>
      </c>
      <c r="E295">
        <v>1750</v>
      </c>
      <c r="F295">
        <v>1</v>
      </c>
      <c r="G295">
        <v>10.07</v>
      </c>
      <c r="H295">
        <v>1128</v>
      </c>
      <c r="I295" s="1" t="s">
        <v>13</v>
      </c>
    </row>
    <row r="296" spans="1:9" x14ac:dyDescent="0.45">
      <c r="A296">
        <v>2145</v>
      </c>
      <c r="B296" s="1" t="s">
        <v>314</v>
      </c>
      <c r="C296">
        <v>16.989999999999998</v>
      </c>
      <c r="D296" s="1" t="s">
        <v>10</v>
      </c>
      <c r="E296">
        <v>750</v>
      </c>
      <c r="F296">
        <v>1</v>
      </c>
      <c r="G296">
        <v>12.68</v>
      </c>
      <c r="H296">
        <v>7153</v>
      </c>
      <c r="I296" s="1" t="s">
        <v>66</v>
      </c>
    </row>
    <row r="297" spans="1:9" x14ac:dyDescent="0.45">
      <c r="A297">
        <v>2148</v>
      </c>
      <c r="B297" s="1" t="s">
        <v>315</v>
      </c>
      <c r="C297">
        <v>7.99</v>
      </c>
      <c r="D297" s="1" t="s">
        <v>10</v>
      </c>
      <c r="E297">
        <v>750</v>
      </c>
      <c r="F297">
        <v>1</v>
      </c>
      <c r="G297">
        <v>5.96</v>
      </c>
      <c r="H297">
        <v>1128</v>
      </c>
      <c r="I297" s="1" t="s">
        <v>13</v>
      </c>
    </row>
    <row r="298" spans="1:9" x14ac:dyDescent="0.45">
      <c r="A298">
        <v>2149</v>
      </c>
      <c r="B298" s="1" t="s">
        <v>316</v>
      </c>
      <c r="C298">
        <v>6.99</v>
      </c>
      <c r="D298" s="1" t="s">
        <v>10</v>
      </c>
      <c r="E298">
        <v>750</v>
      </c>
      <c r="F298">
        <v>1</v>
      </c>
      <c r="G298">
        <v>5.34</v>
      </c>
      <c r="H298">
        <v>660</v>
      </c>
      <c r="I298" s="1" t="s">
        <v>181</v>
      </c>
    </row>
    <row r="299" spans="1:9" x14ac:dyDescent="0.45">
      <c r="A299">
        <v>2152</v>
      </c>
      <c r="B299" s="1" t="s">
        <v>294</v>
      </c>
      <c r="C299">
        <v>9.99</v>
      </c>
      <c r="D299" s="1" t="s">
        <v>10</v>
      </c>
      <c r="E299">
        <v>750</v>
      </c>
      <c r="F299">
        <v>1</v>
      </c>
      <c r="G299">
        <v>7.19</v>
      </c>
      <c r="H299">
        <v>3252</v>
      </c>
      <c r="I299" s="1" t="s">
        <v>249</v>
      </c>
    </row>
    <row r="300" spans="1:9" x14ac:dyDescent="0.45">
      <c r="A300">
        <v>2155</v>
      </c>
      <c r="B300" s="1" t="s">
        <v>317</v>
      </c>
      <c r="C300">
        <v>37.99</v>
      </c>
      <c r="D300" s="1" t="s">
        <v>28</v>
      </c>
      <c r="E300">
        <v>1750</v>
      </c>
      <c r="F300">
        <v>1</v>
      </c>
      <c r="G300">
        <v>24.05</v>
      </c>
      <c r="H300">
        <v>12546</v>
      </c>
      <c r="I300" s="1" t="s">
        <v>30</v>
      </c>
    </row>
    <row r="301" spans="1:9" x14ac:dyDescent="0.45">
      <c r="A301">
        <v>2156</v>
      </c>
      <c r="B301" s="1" t="s">
        <v>318</v>
      </c>
      <c r="C301">
        <v>36.99</v>
      </c>
      <c r="D301" s="1" t="s">
        <v>10</v>
      </c>
      <c r="E301">
        <v>750</v>
      </c>
      <c r="F301">
        <v>1</v>
      </c>
      <c r="G301">
        <v>26.92</v>
      </c>
      <c r="H301">
        <v>12546</v>
      </c>
      <c r="I301" s="1" t="s">
        <v>30</v>
      </c>
    </row>
    <row r="302" spans="1:9" x14ac:dyDescent="0.45">
      <c r="A302">
        <v>2158</v>
      </c>
      <c r="B302" s="1" t="s">
        <v>319</v>
      </c>
      <c r="C302">
        <v>16.989999999999998</v>
      </c>
      <c r="D302" s="1" t="s">
        <v>81</v>
      </c>
      <c r="E302">
        <v>375</v>
      </c>
      <c r="F302">
        <v>1</v>
      </c>
      <c r="G302">
        <v>12.4</v>
      </c>
      <c r="H302">
        <v>3089</v>
      </c>
      <c r="I302" s="1" t="s">
        <v>119</v>
      </c>
    </row>
    <row r="303" spans="1:9" x14ac:dyDescent="0.45">
      <c r="A303">
        <v>2159</v>
      </c>
      <c r="B303" s="1" t="s">
        <v>320</v>
      </c>
      <c r="C303">
        <v>39.99</v>
      </c>
      <c r="D303" s="1" t="s">
        <v>10</v>
      </c>
      <c r="E303">
        <v>750</v>
      </c>
      <c r="F303">
        <v>1</v>
      </c>
      <c r="G303">
        <v>30.53</v>
      </c>
      <c r="H303">
        <v>12546</v>
      </c>
      <c r="I303" s="1" t="s">
        <v>30</v>
      </c>
    </row>
    <row r="304" spans="1:9" x14ac:dyDescent="0.45">
      <c r="A304">
        <v>2161</v>
      </c>
      <c r="B304" s="1" t="s">
        <v>321</v>
      </c>
      <c r="C304">
        <v>19.989999999999998</v>
      </c>
      <c r="D304" s="1" t="s">
        <v>10</v>
      </c>
      <c r="E304">
        <v>750</v>
      </c>
      <c r="F304">
        <v>1</v>
      </c>
      <c r="G304">
        <v>15.26</v>
      </c>
      <c r="H304">
        <v>12546</v>
      </c>
      <c r="I304" s="1" t="s">
        <v>30</v>
      </c>
    </row>
    <row r="305" spans="1:9" x14ac:dyDescent="0.45">
      <c r="A305">
        <v>2162</v>
      </c>
      <c r="B305" s="1" t="s">
        <v>322</v>
      </c>
      <c r="C305">
        <v>33.99</v>
      </c>
      <c r="D305" s="1" t="s">
        <v>10</v>
      </c>
      <c r="E305">
        <v>750</v>
      </c>
      <c r="F305">
        <v>1</v>
      </c>
      <c r="G305">
        <v>21.58</v>
      </c>
      <c r="H305">
        <v>2450</v>
      </c>
      <c r="I305" s="1" t="s">
        <v>323</v>
      </c>
    </row>
    <row r="306" spans="1:9" x14ac:dyDescent="0.45">
      <c r="A306">
        <v>2163</v>
      </c>
      <c r="B306" s="1" t="s">
        <v>324</v>
      </c>
      <c r="C306">
        <v>24.99</v>
      </c>
      <c r="D306" s="1" t="s">
        <v>10</v>
      </c>
      <c r="E306">
        <v>750</v>
      </c>
      <c r="F306">
        <v>1</v>
      </c>
      <c r="G306">
        <v>14.38</v>
      </c>
      <c r="H306">
        <v>90037</v>
      </c>
      <c r="I306" s="1" t="s">
        <v>325</v>
      </c>
    </row>
    <row r="307" spans="1:9" x14ac:dyDescent="0.45">
      <c r="A307">
        <v>2164</v>
      </c>
      <c r="B307" s="1" t="s">
        <v>294</v>
      </c>
      <c r="C307">
        <v>16.989999999999998</v>
      </c>
      <c r="D307" s="1" t="s">
        <v>28</v>
      </c>
      <c r="E307">
        <v>1750</v>
      </c>
      <c r="F307">
        <v>1</v>
      </c>
      <c r="G307">
        <v>12.14</v>
      </c>
      <c r="H307">
        <v>3252</v>
      </c>
      <c r="I307" s="1" t="s">
        <v>249</v>
      </c>
    </row>
    <row r="308" spans="1:9" x14ac:dyDescent="0.45">
      <c r="A308">
        <v>2170</v>
      </c>
      <c r="B308" s="1" t="s">
        <v>163</v>
      </c>
      <c r="C308">
        <v>3.49</v>
      </c>
      <c r="D308" s="1" t="s">
        <v>64</v>
      </c>
      <c r="E308">
        <v>50</v>
      </c>
      <c r="F308">
        <v>1</v>
      </c>
      <c r="G308">
        <v>2.5299999999999998</v>
      </c>
      <c r="H308">
        <v>1128</v>
      </c>
      <c r="I308" s="1" t="s">
        <v>13</v>
      </c>
    </row>
    <row r="309" spans="1:9" x14ac:dyDescent="0.45">
      <c r="A309">
        <v>2171</v>
      </c>
      <c r="B309" s="1" t="s">
        <v>326</v>
      </c>
      <c r="C309">
        <v>24.99</v>
      </c>
      <c r="D309" s="1" t="s">
        <v>10</v>
      </c>
      <c r="E309">
        <v>750</v>
      </c>
      <c r="F309">
        <v>1</v>
      </c>
      <c r="G309">
        <v>14.49</v>
      </c>
      <c r="H309">
        <v>17035</v>
      </c>
      <c r="I309" s="1" t="s">
        <v>61</v>
      </c>
    </row>
    <row r="310" spans="1:9" x14ac:dyDescent="0.45">
      <c r="A310">
        <v>2181</v>
      </c>
      <c r="B310" s="1" t="s">
        <v>312</v>
      </c>
      <c r="C310">
        <v>0.99</v>
      </c>
      <c r="D310" s="1" t="s">
        <v>64</v>
      </c>
      <c r="E310">
        <v>50</v>
      </c>
      <c r="F310">
        <v>1</v>
      </c>
      <c r="G310">
        <v>0.73</v>
      </c>
      <c r="H310">
        <v>9625</v>
      </c>
      <c r="I310" s="1" t="s">
        <v>165</v>
      </c>
    </row>
    <row r="311" spans="1:9" x14ac:dyDescent="0.45">
      <c r="A311">
        <v>2182</v>
      </c>
      <c r="B311" s="1" t="s">
        <v>327</v>
      </c>
      <c r="C311">
        <v>18.989999999999998</v>
      </c>
      <c r="D311" s="1" t="s">
        <v>10</v>
      </c>
      <c r="E311">
        <v>750</v>
      </c>
      <c r="F311">
        <v>1</v>
      </c>
      <c r="G311">
        <v>14.17</v>
      </c>
      <c r="H311">
        <v>12546</v>
      </c>
      <c r="I311" s="1" t="s">
        <v>30</v>
      </c>
    </row>
    <row r="312" spans="1:9" x14ac:dyDescent="0.45">
      <c r="A312">
        <v>2183</v>
      </c>
      <c r="B312" s="1" t="s">
        <v>328</v>
      </c>
      <c r="C312">
        <v>18.989999999999998</v>
      </c>
      <c r="D312" s="1" t="s">
        <v>10</v>
      </c>
      <c r="E312">
        <v>750</v>
      </c>
      <c r="F312">
        <v>1</v>
      </c>
      <c r="G312">
        <v>14.61</v>
      </c>
      <c r="H312">
        <v>12546</v>
      </c>
      <c r="I312" s="1" t="s">
        <v>30</v>
      </c>
    </row>
    <row r="313" spans="1:9" x14ac:dyDescent="0.45">
      <c r="A313">
        <v>2184</v>
      </c>
      <c r="B313" s="1" t="s">
        <v>329</v>
      </c>
      <c r="C313">
        <v>19.989999999999998</v>
      </c>
      <c r="D313" s="1" t="s">
        <v>10</v>
      </c>
      <c r="E313">
        <v>750</v>
      </c>
      <c r="F313">
        <v>1</v>
      </c>
      <c r="G313">
        <v>11.36</v>
      </c>
      <c r="H313">
        <v>480</v>
      </c>
      <c r="I313" s="1" t="s">
        <v>25</v>
      </c>
    </row>
    <row r="314" spans="1:9" x14ac:dyDescent="0.45">
      <c r="A314">
        <v>2186</v>
      </c>
      <c r="B314" s="1" t="s">
        <v>330</v>
      </c>
      <c r="C314">
        <v>26.99</v>
      </c>
      <c r="D314" s="1" t="s">
        <v>10</v>
      </c>
      <c r="E314">
        <v>750</v>
      </c>
      <c r="F314">
        <v>1</v>
      </c>
      <c r="G314">
        <v>19.559999999999999</v>
      </c>
      <c r="H314">
        <v>7153</v>
      </c>
      <c r="I314" s="1" t="s">
        <v>66</v>
      </c>
    </row>
    <row r="315" spans="1:9" x14ac:dyDescent="0.45">
      <c r="A315">
        <v>2189</v>
      </c>
      <c r="B315" s="1" t="s">
        <v>331</v>
      </c>
      <c r="C315">
        <v>26.99</v>
      </c>
      <c r="D315" s="1" t="s">
        <v>10</v>
      </c>
      <c r="E315">
        <v>750</v>
      </c>
      <c r="F315">
        <v>1</v>
      </c>
      <c r="G315">
        <v>19.829999999999998</v>
      </c>
      <c r="H315">
        <v>9165</v>
      </c>
      <c r="I315" s="1" t="s">
        <v>16</v>
      </c>
    </row>
    <row r="316" spans="1:9" x14ac:dyDescent="0.45">
      <c r="A316">
        <v>2193</v>
      </c>
      <c r="B316" s="1" t="s">
        <v>332</v>
      </c>
      <c r="C316">
        <v>24.99</v>
      </c>
      <c r="D316" s="1" t="s">
        <v>10</v>
      </c>
      <c r="E316">
        <v>750</v>
      </c>
      <c r="F316">
        <v>1</v>
      </c>
      <c r="G316">
        <v>16.41</v>
      </c>
      <c r="H316">
        <v>8663</v>
      </c>
      <c r="I316" s="1" t="s">
        <v>333</v>
      </c>
    </row>
    <row r="317" spans="1:9" x14ac:dyDescent="0.45">
      <c r="A317">
        <v>2199</v>
      </c>
      <c r="B317" s="1" t="s">
        <v>334</v>
      </c>
      <c r="C317">
        <v>29.99</v>
      </c>
      <c r="D317" s="1" t="s">
        <v>10</v>
      </c>
      <c r="E317">
        <v>750</v>
      </c>
      <c r="F317">
        <v>1</v>
      </c>
      <c r="G317">
        <v>23.61</v>
      </c>
      <c r="H317">
        <v>9165</v>
      </c>
      <c r="I317" s="1" t="s">
        <v>16</v>
      </c>
    </row>
    <row r="318" spans="1:9" x14ac:dyDescent="0.45">
      <c r="A318">
        <v>2200</v>
      </c>
      <c r="B318" s="1" t="s">
        <v>335</v>
      </c>
      <c r="C318">
        <v>19.989999999999998</v>
      </c>
      <c r="D318" s="1" t="s">
        <v>10</v>
      </c>
      <c r="E318">
        <v>750</v>
      </c>
      <c r="F318">
        <v>1</v>
      </c>
      <c r="G318">
        <v>10.78</v>
      </c>
      <c r="H318">
        <v>480</v>
      </c>
      <c r="I318" s="1" t="s">
        <v>25</v>
      </c>
    </row>
    <row r="319" spans="1:9" x14ac:dyDescent="0.45">
      <c r="A319">
        <v>2202</v>
      </c>
      <c r="B319" s="1" t="s">
        <v>336</v>
      </c>
      <c r="C319">
        <v>29.99</v>
      </c>
      <c r="D319" s="1" t="s">
        <v>10</v>
      </c>
      <c r="E319">
        <v>750</v>
      </c>
      <c r="F319">
        <v>1</v>
      </c>
      <c r="G319">
        <v>23.07</v>
      </c>
      <c r="H319">
        <v>17031</v>
      </c>
      <c r="I319" s="1" t="s">
        <v>270</v>
      </c>
    </row>
    <row r="320" spans="1:9" x14ac:dyDescent="0.45">
      <c r="A320">
        <v>2212</v>
      </c>
      <c r="B320" s="1" t="s">
        <v>337</v>
      </c>
      <c r="C320">
        <v>13.99</v>
      </c>
      <c r="D320" s="1" t="s">
        <v>28</v>
      </c>
      <c r="E320">
        <v>1750</v>
      </c>
      <c r="F320">
        <v>1</v>
      </c>
      <c r="G320">
        <v>8.7200000000000006</v>
      </c>
      <c r="H320">
        <v>8004</v>
      </c>
      <c r="I320" s="1" t="s">
        <v>84</v>
      </c>
    </row>
    <row r="321" spans="1:9" x14ac:dyDescent="0.45">
      <c r="A321">
        <v>2214</v>
      </c>
      <c r="B321" s="1" t="s">
        <v>338</v>
      </c>
      <c r="C321">
        <v>29.99</v>
      </c>
      <c r="D321" s="1" t="s">
        <v>10</v>
      </c>
      <c r="E321">
        <v>750</v>
      </c>
      <c r="F321">
        <v>1</v>
      </c>
      <c r="G321">
        <v>21.58</v>
      </c>
      <c r="H321">
        <v>9552</v>
      </c>
      <c r="I321" s="1" t="s">
        <v>48</v>
      </c>
    </row>
    <row r="322" spans="1:9" x14ac:dyDescent="0.45">
      <c r="A322">
        <v>2226</v>
      </c>
      <c r="B322" s="1" t="s">
        <v>339</v>
      </c>
      <c r="C322">
        <v>36.99</v>
      </c>
      <c r="D322" s="1" t="s">
        <v>28</v>
      </c>
      <c r="E322">
        <v>1750</v>
      </c>
      <c r="F322">
        <v>1</v>
      </c>
      <c r="G322">
        <v>27.6</v>
      </c>
      <c r="H322">
        <v>12546</v>
      </c>
      <c r="I322" s="1" t="s">
        <v>30</v>
      </c>
    </row>
    <row r="323" spans="1:9" x14ac:dyDescent="0.45">
      <c r="A323">
        <v>2232</v>
      </c>
      <c r="B323" s="1" t="s">
        <v>340</v>
      </c>
      <c r="C323">
        <v>39.99</v>
      </c>
      <c r="D323" s="1" t="s">
        <v>10</v>
      </c>
      <c r="E323">
        <v>750</v>
      </c>
      <c r="F323">
        <v>1</v>
      </c>
      <c r="G323">
        <v>31</v>
      </c>
      <c r="H323">
        <v>4425</v>
      </c>
      <c r="I323" s="1" t="s">
        <v>341</v>
      </c>
    </row>
    <row r="324" spans="1:9" x14ac:dyDescent="0.45">
      <c r="A324">
        <v>2235</v>
      </c>
      <c r="B324" s="1" t="s">
        <v>342</v>
      </c>
      <c r="C324">
        <v>29.99</v>
      </c>
      <c r="D324" s="1" t="s">
        <v>10</v>
      </c>
      <c r="E324">
        <v>750</v>
      </c>
      <c r="F324">
        <v>1</v>
      </c>
      <c r="G324">
        <v>19.559999999999999</v>
      </c>
      <c r="H324">
        <v>9165</v>
      </c>
      <c r="I324" s="1" t="s">
        <v>16</v>
      </c>
    </row>
    <row r="325" spans="1:9" x14ac:dyDescent="0.45">
      <c r="A325">
        <v>2237</v>
      </c>
      <c r="B325" s="1" t="s">
        <v>343</v>
      </c>
      <c r="C325">
        <v>49.99</v>
      </c>
      <c r="D325" s="1" t="s">
        <v>10</v>
      </c>
      <c r="E325">
        <v>750</v>
      </c>
      <c r="F325">
        <v>1</v>
      </c>
      <c r="G325">
        <v>35.71</v>
      </c>
      <c r="H325">
        <v>9552</v>
      </c>
      <c r="I325" s="1" t="s">
        <v>48</v>
      </c>
    </row>
    <row r="326" spans="1:9" x14ac:dyDescent="0.45">
      <c r="A326">
        <v>2238</v>
      </c>
      <c r="B326" s="1" t="s">
        <v>344</v>
      </c>
      <c r="C326">
        <v>26.99</v>
      </c>
      <c r="D326" s="1" t="s">
        <v>10</v>
      </c>
      <c r="E326">
        <v>750</v>
      </c>
      <c r="F326">
        <v>1</v>
      </c>
      <c r="G326">
        <v>18.93</v>
      </c>
      <c r="H326">
        <v>9260</v>
      </c>
      <c r="I326" s="1" t="s">
        <v>345</v>
      </c>
    </row>
    <row r="327" spans="1:9" x14ac:dyDescent="0.45">
      <c r="A327">
        <v>2239</v>
      </c>
      <c r="B327" s="1" t="s">
        <v>346</v>
      </c>
      <c r="C327">
        <v>21.99</v>
      </c>
      <c r="D327" s="1" t="s">
        <v>10</v>
      </c>
      <c r="E327">
        <v>750</v>
      </c>
      <c r="F327">
        <v>1</v>
      </c>
      <c r="G327">
        <v>15.78</v>
      </c>
      <c r="H327">
        <v>8352</v>
      </c>
      <c r="I327" s="1" t="s">
        <v>155</v>
      </c>
    </row>
    <row r="328" spans="1:9" x14ac:dyDescent="0.45">
      <c r="A328">
        <v>2241</v>
      </c>
      <c r="B328" s="1" t="s">
        <v>347</v>
      </c>
      <c r="C328">
        <v>25.99</v>
      </c>
      <c r="D328" s="1" t="s">
        <v>10</v>
      </c>
      <c r="E328">
        <v>750</v>
      </c>
      <c r="F328">
        <v>1</v>
      </c>
      <c r="G328">
        <v>20.46</v>
      </c>
      <c r="H328">
        <v>98450</v>
      </c>
      <c r="I328" s="1" t="s">
        <v>348</v>
      </c>
    </row>
    <row r="329" spans="1:9" x14ac:dyDescent="0.45">
      <c r="A329">
        <v>2242</v>
      </c>
      <c r="B329" s="1" t="s">
        <v>349</v>
      </c>
      <c r="C329">
        <v>30.99</v>
      </c>
      <c r="D329" s="1" t="s">
        <v>10</v>
      </c>
      <c r="E329">
        <v>750</v>
      </c>
      <c r="F329">
        <v>1</v>
      </c>
      <c r="G329">
        <v>16.05</v>
      </c>
      <c r="H329">
        <v>9165</v>
      </c>
      <c r="I329" s="1" t="s">
        <v>16</v>
      </c>
    </row>
    <row r="330" spans="1:9" x14ac:dyDescent="0.45">
      <c r="A330">
        <v>2245</v>
      </c>
      <c r="B330" s="1" t="s">
        <v>350</v>
      </c>
      <c r="C330">
        <v>36.99</v>
      </c>
      <c r="D330" s="1" t="s">
        <v>10</v>
      </c>
      <c r="E330">
        <v>750</v>
      </c>
      <c r="F330">
        <v>1</v>
      </c>
      <c r="G330">
        <v>26.66</v>
      </c>
      <c r="H330">
        <v>4425</v>
      </c>
      <c r="I330" s="1" t="s">
        <v>37</v>
      </c>
    </row>
    <row r="331" spans="1:9" x14ac:dyDescent="0.45">
      <c r="A331">
        <v>2246</v>
      </c>
      <c r="B331" s="1" t="s">
        <v>351</v>
      </c>
      <c r="C331">
        <v>18.989999999999998</v>
      </c>
      <c r="D331" s="1" t="s">
        <v>10</v>
      </c>
      <c r="E331">
        <v>750</v>
      </c>
      <c r="F331">
        <v>1</v>
      </c>
      <c r="G331">
        <v>13.96</v>
      </c>
      <c r="H331">
        <v>8004</v>
      </c>
      <c r="I331" s="1" t="s">
        <v>84</v>
      </c>
    </row>
    <row r="332" spans="1:9" x14ac:dyDescent="0.45">
      <c r="A332">
        <v>2250</v>
      </c>
      <c r="B332" s="1" t="s">
        <v>352</v>
      </c>
      <c r="C332">
        <v>12.99</v>
      </c>
      <c r="D332" s="1" t="s">
        <v>353</v>
      </c>
      <c r="E332">
        <v>50</v>
      </c>
      <c r="F332">
        <v>1</v>
      </c>
      <c r="G332">
        <v>9.69</v>
      </c>
      <c r="H332">
        <v>1128</v>
      </c>
      <c r="I332" s="1" t="s">
        <v>13</v>
      </c>
    </row>
    <row r="333" spans="1:9" x14ac:dyDescent="0.45">
      <c r="A333">
        <v>2254</v>
      </c>
      <c r="B333" s="1" t="s">
        <v>354</v>
      </c>
      <c r="C333">
        <v>14.99</v>
      </c>
      <c r="D333" s="1" t="s">
        <v>10</v>
      </c>
      <c r="E333">
        <v>750</v>
      </c>
      <c r="F333">
        <v>1</v>
      </c>
      <c r="G333">
        <v>10.31</v>
      </c>
      <c r="H333">
        <v>12546</v>
      </c>
      <c r="I333" s="1" t="s">
        <v>30</v>
      </c>
    </row>
    <row r="334" spans="1:9" x14ac:dyDescent="0.45">
      <c r="A334">
        <v>2258</v>
      </c>
      <c r="B334" s="1" t="s">
        <v>355</v>
      </c>
      <c r="C334">
        <v>16.989999999999998</v>
      </c>
      <c r="D334" s="1" t="s">
        <v>81</v>
      </c>
      <c r="E334">
        <v>375</v>
      </c>
      <c r="F334">
        <v>1</v>
      </c>
      <c r="G334">
        <v>9.77</v>
      </c>
      <c r="H334">
        <v>480</v>
      </c>
      <c r="I334" s="1" t="s">
        <v>25</v>
      </c>
    </row>
    <row r="335" spans="1:9" x14ac:dyDescent="0.45">
      <c r="A335">
        <v>2262</v>
      </c>
      <c r="B335" s="1" t="s">
        <v>356</v>
      </c>
      <c r="C335">
        <v>35.99</v>
      </c>
      <c r="D335" s="1" t="s">
        <v>10</v>
      </c>
      <c r="E335">
        <v>750</v>
      </c>
      <c r="F335">
        <v>1</v>
      </c>
      <c r="G335">
        <v>21.2</v>
      </c>
      <c r="H335">
        <v>4425</v>
      </c>
      <c r="I335" s="1" t="s">
        <v>37</v>
      </c>
    </row>
    <row r="336" spans="1:9" x14ac:dyDescent="0.45">
      <c r="A336">
        <v>2270</v>
      </c>
      <c r="B336" s="1" t="s">
        <v>357</v>
      </c>
      <c r="C336">
        <v>79.989999999999995</v>
      </c>
      <c r="D336" s="1" t="s">
        <v>10</v>
      </c>
      <c r="E336">
        <v>750</v>
      </c>
      <c r="F336">
        <v>1</v>
      </c>
      <c r="G336">
        <v>54.34</v>
      </c>
      <c r="H336">
        <v>12546</v>
      </c>
      <c r="I336" s="1" t="s">
        <v>30</v>
      </c>
    </row>
    <row r="337" spans="1:9" x14ac:dyDescent="0.45">
      <c r="A337">
        <v>2280</v>
      </c>
      <c r="B337" s="1" t="s">
        <v>358</v>
      </c>
      <c r="C337">
        <v>36.99</v>
      </c>
      <c r="D337" s="1" t="s">
        <v>10</v>
      </c>
      <c r="E337">
        <v>750</v>
      </c>
      <c r="F337">
        <v>1</v>
      </c>
      <c r="G337">
        <v>27.4</v>
      </c>
      <c r="H337">
        <v>7239</v>
      </c>
      <c r="I337" s="1" t="s">
        <v>108</v>
      </c>
    </row>
    <row r="338" spans="1:9" x14ac:dyDescent="0.45">
      <c r="A338">
        <v>2287</v>
      </c>
      <c r="B338" s="1" t="s">
        <v>359</v>
      </c>
      <c r="C338">
        <v>38.99</v>
      </c>
      <c r="D338" s="1" t="s">
        <v>10</v>
      </c>
      <c r="E338">
        <v>750</v>
      </c>
      <c r="F338">
        <v>1</v>
      </c>
      <c r="G338">
        <v>29.22</v>
      </c>
      <c r="H338">
        <v>3960</v>
      </c>
      <c r="I338" s="1" t="s">
        <v>50</v>
      </c>
    </row>
    <row r="339" spans="1:9" x14ac:dyDescent="0.45">
      <c r="A339">
        <v>2290</v>
      </c>
      <c r="B339" s="1" t="s">
        <v>360</v>
      </c>
      <c r="C339">
        <v>23.99</v>
      </c>
      <c r="D339" s="1" t="s">
        <v>10</v>
      </c>
      <c r="E339">
        <v>750</v>
      </c>
      <c r="F339">
        <v>1</v>
      </c>
      <c r="G339">
        <v>18.04</v>
      </c>
      <c r="H339">
        <v>12546</v>
      </c>
      <c r="I339" s="1" t="s">
        <v>30</v>
      </c>
    </row>
    <row r="340" spans="1:9" x14ac:dyDescent="0.45">
      <c r="A340">
        <v>2292</v>
      </c>
      <c r="B340" s="1" t="s">
        <v>361</v>
      </c>
      <c r="C340">
        <v>43.99</v>
      </c>
      <c r="D340" s="1" t="s">
        <v>10</v>
      </c>
      <c r="E340">
        <v>750</v>
      </c>
      <c r="F340">
        <v>1</v>
      </c>
      <c r="G340">
        <v>29.99</v>
      </c>
      <c r="H340">
        <v>9165</v>
      </c>
      <c r="I340" s="1" t="s">
        <v>16</v>
      </c>
    </row>
    <row r="341" spans="1:9" x14ac:dyDescent="0.45">
      <c r="A341">
        <v>2302</v>
      </c>
      <c r="B341" s="1" t="s">
        <v>362</v>
      </c>
      <c r="C341">
        <v>29.99</v>
      </c>
      <c r="D341" s="1" t="s">
        <v>10</v>
      </c>
      <c r="E341">
        <v>750</v>
      </c>
      <c r="F341">
        <v>1</v>
      </c>
      <c r="G341">
        <v>23.43</v>
      </c>
      <c r="H341">
        <v>9165</v>
      </c>
      <c r="I341" s="1" t="s">
        <v>16</v>
      </c>
    </row>
    <row r="342" spans="1:9" x14ac:dyDescent="0.45">
      <c r="A342">
        <v>2310</v>
      </c>
      <c r="B342" s="1" t="s">
        <v>363</v>
      </c>
      <c r="C342">
        <v>28.99</v>
      </c>
      <c r="D342" s="1" t="s">
        <v>10</v>
      </c>
      <c r="E342">
        <v>750</v>
      </c>
      <c r="F342">
        <v>1</v>
      </c>
      <c r="G342">
        <v>23.19</v>
      </c>
      <c r="H342">
        <v>9165</v>
      </c>
      <c r="I342" s="1" t="s">
        <v>16</v>
      </c>
    </row>
    <row r="343" spans="1:9" x14ac:dyDescent="0.45">
      <c r="A343">
        <v>2329</v>
      </c>
      <c r="B343" s="1" t="s">
        <v>364</v>
      </c>
      <c r="C343">
        <v>54.99</v>
      </c>
      <c r="D343" s="1" t="s">
        <v>10</v>
      </c>
      <c r="E343">
        <v>750</v>
      </c>
      <c r="F343">
        <v>1</v>
      </c>
      <c r="G343">
        <v>38.450000000000003</v>
      </c>
      <c r="H343">
        <v>480</v>
      </c>
      <c r="I343" s="1" t="s">
        <v>25</v>
      </c>
    </row>
    <row r="344" spans="1:9" x14ac:dyDescent="0.45">
      <c r="A344">
        <v>2339</v>
      </c>
      <c r="B344" s="1" t="s">
        <v>365</v>
      </c>
      <c r="C344">
        <v>25.99</v>
      </c>
      <c r="D344" s="1" t="s">
        <v>10</v>
      </c>
      <c r="E344">
        <v>750</v>
      </c>
      <c r="F344">
        <v>1</v>
      </c>
      <c r="G344">
        <v>15.82</v>
      </c>
      <c r="H344">
        <v>12546</v>
      </c>
      <c r="I344" s="1" t="s">
        <v>30</v>
      </c>
    </row>
    <row r="345" spans="1:9" x14ac:dyDescent="0.45">
      <c r="A345">
        <v>2366</v>
      </c>
      <c r="B345" s="1" t="s">
        <v>366</v>
      </c>
      <c r="C345">
        <v>34.99</v>
      </c>
      <c r="D345" s="1" t="s">
        <v>10</v>
      </c>
      <c r="E345">
        <v>750</v>
      </c>
      <c r="F345">
        <v>1</v>
      </c>
      <c r="G345">
        <v>25.36</v>
      </c>
      <c r="H345">
        <v>9165</v>
      </c>
      <c r="I345" s="1" t="s">
        <v>16</v>
      </c>
    </row>
    <row r="346" spans="1:9" x14ac:dyDescent="0.45">
      <c r="A346">
        <v>2368</v>
      </c>
      <c r="B346" s="1" t="s">
        <v>367</v>
      </c>
      <c r="C346">
        <v>139.99</v>
      </c>
      <c r="D346" s="1" t="s">
        <v>10</v>
      </c>
      <c r="E346">
        <v>750</v>
      </c>
      <c r="F346">
        <v>1</v>
      </c>
      <c r="G346">
        <v>108.52</v>
      </c>
      <c r="H346">
        <v>3664</v>
      </c>
      <c r="I346" s="1" t="s">
        <v>35</v>
      </c>
    </row>
    <row r="347" spans="1:9" x14ac:dyDescent="0.45">
      <c r="A347">
        <v>2369</v>
      </c>
      <c r="B347" s="1" t="s">
        <v>368</v>
      </c>
      <c r="C347">
        <v>64.989999999999995</v>
      </c>
      <c r="D347" s="1" t="s">
        <v>10</v>
      </c>
      <c r="E347">
        <v>750</v>
      </c>
      <c r="F347">
        <v>1</v>
      </c>
      <c r="G347">
        <v>50.38</v>
      </c>
      <c r="H347">
        <v>9165</v>
      </c>
      <c r="I347" s="1" t="s">
        <v>16</v>
      </c>
    </row>
    <row r="348" spans="1:9" x14ac:dyDescent="0.45">
      <c r="A348">
        <v>2373</v>
      </c>
      <c r="B348" s="1" t="s">
        <v>369</v>
      </c>
      <c r="C348">
        <v>16.989999999999998</v>
      </c>
      <c r="D348" s="1" t="s">
        <v>10</v>
      </c>
      <c r="E348">
        <v>750</v>
      </c>
      <c r="F348">
        <v>1</v>
      </c>
      <c r="G348">
        <v>10.29</v>
      </c>
      <c r="H348">
        <v>12546</v>
      </c>
      <c r="I348" s="1" t="s">
        <v>30</v>
      </c>
    </row>
    <row r="349" spans="1:9" x14ac:dyDescent="0.45">
      <c r="A349">
        <v>2374</v>
      </c>
      <c r="B349" s="1" t="s">
        <v>370</v>
      </c>
      <c r="C349">
        <v>39.99</v>
      </c>
      <c r="D349" s="1" t="s">
        <v>28</v>
      </c>
      <c r="E349">
        <v>1750</v>
      </c>
      <c r="F349">
        <v>1</v>
      </c>
      <c r="G349">
        <v>31.24</v>
      </c>
      <c r="H349">
        <v>3664</v>
      </c>
      <c r="I349" s="1" t="s">
        <v>35</v>
      </c>
    </row>
    <row r="350" spans="1:9" x14ac:dyDescent="0.45">
      <c r="A350">
        <v>2382</v>
      </c>
      <c r="B350" s="1" t="s">
        <v>371</v>
      </c>
      <c r="C350">
        <v>29.99</v>
      </c>
      <c r="D350" s="1" t="s">
        <v>10</v>
      </c>
      <c r="E350">
        <v>750</v>
      </c>
      <c r="F350">
        <v>1</v>
      </c>
      <c r="G350">
        <v>19.22</v>
      </c>
      <c r="H350">
        <v>7153</v>
      </c>
      <c r="I350" s="1" t="s">
        <v>66</v>
      </c>
    </row>
    <row r="351" spans="1:9" x14ac:dyDescent="0.45">
      <c r="A351">
        <v>2398</v>
      </c>
      <c r="B351" s="1" t="s">
        <v>370</v>
      </c>
      <c r="C351">
        <v>20.99</v>
      </c>
      <c r="D351" s="1" t="s">
        <v>10</v>
      </c>
      <c r="E351">
        <v>750</v>
      </c>
      <c r="F351">
        <v>1</v>
      </c>
      <c r="G351">
        <v>16.399999999999999</v>
      </c>
      <c r="H351">
        <v>3664</v>
      </c>
      <c r="I351" s="1" t="s">
        <v>35</v>
      </c>
    </row>
    <row r="352" spans="1:9" x14ac:dyDescent="0.45">
      <c r="A352">
        <v>2401</v>
      </c>
      <c r="B352" s="1" t="s">
        <v>372</v>
      </c>
      <c r="C352">
        <v>8.99</v>
      </c>
      <c r="D352" s="1" t="s">
        <v>207</v>
      </c>
      <c r="E352">
        <v>200</v>
      </c>
      <c r="F352">
        <v>1</v>
      </c>
      <c r="G352">
        <v>6.86</v>
      </c>
      <c r="H352">
        <v>8150</v>
      </c>
      <c r="I352" s="1" t="s">
        <v>373</v>
      </c>
    </row>
    <row r="353" spans="1:9" x14ac:dyDescent="0.45">
      <c r="A353">
        <v>2412</v>
      </c>
      <c r="B353" s="1" t="s">
        <v>374</v>
      </c>
      <c r="C353">
        <v>21.99</v>
      </c>
      <c r="D353" s="1" t="s">
        <v>10</v>
      </c>
      <c r="E353">
        <v>750</v>
      </c>
      <c r="F353">
        <v>1</v>
      </c>
      <c r="G353">
        <v>15.38</v>
      </c>
      <c r="H353">
        <v>17035</v>
      </c>
      <c r="I353" s="1" t="s">
        <v>61</v>
      </c>
    </row>
    <row r="354" spans="1:9" x14ac:dyDescent="0.45">
      <c r="A354">
        <v>2418</v>
      </c>
      <c r="B354" s="1" t="s">
        <v>375</v>
      </c>
      <c r="C354">
        <v>22.99</v>
      </c>
      <c r="D354" s="1" t="s">
        <v>10</v>
      </c>
      <c r="E354">
        <v>750</v>
      </c>
      <c r="F354">
        <v>1</v>
      </c>
      <c r="G354">
        <v>16.53</v>
      </c>
      <c r="H354">
        <v>3960</v>
      </c>
      <c r="I354" s="1" t="s">
        <v>50</v>
      </c>
    </row>
    <row r="355" spans="1:9" x14ac:dyDescent="0.45">
      <c r="A355">
        <v>2426</v>
      </c>
      <c r="B355" s="1" t="s">
        <v>376</v>
      </c>
      <c r="C355">
        <v>51.99</v>
      </c>
      <c r="D355" s="1" t="s">
        <v>10</v>
      </c>
      <c r="E355">
        <v>750</v>
      </c>
      <c r="F355">
        <v>1</v>
      </c>
      <c r="G355">
        <v>41.59</v>
      </c>
      <c r="H355">
        <v>17035</v>
      </c>
      <c r="I355" s="1" t="s">
        <v>61</v>
      </c>
    </row>
    <row r="356" spans="1:9" x14ac:dyDescent="0.45">
      <c r="A356">
        <v>2427</v>
      </c>
      <c r="B356" s="1" t="s">
        <v>377</v>
      </c>
      <c r="C356">
        <v>29.99</v>
      </c>
      <c r="D356" s="1" t="s">
        <v>10</v>
      </c>
      <c r="E356">
        <v>750</v>
      </c>
      <c r="F356">
        <v>1</v>
      </c>
      <c r="G356">
        <v>15.93</v>
      </c>
      <c r="H356">
        <v>9165</v>
      </c>
      <c r="I356" s="1" t="s">
        <v>16</v>
      </c>
    </row>
    <row r="357" spans="1:9" x14ac:dyDescent="0.45">
      <c r="A357">
        <v>2432</v>
      </c>
      <c r="B357" s="1" t="s">
        <v>378</v>
      </c>
      <c r="C357">
        <v>22.99</v>
      </c>
      <c r="D357" s="1" t="s">
        <v>10</v>
      </c>
      <c r="E357">
        <v>750</v>
      </c>
      <c r="F357">
        <v>1</v>
      </c>
      <c r="G357">
        <v>17.59</v>
      </c>
      <c r="H357">
        <v>3960</v>
      </c>
      <c r="I357" s="1" t="s">
        <v>50</v>
      </c>
    </row>
    <row r="358" spans="1:9" x14ac:dyDescent="0.45">
      <c r="A358">
        <v>2433</v>
      </c>
      <c r="B358" s="1" t="s">
        <v>379</v>
      </c>
      <c r="C358">
        <v>131.99</v>
      </c>
      <c r="D358" s="1" t="s">
        <v>10</v>
      </c>
      <c r="E358">
        <v>750</v>
      </c>
      <c r="F358">
        <v>1</v>
      </c>
      <c r="G358">
        <v>91.9</v>
      </c>
      <c r="H358">
        <v>3960</v>
      </c>
      <c r="I358" s="1" t="s">
        <v>50</v>
      </c>
    </row>
    <row r="359" spans="1:9" x14ac:dyDescent="0.45">
      <c r="A359">
        <v>2435</v>
      </c>
      <c r="B359" s="1" t="s">
        <v>380</v>
      </c>
      <c r="C359">
        <v>40.99</v>
      </c>
      <c r="D359" s="1" t="s">
        <v>10</v>
      </c>
      <c r="E359">
        <v>750</v>
      </c>
      <c r="F359">
        <v>1</v>
      </c>
      <c r="G359">
        <v>29.76</v>
      </c>
      <c r="H359">
        <v>3960</v>
      </c>
      <c r="I359" s="1" t="s">
        <v>50</v>
      </c>
    </row>
    <row r="360" spans="1:9" x14ac:dyDescent="0.45">
      <c r="A360">
        <v>2436</v>
      </c>
      <c r="B360" s="1" t="s">
        <v>378</v>
      </c>
      <c r="C360">
        <v>14.99</v>
      </c>
      <c r="D360" s="1" t="s">
        <v>81</v>
      </c>
      <c r="E360">
        <v>375</v>
      </c>
      <c r="F360">
        <v>1</v>
      </c>
      <c r="G360">
        <v>11.99</v>
      </c>
      <c r="H360">
        <v>3960</v>
      </c>
      <c r="I360" s="1" t="s">
        <v>50</v>
      </c>
    </row>
    <row r="361" spans="1:9" x14ac:dyDescent="0.45">
      <c r="A361">
        <v>2438</v>
      </c>
      <c r="B361" s="1" t="s">
        <v>381</v>
      </c>
      <c r="C361">
        <v>69.989999999999995</v>
      </c>
      <c r="D361" s="1" t="s">
        <v>28</v>
      </c>
      <c r="E361">
        <v>1750</v>
      </c>
      <c r="F361">
        <v>1</v>
      </c>
      <c r="G361">
        <v>54.26</v>
      </c>
      <c r="H361">
        <v>3960</v>
      </c>
      <c r="I361" s="1" t="s">
        <v>50</v>
      </c>
    </row>
    <row r="362" spans="1:9" x14ac:dyDescent="0.45">
      <c r="A362">
        <v>2443</v>
      </c>
      <c r="B362" s="1" t="s">
        <v>382</v>
      </c>
      <c r="C362">
        <v>16.989999999999998</v>
      </c>
      <c r="D362" s="1" t="s">
        <v>28</v>
      </c>
      <c r="E362">
        <v>1750</v>
      </c>
      <c r="F362">
        <v>1</v>
      </c>
      <c r="G362">
        <v>13.48</v>
      </c>
      <c r="H362">
        <v>3960</v>
      </c>
      <c r="I362" s="1" t="s">
        <v>50</v>
      </c>
    </row>
    <row r="363" spans="1:9" x14ac:dyDescent="0.45">
      <c r="A363">
        <v>2445</v>
      </c>
      <c r="B363" s="1" t="s">
        <v>382</v>
      </c>
      <c r="C363">
        <v>11.99</v>
      </c>
      <c r="D363" s="1" t="s">
        <v>10</v>
      </c>
      <c r="E363">
        <v>750</v>
      </c>
      <c r="F363">
        <v>1</v>
      </c>
      <c r="G363">
        <v>9.08</v>
      </c>
      <c r="H363">
        <v>3960</v>
      </c>
      <c r="I363" s="1" t="s">
        <v>50</v>
      </c>
    </row>
    <row r="364" spans="1:9" x14ac:dyDescent="0.45">
      <c r="A364">
        <v>2448</v>
      </c>
      <c r="B364" s="1" t="s">
        <v>383</v>
      </c>
      <c r="C364">
        <v>15.99</v>
      </c>
      <c r="D364" s="1" t="s">
        <v>10</v>
      </c>
      <c r="E364">
        <v>750</v>
      </c>
      <c r="F364">
        <v>1</v>
      </c>
      <c r="G364">
        <v>11.42</v>
      </c>
      <c r="H364">
        <v>3960</v>
      </c>
      <c r="I364" s="1" t="s">
        <v>50</v>
      </c>
    </row>
    <row r="365" spans="1:9" x14ac:dyDescent="0.45">
      <c r="A365">
        <v>2453</v>
      </c>
      <c r="B365" s="1" t="s">
        <v>384</v>
      </c>
      <c r="C365">
        <v>5.99</v>
      </c>
      <c r="D365" s="1" t="s">
        <v>385</v>
      </c>
      <c r="E365">
        <v>50</v>
      </c>
      <c r="F365">
        <v>1</v>
      </c>
      <c r="G365">
        <v>4.3099999999999996</v>
      </c>
      <c r="H365">
        <v>3960</v>
      </c>
      <c r="I365" s="1" t="s">
        <v>50</v>
      </c>
    </row>
    <row r="366" spans="1:9" x14ac:dyDescent="0.45">
      <c r="A366">
        <v>2465</v>
      </c>
      <c r="B366" s="1" t="s">
        <v>386</v>
      </c>
      <c r="C366">
        <v>2.99</v>
      </c>
      <c r="D366" s="1" t="s">
        <v>64</v>
      </c>
      <c r="E366">
        <v>50</v>
      </c>
      <c r="F366">
        <v>1</v>
      </c>
      <c r="G366">
        <v>2.15</v>
      </c>
      <c r="H366">
        <v>3960</v>
      </c>
      <c r="I366" s="1" t="s">
        <v>50</v>
      </c>
    </row>
    <row r="367" spans="1:9" x14ac:dyDescent="0.45">
      <c r="A367">
        <v>2466</v>
      </c>
      <c r="B367" s="1" t="s">
        <v>387</v>
      </c>
      <c r="C367">
        <v>46.99</v>
      </c>
      <c r="D367" s="1" t="s">
        <v>28</v>
      </c>
      <c r="E367">
        <v>1750</v>
      </c>
      <c r="F367">
        <v>1</v>
      </c>
      <c r="G367">
        <v>29.62</v>
      </c>
      <c r="H367">
        <v>3960</v>
      </c>
      <c r="I367" s="1" t="s">
        <v>50</v>
      </c>
    </row>
    <row r="368" spans="1:9" x14ac:dyDescent="0.45">
      <c r="A368">
        <v>2468</v>
      </c>
      <c r="B368" s="1" t="s">
        <v>388</v>
      </c>
      <c r="C368">
        <v>29.99</v>
      </c>
      <c r="D368" s="1" t="s">
        <v>10</v>
      </c>
      <c r="E368">
        <v>750</v>
      </c>
      <c r="F368">
        <v>1</v>
      </c>
      <c r="G368">
        <v>22.39</v>
      </c>
      <c r="H368">
        <v>3960</v>
      </c>
      <c r="I368" s="1" t="s">
        <v>50</v>
      </c>
    </row>
    <row r="369" spans="1:9" x14ac:dyDescent="0.45">
      <c r="A369">
        <v>2474</v>
      </c>
      <c r="B369" s="1" t="s">
        <v>389</v>
      </c>
      <c r="C369">
        <v>38.99</v>
      </c>
      <c r="D369" s="1" t="s">
        <v>390</v>
      </c>
      <c r="E369">
        <v>300</v>
      </c>
      <c r="F369">
        <v>1</v>
      </c>
      <c r="G369">
        <v>29.1</v>
      </c>
      <c r="H369">
        <v>9165</v>
      </c>
      <c r="I369" s="1" t="s">
        <v>16</v>
      </c>
    </row>
    <row r="370" spans="1:9" x14ac:dyDescent="0.45">
      <c r="A370">
        <v>2476</v>
      </c>
      <c r="B370" s="1" t="s">
        <v>387</v>
      </c>
      <c r="C370">
        <v>22.99</v>
      </c>
      <c r="D370" s="1" t="s">
        <v>10</v>
      </c>
      <c r="E370">
        <v>750</v>
      </c>
      <c r="F370">
        <v>1</v>
      </c>
      <c r="G370">
        <v>16.79</v>
      </c>
      <c r="H370">
        <v>3960</v>
      </c>
      <c r="I370" s="1" t="s">
        <v>50</v>
      </c>
    </row>
    <row r="371" spans="1:9" x14ac:dyDescent="0.45">
      <c r="A371">
        <v>2494</v>
      </c>
      <c r="B371" s="1" t="s">
        <v>375</v>
      </c>
      <c r="C371">
        <v>39.99</v>
      </c>
      <c r="D371" s="1" t="s">
        <v>28</v>
      </c>
      <c r="E371">
        <v>1750</v>
      </c>
      <c r="F371">
        <v>1</v>
      </c>
      <c r="G371">
        <v>31</v>
      </c>
      <c r="H371">
        <v>3960</v>
      </c>
      <c r="I371" s="1" t="s">
        <v>50</v>
      </c>
    </row>
    <row r="372" spans="1:9" x14ac:dyDescent="0.45">
      <c r="A372">
        <v>2496</v>
      </c>
      <c r="B372" s="1" t="s">
        <v>391</v>
      </c>
      <c r="C372">
        <v>49.99</v>
      </c>
      <c r="D372" s="1" t="s">
        <v>28</v>
      </c>
      <c r="E372">
        <v>1750</v>
      </c>
      <c r="F372">
        <v>1</v>
      </c>
      <c r="G372">
        <v>36.22</v>
      </c>
      <c r="H372">
        <v>3960</v>
      </c>
      <c r="I372" s="1" t="s">
        <v>50</v>
      </c>
    </row>
    <row r="373" spans="1:9" x14ac:dyDescent="0.45">
      <c r="A373">
        <v>2499</v>
      </c>
      <c r="B373" s="1" t="s">
        <v>391</v>
      </c>
      <c r="C373">
        <v>29.99</v>
      </c>
      <c r="D373" s="1" t="s">
        <v>10</v>
      </c>
      <c r="E373">
        <v>750</v>
      </c>
      <c r="F373">
        <v>1</v>
      </c>
      <c r="G373">
        <v>21.53</v>
      </c>
      <c r="H373">
        <v>3960</v>
      </c>
      <c r="I373" s="1" t="s">
        <v>50</v>
      </c>
    </row>
    <row r="374" spans="1:9" x14ac:dyDescent="0.45">
      <c r="A374">
        <v>2508</v>
      </c>
      <c r="B374" s="1" t="s">
        <v>392</v>
      </c>
      <c r="C374">
        <v>1.99</v>
      </c>
      <c r="D374" s="1" t="s">
        <v>64</v>
      </c>
      <c r="E374">
        <v>50</v>
      </c>
      <c r="F374">
        <v>1</v>
      </c>
      <c r="G374">
        <v>1.59</v>
      </c>
      <c r="H374">
        <v>3960</v>
      </c>
      <c r="I374" s="1" t="s">
        <v>50</v>
      </c>
    </row>
    <row r="375" spans="1:9" x14ac:dyDescent="0.45">
      <c r="A375">
        <v>2512</v>
      </c>
      <c r="B375" s="1" t="s">
        <v>393</v>
      </c>
      <c r="C375">
        <v>34.99</v>
      </c>
      <c r="D375" s="1" t="s">
        <v>81</v>
      </c>
      <c r="E375">
        <v>375</v>
      </c>
      <c r="F375">
        <v>1</v>
      </c>
      <c r="G375">
        <v>25.36</v>
      </c>
      <c r="H375">
        <v>2561</v>
      </c>
      <c r="I375" s="1" t="s">
        <v>224</v>
      </c>
    </row>
    <row r="376" spans="1:9" x14ac:dyDescent="0.45">
      <c r="A376">
        <v>2514</v>
      </c>
      <c r="B376" s="1" t="s">
        <v>394</v>
      </c>
      <c r="C376">
        <v>14.99</v>
      </c>
      <c r="D376" s="1" t="s">
        <v>10</v>
      </c>
      <c r="E376">
        <v>750</v>
      </c>
      <c r="F376">
        <v>1</v>
      </c>
      <c r="G376">
        <v>11.41</v>
      </c>
      <c r="H376">
        <v>9625</v>
      </c>
      <c r="I376" s="1" t="s">
        <v>165</v>
      </c>
    </row>
    <row r="377" spans="1:9" x14ac:dyDescent="0.45">
      <c r="A377">
        <v>2517</v>
      </c>
      <c r="B377" s="1" t="s">
        <v>395</v>
      </c>
      <c r="C377">
        <v>68.989999999999995</v>
      </c>
      <c r="D377" s="1" t="s">
        <v>10</v>
      </c>
      <c r="E377">
        <v>750</v>
      </c>
      <c r="F377">
        <v>1</v>
      </c>
      <c r="G377">
        <v>46.42</v>
      </c>
      <c r="H377">
        <v>3664</v>
      </c>
      <c r="I377" s="1" t="s">
        <v>35</v>
      </c>
    </row>
    <row r="378" spans="1:9" x14ac:dyDescent="0.45">
      <c r="A378">
        <v>2518</v>
      </c>
      <c r="B378" s="1" t="s">
        <v>396</v>
      </c>
      <c r="C378">
        <v>49.99</v>
      </c>
      <c r="D378" s="1" t="s">
        <v>10</v>
      </c>
      <c r="E378">
        <v>750</v>
      </c>
      <c r="F378">
        <v>1</v>
      </c>
      <c r="G378">
        <v>36.49</v>
      </c>
      <c r="H378">
        <v>1128</v>
      </c>
      <c r="I378" s="1" t="s">
        <v>13</v>
      </c>
    </row>
    <row r="379" spans="1:9" x14ac:dyDescent="0.45">
      <c r="A379">
        <v>2520</v>
      </c>
      <c r="B379" s="1" t="s">
        <v>393</v>
      </c>
      <c r="C379">
        <v>62.99</v>
      </c>
      <c r="D379" s="1" t="s">
        <v>10</v>
      </c>
      <c r="E379">
        <v>750</v>
      </c>
      <c r="F379">
        <v>1</v>
      </c>
      <c r="G379">
        <v>42.21</v>
      </c>
      <c r="H379">
        <v>2561</v>
      </c>
      <c r="I379" s="1" t="s">
        <v>224</v>
      </c>
    </row>
    <row r="380" spans="1:9" x14ac:dyDescent="0.45">
      <c r="A380">
        <v>2522</v>
      </c>
      <c r="B380" s="1" t="s">
        <v>397</v>
      </c>
      <c r="C380">
        <v>47.99</v>
      </c>
      <c r="D380" s="1" t="s">
        <v>10</v>
      </c>
      <c r="E380">
        <v>750</v>
      </c>
      <c r="F380">
        <v>1</v>
      </c>
      <c r="G380">
        <v>36.92</v>
      </c>
      <c r="H380">
        <v>2561</v>
      </c>
      <c r="I380" s="1" t="s">
        <v>224</v>
      </c>
    </row>
    <row r="381" spans="1:9" x14ac:dyDescent="0.45">
      <c r="A381">
        <v>2531</v>
      </c>
      <c r="B381" s="1" t="s">
        <v>398</v>
      </c>
      <c r="C381">
        <v>63.99</v>
      </c>
      <c r="D381" s="1" t="s">
        <v>10</v>
      </c>
      <c r="E381">
        <v>750</v>
      </c>
      <c r="F381">
        <v>1</v>
      </c>
      <c r="G381">
        <v>46.37</v>
      </c>
      <c r="H381">
        <v>10754</v>
      </c>
      <c r="I381" s="1" t="s">
        <v>91</v>
      </c>
    </row>
    <row r="382" spans="1:9" x14ac:dyDescent="0.45">
      <c r="A382">
        <v>2532</v>
      </c>
      <c r="B382" s="1" t="s">
        <v>393</v>
      </c>
      <c r="C382">
        <v>134.99</v>
      </c>
      <c r="D382" s="1" t="s">
        <v>28</v>
      </c>
      <c r="E382">
        <v>1750</v>
      </c>
      <c r="F382">
        <v>1</v>
      </c>
      <c r="G382">
        <v>96.89</v>
      </c>
      <c r="H382">
        <v>2561</v>
      </c>
      <c r="I382" s="1" t="s">
        <v>224</v>
      </c>
    </row>
    <row r="383" spans="1:9" x14ac:dyDescent="0.45">
      <c r="A383">
        <v>2534</v>
      </c>
      <c r="B383" s="1" t="s">
        <v>399</v>
      </c>
      <c r="C383">
        <v>44.99</v>
      </c>
      <c r="D383" s="1" t="s">
        <v>10</v>
      </c>
      <c r="E383">
        <v>750</v>
      </c>
      <c r="F383">
        <v>1</v>
      </c>
      <c r="G383">
        <v>35.99</v>
      </c>
      <c r="H383">
        <v>3252</v>
      </c>
      <c r="I383" s="1" t="s">
        <v>249</v>
      </c>
    </row>
    <row r="384" spans="1:9" x14ac:dyDescent="0.45">
      <c r="A384">
        <v>2539</v>
      </c>
      <c r="B384" s="1" t="s">
        <v>400</v>
      </c>
      <c r="C384">
        <v>19.989999999999998</v>
      </c>
      <c r="D384" s="1" t="s">
        <v>28</v>
      </c>
      <c r="E384">
        <v>1750</v>
      </c>
      <c r="F384">
        <v>1</v>
      </c>
      <c r="G384">
        <v>12.3</v>
      </c>
      <c r="H384">
        <v>9710</v>
      </c>
      <c r="I384" s="1" t="s">
        <v>401</v>
      </c>
    </row>
    <row r="385" spans="1:9" x14ac:dyDescent="0.45">
      <c r="A385">
        <v>2543</v>
      </c>
      <c r="B385" s="1" t="s">
        <v>402</v>
      </c>
      <c r="C385">
        <v>23.99</v>
      </c>
      <c r="D385" s="1" t="s">
        <v>10</v>
      </c>
      <c r="E385">
        <v>750</v>
      </c>
      <c r="F385">
        <v>1</v>
      </c>
      <c r="G385">
        <v>18.89</v>
      </c>
      <c r="H385">
        <v>6785</v>
      </c>
      <c r="I385" s="1" t="s">
        <v>245</v>
      </c>
    </row>
    <row r="386" spans="1:9" x14ac:dyDescent="0.45">
      <c r="A386">
        <v>2549</v>
      </c>
      <c r="B386" s="1" t="s">
        <v>403</v>
      </c>
      <c r="C386">
        <v>44.99</v>
      </c>
      <c r="D386" s="1" t="s">
        <v>81</v>
      </c>
      <c r="E386">
        <v>375</v>
      </c>
      <c r="F386">
        <v>1</v>
      </c>
      <c r="G386">
        <v>29.49</v>
      </c>
      <c r="H386">
        <v>10754</v>
      </c>
      <c r="I386" s="1" t="s">
        <v>91</v>
      </c>
    </row>
    <row r="387" spans="1:9" x14ac:dyDescent="0.45">
      <c r="A387">
        <v>2563</v>
      </c>
      <c r="B387" s="1" t="s">
        <v>404</v>
      </c>
      <c r="C387">
        <v>49.99</v>
      </c>
      <c r="D387" s="1" t="s">
        <v>10</v>
      </c>
      <c r="E387">
        <v>750</v>
      </c>
      <c r="F387">
        <v>1</v>
      </c>
      <c r="G387">
        <v>34.61</v>
      </c>
      <c r="H387">
        <v>12546</v>
      </c>
      <c r="I387" s="1" t="s">
        <v>30</v>
      </c>
    </row>
    <row r="388" spans="1:9" x14ac:dyDescent="0.45">
      <c r="A388">
        <v>2570</v>
      </c>
      <c r="B388" s="1" t="s">
        <v>405</v>
      </c>
      <c r="C388">
        <v>79.989999999999995</v>
      </c>
      <c r="D388" s="1" t="s">
        <v>10</v>
      </c>
      <c r="E388">
        <v>750</v>
      </c>
      <c r="F388">
        <v>1</v>
      </c>
      <c r="G388">
        <v>57.14</v>
      </c>
      <c r="H388">
        <v>3960</v>
      </c>
      <c r="I388" s="1" t="s">
        <v>50</v>
      </c>
    </row>
    <row r="389" spans="1:9" x14ac:dyDescent="0.45">
      <c r="A389">
        <v>2582</v>
      </c>
      <c r="B389" s="1" t="s">
        <v>406</v>
      </c>
      <c r="C389">
        <v>19.989999999999998</v>
      </c>
      <c r="D389" s="1" t="s">
        <v>10</v>
      </c>
      <c r="E389">
        <v>750</v>
      </c>
      <c r="F389">
        <v>1</v>
      </c>
      <c r="G389">
        <v>11.8</v>
      </c>
      <c r="H389">
        <v>8004</v>
      </c>
      <c r="I389" s="1" t="s">
        <v>84</v>
      </c>
    </row>
    <row r="390" spans="1:9" x14ac:dyDescent="0.45">
      <c r="A390">
        <v>2585</v>
      </c>
      <c r="B390" s="1" t="s">
        <v>407</v>
      </c>
      <c r="C390">
        <v>22.99</v>
      </c>
      <c r="D390" s="1" t="s">
        <v>10</v>
      </c>
      <c r="E390">
        <v>750</v>
      </c>
      <c r="F390">
        <v>1</v>
      </c>
      <c r="G390">
        <v>16.420000000000002</v>
      </c>
      <c r="H390">
        <v>17035</v>
      </c>
      <c r="I390" s="1" t="s">
        <v>61</v>
      </c>
    </row>
    <row r="391" spans="1:9" x14ac:dyDescent="0.45">
      <c r="A391">
        <v>2586</v>
      </c>
      <c r="B391" s="1" t="s">
        <v>407</v>
      </c>
      <c r="C391">
        <v>2.99</v>
      </c>
      <c r="D391" s="1" t="s">
        <v>64</v>
      </c>
      <c r="E391">
        <v>50</v>
      </c>
      <c r="F391">
        <v>1</v>
      </c>
      <c r="G391">
        <v>2.21</v>
      </c>
      <c r="H391">
        <v>17035</v>
      </c>
      <c r="I391" s="1" t="s">
        <v>61</v>
      </c>
    </row>
    <row r="392" spans="1:9" x14ac:dyDescent="0.45">
      <c r="A392">
        <v>2587</v>
      </c>
      <c r="B392" s="1" t="s">
        <v>407</v>
      </c>
      <c r="C392">
        <v>18.989999999999998</v>
      </c>
      <c r="D392" s="1" t="s">
        <v>81</v>
      </c>
      <c r="E392">
        <v>375</v>
      </c>
      <c r="F392">
        <v>1</v>
      </c>
      <c r="G392">
        <v>12.67</v>
      </c>
      <c r="H392">
        <v>17035</v>
      </c>
      <c r="I392" s="1" t="s">
        <v>61</v>
      </c>
    </row>
    <row r="393" spans="1:9" x14ac:dyDescent="0.45">
      <c r="A393">
        <v>2589</v>
      </c>
      <c r="B393" s="1" t="s">
        <v>407</v>
      </c>
      <c r="C393">
        <v>39.99</v>
      </c>
      <c r="D393" s="1" t="s">
        <v>28</v>
      </c>
      <c r="E393">
        <v>1750</v>
      </c>
      <c r="F393">
        <v>1</v>
      </c>
      <c r="G393">
        <v>30.76</v>
      </c>
      <c r="H393">
        <v>17035</v>
      </c>
      <c r="I393" s="1" t="s">
        <v>61</v>
      </c>
    </row>
    <row r="394" spans="1:9" x14ac:dyDescent="0.45">
      <c r="A394">
        <v>2590</v>
      </c>
      <c r="B394" s="1" t="s">
        <v>408</v>
      </c>
      <c r="C394">
        <v>46.99</v>
      </c>
      <c r="D394" s="1" t="s">
        <v>28</v>
      </c>
      <c r="E394">
        <v>1750</v>
      </c>
      <c r="F394">
        <v>1</v>
      </c>
      <c r="G394">
        <v>28.98</v>
      </c>
      <c r="H394">
        <v>2561</v>
      </c>
      <c r="I394" s="1" t="s">
        <v>224</v>
      </c>
    </row>
    <row r="395" spans="1:9" x14ac:dyDescent="0.45">
      <c r="A395">
        <v>2591</v>
      </c>
      <c r="B395" s="1" t="s">
        <v>409</v>
      </c>
      <c r="C395">
        <v>43.99</v>
      </c>
      <c r="D395" s="1" t="s">
        <v>10</v>
      </c>
      <c r="E395">
        <v>750</v>
      </c>
      <c r="F395">
        <v>1</v>
      </c>
      <c r="G395">
        <v>29.4</v>
      </c>
      <c r="H395">
        <v>3960</v>
      </c>
      <c r="I395" s="1" t="s">
        <v>50</v>
      </c>
    </row>
    <row r="396" spans="1:9" x14ac:dyDescent="0.45">
      <c r="A396">
        <v>2595</v>
      </c>
      <c r="B396" s="1" t="s">
        <v>410</v>
      </c>
      <c r="C396">
        <v>17.989999999999998</v>
      </c>
      <c r="D396" s="1" t="s">
        <v>10</v>
      </c>
      <c r="E396">
        <v>750</v>
      </c>
      <c r="F396">
        <v>1</v>
      </c>
      <c r="G396">
        <v>12.3</v>
      </c>
      <c r="H396">
        <v>1485</v>
      </c>
      <c r="I396" s="1" t="s">
        <v>175</v>
      </c>
    </row>
    <row r="397" spans="1:9" x14ac:dyDescent="0.45">
      <c r="A397">
        <v>2597</v>
      </c>
      <c r="B397" s="1" t="s">
        <v>411</v>
      </c>
      <c r="C397">
        <v>21.99</v>
      </c>
      <c r="D397" s="1" t="s">
        <v>10</v>
      </c>
      <c r="E397">
        <v>750</v>
      </c>
      <c r="F397">
        <v>1</v>
      </c>
      <c r="G397">
        <v>14.38</v>
      </c>
      <c r="H397">
        <v>17035</v>
      </c>
      <c r="I397" s="1" t="s">
        <v>61</v>
      </c>
    </row>
    <row r="398" spans="1:9" x14ac:dyDescent="0.45">
      <c r="A398">
        <v>2598</v>
      </c>
      <c r="B398" s="1" t="s">
        <v>412</v>
      </c>
      <c r="C398">
        <v>16.989999999999998</v>
      </c>
      <c r="D398" s="1" t="s">
        <v>10</v>
      </c>
      <c r="E398">
        <v>750</v>
      </c>
      <c r="F398">
        <v>1</v>
      </c>
      <c r="G398">
        <v>11.44</v>
      </c>
      <c r="H398">
        <v>8004</v>
      </c>
      <c r="I398" s="1" t="s">
        <v>84</v>
      </c>
    </row>
    <row r="399" spans="1:9" x14ac:dyDescent="0.45">
      <c r="A399">
        <v>2602</v>
      </c>
      <c r="B399" s="1" t="s">
        <v>413</v>
      </c>
      <c r="C399">
        <v>59.99</v>
      </c>
      <c r="D399" s="1" t="s">
        <v>10</v>
      </c>
      <c r="E399">
        <v>750</v>
      </c>
      <c r="F399">
        <v>1</v>
      </c>
      <c r="G399">
        <v>43.84</v>
      </c>
      <c r="H399">
        <v>3960</v>
      </c>
      <c r="I399" s="1" t="s">
        <v>50</v>
      </c>
    </row>
    <row r="400" spans="1:9" x14ac:dyDescent="0.45">
      <c r="A400">
        <v>2604</v>
      </c>
      <c r="B400" s="1" t="s">
        <v>414</v>
      </c>
      <c r="C400">
        <v>99.99</v>
      </c>
      <c r="D400" s="1" t="s">
        <v>415</v>
      </c>
      <c r="E400">
        <v>200</v>
      </c>
      <c r="F400">
        <v>1</v>
      </c>
      <c r="G400">
        <v>73.52</v>
      </c>
      <c r="H400">
        <v>3960</v>
      </c>
      <c r="I400" s="1" t="s">
        <v>50</v>
      </c>
    </row>
    <row r="401" spans="1:9" x14ac:dyDescent="0.45">
      <c r="A401">
        <v>2606</v>
      </c>
      <c r="B401" s="1" t="s">
        <v>416</v>
      </c>
      <c r="C401">
        <v>115.99</v>
      </c>
      <c r="D401" s="1" t="s">
        <v>10</v>
      </c>
      <c r="E401">
        <v>750</v>
      </c>
      <c r="F401">
        <v>1</v>
      </c>
      <c r="G401">
        <v>79.36</v>
      </c>
      <c r="H401">
        <v>8112</v>
      </c>
      <c r="I401" s="1" t="s">
        <v>23</v>
      </c>
    </row>
    <row r="402" spans="1:9" x14ac:dyDescent="0.45">
      <c r="A402">
        <v>2607</v>
      </c>
      <c r="B402" s="1" t="s">
        <v>417</v>
      </c>
      <c r="C402">
        <v>21.99</v>
      </c>
      <c r="D402" s="1" t="s">
        <v>10</v>
      </c>
      <c r="E402">
        <v>750</v>
      </c>
      <c r="F402">
        <v>1</v>
      </c>
      <c r="G402">
        <v>17.18</v>
      </c>
      <c r="H402">
        <v>9552</v>
      </c>
      <c r="I402" s="1" t="s">
        <v>48</v>
      </c>
    </row>
    <row r="403" spans="1:9" x14ac:dyDescent="0.45">
      <c r="A403">
        <v>2609</v>
      </c>
      <c r="B403" s="1" t="s">
        <v>418</v>
      </c>
      <c r="C403">
        <v>25.99</v>
      </c>
      <c r="D403" s="1" t="s">
        <v>10</v>
      </c>
      <c r="E403">
        <v>750</v>
      </c>
      <c r="F403">
        <v>1</v>
      </c>
      <c r="G403">
        <v>18.11</v>
      </c>
      <c r="H403">
        <v>9744</v>
      </c>
      <c r="I403" s="1" t="s">
        <v>285</v>
      </c>
    </row>
    <row r="404" spans="1:9" x14ac:dyDescent="0.45">
      <c r="A404">
        <v>2611</v>
      </c>
      <c r="B404" s="1" t="s">
        <v>419</v>
      </c>
      <c r="C404">
        <v>54.99</v>
      </c>
      <c r="D404" s="1" t="s">
        <v>10</v>
      </c>
      <c r="E404">
        <v>750</v>
      </c>
      <c r="F404">
        <v>1</v>
      </c>
      <c r="G404">
        <v>39.99</v>
      </c>
      <c r="H404">
        <v>480</v>
      </c>
      <c r="I404" s="1" t="s">
        <v>25</v>
      </c>
    </row>
    <row r="405" spans="1:9" x14ac:dyDescent="0.45">
      <c r="A405">
        <v>2614</v>
      </c>
      <c r="B405" s="1" t="s">
        <v>420</v>
      </c>
      <c r="C405">
        <v>59.99</v>
      </c>
      <c r="D405" s="1" t="s">
        <v>28</v>
      </c>
      <c r="E405">
        <v>1750</v>
      </c>
      <c r="F405">
        <v>1</v>
      </c>
      <c r="G405">
        <v>41.21</v>
      </c>
      <c r="H405">
        <v>480</v>
      </c>
      <c r="I405" s="1" t="s">
        <v>25</v>
      </c>
    </row>
    <row r="406" spans="1:9" x14ac:dyDescent="0.45">
      <c r="A406">
        <v>2615</v>
      </c>
      <c r="B406" s="1" t="s">
        <v>421</v>
      </c>
      <c r="C406">
        <v>3.49</v>
      </c>
      <c r="D406" s="1" t="s">
        <v>64</v>
      </c>
      <c r="E406">
        <v>50</v>
      </c>
      <c r="F406">
        <v>1</v>
      </c>
      <c r="G406">
        <v>2.57</v>
      </c>
      <c r="H406">
        <v>17035</v>
      </c>
      <c r="I406" s="1" t="s">
        <v>61</v>
      </c>
    </row>
    <row r="407" spans="1:9" x14ac:dyDescent="0.45">
      <c r="A407">
        <v>2619</v>
      </c>
      <c r="B407" s="1" t="s">
        <v>422</v>
      </c>
      <c r="C407">
        <v>64.989999999999995</v>
      </c>
      <c r="D407" s="1" t="s">
        <v>28</v>
      </c>
      <c r="E407">
        <v>1750</v>
      </c>
      <c r="F407">
        <v>1</v>
      </c>
      <c r="G407">
        <v>51.58</v>
      </c>
      <c r="H407">
        <v>8112</v>
      </c>
      <c r="I407" s="1" t="s">
        <v>23</v>
      </c>
    </row>
    <row r="408" spans="1:9" x14ac:dyDescent="0.45">
      <c r="A408">
        <v>2622</v>
      </c>
      <c r="B408" s="1" t="s">
        <v>423</v>
      </c>
      <c r="C408">
        <v>26.99</v>
      </c>
      <c r="D408" s="1" t="s">
        <v>10</v>
      </c>
      <c r="E408">
        <v>750</v>
      </c>
      <c r="F408">
        <v>1</v>
      </c>
      <c r="G408">
        <v>18.649999999999999</v>
      </c>
      <c r="H408">
        <v>480</v>
      </c>
      <c r="I408" s="1" t="s">
        <v>25</v>
      </c>
    </row>
    <row r="409" spans="1:9" x14ac:dyDescent="0.45">
      <c r="A409">
        <v>2623</v>
      </c>
      <c r="B409" s="1" t="s">
        <v>424</v>
      </c>
      <c r="C409">
        <v>28.99</v>
      </c>
      <c r="D409" s="1" t="s">
        <v>28</v>
      </c>
      <c r="E409">
        <v>1750</v>
      </c>
      <c r="F409">
        <v>1</v>
      </c>
      <c r="G409">
        <v>18.239999999999998</v>
      </c>
      <c r="H409">
        <v>17035</v>
      </c>
      <c r="I409" s="1" t="s">
        <v>61</v>
      </c>
    </row>
    <row r="410" spans="1:9" x14ac:dyDescent="0.45">
      <c r="A410">
        <v>2624</v>
      </c>
      <c r="B410" s="1" t="s">
        <v>425</v>
      </c>
      <c r="C410">
        <v>64.989999999999995</v>
      </c>
      <c r="D410" s="1" t="s">
        <v>10</v>
      </c>
      <c r="E410">
        <v>750</v>
      </c>
      <c r="F410">
        <v>1</v>
      </c>
      <c r="G410">
        <v>46.76</v>
      </c>
      <c r="H410">
        <v>480</v>
      </c>
      <c r="I410" s="1" t="s">
        <v>25</v>
      </c>
    </row>
    <row r="411" spans="1:9" x14ac:dyDescent="0.45">
      <c r="A411">
        <v>2625</v>
      </c>
      <c r="B411" s="1" t="s">
        <v>426</v>
      </c>
      <c r="C411">
        <v>59.99</v>
      </c>
      <c r="D411" s="1" t="s">
        <v>10</v>
      </c>
      <c r="E411">
        <v>750</v>
      </c>
      <c r="F411">
        <v>1</v>
      </c>
      <c r="G411">
        <v>43.16</v>
      </c>
      <c r="H411">
        <v>9165</v>
      </c>
      <c r="I411" s="1" t="s">
        <v>16</v>
      </c>
    </row>
    <row r="412" spans="1:9" x14ac:dyDescent="0.45">
      <c r="A412">
        <v>2626</v>
      </c>
      <c r="B412" s="1" t="s">
        <v>427</v>
      </c>
      <c r="C412">
        <v>1.99</v>
      </c>
      <c r="D412" s="1" t="s">
        <v>64</v>
      </c>
      <c r="E412">
        <v>50</v>
      </c>
      <c r="F412">
        <v>1</v>
      </c>
      <c r="G412">
        <v>1.42</v>
      </c>
      <c r="H412">
        <v>3960</v>
      </c>
      <c r="I412" s="1" t="s">
        <v>50</v>
      </c>
    </row>
    <row r="413" spans="1:9" x14ac:dyDescent="0.45">
      <c r="A413">
        <v>2628</v>
      </c>
      <c r="B413" s="1" t="s">
        <v>428</v>
      </c>
      <c r="C413">
        <v>31.99</v>
      </c>
      <c r="D413" s="1" t="s">
        <v>10</v>
      </c>
      <c r="E413">
        <v>750</v>
      </c>
      <c r="F413">
        <v>1</v>
      </c>
      <c r="G413">
        <v>23.43</v>
      </c>
      <c r="H413">
        <v>480</v>
      </c>
      <c r="I413" s="1" t="s">
        <v>25</v>
      </c>
    </row>
    <row r="414" spans="1:9" x14ac:dyDescent="0.45">
      <c r="A414">
        <v>2630</v>
      </c>
      <c r="B414" s="1" t="s">
        <v>429</v>
      </c>
      <c r="C414">
        <v>37.99</v>
      </c>
      <c r="D414" s="1" t="s">
        <v>10</v>
      </c>
      <c r="E414">
        <v>750</v>
      </c>
      <c r="F414">
        <v>1</v>
      </c>
      <c r="G414">
        <v>29.91</v>
      </c>
      <c r="H414">
        <v>8004</v>
      </c>
      <c r="I414" s="1" t="s">
        <v>84</v>
      </c>
    </row>
    <row r="415" spans="1:9" x14ac:dyDescent="0.45">
      <c r="A415">
        <v>2631</v>
      </c>
      <c r="B415" s="1" t="s">
        <v>430</v>
      </c>
      <c r="C415">
        <v>73.989999999999995</v>
      </c>
      <c r="D415" s="1" t="s">
        <v>10</v>
      </c>
      <c r="E415">
        <v>750</v>
      </c>
      <c r="F415">
        <v>1</v>
      </c>
      <c r="G415">
        <v>55.99</v>
      </c>
      <c r="H415">
        <v>17035</v>
      </c>
      <c r="I415" s="1" t="s">
        <v>61</v>
      </c>
    </row>
    <row r="416" spans="1:9" x14ac:dyDescent="0.45">
      <c r="A416">
        <v>2636</v>
      </c>
      <c r="B416" s="1" t="s">
        <v>431</v>
      </c>
      <c r="C416">
        <v>68.989999999999995</v>
      </c>
      <c r="D416" s="1" t="s">
        <v>10</v>
      </c>
      <c r="E416">
        <v>750</v>
      </c>
      <c r="F416">
        <v>1</v>
      </c>
      <c r="G416">
        <v>48.83</v>
      </c>
      <c r="H416">
        <v>9165</v>
      </c>
      <c r="I416" s="1" t="s">
        <v>16</v>
      </c>
    </row>
    <row r="417" spans="1:9" x14ac:dyDescent="0.45">
      <c r="A417">
        <v>2637</v>
      </c>
      <c r="B417" s="1" t="s">
        <v>432</v>
      </c>
      <c r="C417">
        <v>56.99</v>
      </c>
      <c r="D417" s="1" t="s">
        <v>10</v>
      </c>
      <c r="E417">
        <v>750</v>
      </c>
      <c r="F417">
        <v>1</v>
      </c>
      <c r="G417">
        <v>39.119999999999997</v>
      </c>
      <c r="H417">
        <v>9744</v>
      </c>
      <c r="I417" s="1" t="s">
        <v>285</v>
      </c>
    </row>
    <row r="418" spans="1:9" x14ac:dyDescent="0.45">
      <c r="A418">
        <v>2639</v>
      </c>
      <c r="B418" s="1" t="s">
        <v>433</v>
      </c>
      <c r="C418">
        <v>70.989999999999995</v>
      </c>
      <c r="D418" s="1" t="s">
        <v>10</v>
      </c>
      <c r="E418">
        <v>750</v>
      </c>
      <c r="F418">
        <v>1</v>
      </c>
      <c r="G418">
        <v>52.37</v>
      </c>
      <c r="H418">
        <v>12546</v>
      </c>
      <c r="I418" s="1" t="s">
        <v>30</v>
      </c>
    </row>
    <row r="419" spans="1:9" x14ac:dyDescent="0.45">
      <c r="A419">
        <v>2640</v>
      </c>
      <c r="B419" s="1" t="s">
        <v>434</v>
      </c>
      <c r="C419">
        <v>44.99</v>
      </c>
      <c r="D419" s="1" t="s">
        <v>10</v>
      </c>
      <c r="E419">
        <v>750</v>
      </c>
      <c r="F419">
        <v>1</v>
      </c>
      <c r="G419">
        <v>30.07</v>
      </c>
      <c r="H419">
        <v>4425</v>
      </c>
      <c r="I419" s="1" t="s">
        <v>37</v>
      </c>
    </row>
    <row r="420" spans="1:9" x14ac:dyDescent="0.45">
      <c r="A420">
        <v>2643</v>
      </c>
      <c r="B420" s="1" t="s">
        <v>435</v>
      </c>
      <c r="C420">
        <v>184.99</v>
      </c>
      <c r="D420" s="1" t="s">
        <v>10</v>
      </c>
      <c r="E420">
        <v>750</v>
      </c>
      <c r="F420">
        <v>1</v>
      </c>
      <c r="G420">
        <v>136.02000000000001</v>
      </c>
      <c r="H420">
        <v>480</v>
      </c>
      <c r="I420" s="1" t="s">
        <v>25</v>
      </c>
    </row>
    <row r="421" spans="1:9" x14ac:dyDescent="0.45">
      <c r="A421">
        <v>2644</v>
      </c>
      <c r="B421" s="1" t="s">
        <v>436</v>
      </c>
      <c r="C421">
        <v>79.989999999999995</v>
      </c>
      <c r="D421" s="1" t="s">
        <v>10</v>
      </c>
      <c r="E421">
        <v>750</v>
      </c>
      <c r="F421">
        <v>1</v>
      </c>
      <c r="G421">
        <v>58.13</v>
      </c>
      <c r="H421">
        <v>17035</v>
      </c>
      <c r="I421" s="1" t="s">
        <v>61</v>
      </c>
    </row>
    <row r="422" spans="1:9" x14ac:dyDescent="0.45">
      <c r="A422">
        <v>2645</v>
      </c>
      <c r="B422" s="1" t="s">
        <v>421</v>
      </c>
      <c r="C422">
        <v>31.99</v>
      </c>
      <c r="D422" s="1" t="s">
        <v>10</v>
      </c>
      <c r="E422">
        <v>750</v>
      </c>
      <c r="F422">
        <v>1</v>
      </c>
      <c r="G422">
        <v>21.89</v>
      </c>
      <c r="H422">
        <v>17035</v>
      </c>
      <c r="I422" s="1" t="s">
        <v>61</v>
      </c>
    </row>
    <row r="423" spans="1:9" x14ac:dyDescent="0.45">
      <c r="A423">
        <v>2646</v>
      </c>
      <c r="B423" s="1" t="s">
        <v>421</v>
      </c>
      <c r="C423">
        <v>58.99</v>
      </c>
      <c r="D423" s="1" t="s">
        <v>28</v>
      </c>
      <c r="E423">
        <v>1750</v>
      </c>
      <c r="F423">
        <v>1</v>
      </c>
      <c r="G423">
        <v>43.3</v>
      </c>
      <c r="H423">
        <v>17035</v>
      </c>
      <c r="I423" s="1" t="s">
        <v>61</v>
      </c>
    </row>
    <row r="424" spans="1:9" x14ac:dyDescent="0.45">
      <c r="A424">
        <v>2648</v>
      </c>
      <c r="B424" s="1" t="s">
        <v>421</v>
      </c>
      <c r="C424">
        <v>16.489999999999998</v>
      </c>
      <c r="D424" s="1" t="s">
        <v>81</v>
      </c>
      <c r="E424">
        <v>375</v>
      </c>
      <c r="F424">
        <v>1</v>
      </c>
      <c r="G424">
        <v>12.21</v>
      </c>
      <c r="H424">
        <v>17035</v>
      </c>
      <c r="I424" s="1" t="s">
        <v>61</v>
      </c>
    </row>
    <row r="425" spans="1:9" x14ac:dyDescent="0.45">
      <c r="A425">
        <v>2650</v>
      </c>
      <c r="B425" s="1" t="s">
        <v>437</v>
      </c>
      <c r="C425">
        <v>24.99</v>
      </c>
      <c r="D425" s="1" t="s">
        <v>22</v>
      </c>
      <c r="E425">
        <v>1000</v>
      </c>
      <c r="F425">
        <v>1</v>
      </c>
      <c r="G425">
        <v>19.68</v>
      </c>
      <c r="H425">
        <v>3960</v>
      </c>
      <c r="I425" s="1" t="s">
        <v>50</v>
      </c>
    </row>
    <row r="426" spans="1:9" x14ac:dyDescent="0.45">
      <c r="A426">
        <v>2656</v>
      </c>
      <c r="B426" s="1" t="s">
        <v>438</v>
      </c>
      <c r="C426">
        <v>24.99</v>
      </c>
      <c r="D426" s="1" t="s">
        <v>28</v>
      </c>
      <c r="E426">
        <v>1750</v>
      </c>
      <c r="F426">
        <v>1</v>
      </c>
      <c r="G426">
        <v>19.52</v>
      </c>
      <c r="H426">
        <v>2561</v>
      </c>
      <c r="I426" s="1" t="s">
        <v>224</v>
      </c>
    </row>
    <row r="427" spans="1:9" x14ac:dyDescent="0.45">
      <c r="A427">
        <v>2658</v>
      </c>
      <c r="B427" s="1" t="s">
        <v>438</v>
      </c>
      <c r="C427">
        <v>15.99</v>
      </c>
      <c r="D427" s="1" t="s">
        <v>10</v>
      </c>
      <c r="E427">
        <v>750</v>
      </c>
      <c r="F427">
        <v>1</v>
      </c>
      <c r="G427">
        <v>12.49</v>
      </c>
      <c r="H427">
        <v>2561</v>
      </c>
      <c r="I427" s="1" t="s">
        <v>224</v>
      </c>
    </row>
    <row r="428" spans="1:9" x14ac:dyDescent="0.45">
      <c r="A428">
        <v>2661</v>
      </c>
      <c r="B428" s="1" t="s">
        <v>439</v>
      </c>
      <c r="C428">
        <v>65.989999999999995</v>
      </c>
      <c r="D428" s="1" t="s">
        <v>10</v>
      </c>
      <c r="E428">
        <v>750</v>
      </c>
      <c r="F428">
        <v>1</v>
      </c>
      <c r="G428">
        <v>47.99</v>
      </c>
      <c r="H428">
        <v>12546</v>
      </c>
      <c r="I428" s="1" t="s">
        <v>30</v>
      </c>
    </row>
    <row r="429" spans="1:9" x14ac:dyDescent="0.45">
      <c r="A429">
        <v>2663</v>
      </c>
      <c r="B429" s="1" t="s">
        <v>440</v>
      </c>
      <c r="C429">
        <v>29.99</v>
      </c>
      <c r="D429" s="1" t="s">
        <v>28</v>
      </c>
      <c r="E429">
        <v>1750</v>
      </c>
      <c r="F429">
        <v>1</v>
      </c>
      <c r="G429">
        <v>21.42</v>
      </c>
      <c r="H429">
        <v>480</v>
      </c>
      <c r="I429" s="1" t="s">
        <v>25</v>
      </c>
    </row>
    <row r="430" spans="1:9" x14ac:dyDescent="0.45">
      <c r="A430">
        <v>2664</v>
      </c>
      <c r="B430" s="1" t="s">
        <v>441</v>
      </c>
      <c r="C430">
        <v>16.989999999999998</v>
      </c>
      <c r="D430" s="1" t="s">
        <v>10</v>
      </c>
      <c r="E430">
        <v>750</v>
      </c>
      <c r="F430">
        <v>1</v>
      </c>
      <c r="G430">
        <v>10.5</v>
      </c>
      <c r="H430">
        <v>8004</v>
      </c>
      <c r="I430" s="1" t="s">
        <v>84</v>
      </c>
    </row>
    <row r="431" spans="1:9" x14ac:dyDescent="0.45">
      <c r="A431">
        <v>2665</v>
      </c>
      <c r="B431" s="1" t="s">
        <v>440</v>
      </c>
      <c r="C431">
        <v>19.989999999999998</v>
      </c>
      <c r="D431" s="1" t="s">
        <v>10</v>
      </c>
      <c r="E431">
        <v>750</v>
      </c>
      <c r="F431">
        <v>1</v>
      </c>
      <c r="G431">
        <v>15.38</v>
      </c>
      <c r="H431">
        <v>480</v>
      </c>
      <c r="I431" s="1" t="s">
        <v>25</v>
      </c>
    </row>
    <row r="432" spans="1:9" x14ac:dyDescent="0.45">
      <c r="A432">
        <v>2668</v>
      </c>
      <c r="B432" s="1" t="s">
        <v>440</v>
      </c>
      <c r="C432">
        <v>13.99</v>
      </c>
      <c r="D432" s="1" t="s">
        <v>81</v>
      </c>
      <c r="E432">
        <v>375</v>
      </c>
      <c r="F432">
        <v>1</v>
      </c>
      <c r="G432">
        <v>10.68</v>
      </c>
      <c r="H432">
        <v>480</v>
      </c>
      <c r="I432" s="1" t="s">
        <v>25</v>
      </c>
    </row>
    <row r="433" spans="1:9" x14ac:dyDescent="0.45">
      <c r="A433">
        <v>2672</v>
      </c>
      <c r="B433" s="1" t="s">
        <v>440</v>
      </c>
      <c r="C433">
        <v>2.29</v>
      </c>
      <c r="D433" s="1" t="s">
        <v>64</v>
      </c>
      <c r="E433">
        <v>50</v>
      </c>
      <c r="F433">
        <v>1</v>
      </c>
      <c r="G433">
        <v>1.8</v>
      </c>
      <c r="H433">
        <v>480</v>
      </c>
      <c r="I433" s="1" t="s">
        <v>25</v>
      </c>
    </row>
    <row r="434" spans="1:9" x14ac:dyDescent="0.45">
      <c r="A434">
        <v>2675</v>
      </c>
      <c r="B434" s="1" t="s">
        <v>442</v>
      </c>
      <c r="C434">
        <v>44.99</v>
      </c>
      <c r="D434" s="1" t="s">
        <v>10</v>
      </c>
      <c r="E434">
        <v>750</v>
      </c>
      <c r="F434">
        <v>1</v>
      </c>
      <c r="G434">
        <v>34.880000000000003</v>
      </c>
      <c r="H434">
        <v>3960</v>
      </c>
      <c r="I434" s="1" t="s">
        <v>50</v>
      </c>
    </row>
    <row r="435" spans="1:9" x14ac:dyDescent="0.45">
      <c r="A435">
        <v>2676</v>
      </c>
      <c r="B435" s="1" t="s">
        <v>443</v>
      </c>
      <c r="C435">
        <v>15.99</v>
      </c>
      <c r="D435" s="1" t="s">
        <v>28</v>
      </c>
      <c r="E435">
        <v>1750</v>
      </c>
      <c r="F435">
        <v>1</v>
      </c>
      <c r="G435">
        <v>10.93</v>
      </c>
      <c r="H435">
        <v>9552</v>
      </c>
      <c r="I435" s="1" t="s">
        <v>48</v>
      </c>
    </row>
    <row r="436" spans="1:9" x14ac:dyDescent="0.45">
      <c r="A436">
        <v>2678</v>
      </c>
      <c r="B436" s="1" t="s">
        <v>444</v>
      </c>
      <c r="C436">
        <v>44.99</v>
      </c>
      <c r="D436" s="1" t="s">
        <v>10</v>
      </c>
      <c r="E436">
        <v>750</v>
      </c>
      <c r="F436">
        <v>1</v>
      </c>
      <c r="G436">
        <v>31.99</v>
      </c>
      <c r="H436">
        <v>4425</v>
      </c>
      <c r="I436" s="1" t="s">
        <v>37</v>
      </c>
    </row>
    <row r="437" spans="1:9" x14ac:dyDescent="0.45">
      <c r="A437">
        <v>2679</v>
      </c>
      <c r="B437" s="1" t="s">
        <v>445</v>
      </c>
      <c r="C437">
        <v>22.99</v>
      </c>
      <c r="D437" s="1" t="s">
        <v>10</v>
      </c>
      <c r="E437">
        <v>750</v>
      </c>
      <c r="F437">
        <v>1</v>
      </c>
      <c r="G437">
        <v>14.28</v>
      </c>
      <c r="H437">
        <v>480</v>
      </c>
      <c r="I437" s="1" t="s">
        <v>25</v>
      </c>
    </row>
    <row r="438" spans="1:9" x14ac:dyDescent="0.45">
      <c r="A438">
        <v>2682</v>
      </c>
      <c r="B438" s="1" t="s">
        <v>446</v>
      </c>
      <c r="C438">
        <v>52.99</v>
      </c>
      <c r="D438" s="1" t="s">
        <v>10</v>
      </c>
      <c r="E438">
        <v>750</v>
      </c>
      <c r="F438">
        <v>1</v>
      </c>
      <c r="G438">
        <v>42.39</v>
      </c>
      <c r="H438">
        <v>9165</v>
      </c>
      <c r="I438" s="1" t="s">
        <v>16</v>
      </c>
    </row>
    <row r="439" spans="1:9" x14ac:dyDescent="0.45">
      <c r="A439">
        <v>2685</v>
      </c>
      <c r="B439" s="1" t="s">
        <v>447</v>
      </c>
      <c r="C439">
        <v>36.99</v>
      </c>
      <c r="D439" s="1" t="s">
        <v>10</v>
      </c>
      <c r="E439">
        <v>750</v>
      </c>
      <c r="F439">
        <v>1</v>
      </c>
      <c r="G439">
        <v>27.12</v>
      </c>
      <c r="H439">
        <v>12546</v>
      </c>
      <c r="I439" s="1" t="s">
        <v>30</v>
      </c>
    </row>
    <row r="440" spans="1:9" x14ac:dyDescent="0.45">
      <c r="A440">
        <v>2686</v>
      </c>
      <c r="B440" s="1" t="s">
        <v>448</v>
      </c>
      <c r="C440">
        <v>37.99</v>
      </c>
      <c r="D440" s="1" t="s">
        <v>10</v>
      </c>
      <c r="E440">
        <v>750</v>
      </c>
      <c r="F440">
        <v>1</v>
      </c>
      <c r="G440">
        <v>26.8</v>
      </c>
      <c r="H440">
        <v>8004</v>
      </c>
      <c r="I440" s="1" t="s">
        <v>84</v>
      </c>
    </row>
    <row r="441" spans="1:9" x14ac:dyDescent="0.45">
      <c r="A441">
        <v>2689</v>
      </c>
      <c r="B441" s="1" t="s">
        <v>449</v>
      </c>
      <c r="C441">
        <v>18.989999999999998</v>
      </c>
      <c r="D441" s="1" t="s">
        <v>28</v>
      </c>
      <c r="E441">
        <v>1750</v>
      </c>
      <c r="F441">
        <v>1</v>
      </c>
      <c r="G441">
        <v>14.72</v>
      </c>
      <c r="H441">
        <v>1392</v>
      </c>
      <c r="I441" s="1" t="s">
        <v>43</v>
      </c>
    </row>
    <row r="442" spans="1:9" x14ac:dyDescent="0.45">
      <c r="A442">
        <v>2690</v>
      </c>
      <c r="B442" s="1" t="s">
        <v>449</v>
      </c>
      <c r="C442">
        <v>11.99</v>
      </c>
      <c r="D442" s="1" t="s">
        <v>10</v>
      </c>
      <c r="E442">
        <v>750</v>
      </c>
      <c r="F442">
        <v>1</v>
      </c>
      <c r="G442">
        <v>7.35</v>
      </c>
      <c r="H442">
        <v>1392</v>
      </c>
      <c r="I442" s="1" t="s">
        <v>43</v>
      </c>
    </row>
    <row r="443" spans="1:9" x14ac:dyDescent="0.45">
      <c r="A443">
        <v>2692</v>
      </c>
      <c r="B443" s="1" t="s">
        <v>450</v>
      </c>
      <c r="C443">
        <v>41.99</v>
      </c>
      <c r="D443" s="1" t="s">
        <v>10</v>
      </c>
      <c r="E443">
        <v>750</v>
      </c>
      <c r="F443">
        <v>1</v>
      </c>
      <c r="G443">
        <v>26.31</v>
      </c>
      <c r="H443">
        <v>8112</v>
      </c>
      <c r="I443" s="1" t="s">
        <v>23</v>
      </c>
    </row>
    <row r="444" spans="1:9" x14ac:dyDescent="0.45">
      <c r="A444">
        <v>2694</v>
      </c>
      <c r="B444" s="1" t="s">
        <v>451</v>
      </c>
      <c r="C444">
        <v>52.99</v>
      </c>
      <c r="D444" s="1" t="s">
        <v>10</v>
      </c>
      <c r="E444">
        <v>750</v>
      </c>
      <c r="F444">
        <v>1</v>
      </c>
      <c r="G444">
        <v>37.31</v>
      </c>
      <c r="H444">
        <v>8112</v>
      </c>
      <c r="I444" s="1" t="s">
        <v>23</v>
      </c>
    </row>
    <row r="445" spans="1:9" x14ac:dyDescent="0.45">
      <c r="A445">
        <v>2696</v>
      </c>
      <c r="B445" s="1" t="s">
        <v>452</v>
      </c>
      <c r="C445">
        <v>37.99</v>
      </c>
      <c r="D445" s="1" t="s">
        <v>28</v>
      </c>
      <c r="E445">
        <v>1750</v>
      </c>
      <c r="F445">
        <v>1</v>
      </c>
      <c r="G445">
        <v>25.19</v>
      </c>
      <c r="H445">
        <v>12546</v>
      </c>
      <c r="I445" s="1" t="s">
        <v>30</v>
      </c>
    </row>
    <row r="446" spans="1:9" x14ac:dyDescent="0.45">
      <c r="A446">
        <v>2713</v>
      </c>
      <c r="B446" s="1" t="s">
        <v>453</v>
      </c>
      <c r="C446">
        <v>14.99</v>
      </c>
      <c r="D446" s="1" t="s">
        <v>28</v>
      </c>
      <c r="E446">
        <v>1750</v>
      </c>
      <c r="F446">
        <v>1</v>
      </c>
      <c r="G446">
        <v>10.93</v>
      </c>
      <c r="H446">
        <v>660</v>
      </c>
      <c r="I446" s="1" t="s">
        <v>181</v>
      </c>
    </row>
    <row r="447" spans="1:9" x14ac:dyDescent="0.45">
      <c r="A447">
        <v>2714</v>
      </c>
      <c r="B447" s="1" t="s">
        <v>454</v>
      </c>
      <c r="C447">
        <v>99.99</v>
      </c>
      <c r="D447" s="1" t="s">
        <v>10</v>
      </c>
      <c r="E447">
        <v>750</v>
      </c>
      <c r="F447">
        <v>1</v>
      </c>
      <c r="G447">
        <v>76.33</v>
      </c>
      <c r="H447">
        <v>3664</v>
      </c>
      <c r="I447" s="1" t="s">
        <v>35</v>
      </c>
    </row>
    <row r="448" spans="1:9" x14ac:dyDescent="0.45">
      <c r="A448">
        <v>2717</v>
      </c>
      <c r="B448" s="1" t="s">
        <v>455</v>
      </c>
      <c r="C448">
        <v>58.99</v>
      </c>
      <c r="D448" s="1" t="s">
        <v>10</v>
      </c>
      <c r="E448">
        <v>750</v>
      </c>
      <c r="F448">
        <v>1</v>
      </c>
      <c r="G448">
        <v>43.38</v>
      </c>
      <c r="H448">
        <v>4425</v>
      </c>
      <c r="I448" s="1" t="s">
        <v>37</v>
      </c>
    </row>
    <row r="449" spans="1:9" x14ac:dyDescent="0.45">
      <c r="A449">
        <v>2721</v>
      </c>
      <c r="B449" s="1" t="s">
        <v>456</v>
      </c>
      <c r="C449">
        <v>59.99</v>
      </c>
      <c r="D449" s="1" t="s">
        <v>10</v>
      </c>
      <c r="E449">
        <v>750</v>
      </c>
      <c r="F449">
        <v>1</v>
      </c>
      <c r="G449">
        <v>47.61</v>
      </c>
      <c r="H449">
        <v>3960</v>
      </c>
      <c r="I449" s="1" t="s">
        <v>50</v>
      </c>
    </row>
    <row r="450" spans="1:9" x14ac:dyDescent="0.45">
      <c r="A450">
        <v>2722</v>
      </c>
      <c r="B450" s="1" t="s">
        <v>457</v>
      </c>
      <c r="C450">
        <v>21.99</v>
      </c>
      <c r="D450" s="1" t="s">
        <v>10</v>
      </c>
      <c r="E450">
        <v>750</v>
      </c>
      <c r="F450">
        <v>1</v>
      </c>
      <c r="G450">
        <v>17.59</v>
      </c>
      <c r="H450">
        <v>3960</v>
      </c>
      <c r="I450" s="1" t="s">
        <v>50</v>
      </c>
    </row>
    <row r="451" spans="1:9" x14ac:dyDescent="0.45">
      <c r="A451">
        <v>2723</v>
      </c>
      <c r="B451" s="1" t="s">
        <v>457</v>
      </c>
      <c r="C451">
        <v>29.99</v>
      </c>
      <c r="D451" s="1" t="s">
        <v>28</v>
      </c>
      <c r="E451">
        <v>1750</v>
      </c>
      <c r="F451">
        <v>1</v>
      </c>
      <c r="G451">
        <v>21.42</v>
      </c>
      <c r="H451">
        <v>3960</v>
      </c>
      <c r="I451" s="1" t="s">
        <v>50</v>
      </c>
    </row>
    <row r="452" spans="1:9" x14ac:dyDescent="0.45">
      <c r="A452">
        <v>2727</v>
      </c>
      <c r="B452" s="1" t="s">
        <v>458</v>
      </c>
      <c r="C452">
        <v>29.99</v>
      </c>
      <c r="D452" s="1" t="s">
        <v>10</v>
      </c>
      <c r="E452">
        <v>750</v>
      </c>
      <c r="F452">
        <v>1</v>
      </c>
      <c r="G452">
        <v>19.37</v>
      </c>
      <c r="H452">
        <v>9552</v>
      </c>
      <c r="I452" s="1" t="s">
        <v>48</v>
      </c>
    </row>
    <row r="453" spans="1:9" x14ac:dyDescent="0.45">
      <c r="A453">
        <v>2737</v>
      </c>
      <c r="B453" s="1" t="s">
        <v>459</v>
      </c>
      <c r="C453">
        <v>34.99</v>
      </c>
      <c r="D453" s="1" t="s">
        <v>10</v>
      </c>
      <c r="E453">
        <v>750</v>
      </c>
      <c r="F453">
        <v>1</v>
      </c>
      <c r="G453">
        <v>27.77</v>
      </c>
      <c r="H453">
        <v>9165</v>
      </c>
      <c r="I453" s="1" t="s">
        <v>16</v>
      </c>
    </row>
    <row r="454" spans="1:9" x14ac:dyDescent="0.45">
      <c r="A454">
        <v>2739</v>
      </c>
      <c r="B454" s="1" t="s">
        <v>460</v>
      </c>
      <c r="C454">
        <v>49.99</v>
      </c>
      <c r="D454" s="1" t="s">
        <v>10</v>
      </c>
      <c r="E454">
        <v>750</v>
      </c>
      <c r="F454">
        <v>1</v>
      </c>
      <c r="G454">
        <v>35.96</v>
      </c>
      <c r="H454">
        <v>7239</v>
      </c>
      <c r="I454" s="1" t="s">
        <v>108</v>
      </c>
    </row>
    <row r="455" spans="1:9" x14ac:dyDescent="0.45">
      <c r="A455">
        <v>2740</v>
      </c>
      <c r="B455" s="1" t="s">
        <v>461</v>
      </c>
      <c r="C455">
        <v>89.99</v>
      </c>
      <c r="D455" s="1" t="s">
        <v>10</v>
      </c>
      <c r="E455">
        <v>750</v>
      </c>
      <c r="F455">
        <v>1</v>
      </c>
      <c r="G455">
        <v>65.41</v>
      </c>
      <c r="H455">
        <v>9165</v>
      </c>
      <c r="I455" s="1" t="s">
        <v>16</v>
      </c>
    </row>
    <row r="456" spans="1:9" x14ac:dyDescent="0.45">
      <c r="A456">
        <v>2742</v>
      </c>
      <c r="B456" s="1" t="s">
        <v>462</v>
      </c>
      <c r="C456">
        <v>53.99</v>
      </c>
      <c r="D456" s="1" t="s">
        <v>10</v>
      </c>
      <c r="E456">
        <v>750</v>
      </c>
      <c r="F456">
        <v>1</v>
      </c>
      <c r="G456">
        <v>37.979999999999997</v>
      </c>
      <c r="H456">
        <v>480</v>
      </c>
      <c r="I456" s="1" t="s">
        <v>25</v>
      </c>
    </row>
    <row r="457" spans="1:9" x14ac:dyDescent="0.45">
      <c r="A457">
        <v>2748</v>
      </c>
      <c r="B457" s="1" t="s">
        <v>463</v>
      </c>
      <c r="C457">
        <v>319.99</v>
      </c>
      <c r="D457" s="1" t="s">
        <v>28</v>
      </c>
      <c r="E457">
        <v>1750</v>
      </c>
      <c r="F457">
        <v>1</v>
      </c>
      <c r="G457">
        <v>240.59</v>
      </c>
      <c r="H457">
        <v>3960</v>
      </c>
      <c r="I457" s="1" t="s">
        <v>50</v>
      </c>
    </row>
    <row r="458" spans="1:9" x14ac:dyDescent="0.45">
      <c r="A458">
        <v>2749</v>
      </c>
      <c r="B458" s="1" t="s">
        <v>464</v>
      </c>
      <c r="C458">
        <v>16.989999999999998</v>
      </c>
      <c r="D458" s="1" t="s">
        <v>28</v>
      </c>
      <c r="E458">
        <v>1750</v>
      </c>
      <c r="F458">
        <v>1</v>
      </c>
      <c r="G458">
        <v>13.38</v>
      </c>
      <c r="H458">
        <v>3960</v>
      </c>
      <c r="I458" s="1" t="s">
        <v>50</v>
      </c>
    </row>
    <row r="459" spans="1:9" x14ac:dyDescent="0.45">
      <c r="A459">
        <v>2751</v>
      </c>
      <c r="B459" s="1" t="s">
        <v>465</v>
      </c>
      <c r="C459">
        <v>19.989999999999998</v>
      </c>
      <c r="D459" s="1" t="s">
        <v>81</v>
      </c>
      <c r="E459">
        <v>375</v>
      </c>
      <c r="F459">
        <v>1</v>
      </c>
      <c r="G459">
        <v>15.99</v>
      </c>
      <c r="H459">
        <v>3960</v>
      </c>
      <c r="I459" s="1" t="s">
        <v>50</v>
      </c>
    </row>
    <row r="460" spans="1:9" x14ac:dyDescent="0.45">
      <c r="A460">
        <v>2752</v>
      </c>
      <c r="B460" s="1" t="s">
        <v>465</v>
      </c>
      <c r="C460">
        <v>38.99</v>
      </c>
      <c r="D460" s="1" t="s">
        <v>10</v>
      </c>
      <c r="E460">
        <v>750</v>
      </c>
      <c r="F460">
        <v>1</v>
      </c>
      <c r="G460">
        <v>26.31</v>
      </c>
      <c r="H460">
        <v>3960</v>
      </c>
      <c r="I460" s="1" t="s">
        <v>50</v>
      </c>
    </row>
    <row r="461" spans="1:9" x14ac:dyDescent="0.45">
      <c r="A461">
        <v>2753</v>
      </c>
      <c r="B461" s="1" t="s">
        <v>465</v>
      </c>
      <c r="C461">
        <v>59.99</v>
      </c>
      <c r="D461" s="1" t="s">
        <v>28</v>
      </c>
      <c r="E461">
        <v>1750</v>
      </c>
      <c r="F461">
        <v>1</v>
      </c>
      <c r="G461">
        <v>44.77</v>
      </c>
      <c r="H461">
        <v>3960</v>
      </c>
      <c r="I461" s="1" t="s">
        <v>50</v>
      </c>
    </row>
    <row r="462" spans="1:9" x14ac:dyDescent="0.45">
      <c r="A462">
        <v>2755</v>
      </c>
      <c r="B462" s="1" t="s">
        <v>466</v>
      </c>
      <c r="C462">
        <v>24.99</v>
      </c>
      <c r="D462" s="1" t="s">
        <v>10</v>
      </c>
      <c r="E462">
        <v>750</v>
      </c>
      <c r="F462">
        <v>1</v>
      </c>
      <c r="G462">
        <v>19.68</v>
      </c>
      <c r="H462">
        <v>3960</v>
      </c>
      <c r="I462" s="1" t="s">
        <v>50</v>
      </c>
    </row>
    <row r="463" spans="1:9" x14ac:dyDescent="0.45">
      <c r="A463">
        <v>2756</v>
      </c>
      <c r="B463" s="1" t="s">
        <v>467</v>
      </c>
      <c r="C463">
        <v>29.99</v>
      </c>
      <c r="D463" s="1" t="s">
        <v>10</v>
      </c>
      <c r="E463">
        <v>750</v>
      </c>
      <c r="F463">
        <v>1</v>
      </c>
      <c r="G463">
        <v>22.89</v>
      </c>
      <c r="H463">
        <v>17035</v>
      </c>
      <c r="I463" s="1" t="s">
        <v>61</v>
      </c>
    </row>
    <row r="464" spans="1:9" x14ac:dyDescent="0.45">
      <c r="A464">
        <v>2757</v>
      </c>
      <c r="B464" s="1" t="s">
        <v>466</v>
      </c>
      <c r="C464">
        <v>29.99</v>
      </c>
      <c r="D464" s="1" t="s">
        <v>28</v>
      </c>
      <c r="E464">
        <v>1750</v>
      </c>
      <c r="F464">
        <v>1</v>
      </c>
      <c r="G464">
        <v>22.38</v>
      </c>
      <c r="H464">
        <v>3960</v>
      </c>
      <c r="I464" s="1" t="s">
        <v>50</v>
      </c>
    </row>
    <row r="465" spans="1:9" x14ac:dyDescent="0.45">
      <c r="A465">
        <v>2759</v>
      </c>
      <c r="B465" s="1" t="s">
        <v>466</v>
      </c>
      <c r="C465">
        <v>13.99</v>
      </c>
      <c r="D465" s="1" t="s">
        <v>81</v>
      </c>
      <c r="E465">
        <v>375</v>
      </c>
      <c r="F465">
        <v>1</v>
      </c>
      <c r="G465">
        <v>10.14</v>
      </c>
      <c r="H465">
        <v>3960</v>
      </c>
      <c r="I465" s="1" t="s">
        <v>50</v>
      </c>
    </row>
    <row r="466" spans="1:9" x14ac:dyDescent="0.45">
      <c r="A466">
        <v>2760</v>
      </c>
      <c r="B466" s="1" t="s">
        <v>253</v>
      </c>
      <c r="C466">
        <v>38.99</v>
      </c>
      <c r="D466" s="1" t="s">
        <v>28</v>
      </c>
      <c r="E466">
        <v>1750</v>
      </c>
      <c r="F466">
        <v>1</v>
      </c>
      <c r="G466">
        <v>28.02</v>
      </c>
      <c r="H466">
        <v>1128</v>
      </c>
      <c r="I466" s="1" t="s">
        <v>13</v>
      </c>
    </row>
    <row r="467" spans="1:9" x14ac:dyDescent="0.45">
      <c r="A467">
        <v>2765</v>
      </c>
      <c r="B467" s="1" t="s">
        <v>468</v>
      </c>
      <c r="C467">
        <v>79.989999999999995</v>
      </c>
      <c r="D467" s="1" t="s">
        <v>10</v>
      </c>
      <c r="E467">
        <v>750</v>
      </c>
      <c r="F467">
        <v>1</v>
      </c>
      <c r="G467">
        <v>60.14</v>
      </c>
      <c r="H467">
        <v>12546</v>
      </c>
      <c r="I467" s="1" t="s">
        <v>30</v>
      </c>
    </row>
    <row r="468" spans="1:9" x14ac:dyDescent="0.45">
      <c r="A468">
        <v>2767</v>
      </c>
      <c r="B468" s="1" t="s">
        <v>463</v>
      </c>
      <c r="C468">
        <v>189.99</v>
      </c>
      <c r="D468" s="1" t="s">
        <v>10</v>
      </c>
      <c r="E468">
        <v>750</v>
      </c>
      <c r="F468">
        <v>1</v>
      </c>
      <c r="G468">
        <v>139.69999999999999</v>
      </c>
      <c r="H468">
        <v>3960</v>
      </c>
      <c r="I468" s="1" t="s">
        <v>50</v>
      </c>
    </row>
    <row r="469" spans="1:9" x14ac:dyDescent="0.45">
      <c r="A469">
        <v>2769</v>
      </c>
      <c r="B469" s="1" t="s">
        <v>469</v>
      </c>
      <c r="C469">
        <v>55.99</v>
      </c>
      <c r="D469" s="1" t="s">
        <v>10</v>
      </c>
      <c r="E469">
        <v>750</v>
      </c>
      <c r="F469">
        <v>1</v>
      </c>
      <c r="G469">
        <v>38.4</v>
      </c>
      <c r="H469">
        <v>12546</v>
      </c>
      <c r="I469" s="1" t="s">
        <v>30</v>
      </c>
    </row>
    <row r="470" spans="1:9" x14ac:dyDescent="0.45">
      <c r="A470">
        <v>2770</v>
      </c>
      <c r="B470" s="1" t="s">
        <v>470</v>
      </c>
      <c r="C470">
        <v>39.99</v>
      </c>
      <c r="D470" s="1" t="s">
        <v>81</v>
      </c>
      <c r="E470">
        <v>375</v>
      </c>
      <c r="F470">
        <v>1</v>
      </c>
      <c r="G470">
        <v>31</v>
      </c>
      <c r="H470">
        <v>3664</v>
      </c>
      <c r="I470" s="1" t="s">
        <v>35</v>
      </c>
    </row>
    <row r="471" spans="1:9" x14ac:dyDescent="0.45">
      <c r="A471">
        <v>2772</v>
      </c>
      <c r="B471" s="1" t="s">
        <v>471</v>
      </c>
      <c r="C471">
        <v>62.99</v>
      </c>
      <c r="D471" s="1" t="s">
        <v>10</v>
      </c>
      <c r="E471">
        <v>750</v>
      </c>
      <c r="F471">
        <v>1</v>
      </c>
      <c r="G471">
        <v>46.15</v>
      </c>
      <c r="H471">
        <v>3960</v>
      </c>
      <c r="I471" s="1" t="s">
        <v>50</v>
      </c>
    </row>
    <row r="472" spans="1:9" x14ac:dyDescent="0.45">
      <c r="A472">
        <v>2776</v>
      </c>
      <c r="B472" s="1" t="s">
        <v>472</v>
      </c>
      <c r="C472">
        <v>41.99</v>
      </c>
      <c r="D472" s="1" t="s">
        <v>10</v>
      </c>
      <c r="E472">
        <v>750</v>
      </c>
      <c r="F472">
        <v>1</v>
      </c>
      <c r="G472">
        <v>32.299999999999997</v>
      </c>
      <c r="H472">
        <v>4425</v>
      </c>
      <c r="I472" s="1" t="s">
        <v>37</v>
      </c>
    </row>
    <row r="473" spans="1:9" x14ac:dyDescent="0.45">
      <c r="A473">
        <v>2780</v>
      </c>
      <c r="B473" s="1" t="s">
        <v>473</v>
      </c>
      <c r="C473">
        <v>40.99</v>
      </c>
      <c r="D473" s="1" t="s">
        <v>10</v>
      </c>
      <c r="E473">
        <v>750</v>
      </c>
      <c r="F473">
        <v>1</v>
      </c>
      <c r="G473">
        <v>28.46</v>
      </c>
      <c r="H473">
        <v>3960</v>
      </c>
      <c r="I473" s="1" t="s">
        <v>50</v>
      </c>
    </row>
    <row r="474" spans="1:9" x14ac:dyDescent="0.45">
      <c r="A474">
        <v>2783</v>
      </c>
      <c r="B474" s="1" t="s">
        <v>474</v>
      </c>
      <c r="C474">
        <v>14.99</v>
      </c>
      <c r="D474" s="1" t="s">
        <v>28</v>
      </c>
      <c r="E474">
        <v>1750</v>
      </c>
      <c r="F474">
        <v>1</v>
      </c>
      <c r="G474">
        <v>10.06</v>
      </c>
      <c r="H474">
        <v>660</v>
      </c>
      <c r="I474" s="1" t="s">
        <v>181</v>
      </c>
    </row>
    <row r="475" spans="1:9" x14ac:dyDescent="0.45">
      <c r="A475">
        <v>2788</v>
      </c>
      <c r="B475" s="1" t="s">
        <v>475</v>
      </c>
      <c r="C475">
        <v>44.99</v>
      </c>
      <c r="D475" s="1" t="s">
        <v>10</v>
      </c>
      <c r="E475">
        <v>750</v>
      </c>
      <c r="F475">
        <v>1</v>
      </c>
      <c r="G475">
        <v>31.24</v>
      </c>
      <c r="H475">
        <v>12546</v>
      </c>
      <c r="I475" s="1" t="s">
        <v>30</v>
      </c>
    </row>
    <row r="476" spans="1:9" x14ac:dyDescent="0.45">
      <c r="A476">
        <v>2793</v>
      </c>
      <c r="B476" s="1" t="s">
        <v>476</v>
      </c>
      <c r="C476">
        <v>21.99</v>
      </c>
      <c r="D476" s="1" t="s">
        <v>10</v>
      </c>
      <c r="E476">
        <v>750</v>
      </c>
      <c r="F476">
        <v>1</v>
      </c>
      <c r="G476">
        <v>17.18</v>
      </c>
      <c r="H476">
        <v>6213</v>
      </c>
      <c r="I476" s="1" t="s">
        <v>125</v>
      </c>
    </row>
    <row r="477" spans="1:9" x14ac:dyDescent="0.45">
      <c r="A477">
        <v>2794</v>
      </c>
      <c r="B477" s="1" t="s">
        <v>477</v>
      </c>
      <c r="C477">
        <v>14.99</v>
      </c>
      <c r="D477" s="1" t="s">
        <v>10</v>
      </c>
      <c r="E477">
        <v>750</v>
      </c>
      <c r="F477">
        <v>1</v>
      </c>
      <c r="G477">
        <v>10.5</v>
      </c>
      <c r="H477">
        <v>9625</v>
      </c>
      <c r="I477" s="1" t="s">
        <v>165</v>
      </c>
    </row>
    <row r="478" spans="1:9" x14ac:dyDescent="0.45">
      <c r="A478">
        <v>2795</v>
      </c>
      <c r="B478" s="1" t="s">
        <v>478</v>
      </c>
      <c r="C478">
        <v>25.99</v>
      </c>
      <c r="D478" s="1" t="s">
        <v>10</v>
      </c>
      <c r="E478">
        <v>750</v>
      </c>
      <c r="F478">
        <v>1</v>
      </c>
      <c r="G478">
        <v>18.739999999999998</v>
      </c>
      <c r="H478">
        <v>3960</v>
      </c>
      <c r="I478" s="1" t="s">
        <v>50</v>
      </c>
    </row>
    <row r="479" spans="1:9" x14ac:dyDescent="0.45">
      <c r="A479">
        <v>2801</v>
      </c>
      <c r="B479" s="1" t="s">
        <v>479</v>
      </c>
      <c r="C479">
        <v>39.99</v>
      </c>
      <c r="D479" s="1" t="s">
        <v>10</v>
      </c>
      <c r="E479">
        <v>750</v>
      </c>
      <c r="F479">
        <v>1</v>
      </c>
      <c r="G479">
        <v>27.68</v>
      </c>
      <c r="H479">
        <v>3664</v>
      </c>
      <c r="I479" s="1" t="s">
        <v>35</v>
      </c>
    </row>
    <row r="480" spans="1:9" x14ac:dyDescent="0.45">
      <c r="A480">
        <v>2802</v>
      </c>
      <c r="B480" s="1" t="s">
        <v>480</v>
      </c>
      <c r="C480">
        <v>29.99</v>
      </c>
      <c r="D480" s="1" t="s">
        <v>10</v>
      </c>
      <c r="E480">
        <v>750</v>
      </c>
      <c r="F480">
        <v>1</v>
      </c>
      <c r="G480">
        <v>18.93</v>
      </c>
      <c r="H480">
        <v>7153</v>
      </c>
      <c r="I480" s="1" t="s">
        <v>66</v>
      </c>
    </row>
    <row r="481" spans="1:9" x14ac:dyDescent="0.45">
      <c r="A481">
        <v>2803</v>
      </c>
      <c r="B481" s="1" t="s">
        <v>481</v>
      </c>
      <c r="C481">
        <v>25.99</v>
      </c>
      <c r="D481" s="1" t="s">
        <v>10</v>
      </c>
      <c r="E481">
        <v>750</v>
      </c>
      <c r="F481">
        <v>1</v>
      </c>
      <c r="G481">
        <v>20.46</v>
      </c>
      <c r="H481">
        <v>9552</v>
      </c>
      <c r="I481" s="1" t="s">
        <v>48</v>
      </c>
    </row>
    <row r="482" spans="1:9" x14ac:dyDescent="0.45">
      <c r="A482">
        <v>2812</v>
      </c>
      <c r="B482" s="1" t="s">
        <v>482</v>
      </c>
      <c r="C482">
        <v>39.99</v>
      </c>
      <c r="D482" s="1" t="s">
        <v>81</v>
      </c>
      <c r="E482">
        <v>375</v>
      </c>
      <c r="F482">
        <v>1</v>
      </c>
      <c r="G482">
        <v>30.3</v>
      </c>
      <c r="H482">
        <v>3664</v>
      </c>
      <c r="I482" s="1" t="s">
        <v>35</v>
      </c>
    </row>
    <row r="483" spans="1:9" x14ac:dyDescent="0.45">
      <c r="A483">
        <v>2814</v>
      </c>
      <c r="B483" s="1" t="s">
        <v>483</v>
      </c>
      <c r="C483">
        <v>39.99</v>
      </c>
      <c r="D483" s="1" t="s">
        <v>81</v>
      </c>
      <c r="E483">
        <v>375</v>
      </c>
      <c r="F483">
        <v>1</v>
      </c>
      <c r="G483">
        <v>31</v>
      </c>
      <c r="H483">
        <v>3664</v>
      </c>
      <c r="I483" s="1" t="s">
        <v>35</v>
      </c>
    </row>
    <row r="484" spans="1:9" x14ac:dyDescent="0.45">
      <c r="A484">
        <v>2815</v>
      </c>
      <c r="B484" s="1" t="s">
        <v>484</v>
      </c>
      <c r="C484">
        <v>55.99</v>
      </c>
      <c r="D484" s="1" t="s">
        <v>10</v>
      </c>
      <c r="E484">
        <v>750</v>
      </c>
      <c r="F484">
        <v>1</v>
      </c>
      <c r="G484">
        <v>40.57</v>
      </c>
      <c r="H484">
        <v>4425</v>
      </c>
      <c r="I484" s="1" t="s">
        <v>37</v>
      </c>
    </row>
    <row r="485" spans="1:9" x14ac:dyDescent="0.45">
      <c r="A485">
        <v>2816</v>
      </c>
      <c r="B485" s="1" t="s">
        <v>485</v>
      </c>
      <c r="C485">
        <v>44.99</v>
      </c>
      <c r="D485" s="1" t="s">
        <v>10</v>
      </c>
      <c r="E485">
        <v>750</v>
      </c>
      <c r="F485">
        <v>1</v>
      </c>
      <c r="G485">
        <v>34.61</v>
      </c>
      <c r="H485">
        <v>12546</v>
      </c>
      <c r="I485" s="1" t="s">
        <v>30</v>
      </c>
    </row>
    <row r="486" spans="1:9" x14ac:dyDescent="0.45">
      <c r="A486">
        <v>2821</v>
      </c>
      <c r="B486" s="1" t="s">
        <v>486</v>
      </c>
      <c r="C486">
        <v>36.99</v>
      </c>
      <c r="D486" s="1" t="s">
        <v>10</v>
      </c>
      <c r="E486">
        <v>750</v>
      </c>
      <c r="F486">
        <v>1</v>
      </c>
      <c r="G486">
        <v>28.02</v>
      </c>
      <c r="H486">
        <v>12546</v>
      </c>
      <c r="I486" s="1" t="s">
        <v>30</v>
      </c>
    </row>
    <row r="487" spans="1:9" x14ac:dyDescent="0.45">
      <c r="A487">
        <v>2822</v>
      </c>
      <c r="B487" s="1" t="s">
        <v>487</v>
      </c>
      <c r="C487">
        <v>32.99</v>
      </c>
      <c r="D487" s="1" t="s">
        <v>10</v>
      </c>
      <c r="E487">
        <v>750</v>
      </c>
      <c r="F487">
        <v>1</v>
      </c>
      <c r="G487">
        <v>23.25</v>
      </c>
      <c r="H487">
        <v>9552</v>
      </c>
      <c r="I487" s="1" t="s">
        <v>48</v>
      </c>
    </row>
    <row r="488" spans="1:9" x14ac:dyDescent="0.45">
      <c r="A488">
        <v>2826</v>
      </c>
      <c r="B488" s="1" t="s">
        <v>488</v>
      </c>
      <c r="C488">
        <v>36.99</v>
      </c>
      <c r="D488" s="1" t="s">
        <v>10</v>
      </c>
      <c r="E488">
        <v>750</v>
      </c>
      <c r="F488">
        <v>1</v>
      </c>
      <c r="G488">
        <v>29.59</v>
      </c>
      <c r="H488">
        <v>12546</v>
      </c>
      <c r="I488" s="1" t="s">
        <v>30</v>
      </c>
    </row>
    <row r="489" spans="1:9" x14ac:dyDescent="0.45">
      <c r="A489">
        <v>2834</v>
      </c>
      <c r="B489" s="1" t="s">
        <v>489</v>
      </c>
      <c r="C489">
        <v>15.99</v>
      </c>
      <c r="D489" s="1" t="s">
        <v>28</v>
      </c>
      <c r="E489">
        <v>1750</v>
      </c>
      <c r="F489">
        <v>1</v>
      </c>
      <c r="G489">
        <v>12.3</v>
      </c>
      <c r="H489">
        <v>8320</v>
      </c>
      <c r="I489" s="1" t="s">
        <v>11</v>
      </c>
    </row>
    <row r="490" spans="1:9" x14ac:dyDescent="0.45">
      <c r="A490">
        <v>2838</v>
      </c>
      <c r="B490" s="1" t="s">
        <v>490</v>
      </c>
      <c r="C490">
        <v>45.99</v>
      </c>
      <c r="D490" s="1" t="s">
        <v>10</v>
      </c>
      <c r="E490">
        <v>750</v>
      </c>
      <c r="F490">
        <v>1</v>
      </c>
      <c r="G490">
        <v>35.43</v>
      </c>
      <c r="H490">
        <v>9625</v>
      </c>
      <c r="I490" s="1" t="s">
        <v>165</v>
      </c>
    </row>
    <row r="491" spans="1:9" x14ac:dyDescent="0.45">
      <c r="A491">
        <v>2839</v>
      </c>
      <c r="B491" s="1" t="s">
        <v>491</v>
      </c>
      <c r="C491">
        <v>39.99</v>
      </c>
      <c r="D491" s="1" t="s">
        <v>10</v>
      </c>
      <c r="E491">
        <v>750</v>
      </c>
      <c r="F491">
        <v>1</v>
      </c>
      <c r="G491">
        <v>27</v>
      </c>
      <c r="H491">
        <v>12546</v>
      </c>
      <c r="I491" s="1" t="s">
        <v>30</v>
      </c>
    </row>
    <row r="492" spans="1:9" x14ac:dyDescent="0.45">
      <c r="A492">
        <v>2840</v>
      </c>
      <c r="B492" s="1" t="s">
        <v>492</v>
      </c>
      <c r="C492">
        <v>10.99</v>
      </c>
      <c r="D492" s="1" t="s">
        <v>10</v>
      </c>
      <c r="E492">
        <v>750</v>
      </c>
      <c r="F492">
        <v>1</v>
      </c>
      <c r="G492">
        <v>7.36</v>
      </c>
      <c r="H492">
        <v>9206</v>
      </c>
      <c r="I492" s="1" t="s">
        <v>144</v>
      </c>
    </row>
    <row r="493" spans="1:9" x14ac:dyDescent="0.45">
      <c r="A493">
        <v>2851</v>
      </c>
      <c r="B493" s="1" t="s">
        <v>493</v>
      </c>
      <c r="C493">
        <v>5.99</v>
      </c>
      <c r="D493" s="1" t="s">
        <v>10</v>
      </c>
      <c r="E493">
        <v>750</v>
      </c>
      <c r="F493">
        <v>1</v>
      </c>
      <c r="G493">
        <v>4.5</v>
      </c>
      <c r="H493">
        <v>7153</v>
      </c>
      <c r="I493" s="1" t="s">
        <v>66</v>
      </c>
    </row>
    <row r="494" spans="1:9" x14ac:dyDescent="0.45">
      <c r="A494">
        <v>2852</v>
      </c>
      <c r="B494" s="1" t="s">
        <v>494</v>
      </c>
      <c r="C494">
        <v>40.99</v>
      </c>
      <c r="D494" s="1" t="s">
        <v>10</v>
      </c>
      <c r="E494">
        <v>750</v>
      </c>
      <c r="F494">
        <v>1</v>
      </c>
      <c r="G494">
        <v>30.14</v>
      </c>
      <c r="H494">
        <v>7245</v>
      </c>
      <c r="I494" s="1" t="s">
        <v>18</v>
      </c>
    </row>
    <row r="495" spans="1:9" x14ac:dyDescent="0.45">
      <c r="A495">
        <v>2854</v>
      </c>
      <c r="B495" s="1" t="s">
        <v>495</v>
      </c>
      <c r="C495">
        <v>49.99</v>
      </c>
      <c r="D495" s="1" t="s">
        <v>10</v>
      </c>
      <c r="E495">
        <v>750</v>
      </c>
      <c r="F495">
        <v>1</v>
      </c>
      <c r="G495">
        <v>38.450000000000003</v>
      </c>
      <c r="H495">
        <v>3960</v>
      </c>
      <c r="I495" s="1" t="s">
        <v>50</v>
      </c>
    </row>
    <row r="496" spans="1:9" x14ac:dyDescent="0.45">
      <c r="A496">
        <v>2856</v>
      </c>
      <c r="B496" s="1" t="s">
        <v>496</v>
      </c>
      <c r="C496">
        <v>58.99</v>
      </c>
      <c r="D496" s="1" t="s">
        <v>10</v>
      </c>
      <c r="E496">
        <v>750</v>
      </c>
      <c r="F496">
        <v>1</v>
      </c>
      <c r="G496">
        <v>42.1</v>
      </c>
      <c r="H496">
        <v>3960</v>
      </c>
      <c r="I496" s="1" t="s">
        <v>50</v>
      </c>
    </row>
    <row r="497" spans="1:9" x14ac:dyDescent="0.45">
      <c r="A497">
        <v>2859</v>
      </c>
      <c r="B497" s="1" t="s">
        <v>497</v>
      </c>
      <c r="C497">
        <v>17.989999999999998</v>
      </c>
      <c r="D497" s="1" t="s">
        <v>10</v>
      </c>
      <c r="E497">
        <v>750</v>
      </c>
      <c r="F497">
        <v>1</v>
      </c>
      <c r="G497">
        <v>12.94</v>
      </c>
      <c r="H497">
        <v>7245</v>
      </c>
      <c r="I497" s="1" t="s">
        <v>18</v>
      </c>
    </row>
    <row r="498" spans="1:9" x14ac:dyDescent="0.45">
      <c r="A498">
        <v>2862</v>
      </c>
      <c r="B498" s="1" t="s">
        <v>498</v>
      </c>
      <c r="C498">
        <v>35.99</v>
      </c>
      <c r="D498" s="1" t="s">
        <v>10</v>
      </c>
      <c r="E498">
        <v>750</v>
      </c>
      <c r="F498">
        <v>1</v>
      </c>
      <c r="G498">
        <v>27.68</v>
      </c>
      <c r="H498">
        <v>3960</v>
      </c>
      <c r="I498" s="1" t="s">
        <v>50</v>
      </c>
    </row>
    <row r="499" spans="1:9" x14ac:dyDescent="0.45">
      <c r="A499">
        <v>2868</v>
      </c>
      <c r="B499" s="1" t="s">
        <v>499</v>
      </c>
      <c r="C499">
        <v>94.99</v>
      </c>
      <c r="D499" s="1" t="s">
        <v>10</v>
      </c>
      <c r="E499">
        <v>750</v>
      </c>
      <c r="F499">
        <v>1</v>
      </c>
      <c r="G499">
        <v>70.86</v>
      </c>
      <c r="H499">
        <v>3960</v>
      </c>
      <c r="I499" s="1" t="s">
        <v>50</v>
      </c>
    </row>
    <row r="500" spans="1:9" x14ac:dyDescent="0.45">
      <c r="A500">
        <v>2874</v>
      </c>
      <c r="B500" s="1" t="s">
        <v>500</v>
      </c>
      <c r="C500">
        <v>69.989999999999995</v>
      </c>
      <c r="D500" s="1" t="s">
        <v>10</v>
      </c>
      <c r="E500">
        <v>750</v>
      </c>
      <c r="F500">
        <v>1</v>
      </c>
      <c r="G500">
        <v>51.46</v>
      </c>
      <c r="H500">
        <v>9165</v>
      </c>
      <c r="I500" s="1" t="s">
        <v>16</v>
      </c>
    </row>
    <row r="501" spans="1:9" x14ac:dyDescent="0.45">
      <c r="A501">
        <v>2878</v>
      </c>
      <c r="B501" s="1" t="s">
        <v>501</v>
      </c>
      <c r="C501">
        <v>39.99</v>
      </c>
      <c r="D501" s="1" t="s">
        <v>81</v>
      </c>
      <c r="E501">
        <v>375</v>
      </c>
      <c r="F501">
        <v>1</v>
      </c>
      <c r="G501">
        <v>29.84</v>
      </c>
      <c r="H501">
        <v>3664</v>
      </c>
      <c r="I501" s="1" t="s">
        <v>35</v>
      </c>
    </row>
    <row r="502" spans="1:9" x14ac:dyDescent="0.45">
      <c r="A502">
        <v>2879</v>
      </c>
      <c r="B502" s="1" t="s">
        <v>502</v>
      </c>
      <c r="C502">
        <v>31.99</v>
      </c>
      <c r="D502" s="1" t="s">
        <v>10</v>
      </c>
      <c r="E502">
        <v>750</v>
      </c>
      <c r="F502">
        <v>1</v>
      </c>
      <c r="G502">
        <v>22.21</v>
      </c>
      <c r="H502">
        <v>4425</v>
      </c>
      <c r="I502" s="1" t="s">
        <v>37</v>
      </c>
    </row>
    <row r="503" spans="1:9" x14ac:dyDescent="0.45">
      <c r="A503">
        <v>2882</v>
      </c>
      <c r="B503" s="1" t="s">
        <v>503</v>
      </c>
      <c r="C503">
        <v>139.99</v>
      </c>
      <c r="D503" s="1" t="s">
        <v>10</v>
      </c>
      <c r="E503">
        <v>750</v>
      </c>
      <c r="F503">
        <v>1</v>
      </c>
      <c r="G503">
        <v>89.92</v>
      </c>
      <c r="H503">
        <v>2561</v>
      </c>
      <c r="I503" s="1" t="s">
        <v>224</v>
      </c>
    </row>
    <row r="504" spans="1:9" x14ac:dyDescent="0.45">
      <c r="A504">
        <v>2889</v>
      </c>
      <c r="B504" s="1" t="s">
        <v>504</v>
      </c>
      <c r="C504">
        <v>31.99</v>
      </c>
      <c r="D504" s="1" t="s">
        <v>10</v>
      </c>
      <c r="E504">
        <v>750</v>
      </c>
      <c r="F504">
        <v>1</v>
      </c>
      <c r="G504">
        <v>23.07</v>
      </c>
      <c r="H504">
        <v>3960</v>
      </c>
      <c r="I504" s="1" t="s">
        <v>50</v>
      </c>
    </row>
    <row r="505" spans="1:9" x14ac:dyDescent="0.45">
      <c r="A505">
        <v>2890</v>
      </c>
      <c r="B505" s="1" t="s">
        <v>505</v>
      </c>
      <c r="C505">
        <v>26.99</v>
      </c>
      <c r="D505" s="1" t="s">
        <v>10</v>
      </c>
      <c r="E505">
        <v>750</v>
      </c>
      <c r="F505">
        <v>1</v>
      </c>
      <c r="G505">
        <v>21.25</v>
      </c>
      <c r="H505">
        <v>9552</v>
      </c>
      <c r="I505" s="1" t="s">
        <v>48</v>
      </c>
    </row>
    <row r="506" spans="1:9" x14ac:dyDescent="0.45">
      <c r="A506">
        <v>2893</v>
      </c>
      <c r="B506" s="1" t="s">
        <v>506</v>
      </c>
      <c r="C506">
        <v>54.99</v>
      </c>
      <c r="D506" s="1" t="s">
        <v>10</v>
      </c>
      <c r="E506">
        <v>750</v>
      </c>
      <c r="F506">
        <v>1</v>
      </c>
      <c r="G506">
        <v>39.67</v>
      </c>
      <c r="H506">
        <v>8112</v>
      </c>
      <c r="I506" s="1" t="s">
        <v>23</v>
      </c>
    </row>
    <row r="507" spans="1:9" x14ac:dyDescent="0.45">
      <c r="A507">
        <v>2894</v>
      </c>
      <c r="B507" s="1" t="s">
        <v>507</v>
      </c>
      <c r="C507">
        <v>17.989999999999998</v>
      </c>
      <c r="D507" s="1" t="s">
        <v>28</v>
      </c>
      <c r="E507">
        <v>1750</v>
      </c>
      <c r="F507">
        <v>1</v>
      </c>
      <c r="G507">
        <v>12.94</v>
      </c>
      <c r="H507">
        <v>3960</v>
      </c>
      <c r="I507" s="1" t="s">
        <v>50</v>
      </c>
    </row>
    <row r="508" spans="1:9" x14ac:dyDescent="0.45">
      <c r="A508">
        <v>2897</v>
      </c>
      <c r="B508" s="1" t="s">
        <v>508</v>
      </c>
      <c r="C508">
        <v>59.99</v>
      </c>
      <c r="D508" s="1" t="s">
        <v>10</v>
      </c>
      <c r="E508">
        <v>750</v>
      </c>
      <c r="F508">
        <v>1</v>
      </c>
      <c r="G508">
        <v>47.24</v>
      </c>
      <c r="H508">
        <v>3960</v>
      </c>
      <c r="I508" s="1" t="s">
        <v>50</v>
      </c>
    </row>
    <row r="509" spans="1:9" x14ac:dyDescent="0.45">
      <c r="A509">
        <v>2898</v>
      </c>
      <c r="B509" s="1" t="s">
        <v>507</v>
      </c>
      <c r="C509">
        <v>7.99</v>
      </c>
      <c r="D509" s="1" t="s">
        <v>10</v>
      </c>
      <c r="E509">
        <v>750</v>
      </c>
      <c r="F509">
        <v>1</v>
      </c>
      <c r="G509">
        <v>6.01</v>
      </c>
      <c r="H509">
        <v>3960</v>
      </c>
      <c r="I509" s="1" t="s">
        <v>50</v>
      </c>
    </row>
    <row r="510" spans="1:9" x14ac:dyDescent="0.45">
      <c r="A510">
        <v>2902</v>
      </c>
      <c r="B510" s="1" t="s">
        <v>509</v>
      </c>
      <c r="C510">
        <v>49.99</v>
      </c>
      <c r="D510" s="1" t="s">
        <v>10</v>
      </c>
      <c r="E510">
        <v>750</v>
      </c>
      <c r="F510">
        <v>1</v>
      </c>
      <c r="G510">
        <v>37</v>
      </c>
      <c r="H510">
        <v>7245</v>
      </c>
      <c r="I510" s="1" t="s">
        <v>18</v>
      </c>
    </row>
    <row r="511" spans="1:9" x14ac:dyDescent="0.45">
      <c r="A511">
        <v>2909</v>
      </c>
      <c r="B511" s="1" t="s">
        <v>510</v>
      </c>
      <c r="C511">
        <v>59.99</v>
      </c>
      <c r="D511" s="1" t="s">
        <v>10</v>
      </c>
      <c r="E511">
        <v>750</v>
      </c>
      <c r="F511">
        <v>1</v>
      </c>
      <c r="G511">
        <v>37.03</v>
      </c>
      <c r="H511">
        <v>17035</v>
      </c>
      <c r="I511" s="1" t="s">
        <v>61</v>
      </c>
    </row>
    <row r="512" spans="1:9" x14ac:dyDescent="0.45">
      <c r="A512">
        <v>2912</v>
      </c>
      <c r="B512" s="1" t="s">
        <v>511</v>
      </c>
      <c r="C512">
        <v>16.989999999999998</v>
      </c>
      <c r="D512" s="1" t="s">
        <v>10</v>
      </c>
      <c r="E512">
        <v>750</v>
      </c>
      <c r="F512">
        <v>1</v>
      </c>
      <c r="G512">
        <v>12.87</v>
      </c>
      <c r="H512">
        <v>5992</v>
      </c>
      <c r="I512" s="1" t="s">
        <v>52</v>
      </c>
    </row>
    <row r="513" spans="1:9" x14ac:dyDescent="0.45">
      <c r="A513">
        <v>2917</v>
      </c>
      <c r="B513" s="1" t="s">
        <v>512</v>
      </c>
      <c r="C513">
        <v>19.989999999999998</v>
      </c>
      <c r="D513" s="1" t="s">
        <v>10</v>
      </c>
      <c r="E513">
        <v>750</v>
      </c>
      <c r="F513">
        <v>1</v>
      </c>
      <c r="G513">
        <v>15.62</v>
      </c>
      <c r="H513">
        <v>17035</v>
      </c>
      <c r="I513" s="1" t="s">
        <v>61</v>
      </c>
    </row>
    <row r="514" spans="1:9" x14ac:dyDescent="0.45">
      <c r="A514">
        <v>2920</v>
      </c>
      <c r="B514" s="1" t="s">
        <v>513</v>
      </c>
      <c r="C514">
        <v>69.989999999999995</v>
      </c>
      <c r="D514" s="1" t="s">
        <v>10</v>
      </c>
      <c r="E514">
        <v>750</v>
      </c>
      <c r="F514">
        <v>1</v>
      </c>
      <c r="G514">
        <v>46.15</v>
      </c>
      <c r="H514">
        <v>9165</v>
      </c>
      <c r="I514" s="1" t="s">
        <v>16</v>
      </c>
    </row>
    <row r="515" spans="1:9" x14ac:dyDescent="0.45">
      <c r="A515">
        <v>2924</v>
      </c>
      <c r="B515" s="1" t="s">
        <v>514</v>
      </c>
      <c r="C515">
        <v>21.99</v>
      </c>
      <c r="D515" s="1" t="s">
        <v>10</v>
      </c>
      <c r="E515">
        <v>750</v>
      </c>
      <c r="F515">
        <v>1</v>
      </c>
      <c r="G515">
        <v>17.18</v>
      </c>
      <c r="H515">
        <v>8004</v>
      </c>
      <c r="I515" s="1" t="s">
        <v>84</v>
      </c>
    </row>
    <row r="516" spans="1:9" x14ac:dyDescent="0.45">
      <c r="A516">
        <v>2926</v>
      </c>
      <c r="B516" s="1" t="s">
        <v>515</v>
      </c>
      <c r="C516">
        <v>27.99</v>
      </c>
      <c r="D516" s="1" t="s">
        <v>28</v>
      </c>
      <c r="E516">
        <v>1750</v>
      </c>
      <c r="F516">
        <v>1</v>
      </c>
      <c r="G516">
        <v>21.87</v>
      </c>
      <c r="H516">
        <v>12546</v>
      </c>
      <c r="I516" s="1" t="s">
        <v>30</v>
      </c>
    </row>
    <row r="517" spans="1:9" x14ac:dyDescent="0.45">
      <c r="A517">
        <v>2932</v>
      </c>
      <c r="B517" s="1" t="s">
        <v>516</v>
      </c>
      <c r="C517">
        <v>31.99</v>
      </c>
      <c r="D517" s="1" t="s">
        <v>10</v>
      </c>
      <c r="E517">
        <v>750</v>
      </c>
      <c r="F517">
        <v>1</v>
      </c>
      <c r="G517">
        <v>24.61</v>
      </c>
      <c r="H517">
        <v>17035</v>
      </c>
      <c r="I517" s="1" t="s">
        <v>61</v>
      </c>
    </row>
    <row r="518" spans="1:9" x14ac:dyDescent="0.45">
      <c r="A518">
        <v>2939</v>
      </c>
      <c r="B518" s="1" t="s">
        <v>517</v>
      </c>
      <c r="C518">
        <v>14.99</v>
      </c>
      <c r="D518" s="1" t="s">
        <v>10</v>
      </c>
      <c r="E518">
        <v>750</v>
      </c>
      <c r="F518">
        <v>1</v>
      </c>
      <c r="G518">
        <v>11.53</v>
      </c>
      <c r="H518">
        <v>4425</v>
      </c>
      <c r="I518" s="1" t="s">
        <v>37</v>
      </c>
    </row>
    <row r="519" spans="1:9" x14ac:dyDescent="0.45">
      <c r="A519">
        <v>2942</v>
      </c>
      <c r="B519" s="1" t="s">
        <v>518</v>
      </c>
      <c r="C519">
        <v>39.99</v>
      </c>
      <c r="D519" s="1" t="s">
        <v>10</v>
      </c>
      <c r="E519">
        <v>750</v>
      </c>
      <c r="F519">
        <v>1</v>
      </c>
      <c r="G519">
        <v>27.12</v>
      </c>
      <c r="H519">
        <v>11567</v>
      </c>
      <c r="I519" s="1" t="s">
        <v>33</v>
      </c>
    </row>
    <row r="520" spans="1:9" x14ac:dyDescent="0.45">
      <c r="A520">
        <v>2944</v>
      </c>
      <c r="B520" s="1" t="s">
        <v>519</v>
      </c>
      <c r="C520">
        <v>44.99</v>
      </c>
      <c r="D520" s="1" t="s">
        <v>10</v>
      </c>
      <c r="E520">
        <v>750</v>
      </c>
      <c r="F520">
        <v>1</v>
      </c>
      <c r="G520">
        <v>32.14</v>
      </c>
      <c r="H520">
        <v>17035</v>
      </c>
      <c r="I520" s="1" t="s">
        <v>61</v>
      </c>
    </row>
    <row r="521" spans="1:9" x14ac:dyDescent="0.45">
      <c r="A521">
        <v>2945</v>
      </c>
      <c r="B521" s="1" t="s">
        <v>520</v>
      </c>
      <c r="C521">
        <v>299.99</v>
      </c>
      <c r="D521" s="1" t="s">
        <v>10</v>
      </c>
      <c r="E521">
        <v>750</v>
      </c>
      <c r="F521">
        <v>1</v>
      </c>
      <c r="G521">
        <v>213.17</v>
      </c>
      <c r="H521">
        <v>2561</v>
      </c>
      <c r="I521" s="1" t="s">
        <v>224</v>
      </c>
    </row>
    <row r="522" spans="1:9" x14ac:dyDescent="0.45">
      <c r="A522">
        <v>2946</v>
      </c>
      <c r="B522" s="1" t="s">
        <v>521</v>
      </c>
      <c r="C522">
        <v>89.99</v>
      </c>
      <c r="D522" s="1" t="s">
        <v>10</v>
      </c>
      <c r="E522">
        <v>750</v>
      </c>
      <c r="F522">
        <v>1</v>
      </c>
      <c r="G522">
        <v>62.01</v>
      </c>
      <c r="H522">
        <v>2561</v>
      </c>
      <c r="I522" s="1" t="s">
        <v>224</v>
      </c>
    </row>
    <row r="523" spans="1:9" x14ac:dyDescent="0.45">
      <c r="A523">
        <v>2949</v>
      </c>
      <c r="B523" s="1" t="s">
        <v>522</v>
      </c>
      <c r="C523">
        <v>94.99</v>
      </c>
      <c r="D523" s="1" t="s">
        <v>10</v>
      </c>
      <c r="E523">
        <v>750</v>
      </c>
      <c r="F523">
        <v>1</v>
      </c>
      <c r="G523">
        <v>70.36</v>
      </c>
      <c r="H523">
        <v>9165</v>
      </c>
      <c r="I523" s="1" t="s">
        <v>16</v>
      </c>
    </row>
    <row r="524" spans="1:9" x14ac:dyDescent="0.45">
      <c r="A524">
        <v>2951</v>
      </c>
      <c r="B524" s="1" t="s">
        <v>523</v>
      </c>
      <c r="C524">
        <v>39.99</v>
      </c>
      <c r="D524" s="1" t="s">
        <v>28</v>
      </c>
      <c r="E524">
        <v>1750</v>
      </c>
      <c r="F524">
        <v>1</v>
      </c>
      <c r="G524">
        <v>28.78</v>
      </c>
      <c r="H524">
        <v>7245</v>
      </c>
      <c r="I524" s="1" t="s">
        <v>18</v>
      </c>
    </row>
    <row r="525" spans="1:9" x14ac:dyDescent="0.45">
      <c r="A525">
        <v>2952</v>
      </c>
      <c r="B525" s="1" t="s">
        <v>524</v>
      </c>
      <c r="C525">
        <v>18.989999999999998</v>
      </c>
      <c r="D525" s="1" t="s">
        <v>10</v>
      </c>
      <c r="E525">
        <v>750</v>
      </c>
      <c r="F525">
        <v>1</v>
      </c>
      <c r="G525">
        <v>14.61</v>
      </c>
      <c r="H525">
        <v>7245</v>
      </c>
      <c r="I525" s="1" t="s">
        <v>18</v>
      </c>
    </row>
    <row r="526" spans="1:9" x14ac:dyDescent="0.45">
      <c r="A526">
        <v>2954</v>
      </c>
      <c r="B526" s="1" t="s">
        <v>525</v>
      </c>
      <c r="C526">
        <v>49.99</v>
      </c>
      <c r="D526" s="1" t="s">
        <v>10</v>
      </c>
      <c r="E526">
        <v>750</v>
      </c>
      <c r="F526">
        <v>1</v>
      </c>
      <c r="G526">
        <v>35.869999999999997</v>
      </c>
      <c r="H526">
        <v>2561</v>
      </c>
      <c r="I526" s="1" t="s">
        <v>224</v>
      </c>
    </row>
    <row r="527" spans="1:9" x14ac:dyDescent="0.45">
      <c r="A527">
        <v>2956</v>
      </c>
      <c r="B527" s="1" t="s">
        <v>526</v>
      </c>
      <c r="C527">
        <v>14.99</v>
      </c>
      <c r="D527" s="1" t="s">
        <v>28</v>
      </c>
      <c r="E527">
        <v>1750</v>
      </c>
      <c r="F527">
        <v>1</v>
      </c>
      <c r="G527">
        <v>10.71</v>
      </c>
      <c r="H527">
        <v>3960</v>
      </c>
      <c r="I527" s="1" t="s">
        <v>50</v>
      </c>
    </row>
    <row r="528" spans="1:9" x14ac:dyDescent="0.45">
      <c r="A528">
        <v>2957</v>
      </c>
      <c r="B528" s="1" t="s">
        <v>527</v>
      </c>
      <c r="C528">
        <v>35.99</v>
      </c>
      <c r="D528" s="1" t="s">
        <v>10</v>
      </c>
      <c r="E528">
        <v>750</v>
      </c>
      <c r="F528">
        <v>1</v>
      </c>
      <c r="G528">
        <v>25.89</v>
      </c>
      <c r="H528">
        <v>8004</v>
      </c>
      <c r="I528" s="1" t="s">
        <v>84</v>
      </c>
    </row>
    <row r="529" spans="1:9" x14ac:dyDescent="0.45">
      <c r="A529">
        <v>2958</v>
      </c>
      <c r="B529" s="1" t="s">
        <v>528</v>
      </c>
      <c r="C529">
        <v>54.99</v>
      </c>
      <c r="D529" s="1" t="s">
        <v>10</v>
      </c>
      <c r="E529">
        <v>750</v>
      </c>
      <c r="F529">
        <v>1</v>
      </c>
      <c r="G529">
        <v>40.729999999999997</v>
      </c>
      <c r="H529">
        <v>3960</v>
      </c>
      <c r="I529" s="1" t="s">
        <v>50</v>
      </c>
    </row>
    <row r="530" spans="1:9" x14ac:dyDescent="0.45">
      <c r="A530">
        <v>2960</v>
      </c>
      <c r="B530" s="1" t="s">
        <v>529</v>
      </c>
      <c r="C530">
        <v>104.99</v>
      </c>
      <c r="D530" s="1" t="s">
        <v>10</v>
      </c>
      <c r="E530">
        <v>750</v>
      </c>
      <c r="F530">
        <v>1</v>
      </c>
      <c r="G530">
        <v>69.34</v>
      </c>
      <c r="H530">
        <v>2561</v>
      </c>
      <c r="I530" s="1" t="s">
        <v>224</v>
      </c>
    </row>
    <row r="531" spans="1:9" x14ac:dyDescent="0.45">
      <c r="A531">
        <v>2963</v>
      </c>
      <c r="B531" s="1" t="s">
        <v>530</v>
      </c>
      <c r="C531">
        <v>59.99</v>
      </c>
      <c r="D531" s="1" t="s">
        <v>10</v>
      </c>
      <c r="E531">
        <v>750</v>
      </c>
      <c r="F531">
        <v>1</v>
      </c>
      <c r="G531">
        <v>44.44</v>
      </c>
      <c r="H531">
        <v>7239</v>
      </c>
      <c r="I531" s="1" t="s">
        <v>108</v>
      </c>
    </row>
    <row r="532" spans="1:9" x14ac:dyDescent="0.45">
      <c r="A532">
        <v>2965</v>
      </c>
      <c r="B532" s="1" t="s">
        <v>531</v>
      </c>
      <c r="C532">
        <v>46.99</v>
      </c>
      <c r="D532" s="1" t="s">
        <v>10</v>
      </c>
      <c r="E532">
        <v>750</v>
      </c>
      <c r="F532">
        <v>1</v>
      </c>
      <c r="G532">
        <v>34.64</v>
      </c>
      <c r="H532">
        <v>8112</v>
      </c>
      <c r="I532" s="1" t="s">
        <v>23</v>
      </c>
    </row>
    <row r="533" spans="1:9" x14ac:dyDescent="0.45">
      <c r="A533">
        <v>2967</v>
      </c>
      <c r="B533" s="1" t="s">
        <v>532</v>
      </c>
      <c r="C533">
        <v>59.99</v>
      </c>
      <c r="D533" s="1" t="s">
        <v>10</v>
      </c>
      <c r="E533">
        <v>750</v>
      </c>
      <c r="F533">
        <v>1</v>
      </c>
      <c r="G533">
        <v>40.729999999999997</v>
      </c>
      <c r="H533">
        <v>3664</v>
      </c>
      <c r="I533" s="1" t="s">
        <v>35</v>
      </c>
    </row>
    <row r="534" spans="1:9" x14ac:dyDescent="0.45">
      <c r="A534">
        <v>2973</v>
      </c>
      <c r="B534" s="1" t="s">
        <v>533</v>
      </c>
      <c r="C534">
        <v>29.99</v>
      </c>
      <c r="D534" s="1" t="s">
        <v>10</v>
      </c>
      <c r="E534">
        <v>750</v>
      </c>
      <c r="F534">
        <v>1</v>
      </c>
      <c r="G534">
        <v>19.850000000000001</v>
      </c>
      <c r="H534">
        <v>8004</v>
      </c>
      <c r="I534" s="1" t="s">
        <v>84</v>
      </c>
    </row>
    <row r="535" spans="1:9" x14ac:dyDescent="0.45">
      <c r="A535">
        <v>2975</v>
      </c>
      <c r="B535" s="1" t="s">
        <v>534</v>
      </c>
      <c r="C535">
        <v>14.99</v>
      </c>
      <c r="D535" s="1" t="s">
        <v>10</v>
      </c>
      <c r="E535">
        <v>750</v>
      </c>
      <c r="F535">
        <v>1</v>
      </c>
      <c r="G535">
        <v>11.32</v>
      </c>
      <c r="H535">
        <v>9625</v>
      </c>
      <c r="I535" s="1" t="s">
        <v>165</v>
      </c>
    </row>
    <row r="536" spans="1:9" x14ac:dyDescent="0.45">
      <c r="A536">
        <v>2976</v>
      </c>
      <c r="B536" s="1" t="s">
        <v>535</v>
      </c>
      <c r="C536">
        <v>17.989999999999998</v>
      </c>
      <c r="D536" s="1" t="s">
        <v>10</v>
      </c>
      <c r="E536">
        <v>750</v>
      </c>
      <c r="F536">
        <v>1</v>
      </c>
      <c r="G536">
        <v>11.59</v>
      </c>
      <c r="H536">
        <v>2496</v>
      </c>
      <c r="I536" s="1" t="s">
        <v>232</v>
      </c>
    </row>
    <row r="537" spans="1:9" x14ac:dyDescent="0.45">
      <c r="A537">
        <v>2979</v>
      </c>
      <c r="B537" s="1" t="s">
        <v>536</v>
      </c>
      <c r="C537">
        <v>49.99</v>
      </c>
      <c r="D537" s="1" t="s">
        <v>10</v>
      </c>
      <c r="E537">
        <v>750</v>
      </c>
      <c r="F537">
        <v>1</v>
      </c>
      <c r="G537">
        <v>35.43</v>
      </c>
      <c r="H537">
        <v>12546</v>
      </c>
      <c r="I537" s="1" t="s">
        <v>30</v>
      </c>
    </row>
    <row r="538" spans="1:9" x14ac:dyDescent="0.45">
      <c r="A538">
        <v>2982</v>
      </c>
      <c r="B538" s="1" t="s">
        <v>537</v>
      </c>
      <c r="C538">
        <v>69.989999999999995</v>
      </c>
      <c r="D538" s="1" t="s">
        <v>10</v>
      </c>
      <c r="E538">
        <v>750</v>
      </c>
      <c r="F538">
        <v>1</v>
      </c>
      <c r="G538">
        <v>52.23</v>
      </c>
      <c r="H538">
        <v>2561</v>
      </c>
      <c r="I538" s="1" t="s">
        <v>224</v>
      </c>
    </row>
    <row r="539" spans="1:9" x14ac:dyDescent="0.45">
      <c r="A539">
        <v>2985</v>
      </c>
      <c r="B539" s="1" t="s">
        <v>538</v>
      </c>
      <c r="C539">
        <v>25.99</v>
      </c>
      <c r="D539" s="1" t="s">
        <v>10</v>
      </c>
      <c r="E539">
        <v>750</v>
      </c>
      <c r="F539">
        <v>1</v>
      </c>
      <c r="G539">
        <v>15.1</v>
      </c>
      <c r="H539">
        <v>3664</v>
      </c>
      <c r="I539" s="1" t="s">
        <v>35</v>
      </c>
    </row>
    <row r="540" spans="1:9" x14ac:dyDescent="0.45">
      <c r="A540">
        <v>2988</v>
      </c>
      <c r="B540" s="1" t="s">
        <v>539</v>
      </c>
      <c r="C540">
        <v>24.99</v>
      </c>
      <c r="D540" s="1" t="s">
        <v>10</v>
      </c>
      <c r="E540">
        <v>750</v>
      </c>
      <c r="F540">
        <v>1</v>
      </c>
      <c r="G540">
        <v>18.510000000000002</v>
      </c>
      <c r="H540">
        <v>12546</v>
      </c>
      <c r="I540" s="1" t="s">
        <v>30</v>
      </c>
    </row>
    <row r="541" spans="1:9" x14ac:dyDescent="0.45">
      <c r="A541">
        <v>2989</v>
      </c>
      <c r="B541" s="1" t="s">
        <v>540</v>
      </c>
      <c r="C541">
        <v>259.99</v>
      </c>
      <c r="D541" s="1" t="s">
        <v>10</v>
      </c>
      <c r="E541">
        <v>750</v>
      </c>
      <c r="F541">
        <v>1</v>
      </c>
      <c r="G541">
        <v>192.59</v>
      </c>
      <c r="H541">
        <v>2561</v>
      </c>
      <c r="I541" s="1" t="s">
        <v>224</v>
      </c>
    </row>
    <row r="542" spans="1:9" x14ac:dyDescent="0.45">
      <c r="A542">
        <v>2990</v>
      </c>
      <c r="B542" s="1" t="s">
        <v>541</v>
      </c>
      <c r="C542">
        <v>19.989999999999998</v>
      </c>
      <c r="D542" s="1" t="s">
        <v>10</v>
      </c>
      <c r="E542">
        <v>750</v>
      </c>
      <c r="F542">
        <v>1</v>
      </c>
      <c r="G542">
        <v>15.99</v>
      </c>
      <c r="H542">
        <v>11567</v>
      </c>
      <c r="I542" s="1" t="s">
        <v>33</v>
      </c>
    </row>
    <row r="543" spans="1:9" x14ac:dyDescent="0.45">
      <c r="A543">
        <v>2991</v>
      </c>
      <c r="B543" s="1" t="s">
        <v>542</v>
      </c>
      <c r="C543">
        <v>49.99</v>
      </c>
      <c r="D543" s="1" t="s">
        <v>10</v>
      </c>
      <c r="E543">
        <v>750</v>
      </c>
      <c r="F543">
        <v>1</v>
      </c>
      <c r="G543">
        <v>36.49</v>
      </c>
      <c r="H543">
        <v>2000</v>
      </c>
      <c r="I543" s="1" t="s">
        <v>543</v>
      </c>
    </row>
    <row r="544" spans="1:9" x14ac:dyDescent="0.45">
      <c r="A544">
        <v>2993</v>
      </c>
      <c r="B544" s="1" t="s">
        <v>544</v>
      </c>
      <c r="C544">
        <v>7.49</v>
      </c>
      <c r="D544" s="1" t="s">
        <v>545</v>
      </c>
      <c r="F544">
        <v>1</v>
      </c>
      <c r="G544">
        <v>5.39</v>
      </c>
      <c r="H544">
        <v>5895</v>
      </c>
      <c r="I544" s="1" t="s">
        <v>546</v>
      </c>
    </row>
    <row r="545" spans="1:9" x14ac:dyDescent="0.45">
      <c r="A545">
        <v>3012</v>
      </c>
      <c r="B545" s="1" t="s">
        <v>547</v>
      </c>
      <c r="C545">
        <v>0.99</v>
      </c>
      <c r="D545" s="1" t="s">
        <v>64</v>
      </c>
      <c r="E545">
        <v>50</v>
      </c>
      <c r="F545">
        <v>1</v>
      </c>
      <c r="G545">
        <v>0.74</v>
      </c>
      <c r="H545">
        <v>12546</v>
      </c>
      <c r="I545" s="1" t="s">
        <v>30</v>
      </c>
    </row>
    <row r="546" spans="1:9" x14ac:dyDescent="0.45">
      <c r="A546">
        <v>3016</v>
      </c>
      <c r="B546" s="1" t="s">
        <v>548</v>
      </c>
      <c r="C546">
        <v>19.989999999999998</v>
      </c>
      <c r="D546" s="1" t="s">
        <v>10</v>
      </c>
      <c r="E546">
        <v>750</v>
      </c>
      <c r="F546">
        <v>1</v>
      </c>
      <c r="G546">
        <v>14.59</v>
      </c>
      <c r="H546">
        <v>480</v>
      </c>
      <c r="I546" s="1" t="s">
        <v>25</v>
      </c>
    </row>
    <row r="547" spans="1:9" x14ac:dyDescent="0.45">
      <c r="A547">
        <v>3020</v>
      </c>
      <c r="B547" s="1" t="s">
        <v>549</v>
      </c>
      <c r="C547">
        <v>10.99</v>
      </c>
      <c r="D547" s="1" t="s">
        <v>10</v>
      </c>
      <c r="E547">
        <v>750</v>
      </c>
      <c r="F547">
        <v>1</v>
      </c>
      <c r="G547">
        <v>7.99</v>
      </c>
      <c r="H547">
        <v>12546</v>
      </c>
      <c r="I547" s="1" t="s">
        <v>30</v>
      </c>
    </row>
    <row r="548" spans="1:9" x14ac:dyDescent="0.45">
      <c r="A548">
        <v>3025</v>
      </c>
      <c r="B548" s="1" t="s">
        <v>550</v>
      </c>
      <c r="C548">
        <v>11.99</v>
      </c>
      <c r="D548" s="1" t="s">
        <v>81</v>
      </c>
      <c r="E548">
        <v>375</v>
      </c>
      <c r="F548">
        <v>1</v>
      </c>
      <c r="G548">
        <v>9.2899999999999991</v>
      </c>
      <c r="H548">
        <v>3960</v>
      </c>
      <c r="I548" s="1" t="s">
        <v>50</v>
      </c>
    </row>
    <row r="549" spans="1:9" x14ac:dyDescent="0.45">
      <c r="A549">
        <v>3033</v>
      </c>
      <c r="B549" s="1" t="s">
        <v>551</v>
      </c>
      <c r="C549">
        <v>11.99</v>
      </c>
      <c r="D549" s="1" t="s">
        <v>81</v>
      </c>
      <c r="E549">
        <v>375</v>
      </c>
      <c r="F549">
        <v>1</v>
      </c>
      <c r="G549">
        <v>8.9499999999999993</v>
      </c>
      <c r="H549">
        <v>3960</v>
      </c>
      <c r="I549" s="1" t="s">
        <v>50</v>
      </c>
    </row>
    <row r="550" spans="1:9" x14ac:dyDescent="0.45">
      <c r="A550">
        <v>3038</v>
      </c>
      <c r="B550" s="1" t="s">
        <v>552</v>
      </c>
      <c r="C550">
        <v>9.99</v>
      </c>
      <c r="D550" s="1" t="s">
        <v>28</v>
      </c>
      <c r="E550">
        <v>1750</v>
      </c>
      <c r="F550">
        <v>1</v>
      </c>
      <c r="G550">
        <v>7.13</v>
      </c>
      <c r="H550">
        <v>9552</v>
      </c>
      <c r="I550" s="1" t="s">
        <v>48</v>
      </c>
    </row>
    <row r="551" spans="1:9" x14ac:dyDescent="0.45">
      <c r="A551">
        <v>3039</v>
      </c>
      <c r="B551" s="1" t="s">
        <v>553</v>
      </c>
      <c r="C551">
        <v>16.989999999999998</v>
      </c>
      <c r="D551" s="1" t="s">
        <v>10</v>
      </c>
      <c r="E551">
        <v>750</v>
      </c>
      <c r="F551">
        <v>1</v>
      </c>
      <c r="G551">
        <v>13.38</v>
      </c>
      <c r="H551">
        <v>8664</v>
      </c>
      <c r="I551" s="1" t="s">
        <v>199</v>
      </c>
    </row>
    <row r="552" spans="1:9" x14ac:dyDescent="0.45">
      <c r="A552">
        <v>3041</v>
      </c>
      <c r="B552" s="1" t="s">
        <v>554</v>
      </c>
      <c r="C552">
        <v>9.99</v>
      </c>
      <c r="D552" s="1" t="s">
        <v>28</v>
      </c>
      <c r="E552">
        <v>1750</v>
      </c>
      <c r="F552">
        <v>1</v>
      </c>
      <c r="G552">
        <v>5.83</v>
      </c>
      <c r="H552">
        <v>9552</v>
      </c>
      <c r="I552" s="1" t="s">
        <v>48</v>
      </c>
    </row>
    <row r="553" spans="1:9" x14ac:dyDescent="0.45">
      <c r="A553">
        <v>3042</v>
      </c>
      <c r="B553" s="1" t="s">
        <v>555</v>
      </c>
      <c r="C553">
        <v>11.99</v>
      </c>
      <c r="D553" s="1" t="s">
        <v>81</v>
      </c>
      <c r="E553">
        <v>375</v>
      </c>
      <c r="F553">
        <v>1</v>
      </c>
      <c r="G553">
        <v>8.6300000000000008</v>
      </c>
      <c r="H553">
        <v>3960</v>
      </c>
      <c r="I553" s="1" t="s">
        <v>50</v>
      </c>
    </row>
    <row r="554" spans="1:9" x14ac:dyDescent="0.45">
      <c r="A554">
        <v>3045</v>
      </c>
      <c r="B554" s="1" t="s">
        <v>556</v>
      </c>
      <c r="C554">
        <v>12.99</v>
      </c>
      <c r="D554" s="1" t="s">
        <v>10</v>
      </c>
      <c r="E554">
        <v>750</v>
      </c>
      <c r="F554">
        <v>1</v>
      </c>
      <c r="G554">
        <v>7.8</v>
      </c>
      <c r="H554">
        <v>12546</v>
      </c>
      <c r="I554" s="1" t="s">
        <v>30</v>
      </c>
    </row>
    <row r="555" spans="1:9" x14ac:dyDescent="0.45">
      <c r="A555">
        <v>3046</v>
      </c>
      <c r="B555" s="1" t="s">
        <v>557</v>
      </c>
      <c r="C555">
        <v>47.99</v>
      </c>
      <c r="D555" s="1" t="s">
        <v>28</v>
      </c>
      <c r="E555">
        <v>1750</v>
      </c>
      <c r="F555">
        <v>1</v>
      </c>
      <c r="G555">
        <v>35.81</v>
      </c>
      <c r="H555">
        <v>3960</v>
      </c>
      <c r="I555" s="1" t="s">
        <v>50</v>
      </c>
    </row>
    <row r="556" spans="1:9" x14ac:dyDescent="0.45">
      <c r="A556">
        <v>3050</v>
      </c>
      <c r="B556" s="1" t="s">
        <v>558</v>
      </c>
      <c r="C556">
        <v>8.99</v>
      </c>
      <c r="D556" s="1" t="s">
        <v>28</v>
      </c>
      <c r="E556">
        <v>1750</v>
      </c>
      <c r="F556">
        <v>1</v>
      </c>
      <c r="G556">
        <v>6.51</v>
      </c>
      <c r="H556">
        <v>8004</v>
      </c>
      <c r="I556" s="1" t="s">
        <v>84</v>
      </c>
    </row>
    <row r="557" spans="1:9" x14ac:dyDescent="0.45">
      <c r="A557">
        <v>3054</v>
      </c>
      <c r="B557" s="1" t="s">
        <v>559</v>
      </c>
      <c r="C557">
        <v>12.99</v>
      </c>
      <c r="D557" s="1" t="s">
        <v>10</v>
      </c>
      <c r="E557">
        <v>750</v>
      </c>
      <c r="F557">
        <v>1</v>
      </c>
      <c r="G557">
        <v>8.14</v>
      </c>
      <c r="H557">
        <v>3960</v>
      </c>
      <c r="I557" s="1" t="s">
        <v>50</v>
      </c>
    </row>
    <row r="558" spans="1:9" x14ac:dyDescent="0.45">
      <c r="A558">
        <v>3058</v>
      </c>
      <c r="B558" s="1" t="s">
        <v>560</v>
      </c>
      <c r="C558">
        <v>0.99</v>
      </c>
      <c r="D558" s="1" t="s">
        <v>64</v>
      </c>
      <c r="E558">
        <v>50</v>
      </c>
      <c r="F558">
        <v>1</v>
      </c>
      <c r="G558">
        <v>0.71</v>
      </c>
      <c r="H558">
        <v>7245</v>
      </c>
      <c r="I558" s="1" t="s">
        <v>18</v>
      </c>
    </row>
    <row r="559" spans="1:9" x14ac:dyDescent="0.45">
      <c r="A559">
        <v>3061</v>
      </c>
      <c r="B559" s="1" t="s">
        <v>561</v>
      </c>
      <c r="C559">
        <v>16.989999999999998</v>
      </c>
      <c r="D559" s="1" t="s">
        <v>10</v>
      </c>
      <c r="E559">
        <v>750</v>
      </c>
      <c r="F559">
        <v>1</v>
      </c>
      <c r="G559">
        <v>11.32</v>
      </c>
      <c r="H559">
        <v>17035</v>
      </c>
      <c r="I559" s="1" t="s">
        <v>61</v>
      </c>
    </row>
    <row r="560" spans="1:9" x14ac:dyDescent="0.45">
      <c r="A560">
        <v>3062</v>
      </c>
      <c r="B560" s="1" t="s">
        <v>562</v>
      </c>
      <c r="C560">
        <v>21.99</v>
      </c>
      <c r="D560" s="1" t="s">
        <v>10</v>
      </c>
      <c r="E560">
        <v>750</v>
      </c>
      <c r="F560">
        <v>1</v>
      </c>
      <c r="G560">
        <v>15.62</v>
      </c>
      <c r="H560">
        <v>10050</v>
      </c>
      <c r="I560" s="1" t="s">
        <v>563</v>
      </c>
    </row>
    <row r="561" spans="1:9" x14ac:dyDescent="0.45">
      <c r="A561">
        <v>3070</v>
      </c>
      <c r="B561" s="1" t="s">
        <v>564</v>
      </c>
      <c r="C561">
        <v>29.99</v>
      </c>
      <c r="D561" s="1" t="s">
        <v>10</v>
      </c>
      <c r="E561">
        <v>750</v>
      </c>
      <c r="F561">
        <v>1</v>
      </c>
      <c r="G561">
        <v>16.53</v>
      </c>
      <c r="H561">
        <v>3960</v>
      </c>
      <c r="I561" s="1" t="s">
        <v>50</v>
      </c>
    </row>
    <row r="562" spans="1:9" x14ac:dyDescent="0.45">
      <c r="A562">
        <v>3072</v>
      </c>
      <c r="B562" s="1" t="s">
        <v>557</v>
      </c>
      <c r="C562">
        <v>24.99</v>
      </c>
      <c r="D562" s="1" t="s">
        <v>10</v>
      </c>
      <c r="E562">
        <v>750</v>
      </c>
      <c r="F562">
        <v>1</v>
      </c>
      <c r="G562">
        <v>18.239999999999998</v>
      </c>
      <c r="H562">
        <v>3960</v>
      </c>
      <c r="I562" s="1" t="s">
        <v>50</v>
      </c>
    </row>
    <row r="563" spans="1:9" x14ac:dyDescent="0.45">
      <c r="A563">
        <v>3079</v>
      </c>
      <c r="B563" s="1" t="s">
        <v>565</v>
      </c>
      <c r="C563">
        <v>15.99</v>
      </c>
      <c r="D563" s="1" t="s">
        <v>10</v>
      </c>
      <c r="E563">
        <v>750</v>
      </c>
      <c r="F563">
        <v>1</v>
      </c>
      <c r="G563">
        <v>10.210000000000001</v>
      </c>
      <c r="H563">
        <v>2396</v>
      </c>
      <c r="I563" s="1" t="s">
        <v>566</v>
      </c>
    </row>
    <row r="564" spans="1:9" x14ac:dyDescent="0.45">
      <c r="A564">
        <v>3081</v>
      </c>
      <c r="B564" s="1" t="s">
        <v>567</v>
      </c>
      <c r="C564">
        <v>12.99</v>
      </c>
      <c r="D564" s="1" t="s">
        <v>10</v>
      </c>
      <c r="E564">
        <v>750</v>
      </c>
      <c r="F564">
        <v>1</v>
      </c>
      <c r="G564">
        <v>7.14</v>
      </c>
      <c r="H564">
        <v>3960</v>
      </c>
      <c r="I564" s="1" t="s">
        <v>50</v>
      </c>
    </row>
    <row r="565" spans="1:9" x14ac:dyDescent="0.45">
      <c r="A565">
        <v>3084</v>
      </c>
      <c r="B565" s="1" t="s">
        <v>568</v>
      </c>
      <c r="C565">
        <v>14.99</v>
      </c>
      <c r="D565" s="1" t="s">
        <v>207</v>
      </c>
      <c r="E565">
        <v>200</v>
      </c>
      <c r="F565">
        <v>1</v>
      </c>
      <c r="G565">
        <v>11.27</v>
      </c>
      <c r="H565">
        <v>9165</v>
      </c>
      <c r="I565" s="1" t="s">
        <v>16</v>
      </c>
    </row>
    <row r="566" spans="1:9" x14ac:dyDescent="0.45">
      <c r="A566">
        <v>3086</v>
      </c>
      <c r="B566" s="1" t="s">
        <v>551</v>
      </c>
      <c r="C566">
        <v>47.99</v>
      </c>
      <c r="D566" s="1" t="s">
        <v>28</v>
      </c>
      <c r="E566">
        <v>1750</v>
      </c>
      <c r="F566">
        <v>1</v>
      </c>
      <c r="G566">
        <v>35.03</v>
      </c>
      <c r="H566">
        <v>3960</v>
      </c>
      <c r="I566" s="1" t="s">
        <v>50</v>
      </c>
    </row>
    <row r="567" spans="1:9" x14ac:dyDescent="0.45">
      <c r="A567">
        <v>3089</v>
      </c>
      <c r="B567" s="1" t="s">
        <v>569</v>
      </c>
      <c r="C567">
        <v>9.99</v>
      </c>
      <c r="D567" s="1" t="s">
        <v>10</v>
      </c>
      <c r="E567">
        <v>750</v>
      </c>
      <c r="F567">
        <v>1</v>
      </c>
      <c r="G567">
        <v>7.63</v>
      </c>
      <c r="H567">
        <v>3924</v>
      </c>
      <c r="I567" s="1" t="s">
        <v>95</v>
      </c>
    </row>
    <row r="568" spans="1:9" x14ac:dyDescent="0.45">
      <c r="A568">
        <v>3092</v>
      </c>
      <c r="B568" s="1" t="s">
        <v>570</v>
      </c>
      <c r="C568">
        <v>16.989999999999998</v>
      </c>
      <c r="D568" s="1" t="s">
        <v>10</v>
      </c>
      <c r="E568">
        <v>750</v>
      </c>
      <c r="F568">
        <v>1</v>
      </c>
      <c r="G568">
        <v>13.38</v>
      </c>
      <c r="H568">
        <v>8664</v>
      </c>
      <c r="I568" s="1" t="s">
        <v>199</v>
      </c>
    </row>
    <row r="569" spans="1:9" x14ac:dyDescent="0.45">
      <c r="A569">
        <v>3100</v>
      </c>
      <c r="B569" s="1" t="s">
        <v>555</v>
      </c>
      <c r="C569">
        <v>47.99</v>
      </c>
      <c r="D569" s="1" t="s">
        <v>28</v>
      </c>
      <c r="E569">
        <v>1750</v>
      </c>
      <c r="F569">
        <v>1</v>
      </c>
      <c r="G569">
        <v>34.28</v>
      </c>
      <c r="H569">
        <v>3960</v>
      </c>
      <c r="I569" s="1" t="s">
        <v>50</v>
      </c>
    </row>
    <row r="570" spans="1:9" x14ac:dyDescent="0.45">
      <c r="A570">
        <v>3102</v>
      </c>
      <c r="B570" s="1" t="s">
        <v>571</v>
      </c>
      <c r="C570">
        <v>17.989999999999998</v>
      </c>
      <c r="D570" s="1" t="s">
        <v>28</v>
      </c>
      <c r="E570">
        <v>1750</v>
      </c>
      <c r="F570">
        <v>1</v>
      </c>
      <c r="G570">
        <v>12.94</v>
      </c>
      <c r="H570">
        <v>3960</v>
      </c>
      <c r="I570" s="1" t="s">
        <v>50</v>
      </c>
    </row>
    <row r="571" spans="1:9" x14ac:dyDescent="0.45">
      <c r="A571">
        <v>3104</v>
      </c>
      <c r="B571" s="1" t="s">
        <v>572</v>
      </c>
      <c r="C571">
        <v>12.99</v>
      </c>
      <c r="D571" s="1" t="s">
        <v>10</v>
      </c>
      <c r="E571">
        <v>750</v>
      </c>
      <c r="F571">
        <v>1</v>
      </c>
      <c r="G571">
        <v>8.7200000000000006</v>
      </c>
      <c r="H571">
        <v>3960</v>
      </c>
      <c r="I571" s="1" t="s">
        <v>50</v>
      </c>
    </row>
    <row r="572" spans="1:9" x14ac:dyDescent="0.45">
      <c r="A572">
        <v>3107</v>
      </c>
      <c r="B572" s="1" t="s">
        <v>573</v>
      </c>
      <c r="C572">
        <v>65.989999999999995</v>
      </c>
      <c r="D572" s="1" t="s">
        <v>10</v>
      </c>
      <c r="E572">
        <v>750</v>
      </c>
      <c r="F572">
        <v>1</v>
      </c>
      <c r="G572">
        <v>47.47</v>
      </c>
      <c r="H572">
        <v>3960</v>
      </c>
      <c r="I572" s="1" t="s">
        <v>50</v>
      </c>
    </row>
    <row r="573" spans="1:9" x14ac:dyDescent="0.45">
      <c r="A573">
        <v>3120</v>
      </c>
      <c r="B573" s="1" t="s">
        <v>574</v>
      </c>
      <c r="C573">
        <v>17.989999999999998</v>
      </c>
      <c r="D573" s="1" t="s">
        <v>10</v>
      </c>
      <c r="E573">
        <v>750</v>
      </c>
      <c r="F573">
        <v>1</v>
      </c>
      <c r="G573">
        <v>10.94</v>
      </c>
      <c r="H573">
        <v>17035</v>
      </c>
      <c r="I573" s="1" t="s">
        <v>61</v>
      </c>
    </row>
    <row r="574" spans="1:9" x14ac:dyDescent="0.45">
      <c r="A574">
        <v>3121</v>
      </c>
      <c r="B574" s="1" t="s">
        <v>575</v>
      </c>
      <c r="C574">
        <v>9.99</v>
      </c>
      <c r="D574" s="1" t="s">
        <v>10</v>
      </c>
      <c r="E574">
        <v>750</v>
      </c>
      <c r="F574">
        <v>1</v>
      </c>
      <c r="G574">
        <v>6.93</v>
      </c>
      <c r="H574">
        <v>12546</v>
      </c>
      <c r="I574" s="1" t="s">
        <v>30</v>
      </c>
    </row>
    <row r="575" spans="1:9" x14ac:dyDescent="0.45">
      <c r="A575">
        <v>3123</v>
      </c>
      <c r="B575" s="1" t="s">
        <v>576</v>
      </c>
      <c r="C575">
        <v>14.99</v>
      </c>
      <c r="D575" s="1" t="s">
        <v>28</v>
      </c>
      <c r="E575">
        <v>1750</v>
      </c>
      <c r="F575">
        <v>1</v>
      </c>
      <c r="G575">
        <v>10.94</v>
      </c>
      <c r="H575">
        <v>3960</v>
      </c>
      <c r="I575" s="1" t="s">
        <v>50</v>
      </c>
    </row>
    <row r="576" spans="1:9" x14ac:dyDescent="0.45">
      <c r="A576">
        <v>3125</v>
      </c>
      <c r="B576" s="1" t="s">
        <v>577</v>
      </c>
      <c r="C576">
        <v>9.99</v>
      </c>
      <c r="D576" s="1" t="s">
        <v>10</v>
      </c>
      <c r="E576">
        <v>750</v>
      </c>
      <c r="F576">
        <v>1</v>
      </c>
      <c r="G576">
        <v>7.03</v>
      </c>
      <c r="H576">
        <v>12546</v>
      </c>
      <c r="I576" s="1" t="s">
        <v>30</v>
      </c>
    </row>
    <row r="577" spans="1:9" x14ac:dyDescent="0.45">
      <c r="A577">
        <v>3133</v>
      </c>
      <c r="B577" s="1" t="s">
        <v>578</v>
      </c>
      <c r="C577">
        <v>10.99</v>
      </c>
      <c r="D577" s="1" t="s">
        <v>10</v>
      </c>
      <c r="E577">
        <v>750</v>
      </c>
      <c r="F577">
        <v>1</v>
      </c>
      <c r="G577">
        <v>8.7899999999999991</v>
      </c>
      <c r="H577">
        <v>1392</v>
      </c>
      <c r="I577" s="1" t="s">
        <v>43</v>
      </c>
    </row>
    <row r="578" spans="1:9" x14ac:dyDescent="0.45">
      <c r="A578">
        <v>3138</v>
      </c>
      <c r="B578" s="1" t="s">
        <v>579</v>
      </c>
      <c r="C578">
        <v>13.99</v>
      </c>
      <c r="D578" s="1" t="s">
        <v>10</v>
      </c>
      <c r="E578">
        <v>750</v>
      </c>
      <c r="F578">
        <v>1</v>
      </c>
      <c r="G578">
        <v>9.2899999999999991</v>
      </c>
      <c r="H578">
        <v>1392</v>
      </c>
      <c r="I578" s="1" t="s">
        <v>43</v>
      </c>
    </row>
    <row r="579" spans="1:9" x14ac:dyDescent="0.45">
      <c r="A579">
        <v>3139</v>
      </c>
      <c r="B579" s="1" t="s">
        <v>580</v>
      </c>
      <c r="C579">
        <v>23.99</v>
      </c>
      <c r="D579" s="1" t="s">
        <v>10</v>
      </c>
      <c r="E579">
        <v>750</v>
      </c>
      <c r="F579">
        <v>1</v>
      </c>
      <c r="G579">
        <v>17.64</v>
      </c>
      <c r="H579">
        <v>480</v>
      </c>
      <c r="I579" s="1" t="s">
        <v>25</v>
      </c>
    </row>
    <row r="580" spans="1:9" x14ac:dyDescent="0.45">
      <c r="A580">
        <v>3147</v>
      </c>
      <c r="B580" s="1" t="s">
        <v>581</v>
      </c>
      <c r="C580">
        <v>0.99</v>
      </c>
      <c r="D580" s="1" t="s">
        <v>64</v>
      </c>
      <c r="E580">
        <v>50</v>
      </c>
      <c r="F580">
        <v>1</v>
      </c>
      <c r="G580">
        <v>0.71</v>
      </c>
      <c r="H580">
        <v>8664</v>
      </c>
      <c r="I580" s="1" t="s">
        <v>199</v>
      </c>
    </row>
    <row r="581" spans="1:9" x14ac:dyDescent="0.45">
      <c r="A581">
        <v>3150</v>
      </c>
      <c r="B581" s="1" t="s">
        <v>582</v>
      </c>
      <c r="C581">
        <v>10.99</v>
      </c>
      <c r="D581" s="1" t="s">
        <v>10</v>
      </c>
      <c r="E581">
        <v>750</v>
      </c>
      <c r="F581">
        <v>1</v>
      </c>
      <c r="G581">
        <v>8.65</v>
      </c>
      <c r="H581">
        <v>1392</v>
      </c>
      <c r="I581" s="1" t="s">
        <v>43</v>
      </c>
    </row>
    <row r="582" spans="1:9" x14ac:dyDescent="0.45">
      <c r="A582">
        <v>3152</v>
      </c>
      <c r="B582" s="1" t="s">
        <v>583</v>
      </c>
      <c r="C582">
        <v>10.99</v>
      </c>
      <c r="D582" s="1" t="s">
        <v>10</v>
      </c>
      <c r="E582">
        <v>750</v>
      </c>
      <c r="F582">
        <v>1</v>
      </c>
      <c r="G582">
        <v>7.91</v>
      </c>
      <c r="H582">
        <v>7245</v>
      </c>
      <c r="I582" s="1" t="s">
        <v>18</v>
      </c>
    </row>
    <row r="583" spans="1:9" x14ac:dyDescent="0.45">
      <c r="A583">
        <v>3153</v>
      </c>
      <c r="B583" s="1" t="s">
        <v>584</v>
      </c>
      <c r="C583">
        <v>17.989999999999998</v>
      </c>
      <c r="D583" s="1" t="s">
        <v>10</v>
      </c>
      <c r="E583">
        <v>750</v>
      </c>
      <c r="F583">
        <v>1</v>
      </c>
      <c r="G583">
        <v>13.23</v>
      </c>
      <c r="H583">
        <v>653</v>
      </c>
      <c r="I583" s="1" t="s">
        <v>71</v>
      </c>
    </row>
    <row r="584" spans="1:9" x14ac:dyDescent="0.45">
      <c r="A584">
        <v>3154</v>
      </c>
      <c r="B584" s="1" t="s">
        <v>585</v>
      </c>
      <c r="C584">
        <v>9.99</v>
      </c>
      <c r="D584" s="1" t="s">
        <v>10</v>
      </c>
      <c r="E584">
        <v>750</v>
      </c>
      <c r="F584">
        <v>1</v>
      </c>
      <c r="G584">
        <v>7.8</v>
      </c>
      <c r="H584">
        <v>3252</v>
      </c>
      <c r="I584" s="1" t="s">
        <v>249</v>
      </c>
    </row>
    <row r="585" spans="1:9" x14ac:dyDescent="0.45">
      <c r="A585">
        <v>3158</v>
      </c>
      <c r="B585" s="1" t="s">
        <v>586</v>
      </c>
      <c r="C585">
        <v>16.989999999999998</v>
      </c>
      <c r="D585" s="1" t="s">
        <v>28</v>
      </c>
      <c r="E585">
        <v>1750</v>
      </c>
      <c r="F585">
        <v>1</v>
      </c>
      <c r="G585">
        <v>12.77</v>
      </c>
      <c r="H585">
        <v>12546</v>
      </c>
      <c r="I585" s="1" t="s">
        <v>30</v>
      </c>
    </row>
    <row r="586" spans="1:9" x14ac:dyDescent="0.45">
      <c r="A586">
        <v>3159</v>
      </c>
      <c r="B586" s="1" t="s">
        <v>587</v>
      </c>
      <c r="C586">
        <v>9.99</v>
      </c>
      <c r="D586" s="1" t="s">
        <v>10</v>
      </c>
      <c r="E586">
        <v>750</v>
      </c>
      <c r="F586">
        <v>1</v>
      </c>
      <c r="G586">
        <v>5.59</v>
      </c>
      <c r="H586">
        <v>9552</v>
      </c>
      <c r="I586" s="1" t="s">
        <v>48</v>
      </c>
    </row>
    <row r="587" spans="1:9" x14ac:dyDescent="0.45">
      <c r="A587">
        <v>3161</v>
      </c>
      <c r="B587" s="1" t="s">
        <v>588</v>
      </c>
      <c r="C587">
        <v>9.99</v>
      </c>
      <c r="D587" s="1" t="s">
        <v>10</v>
      </c>
      <c r="E587">
        <v>750</v>
      </c>
      <c r="F587">
        <v>1</v>
      </c>
      <c r="G587">
        <v>6.66</v>
      </c>
      <c r="H587">
        <v>3252</v>
      </c>
      <c r="I587" s="1" t="s">
        <v>249</v>
      </c>
    </row>
    <row r="588" spans="1:9" x14ac:dyDescent="0.45">
      <c r="A588">
        <v>3163</v>
      </c>
      <c r="B588" s="1" t="s">
        <v>589</v>
      </c>
      <c r="C588">
        <v>12.99</v>
      </c>
      <c r="D588" s="1" t="s">
        <v>10</v>
      </c>
      <c r="E588">
        <v>750</v>
      </c>
      <c r="F588">
        <v>1</v>
      </c>
      <c r="G588">
        <v>8.82</v>
      </c>
      <c r="H588">
        <v>7245</v>
      </c>
      <c r="I588" s="1" t="s">
        <v>18</v>
      </c>
    </row>
    <row r="589" spans="1:9" x14ac:dyDescent="0.45">
      <c r="A589">
        <v>3168</v>
      </c>
      <c r="B589" s="1" t="s">
        <v>590</v>
      </c>
      <c r="C589">
        <v>25.99</v>
      </c>
      <c r="D589" s="1" t="s">
        <v>10</v>
      </c>
      <c r="E589">
        <v>750</v>
      </c>
      <c r="F589">
        <v>1</v>
      </c>
      <c r="G589">
        <v>18.97</v>
      </c>
      <c r="H589">
        <v>8112</v>
      </c>
      <c r="I589" s="1" t="s">
        <v>23</v>
      </c>
    </row>
    <row r="590" spans="1:9" x14ac:dyDescent="0.45">
      <c r="A590">
        <v>3172</v>
      </c>
      <c r="B590" s="1" t="s">
        <v>591</v>
      </c>
      <c r="C590">
        <v>12.99</v>
      </c>
      <c r="D590" s="1" t="s">
        <v>10</v>
      </c>
      <c r="E590">
        <v>750</v>
      </c>
      <c r="F590">
        <v>1</v>
      </c>
      <c r="G590">
        <v>10.31</v>
      </c>
      <c r="H590">
        <v>11567</v>
      </c>
      <c r="I590" s="1" t="s">
        <v>33</v>
      </c>
    </row>
    <row r="591" spans="1:9" x14ac:dyDescent="0.45">
      <c r="A591">
        <v>3174</v>
      </c>
      <c r="B591" s="1" t="s">
        <v>592</v>
      </c>
      <c r="C591">
        <v>29.99</v>
      </c>
      <c r="D591" s="1" t="s">
        <v>10</v>
      </c>
      <c r="E591">
        <v>750</v>
      </c>
      <c r="F591">
        <v>1</v>
      </c>
      <c r="G591">
        <v>21.73</v>
      </c>
      <c r="H591">
        <v>4425</v>
      </c>
      <c r="I591" s="1" t="s">
        <v>37</v>
      </c>
    </row>
    <row r="592" spans="1:9" x14ac:dyDescent="0.45">
      <c r="A592">
        <v>3176</v>
      </c>
      <c r="B592" s="1" t="s">
        <v>593</v>
      </c>
      <c r="C592">
        <v>27.99</v>
      </c>
      <c r="D592" s="1" t="s">
        <v>10</v>
      </c>
      <c r="E592">
        <v>750</v>
      </c>
      <c r="F592">
        <v>1</v>
      </c>
      <c r="G592">
        <v>20.89</v>
      </c>
      <c r="H592">
        <v>4425</v>
      </c>
      <c r="I592" s="1" t="s">
        <v>37</v>
      </c>
    </row>
    <row r="593" spans="1:9" x14ac:dyDescent="0.45">
      <c r="A593">
        <v>3180</v>
      </c>
      <c r="B593" s="1" t="s">
        <v>594</v>
      </c>
      <c r="C593">
        <v>16.989999999999998</v>
      </c>
      <c r="D593" s="1" t="s">
        <v>28</v>
      </c>
      <c r="E593">
        <v>1750</v>
      </c>
      <c r="F593">
        <v>1</v>
      </c>
      <c r="G593">
        <v>10.94</v>
      </c>
      <c r="H593">
        <v>3252</v>
      </c>
      <c r="I593" s="1" t="s">
        <v>249</v>
      </c>
    </row>
    <row r="594" spans="1:9" x14ac:dyDescent="0.45">
      <c r="A594">
        <v>3183</v>
      </c>
      <c r="B594" s="1" t="s">
        <v>595</v>
      </c>
      <c r="C594">
        <v>18.489999999999998</v>
      </c>
      <c r="D594" s="1" t="s">
        <v>10</v>
      </c>
      <c r="E594">
        <v>750</v>
      </c>
      <c r="F594">
        <v>1</v>
      </c>
      <c r="G594">
        <v>13.7</v>
      </c>
      <c r="H594">
        <v>7245</v>
      </c>
      <c r="I594" s="1" t="s">
        <v>18</v>
      </c>
    </row>
    <row r="595" spans="1:9" x14ac:dyDescent="0.45">
      <c r="A595">
        <v>3189</v>
      </c>
      <c r="B595" s="1" t="s">
        <v>596</v>
      </c>
      <c r="C595">
        <v>12.99</v>
      </c>
      <c r="D595" s="1" t="s">
        <v>10</v>
      </c>
      <c r="E595">
        <v>750</v>
      </c>
      <c r="F595">
        <v>1</v>
      </c>
      <c r="G595">
        <v>10.15</v>
      </c>
      <c r="H595">
        <v>11567</v>
      </c>
      <c r="I595" s="1" t="s">
        <v>33</v>
      </c>
    </row>
    <row r="596" spans="1:9" x14ac:dyDescent="0.45">
      <c r="A596">
        <v>3193</v>
      </c>
      <c r="B596" s="1" t="s">
        <v>597</v>
      </c>
      <c r="C596">
        <v>16.989999999999998</v>
      </c>
      <c r="D596" s="1" t="s">
        <v>10</v>
      </c>
      <c r="E596">
        <v>750</v>
      </c>
      <c r="F596">
        <v>1</v>
      </c>
      <c r="G596">
        <v>11.15</v>
      </c>
      <c r="H596">
        <v>17035</v>
      </c>
      <c r="I596" s="1" t="s">
        <v>61</v>
      </c>
    </row>
    <row r="597" spans="1:9" x14ac:dyDescent="0.45">
      <c r="A597">
        <v>3194</v>
      </c>
      <c r="B597" s="1" t="s">
        <v>598</v>
      </c>
      <c r="C597">
        <v>23.99</v>
      </c>
      <c r="D597" s="1" t="s">
        <v>10</v>
      </c>
      <c r="E597">
        <v>750</v>
      </c>
      <c r="F597">
        <v>1</v>
      </c>
      <c r="G597">
        <v>18.309999999999999</v>
      </c>
      <c r="H597">
        <v>480</v>
      </c>
      <c r="I597" s="1" t="s">
        <v>25</v>
      </c>
    </row>
    <row r="598" spans="1:9" x14ac:dyDescent="0.45">
      <c r="A598">
        <v>3197</v>
      </c>
      <c r="B598" s="1" t="s">
        <v>599</v>
      </c>
      <c r="C598">
        <v>20.99</v>
      </c>
      <c r="D598" s="1" t="s">
        <v>28</v>
      </c>
      <c r="E598">
        <v>1750</v>
      </c>
      <c r="F598">
        <v>1</v>
      </c>
      <c r="G598">
        <v>15.32</v>
      </c>
      <c r="H598">
        <v>12546</v>
      </c>
      <c r="I598" s="1" t="s">
        <v>30</v>
      </c>
    </row>
    <row r="599" spans="1:9" x14ac:dyDescent="0.45">
      <c r="A599">
        <v>3201</v>
      </c>
      <c r="B599" s="1" t="s">
        <v>600</v>
      </c>
      <c r="C599">
        <v>29.99</v>
      </c>
      <c r="D599" s="1" t="s">
        <v>10</v>
      </c>
      <c r="E599">
        <v>750</v>
      </c>
      <c r="F599">
        <v>1</v>
      </c>
      <c r="G599">
        <v>21.96</v>
      </c>
      <c r="H599">
        <v>17035</v>
      </c>
      <c r="I599" s="1" t="s">
        <v>61</v>
      </c>
    </row>
    <row r="600" spans="1:9" x14ac:dyDescent="0.45">
      <c r="A600">
        <v>3204</v>
      </c>
      <c r="B600" s="1" t="s">
        <v>601</v>
      </c>
      <c r="C600">
        <v>21.99</v>
      </c>
      <c r="D600" s="1" t="s">
        <v>10</v>
      </c>
      <c r="E600">
        <v>750</v>
      </c>
      <c r="F600">
        <v>1</v>
      </c>
      <c r="G600">
        <v>15.71</v>
      </c>
      <c r="H600">
        <v>7153</v>
      </c>
      <c r="I600" s="1" t="s">
        <v>66</v>
      </c>
    </row>
    <row r="601" spans="1:9" x14ac:dyDescent="0.45">
      <c r="A601">
        <v>3209</v>
      </c>
      <c r="B601" s="1" t="s">
        <v>602</v>
      </c>
      <c r="C601">
        <v>19.989999999999998</v>
      </c>
      <c r="D601" s="1" t="s">
        <v>10</v>
      </c>
      <c r="E601">
        <v>750</v>
      </c>
      <c r="F601">
        <v>1</v>
      </c>
      <c r="G601">
        <v>14.07</v>
      </c>
      <c r="H601">
        <v>4550</v>
      </c>
      <c r="I601" s="1" t="s">
        <v>603</v>
      </c>
    </row>
    <row r="602" spans="1:9" x14ac:dyDescent="0.45">
      <c r="A602">
        <v>3216</v>
      </c>
      <c r="B602" s="1" t="s">
        <v>604</v>
      </c>
      <c r="C602">
        <v>11.99</v>
      </c>
      <c r="D602" s="1" t="s">
        <v>28</v>
      </c>
      <c r="E602">
        <v>1750</v>
      </c>
      <c r="F602">
        <v>1</v>
      </c>
      <c r="G602">
        <v>7.68</v>
      </c>
      <c r="H602">
        <v>660</v>
      </c>
      <c r="I602" s="1" t="s">
        <v>181</v>
      </c>
    </row>
    <row r="603" spans="1:9" x14ac:dyDescent="0.45">
      <c r="A603">
        <v>3218</v>
      </c>
      <c r="B603" s="1" t="s">
        <v>605</v>
      </c>
      <c r="C603">
        <v>12.99</v>
      </c>
      <c r="D603" s="1" t="s">
        <v>10</v>
      </c>
      <c r="E603">
        <v>750</v>
      </c>
      <c r="F603">
        <v>1</v>
      </c>
      <c r="G603">
        <v>10.23</v>
      </c>
      <c r="H603">
        <v>8004</v>
      </c>
      <c r="I603" s="1" t="s">
        <v>84</v>
      </c>
    </row>
    <row r="604" spans="1:9" x14ac:dyDescent="0.45">
      <c r="A604">
        <v>3219</v>
      </c>
      <c r="B604" s="1" t="s">
        <v>606</v>
      </c>
      <c r="C604">
        <v>0.99</v>
      </c>
      <c r="D604" s="1" t="s">
        <v>64</v>
      </c>
      <c r="E604">
        <v>50</v>
      </c>
      <c r="F604">
        <v>1</v>
      </c>
      <c r="G604">
        <v>0.74</v>
      </c>
      <c r="H604">
        <v>1392</v>
      </c>
      <c r="I604" s="1" t="s">
        <v>43</v>
      </c>
    </row>
    <row r="605" spans="1:9" x14ac:dyDescent="0.45">
      <c r="A605">
        <v>3220</v>
      </c>
      <c r="B605" s="1" t="s">
        <v>111</v>
      </c>
      <c r="C605">
        <v>18.989999999999998</v>
      </c>
      <c r="D605" s="1" t="s">
        <v>28</v>
      </c>
      <c r="E605">
        <v>1750</v>
      </c>
      <c r="F605">
        <v>1</v>
      </c>
      <c r="G605">
        <v>14.72</v>
      </c>
      <c r="H605">
        <v>1392</v>
      </c>
      <c r="I605" s="1" t="s">
        <v>43</v>
      </c>
    </row>
    <row r="606" spans="1:9" x14ac:dyDescent="0.45">
      <c r="A606">
        <v>3221</v>
      </c>
      <c r="B606" s="1" t="s">
        <v>607</v>
      </c>
      <c r="C606">
        <v>10.99</v>
      </c>
      <c r="D606" s="1" t="s">
        <v>10</v>
      </c>
      <c r="E606">
        <v>750</v>
      </c>
      <c r="F606">
        <v>1</v>
      </c>
      <c r="G606">
        <v>7.93</v>
      </c>
      <c r="H606">
        <v>12546</v>
      </c>
      <c r="I606" s="1" t="s">
        <v>30</v>
      </c>
    </row>
    <row r="607" spans="1:9" x14ac:dyDescent="0.45">
      <c r="A607">
        <v>3227</v>
      </c>
      <c r="B607" s="1" t="s">
        <v>608</v>
      </c>
      <c r="C607">
        <v>8.99</v>
      </c>
      <c r="D607" s="1" t="s">
        <v>28</v>
      </c>
      <c r="E607">
        <v>1750</v>
      </c>
      <c r="F607">
        <v>1</v>
      </c>
      <c r="G607">
        <v>6.86</v>
      </c>
      <c r="H607">
        <v>8004</v>
      </c>
      <c r="I607" s="1" t="s">
        <v>84</v>
      </c>
    </row>
    <row r="608" spans="1:9" x14ac:dyDescent="0.45">
      <c r="A608">
        <v>3230</v>
      </c>
      <c r="B608" s="1" t="s">
        <v>606</v>
      </c>
      <c r="C608">
        <v>10.99</v>
      </c>
      <c r="D608" s="1" t="s">
        <v>10</v>
      </c>
      <c r="E608">
        <v>750</v>
      </c>
      <c r="F608">
        <v>1</v>
      </c>
      <c r="G608">
        <v>7.08</v>
      </c>
      <c r="H608">
        <v>1392</v>
      </c>
      <c r="I608" s="1" t="s">
        <v>43</v>
      </c>
    </row>
    <row r="609" spans="1:9" x14ac:dyDescent="0.45">
      <c r="A609">
        <v>3231</v>
      </c>
      <c r="B609" s="1" t="s">
        <v>609</v>
      </c>
      <c r="C609">
        <v>10.99</v>
      </c>
      <c r="D609" s="1" t="s">
        <v>10</v>
      </c>
      <c r="E609">
        <v>750</v>
      </c>
      <c r="F609">
        <v>1</v>
      </c>
      <c r="G609">
        <v>7.74</v>
      </c>
      <c r="H609">
        <v>12546</v>
      </c>
      <c r="I609" s="1" t="s">
        <v>30</v>
      </c>
    </row>
    <row r="610" spans="1:9" x14ac:dyDescent="0.45">
      <c r="A610">
        <v>3233</v>
      </c>
      <c r="B610" s="1" t="s">
        <v>610</v>
      </c>
      <c r="C610">
        <v>22.99</v>
      </c>
      <c r="D610" s="1" t="s">
        <v>10</v>
      </c>
      <c r="E610">
        <v>750</v>
      </c>
      <c r="F610">
        <v>1</v>
      </c>
      <c r="G610">
        <v>16.66</v>
      </c>
      <c r="H610">
        <v>8112</v>
      </c>
      <c r="I610" s="1" t="s">
        <v>23</v>
      </c>
    </row>
    <row r="611" spans="1:9" x14ac:dyDescent="0.45">
      <c r="A611">
        <v>3234</v>
      </c>
      <c r="B611" s="1" t="s">
        <v>611</v>
      </c>
      <c r="C611">
        <v>62.99</v>
      </c>
      <c r="D611" s="1" t="s">
        <v>28</v>
      </c>
      <c r="E611">
        <v>1750</v>
      </c>
      <c r="F611">
        <v>1</v>
      </c>
      <c r="G611">
        <v>45.92</v>
      </c>
      <c r="H611">
        <v>3664</v>
      </c>
      <c r="I611" s="1" t="s">
        <v>35</v>
      </c>
    </row>
    <row r="612" spans="1:9" x14ac:dyDescent="0.45">
      <c r="A612">
        <v>3235</v>
      </c>
      <c r="B612" s="1" t="s">
        <v>612</v>
      </c>
      <c r="C612">
        <v>16.989999999999998</v>
      </c>
      <c r="D612" s="1" t="s">
        <v>10</v>
      </c>
      <c r="E612">
        <v>750</v>
      </c>
      <c r="F612">
        <v>1</v>
      </c>
      <c r="G612">
        <v>12.4</v>
      </c>
      <c r="H612">
        <v>17035</v>
      </c>
      <c r="I612" s="1" t="s">
        <v>61</v>
      </c>
    </row>
    <row r="613" spans="1:9" x14ac:dyDescent="0.45">
      <c r="A613">
        <v>3237</v>
      </c>
      <c r="B613" s="1" t="s">
        <v>605</v>
      </c>
      <c r="C613">
        <v>25.99</v>
      </c>
      <c r="D613" s="1" t="s">
        <v>28</v>
      </c>
      <c r="E613">
        <v>1750</v>
      </c>
      <c r="F613">
        <v>1</v>
      </c>
      <c r="G613">
        <v>18.170000000000002</v>
      </c>
      <c r="H613">
        <v>8004</v>
      </c>
      <c r="I613" s="1" t="s">
        <v>84</v>
      </c>
    </row>
    <row r="614" spans="1:9" x14ac:dyDescent="0.45">
      <c r="A614">
        <v>3238</v>
      </c>
      <c r="B614" s="1" t="s">
        <v>611</v>
      </c>
      <c r="C614">
        <v>29.99</v>
      </c>
      <c r="D614" s="1" t="s">
        <v>10</v>
      </c>
      <c r="E614">
        <v>750</v>
      </c>
      <c r="F614">
        <v>1</v>
      </c>
      <c r="G614">
        <v>22.83</v>
      </c>
      <c r="H614">
        <v>3664</v>
      </c>
      <c r="I614" s="1" t="s">
        <v>35</v>
      </c>
    </row>
    <row r="615" spans="1:9" x14ac:dyDescent="0.45">
      <c r="A615">
        <v>3239</v>
      </c>
      <c r="B615" s="1" t="s">
        <v>613</v>
      </c>
      <c r="C615">
        <v>9.99</v>
      </c>
      <c r="D615" s="1" t="s">
        <v>10</v>
      </c>
      <c r="E615">
        <v>750</v>
      </c>
      <c r="F615">
        <v>1</v>
      </c>
      <c r="G615">
        <v>7.8</v>
      </c>
      <c r="H615">
        <v>9165</v>
      </c>
      <c r="I615" s="1" t="s">
        <v>16</v>
      </c>
    </row>
    <row r="616" spans="1:9" x14ac:dyDescent="0.45">
      <c r="A616">
        <v>3243</v>
      </c>
      <c r="B616" s="1" t="s">
        <v>614</v>
      </c>
      <c r="C616">
        <v>10.49</v>
      </c>
      <c r="D616" s="1" t="s">
        <v>28</v>
      </c>
      <c r="E616">
        <v>1750</v>
      </c>
      <c r="F616">
        <v>1</v>
      </c>
      <c r="G616">
        <v>8.26</v>
      </c>
      <c r="H616">
        <v>3924</v>
      </c>
      <c r="I616" s="1" t="s">
        <v>95</v>
      </c>
    </row>
    <row r="617" spans="1:9" x14ac:dyDescent="0.45">
      <c r="A617">
        <v>3244</v>
      </c>
      <c r="B617" s="1" t="s">
        <v>614</v>
      </c>
      <c r="C617">
        <v>5.79</v>
      </c>
      <c r="D617" s="1" t="s">
        <v>10</v>
      </c>
      <c r="E617">
        <v>750</v>
      </c>
      <c r="F617">
        <v>1</v>
      </c>
      <c r="G617">
        <v>4.32</v>
      </c>
      <c r="H617">
        <v>3924</v>
      </c>
      <c r="I617" s="1" t="s">
        <v>95</v>
      </c>
    </row>
    <row r="618" spans="1:9" x14ac:dyDescent="0.45">
      <c r="A618">
        <v>3246</v>
      </c>
      <c r="B618" s="1" t="s">
        <v>615</v>
      </c>
      <c r="C618">
        <v>8.7899999999999991</v>
      </c>
      <c r="D618" s="1" t="s">
        <v>28</v>
      </c>
      <c r="E618">
        <v>1750</v>
      </c>
      <c r="F618">
        <v>1</v>
      </c>
      <c r="G618">
        <v>6.71</v>
      </c>
      <c r="H618">
        <v>8004</v>
      </c>
      <c r="I618" s="1" t="s">
        <v>84</v>
      </c>
    </row>
    <row r="619" spans="1:9" x14ac:dyDescent="0.45">
      <c r="A619">
        <v>3253</v>
      </c>
      <c r="B619" s="1" t="s">
        <v>616</v>
      </c>
      <c r="C619">
        <v>12.49</v>
      </c>
      <c r="D619" s="1" t="s">
        <v>28</v>
      </c>
      <c r="E619">
        <v>1750</v>
      </c>
      <c r="F619">
        <v>1</v>
      </c>
      <c r="G619">
        <v>9.08</v>
      </c>
      <c r="H619">
        <v>12546</v>
      </c>
      <c r="I619" s="1" t="s">
        <v>30</v>
      </c>
    </row>
    <row r="620" spans="1:9" x14ac:dyDescent="0.45">
      <c r="A620">
        <v>3257</v>
      </c>
      <c r="B620" s="1" t="s">
        <v>617</v>
      </c>
      <c r="C620">
        <v>5.99</v>
      </c>
      <c r="D620" s="1" t="s">
        <v>10</v>
      </c>
      <c r="E620">
        <v>750</v>
      </c>
      <c r="F620">
        <v>1</v>
      </c>
      <c r="G620">
        <v>4.5</v>
      </c>
      <c r="H620">
        <v>12546</v>
      </c>
      <c r="I620" s="1" t="s">
        <v>30</v>
      </c>
    </row>
    <row r="621" spans="1:9" x14ac:dyDescent="0.45">
      <c r="A621">
        <v>3271</v>
      </c>
      <c r="B621" s="1" t="s">
        <v>594</v>
      </c>
      <c r="C621">
        <v>5.99</v>
      </c>
      <c r="D621" s="1" t="s">
        <v>81</v>
      </c>
      <c r="E621">
        <v>375</v>
      </c>
      <c r="F621">
        <v>1</v>
      </c>
      <c r="G621">
        <v>4.47</v>
      </c>
      <c r="H621">
        <v>3252</v>
      </c>
      <c r="I621" s="1" t="s">
        <v>249</v>
      </c>
    </row>
    <row r="622" spans="1:9" x14ac:dyDescent="0.45">
      <c r="A622">
        <v>3272</v>
      </c>
      <c r="B622" s="1" t="s">
        <v>587</v>
      </c>
      <c r="C622">
        <v>17.989999999999998</v>
      </c>
      <c r="D622" s="1" t="s">
        <v>28</v>
      </c>
      <c r="E622">
        <v>1750</v>
      </c>
      <c r="F622">
        <v>1</v>
      </c>
      <c r="G622">
        <v>13.23</v>
      </c>
      <c r="H622">
        <v>9552</v>
      </c>
      <c r="I622" s="1" t="s">
        <v>48</v>
      </c>
    </row>
    <row r="623" spans="1:9" x14ac:dyDescent="0.45">
      <c r="A623">
        <v>3276</v>
      </c>
      <c r="B623" s="1" t="s">
        <v>618</v>
      </c>
      <c r="C623">
        <v>14.99</v>
      </c>
      <c r="D623" s="1" t="s">
        <v>28</v>
      </c>
      <c r="E623">
        <v>1750</v>
      </c>
      <c r="F623">
        <v>1</v>
      </c>
      <c r="G623">
        <v>9.6199999999999992</v>
      </c>
      <c r="H623">
        <v>3960</v>
      </c>
      <c r="I623" s="1" t="s">
        <v>50</v>
      </c>
    </row>
    <row r="624" spans="1:9" x14ac:dyDescent="0.45">
      <c r="A624">
        <v>3278</v>
      </c>
      <c r="B624" s="1" t="s">
        <v>618</v>
      </c>
      <c r="C624">
        <v>7.99</v>
      </c>
      <c r="D624" s="1" t="s">
        <v>10</v>
      </c>
      <c r="E624">
        <v>750</v>
      </c>
      <c r="F624">
        <v>1</v>
      </c>
      <c r="G624">
        <v>5.79</v>
      </c>
      <c r="H624">
        <v>3960</v>
      </c>
      <c r="I624" s="1" t="s">
        <v>50</v>
      </c>
    </row>
    <row r="625" spans="1:9" x14ac:dyDescent="0.45">
      <c r="A625">
        <v>3279</v>
      </c>
      <c r="B625" s="1" t="s">
        <v>619</v>
      </c>
      <c r="C625">
        <v>29.99</v>
      </c>
      <c r="D625" s="1" t="s">
        <v>10</v>
      </c>
      <c r="E625">
        <v>750</v>
      </c>
      <c r="F625">
        <v>1</v>
      </c>
      <c r="G625">
        <v>22.21</v>
      </c>
      <c r="H625">
        <v>6213</v>
      </c>
      <c r="I625" s="1" t="s">
        <v>125</v>
      </c>
    </row>
    <row r="626" spans="1:9" x14ac:dyDescent="0.45">
      <c r="A626">
        <v>3285</v>
      </c>
      <c r="B626" s="1" t="s">
        <v>620</v>
      </c>
      <c r="C626">
        <v>9.99</v>
      </c>
      <c r="D626" s="1" t="s">
        <v>10</v>
      </c>
      <c r="E626">
        <v>750</v>
      </c>
      <c r="F626">
        <v>1</v>
      </c>
      <c r="G626">
        <v>7.29</v>
      </c>
      <c r="H626">
        <v>1392</v>
      </c>
      <c r="I626" s="1" t="s">
        <v>43</v>
      </c>
    </row>
    <row r="627" spans="1:9" x14ac:dyDescent="0.45">
      <c r="A627">
        <v>3286</v>
      </c>
      <c r="B627" s="1" t="s">
        <v>550</v>
      </c>
      <c r="C627">
        <v>47.99</v>
      </c>
      <c r="D627" s="1" t="s">
        <v>28</v>
      </c>
      <c r="E627">
        <v>1750</v>
      </c>
      <c r="F627">
        <v>1</v>
      </c>
      <c r="G627">
        <v>36.08</v>
      </c>
      <c r="H627">
        <v>3960</v>
      </c>
      <c r="I627" s="1" t="s">
        <v>50</v>
      </c>
    </row>
    <row r="628" spans="1:9" x14ac:dyDescent="0.45">
      <c r="A628">
        <v>3292</v>
      </c>
      <c r="B628" s="1" t="s">
        <v>621</v>
      </c>
      <c r="C628">
        <v>169.99</v>
      </c>
      <c r="D628" s="1" t="s">
        <v>10</v>
      </c>
      <c r="E628">
        <v>750</v>
      </c>
      <c r="F628">
        <v>1</v>
      </c>
      <c r="G628">
        <v>135.99</v>
      </c>
      <c r="H628">
        <v>9165</v>
      </c>
      <c r="I628" s="1" t="s">
        <v>16</v>
      </c>
    </row>
    <row r="629" spans="1:9" x14ac:dyDescent="0.45">
      <c r="A629">
        <v>3294</v>
      </c>
      <c r="B629" s="1" t="s">
        <v>622</v>
      </c>
      <c r="C629">
        <v>16.989999999999998</v>
      </c>
      <c r="D629" s="1" t="s">
        <v>10</v>
      </c>
      <c r="E629">
        <v>750</v>
      </c>
      <c r="F629">
        <v>1</v>
      </c>
      <c r="G629">
        <v>12.31</v>
      </c>
      <c r="H629">
        <v>4425</v>
      </c>
      <c r="I629" s="1" t="s">
        <v>37</v>
      </c>
    </row>
    <row r="630" spans="1:9" x14ac:dyDescent="0.45">
      <c r="A630">
        <v>3295</v>
      </c>
      <c r="B630" s="1" t="s">
        <v>623</v>
      </c>
      <c r="C630">
        <v>9.99</v>
      </c>
      <c r="D630" s="1" t="s">
        <v>81</v>
      </c>
      <c r="E630">
        <v>375</v>
      </c>
      <c r="F630">
        <v>1</v>
      </c>
      <c r="G630">
        <v>7.93</v>
      </c>
      <c r="H630">
        <v>4425</v>
      </c>
      <c r="I630" s="1" t="s">
        <v>37</v>
      </c>
    </row>
    <row r="631" spans="1:9" x14ac:dyDescent="0.45">
      <c r="A631">
        <v>3296</v>
      </c>
      <c r="B631" s="1" t="s">
        <v>624</v>
      </c>
      <c r="C631">
        <v>22.99</v>
      </c>
      <c r="D631" s="1" t="s">
        <v>10</v>
      </c>
      <c r="E631">
        <v>750</v>
      </c>
      <c r="F631">
        <v>1</v>
      </c>
      <c r="G631">
        <v>15.99</v>
      </c>
      <c r="H631">
        <v>8112</v>
      </c>
      <c r="I631" s="1" t="s">
        <v>23</v>
      </c>
    </row>
    <row r="632" spans="1:9" x14ac:dyDescent="0.45">
      <c r="A632">
        <v>3300</v>
      </c>
      <c r="B632" s="1" t="s">
        <v>625</v>
      </c>
      <c r="C632">
        <v>0.99</v>
      </c>
      <c r="D632" s="1" t="s">
        <v>64</v>
      </c>
      <c r="E632">
        <v>50</v>
      </c>
      <c r="F632">
        <v>1</v>
      </c>
      <c r="G632">
        <v>0.71</v>
      </c>
      <c r="H632">
        <v>3960</v>
      </c>
      <c r="I632" s="1" t="s">
        <v>50</v>
      </c>
    </row>
    <row r="633" spans="1:9" x14ac:dyDescent="0.45">
      <c r="A633">
        <v>3305</v>
      </c>
      <c r="B633" s="1" t="s">
        <v>626</v>
      </c>
      <c r="C633">
        <v>12.49</v>
      </c>
      <c r="D633" s="1" t="s">
        <v>28</v>
      </c>
      <c r="E633">
        <v>1750</v>
      </c>
      <c r="F633">
        <v>1</v>
      </c>
      <c r="G633">
        <v>8.65</v>
      </c>
      <c r="H633">
        <v>8352</v>
      </c>
      <c r="I633" s="1" t="s">
        <v>155</v>
      </c>
    </row>
    <row r="634" spans="1:9" x14ac:dyDescent="0.45">
      <c r="A634">
        <v>3310</v>
      </c>
      <c r="B634" s="1" t="s">
        <v>547</v>
      </c>
      <c r="C634">
        <v>6.99</v>
      </c>
      <c r="D634" s="1" t="s">
        <v>81</v>
      </c>
      <c r="E634">
        <v>375</v>
      </c>
      <c r="F634">
        <v>1</v>
      </c>
      <c r="G634">
        <v>4.34</v>
      </c>
      <c r="H634">
        <v>12546</v>
      </c>
      <c r="I634" s="1" t="s">
        <v>30</v>
      </c>
    </row>
    <row r="635" spans="1:9" x14ac:dyDescent="0.45">
      <c r="A635">
        <v>3314</v>
      </c>
      <c r="B635" s="1" t="s">
        <v>627</v>
      </c>
      <c r="C635">
        <v>26.99</v>
      </c>
      <c r="D635" s="1" t="s">
        <v>28</v>
      </c>
      <c r="E635">
        <v>1750</v>
      </c>
      <c r="F635">
        <v>1</v>
      </c>
      <c r="G635">
        <v>19.28</v>
      </c>
      <c r="H635">
        <v>1128</v>
      </c>
      <c r="I635" s="1" t="s">
        <v>13</v>
      </c>
    </row>
    <row r="636" spans="1:9" x14ac:dyDescent="0.45">
      <c r="A636">
        <v>3315</v>
      </c>
      <c r="B636" s="1" t="s">
        <v>628</v>
      </c>
      <c r="C636">
        <v>0.99</v>
      </c>
      <c r="D636" s="1" t="s">
        <v>64</v>
      </c>
      <c r="E636">
        <v>50</v>
      </c>
      <c r="F636">
        <v>1</v>
      </c>
      <c r="G636">
        <v>0.74</v>
      </c>
      <c r="H636">
        <v>3960</v>
      </c>
      <c r="I636" s="1" t="s">
        <v>50</v>
      </c>
    </row>
    <row r="637" spans="1:9" x14ac:dyDescent="0.45">
      <c r="A637">
        <v>3316</v>
      </c>
      <c r="B637" s="1" t="s">
        <v>557</v>
      </c>
      <c r="C637">
        <v>11.99</v>
      </c>
      <c r="D637" s="1" t="s">
        <v>81</v>
      </c>
      <c r="E637">
        <v>375</v>
      </c>
      <c r="F637">
        <v>1</v>
      </c>
      <c r="G637">
        <v>8.8800000000000008</v>
      </c>
      <c r="H637">
        <v>3960</v>
      </c>
      <c r="I637" s="1" t="s">
        <v>50</v>
      </c>
    </row>
    <row r="638" spans="1:9" x14ac:dyDescent="0.45">
      <c r="A638">
        <v>3324</v>
      </c>
      <c r="B638" s="1" t="s">
        <v>629</v>
      </c>
      <c r="C638">
        <v>49.99</v>
      </c>
      <c r="D638" s="1" t="s">
        <v>10</v>
      </c>
      <c r="E638">
        <v>750</v>
      </c>
      <c r="F638">
        <v>1</v>
      </c>
      <c r="G638">
        <v>37.31</v>
      </c>
      <c r="H638">
        <v>3664</v>
      </c>
      <c r="I638" s="1" t="s">
        <v>35</v>
      </c>
    </row>
    <row r="639" spans="1:9" x14ac:dyDescent="0.45">
      <c r="A639">
        <v>3325</v>
      </c>
      <c r="B639" s="1" t="s">
        <v>630</v>
      </c>
      <c r="C639">
        <v>10.99</v>
      </c>
      <c r="D639" s="1" t="s">
        <v>10</v>
      </c>
      <c r="E639">
        <v>750</v>
      </c>
      <c r="F639">
        <v>1</v>
      </c>
      <c r="G639">
        <v>7.4</v>
      </c>
      <c r="H639">
        <v>12546</v>
      </c>
      <c r="I639" s="1" t="s">
        <v>30</v>
      </c>
    </row>
    <row r="640" spans="1:9" x14ac:dyDescent="0.45">
      <c r="A640">
        <v>3326</v>
      </c>
      <c r="B640" s="1" t="s">
        <v>631</v>
      </c>
      <c r="C640">
        <v>9.49</v>
      </c>
      <c r="D640" s="1" t="s">
        <v>28</v>
      </c>
      <c r="E640">
        <v>1750</v>
      </c>
      <c r="F640">
        <v>1</v>
      </c>
      <c r="G640">
        <v>7.36</v>
      </c>
      <c r="H640">
        <v>9552</v>
      </c>
      <c r="I640" s="1" t="s">
        <v>48</v>
      </c>
    </row>
    <row r="641" spans="1:9" x14ac:dyDescent="0.45">
      <c r="A641">
        <v>3329</v>
      </c>
      <c r="B641" s="1" t="s">
        <v>632</v>
      </c>
      <c r="C641">
        <v>13.99</v>
      </c>
      <c r="D641" s="1" t="s">
        <v>28</v>
      </c>
      <c r="E641">
        <v>1750</v>
      </c>
      <c r="F641">
        <v>1</v>
      </c>
      <c r="G641">
        <v>10.84</v>
      </c>
      <c r="H641">
        <v>9165</v>
      </c>
      <c r="I641" s="1" t="s">
        <v>16</v>
      </c>
    </row>
    <row r="642" spans="1:9" x14ac:dyDescent="0.45">
      <c r="A642">
        <v>3335</v>
      </c>
      <c r="B642" s="1" t="s">
        <v>633</v>
      </c>
      <c r="C642">
        <v>10.99</v>
      </c>
      <c r="D642" s="1" t="s">
        <v>10</v>
      </c>
      <c r="E642">
        <v>750</v>
      </c>
      <c r="F642">
        <v>1</v>
      </c>
      <c r="G642">
        <v>8.14</v>
      </c>
      <c r="H642">
        <v>3960</v>
      </c>
      <c r="I642" s="1" t="s">
        <v>50</v>
      </c>
    </row>
    <row r="643" spans="1:9" x14ac:dyDescent="0.45">
      <c r="A643">
        <v>3341</v>
      </c>
      <c r="B643" s="1" t="s">
        <v>634</v>
      </c>
      <c r="C643">
        <v>34.99</v>
      </c>
      <c r="D643" s="1" t="s">
        <v>635</v>
      </c>
      <c r="E643">
        <v>750</v>
      </c>
      <c r="F643">
        <v>1</v>
      </c>
      <c r="G643">
        <v>25.17</v>
      </c>
      <c r="H643">
        <v>480</v>
      </c>
      <c r="I643" s="1" t="s">
        <v>25</v>
      </c>
    </row>
    <row r="644" spans="1:9" x14ac:dyDescent="0.45">
      <c r="A644">
        <v>3343</v>
      </c>
      <c r="B644" s="1" t="s">
        <v>138</v>
      </c>
      <c r="C644">
        <v>12.49</v>
      </c>
      <c r="D644" s="1" t="s">
        <v>81</v>
      </c>
      <c r="E644">
        <v>375</v>
      </c>
      <c r="F644">
        <v>1</v>
      </c>
      <c r="G644">
        <v>9.4600000000000009</v>
      </c>
      <c r="H644">
        <v>480</v>
      </c>
      <c r="I644" s="1" t="s">
        <v>25</v>
      </c>
    </row>
    <row r="645" spans="1:9" x14ac:dyDescent="0.45">
      <c r="A645">
        <v>3344</v>
      </c>
      <c r="B645" s="1" t="s">
        <v>138</v>
      </c>
      <c r="C645">
        <v>19.989999999999998</v>
      </c>
      <c r="D645" s="1" t="s">
        <v>10</v>
      </c>
      <c r="E645">
        <v>750</v>
      </c>
      <c r="F645">
        <v>1</v>
      </c>
      <c r="G645">
        <v>14.49</v>
      </c>
      <c r="H645">
        <v>480</v>
      </c>
      <c r="I645" s="1" t="s">
        <v>25</v>
      </c>
    </row>
    <row r="646" spans="1:9" x14ac:dyDescent="0.45">
      <c r="A646">
        <v>3345</v>
      </c>
      <c r="B646" s="1" t="s">
        <v>138</v>
      </c>
      <c r="C646">
        <v>2.29</v>
      </c>
      <c r="D646" s="1" t="s">
        <v>64</v>
      </c>
      <c r="E646">
        <v>50</v>
      </c>
      <c r="F646">
        <v>1</v>
      </c>
      <c r="G646">
        <v>1.54</v>
      </c>
      <c r="H646">
        <v>480</v>
      </c>
      <c r="I646" s="1" t="s">
        <v>25</v>
      </c>
    </row>
    <row r="647" spans="1:9" x14ac:dyDescent="0.45">
      <c r="A647">
        <v>3347</v>
      </c>
      <c r="B647" s="1" t="s">
        <v>636</v>
      </c>
      <c r="C647">
        <v>39.99</v>
      </c>
      <c r="D647" s="1" t="s">
        <v>28</v>
      </c>
      <c r="E647">
        <v>1750</v>
      </c>
      <c r="F647">
        <v>1</v>
      </c>
      <c r="G647">
        <v>28.56</v>
      </c>
      <c r="H647">
        <v>3664</v>
      </c>
      <c r="I647" s="1" t="s">
        <v>35</v>
      </c>
    </row>
    <row r="648" spans="1:9" x14ac:dyDescent="0.45">
      <c r="A648">
        <v>3348</v>
      </c>
      <c r="B648" s="1" t="s">
        <v>138</v>
      </c>
      <c r="C648">
        <v>29.99</v>
      </c>
      <c r="D648" s="1" t="s">
        <v>28</v>
      </c>
      <c r="E648">
        <v>1750</v>
      </c>
      <c r="F648">
        <v>1</v>
      </c>
      <c r="G648">
        <v>22.38</v>
      </c>
      <c r="H648">
        <v>480</v>
      </c>
      <c r="I648" s="1" t="s">
        <v>25</v>
      </c>
    </row>
    <row r="649" spans="1:9" x14ac:dyDescent="0.45">
      <c r="A649">
        <v>3350</v>
      </c>
      <c r="B649" s="1" t="s">
        <v>637</v>
      </c>
      <c r="C649">
        <v>15.99</v>
      </c>
      <c r="D649" s="1" t="s">
        <v>10</v>
      </c>
      <c r="E649">
        <v>750</v>
      </c>
      <c r="F649">
        <v>1</v>
      </c>
      <c r="G649">
        <v>12.3</v>
      </c>
      <c r="H649">
        <v>7153</v>
      </c>
      <c r="I649" s="1" t="s">
        <v>66</v>
      </c>
    </row>
    <row r="650" spans="1:9" x14ac:dyDescent="0.45">
      <c r="A650">
        <v>3351</v>
      </c>
      <c r="B650" s="1" t="s">
        <v>98</v>
      </c>
      <c r="C650">
        <v>16.989999999999998</v>
      </c>
      <c r="D650" s="1" t="s">
        <v>28</v>
      </c>
      <c r="E650">
        <v>1750</v>
      </c>
      <c r="F650">
        <v>1</v>
      </c>
      <c r="G650">
        <v>13.27</v>
      </c>
      <c r="H650">
        <v>12546</v>
      </c>
      <c r="I650" s="1" t="s">
        <v>30</v>
      </c>
    </row>
    <row r="651" spans="1:9" x14ac:dyDescent="0.45">
      <c r="A651">
        <v>3352</v>
      </c>
      <c r="B651" s="1" t="s">
        <v>551</v>
      </c>
      <c r="C651">
        <v>24.99</v>
      </c>
      <c r="D651" s="1" t="s">
        <v>10</v>
      </c>
      <c r="E651">
        <v>750</v>
      </c>
      <c r="F651">
        <v>1</v>
      </c>
      <c r="G651">
        <v>18.79</v>
      </c>
      <c r="H651">
        <v>3960</v>
      </c>
      <c r="I651" s="1" t="s">
        <v>50</v>
      </c>
    </row>
    <row r="652" spans="1:9" x14ac:dyDescent="0.45">
      <c r="A652">
        <v>3354</v>
      </c>
      <c r="B652" s="1" t="s">
        <v>87</v>
      </c>
      <c r="C652">
        <v>14.99</v>
      </c>
      <c r="D652" s="1" t="s">
        <v>81</v>
      </c>
      <c r="E652">
        <v>375</v>
      </c>
      <c r="F652">
        <v>1</v>
      </c>
      <c r="G652">
        <v>10.71</v>
      </c>
      <c r="H652">
        <v>3960</v>
      </c>
      <c r="I652" s="1" t="s">
        <v>50</v>
      </c>
    </row>
    <row r="653" spans="1:9" x14ac:dyDescent="0.45">
      <c r="A653">
        <v>3356</v>
      </c>
      <c r="B653" s="1" t="s">
        <v>638</v>
      </c>
      <c r="C653">
        <v>5.99</v>
      </c>
      <c r="D653" s="1" t="s">
        <v>81</v>
      </c>
      <c r="E653">
        <v>375</v>
      </c>
      <c r="F653">
        <v>1</v>
      </c>
      <c r="G653">
        <v>4.47</v>
      </c>
      <c r="H653">
        <v>1392</v>
      </c>
      <c r="I653" s="1" t="s">
        <v>43</v>
      </c>
    </row>
    <row r="654" spans="1:9" x14ac:dyDescent="0.45">
      <c r="A654">
        <v>3357</v>
      </c>
      <c r="B654" s="1" t="s">
        <v>639</v>
      </c>
      <c r="C654">
        <v>0.99</v>
      </c>
      <c r="D654" s="1" t="s">
        <v>64</v>
      </c>
      <c r="E654">
        <v>50</v>
      </c>
      <c r="F654">
        <v>1</v>
      </c>
      <c r="G654">
        <v>0.77</v>
      </c>
      <c r="H654">
        <v>3960</v>
      </c>
      <c r="I654" s="1" t="s">
        <v>50</v>
      </c>
    </row>
    <row r="655" spans="1:9" x14ac:dyDescent="0.45">
      <c r="A655">
        <v>3363</v>
      </c>
      <c r="B655" s="1" t="s">
        <v>640</v>
      </c>
      <c r="C655">
        <v>13.99</v>
      </c>
      <c r="D655" s="1" t="s">
        <v>10</v>
      </c>
      <c r="E655">
        <v>750</v>
      </c>
      <c r="F655">
        <v>1</v>
      </c>
      <c r="G655">
        <v>9.69</v>
      </c>
      <c r="H655">
        <v>3924</v>
      </c>
      <c r="I655" s="1" t="s">
        <v>95</v>
      </c>
    </row>
    <row r="656" spans="1:9" x14ac:dyDescent="0.45">
      <c r="A656">
        <v>3364</v>
      </c>
      <c r="B656" s="1" t="s">
        <v>641</v>
      </c>
      <c r="C656">
        <v>24.99</v>
      </c>
      <c r="D656" s="1" t="s">
        <v>28</v>
      </c>
      <c r="E656">
        <v>1750</v>
      </c>
      <c r="F656">
        <v>1</v>
      </c>
      <c r="G656">
        <v>17.850000000000001</v>
      </c>
      <c r="H656">
        <v>17035</v>
      </c>
      <c r="I656" s="1" t="s">
        <v>61</v>
      </c>
    </row>
    <row r="657" spans="1:9" x14ac:dyDescent="0.45">
      <c r="A657">
        <v>3366</v>
      </c>
      <c r="B657" s="1" t="s">
        <v>642</v>
      </c>
      <c r="C657">
        <v>35.99</v>
      </c>
      <c r="D657" s="1" t="s">
        <v>28</v>
      </c>
      <c r="E657">
        <v>1750</v>
      </c>
      <c r="F657">
        <v>1</v>
      </c>
      <c r="G657">
        <v>24.45</v>
      </c>
      <c r="H657">
        <v>3960</v>
      </c>
      <c r="I657" s="1" t="s">
        <v>50</v>
      </c>
    </row>
    <row r="658" spans="1:9" x14ac:dyDescent="0.45">
      <c r="A658">
        <v>3367</v>
      </c>
      <c r="B658" s="1" t="s">
        <v>643</v>
      </c>
      <c r="C658">
        <v>10.99</v>
      </c>
      <c r="D658" s="1" t="s">
        <v>10</v>
      </c>
      <c r="E658">
        <v>750</v>
      </c>
      <c r="F658">
        <v>1</v>
      </c>
      <c r="G658">
        <v>7.57</v>
      </c>
      <c r="H658">
        <v>12546</v>
      </c>
      <c r="I658" s="1" t="s">
        <v>30</v>
      </c>
    </row>
    <row r="659" spans="1:9" x14ac:dyDescent="0.45">
      <c r="A659">
        <v>3368</v>
      </c>
      <c r="B659" s="1" t="s">
        <v>644</v>
      </c>
      <c r="C659">
        <v>16.989999999999998</v>
      </c>
      <c r="D659" s="1" t="s">
        <v>28</v>
      </c>
      <c r="E659">
        <v>1750</v>
      </c>
      <c r="F659">
        <v>1</v>
      </c>
      <c r="G659">
        <v>12.22</v>
      </c>
      <c r="H659">
        <v>12546</v>
      </c>
      <c r="I659" s="1" t="s">
        <v>30</v>
      </c>
    </row>
    <row r="660" spans="1:9" x14ac:dyDescent="0.45">
      <c r="A660">
        <v>3373</v>
      </c>
      <c r="B660" s="1" t="s">
        <v>42</v>
      </c>
      <c r="C660">
        <v>18.989999999999998</v>
      </c>
      <c r="D660" s="1" t="s">
        <v>28</v>
      </c>
      <c r="E660">
        <v>1750</v>
      </c>
      <c r="F660">
        <v>1</v>
      </c>
      <c r="G660">
        <v>13.86</v>
      </c>
      <c r="H660">
        <v>1392</v>
      </c>
      <c r="I660" s="1" t="s">
        <v>43</v>
      </c>
    </row>
    <row r="661" spans="1:9" x14ac:dyDescent="0.45">
      <c r="A661">
        <v>3376</v>
      </c>
      <c r="B661" s="1" t="s">
        <v>645</v>
      </c>
      <c r="C661">
        <v>39.99</v>
      </c>
      <c r="D661" s="1" t="s">
        <v>10</v>
      </c>
      <c r="E661">
        <v>750</v>
      </c>
      <c r="F661">
        <v>1</v>
      </c>
      <c r="G661">
        <v>31.99</v>
      </c>
      <c r="H661">
        <v>5455</v>
      </c>
      <c r="I661" s="1" t="s">
        <v>646</v>
      </c>
    </row>
    <row r="662" spans="1:9" x14ac:dyDescent="0.45">
      <c r="A662">
        <v>3377</v>
      </c>
      <c r="B662" s="1" t="s">
        <v>642</v>
      </c>
      <c r="C662">
        <v>24.99</v>
      </c>
      <c r="D662" s="1" t="s">
        <v>10</v>
      </c>
      <c r="E662">
        <v>750</v>
      </c>
      <c r="F662">
        <v>1</v>
      </c>
      <c r="G662">
        <v>18.25</v>
      </c>
      <c r="H662">
        <v>3960</v>
      </c>
      <c r="I662" s="1" t="s">
        <v>50</v>
      </c>
    </row>
    <row r="663" spans="1:9" x14ac:dyDescent="0.45">
      <c r="A663">
        <v>3385</v>
      </c>
      <c r="B663" s="1" t="s">
        <v>647</v>
      </c>
      <c r="C663">
        <v>16.989999999999998</v>
      </c>
      <c r="D663" s="1" t="s">
        <v>28</v>
      </c>
      <c r="E663">
        <v>1750</v>
      </c>
      <c r="F663">
        <v>1</v>
      </c>
      <c r="G663">
        <v>12.97</v>
      </c>
      <c r="H663">
        <v>12546</v>
      </c>
      <c r="I663" s="1" t="s">
        <v>30</v>
      </c>
    </row>
    <row r="664" spans="1:9" x14ac:dyDescent="0.45">
      <c r="A664">
        <v>3388</v>
      </c>
      <c r="B664" s="1" t="s">
        <v>648</v>
      </c>
      <c r="C664">
        <v>8.99</v>
      </c>
      <c r="D664" s="1" t="s">
        <v>10</v>
      </c>
      <c r="E664">
        <v>750</v>
      </c>
      <c r="F664">
        <v>1</v>
      </c>
      <c r="G664">
        <v>6.97</v>
      </c>
      <c r="H664">
        <v>17035</v>
      </c>
      <c r="I664" s="1" t="s">
        <v>61</v>
      </c>
    </row>
    <row r="665" spans="1:9" x14ac:dyDescent="0.45">
      <c r="A665">
        <v>3389</v>
      </c>
      <c r="B665" s="1" t="s">
        <v>648</v>
      </c>
      <c r="C665">
        <v>15.99</v>
      </c>
      <c r="D665" s="1" t="s">
        <v>28</v>
      </c>
      <c r="E665">
        <v>1750</v>
      </c>
      <c r="F665">
        <v>1</v>
      </c>
      <c r="G665">
        <v>12.49</v>
      </c>
      <c r="H665">
        <v>17035</v>
      </c>
      <c r="I665" s="1" t="s">
        <v>61</v>
      </c>
    </row>
    <row r="666" spans="1:9" x14ac:dyDescent="0.45">
      <c r="A666">
        <v>3390</v>
      </c>
      <c r="B666" s="1" t="s">
        <v>649</v>
      </c>
      <c r="C666">
        <v>29.99</v>
      </c>
      <c r="D666" s="1" t="s">
        <v>10</v>
      </c>
      <c r="E666">
        <v>750</v>
      </c>
      <c r="F666">
        <v>1</v>
      </c>
      <c r="G666">
        <v>22.55</v>
      </c>
      <c r="H666">
        <v>4425</v>
      </c>
      <c r="I666" s="1" t="s">
        <v>37</v>
      </c>
    </row>
    <row r="667" spans="1:9" x14ac:dyDescent="0.45">
      <c r="A667">
        <v>3396</v>
      </c>
      <c r="B667" s="1" t="s">
        <v>650</v>
      </c>
      <c r="C667">
        <v>22.99</v>
      </c>
      <c r="D667" s="1" t="s">
        <v>28</v>
      </c>
      <c r="E667">
        <v>1750</v>
      </c>
      <c r="F667">
        <v>1</v>
      </c>
      <c r="G667">
        <v>13.73</v>
      </c>
      <c r="H667">
        <v>3960</v>
      </c>
      <c r="I667" s="1" t="s">
        <v>50</v>
      </c>
    </row>
    <row r="668" spans="1:9" x14ac:dyDescent="0.45">
      <c r="A668">
        <v>3397</v>
      </c>
      <c r="B668" s="1" t="s">
        <v>555</v>
      </c>
      <c r="C668">
        <v>24.99</v>
      </c>
      <c r="D668" s="1" t="s">
        <v>10</v>
      </c>
      <c r="E668">
        <v>750</v>
      </c>
      <c r="F668">
        <v>1</v>
      </c>
      <c r="G668">
        <v>18.239999999999998</v>
      </c>
      <c r="H668">
        <v>3960</v>
      </c>
      <c r="I668" s="1" t="s">
        <v>50</v>
      </c>
    </row>
    <row r="669" spans="1:9" x14ac:dyDescent="0.45">
      <c r="A669">
        <v>3404</v>
      </c>
      <c r="B669" s="1" t="s">
        <v>651</v>
      </c>
      <c r="C669">
        <v>19.989999999999998</v>
      </c>
      <c r="D669" s="1" t="s">
        <v>10</v>
      </c>
      <c r="E669">
        <v>750</v>
      </c>
      <c r="F669">
        <v>1</v>
      </c>
      <c r="G669">
        <v>13.33</v>
      </c>
      <c r="H669">
        <v>12546</v>
      </c>
      <c r="I669" s="1" t="s">
        <v>30</v>
      </c>
    </row>
    <row r="670" spans="1:9" x14ac:dyDescent="0.45">
      <c r="A670">
        <v>3405</v>
      </c>
      <c r="B670" s="1" t="s">
        <v>623</v>
      </c>
      <c r="C670">
        <v>28.99</v>
      </c>
      <c r="D670" s="1" t="s">
        <v>28</v>
      </c>
      <c r="E670">
        <v>1750</v>
      </c>
      <c r="F670">
        <v>1</v>
      </c>
      <c r="G670">
        <v>23.19</v>
      </c>
      <c r="H670">
        <v>4425</v>
      </c>
      <c r="I670" s="1" t="s">
        <v>37</v>
      </c>
    </row>
    <row r="671" spans="1:9" x14ac:dyDescent="0.45">
      <c r="A671">
        <v>3408</v>
      </c>
      <c r="B671" s="1" t="s">
        <v>652</v>
      </c>
      <c r="C671">
        <v>24.99</v>
      </c>
      <c r="D671" s="1" t="s">
        <v>10</v>
      </c>
      <c r="E671">
        <v>750</v>
      </c>
      <c r="F671">
        <v>1</v>
      </c>
      <c r="G671">
        <v>15.62</v>
      </c>
      <c r="H671">
        <v>3960</v>
      </c>
      <c r="I671" s="1" t="s">
        <v>50</v>
      </c>
    </row>
    <row r="672" spans="1:9" x14ac:dyDescent="0.45">
      <c r="A672">
        <v>3409</v>
      </c>
      <c r="B672" s="1" t="s">
        <v>63</v>
      </c>
      <c r="C672">
        <v>44.99</v>
      </c>
      <c r="D672" s="1" t="s">
        <v>10</v>
      </c>
      <c r="E672">
        <v>750</v>
      </c>
      <c r="F672">
        <v>1</v>
      </c>
      <c r="G672">
        <v>32.14</v>
      </c>
      <c r="H672">
        <v>9165</v>
      </c>
      <c r="I672" s="1" t="s">
        <v>16</v>
      </c>
    </row>
    <row r="673" spans="1:9" x14ac:dyDescent="0.45">
      <c r="A673">
        <v>3410</v>
      </c>
      <c r="B673" s="1" t="s">
        <v>653</v>
      </c>
      <c r="C673">
        <v>19.989999999999998</v>
      </c>
      <c r="D673" s="1" t="s">
        <v>10</v>
      </c>
      <c r="E673">
        <v>750</v>
      </c>
      <c r="F673">
        <v>1</v>
      </c>
      <c r="G673">
        <v>12.31</v>
      </c>
      <c r="H673">
        <v>3089</v>
      </c>
      <c r="I673" s="1" t="s">
        <v>119</v>
      </c>
    </row>
    <row r="674" spans="1:9" x14ac:dyDescent="0.45">
      <c r="A674">
        <v>3412</v>
      </c>
      <c r="B674" s="1" t="s">
        <v>654</v>
      </c>
      <c r="C674">
        <v>12.99</v>
      </c>
      <c r="D674" s="1" t="s">
        <v>10</v>
      </c>
      <c r="E674">
        <v>750</v>
      </c>
      <c r="F674">
        <v>1</v>
      </c>
      <c r="G674">
        <v>9.2799999999999994</v>
      </c>
      <c r="H674">
        <v>11567</v>
      </c>
      <c r="I674" s="1" t="s">
        <v>33</v>
      </c>
    </row>
    <row r="675" spans="1:9" x14ac:dyDescent="0.45">
      <c r="A675">
        <v>3420</v>
      </c>
      <c r="B675" s="1" t="s">
        <v>655</v>
      </c>
      <c r="C675">
        <v>9.99</v>
      </c>
      <c r="D675" s="1" t="s">
        <v>10</v>
      </c>
      <c r="E675">
        <v>750</v>
      </c>
      <c r="F675">
        <v>1</v>
      </c>
      <c r="G675">
        <v>7.93</v>
      </c>
      <c r="H675">
        <v>3252</v>
      </c>
      <c r="I675" s="1" t="s">
        <v>249</v>
      </c>
    </row>
    <row r="676" spans="1:9" x14ac:dyDescent="0.45">
      <c r="A676">
        <v>3422</v>
      </c>
      <c r="B676" s="1" t="s">
        <v>656</v>
      </c>
      <c r="C676">
        <v>19.989999999999998</v>
      </c>
      <c r="D676" s="1" t="s">
        <v>10</v>
      </c>
      <c r="E676">
        <v>750</v>
      </c>
      <c r="F676">
        <v>1</v>
      </c>
      <c r="G676">
        <v>15.99</v>
      </c>
      <c r="H676">
        <v>17035</v>
      </c>
      <c r="I676" s="1" t="s">
        <v>61</v>
      </c>
    </row>
    <row r="677" spans="1:9" x14ac:dyDescent="0.45">
      <c r="A677">
        <v>3423</v>
      </c>
      <c r="B677" s="1" t="s">
        <v>656</v>
      </c>
      <c r="C677">
        <v>26.99</v>
      </c>
      <c r="D677" s="1" t="s">
        <v>28</v>
      </c>
      <c r="E677">
        <v>1750</v>
      </c>
      <c r="F677">
        <v>1</v>
      </c>
      <c r="G677">
        <v>21.25</v>
      </c>
      <c r="H677">
        <v>17035</v>
      </c>
      <c r="I677" s="1" t="s">
        <v>61</v>
      </c>
    </row>
    <row r="678" spans="1:9" x14ac:dyDescent="0.45">
      <c r="A678">
        <v>3424</v>
      </c>
      <c r="B678" s="1" t="s">
        <v>657</v>
      </c>
      <c r="C678">
        <v>15.99</v>
      </c>
      <c r="D678" s="1" t="s">
        <v>10</v>
      </c>
      <c r="E678">
        <v>750</v>
      </c>
      <c r="F678">
        <v>1</v>
      </c>
      <c r="G678">
        <v>11.59</v>
      </c>
      <c r="H678">
        <v>3960</v>
      </c>
      <c r="I678" s="1" t="s">
        <v>50</v>
      </c>
    </row>
    <row r="679" spans="1:9" x14ac:dyDescent="0.45">
      <c r="A679">
        <v>3425</v>
      </c>
      <c r="B679" s="1" t="s">
        <v>658</v>
      </c>
      <c r="C679">
        <v>20.99</v>
      </c>
      <c r="D679" s="1" t="s">
        <v>10</v>
      </c>
      <c r="E679">
        <v>750</v>
      </c>
      <c r="F679">
        <v>1</v>
      </c>
      <c r="G679">
        <v>15.55</v>
      </c>
      <c r="H679">
        <v>17035</v>
      </c>
      <c r="I679" s="1" t="s">
        <v>61</v>
      </c>
    </row>
    <row r="680" spans="1:9" x14ac:dyDescent="0.45">
      <c r="A680">
        <v>3427</v>
      </c>
      <c r="B680" s="1" t="s">
        <v>659</v>
      </c>
      <c r="C680">
        <v>24.99</v>
      </c>
      <c r="D680" s="1" t="s">
        <v>28</v>
      </c>
      <c r="E680">
        <v>1750</v>
      </c>
      <c r="F680">
        <v>1</v>
      </c>
      <c r="G680">
        <v>17.850000000000001</v>
      </c>
      <c r="H680">
        <v>8664</v>
      </c>
      <c r="I680" s="1" t="s">
        <v>199</v>
      </c>
    </row>
    <row r="681" spans="1:9" x14ac:dyDescent="0.45">
      <c r="A681">
        <v>3432</v>
      </c>
      <c r="B681" s="1" t="s">
        <v>660</v>
      </c>
      <c r="C681">
        <v>17.989999999999998</v>
      </c>
      <c r="D681" s="1" t="s">
        <v>10</v>
      </c>
      <c r="E681">
        <v>750</v>
      </c>
      <c r="F681">
        <v>1</v>
      </c>
      <c r="G681">
        <v>13.04</v>
      </c>
      <c r="H681">
        <v>7153</v>
      </c>
      <c r="I681" s="1" t="s">
        <v>66</v>
      </c>
    </row>
    <row r="682" spans="1:9" x14ac:dyDescent="0.45">
      <c r="A682">
        <v>3436</v>
      </c>
      <c r="B682" s="1" t="s">
        <v>661</v>
      </c>
      <c r="C682">
        <v>26.99</v>
      </c>
      <c r="D682" s="1" t="s">
        <v>28</v>
      </c>
      <c r="E682">
        <v>1750</v>
      </c>
      <c r="F682">
        <v>1</v>
      </c>
      <c r="G682">
        <v>18.79</v>
      </c>
      <c r="H682">
        <v>480</v>
      </c>
      <c r="I682" s="1" t="s">
        <v>25</v>
      </c>
    </row>
    <row r="683" spans="1:9" x14ac:dyDescent="0.45">
      <c r="A683">
        <v>3437</v>
      </c>
      <c r="B683" s="1" t="s">
        <v>661</v>
      </c>
      <c r="C683">
        <v>19.989999999999998</v>
      </c>
      <c r="D683" s="1" t="s">
        <v>10</v>
      </c>
      <c r="E683">
        <v>750</v>
      </c>
      <c r="F683">
        <v>1</v>
      </c>
      <c r="G683">
        <v>13.84</v>
      </c>
      <c r="H683">
        <v>480</v>
      </c>
      <c r="I683" s="1" t="s">
        <v>25</v>
      </c>
    </row>
    <row r="684" spans="1:9" x14ac:dyDescent="0.45">
      <c r="A684">
        <v>3444</v>
      </c>
      <c r="B684" s="1" t="s">
        <v>662</v>
      </c>
      <c r="C684">
        <v>39.99</v>
      </c>
      <c r="D684" s="1" t="s">
        <v>28</v>
      </c>
      <c r="E684">
        <v>1750</v>
      </c>
      <c r="F684">
        <v>1</v>
      </c>
      <c r="G684">
        <v>29.13</v>
      </c>
      <c r="H684">
        <v>12546</v>
      </c>
      <c r="I684" s="1" t="s">
        <v>30</v>
      </c>
    </row>
    <row r="685" spans="1:9" x14ac:dyDescent="0.45">
      <c r="A685">
        <v>3451</v>
      </c>
      <c r="B685" s="1" t="s">
        <v>663</v>
      </c>
      <c r="C685">
        <v>12.99</v>
      </c>
      <c r="D685" s="1" t="s">
        <v>10</v>
      </c>
      <c r="E685">
        <v>750</v>
      </c>
      <c r="F685">
        <v>1</v>
      </c>
      <c r="G685">
        <v>7.53</v>
      </c>
      <c r="H685">
        <v>3960</v>
      </c>
      <c r="I685" s="1" t="s">
        <v>50</v>
      </c>
    </row>
    <row r="686" spans="1:9" x14ac:dyDescent="0.45">
      <c r="A686">
        <v>3452</v>
      </c>
      <c r="B686" s="1" t="s">
        <v>664</v>
      </c>
      <c r="C686">
        <v>6.99</v>
      </c>
      <c r="D686" s="1" t="s">
        <v>28</v>
      </c>
      <c r="E686">
        <v>1750</v>
      </c>
      <c r="F686">
        <v>1</v>
      </c>
      <c r="G686">
        <v>5.55</v>
      </c>
      <c r="H686">
        <v>9552</v>
      </c>
      <c r="I686" s="1" t="s">
        <v>48</v>
      </c>
    </row>
    <row r="687" spans="1:9" x14ac:dyDescent="0.45">
      <c r="A687">
        <v>3453</v>
      </c>
      <c r="B687" s="1" t="s">
        <v>639</v>
      </c>
      <c r="C687">
        <v>9.49</v>
      </c>
      <c r="D687" s="1" t="s">
        <v>10</v>
      </c>
      <c r="E687">
        <v>750</v>
      </c>
      <c r="F687">
        <v>1</v>
      </c>
      <c r="G687">
        <v>7.3</v>
      </c>
      <c r="H687">
        <v>3960</v>
      </c>
      <c r="I687" s="1" t="s">
        <v>50</v>
      </c>
    </row>
    <row r="688" spans="1:9" x14ac:dyDescent="0.45">
      <c r="A688">
        <v>3456</v>
      </c>
      <c r="B688" s="1" t="s">
        <v>633</v>
      </c>
      <c r="C688">
        <v>18.989999999999998</v>
      </c>
      <c r="D688" s="1" t="s">
        <v>28</v>
      </c>
      <c r="E688">
        <v>1750</v>
      </c>
      <c r="F688">
        <v>1</v>
      </c>
      <c r="G688">
        <v>13.27</v>
      </c>
      <c r="H688">
        <v>3960</v>
      </c>
      <c r="I688" s="1" t="s">
        <v>50</v>
      </c>
    </row>
    <row r="689" spans="1:9" x14ac:dyDescent="0.45">
      <c r="A689">
        <v>3457</v>
      </c>
      <c r="B689" s="1" t="s">
        <v>658</v>
      </c>
      <c r="C689">
        <v>34.99</v>
      </c>
      <c r="D689" s="1" t="s">
        <v>28</v>
      </c>
      <c r="E689">
        <v>1750</v>
      </c>
      <c r="F689">
        <v>1</v>
      </c>
      <c r="G689">
        <v>22.38</v>
      </c>
      <c r="H689">
        <v>17035</v>
      </c>
      <c r="I689" s="1" t="s">
        <v>61</v>
      </c>
    </row>
    <row r="690" spans="1:9" x14ac:dyDescent="0.45">
      <c r="A690">
        <v>3458</v>
      </c>
      <c r="B690" s="1" t="s">
        <v>665</v>
      </c>
      <c r="C690">
        <v>19.989999999999998</v>
      </c>
      <c r="D690" s="1" t="s">
        <v>10</v>
      </c>
      <c r="E690">
        <v>750</v>
      </c>
      <c r="F690">
        <v>1</v>
      </c>
      <c r="G690">
        <v>15.14</v>
      </c>
      <c r="H690">
        <v>3960</v>
      </c>
      <c r="I690" s="1" t="s">
        <v>50</v>
      </c>
    </row>
    <row r="691" spans="1:9" x14ac:dyDescent="0.45">
      <c r="A691">
        <v>3462</v>
      </c>
      <c r="B691" s="1" t="s">
        <v>641</v>
      </c>
      <c r="C691">
        <v>16.989999999999998</v>
      </c>
      <c r="D691" s="1" t="s">
        <v>10</v>
      </c>
      <c r="E691">
        <v>750</v>
      </c>
      <c r="F691">
        <v>1</v>
      </c>
      <c r="G691">
        <v>13.07</v>
      </c>
      <c r="H691">
        <v>17035</v>
      </c>
      <c r="I691" s="1" t="s">
        <v>61</v>
      </c>
    </row>
    <row r="692" spans="1:9" x14ac:dyDescent="0.45">
      <c r="A692">
        <v>3464</v>
      </c>
      <c r="B692" s="1" t="s">
        <v>666</v>
      </c>
      <c r="C692">
        <v>13.99</v>
      </c>
      <c r="D692" s="1" t="s">
        <v>28</v>
      </c>
      <c r="E692">
        <v>1750</v>
      </c>
      <c r="F692">
        <v>1</v>
      </c>
      <c r="G692">
        <v>10.06</v>
      </c>
      <c r="H692">
        <v>9206</v>
      </c>
      <c r="I692" s="1" t="s">
        <v>144</v>
      </c>
    </row>
    <row r="693" spans="1:9" x14ac:dyDescent="0.45">
      <c r="A693">
        <v>3472</v>
      </c>
      <c r="B693" s="1" t="s">
        <v>667</v>
      </c>
      <c r="C693">
        <v>16.989999999999998</v>
      </c>
      <c r="D693" s="1" t="s">
        <v>10</v>
      </c>
      <c r="E693">
        <v>750</v>
      </c>
      <c r="F693">
        <v>1</v>
      </c>
      <c r="G693">
        <v>11.1</v>
      </c>
      <c r="H693">
        <v>480</v>
      </c>
      <c r="I693" s="1" t="s">
        <v>25</v>
      </c>
    </row>
    <row r="694" spans="1:9" x14ac:dyDescent="0.45">
      <c r="A694">
        <v>3476</v>
      </c>
      <c r="B694" s="1" t="s">
        <v>668</v>
      </c>
      <c r="C694">
        <v>19.989999999999998</v>
      </c>
      <c r="D694" s="1" t="s">
        <v>10</v>
      </c>
      <c r="E694">
        <v>750</v>
      </c>
      <c r="F694">
        <v>1</v>
      </c>
      <c r="G694">
        <v>15.5</v>
      </c>
      <c r="H694">
        <v>3664</v>
      </c>
      <c r="I694" s="1" t="s">
        <v>35</v>
      </c>
    </row>
    <row r="695" spans="1:9" x14ac:dyDescent="0.45">
      <c r="A695">
        <v>3483</v>
      </c>
      <c r="B695" s="1" t="s">
        <v>669</v>
      </c>
      <c r="C695">
        <v>13.99</v>
      </c>
      <c r="D695" s="1" t="s">
        <v>10</v>
      </c>
      <c r="E695">
        <v>750</v>
      </c>
      <c r="F695">
        <v>1</v>
      </c>
      <c r="G695">
        <v>10.210000000000001</v>
      </c>
      <c r="H695">
        <v>9625</v>
      </c>
      <c r="I695" s="1" t="s">
        <v>165</v>
      </c>
    </row>
    <row r="696" spans="1:9" x14ac:dyDescent="0.45">
      <c r="A696">
        <v>3485</v>
      </c>
      <c r="B696" s="1" t="s">
        <v>670</v>
      </c>
      <c r="C696">
        <v>19.989999999999998</v>
      </c>
      <c r="D696" s="1" t="s">
        <v>28</v>
      </c>
      <c r="E696">
        <v>1750</v>
      </c>
      <c r="F696">
        <v>1</v>
      </c>
      <c r="G696">
        <v>15.03</v>
      </c>
      <c r="H696">
        <v>4425</v>
      </c>
      <c r="I696" s="1" t="s">
        <v>37</v>
      </c>
    </row>
    <row r="697" spans="1:9" x14ac:dyDescent="0.45">
      <c r="A697">
        <v>3486</v>
      </c>
      <c r="B697" s="1" t="s">
        <v>122</v>
      </c>
      <c r="C697">
        <v>12.99</v>
      </c>
      <c r="D697" s="1" t="s">
        <v>81</v>
      </c>
      <c r="E697">
        <v>375</v>
      </c>
      <c r="F697">
        <v>1</v>
      </c>
      <c r="G697">
        <v>9.84</v>
      </c>
      <c r="H697">
        <v>3960</v>
      </c>
      <c r="I697" s="1" t="s">
        <v>50</v>
      </c>
    </row>
    <row r="698" spans="1:9" x14ac:dyDescent="0.45">
      <c r="A698">
        <v>3487</v>
      </c>
      <c r="B698" s="1" t="s">
        <v>659</v>
      </c>
      <c r="C698">
        <v>16.989999999999998</v>
      </c>
      <c r="D698" s="1" t="s">
        <v>10</v>
      </c>
      <c r="E698">
        <v>750</v>
      </c>
      <c r="F698">
        <v>1</v>
      </c>
      <c r="G698">
        <v>12.77</v>
      </c>
      <c r="H698">
        <v>8664</v>
      </c>
      <c r="I698" s="1" t="s">
        <v>199</v>
      </c>
    </row>
    <row r="699" spans="1:9" x14ac:dyDescent="0.45">
      <c r="A699">
        <v>3488</v>
      </c>
      <c r="B699" s="1" t="s">
        <v>122</v>
      </c>
      <c r="C699">
        <v>23.99</v>
      </c>
      <c r="D699" s="1" t="s">
        <v>10</v>
      </c>
      <c r="E699">
        <v>750</v>
      </c>
      <c r="F699">
        <v>1</v>
      </c>
      <c r="G699">
        <v>15.62</v>
      </c>
      <c r="H699">
        <v>3960</v>
      </c>
      <c r="I699" s="1" t="s">
        <v>50</v>
      </c>
    </row>
    <row r="700" spans="1:9" x14ac:dyDescent="0.45">
      <c r="A700">
        <v>3489</v>
      </c>
      <c r="B700" s="1" t="s">
        <v>122</v>
      </c>
      <c r="C700">
        <v>27.99</v>
      </c>
      <c r="D700" s="1" t="s">
        <v>28</v>
      </c>
      <c r="E700">
        <v>1750</v>
      </c>
      <c r="F700">
        <v>1</v>
      </c>
      <c r="G700">
        <v>20.73</v>
      </c>
      <c r="H700">
        <v>3960</v>
      </c>
      <c r="I700" s="1" t="s">
        <v>50</v>
      </c>
    </row>
    <row r="701" spans="1:9" x14ac:dyDescent="0.45">
      <c r="A701">
        <v>3492</v>
      </c>
      <c r="B701" s="1" t="s">
        <v>671</v>
      </c>
      <c r="C701">
        <v>17.989999999999998</v>
      </c>
      <c r="D701" s="1" t="s">
        <v>10</v>
      </c>
      <c r="E701">
        <v>750</v>
      </c>
      <c r="F701">
        <v>1</v>
      </c>
      <c r="G701">
        <v>11.36</v>
      </c>
      <c r="H701">
        <v>17035</v>
      </c>
      <c r="I701" s="1" t="s">
        <v>61</v>
      </c>
    </row>
    <row r="702" spans="1:9" x14ac:dyDescent="0.45">
      <c r="A702">
        <v>3495</v>
      </c>
      <c r="B702" s="1" t="s">
        <v>672</v>
      </c>
      <c r="C702">
        <v>38.99</v>
      </c>
      <c r="D702" s="1" t="s">
        <v>28</v>
      </c>
      <c r="E702">
        <v>1750</v>
      </c>
      <c r="F702">
        <v>1</v>
      </c>
      <c r="G702">
        <v>23.52</v>
      </c>
      <c r="H702">
        <v>3960</v>
      </c>
      <c r="I702" s="1" t="s">
        <v>50</v>
      </c>
    </row>
    <row r="703" spans="1:9" x14ac:dyDescent="0.45">
      <c r="A703">
        <v>3497</v>
      </c>
      <c r="B703" s="1" t="s">
        <v>673</v>
      </c>
      <c r="C703">
        <v>94.99</v>
      </c>
      <c r="D703" s="1" t="s">
        <v>10</v>
      </c>
      <c r="E703">
        <v>750</v>
      </c>
      <c r="F703">
        <v>1</v>
      </c>
      <c r="G703">
        <v>73.069999999999993</v>
      </c>
      <c r="H703">
        <v>3960</v>
      </c>
      <c r="I703" s="1" t="s">
        <v>50</v>
      </c>
    </row>
    <row r="704" spans="1:9" x14ac:dyDescent="0.45">
      <c r="A704">
        <v>3498</v>
      </c>
      <c r="B704" s="1" t="s">
        <v>674</v>
      </c>
      <c r="C704">
        <v>19.989999999999998</v>
      </c>
      <c r="D704" s="1" t="s">
        <v>10</v>
      </c>
      <c r="E704">
        <v>750</v>
      </c>
      <c r="F704">
        <v>1</v>
      </c>
      <c r="G704">
        <v>14.72</v>
      </c>
      <c r="H704">
        <v>3960</v>
      </c>
      <c r="I704" s="1" t="s">
        <v>50</v>
      </c>
    </row>
    <row r="705" spans="1:9" x14ac:dyDescent="0.45">
      <c r="A705">
        <v>3500</v>
      </c>
      <c r="B705" s="1" t="s">
        <v>623</v>
      </c>
      <c r="C705">
        <v>1.49</v>
      </c>
      <c r="D705" s="1" t="s">
        <v>64</v>
      </c>
      <c r="E705">
        <v>50</v>
      </c>
      <c r="F705">
        <v>1</v>
      </c>
      <c r="G705">
        <v>1.07</v>
      </c>
      <c r="H705">
        <v>4425</v>
      </c>
      <c r="I705" s="1" t="s">
        <v>37</v>
      </c>
    </row>
    <row r="706" spans="1:9" x14ac:dyDescent="0.45">
      <c r="A706">
        <v>3502</v>
      </c>
      <c r="B706" s="1" t="s">
        <v>547</v>
      </c>
      <c r="C706">
        <v>10.99</v>
      </c>
      <c r="D706" s="1" t="s">
        <v>10</v>
      </c>
      <c r="E706">
        <v>750</v>
      </c>
      <c r="F706">
        <v>1</v>
      </c>
      <c r="G706">
        <v>8.14</v>
      </c>
      <c r="H706">
        <v>12546</v>
      </c>
      <c r="I706" s="1" t="s">
        <v>30</v>
      </c>
    </row>
    <row r="707" spans="1:9" x14ac:dyDescent="0.45">
      <c r="A707">
        <v>3503</v>
      </c>
      <c r="B707" s="1" t="s">
        <v>628</v>
      </c>
      <c r="C707">
        <v>10.99</v>
      </c>
      <c r="D707" s="1" t="s">
        <v>10</v>
      </c>
      <c r="E707">
        <v>750</v>
      </c>
      <c r="F707">
        <v>1</v>
      </c>
      <c r="G707">
        <v>8.1999999999999993</v>
      </c>
      <c r="H707">
        <v>3960</v>
      </c>
      <c r="I707" s="1" t="s">
        <v>50</v>
      </c>
    </row>
    <row r="708" spans="1:9" x14ac:dyDescent="0.45">
      <c r="A708">
        <v>3505</v>
      </c>
      <c r="B708" s="1" t="s">
        <v>623</v>
      </c>
      <c r="C708">
        <v>18.989999999999998</v>
      </c>
      <c r="D708" s="1" t="s">
        <v>10</v>
      </c>
      <c r="E708">
        <v>750</v>
      </c>
      <c r="F708">
        <v>1</v>
      </c>
      <c r="G708">
        <v>13.76</v>
      </c>
      <c r="H708">
        <v>4425</v>
      </c>
      <c r="I708" s="1" t="s">
        <v>37</v>
      </c>
    </row>
    <row r="709" spans="1:9" x14ac:dyDescent="0.45">
      <c r="A709">
        <v>3510</v>
      </c>
      <c r="B709" s="1" t="s">
        <v>675</v>
      </c>
      <c r="C709">
        <v>10.99</v>
      </c>
      <c r="D709" s="1" t="s">
        <v>10</v>
      </c>
      <c r="E709">
        <v>750</v>
      </c>
      <c r="F709">
        <v>1</v>
      </c>
      <c r="G709">
        <v>8.65</v>
      </c>
      <c r="H709">
        <v>3960</v>
      </c>
      <c r="I709" s="1" t="s">
        <v>50</v>
      </c>
    </row>
    <row r="710" spans="1:9" x14ac:dyDescent="0.45">
      <c r="A710">
        <v>3511</v>
      </c>
      <c r="B710" s="1" t="s">
        <v>594</v>
      </c>
      <c r="C710">
        <v>9.99</v>
      </c>
      <c r="D710" s="1" t="s">
        <v>10</v>
      </c>
      <c r="E710">
        <v>750</v>
      </c>
      <c r="F710">
        <v>1</v>
      </c>
      <c r="G710">
        <v>7.24</v>
      </c>
      <c r="H710">
        <v>3252</v>
      </c>
      <c r="I710" s="1" t="s">
        <v>249</v>
      </c>
    </row>
    <row r="711" spans="1:9" x14ac:dyDescent="0.45">
      <c r="A711">
        <v>3512</v>
      </c>
      <c r="B711" s="1" t="s">
        <v>547</v>
      </c>
      <c r="C711">
        <v>16.989999999999998</v>
      </c>
      <c r="D711" s="1" t="s">
        <v>28</v>
      </c>
      <c r="E711">
        <v>1750</v>
      </c>
      <c r="F711">
        <v>1</v>
      </c>
      <c r="G711">
        <v>11.76</v>
      </c>
      <c r="H711">
        <v>12546</v>
      </c>
      <c r="I711" s="1" t="s">
        <v>30</v>
      </c>
    </row>
    <row r="712" spans="1:9" x14ac:dyDescent="0.45">
      <c r="A712">
        <v>3513</v>
      </c>
      <c r="B712" s="1" t="s">
        <v>550</v>
      </c>
      <c r="C712">
        <v>24.99</v>
      </c>
      <c r="D712" s="1" t="s">
        <v>10</v>
      </c>
      <c r="E712">
        <v>750</v>
      </c>
      <c r="F712">
        <v>1</v>
      </c>
      <c r="G712">
        <v>17.98</v>
      </c>
      <c r="H712">
        <v>3960</v>
      </c>
      <c r="I712" s="1" t="s">
        <v>50</v>
      </c>
    </row>
    <row r="713" spans="1:9" x14ac:dyDescent="0.45">
      <c r="A713">
        <v>3515</v>
      </c>
      <c r="B713" s="1" t="s">
        <v>676</v>
      </c>
      <c r="C713">
        <v>19.989999999999998</v>
      </c>
      <c r="D713" s="1" t="s">
        <v>28</v>
      </c>
      <c r="E713">
        <v>1750</v>
      </c>
      <c r="F713">
        <v>1</v>
      </c>
      <c r="G713">
        <v>15.5</v>
      </c>
      <c r="H713">
        <v>11567</v>
      </c>
      <c r="I713" s="1" t="s">
        <v>33</v>
      </c>
    </row>
    <row r="714" spans="1:9" x14ac:dyDescent="0.45">
      <c r="A714">
        <v>3517</v>
      </c>
      <c r="B714" s="1" t="s">
        <v>625</v>
      </c>
      <c r="C714">
        <v>10.99</v>
      </c>
      <c r="D714" s="1" t="s">
        <v>10</v>
      </c>
      <c r="E714">
        <v>750</v>
      </c>
      <c r="F714">
        <v>1</v>
      </c>
      <c r="G714">
        <v>6.83</v>
      </c>
      <c r="H714">
        <v>3960</v>
      </c>
      <c r="I714" s="1" t="s">
        <v>50</v>
      </c>
    </row>
    <row r="715" spans="1:9" x14ac:dyDescent="0.45">
      <c r="A715">
        <v>3518</v>
      </c>
      <c r="B715" s="1" t="s">
        <v>677</v>
      </c>
      <c r="C715">
        <v>21.99</v>
      </c>
      <c r="D715" s="1" t="s">
        <v>10</v>
      </c>
      <c r="E715">
        <v>750</v>
      </c>
      <c r="F715">
        <v>1</v>
      </c>
      <c r="G715">
        <v>15.74</v>
      </c>
      <c r="H715">
        <v>9165</v>
      </c>
      <c r="I715" s="1" t="s">
        <v>16</v>
      </c>
    </row>
    <row r="716" spans="1:9" x14ac:dyDescent="0.45">
      <c r="A716">
        <v>3522</v>
      </c>
      <c r="B716" s="1" t="s">
        <v>678</v>
      </c>
      <c r="C716">
        <v>12.99</v>
      </c>
      <c r="D716" s="1" t="s">
        <v>28</v>
      </c>
      <c r="E716">
        <v>1750</v>
      </c>
      <c r="F716">
        <v>1</v>
      </c>
      <c r="G716">
        <v>9.6199999999999992</v>
      </c>
      <c r="H716">
        <v>8004</v>
      </c>
      <c r="I716" s="1" t="s">
        <v>84</v>
      </c>
    </row>
    <row r="717" spans="1:9" x14ac:dyDescent="0.45">
      <c r="A717">
        <v>3524</v>
      </c>
      <c r="B717" s="1" t="s">
        <v>679</v>
      </c>
      <c r="C717">
        <v>19.989999999999998</v>
      </c>
      <c r="D717" s="1" t="s">
        <v>10</v>
      </c>
      <c r="E717">
        <v>750</v>
      </c>
      <c r="F717">
        <v>1</v>
      </c>
      <c r="G717">
        <v>14.7</v>
      </c>
      <c r="H717">
        <v>4380</v>
      </c>
      <c r="I717" s="1" t="s">
        <v>680</v>
      </c>
    </row>
    <row r="718" spans="1:9" x14ac:dyDescent="0.45">
      <c r="A718">
        <v>3527</v>
      </c>
      <c r="B718" s="1" t="s">
        <v>668</v>
      </c>
      <c r="C718">
        <v>29.99</v>
      </c>
      <c r="D718" s="1" t="s">
        <v>28</v>
      </c>
      <c r="E718">
        <v>1750</v>
      </c>
      <c r="F718">
        <v>1</v>
      </c>
      <c r="G718">
        <v>21.87</v>
      </c>
      <c r="H718">
        <v>3664</v>
      </c>
      <c r="I718" s="1" t="s">
        <v>35</v>
      </c>
    </row>
    <row r="719" spans="1:9" x14ac:dyDescent="0.45">
      <c r="A719">
        <v>3528</v>
      </c>
      <c r="B719" s="1" t="s">
        <v>681</v>
      </c>
      <c r="C719">
        <v>39.99</v>
      </c>
      <c r="D719" s="1" t="s">
        <v>10</v>
      </c>
      <c r="E719">
        <v>750</v>
      </c>
      <c r="F719">
        <v>1</v>
      </c>
      <c r="G719">
        <v>31.24</v>
      </c>
      <c r="H719">
        <v>5455</v>
      </c>
      <c r="I719" s="1" t="s">
        <v>646</v>
      </c>
    </row>
    <row r="720" spans="1:9" x14ac:dyDescent="0.45">
      <c r="A720">
        <v>3529</v>
      </c>
      <c r="B720" s="1" t="s">
        <v>682</v>
      </c>
      <c r="C720">
        <v>13.99</v>
      </c>
      <c r="D720" s="1" t="s">
        <v>28</v>
      </c>
      <c r="E720">
        <v>1750</v>
      </c>
      <c r="F720">
        <v>1</v>
      </c>
      <c r="G720">
        <v>10.14</v>
      </c>
      <c r="H720">
        <v>9206</v>
      </c>
      <c r="I720" s="1" t="s">
        <v>144</v>
      </c>
    </row>
    <row r="721" spans="1:9" x14ac:dyDescent="0.45">
      <c r="A721">
        <v>3530</v>
      </c>
      <c r="B721" s="1" t="s">
        <v>683</v>
      </c>
      <c r="C721">
        <v>9.99</v>
      </c>
      <c r="D721" s="1" t="s">
        <v>10</v>
      </c>
      <c r="E721">
        <v>750</v>
      </c>
      <c r="F721">
        <v>1</v>
      </c>
      <c r="G721">
        <v>6.93</v>
      </c>
      <c r="H721">
        <v>12546</v>
      </c>
      <c r="I721" s="1" t="s">
        <v>30</v>
      </c>
    </row>
    <row r="722" spans="1:9" x14ac:dyDescent="0.45">
      <c r="A722">
        <v>3532</v>
      </c>
      <c r="B722" s="1" t="s">
        <v>684</v>
      </c>
      <c r="C722">
        <v>27.99</v>
      </c>
      <c r="D722" s="1" t="s">
        <v>10</v>
      </c>
      <c r="E722">
        <v>750</v>
      </c>
      <c r="F722">
        <v>1</v>
      </c>
      <c r="G722">
        <v>20.58</v>
      </c>
      <c r="H722">
        <v>3664</v>
      </c>
      <c r="I722" s="1" t="s">
        <v>35</v>
      </c>
    </row>
    <row r="723" spans="1:9" x14ac:dyDescent="0.45">
      <c r="A723">
        <v>3533</v>
      </c>
      <c r="B723" s="1" t="s">
        <v>685</v>
      </c>
      <c r="C723">
        <v>17.989999999999998</v>
      </c>
      <c r="D723" s="1" t="s">
        <v>10</v>
      </c>
      <c r="E723">
        <v>750</v>
      </c>
      <c r="F723">
        <v>1</v>
      </c>
      <c r="G723">
        <v>13.23</v>
      </c>
      <c r="H723">
        <v>7153</v>
      </c>
      <c r="I723" s="1" t="s">
        <v>66</v>
      </c>
    </row>
    <row r="724" spans="1:9" x14ac:dyDescent="0.45">
      <c r="A724">
        <v>3534</v>
      </c>
      <c r="B724" s="1" t="s">
        <v>636</v>
      </c>
      <c r="C724">
        <v>23.99</v>
      </c>
      <c r="D724" s="1" t="s">
        <v>10</v>
      </c>
      <c r="E724">
        <v>750</v>
      </c>
      <c r="F724">
        <v>1</v>
      </c>
      <c r="G724">
        <v>18.170000000000002</v>
      </c>
      <c r="H724">
        <v>3664</v>
      </c>
      <c r="I724" s="1" t="s">
        <v>35</v>
      </c>
    </row>
    <row r="725" spans="1:9" x14ac:dyDescent="0.45">
      <c r="A725">
        <v>3539</v>
      </c>
      <c r="B725" s="1" t="s">
        <v>686</v>
      </c>
      <c r="C725">
        <v>24.99</v>
      </c>
      <c r="D725" s="1" t="s">
        <v>10</v>
      </c>
      <c r="E725">
        <v>750</v>
      </c>
      <c r="F725">
        <v>1</v>
      </c>
      <c r="G725">
        <v>13.13</v>
      </c>
      <c r="H725">
        <v>5455</v>
      </c>
      <c r="I725" s="1" t="s">
        <v>646</v>
      </c>
    </row>
    <row r="726" spans="1:9" x14ac:dyDescent="0.45">
      <c r="A726">
        <v>3545</v>
      </c>
      <c r="B726" s="1" t="s">
        <v>87</v>
      </c>
      <c r="C726">
        <v>29.99</v>
      </c>
      <c r="D726" s="1" t="s">
        <v>28</v>
      </c>
      <c r="E726">
        <v>1750</v>
      </c>
      <c r="F726">
        <v>1</v>
      </c>
      <c r="G726">
        <v>21.89</v>
      </c>
      <c r="H726">
        <v>3960</v>
      </c>
      <c r="I726" s="1" t="s">
        <v>50</v>
      </c>
    </row>
    <row r="727" spans="1:9" x14ac:dyDescent="0.45">
      <c r="A727">
        <v>3547</v>
      </c>
      <c r="B727" s="1" t="s">
        <v>87</v>
      </c>
      <c r="C727">
        <v>2.79</v>
      </c>
      <c r="D727" s="1" t="s">
        <v>64</v>
      </c>
      <c r="E727">
        <v>50</v>
      </c>
      <c r="F727">
        <v>1</v>
      </c>
      <c r="G727">
        <v>2.2000000000000002</v>
      </c>
      <c r="H727">
        <v>3960</v>
      </c>
      <c r="I727" s="1" t="s">
        <v>50</v>
      </c>
    </row>
    <row r="728" spans="1:9" x14ac:dyDescent="0.45">
      <c r="A728">
        <v>3549</v>
      </c>
      <c r="B728" s="1" t="s">
        <v>87</v>
      </c>
      <c r="C728">
        <v>26.99</v>
      </c>
      <c r="D728" s="1" t="s">
        <v>10</v>
      </c>
      <c r="E728">
        <v>750</v>
      </c>
      <c r="F728">
        <v>1</v>
      </c>
      <c r="G728">
        <v>17.82</v>
      </c>
      <c r="H728">
        <v>3960</v>
      </c>
      <c r="I728" s="1" t="s">
        <v>50</v>
      </c>
    </row>
    <row r="729" spans="1:9" x14ac:dyDescent="0.45">
      <c r="A729">
        <v>3560</v>
      </c>
      <c r="B729" s="1" t="s">
        <v>665</v>
      </c>
      <c r="C729">
        <v>11.99</v>
      </c>
      <c r="D729" s="1" t="s">
        <v>81</v>
      </c>
      <c r="E729">
        <v>375</v>
      </c>
      <c r="F729">
        <v>1</v>
      </c>
      <c r="G729">
        <v>9.52</v>
      </c>
      <c r="H729">
        <v>3960</v>
      </c>
      <c r="I729" s="1" t="s">
        <v>50</v>
      </c>
    </row>
    <row r="730" spans="1:9" x14ac:dyDescent="0.45">
      <c r="A730">
        <v>3563</v>
      </c>
      <c r="B730" s="1" t="s">
        <v>687</v>
      </c>
      <c r="C730">
        <v>9.49</v>
      </c>
      <c r="D730" s="1" t="s">
        <v>10</v>
      </c>
      <c r="E730">
        <v>750</v>
      </c>
      <c r="F730">
        <v>1</v>
      </c>
      <c r="G730">
        <v>7.3</v>
      </c>
      <c r="H730">
        <v>3960</v>
      </c>
      <c r="I730" s="1" t="s">
        <v>50</v>
      </c>
    </row>
    <row r="731" spans="1:9" x14ac:dyDescent="0.45">
      <c r="A731">
        <v>3564</v>
      </c>
      <c r="B731" s="1" t="s">
        <v>665</v>
      </c>
      <c r="C731">
        <v>47.99</v>
      </c>
      <c r="D731" s="1" t="s">
        <v>28</v>
      </c>
      <c r="E731">
        <v>1750</v>
      </c>
      <c r="F731">
        <v>1</v>
      </c>
      <c r="G731">
        <v>36.08</v>
      </c>
      <c r="H731">
        <v>3960</v>
      </c>
      <c r="I731" s="1" t="s">
        <v>50</v>
      </c>
    </row>
    <row r="732" spans="1:9" x14ac:dyDescent="0.45">
      <c r="A732">
        <v>3565</v>
      </c>
      <c r="B732" s="1" t="s">
        <v>688</v>
      </c>
      <c r="C732">
        <v>38.99</v>
      </c>
      <c r="D732" s="1" t="s">
        <v>10</v>
      </c>
      <c r="E732">
        <v>750</v>
      </c>
      <c r="F732">
        <v>1</v>
      </c>
      <c r="G732">
        <v>25.98</v>
      </c>
      <c r="H732">
        <v>9165</v>
      </c>
      <c r="I732" s="1" t="s">
        <v>16</v>
      </c>
    </row>
    <row r="733" spans="1:9" x14ac:dyDescent="0.45">
      <c r="A733">
        <v>3571</v>
      </c>
      <c r="B733" s="1" t="s">
        <v>689</v>
      </c>
      <c r="C733">
        <v>1.99</v>
      </c>
      <c r="D733" s="1" t="s">
        <v>64</v>
      </c>
      <c r="E733">
        <v>50</v>
      </c>
      <c r="F733">
        <v>1</v>
      </c>
      <c r="G733">
        <v>1.47</v>
      </c>
      <c r="H733">
        <v>17035</v>
      </c>
      <c r="I733" s="1" t="s">
        <v>61</v>
      </c>
    </row>
    <row r="734" spans="1:9" x14ac:dyDescent="0.45">
      <c r="A734">
        <v>3572</v>
      </c>
      <c r="B734" s="1" t="s">
        <v>690</v>
      </c>
      <c r="C734">
        <v>10.99</v>
      </c>
      <c r="D734" s="1" t="s">
        <v>10</v>
      </c>
      <c r="E734">
        <v>750</v>
      </c>
      <c r="F734">
        <v>1</v>
      </c>
      <c r="G734">
        <v>7.68</v>
      </c>
      <c r="H734">
        <v>12546</v>
      </c>
      <c r="I734" s="1" t="s">
        <v>30</v>
      </c>
    </row>
    <row r="735" spans="1:9" x14ac:dyDescent="0.45">
      <c r="A735">
        <v>3578</v>
      </c>
      <c r="B735" s="1" t="s">
        <v>691</v>
      </c>
      <c r="C735">
        <v>49.99</v>
      </c>
      <c r="D735" s="1" t="s">
        <v>10</v>
      </c>
      <c r="E735">
        <v>750</v>
      </c>
      <c r="F735">
        <v>1</v>
      </c>
      <c r="G735">
        <v>36.49</v>
      </c>
      <c r="H735">
        <v>8664</v>
      </c>
      <c r="I735" s="1" t="s">
        <v>199</v>
      </c>
    </row>
    <row r="736" spans="1:9" x14ac:dyDescent="0.45">
      <c r="A736">
        <v>3579</v>
      </c>
      <c r="B736" s="1" t="s">
        <v>692</v>
      </c>
      <c r="C736">
        <v>11.99</v>
      </c>
      <c r="D736" s="1" t="s">
        <v>81</v>
      </c>
      <c r="E736">
        <v>375</v>
      </c>
      <c r="F736">
        <v>1</v>
      </c>
      <c r="G736">
        <v>8.8800000000000008</v>
      </c>
      <c r="H736">
        <v>3960</v>
      </c>
      <c r="I736" s="1" t="s">
        <v>50</v>
      </c>
    </row>
    <row r="737" spans="1:9" x14ac:dyDescent="0.45">
      <c r="A737">
        <v>3580</v>
      </c>
      <c r="B737" s="1" t="s">
        <v>693</v>
      </c>
      <c r="C737">
        <v>10.99</v>
      </c>
      <c r="D737" s="1" t="s">
        <v>10</v>
      </c>
      <c r="E737">
        <v>750</v>
      </c>
      <c r="F737">
        <v>1</v>
      </c>
      <c r="G737">
        <v>8.08</v>
      </c>
      <c r="H737">
        <v>3960</v>
      </c>
      <c r="I737" s="1" t="s">
        <v>50</v>
      </c>
    </row>
    <row r="738" spans="1:9" x14ac:dyDescent="0.45">
      <c r="A738">
        <v>3583</v>
      </c>
      <c r="B738" s="1" t="s">
        <v>693</v>
      </c>
      <c r="C738">
        <v>22.99</v>
      </c>
      <c r="D738" s="1" t="s">
        <v>28</v>
      </c>
      <c r="E738">
        <v>1750</v>
      </c>
      <c r="F738">
        <v>1</v>
      </c>
      <c r="G738">
        <v>13.23</v>
      </c>
      <c r="H738">
        <v>3960</v>
      </c>
      <c r="I738" s="1" t="s">
        <v>50</v>
      </c>
    </row>
    <row r="739" spans="1:9" x14ac:dyDescent="0.45">
      <c r="A739">
        <v>3584</v>
      </c>
      <c r="B739" s="1" t="s">
        <v>694</v>
      </c>
      <c r="C739">
        <v>16.989999999999998</v>
      </c>
      <c r="D739" s="1" t="s">
        <v>10</v>
      </c>
      <c r="E739">
        <v>750</v>
      </c>
      <c r="F739">
        <v>1</v>
      </c>
      <c r="G739">
        <v>12.49</v>
      </c>
      <c r="H739">
        <v>17035</v>
      </c>
      <c r="I739" s="1" t="s">
        <v>61</v>
      </c>
    </row>
    <row r="740" spans="1:9" x14ac:dyDescent="0.45">
      <c r="A740">
        <v>3591</v>
      </c>
      <c r="B740" s="1" t="s">
        <v>689</v>
      </c>
      <c r="C740">
        <v>16.989999999999998</v>
      </c>
      <c r="D740" s="1" t="s">
        <v>10</v>
      </c>
      <c r="E740">
        <v>750</v>
      </c>
      <c r="F740">
        <v>1</v>
      </c>
      <c r="G740">
        <v>13.48</v>
      </c>
      <c r="H740">
        <v>17035</v>
      </c>
      <c r="I740" s="1" t="s">
        <v>61</v>
      </c>
    </row>
    <row r="741" spans="1:9" x14ac:dyDescent="0.45">
      <c r="A741">
        <v>3593</v>
      </c>
      <c r="B741" s="1" t="s">
        <v>695</v>
      </c>
      <c r="C741">
        <v>26.99</v>
      </c>
      <c r="D741" s="1" t="s">
        <v>28</v>
      </c>
      <c r="E741">
        <v>1750</v>
      </c>
      <c r="F741">
        <v>1</v>
      </c>
      <c r="G741">
        <v>21.42</v>
      </c>
      <c r="H741">
        <v>3960</v>
      </c>
      <c r="I741" s="1" t="s">
        <v>50</v>
      </c>
    </row>
    <row r="742" spans="1:9" x14ac:dyDescent="0.45">
      <c r="A742">
        <v>3595</v>
      </c>
      <c r="B742" s="1" t="s">
        <v>696</v>
      </c>
      <c r="C742">
        <v>15.99</v>
      </c>
      <c r="D742" s="1" t="s">
        <v>10</v>
      </c>
      <c r="E742">
        <v>750</v>
      </c>
      <c r="F742">
        <v>1</v>
      </c>
      <c r="G742">
        <v>12.02</v>
      </c>
      <c r="H742">
        <v>3960</v>
      </c>
      <c r="I742" s="1" t="s">
        <v>50</v>
      </c>
    </row>
    <row r="743" spans="1:9" x14ac:dyDescent="0.45">
      <c r="A743">
        <v>3597</v>
      </c>
      <c r="B743" s="1" t="s">
        <v>697</v>
      </c>
      <c r="C743">
        <v>8.99</v>
      </c>
      <c r="D743" s="1" t="s">
        <v>10</v>
      </c>
      <c r="E743">
        <v>750</v>
      </c>
      <c r="F743">
        <v>1</v>
      </c>
      <c r="G743">
        <v>6.51</v>
      </c>
      <c r="H743">
        <v>9206</v>
      </c>
      <c r="I743" s="1" t="s">
        <v>144</v>
      </c>
    </row>
    <row r="744" spans="1:9" x14ac:dyDescent="0.45">
      <c r="A744">
        <v>3601</v>
      </c>
      <c r="B744" s="1" t="s">
        <v>698</v>
      </c>
      <c r="C744">
        <v>36.99</v>
      </c>
      <c r="D744" s="1" t="s">
        <v>10</v>
      </c>
      <c r="E744">
        <v>750</v>
      </c>
      <c r="F744">
        <v>1</v>
      </c>
      <c r="G744">
        <v>26.61</v>
      </c>
      <c r="H744">
        <v>7239</v>
      </c>
      <c r="I744" s="1" t="s">
        <v>108</v>
      </c>
    </row>
    <row r="745" spans="1:9" x14ac:dyDescent="0.45">
      <c r="A745">
        <v>3606</v>
      </c>
      <c r="B745" s="1" t="s">
        <v>699</v>
      </c>
      <c r="C745">
        <v>0.99</v>
      </c>
      <c r="D745" s="1" t="s">
        <v>64</v>
      </c>
      <c r="E745">
        <v>50</v>
      </c>
      <c r="F745">
        <v>1</v>
      </c>
      <c r="G745">
        <v>0.74</v>
      </c>
      <c r="H745">
        <v>3960</v>
      </c>
      <c r="I745" s="1" t="s">
        <v>50</v>
      </c>
    </row>
    <row r="746" spans="1:9" x14ac:dyDescent="0.45">
      <c r="A746">
        <v>3607</v>
      </c>
      <c r="B746" s="1" t="s">
        <v>700</v>
      </c>
      <c r="C746">
        <v>0.99</v>
      </c>
      <c r="D746" s="1" t="s">
        <v>64</v>
      </c>
      <c r="E746">
        <v>50</v>
      </c>
      <c r="F746">
        <v>1</v>
      </c>
      <c r="G746">
        <v>0.72</v>
      </c>
      <c r="H746">
        <v>3960</v>
      </c>
      <c r="I746" s="1" t="s">
        <v>50</v>
      </c>
    </row>
    <row r="747" spans="1:9" x14ac:dyDescent="0.45">
      <c r="A747">
        <v>3608</v>
      </c>
      <c r="B747" s="1" t="s">
        <v>693</v>
      </c>
      <c r="C747">
        <v>0.99</v>
      </c>
      <c r="D747" s="1" t="s">
        <v>64</v>
      </c>
      <c r="E747">
        <v>50</v>
      </c>
      <c r="F747">
        <v>1</v>
      </c>
      <c r="G747">
        <v>0.72</v>
      </c>
      <c r="H747">
        <v>3960</v>
      </c>
      <c r="I747" s="1" t="s">
        <v>50</v>
      </c>
    </row>
    <row r="748" spans="1:9" x14ac:dyDescent="0.45">
      <c r="A748">
        <v>3609</v>
      </c>
      <c r="B748" s="1" t="s">
        <v>650</v>
      </c>
      <c r="C748">
        <v>0.99</v>
      </c>
      <c r="D748" s="1" t="s">
        <v>64</v>
      </c>
      <c r="E748">
        <v>50</v>
      </c>
      <c r="F748">
        <v>1</v>
      </c>
      <c r="G748">
        <v>0.74</v>
      </c>
      <c r="H748">
        <v>3960</v>
      </c>
      <c r="I748" s="1" t="s">
        <v>50</v>
      </c>
    </row>
    <row r="749" spans="1:9" x14ac:dyDescent="0.45">
      <c r="A749">
        <v>3610</v>
      </c>
      <c r="B749" s="1" t="s">
        <v>701</v>
      </c>
      <c r="C749">
        <v>10.99</v>
      </c>
      <c r="D749" s="1" t="s">
        <v>10</v>
      </c>
      <c r="E749">
        <v>750</v>
      </c>
      <c r="F749">
        <v>1</v>
      </c>
      <c r="G749">
        <v>8.26</v>
      </c>
      <c r="H749">
        <v>3960</v>
      </c>
      <c r="I749" s="1" t="s">
        <v>50</v>
      </c>
    </row>
    <row r="750" spans="1:9" x14ac:dyDescent="0.45">
      <c r="A750">
        <v>3612</v>
      </c>
      <c r="B750" s="1" t="s">
        <v>702</v>
      </c>
      <c r="C750">
        <v>9.99</v>
      </c>
      <c r="D750" s="1" t="s">
        <v>28</v>
      </c>
      <c r="E750">
        <v>1750</v>
      </c>
      <c r="F750">
        <v>1</v>
      </c>
      <c r="G750">
        <v>6.81</v>
      </c>
      <c r="H750">
        <v>8004</v>
      </c>
      <c r="I750" s="1" t="s">
        <v>84</v>
      </c>
    </row>
    <row r="751" spans="1:9" x14ac:dyDescent="0.45">
      <c r="A751">
        <v>3614</v>
      </c>
      <c r="B751" s="1" t="s">
        <v>703</v>
      </c>
      <c r="C751">
        <v>19.989999999999998</v>
      </c>
      <c r="D751" s="1" t="s">
        <v>28</v>
      </c>
      <c r="E751">
        <v>1750</v>
      </c>
      <c r="F751">
        <v>1</v>
      </c>
      <c r="G751">
        <v>15.99</v>
      </c>
      <c r="H751">
        <v>1128</v>
      </c>
      <c r="I751" s="1" t="s">
        <v>13</v>
      </c>
    </row>
    <row r="752" spans="1:9" x14ac:dyDescent="0.45">
      <c r="A752">
        <v>3615</v>
      </c>
      <c r="B752" s="1" t="s">
        <v>704</v>
      </c>
      <c r="C752">
        <v>18.989999999999998</v>
      </c>
      <c r="D752" s="1" t="s">
        <v>10</v>
      </c>
      <c r="E752">
        <v>750</v>
      </c>
      <c r="F752">
        <v>1</v>
      </c>
      <c r="G752">
        <v>11.02</v>
      </c>
      <c r="H752">
        <v>480</v>
      </c>
      <c r="I752" s="1" t="s">
        <v>25</v>
      </c>
    </row>
    <row r="753" spans="1:9" x14ac:dyDescent="0.45">
      <c r="A753">
        <v>3617</v>
      </c>
      <c r="B753" s="1" t="s">
        <v>705</v>
      </c>
      <c r="C753">
        <v>21.99</v>
      </c>
      <c r="D753" s="1" t="s">
        <v>10</v>
      </c>
      <c r="E753">
        <v>750</v>
      </c>
      <c r="F753">
        <v>1</v>
      </c>
      <c r="G753">
        <v>15.82</v>
      </c>
      <c r="H753">
        <v>17035</v>
      </c>
      <c r="I753" s="1" t="s">
        <v>61</v>
      </c>
    </row>
    <row r="754" spans="1:9" x14ac:dyDescent="0.45">
      <c r="A754">
        <v>3618</v>
      </c>
      <c r="B754" s="1" t="s">
        <v>706</v>
      </c>
      <c r="C754">
        <v>10.99</v>
      </c>
      <c r="D754" s="1" t="s">
        <v>10</v>
      </c>
      <c r="E754">
        <v>750</v>
      </c>
      <c r="F754">
        <v>1</v>
      </c>
      <c r="G754">
        <v>7.29</v>
      </c>
      <c r="H754">
        <v>12546</v>
      </c>
      <c r="I754" s="1" t="s">
        <v>30</v>
      </c>
    </row>
    <row r="755" spans="1:9" x14ac:dyDescent="0.45">
      <c r="A755">
        <v>3620</v>
      </c>
      <c r="B755" s="1" t="s">
        <v>707</v>
      </c>
      <c r="C755">
        <v>39.99</v>
      </c>
      <c r="D755" s="1" t="s">
        <v>10</v>
      </c>
      <c r="E755">
        <v>750</v>
      </c>
      <c r="F755">
        <v>1</v>
      </c>
      <c r="G755">
        <v>31.99</v>
      </c>
      <c r="H755">
        <v>17035</v>
      </c>
      <c r="I755" s="1" t="s">
        <v>61</v>
      </c>
    </row>
    <row r="756" spans="1:9" x14ac:dyDescent="0.45">
      <c r="A756">
        <v>3622</v>
      </c>
      <c r="B756" s="1" t="s">
        <v>708</v>
      </c>
      <c r="C756">
        <v>19.989999999999998</v>
      </c>
      <c r="D756" s="1" t="s">
        <v>10</v>
      </c>
      <c r="E756">
        <v>750</v>
      </c>
      <c r="F756">
        <v>1</v>
      </c>
      <c r="G756">
        <v>14.45</v>
      </c>
      <c r="H756">
        <v>10050</v>
      </c>
      <c r="I756" s="1" t="s">
        <v>563</v>
      </c>
    </row>
    <row r="757" spans="1:9" x14ac:dyDescent="0.45">
      <c r="A757">
        <v>3625</v>
      </c>
      <c r="B757" s="1" t="s">
        <v>72</v>
      </c>
      <c r="C757">
        <v>16.989999999999998</v>
      </c>
      <c r="D757" s="1" t="s">
        <v>10</v>
      </c>
      <c r="E757">
        <v>750</v>
      </c>
      <c r="F757">
        <v>1</v>
      </c>
      <c r="G757">
        <v>12.59</v>
      </c>
      <c r="H757">
        <v>17035</v>
      </c>
      <c r="I757" s="1" t="s">
        <v>61</v>
      </c>
    </row>
    <row r="758" spans="1:9" x14ac:dyDescent="0.45">
      <c r="A758">
        <v>3626</v>
      </c>
      <c r="B758" s="1" t="s">
        <v>44</v>
      </c>
      <c r="C758">
        <v>12.99</v>
      </c>
      <c r="D758" s="1" t="s">
        <v>10</v>
      </c>
      <c r="E758">
        <v>750</v>
      </c>
      <c r="F758">
        <v>1</v>
      </c>
      <c r="G758">
        <v>10.39</v>
      </c>
      <c r="H758">
        <v>12546</v>
      </c>
      <c r="I758" s="1" t="s">
        <v>30</v>
      </c>
    </row>
    <row r="759" spans="1:9" x14ac:dyDescent="0.45">
      <c r="A759">
        <v>3627</v>
      </c>
      <c r="B759" s="1" t="s">
        <v>72</v>
      </c>
      <c r="C759">
        <v>13.99</v>
      </c>
      <c r="D759" s="1" t="s">
        <v>81</v>
      </c>
      <c r="E759">
        <v>375</v>
      </c>
      <c r="F759">
        <v>1</v>
      </c>
      <c r="G759">
        <v>9.3699999999999992</v>
      </c>
      <c r="H759">
        <v>17035</v>
      </c>
      <c r="I759" s="1" t="s">
        <v>61</v>
      </c>
    </row>
    <row r="760" spans="1:9" x14ac:dyDescent="0.45">
      <c r="A760">
        <v>3629</v>
      </c>
      <c r="B760" s="1" t="s">
        <v>709</v>
      </c>
      <c r="C760">
        <v>25.99</v>
      </c>
      <c r="D760" s="1" t="s">
        <v>10</v>
      </c>
      <c r="E760">
        <v>750</v>
      </c>
      <c r="F760">
        <v>1</v>
      </c>
      <c r="G760">
        <v>20.63</v>
      </c>
      <c r="H760">
        <v>17031</v>
      </c>
      <c r="I760" s="1" t="s">
        <v>270</v>
      </c>
    </row>
    <row r="761" spans="1:9" x14ac:dyDescent="0.45">
      <c r="A761">
        <v>3630</v>
      </c>
      <c r="B761" s="1" t="s">
        <v>710</v>
      </c>
      <c r="C761">
        <v>24.99</v>
      </c>
      <c r="D761" s="1" t="s">
        <v>28</v>
      </c>
      <c r="E761">
        <v>1750</v>
      </c>
      <c r="F761">
        <v>1</v>
      </c>
      <c r="G761">
        <v>19.829999999999998</v>
      </c>
      <c r="H761">
        <v>8664</v>
      </c>
      <c r="I761" s="1" t="s">
        <v>199</v>
      </c>
    </row>
    <row r="762" spans="1:9" x14ac:dyDescent="0.45">
      <c r="A762">
        <v>3636</v>
      </c>
      <c r="B762" s="1" t="s">
        <v>711</v>
      </c>
      <c r="C762">
        <v>7.49</v>
      </c>
      <c r="D762" s="1" t="s">
        <v>81</v>
      </c>
      <c r="E762">
        <v>375</v>
      </c>
      <c r="F762">
        <v>1</v>
      </c>
      <c r="G762">
        <v>5.03</v>
      </c>
      <c r="H762">
        <v>8004</v>
      </c>
      <c r="I762" s="1" t="s">
        <v>84</v>
      </c>
    </row>
    <row r="763" spans="1:9" x14ac:dyDescent="0.45">
      <c r="A763">
        <v>3637</v>
      </c>
      <c r="B763" s="1" t="s">
        <v>712</v>
      </c>
      <c r="C763">
        <v>5.29</v>
      </c>
      <c r="D763" s="1" t="s">
        <v>10</v>
      </c>
      <c r="E763">
        <v>750</v>
      </c>
      <c r="F763">
        <v>1</v>
      </c>
      <c r="G763">
        <v>3.89</v>
      </c>
      <c r="H763">
        <v>9552</v>
      </c>
      <c r="I763" s="1" t="s">
        <v>48</v>
      </c>
    </row>
    <row r="764" spans="1:9" x14ac:dyDescent="0.45">
      <c r="A764">
        <v>3640</v>
      </c>
      <c r="B764" s="1" t="s">
        <v>713</v>
      </c>
      <c r="C764">
        <v>22.99</v>
      </c>
      <c r="D764" s="1" t="s">
        <v>10</v>
      </c>
      <c r="E764">
        <v>750</v>
      </c>
      <c r="F764">
        <v>1</v>
      </c>
      <c r="G764">
        <v>16.54</v>
      </c>
      <c r="H764">
        <v>8112</v>
      </c>
      <c r="I764" s="1" t="s">
        <v>23</v>
      </c>
    </row>
    <row r="765" spans="1:9" x14ac:dyDescent="0.45">
      <c r="A765">
        <v>3643</v>
      </c>
      <c r="B765" s="1" t="s">
        <v>714</v>
      </c>
      <c r="C765">
        <v>12.49</v>
      </c>
      <c r="D765" s="1" t="s">
        <v>28</v>
      </c>
      <c r="E765">
        <v>1750</v>
      </c>
      <c r="F765">
        <v>1</v>
      </c>
      <c r="G765">
        <v>7.71</v>
      </c>
      <c r="H765">
        <v>9552</v>
      </c>
      <c r="I765" s="1" t="s">
        <v>48</v>
      </c>
    </row>
    <row r="766" spans="1:9" x14ac:dyDescent="0.45">
      <c r="A766">
        <v>3648</v>
      </c>
      <c r="B766" s="1" t="s">
        <v>715</v>
      </c>
      <c r="C766">
        <v>8.99</v>
      </c>
      <c r="D766" s="1" t="s">
        <v>10</v>
      </c>
      <c r="E766">
        <v>750</v>
      </c>
      <c r="F766">
        <v>1</v>
      </c>
      <c r="G766">
        <v>6.05</v>
      </c>
      <c r="H766">
        <v>9206</v>
      </c>
      <c r="I766" s="1" t="s">
        <v>144</v>
      </c>
    </row>
    <row r="767" spans="1:9" x14ac:dyDescent="0.45">
      <c r="A767">
        <v>3650</v>
      </c>
      <c r="B767" s="1" t="s">
        <v>568</v>
      </c>
      <c r="C767">
        <v>48.99</v>
      </c>
      <c r="D767" s="1" t="s">
        <v>10</v>
      </c>
      <c r="E767">
        <v>750</v>
      </c>
      <c r="F767">
        <v>1</v>
      </c>
      <c r="G767">
        <v>33.81</v>
      </c>
      <c r="H767">
        <v>9165</v>
      </c>
      <c r="I767" s="1" t="s">
        <v>16</v>
      </c>
    </row>
    <row r="768" spans="1:9" x14ac:dyDescent="0.45">
      <c r="A768">
        <v>3651</v>
      </c>
      <c r="B768" s="1" t="s">
        <v>21</v>
      </c>
      <c r="C768">
        <v>3.99</v>
      </c>
      <c r="D768" s="1" t="s">
        <v>64</v>
      </c>
      <c r="E768">
        <v>50</v>
      </c>
      <c r="F768">
        <v>1</v>
      </c>
      <c r="G768">
        <v>2.93</v>
      </c>
      <c r="H768">
        <v>8112</v>
      </c>
      <c r="I768" s="1" t="s">
        <v>23</v>
      </c>
    </row>
    <row r="769" spans="1:9" x14ac:dyDescent="0.45">
      <c r="A769">
        <v>3652</v>
      </c>
      <c r="B769" s="1" t="s">
        <v>692</v>
      </c>
      <c r="C769">
        <v>47.99</v>
      </c>
      <c r="D769" s="1" t="s">
        <v>28</v>
      </c>
      <c r="E769">
        <v>1750</v>
      </c>
      <c r="F769">
        <v>1</v>
      </c>
      <c r="G769">
        <v>37.79</v>
      </c>
      <c r="H769">
        <v>3960</v>
      </c>
      <c r="I769" s="1" t="s">
        <v>50</v>
      </c>
    </row>
    <row r="770" spans="1:9" x14ac:dyDescent="0.45">
      <c r="A770">
        <v>3654</v>
      </c>
      <c r="B770" s="1" t="s">
        <v>716</v>
      </c>
      <c r="C770">
        <v>53.99</v>
      </c>
      <c r="D770" s="1" t="s">
        <v>10</v>
      </c>
      <c r="E770">
        <v>750</v>
      </c>
      <c r="F770">
        <v>1</v>
      </c>
      <c r="G770">
        <v>39.39</v>
      </c>
      <c r="H770">
        <v>9165</v>
      </c>
      <c r="I770" s="1" t="s">
        <v>16</v>
      </c>
    </row>
    <row r="771" spans="1:9" x14ac:dyDescent="0.45">
      <c r="A771">
        <v>3656</v>
      </c>
      <c r="B771" s="1" t="s">
        <v>717</v>
      </c>
      <c r="C771">
        <v>24.99</v>
      </c>
      <c r="D771" s="1" t="s">
        <v>28</v>
      </c>
      <c r="E771">
        <v>1750</v>
      </c>
      <c r="F771">
        <v>1</v>
      </c>
      <c r="G771">
        <v>19.989999999999998</v>
      </c>
      <c r="H771">
        <v>8664</v>
      </c>
      <c r="I771" s="1" t="s">
        <v>199</v>
      </c>
    </row>
    <row r="772" spans="1:9" x14ac:dyDescent="0.45">
      <c r="A772">
        <v>3658</v>
      </c>
      <c r="B772" s="1" t="s">
        <v>718</v>
      </c>
      <c r="C772">
        <v>58.99</v>
      </c>
      <c r="D772" s="1" t="s">
        <v>10</v>
      </c>
      <c r="E772">
        <v>750</v>
      </c>
      <c r="F772">
        <v>1</v>
      </c>
      <c r="G772">
        <v>41.9</v>
      </c>
      <c r="H772">
        <v>9165</v>
      </c>
      <c r="I772" s="1" t="s">
        <v>16</v>
      </c>
    </row>
    <row r="773" spans="1:9" x14ac:dyDescent="0.45">
      <c r="A773">
        <v>3663</v>
      </c>
      <c r="B773" s="1" t="s">
        <v>719</v>
      </c>
      <c r="C773">
        <v>13.99</v>
      </c>
      <c r="D773" s="1" t="s">
        <v>10</v>
      </c>
      <c r="E773">
        <v>750</v>
      </c>
      <c r="F773">
        <v>1</v>
      </c>
      <c r="G773">
        <v>10.76</v>
      </c>
      <c r="H773">
        <v>5992</v>
      </c>
      <c r="I773" s="1" t="s">
        <v>52</v>
      </c>
    </row>
    <row r="774" spans="1:9" x14ac:dyDescent="0.45">
      <c r="A774">
        <v>3667</v>
      </c>
      <c r="B774" s="1" t="s">
        <v>720</v>
      </c>
      <c r="C774">
        <v>17.989999999999998</v>
      </c>
      <c r="D774" s="1" t="s">
        <v>28</v>
      </c>
      <c r="E774">
        <v>1750</v>
      </c>
      <c r="F774">
        <v>1</v>
      </c>
      <c r="G774">
        <v>13.13</v>
      </c>
      <c r="H774">
        <v>1485</v>
      </c>
      <c r="I774" s="1" t="s">
        <v>175</v>
      </c>
    </row>
    <row r="775" spans="1:9" x14ac:dyDescent="0.45">
      <c r="A775">
        <v>3668</v>
      </c>
      <c r="B775" s="1" t="s">
        <v>721</v>
      </c>
      <c r="C775">
        <v>42.99</v>
      </c>
      <c r="D775" s="1" t="s">
        <v>28</v>
      </c>
      <c r="E775">
        <v>1750</v>
      </c>
      <c r="F775">
        <v>1</v>
      </c>
      <c r="G775">
        <v>34.119999999999997</v>
      </c>
      <c r="H775">
        <v>8112</v>
      </c>
      <c r="I775" s="1" t="s">
        <v>23</v>
      </c>
    </row>
    <row r="776" spans="1:9" x14ac:dyDescent="0.45">
      <c r="A776">
        <v>3672</v>
      </c>
      <c r="B776" s="1" t="s">
        <v>722</v>
      </c>
      <c r="C776">
        <v>11.99</v>
      </c>
      <c r="D776" s="1" t="s">
        <v>10</v>
      </c>
      <c r="E776">
        <v>750</v>
      </c>
      <c r="F776">
        <v>1</v>
      </c>
      <c r="G776">
        <v>8.26</v>
      </c>
      <c r="H776">
        <v>3960</v>
      </c>
      <c r="I776" s="1" t="s">
        <v>50</v>
      </c>
    </row>
    <row r="777" spans="1:9" x14ac:dyDescent="0.45">
      <c r="A777">
        <v>3677</v>
      </c>
      <c r="B777" s="1" t="s">
        <v>723</v>
      </c>
      <c r="C777">
        <v>11.99</v>
      </c>
      <c r="D777" s="1" t="s">
        <v>10</v>
      </c>
      <c r="E777">
        <v>750</v>
      </c>
      <c r="F777">
        <v>1</v>
      </c>
      <c r="G777">
        <v>8.59</v>
      </c>
      <c r="H777">
        <v>3960</v>
      </c>
      <c r="I777" s="1" t="s">
        <v>50</v>
      </c>
    </row>
    <row r="778" spans="1:9" x14ac:dyDescent="0.45">
      <c r="A778">
        <v>3679</v>
      </c>
      <c r="B778" s="1" t="s">
        <v>724</v>
      </c>
      <c r="C778">
        <v>19.989999999999998</v>
      </c>
      <c r="D778" s="1" t="s">
        <v>10</v>
      </c>
      <c r="E778">
        <v>750</v>
      </c>
      <c r="F778">
        <v>1</v>
      </c>
      <c r="G778">
        <v>14.49</v>
      </c>
      <c r="H778">
        <v>6213</v>
      </c>
      <c r="I778" s="1" t="s">
        <v>125</v>
      </c>
    </row>
    <row r="779" spans="1:9" x14ac:dyDescent="0.45">
      <c r="A779">
        <v>3680</v>
      </c>
      <c r="B779" s="1" t="s">
        <v>725</v>
      </c>
      <c r="C779">
        <v>24.99</v>
      </c>
      <c r="D779" s="1" t="s">
        <v>28</v>
      </c>
      <c r="E779">
        <v>1750</v>
      </c>
      <c r="F779">
        <v>1</v>
      </c>
      <c r="G779">
        <v>18.93</v>
      </c>
      <c r="H779">
        <v>8664</v>
      </c>
      <c r="I779" s="1" t="s">
        <v>199</v>
      </c>
    </row>
    <row r="780" spans="1:9" x14ac:dyDescent="0.45">
      <c r="A780">
        <v>3682</v>
      </c>
      <c r="B780" s="1" t="s">
        <v>21</v>
      </c>
      <c r="C780">
        <v>22.99</v>
      </c>
      <c r="D780" s="1" t="s">
        <v>10</v>
      </c>
      <c r="E780">
        <v>750</v>
      </c>
      <c r="F780">
        <v>1</v>
      </c>
      <c r="G780">
        <v>16.66</v>
      </c>
      <c r="H780">
        <v>8112</v>
      </c>
      <c r="I780" s="1" t="s">
        <v>23</v>
      </c>
    </row>
    <row r="781" spans="1:9" x14ac:dyDescent="0.45">
      <c r="A781">
        <v>3683</v>
      </c>
      <c r="B781" s="1" t="s">
        <v>725</v>
      </c>
      <c r="C781">
        <v>16.989999999999998</v>
      </c>
      <c r="D781" s="1" t="s">
        <v>10</v>
      </c>
      <c r="E781">
        <v>750</v>
      </c>
      <c r="F781">
        <v>1</v>
      </c>
      <c r="G781">
        <v>13.17</v>
      </c>
      <c r="H781">
        <v>8664</v>
      </c>
      <c r="I781" s="1" t="s">
        <v>199</v>
      </c>
    </row>
    <row r="782" spans="1:9" x14ac:dyDescent="0.45">
      <c r="A782">
        <v>3684</v>
      </c>
      <c r="B782" s="1" t="s">
        <v>726</v>
      </c>
      <c r="C782">
        <v>9.99</v>
      </c>
      <c r="D782" s="1" t="s">
        <v>28</v>
      </c>
      <c r="E782">
        <v>1750</v>
      </c>
      <c r="F782">
        <v>1</v>
      </c>
      <c r="G782">
        <v>7.68</v>
      </c>
      <c r="H782">
        <v>660</v>
      </c>
      <c r="I782" s="1" t="s">
        <v>181</v>
      </c>
    </row>
    <row r="783" spans="1:9" x14ac:dyDescent="0.45">
      <c r="A783">
        <v>3687</v>
      </c>
      <c r="B783" s="1" t="s">
        <v>727</v>
      </c>
      <c r="C783">
        <v>5.99</v>
      </c>
      <c r="D783" s="1" t="s">
        <v>10</v>
      </c>
      <c r="E783">
        <v>750</v>
      </c>
      <c r="F783">
        <v>1</v>
      </c>
      <c r="G783">
        <v>3.84</v>
      </c>
      <c r="H783">
        <v>660</v>
      </c>
      <c r="I783" s="1" t="s">
        <v>181</v>
      </c>
    </row>
    <row r="784" spans="1:9" x14ac:dyDescent="0.45">
      <c r="A784">
        <v>3688</v>
      </c>
      <c r="B784" s="1" t="s">
        <v>728</v>
      </c>
      <c r="C784">
        <v>5.99</v>
      </c>
      <c r="D784" s="1" t="s">
        <v>28</v>
      </c>
      <c r="E784">
        <v>1750</v>
      </c>
      <c r="F784">
        <v>1</v>
      </c>
      <c r="G784">
        <v>3.56</v>
      </c>
      <c r="H784">
        <v>8004</v>
      </c>
      <c r="I784" s="1" t="s">
        <v>84</v>
      </c>
    </row>
    <row r="785" spans="1:9" x14ac:dyDescent="0.45">
      <c r="A785">
        <v>3689</v>
      </c>
      <c r="B785" s="1" t="s">
        <v>717</v>
      </c>
      <c r="C785">
        <v>16.989999999999998</v>
      </c>
      <c r="D785" s="1" t="s">
        <v>10</v>
      </c>
      <c r="E785">
        <v>750</v>
      </c>
      <c r="F785">
        <v>1</v>
      </c>
      <c r="G785">
        <v>12.77</v>
      </c>
      <c r="H785">
        <v>8664</v>
      </c>
      <c r="I785" s="1" t="s">
        <v>199</v>
      </c>
    </row>
    <row r="786" spans="1:9" x14ac:dyDescent="0.45">
      <c r="A786">
        <v>3690</v>
      </c>
      <c r="B786" s="1" t="s">
        <v>729</v>
      </c>
      <c r="C786">
        <v>29.99</v>
      </c>
      <c r="D786" s="1" t="s">
        <v>10</v>
      </c>
      <c r="E786">
        <v>750</v>
      </c>
      <c r="F786">
        <v>1</v>
      </c>
      <c r="G786">
        <v>22.39</v>
      </c>
      <c r="H786">
        <v>3960</v>
      </c>
      <c r="I786" s="1" t="s">
        <v>50</v>
      </c>
    </row>
    <row r="787" spans="1:9" x14ac:dyDescent="0.45">
      <c r="A787">
        <v>3693</v>
      </c>
      <c r="B787" s="1" t="s">
        <v>730</v>
      </c>
      <c r="C787">
        <v>10.99</v>
      </c>
      <c r="D787" s="1" t="s">
        <v>10</v>
      </c>
      <c r="E787">
        <v>750</v>
      </c>
      <c r="F787">
        <v>1</v>
      </c>
      <c r="G787">
        <v>8.7200000000000006</v>
      </c>
      <c r="H787">
        <v>3960</v>
      </c>
      <c r="I787" s="1" t="s">
        <v>50</v>
      </c>
    </row>
    <row r="788" spans="1:9" x14ac:dyDescent="0.45">
      <c r="A788">
        <v>3694</v>
      </c>
      <c r="B788" s="1" t="s">
        <v>710</v>
      </c>
      <c r="C788">
        <v>16.989999999999998</v>
      </c>
      <c r="D788" s="1" t="s">
        <v>10</v>
      </c>
      <c r="E788">
        <v>750</v>
      </c>
      <c r="F788">
        <v>1</v>
      </c>
      <c r="G788">
        <v>13.48</v>
      </c>
      <c r="H788">
        <v>8664</v>
      </c>
      <c r="I788" s="1" t="s">
        <v>199</v>
      </c>
    </row>
    <row r="789" spans="1:9" x14ac:dyDescent="0.45">
      <c r="A789">
        <v>3695</v>
      </c>
      <c r="B789" s="1" t="s">
        <v>731</v>
      </c>
      <c r="C789">
        <v>11.99</v>
      </c>
      <c r="D789" s="1" t="s">
        <v>10</v>
      </c>
      <c r="E789">
        <v>750</v>
      </c>
      <c r="F789">
        <v>1</v>
      </c>
      <c r="G789">
        <v>7.68</v>
      </c>
      <c r="H789">
        <v>8004</v>
      </c>
      <c r="I789" s="1" t="s">
        <v>84</v>
      </c>
    </row>
    <row r="790" spans="1:9" x14ac:dyDescent="0.45">
      <c r="A790">
        <v>3696</v>
      </c>
      <c r="B790" s="1" t="s">
        <v>732</v>
      </c>
      <c r="C790">
        <v>10.49</v>
      </c>
      <c r="D790" s="1" t="s">
        <v>28</v>
      </c>
      <c r="E790">
        <v>1750</v>
      </c>
      <c r="F790">
        <v>1</v>
      </c>
      <c r="G790">
        <v>7.6</v>
      </c>
      <c r="H790">
        <v>12546</v>
      </c>
      <c r="I790" s="1" t="s">
        <v>30</v>
      </c>
    </row>
    <row r="791" spans="1:9" x14ac:dyDescent="0.45">
      <c r="A791">
        <v>3699</v>
      </c>
      <c r="B791" s="1" t="s">
        <v>724</v>
      </c>
      <c r="C791">
        <v>39.99</v>
      </c>
      <c r="D791" s="1" t="s">
        <v>28</v>
      </c>
      <c r="E791">
        <v>1750</v>
      </c>
      <c r="F791">
        <v>1</v>
      </c>
      <c r="G791">
        <v>31</v>
      </c>
      <c r="H791">
        <v>6213</v>
      </c>
      <c r="I791" s="1" t="s">
        <v>125</v>
      </c>
    </row>
    <row r="792" spans="1:9" x14ac:dyDescent="0.45">
      <c r="A792">
        <v>3701</v>
      </c>
      <c r="B792" s="1" t="s">
        <v>697</v>
      </c>
      <c r="C792">
        <v>0.99</v>
      </c>
      <c r="D792" s="1" t="s">
        <v>64</v>
      </c>
      <c r="E792">
        <v>50</v>
      </c>
      <c r="F792">
        <v>1</v>
      </c>
      <c r="G792">
        <v>0.79</v>
      </c>
      <c r="H792">
        <v>9206</v>
      </c>
      <c r="I792" s="1" t="s">
        <v>144</v>
      </c>
    </row>
    <row r="793" spans="1:9" x14ac:dyDescent="0.45">
      <c r="A793">
        <v>3704</v>
      </c>
      <c r="B793" s="1" t="s">
        <v>692</v>
      </c>
      <c r="C793">
        <v>24.99</v>
      </c>
      <c r="D793" s="1" t="s">
        <v>10</v>
      </c>
      <c r="E793">
        <v>750</v>
      </c>
      <c r="F793">
        <v>1</v>
      </c>
      <c r="G793">
        <v>18.37</v>
      </c>
      <c r="H793">
        <v>3960</v>
      </c>
      <c r="I793" s="1" t="s">
        <v>50</v>
      </c>
    </row>
    <row r="794" spans="1:9" x14ac:dyDescent="0.45">
      <c r="A794">
        <v>3706</v>
      </c>
      <c r="B794" s="1" t="s">
        <v>733</v>
      </c>
      <c r="C794">
        <v>16.989999999999998</v>
      </c>
      <c r="D794" s="1" t="s">
        <v>28</v>
      </c>
      <c r="E794">
        <v>1750</v>
      </c>
      <c r="F794">
        <v>1</v>
      </c>
      <c r="G794">
        <v>13.07</v>
      </c>
      <c r="H794">
        <v>12546</v>
      </c>
      <c r="I794" s="1" t="s">
        <v>30</v>
      </c>
    </row>
    <row r="795" spans="1:9" x14ac:dyDescent="0.45">
      <c r="A795">
        <v>3707</v>
      </c>
      <c r="B795" s="1" t="s">
        <v>730</v>
      </c>
      <c r="C795">
        <v>0.99</v>
      </c>
      <c r="D795" s="1" t="s">
        <v>64</v>
      </c>
      <c r="E795">
        <v>50</v>
      </c>
      <c r="F795">
        <v>1</v>
      </c>
      <c r="G795">
        <v>0.74</v>
      </c>
      <c r="H795">
        <v>3960</v>
      </c>
      <c r="I795" s="1" t="s">
        <v>50</v>
      </c>
    </row>
    <row r="796" spans="1:9" x14ac:dyDescent="0.45">
      <c r="A796">
        <v>3716</v>
      </c>
      <c r="B796" s="1" t="s">
        <v>734</v>
      </c>
      <c r="C796">
        <v>29.99</v>
      </c>
      <c r="D796" s="1" t="s">
        <v>10</v>
      </c>
      <c r="E796">
        <v>750</v>
      </c>
      <c r="F796">
        <v>1</v>
      </c>
      <c r="G796">
        <v>21.42</v>
      </c>
      <c r="H796">
        <v>1128</v>
      </c>
      <c r="I796" s="1" t="s">
        <v>13</v>
      </c>
    </row>
    <row r="797" spans="1:9" x14ac:dyDescent="0.45">
      <c r="A797">
        <v>3719</v>
      </c>
      <c r="B797" s="1" t="s">
        <v>735</v>
      </c>
      <c r="C797">
        <v>10.99</v>
      </c>
      <c r="D797" s="1" t="s">
        <v>10</v>
      </c>
      <c r="E797">
        <v>750</v>
      </c>
      <c r="F797">
        <v>1</v>
      </c>
      <c r="G797">
        <v>7.36</v>
      </c>
      <c r="H797">
        <v>3960</v>
      </c>
      <c r="I797" s="1" t="s">
        <v>50</v>
      </c>
    </row>
    <row r="798" spans="1:9" x14ac:dyDescent="0.45">
      <c r="A798">
        <v>3722</v>
      </c>
      <c r="B798" s="1" t="s">
        <v>736</v>
      </c>
      <c r="C798">
        <v>14.99</v>
      </c>
      <c r="D798" s="1" t="s">
        <v>10</v>
      </c>
      <c r="E798">
        <v>750</v>
      </c>
      <c r="F798">
        <v>1</v>
      </c>
      <c r="G798">
        <v>9.02</v>
      </c>
      <c r="H798">
        <v>1128</v>
      </c>
      <c r="I798" s="1" t="s">
        <v>13</v>
      </c>
    </row>
    <row r="799" spans="1:9" x14ac:dyDescent="0.45">
      <c r="A799">
        <v>3724</v>
      </c>
      <c r="B799" s="1" t="s">
        <v>60</v>
      </c>
      <c r="C799">
        <v>16.989999999999998</v>
      </c>
      <c r="D799" s="1" t="s">
        <v>10</v>
      </c>
      <c r="E799">
        <v>750</v>
      </c>
      <c r="F799">
        <v>1</v>
      </c>
      <c r="G799">
        <v>12.31</v>
      </c>
      <c r="H799">
        <v>17035</v>
      </c>
      <c r="I799" s="1" t="s">
        <v>61</v>
      </c>
    </row>
    <row r="800" spans="1:9" x14ac:dyDescent="0.45">
      <c r="A800">
        <v>3725</v>
      </c>
      <c r="B800" s="1" t="s">
        <v>737</v>
      </c>
      <c r="C800">
        <v>12.99</v>
      </c>
      <c r="D800" s="1" t="s">
        <v>10</v>
      </c>
      <c r="E800">
        <v>750</v>
      </c>
      <c r="F800">
        <v>1</v>
      </c>
      <c r="G800">
        <v>9.35</v>
      </c>
      <c r="H800">
        <v>7245</v>
      </c>
      <c r="I800" s="1" t="s">
        <v>18</v>
      </c>
    </row>
    <row r="801" spans="1:9" x14ac:dyDescent="0.45">
      <c r="A801">
        <v>3726</v>
      </c>
      <c r="B801" s="1" t="s">
        <v>738</v>
      </c>
      <c r="C801">
        <v>4.99</v>
      </c>
      <c r="D801" s="1" t="s">
        <v>10</v>
      </c>
      <c r="E801">
        <v>750</v>
      </c>
      <c r="F801">
        <v>1</v>
      </c>
      <c r="G801">
        <v>3.78</v>
      </c>
      <c r="H801">
        <v>12546</v>
      </c>
      <c r="I801" s="1" t="s">
        <v>30</v>
      </c>
    </row>
    <row r="802" spans="1:9" x14ac:dyDescent="0.45">
      <c r="A802">
        <v>3727</v>
      </c>
      <c r="B802" s="1" t="s">
        <v>60</v>
      </c>
      <c r="C802">
        <v>1.99</v>
      </c>
      <c r="D802" s="1" t="s">
        <v>64</v>
      </c>
      <c r="E802">
        <v>50</v>
      </c>
      <c r="F802">
        <v>1</v>
      </c>
      <c r="G802">
        <v>1.47</v>
      </c>
      <c r="H802">
        <v>17035</v>
      </c>
      <c r="I802" s="1" t="s">
        <v>61</v>
      </c>
    </row>
    <row r="803" spans="1:9" x14ac:dyDescent="0.45">
      <c r="A803">
        <v>3728</v>
      </c>
      <c r="B803" s="1" t="s">
        <v>60</v>
      </c>
      <c r="C803">
        <v>24.99</v>
      </c>
      <c r="D803" s="1" t="s">
        <v>28</v>
      </c>
      <c r="E803">
        <v>1750</v>
      </c>
      <c r="F803">
        <v>1</v>
      </c>
      <c r="G803">
        <v>18.93</v>
      </c>
      <c r="H803">
        <v>17035</v>
      </c>
      <c r="I803" s="1" t="s">
        <v>61</v>
      </c>
    </row>
    <row r="804" spans="1:9" x14ac:dyDescent="0.45">
      <c r="A804">
        <v>3729</v>
      </c>
      <c r="B804" s="1" t="s">
        <v>739</v>
      </c>
      <c r="C804">
        <v>14.99</v>
      </c>
      <c r="D804" s="1" t="s">
        <v>10</v>
      </c>
      <c r="E804">
        <v>750</v>
      </c>
      <c r="F804">
        <v>1</v>
      </c>
      <c r="G804">
        <v>8.59</v>
      </c>
      <c r="H804">
        <v>7245</v>
      </c>
      <c r="I804" s="1" t="s">
        <v>18</v>
      </c>
    </row>
    <row r="805" spans="1:9" x14ac:dyDescent="0.45">
      <c r="A805">
        <v>3730</v>
      </c>
      <c r="B805" s="1" t="s">
        <v>715</v>
      </c>
      <c r="C805">
        <v>0.99</v>
      </c>
      <c r="D805" s="1" t="s">
        <v>64</v>
      </c>
      <c r="E805">
        <v>50</v>
      </c>
      <c r="F805">
        <v>1</v>
      </c>
      <c r="G805">
        <v>0.73</v>
      </c>
      <c r="H805">
        <v>9206</v>
      </c>
      <c r="I805" s="1" t="s">
        <v>144</v>
      </c>
    </row>
    <row r="806" spans="1:9" x14ac:dyDescent="0.45">
      <c r="A806">
        <v>3731</v>
      </c>
      <c r="B806" s="1" t="s">
        <v>740</v>
      </c>
      <c r="C806">
        <v>16.989999999999998</v>
      </c>
      <c r="D806" s="1" t="s">
        <v>10</v>
      </c>
      <c r="E806">
        <v>750</v>
      </c>
      <c r="F806">
        <v>1</v>
      </c>
      <c r="G806">
        <v>13.38</v>
      </c>
      <c r="H806">
        <v>17035</v>
      </c>
      <c r="I806" s="1" t="s">
        <v>61</v>
      </c>
    </row>
    <row r="807" spans="1:9" x14ac:dyDescent="0.45">
      <c r="A807">
        <v>3733</v>
      </c>
      <c r="B807" s="1" t="s">
        <v>568</v>
      </c>
      <c r="C807">
        <v>109.99</v>
      </c>
      <c r="D807" s="1" t="s">
        <v>28</v>
      </c>
      <c r="E807">
        <v>1750</v>
      </c>
      <c r="F807">
        <v>1</v>
      </c>
      <c r="G807">
        <v>83.96</v>
      </c>
      <c r="H807">
        <v>9165</v>
      </c>
      <c r="I807" s="1" t="s">
        <v>16</v>
      </c>
    </row>
    <row r="808" spans="1:9" x14ac:dyDescent="0.45">
      <c r="A808">
        <v>3736</v>
      </c>
      <c r="B808" s="1" t="s">
        <v>741</v>
      </c>
      <c r="C808">
        <v>10.99</v>
      </c>
      <c r="D808" s="1" t="s">
        <v>10</v>
      </c>
      <c r="E808">
        <v>750</v>
      </c>
      <c r="F808">
        <v>1</v>
      </c>
      <c r="G808">
        <v>8.1999999999999993</v>
      </c>
      <c r="H808">
        <v>3960</v>
      </c>
      <c r="I808" s="1" t="s">
        <v>50</v>
      </c>
    </row>
    <row r="809" spans="1:9" x14ac:dyDescent="0.45">
      <c r="A809">
        <v>3738</v>
      </c>
      <c r="B809" s="1" t="s">
        <v>742</v>
      </c>
      <c r="C809">
        <v>11.99</v>
      </c>
      <c r="D809" s="1" t="s">
        <v>10</v>
      </c>
      <c r="E809">
        <v>750</v>
      </c>
      <c r="F809">
        <v>1</v>
      </c>
      <c r="G809">
        <v>9.2899999999999991</v>
      </c>
      <c r="H809">
        <v>7245</v>
      </c>
      <c r="I809" s="1" t="s">
        <v>18</v>
      </c>
    </row>
    <row r="810" spans="1:9" x14ac:dyDescent="0.45">
      <c r="A810">
        <v>3739</v>
      </c>
      <c r="B810" s="1" t="s">
        <v>743</v>
      </c>
      <c r="C810">
        <v>12.99</v>
      </c>
      <c r="D810" s="1" t="s">
        <v>10</v>
      </c>
      <c r="E810">
        <v>750</v>
      </c>
      <c r="F810">
        <v>1</v>
      </c>
      <c r="G810">
        <v>9.92</v>
      </c>
      <c r="H810">
        <v>7245</v>
      </c>
      <c r="I810" s="1" t="s">
        <v>18</v>
      </c>
    </row>
    <row r="811" spans="1:9" x14ac:dyDescent="0.45">
      <c r="A811">
        <v>3743</v>
      </c>
      <c r="B811" s="1" t="s">
        <v>744</v>
      </c>
      <c r="C811">
        <v>10.99</v>
      </c>
      <c r="D811" s="1" t="s">
        <v>10</v>
      </c>
      <c r="E811">
        <v>750</v>
      </c>
      <c r="F811">
        <v>1</v>
      </c>
      <c r="G811">
        <v>8.02</v>
      </c>
      <c r="H811">
        <v>3960</v>
      </c>
      <c r="I811" s="1" t="s">
        <v>50</v>
      </c>
    </row>
    <row r="812" spans="1:9" x14ac:dyDescent="0.45">
      <c r="A812">
        <v>3745</v>
      </c>
      <c r="B812" s="1" t="s">
        <v>745</v>
      </c>
      <c r="C812">
        <v>3.99</v>
      </c>
      <c r="D812" s="1" t="s">
        <v>10</v>
      </c>
      <c r="E812">
        <v>750</v>
      </c>
      <c r="F812">
        <v>1</v>
      </c>
      <c r="G812">
        <v>3.07</v>
      </c>
      <c r="H812">
        <v>8004</v>
      </c>
      <c r="I812" s="1" t="s">
        <v>84</v>
      </c>
    </row>
    <row r="813" spans="1:9" x14ac:dyDescent="0.45">
      <c r="A813">
        <v>3746</v>
      </c>
      <c r="B813" s="1" t="s">
        <v>746</v>
      </c>
      <c r="C813">
        <v>12.99</v>
      </c>
      <c r="D813" s="1" t="s">
        <v>28</v>
      </c>
      <c r="E813">
        <v>1750</v>
      </c>
      <c r="F813">
        <v>1</v>
      </c>
      <c r="G813">
        <v>8.52</v>
      </c>
      <c r="H813">
        <v>3960</v>
      </c>
      <c r="I813" s="1" t="s">
        <v>50</v>
      </c>
    </row>
    <row r="814" spans="1:9" x14ac:dyDescent="0.45">
      <c r="A814">
        <v>3747</v>
      </c>
      <c r="B814" s="1" t="s">
        <v>747</v>
      </c>
      <c r="C814">
        <v>6.99</v>
      </c>
      <c r="D814" s="1" t="s">
        <v>10</v>
      </c>
      <c r="E814">
        <v>750</v>
      </c>
      <c r="F814">
        <v>1</v>
      </c>
      <c r="G814">
        <v>5.18</v>
      </c>
      <c r="H814">
        <v>3960</v>
      </c>
      <c r="I814" s="1" t="s">
        <v>50</v>
      </c>
    </row>
    <row r="815" spans="1:9" x14ac:dyDescent="0.45">
      <c r="A815">
        <v>3754</v>
      </c>
      <c r="B815" s="1" t="s">
        <v>748</v>
      </c>
      <c r="C815">
        <v>10.99</v>
      </c>
      <c r="D815" s="1" t="s">
        <v>10</v>
      </c>
      <c r="E815">
        <v>750</v>
      </c>
      <c r="F815">
        <v>1</v>
      </c>
      <c r="G815">
        <v>8.7899999999999991</v>
      </c>
      <c r="H815">
        <v>3960</v>
      </c>
      <c r="I815" s="1" t="s">
        <v>50</v>
      </c>
    </row>
    <row r="816" spans="1:9" x14ac:dyDescent="0.45">
      <c r="A816">
        <v>3755</v>
      </c>
      <c r="B816" s="1" t="s">
        <v>749</v>
      </c>
      <c r="C816">
        <v>16.989999999999998</v>
      </c>
      <c r="D816" s="1" t="s">
        <v>10</v>
      </c>
      <c r="E816">
        <v>750</v>
      </c>
      <c r="F816">
        <v>1</v>
      </c>
      <c r="G816">
        <v>12.02</v>
      </c>
      <c r="H816">
        <v>10050</v>
      </c>
      <c r="I816" s="1" t="s">
        <v>563</v>
      </c>
    </row>
    <row r="817" spans="1:9" x14ac:dyDescent="0.45">
      <c r="A817">
        <v>3758</v>
      </c>
      <c r="B817" s="1" t="s">
        <v>750</v>
      </c>
      <c r="C817">
        <v>22.99</v>
      </c>
      <c r="D817" s="1" t="s">
        <v>28</v>
      </c>
      <c r="E817">
        <v>1750</v>
      </c>
      <c r="F817">
        <v>1</v>
      </c>
      <c r="G817">
        <v>14.59</v>
      </c>
      <c r="H817">
        <v>8004</v>
      </c>
      <c r="I817" s="1" t="s">
        <v>84</v>
      </c>
    </row>
    <row r="818" spans="1:9" x14ac:dyDescent="0.45">
      <c r="A818">
        <v>3760</v>
      </c>
      <c r="B818" s="1" t="s">
        <v>751</v>
      </c>
      <c r="C818">
        <v>16.989999999999998</v>
      </c>
      <c r="D818" s="1" t="s">
        <v>10</v>
      </c>
      <c r="E818">
        <v>750</v>
      </c>
      <c r="F818">
        <v>1</v>
      </c>
      <c r="G818">
        <v>12.49</v>
      </c>
      <c r="H818">
        <v>17035</v>
      </c>
      <c r="I818" s="1" t="s">
        <v>61</v>
      </c>
    </row>
    <row r="819" spans="1:9" x14ac:dyDescent="0.45">
      <c r="A819">
        <v>3762</v>
      </c>
      <c r="B819" s="1" t="s">
        <v>568</v>
      </c>
      <c r="C819">
        <v>5.99</v>
      </c>
      <c r="D819" s="1" t="s">
        <v>64</v>
      </c>
      <c r="E819">
        <v>50</v>
      </c>
      <c r="F819">
        <v>1</v>
      </c>
      <c r="G819">
        <v>4.6100000000000003</v>
      </c>
      <c r="H819">
        <v>9165</v>
      </c>
      <c r="I819" s="1" t="s">
        <v>16</v>
      </c>
    </row>
    <row r="820" spans="1:9" x14ac:dyDescent="0.45">
      <c r="A820">
        <v>3763</v>
      </c>
      <c r="B820" s="1" t="s">
        <v>718</v>
      </c>
      <c r="C820">
        <v>29.99</v>
      </c>
      <c r="D820" s="1" t="s">
        <v>81</v>
      </c>
      <c r="E820">
        <v>375</v>
      </c>
      <c r="F820">
        <v>1</v>
      </c>
      <c r="G820">
        <v>20.28</v>
      </c>
      <c r="H820">
        <v>9165</v>
      </c>
      <c r="I820" s="1" t="s">
        <v>16</v>
      </c>
    </row>
    <row r="821" spans="1:9" x14ac:dyDescent="0.45">
      <c r="A821">
        <v>3764</v>
      </c>
      <c r="B821" s="1" t="s">
        <v>716</v>
      </c>
      <c r="C821">
        <v>28.99</v>
      </c>
      <c r="D821" s="1" t="s">
        <v>81</v>
      </c>
      <c r="E821">
        <v>375</v>
      </c>
      <c r="F821">
        <v>1</v>
      </c>
      <c r="G821">
        <v>20.76</v>
      </c>
      <c r="H821">
        <v>9165</v>
      </c>
      <c r="I821" s="1" t="s">
        <v>16</v>
      </c>
    </row>
    <row r="822" spans="1:9" x14ac:dyDescent="0.45">
      <c r="A822">
        <v>3765</v>
      </c>
      <c r="B822" s="1" t="s">
        <v>752</v>
      </c>
      <c r="C822">
        <v>12.99</v>
      </c>
      <c r="D822" s="1" t="s">
        <v>10</v>
      </c>
      <c r="E822">
        <v>750</v>
      </c>
      <c r="F822">
        <v>1</v>
      </c>
      <c r="G822">
        <v>9.3699999999999992</v>
      </c>
      <c r="H822">
        <v>7245</v>
      </c>
      <c r="I822" s="1" t="s">
        <v>18</v>
      </c>
    </row>
    <row r="823" spans="1:9" x14ac:dyDescent="0.45">
      <c r="A823">
        <v>3766</v>
      </c>
      <c r="B823" s="1" t="s">
        <v>753</v>
      </c>
      <c r="C823">
        <v>12.99</v>
      </c>
      <c r="D823" s="1" t="s">
        <v>10</v>
      </c>
      <c r="E823">
        <v>750</v>
      </c>
      <c r="F823">
        <v>1</v>
      </c>
      <c r="G823">
        <v>9.35</v>
      </c>
      <c r="H823">
        <v>7245</v>
      </c>
      <c r="I823" s="1" t="s">
        <v>18</v>
      </c>
    </row>
    <row r="824" spans="1:9" x14ac:dyDescent="0.45">
      <c r="A824">
        <v>3768</v>
      </c>
      <c r="B824" s="1" t="s">
        <v>754</v>
      </c>
      <c r="C824">
        <v>5.99</v>
      </c>
      <c r="D824" s="1" t="s">
        <v>10</v>
      </c>
      <c r="E824">
        <v>750</v>
      </c>
      <c r="F824">
        <v>1</v>
      </c>
      <c r="G824">
        <v>3.62</v>
      </c>
      <c r="H824">
        <v>9552</v>
      </c>
      <c r="I824" s="1" t="s">
        <v>48</v>
      </c>
    </row>
    <row r="825" spans="1:9" x14ac:dyDescent="0.45">
      <c r="A825">
        <v>3769</v>
      </c>
      <c r="B825" s="1" t="s">
        <v>754</v>
      </c>
      <c r="C825">
        <v>9.49</v>
      </c>
      <c r="D825" s="1" t="s">
        <v>28</v>
      </c>
      <c r="E825">
        <v>1750</v>
      </c>
      <c r="F825">
        <v>1</v>
      </c>
      <c r="G825">
        <v>7.02</v>
      </c>
      <c r="H825">
        <v>9552</v>
      </c>
      <c r="I825" s="1" t="s">
        <v>48</v>
      </c>
    </row>
    <row r="826" spans="1:9" x14ac:dyDescent="0.45">
      <c r="A826">
        <v>3770</v>
      </c>
      <c r="B826" s="1" t="s">
        <v>755</v>
      </c>
      <c r="C826">
        <v>22.99</v>
      </c>
      <c r="D826" s="1" t="s">
        <v>10</v>
      </c>
      <c r="E826">
        <v>750</v>
      </c>
      <c r="F826">
        <v>1</v>
      </c>
      <c r="G826">
        <v>14.17</v>
      </c>
      <c r="H826">
        <v>90037</v>
      </c>
      <c r="I826" s="1" t="s">
        <v>325</v>
      </c>
    </row>
    <row r="827" spans="1:9" x14ac:dyDescent="0.45">
      <c r="A827">
        <v>3773</v>
      </c>
      <c r="B827" s="1" t="s">
        <v>756</v>
      </c>
      <c r="C827">
        <v>29.99</v>
      </c>
      <c r="D827" s="1" t="s">
        <v>10</v>
      </c>
      <c r="E827">
        <v>750</v>
      </c>
      <c r="F827">
        <v>1</v>
      </c>
      <c r="G827">
        <v>21.73</v>
      </c>
      <c r="H827">
        <v>17031</v>
      </c>
      <c r="I827" s="1" t="s">
        <v>270</v>
      </c>
    </row>
    <row r="828" spans="1:9" x14ac:dyDescent="0.45">
      <c r="A828">
        <v>3776</v>
      </c>
      <c r="B828" s="1" t="s">
        <v>757</v>
      </c>
      <c r="C828">
        <v>25.99</v>
      </c>
      <c r="D828" s="1" t="s">
        <v>28</v>
      </c>
      <c r="E828">
        <v>1750</v>
      </c>
      <c r="F828">
        <v>1</v>
      </c>
      <c r="G828">
        <v>18.559999999999999</v>
      </c>
      <c r="H828">
        <v>7245</v>
      </c>
      <c r="I828" s="1" t="s">
        <v>18</v>
      </c>
    </row>
    <row r="829" spans="1:9" x14ac:dyDescent="0.45">
      <c r="A829">
        <v>3779</v>
      </c>
      <c r="B829" s="1" t="s">
        <v>758</v>
      </c>
      <c r="C829">
        <v>12.99</v>
      </c>
      <c r="D829" s="1" t="s">
        <v>10</v>
      </c>
      <c r="E829">
        <v>750</v>
      </c>
      <c r="F829">
        <v>1</v>
      </c>
      <c r="G829">
        <v>9.35</v>
      </c>
      <c r="H829">
        <v>7245</v>
      </c>
      <c r="I829" s="1" t="s">
        <v>18</v>
      </c>
    </row>
    <row r="830" spans="1:9" x14ac:dyDescent="0.45">
      <c r="A830">
        <v>3780</v>
      </c>
      <c r="B830" s="1" t="s">
        <v>759</v>
      </c>
      <c r="C830">
        <v>12.99</v>
      </c>
      <c r="D830" s="1" t="s">
        <v>10</v>
      </c>
      <c r="E830">
        <v>750</v>
      </c>
      <c r="F830">
        <v>1</v>
      </c>
      <c r="G830">
        <v>10.31</v>
      </c>
      <c r="H830">
        <v>7245</v>
      </c>
      <c r="I830" s="1" t="s">
        <v>18</v>
      </c>
    </row>
    <row r="831" spans="1:9" x14ac:dyDescent="0.45">
      <c r="A831">
        <v>3781</v>
      </c>
      <c r="B831" s="1" t="s">
        <v>760</v>
      </c>
      <c r="C831">
        <v>11.99</v>
      </c>
      <c r="D831" s="1" t="s">
        <v>10</v>
      </c>
      <c r="E831">
        <v>750</v>
      </c>
      <c r="F831">
        <v>1</v>
      </c>
      <c r="G831">
        <v>9.2899999999999991</v>
      </c>
      <c r="H831">
        <v>7245</v>
      </c>
      <c r="I831" s="1" t="s">
        <v>18</v>
      </c>
    </row>
    <row r="832" spans="1:9" x14ac:dyDescent="0.45">
      <c r="A832">
        <v>3782</v>
      </c>
      <c r="B832" s="1" t="s">
        <v>761</v>
      </c>
      <c r="C832">
        <v>23.99</v>
      </c>
      <c r="D832" s="1" t="s">
        <v>10</v>
      </c>
      <c r="E832">
        <v>750</v>
      </c>
      <c r="F832">
        <v>1</v>
      </c>
      <c r="G832">
        <v>18.89</v>
      </c>
      <c r="H832">
        <v>480</v>
      </c>
      <c r="I832" s="1" t="s">
        <v>25</v>
      </c>
    </row>
    <row r="833" spans="1:9" x14ac:dyDescent="0.45">
      <c r="A833">
        <v>3784</v>
      </c>
      <c r="B833" s="1" t="s">
        <v>750</v>
      </c>
      <c r="C833">
        <v>11.99</v>
      </c>
      <c r="D833" s="1" t="s">
        <v>10</v>
      </c>
      <c r="E833">
        <v>750</v>
      </c>
      <c r="F833">
        <v>1</v>
      </c>
      <c r="G833">
        <v>7.29</v>
      </c>
      <c r="H833">
        <v>8004</v>
      </c>
      <c r="I833" s="1" t="s">
        <v>84</v>
      </c>
    </row>
    <row r="834" spans="1:9" x14ac:dyDescent="0.45">
      <c r="A834">
        <v>3785</v>
      </c>
      <c r="B834" s="1" t="s">
        <v>762</v>
      </c>
      <c r="C834">
        <v>12.99</v>
      </c>
      <c r="D834" s="1" t="s">
        <v>10</v>
      </c>
      <c r="E834">
        <v>750</v>
      </c>
      <c r="F834">
        <v>1</v>
      </c>
      <c r="G834">
        <v>6.98</v>
      </c>
      <c r="H834">
        <v>1392</v>
      </c>
      <c r="I834" s="1" t="s">
        <v>43</v>
      </c>
    </row>
    <row r="835" spans="1:9" x14ac:dyDescent="0.45">
      <c r="A835">
        <v>3787</v>
      </c>
      <c r="B835" s="1" t="s">
        <v>757</v>
      </c>
      <c r="C835">
        <v>16.989999999999998</v>
      </c>
      <c r="D835" s="1" t="s">
        <v>10</v>
      </c>
      <c r="E835">
        <v>750</v>
      </c>
      <c r="F835">
        <v>1</v>
      </c>
      <c r="G835">
        <v>11.8</v>
      </c>
      <c r="H835">
        <v>7245</v>
      </c>
      <c r="I835" s="1" t="s">
        <v>18</v>
      </c>
    </row>
    <row r="836" spans="1:9" x14ac:dyDescent="0.45">
      <c r="A836">
        <v>3788</v>
      </c>
      <c r="B836" s="1" t="s">
        <v>568</v>
      </c>
      <c r="C836">
        <v>27.99</v>
      </c>
      <c r="D836" s="1" t="s">
        <v>81</v>
      </c>
      <c r="E836">
        <v>375</v>
      </c>
      <c r="F836">
        <v>1</v>
      </c>
      <c r="G836">
        <v>19.989999999999998</v>
      </c>
      <c r="H836">
        <v>9165</v>
      </c>
      <c r="I836" s="1" t="s">
        <v>16</v>
      </c>
    </row>
    <row r="837" spans="1:9" x14ac:dyDescent="0.45">
      <c r="A837">
        <v>3790</v>
      </c>
      <c r="B837" s="1" t="s">
        <v>763</v>
      </c>
      <c r="C837">
        <v>45.99</v>
      </c>
      <c r="D837" s="1" t="s">
        <v>10</v>
      </c>
      <c r="E837">
        <v>750</v>
      </c>
      <c r="F837">
        <v>1</v>
      </c>
      <c r="G837">
        <v>35.65</v>
      </c>
      <c r="H837">
        <v>3960</v>
      </c>
      <c r="I837" s="1" t="s">
        <v>50</v>
      </c>
    </row>
    <row r="838" spans="1:9" x14ac:dyDescent="0.45">
      <c r="A838">
        <v>3791</v>
      </c>
      <c r="B838" s="1" t="s">
        <v>757</v>
      </c>
      <c r="C838">
        <v>10.99</v>
      </c>
      <c r="D838" s="1" t="s">
        <v>81</v>
      </c>
      <c r="E838">
        <v>375</v>
      </c>
      <c r="F838">
        <v>1</v>
      </c>
      <c r="G838">
        <v>6.56</v>
      </c>
      <c r="H838">
        <v>7245</v>
      </c>
      <c r="I838" s="1" t="s">
        <v>18</v>
      </c>
    </row>
    <row r="839" spans="1:9" x14ac:dyDescent="0.45">
      <c r="A839">
        <v>3792</v>
      </c>
      <c r="B839" s="1" t="s">
        <v>764</v>
      </c>
      <c r="C839">
        <v>99.99</v>
      </c>
      <c r="D839" s="1" t="s">
        <v>10</v>
      </c>
      <c r="E839">
        <v>750</v>
      </c>
      <c r="F839">
        <v>1</v>
      </c>
      <c r="G839">
        <v>71.42</v>
      </c>
      <c r="H839">
        <v>7245</v>
      </c>
      <c r="I839" s="1" t="s">
        <v>18</v>
      </c>
    </row>
    <row r="840" spans="1:9" x14ac:dyDescent="0.45">
      <c r="A840">
        <v>3793</v>
      </c>
      <c r="B840" s="1" t="s">
        <v>765</v>
      </c>
      <c r="C840">
        <v>17.989999999999998</v>
      </c>
      <c r="D840" s="1" t="s">
        <v>28</v>
      </c>
      <c r="E840">
        <v>1750</v>
      </c>
      <c r="F840">
        <v>1</v>
      </c>
      <c r="G840">
        <v>11.8</v>
      </c>
      <c r="H840">
        <v>8352</v>
      </c>
      <c r="I840" s="1" t="s">
        <v>155</v>
      </c>
    </row>
    <row r="841" spans="1:9" x14ac:dyDescent="0.45">
      <c r="A841">
        <v>3794</v>
      </c>
      <c r="B841" s="1" t="s">
        <v>766</v>
      </c>
      <c r="C841">
        <v>36.99</v>
      </c>
      <c r="D841" s="1" t="s">
        <v>10</v>
      </c>
      <c r="E841">
        <v>750</v>
      </c>
      <c r="F841">
        <v>1</v>
      </c>
      <c r="G841">
        <v>27.77</v>
      </c>
      <c r="H841">
        <v>11567</v>
      </c>
      <c r="I841" s="1" t="s">
        <v>33</v>
      </c>
    </row>
    <row r="842" spans="1:9" x14ac:dyDescent="0.45">
      <c r="A842">
        <v>3797</v>
      </c>
      <c r="B842" s="1" t="s">
        <v>767</v>
      </c>
      <c r="C842">
        <v>16.989999999999998</v>
      </c>
      <c r="D842" s="1" t="s">
        <v>28</v>
      </c>
      <c r="E842">
        <v>1750</v>
      </c>
      <c r="F842">
        <v>1</v>
      </c>
      <c r="G842">
        <v>12.77</v>
      </c>
      <c r="H842">
        <v>12546</v>
      </c>
      <c r="I842" s="1" t="s">
        <v>30</v>
      </c>
    </row>
    <row r="843" spans="1:9" x14ac:dyDescent="0.45">
      <c r="A843">
        <v>3800</v>
      </c>
      <c r="B843" s="1" t="s">
        <v>768</v>
      </c>
      <c r="C843">
        <v>53.99</v>
      </c>
      <c r="D843" s="1" t="s">
        <v>10</v>
      </c>
      <c r="E843">
        <v>750</v>
      </c>
      <c r="F843">
        <v>1</v>
      </c>
      <c r="G843">
        <v>42.85</v>
      </c>
      <c r="H843">
        <v>3960</v>
      </c>
      <c r="I843" s="1" t="s">
        <v>50</v>
      </c>
    </row>
    <row r="844" spans="1:9" x14ac:dyDescent="0.45">
      <c r="A844">
        <v>3802</v>
      </c>
      <c r="B844" s="1" t="s">
        <v>560</v>
      </c>
      <c r="C844">
        <v>18.989999999999998</v>
      </c>
      <c r="D844" s="1" t="s">
        <v>28</v>
      </c>
      <c r="E844">
        <v>1750</v>
      </c>
      <c r="F844">
        <v>1</v>
      </c>
      <c r="G844">
        <v>13.43</v>
      </c>
      <c r="H844">
        <v>7245</v>
      </c>
      <c r="I844" s="1" t="s">
        <v>18</v>
      </c>
    </row>
    <row r="845" spans="1:9" x14ac:dyDescent="0.45">
      <c r="A845">
        <v>3804</v>
      </c>
      <c r="B845" s="1" t="s">
        <v>638</v>
      </c>
      <c r="C845">
        <v>12.99</v>
      </c>
      <c r="D845" s="1" t="s">
        <v>10</v>
      </c>
      <c r="E845">
        <v>750</v>
      </c>
      <c r="F845">
        <v>1</v>
      </c>
      <c r="G845">
        <v>7.63</v>
      </c>
      <c r="H845">
        <v>1392</v>
      </c>
      <c r="I845" s="1" t="s">
        <v>43</v>
      </c>
    </row>
    <row r="846" spans="1:9" x14ac:dyDescent="0.45">
      <c r="A846">
        <v>3808</v>
      </c>
      <c r="B846" s="1" t="s">
        <v>560</v>
      </c>
      <c r="C846">
        <v>12.99</v>
      </c>
      <c r="D846" s="1" t="s">
        <v>10</v>
      </c>
      <c r="E846">
        <v>750</v>
      </c>
      <c r="F846">
        <v>1</v>
      </c>
      <c r="G846">
        <v>9.5500000000000007</v>
      </c>
      <c r="H846">
        <v>7245</v>
      </c>
      <c r="I846" s="1" t="s">
        <v>18</v>
      </c>
    </row>
    <row r="847" spans="1:9" x14ac:dyDescent="0.45">
      <c r="A847">
        <v>3809</v>
      </c>
      <c r="B847" s="1" t="s">
        <v>769</v>
      </c>
      <c r="C847">
        <v>12.99</v>
      </c>
      <c r="D847" s="1" t="s">
        <v>10</v>
      </c>
      <c r="E847">
        <v>750</v>
      </c>
      <c r="F847">
        <v>1</v>
      </c>
      <c r="G847">
        <v>7.19</v>
      </c>
      <c r="H847">
        <v>1392</v>
      </c>
      <c r="I847" s="1" t="s">
        <v>43</v>
      </c>
    </row>
    <row r="848" spans="1:9" x14ac:dyDescent="0.45">
      <c r="A848">
        <v>3811</v>
      </c>
      <c r="B848" s="1" t="s">
        <v>770</v>
      </c>
      <c r="C848">
        <v>16.989999999999998</v>
      </c>
      <c r="D848" s="1" t="s">
        <v>10</v>
      </c>
      <c r="E848">
        <v>750</v>
      </c>
      <c r="F848">
        <v>1</v>
      </c>
      <c r="G848">
        <v>12.68</v>
      </c>
      <c r="H848">
        <v>17035</v>
      </c>
      <c r="I848" s="1" t="s">
        <v>61</v>
      </c>
    </row>
    <row r="849" spans="1:9" x14ac:dyDescent="0.45">
      <c r="A849">
        <v>3815</v>
      </c>
      <c r="B849" s="1" t="s">
        <v>771</v>
      </c>
      <c r="C849">
        <v>27.99</v>
      </c>
      <c r="D849" s="1" t="s">
        <v>10</v>
      </c>
      <c r="E849">
        <v>750</v>
      </c>
      <c r="F849">
        <v>1</v>
      </c>
      <c r="G849">
        <v>21.53</v>
      </c>
      <c r="H849">
        <v>28750</v>
      </c>
      <c r="I849" s="1" t="s">
        <v>216</v>
      </c>
    </row>
    <row r="850" spans="1:9" x14ac:dyDescent="0.45">
      <c r="A850">
        <v>3818</v>
      </c>
      <c r="B850" s="1" t="s">
        <v>772</v>
      </c>
      <c r="C850">
        <v>29.99</v>
      </c>
      <c r="D850" s="1" t="s">
        <v>10</v>
      </c>
      <c r="E850">
        <v>750</v>
      </c>
      <c r="F850">
        <v>1</v>
      </c>
      <c r="G850">
        <v>21.73</v>
      </c>
      <c r="H850">
        <v>11567</v>
      </c>
      <c r="I850" s="1" t="s">
        <v>33</v>
      </c>
    </row>
    <row r="851" spans="1:9" x14ac:dyDescent="0.45">
      <c r="A851">
        <v>3820</v>
      </c>
      <c r="B851" s="1" t="s">
        <v>700</v>
      </c>
      <c r="C851">
        <v>22.99</v>
      </c>
      <c r="D851" s="1" t="s">
        <v>28</v>
      </c>
      <c r="E851">
        <v>1750</v>
      </c>
      <c r="F851">
        <v>1</v>
      </c>
      <c r="G851">
        <v>13.33</v>
      </c>
      <c r="H851">
        <v>3960</v>
      </c>
      <c r="I851" s="1" t="s">
        <v>50</v>
      </c>
    </row>
    <row r="852" spans="1:9" x14ac:dyDescent="0.45">
      <c r="A852">
        <v>3821</v>
      </c>
      <c r="B852" s="1" t="s">
        <v>650</v>
      </c>
      <c r="C852">
        <v>10.99</v>
      </c>
      <c r="D852" s="1" t="s">
        <v>10</v>
      </c>
      <c r="E852">
        <v>750</v>
      </c>
      <c r="F852">
        <v>1</v>
      </c>
      <c r="G852">
        <v>8.1999999999999993</v>
      </c>
      <c r="H852">
        <v>3960</v>
      </c>
      <c r="I852" s="1" t="s">
        <v>50</v>
      </c>
    </row>
    <row r="853" spans="1:9" x14ac:dyDescent="0.45">
      <c r="A853">
        <v>3826</v>
      </c>
      <c r="B853" s="1" t="s">
        <v>773</v>
      </c>
      <c r="C853">
        <v>19.989999999999998</v>
      </c>
      <c r="D853" s="1" t="s">
        <v>28</v>
      </c>
      <c r="E853">
        <v>1750</v>
      </c>
      <c r="F853">
        <v>1</v>
      </c>
      <c r="G853">
        <v>15.74</v>
      </c>
      <c r="H853">
        <v>11567</v>
      </c>
      <c r="I853" s="1" t="s">
        <v>33</v>
      </c>
    </row>
    <row r="854" spans="1:9" x14ac:dyDescent="0.45">
      <c r="A854">
        <v>3827</v>
      </c>
      <c r="B854" s="1" t="s">
        <v>774</v>
      </c>
      <c r="C854">
        <v>12.99</v>
      </c>
      <c r="D854" s="1" t="s">
        <v>28</v>
      </c>
      <c r="E854">
        <v>1750</v>
      </c>
      <c r="F854">
        <v>1</v>
      </c>
      <c r="G854">
        <v>9.2799999999999994</v>
      </c>
      <c r="H854">
        <v>3960</v>
      </c>
      <c r="I854" s="1" t="s">
        <v>50</v>
      </c>
    </row>
    <row r="855" spans="1:9" x14ac:dyDescent="0.45">
      <c r="A855">
        <v>3830</v>
      </c>
      <c r="B855" s="1" t="s">
        <v>775</v>
      </c>
      <c r="C855">
        <v>23.99</v>
      </c>
      <c r="D855" s="1" t="s">
        <v>10</v>
      </c>
      <c r="E855">
        <v>750</v>
      </c>
      <c r="F855">
        <v>1</v>
      </c>
      <c r="G855">
        <v>18.45</v>
      </c>
      <c r="H855">
        <v>480</v>
      </c>
      <c r="I855" s="1" t="s">
        <v>25</v>
      </c>
    </row>
    <row r="856" spans="1:9" x14ac:dyDescent="0.45">
      <c r="A856">
        <v>3834</v>
      </c>
      <c r="B856" s="1" t="s">
        <v>773</v>
      </c>
      <c r="C856">
        <v>12.99</v>
      </c>
      <c r="D856" s="1" t="s">
        <v>10</v>
      </c>
      <c r="E856">
        <v>750</v>
      </c>
      <c r="F856">
        <v>1</v>
      </c>
      <c r="G856">
        <v>10.23</v>
      </c>
      <c r="H856">
        <v>11567</v>
      </c>
      <c r="I856" s="1" t="s">
        <v>33</v>
      </c>
    </row>
    <row r="857" spans="1:9" x14ac:dyDescent="0.45">
      <c r="A857">
        <v>3835</v>
      </c>
      <c r="B857" s="1" t="s">
        <v>699</v>
      </c>
      <c r="C857">
        <v>10.99</v>
      </c>
      <c r="D857" s="1" t="s">
        <v>10</v>
      </c>
      <c r="E857">
        <v>750</v>
      </c>
      <c r="F857">
        <v>1</v>
      </c>
      <c r="G857">
        <v>8.1999999999999993</v>
      </c>
      <c r="H857">
        <v>3960</v>
      </c>
      <c r="I857" s="1" t="s">
        <v>50</v>
      </c>
    </row>
    <row r="858" spans="1:9" x14ac:dyDescent="0.45">
      <c r="A858">
        <v>3836</v>
      </c>
      <c r="B858" s="1" t="s">
        <v>700</v>
      </c>
      <c r="C858">
        <v>10.99</v>
      </c>
      <c r="D858" s="1" t="s">
        <v>10</v>
      </c>
      <c r="E858">
        <v>750</v>
      </c>
      <c r="F858">
        <v>1</v>
      </c>
      <c r="G858">
        <v>7.91</v>
      </c>
      <c r="H858">
        <v>3960</v>
      </c>
      <c r="I858" s="1" t="s">
        <v>50</v>
      </c>
    </row>
    <row r="859" spans="1:9" x14ac:dyDescent="0.45">
      <c r="A859">
        <v>3837</v>
      </c>
      <c r="B859" s="1" t="s">
        <v>773</v>
      </c>
      <c r="C859">
        <v>0.99</v>
      </c>
      <c r="D859" s="1" t="s">
        <v>64</v>
      </c>
      <c r="E859">
        <v>50</v>
      </c>
      <c r="F859">
        <v>1</v>
      </c>
      <c r="G859">
        <v>0.72</v>
      </c>
      <c r="H859">
        <v>11567</v>
      </c>
      <c r="I859" s="1" t="s">
        <v>33</v>
      </c>
    </row>
    <row r="860" spans="1:9" x14ac:dyDescent="0.45">
      <c r="A860">
        <v>3840</v>
      </c>
      <c r="B860" s="1" t="s">
        <v>699</v>
      </c>
      <c r="C860">
        <v>22.99</v>
      </c>
      <c r="D860" s="1" t="s">
        <v>28</v>
      </c>
      <c r="E860">
        <v>1750</v>
      </c>
      <c r="F860">
        <v>1</v>
      </c>
      <c r="G860">
        <v>14.39</v>
      </c>
      <c r="H860">
        <v>3960</v>
      </c>
      <c r="I860" s="1" t="s">
        <v>50</v>
      </c>
    </row>
    <row r="861" spans="1:9" x14ac:dyDescent="0.45">
      <c r="A861">
        <v>3847</v>
      </c>
      <c r="B861" s="1" t="s">
        <v>24</v>
      </c>
      <c r="C861">
        <v>3.79</v>
      </c>
      <c r="D861" s="1" t="s">
        <v>64</v>
      </c>
      <c r="E861">
        <v>50</v>
      </c>
      <c r="F861">
        <v>1</v>
      </c>
      <c r="G861">
        <v>2.81</v>
      </c>
      <c r="H861">
        <v>480</v>
      </c>
      <c r="I861" s="1" t="s">
        <v>25</v>
      </c>
    </row>
    <row r="862" spans="1:9" x14ac:dyDescent="0.45">
      <c r="A862">
        <v>3851</v>
      </c>
      <c r="B862" s="1" t="s">
        <v>24</v>
      </c>
      <c r="C862">
        <v>15.99</v>
      </c>
      <c r="D862" s="1" t="s">
        <v>81</v>
      </c>
      <c r="E862">
        <v>375</v>
      </c>
      <c r="F862">
        <v>1</v>
      </c>
      <c r="G862">
        <v>12.02</v>
      </c>
      <c r="H862">
        <v>480</v>
      </c>
      <c r="I862" s="1" t="s">
        <v>25</v>
      </c>
    </row>
    <row r="863" spans="1:9" x14ac:dyDescent="0.45">
      <c r="A863">
        <v>3857</v>
      </c>
      <c r="B863" s="1" t="s">
        <v>24</v>
      </c>
      <c r="C863">
        <v>49.99</v>
      </c>
      <c r="D863" s="1" t="s">
        <v>28</v>
      </c>
      <c r="E863">
        <v>1750</v>
      </c>
      <c r="F863">
        <v>1</v>
      </c>
      <c r="G863">
        <v>38.270000000000003</v>
      </c>
      <c r="H863">
        <v>480</v>
      </c>
      <c r="I863" s="1" t="s">
        <v>25</v>
      </c>
    </row>
    <row r="864" spans="1:9" x14ac:dyDescent="0.45">
      <c r="A864">
        <v>3858</v>
      </c>
      <c r="B864" s="1" t="s">
        <v>24</v>
      </c>
      <c r="C864">
        <v>23.99</v>
      </c>
      <c r="D864" s="1" t="s">
        <v>10</v>
      </c>
      <c r="E864">
        <v>750</v>
      </c>
      <c r="F864">
        <v>1</v>
      </c>
      <c r="G864">
        <v>17.77</v>
      </c>
      <c r="H864">
        <v>480</v>
      </c>
      <c r="I864" s="1" t="s">
        <v>25</v>
      </c>
    </row>
    <row r="865" spans="1:9" x14ac:dyDescent="0.45">
      <c r="A865">
        <v>3859</v>
      </c>
      <c r="B865" s="1" t="s">
        <v>57</v>
      </c>
      <c r="C865">
        <v>8.99</v>
      </c>
      <c r="D865" s="1" t="s">
        <v>81</v>
      </c>
      <c r="E865">
        <v>375</v>
      </c>
      <c r="F865">
        <v>1</v>
      </c>
      <c r="G865">
        <v>6.81</v>
      </c>
      <c r="H865">
        <v>3960</v>
      </c>
      <c r="I865" s="1" t="s">
        <v>50</v>
      </c>
    </row>
    <row r="866" spans="1:9" x14ac:dyDescent="0.45">
      <c r="A866">
        <v>3863</v>
      </c>
      <c r="B866" s="1" t="s">
        <v>569</v>
      </c>
      <c r="C866">
        <v>24.99</v>
      </c>
      <c r="D866" s="1" t="s">
        <v>28</v>
      </c>
      <c r="E866">
        <v>1750</v>
      </c>
      <c r="F866">
        <v>1</v>
      </c>
      <c r="G866">
        <v>15.5</v>
      </c>
      <c r="H866">
        <v>3924</v>
      </c>
      <c r="I866" s="1" t="s">
        <v>95</v>
      </c>
    </row>
    <row r="867" spans="1:9" x14ac:dyDescent="0.45">
      <c r="A867">
        <v>3870</v>
      </c>
      <c r="B867" s="1" t="s">
        <v>776</v>
      </c>
      <c r="C867">
        <v>36.99</v>
      </c>
      <c r="D867" s="1" t="s">
        <v>10</v>
      </c>
      <c r="E867">
        <v>750</v>
      </c>
      <c r="F867">
        <v>1</v>
      </c>
      <c r="G867">
        <v>28.02</v>
      </c>
      <c r="H867">
        <v>3664</v>
      </c>
      <c r="I867" s="1" t="s">
        <v>35</v>
      </c>
    </row>
    <row r="868" spans="1:9" x14ac:dyDescent="0.45">
      <c r="A868">
        <v>3871</v>
      </c>
      <c r="B868" s="1" t="s">
        <v>777</v>
      </c>
      <c r="C868">
        <v>10.99</v>
      </c>
      <c r="D868" s="1" t="s">
        <v>10</v>
      </c>
      <c r="E868">
        <v>750</v>
      </c>
      <c r="F868">
        <v>1</v>
      </c>
      <c r="G868">
        <v>8.1999999999999993</v>
      </c>
      <c r="H868">
        <v>3960</v>
      </c>
      <c r="I868" s="1" t="s">
        <v>50</v>
      </c>
    </row>
    <row r="869" spans="1:9" x14ac:dyDescent="0.45">
      <c r="A869">
        <v>3876</v>
      </c>
      <c r="B869" s="1" t="s">
        <v>57</v>
      </c>
      <c r="C869">
        <v>19.989999999999998</v>
      </c>
      <c r="D869" s="1" t="s">
        <v>28</v>
      </c>
      <c r="E869">
        <v>1750</v>
      </c>
      <c r="F869">
        <v>1</v>
      </c>
      <c r="G869">
        <v>13.95</v>
      </c>
      <c r="H869">
        <v>3960</v>
      </c>
      <c r="I869" s="1" t="s">
        <v>50</v>
      </c>
    </row>
    <row r="870" spans="1:9" x14ac:dyDescent="0.45">
      <c r="A870">
        <v>3877</v>
      </c>
      <c r="B870" s="1" t="s">
        <v>778</v>
      </c>
      <c r="C870">
        <v>10.99</v>
      </c>
      <c r="D870" s="1" t="s">
        <v>10</v>
      </c>
      <c r="E870">
        <v>750</v>
      </c>
      <c r="F870">
        <v>1</v>
      </c>
      <c r="G870">
        <v>8.65</v>
      </c>
      <c r="H870">
        <v>3960</v>
      </c>
      <c r="I870" s="1" t="s">
        <v>50</v>
      </c>
    </row>
    <row r="871" spans="1:9" x14ac:dyDescent="0.45">
      <c r="A871">
        <v>3878</v>
      </c>
      <c r="B871" s="1" t="s">
        <v>57</v>
      </c>
      <c r="C871">
        <v>10.99</v>
      </c>
      <c r="D871" s="1" t="s">
        <v>10</v>
      </c>
      <c r="E871">
        <v>750</v>
      </c>
      <c r="F871">
        <v>1</v>
      </c>
      <c r="G871">
        <v>7.96</v>
      </c>
      <c r="H871">
        <v>3960</v>
      </c>
      <c r="I871" s="1" t="s">
        <v>50</v>
      </c>
    </row>
    <row r="872" spans="1:9" x14ac:dyDescent="0.45">
      <c r="A872">
        <v>3879</v>
      </c>
      <c r="B872" s="1" t="s">
        <v>779</v>
      </c>
      <c r="C872">
        <v>12.99</v>
      </c>
      <c r="D872" s="1" t="s">
        <v>10</v>
      </c>
      <c r="E872">
        <v>750</v>
      </c>
      <c r="F872">
        <v>1</v>
      </c>
      <c r="G872">
        <v>7.91</v>
      </c>
      <c r="H872">
        <v>3960</v>
      </c>
      <c r="I872" s="1" t="s">
        <v>50</v>
      </c>
    </row>
    <row r="873" spans="1:9" x14ac:dyDescent="0.45">
      <c r="A873">
        <v>3881</v>
      </c>
      <c r="B873" s="1" t="s">
        <v>780</v>
      </c>
      <c r="C873">
        <v>16.989999999999998</v>
      </c>
      <c r="D873" s="1" t="s">
        <v>10</v>
      </c>
      <c r="E873">
        <v>750</v>
      </c>
      <c r="F873">
        <v>1</v>
      </c>
      <c r="G873">
        <v>13.17</v>
      </c>
      <c r="H873">
        <v>1128</v>
      </c>
      <c r="I873" s="1" t="s">
        <v>13</v>
      </c>
    </row>
    <row r="874" spans="1:9" x14ac:dyDescent="0.45">
      <c r="A874">
        <v>3882</v>
      </c>
      <c r="B874" s="1" t="s">
        <v>781</v>
      </c>
      <c r="C874">
        <v>10.99</v>
      </c>
      <c r="D874" s="1" t="s">
        <v>10</v>
      </c>
      <c r="E874">
        <v>750</v>
      </c>
      <c r="F874">
        <v>1</v>
      </c>
      <c r="G874">
        <v>8.7899999999999991</v>
      </c>
      <c r="H874">
        <v>3960</v>
      </c>
      <c r="I874" s="1" t="s">
        <v>50</v>
      </c>
    </row>
    <row r="875" spans="1:9" x14ac:dyDescent="0.45">
      <c r="A875">
        <v>3883</v>
      </c>
      <c r="B875" s="1" t="s">
        <v>782</v>
      </c>
      <c r="C875">
        <v>20.99</v>
      </c>
      <c r="D875" s="1" t="s">
        <v>10</v>
      </c>
      <c r="E875">
        <v>750</v>
      </c>
      <c r="F875">
        <v>1</v>
      </c>
      <c r="G875">
        <v>15.43</v>
      </c>
      <c r="H875">
        <v>12546</v>
      </c>
      <c r="I875" s="1" t="s">
        <v>30</v>
      </c>
    </row>
    <row r="876" spans="1:9" x14ac:dyDescent="0.45">
      <c r="A876">
        <v>3884</v>
      </c>
      <c r="B876" s="1" t="s">
        <v>783</v>
      </c>
      <c r="C876">
        <v>34.99</v>
      </c>
      <c r="D876" s="1" t="s">
        <v>10</v>
      </c>
      <c r="E876">
        <v>750</v>
      </c>
      <c r="F876">
        <v>1</v>
      </c>
      <c r="G876">
        <v>25.92</v>
      </c>
      <c r="H876">
        <v>7153</v>
      </c>
      <c r="I876" s="1" t="s">
        <v>66</v>
      </c>
    </row>
    <row r="877" spans="1:9" x14ac:dyDescent="0.45">
      <c r="A877">
        <v>3887</v>
      </c>
      <c r="B877" s="1" t="s">
        <v>784</v>
      </c>
      <c r="C877">
        <v>10.99</v>
      </c>
      <c r="D877" s="1" t="s">
        <v>28</v>
      </c>
      <c r="E877">
        <v>1750</v>
      </c>
      <c r="F877">
        <v>1</v>
      </c>
      <c r="G877">
        <v>8.65</v>
      </c>
      <c r="H877">
        <v>8352</v>
      </c>
      <c r="I877" s="1" t="s">
        <v>155</v>
      </c>
    </row>
    <row r="878" spans="1:9" x14ac:dyDescent="0.45">
      <c r="A878">
        <v>3889</v>
      </c>
      <c r="B878" s="1" t="s">
        <v>785</v>
      </c>
      <c r="C878">
        <v>6.49</v>
      </c>
      <c r="D878" s="1" t="s">
        <v>10</v>
      </c>
      <c r="E878">
        <v>750</v>
      </c>
      <c r="F878">
        <v>1</v>
      </c>
      <c r="G878">
        <v>3.7</v>
      </c>
      <c r="H878">
        <v>8352</v>
      </c>
      <c r="I878" s="1" t="s">
        <v>155</v>
      </c>
    </row>
    <row r="879" spans="1:9" x14ac:dyDescent="0.45">
      <c r="A879">
        <v>3890</v>
      </c>
      <c r="B879" s="1" t="s">
        <v>786</v>
      </c>
      <c r="C879">
        <v>16.989999999999998</v>
      </c>
      <c r="D879" s="1" t="s">
        <v>10</v>
      </c>
      <c r="E879">
        <v>750</v>
      </c>
      <c r="F879">
        <v>1</v>
      </c>
      <c r="G879">
        <v>12.59</v>
      </c>
      <c r="H879">
        <v>17035</v>
      </c>
      <c r="I879" s="1" t="s">
        <v>61</v>
      </c>
    </row>
    <row r="880" spans="1:9" x14ac:dyDescent="0.45">
      <c r="A880">
        <v>3892</v>
      </c>
      <c r="B880" s="1" t="s">
        <v>787</v>
      </c>
      <c r="C880">
        <v>3.99</v>
      </c>
      <c r="D880" s="1" t="s">
        <v>10</v>
      </c>
      <c r="E880">
        <v>750</v>
      </c>
      <c r="F880">
        <v>1</v>
      </c>
      <c r="G880">
        <v>2.1800000000000002</v>
      </c>
      <c r="H880">
        <v>9552</v>
      </c>
      <c r="I880" s="1" t="s">
        <v>48</v>
      </c>
    </row>
    <row r="881" spans="1:9" x14ac:dyDescent="0.45">
      <c r="A881">
        <v>3893</v>
      </c>
      <c r="B881" s="1" t="s">
        <v>788</v>
      </c>
      <c r="C881">
        <v>9.99</v>
      </c>
      <c r="D881" s="1" t="s">
        <v>28</v>
      </c>
      <c r="E881">
        <v>1750</v>
      </c>
      <c r="F881">
        <v>1</v>
      </c>
      <c r="G881">
        <v>7.93</v>
      </c>
      <c r="H881">
        <v>9552</v>
      </c>
      <c r="I881" s="1" t="s">
        <v>48</v>
      </c>
    </row>
    <row r="882" spans="1:9" x14ac:dyDescent="0.45">
      <c r="A882">
        <v>3894</v>
      </c>
      <c r="B882" s="1" t="s">
        <v>789</v>
      </c>
      <c r="C882">
        <v>13.49</v>
      </c>
      <c r="D882" s="1" t="s">
        <v>28</v>
      </c>
      <c r="E882">
        <v>1750</v>
      </c>
      <c r="F882">
        <v>1</v>
      </c>
      <c r="G882">
        <v>9.08</v>
      </c>
      <c r="H882">
        <v>9552</v>
      </c>
      <c r="I882" s="1" t="s">
        <v>48</v>
      </c>
    </row>
    <row r="883" spans="1:9" x14ac:dyDescent="0.45">
      <c r="A883">
        <v>3896</v>
      </c>
      <c r="B883" s="1" t="s">
        <v>790</v>
      </c>
      <c r="C883">
        <v>3.29</v>
      </c>
      <c r="D883" s="1" t="s">
        <v>81</v>
      </c>
      <c r="E883">
        <v>375</v>
      </c>
      <c r="F883">
        <v>1</v>
      </c>
      <c r="G883">
        <v>2.63</v>
      </c>
      <c r="H883">
        <v>9552</v>
      </c>
      <c r="I883" s="1" t="s">
        <v>48</v>
      </c>
    </row>
    <row r="884" spans="1:9" x14ac:dyDescent="0.45">
      <c r="A884">
        <v>3899</v>
      </c>
      <c r="B884" s="1" t="s">
        <v>678</v>
      </c>
      <c r="C884">
        <v>2.99</v>
      </c>
      <c r="D884" s="1" t="s">
        <v>81</v>
      </c>
      <c r="E884">
        <v>375</v>
      </c>
      <c r="F884">
        <v>1</v>
      </c>
      <c r="G884">
        <v>2.2000000000000002</v>
      </c>
      <c r="H884">
        <v>8004</v>
      </c>
      <c r="I884" s="1" t="s">
        <v>84</v>
      </c>
    </row>
    <row r="885" spans="1:9" x14ac:dyDescent="0.45">
      <c r="A885">
        <v>3900</v>
      </c>
      <c r="B885" s="1" t="s">
        <v>791</v>
      </c>
      <c r="C885">
        <v>38.99</v>
      </c>
      <c r="D885" s="1" t="s">
        <v>10</v>
      </c>
      <c r="E885">
        <v>750</v>
      </c>
      <c r="F885">
        <v>1</v>
      </c>
      <c r="G885">
        <v>29.76</v>
      </c>
      <c r="H885">
        <v>7153</v>
      </c>
      <c r="I885" s="1" t="s">
        <v>66</v>
      </c>
    </row>
    <row r="886" spans="1:9" x14ac:dyDescent="0.45">
      <c r="A886">
        <v>3903</v>
      </c>
      <c r="B886" s="1" t="s">
        <v>792</v>
      </c>
      <c r="C886">
        <v>19.989999999999998</v>
      </c>
      <c r="D886" s="1" t="s">
        <v>10</v>
      </c>
      <c r="E886">
        <v>750</v>
      </c>
      <c r="F886">
        <v>1</v>
      </c>
      <c r="G886">
        <v>11.59</v>
      </c>
      <c r="H886">
        <v>12546</v>
      </c>
      <c r="I886" s="1" t="s">
        <v>30</v>
      </c>
    </row>
    <row r="887" spans="1:9" x14ac:dyDescent="0.45">
      <c r="A887">
        <v>3910</v>
      </c>
      <c r="B887" s="1" t="s">
        <v>662</v>
      </c>
      <c r="C887">
        <v>11.49</v>
      </c>
      <c r="D887" s="1" t="s">
        <v>81</v>
      </c>
      <c r="E887">
        <v>375</v>
      </c>
      <c r="F887">
        <v>1</v>
      </c>
      <c r="G887">
        <v>8.84</v>
      </c>
      <c r="H887">
        <v>12546</v>
      </c>
      <c r="I887" s="1" t="s">
        <v>30</v>
      </c>
    </row>
    <row r="888" spans="1:9" x14ac:dyDescent="0.45">
      <c r="A888">
        <v>3913</v>
      </c>
      <c r="B888" s="1" t="s">
        <v>638</v>
      </c>
      <c r="C888">
        <v>17.989999999999998</v>
      </c>
      <c r="D888" s="1" t="s">
        <v>28</v>
      </c>
      <c r="E888">
        <v>1750</v>
      </c>
      <c r="F888">
        <v>1</v>
      </c>
      <c r="G888">
        <v>14.28</v>
      </c>
      <c r="H888">
        <v>1392</v>
      </c>
      <c r="I888" s="1" t="s">
        <v>43</v>
      </c>
    </row>
    <row r="889" spans="1:9" x14ac:dyDescent="0.45">
      <c r="A889">
        <v>3915</v>
      </c>
      <c r="B889" s="1" t="s">
        <v>793</v>
      </c>
      <c r="C889">
        <v>14.99</v>
      </c>
      <c r="D889" s="1" t="s">
        <v>10</v>
      </c>
      <c r="E889">
        <v>750</v>
      </c>
      <c r="F889">
        <v>1</v>
      </c>
      <c r="G889">
        <v>9.48</v>
      </c>
      <c r="H889">
        <v>12546</v>
      </c>
      <c r="I889" s="1" t="s">
        <v>30</v>
      </c>
    </row>
    <row r="890" spans="1:9" x14ac:dyDescent="0.45">
      <c r="A890">
        <v>3918</v>
      </c>
      <c r="B890" s="1" t="s">
        <v>794</v>
      </c>
      <c r="C890">
        <v>42.99</v>
      </c>
      <c r="D890" s="1" t="s">
        <v>10</v>
      </c>
      <c r="E890">
        <v>750</v>
      </c>
      <c r="F890">
        <v>1</v>
      </c>
      <c r="G890">
        <v>33.07</v>
      </c>
      <c r="H890">
        <v>11567</v>
      </c>
      <c r="I890" s="1" t="s">
        <v>33</v>
      </c>
    </row>
    <row r="891" spans="1:9" x14ac:dyDescent="0.45">
      <c r="A891">
        <v>3919</v>
      </c>
      <c r="B891" s="1" t="s">
        <v>795</v>
      </c>
      <c r="C891">
        <v>12.99</v>
      </c>
      <c r="D891" s="1" t="s">
        <v>81</v>
      </c>
      <c r="E891">
        <v>375</v>
      </c>
      <c r="F891">
        <v>1</v>
      </c>
      <c r="G891">
        <v>8.4499999999999993</v>
      </c>
      <c r="H891">
        <v>12546</v>
      </c>
      <c r="I891" s="1" t="s">
        <v>30</v>
      </c>
    </row>
    <row r="892" spans="1:9" x14ac:dyDescent="0.45">
      <c r="A892">
        <v>3921</v>
      </c>
      <c r="B892" s="1" t="s">
        <v>796</v>
      </c>
      <c r="C892">
        <v>26.99</v>
      </c>
      <c r="D892" s="1" t="s">
        <v>10</v>
      </c>
      <c r="E892">
        <v>750</v>
      </c>
      <c r="F892">
        <v>1</v>
      </c>
      <c r="G892">
        <v>17.899999999999999</v>
      </c>
      <c r="H892">
        <v>11567</v>
      </c>
      <c r="I892" s="1" t="s">
        <v>33</v>
      </c>
    </row>
    <row r="893" spans="1:9" x14ac:dyDescent="0.45">
      <c r="A893">
        <v>3923</v>
      </c>
      <c r="B893" s="1" t="s">
        <v>797</v>
      </c>
      <c r="C893">
        <v>133.99</v>
      </c>
      <c r="D893" s="1" t="s">
        <v>10</v>
      </c>
      <c r="E893">
        <v>750</v>
      </c>
      <c r="F893">
        <v>1</v>
      </c>
      <c r="G893">
        <v>106.34</v>
      </c>
      <c r="H893">
        <v>3960</v>
      </c>
      <c r="I893" s="1" t="s">
        <v>50</v>
      </c>
    </row>
    <row r="894" spans="1:9" x14ac:dyDescent="0.45">
      <c r="A894">
        <v>3924</v>
      </c>
      <c r="B894" s="1" t="s">
        <v>798</v>
      </c>
      <c r="C894">
        <v>26.99</v>
      </c>
      <c r="D894" s="1" t="s">
        <v>10</v>
      </c>
      <c r="E894">
        <v>750</v>
      </c>
      <c r="F894">
        <v>1</v>
      </c>
      <c r="G894">
        <v>17.38</v>
      </c>
      <c r="H894">
        <v>11567</v>
      </c>
      <c r="I894" s="1" t="s">
        <v>33</v>
      </c>
    </row>
    <row r="895" spans="1:9" x14ac:dyDescent="0.45">
      <c r="A895">
        <v>3925</v>
      </c>
      <c r="B895" s="1" t="s">
        <v>799</v>
      </c>
      <c r="C895">
        <v>49.99</v>
      </c>
      <c r="D895" s="1" t="s">
        <v>10</v>
      </c>
      <c r="E895">
        <v>750</v>
      </c>
      <c r="F895">
        <v>1</v>
      </c>
      <c r="G895">
        <v>37.869999999999997</v>
      </c>
      <c r="H895">
        <v>3960</v>
      </c>
      <c r="I895" s="1" t="s">
        <v>50</v>
      </c>
    </row>
    <row r="896" spans="1:9" x14ac:dyDescent="0.45">
      <c r="A896">
        <v>3928</v>
      </c>
      <c r="B896" s="1" t="s">
        <v>800</v>
      </c>
      <c r="C896">
        <v>15.99</v>
      </c>
      <c r="D896" s="1" t="s">
        <v>10</v>
      </c>
      <c r="E896">
        <v>750</v>
      </c>
      <c r="F896">
        <v>1</v>
      </c>
      <c r="G896">
        <v>9.52</v>
      </c>
      <c r="H896">
        <v>11567</v>
      </c>
      <c r="I896" s="1" t="s">
        <v>33</v>
      </c>
    </row>
    <row r="897" spans="1:9" x14ac:dyDescent="0.45">
      <c r="A897">
        <v>3929</v>
      </c>
      <c r="B897" s="1" t="s">
        <v>801</v>
      </c>
      <c r="C897">
        <v>49.99</v>
      </c>
      <c r="D897" s="1" t="s">
        <v>10</v>
      </c>
      <c r="E897">
        <v>750</v>
      </c>
      <c r="F897">
        <v>1</v>
      </c>
      <c r="G897">
        <v>31.15</v>
      </c>
      <c r="H897">
        <v>6785</v>
      </c>
      <c r="I897" s="1" t="s">
        <v>245</v>
      </c>
    </row>
    <row r="898" spans="1:9" x14ac:dyDescent="0.45">
      <c r="A898">
        <v>3930</v>
      </c>
      <c r="B898" s="1" t="s">
        <v>802</v>
      </c>
      <c r="C898">
        <v>15.99</v>
      </c>
      <c r="D898" s="1" t="s">
        <v>10</v>
      </c>
      <c r="E898">
        <v>750</v>
      </c>
      <c r="F898">
        <v>1</v>
      </c>
      <c r="G898">
        <v>12.11</v>
      </c>
      <c r="H898">
        <v>3924</v>
      </c>
      <c r="I898" s="1" t="s">
        <v>95</v>
      </c>
    </row>
    <row r="899" spans="1:9" x14ac:dyDescent="0.45">
      <c r="A899">
        <v>3938</v>
      </c>
      <c r="B899" s="1" t="s">
        <v>803</v>
      </c>
      <c r="C899">
        <v>16.989999999999998</v>
      </c>
      <c r="D899" s="1" t="s">
        <v>10</v>
      </c>
      <c r="E899">
        <v>750</v>
      </c>
      <c r="F899">
        <v>1</v>
      </c>
      <c r="G899">
        <v>12.49</v>
      </c>
      <c r="H899">
        <v>8664</v>
      </c>
      <c r="I899" s="1" t="s">
        <v>199</v>
      </c>
    </row>
    <row r="900" spans="1:9" x14ac:dyDescent="0.45">
      <c r="A900">
        <v>3939</v>
      </c>
      <c r="B900" s="1" t="s">
        <v>804</v>
      </c>
      <c r="C900">
        <v>29.99</v>
      </c>
      <c r="D900" s="1" t="s">
        <v>10</v>
      </c>
      <c r="E900">
        <v>750</v>
      </c>
      <c r="F900">
        <v>1</v>
      </c>
      <c r="G900">
        <v>22.55</v>
      </c>
      <c r="H900">
        <v>4425</v>
      </c>
      <c r="I900" s="1" t="s">
        <v>37</v>
      </c>
    </row>
    <row r="901" spans="1:9" x14ac:dyDescent="0.45">
      <c r="A901">
        <v>3940</v>
      </c>
      <c r="B901" s="1" t="s">
        <v>805</v>
      </c>
      <c r="C901">
        <v>10.99</v>
      </c>
      <c r="D901" s="1" t="s">
        <v>10</v>
      </c>
      <c r="E901">
        <v>750</v>
      </c>
      <c r="F901">
        <v>1</v>
      </c>
      <c r="G901">
        <v>6.15</v>
      </c>
      <c r="H901">
        <v>8352</v>
      </c>
      <c r="I901" s="1" t="s">
        <v>155</v>
      </c>
    </row>
    <row r="902" spans="1:9" x14ac:dyDescent="0.45">
      <c r="A902">
        <v>3941</v>
      </c>
      <c r="B902" s="1" t="s">
        <v>806</v>
      </c>
      <c r="C902">
        <v>36.99</v>
      </c>
      <c r="D902" s="1" t="s">
        <v>10</v>
      </c>
      <c r="E902">
        <v>750</v>
      </c>
      <c r="F902">
        <v>1</v>
      </c>
      <c r="G902">
        <v>29.36</v>
      </c>
      <c r="H902">
        <v>12546</v>
      </c>
      <c r="I902" s="1" t="s">
        <v>30</v>
      </c>
    </row>
    <row r="903" spans="1:9" x14ac:dyDescent="0.45">
      <c r="A903">
        <v>3943</v>
      </c>
      <c r="B903" s="1" t="s">
        <v>807</v>
      </c>
      <c r="C903">
        <v>15.99</v>
      </c>
      <c r="D903" s="1" t="s">
        <v>10</v>
      </c>
      <c r="E903">
        <v>750</v>
      </c>
      <c r="F903">
        <v>1</v>
      </c>
      <c r="G903">
        <v>9.59</v>
      </c>
      <c r="H903">
        <v>11567</v>
      </c>
      <c r="I903" s="1" t="s">
        <v>33</v>
      </c>
    </row>
    <row r="904" spans="1:9" x14ac:dyDescent="0.45">
      <c r="A904">
        <v>3945</v>
      </c>
      <c r="B904" s="1" t="s">
        <v>808</v>
      </c>
      <c r="C904">
        <v>17.989999999999998</v>
      </c>
      <c r="D904" s="1" t="s">
        <v>10</v>
      </c>
      <c r="E904">
        <v>750</v>
      </c>
      <c r="F904">
        <v>1</v>
      </c>
      <c r="G904">
        <v>13.84</v>
      </c>
      <c r="H904">
        <v>12546</v>
      </c>
      <c r="I904" s="1" t="s">
        <v>30</v>
      </c>
    </row>
    <row r="905" spans="1:9" x14ac:dyDescent="0.45">
      <c r="A905">
        <v>3947</v>
      </c>
      <c r="B905" s="1" t="s">
        <v>809</v>
      </c>
      <c r="C905">
        <v>45.99</v>
      </c>
      <c r="D905" s="1" t="s">
        <v>10</v>
      </c>
      <c r="E905">
        <v>750</v>
      </c>
      <c r="F905">
        <v>1</v>
      </c>
      <c r="G905">
        <v>34.840000000000003</v>
      </c>
      <c r="H905">
        <v>1128</v>
      </c>
      <c r="I905" s="1" t="s">
        <v>13</v>
      </c>
    </row>
    <row r="906" spans="1:9" x14ac:dyDescent="0.45">
      <c r="A906">
        <v>3951</v>
      </c>
      <c r="B906" s="1" t="s">
        <v>795</v>
      </c>
      <c r="C906">
        <v>2.4900000000000002</v>
      </c>
      <c r="D906" s="1" t="s">
        <v>64</v>
      </c>
      <c r="E906">
        <v>50</v>
      </c>
      <c r="F906">
        <v>1</v>
      </c>
      <c r="G906">
        <v>1.83</v>
      </c>
      <c r="H906">
        <v>12546</v>
      </c>
      <c r="I906" s="1" t="s">
        <v>30</v>
      </c>
    </row>
    <row r="907" spans="1:9" x14ac:dyDescent="0.45">
      <c r="A907">
        <v>3952</v>
      </c>
      <c r="B907" s="1" t="s">
        <v>810</v>
      </c>
      <c r="C907">
        <v>22.99</v>
      </c>
      <c r="D907" s="1" t="s">
        <v>10</v>
      </c>
      <c r="E907">
        <v>750</v>
      </c>
      <c r="F907">
        <v>1</v>
      </c>
      <c r="G907">
        <v>16.420000000000002</v>
      </c>
      <c r="H907">
        <v>8112</v>
      </c>
      <c r="I907" s="1" t="s">
        <v>23</v>
      </c>
    </row>
    <row r="908" spans="1:9" x14ac:dyDescent="0.45">
      <c r="A908">
        <v>3959</v>
      </c>
      <c r="B908" s="1" t="s">
        <v>811</v>
      </c>
      <c r="C908">
        <v>24.99</v>
      </c>
      <c r="D908" s="1" t="s">
        <v>10</v>
      </c>
      <c r="E908">
        <v>750</v>
      </c>
      <c r="F908">
        <v>1</v>
      </c>
      <c r="G908">
        <v>18.239999999999998</v>
      </c>
      <c r="H908">
        <v>12546</v>
      </c>
      <c r="I908" s="1" t="s">
        <v>30</v>
      </c>
    </row>
    <row r="909" spans="1:9" x14ac:dyDescent="0.45">
      <c r="A909">
        <v>3960</v>
      </c>
      <c r="B909" s="1" t="s">
        <v>812</v>
      </c>
      <c r="C909">
        <v>11.99</v>
      </c>
      <c r="D909" s="1" t="s">
        <v>28</v>
      </c>
      <c r="E909">
        <v>1750</v>
      </c>
      <c r="F909">
        <v>1</v>
      </c>
      <c r="G909">
        <v>9.52</v>
      </c>
      <c r="H909">
        <v>8004</v>
      </c>
      <c r="I909" s="1" t="s">
        <v>84</v>
      </c>
    </row>
    <row r="910" spans="1:9" x14ac:dyDescent="0.45">
      <c r="A910">
        <v>3961</v>
      </c>
      <c r="B910" s="1" t="s">
        <v>813</v>
      </c>
      <c r="C910">
        <v>23.99</v>
      </c>
      <c r="D910" s="1" t="s">
        <v>10</v>
      </c>
      <c r="E910">
        <v>750</v>
      </c>
      <c r="F910">
        <v>1</v>
      </c>
      <c r="G910">
        <v>18.170000000000002</v>
      </c>
      <c r="H910">
        <v>480</v>
      </c>
      <c r="I910" s="1" t="s">
        <v>25</v>
      </c>
    </row>
    <row r="911" spans="1:9" x14ac:dyDescent="0.45">
      <c r="A911">
        <v>3962</v>
      </c>
      <c r="B911" s="1" t="s">
        <v>814</v>
      </c>
      <c r="C911">
        <v>21.99</v>
      </c>
      <c r="D911" s="1" t="s">
        <v>28</v>
      </c>
      <c r="E911">
        <v>1750</v>
      </c>
      <c r="F911">
        <v>1</v>
      </c>
      <c r="G911">
        <v>11.93</v>
      </c>
      <c r="H911">
        <v>4692</v>
      </c>
      <c r="I911" s="1" t="s">
        <v>815</v>
      </c>
    </row>
    <row r="912" spans="1:9" x14ac:dyDescent="0.45">
      <c r="A912">
        <v>3967</v>
      </c>
      <c r="B912" s="1" t="s">
        <v>816</v>
      </c>
      <c r="C912">
        <v>15.99</v>
      </c>
      <c r="D912" s="1" t="s">
        <v>10</v>
      </c>
      <c r="E912">
        <v>750</v>
      </c>
      <c r="F912">
        <v>1</v>
      </c>
      <c r="G912">
        <v>11.76</v>
      </c>
      <c r="H912">
        <v>3924</v>
      </c>
      <c r="I912" s="1" t="s">
        <v>95</v>
      </c>
    </row>
    <row r="913" spans="1:9" x14ac:dyDescent="0.45">
      <c r="A913">
        <v>3969</v>
      </c>
      <c r="B913" s="1" t="s">
        <v>817</v>
      </c>
      <c r="C913">
        <v>18.489999999999998</v>
      </c>
      <c r="D913" s="1" t="s">
        <v>10</v>
      </c>
      <c r="E913">
        <v>750</v>
      </c>
      <c r="F913">
        <v>1</v>
      </c>
      <c r="G913">
        <v>14.67</v>
      </c>
      <c r="H913">
        <v>7245</v>
      </c>
      <c r="I913" s="1" t="s">
        <v>18</v>
      </c>
    </row>
    <row r="914" spans="1:9" x14ac:dyDescent="0.45">
      <c r="A914">
        <v>3970</v>
      </c>
      <c r="B914" s="1" t="s">
        <v>818</v>
      </c>
      <c r="C914">
        <v>9.2899999999999991</v>
      </c>
      <c r="D914" s="1" t="s">
        <v>10</v>
      </c>
      <c r="E914">
        <v>750</v>
      </c>
      <c r="F914">
        <v>1</v>
      </c>
      <c r="G914">
        <v>6.78</v>
      </c>
      <c r="H914">
        <v>660</v>
      </c>
      <c r="I914" s="1" t="s">
        <v>181</v>
      </c>
    </row>
    <row r="915" spans="1:9" x14ac:dyDescent="0.45">
      <c r="A915">
        <v>3978</v>
      </c>
      <c r="B915" s="1" t="s">
        <v>819</v>
      </c>
      <c r="C915">
        <v>29.99</v>
      </c>
      <c r="D915" s="1" t="s">
        <v>10</v>
      </c>
      <c r="E915">
        <v>750</v>
      </c>
      <c r="F915">
        <v>1</v>
      </c>
      <c r="G915">
        <v>19.690000000000001</v>
      </c>
      <c r="H915">
        <v>9165</v>
      </c>
      <c r="I915" s="1" t="s">
        <v>16</v>
      </c>
    </row>
    <row r="916" spans="1:9" x14ac:dyDescent="0.45">
      <c r="A916">
        <v>3980</v>
      </c>
      <c r="B916" s="1" t="s">
        <v>795</v>
      </c>
      <c r="C916">
        <v>39.99</v>
      </c>
      <c r="D916" s="1" t="s">
        <v>28</v>
      </c>
      <c r="E916">
        <v>1750</v>
      </c>
      <c r="F916">
        <v>1</v>
      </c>
      <c r="G916">
        <v>31.99</v>
      </c>
      <c r="H916">
        <v>12546</v>
      </c>
      <c r="I916" s="1" t="s">
        <v>30</v>
      </c>
    </row>
    <row r="917" spans="1:9" x14ac:dyDescent="0.45">
      <c r="A917">
        <v>3981</v>
      </c>
      <c r="B917" s="1" t="s">
        <v>820</v>
      </c>
      <c r="C917">
        <v>11.99</v>
      </c>
      <c r="D917" s="1" t="s">
        <v>10</v>
      </c>
      <c r="E917">
        <v>750</v>
      </c>
      <c r="F917">
        <v>1</v>
      </c>
      <c r="G917">
        <v>9.3699999999999992</v>
      </c>
      <c r="H917">
        <v>7245</v>
      </c>
      <c r="I917" s="1" t="s">
        <v>18</v>
      </c>
    </row>
    <row r="918" spans="1:9" x14ac:dyDescent="0.45">
      <c r="A918">
        <v>3982</v>
      </c>
      <c r="B918" s="1" t="s">
        <v>795</v>
      </c>
      <c r="C918">
        <v>19.989999999999998</v>
      </c>
      <c r="D918" s="1" t="s">
        <v>10</v>
      </c>
      <c r="E918">
        <v>750</v>
      </c>
      <c r="F918">
        <v>1</v>
      </c>
      <c r="G918">
        <v>14.38</v>
      </c>
      <c r="H918">
        <v>12546</v>
      </c>
      <c r="I918" s="1" t="s">
        <v>30</v>
      </c>
    </row>
    <row r="919" spans="1:9" x14ac:dyDescent="0.45">
      <c r="A919">
        <v>3984</v>
      </c>
      <c r="B919" s="1" t="s">
        <v>821</v>
      </c>
      <c r="C919">
        <v>44.99</v>
      </c>
      <c r="D919" s="1" t="s">
        <v>10</v>
      </c>
      <c r="E919">
        <v>750</v>
      </c>
      <c r="F919">
        <v>1</v>
      </c>
      <c r="G919">
        <v>32.299999999999997</v>
      </c>
      <c r="H919">
        <v>12546</v>
      </c>
      <c r="I919" s="1" t="s">
        <v>30</v>
      </c>
    </row>
    <row r="920" spans="1:9" x14ac:dyDescent="0.45">
      <c r="A920">
        <v>3989</v>
      </c>
      <c r="B920" s="1" t="s">
        <v>822</v>
      </c>
      <c r="C920">
        <v>15.99</v>
      </c>
      <c r="D920" s="1" t="s">
        <v>10</v>
      </c>
      <c r="E920">
        <v>750</v>
      </c>
      <c r="F920">
        <v>1</v>
      </c>
      <c r="G920">
        <v>11.93</v>
      </c>
      <c r="H920">
        <v>3924</v>
      </c>
      <c r="I920" s="1" t="s">
        <v>95</v>
      </c>
    </row>
    <row r="921" spans="1:9" x14ac:dyDescent="0.45">
      <c r="A921">
        <v>3997</v>
      </c>
      <c r="B921" s="1" t="s">
        <v>662</v>
      </c>
      <c r="C921">
        <v>19.989999999999998</v>
      </c>
      <c r="D921" s="1" t="s">
        <v>10</v>
      </c>
      <c r="E921">
        <v>750</v>
      </c>
      <c r="F921">
        <v>1</v>
      </c>
      <c r="G921">
        <v>14.05</v>
      </c>
      <c r="H921">
        <v>12546</v>
      </c>
      <c r="I921" s="1" t="s">
        <v>30</v>
      </c>
    </row>
    <row r="922" spans="1:9" x14ac:dyDescent="0.45">
      <c r="A922">
        <v>3998</v>
      </c>
      <c r="B922" s="1" t="s">
        <v>823</v>
      </c>
      <c r="C922">
        <v>19.989999999999998</v>
      </c>
      <c r="D922" s="1" t="s">
        <v>10</v>
      </c>
      <c r="E922">
        <v>750</v>
      </c>
      <c r="F922">
        <v>1</v>
      </c>
      <c r="G922">
        <v>13.63</v>
      </c>
      <c r="H922">
        <v>660</v>
      </c>
      <c r="I922" s="1" t="s">
        <v>181</v>
      </c>
    </row>
    <row r="923" spans="1:9" x14ac:dyDescent="0.45">
      <c r="A923">
        <v>3999</v>
      </c>
      <c r="B923" s="1" t="s">
        <v>824</v>
      </c>
      <c r="C923">
        <v>21.99</v>
      </c>
      <c r="D923" s="1" t="s">
        <v>10</v>
      </c>
      <c r="E923">
        <v>750</v>
      </c>
      <c r="F923">
        <v>1</v>
      </c>
      <c r="G923">
        <v>15.93</v>
      </c>
      <c r="H923">
        <v>12546</v>
      </c>
      <c r="I923" s="1" t="s">
        <v>30</v>
      </c>
    </row>
    <row r="924" spans="1:9" x14ac:dyDescent="0.45">
      <c r="A924">
        <v>4010</v>
      </c>
      <c r="B924" s="1" t="s">
        <v>825</v>
      </c>
      <c r="C924">
        <v>59.99</v>
      </c>
      <c r="D924" s="1" t="s">
        <v>10</v>
      </c>
      <c r="E924">
        <v>750</v>
      </c>
      <c r="F924">
        <v>1</v>
      </c>
      <c r="G924">
        <v>45.11</v>
      </c>
      <c r="H924">
        <v>10754</v>
      </c>
      <c r="I924" s="1" t="s">
        <v>91</v>
      </c>
    </row>
    <row r="925" spans="1:9" x14ac:dyDescent="0.45">
      <c r="A925">
        <v>4018</v>
      </c>
      <c r="B925" s="1" t="s">
        <v>826</v>
      </c>
      <c r="C925">
        <v>39.99</v>
      </c>
      <c r="D925" s="1" t="s">
        <v>10</v>
      </c>
      <c r="E925">
        <v>750</v>
      </c>
      <c r="F925">
        <v>1</v>
      </c>
      <c r="G925">
        <v>26.46</v>
      </c>
      <c r="H925">
        <v>9165</v>
      </c>
      <c r="I925" s="1" t="s">
        <v>16</v>
      </c>
    </row>
    <row r="926" spans="1:9" x14ac:dyDescent="0.45">
      <c r="A926">
        <v>4020</v>
      </c>
      <c r="B926" s="1" t="s">
        <v>827</v>
      </c>
      <c r="C926">
        <v>28.99</v>
      </c>
      <c r="D926" s="1" t="s">
        <v>10</v>
      </c>
      <c r="E926">
        <v>750</v>
      </c>
      <c r="F926">
        <v>1</v>
      </c>
      <c r="G926">
        <v>15.9</v>
      </c>
      <c r="H926">
        <v>9165</v>
      </c>
      <c r="I926" s="1" t="s">
        <v>16</v>
      </c>
    </row>
    <row r="927" spans="1:9" x14ac:dyDescent="0.45">
      <c r="A927">
        <v>4025</v>
      </c>
      <c r="B927" s="1" t="s">
        <v>828</v>
      </c>
      <c r="C927">
        <v>1.79</v>
      </c>
      <c r="D927" s="1" t="s">
        <v>64</v>
      </c>
      <c r="E927">
        <v>50</v>
      </c>
      <c r="F927">
        <v>1</v>
      </c>
      <c r="G927">
        <v>1.37</v>
      </c>
      <c r="H927">
        <v>480</v>
      </c>
      <c r="I927" s="1" t="s">
        <v>25</v>
      </c>
    </row>
    <row r="928" spans="1:9" x14ac:dyDescent="0.45">
      <c r="A928">
        <v>4034</v>
      </c>
      <c r="B928" s="1" t="s">
        <v>829</v>
      </c>
      <c r="C928">
        <v>39.99</v>
      </c>
      <c r="D928" s="1" t="s">
        <v>10</v>
      </c>
      <c r="E928">
        <v>750</v>
      </c>
      <c r="F928">
        <v>1</v>
      </c>
      <c r="G928">
        <v>26.66</v>
      </c>
      <c r="H928">
        <v>9165</v>
      </c>
      <c r="I928" s="1" t="s">
        <v>16</v>
      </c>
    </row>
    <row r="929" spans="1:9" x14ac:dyDescent="0.45">
      <c r="A929">
        <v>4040</v>
      </c>
      <c r="B929" s="1" t="s">
        <v>830</v>
      </c>
      <c r="C929">
        <v>24.99</v>
      </c>
      <c r="D929" s="1" t="s">
        <v>10</v>
      </c>
      <c r="E929">
        <v>750</v>
      </c>
      <c r="F929">
        <v>1</v>
      </c>
      <c r="G929">
        <v>17.98</v>
      </c>
      <c r="H929">
        <v>9165</v>
      </c>
      <c r="I929" s="1" t="s">
        <v>16</v>
      </c>
    </row>
    <row r="930" spans="1:9" x14ac:dyDescent="0.45">
      <c r="A930">
        <v>4041</v>
      </c>
      <c r="B930" s="1" t="s">
        <v>831</v>
      </c>
      <c r="C930">
        <v>399.99</v>
      </c>
      <c r="D930" s="1" t="s">
        <v>10</v>
      </c>
      <c r="E930">
        <v>750</v>
      </c>
      <c r="F930">
        <v>1</v>
      </c>
      <c r="G930">
        <v>285.70999999999998</v>
      </c>
      <c r="H930">
        <v>9165</v>
      </c>
      <c r="I930" s="1" t="s">
        <v>16</v>
      </c>
    </row>
    <row r="931" spans="1:9" x14ac:dyDescent="0.45">
      <c r="A931">
        <v>4044</v>
      </c>
      <c r="B931" s="1" t="s">
        <v>832</v>
      </c>
      <c r="C931">
        <v>12.99</v>
      </c>
      <c r="D931" s="1" t="s">
        <v>28</v>
      </c>
      <c r="E931">
        <v>1750</v>
      </c>
      <c r="F931">
        <v>1</v>
      </c>
      <c r="G931">
        <v>9.6199999999999992</v>
      </c>
      <c r="H931">
        <v>12546</v>
      </c>
      <c r="I931" s="1" t="s">
        <v>30</v>
      </c>
    </row>
    <row r="932" spans="1:9" x14ac:dyDescent="0.45">
      <c r="A932">
        <v>4050</v>
      </c>
      <c r="B932" s="1" t="s">
        <v>828</v>
      </c>
      <c r="C932">
        <v>11.99</v>
      </c>
      <c r="D932" s="1" t="s">
        <v>10</v>
      </c>
      <c r="E932">
        <v>750</v>
      </c>
      <c r="F932">
        <v>1</v>
      </c>
      <c r="G932">
        <v>8.7200000000000006</v>
      </c>
      <c r="H932">
        <v>480</v>
      </c>
      <c r="I932" s="1" t="s">
        <v>25</v>
      </c>
    </row>
    <row r="933" spans="1:9" x14ac:dyDescent="0.45">
      <c r="A933">
        <v>4054</v>
      </c>
      <c r="B933" s="1" t="s">
        <v>146</v>
      </c>
      <c r="C933">
        <v>14.99</v>
      </c>
      <c r="D933" s="1" t="s">
        <v>81</v>
      </c>
      <c r="E933">
        <v>375</v>
      </c>
      <c r="F933">
        <v>1</v>
      </c>
      <c r="G933">
        <v>9.41</v>
      </c>
      <c r="H933">
        <v>9165</v>
      </c>
      <c r="I933" s="1" t="s">
        <v>16</v>
      </c>
    </row>
    <row r="934" spans="1:9" x14ac:dyDescent="0.45">
      <c r="A934">
        <v>4062</v>
      </c>
      <c r="B934" s="1" t="s">
        <v>833</v>
      </c>
      <c r="C934">
        <v>7.99</v>
      </c>
      <c r="D934" s="1" t="s">
        <v>834</v>
      </c>
      <c r="E934">
        <v>250</v>
      </c>
      <c r="F934">
        <v>1</v>
      </c>
      <c r="G934">
        <v>5.83</v>
      </c>
      <c r="H934">
        <v>1485</v>
      </c>
      <c r="I934" s="1" t="s">
        <v>175</v>
      </c>
    </row>
    <row r="935" spans="1:9" x14ac:dyDescent="0.45">
      <c r="A935">
        <v>4064</v>
      </c>
      <c r="B935" s="1" t="s">
        <v>835</v>
      </c>
      <c r="C935">
        <v>12.99</v>
      </c>
      <c r="D935" s="1" t="s">
        <v>28</v>
      </c>
      <c r="E935">
        <v>1750</v>
      </c>
      <c r="F935">
        <v>1</v>
      </c>
      <c r="G935">
        <v>9.41</v>
      </c>
      <c r="H935">
        <v>12546</v>
      </c>
      <c r="I935" s="1" t="s">
        <v>30</v>
      </c>
    </row>
    <row r="936" spans="1:9" x14ac:dyDescent="0.45">
      <c r="A936">
        <v>4066</v>
      </c>
      <c r="B936" s="1" t="s">
        <v>828</v>
      </c>
      <c r="C936">
        <v>21.99</v>
      </c>
      <c r="D936" s="1" t="s">
        <v>28</v>
      </c>
      <c r="E936">
        <v>1750</v>
      </c>
      <c r="F936">
        <v>1</v>
      </c>
      <c r="G936">
        <v>12.85</v>
      </c>
      <c r="H936">
        <v>480</v>
      </c>
      <c r="I936" s="1" t="s">
        <v>25</v>
      </c>
    </row>
    <row r="937" spans="1:9" x14ac:dyDescent="0.45">
      <c r="A937">
        <v>4075</v>
      </c>
      <c r="B937" s="1" t="s">
        <v>836</v>
      </c>
      <c r="C937">
        <v>19.989999999999998</v>
      </c>
      <c r="D937" s="1" t="s">
        <v>28</v>
      </c>
      <c r="E937">
        <v>1750</v>
      </c>
      <c r="F937">
        <v>1</v>
      </c>
      <c r="G937">
        <v>15.87</v>
      </c>
      <c r="H937">
        <v>480</v>
      </c>
      <c r="I937" s="1" t="s">
        <v>25</v>
      </c>
    </row>
    <row r="938" spans="1:9" x14ac:dyDescent="0.45">
      <c r="A938">
        <v>4089</v>
      </c>
      <c r="B938" s="1" t="s">
        <v>837</v>
      </c>
      <c r="C938">
        <v>22.99</v>
      </c>
      <c r="D938" s="1" t="s">
        <v>28</v>
      </c>
      <c r="E938">
        <v>1750</v>
      </c>
      <c r="F938">
        <v>1</v>
      </c>
      <c r="G938">
        <v>14.59</v>
      </c>
      <c r="H938">
        <v>3960</v>
      </c>
      <c r="I938" s="1" t="s">
        <v>50</v>
      </c>
    </row>
    <row r="939" spans="1:9" x14ac:dyDescent="0.45">
      <c r="A939">
        <v>4091</v>
      </c>
      <c r="B939" s="1" t="s">
        <v>838</v>
      </c>
      <c r="C939">
        <v>27.99</v>
      </c>
      <c r="D939" s="1" t="s">
        <v>10</v>
      </c>
      <c r="E939">
        <v>750</v>
      </c>
      <c r="F939">
        <v>1</v>
      </c>
      <c r="G939">
        <v>21.7</v>
      </c>
      <c r="H939">
        <v>7239</v>
      </c>
      <c r="I939" s="1" t="s">
        <v>108</v>
      </c>
    </row>
    <row r="940" spans="1:9" x14ac:dyDescent="0.45">
      <c r="A940">
        <v>4101</v>
      </c>
      <c r="B940" s="1" t="s">
        <v>839</v>
      </c>
      <c r="C940">
        <v>11.99</v>
      </c>
      <c r="D940" s="1" t="s">
        <v>10</v>
      </c>
      <c r="E940">
        <v>750</v>
      </c>
      <c r="F940">
        <v>1</v>
      </c>
      <c r="G940">
        <v>6.97</v>
      </c>
      <c r="H940">
        <v>9815</v>
      </c>
      <c r="I940" s="1" t="s">
        <v>840</v>
      </c>
    </row>
    <row r="941" spans="1:9" x14ac:dyDescent="0.45">
      <c r="A941">
        <v>4103</v>
      </c>
      <c r="B941" s="1" t="s">
        <v>837</v>
      </c>
      <c r="C941">
        <v>14.99</v>
      </c>
      <c r="D941" s="1" t="s">
        <v>10</v>
      </c>
      <c r="E941">
        <v>750</v>
      </c>
      <c r="F941">
        <v>1</v>
      </c>
      <c r="G941">
        <v>11.19</v>
      </c>
      <c r="H941">
        <v>3960</v>
      </c>
      <c r="I941" s="1" t="s">
        <v>50</v>
      </c>
    </row>
    <row r="942" spans="1:9" x14ac:dyDescent="0.45">
      <c r="A942">
        <v>4105</v>
      </c>
      <c r="B942" s="1" t="s">
        <v>841</v>
      </c>
      <c r="C942">
        <v>6.99</v>
      </c>
      <c r="D942" s="1" t="s">
        <v>385</v>
      </c>
      <c r="E942">
        <v>50</v>
      </c>
      <c r="F942">
        <v>1</v>
      </c>
      <c r="G942">
        <v>5.07</v>
      </c>
      <c r="H942">
        <v>9165</v>
      </c>
      <c r="I942" s="1" t="s">
        <v>16</v>
      </c>
    </row>
    <row r="943" spans="1:9" x14ac:dyDescent="0.45">
      <c r="A943">
        <v>4113</v>
      </c>
      <c r="B943" s="1" t="s">
        <v>837</v>
      </c>
      <c r="C943">
        <v>0.99</v>
      </c>
      <c r="D943" s="1" t="s">
        <v>64</v>
      </c>
      <c r="E943">
        <v>50</v>
      </c>
      <c r="F943">
        <v>1</v>
      </c>
      <c r="G943">
        <v>0.74</v>
      </c>
      <c r="H943">
        <v>3960</v>
      </c>
      <c r="I943" s="1" t="s">
        <v>50</v>
      </c>
    </row>
    <row r="944" spans="1:9" x14ac:dyDescent="0.45">
      <c r="A944">
        <v>4130</v>
      </c>
      <c r="B944" s="1" t="s">
        <v>842</v>
      </c>
      <c r="C944">
        <v>10.99</v>
      </c>
      <c r="D944" s="1" t="s">
        <v>81</v>
      </c>
      <c r="E944">
        <v>375</v>
      </c>
      <c r="F944">
        <v>1</v>
      </c>
      <c r="G944">
        <v>6.81</v>
      </c>
      <c r="H944">
        <v>7245</v>
      </c>
      <c r="I944" s="1" t="s">
        <v>18</v>
      </c>
    </row>
    <row r="945" spans="1:9" x14ac:dyDescent="0.45">
      <c r="A945">
        <v>4131</v>
      </c>
      <c r="B945" s="1" t="s">
        <v>843</v>
      </c>
      <c r="C945">
        <v>27.99</v>
      </c>
      <c r="D945" s="1" t="s">
        <v>10</v>
      </c>
      <c r="E945">
        <v>750</v>
      </c>
      <c r="F945">
        <v>1</v>
      </c>
      <c r="G945">
        <v>21.87</v>
      </c>
      <c r="H945">
        <v>8150</v>
      </c>
      <c r="I945" s="1" t="s">
        <v>373</v>
      </c>
    </row>
    <row r="946" spans="1:9" x14ac:dyDescent="0.45">
      <c r="A946">
        <v>4135</v>
      </c>
      <c r="B946" s="1" t="s">
        <v>748</v>
      </c>
      <c r="C946">
        <v>0.99</v>
      </c>
      <c r="D946" s="1" t="s">
        <v>64</v>
      </c>
      <c r="E946">
        <v>50</v>
      </c>
      <c r="F946">
        <v>1</v>
      </c>
      <c r="G946">
        <v>0.78</v>
      </c>
      <c r="H946">
        <v>3960</v>
      </c>
      <c r="I946" s="1" t="s">
        <v>50</v>
      </c>
    </row>
    <row r="947" spans="1:9" x14ac:dyDescent="0.45">
      <c r="A947">
        <v>4141</v>
      </c>
      <c r="B947" s="1" t="s">
        <v>58</v>
      </c>
      <c r="C947">
        <v>0.99</v>
      </c>
      <c r="D947" s="1" t="s">
        <v>64</v>
      </c>
      <c r="E947">
        <v>50</v>
      </c>
      <c r="F947">
        <v>1</v>
      </c>
      <c r="G947">
        <v>0.71</v>
      </c>
      <c r="H947">
        <v>11567</v>
      </c>
      <c r="I947" s="1" t="s">
        <v>33</v>
      </c>
    </row>
    <row r="948" spans="1:9" x14ac:dyDescent="0.45">
      <c r="A948">
        <v>4145</v>
      </c>
      <c r="B948" s="1" t="s">
        <v>844</v>
      </c>
      <c r="C948">
        <v>19.989999999999998</v>
      </c>
      <c r="D948" s="1" t="s">
        <v>28</v>
      </c>
      <c r="E948">
        <v>1750</v>
      </c>
      <c r="F948">
        <v>1</v>
      </c>
      <c r="G948">
        <v>12.68</v>
      </c>
      <c r="H948">
        <v>98450</v>
      </c>
      <c r="I948" s="1" t="s">
        <v>348</v>
      </c>
    </row>
    <row r="949" spans="1:9" x14ac:dyDescent="0.45">
      <c r="A949">
        <v>4148</v>
      </c>
      <c r="B949" s="1" t="s">
        <v>845</v>
      </c>
      <c r="C949">
        <v>22.99</v>
      </c>
      <c r="D949" s="1" t="s">
        <v>10</v>
      </c>
      <c r="E949">
        <v>750</v>
      </c>
      <c r="F949">
        <v>1</v>
      </c>
      <c r="G949">
        <v>12.3</v>
      </c>
      <c r="H949">
        <v>10754</v>
      </c>
      <c r="I949" s="1" t="s">
        <v>91</v>
      </c>
    </row>
    <row r="950" spans="1:9" x14ac:dyDescent="0.45">
      <c r="A950">
        <v>4149</v>
      </c>
      <c r="B950" s="1" t="s">
        <v>846</v>
      </c>
      <c r="C950">
        <v>1.49</v>
      </c>
      <c r="D950" s="1" t="s">
        <v>64</v>
      </c>
      <c r="E950">
        <v>50</v>
      </c>
      <c r="F950">
        <v>1</v>
      </c>
      <c r="G950">
        <v>1.1599999999999999</v>
      </c>
      <c r="H950">
        <v>3664</v>
      </c>
      <c r="I950" s="1" t="s">
        <v>35</v>
      </c>
    </row>
    <row r="951" spans="1:9" x14ac:dyDescent="0.45">
      <c r="A951">
        <v>4150</v>
      </c>
      <c r="B951" s="1" t="s">
        <v>847</v>
      </c>
      <c r="C951">
        <v>11.99</v>
      </c>
      <c r="D951" s="1" t="s">
        <v>10</v>
      </c>
      <c r="E951">
        <v>750</v>
      </c>
      <c r="F951">
        <v>1</v>
      </c>
      <c r="G951">
        <v>8.6300000000000008</v>
      </c>
      <c r="H951">
        <v>3252</v>
      </c>
      <c r="I951" s="1" t="s">
        <v>249</v>
      </c>
    </row>
    <row r="952" spans="1:9" x14ac:dyDescent="0.45">
      <c r="A952">
        <v>4152</v>
      </c>
      <c r="B952" s="1" t="s">
        <v>848</v>
      </c>
      <c r="C952">
        <v>5.99</v>
      </c>
      <c r="D952" s="1" t="s">
        <v>10</v>
      </c>
      <c r="E952">
        <v>750</v>
      </c>
      <c r="F952">
        <v>1</v>
      </c>
      <c r="G952">
        <v>3.75</v>
      </c>
      <c r="H952">
        <v>9552</v>
      </c>
      <c r="I952" s="1" t="s">
        <v>48</v>
      </c>
    </row>
    <row r="953" spans="1:9" x14ac:dyDescent="0.45">
      <c r="A953">
        <v>4153</v>
      </c>
      <c r="B953" s="1" t="s">
        <v>848</v>
      </c>
      <c r="C953">
        <v>11.99</v>
      </c>
      <c r="D953" s="1" t="s">
        <v>28</v>
      </c>
      <c r="E953">
        <v>1750</v>
      </c>
      <c r="F953">
        <v>1</v>
      </c>
      <c r="G953">
        <v>9.59</v>
      </c>
      <c r="H953">
        <v>9552</v>
      </c>
      <c r="I953" s="1" t="s">
        <v>48</v>
      </c>
    </row>
    <row r="954" spans="1:9" x14ac:dyDescent="0.45">
      <c r="A954">
        <v>4157</v>
      </c>
      <c r="B954" s="1" t="s">
        <v>778</v>
      </c>
      <c r="C954">
        <v>0.99</v>
      </c>
      <c r="D954" s="1" t="s">
        <v>64</v>
      </c>
      <c r="E954">
        <v>50</v>
      </c>
      <c r="F954">
        <v>1</v>
      </c>
      <c r="G954">
        <v>0.72</v>
      </c>
      <c r="H954">
        <v>3960</v>
      </c>
      <c r="I954" s="1" t="s">
        <v>50</v>
      </c>
    </row>
    <row r="955" spans="1:9" x14ac:dyDescent="0.45">
      <c r="A955">
        <v>4174</v>
      </c>
      <c r="B955" s="1" t="s">
        <v>842</v>
      </c>
      <c r="C955">
        <v>29.99</v>
      </c>
      <c r="D955" s="1" t="s">
        <v>28</v>
      </c>
      <c r="E955">
        <v>1750</v>
      </c>
      <c r="F955">
        <v>1</v>
      </c>
      <c r="G955">
        <v>21.59</v>
      </c>
      <c r="H955">
        <v>7245</v>
      </c>
      <c r="I955" s="1" t="s">
        <v>18</v>
      </c>
    </row>
    <row r="956" spans="1:9" x14ac:dyDescent="0.45">
      <c r="A956">
        <v>4176</v>
      </c>
      <c r="B956" s="1" t="s">
        <v>849</v>
      </c>
      <c r="C956">
        <v>10.99</v>
      </c>
      <c r="D956" s="1" t="s">
        <v>10</v>
      </c>
      <c r="E956">
        <v>750</v>
      </c>
      <c r="F956">
        <v>1</v>
      </c>
      <c r="G956">
        <v>8.02</v>
      </c>
      <c r="H956">
        <v>3924</v>
      </c>
      <c r="I956" s="1" t="s">
        <v>95</v>
      </c>
    </row>
    <row r="957" spans="1:9" x14ac:dyDescent="0.45">
      <c r="A957">
        <v>4178</v>
      </c>
      <c r="B957" s="1" t="s">
        <v>850</v>
      </c>
      <c r="C957">
        <v>10.99</v>
      </c>
      <c r="D957" s="1" t="s">
        <v>81</v>
      </c>
      <c r="E957">
        <v>375</v>
      </c>
      <c r="F957">
        <v>1</v>
      </c>
      <c r="G957">
        <v>7.46</v>
      </c>
      <c r="H957">
        <v>1655</v>
      </c>
      <c r="I957" s="1" t="s">
        <v>851</v>
      </c>
    </row>
    <row r="958" spans="1:9" x14ac:dyDescent="0.45">
      <c r="A958">
        <v>4179</v>
      </c>
      <c r="B958" s="1" t="s">
        <v>852</v>
      </c>
      <c r="C958">
        <v>19.989999999999998</v>
      </c>
      <c r="D958" s="1" t="s">
        <v>28</v>
      </c>
      <c r="E958">
        <v>1750</v>
      </c>
      <c r="F958">
        <v>1</v>
      </c>
      <c r="G958">
        <v>15.14</v>
      </c>
      <c r="H958">
        <v>480</v>
      </c>
      <c r="I958" s="1" t="s">
        <v>25</v>
      </c>
    </row>
    <row r="959" spans="1:9" x14ac:dyDescent="0.45">
      <c r="A959">
        <v>4181</v>
      </c>
      <c r="B959" s="1" t="s">
        <v>853</v>
      </c>
      <c r="C959">
        <v>11.99</v>
      </c>
      <c r="D959" s="1" t="s">
        <v>28</v>
      </c>
      <c r="E959">
        <v>1750</v>
      </c>
      <c r="F959">
        <v>1</v>
      </c>
      <c r="G959">
        <v>9.3699999999999992</v>
      </c>
      <c r="H959">
        <v>660</v>
      </c>
      <c r="I959" s="1" t="s">
        <v>181</v>
      </c>
    </row>
    <row r="960" spans="1:9" x14ac:dyDescent="0.45">
      <c r="A960">
        <v>4187</v>
      </c>
      <c r="B960" s="1" t="s">
        <v>842</v>
      </c>
      <c r="C960">
        <v>17.989999999999998</v>
      </c>
      <c r="D960" s="1" t="s">
        <v>10</v>
      </c>
      <c r="E960">
        <v>750</v>
      </c>
      <c r="F960">
        <v>1</v>
      </c>
      <c r="G960">
        <v>12.85</v>
      </c>
      <c r="H960">
        <v>7245</v>
      </c>
      <c r="I960" s="1" t="s">
        <v>18</v>
      </c>
    </row>
    <row r="961" spans="1:9" x14ac:dyDescent="0.45">
      <c r="A961">
        <v>4190</v>
      </c>
      <c r="B961" s="1" t="s">
        <v>854</v>
      </c>
      <c r="C961">
        <v>24.99</v>
      </c>
      <c r="D961" s="1" t="s">
        <v>10</v>
      </c>
      <c r="E961">
        <v>750</v>
      </c>
      <c r="F961">
        <v>1</v>
      </c>
      <c r="G961">
        <v>19.52</v>
      </c>
      <c r="H961">
        <v>4425</v>
      </c>
      <c r="I961" s="1" t="s">
        <v>37</v>
      </c>
    </row>
    <row r="962" spans="1:9" x14ac:dyDescent="0.45">
      <c r="A962">
        <v>4194</v>
      </c>
      <c r="B962" s="1" t="s">
        <v>855</v>
      </c>
      <c r="C962">
        <v>12.99</v>
      </c>
      <c r="D962" s="1" t="s">
        <v>28</v>
      </c>
      <c r="E962">
        <v>1750</v>
      </c>
      <c r="F962">
        <v>1</v>
      </c>
      <c r="G962">
        <v>9.48</v>
      </c>
      <c r="H962">
        <v>12546</v>
      </c>
      <c r="I962" s="1" t="s">
        <v>30</v>
      </c>
    </row>
    <row r="963" spans="1:9" x14ac:dyDescent="0.45">
      <c r="A963">
        <v>4195</v>
      </c>
      <c r="B963" s="1" t="s">
        <v>856</v>
      </c>
      <c r="C963">
        <v>10.99</v>
      </c>
      <c r="D963" s="1" t="s">
        <v>10</v>
      </c>
      <c r="E963">
        <v>750</v>
      </c>
      <c r="F963">
        <v>1</v>
      </c>
      <c r="G963">
        <v>8.65</v>
      </c>
      <c r="H963">
        <v>12546</v>
      </c>
      <c r="I963" s="1" t="s">
        <v>30</v>
      </c>
    </row>
    <row r="964" spans="1:9" x14ac:dyDescent="0.45">
      <c r="A964">
        <v>4196</v>
      </c>
      <c r="B964" s="1" t="s">
        <v>852</v>
      </c>
      <c r="C964">
        <v>11.99</v>
      </c>
      <c r="D964" s="1" t="s">
        <v>10</v>
      </c>
      <c r="E964">
        <v>750</v>
      </c>
      <c r="F964">
        <v>1</v>
      </c>
      <c r="G964">
        <v>7.46</v>
      </c>
      <c r="H964">
        <v>480</v>
      </c>
      <c r="I964" s="1" t="s">
        <v>25</v>
      </c>
    </row>
    <row r="965" spans="1:9" x14ac:dyDescent="0.45">
      <c r="A965">
        <v>4197</v>
      </c>
      <c r="B965" s="1" t="s">
        <v>857</v>
      </c>
      <c r="C965">
        <v>18.989999999999998</v>
      </c>
      <c r="D965" s="1" t="s">
        <v>10</v>
      </c>
      <c r="E965">
        <v>750</v>
      </c>
      <c r="F965">
        <v>1</v>
      </c>
      <c r="G965">
        <v>13.07</v>
      </c>
      <c r="H965">
        <v>3664</v>
      </c>
      <c r="I965" s="1" t="s">
        <v>35</v>
      </c>
    </row>
    <row r="966" spans="1:9" x14ac:dyDescent="0.45">
      <c r="A966">
        <v>4198</v>
      </c>
      <c r="B966" s="1" t="s">
        <v>846</v>
      </c>
      <c r="C966">
        <v>24.99</v>
      </c>
      <c r="D966" s="1" t="s">
        <v>28</v>
      </c>
      <c r="E966">
        <v>1750</v>
      </c>
      <c r="F966">
        <v>1</v>
      </c>
      <c r="G966">
        <v>17.510000000000002</v>
      </c>
      <c r="H966">
        <v>3664</v>
      </c>
      <c r="I966" s="1" t="s">
        <v>35</v>
      </c>
    </row>
    <row r="967" spans="1:9" x14ac:dyDescent="0.45">
      <c r="A967">
        <v>4199</v>
      </c>
      <c r="B967" s="1" t="s">
        <v>858</v>
      </c>
      <c r="C967">
        <v>23.99</v>
      </c>
      <c r="D967" s="1" t="s">
        <v>28</v>
      </c>
      <c r="E967">
        <v>1750</v>
      </c>
      <c r="F967">
        <v>1</v>
      </c>
      <c r="G967">
        <v>16.920000000000002</v>
      </c>
      <c r="H967">
        <v>12546</v>
      </c>
      <c r="I967" s="1" t="s">
        <v>30</v>
      </c>
    </row>
    <row r="968" spans="1:9" x14ac:dyDescent="0.45">
      <c r="A968">
        <v>4200</v>
      </c>
      <c r="B968" s="1" t="s">
        <v>859</v>
      </c>
      <c r="C968">
        <v>11.99</v>
      </c>
      <c r="D968" s="1" t="s">
        <v>10</v>
      </c>
      <c r="E968">
        <v>750</v>
      </c>
      <c r="F968">
        <v>1</v>
      </c>
      <c r="G968">
        <v>7.68</v>
      </c>
      <c r="H968">
        <v>480</v>
      </c>
      <c r="I968" s="1" t="s">
        <v>25</v>
      </c>
    </row>
    <row r="969" spans="1:9" x14ac:dyDescent="0.45">
      <c r="A969">
        <v>4201</v>
      </c>
      <c r="B969" s="1" t="s">
        <v>860</v>
      </c>
      <c r="C969">
        <v>12.99</v>
      </c>
      <c r="D969" s="1" t="s">
        <v>28</v>
      </c>
      <c r="E969">
        <v>1750</v>
      </c>
      <c r="F969">
        <v>1</v>
      </c>
      <c r="G969">
        <v>9.5500000000000007</v>
      </c>
      <c r="H969">
        <v>12546</v>
      </c>
      <c r="I969" s="1" t="s">
        <v>30</v>
      </c>
    </row>
    <row r="970" spans="1:9" x14ac:dyDescent="0.45">
      <c r="A970">
        <v>4204</v>
      </c>
      <c r="B970" s="1" t="s">
        <v>861</v>
      </c>
      <c r="C970">
        <v>11.99</v>
      </c>
      <c r="D970" s="1" t="s">
        <v>10</v>
      </c>
      <c r="E970">
        <v>750</v>
      </c>
      <c r="F970">
        <v>1</v>
      </c>
      <c r="G970">
        <v>7.74</v>
      </c>
      <c r="H970">
        <v>480</v>
      </c>
      <c r="I970" s="1" t="s">
        <v>25</v>
      </c>
    </row>
    <row r="971" spans="1:9" x14ac:dyDescent="0.45">
      <c r="A971">
        <v>4211</v>
      </c>
      <c r="B971" s="1" t="s">
        <v>862</v>
      </c>
      <c r="C971">
        <v>9.99</v>
      </c>
      <c r="D971" s="1" t="s">
        <v>10</v>
      </c>
      <c r="E971">
        <v>750</v>
      </c>
      <c r="F971">
        <v>1</v>
      </c>
      <c r="G971">
        <v>7.8</v>
      </c>
      <c r="H971">
        <v>12546</v>
      </c>
      <c r="I971" s="1" t="s">
        <v>30</v>
      </c>
    </row>
    <row r="972" spans="1:9" x14ac:dyDescent="0.45">
      <c r="A972">
        <v>4218</v>
      </c>
      <c r="B972" s="1" t="s">
        <v>846</v>
      </c>
      <c r="C972">
        <v>16.989999999999998</v>
      </c>
      <c r="D972" s="1" t="s">
        <v>10</v>
      </c>
      <c r="E972">
        <v>750</v>
      </c>
      <c r="F972">
        <v>1</v>
      </c>
      <c r="G972">
        <v>12.31</v>
      </c>
      <c r="H972">
        <v>3664</v>
      </c>
      <c r="I972" s="1" t="s">
        <v>35</v>
      </c>
    </row>
    <row r="973" spans="1:9" x14ac:dyDescent="0.45">
      <c r="A973">
        <v>4219</v>
      </c>
      <c r="B973" s="1" t="s">
        <v>863</v>
      </c>
      <c r="C973">
        <v>13.99</v>
      </c>
      <c r="D973" s="1" t="s">
        <v>10</v>
      </c>
      <c r="E973">
        <v>750</v>
      </c>
      <c r="F973">
        <v>1</v>
      </c>
      <c r="G973">
        <v>10.68</v>
      </c>
      <c r="H973">
        <v>7153</v>
      </c>
      <c r="I973" s="1" t="s">
        <v>66</v>
      </c>
    </row>
    <row r="974" spans="1:9" x14ac:dyDescent="0.45">
      <c r="A974">
        <v>4221</v>
      </c>
      <c r="B974" s="1" t="s">
        <v>864</v>
      </c>
      <c r="C974">
        <v>17.989999999999998</v>
      </c>
      <c r="D974" s="1" t="s">
        <v>28</v>
      </c>
      <c r="E974">
        <v>1750</v>
      </c>
      <c r="F974">
        <v>1</v>
      </c>
      <c r="G974">
        <v>12.94</v>
      </c>
      <c r="H974">
        <v>480</v>
      </c>
      <c r="I974" s="1" t="s">
        <v>25</v>
      </c>
    </row>
    <row r="975" spans="1:9" x14ac:dyDescent="0.45">
      <c r="A975">
        <v>4222</v>
      </c>
      <c r="B975" s="1" t="s">
        <v>865</v>
      </c>
      <c r="C975">
        <v>11.99</v>
      </c>
      <c r="D975" s="1" t="s">
        <v>10</v>
      </c>
      <c r="E975">
        <v>750</v>
      </c>
      <c r="F975">
        <v>1</v>
      </c>
      <c r="G975">
        <v>7.99</v>
      </c>
      <c r="H975">
        <v>480</v>
      </c>
      <c r="I975" s="1" t="s">
        <v>25</v>
      </c>
    </row>
    <row r="976" spans="1:9" x14ac:dyDescent="0.45">
      <c r="A976">
        <v>4223</v>
      </c>
      <c r="B976" s="1" t="s">
        <v>865</v>
      </c>
      <c r="C976">
        <v>19.989999999999998</v>
      </c>
      <c r="D976" s="1" t="s">
        <v>28</v>
      </c>
      <c r="E976">
        <v>1750</v>
      </c>
      <c r="F976">
        <v>1</v>
      </c>
      <c r="G976">
        <v>14.92</v>
      </c>
      <c r="H976">
        <v>480</v>
      </c>
      <c r="I976" s="1" t="s">
        <v>25</v>
      </c>
    </row>
    <row r="977" spans="1:9" x14ac:dyDescent="0.45">
      <c r="A977">
        <v>4224</v>
      </c>
      <c r="B977" s="1" t="s">
        <v>866</v>
      </c>
      <c r="C977">
        <v>14.99</v>
      </c>
      <c r="D977" s="1" t="s">
        <v>10</v>
      </c>
      <c r="E977">
        <v>750</v>
      </c>
      <c r="F977">
        <v>1</v>
      </c>
      <c r="G977">
        <v>11.44</v>
      </c>
      <c r="H977">
        <v>1485</v>
      </c>
      <c r="I977" s="1" t="s">
        <v>175</v>
      </c>
    </row>
    <row r="978" spans="1:9" x14ac:dyDescent="0.45">
      <c r="A978">
        <v>4225</v>
      </c>
      <c r="B978" s="1" t="s">
        <v>867</v>
      </c>
      <c r="C978">
        <v>24.99</v>
      </c>
      <c r="D978" s="1" t="s">
        <v>28</v>
      </c>
      <c r="E978">
        <v>1750</v>
      </c>
      <c r="F978">
        <v>1</v>
      </c>
      <c r="G978">
        <v>18.37</v>
      </c>
      <c r="H978">
        <v>1485</v>
      </c>
      <c r="I978" s="1" t="s">
        <v>175</v>
      </c>
    </row>
    <row r="979" spans="1:9" x14ac:dyDescent="0.45">
      <c r="A979">
        <v>4226</v>
      </c>
      <c r="B979" s="1" t="s">
        <v>868</v>
      </c>
      <c r="C979">
        <v>13.99</v>
      </c>
      <c r="D979" s="1" t="s">
        <v>10</v>
      </c>
      <c r="E979">
        <v>750</v>
      </c>
      <c r="F979">
        <v>1</v>
      </c>
      <c r="G979">
        <v>7.68</v>
      </c>
      <c r="H979">
        <v>480</v>
      </c>
      <c r="I979" s="1" t="s">
        <v>25</v>
      </c>
    </row>
    <row r="980" spans="1:9" x14ac:dyDescent="0.45">
      <c r="A980">
        <v>4227</v>
      </c>
      <c r="B980" s="1" t="s">
        <v>868</v>
      </c>
      <c r="C980">
        <v>17.989999999999998</v>
      </c>
      <c r="D980" s="1" t="s">
        <v>28</v>
      </c>
      <c r="E980">
        <v>1750</v>
      </c>
      <c r="F980">
        <v>1</v>
      </c>
      <c r="G980">
        <v>14.17</v>
      </c>
      <c r="H980">
        <v>480</v>
      </c>
      <c r="I980" s="1" t="s">
        <v>25</v>
      </c>
    </row>
    <row r="981" spans="1:9" x14ac:dyDescent="0.45">
      <c r="A981">
        <v>4228</v>
      </c>
      <c r="B981" s="1" t="s">
        <v>869</v>
      </c>
      <c r="C981">
        <v>19.989999999999998</v>
      </c>
      <c r="D981" s="1" t="s">
        <v>10</v>
      </c>
      <c r="E981">
        <v>750</v>
      </c>
      <c r="F981">
        <v>1</v>
      </c>
      <c r="G981">
        <v>14.7</v>
      </c>
      <c r="H981">
        <v>480</v>
      </c>
      <c r="I981" s="1" t="s">
        <v>25</v>
      </c>
    </row>
    <row r="982" spans="1:9" x14ac:dyDescent="0.45">
      <c r="A982">
        <v>4229</v>
      </c>
      <c r="B982" s="1" t="s">
        <v>870</v>
      </c>
      <c r="C982">
        <v>19.989999999999998</v>
      </c>
      <c r="D982" s="1" t="s">
        <v>28</v>
      </c>
      <c r="E982">
        <v>1750</v>
      </c>
      <c r="F982">
        <v>1</v>
      </c>
      <c r="G982">
        <v>14.7</v>
      </c>
      <c r="H982">
        <v>480</v>
      </c>
      <c r="I982" s="1" t="s">
        <v>25</v>
      </c>
    </row>
    <row r="983" spans="1:9" x14ac:dyDescent="0.45">
      <c r="A983">
        <v>4230</v>
      </c>
      <c r="B983" s="1" t="s">
        <v>871</v>
      </c>
      <c r="C983">
        <v>34.99</v>
      </c>
      <c r="D983" s="1" t="s">
        <v>10</v>
      </c>
      <c r="E983">
        <v>750</v>
      </c>
      <c r="F983">
        <v>1</v>
      </c>
      <c r="G983">
        <v>25.92</v>
      </c>
      <c r="H983">
        <v>4425</v>
      </c>
      <c r="I983" s="1" t="s">
        <v>37</v>
      </c>
    </row>
    <row r="984" spans="1:9" x14ac:dyDescent="0.45">
      <c r="A984">
        <v>4234</v>
      </c>
      <c r="B984" s="1" t="s">
        <v>836</v>
      </c>
      <c r="C984">
        <v>11.99</v>
      </c>
      <c r="D984" s="1" t="s">
        <v>10</v>
      </c>
      <c r="E984">
        <v>750</v>
      </c>
      <c r="F984">
        <v>1</v>
      </c>
      <c r="G984">
        <v>7.99</v>
      </c>
      <c r="H984">
        <v>480</v>
      </c>
      <c r="I984" s="1" t="s">
        <v>25</v>
      </c>
    </row>
    <row r="985" spans="1:9" x14ac:dyDescent="0.45">
      <c r="A985">
        <v>4241</v>
      </c>
      <c r="B985" s="1" t="s">
        <v>74</v>
      </c>
      <c r="C985">
        <v>1.99</v>
      </c>
      <c r="D985" s="1" t="s">
        <v>64</v>
      </c>
      <c r="E985">
        <v>50</v>
      </c>
      <c r="F985">
        <v>1</v>
      </c>
      <c r="G985">
        <v>1.47</v>
      </c>
      <c r="H985">
        <v>3960</v>
      </c>
      <c r="I985" s="1" t="s">
        <v>50</v>
      </c>
    </row>
    <row r="986" spans="1:9" x14ac:dyDescent="0.45">
      <c r="A986">
        <v>4243</v>
      </c>
      <c r="B986" s="1" t="s">
        <v>75</v>
      </c>
      <c r="C986">
        <v>19.989999999999998</v>
      </c>
      <c r="D986" s="1" t="s">
        <v>28</v>
      </c>
      <c r="E986">
        <v>1750</v>
      </c>
      <c r="F986">
        <v>1</v>
      </c>
      <c r="G986">
        <v>14.49</v>
      </c>
      <c r="H986">
        <v>480</v>
      </c>
      <c r="I986" s="1" t="s">
        <v>25</v>
      </c>
    </row>
    <row r="987" spans="1:9" x14ac:dyDescent="0.45">
      <c r="A987">
        <v>4245</v>
      </c>
      <c r="B987" s="1" t="s">
        <v>75</v>
      </c>
      <c r="C987">
        <v>11.99</v>
      </c>
      <c r="D987" s="1" t="s">
        <v>10</v>
      </c>
      <c r="E987">
        <v>750</v>
      </c>
      <c r="F987">
        <v>1</v>
      </c>
      <c r="G987">
        <v>7.93</v>
      </c>
      <c r="H987">
        <v>480</v>
      </c>
      <c r="I987" s="1" t="s">
        <v>25</v>
      </c>
    </row>
    <row r="988" spans="1:9" x14ac:dyDescent="0.45">
      <c r="A988">
        <v>4246</v>
      </c>
      <c r="B988" s="1" t="s">
        <v>75</v>
      </c>
      <c r="C988">
        <v>5.49</v>
      </c>
      <c r="D988" s="1" t="s">
        <v>81</v>
      </c>
      <c r="E988">
        <v>375</v>
      </c>
      <c r="F988">
        <v>1</v>
      </c>
      <c r="G988">
        <v>4.22</v>
      </c>
      <c r="H988">
        <v>480</v>
      </c>
      <c r="I988" s="1" t="s">
        <v>25</v>
      </c>
    </row>
    <row r="989" spans="1:9" x14ac:dyDescent="0.45">
      <c r="A989">
        <v>4247</v>
      </c>
      <c r="B989" s="1" t="s">
        <v>872</v>
      </c>
      <c r="C989">
        <v>11.99</v>
      </c>
      <c r="D989" s="1" t="s">
        <v>10</v>
      </c>
      <c r="E989">
        <v>750</v>
      </c>
      <c r="F989">
        <v>1</v>
      </c>
      <c r="G989">
        <v>7.99</v>
      </c>
      <c r="H989">
        <v>480</v>
      </c>
      <c r="I989" s="1" t="s">
        <v>25</v>
      </c>
    </row>
    <row r="990" spans="1:9" x14ac:dyDescent="0.45">
      <c r="A990">
        <v>4249</v>
      </c>
      <c r="B990" s="1" t="s">
        <v>873</v>
      </c>
      <c r="C990">
        <v>14.99</v>
      </c>
      <c r="D990" s="1" t="s">
        <v>10</v>
      </c>
      <c r="E990">
        <v>750</v>
      </c>
      <c r="F990">
        <v>1</v>
      </c>
      <c r="G990">
        <v>10.39</v>
      </c>
      <c r="H990">
        <v>3960</v>
      </c>
      <c r="I990" s="1" t="s">
        <v>50</v>
      </c>
    </row>
    <row r="991" spans="1:9" x14ac:dyDescent="0.45">
      <c r="A991">
        <v>4250</v>
      </c>
      <c r="B991" s="1" t="s">
        <v>874</v>
      </c>
      <c r="C991">
        <v>34.99</v>
      </c>
      <c r="D991" s="1" t="s">
        <v>10</v>
      </c>
      <c r="E991">
        <v>750</v>
      </c>
      <c r="F991">
        <v>1</v>
      </c>
      <c r="G991">
        <v>27.77</v>
      </c>
      <c r="H991">
        <v>9165</v>
      </c>
      <c r="I991" s="1" t="s">
        <v>16</v>
      </c>
    </row>
    <row r="992" spans="1:9" x14ac:dyDescent="0.45">
      <c r="A992">
        <v>4258</v>
      </c>
      <c r="B992" s="1" t="s">
        <v>875</v>
      </c>
      <c r="C992">
        <v>11.99</v>
      </c>
      <c r="D992" s="1" t="s">
        <v>10</v>
      </c>
      <c r="E992">
        <v>750</v>
      </c>
      <c r="F992">
        <v>1</v>
      </c>
      <c r="G992">
        <v>7.35</v>
      </c>
      <c r="H992">
        <v>480</v>
      </c>
      <c r="I992" s="1" t="s">
        <v>25</v>
      </c>
    </row>
    <row r="993" spans="1:9" x14ac:dyDescent="0.45">
      <c r="A993">
        <v>4259</v>
      </c>
      <c r="B993" s="1" t="s">
        <v>876</v>
      </c>
      <c r="C993">
        <v>9.99</v>
      </c>
      <c r="D993" s="1" t="s">
        <v>28</v>
      </c>
      <c r="E993">
        <v>1750</v>
      </c>
      <c r="F993">
        <v>1</v>
      </c>
      <c r="G993">
        <v>7.74</v>
      </c>
      <c r="H993">
        <v>480</v>
      </c>
      <c r="I993" s="1" t="s">
        <v>25</v>
      </c>
    </row>
    <row r="994" spans="1:9" x14ac:dyDescent="0.45">
      <c r="A994">
        <v>4260</v>
      </c>
      <c r="B994" s="1" t="s">
        <v>877</v>
      </c>
      <c r="C994">
        <v>21.99</v>
      </c>
      <c r="D994" s="1" t="s">
        <v>28</v>
      </c>
      <c r="E994">
        <v>1750</v>
      </c>
      <c r="F994">
        <v>1</v>
      </c>
      <c r="G994">
        <v>16.66</v>
      </c>
      <c r="H994">
        <v>3960</v>
      </c>
      <c r="I994" s="1" t="s">
        <v>50</v>
      </c>
    </row>
    <row r="995" spans="1:9" x14ac:dyDescent="0.45">
      <c r="A995">
        <v>4261</v>
      </c>
      <c r="B995" s="1" t="s">
        <v>74</v>
      </c>
      <c r="C995">
        <v>22.99</v>
      </c>
      <c r="D995" s="1" t="s">
        <v>28</v>
      </c>
      <c r="E995">
        <v>1750</v>
      </c>
      <c r="F995">
        <v>1</v>
      </c>
      <c r="G995">
        <v>16.170000000000002</v>
      </c>
      <c r="H995">
        <v>3960</v>
      </c>
      <c r="I995" s="1" t="s">
        <v>50</v>
      </c>
    </row>
    <row r="996" spans="1:9" x14ac:dyDescent="0.45">
      <c r="A996">
        <v>4262</v>
      </c>
      <c r="B996" s="1" t="s">
        <v>74</v>
      </c>
      <c r="C996">
        <v>13.99</v>
      </c>
      <c r="D996" s="1" t="s">
        <v>10</v>
      </c>
      <c r="E996">
        <v>750</v>
      </c>
      <c r="F996">
        <v>1</v>
      </c>
      <c r="G996">
        <v>11.19</v>
      </c>
      <c r="H996">
        <v>3960</v>
      </c>
      <c r="I996" s="1" t="s">
        <v>50</v>
      </c>
    </row>
    <row r="997" spans="1:9" x14ac:dyDescent="0.45">
      <c r="A997">
        <v>4263</v>
      </c>
      <c r="B997" s="1" t="s">
        <v>878</v>
      </c>
      <c r="C997">
        <v>16.989999999999998</v>
      </c>
      <c r="D997" s="1" t="s">
        <v>10</v>
      </c>
      <c r="E997">
        <v>750</v>
      </c>
      <c r="F997">
        <v>1</v>
      </c>
      <c r="G997">
        <v>13.27</v>
      </c>
      <c r="H997">
        <v>3960</v>
      </c>
      <c r="I997" s="1" t="s">
        <v>50</v>
      </c>
    </row>
    <row r="998" spans="1:9" x14ac:dyDescent="0.45">
      <c r="A998">
        <v>4264</v>
      </c>
      <c r="B998" s="1" t="s">
        <v>879</v>
      </c>
      <c r="C998">
        <v>16.989999999999998</v>
      </c>
      <c r="D998" s="1" t="s">
        <v>10</v>
      </c>
      <c r="E998">
        <v>750</v>
      </c>
      <c r="F998">
        <v>1</v>
      </c>
      <c r="G998">
        <v>11.53</v>
      </c>
      <c r="H998">
        <v>3960</v>
      </c>
      <c r="I998" s="1" t="s">
        <v>50</v>
      </c>
    </row>
    <row r="999" spans="1:9" x14ac:dyDescent="0.45">
      <c r="A999">
        <v>4265</v>
      </c>
      <c r="B999" s="1" t="s">
        <v>74</v>
      </c>
      <c r="C999">
        <v>10.99</v>
      </c>
      <c r="D999" s="1" t="s">
        <v>81</v>
      </c>
      <c r="E999">
        <v>375</v>
      </c>
      <c r="F999">
        <v>1</v>
      </c>
      <c r="G999">
        <v>8.26</v>
      </c>
      <c r="H999">
        <v>3960</v>
      </c>
      <c r="I999" s="1" t="s">
        <v>50</v>
      </c>
    </row>
    <row r="1000" spans="1:9" x14ac:dyDescent="0.45">
      <c r="A1000">
        <v>4267</v>
      </c>
      <c r="B1000" s="1" t="s">
        <v>872</v>
      </c>
      <c r="C1000">
        <v>19.989999999999998</v>
      </c>
      <c r="D1000" s="1" t="s">
        <v>28</v>
      </c>
      <c r="E1000">
        <v>1750</v>
      </c>
      <c r="F1000">
        <v>1</v>
      </c>
      <c r="G1000">
        <v>15.62</v>
      </c>
      <c r="H1000">
        <v>480</v>
      </c>
      <c r="I1000" s="1" t="s">
        <v>25</v>
      </c>
    </row>
    <row r="1001" spans="1:9" x14ac:dyDescent="0.45">
      <c r="A1001">
        <v>4268</v>
      </c>
      <c r="B1001" s="1" t="s">
        <v>880</v>
      </c>
      <c r="C1001">
        <v>22.99</v>
      </c>
      <c r="D1001" s="1" t="s">
        <v>10</v>
      </c>
      <c r="E1001">
        <v>750</v>
      </c>
      <c r="F1001">
        <v>1</v>
      </c>
      <c r="G1001">
        <v>18.25</v>
      </c>
      <c r="H1001">
        <v>3960</v>
      </c>
      <c r="I1001" s="1" t="s">
        <v>50</v>
      </c>
    </row>
    <row r="1002" spans="1:9" x14ac:dyDescent="0.45">
      <c r="A1002">
        <v>4269</v>
      </c>
      <c r="B1002" s="1" t="s">
        <v>881</v>
      </c>
      <c r="C1002">
        <v>11.99</v>
      </c>
      <c r="D1002" s="1" t="s">
        <v>28</v>
      </c>
      <c r="E1002">
        <v>1750</v>
      </c>
      <c r="F1002">
        <v>1</v>
      </c>
      <c r="G1002">
        <v>9.2200000000000006</v>
      </c>
      <c r="H1002">
        <v>12546</v>
      </c>
      <c r="I1002" s="1" t="s">
        <v>30</v>
      </c>
    </row>
    <row r="1003" spans="1:9" x14ac:dyDescent="0.45">
      <c r="A1003">
        <v>4270</v>
      </c>
      <c r="B1003" s="1" t="s">
        <v>882</v>
      </c>
      <c r="C1003">
        <v>19.989999999999998</v>
      </c>
      <c r="D1003" s="1" t="s">
        <v>10</v>
      </c>
      <c r="E1003">
        <v>750</v>
      </c>
      <c r="F1003">
        <v>1</v>
      </c>
      <c r="G1003">
        <v>12.97</v>
      </c>
      <c r="H1003">
        <v>2561</v>
      </c>
      <c r="I1003" s="1" t="s">
        <v>224</v>
      </c>
    </row>
    <row r="1004" spans="1:9" x14ac:dyDescent="0.45">
      <c r="A1004">
        <v>4272</v>
      </c>
      <c r="B1004" s="1" t="s">
        <v>883</v>
      </c>
      <c r="C1004">
        <v>27.99</v>
      </c>
      <c r="D1004" s="1" t="s">
        <v>10</v>
      </c>
      <c r="E1004">
        <v>750</v>
      </c>
      <c r="F1004">
        <v>1</v>
      </c>
      <c r="G1004">
        <v>20.43</v>
      </c>
      <c r="H1004">
        <v>653</v>
      </c>
      <c r="I1004" s="1" t="s">
        <v>71</v>
      </c>
    </row>
    <row r="1005" spans="1:9" x14ac:dyDescent="0.45">
      <c r="A1005">
        <v>4274</v>
      </c>
      <c r="B1005" s="1" t="s">
        <v>884</v>
      </c>
      <c r="C1005">
        <v>39.99</v>
      </c>
      <c r="D1005" s="1" t="s">
        <v>10</v>
      </c>
      <c r="E1005">
        <v>750</v>
      </c>
      <c r="F1005">
        <v>1</v>
      </c>
      <c r="G1005">
        <v>22.21</v>
      </c>
      <c r="H1005">
        <v>9165</v>
      </c>
      <c r="I1005" s="1" t="s">
        <v>16</v>
      </c>
    </row>
    <row r="1006" spans="1:9" x14ac:dyDescent="0.45">
      <c r="A1006">
        <v>4278</v>
      </c>
      <c r="B1006" s="1" t="s">
        <v>885</v>
      </c>
      <c r="C1006">
        <v>11.99</v>
      </c>
      <c r="D1006" s="1" t="s">
        <v>10</v>
      </c>
      <c r="E1006">
        <v>750</v>
      </c>
      <c r="F1006">
        <v>1</v>
      </c>
      <c r="G1006">
        <v>9.52</v>
      </c>
      <c r="H1006">
        <v>3960</v>
      </c>
      <c r="I1006" s="1" t="s">
        <v>50</v>
      </c>
    </row>
    <row r="1007" spans="1:9" x14ac:dyDescent="0.45">
      <c r="A1007">
        <v>4280</v>
      </c>
      <c r="B1007" s="1" t="s">
        <v>886</v>
      </c>
      <c r="C1007">
        <v>23.99</v>
      </c>
      <c r="D1007" s="1" t="s">
        <v>28</v>
      </c>
      <c r="E1007">
        <v>1750</v>
      </c>
      <c r="F1007">
        <v>1</v>
      </c>
      <c r="G1007">
        <v>18.739999999999998</v>
      </c>
      <c r="H1007">
        <v>3960</v>
      </c>
      <c r="I1007" s="1" t="s">
        <v>50</v>
      </c>
    </row>
    <row r="1008" spans="1:9" x14ac:dyDescent="0.45">
      <c r="A1008">
        <v>4282</v>
      </c>
      <c r="B1008" s="1" t="s">
        <v>887</v>
      </c>
      <c r="C1008">
        <v>14.99</v>
      </c>
      <c r="D1008" s="1" t="s">
        <v>10</v>
      </c>
      <c r="E1008">
        <v>750</v>
      </c>
      <c r="F1008">
        <v>1</v>
      </c>
      <c r="G1008">
        <v>9.69</v>
      </c>
      <c r="H1008">
        <v>3960</v>
      </c>
      <c r="I1008" s="1" t="s">
        <v>50</v>
      </c>
    </row>
    <row r="1009" spans="1:9" x14ac:dyDescent="0.45">
      <c r="A1009">
        <v>4283</v>
      </c>
      <c r="B1009" s="1" t="s">
        <v>888</v>
      </c>
      <c r="C1009">
        <v>20.99</v>
      </c>
      <c r="D1009" s="1" t="s">
        <v>10</v>
      </c>
      <c r="E1009">
        <v>750</v>
      </c>
      <c r="F1009">
        <v>1</v>
      </c>
      <c r="G1009">
        <v>13.84</v>
      </c>
      <c r="H1009">
        <v>9165</v>
      </c>
      <c r="I1009" s="1" t="s">
        <v>16</v>
      </c>
    </row>
    <row r="1010" spans="1:9" x14ac:dyDescent="0.45">
      <c r="A1010">
        <v>4287</v>
      </c>
      <c r="B1010" s="1" t="s">
        <v>889</v>
      </c>
      <c r="C1010">
        <v>59.99</v>
      </c>
      <c r="D1010" s="1" t="s">
        <v>10</v>
      </c>
      <c r="E1010">
        <v>750</v>
      </c>
      <c r="F1010">
        <v>1</v>
      </c>
      <c r="G1010">
        <v>44.44</v>
      </c>
      <c r="H1010">
        <v>9165</v>
      </c>
      <c r="I1010" s="1" t="s">
        <v>16</v>
      </c>
    </row>
    <row r="1011" spans="1:9" x14ac:dyDescent="0.45">
      <c r="A1011">
        <v>4291</v>
      </c>
      <c r="B1011" s="1" t="s">
        <v>890</v>
      </c>
      <c r="C1011">
        <v>12.99</v>
      </c>
      <c r="D1011" s="1" t="s">
        <v>28</v>
      </c>
      <c r="E1011">
        <v>1750</v>
      </c>
      <c r="F1011">
        <v>1</v>
      </c>
      <c r="G1011">
        <v>10.39</v>
      </c>
      <c r="H1011">
        <v>12546</v>
      </c>
      <c r="I1011" s="1" t="s">
        <v>30</v>
      </c>
    </row>
    <row r="1012" spans="1:9" x14ac:dyDescent="0.45">
      <c r="A1012">
        <v>4294</v>
      </c>
      <c r="B1012" s="1" t="s">
        <v>891</v>
      </c>
      <c r="C1012">
        <v>15.99</v>
      </c>
      <c r="D1012" s="1" t="s">
        <v>10</v>
      </c>
      <c r="E1012">
        <v>750</v>
      </c>
      <c r="F1012">
        <v>1</v>
      </c>
      <c r="G1012">
        <v>11.71</v>
      </c>
      <c r="H1012">
        <v>1485</v>
      </c>
      <c r="I1012" s="1" t="s">
        <v>175</v>
      </c>
    </row>
    <row r="1013" spans="1:9" x14ac:dyDescent="0.45">
      <c r="A1013">
        <v>4296</v>
      </c>
      <c r="B1013" s="1" t="s">
        <v>892</v>
      </c>
      <c r="C1013">
        <v>12.99</v>
      </c>
      <c r="D1013" s="1" t="s">
        <v>28</v>
      </c>
      <c r="E1013">
        <v>1750</v>
      </c>
      <c r="F1013">
        <v>1</v>
      </c>
      <c r="G1013">
        <v>9.2899999999999991</v>
      </c>
      <c r="H1013">
        <v>12546</v>
      </c>
      <c r="I1013" s="1" t="s">
        <v>30</v>
      </c>
    </row>
    <row r="1014" spans="1:9" x14ac:dyDescent="0.45">
      <c r="A1014">
        <v>4297</v>
      </c>
      <c r="B1014" s="1" t="s">
        <v>893</v>
      </c>
      <c r="C1014">
        <v>7.99</v>
      </c>
      <c r="D1014" s="1" t="s">
        <v>10</v>
      </c>
      <c r="E1014">
        <v>750</v>
      </c>
      <c r="F1014">
        <v>1</v>
      </c>
      <c r="G1014">
        <v>5.42</v>
      </c>
      <c r="H1014">
        <v>12546</v>
      </c>
      <c r="I1014" s="1" t="s">
        <v>30</v>
      </c>
    </row>
    <row r="1015" spans="1:9" x14ac:dyDescent="0.45">
      <c r="A1015">
        <v>4299</v>
      </c>
      <c r="B1015" s="1" t="s">
        <v>894</v>
      </c>
      <c r="C1015">
        <v>14.99</v>
      </c>
      <c r="D1015" s="1" t="s">
        <v>10</v>
      </c>
      <c r="E1015">
        <v>750</v>
      </c>
      <c r="F1015">
        <v>1</v>
      </c>
      <c r="G1015">
        <v>9.77</v>
      </c>
      <c r="H1015">
        <v>3960</v>
      </c>
      <c r="I1015" s="1" t="s">
        <v>50</v>
      </c>
    </row>
    <row r="1016" spans="1:9" x14ac:dyDescent="0.45">
      <c r="A1016">
        <v>4300</v>
      </c>
      <c r="B1016" s="1" t="s">
        <v>895</v>
      </c>
      <c r="C1016">
        <v>179.99</v>
      </c>
      <c r="D1016" s="1" t="s">
        <v>10</v>
      </c>
      <c r="E1016">
        <v>750</v>
      </c>
      <c r="F1016">
        <v>1</v>
      </c>
      <c r="G1016">
        <v>134.32</v>
      </c>
      <c r="H1016">
        <v>9165</v>
      </c>
      <c r="I1016" s="1" t="s">
        <v>16</v>
      </c>
    </row>
    <row r="1017" spans="1:9" x14ac:dyDescent="0.45">
      <c r="A1017">
        <v>4302</v>
      </c>
      <c r="B1017" s="1" t="s">
        <v>896</v>
      </c>
      <c r="C1017">
        <v>16.989999999999998</v>
      </c>
      <c r="D1017" s="1" t="s">
        <v>10</v>
      </c>
      <c r="E1017">
        <v>750</v>
      </c>
      <c r="F1017">
        <v>1</v>
      </c>
      <c r="G1017">
        <v>11.15</v>
      </c>
      <c r="H1017">
        <v>3664</v>
      </c>
      <c r="I1017" s="1" t="s">
        <v>35</v>
      </c>
    </row>
    <row r="1018" spans="1:9" x14ac:dyDescent="0.45">
      <c r="A1018">
        <v>4303</v>
      </c>
      <c r="B1018" s="1" t="s">
        <v>881</v>
      </c>
      <c r="C1018">
        <v>7.99</v>
      </c>
      <c r="D1018" s="1" t="s">
        <v>10</v>
      </c>
      <c r="E1018">
        <v>750</v>
      </c>
      <c r="F1018">
        <v>1</v>
      </c>
      <c r="G1018">
        <v>5.83</v>
      </c>
      <c r="H1018">
        <v>12546</v>
      </c>
      <c r="I1018" s="1" t="s">
        <v>30</v>
      </c>
    </row>
    <row r="1019" spans="1:9" x14ac:dyDescent="0.45">
      <c r="A1019">
        <v>4309</v>
      </c>
      <c r="B1019" s="1" t="s">
        <v>897</v>
      </c>
      <c r="C1019">
        <v>8.99</v>
      </c>
      <c r="D1019" s="1" t="s">
        <v>10</v>
      </c>
      <c r="E1019">
        <v>750</v>
      </c>
      <c r="F1019">
        <v>1</v>
      </c>
      <c r="G1019">
        <v>7.08</v>
      </c>
      <c r="H1019">
        <v>1392</v>
      </c>
      <c r="I1019" s="1" t="s">
        <v>43</v>
      </c>
    </row>
    <row r="1020" spans="1:9" x14ac:dyDescent="0.45">
      <c r="A1020">
        <v>4313</v>
      </c>
      <c r="B1020" s="1" t="s">
        <v>898</v>
      </c>
      <c r="C1020">
        <v>26.99</v>
      </c>
      <c r="D1020" s="1" t="s">
        <v>28</v>
      </c>
      <c r="E1020">
        <v>1750</v>
      </c>
      <c r="F1020">
        <v>1</v>
      </c>
      <c r="G1020">
        <v>19.420000000000002</v>
      </c>
      <c r="H1020">
        <v>12546</v>
      </c>
      <c r="I1020" s="1" t="s">
        <v>30</v>
      </c>
    </row>
    <row r="1021" spans="1:9" x14ac:dyDescent="0.45">
      <c r="A1021">
        <v>4315</v>
      </c>
      <c r="B1021" s="1" t="s">
        <v>899</v>
      </c>
      <c r="C1021">
        <v>33.99</v>
      </c>
      <c r="D1021" s="1" t="s">
        <v>10</v>
      </c>
      <c r="E1021">
        <v>750</v>
      </c>
      <c r="F1021">
        <v>1</v>
      </c>
      <c r="G1021">
        <v>23.07</v>
      </c>
      <c r="H1021">
        <v>7153</v>
      </c>
      <c r="I1021" s="1" t="s">
        <v>66</v>
      </c>
    </row>
    <row r="1022" spans="1:9" x14ac:dyDescent="0.45">
      <c r="A1022">
        <v>4317</v>
      </c>
      <c r="B1022" s="1" t="s">
        <v>900</v>
      </c>
      <c r="C1022">
        <v>34.99</v>
      </c>
      <c r="D1022" s="1" t="s">
        <v>10</v>
      </c>
      <c r="E1022">
        <v>750</v>
      </c>
      <c r="F1022">
        <v>1</v>
      </c>
      <c r="G1022">
        <v>23.73</v>
      </c>
      <c r="H1022">
        <v>9165</v>
      </c>
      <c r="I1022" s="1" t="s">
        <v>16</v>
      </c>
    </row>
    <row r="1023" spans="1:9" x14ac:dyDescent="0.45">
      <c r="A1023">
        <v>4320</v>
      </c>
      <c r="B1023" s="1" t="s">
        <v>901</v>
      </c>
      <c r="C1023">
        <v>52.99</v>
      </c>
      <c r="D1023" s="1" t="s">
        <v>10</v>
      </c>
      <c r="E1023">
        <v>750</v>
      </c>
      <c r="F1023">
        <v>1</v>
      </c>
      <c r="G1023">
        <v>36.020000000000003</v>
      </c>
      <c r="H1023">
        <v>480</v>
      </c>
      <c r="I1023" s="1" t="s">
        <v>25</v>
      </c>
    </row>
    <row r="1024" spans="1:9" x14ac:dyDescent="0.45">
      <c r="A1024">
        <v>4326</v>
      </c>
      <c r="B1024" s="1" t="s">
        <v>902</v>
      </c>
      <c r="C1024">
        <v>33.99</v>
      </c>
      <c r="D1024" s="1" t="s">
        <v>10</v>
      </c>
      <c r="E1024">
        <v>750</v>
      </c>
      <c r="F1024">
        <v>1</v>
      </c>
      <c r="G1024">
        <v>22.38</v>
      </c>
      <c r="H1024">
        <v>7153</v>
      </c>
      <c r="I1024" s="1" t="s">
        <v>66</v>
      </c>
    </row>
    <row r="1025" spans="1:9" x14ac:dyDescent="0.45">
      <c r="A1025">
        <v>4327</v>
      </c>
      <c r="B1025" s="1" t="s">
        <v>903</v>
      </c>
      <c r="C1025">
        <v>19.989999999999998</v>
      </c>
      <c r="D1025" s="1" t="s">
        <v>10</v>
      </c>
      <c r="E1025">
        <v>750</v>
      </c>
      <c r="F1025">
        <v>1</v>
      </c>
      <c r="G1025">
        <v>14.81</v>
      </c>
      <c r="H1025">
        <v>3960</v>
      </c>
      <c r="I1025" s="1" t="s">
        <v>50</v>
      </c>
    </row>
    <row r="1026" spans="1:9" x14ac:dyDescent="0.45">
      <c r="A1026">
        <v>4330</v>
      </c>
      <c r="B1026" s="1" t="s">
        <v>903</v>
      </c>
      <c r="C1026">
        <v>25.99</v>
      </c>
      <c r="D1026" s="1" t="s">
        <v>28</v>
      </c>
      <c r="E1026">
        <v>1750</v>
      </c>
      <c r="F1026">
        <v>1</v>
      </c>
      <c r="G1026">
        <v>20.79</v>
      </c>
      <c r="H1026">
        <v>3960</v>
      </c>
      <c r="I1026" s="1" t="s">
        <v>50</v>
      </c>
    </row>
    <row r="1027" spans="1:9" x14ac:dyDescent="0.45">
      <c r="A1027">
        <v>4334</v>
      </c>
      <c r="B1027" s="1" t="s">
        <v>904</v>
      </c>
      <c r="C1027">
        <v>34.99</v>
      </c>
      <c r="D1027" s="1" t="s">
        <v>10</v>
      </c>
      <c r="E1027">
        <v>750</v>
      </c>
      <c r="F1027">
        <v>1</v>
      </c>
      <c r="G1027">
        <v>25.54</v>
      </c>
      <c r="H1027">
        <v>1392</v>
      </c>
      <c r="I1027" s="1" t="s">
        <v>43</v>
      </c>
    </row>
    <row r="1028" spans="1:9" x14ac:dyDescent="0.45">
      <c r="A1028">
        <v>4343</v>
      </c>
      <c r="B1028" s="1" t="s">
        <v>905</v>
      </c>
      <c r="C1028">
        <v>8.99</v>
      </c>
      <c r="D1028" s="1" t="s">
        <v>10</v>
      </c>
      <c r="E1028">
        <v>750</v>
      </c>
      <c r="F1028">
        <v>1</v>
      </c>
      <c r="G1028">
        <v>6.47</v>
      </c>
      <c r="H1028">
        <v>12546</v>
      </c>
      <c r="I1028" s="1" t="s">
        <v>30</v>
      </c>
    </row>
    <row r="1029" spans="1:9" x14ac:dyDescent="0.45">
      <c r="A1029">
        <v>4345</v>
      </c>
      <c r="B1029" s="1" t="s">
        <v>906</v>
      </c>
      <c r="C1029">
        <v>19.989999999999998</v>
      </c>
      <c r="D1029" s="1" t="s">
        <v>10</v>
      </c>
      <c r="E1029">
        <v>750</v>
      </c>
      <c r="F1029">
        <v>1</v>
      </c>
      <c r="G1029">
        <v>15.62</v>
      </c>
      <c r="H1029">
        <v>3960</v>
      </c>
      <c r="I1029" s="1" t="s">
        <v>50</v>
      </c>
    </row>
    <row r="1030" spans="1:9" x14ac:dyDescent="0.45">
      <c r="A1030">
        <v>4346</v>
      </c>
      <c r="B1030" s="1" t="s">
        <v>907</v>
      </c>
      <c r="C1030">
        <v>13.49</v>
      </c>
      <c r="D1030" s="1" t="s">
        <v>28</v>
      </c>
      <c r="E1030">
        <v>1750</v>
      </c>
      <c r="F1030">
        <v>1</v>
      </c>
      <c r="G1030">
        <v>8.39</v>
      </c>
      <c r="H1030">
        <v>660</v>
      </c>
      <c r="I1030" s="1" t="s">
        <v>181</v>
      </c>
    </row>
    <row r="1031" spans="1:9" x14ac:dyDescent="0.45">
      <c r="A1031">
        <v>4349</v>
      </c>
      <c r="B1031" s="1" t="s">
        <v>908</v>
      </c>
      <c r="C1031">
        <v>15.99</v>
      </c>
      <c r="D1031" s="1" t="s">
        <v>10</v>
      </c>
      <c r="E1031">
        <v>750</v>
      </c>
      <c r="F1031">
        <v>1</v>
      </c>
      <c r="G1031">
        <v>12.11</v>
      </c>
      <c r="H1031">
        <v>12546</v>
      </c>
      <c r="I1031" s="1" t="s">
        <v>30</v>
      </c>
    </row>
    <row r="1032" spans="1:9" x14ac:dyDescent="0.45">
      <c r="A1032">
        <v>4351</v>
      </c>
      <c r="B1032" s="1" t="s">
        <v>909</v>
      </c>
      <c r="C1032">
        <v>22.99</v>
      </c>
      <c r="D1032" s="1" t="s">
        <v>10</v>
      </c>
      <c r="E1032">
        <v>750</v>
      </c>
      <c r="F1032">
        <v>1</v>
      </c>
      <c r="G1032">
        <v>15.5</v>
      </c>
      <c r="H1032">
        <v>3960</v>
      </c>
      <c r="I1032" s="1" t="s">
        <v>50</v>
      </c>
    </row>
    <row r="1033" spans="1:9" x14ac:dyDescent="0.45">
      <c r="A1033">
        <v>4353</v>
      </c>
      <c r="B1033" s="1" t="s">
        <v>910</v>
      </c>
      <c r="C1033">
        <v>36.99</v>
      </c>
      <c r="D1033" s="1" t="s">
        <v>10</v>
      </c>
      <c r="E1033">
        <v>750</v>
      </c>
      <c r="F1033">
        <v>1</v>
      </c>
      <c r="G1033">
        <v>26.8</v>
      </c>
      <c r="H1033">
        <v>4425</v>
      </c>
      <c r="I1033" s="1" t="s">
        <v>37</v>
      </c>
    </row>
    <row r="1034" spans="1:9" x14ac:dyDescent="0.45">
      <c r="A1034">
        <v>4355</v>
      </c>
      <c r="B1034" s="1" t="s">
        <v>911</v>
      </c>
      <c r="C1034">
        <v>25.49</v>
      </c>
      <c r="D1034" s="1" t="s">
        <v>10</v>
      </c>
      <c r="E1034">
        <v>750</v>
      </c>
      <c r="F1034">
        <v>1</v>
      </c>
      <c r="G1034">
        <v>19.91</v>
      </c>
      <c r="H1034">
        <v>8150</v>
      </c>
      <c r="I1034" s="1" t="s">
        <v>373</v>
      </c>
    </row>
    <row r="1035" spans="1:9" x14ac:dyDescent="0.45">
      <c r="A1035">
        <v>4358</v>
      </c>
      <c r="B1035" s="1" t="s">
        <v>912</v>
      </c>
      <c r="C1035">
        <v>5.49</v>
      </c>
      <c r="D1035" s="1" t="s">
        <v>10</v>
      </c>
      <c r="E1035">
        <v>750</v>
      </c>
      <c r="F1035">
        <v>1</v>
      </c>
      <c r="G1035">
        <v>4.26</v>
      </c>
      <c r="H1035">
        <v>660</v>
      </c>
      <c r="I1035" s="1" t="s">
        <v>181</v>
      </c>
    </row>
    <row r="1036" spans="1:9" x14ac:dyDescent="0.45">
      <c r="A1036">
        <v>4359</v>
      </c>
      <c r="B1036" s="1" t="s">
        <v>912</v>
      </c>
      <c r="C1036">
        <v>13.49</v>
      </c>
      <c r="D1036" s="1" t="s">
        <v>28</v>
      </c>
      <c r="E1036">
        <v>1750</v>
      </c>
      <c r="F1036">
        <v>1</v>
      </c>
      <c r="G1036">
        <v>7.71</v>
      </c>
      <c r="H1036">
        <v>660</v>
      </c>
      <c r="I1036" s="1" t="s">
        <v>181</v>
      </c>
    </row>
    <row r="1037" spans="1:9" x14ac:dyDescent="0.45">
      <c r="A1037">
        <v>4363</v>
      </c>
      <c r="B1037" s="1" t="s">
        <v>909</v>
      </c>
      <c r="C1037">
        <v>32.99</v>
      </c>
      <c r="D1037" s="1" t="s">
        <v>28</v>
      </c>
      <c r="E1037">
        <v>1750</v>
      </c>
      <c r="F1037">
        <v>1</v>
      </c>
      <c r="G1037">
        <v>23.73</v>
      </c>
      <c r="H1037">
        <v>3960</v>
      </c>
      <c r="I1037" s="1" t="s">
        <v>50</v>
      </c>
    </row>
    <row r="1038" spans="1:9" x14ac:dyDescent="0.45">
      <c r="A1038">
        <v>4368</v>
      </c>
      <c r="B1038" s="1" t="s">
        <v>880</v>
      </c>
      <c r="C1038">
        <v>32.99</v>
      </c>
      <c r="D1038" s="1" t="s">
        <v>28</v>
      </c>
      <c r="E1038">
        <v>1750</v>
      </c>
      <c r="F1038">
        <v>1</v>
      </c>
      <c r="G1038">
        <v>23.91</v>
      </c>
      <c r="H1038">
        <v>3960</v>
      </c>
      <c r="I1038" s="1" t="s">
        <v>50</v>
      </c>
    </row>
    <row r="1039" spans="1:9" x14ac:dyDescent="0.45">
      <c r="A1039">
        <v>4370</v>
      </c>
      <c r="B1039" s="1" t="s">
        <v>913</v>
      </c>
      <c r="C1039">
        <v>12.99</v>
      </c>
      <c r="D1039" s="1" t="s">
        <v>28</v>
      </c>
      <c r="E1039">
        <v>1750</v>
      </c>
      <c r="F1039">
        <v>1</v>
      </c>
      <c r="G1039">
        <v>7.96</v>
      </c>
      <c r="H1039">
        <v>9552</v>
      </c>
      <c r="I1039" s="1" t="s">
        <v>48</v>
      </c>
    </row>
    <row r="1040" spans="1:9" x14ac:dyDescent="0.45">
      <c r="A1040">
        <v>4380</v>
      </c>
      <c r="B1040" s="1" t="s">
        <v>914</v>
      </c>
      <c r="C1040">
        <v>13.99</v>
      </c>
      <c r="D1040" s="1" t="s">
        <v>28</v>
      </c>
      <c r="E1040">
        <v>1750</v>
      </c>
      <c r="F1040">
        <v>1</v>
      </c>
      <c r="G1040">
        <v>10.84</v>
      </c>
      <c r="H1040">
        <v>9552</v>
      </c>
      <c r="I1040" s="1" t="s">
        <v>48</v>
      </c>
    </row>
    <row r="1041" spans="1:9" x14ac:dyDescent="0.45">
      <c r="A1041">
        <v>4382</v>
      </c>
      <c r="B1041" s="1" t="s">
        <v>915</v>
      </c>
      <c r="C1041">
        <v>13.99</v>
      </c>
      <c r="D1041" s="1" t="s">
        <v>28</v>
      </c>
      <c r="E1041">
        <v>1750</v>
      </c>
      <c r="F1041">
        <v>1</v>
      </c>
      <c r="G1041">
        <v>10.44</v>
      </c>
      <c r="H1041">
        <v>3924</v>
      </c>
      <c r="I1041" s="1" t="s">
        <v>95</v>
      </c>
    </row>
    <row r="1042" spans="1:9" x14ac:dyDescent="0.45">
      <c r="A1042">
        <v>4385</v>
      </c>
      <c r="B1042" s="1" t="s">
        <v>916</v>
      </c>
      <c r="C1042">
        <v>22.99</v>
      </c>
      <c r="D1042" s="1" t="s">
        <v>28</v>
      </c>
      <c r="E1042">
        <v>1750</v>
      </c>
      <c r="F1042">
        <v>1</v>
      </c>
      <c r="G1042">
        <v>16.54</v>
      </c>
      <c r="H1042">
        <v>3960</v>
      </c>
      <c r="I1042" s="1" t="s">
        <v>50</v>
      </c>
    </row>
    <row r="1043" spans="1:9" x14ac:dyDescent="0.45">
      <c r="A1043">
        <v>4389</v>
      </c>
      <c r="B1043" s="1" t="s">
        <v>917</v>
      </c>
      <c r="C1043">
        <v>23.99</v>
      </c>
      <c r="D1043" s="1" t="s">
        <v>10</v>
      </c>
      <c r="E1043">
        <v>750</v>
      </c>
      <c r="F1043">
        <v>1</v>
      </c>
      <c r="G1043">
        <v>16.54</v>
      </c>
      <c r="H1043">
        <v>9552</v>
      </c>
      <c r="I1043" s="1" t="s">
        <v>48</v>
      </c>
    </row>
    <row r="1044" spans="1:9" x14ac:dyDescent="0.45">
      <c r="A1044">
        <v>4390</v>
      </c>
      <c r="B1044" s="1" t="s">
        <v>918</v>
      </c>
      <c r="C1044">
        <v>45.99</v>
      </c>
      <c r="D1044" s="1" t="s">
        <v>10</v>
      </c>
      <c r="E1044">
        <v>750</v>
      </c>
      <c r="F1044">
        <v>1</v>
      </c>
      <c r="G1044">
        <v>33.33</v>
      </c>
      <c r="H1044">
        <v>3960</v>
      </c>
      <c r="I1044" s="1" t="s">
        <v>50</v>
      </c>
    </row>
    <row r="1045" spans="1:9" x14ac:dyDescent="0.45">
      <c r="A1045">
        <v>4398</v>
      </c>
      <c r="B1045" s="1" t="s">
        <v>919</v>
      </c>
      <c r="C1045">
        <v>11.99</v>
      </c>
      <c r="D1045" s="1" t="s">
        <v>10</v>
      </c>
      <c r="E1045">
        <v>750</v>
      </c>
      <c r="F1045">
        <v>1</v>
      </c>
      <c r="G1045">
        <v>6.51</v>
      </c>
      <c r="H1045">
        <v>3960</v>
      </c>
      <c r="I1045" s="1" t="s">
        <v>50</v>
      </c>
    </row>
    <row r="1046" spans="1:9" x14ac:dyDescent="0.45">
      <c r="A1046">
        <v>4404</v>
      </c>
      <c r="B1046" s="1" t="s">
        <v>865</v>
      </c>
      <c r="C1046">
        <v>5.99</v>
      </c>
      <c r="D1046" s="1" t="s">
        <v>81</v>
      </c>
      <c r="E1046">
        <v>375</v>
      </c>
      <c r="F1046">
        <v>1</v>
      </c>
      <c r="G1046">
        <v>4.32</v>
      </c>
      <c r="H1046">
        <v>480</v>
      </c>
      <c r="I1046" s="1" t="s">
        <v>25</v>
      </c>
    </row>
    <row r="1047" spans="1:9" x14ac:dyDescent="0.45">
      <c r="A1047">
        <v>4410</v>
      </c>
      <c r="B1047" s="1" t="s">
        <v>920</v>
      </c>
      <c r="C1047">
        <v>9.99</v>
      </c>
      <c r="D1047" s="1" t="s">
        <v>10</v>
      </c>
      <c r="E1047">
        <v>750</v>
      </c>
      <c r="F1047">
        <v>1</v>
      </c>
      <c r="G1047">
        <v>7.93</v>
      </c>
      <c r="H1047">
        <v>12546</v>
      </c>
      <c r="I1047" s="1" t="s">
        <v>30</v>
      </c>
    </row>
    <row r="1048" spans="1:9" x14ac:dyDescent="0.45">
      <c r="A1048">
        <v>4411</v>
      </c>
      <c r="B1048" s="1" t="s">
        <v>921</v>
      </c>
      <c r="C1048">
        <v>9.99</v>
      </c>
      <c r="D1048" s="1" t="s">
        <v>10</v>
      </c>
      <c r="E1048">
        <v>750</v>
      </c>
      <c r="F1048">
        <v>1</v>
      </c>
      <c r="G1048">
        <v>7.24</v>
      </c>
      <c r="H1048">
        <v>1655</v>
      </c>
      <c r="I1048" s="1" t="s">
        <v>851</v>
      </c>
    </row>
    <row r="1049" spans="1:9" x14ac:dyDescent="0.45">
      <c r="A1049">
        <v>4412</v>
      </c>
      <c r="B1049" s="1" t="s">
        <v>922</v>
      </c>
      <c r="C1049">
        <v>17.989999999999998</v>
      </c>
      <c r="D1049" s="1" t="s">
        <v>10</v>
      </c>
      <c r="E1049">
        <v>750</v>
      </c>
      <c r="F1049">
        <v>1</v>
      </c>
      <c r="G1049">
        <v>13.63</v>
      </c>
      <c r="H1049">
        <v>8320</v>
      </c>
      <c r="I1049" s="1" t="s">
        <v>11</v>
      </c>
    </row>
    <row r="1050" spans="1:9" x14ac:dyDescent="0.45">
      <c r="A1050">
        <v>4413</v>
      </c>
      <c r="B1050" s="1" t="s">
        <v>923</v>
      </c>
      <c r="C1050">
        <v>1.99</v>
      </c>
      <c r="D1050" s="1" t="s">
        <v>64</v>
      </c>
      <c r="E1050">
        <v>50</v>
      </c>
      <c r="F1050">
        <v>1</v>
      </c>
      <c r="G1050">
        <v>1.44</v>
      </c>
      <c r="H1050">
        <v>6213</v>
      </c>
      <c r="I1050" s="1" t="s">
        <v>125</v>
      </c>
    </row>
    <row r="1051" spans="1:9" x14ac:dyDescent="0.45">
      <c r="A1051">
        <v>4414</v>
      </c>
      <c r="B1051" s="1" t="s">
        <v>924</v>
      </c>
      <c r="C1051">
        <v>9.99</v>
      </c>
      <c r="D1051" s="1" t="s">
        <v>10</v>
      </c>
      <c r="E1051">
        <v>750</v>
      </c>
      <c r="F1051">
        <v>1</v>
      </c>
      <c r="G1051">
        <v>7.93</v>
      </c>
      <c r="H1051">
        <v>12546</v>
      </c>
      <c r="I1051" s="1" t="s">
        <v>30</v>
      </c>
    </row>
    <row r="1052" spans="1:9" x14ac:dyDescent="0.45">
      <c r="A1052">
        <v>4416</v>
      </c>
      <c r="B1052" s="1" t="s">
        <v>925</v>
      </c>
      <c r="C1052">
        <v>9.99</v>
      </c>
      <c r="D1052" s="1" t="s">
        <v>10</v>
      </c>
      <c r="E1052">
        <v>750</v>
      </c>
      <c r="F1052">
        <v>1</v>
      </c>
      <c r="G1052">
        <v>7.68</v>
      </c>
      <c r="H1052">
        <v>12546</v>
      </c>
      <c r="I1052" s="1" t="s">
        <v>30</v>
      </c>
    </row>
    <row r="1053" spans="1:9" x14ac:dyDescent="0.45">
      <c r="A1053">
        <v>4422</v>
      </c>
      <c r="B1053" s="1" t="s">
        <v>926</v>
      </c>
      <c r="C1053">
        <v>12.49</v>
      </c>
      <c r="D1053" s="1" t="s">
        <v>28</v>
      </c>
      <c r="E1053">
        <v>1750</v>
      </c>
      <c r="F1053">
        <v>1</v>
      </c>
      <c r="G1053">
        <v>8.57</v>
      </c>
      <c r="H1053">
        <v>9552</v>
      </c>
      <c r="I1053" s="1" t="s">
        <v>48</v>
      </c>
    </row>
    <row r="1054" spans="1:9" x14ac:dyDescent="0.45">
      <c r="A1054">
        <v>4424</v>
      </c>
      <c r="B1054" s="1" t="s">
        <v>927</v>
      </c>
      <c r="C1054">
        <v>11.99</v>
      </c>
      <c r="D1054" s="1" t="s">
        <v>28</v>
      </c>
      <c r="E1054">
        <v>1750</v>
      </c>
      <c r="F1054">
        <v>1</v>
      </c>
      <c r="G1054">
        <v>8.39</v>
      </c>
      <c r="H1054">
        <v>8004</v>
      </c>
      <c r="I1054" s="1" t="s">
        <v>84</v>
      </c>
    </row>
    <row r="1055" spans="1:9" x14ac:dyDescent="0.45">
      <c r="A1055">
        <v>4429</v>
      </c>
      <c r="B1055" s="1" t="s">
        <v>878</v>
      </c>
      <c r="C1055">
        <v>22.99</v>
      </c>
      <c r="D1055" s="1" t="s">
        <v>28</v>
      </c>
      <c r="E1055">
        <v>1750</v>
      </c>
      <c r="F1055">
        <v>1</v>
      </c>
      <c r="G1055">
        <v>17.309999999999999</v>
      </c>
      <c r="H1055">
        <v>3960</v>
      </c>
      <c r="I1055" s="1" t="s">
        <v>50</v>
      </c>
    </row>
    <row r="1056" spans="1:9" x14ac:dyDescent="0.45">
      <c r="A1056">
        <v>4431</v>
      </c>
      <c r="B1056" s="1" t="s">
        <v>928</v>
      </c>
      <c r="C1056">
        <v>14.99</v>
      </c>
      <c r="D1056" s="1" t="s">
        <v>10</v>
      </c>
      <c r="E1056">
        <v>750</v>
      </c>
      <c r="F1056">
        <v>1</v>
      </c>
      <c r="G1056">
        <v>11.1</v>
      </c>
      <c r="H1056">
        <v>9552</v>
      </c>
      <c r="I1056" s="1" t="s">
        <v>48</v>
      </c>
    </row>
    <row r="1057" spans="1:9" x14ac:dyDescent="0.45">
      <c r="A1057">
        <v>4437</v>
      </c>
      <c r="B1057" s="1" t="s">
        <v>929</v>
      </c>
      <c r="C1057">
        <v>30.99</v>
      </c>
      <c r="D1057" s="1" t="s">
        <v>28</v>
      </c>
      <c r="E1057">
        <v>1750</v>
      </c>
      <c r="F1057">
        <v>1</v>
      </c>
      <c r="G1057">
        <v>23.48</v>
      </c>
      <c r="H1057">
        <v>7239</v>
      </c>
      <c r="I1057" s="1" t="s">
        <v>108</v>
      </c>
    </row>
    <row r="1058" spans="1:9" x14ac:dyDescent="0.45">
      <c r="A1058">
        <v>4438</v>
      </c>
      <c r="B1058" s="1" t="s">
        <v>930</v>
      </c>
      <c r="C1058">
        <v>9.99</v>
      </c>
      <c r="D1058" s="1" t="s">
        <v>10</v>
      </c>
      <c r="E1058">
        <v>750</v>
      </c>
      <c r="F1058">
        <v>1</v>
      </c>
      <c r="G1058">
        <v>7.35</v>
      </c>
      <c r="H1058">
        <v>12546</v>
      </c>
      <c r="I1058" s="1" t="s">
        <v>30</v>
      </c>
    </row>
    <row r="1059" spans="1:9" x14ac:dyDescent="0.45">
      <c r="A1059">
        <v>4447</v>
      </c>
      <c r="B1059" s="1" t="s">
        <v>931</v>
      </c>
      <c r="C1059">
        <v>25.99</v>
      </c>
      <c r="D1059" s="1" t="s">
        <v>10</v>
      </c>
      <c r="E1059">
        <v>750</v>
      </c>
      <c r="F1059">
        <v>1</v>
      </c>
      <c r="G1059">
        <v>20.63</v>
      </c>
      <c r="H1059">
        <v>9165</v>
      </c>
      <c r="I1059" s="1" t="s">
        <v>16</v>
      </c>
    </row>
    <row r="1060" spans="1:9" x14ac:dyDescent="0.45">
      <c r="A1060">
        <v>4450</v>
      </c>
      <c r="B1060" s="1" t="s">
        <v>932</v>
      </c>
      <c r="C1060">
        <v>24.99</v>
      </c>
      <c r="D1060" s="1" t="s">
        <v>10</v>
      </c>
      <c r="E1060">
        <v>750</v>
      </c>
      <c r="F1060">
        <v>1</v>
      </c>
      <c r="G1060">
        <v>18.510000000000002</v>
      </c>
      <c r="H1060">
        <v>480</v>
      </c>
      <c r="I1060" s="1" t="s">
        <v>25</v>
      </c>
    </row>
    <row r="1061" spans="1:9" x14ac:dyDescent="0.45">
      <c r="A1061">
        <v>4453</v>
      </c>
      <c r="B1061" s="1" t="s">
        <v>933</v>
      </c>
      <c r="C1061">
        <v>16.989999999999998</v>
      </c>
      <c r="D1061" s="1" t="s">
        <v>10</v>
      </c>
      <c r="E1061">
        <v>750</v>
      </c>
      <c r="F1061">
        <v>1</v>
      </c>
      <c r="G1061">
        <v>10.76</v>
      </c>
      <c r="H1061">
        <v>2000</v>
      </c>
      <c r="I1061" s="1" t="s">
        <v>543</v>
      </c>
    </row>
    <row r="1062" spans="1:9" x14ac:dyDescent="0.45">
      <c r="A1062">
        <v>4478</v>
      </c>
      <c r="B1062" s="1" t="s">
        <v>934</v>
      </c>
      <c r="C1062">
        <v>17.989999999999998</v>
      </c>
      <c r="D1062" s="1" t="s">
        <v>10</v>
      </c>
      <c r="E1062">
        <v>750</v>
      </c>
      <c r="F1062">
        <v>1</v>
      </c>
      <c r="G1062">
        <v>13.53</v>
      </c>
      <c r="H1062">
        <v>3960</v>
      </c>
      <c r="I1062" s="1" t="s">
        <v>50</v>
      </c>
    </row>
    <row r="1063" spans="1:9" x14ac:dyDescent="0.45">
      <c r="A1063">
        <v>4480</v>
      </c>
      <c r="B1063" s="1" t="s">
        <v>935</v>
      </c>
      <c r="C1063">
        <v>12.99</v>
      </c>
      <c r="D1063" s="1" t="s">
        <v>10</v>
      </c>
      <c r="E1063">
        <v>750</v>
      </c>
      <c r="F1063">
        <v>1</v>
      </c>
      <c r="G1063">
        <v>9.92</v>
      </c>
      <c r="H1063">
        <v>11567</v>
      </c>
      <c r="I1063" s="1" t="s">
        <v>33</v>
      </c>
    </row>
    <row r="1064" spans="1:9" x14ac:dyDescent="0.45">
      <c r="A1064">
        <v>4483</v>
      </c>
      <c r="B1064" s="1" t="s">
        <v>936</v>
      </c>
      <c r="C1064">
        <v>2.4900000000000002</v>
      </c>
      <c r="D1064" s="1" t="s">
        <v>64</v>
      </c>
      <c r="E1064">
        <v>50</v>
      </c>
      <c r="F1064">
        <v>1</v>
      </c>
      <c r="G1064">
        <v>1.93</v>
      </c>
      <c r="H1064">
        <v>6213</v>
      </c>
      <c r="I1064" s="1" t="s">
        <v>125</v>
      </c>
    </row>
    <row r="1065" spans="1:9" x14ac:dyDescent="0.45">
      <c r="A1065">
        <v>4488</v>
      </c>
      <c r="B1065" s="1" t="s">
        <v>937</v>
      </c>
      <c r="C1065">
        <v>13.49</v>
      </c>
      <c r="D1065" s="1" t="s">
        <v>28</v>
      </c>
      <c r="E1065">
        <v>1750</v>
      </c>
      <c r="F1065">
        <v>1</v>
      </c>
      <c r="G1065">
        <v>8.02</v>
      </c>
      <c r="H1065">
        <v>9552</v>
      </c>
      <c r="I1065" s="1" t="s">
        <v>48</v>
      </c>
    </row>
    <row r="1066" spans="1:9" x14ac:dyDescent="0.45">
      <c r="A1066">
        <v>4491</v>
      </c>
      <c r="B1066" s="1" t="s">
        <v>938</v>
      </c>
      <c r="C1066">
        <v>27.99</v>
      </c>
      <c r="D1066" s="1" t="s">
        <v>10</v>
      </c>
      <c r="E1066">
        <v>750</v>
      </c>
      <c r="F1066">
        <v>2</v>
      </c>
      <c r="G1066">
        <v>19.04</v>
      </c>
      <c r="H1066">
        <v>9165</v>
      </c>
      <c r="I1066" s="1" t="s">
        <v>16</v>
      </c>
    </row>
    <row r="1067" spans="1:9" x14ac:dyDescent="0.45">
      <c r="A1067">
        <v>4494</v>
      </c>
      <c r="B1067" s="1" t="s">
        <v>939</v>
      </c>
      <c r="C1067">
        <v>15.99</v>
      </c>
      <c r="D1067" s="1" t="s">
        <v>28</v>
      </c>
      <c r="E1067">
        <v>1750</v>
      </c>
      <c r="F1067">
        <v>1</v>
      </c>
      <c r="G1067">
        <v>9.5500000000000007</v>
      </c>
      <c r="H1067">
        <v>9552</v>
      </c>
      <c r="I1067" s="1" t="s">
        <v>48</v>
      </c>
    </row>
    <row r="1068" spans="1:9" x14ac:dyDescent="0.45">
      <c r="A1068">
        <v>4502</v>
      </c>
      <c r="B1068" s="1" t="s">
        <v>940</v>
      </c>
      <c r="C1068">
        <v>21.99</v>
      </c>
      <c r="D1068" s="1" t="s">
        <v>28</v>
      </c>
      <c r="E1068">
        <v>1750</v>
      </c>
      <c r="F1068">
        <v>1</v>
      </c>
      <c r="G1068">
        <v>16.170000000000002</v>
      </c>
      <c r="H1068">
        <v>3252</v>
      </c>
      <c r="I1068" s="1" t="s">
        <v>249</v>
      </c>
    </row>
    <row r="1069" spans="1:9" x14ac:dyDescent="0.45">
      <c r="A1069">
        <v>4513</v>
      </c>
      <c r="B1069" s="1" t="s">
        <v>941</v>
      </c>
      <c r="C1069">
        <v>44.99</v>
      </c>
      <c r="D1069" s="1" t="s">
        <v>10</v>
      </c>
      <c r="E1069">
        <v>750</v>
      </c>
      <c r="F1069">
        <v>1</v>
      </c>
      <c r="G1069">
        <v>35.15</v>
      </c>
      <c r="H1069">
        <v>10754</v>
      </c>
      <c r="I1069" s="1" t="s">
        <v>91</v>
      </c>
    </row>
    <row r="1070" spans="1:9" x14ac:dyDescent="0.45">
      <c r="A1070">
        <v>4521</v>
      </c>
      <c r="B1070" s="1" t="s">
        <v>942</v>
      </c>
      <c r="C1070">
        <v>22.99</v>
      </c>
      <c r="D1070" s="1" t="s">
        <v>10</v>
      </c>
      <c r="E1070">
        <v>750</v>
      </c>
      <c r="F1070">
        <v>1</v>
      </c>
      <c r="G1070">
        <v>16.66</v>
      </c>
      <c r="H1070">
        <v>11567</v>
      </c>
      <c r="I1070" s="1" t="s">
        <v>33</v>
      </c>
    </row>
    <row r="1071" spans="1:9" x14ac:dyDescent="0.45">
      <c r="A1071">
        <v>4522</v>
      </c>
      <c r="B1071" s="1" t="s">
        <v>943</v>
      </c>
      <c r="C1071">
        <v>13.99</v>
      </c>
      <c r="D1071" s="1" t="s">
        <v>10</v>
      </c>
      <c r="E1071">
        <v>750</v>
      </c>
      <c r="F1071">
        <v>1</v>
      </c>
      <c r="G1071">
        <v>10.06</v>
      </c>
      <c r="H1071">
        <v>4848</v>
      </c>
      <c r="I1071" s="1" t="s">
        <v>944</v>
      </c>
    </row>
    <row r="1072" spans="1:9" x14ac:dyDescent="0.45">
      <c r="A1072">
        <v>4524</v>
      </c>
      <c r="B1072" s="1" t="s">
        <v>945</v>
      </c>
      <c r="C1072">
        <v>27.49</v>
      </c>
      <c r="D1072" s="1" t="s">
        <v>10</v>
      </c>
      <c r="E1072">
        <v>750</v>
      </c>
      <c r="F1072">
        <v>1</v>
      </c>
      <c r="G1072">
        <v>21.99</v>
      </c>
      <c r="H1072">
        <v>28750</v>
      </c>
      <c r="I1072" s="1" t="s">
        <v>216</v>
      </c>
    </row>
    <row r="1073" spans="1:9" x14ac:dyDescent="0.45">
      <c r="A1073">
        <v>4527</v>
      </c>
      <c r="B1073" s="1" t="s">
        <v>946</v>
      </c>
      <c r="C1073">
        <v>34.99</v>
      </c>
      <c r="D1073" s="1" t="s">
        <v>10</v>
      </c>
      <c r="E1073">
        <v>750</v>
      </c>
      <c r="F1073">
        <v>1</v>
      </c>
      <c r="G1073">
        <v>26.92</v>
      </c>
      <c r="H1073">
        <v>6213</v>
      </c>
      <c r="I1073" s="1" t="s">
        <v>125</v>
      </c>
    </row>
    <row r="1074" spans="1:9" x14ac:dyDescent="0.45">
      <c r="A1074">
        <v>4528</v>
      </c>
      <c r="B1074" s="1" t="s">
        <v>947</v>
      </c>
      <c r="C1074">
        <v>139.99</v>
      </c>
      <c r="D1074" s="1" t="s">
        <v>10</v>
      </c>
      <c r="E1074">
        <v>750</v>
      </c>
      <c r="F1074">
        <v>1</v>
      </c>
      <c r="G1074">
        <v>106.86</v>
      </c>
      <c r="H1074">
        <v>7239</v>
      </c>
      <c r="I1074" s="1" t="s">
        <v>108</v>
      </c>
    </row>
    <row r="1075" spans="1:9" x14ac:dyDescent="0.45">
      <c r="A1075">
        <v>4550</v>
      </c>
      <c r="B1075" s="1" t="s">
        <v>940</v>
      </c>
      <c r="C1075">
        <v>12.99</v>
      </c>
      <c r="D1075" s="1" t="s">
        <v>10</v>
      </c>
      <c r="E1075">
        <v>750</v>
      </c>
      <c r="F1075">
        <v>1</v>
      </c>
      <c r="G1075">
        <v>9.92</v>
      </c>
      <c r="H1075">
        <v>3252</v>
      </c>
      <c r="I1075" s="1" t="s">
        <v>249</v>
      </c>
    </row>
    <row r="1076" spans="1:9" x14ac:dyDescent="0.45">
      <c r="A1076">
        <v>4556</v>
      </c>
      <c r="B1076" s="1" t="s">
        <v>948</v>
      </c>
      <c r="C1076">
        <v>14.99</v>
      </c>
      <c r="D1076" s="1" t="s">
        <v>10</v>
      </c>
      <c r="E1076">
        <v>750</v>
      </c>
      <c r="F1076">
        <v>1</v>
      </c>
      <c r="G1076">
        <v>11.71</v>
      </c>
      <c r="H1076">
        <v>4425</v>
      </c>
      <c r="I1076" s="1" t="s">
        <v>37</v>
      </c>
    </row>
    <row r="1077" spans="1:9" x14ac:dyDescent="0.45">
      <c r="A1077">
        <v>4563</v>
      </c>
      <c r="B1077" s="1" t="s">
        <v>949</v>
      </c>
      <c r="C1077">
        <v>16.989999999999998</v>
      </c>
      <c r="D1077" s="1" t="s">
        <v>28</v>
      </c>
      <c r="E1077">
        <v>1750</v>
      </c>
      <c r="F1077">
        <v>1</v>
      </c>
      <c r="G1077">
        <v>12.14</v>
      </c>
      <c r="H1077">
        <v>3924</v>
      </c>
      <c r="I1077" s="1" t="s">
        <v>95</v>
      </c>
    </row>
    <row r="1078" spans="1:9" x14ac:dyDescent="0.45">
      <c r="A1078">
        <v>4565</v>
      </c>
      <c r="B1078" s="1" t="s">
        <v>950</v>
      </c>
      <c r="C1078">
        <v>10.49</v>
      </c>
      <c r="D1078" s="1" t="s">
        <v>10</v>
      </c>
      <c r="E1078">
        <v>750</v>
      </c>
      <c r="F1078">
        <v>1</v>
      </c>
      <c r="G1078">
        <v>6.71</v>
      </c>
      <c r="H1078">
        <v>3924</v>
      </c>
      <c r="I1078" s="1" t="s">
        <v>95</v>
      </c>
    </row>
    <row r="1079" spans="1:9" x14ac:dyDescent="0.45">
      <c r="A1079">
        <v>4574</v>
      </c>
      <c r="B1079" s="1" t="s">
        <v>951</v>
      </c>
      <c r="C1079">
        <v>31.99</v>
      </c>
      <c r="D1079" s="1" t="s">
        <v>10</v>
      </c>
      <c r="E1079">
        <v>750</v>
      </c>
      <c r="F1079">
        <v>1</v>
      </c>
      <c r="G1079">
        <v>25.19</v>
      </c>
      <c r="H1079">
        <v>7239</v>
      </c>
      <c r="I1079" s="1" t="s">
        <v>108</v>
      </c>
    </row>
    <row r="1080" spans="1:9" x14ac:dyDescent="0.45">
      <c r="A1080">
        <v>4583</v>
      </c>
      <c r="B1080" s="1" t="s">
        <v>952</v>
      </c>
      <c r="C1080">
        <v>31.99</v>
      </c>
      <c r="D1080" s="1" t="s">
        <v>10</v>
      </c>
      <c r="E1080">
        <v>750</v>
      </c>
      <c r="F1080">
        <v>1</v>
      </c>
      <c r="G1080">
        <v>17.29</v>
      </c>
      <c r="H1080">
        <v>9165</v>
      </c>
      <c r="I1080" s="1" t="s">
        <v>16</v>
      </c>
    </row>
    <row r="1081" spans="1:9" x14ac:dyDescent="0.45">
      <c r="A1081">
        <v>4624</v>
      </c>
      <c r="B1081" s="1" t="s">
        <v>953</v>
      </c>
      <c r="C1081">
        <v>28.99</v>
      </c>
      <c r="D1081" s="1" t="s">
        <v>10</v>
      </c>
      <c r="E1081">
        <v>750</v>
      </c>
      <c r="F1081">
        <v>1</v>
      </c>
      <c r="G1081">
        <v>15.14</v>
      </c>
      <c r="H1081">
        <v>660</v>
      </c>
      <c r="I1081" s="1" t="s">
        <v>181</v>
      </c>
    </row>
    <row r="1082" spans="1:9" x14ac:dyDescent="0.45">
      <c r="A1082">
        <v>4625</v>
      </c>
      <c r="B1082" s="1" t="s">
        <v>954</v>
      </c>
      <c r="C1082">
        <v>139.99</v>
      </c>
      <c r="D1082" s="1" t="s">
        <v>10</v>
      </c>
      <c r="E1082">
        <v>750</v>
      </c>
      <c r="F1082">
        <v>1</v>
      </c>
      <c r="G1082">
        <v>111.99</v>
      </c>
      <c r="H1082">
        <v>12546</v>
      </c>
      <c r="I1082" s="1" t="s">
        <v>30</v>
      </c>
    </row>
    <row r="1083" spans="1:9" x14ac:dyDescent="0.45">
      <c r="A1083">
        <v>4626</v>
      </c>
      <c r="B1083" s="1" t="s">
        <v>955</v>
      </c>
      <c r="C1083">
        <v>24.49</v>
      </c>
      <c r="D1083" s="1" t="s">
        <v>10</v>
      </c>
      <c r="E1083">
        <v>750</v>
      </c>
      <c r="F1083">
        <v>1</v>
      </c>
      <c r="G1083">
        <v>11.19</v>
      </c>
      <c r="H1083">
        <v>660</v>
      </c>
      <c r="I1083" s="1" t="s">
        <v>181</v>
      </c>
    </row>
    <row r="1084" spans="1:9" x14ac:dyDescent="0.45">
      <c r="A1084">
        <v>4629</v>
      </c>
      <c r="B1084" s="1" t="s">
        <v>956</v>
      </c>
      <c r="C1084">
        <v>33.99</v>
      </c>
      <c r="D1084" s="1" t="s">
        <v>10</v>
      </c>
      <c r="E1084">
        <v>750</v>
      </c>
      <c r="F1084">
        <v>1</v>
      </c>
      <c r="G1084">
        <v>26.98</v>
      </c>
      <c r="H1084">
        <v>12546</v>
      </c>
      <c r="I1084" s="1" t="s">
        <v>30</v>
      </c>
    </row>
    <row r="1085" spans="1:9" x14ac:dyDescent="0.45">
      <c r="A1085">
        <v>4634</v>
      </c>
      <c r="B1085" s="1" t="s">
        <v>957</v>
      </c>
      <c r="C1085">
        <v>10.99</v>
      </c>
      <c r="D1085" s="1" t="s">
        <v>28</v>
      </c>
      <c r="E1085">
        <v>1750</v>
      </c>
      <c r="F1085">
        <v>1</v>
      </c>
      <c r="G1085">
        <v>8.52</v>
      </c>
      <c r="H1085">
        <v>9552</v>
      </c>
      <c r="I1085" s="1" t="s">
        <v>48</v>
      </c>
    </row>
    <row r="1086" spans="1:9" x14ac:dyDescent="0.45">
      <c r="A1086">
        <v>4638</v>
      </c>
      <c r="B1086" s="1" t="s">
        <v>958</v>
      </c>
      <c r="C1086">
        <v>13.99</v>
      </c>
      <c r="D1086" s="1" t="s">
        <v>81</v>
      </c>
      <c r="E1086">
        <v>375</v>
      </c>
      <c r="F1086">
        <v>1</v>
      </c>
      <c r="G1086">
        <v>10.44</v>
      </c>
      <c r="H1086">
        <v>8112</v>
      </c>
      <c r="I1086" s="1" t="s">
        <v>23</v>
      </c>
    </row>
    <row r="1087" spans="1:9" x14ac:dyDescent="0.45">
      <c r="A1087">
        <v>4639</v>
      </c>
      <c r="B1087" s="1" t="s">
        <v>959</v>
      </c>
      <c r="C1087">
        <v>79.989999999999995</v>
      </c>
      <c r="D1087" s="1" t="s">
        <v>10</v>
      </c>
      <c r="E1087">
        <v>750</v>
      </c>
      <c r="F1087">
        <v>1</v>
      </c>
      <c r="G1087">
        <v>58.82</v>
      </c>
      <c r="H1087">
        <v>1485</v>
      </c>
      <c r="I1087" s="1" t="s">
        <v>175</v>
      </c>
    </row>
    <row r="1088" spans="1:9" x14ac:dyDescent="0.45">
      <c r="A1088">
        <v>4652</v>
      </c>
      <c r="B1088" s="1" t="s">
        <v>960</v>
      </c>
      <c r="C1088">
        <v>159.99</v>
      </c>
      <c r="D1088" s="1" t="s">
        <v>10</v>
      </c>
      <c r="E1088">
        <v>750</v>
      </c>
      <c r="F1088">
        <v>1</v>
      </c>
      <c r="G1088">
        <v>118.51</v>
      </c>
      <c r="H1088">
        <v>8112</v>
      </c>
      <c r="I1088" s="1" t="s">
        <v>23</v>
      </c>
    </row>
    <row r="1089" spans="1:9" x14ac:dyDescent="0.45">
      <c r="A1089">
        <v>4662</v>
      </c>
      <c r="B1089" s="1" t="s">
        <v>961</v>
      </c>
      <c r="C1089">
        <v>19.989999999999998</v>
      </c>
      <c r="D1089" s="1" t="s">
        <v>28</v>
      </c>
      <c r="E1089">
        <v>1750</v>
      </c>
      <c r="F1089">
        <v>1</v>
      </c>
      <c r="G1089">
        <v>15.38</v>
      </c>
      <c r="H1089">
        <v>3960</v>
      </c>
      <c r="I1089" s="1" t="s">
        <v>50</v>
      </c>
    </row>
    <row r="1090" spans="1:9" x14ac:dyDescent="0.45">
      <c r="A1090">
        <v>4664</v>
      </c>
      <c r="B1090" s="1" t="s">
        <v>962</v>
      </c>
      <c r="C1090">
        <v>35.99</v>
      </c>
      <c r="D1090" s="1" t="s">
        <v>10</v>
      </c>
      <c r="E1090">
        <v>750</v>
      </c>
      <c r="F1090">
        <v>1</v>
      </c>
      <c r="G1090">
        <v>27.77</v>
      </c>
      <c r="H1090">
        <v>8112</v>
      </c>
      <c r="I1090" s="1" t="s">
        <v>23</v>
      </c>
    </row>
    <row r="1091" spans="1:9" x14ac:dyDescent="0.45">
      <c r="A1091">
        <v>4670</v>
      </c>
      <c r="B1091" s="1" t="s">
        <v>852</v>
      </c>
      <c r="C1091">
        <v>4.49</v>
      </c>
      <c r="D1091" s="1" t="s">
        <v>81</v>
      </c>
      <c r="E1091">
        <v>375</v>
      </c>
      <c r="F1091">
        <v>1</v>
      </c>
      <c r="G1091">
        <v>2.87</v>
      </c>
      <c r="H1091">
        <v>480</v>
      </c>
      <c r="I1091" s="1" t="s">
        <v>25</v>
      </c>
    </row>
    <row r="1092" spans="1:9" x14ac:dyDescent="0.45">
      <c r="A1092">
        <v>4673</v>
      </c>
      <c r="B1092" s="1" t="s">
        <v>120</v>
      </c>
      <c r="C1092">
        <v>69.989999999999995</v>
      </c>
      <c r="D1092" s="1" t="s">
        <v>28</v>
      </c>
      <c r="E1092">
        <v>1750</v>
      </c>
      <c r="F1092">
        <v>1</v>
      </c>
      <c r="G1092">
        <v>46.66</v>
      </c>
      <c r="H1092">
        <v>8112</v>
      </c>
      <c r="I1092" s="1" t="s">
        <v>23</v>
      </c>
    </row>
    <row r="1093" spans="1:9" x14ac:dyDescent="0.45">
      <c r="A1093">
        <v>4677</v>
      </c>
      <c r="B1093" s="1" t="s">
        <v>963</v>
      </c>
      <c r="C1093">
        <v>44.99</v>
      </c>
      <c r="D1093" s="1" t="s">
        <v>10</v>
      </c>
      <c r="E1093">
        <v>750</v>
      </c>
      <c r="F1093">
        <v>1</v>
      </c>
      <c r="G1093">
        <v>34.61</v>
      </c>
      <c r="H1093">
        <v>12546</v>
      </c>
      <c r="I1093" s="1" t="s">
        <v>30</v>
      </c>
    </row>
    <row r="1094" spans="1:9" x14ac:dyDescent="0.45">
      <c r="A1094">
        <v>4678</v>
      </c>
      <c r="B1094" s="1" t="s">
        <v>964</v>
      </c>
      <c r="C1094">
        <v>24.99</v>
      </c>
      <c r="D1094" s="1" t="s">
        <v>10</v>
      </c>
      <c r="E1094">
        <v>750</v>
      </c>
      <c r="F1094">
        <v>1</v>
      </c>
      <c r="G1094">
        <v>16.78</v>
      </c>
      <c r="H1094">
        <v>12546</v>
      </c>
      <c r="I1094" s="1" t="s">
        <v>30</v>
      </c>
    </row>
    <row r="1095" spans="1:9" x14ac:dyDescent="0.45">
      <c r="A1095">
        <v>4679</v>
      </c>
      <c r="B1095" s="1" t="s">
        <v>964</v>
      </c>
      <c r="C1095">
        <v>13.49</v>
      </c>
      <c r="D1095" s="1" t="s">
        <v>81</v>
      </c>
      <c r="E1095">
        <v>375</v>
      </c>
      <c r="F1095">
        <v>1</v>
      </c>
      <c r="G1095">
        <v>8.6300000000000008</v>
      </c>
      <c r="H1095">
        <v>12546</v>
      </c>
      <c r="I1095" s="1" t="s">
        <v>30</v>
      </c>
    </row>
    <row r="1096" spans="1:9" x14ac:dyDescent="0.45">
      <c r="A1096">
        <v>4682</v>
      </c>
      <c r="B1096" s="1" t="s">
        <v>965</v>
      </c>
      <c r="C1096">
        <v>34.99</v>
      </c>
      <c r="D1096" s="1" t="s">
        <v>10</v>
      </c>
      <c r="E1096">
        <v>750</v>
      </c>
      <c r="F1096">
        <v>1</v>
      </c>
      <c r="G1096">
        <v>26.92</v>
      </c>
      <c r="H1096">
        <v>12546</v>
      </c>
      <c r="I1096" s="1" t="s">
        <v>30</v>
      </c>
    </row>
    <row r="1097" spans="1:9" x14ac:dyDescent="0.45">
      <c r="A1097">
        <v>4683</v>
      </c>
      <c r="B1097" s="1" t="s">
        <v>120</v>
      </c>
      <c r="C1097">
        <v>3.79</v>
      </c>
      <c r="D1097" s="1" t="s">
        <v>64</v>
      </c>
      <c r="E1097">
        <v>50</v>
      </c>
      <c r="F1097">
        <v>1</v>
      </c>
      <c r="G1097">
        <v>2.96</v>
      </c>
      <c r="H1097">
        <v>8112</v>
      </c>
      <c r="I1097" s="1" t="s">
        <v>23</v>
      </c>
    </row>
    <row r="1098" spans="1:9" x14ac:dyDescent="0.45">
      <c r="A1098">
        <v>4685</v>
      </c>
      <c r="B1098" s="1" t="s">
        <v>120</v>
      </c>
      <c r="C1098">
        <v>31.99</v>
      </c>
      <c r="D1098" s="1" t="s">
        <v>10</v>
      </c>
      <c r="E1098">
        <v>750</v>
      </c>
      <c r="F1098">
        <v>1</v>
      </c>
      <c r="G1098">
        <v>20.92</v>
      </c>
      <c r="H1098">
        <v>8112</v>
      </c>
      <c r="I1098" s="1" t="s">
        <v>23</v>
      </c>
    </row>
    <row r="1099" spans="1:9" x14ac:dyDescent="0.45">
      <c r="A1099">
        <v>4686</v>
      </c>
      <c r="B1099" s="1" t="s">
        <v>964</v>
      </c>
      <c r="C1099">
        <v>54.99</v>
      </c>
      <c r="D1099" s="1" t="s">
        <v>28</v>
      </c>
      <c r="E1099">
        <v>1750</v>
      </c>
      <c r="F1099">
        <v>1</v>
      </c>
      <c r="G1099">
        <v>42.96</v>
      </c>
      <c r="H1099">
        <v>12546</v>
      </c>
      <c r="I1099" s="1" t="s">
        <v>30</v>
      </c>
    </row>
    <row r="1100" spans="1:9" x14ac:dyDescent="0.45">
      <c r="A1100">
        <v>4689</v>
      </c>
      <c r="B1100" s="1" t="s">
        <v>966</v>
      </c>
      <c r="C1100">
        <v>45.99</v>
      </c>
      <c r="D1100" s="1" t="s">
        <v>10</v>
      </c>
      <c r="E1100">
        <v>750</v>
      </c>
      <c r="F1100">
        <v>1</v>
      </c>
      <c r="G1100">
        <v>33.33</v>
      </c>
      <c r="H1100">
        <v>8112</v>
      </c>
      <c r="I1100" s="1" t="s">
        <v>23</v>
      </c>
    </row>
    <row r="1101" spans="1:9" x14ac:dyDescent="0.45">
      <c r="A1101">
        <v>4698</v>
      </c>
      <c r="B1101" s="1" t="s">
        <v>967</v>
      </c>
      <c r="C1101">
        <v>21.99</v>
      </c>
      <c r="D1101" s="1" t="s">
        <v>10</v>
      </c>
      <c r="E1101">
        <v>750</v>
      </c>
      <c r="F1101">
        <v>2</v>
      </c>
      <c r="G1101">
        <v>10.38</v>
      </c>
      <c r="H1101">
        <v>7239</v>
      </c>
      <c r="I1101" s="1" t="s">
        <v>108</v>
      </c>
    </row>
    <row r="1102" spans="1:9" x14ac:dyDescent="0.45">
      <c r="A1102">
        <v>4701</v>
      </c>
      <c r="B1102" s="1" t="s">
        <v>850</v>
      </c>
      <c r="C1102">
        <v>16.989999999999998</v>
      </c>
      <c r="D1102" s="1" t="s">
        <v>10</v>
      </c>
      <c r="E1102">
        <v>750</v>
      </c>
      <c r="F1102">
        <v>1</v>
      </c>
      <c r="G1102">
        <v>12.68</v>
      </c>
      <c r="H1102">
        <v>1655</v>
      </c>
      <c r="I1102" s="1" t="s">
        <v>851</v>
      </c>
    </row>
    <row r="1103" spans="1:9" x14ac:dyDescent="0.45">
      <c r="A1103">
        <v>4702</v>
      </c>
      <c r="B1103" s="1" t="s">
        <v>968</v>
      </c>
      <c r="C1103">
        <v>25.99</v>
      </c>
      <c r="D1103" s="1" t="s">
        <v>10</v>
      </c>
      <c r="E1103">
        <v>750</v>
      </c>
      <c r="F1103">
        <v>1</v>
      </c>
      <c r="G1103">
        <v>16.66</v>
      </c>
      <c r="H1103">
        <v>7239</v>
      </c>
      <c r="I1103" s="1" t="s">
        <v>108</v>
      </c>
    </row>
    <row r="1104" spans="1:9" x14ac:dyDescent="0.45">
      <c r="A1104">
        <v>4722</v>
      </c>
      <c r="B1104" s="1" t="s">
        <v>969</v>
      </c>
      <c r="C1104">
        <v>34.99</v>
      </c>
      <c r="D1104" s="1" t="s">
        <v>10</v>
      </c>
      <c r="E1104">
        <v>750</v>
      </c>
      <c r="F1104">
        <v>1</v>
      </c>
      <c r="G1104">
        <v>27.77</v>
      </c>
      <c r="H1104">
        <v>7239</v>
      </c>
      <c r="I1104" s="1" t="s">
        <v>108</v>
      </c>
    </row>
    <row r="1105" spans="1:9" x14ac:dyDescent="0.45">
      <c r="A1105">
        <v>4724</v>
      </c>
      <c r="B1105" s="1" t="s">
        <v>970</v>
      </c>
      <c r="C1105">
        <v>20.99</v>
      </c>
      <c r="D1105" s="1" t="s">
        <v>10</v>
      </c>
      <c r="E1105">
        <v>750</v>
      </c>
      <c r="F1105">
        <v>1</v>
      </c>
      <c r="G1105">
        <v>16.79</v>
      </c>
      <c r="H1105">
        <v>9165</v>
      </c>
      <c r="I1105" s="1" t="s">
        <v>16</v>
      </c>
    </row>
    <row r="1106" spans="1:9" x14ac:dyDescent="0.45">
      <c r="A1106">
        <v>4732</v>
      </c>
      <c r="B1106" s="1" t="s">
        <v>969</v>
      </c>
      <c r="C1106">
        <v>94.99</v>
      </c>
      <c r="D1106" s="1" t="s">
        <v>28</v>
      </c>
      <c r="E1106">
        <v>1750</v>
      </c>
      <c r="F1106">
        <v>1</v>
      </c>
      <c r="G1106">
        <v>69.760000000000005</v>
      </c>
      <c r="H1106">
        <v>7239</v>
      </c>
      <c r="I1106" s="1" t="s">
        <v>108</v>
      </c>
    </row>
    <row r="1107" spans="1:9" x14ac:dyDescent="0.45">
      <c r="A1107">
        <v>4736</v>
      </c>
      <c r="B1107" s="1" t="s">
        <v>74</v>
      </c>
      <c r="C1107">
        <v>2.99</v>
      </c>
      <c r="D1107" s="1" t="s">
        <v>182</v>
      </c>
      <c r="E1107">
        <v>100</v>
      </c>
      <c r="F1107">
        <v>1</v>
      </c>
      <c r="G1107">
        <v>2.14</v>
      </c>
      <c r="H1107">
        <v>3960</v>
      </c>
      <c r="I1107" s="1" t="s">
        <v>50</v>
      </c>
    </row>
    <row r="1108" spans="1:9" x14ac:dyDescent="0.45">
      <c r="A1108">
        <v>4737</v>
      </c>
      <c r="B1108" s="1" t="s">
        <v>971</v>
      </c>
      <c r="C1108">
        <v>10.99</v>
      </c>
      <c r="D1108" s="1" t="s">
        <v>10</v>
      </c>
      <c r="E1108">
        <v>750</v>
      </c>
      <c r="F1108">
        <v>1</v>
      </c>
      <c r="G1108">
        <v>7.91</v>
      </c>
      <c r="H1108">
        <v>7239</v>
      </c>
      <c r="I1108" s="1" t="s">
        <v>108</v>
      </c>
    </row>
    <row r="1109" spans="1:9" x14ac:dyDescent="0.45">
      <c r="A1109">
        <v>4748</v>
      </c>
      <c r="B1109" s="1" t="s">
        <v>972</v>
      </c>
      <c r="C1109">
        <v>23.99</v>
      </c>
      <c r="D1109" s="1" t="s">
        <v>10</v>
      </c>
      <c r="E1109">
        <v>750</v>
      </c>
      <c r="F1109">
        <v>1</v>
      </c>
      <c r="G1109">
        <v>16.66</v>
      </c>
      <c r="H1109">
        <v>9165</v>
      </c>
      <c r="I1109" s="1" t="s">
        <v>16</v>
      </c>
    </row>
    <row r="1110" spans="1:9" x14ac:dyDescent="0.45">
      <c r="A1110">
        <v>4762</v>
      </c>
      <c r="B1110" s="1" t="s">
        <v>973</v>
      </c>
      <c r="C1110">
        <v>6.99</v>
      </c>
      <c r="D1110" s="1" t="s">
        <v>10</v>
      </c>
      <c r="E1110">
        <v>750</v>
      </c>
      <c r="F1110">
        <v>1</v>
      </c>
      <c r="G1110">
        <v>5.03</v>
      </c>
      <c r="H1110">
        <v>8004</v>
      </c>
      <c r="I1110" s="1" t="s">
        <v>84</v>
      </c>
    </row>
    <row r="1111" spans="1:9" x14ac:dyDescent="0.45">
      <c r="A1111">
        <v>4764</v>
      </c>
      <c r="B1111" s="1" t="s">
        <v>974</v>
      </c>
      <c r="C1111">
        <v>23.99</v>
      </c>
      <c r="D1111" s="1" t="s">
        <v>10</v>
      </c>
      <c r="E1111">
        <v>750</v>
      </c>
      <c r="F1111">
        <v>1</v>
      </c>
      <c r="G1111">
        <v>14.81</v>
      </c>
      <c r="H1111">
        <v>3664</v>
      </c>
      <c r="I1111" s="1" t="s">
        <v>35</v>
      </c>
    </row>
    <row r="1112" spans="1:9" x14ac:dyDescent="0.45">
      <c r="A1112">
        <v>4767</v>
      </c>
      <c r="B1112" s="1" t="s">
        <v>975</v>
      </c>
      <c r="C1112">
        <v>26.99</v>
      </c>
      <c r="D1112" s="1" t="s">
        <v>28</v>
      </c>
      <c r="E1112">
        <v>1750</v>
      </c>
      <c r="F1112">
        <v>1</v>
      </c>
      <c r="G1112">
        <v>19.28</v>
      </c>
      <c r="H1112">
        <v>1128</v>
      </c>
      <c r="I1112" s="1" t="s">
        <v>13</v>
      </c>
    </row>
    <row r="1113" spans="1:9" x14ac:dyDescent="0.45">
      <c r="A1113">
        <v>4779</v>
      </c>
      <c r="B1113" s="1" t="s">
        <v>976</v>
      </c>
      <c r="C1113">
        <v>26.99</v>
      </c>
      <c r="D1113" s="1" t="s">
        <v>10</v>
      </c>
      <c r="E1113">
        <v>750</v>
      </c>
      <c r="F1113">
        <v>1</v>
      </c>
      <c r="G1113">
        <v>21.59</v>
      </c>
      <c r="H1113">
        <v>4848</v>
      </c>
      <c r="I1113" s="1" t="s">
        <v>944</v>
      </c>
    </row>
    <row r="1114" spans="1:9" x14ac:dyDescent="0.45">
      <c r="A1114">
        <v>4783</v>
      </c>
      <c r="B1114" s="1" t="s">
        <v>977</v>
      </c>
      <c r="C1114">
        <v>11.99</v>
      </c>
      <c r="D1114" s="1" t="s">
        <v>28</v>
      </c>
      <c r="E1114">
        <v>1750</v>
      </c>
      <c r="F1114">
        <v>1</v>
      </c>
      <c r="G1114">
        <v>8.8800000000000008</v>
      </c>
      <c r="H1114">
        <v>660</v>
      </c>
      <c r="I1114" s="1" t="s">
        <v>181</v>
      </c>
    </row>
    <row r="1115" spans="1:9" x14ac:dyDescent="0.45">
      <c r="A1115">
        <v>4787</v>
      </c>
      <c r="B1115" s="1" t="s">
        <v>935</v>
      </c>
      <c r="C1115">
        <v>19.989999999999998</v>
      </c>
      <c r="D1115" s="1" t="s">
        <v>28</v>
      </c>
      <c r="E1115">
        <v>1750</v>
      </c>
      <c r="F1115">
        <v>1</v>
      </c>
      <c r="G1115">
        <v>15.03</v>
      </c>
      <c r="H1115">
        <v>11567</v>
      </c>
      <c r="I1115" s="1" t="s">
        <v>33</v>
      </c>
    </row>
    <row r="1116" spans="1:9" x14ac:dyDescent="0.45">
      <c r="A1116">
        <v>4796</v>
      </c>
      <c r="B1116" s="1" t="s">
        <v>978</v>
      </c>
      <c r="C1116">
        <v>21.99</v>
      </c>
      <c r="D1116" s="1" t="s">
        <v>10</v>
      </c>
      <c r="E1116">
        <v>750</v>
      </c>
      <c r="F1116">
        <v>1</v>
      </c>
      <c r="G1116">
        <v>12.31</v>
      </c>
      <c r="H1116">
        <v>660</v>
      </c>
      <c r="I1116" s="1" t="s">
        <v>181</v>
      </c>
    </row>
    <row r="1117" spans="1:9" x14ac:dyDescent="0.45">
      <c r="A1117">
        <v>4798</v>
      </c>
      <c r="B1117" s="1" t="s">
        <v>979</v>
      </c>
      <c r="C1117">
        <v>1.99</v>
      </c>
      <c r="D1117" s="1" t="s">
        <v>64</v>
      </c>
      <c r="E1117">
        <v>50</v>
      </c>
      <c r="F1117">
        <v>1</v>
      </c>
      <c r="G1117">
        <v>1.54</v>
      </c>
      <c r="H1117">
        <v>3960</v>
      </c>
      <c r="I1117" s="1" t="s">
        <v>50</v>
      </c>
    </row>
    <row r="1118" spans="1:9" x14ac:dyDescent="0.45">
      <c r="A1118">
        <v>4804</v>
      </c>
      <c r="B1118" s="1" t="s">
        <v>980</v>
      </c>
      <c r="C1118">
        <v>16.989999999999998</v>
      </c>
      <c r="D1118" s="1" t="s">
        <v>10</v>
      </c>
      <c r="E1118">
        <v>750</v>
      </c>
      <c r="F1118">
        <v>1</v>
      </c>
      <c r="G1118">
        <v>12.14</v>
      </c>
      <c r="H1118">
        <v>6213</v>
      </c>
      <c r="I1118" s="1" t="s">
        <v>125</v>
      </c>
    </row>
    <row r="1119" spans="1:9" x14ac:dyDescent="0.45">
      <c r="A1119">
        <v>4806</v>
      </c>
      <c r="B1119" s="1" t="s">
        <v>981</v>
      </c>
      <c r="C1119">
        <v>14.99</v>
      </c>
      <c r="D1119" s="1" t="s">
        <v>28</v>
      </c>
      <c r="E1119">
        <v>1750</v>
      </c>
      <c r="F1119">
        <v>1</v>
      </c>
      <c r="G1119">
        <v>11.71</v>
      </c>
      <c r="H1119">
        <v>12546</v>
      </c>
      <c r="I1119" s="1" t="s">
        <v>30</v>
      </c>
    </row>
    <row r="1120" spans="1:9" x14ac:dyDescent="0.45">
      <c r="A1120">
        <v>4815</v>
      </c>
      <c r="B1120" s="1" t="s">
        <v>982</v>
      </c>
      <c r="C1120">
        <v>25.99</v>
      </c>
      <c r="D1120" s="1" t="s">
        <v>10</v>
      </c>
      <c r="E1120">
        <v>750</v>
      </c>
      <c r="F1120">
        <v>1</v>
      </c>
      <c r="G1120">
        <v>13.5</v>
      </c>
      <c r="H1120">
        <v>12546</v>
      </c>
      <c r="I1120" s="1" t="s">
        <v>30</v>
      </c>
    </row>
    <row r="1121" spans="1:9" x14ac:dyDescent="0.45">
      <c r="A1121">
        <v>4817</v>
      </c>
      <c r="B1121" s="1" t="s">
        <v>983</v>
      </c>
      <c r="C1121">
        <v>9.99</v>
      </c>
      <c r="D1121" s="1" t="s">
        <v>10</v>
      </c>
      <c r="E1121">
        <v>750</v>
      </c>
      <c r="F1121">
        <v>1</v>
      </c>
      <c r="G1121">
        <v>7.8</v>
      </c>
      <c r="H1121">
        <v>11567</v>
      </c>
      <c r="I1121" s="1" t="s">
        <v>33</v>
      </c>
    </row>
    <row r="1122" spans="1:9" x14ac:dyDescent="0.45">
      <c r="A1122">
        <v>4818</v>
      </c>
      <c r="B1122" s="1" t="s">
        <v>984</v>
      </c>
      <c r="C1122">
        <v>9.99</v>
      </c>
      <c r="D1122" s="1" t="s">
        <v>10</v>
      </c>
      <c r="E1122">
        <v>750</v>
      </c>
      <c r="F1122">
        <v>1</v>
      </c>
      <c r="G1122">
        <v>7.51</v>
      </c>
      <c r="H1122">
        <v>11567</v>
      </c>
      <c r="I1122" s="1" t="s">
        <v>33</v>
      </c>
    </row>
    <row r="1123" spans="1:9" x14ac:dyDescent="0.45">
      <c r="A1123">
        <v>4829</v>
      </c>
      <c r="B1123" s="1" t="s">
        <v>985</v>
      </c>
      <c r="C1123">
        <v>11.99</v>
      </c>
      <c r="D1123" s="1" t="s">
        <v>28</v>
      </c>
      <c r="E1123">
        <v>1750</v>
      </c>
      <c r="F1123">
        <v>1</v>
      </c>
      <c r="G1123">
        <v>9.59</v>
      </c>
      <c r="H1123">
        <v>660</v>
      </c>
      <c r="I1123" s="1" t="s">
        <v>181</v>
      </c>
    </row>
    <row r="1124" spans="1:9" x14ac:dyDescent="0.45">
      <c r="A1124">
        <v>4846</v>
      </c>
      <c r="B1124" s="1" t="s">
        <v>986</v>
      </c>
      <c r="C1124">
        <v>16.989999999999998</v>
      </c>
      <c r="D1124" s="1" t="s">
        <v>10</v>
      </c>
      <c r="E1124">
        <v>750</v>
      </c>
      <c r="F1124">
        <v>1</v>
      </c>
      <c r="G1124">
        <v>12.4</v>
      </c>
      <c r="H1124">
        <v>12546</v>
      </c>
      <c r="I1124" s="1" t="s">
        <v>30</v>
      </c>
    </row>
    <row r="1125" spans="1:9" x14ac:dyDescent="0.45">
      <c r="A1125">
        <v>4857</v>
      </c>
      <c r="B1125" s="1" t="s">
        <v>987</v>
      </c>
      <c r="C1125">
        <v>0.99</v>
      </c>
      <c r="D1125" s="1" t="s">
        <v>64</v>
      </c>
      <c r="E1125">
        <v>50</v>
      </c>
      <c r="F1125">
        <v>1</v>
      </c>
      <c r="G1125">
        <v>0.75</v>
      </c>
      <c r="H1125">
        <v>11567</v>
      </c>
      <c r="I1125" s="1" t="s">
        <v>33</v>
      </c>
    </row>
    <row r="1126" spans="1:9" x14ac:dyDescent="0.45">
      <c r="A1126">
        <v>4862</v>
      </c>
      <c r="B1126" s="1" t="s">
        <v>988</v>
      </c>
      <c r="C1126">
        <v>24.99</v>
      </c>
      <c r="D1126" s="1" t="s">
        <v>10</v>
      </c>
      <c r="E1126">
        <v>750</v>
      </c>
      <c r="F1126">
        <v>1</v>
      </c>
      <c r="G1126">
        <v>19.989999999999998</v>
      </c>
      <c r="H1126">
        <v>8112</v>
      </c>
      <c r="I1126" s="1" t="s">
        <v>23</v>
      </c>
    </row>
    <row r="1127" spans="1:9" x14ac:dyDescent="0.45">
      <c r="A1127">
        <v>4868</v>
      </c>
      <c r="B1127" s="1" t="s">
        <v>989</v>
      </c>
      <c r="C1127">
        <v>0.99</v>
      </c>
      <c r="D1127" s="1" t="s">
        <v>64</v>
      </c>
      <c r="E1127">
        <v>50</v>
      </c>
      <c r="F1127">
        <v>1</v>
      </c>
      <c r="G1127">
        <v>0.79</v>
      </c>
      <c r="H1127">
        <v>11567</v>
      </c>
      <c r="I1127" s="1" t="s">
        <v>33</v>
      </c>
    </row>
    <row r="1128" spans="1:9" x14ac:dyDescent="0.45">
      <c r="A1128">
        <v>4878</v>
      </c>
      <c r="B1128" s="1" t="s">
        <v>990</v>
      </c>
      <c r="C1128">
        <v>6.99</v>
      </c>
      <c r="D1128" s="1" t="s">
        <v>10</v>
      </c>
      <c r="E1128">
        <v>750</v>
      </c>
      <c r="F1128">
        <v>1</v>
      </c>
      <c r="G1128">
        <v>4.92</v>
      </c>
      <c r="H1128">
        <v>9552</v>
      </c>
      <c r="I1128" s="1" t="s">
        <v>48</v>
      </c>
    </row>
    <row r="1129" spans="1:9" x14ac:dyDescent="0.45">
      <c r="A1129">
        <v>4881</v>
      </c>
      <c r="B1129" s="1" t="s">
        <v>991</v>
      </c>
      <c r="C1129">
        <v>19.989999999999998</v>
      </c>
      <c r="D1129" s="1" t="s">
        <v>635</v>
      </c>
      <c r="E1129">
        <v>750</v>
      </c>
      <c r="F1129">
        <v>1</v>
      </c>
      <c r="G1129">
        <v>14.81</v>
      </c>
      <c r="H1129">
        <v>480</v>
      </c>
      <c r="I1129" s="1" t="s">
        <v>25</v>
      </c>
    </row>
    <row r="1130" spans="1:9" x14ac:dyDescent="0.45">
      <c r="A1130">
        <v>4882</v>
      </c>
      <c r="B1130" s="1" t="s">
        <v>992</v>
      </c>
      <c r="C1130">
        <v>8.49</v>
      </c>
      <c r="D1130" s="1" t="s">
        <v>10</v>
      </c>
      <c r="E1130">
        <v>750</v>
      </c>
      <c r="F1130">
        <v>1</v>
      </c>
      <c r="G1130">
        <v>4.7</v>
      </c>
      <c r="H1130">
        <v>8352</v>
      </c>
      <c r="I1130" s="1" t="s">
        <v>155</v>
      </c>
    </row>
    <row r="1131" spans="1:9" x14ac:dyDescent="0.45">
      <c r="A1131">
        <v>4889</v>
      </c>
      <c r="B1131" s="1" t="s">
        <v>993</v>
      </c>
      <c r="C1131">
        <v>14.99</v>
      </c>
      <c r="D1131" s="1" t="s">
        <v>28</v>
      </c>
      <c r="E1131">
        <v>1750</v>
      </c>
      <c r="F1131">
        <v>1</v>
      </c>
      <c r="G1131">
        <v>9.59</v>
      </c>
      <c r="H1131">
        <v>9552</v>
      </c>
      <c r="I1131" s="1" t="s">
        <v>48</v>
      </c>
    </row>
    <row r="1132" spans="1:9" x14ac:dyDescent="0.45">
      <c r="A1132">
        <v>4896</v>
      </c>
      <c r="B1132" s="1" t="s">
        <v>994</v>
      </c>
      <c r="C1132">
        <v>17.989999999999998</v>
      </c>
      <c r="D1132" s="1" t="s">
        <v>28</v>
      </c>
      <c r="E1132">
        <v>1750</v>
      </c>
      <c r="F1132">
        <v>1</v>
      </c>
      <c r="G1132">
        <v>14.05</v>
      </c>
      <c r="H1132">
        <v>17035</v>
      </c>
      <c r="I1132" s="1" t="s">
        <v>61</v>
      </c>
    </row>
    <row r="1133" spans="1:9" x14ac:dyDescent="0.45">
      <c r="A1133">
        <v>4897</v>
      </c>
      <c r="B1133" s="1" t="s">
        <v>969</v>
      </c>
      <c r="C1133">
        <v>4.49</v>
      </c>
      <c r="D1133" s="1" t="s">
        <v>64</v>
      </c>
      <c r="E1133">
        <v>50</v>
      </c>
      <c r="F1133">
        <v>1</v>
      </c>
      <c r="G1133">
        <v>3.28</v>
      </c>
      <c r="H1133">
        <v>7239</v>
      </c>
      <c r="I1133" s="1" t="s">
        <v>108</v>
      </c>
    </row>
    <row r="1134" spans="1:9" x14ac:dyDescent="0.45">
      <c r="A1134">
        <v>4898</v>
      </c>
      <c r="B1134" s="1" t="s">
        <v>995</v>
      </c>
      <c r="C1134">
        <v>39.99</v>
      </c>
      <c r="D1134" s="1" t="s">
        <v>10</v>
      </c>
      <c r="E1134">
        <v>750</v>
      </c>
      <c r="F1134">
        <v>1</v>
      </c>
      <c r="G1134">
        <v>29.84</v>
      </c>
      <c r="H1134">
        <v>7239</v>
      </c>
      <c r="I1134" s="1" t="s">
        <v>108</v>
      </c>
    </row>
    <row r="1135" spans="1:9" x14ac:dyDescent="0.45">
      <c r="A1135">
        <v>4899</v>
      </c>
      <c r="B1135" s="1" t="s">
        <v>996</v>
      </c>
      <c r="C1135">
        <v>20.99</v>
      </c>
      <c r="D1135" s="1" t="s">
        <v>10</v>
      </c>
      <c r="E1135">
        <v>750</v>
      </c>
      <c r="F1135">
        <v>1</v>
      </c>
      <c r="G1135">
        <v>14.28</v>
      </c>
      <c r="H1135">
        <v>9165</v>
      </c>
      <c r="I1135" s="1" t="s">
        <v>16</v>
      </c>
    </row>
    <row r="1136" spans="1:9" x14ac:dyDescent="0.45">
      <c r="A1136">
        <v>4903</v>
      </c>
      <c r="B1136" s="1" t="s">
        <v>75</v>
      </c>
      <c r="C1136">
        <v>3.99</v>
      </c>
      <c r="D1136" s="1" t="s">
        <v>207</v>
      </c>
      <c r="E1136">
        <v>200</v>
      </c>
      <c r="F1136">
        <v>1</v>
      </c>
      <c r="G1136">
        <v>2.87</v>
      </c>
      <c r="H1136">
        <v>480</v>
      </c>
      <c r="I1136" s="1" t="s">
        <v>25</v>
      </c>
    </row>
    <row r="1137" spans="1:9" x14ac:dyDescent="0.45">
      <c r="A1137">
        <v>4916</v>
      </c>
      <c r="B1137" s="1" t="s">
        <v>997</v>
      </c>
      <c r="C1137">
        <v>11.99</v>
      </c>
      <c r="D1137" s="1" t="s">
        <v>28</v>
      </c>
      <c r="E1137">
        <v>1750</v>
      </c>
      <c r="F1137">
        <v>1</v>
      </c>
      <c r="G1137">
        <v>7.87</v>
      </c>
      <c r="H1137">
        <v>660</v>
      </c>
      <c r="I1137" s="1" t="s">
        <v>181</v>
      </c>
    </row>
    <row r="1138" spans="1:9" x14ac:dyDescent="0.45">
      <c r="A1138">
        <v>4921</v>
      </c>
      <c r="B1138" s="1" t="s">
        <v>998</v>
      </c>
      <c r="C1138">
        <v>26.99</v>
      </c>
      <c r="D1138" s="1" t="s">
        <v>10</v>
      </c>
      <c r="E1138">
        <v>750</v>
      </c>
      <c r="F1138">
        <v>1</v>
      </c>
      <c r="G1138">
        <v>15.87</v>
      </c>
      <c r="H1138">
        <v>9625</v>
      </c>
      <c r="I1138" s="1" t="s">
        <v>165</v>
      </c>
    </row>
    <row r="1139" spans="1:9" x14ac:dyDescent="0.45">
      <c r="A1139">
        <v>4932</v>
      </c>
      <c r="B1139" s="1" t="s">
        <v>999</v>
      </c>
      <c r="C1139">
        <v>7.99</v>
      </c>
      <c r="D1139" s="1" t="s">
        <v>10</v>
      </c>
      <c r="E1139">
        <v>750</v>
      </c>
      <c r="F1139">
        <v>1</v>
      </c>
      <c r="G1139">
        <v>4.5</v>
      </c>
      <c r="H1139">
        <v>8352</v>
      </c>
      <c r="I1139" s="1" t="s">
        <v>155</v>
      </c>
    </row>
    <row r="1140" spans="1:9" x14ac:dyDescent="0.45">
      <c r="A1140">
        <v>4938</v>
      </c>
      <c r="B1140" s="1" t="s">
        <v>1000</v>
      </c>
      <c r="C1140">
        <v>8.99</v>
      </c>
      <c r="D1140" s="1" t="s">
        <v>10</v>
      </c>
      <c r="E1140">
        <v>750</v>
      </c>
      <c r="F1140">
        <v>1</v>
      </c>
      <c r="G1140">
        <v>7.02</v>
      </c>
      <c r="H1140">
        <v>8004</v>
      </c>
      <c r="I1140" s="1" t="s">
        <v>84</v>
      </c>
    </row>
    <row r="1141" spans="1:9" x14ac:dyDescent="0.45">
      <c r="A1141">
        <v>4939</v>
      </c>
      <c r="B1141" s="1" t="s">
        <v>1000</v>
      </c>
      <c r="C1141">
        <v>17.989999999999998</v>
      </c>
      <c r="D1141" s="1" t="s">
        <v>28</v>
      </c>
      <c r="E1141">
        <v>1750</v>
      </c>
      <c r="F1141">
        <v>1</v>
      </c>
      <c r="G1141">
        <v>11.59</v>
      </c>
      <c r="H1141">
        <v>8004</v>
      </c>
      <c r="I1141" s="1" t="s">
        <v>84</v>
      </c>
    </row>
    <row r="1142" spans="1:9" x14ac:dyDescent="0.45">
      <c r="A1142">
        <v>4945</v>
      </c>
      <c r="B1142" s="1" t="s">
        <v>1001</v>
      </c>
      <c r="C1142">
        <v>9.49</v>
      </c>
      <c r="D1142" s="1" t="s">
        <v>10</v>
      </c>
      <c r="E1142">
        <v>750</v>
      </c>
      <c r="F1142">
        <v>1</v>
      </c>
      <c r="G1142">
        <v>7.47</v>
      </c>
      <c r="H1142">
        <v>4380</v>
      </c>
      <c r="I1142" s="1" t="s">
        <v>680</v>
      </c>
    </row>
    <row r="1143" spans="1:9" x14ac:dyDescent="0.45">
      <c r="A1143">
        <v>4989</v>
      </c>
      <c r="B1143" s="1" t="s">
        <v>1002</v>
      </c>
      <c r="C1143">
        <v>24.99</v>
      </c>
      <c r="D1143" s="1" t="s">
        <v>10</v>
      </c>
      <c r="E1143">
        <v>750</v>
      </c>
      <c r="F1143">
        <v>1</v>
      </c>
      <c r="G1143">
        <v>16.66</v>
      </c>
      <c r="H1143">
        <v>17035</v>
      </c>
      <c r="I1143" s="1" t="s">
        <v>61</v>
      </c>
    </row>
    <row r="1144" spans="1:9" x14ac:dyDescent="0.45">
      <c r="A1144">
        <v>5027</v>
      </c>
      <c r="B1144" s="1" t="s">
        <v>1003</v>
      </c>
      <c r="C1144">
        <v>12.99</v>
      </c>
      <c r="D1144" s="1" t="s">
        <v>10</v>
      </c>
      <c r="E1144">
        <v>750</v>
      </c>
      <c r="F1144">
        <v>1</v>
      </c>
      <c r="G1144">
        <v>7.51</v>
      </c>
      <c r="H1144">
        <v>660</v>
      </c>
      <c r="I1144" s="1" t="s">
        <v>181</v>
      </c>
    </row>
    <row r="1145" spans="1:9" x14ac:dyDescent="0.45">
      <c r="A1145">
        <v>5031</v>
      </c>
      <c r="B1145" s="1" t="s">
        <v>1004</v>
      </c>
      <c r="C1145">
        <v>16.989999999999998</v>
      </c>
      <c r="D1145" s="1" t="s">
        <v>28</v>
      </c>
      <c r="E1145">
        <v>1750</v>
      </c>
      <c r="F1145">
        <v>1</v>
      </c>
      <c r="G1145">
        <v>11.71</v>
      </c>
      <c r="H1145">
        <v>12546</v>
      </c>
      <c r="I1145" s="1" t="s">
        <v>30</v>
      </c>
    </row>
    <row r="1146" spans="1:9" x14ac:dyDescent="0.45">
      <c r="A1146">
        <v>5033</v>
      </c>
      <c r="B1146" s="1" t="s">
        <v>1005</v>
      </c>
      <c r="C1146">
        <v>16.989999999999998</v>
      </c>
      <c r="D1146" s="1" t="s">
        <v>22</v>
      </c>
      <c r="E1146">
        <v>1000</v>
      </c>
      <c r="F1146">
        <v>1</v>
      </c>
      <c r="G1146">
        <v>12.97</v>
      </c>
      <c r="H1146">
        <v>8004</v>
      </c>
      <c r="I1146" s="1" t="s">
        <v>84</v>
      </c>
    </row>
    <row r="1147" spans="1:9" x14ac:dyDescent="0.45">
      <c r="A1147">
        <v>5042</v>
      </c>
      <c r="B1147" s="1" t="s">
        <v>1006</v>
      </c>
      <c r="C1147">
        <v>13.99</v>
      </c>
      <c r="D1147" s="1" t="s">
        <v>10</v>
      </c>
      <c r="E1147">
        <v>750</v>
      </c>
      <c r="F1147">
        <v>1</v>
      </c>
      <c r="G1147">
        <v>10.68</v>
      </c>
      <c r="H1147">
        <v>5992</v>
      </c>
      <c r="I1147" s="1" t="s">
        <v>52</v>
      </c>
    </row>
    <row r="1148" spans="1:9" x14ac:dyDescent="0.45">
      <c r="A1148">
        <v>5054</v>
      </c>
      <c r="B1148" s="1" t="s">
        <v>1007</v>
      </c>
      <c r="C1148">
        <v>1.99</v>
      </c>
      <c r="D1148" s="1" t="s">
        <v>64</v>
      </c>
      <c r="E1148">
        <v>50</v>
      </c>
      <c r="F1148">
        <v>1</v>
      </c>
      <c r="G1148">
        <v>1.42</v>
      </c>
      <c r="H1148">
        <v>3089</v>
      </c>
      <c r="I1148" s="1" t="s">
        <v>119</v>
      </c>
    </row>
    <row r="1149" spans="1:9" x14ac:dyDescent="0.45">
      <c r="A1149">
        <v>5056</v>
      </c>
      <c r="B1149" s="1" t="s">
        <v>1008</v>
      </c>
      <c r="C1149">
        <v>6.99</v>
      </c>
      <c r="D1149" s="1" t="s">
        <v>10</v>
      </c>
      <c r="E1149">
        <v>750</v>
      </c>
      <c r="F1149">
        <v>1</v>
      </c>
      <c r="G1149">
        <v>5.55</v>
      </c>
      <c r="H1149">
        <v>17035</v>
      </c>
      <c r="I1149" s="1" t="s">
        <v>61</v>
      </c>
    </row>
    <row r="1150" spans="1:9" x14ac:dyDescent="0.45">
      <c r="A1150">
        <v>5058</v>
      </c>
      <c r="B1150" s="1" t="s">
        <v>1009</v>
      </c>
      <c r="C1150">
        <v>15.99</v>
      </c>
      <c r="D1150" s="1" t="s">
        <v>28</v>
      </c>
      <c r="E1150">
        <v>1750</v>
      </c>
      <c r="F1150">
        <v>1</v>
      </c>
      <c r="G1150">
        <v>11.93</v>
      </c>
      <c r="H1150">
        <v>3960</v>
      </c>
      <c r="I1150" s="1" t="s">
        <v>50</v>
      </c>
    </row>
    <row r="1151" spans="1:9" x14ac:dyDescent="0.45">
      <c r="A1151">
        <v>5060</v>
      </c>
      <c r="B1151" s="1" t="s">
        <v>1010</v>
      </c>
      <c r="C1151">
        <v>15.99</v>
      </c>
      <c r="D1151" s="1" t="s">
        <v>10</v>
      </c>
      <c r="E1151">
        <v>750</v>
      </c>
      <c r="F1151">
        <v>1</v>
      </c>
      <c r="G1151">
        <v>9.35</v>
      </c>
      <c r="H1151">
        <v>8004</v>
      </c>
      <c r="I1151" s="1" t="s">
        <v>84</v>
      </c>
    </row>
    <row r="1152" spans="1:9" x14ac:dyDescent="0.45">
      <c r="A1152">
        <v>5062</v>
      </c>
      <c r="B1152" s="1" t="s">
        <v>1011</v>
      </c>
      <c r="C1152">
        <v>13.99</v>
      </c>
      <c r="D1152" s="1" t="s">
        <v>10</v>
      </c>
      <c r="E1152">
        <v>750</v>
      </c>
      <c r="F1152">
        <v>1</v>
      </c>
      <c r="G1152">
        <v>8.39</v>
      </c>
      <c r="H1152">
        <v>1128</v>
      </c>
      <c r="I1152" s="1" t="s">
        <v>13</v>
      </c>
    </row>
    <row r="1153" spans="1:9" x14ac:dyDescent="0.45">
      <c r="A1153">
        <v>5065</v>
      </c>
      <c r="B1153" s="1" t="s">
        <v>1012</v>
      </c>
      <c r="C1153">
        <v>17.989999999999998</v>
      </c>
      <c r="D1153" s="1" t="s">
        <v>10</v>
      </c>
      <c r="E1153">
        <v>750</v>
      </c>
      <c r="F1153">
        <v>1</v>
      </c>
      <c r="G1153">
        <v>11.42</v>
      </c>
      <c r="H1153">
        <v>4425</v>
      </c>
      <c r="I1153" s="1" t="s">
        <v>37</v>
      </c>
    </row>
    <row r="1154" spans="1:9" x14ac:dyDescent="0.45">
      <c r="A1154">
        <v>5070</v>
      </c>
      <c r="B1154" s="1" t="s">
        <v>1013</v>
      </c>
      <c r="C1154">
        <v>25.99</v>
      </c>
      <c r="D1154" s="1" t="s">
        <v>10</v>
      </c>
      <c r="E1154">
        <v>750</v>
      </c>
      <c r="F1154">
        <v>1</v>
      </c>
      <c r="G1154">
        <v>17.850000000000001</v>
      </c>
      <c r="H1154">
        <v>7153</v>
      </c>
      <c r="I1154" s="1" t="s">
        <v>66</v>
      </c>
    </row>
    <row r="1155" spans="1:9" x14ac:dyDescent="0.45">
      <c r="A1155">
        <v>5075</v>
      </c>
      <c r="B1155" s="1" t="s">
        <v>1014</v>
      </c>
      <c r="C1155">
        <v>21.99</v>
      </c>
      <c r="D1155" s="1" t="s">
        <v>10</v>
      </c>
      <c r="E1155">
        <v>750</v>
      </c>
      <c r="F1155">
        <v>1</v>
      </c>
      <c r="G1155">
        <v>15.03</v>
      </c>
      <c r="H1155">
        <v>1128</v>
      </c>
      <c r="I1155" s="1" t="s">
        <v>13</v>
      </c>
    </row>
    <row r="1156" spans="1:9" x14ac:dyDescent="0.45">
      <c r="A1156">
        <v>5076</v>
      </c>
      <c r="B1156" s="1" t="s">
        <v>1015</v>
      </c>
      <c r="C1156">
        <v>35.99</v>
      </c>
      <c r="D1156" s="1" t="s">
        <v>10</v>
      </c>
      <c r="E1156">
        <v>750</v>
      </c>
      <c r="F1156">
        <v>1</v>
      </c>
      <c r="G1156">
        <v>28.12</v>
      </c>
      <c r="H1156">
        <v>10754</v>
      </c>
      <c r="I1156" s="1" t="s">
        <v>91</v>
      </c>
    </row>
    <row r="1157" spans="1:9" x14ac:dyDescent="0.45">
      <c r="A1157">
        <v>5077</v>
      </c>
      <c r="B1157" s="1" t="s">
        <v>1016</v>
      </c>
      <c r="C1157">
        <v>16.989999999999998</v>
      </c>
      <c r="D1157" s="1" t="s">
        <v>10</v>
      </c>
      <c r="E1157">
        <v>750</v>
      </c>
      <c r="F1157">
        <v>1</v>
      </c>
      <c r="G1157">
        <v>12.69</v>
      </c>
      <c r="H1157">
        <v>17035</v>
      </c>
      <c r="I1157" s="1" t="s">
        <v>61</v>
      </c>
    </row>
    <row r="1158" spans="1:9" x14ac:dyDescent="0.45">
      <c r="A1158">
        <v>5080</v>
      </c>
      <c r="B1158" s="1" t="s">
        <v>1017</v>
      </c>
      <c r="C1158">
        <v>19.989999999999998</v>
      </c>
      <c r="D1158" s="1" t="s">
        <v>10</v>
      </c>
      <c r="E1158">
        <v>750</v>
      </c>
      <c r="F1158">
        <v>1</v>
      </c>
      <c r="G1158">
        <v>12.02</v>
      </c>
      <c r="H1158">
        <v>3924</v>
      </c>
      <c r="I1158" s="1" t="s">
        <v>95</v>
      </c>
    </row>
    <row r="1159" spans="1:9" x14ac:dyDescent="0.45">
      <c r="A1159">
        <v>5087</v>
      </c>
      <c r="B1159" s="1" t="s">
        <v>1018</v>
      </c>
      <c r="C1159">
        <v>15.99</v>
      </c>
      <c r="D1159" s="1" t="s">
        <v>10</v>
      </c>
      <c r="E1159">
        <v>750</v>
      </c>
      <c r="F1159">
        <v>1</v>
      </c>
      <c r="G1159">
        <v>9.35</v>
      </c>
      <c r="H1159">
        <v>8004</v>
      </c>
      <c r="I1159" s="1" t="s">
        <v>84</v>
      </c>
    </row>
    <row r="1160" spans="1:9" x14ac:dyDescent="0.45">
      <c r="A1160">
        <v>5090</v>
      </c>
      <c r="B1160" s="1" t="s">
        <v>1019</v>
      </c>
      <c r="C1160">
        <v>12.99</v>
      </c>
      <c r="D1160" s="1" t="s">
        <v>10</v>
      </c>
      <c r="E1160">
        <v>750</v>
      </c>
      <c r="F1160">
        <v>1</v>
      </c>
      <c r="G1160">
        <v>10.23</v>
      </c>
      <c r="H1160">
        <v>8004</v>
      </c>
      <c r="I1160" s="1" t="s">
        <v>84</v>
      </c>
    </row>
    <row r="1161" spans="1:9" x14ac:dyDescent="0.45">
      <c r="A1161">
        <v>5096</v>
      </c>
      <c r="B1161" s="1" t="s">
        <v>1020</v>
      </c>
      <c r="C1161">
        <v>9.99</v>
      </c>
      <c r="D1161" s="1" t="s">
        <v>10</v>
      </c>
      <c r="E1161">
        <v>750</v>
      </c>
      <c r="F1161">
        <v>1</v>
      </c>
      <c r="G1161">
        <v>7.99</v>
      </c>
      <c r="H1161">
        <v>12546</v>
      </c>
      <c r="I1161" s="1" t="s">
        <v>30</v>
      </c>
    </row>
    <row r="1162" spans="1:9" x14ac:dyDescent="0.45">
      <c r="A1162">
        <v>5101</v>
      </c>
      <c r="B1162" s="1" t="s">
        <v>711</v>
      </c>
      <c r="C1162">
        <v>13.99</v>
      </c>
      <c r="D1162" s="1" t="s">
        <v>10</v>
      </c>
      <c r="E1162">
        <v>750</v>
      </c>
      <c r="F1162">
        <v>1</v>
      </c>
      <c r="G1162">
        <v>10.39</v>
      </c>
      <c r="H1162">
        <v>8004</v>
      </c>
      <c r="I1162" s="1" t="s">
        <v>84</v>
      </c>
    </row>
    <row r="1163" spans="1:9" x14ac:dyDescent="0.45">
      <c r="A1163">
        <v>5103</v>
      </c>
      <c r="B1163" s="1" t="s">
        <v>1005</v>
      </c>
      <c r="C1163">
        <v>23.99</v>
      </c>
      <c r="D1163" s="1" t="s">
        <v>28</v>
      </c>
      <c r="E1163">
        <v>1750</v>
      </c>
      <c r="F1163">
        <v>1</v>
      </c>
      <c r="G1163">
        <v>17.14</v>
      </c>
      <c r="H1163">
        <v>8004</v>
      </c>
      <c r="I1163" s="1" t="s">
        <v>84</v>
      </c>
    </row>
    <row r="1164" spans="1:9" x14ac:dyDescent="0.45">
      <c r="A1164">
        <v>5105</v>
      </c>
      <c r="B1164" s="1" t="s">
        <v>711</v>
      </c>
      <c r="C1164">
        <v>25.99</v>
      </c>
      <c r="D1164" s="1" t="s">
        <v>28</v>
      </c>
      <c r="E1164">
        <v>1750</v>
      </c>
      <c r="F1164">
        <v>1</v>
      </c>
      <c r="G1164">
        <v>14.81</v>
      </c>
      <c r="H1164">
        <v>8004</v>
      </c>
      <c r="I1164" s="1" t="s">
        <v>84</v>
      </c>
    </row>
    <row r="1165" spans="1:9" x14ac:dyDescent="0.45">
      <c r="A1165">
        <v>5106</v>
      </c>
      <c r="B1165" s="1" t="s">
        <v>1009</v>
      </c>
      <c r="C1165">
        <v>11.99</v>
      </c>
      <c r="D1165" s="1" t="s">
        <v>10</v>
      </c>
      <c r="E1165">
        <v>750</v>
      </c>
      <c r="F1165">
        <v>1</v>
      </c>
      <c r="G1165">
        <v>9.52</v>
      </c>
      <c r="H1165">
        <v>3960</v>
      </c>
      <c r="I1165" s="1" t="s">
        <v>50</v>
      </c>
    </row>
    <row r="1166" spans="1:9" x14ac:dyDescent="0.45">
      <c r="A1166">
        <v>5107</v>
      </c>
      <c r="B1166" s="1" t="s">
        <v>1021</v>
      </c>
      <c r="C1166">
        <v>13.99</v>
      </c>
      <c r="D1166" s="1" t="s">
        <v>10</v>
      </c>
      <c r="E1166">
        <v>750</v>
      </c>
      <c r="F1166">
        <v>1</v>
      </c>
      <c r="G1166">
        <v>10.14</v>
      </c>
      <c r="H1166">
        <v>7239</v>
      </c>
      <c r="I1166" s="1" t="s">
        <v>108</v>
      </c>
    </row>
    <row r="1167" spans="1:9" x14ac:dyDescent="0.45">
      <c r="A1167">
        <v>5109</v>
      </c>
      <c r="B1167" s="1" t="s">
        <v>1022</v>
      </c>
      <c r="C1167">
        <v>13.99</v>
      </c>
      <c r="D1167" s="1" t="s">
        <v>10</v>
      </c>
      <c r="E1167">
        <v>750</v>
      </c>
      <c r="F1167">
        <v>1</v>
      </c>
      <c r="G1167">
        <v>9.84</v>
      </c>
      <c r="H1167">
        <v>8004</v>
      </c>
      <c r="I1167" s="1" t="s">
        <v>84</v>
      </c>
    </row>
    <row r="1168" spans="1:9" x14ac:dyDescent="0.45">
      <c r="A1168">
        <v>5111</v>
      </c>
      <c r="B1168" s="1" t="s">
        <v>711</v>
      </c>
      <c r="C1168">
        <v>0.99</v>
      </c>
      <c r="D1168" s="1" t="s">
        <v>64</v>
      </c>
      <c r="E1168">
        <v>50</v>
      </c>
      <c r="F1168">
        <v>1</v>
      </c>
      <c r="G1168">
        <v>0.72</v>
      </c>
      <c r="H1168">
        <v>8004</v>
      </c>
      <c r="I1168" s="1" t="s">
        <v>84</v>
      </c>
    </row>
    <row r="1169" spans="1:9" x14ac:dyDescent="0.45">
      <c r="A1169">
        <v>5113</v>
      </c>
      <c r="B1169" s="1" t="s">
        <v>1005</v>
      </c>
      <c r="C1169">
        <v>0.99</v>
      </c>
      <c r="D1169" s="1" t="s">
        <v>64</v>
      </c>
      <c r="E1169">
        <v>50</v>
      </c>
      <c r="F1169">
        <v>1</v>
      </c>
      <c r="G1169">
        <v>0.72</v>
      </c>
      <c r="H1169">
        <v>8004</v>
      </c>
      <c r="I1169" s="1" t="s">
        <v>84</v>
      </c>
    </row>
    <row r="1170" spans="1:9" x14ac:dyDescent="0.45">
      <c r="A1170">
        <v>5124</v>
      </c>
      <c r="B1170" s="1" t="s">
        <v>107</v>
      </c>
      <c r="C1170">
        <v>66.989999999999995</v>
      </c>
      <c r="D1170" s="1" t="s">
        <v>28</v>
      </c>
      <c r="E1170">
        <v>1750</v>
      </c>
      <c r="F1170">
        <v>1</v>
      </c>
      <c r="G1170">
        <v>51.53</v>
      </c>
      <c r="H1170">
        <v>7239</v>
      </c>
      <c r="I1170" s="1" t="s">
        <v>108</v>
      </c>
    </row>
    <row r="1171" spans="1:9" x14ac:dyDescent="0.45">
      <c r="A1171">
        <v>5125</v>
      </c>
      <c r="B1171" s="1" t="s">
        <v>1023</v>
      </c>
      <c r="C1171">
        <v>7.99</v>
      </c>
      <c r="D1171" s="1" t="s">
        <v>10</v>
      </c>
      <c r="E1171">
        <v>750</v>
      </c>
      <c r="F1171">
        <v>1</v>
      </c>
      <c r="G1171">
        <v>5.96</v>
      </c>
      <c r="H1171">
        <v>12546</v>
      </c>
      <c r="I1171" s="1" t="s">
        <v>30</v>
      </c>
    </row>
    <row r="1172" spans="1:9" x14ac:dyDescent="0.45">
      <c r="A1172">
        <v>5128</v>
      </c>
      <c r="B1172" s="1" t="s">
        <v>1024</v>
      </c>
      <c r="C1172">
        <v>11.49</v>
      </c>
      <c r="D1172" s="1" t="s">
        <v>10</v>
      </c>
      <c r="E1172">
        <v>750</v>
      </c>
      <c r="F1172">
        <v>1</v>
      </c>
      <c r="G1172">
        <v>8.98</v>
      </c>
      <c r="H1172">
        <v>11567</v>
      </c>
      <c r="I1172" s="1" t="s">
        <v>33</v>
      </c>
    </row>
    <row r="1173" spans="1:9" x14ac:dyDescent="0.45">
      <c r="A1173">
        <v>5130</v>
      </c>
      <c r="B1173" s="1" t="s">
        <v>1025</v>
      </c>
      <c r="C1173">
        <v>19.989999999999998</v>
      </c>
      <c r="D1173" s="1" t="s">
        <v>10</v>
      </c>
      <c r="E1173">
        <v>750</v>
      </c>
      <c r="F1173">
        <v>1</v>
      </c>
      <c r="G1173">
        <v>13.17</v>
      </c>
      <c r="H1173">
        <v>11567</v>
      </c>
      <c r="I1173" s="1" t="s">
        <v>33</v>
      </c>
    </row>
    <row r="1174" spans="1:9" x14ac:dyDescent="0.45">
      <c r="A1174">
        <v>5134</v>
      </c>
      <c r="B1174" s="1" t="s">
        <v>1026</v>
      </c>
      <c r="C1174">
        <v>13.99</v>
      </c>
      <c r="D1174" s="1" t="s">
        <v>10</v>
      </c>
      <c r="E1174">
        <v>750</v>
      </c>
      <c r="F1174">
        <v>1</v>
      </c>
      <c r="G1174">
        <v>10.39</v>
      </c>
      <c r="H1174">
        <v>8004</v>
      </c>
      <c r="I1174" s="1" t="s">
        <v>84</v>
      </c>
    </row>
    <row r="1175" spans="1:9" x14ac:dyDescent="0.45">
      <c r="A1175">
        <v>5135</v>
      </c>
      <c r="B1175" s="1" t="s">
        <v>1027</v>
      </c>
      <c r="C1175">
        <v>29.99</v>
      </c>
      <c r="D1175" s="1" t="s">
        <v>10</v>
      </c>
      <c r="E1175">
        <v>750</v>
      </c>
      <c r="F1175">
        <v>1</v>
      </c>
      <c r="G1175">
        <v>17.260000000000002</v>
      </c>
      <c r="H1175">
        <v>3664</v>
      </c>
      <c r="I1175" s="1" t="s">
        <v>35</v>
      </c>
    </row>
    <row r="1176" spans="1:9" x14ac:dyDescent="0.45">
      <c r="A1176">
        <v>5137</v>
      </c>
      <c r="B1176" s="1" t="s">
        <v>1028</v>
      </c>
      <c r="C1176">
        <v>9.99</v>
      </c>
      <c r="D1176" s="1" t="s">
        <v>10</v>
      </c>
      <c r="E1176">
        <v>750</v>
      </c>
      <c r="F1176">
        <v>1</v>
      </c>
      <c r="G1176">
        <v>6.61</v>
      </c>
      <c r="H1176">
        <v>4380</v>
      </c>
      <c r="I1176" s="1" t="s">
        <v>680</v>
      </c>
    </row>
    <row r="1177" spans="1:9" x14ac:dyDescent="0.45">
      <c r="A1177">
        <v>5138</v>
      </c>
      <c r="B1177" s="1" t="s">
        <v>1005</v>
      </c>
      <c r="C1177">
        <v>13.99</v>
      </c>
      <c r="D1177" s="1" t="s">
        <v>10</v>
      </c>
      <c r="E1177">
        <v>750</v>
      </c>
      <c r="F1177">
        <v>1</v>
      </c>
      <c r="G1177">
        <v>11.1</v>
      </c>
      <c r="H1177">
        <v>8004</v>
      </c>
      <c r="I1177" s="1" t="s">
        <v>84</v>
      </c>
    </row>
    <row r="1178" spans="1:9" x14ac:dyDescent="0.45">
      <c r="A1178">
        <v>5142</v>
      </c>
      <c r="B1178" s="1" t="s">
        <v>1024</v>
      </c>
      <c r="C1178">
        <v>26.49</v>
      </c>
      <c r="D1178" s="1" t="s">
        <v>28</v>
      </c>
      <c r="E1178">
        <v>1750</v>
      </c>
      <c r="F1178">
        <v>1</v>
      </c>
      <c r="G1178">
        <v>17.45</v>
      </c>
      <c r="H1178">
        <v>11567</v>
      </c>
      <c r="I1178" s="1" t="s">
        <v>33</v>
      </c>
    </row>
    <row r="1179" spans="1:9" x14ac:dyDescent="0.45">
      <c r="A1179">
        <v>5145</v>
      </c>
      <c r="B1179" s="1" t="s">
        <v>1029</v>
      </c>
      <c r="C1179">
        <v>14.99</v>
      </c>
      <c r="D1179" s="1" t="s">
        <v>10</v>
      </c>
      <c r="E1179">
        <v>750</v>
      </c>
      <c r="F1179">
        <v>1</v>
      </c>
      <c r="G1179">
        <v>9.1199999999999992</v>
      </c>
      <c r="H1179">
        <v>17035</v>
      </c>
      <c r="I1179" s="1" t="s">
        <v>61</v>
      </c>
    </row>
    <row r="1180" spans="1:9" x14ac:dyDescent="0.45">
      <c r="A1180">
        <v>5146</v>
      </c>
      <c r="B1180" s="1" t="s">
        <v>1030</v>
      </c>
      <c r="C1180">
        <v>19.989999999999998</v>
      </c>
      <c r="D1180" s="1" t="s">
        <v>10</v>
      </c>
      <c r="E1180">
        <v>750</v>
      </c>
      <c r="F1180">
        <v>1</v>
      </c>
      <c r="G1180">
        <v>14.17</v>
      </c>
      <c r="H1180">
        <v>3924</v>
      </c>
      <c r="I1180" s="1" t="s">
        <v>95</v>
      </c>
    </row>
    <row r="1181" spans="1:9" x14ac:dyDescent="0.45">
      <c r="A1181">
        <v>5147</v>
      </c>
      <c r="B1181" s="1" t="s">
        <v>1031</v>
      </c>
      <c r="C1181">
        <v>12.99</v>
      </c>
      <c r="D1181" s="1" t="s">
        <v>81</v>
      </c>
      <c r="E1181">
        <v>375</v>
      </c>
      <c r="F1181">
        <v>1</v>
      </c>
      <c r="G1181">
        <v>9.44</v>
      </c>
      <c r="H1181">
        <v>1485</v>
      </c>
      <c r="I1181" s="1" t="s">
        <v>175</v>
      </c>
    </row>
    <row r="1182" spans="1:9" x14ac:dyDescent="0.45">
      <c r="A1182">
        <v>5149</v>
      </c>
      <c r="B1182" s="1" t="s">
        <v>1032</v>
      </c>
      <c r="C1182">
        <v>34.99</v>
      </c>
      <c r="D1182" s="1" t="s">
        <v>28</v>
      </c>
      <c r="E1182">
        <v>1750</v>
      </c>
      <c r="F1182">
        <v>1</v>
      </c>
      <c r="G1182">
        <v>23.19</v>
      </c>
      <c r="H1182">
        <v>3924</v>
      </c>
      <c r="I1182" s="1" t="s">
        <v>95</v>
      </c>
    </row>
    <row r="1183" spans="1:9" x14ac:dyDescent="0.45">
      <c r="A1183">
        <v>5153</v>
      </c>
      <c r="B1183" s="1" t="s">
        <v>1033</v>
      </c>
      <c r="C1183">
        <v>15.99</v>
      </c>
      <c r="D1183" s="1" t="s">
        <v>10</v>
      </c>
      <c r="E1183">
        <v>750</v>
      </c>
      <c r="F1183">
        <v>1</v>
      </c>
      <c r="G1183">
        <v>10.44</v>
      </c>
      <c r="H1183">
        <v>8004</v>
      </c>
      <c r="I1183" s="1" t="s">
        <v>84</v>
      </c>
    </row>
    <row r="1184" spans="1:9" x14ac:dyDescent="0.45">
      <c r="A1184">
        <v>5155</v>
      </c>
      <c r="B1184" s="1" t="s">
        <v>1034</v>
      </c>
      <c r="C1184">
        <v>7.99</v>
      </c>
      <c r="D1184" s="1" t="s">
        <v>10</v>
      </c>
      <c r="E1184">
        <v>750</v>
      </c>
      <c r="F1184">
        <v>1</v>
      </c>
      <c r="G1184">
        <v>5.79</v>
      </c>
      <c r="H1184">
        <v>8352</v>
      </c>
      <c r="I1184" s="1" t="s">
        <v>155</v>
      </c>
    </row>
    <row r="1185" spans="1:9" x14ac:dyDescent="0.45">
      <c r="A1185">
        <v>5160</v>
      </c>
      <c r="B1185" s="1" t="s">
        <v>1032</v>
      </c>
      <c r="C1185">
        <v>10.99</v>
      </c>
      <c r="D1185" s="1" t="s">
        <v>81</v>
      </c>
      <c r="E1185">
        <v>375</v>
      </c>
      <c r="F1185">
        <v>1</v>
      </c>
      <c r="G1185">
        <v>7.96</v>
      </c>
      <c r="H1185">
        <v>3924</v>
      </c>
      <c r="I1185" s="1" t="s">
        <v>95</v>
      </c>
    </row>
    <row r="1186" spans="1:9" x14ac:dyDescent="0.45">
      <c r="A1186">
        <v>5165</v>
      </c>
      <c r="B1186" s="1" t="s">
        <v>1032</v>
      </c>
      <c r="C1186">
        <v>19.989999999999998</v>
      </c>
      <c r="D1186" s="1" t="s">
        <v>10</v>
      </c>
      <c r="E1186">
        <v>750</v>
      </c>
      <c r="F1186">
        <v>1</v>
      </c>
      <c r="G1186">
        <v>13.33</v>
      </c>
      <c r="H1186">
        <v>3924</v>
      </c>
      <c r="I1186" s="1" t="s">
        <v>95</v>
      </c>
    </row>
    <row r="1187" spans="1:9" x14ac:dyDescent="0.45">
      <c r="A1187">
        <v>5168</v>
      </c>
      <c r="B1187" s="1" t="s">
        <v>1035</v>
      </c>
      <c r="C1187">
        <v>18.989999999999998</v>
      </c>
      <c r="D1187" s="1" t="s">
        <v>10</v>
      </c>
      <c r="E1187">
        <v>750</v>
      </c>
      <c r="F1187">
        <v>1</v>
      </c>
      <c r="G1187">
        <v>13.66</v>
      </c>
      <c r="H1187">
        <v>17035</v>
      </c>
      <c r="I1187" s="1" t="s">
        <v>61</v>
      </c>
    </row>
    <row r="1188" spans="1:9" x14ac:dyDescent="0.45">
      <c r="A1188">
        <v>5169</v>
      </c>
      <c r="B1188" s="1" t="s">
        <v>1036</v>
      </c>
      <c r="C1188">
        <v>18.989999999999998</v>
      </c>
      <c r="D1188" s="1" t="s">
        <v>10</v>
      </c>
      <c r="E1188">
        <v>750</v>
      </c>
      <c r="F1188">
        <v>1</v>
      </c>
      <c r="G1188">
        <v>12.2</v>
      </c>
      <c r="H1188">
        <v>17035</v>
      </c>
      <c r="I1188" s="1" t="s">
        <v>61</v>
      </c>
    </row>
    <row r="1189" spans="1:9" x14ac:dyDescent="0.45">
      <c r="A1189">
        <v>5170</v>
      </c>
      <c r="B1189" s="1" t="s">
        <v>1037</v>
      </c>
      <c r="C1189">
        <v>13.99</v>
      </c>
      <c r="D1189" s="1" t="s">
        <v>10</v>
      </c>
      <c r="E1189">
        <v>750</v>
      </c>
      <c r="F1189">
        <v>1</v>
      </c>
      <c r="G1189">
        <v>9.99</v>
      </c>
      <c r="H1189">
        <v>8004</v>
      </c>
      <c r="I1189" s="1" t="s">
        <v>84</v>
      </c>
    </row>
    <row r="1190" spans="1:9" x14ac:dyDescent="0.45">
      <c r="A1190">
        <v>5185</v>
      </c>
      <c r="B1190" s="1" t="s">
        <v>1028</v>
      </c>
      <c r="C1190">
        <v>19.989999999999998</v>
      </c>
      <c r="D1190" s="1" t="s">
        <v>28</v>
      </c>
      <c r="E1190">
        <v>1750</v>
      </c>
      <c r="F1190">
        <v>1</v>
      </c>
      <c r="G1190">
        <v>14.61</v>
      </c>
      <c r="H1190">
        <v>4380</v>
      </c>
      <c r="I1190" s="1" t="s">
        <v>680</v>
      </c>
    </row>
    <row r="1191" spans="1:9" x14ac:dyDescent="0.45">
      <c r="A1191">
        <v>5187</v>
      </c>
      <c r="B1191" s="1" t="s">
        <v>1038</v>
      </c>
      <c r="C1191">
        <v>7.99</v>
      </c>
      <c r="D1191" s="1" t="s">
        <v>10</v>
      </c>
      <c r="E1191">
        <v>750</v>
      </c>
      <c r="F1191">
        <v>1</v>
      </c>
      <c r="G1191">
        <v>6.1</v>
      </c>
      <c r="H1191">
        <v>8352</v>
      </c>
      <c r="I1191" s="1" t="s">
        <v>155</v>
      </c>
    </row>
    <row r="1192" spans="1:9" x14ac:dyDescent="0.45">
      <c r="A1192">
        <v>5191</v>
      </c>
      <c r="B1192" s="1" t="s">
        <v>1039</v>
      </c>
      <c r="C1192">
        <v>9.99</v>
      </c>
      <c r="D1192" s="1" t="s">
        <v>81</v>
      </c>
      <c r="E1192">
        <v>375</v>
      </c>
      <c r="F1192">
        <v>1</v>
      </c>
      <c r="G1192">
        <v>7.93</v>
      </c>
      <c r="H1192">
        <v>8004</v>
      </c>
      <c r="I1192" s="1" t="s">
        <v>84</v>
      </c>
    </row>
    <row r="1193" spans="1:9" x14ac:dyDescent="0.45">
      <c r="A1193">
        <v>5192</v>
      </c>
      <c r="B1193" s="1" t="s">
        <v>1040</v>
      </c>
      <c r="C1193">
        <v>18.989999999999998</v>
      </c>
      <c r="D1193" s="1" t="s">
        <v>10</v>
      </c>
      <c r="E1193">
        <v>750</v>
      </c>
      <c r="F1193">
        <v>1</v>
      </c>
      <c r="G1193">
        <v>13.56</v>
      </c>
      <c r="H1193">
        <v>17035</v>
      </c>
      <c r="I1193" s="1" t="s">
        <v>61</v>
      </c>
    </row>
    <row r="1194" spans="1:9" x14ac:dyDescent="0.45">
      <c r="A1194">
        <v>5194</v>
      </c>
      <c r="B1194" s="1" t="s">
        <v>1041</v>
      </c>
      <c r="C1194">
        <v>12.99</v>
      </c>
      <c r="D1194" s="1" t="s">
        <v>28</v>
      </c>
      <c r="E1194">
        <v>1750</v>
      </c>
      <c r="F1194">
        <v>1</v>
      </c>
      <c r="G1194">
        <v>9.6199999999999992</v>
      </c>
      <c r="H1194">
        <v>480</v>
      </c>
      <c r="I1194" s="1" t="s">
        <v>25</v>
      </c>
    </row>
    <row r="1195" spans="1:9" x14ac:dyDescent="0.45">
      <c r="A1195">
        <v>5195</v>
      </c>
      <c r="B1195" s="1" t="s">
        <v>1042</v>
      </c>
      <c r="C1195">
        <v>10.99</v>
      </c>
      <c r="D1195" s="1" t="s">
        <v>10</v>
      </c>
      <c r="E1195">
        <v>750</v>
      </c>
      <c r="F1195">
        <v>1</v>
      </c>
      <c r="G1195">
        <v>4.72</v>
      </c>
      <c r="H1195">
        <v>9552</v>
      </c>
      <c r="I1195" s="1" t="s">
        <v>48</v>
      </c>
    </row>
    <row r="1196" spans="1:9" x14ac:dyDescent="0.45">
      <c r="A1196">
        <v>5197</v>
      </c>
      <c r="B1196" s="1" t="s">
        <v>115</v>
      </c>
      <c r="C1196">
        <v>8.99</v>
      </c>
      <c r="D1196" s="1" t="s">
        <v>81</v>
      </c>
      <c r="E1196">
        <v>375</v>
      </c>
      <c r="F1196">
        <v>1</v>
      </c>
      <c r="G1196">
        <v>5.75</v>
      </c>
      <c r="H1196">
        <v>1128</v>
      </c>
      <c r="I1196" s="1" t="s">
        <v>13</v>
      </c>
    </row>
    <row r="1197" spans="1:9" x14ac:dyDescent="0.45">
      <c r="A1197">
        <v>5202</v>
      </c>
      <c r="B1197" s="1" t="s">
        <v>1043</v>
      </c>
      <c r="C1197">
        <v>13.99</v>
      </c>
      <c r="D1197" s="1" t="s">
        <v>10</v>
      </c>
      <c r="E1197">
        <v>750</v>
      </c>
      <c r="F1197">
        <v>1</v>
      </c>
      <c r="G1197">
        <v>10.31</v>
      </c>
      <c r="H1197">
        <v>8004</v>
      </c>
      <c r="I1197" s="1" t="s">
        <v>84</v>
      </c>
    </row>
    <row r="1198" spans="1:9" x14ac:dyDescent="0.45">
      <c r="A1198">
        <v>5212</v>
      </c>
      <c r="B1198" s="1" t="s">
        <v>1044</v>
      </c>
      <c r="C1198">
        <v>19.989999999999998</v>
      </c>
      <c r="D1198" s="1" t="s">
        <v>28</v>
      </c>
      <c r="E1198">
        <v>1750</v>
      </c>
      <c r="F1198">
        <v>1</v>
      </c>
      <c r="G1198">
        <v>15.38</v>
      </c>
      <c r="H1198">
        <v>8004</v>
      </c>
      <c r="I1198" s="1" t="s">
        <v>84</v>
      </c>
    </row>
    <row r="1199" spans="1:9" x14ac:dyDescent="0.45">
      <c r="A1199">
        <v>5215</v>
      </c>
      <c r="B1199" s="1" t="s">
        <v>1045</v>
      </c>
      <c r="C1199">
        <v>12.99</v>
      </c>
      <c r="D1199" s="1" t="s">
        <v>28</v>
      </c>
      <c r="E1199">
        <v>1750</v>
      </c>
      <c r="F1199">
        <v>1</v>
      </c>
      <c r="G1199">
        <v>9.41</v>
      </c>
      <c r="H1199">
        <v>4466</v>
      </c>
      <c r="I1199" s="1" t="s">
        <v>1046</v>
      </c>
    </row>
    <row r="1200" spans="1:9" x14ac:dyDescent="0.45">
      <c r="A1200">
        <v>5218</v>
      </c>
      <c r="B1200" s="1" t="s">
        <v>1047</v>
      </c>
      <c r="C1200">
        <v>13.99</v>
      </c>
      <c r="D1200" s="1" t="s">
        <v>10</v>
      </c>
      <c r="E1200">
        <v>750</v>
      </c>
      <c r="F1200">
        <v>1</v>
      </c>
      <c r="G1200">
        <v>10.68</v>
      </c>
      <c r="H1200">
        <v>8004</v>
      </c>
      <c r="I1200" s="1" t="s">
        <v>84</v>
      </c>
    </row>
    <row r="1201" spans="1:9" x14ac:dyDescent="0.45">
      <c r="A1201">
        <v>5219</v>
      </c>
      <c r="B1201" s="1" t="s">
        <v>1048</v>
      </c>
      <c r="C1201">
        <v>17.989999999999998</v>
      </c>
      <c r="D1201" s="1" t="s">
        <v>10</v>
      </c>
      <c r="E1201">
        <v>750</v>
      </c>
      <c r="F1201">
        <v>1</v>
      </c>
      <c r="G1201">
        <v>13.23</v>
      </c>
      <c r="H1201">
        <v>3960</v>
      </c>
      <c r="I1201" s="1" t="s">
        <v>50</v>
      </c>
    </row>
    <row r="1202" spans="1:9" x14ac:dyDescent="0.45">
      <c r="A1202">
        <v>5220</v>
      </c>
      <c r="B1202" s="1" t="s">
        <v>1049</v>
      </c>
      <c r="C1202">
        <v>10.49</v>
      </c>
      <c r="D1202" s="1" t="s">
        <v>10</v>
      </c>
      <c r="E1202">
        <v>750</v>
      </c>
      <c r="F1202">
        <v>1</v>
      </c>
      <c r="G1202">
        <v>5.79</v>
      </c>
      <c r="H1202">
        <v>3924</v>
      </c>
      <c r="I1202" s="1" t="s">
        <v>95</v>
      </c>
    </row>
    <row r="1203" spans="1:9" x14ac:dyDescent="0.45">
      <c r="A1203">
        <v>5221</v>
      </c>
      <c r="B1203" s="1" t="s">
        <v>1050</v>
      </c>
      <c r="C1203">
        <v>11.99</v>
      </c>
      <c r="D1203" s="1" t="s">
        <v>81</v>
      </c>
      <c r="E1203">
        <v>375</v>
      </c>
      <c r="F1203">
        <v>1</v>
      </c>
      <c r="G1203">
        <v>8.59</v>
      </c>
      <c r="H1203">
        <v>6213</v>
      </c>
      <c r="I1203" s="1" t="s">
        <v>125</v>
      </c>
    </row>
    <row r="1204" spans="1:9" x14ac:dyDescent="0.45">
      <c r="A1204">
        <v>5228</v>
      </c>
      <c r="B1204" s="1" t="s">
        <v>1051</v>
      </c>
      <c r="C1204">
        <v>8.99</v>
      </c>
      <c r="D1204" s="1" t="s">
        <v>10</v>
      </c>
      <c r="E1204">
        <v>750</v>
      </c>
      <c r="F1204">
        <v>1</v>
      </c>
      <c r="G1204">
        <v>7.02</v>
      </c>
      <c r="H1204">
        <v>12546</v>
      </c>
      <c r="I1204" s="1" t="s">
        <v>30</v>
      </c>
    </row>
    <row r="1205" spans="1:9" x14ac:dyDescent="0.45">
      <c r="A1205">
        <v>5230</v>
      </c>
      <c r="B1205" s="1" t="s">
        <v>1052</v>
      </c>
      <c r="C1205">
        <v>12.99</v>
      </c>
      <c r="D1205" s="1" t="s">
        <v>28</v>
      </c>
      <c r="E1205">
        <v>1750</v>
      </c>
      <c r="F1205">
        <v>1</v>
      </c>
      <c r="G1205">
        <v>9.92</v>
      </c>
      <c r="H1205">
        <v>480</v>
      </c>
      <c r="I1205" s="1" t="s">
        <v>25</v>
      </c>
    </row>
    <row r="1206" spans="1:9" x14ac:dyDescent="0.45">
      <c r="A1206">
        <v>5232</v>
      </c>
      <c r="B1206" s="1" t="s">
        <v>1053</v>
      </c>
      <c r="C1206">
        <v>16.989999999999998</v>
      </c>
      <c r="D1206" s="1" t="s">
        <v>28</v>
      </c>
      <c r="E1206">
        <v>1750</v>
      </c>
      <c r="F1206">
        <v>1</v>
      </c>
      <c r="G1206">
        <v>10.71</v>
      </c>
      <c r="H1206">
        <v>12546</v>
      </c>
      <c r="I1206" s="1" t="s">
        <v>30</v>
      </c>
    </row>
    <row r="1207" spans="1:9" x14ac:dyDescent="0.45">
      <c r="A1207">
        <v>5233</v>
      </c>
      <c r="B1207" s="1" t="s">
        <v>107</v>
      </c>
      <c r="C1207">
        <v>18.989999999999998</v>
      </c>
      <c r="D1207" s="1" t="s">
        <v>81</v>
      </c>
      <c r="E1207">
        <v>375</v>
      </c>
      <c r="F1207">
        <v>1</v>
      </c>
      <c r="G1207">
        <v>14.5</v>
      </c>
      <c r="H1207">
        <v>7239</v>
      </c>
      <c r="I1207" s="1" t="s">
        <v>108</v>
      </c>
    </row>
    <row r="1208" spans="1:9" x14ac:dyDescent="0.45">
      <c r="A1208">
        <v>5242</v>
      </c>
      <c r="B1208" s="1" t="s">
        <v>107</v>
      </c>
      <c r="C1208">
        <v>29.99</v>
      </c>
      <c r="D1208" s="1" t="s">
        <v>10</v>
      </c>
      <c r="E1208">
        <v>750</v>
      </c>
      <c r="F1208">
        <v>1</v>
      </c>
      <c r="G1208">
        <v>22.05</v>
      </c>
      <c r="H1208">
        <v>7239</v>
      </c>
      <c r="I1208" s="1" t="s">
        <v>108</v>
      </c>
    </row>
    <row r="1209" spans="1:9" x14ac:dyDescent="0.45">
      <c r="A1209">
        <v>5246</v>
      </c>
      <c r="B1209" s="1" t="s">
        <v>1054</v>
      </c>
      <c r="C1209">
        <v>12.99</v>
      </c>
      <c r="D1209" s="1" t="s">
        <v>28</v>
      </c>
      <c r="E1209">
        <v>1750</v>
      </c>
      <c r="F1209">
        <v>1</v>
      </c>
      <c r="G1209">
        <v>9.77</v>
      </c>
      <c r="H1209">
        <v>480</v>
      </c>
      <c r="I1209" s="1" t="s">
        <v>25</v>
      </c>
    </row>
    <row r="1210" spans="1:9" x14ac:dyDescent="0.45">
      <c r="A1210">
        <v>5250</v>
      </c>
      <c r="B1210" s="1" t="s">
        <v>1055</v>
      </c>
      <c r="C1210">
        <v>9.99</v>
      </c>
      <c r="D1210" s="1" t="s">
        <v>10</v>
      </c>
      <c r="E1210">
        <v>750</v>
      </c>
      <c r="F1210">
        <v>1</v>
      </c>
      <c r="G1210">
        <v>7.14</v>
      </c>
      <c r="H1210">
        <v>12546</v>
      </c>
      <c r="I1210" s="1" t="s">
        <v>30</v>
      </c>
    </row>
    <row r="1211" spans="1:9" x14ac:dyDescent="0.45">
      <c r="A1211">
        <v>5251</v>
      </c>
      <c r="B1211" s="1" t="s">
        <v>1056</v>
      </c>
      <c r="C1211">
        <v>0.99</v>
      </c>
      <c r="D1211" s="1" t="s">
        <v>64</v>
      </c>
      <c r="E1211">
        <v>50</v>
      </c>
      <c r="F1211">
        <v>1</v>
      </c>
      <c r="G1211">
        <v>0.72</v>
      </c>
      <c r="H1211">
        <v>12546</v>
      </c>
      <c r="I1211" s="1" t="s">
        <v>30</v>
      </c>
    </row>
    <row r="1212" spans="1:9" x14ac:dyDescent="0.45">
      <c r="A1212">
        <v>5253</v>
      </c>
      <c r="B1212" s="1" t="s">
        <v>1057</v>
      </c>
      <c r="C1212">
        <v>15.99</v>
      </c>
      <c r="D1212" s="1" t="s">
        <v>28</v>
      </c>
      <c r="E1212">
        <v>1750</v>
      </c>
      <c r="F1212">
        <v>1</v>
      </c>
      <c r="G1212">
        <v>11.84</v>
      </c>
      <c r="H1212">
        <v>17035</v>
      </c>
      <c r="I1212" s="1" t="s">
        <v>61</v>
      </c>
    </row>
    <row r="1213" spans="1:9" x14ac:dyDescent="0.45">
      <c r="A1213">
        <v>5254</v>
      </c>
      <c r="B1213" s="1" t="s">
        <v>1056</v>
      </c>
      <c r="C1213">
        <v>9.99</v>
      </c>
      <c r="D1213" s="1" t="s">
        <v>10</v>
      </c>
      <c r="E1213">
        <v>750</v>
      </c>
      <c r="F1213">
        <v>1</v>
      </c>
      <c r="G1213">
        <v>7.35</v>
      </c>
      <c r="H1213">
        <v>12546</v>
      </c>
      <c r="I1213" s="1" t="s">
        <v>30</v>
      </c>
    </row>
    <row r="1214" spans="1:9" x14ac:dyDescent="0.45">
      <c r="A1214">
        <v>5255</v>
      </c>
      <c r="B1214" s="1" t="s">
        <v>1058</v>
      </c>
      <c r="C1214">
        <v>12.99</v>
      </c>
      <c r="D1214" s="1" t="s">
        <v>28</v>
      </c>
      <c r="E1214">
        <v>1750</v>
      </c>
      <c r="F1214">
        <v>1</v>
      </c>
      <c r="G1214">
        <v>9.35</v>
      </c>
      <c r="H1214">
        <v>4466</v>
      </c>
      <c r="I1214" s="1" t="s">
        <v>1046</v>
      </c>
    </row>
    <row r="1215" spans="1:9" x14ac:dyDescent="0.45">
      <c r="A1215">
        <v>5259</v>
      </c>
      <c r="B1215" s="1" t="s">
        <v>1059</v>
      </c>
      <c r="C1215">
        <v>16.989999999999998</v>
      </c>
      <c r="D1215" s="1" t="s">
        <v>10</v>
      </c>
      <c r="E1215">
        <v>750</v>
      </c>
      <c r="F1215">
        <v>1</v>
      </c>
      <c r="G1215">
        <v>13.38</v>
      </c>
      <c r="H1215">
        <v>6213</v>
      </c>
      <c r="I1215" s="1" t="s">
        <v>125</v>
      </c>
    </row>
    <row r="1216" spans="1:9" x14ac:dyDescent="0.45">
      <c r="A1216">
        <v>5270</v>
      </c>
      <c r="B1216" s="1" t="s">
        <v>115</v>
      </c>
      <c r="C1216">
        <v>1.99</v>
      </c>
      <c r="D1216" s="1" t="s">
        <v>64</v>
      </c>
      <c r="E1216">
        <v>50</v>
      </c>
      <c r="F1216">
        <v>1</v>
      </c>
      <c r="G1216">
        <v>1.55</v>
      </c>
      <c r="H1216">
        <v>1128</v>
      </c>
      <c r="I1216" s="1" t="s">
        <v>13</v>
      </c>
    </row>
    <row r="1217" spans="1:9" x14ac:dyDescent="0.45">
      <c r="A1217">
        <v>5273</v>
      </c>
      <c r="B1217" s="1" t="s">
        <v>1060</v>
      </c>
      <c r="C1217">
        <v>9.99</v>
      </c>
      <c r="D1217" s="1" t="s">
        <v>81</v>
      </c>
      <c r="E1217">
        <v>375</v>
      </c>
      <c r="F1217">
        <v>1</v>
      </c>
      <c r="G1217">
        <v>6.34</v>
      </c>
      <c r="H1217">
        <v>1128</v>
      </c>
      <c r="I1217" s="1" t="s">
        <v>13</v>
      </c>
    </row>
    <row r="1218" spans="1:9" x14ac:dyDescent="0.45">
      <c r="A1218">
        <v>5277</v>
      </c>
      <c r="B1218" s="1" t="s">
        <v>1061</v>
      </c>
      <c r="C1218">
        <v>7.99</v>
      </c>
      <c r="D1218" s="1" t="s">
        <v>10</v>
      </c>
      <c r="E1218">
        <v>750</v>
      </c>
      <c r="F1218">
        <v>1</v>
      </c>
      <c r="G1218">
        <v>6.05</v>
      </c>
      <c r="H1218">
        <v>8352</v>
      </c>
      <c r="I1218" s="1" t="s">
        <v>155</v>
      </c>
    </row>
    <row r="1219" spans="1:9" x14ac:dyDescent="0.45">
      <c r="A1219">
        <v>5283</v>
      </c>
      <c r="B1219" s="1" t="s">
        <v>1062</v>
      </c>
      <c r="C1219">
        <v>14.99</v>
      </c>
      <c r="D1219" s="1" t="s">
        <v>10</v>
      </c>
      <c r="E1219">
        <v>750</v>
      </c>
      <c r="F1219">
        <v>1</v>
      </c>
      <c r="G1219">
        <v>11.8</v>
      </c>
      <c r="H1219">
        <v>6213</v>
      </c>
      <c r="I1219" s="1" t="s">
        <v>125</v>
      </c>
    </row>
    <row r="1220" spans="1:9" x14ac:dyDescent="0.45">
      <c r="A1220">
        <v>5285</v>
      </c>
      <c r="B1220" s="1" t="s">
        <v>1063</v>
      </c>
      <c r="C1220">
        <v>8.2899999999999991</v>
      </c>
      <c r="D1220" s="1" t="s">
        <v>10</v>
      </c>
      <c r="E1220">
        <v>750</v>
      </c>
      <c r="F1220">
        <v>1</v>
      </c>
      <c r="G1220">
        <v>6.24</v>
      </c>
      <c r="H1220">
        <v>4380</v>
      </c>
      <c r="I1220" s="1" t="s">
        <v>680</v>
      </c>
    </row>
    <row r="1221" spans="1:9" x14ac:dyDescent="0.45">
      <c r="A1221">
        <v>5292</v>
      </c>
      <c r="B1221" s="1" t="s">
        <v>1064</v>
      </c>
      <c r="C1221">
        <v>17.989999999999998</v>
      </c>
      <c r="D1221" s="1" t="s">
        <v>10</v>
      </c>
      <c r="E1221">
        <v>750</v>
      </c>
      <c r="F1221">
        <v>1</v>
      </c>
      <c r="G1221">
        <v>13.13</v>
      </c>
      <c r="H1221">
        <v>3960</v>
      </c>
      <c r="I1221" s="1" t="s">
        <v>50</v>
      </c>
    </row>
    <row r="1222" spans="1:9" x14ac:dyDescent="0.45">
      <c r="A1222">
        <v>5295</v>
      </c>
      <c r="B1222" s="1" t="s">
        <v>1065</v>
      </c>
      <c r="C1222">
        <v>14.99</v>
      </c>
      <c r="D1222" s="1" t="s">
        <v>10</v>
      </c>
      <c r="E1222">
        <v>750</v>
      </c>
      <c r="F1222">
        <v>1</v>
      </c>
      <c r="G1222">
        <v>10.71</v>
      </c>
      <c r="H1222">
        <v>6213</v>
      </c>
      <c r="I1222" s="1" t="s">
        <v>125</v>
      </c>
    </row>
    <row r="1223" spans="1:9" x14ac:dyDescent="0.45">
      <c r="A1223">
        <v>5296</v>
      </c>
      <c r="B1223" s="1" t="s">
        <v>1060</v>
      </c>
      <c r="C1223">
        <v>28.99</v>
      </c>
      <c r="D1223" s="1" t="s">
        <v>28</v>
      </c>
      <c r="E1223">
        <v>1750</v>
      </c>
      <c r="F1223">
        <v>1</v>
      </c>
      <c r="G1223">
        <v>21.01</v>
      </c>
      <c r="H1223">
        <v>1128</v>
      </c>
      <c r="I1223" s="1" t="s">
        <v>13</v>
      </c>
    </row>
    <row r="1224" spans="1:9" x14ac:dyDescent="0.45">
      <c r="A1224">
        <v>5297</v>
      </c>
      <c r="B1224" s="1" t="s">
        <v>115</v>
      </c>
      <c r="C1224">
        <v>13.99</v>
      </c>
      <c r="D1224" s="1" t="s">
        <v>10</v>
      </c>
      <c r="E1224">
        <v>750</v>
      </c>
      <c r="F1224">
        <v>1</v>
      </c>
      <c r="G1224">
        <v>10.76</v>
      </c>
      <c r="H1224">
        <v>1128</v>
      </c>
      <c r="I1224" s="1" t="s">
        <v>13</v>
      </c>
    </row>
    <row r="1225" spans="1:9" x14ac:dyDescent="0.45">
      <c r="A1225">
        <v>5298</v>
      </c>
      <c r="B1225" s="1" t="s">
        <v>1060</v>
      </c>
      <c r="C1225">
        <v>16.989999999999998</v>
      </c>
      <c r="D1225" s="1" t="s">
        <v>10</v>
      </c>
      <c r="E1225">
        <v>750</v>
      </c>
      <c r="F1225">
        <v>1</v>
      </c>
      <c r="G1225">
        <v>12.77</v>
      </c>
      <c r="H1225">
        <v>1128</v>
      </c>
      <c r="I1225" s="1" t="s">
        <v>13</v>
      </c>
    </row>
    <row r="1226" spans="1:9" x14ac:dyDescent="0.45">
      <c r="A1226">
        <v>5299</v>
      </c>
      <c r="B1226" s="1" t="s">
        <v>115</v>
      </c>
      <c r="C1226">
        <v>21.99</v>
      </c>
      <c r="D1226" s="1" t="s">
        <v>28</v>
      </c>
      <c r="E1226">
        <v>1750</v>
      </c>
      <c r="F1226">
        <v>1</v>
      </c>
      <c r="G1226">
        <v>15.26</v>
      </c>
      <c r="H1226">
        <v>1128</v>
      </c>
      <c r="I1226" s="1" t="s">
        <v>13</v>
      </c>
    </row>
    <row r="1227" spans="1:9" x14ac:dyDescent="0.45">
      <c r="A1227">
        <v>5311</v>
      </c>
      <c r="B1227" s="1" t="s">
        <v>80</v>
      </c>
      <c r="C1227">
        <v>31.99</v>
      </c>
      <c r="D1227" s="1" t="s">
        <v>28</v>
      </c>
      <c r="E1227">
        <v>1750</v>
      </c>
      <c r="F1227">
        <v>1</v>
      </c>
      <c r="G1227">
        <v>23.7</v>
      </c>
      <c r="H1227">
        <v>2555</v>
      </c>
      <c r="I1227" s="1" t="s">
        <v>82</v>
      </c>
    </row>
    <row r="1228" spans="1:9" x14ac:dyDescent="0.45">
      <c r="A1228">
        <v>5312</v>
      </c>
      <c r="B1228" s="1" t="s">
        <v>80</v>
      </c>
      <c r="C1228">
        <v>21.99</v>
      </c>
      <c r="D1228" s="1" t="s">
        <v>10</v>
      </c>
      <c r="E1228">
        <v>750</v>
      </c>
      <c r="F1228">
        <v>1</v>
      </c>
      <c r="G1228">
        <v>14.7</v>
      </c>
      <c r="H1228">
        <v>2555</v>
      </c>
      <c r="I1228" s="1" t="s">
        <v>82</v>
      </c>
    </row>
    <row r="1229" spans="1:9" x14ac:dyDescent="0.45">
      <c r="A1229">
        <v>5315</v>
      </c>
      <c r="B1229" s="1" t="s">
        <v>1066</v>
      </c>
      <c r="C1229">
        <v>28.99</v>
      </c>
      <c r="D1229" s="1" t="s">
        <v>10</v>
      </c>
      <c r="E1229">
        <v>750</v>
      </c>
      <c r="F1229">
        <v>1</v>
      </c>
      <c r="G1229">
        <v>19.22</v>
      </c>
      <c r="H1229">
        <v>480</v>
      </c>
      <c r="I1229" s="1" t="s">
        <v>25</v>
      </c>
    </row>
    <row r="1230" spans="1:9" x14ac:dyDescent="0.45">
      <c r="A1230">
        <v>5316</v>
      </c>
      <c r="B1230" s="1" t="s">
        <v>80</v>
      </c>
      <c r="C1230">
        <v>2.29</v>
      </c>
      <c r="D1230" s="1" t="s">
        <v>64</v>
      </c>
      <c r="E1230">
        <v>50</v>
      </c>
      <c r="F1230">
        <v>1</v>
      </c>
      <c r="G1230">
        <v>1.83</v>
      </c>
      <c r="H1230">
        <v>2555</v>
      </c>
      <c r="I1230" s="1" t="s">
        <v>82</v>
      </c>
    </row>
    <row r="1231" spans="1:9" x14ac:dyDescent="0.45">
      <c r="A1231">
        <v>5317</v>
      </c>
      <c r="B1231" s="1" t="s">
        <v>1066</v>
      </c>
      <c r="C1231">
        <v>3.29</v>
      </c>
      <c r="D1231" s="1" t="s">
        <v>64</v>
      </c>
      <c r="E1231">
        <v>50</v>
      </c>
      <c r="F1231">
        <v>1</v>
      </c>
      <c r="G1231">
        <v>2.46</v>
      </c>
      <c r="H1231">
        <v>480</v>
      </c>
      <c r="I1231" s="1" t="s">
        <v>25</v>
      </c>
    </row>
    <row r="1232" spans="1:9" x14ac:dyDescent="0.45">
      <c r="A1232">
        <v>5318</v>
      </c>
      <c r="B1232" s="1" t="s">
        <v>1067</v>
      </c>
      <c r="C1232">
        <v>28.99</v>
      </c>
      <c r="D1232" s="1" t="s">
        <v>10</v>
      </c>
      <c r="E1232">
        <v>750</v>
      </c>
      <c r="F1232">
        <v>1</v>
      </c>
      <c r="G1232">
        <v>18.649999999999999</v>
      </c>
      <c r="H1232">
        <v>480</v>
      </c>
      <c r="I1232" s="1" t="s">
        <v>25</v>
      </c>
    </row>
    <row r="1233" spans="1:9" x14ac:dyDescent="0.45">
      <c r="A1233">
        <v>5325</v>
      </c>
      <c r="B1233" s="1" t="s">
        <v>1068</v>
      </c>
      <c r="C1233">
        <v>21.99</v>
      </c>
      <c r="D1233" s="1" t="s">
        <v>10</v>
      </c>
      <c r="E1233">
        <v>750</v>
      </c>
      <c r="F1233">
        <v>1</v>
      </c>
      <c r="G1233">
        <v>12.94</v>
      </c>
      <c r="H1233">
        <v>12546</v>
      </c>
      <c r="I1233" s="1" t="s">
        <v>30</v>
      </c>
    </row>
    <row r="1234" spans="1:9" x14ac:dyDescent="0.45">
      <c r="A1234">
        <v>5330</v>
      </c>
      <c r="B1234" s="1" t="s">
        <v>1069</v>
      </c>
      <c r="C1234">
        <v>15.99</v>
      </c>
      <c r="D1234" s="1" t="s">
        <v>28</v>
      </c>
      <c r="E1234">
        <v>1750</v>
      </c>
      <c r="F1234">
        <v>1</v>
      </c>
      <c r="G1234">
        <v>11.42</v>
      </c>
      <c r="H1234">
        <v>17035</v>
      </c>
      <c r="I1234" s="1" t="s">
        <v>61</v>
      </c>
    </row>
    <row r="1235" spans="1:9" x14ac:dyDescent="0.45">
      <c r="A1235">
        <v>5333</v>
      </c>
      <c r="B1235" s="1" t="s">
        <v>1070</v>
      </c>
      <c r="C1235">
        <v>12.99</v>
      </c>
      <c r="D1235" s="1" t="s">
        <v>28</v>
      </c>
      <c r="E1235">
        <v>1750</v>
      </c>
      <c r="F1235">
        <v>1</v>
      </c>
      <c r="G1235">
        <v>8.65</v>
      </c>
      <c r="H1235">
        <v>9552</v>
      </c>
      <c r="I1235" s="1" t="s">
        <v>48</v>
      </c>
    </row>
    <row r="1236" spans="1:9" x14ac:dyDescent="0.45">
      <c r="A1236">
        <v>5334</v>
      </c>
      <c r="B1236" s="1" t="s">
        <v>1071</v>
      </c>
      <c r="C1236">
        <v>22.99</v>
      </c>
      <c r="D1236" s="1" t="s">
        <v>10</v>
      </c>
      <c r="E1236">
        <v>750</v>
      </c>
      <c r="F1236">
        <v>1</v>
      </c>
      <c r="G1236">
        <v>17.82</v>
      </c>
      <c r="H1236">
        <v>17035</v>
      </c>
      <c r="I1236" s="1" t="s">
        <v>61</v>
      </c>
    </row>
    <row r="1237" spans="1:9" x14ac:dyDescent="0.45">
      <c r="A1237">
        <v>5337</v>
      </c>
      <c r="B1237" s="1" t="s">
        <v>1072</v>
      </c>
      <c r="C1237">
        <v>27.99</v>
      </c>
      <c r="D1237" s="1" t="s">
        <v>10</v>
      </c>
      <c r="E1237">
        <v>750</v>
      </c>
      <c r="F1237">
        <v>1</v>
      </c>
      <c r="G1237">
        <v>20.6</v>
      </c>
      <c r="H1237">
        <v>3664</v>
      </c>
      <c r="I1237" s="1" t="s">
        <v>35</v>
      </c>
    </row>
    <row r="1238" spans="1:9" x14ac:dyDescent="0.45">
      <c r="A1238">
        <v>5339</v>
      </c>
      <c r="B1238" s="1" t="s">
        <v>1072</v>
      </c>
      <c r="C1238">
        <v>3.29</v>
      </c>
      <c r="D1238" s="1" t="s">
        <v>64</v>
      </c>
      <c r="E1238">
        <v>50</v>
      </c>
      <c r="F1238">
        <v>1</v>
      </c>
      <c r="G1238">
        <v>2.35</v>
      </c>
      <c r="H1238">
        <v>3664</v>
      </c>
      <c r="I1238" s="1" t="s">
        <v>35</v>
      </c>
    </row>
    <row r="1239" spans="1:9" x14ac:dyDescent="0.45">
      <c r="A1239">
        <v>5342</v>
      </c>
      <c r="B1239" s="1" t="s">
        <v>121</v>
      </c>
      <c r="C1239">
        <v>28.99</v>
      </c>
      <c r="D1239" s="1" t="s">
        <v>10</v>
      </c>
      <c r="E1239">
        <v>750</v>
      </c>
      <c r="F1239">
        <v>1</v>
      </c>
      <c r="G1239">
        <v>19.850000000000001</v>
      </c>
      <c r="H1239">
        <v>8112</v>
      </c>
      <c r="I1239" s="1" t="s">
        <v>23</v>
      </c>
    </row>
    <row r="1240" spans="1:9" x14ac:dyDescent="0.45">
      <c r="A1240">
        <v>5346</v>
      </c>
      <c r="B1240" s="1" t="s">
        <v>1073</v>
      </c>
      <c r="C1240">
        <v>49.99</v>
      </c>
      <c r="D1240" s="1" t="s">
        <v>10</v>
      </c>
      <c r="E1240">
        <v>750</v>
      </c>
      <c r="F1240">
        <v>1</v>
      </c>
      <c r="G1240">
        <v>36.22</v>
      </c>
      <c r="H1240">
        <v>9744</v>
      </c>
      <c r="I1240" s="1" t="s">
        <v>285</v>
      </c>
    </row>
    <row r="1241" spans="1:9" x14ac:dyDescent="0.45">
      <c r="A1241">
        <v>5348</v>
      </c>
      <c r="B1241" s="1" t="s">
        <v>1074</v>
      </c>
      <c r="C1241">
        <v>11.99</v>
      </c>
      <c r="D1241" s="1" t="s">
        <v>10</v>
      </c>
      <c r="E1241">
        <v>750</v>
      </c>
      <c r="F1241">
        <v>1</v>
      </c>
      <c r="G1241">
        <v>7.85</v>
      </c>
      <c r="H1241">
        <v>8352</v>
      </c>
      <c r="I1241" s="1" t="s">
        <v>155</v>
      </c>
    </row>
    <row r="1242" spans="1:9" x14ac:dyDescent="0.45">
      <c r="A1242">
        <v>5353</v>
      </c>
      <c r="B1242" s="1" t="s">
        <v>121</v>
      </c>
      <c r="C1242">
        <v>18.989999999999998</v>
      </c>
      <c r="D1242" s="1" t="s">
        <v>81</v>
      </c>
      <c r="E1242">
        <v>375</v>
      </c>
      <c r="F1242">
        <v>1</v>
      </c>
      <c r="G1242">
        <v>12.77</v>
      </c>
      <c r="H1242">
        <v>8112</v>
      </c>
      <c r="I1242" s="1" t="s">
        <v>23</v>
      </c>
    </row>
    <row r="1243" spans="1:9" x14ac:dyDescent="0.45">
      <c r="A1243">
        <v>5356</v>
      </c>
      <c r="B1243" s="1" t="s">
        <v>131</v>
      </c>
      <c r="C1243">
        <v>9.99</v>
      </c>
      <c r="D1243" s="1" t="s">
        <v>81</v>
      </c>
      <c r="E1243">
        <v>375</v>
      </c>
      <c r="F1243">
        <v>1</v>
      </c>
      <c r="G1243">
        <v>7.14</v>
      </c>
      <c r="H1243">
        <v>17035</v>
      </c>
      <c r="I1243" s="1" t="s">
        <v>61</v>
      </c>
    </row>
    <row r="1244" spans="1:9" x14ac:dyDescent="0.45">
      <c r="A1244">
        <v>5358</v>
      </c>
      <c r="B1244" s="1" t="s">
        <v>1075</v>
      </c>
      <c r="C1244">
        <v>25.99</v>
      </c>
      <c r="D1244" s="1" t="s">
        <v>10</v>
      </c>
      <c r="E1244">
        <v>750</v>
      </c>
      <c r="F1244">
        <v>1</v>
      </c>
      <c r="G1244">
        <v>18.829999999999998</v>
      </c>
      <c r="H1244">
        <v>11567</v>
      </c>
      <c r="I1244" s="1" t="s">
        <v>33</v>
      </c>
    </row>
    <row r="1245" spans="1:9" x14ac:dyDescent="0.45">
      <c r="A1245">
        <v>5359</v>
      </c>
      <c r="B1245" s="1" t="s">
        <v>1076</v>
      </c>
      <c r="C1245">
        <v>21.99</v>
      </c>
      <c r="D1245" s="1" t="s">
        <v>10</v>
      </c>
      <c r="E1245">
        <v>750</v>
      </c>
      <c r="F1245">
        <v>1</v>
      </c>
      <c r="G1245">
        <v>14.28</v>
      </c>
      <c r="H1245">
        <v>9165</v>
      </c>
      <c r="I1245" s="1" t="s">
        <v>16</v>
      </c>
    </row>
    <row r="1246" spans="1:9" x14ac:dyDescent="0.45">
      <c r="A1246">
        <v>5364</v>
      </c>
      <c r="B1246" s="1" t="s">
        <v>131</v>
      </c>
      <c r="C1246">
        <v>29.99</v>
      </c>
      <c r="D1246" s="1" t="s">
        <v>28</v>
      </c>
      <c r="E1246">
        <v>1750</v>
      </c>
      <c r="F1246">
        <v>1</v>
      </c>
      <c r="G1246">
        <v>23.07</v>
      </c>
      <c r="H1246">
        <v>17035</v>
      </c>
      <c r="I1246" s="1" t="s">
        <v>61</v>
      </c>
    </row>
    <row r="1247" spans="1:9" x14ac:dyDescent="0.45">
      <c r="A1247">
        <v>5365</v>
      </c>
      <c r="B1247" s="1" t="s">
        <v>131</v>
      </c>
      <c r="C1247">
        <v>18.989999999999998</v>
      </c>
      <c r="D1247" s="1" t="s">
        <v>10</v>
      </c>
      <c r="E1247">
        <v>750</v>
      </c>
      <c r="F1247">
        <v>1</v>
      </c>
      <c r="G1247">
        <v>14.84</v>
      </c>
      <c r="H1247">
        <v>17035</v>
      </c>
      <c r="I1247" s="1" t="s">
        <v>61</v>
      </c>
    </row>
    <row r="1248" spans="1:9" x14ac:dyDescent="0.45">
      <c r="A1248">
        <v>5367</v>
      </c>
      <c r="B1248" s="1" t="s">
        <v>1077</v>
      </c>
      <c r="C1248">
        <v>9.99</v>
      </c>
      <c r="D1248" s="1" t="s">
        <v>10</v>
      </c>
      <c r="E1248">
        <v>750</v>
      </c>
      <c r="F1248">
        <v>1</v>
      </c>
      <c r="G1248">
        <v>5.83</v>
      </c>
      <c r="H1248">
        <v>660</v>
      </c>
      <c r="I1248" s="1" t="s">
        <v>181</v>
      </c>
    </row>
    <row r="1249" spans="1:9" x14ac:dyDescent="0.45">
      <c r="A1249">
        <v>5368</v>
      </c>
      <c r="B1249" s="1" t="s">
        <v>1078</v>
      </c>
      <c r="C1249">
        <v>19.489999999999998</v>
      </c>
      <c r="D1249" s="1" t="s">
        <v>10</v>
      </c>
      <c r="E1249">
        <v>750</v>
      </c>
      <c r="F1249">
        <v>1</v>
      </c>
      <c r="G1249">
        <v>15.23</v>
      </c>
      <c r="H1249">
        <v>12546</v>
      </c>
      <c r="I1249" s="1" t="s">
        <v>30</v>
      </c>
    </row>
    <row r="1250" spans="1:9" x14ac:dyDescent="0.45">
      <c r="A1250">
        <v>5371</v>
      </c>
      <c r="B1250" s="1" t="s">
        <v>1079</v>
      </c>
      <c r="C1250">
        <v>0.99</v>
      </c>
      <c r="D1250" s="1" t="s">
        <v>64</v>
      </c>
      <c r="E1250">
        <v>50</v>
      </c>
      <c r="F1250">
        <v>1</v>
      </c>
      <c r="G1250">
        <v>0.79</v>
      </c>
      <c r="H1250">
        <v>8004</v>
      </c>
      <c r="I1250" s="1" t="s">
        <v>84</v>
      </c>
    </row>
    <row r="1251" spans="1:9" x14ac:dyDescent="0.45">
      <c r="A1251">
        <v>5373</v>
      </c>
      <c r="B1251" s="1" t="s">
        <v>1080</v>
      </c>
      <c r="C1251">
        <v>10.99</v>
      </c>
      <c r="D1251" s="1" t="s">
        <v>10</v>
      </c>
      <c r="E1251">
        <v>750</v>
      </c>
      <c r="F1251">
        <v>1</v>
      </c>
      <c r="G1251">
        <v>7.47</v>
      </c>
      <c r="H1251">
        <v>3252</v>
      </c>
      <c r="I1251" s="1" t="s">
        <v>249</v>
      </c>
    </row>
    <row r="1252" spans="1:9" x14ac:dyDescent="0.45">
      <c r="A1252">
        <v>5375</v>
      </c>
      <c r="B1252" s="1" t="s">
        <v>1081</v>
      </c>
      <c r="C1252">
        <v>18.989999999999998</v>
      </c>
      <c r="D1252" s="1" t="s">
        <v>10</v>
      </c>
      <c r="E1252">
        <v>750</v>
      </c>
      <c r="F1252">
        <v>1</v>
      </c>
      <c r="G1252">
        <v>14.72</v>
      </c>
      <c r="H1252">
        <v>4425</v>
      </c>
      <c r="I1252" s="1" t="s">
        <v>37</v>
      </c>
    </row>
    <row r="1253" spans="1:9" x14ac:dyDescent="0.45">
      <c r="A1253">
        <v>5378</v>
      </c>
      <c r="B1253" s="1" t="s">
        <v>1082</v>
      </c>
      <c r="C1253">
        <v>25.99</v>
      </c>
      <c r="D1253" s="1" t="s">
        <v>10</v>
      </c>
      <c r="E1253">
        <v>750</v>
      </c>
      <c r="F1253">
        <v>1</v>
      </c>
      <c r="G1253">
        <v>20.149999999999999</v>
      </c>
      <c r="H1253">
        <v>6213</v>
      </c>
      <c r="I1253" s="1" t="s">
        <v>125</v>
      </c>
    </row>
    <row r="1254" spans="1:9" x14ac:dyDescent="0.45">
      <c r="A1254">
        <v>5381</v>
      </c>
      <c r="B1254" s="1" t="s">
        <v>1080</v>
      </c>
      <c r="C1254">
        <v>0.99</v>
      </c>
      <c r="D1254" s="1" t="s">
        <v>64</v>
      </c>
      <c r="E1254">
        <v>50</v>
      </c>
      <c r="F1254">
        <v>1</v>
      </c>
      <c r="G1254">
        <v>0.73</v>
      </c>
      <c r="H1254">
        <v>3252</v>
      </c>
      <c r="I1254" s="1" t="s">
        <v>249</v>
      </c>
    </row>
    <row r="1255" spans="1:9" x14ac:dyDescent="0.45">
      <c r="A1255">
        <v>5382</v>
      </c>
      <c r="B1255" s="1" t="s">
        <v>1083</v>
      </c>
      <c r="C1255">
        <v>13.99</v>
      </c>
      <c r="D1255" s="1" t="s">
        <v>10</v>
      </c>
      <c r="E1255">
        <v>750</v>
      </c>
      <c r="F1255">
        <v>1</v>
      </c>
      <c r="G1255">
        <v>9.44</v>
      </c>
      <c r="H1255">
        <v>8004</v>
      </c>
      <c r="I1255" s="1" t="s">
        <v>84</v>
      </c>
    </row>
    <row r="1256" spans="1:9" x14ac:dyDescent="0.45">
      <c r="A1256">
        <v>5391</v>
      </c>
      <c r="B1256" s="1" t="s">
        <v>1084</v>
      </c>
      <c r="C1256">
        <v>15.99</v>
      </c>
      <c r="D1256" s="1" t="s">
        <v>28</v>
      </c>
      <c r="E1256">
        <v>1750</v>
      </c>
      <c r="F1256">
        <v>1</v>
      </c>
      <c r="G1256">
        <v>12.02</v>
      </c>
      <c r="H1256">
        <v>12546</v>
      </c>
      <c r="I1256" s="1" t="s">
        <v>30</v>
      </c>
    </row>
    <row r="1257" spans="1:9" x14ac:dyDescent="0.45">
      <c r="A1257">
        <v>5392</v>
      </c>
      <c r="B1257" s="1" t="s">
        <v>1085</v>
      </c>
      <c r="C1257">
        <v>17.989999999999998</v>
      </c>
      <c r="D1257" s="1" t="s">
        <v>10</v>
      </c>
      <c r="E1257">
        <v>750</v>
      </c>
      <c r="F1257">
        <v>1</v>
      </c>
      <c r="G1257">
        <v>13.63</v>
      </c>
      <c r="H1257">
        <v>3960</v>
      </c>
      <c r="I1257" s="1" t="s">
        <v>50</v>
      </c>
    </row>
    <row r="1258" spans="1:9" x14ac:dyDescent="0.45">
      <c r="A1258">
        <v>5394</v>
      </c>
      <c r="B1258" s="1" t="s">
        <v>1086</v>
      </c>
      <c r="C1258">
        <v>10.99</v>
      </c>
      <c r="D1258" s="1" t="s">
        <v>81</v>
      </c>
      <c r="E1258">
        <v>375</v>
      </c>
      <c r="F1258">
        <v>1</v>
      </c>
      <c r="G1258">
        <v>8.7200000000000006</v>
      </c>
      <c r="H1258">
        <v>3960</v>
      </c>
      <c r="I1258" s="1" t="s">
        <v>50</v>
      </c>
    </row>
    <row r="1259" spans="1:9" x14ac:dyDescent="0.45">
      <c r="A1259">
        <v>5396</v>
      </c>
      <c r="B1259" s="1" t="s">
        <v>1087</v>
      </c>
      <c r="C1259">
        <v>19.989999999999998</v>
      </c>
      <c r="D1259" s="1" t="s">
        <v>10</v>
      </c>
      <c r="E1259">
        <v>750</v>
      </c>
      <c r="F1259">
        <v>1</v>
      </c>
      <c r="G1259">
        <v>12.14</v>
      </c>
      <c r="H1259">
        <v>4692</v>
      </c>
      <c r="I1259" s="1" t="s">
        <v>815</v>
      </c>
    </row>
    <row r="1260" spans="1:9" x14ac:dyDescent="0.45">
      <c r="A1260">
        <v>5399</v>
      </c>
      <c r="B1260" s="1" t="s">
        <v>1088</v>
      </c>
      <c r="C1260">
        <v>1.99</v>
      </c>
      <c r="D1260" s="1" t="s">
        <v>64</v>
      </c>
      <c r="E1260">
        <v>50</v>
      </c>
      <c r="F1260">
        <v>1</v>
      </c>
      <c r="G1260">
        <v>1.45</v>
      </c>
      <c r="H1260">
        <v>3960</v>
      </c>
      <c r="I1260" s="1" t="s">
        <v>50</v>
      </c>
    </row>
    <row r="1261" spans="1:9" x14ac:dyDescent="0.45">
      <c r="A1261">
        <v>5401</v>
      </c>
      <c r="B1261" s="1" t="s">
        <v>118</v>
      </c>
      <c r="C1261">
        <v>5.99</v>
      </c>
      <c r="D1261" s="1" t="s">
        <v>207</v>
      </c>
      <c r="E1261">
        <v>200</v>
      </c>
      <c r="F1261">
        <v>1</v>
      </c>
      <c r="G1261">
        <v>4.6399999999999997</v>
      </c>
      <c r="H1261">
        <v>3089</v>
      </c>
      <c r="I1261" s="1" t="s">
        <v>119</v>
      </c>
    </row>
    <row r="1262" spans="1:9" x14ac:dyDescent="0.45">
      <c r="A1262">
        <v>5403</v>
      </c>
      <c r="B1262" s="1" t="s">
        <v>1089</v>
      </c>
      <c r="C1262">
        <v>8.99</v>
      </c>
      <c r="D1262" s="1" t="s">
        <v>10</v>
      </c>
      <c r="E1262">
        <v>750</v>
      </c>
      <c r="F1262">
        <v>1</v>
      </c>
      <c r="G1262">
        <v>5.92</v>
      </c>
      <c r="H1262">
        <v>660</v>
      </c>
      <c r="I1262" s="1" t="s">
        <v>181</v>
      </c>
    </row>
    <row r="1263" spans="1:9" x14ac:dyDescent="0.45">
      <c r="A1263">
        <v>5404</v>
      </c>
      <c r="B1263" s="1" t="s">
        <v>1090</v>
      </c>
      <c r="C1263">
        <v>5.49</v>
      </c>
      <c r="D1263" s="1" t="s">
        <v>81</v>
      </c>
      <c r="E1263">
        <v>375</v>
      </c>
      <c r="F1263">
        <v>1</v>
      </c>
      <c r="G1263">
        <v>4.32</v>
      </c>
      <c r="H1263">
        <v>3252</v>
      </c>
      <c r="I1263" s="1" t="s">
        <v>249</v>
      </c>
    </row>
    <row r="1264" spans="1:9" x14ac:dyDescent="0.45">
      <c r="A1264">
        <v>5410</v>
      </c>
      <c r="B1264" s="1" t="s">
        <v>1091</v>
      </c>
      <c r="C1264">
        <v>9.99</v>
      </c>
      <c r="D1264" s="1" t="s">
        <v>10</v>
      </c>
      <c r="E1264">
        <v>750</v>
      </c>
      <c r="F1264">
        <v>1</v>
      </c>
      <c r="G1264">
        <v>6.15</v>
      </c>
      <c r="H1264">
        <v>660</v>
      </c>
      <c r="I1264" s="1" t="s">
        <v>181</v>
      </c>
    </row>
    <row r="1265" spans="1:9" x14ac:dyDescent="0.45">
      <c r="A1265">
        <v>5415</v>
      </c>
      <c r="B1265" s="1" t="s">
        <v>1089</v>
      </c>
      <c r="C1265">
        <v>13.99</v>
      </c>
      <c r="D1265" s="1" t="s">
        <v>28</v>
      </c>
      <c r="E1265">
        <v>1750</v>
      </c>
      <c r="F1265">
        <v>1</v>
      </c>
      <c r="G1265">
        <v>8.4499999999999993</v>
      </c>
      <c r="H1265">
        <v>660</v>
      </c>
      <c r="I1265" s="1" t="s">
        <v>181</v>
      </c>
    </row>
    <row r="1266" spans="1:9" x14ac:dyDescent="0.45">
      <c r="A1266">
        <v>5434</v>
      </c>
      <c r="B1266" s="1" t="s">
        <v>1092</v>
      </c>
      <c r="C1266">
        <v>13.99</v>
      </c>
      <c r="D1266" s="1" t="s">
        <v>10</v>
      </c>
      <c r="E1266">
        <v>750</v>
      </c>
      <c r="F1266">
        <v>1</v>
      </c>
      <c r="G1266">
        <v>8.64</v>
      </c>
      <c r="H1266">
        <v>1128</v>
      </c>
      <c r="I1266" s="1" t="s">
        <v>13</v>
      </c>
    </row>
    <row r="1267" spans="1:9" x14ac:dyDescent="0.45">
      <c r="A1267">
        <v>5438</v>
      </c>
      <c r="B1267" s="1" t="s">
        <v>1093</v>
      </c>
      <c r="C1267">
        <v>9.99</v>
      </c>
      <c r="D1267" s="1" t="s">
        <v>10</v>
      </c>
      <c r="E1267">
        <v>750</v>
      </c>
      <c r="F1267">
        <v>1</v>
      </c>
      <c r="G1267">
        <v>7.51</v>
      </c>
      <c r="H1267">
        <v>3960</v>
      </c>
      <c r="I1267" s="1" t="s">
        <v>50</v>
      </c>
    </row>
    <row r="1268" spans="1:9" x14ac:dyDescent="0.45">
      <c r="A1268">
        <v>5440</v>
      </c>
      <c r="B1268" s="1" t="s">
        <v>118</v>
      </c>
      <c r="C1268">
        <v>34.99</v>
      </c>
      <c r="D1268" s="1" t="s">
        <v>28</v>
      </c>
      <c r="E1268">
        <v>1750</v>
      </c>
      <c r="F1268">
        <v>1</v>
      </c>
      <c r="G1268">
        <v>25.92</v>
      </c>
      <c r="H1268">
        <v>3089</v>
      </c>
      <c r="I1268" s="1" t="s">
        <v>119</v>
      </c>
    </row>
    <row r="1269" spans="1:9" x14ac:dyDescent="0.45">
      <c r="A1269">
        <v>5444</v>
      </c>
      <c r="B1269" s="1" t="s">
        <v>1094</v>
      </c>
      <c r="C1269">
        <v>19.989999999999998</v>
      </c>
      <c r="D1269" s="1" t="s">
        <v>28</v>
      </c>
      <c r="E1269">
        <v>1750</v>
      </c>
      <c r="F1269">
        <v>1</v>
      </c>
      <c r="G1269">
        <v>14.49</v>
      </c>
      <c r="H1269">
        <v>3252</v>
      </c>
      <c r="I1269" s="1" t="s">
        <v>249</v>
      </c>
    </row>
    <row r="1270" spans="1:9" x14ac:dyDescent="0.45">
      <c r="A1270">
        <v>5445</v>
      </c>
      <c r="B1270" s="1" t="s">
        <v>118</v>
      </c>
      <c r="C1270">
        <v>15.99</v>
      </c>
      <c r="D1270" s="1" t="s">
        <v>10</v>
      </c>
      <c r="E1270">
        <v>750</v>
      </c>
      <c r="F1270">
        <v>1</v>
      </c>
      <c r="G1270">
        <v>11.76</v>
      </c>
      <c r="H1270">
        <v>3089</v>
      </c>
      <c r="I1270" s="1" t="s">
        <v>119</v>
      </c>
    </row>
    <row r="1271" spans="1:9" x14ac:dyDescent="0.45">
      <c r="A1271">
        <v>5447</v>
      </c>
      <c r="B1271" s="1" t="s">
        <v>118</v>
      </c>
      <c r="C1271">
        <v>9.99</v>
      </c>
      <c r="D1271" s="1" t="s">
        <v>81</v>
      </c>
      <c r="E1271">
        <v>375</v>
      </c>
      <c r="F1271">
        <v>1</v>
      </c>
      <c r="G1271">
        <v>7.63</v>
      </c>
      <c r="H1271">
        <v>3089</v>
      </c>
      <c r="I1271" s="1" t="s">
        <v>119</v>
      </c>
    </row>
    <row r="1272" spans="1:9" x14ac:dyDescent="0.45">
      <c r="A1272">
        <v>5452</v>
      </c>
      <c r="B1272" s="1" t="s">
        <v>1095</v>
      </c>
      <c r="C1272">
        <v>11.99</v>
      </c>
      <c r="D1272" s="1" t="s">
        <v>10</v>
      </c>
      <c r="E1272">
        <v>750</v>
      </c>
      <c r="F1272">
        <v>1</v>
      </c>
      <c r="G1272">
        <v>8.8800000000000008</v>
      </c>
      <c r="H1272">
        <v>4425</v>
      </c>
      <c r="I1272" s="1" t="s">
        <v>37</v>
      </c>
    </row>
    <row r="1273" spans="1:9" x14ac:dyDescent="0.45">
      <c r="A1273">
        <v>5457</v>
      </c>
      <c r="B1273" s="1" t="s">
        <v>1096</v>
      </c>
      <c r="C1273">
        <v>1.99</v>
      </c>
      <c r="D1273" s="1" t="s">
        <v>64</v>
      </c>
      <c r="E1273">
        <v>50</v>
      </c>
      <c r="F1273">
        <v>1</v>
      </c>
      <c r="G1273">
        <v>1.54</v>
      </c>
      <c r="H1273">
        <v>12546</v>
      </c>
      <c r="I1273" s="1" t="s">
        <v>30</v>
      </c>
    </row>
    <row r="1274" spans="1:9" x14ac:dyDescent="0.45">
      <c r="A1274">
        <v>5458</v>
      </c>
      <c r="B1274" s="1" t="s">
        <v>1096</v>
      </c>
      <c r="C1274">
        <v>15.99</v>
      </c>
      <c r="D1274" s="1" t="s">
        <v>10</v>
      </c>
      <c r="E1274">
        <v>750</v>
      </c>
      <c r="F1274">
        <v>1</v>
      </c>
      <c r="G1274">
        <v>12.79</v>
      </c>
      <c r="H1274">
        <v>12546</v>
      </c>
      <c r="I1274" s="1" t="s">
        <v>30</v>
      </c>
    </row>
    <row r="1275" spans="1:9" x14ac:dyDescent="0.45">
      <c r="A1275">
        <v>5462</v>
      </c>
      <c r="B1275" s="1" t="s">
        <v>1097</v>
      </c>
      <c r="C1275">
        <v>21.99</v>
      </c>
      <c r="D1275" s="1" t="s">
        <v>10</v>
      </c>
      <c r="E1275">
        <v>750</v>
      </c>
      <c r="F1275">
        <v>1</v>
      </c>
      <c r="G1275">
        <v>14.7</v>
      </c>
      <c r="H1275">
        <v>6355</v>
      </c>
      <c r="I1275" s="1" t="s">
        <v>1098</v>
      </c>
    </row>
    <row r="1276" spans="1:9" x14ac:dyDescent="0.45">
      <c r="A1276">
        <v>5468</v>
      </c>
      <c r="B1276" s="1" t="s">
        <v>1099</v>
      </c>
      <c r="C1276">
        <v>59.99</v>
      </c>
      <c r="D1276" s="1" t="s">
        <v>10</v>
      </c>
      <c r="E1276">
        <v>750</v>
      </c>
      <c r="F1276">
        <v>1</v>
      </c>
      <c r="G1276">
        <v>45.11</v>
      </c>
      <c r="H1276">
        <v>9165</v>
      </c>
      <c r="I1276" s="1" t="s">
        <v>16</v>
      </c>
    </row>
    <row r="1277" spans="1:9" x14ac:dyDescent="0.45">
      <c r="A1277">
        <v>5480</v>
      </c>
      <c r="B1277" s="1" t="s">
        <v>1094</v>
      </c>
      <c r="C1277">
        <v>10.99</v>
      </c>
      <c r="D1277" s="1" t="s">
        <v>10</v>
      </c>
      <c r="E1277">
        <v>750</v>
      </c>
      <c r="F1277">
        <v>1</v>
      </c>
      <c r="G1277">
        <v>7.85</v>
      </c>
      <c r="H1277">
        <v>3252</v>
      </c>
      <c r="I1277" s="1" t="s">
        <v>249</v>
      </c>
    </row>
    <row r="1278" spans="1:9" x14ac:dyDescent="0.45">
      <c r="A1278">
        <v>5489</v>
      </c>
      <c r="B1278" s="1" t="s">
        <v>1100</v>
      </c>
      <c r="C1278">
        <v>9.99</v>
      </c>
      <c r="D1278" s="1" t="s">
        <v>10</v>
      </c>
      <c r="E1278">
        <v>750</v>
      </c>
      <c r="F1278">
        <v>1</v>
      </c>
      <c r="G1278">
        <v>7.57</v>
      </c>
      <c r="H1278">
        <v>12546</v>
      </c>
      <c r="I1278" s="1" t="s">
        <v>30</v>
      </c>
    </row>
    <row r="1279" spans="1:9" x14ac:dyDescent="0.45">
      <c r="A1279">
        <v>5490</v>
      </c>
      <c r="B1279" s="1" t="s">
        <v>1100</v>
      </c>
      <c r="C1279">
        <v>0.99</v>
      </c>
      <c r="D1279" s="1" t="s">
        <v>64</v>
      </c>
      <c r="E1279">
        <v>50</v>
      </c>
      <c r="F1279">
        <v>1</v>
      </c>
      <c r="G1279">
        <v>0.76</v>
      </c>
      <c r="H1279">
        <v>12546</v>
      </c>
      <c r="I1279" s="1" t="s">
        <v>30</v>
      </c>
    </row>
    <row r="1280" spans="1:9" x14ac:dyDescent="0.45">
      <c r="A1280">
        <v>5491</v>
      </c>
      <c r="B1280" s="1" t="s">
        <v>1064</v>
      </c>
      <c r="C1280">
        <v>1.99</v>
      </c>
      <c r="D1280" s="1" t="s">
        <v>64</v>
      </c>
      <c r="E1280">
        <v>50</v>
      </c>
      <c r="F1280">
        <v>1</v>
      </c>
      <c r="G1280">
        <v>1.46</v>
      </c>
      <c r="H1280">
        <v>3960</v>
      </c>
      <c r="I1280" s="1" t="s">
        <v>50</v>
      </c>
    </row>
    <row r="1281" spans="1:9" x14ac:dyDescent="0.45">
      <c r="A1281">
        <v>5502</v>
      </c>
      <c r="B1281" s="1" t="s">
        <v>1050</v>
      </c>
      <c r="C1281">
        <v>0.99</v>
      </c>
      <c r="D1281" s="1" t="s">
        <v>64</v>
      </c>
      <c r="E1281">
        <v>50</v>
      </c>
      <c r="F1281">
        <v>1</v>
      </c>
      <c r="G1281">
        <v>0.77</v>
      </c>
      <c r="H1281">
        <v>6213</v>
      </c>
      <c r="I1281" s="1" t="s">
        <v>125</v>
      </c>
    </row>
    <row r="1282" spans="1:9" x14ac:dyDescent="0.45">
      <c r="A1282">
        <v>5505</v>
      </c>
      <c r="B1282" s="1" t="s">
        <v>1031</v>
      </c>
      <c r="C1282">
        <v>18.989999999999998</v>
      </c>
      <c r="D1282" s="1" t="s">
        <v>10</v>
      </c>
      <c r="E1282">
        <v>750</v>
      </c>
      <c r="F1282">
        <v>1</v>
      </c>
      <c r="G1282">
        <v>14.5</v>
      </c>
      <c r="H1282">
        <v>1485</v>
      </c>
      <c r="I1282" s="1" t="s">
        <v>175</v>
      </c>
    </row>
    <row r="1283" spans="1:9" x14ac:dyDescent="0.45">
      <c r="A1283">
        <v>5507</v>
      </c>
      <c r="B1283" s="1" t="s">
        <v>1101</v>
      </c>
      <c r="C1283">
        <v>7.99</v>
      </c>
      <c r="D1283" s="1" t="s">
        <v>10</v>
      </c>
      <c r="E1283">
        <v>750</v>
      </c>
      <c r="F1283">
        <v>1</v>
      </c>
      <c r="G1283">
        <v>4.54</v>
      </c>
      <c r="H1283">
        <v>8352</v>
      </c>
      <c r="I1283" s="1" t="s">
        <v>155</v>
      </c>
    </row>
    <row r="1284" spans="1:9" x14ac:dyDescent="0.45">
      <c r="A1284">
        <v>5525</v>
      </c>
      <c r="B1284" s="1" t="s">
        <v>1102</v>
      </c>
      <c r="C1284">
        <v>24.99</v>
      </c>
      <c r="D1284" s="1" t="s">
        <v>10</v>
      </c>
      <c r="E1284">
        <v>750</v>
      </c>
      <c r="F1284">
        <v>1</v>
      </c>
      <c r="G1284">
        <v>18.239999999999998</v>
      </c>
      <c r="H1284">
        <v>9165</v>
      </c>
      <c r="I1284" s="1" t="s">
        <v>16</v>
      </c>
    </row>
    <row r="1285" spans="1:9" x14ac:dyDescent="0.45">
      <c r="A1285">
        <v>5529</v>
      </c>
      <c r="B1285" s="1" t="s">
        <v>1103</v>
      </c>
      <c r="C1285">
        <v>9.99</v>
      </c>
      <c r="D1285" s="1" t="s">
        <v>10</v>
      </c>
      <c r="E1285">
        <v>750</v>
      </c>
      <c r="F1285">
        <v>1</v>
      </c>
      <c r="G1285">
        <v>5.14</v>
      </c>
      <c r="H1285">
        <v>480</v>
      </c>
      <c r="I1285" s="1" t="s">
        <v>25</v>
      </c>
    </row>
    <row r="1286" spans="1:9" x14ac:dyDescent="0.45">
      <c r="A1286">
        <v>5536</v>
      </c>
      <c r="B1286" s="1" t="s">
        <v>1074</v>
      </c>
      <c r="C1286">
        <v>1.49</v>
      </c>
      <c r="D1286" s="1" t="s">
        <v>64</v>
      </c>
      <c r="E1286">
        <v>50</v>
      </c>
      <c r="F1286">
        <v>1</v>
      </c>
      <c r="G1286">
        <v>1.1499999999999999</v>
      </c>
      <c r="H1286">
        <v>8352</v>
      </c>
      <c r="I1286" s="1" t="s">
        <v>155</v>
      </c>
    </row>
    <row r="1287" spans="1:9" x14ac:dyDescent="0.45">
      <c r="A1287">
        <v>5539</v>
      </c>
      <c r="B1287" s="1" t="s">
        <v>1104</v>
      </c>
      <c r="C1287">
        <v>12.99</v>
      </c>
      <c r="D1287" s="1" t="s">
        <v>10</v>
      </c>
      <c r="E1287">
        <v>750</v>
      </c>
      <c r="F1287">
        <v>1</v>
      </c>
      <c r="G1287">
        <v>8.39</v>
      </c>
      <c r="H1287">
        <v>12546</v>
      </c>
      <c r="I1287" s="1" t="s">
        <v>30</v>
      </c>
    </row>
    <row r="1288" spans="1:9" x14ac:dyDescent="0.45">
      <c r="A1288">
        <v>5549</v>
      </c>
      <c r="B1288" s="1" t="s">
        <v>1105</v>
      </c>
      <c r="C1288">
        <v>34.99</v>
      </c>
      <c r="D1288" s="1" t="s">
        <v>10</v>
      </c>
      <c r="E1288">
        <v>750</v>
      </c>
      <c r="F1288">
        <v>1</v>
      </c>
      <c r="G1288">
        <v>25.36</v>
      </c>
      <c r="H1288">
        <v>9165</v>
      </c>
      <c r="I1288" s="1" t="s">
        <v>16</v>
      </c>
    </row>
    <row r="1289" spans="1:9" x14ac:dyDescent="0.45">
      <c r="A1289">
        <v>5560</v>
      </c>
      <c r="B1289" s="1" t="s">
        <v>1106</v>
      </c>
      <c r="C1289">
        <v>15.99</v>
      </c>
      <c r="D1289" s="1" t="s">
        <v>28</v>
      </c>
      <c r="E1289">
        <v>1750</v>
      </c>
      <c r="F1289">
        <v>1</v>
      </c>
      <c r="G1289">
        <v>12.79</v>
      </c>
      <c r="H1289">
        <v>480</v>
      </c>
      <c r="I1289" s="1" t="s">
        <v>25</v>
      </c>
    </row>
    <row r="1290" spans="1:9" x14ac:dyDescent="0.45">
      <c r="A1290">
        <v>5587</v>
      </c>
      <c r="B1290" s="1" t="s">
        <v>1107</v>
      </c>
      <c r="C1290">
        <v>17.989999999999998</v>
      </c>
      <c r="D1290" s="1" t="s">
        <v>28</v>
      </c>
      <c r="E1290">
        <v>1750</v>
      </c>
      <c r="F1290">
        <v>1</v>
      </c>
      <c r="G1290">
        <v>13.17</v>
      </c>
      <c r="H1290">
        <v>7245</v>
      </c>
      <c r="I1290" s="1" t="s">
        <v>18</v>
      </c>
    </row>
    <row r="1291" spans="1:9" x14ac:dyDescent="0.45">
      <c r="A1291">
        <v>5597</v>
      </c>
      <c r="B1291" s="1" t="s">
        <v>1108</v>
      </c>
      <c r="C1291">
        <v>10.99</v>
      </c>
      <c r="D1291" s="1" t="s">
        <v>10</v>
      </c>
      <c r="E1291">
        <v>750</v>
      </c>
      <c r="F1291">
        <v>1</v>
      </c>
      <c r="G1291">
        <v>7.63</v>
      </c>
      <c r="H1291">
        <v>12546</v>
      </c>
      <c r="I1291" s="1" t="s">
        <v>30</v>
      </c>
    </row>
    <row r="1292" spans="1:9" x14ac:dyDescent="0.45">
      <c r="A1292">
        <v>5616</v>
      </c>
      <c r="B1292" s="1" t="s">
        <v>1093</v>
      </c>
      <c r="C1292">
        <v>19.989999999999998</v>
      </c>
      <c r="D1292" s="1" t="s">
        <v>28</v>
      </c>
      <c r="E1292">
        <v>1750</v>
      </c>
      <c r="F1292">
        <v>1</v>
      </c>
      <c r="G1292">
        <v>15.38</v>
      </c>
      <c r="H1292">
        <v>3960</v>
      </c>
      <c r="I1292" s="1" t="s">
        <v>50</v>
      </c>
    </row>
    <row r="1293" spans="1:9" x14ac:dyDescent="0.45">
      <c r="A1293">
        <v>5626</v>
      </c>
      <c r="B1293" s="1" t="s">
        <v>1109</v>
      </c>
      <c r="C1293">
        <v>9.99</v>
      </c>
      <c r="D1293" s="1" t="s">
        <v>10</v>
      </c>
      <c r="E1293">
        <v>750</v>
      </c>
      <c r="F1293">
        <v>1</v>
      </c>
      <c r="G1293">
        <v>7.35</v>
      </c>
      <c r="H1293">
        <v>8004</v>
      </c>
      <c r="I1293" s="1" t="s">
        <v>84</v>
      </c>
    </row>
    <row r="1294" spans="1:9" x14ac:dyDescent="0.45">
      <c r="A1294">
        <v>5627</v>
      </c>
      <c r="B1294" s="1" t="s">
        <v>1110</v>
      </c>
      <c r="C1294">
        <v>16.989999999999998</v>
      </c>
      <c r="D1294" s="1" t="s">
        <v>81</v>
      </c>
      <c r="E1294">
        <v>375</v>
      </c>
      <c r="F1294">
        <v>1</v>
      </c>
      <c r="G1294">
        <v>13.38</v>
      </c>
      <c r="H1294">
        <v>17031</v>
      </c>
      <c r="I1294" s="1" t="s">
        <v>270</v>
      </c>
    </row>
    <row r="1295" spans="1:9" x14ac:dyDescent="0.45">
      <c r="A1295">
        <v>5628</v>
      </c>
      <c r="B1295" s="1" t="s">
        <v>1111</v>
      </c>
      <c r="C1295">
        <v>9.99</v>
      </c>
      <c r="D1295" s="1" t="s">
        <v>10</v>
      </c>
      <c r="E1295">
        <v>750</v>
      </c>
      <c r="F1295">
        <v>1</v>
      </c>
      <c r="G1295">
        <v>7.24</v>
      </c>
      <c r="H1295">
        <v>8004</v>
      </c>
      <c r="I1295" s="1" t="s">
        <v>84</v>
      </c>
    </row>
    <row r="1296" spans="1:9" x14ac:dyDescent="0.45">
      <c r="A1296">
        <v>5630</v>
      </c>
      <c r="B1296" s="1" t="s">
        <v>1112</v>
      </c>
      <c r="C1296">
        <v>17.989999999999998</v>
      </c>
      <c r="D1296" s="1" t="s">
        <v>10</v>
      </c>
      <c r="E1296">
        <v>750</v>
      </c>
      <c r="F1296">
        <v>1</v>
      </c>
      <c r="G1296">
        <v>14.17</v>
      </c>
      <c r="H1296">
        <v>3960</v>
      </c>
      <c r="I1296" s="1" t="s">
        <v>50</v>
      </c>
    </row>
    <row r="1297" spans="1:9" x14ac:dyDescent="0.45">
      <c r="A1297">
        <v>5633</v>
      </c>
      <c r="B1297" s="1" t="s">
        <v>1113</v>
      </c>
      <c r="C1297">
        <v>14.99</v>
      </c>
      <c r="D1297" s="1" t="s">
        <v>81</v>
      </c>
      <c r="E1297">
        <v>375</v>
      </c>
      <c r="F1297">
        <v>1</v>
      </c>
      <c r="G1297">
        <v>11.62</v>
      </c>
      <c r="H1297">
        <v>17031</v>
      </c>
      <c r="I1297" s="1" t="s">
        <v>270</v>
      </c>
    </row>
    <row r="1298" spans="1:9" x14ac:dyDescent="0.45">
      <c r="A1298">
        <v>5641</v>
      </c>
      <c r="B1298" s="1" t="s">
        <v>1114</v>
      </c>
      <c r="C1298">
        <v>14.99</v>
      </c>
      <c r="D1298" s="1" t="s">
        <v>81</v>
      </c>
      <c r="E1298">
        <v>375</v>
      </c>
      <c r="F1298">
        <v>1</v>
      </c>
      <c r="G1298">
        <v>11.1</v>
      </c>
      <c r="H1298">
        <v>17031</v>
      </c>
      <c r="I1298" s="1" t="s">
        <v>270</v>
      </c>
    </row>
    <row r="1299" spans="1:9" x14ac:dyDescent="0.45">
      <c r="A1299">
        <v>5655</v>
      </c>
      <c r="B1299" s="1" t="s">
        <v>1115</v>
      </c>
      <c r="C1299">
        <v>15.99</v>
      </c>
      <c r="D1299" s="1" t="s">
        <v>28</v>
      </c>
      <c r="E1299">
        <v>1750</v>
      </c>
      <c r="F1299">
        <v>1</v>
      </c>
      <c r="G1299">
        <v>8.7899999999999991</v>
      </c>
      <c r="H1299">
        <v>7245</v>
      </c>
      <c r="I1299" s="1" t="s">
        <v>18</v>
      </c>
    </row>
    <row r="1300" spans="1:9" x14ac:dyDescent="0.45">
      <c r="A1300">
        <v>5656</v>
      </c>
      <c r="B1300" s="1" t="s">
        <v>1112</v>
      </c>
      <c r="C1300">
        <v>1.49</v>
      </c>
      <c r="D1300" s="1" t="s">
        <v>64</v>
      </c>
      <c r="E1300">
        <v>50</v>
      </c>
      <c r="F1300">
        <v>1</v>
      </c>
      <c r="G1300">
        <v>1.1599999999999999</v>
      </c>
      <c r="H1300">
        <v>3960</v>
      </c>
      <c r="I1300" s="1" t="s">
        <v>50</v>
      </c>
    </row>
    <row r="1301" spans="1:9" x14ac:dyDescent="0.45">
      <c r="A1301">
        <v>5661</v>
      </c>
      <c r="B1301" s="1" t="s">
        <v>1116</v>
      </c>
      <c r="C1301">
        <v>13.99</v>
      </c>
      <c r="D1301" s="1" t="s">
        <v>10</v>
      </c>
      <c r="E1301">
        <v>750</v>
      </c>
      <c r="F1301">
        <v>1</v>
      </c>
      <c r="G1301">
        <v>10.31</v>
      </c>
      <c r="H1301">
        <v>8004</v>
      </c>
      <c r="I1301" s="1" t="s">
        <v>84</v>
      </c>
    </row>
    <row r="1302" spans="1:9" x14ac:dyDescent="0.45">
      <c r="A1302">
        <v>5662</v>
      </c>
      <c r="B1302" s="1" t="s">
        <v>1117</v>
      </c>
      <c r="C1302">
        <v>9.99</v>
      </c>
      <c r="D1302" s="1" t="s">
        <v>10</v>
      </c>
      <c r="E1302">
        <v>750</v>
      </c>
      <c r="F1302">
        <v>1</v>
      </c>
      <c r="G1302">
        <v>7.19</v>
      </c>
      <c r="H1302">
        <v>12546</v>
      </c>
      <c r="I1302" s="1" t="s">
        <v>30</v>
      </c>
    </row>
    <row r="1303" spans="1:9" x14ac:dyDescent="0.45">
      <c r="A1303">
        <v>5667</v>
      </c>
      <c r="B1303" s="1" t="s">
        <v>1118</v>
      </c>
      <c r="C1303">
        <v>9.99</v>
      </c>
      <c r="D1303" s="1" t="s">
        <v>10</v>
      </c>
      <c r="E1303">
        <v>750</v>
      </c>
      <c r="F1303">
        <v>1</v>
      </c>
      <c r="G1303">
        <v>7.4</v>
      </c>
      <c r="H1303">
        <v>12546</v>
      </c>
      <c r="I1303" s="1" t="s">
        <v>30</v>
      </c>
    </row>
    <row r="1304" spans="1:9" x14ac:dyDescent="0.45">
      <c r="A1304">
        <v>5668</v>
      </c>
      <c r="B1304" s="1" t="s">
        <v>1119</v>
      </c>
      <c r="C1304">
        <v>13.99</v>
      </c>
      <c r="D1304" s="1" t="s">
        <v>10</v>
      </c>
      <c r="E1304">
        <v>750</v>
      </c>
      <c r="F1304">
        <v>1</v>
      </c>
      <c r="G1304">
        <v>9.69</v>
      </c>
      <c r="H1304">
        <v>8004</v>
      </c>
      <c r="I1304" s="1" t="s">
        <v>84</v>
      </c>
    </row>
    <row r="1305" spans="1:9" x14ac:dyDescent="0.45">
      <c r="A1305">
        <v>5669</v>
      </c>
      <c r="B1305" s="1" t="s">
        <v>1120</v>
      </c>
      <c r="C1305">
        <v>16.989999999999998</v>
      </c>
      <c r="D1305" s="1" t="s">
        <v>10</v>
      </c>
      <c r="E1305">
        <v>750</v>
      </c>
      <c r="F1305">
        <v>1</v>
      </c>
      <c r="G1305">
        <v>13.38</v>
      </c>
      <c r="H1305">
        <v>1655</v>
      </c>
      <c r="I1305" s="1" t="s">
        <v>851</v>
      </c>
    </row>
    <row r="1306" spans="1:9" x14ac:dyDescent="0.45">
      <c r="A1306">
        <v>5676</v>
      </c>
      <c r="B1306" s="1" t="s">
        <v>1121</v>
      </c>
      <c r="C1306">
        <v>1.99</v>
      </c>
      <c r="D1306" s="1" t="s">
        <v>64</v>
      </c>
      <c r="E1306">
        <v>50</v>
      </c>
      <c r="F1306">
        <v>1</v>
      </c>
      <c r="G1306">
        <v>1.42</v>
      </c>
      <c r="H1306">
        <v>7153</v>
      </c>
      <c r="I1306" s="1" t="s">
        <v>66</v>
      </c>
    </row>
    <row r="1307" spans="1:9" x14ac:dyDescent="0.45">
      <c r="A1307">
        <v>5678</v>
      </c>
      <c r="B1307" s="1" t="s">
        <v>1122</v>
      </c>
      <c r="C1307">
        <v>12.99</v>
      </c>
      <c r="D1307" s="1" t="s">
        <v>10</v>
      </c>
      <c r="E1307">
        <v>750</v>
      </c>
      <c r="F1307">
        <v>1</v>
      </c>
      <c r="G1307">
        <v>6.93</v>
      </c>
      <c r="H1307">
        <v>12546</v>
      </c>
      <c r="I1307" s="1" t="s">
        <v>30</v>
      </c>
    </row>
    <row r="1308" spans="1:9" x14ac:dyDescent="0.45">
      <c r="A1308">
        <v>5680</v>
      </c>
      <c r="B1308" s="1" t="s">
        <v>1097</v>
      </c>
      <c r="C1308">
        <v>1.99</v>
      </c>
      <c r="D1308" s="1" t="s">
        <v>64</v>
      </c>
      <c r="E1308">
        <v>50</v>
      </c>
      <c r="F1308">
        <v>1</v>
      </c>
      <c r="G1308">
        <v>1.46</v>
      </c>
      <c r="H1308">
        <v>6355</v>
      </c>
      <c r="I1308" s="1" t="s">
        <v>1098</v>
      </c>
    </row>
    <row r="1309" spans="1:9" x14ac:dyDescent="0.45">
      <c r="A1309">
        <v>5681</v>
      </c>
      <c r="B1309" s="1" t="s">
        <v>1123</v>
      </c>
      <c r="C1309">
        <v>29.99</v>
      </c>
      <c r="D1309" s="1" t="s">
        <v>10</v>
      </c>
      <c r="E1309">
        <v>750</v>
      </c>
      <c r="F1309">
        <v>1</v>
      </c>
      <c r="G1309">
        <v>23.8</v>
      </c>
      <c r="H1309">
        <v>17031</v>
      </c>
      <c r="I1309" s="1" t="s">
        <v>270</v>
      </c>
    </row>
    <row r="1310" spans="1:9" x14ac:dyDescent="0.45">
      <c r="A1310">
        <v>5689</v>
      </c>
      <c r="B1310" s="1" t="s">
        <v>1124</v>
      </c>
      <c r="C1310">
        <v>19.989999999999998</v>
      </c>
      <c r="D1310" s="1" t="s">
        <v>10</v>
      </c>
      <c r="E1310">
        <v>750</v>
      </c>
      <c r="F1310">
        <v>1</v>
      </c>
      <c r="G1310">
        <v>14.84</v>
      </c>
      <c r="H1310">
        <v>4425</v>
      </c>
      <c r="I1310" s="1" t="s">
        <v>37</v>
      </c>
    </row>
    <row r="1311" spans="1:9" x14ac:dyDescent="0.45">
      <c r="A1311">
        <v>5694</v>
      </c>
      <c r="B1311" s="1" t="s">
        <v>1125</v>
      </c>
      <c r="C1311">
        <v>9.99</v>
      </c>
      <c r="D1311" s="1" t="s">
        <v>28</v>
      </c>
      <c r="E1311">
        <v>1750</v>
      </c>
      <c r="F1311">
        <v>1</v>
      </c>
      <c r="G1311">
        <v>7.74</v>
      </c>
      <c r="H1311">
        <v>8004</v>
      </c>
      <c r="I1311" s="1" t="s">
        <v>84</v>
      </c>
    </row>
    <row r="1312" spans="1:9" x14ac:dyDescent="0.45">
      <c r="A1312">
        <v>5702</v>
      </c>
      <c r="B1312" s="1" t="s">
        <v>1126</v>
      </c>
      <c r="C1312">
        <v>29.99</v>
      </c>
      <c r="D1312" s="1" t="s">
        <v>10</v>
      </c>
      <c r="E1312">
        <v>750</v>
      </c>
      <c r="F1312">
        <v>1</v>
      </c>
      <c r="G1312">
        <v>21.89</v>
      </c>
      <c r="H1312">
        <v>3664</v>
      </c>
      <c r="I1312" s="1" t="s">
        <v>35</v>
      </c>
    </row>
    <row r="1313" spans="1:9" x14ac:dyDescent="0.45">
      <c r="A1313">
        <v>5705</v>
      </c>
      <c r="B1313" s="1" t="s">
        <v>1127</v>
      </c>
      <c r="C1313">
        <v>19.989999999999998</v>
      </c>
      <c r="D1313" s="1" t="s">
        <v>10</v>
      </c>
      <c r="E1313">
        <v>750</v>
      </c>
      <c r="F1313">
        <v>1</v>
      </c>
      <c r="G1313">
        <v>15.99</v>
      </c>
      <c r="H1313">
        <v>6785</v>
      </c>
      <c r="I1313" s="1" t="s">
        <v>245</v>
      </c>
    </row>
    <row r="1314" spans="1:9" x14ac:dyDescent="0.45">
      <c r="A1314">
        <v>5706</v>
      </c>
      <c r="B1314" s="1" t="s">
        <v>1128</v>
      </c>
      <c r="C1314">
        <v>28.99</v>
      </c>
      <c r="D1314" s="1" t="s">
        <v>10</v>
      </c>
      <c r="E1314">
        <v>750</v>
      </c>
      <c r="F1314">
        <v>1</v>
      </c>
      <c r="G1314">
        <v>20.6</v>
      </c>
      <c r="H1314">
        <v>8112</v>
      </c>
      <c r="I1314" s="1" t="s">
        <v>23</v>
      </c>
    </row>
    <row r="1315" spans="1:9" x14ac:dyDescent="0.45">
      <c r="A1315">
        <v>5707</v>
      </c>
      <c r="B1315" s="1" t="s">
        <v>1129</v>
      </c>
      <c r="C1315">
        <v>32.99</v>
      </c>
      <c r="D1315" s="1" t="s">
        <v>10</v>
      </c>
      <c r="E1315">
        <v>750</v>
      </c>
      <c r="F1315">
        <v>1</v>
      </c>
      <c r="G1315">
        <v>21.42</v>
      </c>
      <c r="H1315">
        <v>3664</v>
      </c>
      <c r="I1315" s="1" t="s">
        <v>35</v>
      </c>
    </row>
    <row r="1316" spans="1:9" x14ac:dyDescent="0.45">
      <c r="A1316">
        <v>5713</v>
      </c>
      <c r="B1316" s="1" t="s">
        <v>1130</v>
      </c>
      <c r="C1316">
        <v>14.99</v>
      </c>
      <c r="D1316" s="1" t="s">
        <v>28</v>
      </c>
      <c r="E1316">
        <v>1750</v>
      </c>
      <c r="F1316">
        <v>1</v>
      </c>
      <c r="G1316">
        <v>11.19</v>
      </c>
      <c r="H1316">
        <v>12546</v>
      </c>
      <c r="I1316" s="1" t="s">
        <v>30</v>
      </c>
    </row>
    <row r="1317" spans="1:9" x14ac:dyDescent="0.45">
      <c r="A1317">
        <v>5714</v>
      </c>
      <c r="B1317" s="1" t="s">
        <v>1131</v>
      </c>
      <c r="C1317">
        <v>9.99</v>
      </c>
      <c r="D1317" s="1" t="s">
        <v>415</v>
      </c>
      <c r="E1317">
        <v>200</v>
      </c>
      <c r="F1317">
        <v>1</v>
      </c>
      <c r="G1317">
        <v>7.14</v>
      </c>
      <c r="H1317">
        <v>7245</v>
      </c>
      <c r="I1317" s="1" t="s">
        <v>18</v>
      </c>
    </row>
    <row r="1318" spans="1:9" x14ac:dyDescent="0.45">
      <c r="A1318">
        <v>5725</v>
      </c>
      <c r="B1318" s="1" t="s">
        <v>1130</v>
      </c>
      <c r="C1318">
        <v>10.99</v>
      </c>
      <c r="D1318" s="1" t="s">
        <v>10</v>
      </c>
      <c r="E1318">
        <v>750</v>
      </c>
      <c r="F1318">
        <v>1</v>
      </c>
      <c r="G1318">
        <v>7.4</v>
      </c>
      <c r="H1318">
        <v>12546</v>
      </c>
      <c r="I1318" s="1" t="s">
        <v>30</v>
      </c>
    </row>
    <row r="1319" spans="1:9" x14ac:dyDescent="0.45">
      <c r="A1319">
        <v>5731</v>
      </c>
      <c r="B1319" s="1" t="s">
        <v>1132</v>
      </c>
      <c r="C1319">
        <v>11.99</v>
      </c>
      <c r="D1319" s="1" t="s">
        <v>10</v>
      </c>
      <c r="E1319">
        <v>750</v>
      </c>
      <c r="F1319">
        <v>1</v>
      </c>
      <c r="G1319">
        <v>9.02</v>
      </c>
      <c r="H1319">
        <v>17035</v>
      </c>
      <c r="I1319" s="1" t="s">
        <v>61</v>
      </c>
    </row>
    <row r="1320" spans="1:9" x14ac:dyDescent="0.45">
      <c r="A1320">
        <v>5734</v>
      </c>
      <c r="B1320" s="1" t="s">
        <v>1133</v>
      </c>
      <c r="C1320">
        <v>21.99</v>
      </c>
      <c r="D1320" s="1" t="s">
        <v>28</v>
      </c>
      <c r="E1320">
        <v>1750</v>
      </c>
      <c r="F1320">
        <v>1</v>
      </c>
      <c r="G1320">
        <v>15.82</v>
      </c>
      <c r="H1320">
        <v>17035</v>
      </c>
      <c r="I1320" s="1" t="s">
        <v>61</v>
      </c>
    </row>
    <row r="1321" spans="1:9" x14ac:dyDescent="0.45">
      <c r="A1321">
        <v>5735</v>
      </c>
      <c r="B1321" s="1" t="s">
        <v>1133</v>
      </c>
      <c r="C1321">
        <v>11.99</v>
      </c>
      <c r="D1321" s="1" t="s">
        <v>10</v>
      </c>
      <c r="E1321">
        <v>750</v>
      </c>
      <c r="F1321">
        <v>1</v>
      </c>
      <c r="G1321">
        <v>9.2899999999999991</v>
      </c>
      <c r="H1321">
        <v>17035</v>
      </c>
      <c r="I1321" s="1" t="s">
        <v>61</v>
      </c>
    </row>
    <row r="1322" spans="1:9" x14ac:dyDescent="0.45">
      <c r="A1322">
        <v>5737</v>
      </c>
      <c r="B1322" s="1" t="s">
        <v>1134</v>
      </c>
      <c r="C1322">
        <v>16.989999999999998</v>
      </c>
      <c r="D1322" s="1" t="s">
        <v>10</v>
      </c>
      <c r="E1322">
        <v>750</v>
      </c>
      <c r="F1322">
        <v>1</v>
      </c>
      <c r="G1322">
        <v>13.38</v>
      </c>
      <c r="H1322">
        <v>6213</v>
      </c>
      <c r="I1322" s="1" t="s">
        <v>125</v>
      </c>
    </row>
    <row r="1323" spans="1:9" x14ac:dyDescent="0.45">
      <c r="A1323">
        <v>5739</v>
      </c>
      <c r="B1323" s="1" t="s">
        <v>1133</v>
      </c>
      <c r="C1323">
        <v>1.99</v>
      </c>
      <c r="D1323" s="1" t="s">
        <v>64</v>
      </c>
      <c r="E1323">
        <v>50</v>
      </c>
      <c r="F1323">
        <v>1</v>
      </c>
      <c r="G1323">
        <v>1.53</v>
      </c>
      <c r="H1323">
        <v>17035</v>
      </c>
      <c r="I1323" s="1" t="s">
        <v>61</v>
      </c>
    </row>
    <row r="1324" spans="1:9" x14ac:dyDescent="0.45">
      <c r="A1324">
        <v>5740</v>
      </c>
      <c r="B1324" s="1" t="s">
        <v>1135</v>
      </c>
      <c r="C1324">
        <v>19.989999999999998</v>
      </c>
      <c r="D1324" s="1" t="s">
        <v>10</v>
      </c>
      <c r="E1324">
        <v>750</v>
      </c>
      <c r="F1324">
        <v>1</v>
      </c>
      <c r="G1324">
        <v>14.05</v>
      </c>
      <c r="H1324">
        <v>9165</v>
      </c>
      <c r="I1324" s="1" t="s">
        <v>16</v>
      </c>
    </row>
    <row r="1325" spans="1:9" x14ac:dyDescent="0.45">
      <c r="A1325">
        <v>5741</v>
      </c>
      <c r="B1325" s="1" t="s">
        <v>1136</v>
      </c>
      <c r="C1325">
        <v>12.99</v>
      </c>
      <c r="D1325" s="1" t="s">
        <v>10</v>
      </c>
      <c r="E1325">
        <v>750</v>
      </c>
      <c r="F1325">
        <v>1</v>
      </c>
      <c r="G1325">
        <v>9.77</v>
      </c>
      <c r="H1325">
        <v>7153</v>
      </c>
      <c r="I1325" s="1" t="s">
        <v>66</v>
      </c>
    </row>
    <row r="1326" spans="1:9" x14ac:dyDescent="0.45">
      <c r="A1326">
        <v>5747</v>
      </c>
      <c r="B1326" s="1" t="s">
        <v>1137</v>
      </c>
      <c r="C1326">
        <v>11.99</v>
      </c>
      <c r="D1326" s="1" t="s">
        <v>10</v>
      </c>
      <c r="E1326">
        <v>750</v>
      </c>
      <c r="F1326">
        <v>1</v>
      </c>
      <c r="G1326">
        <v>8.8800000000000008</v>
      </c>
      <c r="H1326">
        <v>17035</v>
      </c>
      <c r="I1326" s="1" t="s">
        <v>61</v>
      </c>
    </row>
    <row r="1327" spans="1:9" x14ac:dyDescent="0.45">
      <c r="A1327">
        <v>5750</v>
      </c>
      <c r="B1327" s="1" t="s">
        <v>1138</v>
      </c>
      <c r="C1327">
        <v>11.99</v>
      </c>
      <c r="D1327" s="1" t="s">
        <v>10</v>
      </c>
      <c r="E1327">
        <v>750</v>
      </c>
      <c r="F1327">
        <v>1</v>
      </c>
      <c r="G1327">
        <v>8.69</v>
      </c>
      <c r="H1327">
        <v>17035</v>
      </c>
      <c r="I1327" s="1" t="s">
        <v>61</v>
      </c>
    </row>
    <row r="1328" spans="1:9" x14ac:dyDescent="0.45">
      <c r="A1328">
        <v>5758</v>
      </c>
      <c r="B1328" s="1" t="s">
        <v>1139</v>
      </c>
      <c r="C1328">
        <v>19.989999999999998</v>
      </c>
      <c r="D1328" s="1" t="s">
        <v>28</v>
      </c>
      <c r="E1328">
        <v>1750</v>
      </c>
      <c r="F1328">
        <v>1</v>
      </c>
      <c r="G1328">
        <v>13.33</v>
      </c>
      <c r="H1328">
        <v>7245</v>
      </c>
      <c r="I1328" s="1" t="s">
        <v>18</v>
      </c>
    </row>
    <row r="1329" spans="1:9" x14ac:dyDescent="0.45">
      <c r="A1329">
        <v>5759</v>
      </c>
      <c r="B1329" s="1" t="s">
        <v>1140</v>
      </c>
      <c r="C1329">
        <v>11.99</v>
      </c>
      <c r="D1329" s="1" t="s">
        <v>10</v>
      </c>
      <c r="E1329">
        <v>750</v>
      </c>
      <c r="F1329">
        <v>1</v>
      </c>
      <c r="G1329">
        <v>9.44</v>
      </c>
      <c r="H1329">
        <v>17035</v>
      </c>
      <c r="I1329" s="1" t="s">
        <v>61</v>
      </c>
    </row>
    <row r="1330" spans="1:9" x14ac:dyDescent="0.45">
      <c r="A1330">
        <v>5760</v>
      </c>
      <c r="B1330" s="1" t="s">
        <v>1141</v>
      </c>
      <c r="C1330">
        <v>1.99</v>
      </c>
      <c r="D1330" s="1" t="s">
        <v>64</v>
      </c>
      <c r="E1330">
        <v>50</v>
      </c>
      <c r="F1330">
        <v>1</v>
      </c>
      <c r="G1330">
        <v>1.51</v>
      </c>
      <c r="H1330">
        <v>8112</v>
      </c>
      <c r="I1330" s="1" t="s">
        <v>23</v>
      </c>
    </row>
    <row r="1331" spans="1:9" x14ac:dyDescent="0.45">
      <c r="A1331">
        <v>5765</v>
      </c>
      <c r="B1331" s="1" t="s">
        <v>1131</v>
      </c>
      <c r="C1331">
        <v>13.99</v>
      </c>
      <c r="D1331" s="1" t="s">
        <v>28</v>
      </c>
      <c r="E1331">
        <v>1750</v>
      </c>
      <c r="F1331">
        <v>1</v>
      </c>
      <c r="G1331">
        <v>10.36</v>
      </c>
      <c r="H1331">
        <v>7245</v>
      </c>
      <c r="I1331" s="1" t="s">
        <v>18</v>
      </c>
    </row>
    <row r="1332" spans="1:9" x14ac:dyDescent="0.45">
      <c r="A1332">
        <v>5767</v>
      </c>
      <c r="B1332" s="1" t="s">
        <v>1142</v>
      </c>
      <c r="C1332">
        <v>13.99</v>
      </c>
      <c r="D1332" s="1" t="s">
        <v>28</v>
      </c>
      <c r="E1332">
        <v>1750</v>
      </c>
      <c r="F1332">
        <v>1</v>
      </c>
      <c r="G1332">
        <v>10.36</v>
      </c>
      <c r="H1332">
        <v>7245</v>
      </c>
      <c r="I1332" s="1" t="s">
        <v>18</v>
      </c>
    </row>
    <row r="1333" spans="1:9" x14ac:dyDescent="0.45">
      <c r="A1333">
        <v>5771</v>
      </c>
      <c r="B1333" s="1" t="s">
        <v>1143</v>
      </c>
      <c r="C1333">
        <v>32.99</v>
      </c>
      <c r="D1333" s="1" t="s">
        <v>10</v>
      </c>
      <c r="E1333">
        <v>750</v>
      </c>
      <c r="F1333">
        <v>1</v>
      </c>
      <c r="G1333">
        <v>22.38</v>
      </c>
      <c r="H1333">
        <v>3664</v>
      </c>
      <c r="I1333" s="1" t="s">
        <v>35</v>
      </c>
    </row>
    <row r="1334" spans="1:9" x14ac:dyDescent="0.45">
      <c r="A1334">
        <v>5773</v>
      </c>
      <c r="B1334" s="1" t="s">
        <v>1144</v>
      </c>
      <c r="C1334">
        <v>19.989999999999998</v>
      </c>
      <c r="D1334" s="1" t="s">
        <v>10</v>
      </c>
      <c r="E1334">
        <v>750</v>
      </c>
      <c r="F1334">
        <v>1</v>
      </c>
      <c r="G1334">
        <v>15.26</v>
      </c>
      <c r="H1334">
        <v>17035</v>
      </c>
      <c r="I1334" s="1" t="s">
        <v>61</v>
      </c>
    </row>
    <row r="1335" spans="1:9" x14ac:dyDescent="0.45">
      <c r="A1335">
        <v>5776</v>
      </c>
      <c r="B1335" s="1" t="s">
        <v>1145</v>
      </c>
      <c r="C1335">
        <v>21.99</v>
      </c>
      <c r="D1335" s="1" t="s">
        <v>28</v>
      </c>
      <c r="E1335">
        <v>1750</v>
      </c>
      <c r="F1335">
        <v>1</v>
      </c>
      <c r="G1335">
        <v>16.29</v>
      </c>
      <c r="H1335">
        <v>17035</v>
      </c>
      <c r="I1335" s="1" t="s">
        <v>61</v>
      </c>
    </row>
    <row r="1336" spans="1:9" x14ac:dyDescent="0.45">
      <c r="A1336">
        <v>5780</v>
      </c>
      <c r="B1336" s="1" t="s">
        <v>1145</v>
      </c>
      <c r="C1336">
        <v>14.99</v>
      </c>
      <c r="D1336" s="1" t="s">
        <v>10</v>
      </c>
      <c r="E1336">
        <v>750</v>
      </c>
      <c r="F1336">
        <v>1</v>
      </c>
      <c r="G1336">
        <v>10.44</v>
      </c>
      <c r="H1336">
        <v>17035</v>
      </c>
      <c r="I1336" s="1" t="s">
        <v>61</v>
      </c>
    </row>
    <row r="1337" spans="1:9" x14ac:dyDescent="0.45">
      <c r="A1337">
        <v>5789</v>
      </c>
      <c r="B1337" s="1" t="s">
        <v>1146</v>
      </c>
      <c r="C1337">
        <v>19.989999999999998</v>
      </c>
      <c r="D1337" s="1" t="s">
        <v>10</v>
      </c>
      <c r="E1337">
        <v>750</v>
      </c>
      <c r="F1337">
        <v>1</v>
      </c>
      <c r="G1337">
        <v>12.58</v>
      </c>
      <c r="H1337">
        <v>7153</v>
      </c>
      <c r="I1337" s="1" t="s">
        <v>66</v>
      </c>
    </row>
    <row r="1338" spans="1:9" x14ac:dyDescent="0.45">
      <c r="A1338">
        <v>5805</v>
      </c>
      <c r="B1338" s="1" t="s">
        <v>1147</v>
      </c>
      <c r="C1338">
        <v>13.99</v>
      </c>
      <c r="D1338" s="1" t="s">
        <v>28</v>
      </c>
      <c r="E1338">
        <v>1750</v>
      </c>
      <c r="F1338">
        <v>1</v>
      </c>
      <c r="G1338">
        <v>11.1</v>
      </c>
      <c r="H1338">
        <v>7245</v>
      </c>
      <c r="I1338" s="1" t="s">
        <v>18</v>
      </c>
    </row>
    <row r="1339" spans="1:9" x14ac:dyDescent="0.45">
      <c r="A1339">
        <v>5808</v>
      </c>
      <c r="B1339" s="1" t="s">
        <v>1148</v>
      </c>
      <c r="C1339">
        <v>52.99</v>
      </c>
      <c r="D1339" s="1" t="s">
        <v>10</v>
      </c>
      <c r="E1339">
        <v>750</v>
      </c>
      <c r="F1339">
        <v>1</v>
      </c>
      <c r="G1339">
        <v>38.119999999999997</v>
      </c>
      <c r="H1339">
        <v>6785</v>
      </c>
      <c r="I1339" s="1" t="s">
        <v>245</v>
      </c>
    </row>
    <row r="1340" spans="1:9" x14ac:dyDescent="0.45">
      <c r="A1340">
        <v>5810</v>
      </c>
      <c r="B1340" s="1" t="s">
        <v>1149</v>
      </c>
      <c r="C1340">
        <v>13.99</v>
      </c>
      <c r="D1340" s="1" t="s">
        <v>28</v>
      </c>
      <c r="E1340">
        <v>1750</v>
      </c>
      <c r="F1340">
        <v>1</v>
      </c>
      <c r="G1340">
        <v>10.6</v>
      </c>
      <c r="H1340">
        <v>7245</v>
      </c>
      <c r="I1340" s="1" t="s">
        <v>18</v>
      </c>
    </row>
    <row r="1341" spans="1:9" x14ac:dyDescent="0.45">
      <c r="A1341">
        <v>5815</v>
      </c>
      <c r="B1341" s="1" t="s">
        <v>1150</v>
      </c>
      <c r="C1341">
        <v>23.99</v>
      </c>
      <c r="D1341" s="1" t="s">
        <v>10</v>
      </c>
      <c r="E1341">
        <v>750</v>
      </c>
      <c r="F1341">
        <v>1</v>
      </c>
      <c r="G1341">
        <v>15.71</v>
      </c>
      <c r="H1341">
        <v>3960</v>
      </c>
      <c r="I1341" s="1" t="s">
        <v>50</v>
      </c>
    </row>
    <row r="1342" spans="1:9" x14ac:dyDescent="0.45">
      <c r="A1342">
        <v>5817</v>
      </c>
      <c r="B1342" s="1" t="s">
        <v>1151</v>
      </c>
      <c r="C1342">
        <v>29.99</v>
      </c>
      <c r="D1342" s="1" t="s">
        <v>28</v>
      </c>
      <c r="E1342">
        <v>1750</v>
      </c>
      <c r="F1342">
        <v>1</v>
      </c>
      <c r="G1342">
        <v>22.89</v>
      </c>
      <c r="H1342">
        <v>8004</v>
      </c>
      <c r="I1342" s="1" t="s">
        <v>84</v>
      </c>
    </row>
    <row r="1343" spans="1:9" x14ac:dyDescent="0.45">
      <c r="A1343">
        <v>5818</v>
      </c>
      <c r="B1343" s="1" t="s">
        <v>1146</v>
      </c>
      <c r="C1343">
        <v>0.99</v>
      </c>
      <c r="D1343" s="1" t="s">
        <v>64</v>
      </c>
      <c r="E1343">
        <v>50</v>
      </c>
      <c r="F1343">
        <v>1</v>
      </c>
      <c r="G1343">
        <v>0.78</v>
      </c>
      <c r="H1343">
        <v>7153</v>
      </c>
      <c r="I1343" s="1" t="s">
        <v>66</v>
      </c>
    </row>
    <row r="1344" spans="1:9" x14ac:dyDescent="0.45">
      <c r="A1344">
        <v>5826</v>
      </c>
      <c r="B1344" s="1" t="s">
        <v>1152</v>
      </c>
      <c r="C1344">
        <v>8.99</v>
      </c>
      <c r="D1344" s="1" t="s">
        <v>10</v>
      </c>
      <c r="E1344">
        <v>750</v>
      </c>
      <c r="F1344">
        <v>1</v>
      </c>
      <c r="G1344">
        <v>6.86</v>
      </c>
      <c r="H1344">
        <v>12546</v>
      </c>
      <c r="I1344" s="1" t="s">
        <v>30</v>
      </c>
    </row>
    <row r="1345" spans="1:9" x14ac:dyDescent="0.45">
      <c r="A1345">
        <v>5828</v>
      </c>
      <c r="B1345" s="1" t="s">
        <v>1153</v>
      </c>
      <c r="C1345">
        <v>8.99</v>
      </c>
      <c r="D1345" s="1" t="s">
        <v>10</v>
      </c>
      <c r="E1345">
        <v>750</v>
      </c>
      <c r="F1345">
        <v>1</v>
      </c>
      <c r="G1345">
        <v>6.61</v>
      </c>
      <c r="H1345">
        <v>8004</v>
      </c>
      <c r="I1345" s="1" t="s">
        <v>84</v>
      </c>
    </row>
    <row r="1346" spans="1:9" x14ac:dyDescent="0.45">
      <c r="A1346">
        <v>5831</v>
      </c>
      <c r="B1346" s="1" t="s">
        <v>1154</v>
      </c>
      <c r="C1346">
        <v>6.99</v>
      </c>
      <c r="D1346" s="1" t="s">
        <v>207</v>
      </c>
      <c r="E1346">
        <v>200</v>
      </c>
      <c r="F1346">
        <v>1</v>
      </c>
      <c r="G1346">
        <v>5.34</v>
      </c>
      <c r="H1346">
        <v>2555</v>
      </c>
      <c r="I1346" s="1" t="s">
        <v>82</v>
      </c>
    </row>
    <row r="1347" spans="1:9" x14ac:dyDescent="0.45">
      <c r="A1347">
        <v>5833</v>
      </c>
      <c r="B1347" s="1" t="s">
        <v>1155</v>
      </c>
      <c r="C1347">
        <v>64.989999999999995</v>
      </c>
      <c r="D1347" s="1" t="s">
        <v>10</v>
      </c>
      <c r="E1347">
        <v>750</v>
      </c>
      <c r="F1347">
        <v>1</v>
      </c>
      <c r="G1347">
        <v>50.77</v>
      </c>
      <c r="H1347">
        <v>9165</v>
      </c>
      <c r="I1347" s="1" t="s">
        <v>16</v>
      </c>
    </row>
    <row r="1348" spans="1:9" x14ac:dyDescent="0.45">
      <c r="A1348">
        <v>5847</v>
      </c>
      <c r="B1348" s="1" t="s">
        <v>1156</v>
      </c>
      <c r="C1348">
        <v>23.99</v>
      </c>
      <c r="D1348" s="1" t="s">
        <v>10</v>
      </c>
      <c r="E1348">
        <v>750</v>
      </c>
      <c r="F1348">
        <v>1</v>
      </c>
      <c r="G1348">
        <v>17.309999999999999</v>
      </c>
      <c r="H1348">
        <v>3960</v>
      </c>
      <c r="I1348" s="1" t="s">
        <v>50</v>
      </c>
    </row>
    <row r="1349" spans="1:9" x14ac:dyDescent="0.45">
      <c r="A1349">
        <v>5849</v>
      </c>
      <c r="B1349" s="1" t="s">
        <v>1151</v>
      </c>
      <c r="C1349">
        <v>16.989999999999998</v>
      </c>
      <c r="D1349" s="1" t="s">
        <v>10</v>
      </c>
      <c r="E1349">
        <v>750</v>
      </c>
      <c r="F1349">
        <v>1</v>
      </c>
      <c r="G1349">
        <v>12.4</v>
      </c>
      <c r="H1349">
        <v>8004</v>
      </c>
      <c r="I1349" s="1" t="s">
        <v>84</v>
      </c>
    </row>
    <row r="1350" spans="1:9" x14ac:dyDescent="0.45">
      <c r="A1350">
        <v>5855</v>
      </c>
      <c r="B1350" s="1" t="s">
        <v>1157</v>
      </c>
      <c r="C1350">
        <v>18.989999999999998</v>
      </c>
      <c r="D1350" s="1" t="s">
        <v>10</v>
      </c>
      <c r="E1350">
        <v>750</v>
      </c>
      <c r="F1350">
        <v>1</v>
      </c>
      <c r="G1350">
        <v>14.61</v>
      </c>
      <c r="H1350">
        <v>17035</v>
      </c>
      <c r="I1350" s="1" t="s">
        <v>61</v>
      </c>
    </row>
    <row r="1351" spans="1:9" x14ac:dyDescent="0.45">
      <c r="A1351">
        <v>5872</v>
      </c>
      <c r="B1351" s="1" t="s">
        <v>1156</v>
      </c>
      <c r="C1351">
        <v>2.99</v>
      </c>
      <c r="D1351" s="1" t="s">
        <v>64</v>
      </c>
      <c r="E1351">
        <v>50</v>
      </c>
      <c r="F1351">
        <v>1</v>
      </c>
      <c r="G1351">
        <v>2.3199999999999998</v>
      </c>
      <c r="H1351">
        <v>3960</v>
      </c>
      <c r="I1351" s="1" t="s">
        <v>50</v>
      </c>
    </row>
    <row r="1352" spans="1:9" x14ac:dyDescent="0.45">
      <c r="A1352">
        <v>5873</v>
      </c>
      <c r="B1352" s="1" t="s">
        <v>1158</v>
      </c>
      <c r="C1352">
        <v>16.989999999999998</v>
      </c>
      <c r="D1352" s="1" t="s">
        <v>28</v>
      </c>
      <c r="E1352">
        <v>1750</v>
      </c>
      <c r="F1352">
        <v>1</v>
      </c>
      <c r="G1352">
        <v>12.77</v>
      </c>
      <c r="H1352">
        <v>17035</v>
      </c>
      <c r="I1352" s="1" t="s">
        <v>61</v>
      </c>
    </row>
    <row r="1353" spans="1:9" x14ac:dyDescent="0.45">
      <c r="A1353">
        <v>5875</v>
      </c>
      <c r="B1353" s="1" t="s">
        <v>1159</v>
      </c>
      <c r="C1353">
        <v>16.989999999999998</v>
      </c>
      <c r="D1353" s="1" t="s">
        <v>28</v>
      </c>
      <c r="E1353">
        <v>1750</v>
      </c>
      <c r="F1353">
        <v>1</v>
      </c>
      <c r="G1353">
        <v>12.22</v>
      </c>
      <c r="H1353">
        <v>17035</v>
      </c>
      <c r="I1353" s="1" t="s">
        <v>61</v>
      </c>
    </row>
    <row r="1354" spans="1:9" x14ac:dyDescent="0.45">
      <c r="A1354">
        <v>5877</v>
      </c>
      <c r="B1354" s="1" t="s">
        <v>1153</v>
      </c>
      <c r="C1354">
        <v>0.99</v>
      </c>
      <c r="D1354" s="1" t="s">
        <v>64</v>
      </c>
      <c r="E1354">
        <v>50</v>
      </c>
      <c r="F1354">
        <v>1</v>
      </c>
      <c r="G1354">
        <v>0.62</v>
      </c>
      <c r="H1354">
        <v>8004</v>
      </c>
      <c r="I1354" s="1" t="s">
        <v>84</v>
      </c>
    </row>
    <row r="1355" spans="1:9" x14ac:dyDescent="0.45">
      <c r="A1355">
        <v>5890</v>
      </c>
      <c r="B1355" s="1" t="s">
        <v>1160</v>
      </c>
      <c r="C1355">
        <v>23.99</v>
      </c>
      <c r="D1355" s="1" t="s">
        <v>10</v>
      </c>
      <c r="E1355">
        <v>750</v>
      </c>
      <c r="F1355">
        <v>1</v>
      </c>
      <c r="G1355">
        <v>16.66</v>
      </c>
      <c r="H1355">
        <v>3960</v>
      </c>
      <c r="I1355" s="1" t="s">
        <v>50</v>
      </c>
    </row>
    <row r="1356" spans="1:9" x14ac:dyDescent="0.45">
      <c r="A1356">
        <v>5891</v>
      </c>
      <c r="B1356" s="1" t="s">
        <v>1153</v>
      </c>
      <c r="C1356">
        <v>15.99</v>
      </c>
      <c r="D1356" s="1" t="s">
        <v>28</v>
      </c>
      <c r="E1356">
        <v>1750</v>
      </c>
      <c r="F1356">
        <v>1</v>
      </c>
      <c r="G1356">
        <v>11.84</v>
      </c>
      <c r="H1356">
        <v>8004</v>
      </c>
      <c r="I1356" s="1" t="s">
        <v>84</v>
      </c>
    </row>
    <row r="1357" spans="1:9" x14ac:dyDescent="0.45">
      <c r="A1357">
        <v>5897</v>
      </c>
      <c r="B1357" s="1" t="s">
        <v>1161</v>
      </c>
      <c r="C1357">
        <v>12.99</v>
      </c>
      <c r="D1357" s="1" t="s">
        <v>10</v>
      </c>
      <c r="E1357">
        <v>750</v>
      </c>
      <c r="F1357">
        <v>1</v>
      </c>
      <c r="G1357">
        <v>7.46</v>
      </c>
      <c r="H1357">
        <v>660</v>
      </c>
      <c r="I1357" s="1" t="s">
        <v>181</v>
      </c>
    </row>
    <row r="1358" spans="1:9" x14ac:dyDescent="0.45">
      <c r="A1358">
        <v>5911</v>
      </c>
      <c r="B1358" s="1" t="s">
        <v>1162</v>
      </c>
      <c r="C1358">
        <v>33.99</v>
      </c>
      <c r="D1358" s="1" t="s">
        <v>10</v>
      </c>
      <c r="E1358">
        <v>750</v>
      </c>
      <c r="F1358">
        <v>1</v>
      </c>
      <c r="G1358">
        <v>19.079999999999998</v>
      </c>
      <c r="H1358">
        <v>4425</v>
      </c>
      <c r="I1358" s="1" t="s">
        <v>37</v>
      </c>
    </row>
    <row r="1359" spans="1:9" x14ac:dyDescent="0.45">
      <c r="A1359">
        <v>5921</v>
      </c>
      <c r="B1359" s="1" t="s">
        <v>1050</v>
      </c>
      <c r="C1359">
        <v>21.99</v>
      </c>
      <c r="D1359" s="1" t="s">
        <v>10</v>
      </c>
      <c r="E1359">
        <v>750</v>
      </c>
      <c r="F1359">
        <v>1</v>
      </c>
      <c r="G1359">
        <v>14.81</v>
      </c>
      <c r="H1359">
        <v>6213</v>
      </c>
      <c r="I1359" s="1" t="s">
        <v>125</v>
      </c>
    </row>
    <row r="1360" spans="1:9" x14ac:dyDescent="0.45">
      <c r="A1360">
        <v>5925</v>
      </c>
      <c r="B1360" s="1" t="s">
        <v>1163</v>
      </c>
      <c r="C1360">
        <v>17.989999999999998</v>
      </c>
      <c r="D1360" s="1" t="s">
        <v>10</v>
      </c>
      <c r="E1360">
        <v>750</v>
      </c>
      <c r="F1360">
        <v>1</v>
      </c>
      <c r="G1360">
        <v>14.05</v>
      </c>
      <c r="H1360">
        <v>3960</v>
      </c>
      <c r="I1360" s="1" t="s">
        <v>50</v>
      </c>
    </row>
    <row r="1361" spans="1:9" x14ac:dyDescent="0.45">
      <c r="A1361">
        <v>5952</v>
      </c>
      <c r="B1361" s="1" t="s">
        <v>118</v>
      </c>
      <c r="C1361">
        <v>1.99</v>
      </c>
      <c r="D1361" s="1" t="s">
        <v>64</v>
      </c>
      <c r="E1361">
        <v>50</v>
      </c>
      <c r="F1361">
        <v>1</v>
      </c>
      <c r="G1361">
        <v>1.42</v>
      </c>
      <c r="H1361">
        <v>3089</v>
      </c>
      <c r="I1361" s="1" t="s">
        <v>119</v>
      </c>
    </row>
    <row r="1362" spans="1:9" x14ac:dyDescent="0.45">
      <c r="A1362">
        <v>5962</v>
      </c>
      <c r="B1362" s="1" t="s">
        <v>1164</v>
      </c>
      <c r="C1362">
        <v>23.99</v>
      </c>
      <c r="D1362" s="1" t="s">
        <v>10</v>
      </c>
      <c r="E1362">
        <v>750</v>
      </c>
      <c r="F1362">
        <v>1</v>
      </c>
      <c r="G1362">
        <v>17.260000000000002</v>
      </c>
      <c r="H1362">
        <v>9165</v>
      </c>
      <c r="I1362" s="1" t="s">
        <v>16</v>
      </c>
    </row>
    <row r="1363" spans="1:9" x14ac:dyDescent="0.45">
      <c r="A1363">
        <v>5977</v>
      </c>
      <c r="B1363" s="1" t="s">
        <v>1165</v>
      </c>
      <c r="C1363">
        <v>22.99</v>
      </c>
      <c r="D1363" s="1" t="s">
        <v>10</v>
      </c>
      <c r="E1363">
        <v>750</v>
      </c>
      <c r="F1363">
        <v>1</v>
      </c>
      <c r="G1363">
        <v>16.420000000000002</v>
      </c>
      <c r="H1363">
        <v>6213</v>
      </c>
      <c r="I1363" s="1" t="s">
        <v>125</v>
      </c>
    </row>
    <row r="1364" spans="1:9" x14ac:dyDescent="0.45">
      <c r="A1364">
        <v>5983</v>
      </c>
      <c r="B1364" s="1" t="s">
        <v>1166</v>
      </c>
      <c r="C1364">
        <v>26.99</v>
      </c>
      <c r="D1364" s="1" t="s">
        <v>10</v>
      </c>
      <c r="E1364">
        <v>750</v>
      </c>
      <c r="F1364">
        <v>1</v>
      </c>
      <c r="G1364">
        <v>21.42</v>
      </c>
      <c r="H1364">
        <v>17031</v>
      </c>
      <c r="I1364" s="1" t="s">
        <v>270</v>
      </c>
    </row>
    <row r="1365" spans="1:9" x14ac:dyDescent="0.45">
      <c r="A1365">
        <v>6081</v>
      </c>
      <c r="B1365" s="1" t="s">
        <v>1167</v>
      </c>
      <c r="C1365">
        <v>1.99</v>
      </c>
      <c r="D1365" s="1" t="s">
        <v>64</v>
      </c>
      <c r="E1365">
        <v>50</v>
      </c>
      <c r="F1365">
        <v>1</v>
      </c>
      <c r="G1365">
        <v>1.46</v>
      </c>
      <c r="H1365">
        <v>7153</v>
      </c>
      <c r="I1365" s="1" t="s">
        <v>66</v>
      </c>
    </row>
    <row r="1366" spans="1:9" x14ac:dyDescent="0.45">
      <c r="A1366">
        <v>6096</v>
      </c>
      <c r="B1366" s="1" t="s">
        <v>1167</v>
      </c>
      <c r="C1366">
        <v>16.989999999999998</v>
      </c>
      <c r="D1366" s="1" t="s">
        <v>10</v>
      </c>
      <c r="E1366">
        <v>750</v>
      </c>
      <c r="F1366">
        <v>1</v>
      </c>
      <c r="G1366">
        <v>12.77</v>
      </c>
      <c r="H1366">
        <v>7153</v>
      </c>
      <c r="I1366" s="1" t="s">
        <v>66</v>
      </c>
    </row>
    <row r="1367" spans="1:9" x14ac:dyDescent="0.45">
      <c r="A1367">
        <v>6105</v>
      </c>
      <c r="B1367" s="1" t="s">
        <v>1168</v>
      </c>
      <c r="C1367">
        <v>18.989999999999998</v>
      </c>
      <c r="D1367" s="1" t="s">
        <v>10</v>
      </c>
      <c r="E1367">
        <v>750</v>
      </c>
      <c r="F1367">
        <v>1</v>
      </c>
      <c r="G1367">
        <v>14.84</v>
      </c>
      <c r="H1367">
        <v>9165</v>
      </c>
      <c r="I1367" s="1" t="s">
        <v>16</v>
      </c>
    </row>
    <row r="1368" spans="1:9" x14ac:dyDescent="0.45">
      <c r="A1368">
        <v>6115</v>
      </c>
      <c r="B1368" s="1" t="s">
        <v>1169</v>
      </c>
      <c r="C1368">
        <v>18.989999999999998</v>
      </c>
      <c r="D1368" s="1" t="s">
        <v>10</v>
      </c>
      <c r="E1368">
        <v>750</v>
      </c>
      <c r="F1368">
        <v>1</v>
      </c>
      <c r="G1368">
        <v>14.07</v>
      </c>
      <c r="H1368">
        <v>9165</v>
      </c>
      <c r="I1368" s="1" t="s">
        <v>16</v>
      </c>
    </row>
    <row r="1369" spans="1:9" x14ac:dyDescent="0.45">
      <c r="A1369">
        <v>6116</v>
      </c>
      <c r="B1369" s="1" t="s">
        <v>1170</v>
      </c>
      <c r="C1369">
        <v>24.99</v>
      </c>
      <c r="D1369" s="1" t="s">
        <v>10</v>
      </c>
      <c r="E1369">
        <v>750</v>
      </c>
      <c r="F1369">
        <v>1</v>
      </c>
      <c r="G1369">
        <v>18.649999999999999</v>
      </c>
      <c r="H1369">
        <v>9165</v>
      </c>
      <c r="I1369" s="1" t="s">
        <v>16</v>
      </c>
    </row>
    <row r="1370" spans="1:9" x14ac:dyDescent="0.45">
      <c r="A1370">
        <v>6126</v>
      </c>
      <c r="B1370" s="1" t="s">
        <v>1171</v>
      </c>
      <c r="C1370">
        <v>28.99</v>
      </c>
      <c r="D1370" s="1" t="s">
        <v>10</v>
      </c>
      <c r="E1370">
        <v>750</v>
      </c>
      <c r="F1370">
        <v>1</v>
      </c>
      <c r="G1370">
        <v>18.11</v>
      </c>
      <c r="H1370">
        <v>9165</v>
      </c>
      <c r="I1370" s="1" t="s">
        <v>16</v>
      </c>
    </row>
    <row r="1371" spans="1:9" x14ac:dyDescent="0.45">
      <c r="A1371">
        <v>6136</v>
      </c>
      <c r="B1371" s="1" t="s">
        <v>1172</v>
      </c>
      <c r="C1371">
        <v>22.99</v>
      </c>
      <c r="D1371" s="1" t="s">
        <v>10</v>
      </c>
      <c r="E1371">
        <v>750</v>
      </c>
      <c r="F1371">
        <v>1</v>
      </c>
      <c r="G1371">
        <v>17.16</v>
      </c>
      <c r="H1371">
        <v>4848</v>
      </c>
      <c r="I1371" s="1" t="s">
        <v>944</v>
      </c>
    </row>
    <row r="1372" spans="1:9" x14ac:dyDescent="0.45">
      <c r="A1372">
        <v>6145</v>
      </c>
      <c r="B1372" s="1" t="s">
        <v>1173</v>
      </c>
      <c r="C1372">
        <v>8.99</v>
      </c>
      <c r="D1372" s="1" t="s">
        <v>1174</v>
      </c>
      <c r="E1372">
        <v>1500</v>
      </c>
      <c r="F1372">
        <v>2</v>
      </c>
      <c r="G1372">
        <v>5.19</v>
      </c>
      <c r="H1372">
        <v>1392</v>
      </c>
      <c r="I1372" s="1" t="s">
        <v>43</v>
      </c>
    </row>
    <row r="1373" spans="1:9" x14ac:dyDescent="0.45">
      <c r="A1373">
        <v>6150</v>
      </c>
      <c r="B1373" s="1" t="s">
        <v>1175</v>
      </c>
      <c r="C1373">
        <v>18.989999999999998</v>
      </c>
      <c r="D1373" s="1" t="s">
        <v>10</v>
      </c>
      <c r="E1373">
        <v>750</v>
      </c>
      <c r="F1373">
        <v>1</v>
      </c>
      <c r="G1373">
        <v>13.56</v>
      </c>
      <c r="H1373">
        <v>9165</v>
      </c>
      <c r="I1373" s="1" t="s">
        <v>16</v>
      </c>
    </row>
    <row r="1374" spans="1:9" x14ac:dyDescent="0.45">
      <c r="A1374">
        <v>6162</v>
      </c>
      <c r="B1374" s="1" t="s">
        <v>1176</v>
      </c>
      <c r="C1374">
        <v>21.99</v>
      </c>
      <c r="D1374" s="1" t="s">
        <v>10</v>
      </c>
      <c r="E1374">
        <v>750</v>
      </c>
      <c r="F1374">
        <v>2</v>
      </c>
      <c r="G1374">
        <v>14.19</v>
      </c>
      <c r="H1374">
        <v>4692</v>
      </c>
      <c r="I1374" s="1" t="s">
        <v>815</v>
      </c>
    </row>
    <row r="1375" spans="1:9" x14ac:dyDescent="0.45">
      <c r="A1375">
        <v>6173</v>
      </c>
      <c r="B1375" s="1" t="s">
        <v>1177</v>
      </c>
      <c r="C1375">
        <v>7.99</v>
      </c>
      <c r="D1375" s="1" t="s">
        <v>1174</v>
      </c>
      <c r="E1375">
        <v>1500</v>
      </c>
      <c r="F1375">
        <v>2</v>
      </c>
      <c r="G1375">
        <v>5.51</v>
      </c>
      <c r="H1375">
        <v>3252</v>
      </c>
      <c r="I1375" s="1" t="s">
        <v>249</v>
      </c>
    </row>
    <row r="1376" spans="1:9" x14ac:dyDescent="0.45">
      <c r="A1376">
        <v>6174</v>
      </c>
      <c r="B1376" s="1" t="s">
        <v>1178</v>
      </c>
      <c r="C1376">
        <v>9.99</v>
      </c>
      <c r="D1376" s="1" t="s">
        <v>10</v>
      </c>
      <c r="E1376">
        <v>750</v>
      </c>
      <c r="F1376">
        <v>2</v>
      </c>
      <c r="G1376">
        <v>5.8</v>
      </c>
      <c r="H1376">
        <v>8673</v>
      </c>
      <c r="I1376" s="1" t="s">
        <v>1179</v>
      </c>
    </row>
    <row r="1377" spans="1:9" x14ac:dyDescent="0.45">
      <c r="A1377">
        <v>6181</v>
      </c>
      <c r="B1377" s="1" t="s">
        <v>1180</v>
      </c>
      <c r="C1377">
        <v>10.99</v>
      </c>
      <c r="D1377" s="1" t="s">
        <v>1181</v>
      </c>
      <c r="E1377">
        <v>3000</v>
      </c>
      <c r="F1377">
        <v>2</v>
      </c>
      <c r="G1377">
        <v>7.14</v>
      </c>
      <c r="H1377">
        <v>1392</v>
      </c>
      <c r="I1377" s="1" t="s">
        <v>43</v>
      </c>
    </row>
    <row r="1378" spans="1:9" x14ac:dyDescent="0.45">
      <c r="A1378">
        <v>6183</v>
      </c>
      <c r="B1378" s="1" t="s">
        <v>1182</v>
      </c>
      <c r="C1378">
        <v>8.99</v>
      </c>
      <c r="D1378" s="1" t="s">
        <v>10</v>
      </c>
      <c r="E1378">
        <v>750</v>
      </c>
      <c r="F1378">
        <v>2</v>
      </c>
      <c r="G1378">
        <v>5.99</v>
      </c>
      <c r="H1378">
        <v>1392</v>
      </c>
      <c r="I1378" s="1" t="s">
        <v>43</v>
      </c>
    </row>
    <row r="1379" spans="1:9" x14ac:dyDescent="0.45">
      <c r="A1379">
        <v>6193</v>
      </c>
      <c r="B1379" s="1" t="s">
        <v>1183</v>
      </c>
      <c r="C1379">
        <v>18.989999999999998</v>
      </c>
      <c r="D1379" s="1" t="s">
        <v>10</v>
      </c>
      <c r="E1379">
        <v>750</v>
      </c>
      <c r="F1379">
        <v>1</v>
      </c>
      <c r="G1379">
        <v>13.23</v>
      </c>
      <c r="H1379">
        <v>9165</v>
      </c>
      <c r="I1379" s="1" t="s">
        <v>16</v>
      </c>
    </row>
    <row r="1380" spans="1:9" x14ac:dyDescent="0.45">
      <c r="A1380">
        <v>6195</v>
      </c>
      <c r="B1380" s="1" t="s">
        <v>1184</v>
      </c>
      <c r="C1380">
        <v>27.99</v>
      </c>
      <c r="D1380" s="1" t="s">
        <v>1174</v>
      </c>
      <c r="E1380">
        <v>1500</v>
      </c>
      <c r="F1380">
        <v>2</v>
      </c>
      <c r="G1380">
        <v>19.04</v>
      </c>
      <c r="H1380">
        <v>1128</v>
      </c>
      <c r="I1380" s="1" t="s">
        <v>13</v>
      </c>
    </row>
    <row r="1381" spans="1:9" x14ac:dyDescent="0.45">
      <c r="A1381">
        <v>6206</v>
      </c>
      <c r="B1381" s="1" t="s">
        <v>1185</v>
      </c>
      <c r="C1381">
        <v>12.99</v>
      </c>
      <c r="D1381" s="1" t="s">
        <v>81</v>
      </c>
      <c r="E1381">
        <v>375</v>
      </c>
      <c r="F1381">
        <v>1</v>
      </c>
      <c r="G1381">
        <v>8.02</v>
      </c>
      <c r="H1381">
        <v>9165</v>
      </c>
      <c r="I1381" s="1" t="s">
        <v>16</v>
      </c>
    </row>
    <row r="1382" spans="1:9" x14ac:dyDescent="0.45">
      <c r="A1382">
        <v>6213</v>
      </c>
      <c r="B1382" s="1" t="s">
        <v>1186</v>
      </c>
      <c r="C1382">
        <v>7.99</v>
      </c>
      <c r="D1382" s="1" t="s">
        <v>1174</v>
      </c>
      <c r="E1382">
        <v>1500</v>
      </c>
      <c r="F1382">
        <v>2</v>
      </c>
      <c r="G1382">
        <v>5.51</v>
      </c>
      <c r="H1382">
        <v>1392</v>
      </c>
      <c r="I1382" s="1" t="s">
        <v>43</v>
      </c>
    </row>
    <row r="1383" spans="1:9" x14ac:dyDescent="0.45">
      <c r="A1383">
        <v>6216</v>
      </c>
      <c r="B1383" s="1" t="s">
        <v>1187</v>
      </c>
      <c r="C1383">
        <v>7.99</v>
      </c>
      <c r="D1383" s="1" t="s">
        <v>1174</v>
      </c>
      <c r="E1383">
        <v>1500</v>
      </c>
      <c r="F1383">
        <v>2</v>
      </c>
      <c r="G1383">
        <v>5.4</v>
      </c>
      <c r="H1383">
        <v>1392</v>
      </c>
      <c r="I1383" s="1" t="s">
        <v>43</v>
      </c>
    </row>
    <row r="1384" spans="1:9" x14ac:dyDescent="0.45">
      <c r="A1384">
        <v>6224</v>
      </c>
      <c r="B1384" s="1" t="s">
        <v>1188</v>
      </c>
      <c r="C1384">
        <v>16.989999999999998</v>
      </c>
      <c r="D1384" s="1" t="s">
        <v>10</v>
      </c>
      <c r="E1384">
        <v>750</v>
      </c>
      <c r="F1384">
        <v>1</v>
      </c>
      <c r="G1384">
        <v>12.22</v>
      </c>
      <c r="H1384">
        <v>8004</v>
      </c>
      <c r="I1384" s="1" t="s">
        <v>84</v>
      </c>
    </row>
    <row r="1385" spans="1:9" x14ac:dyDescent="0.45">
      <c r="A1385">
        <v>6225</v>
      </c>
      <c r="B1385" s="1" t="s">
        <v>68</v>
      </c>
      <c r="C1385">
        <v>3.99</v>
      </c>
      <c r="D1385" s="1" t="s">
        <v>64</v>
      </c>
      <c r="E1385">
        <v>50</v>
      </c>
      <c r="F1385">
        <v>1</v>
      </c>
      <c r="G1385">
        <v>2.98</v>
      </c>
      <c r="H1385">
        <v>480</v>
      </c>
      <c r="I1385" s="1" t="s">
        <v>25</v>
      </c>
    </row>
    <row r="1386" spans="1:9" x14ac:dyDescent="0.45">
      <c r="A1386">
        <v>6226</v>
      </c>
      <c r="B1386" s="1" t="s">
        <v>1189</v>
      </c>
      <c r="C1386">
        <v>8.99</v>
      </c>
      <c r="D1386" s="1" t="s">
        <v>1174</v>
      </c>
      <c r="E1386">
        <v>1500</v>
      </c>
      <c r="F1386">
        <v>2</v>
      </c>
      <c r="G1386">
        <v>5.15</v>
      </c>
      <c r="H1386">
        <v>1392</v>
      </c>
      <c r="I1386" s="1" t="s">
        <v>43</v>
      </c>
    </row>
    <row r="1387" spans="1:9" x14ac:dyDescent="0.45">
      <c r="A1387">
        <v>6227</v>
      </c>
      <c r="B1387" s="1" t="s">
        <v>1190</v>
      </c>
      <c r="C1387">
        <v>24.99</v>
      </c>
      <c r="D1387" s="1" t="s">
        <v>10</v>
      </c>
      <c r="E1387">
        <v>750</v>
      </c>
      <c r="F1387">
        <v>1</v>
      </c>
      <c r="G1387">
        <v>18.39</v>
      </c>
      <c r="H1387">
        <v>6785</v>
      </c>
      <c r="I1387" s="1" t="s">
        <v>245</v>
      </c>
    </row>
    <row r="1388" spans="1:9" x14ac:dyDescent="0.45">
      <c r="A1388">
        <v>6231</v>
      </c>
      <c r="B1388" s="1" t="s">
        <v>1191</v>
      </c>
      <c r="C1388">
        <v>14.99</v>
      </c>
      <c r="D1388" s="1" t="s">
        <v>10</v>
      </c>
      <c r="E1388">
        <v>750</v>
      </c>
      <c r="F1388">
        <v>2</v>
      </c>
      <c r="G1388">
        <v>10.27</v>
      </c>
      <c r="H1388">
        <v>17035</v>
      </c>
      <c r="I1388" s="1" t="s">
        <v>61</v>
      </c>
    </row>
    <row r="1389" spans="1:9" x14ac:dyDescent="0.45">
      <c r="A1389">
        <v>6234</v>
      </c>
      <c r="B1389" s="1" t="s">
        <v>1192</v>
      </c>
      <c r="C1389">
        <v>7.99</v>
      </c>
      <c r="D1389" s="1" t="s">
        <v>1174</v>
      </c>
      <c r="E1389">
        <v>1500</v>
      </c>
      <c r="F1389">
        <v>2</v>
      </c>
      <c r="G1389">
        <v>4.54</v>
      </c>
      <c r="H1389">
        <v>516</v>
      </c>
      <c r="I1389" s="1" t="s">
        <v>1193</v>
      </c>
    </row>
    <row r="1390" spans="1:9" x14ac:dyDescent="0.45">
      <c r="A1390">
        <v>6236</v>
      </c>
      <c r="B1390" s="1" t="s">
        <v>1194</v>
      </c>
      <c r="C1390">
        <v>10.99</v>
      </c>
      <c r="D1390" s="1" t="s">
        <v>10</v>
      </c>
      <c r="E1390">
        <v>750</v>
      </c>
      <c r="F1390">
        <v>2</v>
      </c>
      <c r="G1390">
        <v>6.49</v>
      </c>
      <c r="H1390">
        <v>4425</v>
      </c>
      <c r="I1390" s="1" t="s">
        <v>37</v>
      </c>
    </row>
    <row r="1391" spans="1:9" x14ac:dyDescent="0.45">
      <c r="A1391">
        <v>6249</v>
      </c>
      <c r="B1391" s="1" t="s">
        <v>1195</v>
      </c>
      <c r="C1391">
        <v>11.99</v>
      </c>
      <c r="D1391" s="1" t="s">
        <v>10</v>
      </c>
      <c r="E1391">
        <v>750</v>
      </c>
      <c r="F1391">
        <v>2</v>
      </c>
      <c r="G1391">
        <v>7.84</v>
      </c>
      <c r="H1391">
        <v>4425</v>
      </c>
      <c r="I1391" s="1" t="s">
        <v>37</v>
      </c>
    </row>
    <row r="1392" spans="1:9" x14ac:dyDescent="0.45">
      <c r="A1392">
        <v>6256</v>
      </c>
      <c r="B1392" s="1" t="s">
        <v>1196</v>
      </c>
      <c r="C1392">
        <v>9.99</v>
      </c>
      <c r="D1392" s="1" t="s">
        <v>1174</v>
      </c>
      <c r="E1392">
        <v>1500</v>
      </c>
      <c r="F1392">
        <v>2</v>
      </c>
      <c r="G1392">
        <v>5.2</v>
      </c>
      <c r="H1392">
        <v>8892</v>
      </c>
      <c r="I1392" s="1" t="s">
        <v>1197</v>
      </c>
    </row>
    <row r="1393" spans="1:9" x14ac:dyDescent="0.45">
      <c r="A1393">
        <v>6264</v>
      </c>
      <c r="B1393" s="1" t="s">
        <v>1198</v>
      </c>
      <c r="C1393">
        <v>6.99</v>
      </c>
      <c r="D1393" s="1" t="s">
        <v>10</v>
      </c>
      <c r="E1393">
        <v>750</v>
      </c>
      <c r="F1393">
        <v>2</v>
      </c>
      <c r="G1393">
        <v>4.79</v>
      </c>
      <c r="H1393">
        <v>1392</v>
      </c>
      <c r="I1393" s="1" t="s">
        <v>43</v>
      </c>
    </row>
    <row r="1394" spans="1:9" x14ac:dyDescent="0.45">
      <c r="A1394">
        <v>6267</v>
      </c>
      <c r="B1394" s="1" t="s">
        <v>1199</v>
      </c>
      <c r="C1394">
        <v>15.99</v>
      </c>
      <c r="D1394" s="1" t="s">
        <v>10</v>
      </c>
      <c r="E1394">
        <v>750</v>
      </c>
      <c r="F1394">
        <v>1</v>
      </c>
      <c r="G1394">
        <v>12.3</v>
      </c>
      <c r="H1394">
        <v>7153</v>
      </c>
      <c r="I1394" s="1" t="s">
        <v>66</v>
      </c>
    </row>
    <row r="1395" spans="1:9" x14ac:dyDescent="0.45">
      <c r="A1395">
        <v>6269</v>
      </c>
      <c r="B1395" s="1" t="s">
        <v>1200</v>
      </c>
      <c r="C1395">
        <v>9.99</v>
      </c>
      <c r="D1395" s="1" t="s">
        <v>1174</v>
      </c>
      <c r="E1395">
        <v>1500</v>
      </c>
      <c r="F1395">
        <v>2</v>
      </c>
      <c r="G1395">
        <v>5.37</v>
      </c>
      <c r="H1395">
        <v>8892</v>
      </c>
      <c r="I1395" s="1" t="s">
        <v>1197</v>
      </c>
    </row>
    <row r="1396" spans="1:9" x14ac:dyDescent="0.45">
      <c r="A1396">
        <v>6270</v>
      </c>
      <c r="B1396" s="1" t="s">
        <v>723</v>
      </c>
      <c r="C1396">
        <v>0.99</v>
      </c>
      <c r="D1396" s="1" t="s">
        <v>64</v>
      </c>
      <c r="E1396">
        <v>50</v>
      </c>
      <c r="F1396">
        <v>1</v>
      </c>
      <c r="G1396">
        <v>0.77</v>
      </c>
      <c r="H1396">
        <v>3960</v>
      </c>
      <c r="I1396" s="1" t="s">
        <v>50</v>
      </c>
    </row>
    <row r="1397" spans="1:9" x14ac:dyDescent="0.45">
      <c r="A1397">
        <v>6273</v>
      </c>
      <c r="B1397" s="1" t="s">
        <v>1201</v>
      </c>
      <c r="C1397">
        <v>9.99</v>
      </c>
      <c r="D1397" s="1" t="s">
        <v>1174</v>
      </c>
      <c r="E1397">
        <v>1500</v>
      </c>
      <c r="F1397">
        <v>2</v>
      </c>
      <c r="G1397">
        <v>4.66</v>
      </c>
      <c r="H1397">
        <v>1392</v>
      </c>
      <c r="I1397" s="1" t="s">
        <v>43</v>
      </c>
    </row>
    <row r="1398" spans="1:9" x14ac:dyDescent="0.45">
      <c r="A1398">
        <v>6278</v>
      </c>
      <c r="B1398" s="1" t="s">
        <v>1202</v>
      </c>
      <c r="C1398">
        <v>12.99</v>
      </c>
      <c r="D1398" s="1" t="s">
        <v>10</v>
      </c>
      <c r="E1398">
        <v>750</v>
      </c>
      <c r="F1398">
        <v>2</v>
      </c>
      <c r="G1398">
        <v>7.55</v>
      </c>
      <c r="H1398">
        <v>1590</v>
      </c>
      <c r="I1398" s="1" t="s">
        <v>1203</v>
      </c>
    </row>
    <row r="1399" spans="1:9" x14ac:dyDescent="0.45">
      <c r="A1399">
        <v>6281</v>
      </c>
      <c r="B1399" s="1" t="s">
        <v>1204</v>
      </c>
      <c r="C1399">
        <v>14.99</v>
      </c>
      <c r="D1399" s="1" t="s">
        <v>1205</v>
      </c>
      <c r="E1399">
        <v>5000</v>
      </c>
      <c r="F1399">
        <v>2</v>
      </c>
      <c r="G1399">
        <v>8.9600000000000009</v>
      </c>
      <c r="H1399">
        <v>9815</v>
      </c>
      <c r="I1399" s="1" t="s">
        <v>840</v>
      </c>
    </row>
    <row r="1400" spans="1:9" x14ac:dyDescent="0.45">
      <c r="A1400">
        <v>6285</v>
      </c>
      <c r="B1400" s="1" t="s">
        <v>1206</v>
      </c>
      <c r="C1400">
        <v>9.99</v>
      </c>
      <c r="D1400" s="1" t="s">
        <v>1174</v>
      </c>
      <c r="E1400">
        <v>1500</v>
      </c>
      <c r="F1400">
        <v>2</v>
      </c>
      <c r="G1400">
        <v>6.62</v>
      </c>
      <c r="H1400">
        <v>3252</v>
      </c>
      <c r="I1400" s="1" t="s">
        <v>249</v>
      </c>
    </row>
    <row r="1401" spans="1:9" x14ac:dyDescent="0.45">
      <c r="A1401">
        <v>6288</v>
      </c>
      <c r="B1401" s="1" t="s">
        <v>1207</v>
      </c>
      <c r="C1401">
        <v>16.989999999999998</v>
      </c>
      <c r="D1401" s="1" t="s">
        <v>1205</v>
      </c>
      <c r="E1401">
        <v>5000</v>
      </c>
      <c r="F1401">
        <v>2</v>
      </c>
      <c r="G1401">
        <v>10.06</v>
      </c>
      <c r="H1401">
        <v>9815</v>
      </c>
      <c r="I1401" s="1" t="s">
        <v>840</v>
      </c>
    </row>
    <row r="1402" spans="1:9" x14ac:dyDescent="0.45">
      <c r="A1402">
        <v>6293</v>
      </c>
      <c r="B1402" s="1" t="s">
        <v>1208</v>
      </c>
      <c r="C1402">
        <v>9.99</v>
      </c>
      <c r="D1402" s="1" t="s">
        <v>10</v>
      </c>
      <c r="E1402">
        <v>750</v>
      </c>
      <c r="F1402">
        <v>2</v>
      </c>
      <c r="G1402">
        <v>5.91</v>
      </c>
      <c r="H1402">
        <v>9165</v>
      </c>
      <c r="I1402" s="1" t="s">
        <v>16</v>
      </c>
    </row>
    <row r="1403" spans="1:9" x14ac:dyDescent="0.45">
      <c r="A1403">
        <v>6296</v>
      </c>
      <c r="B1403" s="1" t="s">
        <v>1209</v>
      </c>
      <c r="C1403">
        <v>7.79</v>
      </c>
      <c r="D1403" s="1" t="s">
        <v>1174</v>
      </c>
      <c r="E1403">
        <v>1500</v>
      </c>
      <c r="F1403">
        <v>2</v>
      </c>
      <c r="G1403">
        <v>5.34</v>
      </c>
      <c r="H1403">
        <v>1392</v>
      </c>
      <c r="I1403" s="1" t="s">
        <v>43</v>
      </c>
    </row>
    <row r="1404" spans="1:9" x14ac:dyDescent="0.45">
      <c r="A1404">
        <v>6312</v>
      </c>
      <c r="B1404" s="1" t="s">
        <v>1210</v>
      </c>
      <c r="C1404">
        <v>9.99</v>
      </c>
      <c r="D1404" s="1" t="s">
        <v>1174</v>
      </c>
      <c r="E1404">
        <v>1500</v>
      </c>
      <c r="F1404">
        <v>2</v>
      </c>
      <c r="G1404">
        <v>6.75</v>
      </c>
      <c r="H1404">
        <v>3252</v>
      </c>
      <c r="I1404" s="1" t="s">
        <v>249</v>
      </c>
    </row>
    <row r="1405" spans="1:9" x14ac:dyDescent="0.45">
      <c r="A1405">
        <v>6319</v>
      </c>
      <c r="B1405" s="1" t="s">
        <v>1211</v>
      </c>
      <c r="C1405">
        <v>11.99</v>
      </c>
      <c r="D1405" s="1" t="s">
        <v>10</v>
      </c>
      <c r="E1405">
        <v>750</v>
      </c>
      <c r="F1405">
        <v>2</v>
      </c>
      <c r="G1405">
        <v>6.72</v>
      </c>
      <c r="H1405">
        <v>8673</v>
      </c>
      <c r="I1405" s="1" t="s">
        <v>1179</v>
      </c>
    </row>
    <row r="1406" spans="1:9" x14ac:dyDescent="0.45">
      <c r="A1406">
        <v>6329</v>
      </c>
      <c r="B1406" s="1" t="s">
        <v>1212</v>
      </c>
      <c r="C1406">
        <v>8.99</v>
      </c>
      <c r="D1406" s="1" t="s">
        <v>1174</v>
      </c>
      <c r="E1406">
        <v>1500</v>
      </c>
      <c r="F1406">
        <v>2</v>
      </c>
      <c r="G1406">
        <v>6.2</v>
      </c>
      <c r="H1406">
        <v>1392</v>
      </c>
      <c r="I1406" s="1" t="s">
        <v>43</v>
      </c>
    </row>
    <row r="1407" spans="1:9" x14ac:dyDescent="0.45">
      <c r="A1407">
        <v>6344</v>
      </c>
      <c r="B1407" s="1" t="s">
        <v>1213</v>
      </c>
      <c r="C1407">
        <v>11.99</v>
      </c>
      <c r="D1407" s="1" t="s">
        <v>1174</v>
      </c>
      <c r="E1407">
        <v>1500</v>
      </c>
      <c r="F1407">
        <v>2</v>
      </c>
      <c r="G1407">
        <v>6.62</v>
      </c>
      <c r="H1407">
        <v>516</v>
      </c>
      <c r="I1407" s="1" t="s">
        <v>1193</v>
      </c>
    </row>
    <row r="1408" spans="1:9" x14ac:dyDescent="0.45">
      <c r="A1408">
        <v>6349</v>
      </c>
      <c r="B1408" s="1" t="s">
        <v>1214</v>
      </c>
      <c r="C1408">
        <v>6.99</v>
      </c>
      <c r="D1408" s="1" t="s">
        <v>1174</v>
      </c>
      <c r="E1408">
        <v>1500</v>
      </c>
      <c r="F1408">
        <v>2</v>
      </c>
      <c r="G1408">
        <v>4.63</v>
      </c>
      <c r="H1408">
        <v>9815</v>
      </c>
      <c r="I1408" s="1" t="s">
        <v>840</v>
      </c>
    </row>
    <row r="1409" spans="1:9" x14ac:dyDescent="0.45">
      <c r="A1409">
        <v>6351</v>
      </c>
      <c r="B1409" s="1" t="s">
        <v>1215</v>
      </c>
      <c r="C1409">
        <v>17.989999999999998</v>
      </c>
      <c r="D1409" s="1" t="s">
        <v>10</v>
      </c>
      <c r="E1409">
        <v>750</v>
      </c>
      <c r="F1409">
        <v>2</v>
      </c>
      <c r="G1409">
        <v>11.18</v>
      </c>
      <c r="H1409">
        <v>10000</v>
      </c>
      <c r="I1409" s="1" t="s">
        <v>1216</v>
      </c>
    </row>
    <row r="1410" spans="1:9" x14ac:dyDescent="0.45">
      <c r="A1410">
        <v>6356</v>
      </c>
      <c r="B1410" s="1" t="s">
        <v>1217</v>
      </c>
      <c r="C1410">
        <v>7.79</v>
      </c>
      <c r="D1410" s="1" t="s">
        <v>1174</v>
      </c>
      <c r="E1410">
        <v>1500</v>
      </c>
      <c r="F1410">
        <v>2</v>
      </c>
      <c r="G1410">
        <v>5.16</v>
      </c>
      <c r="H1410">
        <v>1392</v>
      </c>
      <c r="I1410" s="1" t="s">
        <v>43</v>
      </c>
    </row>
    <row r="1411" spans="1:9" x14ac:dyDescent="0.45">
      <c r="A1411">
        <v>6358</v>
      </c>
      <c r="B1411" s="1" t="s">
        <v>1218</v>
      </c>
      <c r="C1411">
        <v>12.99</v>
      </c>
      <c r="D1411" s="1" t="s">
        <v>10</v>
      </c>
      <c r="E1411">
        <v>750</v>
      </c>
      <c r="F1411">
        <v>2</v>
      </c>
      <c r="G1411">
        <v>8.5500000000000007</v>
      </c>
      <c r="H1411">
        <v>8673</v>
      </c>
      <c r="I1411" s="1" t="s">
        <v>1179</v>
      </c>
    </row>
    <row r="1412" spans="1:9" x14ac:dyDescent="0.45">
      <c r="A1412">
        <v>6385</v>
      </c>
      <c r="B1412" s="1" t="s">
        <v>1219</v>
      </c>
      <c r="C1412">
        <v>12.99</v>
      </c>
      <c r="D1412" s="1" t="s">
        <v>1174</v>
      </c>
      <c r="E1412">
        <v>1500</v>
      </c>
      <c r="F1412">
        <v>2</v>
      </c>
      <c r="G1412">
        <v>6.88</v>
      </c>
      <c r="H1412">
        <v>9165</v>
      </c>
      <c r="I1412" s="1" t="s">
        <v>16</v>
      </c>
    </row>
    <row r="1413" spans="1:9" x14ac:dyDescent="0.45">
      <c r="A1413">
        <v>6396</v>
      </c>
      <c r="B1413" s="1" t="s">
        <v>1220</v>
      </c>
      <c r="C1413">
        <v>7.79</v>
      </c>
      <c r="D1413" s="1" t="s">
        <v>1174</v>
      </c>
      <c r="E1413">
        <v>1500</v>
      </c>
      <c r="F1413">
        <v>2</v>
      </c>
      <c r="G1413">
        <v>5.12</v>
      </c>
      <c r="H1413">
        <v>1392</v>
      </c>
      <c r="I1413" s="1" t="s">
        <v>43</v>
      </c>
    </row>
    <row r="1414" spans="1:9" x14ac:dyDescent="0.45">
      <c r="A1414">
        <v>6398</v>
      </c>
      <c r="B1414" s="1" t="s">
        <v>1221</v>
      </c>
      <c r="C1414">
        <v>8.99</v>
      </c>
      <c r="D1414" s="1" t="s">
        <v>10</v>
      </c>
      <c r="E1414">
        <v>750</v>
      </c>
      <c r="F1414">
        <v>2</v>
      </c>
      <c r="G1414">
        <v>5.91</v>
      </c>
      <c r="H1414">
        <v>1590</v>
      </c>
      <c r="I1414" s="1" t="s">
        <v>1203</v>
      </c>
    </row>
    <row r="1415" spans="1:9" x14ac:dyDescent="0.45">
      <c r="A1415">
        <v>6402</v>
      </c>
      <c r="B1415" s="1" t="s">
        <v>1222</v>
      </c>
      <c r="C1415">
        <v>41.99</v>
      </c>
      <c r="D1415" s="1" t="s">
        <v>10</v>
      </c>
      <c r="E1415">
        <v>750</v>
      </c>
      <c r="F1415">
        <v>1</v>
      </c>
      <c r="G1415">
        <v>29.62</v>
      </c>
      <c r="H1415">
        <v>17035</v>
      </c>
      <c r="I1415" s="1" t="s">
        <v>61</v>
      </c>
    </row>
    <row r="1416" spans="1:9" x14ac:dyDescent="0.45">
      <c r="A1416">
        <v>6420</v>
      </c>
      <c r="B1416" s="1" t="s">
        <v>1223</v>
      </c>
      <c r="C1416">
        <v>7.99</v>
      </c>
      <c r="D1416" s="1" t="s">
        <v>10</v>
      </c>
      <c r="E1416">
        <v>750</v>
      </c>
      <c r="F1416">
        <v>2</v>
      </c>
      <c r="G1416">
        <v>3.18</v>
      </c>
      <c r="H1416">
        <v>1392</v>
      </c>
      <c r="I1416" s="1" t="s">
        <v>43</v>
      </c>
    </row>
    <row r="1417" spans="1:9" x14ac:dyDescent="0.45">
      <c r="A1417">
        <v>6429</v>
      </c>
      <c r="B1417" s="1" t="s">
        <v>1224</v>
      </c>
      <c r="C1417">
        <v>8.99</v>
      </c>
      <c r="D1417" s="1" t="s">
        <v>1174</v>
      </c>
      <c r="E1417">
        <v>1500</v>
      </c>
      <c r="F1417">
        <v>2</v>
      </c>
      <c r="G1417">
        <v>5.8</v>
      </c>
      <c r="H1417">
        <v>516</v>
      </c>
      <c r="I1417" s="1" t="s">
        <v>1193</v>
      </c>
    </row>
    <row r="1418" spans="1:9" x14ac:dyDescent="0.45">
      <c r="A1418">
        <v>6432</v>
      </c>
      <c r="B1418" s="1" t="s">
        <v>722</v>
      </c>
      <c r="C1418">
        <v>0.99</v>
      </c>
      <c r="D1418" s="1" t="s">
        <v>64</v>
      </c>
      <c r="E1418">
        <v>50</v>
      </c>
      <c r="F1418">
        <v>2</v>
      </c>
      <c r="G1418">
        <v>0.64</v>
      </c>
      <c r="H1418">
        <v>3960</v>
      </c>
      <c r="I1418" s="1" t="s">
        <v>50</v>
      </c>
    </row>
    <row r="1419" spans="1:9" x14ac:dyDescent="0.45">
      <c r="A1419">
        <v>6433</v>
      </c>
      <c r="B1419" s="1" t="s">
        <v>1225</v>
      </c>
      <c r="C1419">
        <v>54.99</v>
      </c>
      <c r="D1419" s="1" t="s">
        <v>10</v>
      </c>
      <c r="E1419">
        <v>750</v>
      </c>
      <c r="F1419">
        <v>1</v>
      </c>
      <c r="G1419">
        <v>39.049999999999997</v>
      </c>
      <c r="H1419">
        <v>17035</v>
      </c>
      <c r="I1419" s="1" t="s">
        <v>61</v>
      </c>
    </row>
    <row r="1420" spans="1:9" x14ac:dyDescent="0.45">
      <c r="A1420">
        <v>6448</v>
      </c>
      <c r="B1420" s="1" t="s">
        <v>1226</v>
      </c>
      <c r="C1420">
        <v>9.49</v>
      </c>
      <c r="D1420" s="1" t="s">
        <v>10</v>
      </c>
      <c r="E1420">
        <v>750</v>
      </c>
      <c r="F1420">
        <v>2</v>
      </c>
      <c r="G1420">
        <v>6.03</v>
      </c>
      <c r="H1420">
        <v>3924</v>
      </c>
      <c r="I1420" s="1" t="s">
        <v>95</v>
      </c>
    </row>
    <row r="1421" spans="1:9" x14ac:dyDescent="0.45">
      <c r="A1421">
        <v>6451</v>
      </c>
      <c r="B1421" s="1" t="s">
        <v>1227</v>
      </c>
      <c r="C1421">
        <v>8.99</v>
      </c>
      <c r="D1421" s="1" t="s">
        <v>10</v>
      </c>
      <c r="E1421">
        <v>750</v>
      </c>
      <c r="F1421">
        <v>2</v>
      </c>
      <c r="G1421">
        <v>6.03</v>
      </c>
      <c r="H1421">
        <v>8673</v>
      </c>
      <c r="I1421" s="1" t="s">
        <v>1179</v>
      </c>
    </row>
    <row r="1422" spans="1:9" x14ac:dyDescent="0.45">
      <c r="A1422">
        <v>6455</v>
      </c>
      <c r="B1422" s="1" t="s">
        <v>1228</v>
      </c>
      <c r="C1422">
        <v>14.99</v>
      </c>
      <c r="D1422" s="1" t="s">
        <v>1174</v>
      </c>
      <c r="E1422">
        <v>1500</v>
      </c>
      <c r="F1422">
        <v>2</v>
      </c>
      <c r="G1422">
        <v>6.09</v>
      </c>
      <c r="H1422">
        <v>9744</v>
      </c>
      <c r="I1422" s="1" t="s">
        <v>285</v>
      </c>
    </row>
    <row r="1423" spans="1:9" x14ac:dyDescent="0.45">
      <c r="A1423">
        <v>6459</v>
      </c>
      <c r="B1423" s="1" t="s">
        <v>1229</v>
      </c>
      <c r="C1423">
        <v>10.99</v>
      </c>
      <c r="D1423" s="1" t="s">
        <v>10</v>
      </c>
      <c r="E1423">
        <v>750</v>
      </c>
      <c r="F1423">
        <v>2</v>
      </c>
      <c r="G1423">
        <v>7.53</v>
      </c>
      <c r="H1423">
        <v>4425</v>
      </c>
      <c r="I1423" s="1" t="s">
        <v>37</v>
      </c>
    </row>
    <row r="1424" spans="1:9" x14ac:dyDescent="0.45">
      <c r="A1424">
        <v>6477</v>
      </c>
      <c r="B1424" s="1" t="s">
        <v>1230</v>
      </c>
      <c r="C1424">
        <v>9.99</v>
      </c>
      <c r="D1424" s="1" t="s">
        <v>385</v>
      </c>
      <c r="E1424">
        <v>50</v>
      </c>
      <c r="F1424">
        <v>1</v>
      </c>
      <c r="G1424">
        <v>7.8</v>
      </c>
      <c r="H1424">
        <v>17035</v>
      </c>
      <c r="I1424" s="1" t="s">
        <v>61</v>
      </c>
    </row>
    <row r="1425" spans="1:9" x14ac:dyDescent="0.45">
      <c r="A1425">
        <v>6478</v>
      </c>
      <c r="B1425" s="1" t="s">
        <v>1231</v>
      </c>
      <c r="C1425">
        <v>8.99</v>
      </c>
      <c r="D1425" s="1" t="s">
        <v>1174</v>
      </c>
      <c r="E1425">
        <v>1500</v>
      </c>
      <c r="F1425">
        <v>2</v>
      </c>
      <c r="G1425">
        <v>4.72</v>
      </c>
      <c r="H1425">
        <v>516</v>
      </c>
      <c r="I1425" s="1" t="s">
        <v>1193</v>
      </c>
    </row>
    <row r="1426" spans="1:9" x14ac:dyDescent="0.45">
      <c r="A1426">
        <v>6479</v>
      </c>
      <c r="B1426" s="1" t="s">
        <v>1232</v>
      </c>
      <c r="C1426">
        <v>8.99</v>
      </c>
      <c r="D1426" s="1" t="s">
        <v>10</v>
      </c>
      <c r="E1426">
        <v>750</v>
      </c>
      <c r="F1426">
        <v>2</v>
      </c>
      <c r="G1426">
        <v>5.95</v>
      </c>
      <c r="H1426">
        <v>1392</v>
      </c>
      <c r="I1426" s="1" t="s">
        <v>43</v>
      </c>
    </row>
    <row r="1427" spans="1:9" x14ac:dyDescent="0.45">
      <c r="A1427">
        <v>6495</v>
      </c>
      <c r="B1427" s="1" t="s">
        <v>1233</v>
      </c>
      <c r="C1427">
        <v>13.99</v>
      </c>
      <c r="D1427" s="1" t="s">
        <v>10</v>
      </c>
      <c r="E1427">
        <v>750</v>
      </c>
      <c r="F1427">
        <v>1</v>
      </c>
      <c r="G1427">
        <v>11.02</v>
      </c>
      <c r="H1427">
        <v>8352</v>
      </c>
      <c r="I1427" s="1" t="s">
        <v>155</v>
      </c>
    </row>
    <row r="1428" spans="1:9" x14ac:dyDescent="0.45">
      <c r="A1428">
        <v>6498</v>
      </c>
      <c r="B1428" s="1" t="s">
        <v>1234</v>
      </c>
      <c r="C1428">
        <v>14.99</v>
      </c>
      <c r="D1428" s="1" t="s">
        <v>1205</v>
      </c>
      <c r="E1428">
        <v>5000</v>
      </c>
      <c r="F1428">
        <v>2</v>
      </c>
      <c r="G1428">
        <v>9.73</v>
      </c>
      <c r="H1428">
        <v>9815</v>
      </c>
      <c r="I1428" s="1" t="s">
        <v>840</v>
      </c>
    </row>
    <row r="1429" spans="1:9" x14ac:dyDescent="0.45">
      <c r="A1429">
        <v>6499</v>
      </c>
      <c r="B1429" s="1" t="s">
        <v>1121</v>
      </c>
      <c r="C1429">
        <v>17.989999999999998</v>
      </c>
      <c r="D1429" s="1" t="s">
        <v>10</v>
      </c>
      <c r="E1429">
        <v>750</v>
      </c>
      <c r="F1429">
        <v>1</v>
      </c>
      <c r="G1429">
        <v>12.68</v>
      </c>
      <c r="H1429">
        <v>7153</v>
      </c>
      <c r="I1429" s="1" t="s">
        <v>66</v>
      </c>
    </row>
    <row r="1430" spans="1:9" x14ac:dyDescent="0.45">
      <c r="A1430">
        <v>6524</v>
      </c>
      <c r="B1430" s="1" t="s">
        <v>1235</v>
      </c>
      <c r="C1430">
        <v>6.99</v>
      </c>
      <c r="D1430" s="1" t="s">
        <v>10</v>
      </c>
      <c r="E1430">
        <v>750</v>
      </c>
      <c r="F1430">
        <v>2</v>
      </c>
      <c r="G1430">
        <v>4.57</v>
      </c>
      <c r="H1430">
        <v>4425</v>
      </c>
      <c r="I1430" s="1" t="s">
        <v>37</v>
      </c>
    </row>
    <row r="1431" spans="1:9" x14ac:dyDescent="0.45">
      <c r="A1431">
        <v>6529</v>
      </c>
      <c r="B1431" s="1" t="s">
        <v>1236</v>
      </c>
      <c r="C1431">
        <v>34.99</v>
      </c>
      <c r="D1431" s="1" t="s">
        <v>10</v>
      </c>
      <c r="E1431">
        <v>750</v>
      </c>
      <c r="F1431">
        <v>2</v>
      </c>
      <c r="G1431">
        <v>23.17</v>
      </c>
      <c r="H1431">
        <v>3252</v>
      </c>
      <c r="I1431" s="1" t="s">
        <v>249</v>
      </c>
    </row>
    <row r="1432" spans="1:9" x14ac:dyDescent="0.45">
      <c r="A1432">
        <v>6530</v>
      </c>
      <c r="B1432" s="1" t="s">
        <v>1237</v>
      </c>
      <c r="C1432">
        <v>7.99</v>
      </c>
      <c r="D1432" s="1" t="s">
        <v>10</v>
      </c>
      <c r="E1432">
        <v>750</v>
      </c>
      <c r="F1432">
        <v>2</v>
      </c>
      <c r="G1432">
        <v>5.33</v>
      </c>
      <c r="H1432">
        <v>9819</v>
      </c>
      <c r="I1432" s="1" t="s">
        <v>1238</v>
      </c>
    </row>
    <row r="1433" spans="1:9" x14ac:dyDescent="0.45">
      <c r="A1433">
        <v>6535</v>
      </c>
      <c r="B1433" s="1" t="s">
        <v>1239</v>
      </c>
      <c r="C1433">
        <v>12.99</v>
      </c>
      <c r="D1433" s="1" t="s">
        <v>10</v>
      </c>
      <c r="E1433">
        <v>750</v>
      </c>
      <c r="F1433">
        <v>2</v>
      </c>
      <c r="G1433">
        <v>7.14</v>
      </c>
      <c r="H1433">
        <v>17035</v>
      </c>
      <c r="I1433" s="1" t="s">
        <v>61</v>
      </c>
    </row>
    <row r="1434" spans="1:9" x14ac:dyDescent="0.45">
      <c r="A1434">
        <v>6542</v>
      </c>
      <c r="B1434" s="1" t="s">
        <v>1240</v>
      </c>
      <c r="C1434">
        <v>8.99</v>
      </c>
      <c r="D1434" s="1" t="s">
        <v>10</v>
      </c>
      <c r="E1434">
        <v>750</v>
      </c>
      <c r="F1434">
        <v>2</v>
      </c>
      <c r="G1434">
        <v>3.71</v>
      </c>
      <c r="H1434">
        <v>9744</v>
      </c>
      <c r="I1434" s="1" t="s">
        <v>285</v>
      </c>
    </row>
    <row r="1435" spans="1:9" x14ac:dyDescent="0.45">
      <c r="A1435">
        <v>6552</v>
      </c>
      <c r="B1435" s="1" t="s">
        <v>1241</v>
      </c>
      <c r="C1435">
        <v>20.99</v>
      </c>
      <c r="D1435" s="1" t="s">
        <v>1174</v>
      </c>
      <c r="E1435">
        <v>1500</v>
      </c>
      <c r="F1435">
        <v>2</v>
      </c>
      <c r="G1435">
        <v>13.99</v>
      </c>
      <c r="H1435">
        <v>12546</v>
      </c>
      <c r="I1435" s="1" t="s">
        <v>30</v>
      </c>
    </row>
    <row r="1436" spans="1:9" x14ac:dyDescent="0.45">
      <c r="A1436">
        <v>6553</v>
      </c>
      <c r="B1436" s="1" t="s">
        <v>1241</v>
      </c>
      <c r="C1436">
        <v>13.99</v>
      </c>
      <c r="D1436" s="1" t="s">
        <v>10</v>
      </c>
      <c r="E1436">
        <v>750</v>
      </c>
      <c r="F1436">
        <v>2</v>
      </c>
      <c r="G1436">
        <v>7.74</v>
      </c>
      <c r="H1436">
        <v>12546</v>
      </c>
      <c r="I1436" s="1" t="s">
        <v>30</v>
      </c>
    </row>
    <row r="1437" spans="1:9" x14ac:dyDescent="0.45">
      <c r="A1437">
        <v>6563</v>
      </c>
      <c r="B1437" s="1" t="s">
        <v>1242</v>
      </c>
      <c r="C1437">
        <v>6.99</v>
      </c>
      <c r="D1437" s="1" t="s">
        <v>10</v>
      </c>
      <c r="E1437">
        <v>750</v>
      </c>
      <c r="F1437">
        <v>2</v>
      </c>
      <c r="G1437">
        <v>4.54</v>
      </c>
      <c r="H1437">
        <v>9819</v>
      </c>
      <c r="I1437" s="1" t="s">
        <v>1238</v>
      </c>
    </row>
    <row r="1438" spans="1:9" x14ac:dyDescent="0.45">
      <c r="A1438">
        <v>6565</v>
      </c>
      <c r="B1438" s="1" t="s">
        <v>1243</v>
      </c>
      <c r="C1438">
        <v>10.99</v>
      </c>
      <c r="D1438" s="1" t="s">
        <v>10</v>
      </c>
      <c r="E1438">
        <v>750</v>
      </c>
      <c r="F1438">
        <v>2</v>
      </c>
      <c r="G1438">
        <v>5.99</v>
      </c>
      <c r="H1438">
        <v>1392</v>
      </c>
      <c r="I1438" s="1" t="s">
        <v>43</v>
      </c>
    </row>
    <row r="1439" spans="1:9" x14ac:dyDescent="0.45">
      <c r="A1439">
        <v>6566</v>
      </c>
      <c r="B1439" s="1" t="s">
        <v>1244</v>
      </c>
      <c r="C1439">
        <v>9.99</v>
      </c>
      <c r="D1439" s="1" t="s">
        <v>10</v>
      </c>
      <c r="E1439">
        <v>750</v>
      </c>
      <c r="F1439">
        <v>2</v>
      </c>
      <c r="G1439">
        <v>5.84</v>
      </c>
      <c r="H1439">
        <v>2000</v>
      </c>
      <c r="I1439" s="1" t="s">
        <v>543</v>
      </c>
    </row>
    <row r="1440" spans="1:9" x14ac:dyDescent="0.45">
      <c r="A1440">
        <v>6567</v>
      </c>
      <c r="B1440" s="1" t="s">
        <v>1245</v>
      </c>
      <c r="C1440">
        <v>10.99</v>
      </c>
      <c r="D1440" s="1" t="s">
        <v>10</v>
      </c>
      <c r="E1440">
        <v>750</v>
      </c>
      <c r="F1440">
        <v>2</v>
      </c>
      <c r="G1440">
        <v>6.12</v>
      </c>
      <c r="H1440">
        <v>1392</v>
      </c>
      <c r="I1440" s="1" t="s">
        <v>43</v>
      </c>
    </row>
    <row r="1441" spans="1:9" x14ac:dyDescent="0.45">
      <c r="A1441">
        <v>6569</v>
      </c>
      <c r="B1441" s="1" t="s">
        <v>1246</v>
      </c>
      <c r="C1441">
        <v>19.989999999999998</v>
      </c>
      <c r="D1441" s="1" t="s">
        <v>10</v>
      </c>
      <c r="E1441">
        <v>750</v>
      </c>
      <c r="F1441">
        <v>2</v>
      </c>
      <c r="G1441">
        <v>12.98</v>
      </c>
      <c r="H1441">
        <v>3252</v>
      </c>
      <c r="I1441" s="1" t="s">
        <v>249</v>
      </c>
    </row>
    <row r="1442" spans="1:9" x14ac:dyDescent="0.45">
      <c r="A1442">
        <v>6570</v>
      </c>
      <c r="B1442" s="1" t="s">
        <v>1247</v>
      </c>
      <c r="C1442">
        <v>10.99</v>
      </c>
      <c r="D1442" s="1" t="s">
        <v>10</v>
      </c>
      <c r="E1442">
        <v>750</v>
      </c>
      <c r="F1442">
        <v>2</v>
      </c>
      <c r="G1442">
        <v>6.77</v>
      </c>
      <c r="H1442">
        <v>10000</v>
      </c>
      <c r="I1442" s="1" t="s">
        <v>1216</v>
      </c>
    </row>
    <row r="1443" spans="1:9" x14ac:dyDescent="0.45">
      <c r="A1443">
        <v>6572</v>
      </c>
      <c r="B1443" s="1" t="s">
        <v>1248</v>
      </c>
      <c r="C1443">
        <v>17.989999999999998</v>
      </c>
      <c r="D1443" s="1" t="s">
        <v>10</v>
      </c>
      <c r="E1443">
        <v>750</v>
      </c>
      <c r="F1443">
        <v>2</v>
      </c>
      <c r="G1443">
        <v>11.76</v>
      </c>
      <c r="H1443">
        <v>6785</v>
      </c>
      <c r="I1443" s="1" t="s">
        <v>245</v>
      </c>
    </row>
    <row r="1444" spans="1:9" x14ac:dyDescent="0.45">
      <c r="A1444">
        <v>6574</v>
      </c>
      <c r="B1444" s="1" t="s">
        <v>1249</v>
      </c>
      <c r="C1444">
        <v>14.99</v>
      </c>
      <c r="D1444" s="1" t="s">
        <v>1205</v>
      </c>
      <c r="E1444">
        <v>5000</v>
      </c>
      <c r="F1444">
        <v>2</v>
      </c>
      <c r="G1444">
        <v>9.99</v>
      </c>
      <c r="H1444">
        <v>9815</v>
      </c>
      <c r="I1444" s="1" t="s">
        <v>840</v>
      </c>
    </row>
    <row r="1445" spans="1:9" x14ac:dyDescent="0.45">
      <c r="A1445">
        <v>6575</v>
      </c>
      <c r="B1445" s="1" t="s">
        <v>1250</v>
      </c>
      <c r="C1445">
        <v>9.99</v>
      </c>
      <c r="D1445" s="1" t="s">
        <v>10</v>
      </c>
      <c r="E1445">
        <v>750</v>
      </c>
      <c r="F1445">
        <v>2</v>
      </c>
      <c r="G1445">
        <v>5.84</v>
      </c>
      <c r="H1445">
        <v>10000</v>
      </c>
      <c r="I1445" s="1" t="s">
        <v>1216</v>
      </c>
    </row>
    <row r="1446" spans="1:9" x14ac:dyDescent="0.45">
      <c r="A1446">
        <v>6579</v>
      </c>
      <c r="B1446" s="1" t="s">
        <v>1251</v>
      </c>
      <c r="C1446">
        <v>8.99</v>
      </c>
      <c r="D1446" s="1" t="s">
        <v>10</v>
      </c>
      <c r="E1446">
        <v>750</v>
      </c>
      <c r="F1446">
        <v>2</v>
      </c>
      <c r="G1446">
        <v>5.8</v>
      </c>
      <c r="H1446">
        <v>4425</v>
      </c>
      <c r="I1446" s="1" t="s">
        <v>37</v>
      </c>
    </row>
    <row r="1447" spans="1:9" x14ac:dyDescent="0.45">
      <c r="A1447">
        <v>6581</v>
      </c>
      <c r="B1447" s="1" t="s">
        <v>1252</v>
      </c>
      <c r="C1447">
        <v>12.99</v>
      </c>
      <c r="D1447" s="1" t="s">
        <v>10</v>
      </c>
      <c r="E1447">
        <v>750</v>
      </c>
      <c r="F1447">
        <v>2</v>
      </c>
      <c r="G1447">
        <v>7.86</v>
      </c>
      <c r="H1447">
        <v>8673</v>
      </c>
      <c r="I1447" s="1" t="s">
        <v>1179</v>
      </c>
    </row>
    <row r="1448" spans="1:9" x14ac:dyDescent="0.45">
      <c r="A1448">
        <v>6585</v>
      </c>
      <c r="B1448" s="1" t="s">
        <v>1253</v>
      </c>
      <c r="C1448">
        <v>7.99</v>
      </c>
      <c r="D1448" s="1" t="s">
        <v>10</v>
      </c>
      <c r="E1448">
        <v>750</v>
      </c>
      <c r="F1448">
        <v>2</v>
      </c>
      <c r="G1448">
        <v>5.15</v>
      </c>
      <c r="H1448">
        <v>6213</v>
      </c>
      <c r="I1448" s="1" t="s">
        <v>125</v>
      </c>
    </row>
    <row r="1449" spans="1:9" x14ac:dyDescent="0.45">
      <c r="A1449">
        <v>6586</v>
      </c>
      <c r="B1449" s="1" t="s">
        <v>1254</v>
      </c>
      <c r="C1449">
        <v>10.99</v>
      </c>
      <c r="D1449" s="1" t="s">
        <v>1174</v>
      </c>
      <c r="E1449">
        <v>1500</v>
      </c>
      <c r="F1449">
        <v>2</v>
      </c>
      <c r="G1449">
        <v>6.7</v>
      </c>
      <c r="H1449">
        <v>6785</v>
      </c>
      <c r="I1449" s="1" t="s">
        <v>245</v>
      </c>
    </row>
    <row r="1450" spans="1:9" x14ac:dyDescent="0.45">
      <c r="A1450">
        <v>6590</v>
      </c>
      <c r="B1450" s="1" t="s">
        <v>1255</v>
      </c>
      <c r="C1450">
        <v>16.989999999999998</v>
      </c>
      <c r="D1450" s="1" t="s">
        <v>1205</v>
      </c>
      <c r="E1450">
        <v>5000</v>
      </c>
      <c r="F1450">
        <v>2</v>
      </c>
      <c r="G1450">
        <v>9.8000000000000007</v>
      </c>
      <c r="H1450">
        <v>9815</v>
      </c>
      <c r="I1450" s="1" t="s">
        <v>840</v>
      </c>
    </row>
    <row r="1451" spans="1:9" x14ac:dyDescent="0.45">
      <c r="A1451">
        <v>6593</v>
      </c>
      <c r="B1451" s="1" t="s">
        <v>1256</v>
      </c>
      <c r="C1451">
        <v>11.99</v>
      </c>
      <c r="D1451" s="1" t="s">
        <v>10</v>
      </c>
      <c r="E1451">
        <v>750</v>
      </c>
      <c r="F1451">
        <v>2</v>
      </c>
      <c r="G1451">
        <v>7.84</v>
      </c>
      <c r="H1451">
        <v>3252</v>
      </c>
      <c r="I1451" s="1" t="s">
        <v>249</v>
      </c>
    </row>
    <row r="1452" spans="1:9" x14ac:dyDescent="0.45">
      <c r="A1452">
        <v>6595</v>
      </c>
      <c r="B1452" s="1" t="s">
        <v>1257</v>
      </c>
      <c r="C1452">
        <v>6.95</v>
      </c>
      <c r="D1452" s="1" t="s">
        <v>10</v>
      </c>
      <c r="E1452">
        <v>750</v>
      </c>
      <c r="F1452">
        <v>2</v>
      </c>
      <c r="G1452">
        <v>4.4800000000000004</v>
      </c>
      <c r="H1452">
        <v>4425</v>
      </c>
      <c r="I1452" s="1" t="s">
        <v>37</v>
      </c>
    </row>
    <row r="1453" spans="1:9" x14ac:dyDescent="0.45">
      <c r="A1453">
        <v>6596</v>
      </c>
      <c r="B1453" s="1" t="s">
        <v>1258</v>
      </c>
      <c r="C1453">
        <v>11.99</v>
      </c>
      <c r="D1453" s="1" t="s">
        <v>10</v>
      </c>
      <c r="E1453">
        <v>750</v>
      </c>
      <c r="F1453">
        <v>2</v>
      </c>
      <c r="G1453">
        <v>5.97</v>
      </c>
      <c r="H1453">
        <v>17035</v>
      </c>
      <c r="I1453" s="1" t="s">
        <v>61</v>
      </c>
    </row>
    <row r="1454" spans="1:9" x14ac:dyDescent="0.45">
      <c r="A1454">
        <v>6599</v>
      </c>
      <c r="B1454" s="1" t="s">
        <v>1259</v>
      </c>
      <c r="C1454">
        <v>12.99</v>
      </c>
      <c r="D1454" s="1" t="s">
        <v>10</v>
      </c>
      <c r="E1454">
        <v>750</v>
      </c>
      <c r="F1454">
        <v>2</v>
      </c>
      <c r="G1454">
        <v>5.78</v>
      </c>
      <c r="H1454">
        <v>1392</v>
      </c>
      <c r="I1454" s="1" t="s">
        <v>43</v>
      </c>
    </row>
    <row r="1455" spans="1:9" x14ac:dyDescent="0.45">
      <c r="A1455">
        <v>6624</v>
      </c>
      <c r="B1455" s="1" t="s">
        <v>1260</v>
      </c>
      <c r="C1455">
        <v>55.99</v>
      </c>
      <c r="D1455" s="1" t="s">
        <v>10</v>
      </c>
      <c r="E1455">
        <v>750</v>
      </c>
      <c r="F1455">
        <v>2</v>
      </c>
      <c r="G1455">
        <v>33.11</v>
      </c>
      <c r="H1455">
        <v>2000</v>
      </c>
      <c r="I1455" s="1" t="s">
        <v>543</v>
      </c>
    </row>
    <row r="1456" spans="1:9" x14ac:dyDescent="0.45">
      <c r="A1456">
        <v>6638</v>
      </c>
      <c r="B1456" s="1" t="s">
        <v>1261</v>
      </c>
      <c r="C1456">
        <v>24.99</v>
      </c>
      <c r="D1456" s="1" t="s">
        <v>1174</v>
      </c>
      <c r="E1456">
        <v>1500</v>
      </c>
      <c r="F1456">
        <v>2</v>
      </c>
      <c r="G1456">
        <v>16.23</v>
      </c>
      <c r="H1456">
        <v>480</v>
      </c>
      <c r="I1456" s="1" t="s">
        <v>25</v>
      </c>
    </row>
    <row r="1457" spans="1:9" x14ac:dyDescent="0.45">
      <c r="A1457">
        <v>6647</v>
      </c>
      <c r="B1457" s="1" t="s">
        <v>1262</v>
      </c>
      <c r="C1457">
        <v>8.99</v>
      </c>
      <c r="D1457" s="1" t="s">
        <v>10</v>
      </c>
      <c r="E1457">
        <v>750</v>
      </c>
      <c r="F1457">
        <v>2</v>
      </c>
      <c r="G1457">
        <v>4.99</v>
      </c>
      <c r="H1457">
        <v>1392</v>
      </c>
      <c r="I1457" s="1" t="s">
        <v>43</v>
      </c>
    </row>
    <row r="1458" spans="1:9" x14ac:dyDescent="0.45">
      <c r="A1458">
        <v>6649</v>
      </c>
      <c r="B1458" s="1" t="s">
        <v>1263</v>
      </c>
      <c r="C1458">
        <v>11.99</v>
      </c>
      <c r="D1458" s="1" t="s">
        <v>10</v>
      </c>
      <c r="E1458">
        <v>750</v>
      </c>
      <c r="F1458">
        <v>2</v>
      </c>
      <c r="G1458">
        <v>7.87</v>
      </c>
      <c r="H1458">
        <v>2000</v>
      </c>
      <c r="I1458" s="1" t="s">
        <v>543</v>
      </c>
    </row>
    <row r="1459" spans="1:9" x14ac:dyDescent="0.45">
      <c r="A1459">
        <v>6650</v>
      </c>
      <c r="B1459" s="1" t="s">
        <v>1264</v>
      </c>
      <c r="C1459">
        <v>14.99</v>
      </c>
      <c r="D1459" s="1" t="s">
        <v>10</v>
      </c>
      <c r="E1459">
        <v>750</v>
      </c>
      <c r="F1459">
        <v>2</v>
      </c>
      <c r="G1459">
        <v>7.38</v>
      </c>
      <c r="H1459">
        <v>1392</v>
      </c>
      <c r="I1459" s="1" t="s">
        <v>43</v>
      </c>
    </row>
    <row r="1460" spans="1:9" x14ac:dyDescent="0.45">
      <c r="A1460">
        <v>6651</v>
      </c>
      <c r="B1460" s="1" t="s">
        <v>1265</v>
      </c>
      <c r="C1460">
        <v>12.99</v>
      </c>
      <c r="D1460" s="1" t="s">
        <v>10</v>
      </c>
      <c r="E1460">
        <v>750</v>
      </c>
      <c r="F1460">
        <v>2</v>
      </c>
      <c r="G1460">
        <v>7.79</v>
      </c>
      <c r="H1460">
        <v>6785</v>
      </c>
      <c r="I1460" s="1" t="s">
        <v>245</v>
      </c>
    </row>
    <row r="1461" spans="1:9" x14ac:dyDescent="0.45">
      <c r="A1461">
        <v>6654</v>
      </c>
      <c r="B1461" s="1" t="s">
        <v>1266</v>
      </c>
      <c r="C1461">
        <v>39.99</v>
      </c>
      <c r="D1461" s="1" t="s">
        <v>10</v>
      </c>
      <c r="E1461">
        <v>750</v>
      </c>
      <c r="F1461">
        <v>2</v>
      </c>
      <c r="G1461">
        <v>27.2</v>
      </c>
      <c r="H1461">
        <v>8112</v>
      </c>
      <c r="I1461" s="1" t="s">
        <v>23</v>
      </c>
    </row>
    <row r="1462" spans="1:9" x14ac:dyDescent="0.45">
      <c r="A1462">
        <v>6658</v>
      </c>
      <c r="B1462" s="1" t="s">
        <v>1267</v>
      </c>
      <c r="C1462">
        <v>15.99</v>
      </c>
      <c r="D1462" s="1" t="s">
        <v>10</v>
      </c>
      <c r="E1462">
        <v>750</v>
      </c>
      <c r="F1462">
        <v>2</v>
      </c>
      <c r="G1462">
        <v>11.03</v>
      </c>
      <c r="H1462">
        <v>6785</v>
      </c>
      <c r="I1462" s="1" t="s">
        <v>245</v>
      </c>
    </row>
    <row r="1463" spans="1:9" x14ac:dyDescent="0.45">
      <c r="A1463">
        <v>6659</v>
      </c>
      <c r="B1463" s="1" t="s">
        <v>1268</v>
      </c>
      <c r="C1463">
        <v>8.99</v>
      </c>
      <c r="D1463" s="1" t="s">
        <v>10</v>
      </c>
      <c r="E1463">
        <v>750</v>
      </c>
      <c r="F1463">
        <v>2</v>
      </c>
      <c r="G1463">
        <v>5.95</v>
      </c>
      <c r="H1463">
        <v>4425</v>
      </c>
      <c r="I1463" s="1" t="s">
        <v>37</v>
      </c>
    </row>
    <row r="1464" spans="1:9" x14ac:dyDescent="0.45">
      <c r="A1464">
        <v>6660</v>
      </c>
      <c r="B1464" s="1" t="s">
        <v>1269</v>
      </c>
      <c r="C1464">
        <v>14.99</v>
      </c>
      <c r="D1464" s="1" t="s">
        <v>1270</v>
      </c>
      <c r="E1464">
        <v>4000</v>
      </c>
      <c r="F1464">
        <v>2</v>
      </c>
      <c r="G1464">
        <v>10.27</v>
      </c>
      <c r="H1464">
        <v>3252</v>
      </c>
      <c r="I1464" s="1" t="s">
        <v>249</v>
      </c>
    </row>
    <row r="1465" spans="1:9" x14ac:dyDescent="0.45">
      <c r="A1465">
        <v>6670</v>
      </c>
      <c r="B1465" s="1" t="s">
        <v>1271</v>
      </c>
      <c r="C1465">
        <v>9.99</v>
      </c>
      <c r="D1465" s="1" t="s">
        <v>10</v>
      </c>
      <c r="E1465">
        <v>750</v>
      </c>
      <c r="F1465">
        <v>1</v>
      </c>
      <c r="G1465">
        <v>7.24</v>
      </c>
      <c r="H1465">
        <v>12546</v>
      </c>
      <c r="I1465" s="1" t="s">
        <v>30</v>
      </c>
    </row>
    <row r="1466" spans="1:9" x14ac:dyDescent="0.45">
      <c r="A1466">
        <v>6682</v>
      </c>
      <c r="B1466" s="1" t="s">
        <v>1223</v>
      </c>
      <c r="C1466">
        <v>8.99</v>
      </c>
      <c r="D1466" s="1" t="s">
        <v>1174</v>
      </c>
      <c r="E1466">
        <v>1500</v>
      </c>
      <c r="F1466">
        <v>2</v>
      </c>
      <c r="G1466">
        <v>6.03</v>
      </c>
      <c r="H1466">
        <v>1392</v>
      </c>
      <c r="I1466" s="1" t="s">
        <v>43</v>
      </c>
    </row>
    <row r="1467" spans="1:9" x14ac:dyDescent="0.45">
      <c r="A1467">
        <v>6688</v>
      </c>
      <c r="B1467" s="1" t="s">
        <v>1272</v>
      </c>
      <c r="C1467">
        <v>9.99</v>
      </c>
      <c r="D1467" s="1" t="s">
        <v>10</v>
      </c>
      <c r="E1467">
        <v>750</v>
      </c>
      <c r="F1467">
        <v>2</v>
      </c>
      <c r="G1467">
        <v>5.81</v>
      </c>
      <c r="H1467">
        <v>9819</v>
      </c>
      <c r="I1467" s="1" t="s">
        <v>1238</v>
      </c>
    </row>
    <row r="1468" spans="1:9" x14ac:dyDescent="0.45">
      <c r="A1468">
        <v>6692</v>
      </c>
      <c r="B1468" s="1" t="s">
        <v>1273</v>
      </c>
      <c r="C1468">
        <v>11.99</v>
      </c>
      <c r="D1468" s="1" t="s">
        <v>10</v>
      </c>
      <c r="E1468">
        <v>750</v>
      </c>
      <c r="F1468">
        <v>2</v>
      </c>
      <c r="G1468">
        <v>6.68</v>
      </c>
      <c r="H1468">
        <v>9744</v>
      </c>
      <c r="I1468" s="1" t="s">
        <v>285</v>
      </c>
    </row>
    <row r="1469" spans="1:9" x14ac:dyDescent="0.45">
      <c r="A1469">
        <v>6694</v>
      </c>
      <c r="B1469" s="1" t="s">
        <v>1274</v>
      </c>
      <c r="C1469">
        <v>7.99</v>
      </c>
      <c r="D1469" s="1" t="s">
        <v>10</v>
      </c>
      <c r="E1469">
        <v>750</v>
      </c>
      <c r="F1469">
        <v>2</v>
      </c>
      <c r="G1469">
        <v>5.19</v>
      </c>
      <c r="H1469">
        <v>4425</v>
      </c>
      <c r="I1469" s="1" t="s">
        <v>37</v>
      </c>
    </row>
    <row r="1470" spans="1:9" x14ac:dyDescent="0.45">
      <c r="A1470">
        <v>6721</v>
      </c>
      <c r="B1470" s="1" t="s">
        <v>1275</v>
      </c>
      <c r="C1470">
        <v>15.99</v>
      </c>
      <c r="D1470" s="1" t="s">
        <v>1174</v>
      </c>
      <c r="E1470">
        <v>1500</v>
      </c>
      <c r="F1470">
        <v>2</v>
      </c>
      <c r="G1470">
        <v>10.95</v>
      </c>
      <c r="H1470">
        <v>9552</v>
      </c>
      <c r="I1470" s="1" t="s">
        <v>48</v>
      </c>
    </row>
    <row r="1471" spans="1:9" x14ac:dyDescent="0.45">
      <c r="A1471">
        <v>6725</v>
      </c>
      <c r="B1471" s="1" t="s">
        <v>1276</v>
      </c>
      <c r="C1471">
        <v>14.99</v>
      </c>
      <c r="D1471" s="1" t="s">
        <v>1205</v>
      </c>
      <c r="E1471">
        <v>5000</v>
      </c>
      <c r="F1471">
        <v>2</v>
      </c>
      <c r="G1471">
        <v>8.44</v>
      </c>
      <c r="H1471">
        <v>9815</v>
      </c>
      <c r="I1471" s="1" t="s">
        <v>840</v>
      </c>
    </row>
    <row r="1472" spans="1:9" x14ac:dyDescent="0.45">
      <c r="A1472">
        <v>6727</v>
      </c>
      <c r="B1472" s="1" t="s">
        <v>1277</v>
      </c>
      <c r="C1472">
        <v>18.989999999999998</v>
      </c>
      <c r="D1472" s="1" t="s">
        <v>10</v>
      </c>
      <c r="E1472">
        <v>750</v>
      </c>
      <c r="F1472">
        <v>2</v>
      </c>
      <c r="G1472">
        <v>10.36</v>
      </c>
      <c r="H1472">
        <v>8673</v>
      </c>
      <c r="I1472" s="1" t="s">
        <v>1179</v>
      </c>
    </row>
    <row r="1473" spans="1:9" x14ac:dyDescent="0.45">
      <c r="A1473">
        <v>6742</v>
      </c>
      <c r="B1473" s="1" t="s">
        <v>1278</v>
      </c>
      <c r="C1473">
        <v>18.989999999999998</v>
      </c>
      <c r="D1473" s="1" t="s">
        <v>10</v>
      </c>
      <c r="E1473">
        <v>750</v>
      </c>
      <c r="F1473">
        <v>2</v>
      </c>
      <c r="G1473">
        <v>12.49</v>
      </c>
      <c r="H1473">
        <v>4425</v>
      </c>
      <c r="I1473" s="1" t="s">
        <v>37</v>
      </c>
    </row>
    <row r="1474" spans="1:9" x14ac:dyDescent="0.45">
      <c r="A1474">
        <v>6743</v>
      </c>
      <c r="B1474" s="1" t="s">
        <v>1279</v>
      </c>
      <c r="C1474">
        <v>11.99</v>
      </c>
      <c r="D1474" s="1" t="s">
        <v>10</v>
      </c>
      <c r="E1474">
        <v>750</v>
      </c>
      <c r="F1474">
        <v>2</v>
      </c>
      <c r="G1474">
        <v>6.53</v>
      </c>
      <c r="H1474">
        <v>8673</v>
      </c>
      <c r="I1474" s="1" t="s">
        <v>1179</v>
      </c>
    </row>
    <row r="1475" spans="1:9" x14ac:dyDescent="0.45">
      <c r="A1475">
        <v>6755</v>
      </c>
      <c r="B1475" s="1" t="s">
        <v>1280</v>
      </c>
      <c r="C1475">
        <v>14.99</v>
      </c>
      <c r="D1475" s="1" t="s">
        <v>1205</v>
      </c>
      <c r="E1475">
        <v>5000</v>
      </c>
      <c r="F1475">
        <v>2</v>
      </c>
      <c r="G1475">
        <v>10.34</v>
      </c>
      <c r="H1475">
        <v>3252</v>
      </c>
      <c r="I1475" s="1" t="s">
        <v>249</v>
      </c>
    </row>
    <row r="1476" spans="1:9" x14ac:dyDescent="0.45">
      <c r="A1476">
        <v>6824</v>
      </c>
      <c r="B1476" s="1" t="s">
        <v>1281</v>
      </c>
      <c r="C1476">
        <v>14.99</v>
      </c>
      <c r="D1476" s="1" t="s">
        <v>10</v>
      </c>
      <c r="E1476">
        <v>750</v>
      </c>
      <c r="F1476">
        <v>2</v>
      </c>
      <c r="G1476">
        <v>10.27</v>
      </c>
      <c r="H1476">
        <v>10000</v>
      </c>
      <c r="I1476" s="1" t="s">
        <v>1216</v>
      </c>
    </row>
    <row r="1477" spans="1:9" x14ac:dyDescent="0.45">
      <c r="A1477">
        <v>6828</v>
      </c>
      <c r="B1477" s="1" t="s">
        <v>1282</v>
      </c>
      <c r="C1477">
        <v>10.99</v>
      </c>
      <c r="D1477" s="1" t="s">
        <v>10</v>
      </c>
      <c r="E1477">
        <v>750</v>
      </c>
      <c r="F1477">
        <v>2</v>
      </c>
      <c r="G1477">
        <v>6.62</v>
      </c>
      <c r="H1477">
        <v>6785</v>
      </c>
      <c r="I1477" s="1" t="s">
        <v>245</v>
      </c>
    </row>
    <row r="1478" spans="1:9" x14ac:dyDescent="0.45">
      <c r="A1478">
        <v>6854</v>
      </c>
      <c r="B1478" s="1" t="s">
        <v>1283</v>
      </c>
      <c r="C1478">
        <v>14.99</v>
      </c>
      <c r="D1478" s="1" t="s">
        <v>1270</v>
      </c>
      <c r="E1478">
        <v>4000</v>
      </c>
      <c r="F1478">
        <v>2</v>
      </c>
      <c r="G1478">
        <v>9.86</v>
      </c>
      <c r="H1478">
        <v>3252</v>
      </c>
      <c r="I1478" s="1" t="s">
        <v>249</v>
      </c>
    </row>
    <row r="1479" spans="1:9" x14ac:dyDescent="0.45">
      <c r="A1479">
        <v>6855</v>
      </c>
      <c r="B1479" s="1" t="s">
        <v>1185</v>
      </c>
      <c r="C1479">
        <v>18.989999999999998</v>
      </c>
      <c r="D1479" s="1" t="s">
        <v>10</v>
      </c>
      <c r="E1479">
        <v>750</v>
      </c>
      <c r="F1479">
        <v>1</v>
      </c>
      <c r="G1479">
        <v>15.19</v>
      </c>
      <c r="H1479">
        <v>9165</v>
      </c>
      <c r="I1479" s="1" t="s">
        <v>16</v>
      </c>
    </row>
    <row r="1480" spans="1:9" x14ac:dyDescent="0.45">
      <c r="A1480">
        <v>6857</v>
      </c>
      <c r="B1480" s="1" t="s">
        <v>1284</v>
      </c>
      <c r="C1480">
        <v>9.99</v>
      </c>
      <c r="D1480" s="1" t="s">
        <v>1174</v>
      </c>
      <c r="E1480">
        <v>1500</v>
      </c>
      <c r="F1480">
        <v>2</v>
      </c>
      <c r="G1480">
        <v>5.37</v>
      </c>
      <c r="H1480">
        <v>8892</v>
      </c>
      <c r="I1480" s="1" t="s">
        <v>1197</v>
      </c>
    </row>
    <row r="1481" spans="1:9" x14ac:dyDescent="0.45">
      <c r="A1481">
        <v>6859</v>
      </c>
      <c r="B1481" s="1" t="s">
        <v>1285</v>
      </c>
      <c r="C1481">
        <v>8.99</v>
      </c>
      <c r="D1481" s="1" t="s">
        <v>1174</v>
      </c>
      <c r="E1481">
        <v>1500</v>
      </c>
      <c r="F1481">
        <v>2</v>
      </c>
      <c r="G1481">
        <v>4.6900000000000004</v>
      </c>
      <c r="H1481">
        <v>516</v>
      </c>
      <c r="I1481" s="1" t="s">
        <v>1193</v>
      </c>
    </row>
    <row r="1482" spans="1:9" x14ac:dyDescent="0.45">
      <c r="A1482">
        <v>6861</v>
      </c>
      <c r="B1482" s="1" t="s">
        <v>1286</v>
      </c>
      <c r="C1482">
        <v>5.99</v>
      </c>
      <c r="D1482" s="1" t="s">
        <v>1287</v>
      </c>
      <c r="E1482">
        <v>187</v>
      </c>
      <c r="F1482">
        <v>2</v>
      </c>
      <c r="G1482">
        <v>4.13</v>
      </c>
      <c r="H1482">
        <v>8892</v>
      </c>
      <c r="I1482" s="1" t="s">
        <v>1197</v>
      </c>
    </row>
    <row r="1483" spans="1:9" x14ac:dyDescent="0.45">
      <c r="A1483">
        <v>6864</v>
      </c>
      <c r="B1483" s="1" t="s">
        <v>1288</v>
      </c>
      <c r="C1483">
        <v>13.99</v>
      </c>
      <c r="D1483" s="1" t="s">
        <v>10</v>
      </c>
      <c r="E1483">
        <v>750</v>
      </c>
      <c r="F1483">
        <v>2</v>
      </c>
      <c r="G1483">
        <v>5.51</v>
      </c>
      <c r="H1483">
        <v>4692</v>
      </c>
      <c r="I1483" s="1" t="s">
        <v>815</v>
      </c>
    </row>
    <row r="1484" spans="1:9" x14ac:dyDescent="0.45">
      <c r="A1484">
        <v>6867</v>
      </c>
      <c r="B1484" s="1" t="s">
        <v>1289</v>
      </c>
      <c r="C1484">
        <v>19.989999999999998</v>
      </c>
      <c r="D1484" s="1" t="s">
        <v>10</v>
      </c>
      <c r="E1484">
        <v>750</v>
      </c>
      <c r="F1484">
        <v>2</v>
      </c>
      <c r="G1484">
        <v>12.74</v>
      </c>
      <c r="H1484">
        <v>4425</v>
      </c>
      <c r="I1484" s="1" t="s">
        <v>37</v>
      </c>
    </row>
    <row r="1485" spans="1:9" x14ac:dyDescent="0.45">
      <c r="A1485">
        <v>6873</v>
      </c>
      <c r="B1485" s="1" t="s">
        <v>1290</v>
      </c>
      <c r="C1485">
        <v>14.99</v>
      </c>
      <c r="D1485" s="1" t="s">
        <v>10</v>
      </c>
      <c r="E1485">
        <v>750</v>
      </c>
      <c r="F1485">
        <v>2</v>
      </c>
      <c r="G1485">
        <v>9.1999999999999993</v>
      </c>
      <c r="H1485">
        <v>4425</v>
      </c>
      <c r="I1485" s="1" t="s">
        <v>37</v>
      </c>
    </row>
    <row r="1486" spans="1:9" x14ac:dyDescent="0.45">
      <c r="A1486">
        <v>6876</v>
      </c>
      <c r="B1486" s="1" t="s">
        <v>1291</v>
      </c>
      <c r="C1486">
        <v>5.99</v>
      </c>
      <c r="D1486" s="1" t="s">
        <v>1287</v>
      </c>
      <c r="E1486">
        <v>187</v>
      </c>
      <c r="F1486">
        <v>2</v>
      </c>
      <c r="G1486">
        <v>3.97</v>
      </c>
      <c r="H1486">
        <v>8892</v>
      </c>
      <c r="I1486" s="1" t="s">
        <v>1197</v>
      </c>
    </row>
    <row r="1487" spans="1:9" x14ac:dyDescent="0.45">
      <c r="A1487">
        <v>6881</v>
      </c>
      <c r="B1487" s="1" t="s">
        <v>1292</v>
      </c>
      <c r="C1487">
        <v>18.989999999999998</v>
      </c>
      <c r="D1487" s="1" t="s">
        <v>10</v>
      </c>
      <c r="E1487">
        <v>750</v>
      </c>
      <c r="F1487">
        <v>1</v>
      </c>
      <c r="G1487">
        <v>13.86</v>
      </c>
      <c r="H1487">
        <v>9165</v>
      </c>
      <c r="I1487" s="1" t="s">
        <v>16</v>
      </c>
    </row>
    <row r="1488" spans="1:9" x14ac:dyDescent="0.45">
      <c r="A1488">
        <v>6896</v>
      </c>
      <c r="B1488" s="1" t="s">
        <v>1293</v>
      </c>
      <c r="C1488">
        <v>17.989999999999998</v>
      </c>
      <c r="D1488" s="1" t="s">
        <v>10</v>
      </c>
      <c r="E1488">
        <v>750</v>
      </c>
      <c r="F1488">
        <v>2</v>
      </c>
      <c r="G1488">
        <v>10.1</v>
      </c>
      <c r="H1488">
        <v>1590</v>
      </c>
      <c r="I1488" s="1" t="s">
        <v>1203</v>
      </c>
    </row>
    <row r="1489" spans="1:9" x14ac:dyDescent="0.45">
      <c r="A1489">
        <v>6918</v>
      </c>
      <c r="B1489" s="1" t="s">
        <v>1294</v>
      </c>
      <c r="C1489">
        <v>15.99</v>
      </c>
      <c r="D1489" s="1" t="s">
        <v>1205</v>
      </c>
      <c r="E1489">
        <v>5000</v>
      </c>
      <c r="F1489">
        <v>2</v>
      </c>
      <c r="G1489">
        <v>10.95</v>
      </c>
      <c r="H1489">
        <v>9815</v>
      </c>
      <c r="I1489" s="1" t="s">
        <v>840</v>
      </c>
    </row>
    <row r="1490" spans="1:9" x14ac:dyDescent="0.45">
      <c r="A1490">
        <v>6932</v>
      </c>
      <c r="B1490" s="1" t="s">
        <v>1295</v>
      </c>
      <c r="C1490">
        <v>5.99</v>
      </c>
      <c r="D1490" s="1" t="s">
        <v>10</v>
      </c>
      <c r="E1490">
        <v>750</v>
      </c>
      <c r="F1490">
        <v>2</v>
      </c>
      <c r="G1490">
        <v>3.99</v>
      </c>
      <c r="H1490">
        <v>6785</v>
      </c>
      <c r="I1490" s="1" t="s">
        <v>245</v>
      </c>
    </row>
    <row r="1491" spans="1:9" x14ac:dyDescent="0.45">
      <c r="A1491">
        <v>6933</v>
      </c>
      <c r="B1491" s="1" t="s">
        <v>1296</v>
      </c>
      <c r="C1491">
        <v>8.99</v>
      </c>
      <c r="D1491" s="1" t="s">
        <v>10</v>
      </c>
      <c r="E1491">
        <v>750</v>
      </c>
      <c r="F1491">
        <v>2</v>
      </c>
      <c r="G1491">
        <v>5.26</v>
      </c>
      <c r="H1491">
        <v>8673</v>
      </c>
      <c r="I1491" s="1" t="s">
        <v>1179</v>
      </c>
    </row>
    <row r="1492" spans="1:9" x14ac:dyDescent="0.45">
      <c r="A1492">
        <v>6937</v>
      </c>
      <c r="B1492" s="1" t="s">
        <v>1297</v>
      </c>
      <c r="C1492">
        <v>9.99</v>
      </c>
      <c r="D1492" s="1" t="s">
        <v>1174</v>
      </c>
      <c r="E1492">
        <v>1500</v>
      </c>
      <c r="F1492">
        <v>2</v>
      </c>
      <c r="G1492">
        <v>6.75</v>
      </c>
      <c r="H1492">
        <v>6785</v>
      </c>
      <c r="I1492" s="1" t="s">
        <v>245</v>
      </c>
    </row>
    <row r="1493" spans="1:9" x14ac:dyDescent="0.45">
      <c r="A1493">
        <v>6938</v>
      </c>
      <c r="B1493" s="1" t="s">
        <v>1298</v>
      </c>
      <c r="C1493">
        <v>9.99</v>
      </c>
      <c r="D1493" s="1" t="s">
        <v>1174</v>
      </c>
      <c r="E1493">
        <v>1500</v>
      </c>
      <c r="F1493">
        <v>2</v>
      </c>
      <c r="G1493">
        <v>4.6900000000000004</v>
      </c>
      <c r="H1493">
        <v>1392</v>
      </c>
      <c r="I1493" s="1" t="s">
        <v>43</v>
      </c>
    </row>
    <row r="1494" spans="1:9" x14ac:dyDescent="0.45">
      <c r="A1494">
        <v>6942</v>
      </c>
      <c r="B1494" s="1" t="s">
        <v>1299</v>
      </c>
      <c r="C1494">
        <v>13.99</v>
      </c>
      <c r="D1494" s="1" t="s">
        <v>10</v>
      </c>
      <c r="E1494">
        <v>750</v>
      </c>
      <c r="F1494">
        <v>2</v>
      </c>
      <c r="G1494">
        <v>7.46</v>
      </c>
      <c r="H1494">
        <v>1128</v>
      </c>
      <c r="I1494" s="1" t="s">
        <v>13</v>
      </c>
    </row>
    <row r="1495" spans="1:9" x14ac:dyDescent="0.45">
      <c r="A1495">
        <v>6946</v>
      </c>
      <c r="B1495" s="1" t="s">
        <v>1300</v>
      </c>
      <c r="C1495">
        <v>6.99</v>
      </c>
      <c r="D1495" s="1" t="s">
        <v>10</v>
      </c>
      <c r="E1495">
        <v>750</v>
      </c>
      <c r="F1495">
        <v>2</v>
      </c>
      <c r="G1495">
        <v>4.79</v>
      </c>
      <c r="H1495">
        <v>4425</v>
      </c>
      <c r="I1495" s="1" t="s">
        <v>37</v>
      </c>
    </row>
    <row r="1496" spans="1:9" x14ac:dyDescent="0.45">
      <c r="A1496">
        <v>6950</v>
      </c>
      <c r="B1496" s="1" t="s">
        <v>1301</v>
      </c>
      <c r="C1496">
        <v>31.99</v>
      </c>
      <c r="D1496" s="1" t="s">
        <v>10</v>
      </c>
      <c r="E1496">
        <v>750</v>
      </c>
      <c r="F1496">
        <v>1</v>
      </c>
      <c r="G1496">
        <v>23.52</v>
      </c>
      <c r="H1496">
        <v>3664</v>
      </c>
      <c r="I1496" s="1" t="s">
        <v>35</v>
      </c>
    </row>
    <row r="1497" spans="1:9" x14ac:dyDescent="0.45">
      <c r="A1497">
        <v>6957</v>
      </c>
      <c r="B1497" s="1" t="s">
        <v>1302</v>
      </c>
      <c r="C1497">
        <v>18.989999999999998</v>
      </c>
      <c r="D1497" s="1" t="s">
        <v>10</v>
      </c>
      <c r="E1497">
        <v>750</v>
      </c>
      <c r="F1497">
        <v>1</v>
      </c>
      <c r="G1497">
        <v>10.76</v>
      </c>
      <c r="H1497">
        <v>10754</v>
      </c>
      <c r="I1497" s="1" t="s">
        <v>91</v>
      </c>
    </row>
    <row r="1498" spans="1:9" x14ac:dyDescent="0.45">
      <c r="A1498">
        <v>6958</v>
      </c>
      <c r="B1498" s="1" t="s">
        <v>1303</v>
      </c>
      <c r="C1498">
        <v>9.99</v>
      </c>
      <c r="D1498" s="1" t="s">
        <v>1174</v>
      </c>
      <c r="E1498">
        <v>1500</v>
      </c>
      <c r="F1498">
        <v>2</v>
      </c>
      <c r="G1498">
        <v>5.33</v>
      </c>
      <c r="H1498">
        <v>1392</v>
      </c>
      <c r="I1498" s="1" t="s">
        <v>43</v>
      </c>
    </row>
    <row r="1499" spans="1:9" x14ac:dyDescent="0.45">
      <c r="A1499">
        <v>6960</v>
      </c>
      <c r="B1499" s="1" t="s">
        <v>1304</v>
      </c>
      <c r="C1499">
        <v>6.99</v>
      </c>
      <c r="D1499" s="1" t="s">
        <v>10</v>
      </c>
      <c r="E1499">
        <v>750</v>
      </c>
      <c r="F1499">
        <v>2</v>
      </c>
      <c r="G1499">
        <v>4.5999999999999996</v>
      </c>
      <c r="H1499">
        <v>1392</v>
      </c>
      <c r="I1499" s="1" t="s">
        <v>43</v>
      </c>
    </row>
    <row r="1500" spans="1:9" x14ac:dyDescent="0.45">
      <c r="A1500">
        <v>6967</v>
      </c>
      <c r="B1500" s="1" t="s">
        <v>1305</v>
      </c>
      <c r="C1500">
        <v>19.989999999999998</v>
      </c>
      <c r="D1500" s="1" t="s">
        <v>10</v>
      </c>
      <c r="E1500">
        <v>750</v>
      </c>
      <c r="F1500">
        <v>2</v>
      </c>
      <c r="G1500">
        <v>11.89</v>
      </c>
      <c r="H1500">
        <v>4425</v>
      </c>
      <c r="I1500" s="1" t="s">
        <v>37</v>
      </c>
    </row>
    <row r="1501" spans="1:9" x14ac:dyDescent="0.45">
      <c r="A1501">
        <v>6975</v>
      </c>
      <c r="B1501" s="1" t="s">
        <v>1306</v>
      </c>
      <c r="C1501">
        <v>7.99</v>
      </c>
      <c r="D1501" s="1" t="s">
        <v>10</v>
      </c>
      <c r="E1501">
        <v>750</v>
      </c>
      <c r="F1501">
        <v>2</v>
      </c>
      <c r="G1501">
        <v>4.79</v>
      </c>
      <c r="H1501">
        <v>17035</v>
      </c>
      <c r="I1501" s="1" t="s">
        <v>61</v>
      </c>
    </row>
    <row r="1502" spans="1:9" x14ac:dyDescent="0.45">
      <c r="A1502">
        <v>6976</v>
      </c>
      <c r="B1502" s="1" t="s">
        <v>1307</v>
      </c>
      <c r="C1502">
        <v>18.989999999999998</v>
      </c>
      <c r="D1502" s="1" t="s">
        <v>10</v>
      </c>
      <c r="E1502">
        <v>750</v>
      </c>
      <c r="F1502">
        <v>2</v>
      </c>
      <c r="G1502">
        <v>12.74</v>
      </c>
      <c r="H1502">
        <v>1392</v>
      </c>
      <c r="I1502" s="1" t="s">
        <v>43</v>
      </c>
    </row>
    <row r="1503" spans="1:9" x14ac:dyDescent="0.45">
      <c r="A1503">
        <v>6980</v>
      </c>
      <c r="B1503" s="1" t="s">
        <v>1308</v>
      </c>
      <c r="C1503">
        <v>18.989999999999998</v>
      </c>
      <c r="D1503" s="1" t="s">
        <v>10</v>
      </c>
      <c r="E1503">
        <v>750</v>
      </c>
      <c r="F1503">
        <v>1</v>
      </c>
      <c r="G1503">
        <v>13.96</v>
      </c>
      <c r="H1503">
        <v>9165</v>
      </c>
      <c r="I1503" s="1" t="s">
        <v>16</v>
      </c>
    </row>
    <row r="1504" spans="1:9" x14ac:dyDescent="0.45">
      <c r="A1504">
        <v>6983</v>
      </c>
      <c r="B1504" s="1" t="s">
        <v>1309</v>
      </c>
      <c r="C1504">
        <v>11.99</v>
      </c>
      <c r="D1504" s="1" t="s">
        <v>10</v>
      </c>
      <c r="E1504">
        <v>750</v>
      </c>
      <c r="F1504">
        <v>2</v>
      </c>
      <c r="G1504">
        <v>8.27</v>
      </c>
      <c r="H1504">
        <v>4425</v>
      </c>
      <c r="I1504" s="1" t="s">
        <v>37</v>
      </c>
    </row>
    <row r="1505" spans="1:9" x14ac:dyDescent="0.45">
      <c r="A1505">
        <v>6984</v>
      </c>
      <c r="B1505" s="1" t="s">
        <v>1310</v>
      </c>
      <c r="C1505">
        <v>16.989999999999998</v>
      </c>
      <c r="D1505" s="1" t="s">
        <v>10</v>
      </c>
      <c r="E1505">
        <v>750</v>
      </c>
      <c r="F1505">
        <v>2</v>
      </c>
      <c r="G1505">
        <v>10.96</v>
      </c>
      <c r="H1505">
        <v>10000</v>
      </c>
      <c r="I1505" s="1" t="s">
        <v>1216</v>
      </c>
    </row>
    <row r="1506" spans="1:9" x14ac:dyDescent="0.45">
      <c r="A1506">
        <v>6986</v>
      </c>
      <c r="B1506" s="1" t="s">
        <v>1311</v>
      </c>
      <c r="C1506">
        <v>9.99</v>
      </c>
      <c r="D1506" s="1" t="s">
        <v>10</v>
      </c>
      <c r="E1506">
        <v>750</v>
      </c>
      <c r="F1506">
        <v>2</v>
      </c>
      <c r="G1506">
        <v>6.45</v>
      </c>
      <c r="H1506">
        <v>4425</v>
      </c>
      <c r="I1506" s="1" t="s">
        <v>37</v>
      </c>
    </row>
    <row r="1507" spans="1:9" x14ac:dyDescent="0.45">
      <c r="A1507">
        <v>6987</v>
      </c>
      <c r="B1507" s="1" t="s">
        <v>1312</v>
      </c>
      <c r="C1507">
        <v>11.99</v>
      </c>
      <c r="D1507" s="1" t="s">
        <v>10</v>
      </c>
      <c r="E1507">
        <v>750</v>
      </c>
      <c r="F1507">
        <v>2</v>
      </c>
      <c r="G1507">
        <v>6.7</v>
      </c>
      <c r="H1507">
        <v>4425</v>
      </c>
      <c r="I1507" s="1" t="s">
        <v>37</v>
      </c>
    </row>
    <row r="1508" spans="1:9" x14ac:dyDescent="0.45">
      <c r="A1508">
        <v>7127</v>
      </c>
      <c r="B1508" s="1" t="s">
        <v>1313</v>
      </c>
      <c r="C1508">
        <v>49.99</v>
      </c>
      <c r="D1508" s="1" t="s">
        <v>10</v>
      </c>
      <c r="E1508">
        <v>750</v>
      </c>
      <c r="F1508">
        <v>2</v>
      </c>
      <c r="G1508">
        <v>30.82</v>
      </c>
      <c r="H1508">
        <v>9165</v>
      </c>
      <c r="I1508" s="1" t="s">
        <v>16</v>
      </c>
    </row>
    <row r="1509" spans="1:9" x14ac:dyDescent="0.45">
      <c r="A1509">
        <v>7159</v>
      </c>
      <c r="B1509" s="1" t="s">
        <v>1314</v>
      </c>
      <c r="C1509">
        <v>6.99</v>
      </c>
      <c r="D1509" s="1" t="s">
        <v>10</v>
      </c>
      <c r="E1509">
        <v>750</v>
      </c>
      <c r="F1509">
        <v>2</v>
      </c>
      <c r="G1509">
        <v>4.72</v>
      </c>
      <c r="H1509">
        <v>1392</v>
      </c>
      <c r="I1509" s="1" t="s">
        <v>43</v>
      </c>
    </row>
    <row r="1510" spans="1:9" x14ac:dyDescent="0.45">
      <c r="A1510">
        <v>7198</v>
      </c>
      <c r="B1510" s="1" t="s">
        <v>1315</v>
      </c>
      <c r="C1510">
        <v>9.99</v>
      </c>
      <c r="D1510" s="1" t="s">
        <v>10</v>
      </c>
      <c r="E1510">
        <v>750</v>
      </c>
      <c r="F1510">
        <v>1</v>
      </c>
      <c r="G1510">
        <v>7.4</v>
      </c>
      <c r="H1510">
        <v>3252</v>
      </c>
      <c r="I1510" s="1" t="s">
        <v>249</v>
      </c>
    </row>
    <row r="1511" spans="1:9" x14ac:dyDescent="0.45">
      <c r="A1511">
        <v>7202</v>
      </c>
      <c r="B1511" s="1" t="s">
        <v>1316</v>
      </c>
      <c r="C1511">
        <v>11.99</v>
      </c>
      <c r="D1511" s="1" t="s">
        <v>10</v>
      </c>
      <c r="E1511">
        <v>750</v>
      </c>
      <c r="F1511">
        <v>1</v>
      </c>
      <c r="G1511">
        <v>8.33</v>
      </c>
      <c r="H1511">
        <v>3960</v>
      </c>
      <c r="I1511" s="1" t="s">
        <v>50</v>
      </c>
    </row>
    <row r="1512" spans="1:9" x14ac:dyDescent="0.45">
      <c r="A1512">
        <v>7211</v>
      </c>
      <c r="B1512" s="1" t="s">
        <v>1317</v>
      </c>
      <c r="C1512">
        <v>11.99</v>
      </c>
      <c r="D1512" s="1" t="s">
        <v>10</v>
      </c>
      <c r="E1512">
        <v>750</v>
      </c>
      <c r="F1512">
        <v>1</v>
      </c>
      <c r="G1512">
        <v>8.4499999999999993</v>
      </c>
      <c r="H1512">
        <v>3960</v>
      </c>
      <c r="I1512" s="1" t="s">
        <v>50</v>
      </c>
    </row>
    <row r="1513" spans="1:9" x14ac:dyDescent="0.45">
      <c r="A1513">
        <v>7221</v>
      </c>
      <c r="B1513" s="1" t="s">
        <v>1318</v>
      </c>
      <c r="C1513">
        <v>10.49</v>
      </c>
      <c r="D1513" s="1" t="s">
        <v>1174</v>
      </c>
      <c r="E1513">
        <v>1500</v>
      </c>
      <c r="F1513">
        <v>2</v>
      </c>
      <c r="G1513">
        <v>6.86</v>
      </c>
      <c r="H1513">
        <v>480</v>
      </c>
      <c r="I1513" s="1" t="s">
        <v>25</v>
      </c>
    </row>
    <row r="1514" spans="1:9" x14ac:dyDescent="0.45">
      <c r="A1514">
        <v>7224</v>
      </c>
      <c r="B1514" s="1" t="s">
        <v>1007</v>
      </c>
      <c r="C1514">
        <v>15.99</v>
      </c>
      <c r="D1514" s="1" t="s">
        <v>10</v>
      </c>
      <c r="E1514">
        <v>750</v>
      </c>
      <c r="F1514">
        <v>1</v>
      </c>
      <c r="G1514">
        <v>11.59</v>
      </c>
      <c r="H1514">
        <v>3089</v>
      </c>
      <c r="I1514" s="1" t="s">
        <v>119</v>
      </c>
    </row>
    <row r="1515" spans="1:9" x14ac:dyDescent="0.45">
      <c r="A1515">
        <v>7254</v>
      </c>
      <c r="B1515" s="1" t="s">
        <v>1319</v>
      </c>
      <c r="C1515">
        <v>7.99</v>
      </c>
      <c r="D1515" s="1" t="s">
        <v>10</v>
      </c>
      <c r="E1515">
        <v>750</v>
      </c>
      <c r="F1515">
        <v>2</v>
      </c>
      <c r="G1515">
        <v>5.36</v>
      </c>
      <c r="H1515">
        <v>1392</v>
      </c>
      <c r="I1515" s="1" t="s">
        <v>43</v>
      </c>
    </row>
    <row r="1516" spans="1:9" x14ac:dyDescent="0.45">
      <c r="A1516">
        <v>7261</v>
      </c>
      <c r="B1516" s="1" t="s">
        <v>1320</v>
      </c>
      <c r="C1516">
        <v>5.49</v>
      </c>
      <c r="D1516" s="1" t="s">
        <v>10</v>
      </c>
      <c r="E1516">
        <v>750</v>
      </c>
      <c r="F1516">
        <v>2</v>
      </c>
      <c r="G1516">
        <v>3.61</v>
      </c>
      <c r="H1516">
        <v>3252</v>
      </c>
      <c r="I1516" s="1" t="s">
        <v>249</v>
      </c>
    </row>
    <row r="1517" spans="1:9" x14ac:dyDescent="0.45">
      <c r="A1517">
        <v>7262</v>
      </c>
      <c r="B1517" s="1" t="s">
        <v>1321</v>
      </c>
      <c r="C1517">
        <v>5.49</v>
      </c>
      <c r="D1517" s="1" t="s">
        <v>10</v>
      </c>
      <c r="E1517">
        <v>750</v>
      </c>
      <c r="F1517">
        <v>2</v>
      </c>
      <c r="G1517">
        <v>3.59</v>
      </c>
      <c r="H1517">
        <v>3252</v>
      </c>
      <c r="I1517" s="1" t="s">
        <v>249</v>
      </c>
    </row>
    <row r="1518" spans="1:9" x14ac:dyDescent="0.45">
      <c r="A1518">
        <v>7271</v>
      </c>
      <c r="B1518" s="1" t="s">
        <v>1322</v>
      </c>
      <c r="C1518">
        <v>6.99</v>
      </c>
      <c r="D1518" s="1" t="s">
        <v>28</v>
      </c>
      <c r="E1518">
        <v>1750</v>
      </c>
      <c r="F1518">
        <v>1</v>
      </c>
      <c r="G1518">
        <v>5.18</v>
      </c>
      <c r="H1518">
        <v>2396</v>
      </c>
      <c r="I1518" s="1" t="s">
        <v>566</v>
      </c>
    </row>
    <row r="1519" spans="1:9" x14ac:dyDescent="0.45">
      <c r="A1519">
        <v>7279</v>
      </c>
      <c r="B1519" s="1" t="s">
        <v>1323</v>
      </c>
      <c r="C1519">
        <v>8.99</v>
      </c>
      <c r="D1519" s="1" t="s">
        <v>1174</v>
      </c>
      <c r="E1519">
        <v>1500</v>
      </c>
      <c r="F1519">
        <v>2</v>
      </c>
      <c r="G1519">
        <v>4.63</v>
      </c>
      <c r="H1519">
        <v>8352</v>
      </c>
      <c r="I1519" s="1" t="s">
        <v>155</v>
      </c>
    </row>
    <row r="1520" spans="1:9" x14ac:dyDescent="0.45">
      <c r="A1520">
        <v>7282</v>
      </c>
      <c r="B1520" s="1" t="s">
        <v>1324</v>
      </c>
      <c r="C1520">
        <v>9.99</v>
      </c>
      <c r="D1520" s="1" t="s">
        <v>10</v>
      </c>
      <c r="E1520">
        <v>750</v>
      </c>
      <c r="F1520">
        <v>2</v>
      </c>
      <c r="G1520">
        <v>6.12</v>
      </c>
      <c r="H1520">
        <v>9552</v>
      </c>
      <c r="I1520" s="1" t="s">
        <v>48</v>
      </c>
    </row>
    <row r="1521" spans="1:9" x14ac:dyDescent="0.45">
      <c r="A1521">
        <v>7293</v>
      </c>
      <c r="B1521" s="1" t="s">
        <v>1325</v>
      </c>
      <c r="C1521">
        <v>8.99</v>
      </c>
      <c r="D1521" s="1" t="s">
        <v>28</v>
      </c>
      <c r="E1521">
        <v>1750</v>
      </c>
      <c r="F1521">
        <v>1</v>
      </c>
      <c r="G1521">
        <v>5.96</v>
      </c>
      <c r="H1521">
        <v>660</v>
      </c>
      <c r="I1521" s="1" t="s">
        <v>181</v>
      </c>
    </row>
    <row r="1522" spans="1:9" x14ac:dyDescent="0.45">
      <c r="A1522">
        <v>7302</v>
      </c>
      <c r="B1522" s="1" t="s">
        <v>1326</v>
      </c>
      <c r="C1522">
        <v>10.99</v>
      </c>
      <c r="D1522" s="1" t="s">
        <v>10</v>
      </c>
      <c r="E1522">
        <v>750</v>
      </c>
      <c r="F1522">
        <v>2</v>
      </c>
      <c r="G1522">
        <v>6.42</v>
      </c>
      <c r="H1522">
        <v>1587</v>
      </c>
      <c r="I1522" s="1" t="s">
        <v>1327</v>
      </c>
    </row>
    <row r="1523" spans="1:9" x14ac:dyDescent="0.45">
      <c r="A1523">
        <v>7320</v>
      </c>
      <c r="B1523" s="1" t="s">
        <v>1328</v>
      </c>
      <c r="C1523">
        <v>16.989999999999998</v>
      </c>
      <c r="D1523" s="1" t="s">
        <v>28</v>
      </c>
      <c r="E1523">
        <v>1750</v>
      </c>
      <c r="F1523">
        <v>1</v>
      </c>
      <c r="G1523">
        <v>13.17</v>
      </c>
      <c r="H1523">
        <v>17035</v>
      </c>
      <c r="I1523" s="1" t="s">
        <v>61</v>
      </c>
    </row>
    <row r="1524" spans="1:9" x14ac:dyDescent="0.45">
      <c r="A1524">
        <v>7321</v>
      </c>
      <c r="B1524" s="1" t="s">
        <v>1329</v>
      </c>
      <c r="C1524">
        <v>16.989999999999998</v>
      </c>
      <c r="D1524" s="1" t="s">
        <v>28</v>
      </c>
      <c r="E1524">
        <v>1750</v>
      </c>
      <c r="F1524">
        <v>1</v>
      </c>
      <c r="G1524">
        <v>12.77</v>
      </c>
      <c r="H1524">
        <v>17035</v>
      </c>
      <c r="I1524" s="1" t="s">
        <v>61</v>
      </c>
    </row>
    <row r="1525" spans="1:9" x14ac:dyDescent="0.45">
      <c r="A1525">
        <v>7340</v>
      </c>
      <c r="B1525" s="1" t="s">
        <v>1330</v>
      </c>
      <c r="C1525">
        <v>19.989999999999998</v>
      </c>
      <c r="D1525" s="1" t="s">
        <v>10</v>
      </c>
      <c r="E1525">
        <v>750</v>
      </c>
      <c r="F1525">
        <v>1</v>
      </c>
      <c r="G1525">
        <v>14.72</v>
      </c>
      <c r="H1525">
        <v>3252</v>
      </c>
      <c r="I1525" s="1" t="s">
        <v>249</v>
      </c>
    </row>
    <row r="1526" spans="1:9" x14ac:dyDescent="0.45">
      <c r="A1526">
        <v>7341</v>
      </c>
      <c r="B1526" s="1" t="s">
        <v>1331</v>
      </c>
      <c r="C1526">
        <v>0.99</v>
      </c>
      <c r="D1526" s="1" t="s">
        <v>64</v>
      </c>
      <c r="E1526">
        <v>50</v>
      </c>
      <c r="F1526">
        <v>1</v>
      </c>
      <c r="G1526">
        <v>0.75</v>
      </c>
      <c r="H1526">
        <v>3960</v>
      </c>
      <c r="I1526" s="1" t="s">
        <v>50</v>
      </c>
    </row>
    <row r="1527" spans="1:9" x14ac:dyDescent="0.45">
      <c r="A1527">
        <v>7344</v>
      </c>
      <c r="B1527" s="1" t="s">
        <v>1330</v>
      </c>
      <c r="C1527">
        <v>12.99</v>
      </c>
      <c r="D1527" s="1" t="s">
        <v>81</v>
      </c>
      <c r="E1527">
        <v>375</v>
      </c>
      <c r="F1527">
        <v>1</v>
      </c>
      <c r="G1527">
        <v>7.74</v>
      </c>
      <c r="H1527">
        <v>3252</v>
      </c>
      <c r="I1527" s="1" t="s">
        <v>249</v>
      </c>
    </row>
    <row r="1528" spans="1:9" x14ac:dyDescent="0.45">
      <c r="A1528">
        <v>7345</v>
      </c>
      <c r="B1528" s="1" t="s">
        <v>1261</v>
      </c>
      <c r="C1528">
        <v>13.99</v>
      </c>
      <c r="D1528" s="1" t="s">
        <v>10</v>
      </c>
      <c r="E1528">
        <v>750</v>
      </c>
      <c r="F1528">
        <v>2</v>
      </c>
      <c r="G1528">
        <v>6.75</v>
      </c>
      <c r="H1528">
        <v>480</v>
      </c>
      <c r="I1528" s="1" t="s">
        <v>25</v>
      </c>
    </row>
    <row r="1529" spans="1:9" x14ac:dyDescent="0.45">
      <c r="A1529">
        <v>7353</v>
      </c>
      <c r="B1529" s="1" t="s">
        <v>1332</v>
      </c>
      <c r="C1529">
        <v>19.989999999999998</v>
      </c>
      <c r="D1529" s="1" t="s">
        <v>28</v>
      </c>
      <c r="E1529">
        <v>1750</v>
      </c>
      <c r="F1529">
        <v>1</v>
      </c>
      <c r="G1529">
        <v>12.02</v>
      </c>
      <c r="H1529">
        <v>7245</v>
      </c>
      <c r="I1529" s="1" t="s">
        <v>18</v>
      </c>
    </row>
    <row r="1530" spans="1:9" x14ac:dyDescent="0.45">
      <c r="A1530">
        <v>7358</v>
      </c>
      <c r="B1530" s="1" t="s">
        <v>1333</v>
      </c>
      <c r="C1530">
        <v>19.989999999999998</v>
      </c>
      <c r="D1530" s="1" t="s">
        <v>10</v>
      </c>
      <c r="E1530">
        <v>750</v>
      </c>
      <c r="F1530">
        <v>1</v>
      </c>
      <c r="G1530">
        <v>14.17</v>
      </c>
      <c r="H1530">
        <v>3252</v>
      </c>
      <c r="I1530" s="1" t="s">
        <v>249</v>
      </c>
    </row>
    <row r="1531" spans="1:9" x14ac:dyDescent="0.45">
      <c r="A1531">
        <v>7361</v>
      </c>
      <c r="B1531" s="1" t="s">
        <v>1334</v>
      </c>
      <c r="C1531">
        <v>12.99</v>
      </c>
      <c r="D1531" s="1" t="s">
        <v>1174</v>
      </c>
      <c r="E1531">
        <v>1500</v>
      </c>
      <c r="F1531">
        <v>2</v>
      </c>
      <c r="G1531">
        <v>8.6</v>
      </c>
      <c r="H1531">
        <v>516</v>
      </c>
      <c r="I1531" s="1" t="s">
        <v>1193</v>
      </c>
    </row>
    <row r="1532" spans="1:9" x14ac:dyDescent="0.45">
      <c r="A1532">
        <v>7374</v>
      </c>
      <c r="B1532" s="1" t="s">
        <v>1335</v>
      </c>
      <c r="C1532">
        <v>8.99</v>
      </c>
      <c r="D1532" s="1" t="s">
        <v>10</v>
      </c>
      <c r="E1532">
        <v>750</v>
      </c>
      <c r="F1532">
        <v>1</v>
      </c>
      <c r="G1532">
        <v>6.86</v>
      </c>
      <c r="H1532">
        <v>3252</v>
      </c>
      <c r="I1532" s="1" t="s">
        <v>249</v>
      </c>
    </row>
    <row r="1533" spans="1:9" x14ac:dyDescent="0.45">
      <c r="A1533">
        <v>7404</v>
      </c>
      <c r="B1533" s="1" t="s">
        <v>1335</v>
      </c>
      <c r="C1533">
        <v>0.99</v>
      </c>
      <c r="D1533" s="1" t="s">
        <v>64</v>
      </c>
      <c r="E1533">
        <v>50</v>
      </c>
      <c r="F1533">
        <v>1</v>
      </c>
      <c r="G1533">
        <v>0.77</v>
      </c>
      <c r="H1533">
        <v>3252</v>
      </c>
      <c r="I1533" s="1" t="s">
        <v>249</v>
      </c>
    </row>
    <row r="1534" spans="1:9" x14ac:dyDescent="0.45">
      <c r="A1534">
        <v>7413</v>
      </c>
      <c r="B1534" s="1" t="s">
        <v>1336</v>
      </c>
      <c r="C1534">
        <v>8.99</v>
      </c>
      <c r="D1534" s="1" t="s">
        <v>1174</v>
      </c>
      <c r="E1534">
        <v>1500</v>
      </c>
      <c r="F1534">
        <v>2</v>
      </c>
      <c r="G1534">
        <v>5.19</v>
      </c>
      <c r="H1534">
        <v>1392</v>
      </c>
      <c r="I1534" s="1" t="s">
        <v>43</v>
      </c>
    </row>
    <row r="1535" spans="1:9" x14ac:dyDescent="0.45">
      <c r="A1535">
        <v>7423</v>
      </c>
      <c r="B1535" s="1" t="s">
        <v>1337</v>
      </c>
      <c r="C1535">
        <v>8.99</v>
      </c>
      <c r="D1535" s="1" t="s">
        <v>1174</v>
      </c>
      <c r="E1535">
        <v>1500</v>
      </c>
      <c r="F1535">
        <v>2</v>
      </c>
      <c r="G1535">
        <v>5.47</v>
      </c>
      <c r="H1535">
        <v>1392</v>
      </c>
      <c r="I1535" s="1" t="s">
        <v>43</v>
      </c>
    </row>
    <row r="1536" spans="1:9" x14ac:dyDescent="0.45">
      <c r="A1536">
        <v>7507</v>
      </c>
      <c r="B1536" s="1" t="s">
        <v>1338</v>
      </c>
      <c r="C1536">
        <v>14.99</v>
      </c>
      <c r="D1536" s="1" t="s">
        <v>28</v>
      </c>
      <c r="E1536">
        <v>1750</v>
      </c>
      <c r="F1536">
        <v>1</v>
      </c>
      <c r="G1536">
        <v>11.1</v>
      </c>
      <c r="H1536">
        <v>7245</v>
      </c>
      <c r="I1536" s="1" t="s">
        <v>18</v>
      </c>
    </row>
    <row r="1537" spans="1:9" x14ac:dyDescent="0.45">
      <c r="A1537">
        <v>7535</v>
      </c>
      <c r="B1537" s="1" t="s">
        <v>1339</v>
      </c>
      <c r="C1537">
        <v>5.99</v>
      </c>
      <c r="D1537" s="1" t="s">
        <v>10</v>
      </c>
      <c r="E1537">
        <v>750</v>
      </c>
      <c r="F1537">
        <v>1</v>
      </c>
      <c r="G1537">
        <v>4.4400000000000004</v>
      </c>
      <c r="H1537">
        <v>8320</v>
      </c>
      <c r="I1537" s="1" t="s">
        <v>11</v>
      </c>
    </row>
    <row r="1538" spans="1:9" x14ac:dyDescent="0.45">
      <c r="A1538">
        <v>7590</v>
      </c>
      <c r="B1538" s="1" t="s">
        <v>1340</v>
      </c>
      <c r="C1538">
        <v>16.989999999999998</v>
      </c>
      <c r="D1538" s="1" t="s">
        <v>10</v>
      </c>
      <c r="E1538">
        <v>750</v>
      </c>
      <c r="F1538">
        <v>1</v>
      </c>
      <c r="G1538">
        <v>13.27</v>
      </c>
      <c r="H1538">
        <v>8664</v>
      </c>
      <c r="I1538" s="1" t="s">
        <v>199</v>
      </c>
    </row>
    <row r="1539" spans="1:9" x14ac:dyDescent="0.45">
      <c r="A1539">
        <v>7629</v>
      </c>
      <c r="B1539" s="1" t="s">
        <v>1341</v>
      </c>
      <c r="C1539">
        <v>19.989999999999998</v>
      </c>
      <c r="D1539" s="1" t="s">
        <v>10</v>
      </c>
      <c r="E1539">
        <v>750</v>
      </c>
      <c r="F1539">
        <v>1</v>
      </c>
      <c r="G1539">
        <v>15.26</v>
      </c>
      <c r="H1539">
        <v>6355</v>
      </c>
      <c r="I1539" s="1" t="s">
        <v>1098</v>
      </c>
    </row>
    <row r="1540" spans="1:9" x14ac:dyDescent="0.45">
      <c r="A1540">
        <v>7715</v>
      </c>
      <c r="B1540" s="1" t="s">
        <v>1342</v>
      </c>
      <c r="C1540">
        <v>5.99</v>
      </c>
      <c r="D1540" s="1" t="s">
        <v>10</v>
      </c>
      <c r="E1540">
        <v>750</v>
      </c>
      <c r="F1540">
        <v>2</v>
      </c>
      <c r="G1540">
        <v>3.01</v>
      </c>
      <c r="H1540">
        <v>3252</v>
      </c>
      <c r="I1540" s="1" t="s">
        <v>249</v>
      </c>
    </row>
    <row r="1541" spans="1:9" x14ac:dyDescent="0.45">
      <c r="A1541">
        <v>7716</v>
      </c>
      <c r="B1541" s="1" t="s">
        <v>1343</v>
      </c>
      <c r="C1541">
        <v>5.99</v>
      </c>
      <c r="D1541" s="1" t="s">
        <v>10</v>
      </c>
      <c r="E1541">
        <v>750</v>
      </c>
      <c r="F1541">
        <v>2</v>
      </c>
      <c r="G1541">
        <v>3.79</v>
      </c>
      <c r="H1541">
        <v>3252</v>
      </c>
      <c r="I1541" s="1" t="s">
        <v>249</v>
      </c>
    </row>
    <row r="1542" spans="1:9" x14ac:dyDescent="0.45">
      <c r="A1542">
        <v>7725</v>
      </c>
      <c r="B1542" s="1" t="s">
        <v>1344</v>
      </c>
      <c r="C1542">
        <v>8.99</v>
      </c>
      <c r="D1542" s="1" t="s">
        <v>10</v>
      </c>
      <c r="E1542">
        <v>750</v>
      </c>
      <c r="F1542">
        <v>2</v>
      </c>
      <c r="G1542">
        <v>6.07</v>
      </c>
      <c r="H1542">
        <v>9165</v>
      </c>
      <c r="I1542" s="1" t="s">
        <v>16</v>
      </c>
    </row>
    <row r="1543" spans="1:9" x14ac:dyDescent="0.45">
      <c r="A1543">
        <v>7728</v>
      </c>
      <c r="B1543" s="1" t="s">
        <v>1345</v>
      </c>
      <c r="C1543">
        <v>8.99</v>
      </c>
      <c r="D1543" s="1" t="s">
        <v>10</v>
      </c>
      <c r="E1543">
        <v>750</v>
      </c>
      <c r="F1543">
        <v>2</v>
      </c>
      <c r="G1543">
        <v>6.07</v>
      </c>
      <c r="H1543">
        <v>9165</v>
      </c>
      <c r="I1543" s="1" t="s">
        <v>16</v>
      </c>
    </row>
    <row r="1544" spans="1:9" x14ac:dyDescent="0.45">
      <c r="A1544">
        <v>7780</v>
      </c>
      <c r="B1544" s="1" t="s">
        <v>1346</v>
      </c>
      <c r="C1544">
        <v>45.99</v>
      </c>
      <c r="D1544" s="1" t="s">
        <v>10</v>
      </c>
      <c r="E1544">
        <v>750</v>
      </c>
      <c r="F1544">
        <v>1</v>
      </c>
      <c r="G1544">
        <v>34.58</v>
      </c>
      <c r="H1544">
        <v>1128</v>
      </c>
      <c r="I1544" s="1" t="s">
        <v>13</v>
      </c>
    </row>
    <row r="1545" spans="1:9" x14ac:dyDescent="0.45">
      <c r="A1545">
        <v>7788</v>
      </c>
      <c r="B1545" s="1" t="s">
        <v>1347</v>
      </c>
      <c r="C1545">
        <v>12.99</v>
      </c>
      <c r="D1545" s="1" t="s">
        <v>10</v>
      </c>
      <c r="E1545">
        <v>750</v>
      </c>
      <c r="F1545">
        <v>1</v>
      </c>
      <c r="G1545">
        <v>7.96</v>
      </c>
      <c r="H1545">
        <v>3960</v>
      </c>
      <c r="I1545" s="1" t="s">
        <v>50</v>
      </c>
    </row>
    <row r="1546" spans="1:9" x14ac:dyDescent="0.45">
      <c r="A1546">
        <v>7792</v>
      </c>
      <c r="B1546" s="1" t="s">
        <v>1348</v>
      </c>
      <c r="C1546">
        <v>45.99</v>
      </c>
      <c r="D1546" s="1" t="s">
        <v>10</v>
      </c>
      <c r="E1546">
        <v>750</v>
      </c>
      <c r="F1546">
        <v>1</v>
      </c>
      <c r="G1546">
        <v>35.93</v>
      </c>
      <c r="H1546">
        <v>1128</v>
      </c>
      <c r="I1546" s="1" t="s">
        <v>13</v>
      </c>
    </row>
    <row r="1547" spans="1:9" x14ac:dyDescent="0.45">
      <c r="A1547">
        <v>7838</v>
      </c>
      <c r="B1547" s="1" t="s">
        <v>1349</v>
      </c>
      <c r="C1547">
        <v>12.99</v>
      </c>
      <c r="D1547" s="1" t="s">
        <v>10</v>
      </c>
      <c r="E1547">
        <v>750</v>
      </c>
      <c r="F1547">
        <v>1</v>
      </c>
      <c r="G1547">
        <v>8.4499999999999993</v>
      </c>
      <c r="H1547">
        <v>3960</v>
      </c>
      <c r="I1547" s="1" t="s">
        <v>50</v>
      </c>
    </row>
    <row r="1548" spans="1:9" x14ac:dyDescent="0.45">
      <c r="A1548">
        <v>7851</v>
      </c>
      <c r="B1548" s="1" t="s">
        <v>1349</v>
      </c>
      <c r="C1548">
        <v>0.99</v>
      </c>
      <c r="D1548" s="1" t="s">
        <v>64</v>
      </c>
      <c r="E1548">
        <v>50</v>
      </c>
      <c r="F1548">
        <v>1</v>
      </c>
      <c r="G1548">
        <v>0.79</v>
      </c>
      <c r="H1548">
        <v>3960</v>
      </c>
      <c r="I1548" s="1" t="s">
        <v>50</v>
      </c>
    </row>
    <row r="1549" spans="1:9" x14ac:dyDescent="0.45">
      <c r="A1549">
        <v>7860</v>
      </c>
      <c r="B1549" s="1" t="s">
        <v>1284</v>
      </c>
      <c r="C1549">
        <v>5.99</v>
      </c>
      <c r="D1549" s="1" t="s">
        <v>10</v>
      </c>
      <c r="E1549">
        <v>750</v>
      </c>
      <c r="F1549">
        <v>2</v>
      </c>
      <c r="G1549">
        <v>4.07</v>
      </c>
      <c r="H1549">
        <v>8892</v>
      </c>
      <c r="I1549" s="1" t="s">
        <v>1197</v>
      </c>
    </row>
    <row r="1550" spans="1:9" x14ac:dyDescent="0.45">
      <c r="A1550">
        <v>7865</v>
      </c>
      <c r="B1550" s="1" t="s">
        <v>1350</v>
      </c>
      <c r="C1550">
        <v>34.99</v>
      </c>
      <c r="D1550" s="1" t="s">
        <v>10</v>
      </c>
      <c r="E1550">
        <v>750</v>
      </c>
      <c r="F1550">
        <v>2</v>
      </c>
      <c r="G1550">
        <v>23.97</v>
      </c>
      <c r="H1550">
        <v>8112</v>
      </c>
      <c r="I1550" s="1" t="s">
        <v>23</v>
      </c>
    </row>
    <row r="1551" spans="1:9" x14ac:dyDescent="0.45">
      <c r="A1551">
        <v>7868</v>
      </c>
      <c r="B1551" s="1" t="s">
        <v>1351</v>
      </c>
      <c r="C1551">
        <v>38.99</v>
      </c>
      <c r="D1551" s="1" t="s">
        <v>10</v>
      </c>
      <c r="E1551">
        <v>750</v>
      </c>
      <c r="F1551">
        <v>2</v>
      </c>
      <c r="G1551">
        <v>23.02</v>
      </c>
      <c r="H1551">
        <v>17035</v>
      </c>
      <c r="I1551" s="1" t="s">
        <v>61</v>
      </c>
    </row>
    <row r="1552" spans="1:9" x14ac:dyDescent="0.45">
      <c r="A1552">
        <v>7872</v>
      </c>
      <c r="B1552" s="1" t="s">
        <v>1352</v>
      </c>
      <c r="C1552">
        <v>37.99</v>
      </c>
      <c r="D1552" s="1" t="s">
        <v>10</v>
      </c>
      <c r="E1552">
        <v>750</v>
      </c>
      <c r="F1552">
        <v>2</v>
      </c>
      <c r="G1552">
        <v>25.5</v>
      </c>
      <c r="H1552">
        <v>4425</v>
      </c>
      <c r="I1552" s="1" t="s">
        <v>37</v>
      </c>
    </row>
    <row r="1553" spans="1:9" x14ac:dyDescent="0.45">
      <c r="A1553">
        <v>7878</v>
      </c>
      <c r="B1553" s="1" t="s">
        <v>990</v>
      </c>
      <c r="C1553">
        <v>15.99</v>
      </c>
      <c r="D1553" s="1" t="s">
        <v>28</v>
      </c>
      <c r="E1553">
        <v>1750</v>
      </c>
      <c r="F1553">
        <v>1</v>
      </c>
      <c r="G1553">
        <v>9.99</v>
      </c>
      <c r="H1553">
        <v>9552</v>
      </c>
      <c r="I1553" s="1" t="s">
        <v>48</v>
      </c>
    </row>
    <row r="1554" spans="1:9" x14ac:dyDescent="0.45">
      <c r="A1554">
        <v>7891</v>
      </c>
      <c r="B1554" s="1" t="s">
        <v>1353</v>
      </c>
      <c r="C1554">
        <v>49.99</v>
      </c>
      <c r="D1554" s="1" t="s">
        <v>10</v>
      </c>
      <c r="E1554">
        <v>750</v>
      </c>
      <c r="F1554">
        <v>1</v>
      </c>
      <c r="G1554">
        <v>35.96</v>
      </c>
      <c r="H1554">
        <v>3960</v>
      </c>
      <c r="I1554" s="1" t="s">
        <v>50</v>
      </c>
    </row>
    <row r="1555" spans="1:9" x14ac:dyDescent="0.45">
      <c r="A1555">
        <v>7902</v>
      </c>
      <c r="B1555" s="1" t="s">
        <v>1347</v>
      </c>
      <c r="C1555">
        <v>0.99</v>
      </c>
      <c r="D1555" s="1" t="s">
        <v>64</v>
      </c>
      <c r="E1555">
        <v>50</v>
      </c>
      <c r="F1555">
        <v>1</v>
      </c>
      <c r="G1555">
        <v>0.72</v>
      </c>
      <c r="H1555">
        <v>3960</v>
      </c>
      <c r="I1555" s="1" t="s">
        <v>50</v>
      </c>
    </row>
    <row r="1556" spans="1:9" x14ac:dyDescent="0.45">
      <c r="A1556">
        <v>7909</v>
      </c>
      <c r="B1556" s="1" t="s">
        <v>1354</v>
      </c>
      <c r="C1556">
        <v>54.99</v>
      </c>
      <c r="D1556" s="1" t="s">
        <v>10</v>
      </c>
      <c r="E1556">
        <v>750</v>
      </c>
      <c r="F1556">
        <v>1</v>
      </c>
      <c r="G1556">
        <v>42.96</v>
      </c>
      <c r="H1556">
        <v>3960</v>
      </c>
      <c r="I1556" s="1" t="s">
        <v>50</v>
      </c>
    </row>
    <row r="1557" spans="1:9" x14ac:dyDescent="0.45">
      <c r="A1557">
        <v>7969</v>
      </c>
      <c r="B1557" s="1" t="s">
        <v>1355</v>
      </c>
      <c r="C1557">
        <v>15.99</v>
      </c>
      <c r="D1557" s="1" t="s">
        <v>10</v>
      </c>
      <c r="E1557">
        <v>750</v>
      </c>
      <c r="F1557">
        <v>2</v>
      </c>
      <c r="G1557">
        <v>9.0299999999999994</v>
      </c>
      <c r="H1557">
        <v>17035</v>
      </c>
      <c r="I1557" s="1" t="s">
        <v>61</v>
      </c>
    </row>
    <row r="1558" spans="1:9" x14ac:dyDescent="0.45">
      <c r="A1558">
        <v>7977</v>
      </c>
      <c r="B1558" s="1" t="s">
        <v>1356</v>
      </c>
      <c r="C1558">
        <v>10.49</v>
      </c>
      <c r="D1558" s="1" t="s">
        <v>1174</v>
      </c>
      <c r="E1558">
        <v>1500</v>
      </c>
      <c r="F1558">
        <v>1</v>
      </c>
      <c r="G1558">
        <v>7.49</v>
      </c>
      <c r="H1558">
        <v>480</v>
      </c>
      <c r="I1558" s="1" t="s">
        <v>25</v>
      </c>
    </row>
    <row r="1559" spans="1:9" x14ac:dyDescent="0.45">
      <c r="A1559">
        <v>7978</v>
      </c>
      <c r="B1559" s="1" t="s">
        <v>1356</v>
      </c>
      <c r="C1559">
        <v>7.49</v>
      </c>
      <c r="D1559" s="1" t="s">
        <v>10</v>
      </c>
      <c r="E1559">
        <v>750</v>
      </c>
      <c r="F1559">
        <v>1</v>
      </c>
      <c r="G1559">
        <v>3.95</v>
      </c>
      <c r="H1559">
        <v>480</v>
      </c>
      <c r="I1559" s="1" t="s">
        <v>25</v>
      </c>
    </row>
    <row r="1560" spans="1:9" x14ac:dyDescent="0.45">
      <c r="A1560">
        <v>7982</v>
      </c>
      <c r="B1560" s="1" t="s">
        <v>1318</v>
      </c>
      <c r="C1560">
        <v>7.49</v>
      </c>
      <c r="D1560" s="1" t="s">
        <v>10</v>
      </c>
      <c r="E1560">
        <v>750</v>
      </c>
      <c r="F1560">
        <v>1</v>
      </c>
      <c r="G1560">
        <v>3.95</v>
      </c>
      <c r="H1560">
        <v>480</v>
      </c>
      <c r="I1560" s="1" t="s">
        <v>25</v>
      </c>
    </row>
    <row r="1561" spans="1:9" x14ac:dyDescent="0.45">
      <c r="A1561">
        <v>7985</v>
      </c>
      <c r="B1561" s="1" t="s">
        <v>1357</v>
      </c>
      <c r="C1561">
        <v>9.99</v>
      </c>
      <c r="D1561" s="1" t="s">
        <v>22</v>
      </c>
      <c r="E1561">
        <v>1000</v>
      </c>
      <c r="F1561">
        <v>1</v>
      </c>
      <c r="G1561">
        <v>7.46</v>
      </c>
      <c r="H1561">
        <v>480</v>
      </c>
      <c r="I1561" s="1" t="s">
        <v>25</v>
      </c>
    </row>
    <row r="1562" spans="1:9" x14ac:dyDescent="0.45">
      <c r="A1562">
        <v>7986</v>
      </c>
      <c r="B1562" s="1" t="s">
        <v>1358</v>
      </c>
      <c r="C1562">
        <v>29.99</v>
      </c>
      <c r="D1562" s="1" t="s">
        <v>10</v>
      </c>
      <c r="E1562">
        <v>750</v>
      </c>
      <c r="F1562">
        <v>1</v>
      </c>
      <c r="G1562">
        <v>22.38</v>
      </c>
      <c r="H1562">
        <v>9165</v>
      </c>
      <c r="I1562" s="1" t="s">
        <v>16</v>
      </c>
    </row>
    <row r="1563" spans="1:9" x14ac:dyDescent="0.45">
      <c r="A1563">
        <v>7990</v>
      </c>
      <c r="B1563" s="1" t="s">
        <v>1359</v>
      </c>
      <c r="C1563">
        <v>9.99</v>
      </c>
      <c r="D1563" s="1" t="s">
        <v>22</v>
      </c>
      <c r="E1563">
        <v>1000</v>
      </c>
      <c r="F1563">
        <v>1</v>
      </c>
      <c r="G1563">
        <v>7.68</v>
      </c>
      <c r="H1563">
        <v>480</v>
      </c>
      <c r="I1563" s="1" t="s">
        <v>25</v>
      </c>
    </row>
    <row r="1564" spans="1:9" x14ac:dyDescent="0.45">
      <c r="A1564">
        <v>7991</v>
      </c>
      <c r="B1564" s="1" t="s">
        <v>1360</v>
      </c>
      <c r="C1564">
        <v>9.99</v>
      </c>
      <c r="D1564" s="1" t="s">
        <v>1174</v>
      </c>
      <c r="E1564">
        <v>1500</v>
      </c>
      <c r="F1564">
        <v>1</v>
      </c>
      <c r="G1564">
        <v>7.24</v>
      </c>
      <c r="H1564">
        <v>8352</v>
      </c>
      <c r="I1564" s="1" t="s">
        <v>155</v>
      </c>
    </row>
    <row r="1565" spans="1:9" x14ac:dyDescent="0.45">
      <c r="A1565">
        <v>7992</v>
      </c>
      <c r="B1565" s="1" t="s">
        <v>718</v>
      </c>
      <c r="C1565">
        <v>6.99</v>
      </c>
      <c r="D1565" s="1" t="s">
        <v>64</v>
      </c>
      <c r="E1565">
        <v>50</v>
      </c>
      <c r="F1565">
        <v>1</v>
      </c>
      <c r="G1565">
        <v>5.55</v>
      </c>
      <c r="H1565">
        <v>9165</v>
      </c>
      <c r="I1565" s="1" t="s">
        <v>16</v>
      </c>
    </row>
    <row r="1566" spans="1:9" x14ac:dyDescent="0.45">
      <c r="A1566">
        <v>7993</v>
      </c>
      <c r="B1566" s="1" t="s">
        <v>1360</v>
      </c>
      <c r="C1566">
        <v>6.49</v>
      </c>
      <c r="D1566" s="1" t="s">
        <v>10</v>
      </c>
      <c r="E1566">
        <v>750</v>
      </c>
      <c r="F1566">
        <v>1</v>
      </c>
      <c r="G1566">
        <v>4.88</v>
      </c>
      <c r="H1566">
        <v>8352</v>
      </c>
      <c r="I1566" s="1" t="s">
        <v>155</v>
      </c>
    </row>
    <row r="1567" spans="1:9" x14ac:dyDescent="0.45">
      <c r="A1567">
        <v>7994</v>
      </c>
      <c r="B1567" s="1" t="s">
        <v>1361</v>
      </c>
      <c r="C1567">
        <v>9.99</v>
      </c>
      <c r="D1567" s="1" t="s">
        <v>1174</v>
      </c>
      <c r="E1567">
        <v>1500</v>
      </c>
      <c r="F1567">
        <v>1</v>
      </c>
      <c r="G1567">
        <v>7.93</v>
      </c>
      <c r="H1567">
        <v>8352</v>
      </c>
      <c r="I1567" s="1" t="s">
        <v>155</v>
      </c>
    </row>
    <row r="1568" spans="1:9" x14ac:dyDescent="0.45">
      <c r="A1568">
        <v>7995</v>
      </c>
      <c r="B1568" s="1" t="s">
        <v>716</v>
      </c>
      <c r="C1568">
        <v>6.49</v>
      </c>
      <c r="D1568" s="1" t="s">
        <v>64</v>
      </c>
      <c r="E1568">
        <v>50</v>
      </c>
      <c r="F1568">
        <v>1</v>
      </c>
      <c r="G1568">
        <v>4.95</v>
      </c>
      <c r="H1568">
        <v>9165</v>
      </c>
      <c r="I1568" s="1" t="s">
        <v>16</v>
      </c>
    </row>
    <row r="1569" spans="1:9" x14ac:dyDescent="0.45">
      <c r="A1569">
        <v>7996</v>
      </c>
      <c r="B1569" s="1" t="s">
        <v>1361</v>
      </c>
      <c r="C1569">
        <v>6.49</v>
      </c>
      <c r="D1569" s="1" t="s">
        <v>10</v>
      </c>
      <c r="E1569">
        <v>750</v>
      </c>
      <c r="F1569">
        <v>2</v>
      </c>
      <c r="G1569">
        <v>4.4800000000000004</v>
      </c>
      <c r="H1569">
        <v>8352</v>
      </c>
      <c r="I1569" s="1" t="s">
        <v>155</v>
      </c>
    </row>
    <row r="1570" spans="1:9" x14ac:dyDescent="0.45">
      <c r="A1570">
        <v>8000</v>
      </c>
      <c r="B1570" s="1" t="s">
        <v>168</v>
      </c>
      <c r="C1570">
        <v>67.989999999999995</v>
      </c>
      <c r="D1570" s="1" t="s">
        <v>28</v>
      </c>
      <c r="E1570">
        <v>1750</v>
      </c>
      <c r="F1570">
        <v>1</v>
      </c>
      <c r="G1570">
        <v>53.96</v>
      </c>
      <c r="H1570">
        <v>17035</v>
      </c>
      <c r="I1570" s="1" t="s">
        <v>61</v>
      </c>
    </row>
    <row r="1571" spans="1:9" x14ac:dyDescent="0.45">
      <c r="A1571">
        <v>8016</v>
      </c>
      <c r="B1571" s="1" t="s">
        <v>1362</v>
      </c>
      <c r="C1571">
        <v>6.99</v>
      </c>
      <c r="D1571" s="1" t="s">
        <v>10</v>
      </c>
      <c r="E1571">
        <v>750</v>
      </c>
      <c r="F1571">
        <v>2</v>
      </c>
      <c r="G1571">
        <v>4.79</v>
      </c>
      <c r="H1571">
        <v>1587</v>
      </c>
      <c r="I1571" s="1" t="s">
        <v>1327</v>
      </c>
    </row>
    <row r="1572" spans="1:9" x14ac:dyDescent="0.45">
      <c r="A1572">
        <v>8018</v>
      </c>
      <c r="B1572" s="1" t="s">
        <v>1363</v>
      </c>
      <c r="C1572">
        <v>6.99</v>
      </c>
      <c r="D1572" s="1" t="s">
        <v>10</v>
      </c>
      <c r="E1572">
        <v>750</v>
      </c>
      <c r="F1572">
        <v>2</v>
      </c>
      <c r="G1572">
        <v>4.5999999999999996</v>
      </c>
      <c r="H1572">
        <v>1587</v>
      </c>
      <c r="I1572" s="1" t="s">
        <v>1327</v>
      </c>
    </row>
    <row r="1573" spans="1:9" x14ac:dyDescent="0.45">
      <c r="A1573">
        <v>8021</v>
      </c>
      <c r="B1573" s="1" t="s">
        <v>265</v>
      </c>
      <c r="C1573">
        <v>39.99</v>
      </c>
      <c r="D1573" s="1" t="s">
        <v>10</v>
      </c>
      <c r="E1573">
        <v>750</v>
      </c>
      <c r="F1573">
        <v>1</v>
      </c>
      <c r="G1573">
        <v>31.49</v>
      </c>
      <c r="H1573">
        <v>3664</v>
      </c>
      <c r="I1573" s="1" t="s">
        <v>35</v>
      </c>
    </row>
    <row r="1574" spans="1:9" x14ac:dyDescent="0.45">
      <c r="A1574">
        <v>8023</v>
      </c>
      <c r="B1574" s="1" t="s">
        <v>1364</v>
      </c>
      <c r="C1574">
        <v>4.99</v>
      </c>
      <c r="D1574" s="1" t="s">
        <v>10</v>
      </c>
      <c r="E1574">
        <v>750</v>
      </c>
      <c r="F1574">
        <v>1</v>
      </c>
      <c r="G1574">
        <v>3.28</v>
      </c>
      <c r="H1574">
        <v>12546</v>
      </c>
      <c r="I1574" s="1" t="s">
        <v>30</v>
      </c>
    </row>
    <row r="1575" spans="1:9" x14ac:dyDescent="0.45">
      <c r="A1575">
        <v>8027</v>
      </c>
      <c r="B1575" s="1" t="s">
        <v>1365</v>
      </c>
      <c r="C1575">
        <v>1.99</v>
      </c>
      <c r="D1575" s="1" t="s">
        <v>64</v>
      </c>
      <c r="E1575">
        <v>50</v>
      </c>
      <c r="F1575">
        <v>1</v>
      </c>
      <c r="G1575">
        <v>1.55</v>
      </c>
      <c r="H1575">
        <v>17035</v>
      </c>
      <c r="I1575" s="1" t="s">
        <v>61</v>
      </c>
    </row>
    <row r="1576" spans="1:9" x14ac:dyDescent="0.45">
      <c r="A1576">
        <v>8032</v>
      </c>
      <c r="B1576" s="1" t="s">
        <v>1366</v>
      </c>
      <c r="C1576">
        <v>7.99</v>
      </c>
      <c r="D1576" s="1" t="s">
        <v>10</v>
      </c>
      <c r="E1576">
        <v>750</v>
      </c>
      <c r="F1576">
        <v>2</v>
      </c>
      <c r="G1576">
        <v>5.26</v>
      </c>
      <c r="H1576">
        <v>3252</v>
      </c>
      <c r="I1576" s="1" t="s">
        <v>249</v>
      </c>
    </row>
    <row r="1577" spans="1:9" x14ac:dyDescent="0.45">
      <c r="A1577">
        <v>8033</v>
      </c>
      <c r="B1577" s="1" t="s">
        <v>117</v>
      </c>
      <c r="C1577">
        <v>2.99</v>
      </c>
      <c r="D1577" s="1" t="s">
        <v>64</v>
      </c>
      <c r="E1577">
        <v>50</v>
      </c>
      <c r="F1577">
        <v>1</v>
      </c>
      <c r="G1577">
        <v>2.2999999999999998</v>
      </c>
      <c r="H1577">
        <v>1128</v>
      </c>
      <c r="I1577" s="1" t="s">
        <v>13</v>
      </c>
    </row>
    <row r="1578" spans="1:9" x14ac:dyDescent="0.45">
      <c r="A1578">
        <v>8040</v>
      </c>
      <c r="B1578" s="1" t="s">
        <v>1367</v>
      </c>
      <c r="C1578">
        <v>7.99</v>
      </c>
      <c r="D1578" s="1" t="s">
        <v>10</v>
      </c>
      <c r="E1578">
        <v>750</v>
      </c>
      <c r="F1578">
        <v>1</v>
      </c>
      <c r="G1578">
        <v>6.01</v>
      </c>
      <c r="H1578">
        <v>6213</v>
      </c>
      <c r="I1578" s="1" t="s">
        <v>125</v>
      </c>
    </row>
    <row r="1579" spans="1:9" x14ac:dyDescent="0.45">
      <c r="A1579">
        <v>8050</v>
      </c>
      <c r="B1579" s="1" t="s">
        <v>1365</v>
      </c>
      <c r="C1579">
        <v>16.989999999999998</v>
      </c>
      <c r="D1579" s="1" t="s">
        <v>10</v>
      </c>
      <c r="E1579">
        <v>750</v>
      </c>
      <c r="F1579">
        <v>1</v>
      </c>
      <c r="G1579">
        <v>12.77</v>
      </c>
      <c r="H1579">
        <v>17035</v>
      </c>
      <c r="I1579" s="1" t="s">
        <v>61</v>
      </c>
    </row>
    <row r="1580" spans="1:9" x14ac:dyDescent="0.45">
      <c r="A1580">
        <v>8053</v>
      </c>
      <c r="B1580" s="1" t="s">
        <v>73</v>
      </c>
      <c r="C1580">
        <v>0.99</v>
      </c>
      <c r="D1580" s="1" t="s">
        <v>64</v>
      </c>
      <c r="E1580">
        <v>50</v>
      </c>
      <c r="F1580">
        <v>1</v>
      </c>
      <c r="G1580">
        <v>0.75</v>
      </c>
      <c r="H1580">
        <v>3960</v>
      </c>
      <c r="I1580" s="1" t="s">
        <v>50</v>
      </c>
    </row>
    <row r="1581" spans="1:9" x14ac:dyDescent="0.45">
      <c r="A1581">
        <v>8057</v>
      </c>
      <c r="B1581" s="1" t="s">
        <v>1368</v>
      </c>
      <c r="C1581">
        <v>24.99</v>
      </c>
      <c r="D1581" s="1" t="s">
        <v>10</v>
      </c>
      <c r="E1581">
        <v>750</v>
      </c>
      <c r="F1581">
        <v>1</v>
      </c>
      <c r="G1581">
        <v>18.37</v>
      </c>
      <c r="H1581">
        <v>8004</v>
      </c>
      <c r="I1581" s="1" t="s">
        <v>84</v>
      </c>
    </row>
    <row r="1582" spans="1:9" x14ac:dyDescent="0.45">
      <c r="A1582">
        <v>8059</v>
      </c>
      <c r="B1582" s="1" t="s">
        <v>1369</v>
      </c>
      <c r="C1582">
        <v>29.99</v>
      </c>
      <c r="D1582" s="1" t="s">
        <v>10</v>
      </c>
      <c r="E1582">
        <v>750</v>
      </c>
      <c r="F1582">
        <v>1</v>
      </c>
      <c r="G1582">
        <v>21.73</v>
      </c>
      <c r="H1582">
        <v>8004</v>
      </c>
      <c r="I1582" s="1" t="s">
        <v>84</v>
      </c>
    </row>
    <row r="1583" spans="1:9" x14ac:dyDescent="0.45">
      <c r="A1583">
        <v>8064</v>
      </c>
      <c r="B1583" s="1" t="s">
        <v>132</v>
      </c>
      <c r="C1583">
        <v>0.99</v>
      </c>
      <c r="D1583" s="1" t="s">
        <v>64</v>
      </c>
      <c r="E1583">
        <v>50</v>
      </c>
      <c r="F1583">
        <v>1</v>
      </c>
      <c r="G1583">
        <v>0.76</v>
      </c>
      <c r="H1583">
        <v>12546</v>
      </c>
      <c r="I1583" s="1" t="s">
        <v>30</v>
      </c>
    </row>
    <row r="1584" spans="1:9" x14ac:dyDescent="0.45">
      <c r="A1584">
        <v>8066</v>
      </c>
      <c r="B1584" s="1" t="s">
        <v>1364</v>
      </c>
      <c r="C1584">
        <v>8.99</v>
      </c>
      <c r="D1584" s="1" t="s">
        <v>28</v>
      </c>
      <c r="E1584">
        <v>1750</v>
      </c>
      <c r="F1584">
        <v>1</v>
      </c>
      <c r="G1584">
        <v>7.13</v>
      </c>
      <c r="H1584">
        <v>12546</v>
      </c>
      <c r="I1584" s="1" t="s">
        <v>30</v>
      </c>
    </row>
    <row r="1585" spans="1:9" x14ac:dyDescent="0.45">
      <c r="A1585">
        <v>8068</v>
      </c>
      <c r="B1585" s="1" t="s">
        <v>72</v>
      </c>
      <c r="C1585">
        <v>24.99</v>
      </c>
      <c r="D1585" s="1" t="s">
        <v>28</v>
      </c>
      <c r="E1585">
        <v>1750</v>
      </c>
      <c r="F1585">
        <v>1</v>
      </c>
      <c r="G1585">
        <v>18.239999999999998</v>
      </c>
      <c r="H1585">
        <v>17035</v>
      </c>
      <c r="I1585" s="1" t="s">
        <v>61</v>
      </c>
    </row>
    <row r="1586" spans="1:9" x14ac:dyDescent="0.45">
      <c r="A1586">
        <v>8072</v>
      </c>
      <c r="B1586" s="1" t="s">
        <v>1370</v>
      </c>
      <c r="C1586">
        <v>44.99</v>
      </c>
      <c r="D1586" s="1" t="s">
        <v>10</v>
      </c>
      <c r="E1586">
        <v>750</v>
      </c>
      <c r="F1586">
        <v>2</v>
      </c>
      <c r="G1586">
        <v>24.99</v>
      </c>
      <c r="H1586">
        <v>4692</v>
      </c>
      <c r="I1586" s="1" t="s">
        <v>815</v>
      </c>
    </row>
    <row r="1587" spans="1:9" x14ac:dyDescent="0.45">
      <c r="A1587">
        <v>8075</v>
      </c>
      <c r="B1587" s="1" t="s">
        <v>1371</v>
      </c>
      <c r="C1587">
        <v>9.99</v>
      </c>
      <c r="D1587" s="1" t="s">
        <v>1174</v>
      </c>
      <c r="E1587">
        <v>1500</v>
      </c>
      <c r="F1587">
        <v>2</v>
      </c>
      <c r="G1587">
        <v>6.75</v>
      </c>
      <c r="H1587">
        <v>3252</v>
      </c>
      <c r="I1587" s="1" t="s">
        <v>249</v>
      </c>
    </row>
    <row r="1588" spans="1:9" x14ac:dyDescent="0.45">
      <c r="A1588">
        <v>8077</v>
      </c>
      <c r="B1588" s="1" t="s">
        <v>1372</v>
      </c>
      <c r="C1588">
        <v>9.99</v>
      </c>
      <c r="D1588" s="1" t="s">
        <v>1174</v>
      </c>
      <c r="E1588">
        <v>1500</v>
      </c>
      <c r="F1588">
        <v>2</v>
      </c>
      <c r="G1588">
        <v>6.84</v>
      </c>
      <c r="H1588">
        <v>3252</v>
      </c>
      <c r="I1588" s="1" t="s">
        <v>249</v>
      </c>
    </row>
    <row r="1589" spans="1:9" x14ac:dyDescent="0.45">
      <c r="A1589">
        <v>8078</v>
      </c>
      <c r="B1589" s="1" t="s">
        <v>1373</v>
      </c>
      <c r="C1589">
        <v>19.989999999999998</v>
      </c>
      <c r="D1589" s="1" t="s">
        <v>81</v>
      </c>
      <c r="E1589">
        <v>375</v>
      </c>
      <c r="F1589">
        <v>1</v>
      </c>
      <c r="G1589">
        <v>14.59</v>
      </c>
      <c r="H1589">
        <v>3664</v>
      </c>
      <c r="I1589" s="1" t="s">
        <v>35</v>
      </c>
    </row>
    <row r="1590" spans="1:9" x14ac:dyDescent="0.45">
      <c r="A1590">
        <v>8082</v>
      </c>
      <c r="B1590" s="1" t="s">
        <v>89</v>
      </c>
      <c r="C1590">
        <v>33.99</v>
      </c>
      <c r="D1590" s="1" t="s">
        <v>28</v>
      </c>
      <c r="E1590">
        <v>1750</v>
      </c>
      <c r="F1590">
        <v>1</v>
      </c>
      <c r="G1590">
        <v>21.73</v>
      </c>
      <c r="H1590">
        <v>3960</v>
      </c>
      <c r="I1590" s="1" t="s">
        <v>50</v>
      </c>
    </row>
    <row r="1591" spans="1:9" x14ac:dyDescent="0.45">
      <c r="A1591">
        <v>8085</v>
      </c>
      <c r="B1591" s="1" t="s">
        <v>1374</v>
      </c>
      <c r="C1591">
        <v>35.99</v>
      </c>
      <c r="D1591" s="1" t="s">
        <v>28</v>
      </c>
      <c r="E1591">
        <v>1750</v>
      </c>
      <c r="F1591">
        <v>1</v>
      </c>
      <c r="G1591">
        <v>25.59</v>
      </c>
      <c r="H1591">
        <v>11567</v>
      </c>
      <c r="I1591" s="1" t="s">
        <v>33</v>
      </c>
    </row>
    <row r="1592" spans="1:9" x14ac:dyDescent="0.45">
      <c r="A1592">
        <v>8092</v>
      </c>
      <c r="B1592" s="1" t="s">
        <v>466</v>
      </c>
      <c r="C1592">
        <v>2.29</v>
      </c>
      <c r="D1592" s="1" t="s">
        <v>64</v>
      </c>
      <c r="E1592">
        <v>50</v>
      </c>
      <c r="F1592">
        <v>1</v>
      </c>
      <c r="G1592">
        <v>1.7</v>
      </c>
      <c r="H1592">
        <v>3960</v>
      </c>
      <c r="I1592" s="1" t="s">
        <v>50</v>
      </c>
    </row>
    <row r="1593" spans="1:9" x14ac:dyDescent="0.45">
      <c r="A1593">
        <v>8096</v>
      </c>
      <c r="B1593" s="1" t="s">
        <v>133</v>
      </c>
      <c r="C1593">
        <v>1.99</v>
      </c>
      <c r="D1593" s="1" t="s">
        <v>64</v>
      </c>
      <c r="E1593">
        <v>50</v>
      </c>
      <c r="F1593">
        <v>1</v>
      </c>
      <c r="G1593">
        <v>1.54</v>
      </c>
      <c r="H1593">
        <v>17035</v>
      </c>
      <c r="I1593" s="1" t="s">
        <v>61</v>
      </c>
    </row>
    <row r="1594" spans="1:9" x14ac:dyDescent="0.45">
      <c r="A1594">
        <v>8097</v>
      </c>
      <c r="B1594" s="1" t="s">
        <v>1375</v>
      </c>
      <c r="C1594">
        <v>13.99</v>
      </c>
      <c r="D1594" s="1" t="s">
        <v>81</v>
      </c>
      <c r="E1594">
        <v>375</v>
      </c>
      <c r="F1594">
        <v>1</v>
      </c>
      <c r="G1594">
        <v>9.44</v>
      </c>
      <c r="H1594">
        <v>9165</v>
      </c>
      <c r="I1594" s="1" t="s">
        <v>16</v>
      </c>
    </row>
    <row r="1595" spans="1:9" x14ac:dyDescent="0.45">
      <c r="A1595">
        <v>8101</v>
      </c>
      <c r="B1595" s="1" t="s">
        <v>122</v>
      </c>
      <c r="C1595">
        <v>1.99</v>
      </c>
      <c r="D1595" s="1" t="s">
        <v>64</v>
      </c>
      <c r="E1595">
        <v>50</v>
      </c>
      <c r="F1595">
        <v>1</v>
      </c>
      <c r="G1595">
        <v>1.47</v>
      </c>
      <c r="H1595">
        <v>3960</v>
      </c>
      <c r="I1595" s="1" t="s">
        <v>50</v>
      </c>
    </row>
    <row r="1596" spans="1:9" x14ac:dyDescent="0.45">
      <c r="A1596">
        <v>8102</v>
      </c>
      <c r="B1596" s="1" t="s">
        <v>1365</v>
      </c>
      <c r="C1596">
        <v>24.99</v>
      </c>
      <c r="D1596" s="1" t="s">
        <v>28</v>
      </c>
      <c r="E1596">
        <v>1750</v>
      </c>
      <c r="F1596">
        <v>1</v>
      </c>
      <c r="G1596">
        <v>18.649999999999999</v>
      </c>
      <c r="H1596">
        <v>17035</v>
      </c>
      <c r="I1596" s="1" t="s">
        <v>61</v>
      </c>
    </row>
    <row r="1597" spans="1:9" x14ac:dyDescent="0.45">
      <c r="A1597">
        <v>8103</v>
      </c>
      <c r="B1597" s="1" t="s">
        <v>1376</v>
      </c>
      <c r="C1597">
        <v>0.99</v>
      </c>
      <c r="D1597" s="1" t="s">
        <v>64</v>
      </c>
      <c r="E1597">
        <v>50</v>
      </c>
      <c r="F1597">
        <v>1</v>
      </c>
      <c r="G1597">
        <v>0.77</v>
      </c>
      <c r="H1597">
        <v>12546</v>
      </c>
      <c r="I1597" s="1" t="s">
        <v>30</v>
      </c>
    </row>
    <row r="1598" spans="1:9" x14ac:dyDescent="0.45">
      <c r="A1598">
        <v>8107</v>
      </c>
      <c r="B1598" s="1" t="s">
        <v>1377</v>
      </c>
      <c r="C1598">
        <v>36.99</v>
      </c>
      <c r="D1598" s="1" t="s">
        <v>28</v>
      </c>
      <c r="E1598">
        <v>1750</v>
      </c>
      <c r="F1598">
        <v>1</v>
      </c>
      <c r="G1598">
        <v>26.71</v>
      </c>
      <c r="H1598">
        <v>11567</v>
      </c>
      <c r="I1598" s="1" t="s">
        <v>33</v>
      </c>
    </row>
    <row r="1599" spans="1:9" x14ac:dyDescent="0.45">
      <c r="A1599">
        <v>8110</v>
      </c>
      <c r="B1599" s="1" t="s">
        <v>1378</v>
      </c>
      <c r="C1599">
        <v>8.99</v>
      </c>
      <c r="D1599" s="1" t="s">
        <v>1174</v>
      </c>
      <c r="E1599">
        <v>1500</v>
      </c>
      <c r="F1599">
        <v>1</v>
      </c>
      <c r="G1599">
        <v>6.56</v>
      </c>
      <c r="H1599">
        <v>9815</v>
      </c>
      <c r="I1599" s="1" t="s">
        <v>840</v>
      </c>
    </row>
    <row r="1600" spans="1:9" x14ac:dyDescent="0.45">
      <c r="A1600">
        <v>8111</v>
      </c>
      <c r="B1600" s="1" t="s">
        <v>57</v>
      </c>
      <c r="C1600">
        <v>0.99</v>
      </c>
      <c r="D1600" s="1" t="s">
        <v>64</v>
      </c>
      <c r="E1600">
        <v>50</v>
      </c>
      <c r="F1600">
        <v>1</v>
      </c>
      <c r="G1600">
        <v>0.77</v>
      </c>
      <c r="H1600">
        <v>3960</v>
      </c>
      <c r="I1600" s="1" t="s">
        <v>50</v>
      </c>
    </row>
    <row r="1601" spans="1:9" x14ac:dyDescent="0.45">
      <c r="A1601">
        <v>8112</v>
      </c>
      <c r="B1601" s="1" t="s">
        <v>803</v>
      </c>
      <c r="C1601">
        <v>24.99</v>
      </c>
      <c r="D1601" s="1" t="s">
        <v>28</v>
      </c>
      <c r="E1601">
        <v>1750</v>
      </c>
      <c r="F1601">
        <v>1</v>
      </c>
      <c r="G1601">
        <v>19.52</v>
      </c>
      <c r="H1601">
        <v>8664</v>
      </c>
      <c r="I1601" s="1" t="s">
        <v>199</v>
      </c>
    </row>
    <row r="1602" spans="1:9" x14ac:dyDescent="0.45">
      <c r="A1602">
        <v>8113</v>
      </c>
      <c r="B1602" s="1" t="s">
        <v>1379</v>
      </c>
      <c r="C1602">
        <v>17.989999999999998</v>
      </c>
      <c r="D1602" s="1" t="s">
        <v>10</v>
      </c>
      <c r="E1602">
        <v>750</v>
      </c>
      <c r="F1602">
        <v>2</v>
      </c>
      <c r="G1602">
        <v>11.1</v>
      </c>
      <c r="H1602">
        <v>1392</v>
      </c>
      <c r="I1602" s="1" t="s">
        <v>43</v>
      </c>
    </row>
    <row r="1603" spans="1:9" x14ac:dyDescent="0.45">
      <c r="A1603">
        <v>8118</v>
      </c>
      <c r="B1603" s="1" t="s">
        <v>985</v>
      </c>
      <c r="C1603">
        <v>6.99</v>
      </c>
      <c r="D1603" s="1" t="s">
        <v>10</v>
      </c>
      <c r="E1603">
        <v>750</v>
      </c>
      <c r="F1603">
        <v>1</v>
      </c>
      <c r="G1603">
        <v>4.54</v>
      </c>
      <c r="H1603">
        <v>660</v>
      </c>
      <c r="I1603" s="1" t="s">
        <v>181</v>
      </c>
    </row>
    <row r="1604" spans="1:9" x14ac:dyDescent="0.45">
      <c r="A1604">
        <v>8119</v>
      </c>
      <c r="B1604" s="1" t="s">
        <v>644</v>
      </c>
      <c r="C1604">
        <v>12.99</v>
      </c>
      <c r="D1604" s="1" t="s">
        <v>10</v>
      </c>
      <c r="E1604">
        <v>750</v>
      </c>
      <c r="F1604">
        <v>1</v>
      </c>
      <c r="G1604">
        <v>10.39</v>
      </c>
      <c r="H1604">
        <v>12546</v>
      </c>
      <c r="I1604" s="1" t="s">
        <v>30</v>
      </c>
    </row>
    <row r="1605" spans="1:9" x14ac:dyDescent="0.45">
      <c r="A1605">
        <v>8120</v>
      </c>
      <c r="B1605" s="1" t="s">
        <v>1380</v>
      </c>
      <c r="C1605">
        <v>8.99</v>
      </c>
      <c r="D1605" s="1" t="s">
        <v>1174</v>
      </c>
      <c r="E1605">
        <v>1500</v>
      </c>
      <c r="F1605">
        <v>1</v>
      </c>
      <c r="G1605">
        <v>7.08</v>
      </c>
      <c r="H1605">
        <v>9815</v>
      </c>
      <c r="I1605" s="1" t="s">
        <v>840</v>
      </c>
    </row>
    <row r="1606" spans="1:9" x14ac:dyDescent="0.45">
      <c r="A1606">
        <v>8123</v>
      </c>
      <c r="B1606" s="1" t="s">
        <v>1381</v>
      </c>
      <c r="C1606">
        <v>9.99</v>
      </c>
      <c r="D1606" s="1" t="s">
        <v>10</v>
      </c>
      <c r="E1606">
        <v>750</v>
      </c>
      <c r="F1606">
        <v>2</v>
      </c>
      <c r="G1606">
        <v>6.53</v>
      </c>
      <c r="H1606">
        <v>1392</v>
      </c>
      <c r="I1606" s="1" t="s">
        <v>43</v>
      </c>
    </row>
    <row r="1607" spans="1:9" x14ac:dyDescent="0.45">
      <c r="A1607">
        <v>8124</v>
      </c>
      <c r="B1607" s="1" t="s">
        <v>1382</v>
      </c>
      <c r="C1607">
        <v>9.99</v>
      </c>
      <c r="D1607" s="1" t="s">
        <v>10</v>
      </c>
      <c r="E1607">
        <v>750</v>
      </c>
      <c r="F1607">
        <v>2</v>
      </c>
      <c r="G1607">
        <v>6.75</v>
      </c>
      <c r="H1607">
        <v>1392</v>
      </c>
      <c r="I1607" s="1" t="s">
        <v>43</v>
      </c>
    </row>
    <row r="1608" spans="1:9" x14ac:dyDescent="0.45">
      <c r="A1608">
        <v>8128</v>
      </c>
      <c r="B1608" s="1" t="s">
        <v>1383</v>
      </c>
      <c r="C1608">
        <v>34.99</v>
      </c>
      <c r="D1608" s="1" t="s">
        <v>10</v>
      </c>
      <c r="E1608">
        <v>750</v>
      </c>
      <c r="F1608">
        <v>1</v>
      </c>
      <c r="G1608">
        <v>21.73</v>
      </c>
      <c r="H1608">
        <v>11567</v>
      </c>
      <c r="I1608" s="1" t="s">
        <v>33</v>
      </c>
    </row>
    <row r="1609" spans="1:9" x14ac:dyDescent="0.45">
      <c r="A1609">
        <v>8130</v>
      </c>
      <c r="B1609" s="1" t="s">
        <v>75</v>
      </c>
      <c r="C1609">
        <v>1.29</v>
      </c>
      <c r="D1609" s="1" t="s">
        <v>64</v>
      </c>
      <c r="E1609">
        <v>50</v>
      </c>
      <c r="F1609">
        <v>1</v>
      </c>
      <c r="G1609">
        <v>0.93</v>
      </c>
      <c r="H1609">
        <v>480</v>
      </c>
      <c r="I1609" s="1" t="s">
        <v>25</v>
      </c>
    </row>
    <row r="1610" spans="1:9" x14ac:dyDescent="0.45">
      <c r="A1610">
        <v>8131</v>
      </c>
      <c r="B1610" s="1" t="s">
        <v>1384</v>
      </c>
      <c r="C1610">
        <v>17.989999999999998</v>
      </c>
      <c r="D1610" s="1" t="s">
        <v>10</v>
      </c>
      <c r="E1610">
        <v>750</v>
      </c>
      <c r="F1610">
        <v>2</v>
      </c>
      <c r="G1610">
        <v>10.38</v>
      </c>
      <c r="H1610">
        <v>17035</v>
      </c>
      <c r="I1610" s="1" t="s">
        <v>61</v>
      </c>
    </row>
    <row r="1611" spans="1:9" x14ac:dyDescent="0.45">
      <c r="A1611">
        <v>8135</v>
      </c>
      <c r="B1611" s="1" t="s">
        <v>1385</v>
      </c>
      <c r="C1611">
        <v>10.99</v>
      </c>
      <c r="D1611" s="1" t="s">
        <v>10</v>
      </c>
      <c r="E1611">
        <v>750</v>
      </c>
      <c r="F1611">
        <v>1</v>
      </c>
      <c r="G1611">
        <v>8.4499999999999993</v>
      </c>
      <c r="H1611">
        <v>9552</v>
      </c>
      <c r="I1611" s="1" t="s">
        <v>48</v>
      </c>
    </row>
    <row r="1612" spans="1:9" x14ac:dyDescent="0.45">
      <c r="A1612">
        <v>8143</v>
      </c>
      <c r="B1612" s="1" t="s">
        <v>1386</v>
      </c>
      <c r="C1612">
        <v>40.49</v>
      </c>
      <c r="D1612" s="1" t="s">
        <v>10</v>
      </c>
      <c r="E1612">
        <v>750</v>
      </c>
      <c r="F1612">
        <v>2</v>
      </c>
      <c r="G1612">
        <v>23.02</v>
      </c>
      <c r="H1612">
        <v>17035</v>
      </c>
      <c r="I1612" s="1" t="s">
        <v>61</v>
      </c>
    </row>
    <row r="1613" spans="1:9" x14ac:dyDescent="0.45">
      <c r="A1613">
        <v>8144</v>
      </c>
      <c r="B1613" s="1" t="s">
        <v>1387</v>
      </c>
      <c r="C1613">
        <v>29.99</v>
      </c>
      <c r="D1613" s="1" t="s">
        <v>10</v>
      </c>
      <c r="E1613">
        <v>750</v>
      </c>
      <c r="F1613">
        <v>1</v>
      </c>
      <c r="G1613">
        <v>22.38</v>
      </c>
      <c r="H1613">
        <v>9165</v>
      </c>
      <c r="I1613" s="1" t="s">
        <v>16</v>
      </c>
    </row>
    <row r="1614" spans="1:9" x14ac:dyDescent="0.45">
      <c r="A1614">
        <v>8149</v>
      </c>
      <c r="B1614" s="1" t="s">
        <v>1388</v>
      </c>
      <c r="C1614">
        <v>17.989999999999998</v>
      </c>
      <c r="D1614" s="1" t="s">
        <v>10</v>
      </c>
      <c r="E1614">
        <v>750</v>
      </c>
      <c r="F1614">
        <v>2</v>
      </c>
      <c r="G1614">
        <v>11.25</v>
      </c>
      <c r="H1614">
        <v>4425</v>
      </c>
      <c r="I1614" s="1" t="s">
        <v>37</v>
      </c>
    </row>
    <row r="1615" spans="1:9" x14ac:dyDescent="0.45">
      <c r="A1615">
        <v>8152</v>
      </c>
      <c r="B1615" s="1" t="s">
        <v>1389</v>
      </c>
      <c r="C1615">
        <v>9.99</v>
      </c>
      <c r="D1615" s="1" t="s">
        <v>10</v>
      </c>
      <c r="E1615">
        <v>750</v>
      </c>
      <c r="F1615">
        <v>1</v>
      </c>
      <c r="G1615">
        <v>7.24</v>
      </c>
      <c r="H1615">
        <v>12546</v>
      </c>
      <c r="I1615" s="1" t="s">
        <v>30</v>
      </c>
    </row>
    <row r="1616" spans="1:9" x14ac:dyDescent="0.45">
      <c r="A1616">
        <v>8154</v>
      </c>
      <c r="B1616" s="1" t="s">
        <v>1390</v>
      </c>
      <c r="C1616">
        <v>21.99</v>
      </c>
      <c r="D1616" s="1" t="s">
        <v>10</v>
      </c>
      <c r="E1616">
        <v>750</v>
      </c>
      <c r="F1616">
        <v>1</v>
      </c>
      <c r="G1616">
        <v>16.05</v>
      </c>
      <c r="H1616">
        <v>480</v>
      </c>
      <c r="I1616" s="1" t="s">
        <v>25</v>
      </c>
    </row>
    <row r="1617" spans="1:9" x14ac:dyDescent="0.45">
      <c r="A1617">
        <v>8155</v>
      </c>
      <c r="B1617" s="1" t="s">
        <v>1391</v>
      </c>
      <c r="C1617">
        <v>4.49</v>
      </c>
      <c r="D1617" s="1" t="s">
        <v>81</v>
      </c>
      <c r="E1617">
        <v>375</v>
      </c>
      <c r="F1617">
        <v>1</v>
      </c>
      <c r="G1617">
        <v>3.28</v>
      </c>
      <c r="H1617">
        <v>1392</v>
      </c>
      <c r="I1617" s="1" t="s">
        <v>43</v>
      </c>
    </row>
    <row r="1618" spans="1:9" x14ac:dyDescent="0.45">
      <c r="A1618">
        <v>8159</v>
      </c>
      <c r="B1618" s="1" t="s">
        <v>59</v>
      </c>
      <c r="C1618">
        <v>25.99</v>
      </c>
      <c r="D1618" s="1" t="s">
        <v>28</v>
      </c>
      <c r="E1618">
        <v>1750</v>
      </c>
      <c r="F1618">
        <v>1</v>
      </c>
      <c r="G1618">
        <v>19.690000000000001</v>
      </c>
      <c r="H1618">
        <v>7245</v>
      </c>
      <c r="I1618" s="1" t="s">
        <v>18</v>
      </c>
    </row>
    <row r="1619" spans="1:9" x14ac:dyDescent="0.45">
      <c r="A1619">
        <v>8166</v>
      </c>
      <c r="B1619" s="1" t="s">
        <v>929</v>
      </c>
      <c r="C1619">
        <v>19.989999999999998</v>
      </c>
      <c r="D1619" s="1" t="s">
        <v>10</v>
      </c>
      <c r="E1619">
        <v>750</v>
      </c>
      <c r="F1619">
        <v>1</v>
      </c>
      <c r="G1619">
        <v>15.14</v>
      </c>
      <c r="H1619">
        <v>7239</v>
      </c>
      <c r="I1619" s="1" t="s">
        <v>108</v>
      </c>
    </row>
    <row r="1620" spans="1:9" x14ac:dyDescent="0.45">
      <c r="A1620">
        <v>8170</v>
      </c>
      <c r="B1620" s="1" t="s">
        <v>964</v>
      </c>
      <c r="C1620">
        <v>2.99</v>
      </c>
      <c r="D1620" s="1" t="s">
        <v>64</v>
      </c>
      <c r="E1620">
        <v>50</v>
      </c>
      <c r="F1620">
        <v>1</v>
      </c>
      <c r="G1620">
        <v>2.17</v>
      </c>
      <c r="H1620">
        <v>12546</v>
      </c>
      <c r="I1620" s="1" t="s">
        <v>30</v>
      </c>
    </row>
    <row r="1621" spans="1:9" x14ac:dyDescent="0.45">
      <c r="A1621">
        <v>8171</v>
      </c>
      <c r="B1621" s="1" t="s">
        <v>981</v>
      </c>
      <c r="C1621">
        <v>0.99</v>
      </c>
      <c r="D1621" s="1" t="s">
        <v>64</v>
      </c>
      <c r="E1621">
        <v>50</v>
      </c>
      <c r="F1621">
        <v>1</v>
      </c>
      <c r="G1621">
        <v>0.71</v>
      </c>
      <c r="H1621">
        <v>12546</v>
      </c>
      <c r="I1621" s="1" t="s">
        <v>30</v>
      </c>
    </row>
    <row r="1622" spans="1:9" x14ac:dyDescent="0.45">
      <c r="A1622">
        <v>8172</v>
      </c>
      <c r="B1622" s="1" t="s">
        <v>1392</v>
      </c>
      <c r="C1622">
        <v>0.99</v>
      </c>
      <c r="D1622" s="1" t="s">
        <v>64</v>
      </c>
      <c r="E1622">
        <v>50</v>
      </c>
      <c r="F1622">
        <v>1</v>
      </c>
      <c r="G1622">
        <v>0.71</v>
      </c>
      <c r="H1622">
        <v>12546</v>
      </c>
      <c r="I1622" s="1" t="s">
        <v>30</v>
      </c>
    </row>
    <row r="1623" spans="1:9" x14ac:dyDescent="0.45">
      <c r="A1623">
        <v>8173</v>
      </c>
      <c r="B1623" s="1" t="s">
        <v>1393</v>
      </c>
      <c r="C1623">
        <v>17.989999999999998</v>
      </c>
      <c r="D1623" s="1" t="s">
        <v>10</v>
      </c>
      <c r="E1623">
        <v>750</v>
      </c>
      <c r="F1623">
        <v>1</v>
      </c>
      <c r="G1623">
        <v>14.28</v>
      </c>
      <c r="H1623">
        <v>9165</v>
      </c>
      <c r="I1623" s="1" t="s">
        <v>16</v>
      </c>
    </row>
    <row r="1624" spans="1:9" x14ac:dyDescent="0.45">
      <c r="A1624">
        <v>8178</v>
      </c>
      <c r="B1624" s="1" t="s">
        <v>214</v>
      </c>
      <c r="C1624">
        <v>25.99</v>
      </c>
      <c r="D1624" s="1" t="s">
        <v>10</v>
      </c>
      <c r="E1624">
        <v>750</v>
      </c>
      <c r="F1624">
        <v>1</v>
      </c>
      <c r="G1624">
        <v>18.510000000000002</v>
      </c>
      <c r="H1624">
        <v>3960</v>
      </c>
      <c r="I1624" s="1" t="s">
        <v>50</v>
      </c>
    </row>
    <row r="1625" spans="1:9" x14ac:dyDescent="0.45">
      <c r="A1625">
        <v>8184</v>
      </c>
      <c r="B1625" s="1" t="s">
        <v>131</v>
      </c>
      <c r="C1625">
        <v>1.99</v>
      </c>
      <c r="D1625" s="1" t="s">
        <v>64</v>
      </c>
      <c r="E1625">
        <v>50</v>
      </c>
      <c r="F1625">
        <v>1</v>
      </c>
      <c r="G1625">
        <v>1.55</v>
      </c>
      <c r="H1625">
        <v>17035</v>
      </c>
      <c r="I1625" s="1" t="s">
        <v>61</v>
      </c>
    </row>
    <row r="1626" spans="1:9" x14ac:dyDescent="0.45">
      <c r="A1626">
        <v>8187</v>
      </c>
      <c r="B1626" s="1" t="s">
        <v>1374</v>
      </c>
      <c r="C1626">
        <v>18.989999999999998</v>
      </c>
      <c r="D1626" s="1" t="s">
        <v>10</v>
      </c>
      <c r="E1626">
        <v>750</v>
      </c>
      <c r="F1626">
        <v>1</v>
      </c>
      <c r="G1626">
        <v>13.17</v>
      </c>
      <c r="H1626">
        <v>11567</v>
      </c>
      <c r="I1626" s="1" t="s">
        <v>33</v>
      </c>
    </row>
    <row r="1627" spans="1:9" x14ac:dyDescent="0.45">
      <c r="A1627">
        <v>8189</v>
      </c>
      <c r="B1627" s="1" t="s">
        <v>276</v>
      </c>
      <c r="C1627">
        <v>31.99</v>
      </c>
      <c r="D1627" s="1" t="s">
        <v>28</v>
      </c>
      <c r="E1627">
        <v>1750</v>
      </c>
      <c r="F1627">
        <v>1</v>
      </c>
      <c r="G1627">
        <v>25.59</v>
      </c>
      <c r="H1627">
        <v>3252</v>
      </c>
      <c r="I1627" s="1" t="s">
        <v>249</v>
      </c>
    </row>
    <row r="1628" spans="1:9" x14ac:dyDescent="0.45">
      <c r="A1628">
        <v>8191</v>
      </c>
      <c r="B1628" s="1" t="s">
        <v>1394</v>
      </c>
      <c r="C1628">
        <v>18.489999999999998</v>
      </c>
      <c r="D1628" s="1" t="s">
        <v>1174</v>
      </c>
      <c r="E1628">
        <v>1500</v>
      </c>
      <c r="F1628">
        <v>1</v>
      </c>
      <c r="G1628">
        <v>14.45</v>
      </c>
      <c r="H1628">
        <v>4380</v>
      </c>
      <c r="I1628" s="1" t="s">
        <v>680</v>
      </c>
    </row>
    <row r="1629" spans="1:9" x14ac:dyDescent="0.45">
      <c r="A1629">
        <v>8200</v>
      </c>
      <c r="B1629" s="1" t="s">
        <v>1395</v>
      </c>
      <c r="C1629">
        <v>2.99</v>
      </c>
      <c r="D1629" s="1" t="s">
        <v>64</v>
      </c>
      <c r="E1629">
        <v>50</v>
      </c>
      <c r="F1629">
        <v>1</v>
      </c>
      <c r="G1629">
        <v>2.1800000000000002</v>
      </c>
      <c r="H1629">
        <v>1128</v>
      </c>
      <c r="I1629" s="1" t="s">
        <v>13</v>
      </c>
    </row>
    <row r="1630" spans="1:9" x14ac:dyDescent="0.45">
      <c r="A1630">
        <v>8202</v>
      </c>
      <c r="B1630" s="1" t="s">
        <v>1396</v>
      </c>
      <c r="C1630">
        <v>17.989999999999998</v>
      </c>
      <c r="D1630" s="1" t="s">
        <v>10</v>
      </c>
      <c r="E1630">
        <v>750</v>
      </c>
      <c r="F1630">
        <v>1</v>
      </c>
      <c r="G1630">
        <v>13.33</v>
      </c>
      <c r="H1630">
        <v>3960</v>
      </c>
      <c r="I1630" s="1" t="s">
        <v>50</v>
      </c>
    </row>
    <row r="1631" spans="1:9" x14ac:dyDescent="0.45">
      <c r="A1631">
        <v>8203</v>
      </c>
      <c r="B1631" s="1" t="s">
        <v>121</v>
      </c>
      <c r="C1631">
        <v>1.99</v>
      </c>
      <c r="D1631" s="1" t="s">
        <v>64</v>
      </c>
      <c r="E1631">
        <v>50</v>
      </c>
      <c r="F1631">
        <v>1</v>
      </c>
      <c r="G1631">
        <v>1.51</v>
      </c>
      <c r="H1631">
        <v>8112</v>
      </c>
      <c r="I1631" s="1" t="s">
        <v>23</v>
      </c>
    </row>
    <row r="1632" spans="1:9" x14ac:dyDescent="0.45">
      <c r="A1632">
        <v>8205</v>
      </c>
      <c r="B1632" s="1" t="s">
        <v>1397</v>
      </c>
      <c r="C1632">
        <v>1.99</v>
      </c>
      <c r="D1632" s="1" t="s">
        <v>64</v>
      </c>
      <c r="E1632">
        <v>50</v>
      </c>
      <c r="F1632">
        <v>1</v>
      </c>
      <c r="G1632">
        <v>1.53</v>
      </c>
      <c r="H1632">
        <v>11567</v>
      </c>
      <c r="I1632" s="1" t="s">
        <v>33</v>
      </c>
    </row>
    <row r="1633" spans="1:9" x14ac:dyDescent="0.45">
      <c r="A1633">
        <v>8212</v>
      </c>
      <c r="B1633" s="1" t="s">
        <v>1398</v>
      </c>
      <c r="C1633">
        <v>24.99</v>
      </c>
      <c r="D1633" s="1" t="s">
        <v>81</v>
      </c>
      <c r="E1633">
        <v>375</v>
      </c>
      <c r="F1633">
        <v>1</v>
      </c>
      <c r="G1633">
        <v>16.66</v>
      </c>
      <c r="H1633">
        <v>2450</v>
      </c>
      <c r="I1633" s="1" t="s">
        <v>323</v>
      </c>
    </row>
    <row r="1634" spans="1:9" x14ac:dyDescent="0.45">
      <c r="A1634">
        <v>8214</v>
      </c>
      <c r="B1634" s="1" t="s">
        <v>1399</v>
      </c>
      <c r="C1634">
        <v>9.99</v>
      </c>
      <c r="D1634" s="1" t="s">
        <v>10</v>
      </c>
      <c r="E1634">
        <v>750</v>
      </c>
      <c r="F1634">
        <v>1</v>
      </c>
      <c r="G1634">
        <v>7.4</v>
      </c>
      <c r="H1634">
        <v>3252</v>
      </c>
      <c r="I1634" s="1" t="s">
        <v>249</v>
      </c>
    </row>
    <row r="1635" spans="1:9" x14ac:dyDescent="0.45">
      <c r="A1635">
        <v>8218</v>
      </c>
      <c r="B1635" s="1" t="s">
        <v>1400</v>
      </c>
      <c r="C1635">
        <v>31.99</v>
      </c>
      <c r="D1635" s="1" t="s">
        <v>28</v>
      </c>
      <c r="E1635">
        <v>1750</v>
      </c>
      <c r="F1635">
        <v>1</v>
      </c>
      <c r="G1635">
        <v>23.87</v>
      </c>
      <c r="H1635">
        <v>3252</v>
      </c>
      <c r="I1635" s="1" t="s">
        <v>249</v>
      </c>
    </row>
    <row r="1636" spans="1:9" x14ac:dyDescent="0.45">
      <c r="A1636">
        <v>8221</v>
      </c>
      <c r="B1636" s="1" t="s">
        <v>1401</v>
      </c>
      <c r="C1636">
        <v>79.989999999999995</v>
      </c>
      <c r="D1636" s="1" t="s">
        <v>10</v>
      </c>
      <c r="E1636">
        <v>750</v>
      </c>
      <c r="F1636">
        <v>1</v>
      </c>
      <c r="G1636">
        <v>63.99</v>
      </c>
      <c r="H1636">
        <v>9552</v>
      </c>
      <c r="I1636" s="1" t="s">
        <v>48</v>
      </c>
    </row>
    <row r="1637" spans="1:9" x14ac:dyDescent="0.45">
      <c r="A1637">
        <v>8223</v>
      </c>
      <c r="B1637" s="1" t="s">
        <v>1402</v>
      </c>
      <c r="C1637">
        <v>13.99</v>
      </c>
      <c r="D1637" s="1" t="s">
        <v>10</v>
      </c>
      <c r="E1637">
        <v>750</v>
      </c>
      <c r="F1637">
        <v>1</v>
      </c>
      <c r="G1637">
        <v>10.36</v>
      </c>
      <c r="H1637">
        <v>8112</v>
      </c>
      <c r="I1637" s="1" t="s">
        <v>23</v>
      </c>
    </row>
    <row r="1638" spans="1:9" x14ac:dyDescent="0.45">
      <c r="A1638">
        <v>8231</v>
      </c>
      <c r="B1638" s="1" t="s">
        <v>1403</v>
      </c>
      <c r="C1638">
        <v>14.99</v>
      </c>
      <c r="D1638" s="1" t="s">
        <v>1174</v>
      </c>
      <c r="E1638">
        <v>1500</v>
      </c>
      <c r="F1638">
        <v>1</v>
      </c>
      <c r="G1638">
        <v>9.02</v>
      </c>
      <c r="H1638">
        <v>9744</v>
      </c>
      <c r="I1638" s="1" t="s">
        <v>285</v>
      </c>
    </row>
    <row r="1639" spans="1:9" x14ac:dyDescent="0.45">
      <c r="A1639">
        <v>8232</v>
      </c>
      <c r="B1639" s="1" t="s">
        <v>1404</v>
      </c>
      <c r="C1639">
        <v>8.99</v>
      </c>
      <c r="D1639" s="1" t="s">
        <v>1174</v>
      </c>
      <c r="E1639">
        <v>1500</v>
      </c>
      <c r="F1639">
        <v>2</v>
      </c>
      <c r="G1639">
        <v>6.24</v>
      </c>
      <c r="H1639">
        <v>516</v>
      </c>
      <c r="I1639" s="1" t="s">
        <v>1193</v>
      </c>
    </row>
    <row r="1640" spans="1:9" x14ac:dyDescent="0.45">
      <c r="A1640">
        <v>8236</v>
      </c>
      <c r="B1640" s="1" t="s">
        <v>114</v>
      </c>
      <c r="C1640">
        <v>1.49</v>
      </c>
      <c r="D1640" s="1" t="s">
        <v>64</v>
      </c>
      <c r="E1640">
        <v>50</v>
      </c>
      <c r="F1640">
        <v>1</v>
      </c>
      <c r="G1640">
        <v>1.07</v>
      </c>
      <c r="H1640">
        <v>12546</v>
      </c>
      <c r="I1640" s="1" t="s">
        <v>30</v>
      </c>
    </row>
    <row r="1641" spans="1:9" x14ac:dyDescent="0.45">
      <c r="A1641">
        <v>8237</v>
      </c>
      <c r="B1641" s="1" t="s">
        <v>1405</v>
      </c>
      <c r="C1641">
        <v>99.99</v>
      </c>
      <c r="D1641" s="1" t="s">
        <v>10</v>
      </c>
      <c r="E1641">
        <v>750</v>
      </c>
      <c r="F1641">
        <v>1</v>
      </c>
      <c r="G1641">
        <v>74.62</v>
      </c>
      <c r="H1641">
        <v>9552</v>
      </c>
      <c r="I1641" s="1" t="s">
        <v>48</v>
      </c>
    </row>
    <row r="1642" spans="1:9" x14ac:dyDescent="0.45">
      <c r="A1642">
        <v>8242</v>
      </c>
      <c r="B1642" s="1" t="s">
        <v>1406</v>
      </c>
      <c r="C1642">
        <v>14.99</v>
      </c>
      <c r="D1642" s="1" t="s">
        <v>1174</v>
      </c>
      <c r="E1642">
        <v>1500</v>
      </c>
      <c r="F1642">
        <v>2</v>
      </c>
      <c r="G1642">
        <v>7.99</v>
      </c>
      <c r="H1642">
        <v>9744</v>
      </c>
      <c r="I1642" s="1" t="s">
        <v>285</v>
      </c>
    </row>
    <row r="1643" spans="1:9" x14ac:dyDescent="0.45">
      <c r="A1643">
        <v>8246</v>
      </c>
      <c r="B1643" s="1" t="s">
        <v>1407</v>
      </c>
      <c r="C1643">
        <v>8.99</v>
      </c>
      <c r="D1643" s="1" t="s">
        <v>10</v>
      </c>
      <c r="E1643">
        <v>750</v>
      </c>
      <c r="F1643">
        <v>2</v>
      </c>
      <c r="G1643">
        <v>6.12</v>
      </c>
      <c r="H1643">
        <v>1590</v>
      </c>
      <c r="I1643" s="1" t="s">
        <v>1203</v>
      </c>
    </row>
    <row r="1644" spans="1:9" x14ac:dyDescent="0.45">
      <c r="A1644">
        <v>8252</v>
      </c>
      <c r="B1644" s="1" t="s">
        <v>1408</v>
      </c>
      <c r="C1644">
        <v>20.49</v>
      </c>
      <c r="D1644" s="1" t="s">
        <v>10</v>
      </c>
      <c r="E1644">
        <v>750</v>
      </c>
      <c r="F1644">
        <v>1</v>
      </c>
      <c r="G1644">
        <v>16.010000000000002</v>
      </c>
      <c r="H1644">
        <v>7154</v>
      </c>
      <c r="I1644" s="1" t="s">
        <v>1409</v>
      </c>
    </row>
    <row r="1645" spans="1:9" x14ac:dyDescent="0.45">
      <c r="A1645">
        <v>8258</v>
      </c>
      <c r="B1645" s="1" t="s">
        <v>1410</v>
      </c>
      <c r="C1645">
        <v>27.99</v>
      </c>
      <c r="D1645" s="1" t="s">
        <v>10</v>
      </c>
      <c r="E1645">
        <v>750</v>
      </c>
      <c r="F1645">
        <v>1</v>
      </c>
      <c r="G1645">
        <v>21.05</v>
      </c>
      <c r="H1645">
        <v>11567</v>
      </c>
      <c r="I1645" s="1" t="s">
        <v>33</v>
      </c>
    </row>
    <row r="1646" spans="1:9" x14ac:dyDescent="0.45">
      <c r="A1646">
        <v>8262</v>
      </c>
      <c r="B1646" s="1" t="s">
        <v>1411</v>
      </c>
      <c r="C1646">
        <v>21.99</v>
      </c>
      <c r="D1646" s="1" t="s">
        <v>10</v>
      </c>
      <c r="E1646">
        <v>750</v>
      </c>
      <c r="F1646">
        <v>1</v>
      </c>
      <c r="G1646">
        <v>15.82</v>
      </c>
      <c r="H1646">
        <v>9165</v>
      </c>
      <c r="I1646" s="1" t="s">
        <v>16</v>
      </c>
    </row>
    <row r="1647" spans="1:9" x14ac:dyDescent="0.45">
      <c r="A1647">
        <v>8264</v>
      </c>
      <c r="B1647" s="1" t="s">
        <v>1412</v>
      </c>
      <c r="C1647">
        <v>8.99</v>
      </c>
      <c r="D1647" s="1" t="s">
        <v>10</v>
      </c>
      <c r="E1647">
        <v>750</v>
      </c>
      <c r="F1647">
        <v>2</v>
      </c>
      <c r="G1647">
        <v>5.37</v>
      </c>
      <c r="H1647">
        <v>8673</v>
      </c>
      <c r="I1647" s="1" t="s">
        <v>1179</v>
      </c>
    </row>
    <row r="1648" spans="1:9" x14ac:dyDescent="0.45">
      <c r="A1648">
        <v>8265</v>
      </c>
      <c r="B1648" s="1" t="s">
        <v>1413</v>
      </c>
      <c r="C1648">
        <v>9.99</v>
      </c>
      <c r="D1648" s="1" t="s">
        <v>10</v>
      </c>
      <c r="E1648">
        <v>750</v>
      </c>
      <c r="F1648">
        <v>2</v>
      </c>
      <c r="G1648">
        <v>6.89</v>
      </c>
      <c r="H1648">
        <v>7240</v>
      </c>
      <c r="I1648" s="1" t="s">
        <v>1414</v>
      </c>
    </row>
    <row r="1649" spans="1:9" x14ac:dyDescent="0.45">
      <c r="A1649">
        <v>8267</v>
      </c>
      <c r="B1649" s="1" t="s">
        <v>1415</v>
      </c>
      <c r="C1649">
        <v>23.99</v>
      </c>
      <c r="D1649" s="1" t="s">
        <v>10</v>
      </c>
      <c r="E1649">
        <v>750</v>
      </c>
      <c r="F1649">
        <v>1</v>
      </c>
      <c r="G1649">
        <v>18.45</v>
      </c>
      <c r="H1649">
        <v>7154</v>
      </c>
      <c r="I1649" s="1" t="s">
        <v>1409</v>
      </c>
    </row>
    <row r="1650" spans="1:9" x14ac:dyDescent="0.45">
      <c r="A1650">
        <v>8273</v>
      </c>
      <c r="B1650" s="1" t="s">
        <v>1416</v>
      </c>
      <c r="C1650">
        <v>27.99</v>
      </c>
      <c r="D1650" s="1" t="s">
        <v>10</v>
      </c>
      <c r="E1650">
        <v>750</v>
      </c>
      <c r="F1650">
        <v>1</v>
      </c>
      <c r="G1650">
        <v>17.05</v>
      </c>
      <c r="H1650">
        <v>8352</v>
      </c>
      <c r="I1650" s="1" t="s">
        <v>155</v>
      </c>
    </row>
    <row r="1651" spans="1:9" x14ac:dyDescent="0.45">
      <c r="A1651">
        <v>8275</v>
      </c>
      <c r="B1651" s="1" t="s">
        <v>1417</v>
      </c>
      <c r="C1651">
        <v>28.99</v>
      </c>
      <c r="D1651" s="1" t="s">
        <v>10</v>
      </c>
      <c r="E1651">
        <v>750</v>
      </c>
      <c r="F1651">
        <v>1</v>
      </c>
      <c r="G1651">
        <v>20.71</v>
      </c>
      <c r="H1651">
        <v>8352</v>
      </c>
      <c r="I1651" s="1" t="s">
        <v>155</v>
      </c>
    </row>
    <row r="1652" spans="1:9" x14ac:dyDescent="0.45">
      <c r="A1652">
        <v>8280</v>
      </c>
      <c r="B1652" s="1" t="s">
        <v>1418</v>
      </c>
      <c r="C1652">
        <v>12.99</v>
      </c>
      <c r="D1652" s="1" t="s">
        <v>10</v>
      </c>
      <c r="E1652">
        <v>750</v>
      </c>
      <c r="F1652">
        <v>2</v>
      </c>
      <c r="G1652">
        <v>8.9</v>
      </c>
      <c r="H1652">
        <v>7239</v>
      </c>
      <c r="I1652" s="1" t="s">
        <v>108</v>
      </c>
    </row>
    <row r="1653" spans="1:9" x14ac:dyDescent="0.45">
      <c r="A1653">
        <v>8288</v>
      </c>
      <c r="B1653" s="1" t="s">
        <v>1184</v>
      </c>
      <c r="C1653">
        <v>11.99</v>
      </c>
      <c r="D1653" s="1" t="s">
        <v>10</v>
      </c>
      <c r="E1653">
        <v>750</v>
      </c>
      <c r="F1653">
        <v>2</v>
      </c>
      <c r="G1653">
        <v>7.94</v>
      </c>
      <c r="H1653">
        <v>1128</v>
      </c>
      <c r="I1653" s="1" t="s">
        <v>13</v>
      </c>
    </row>
    <row r="1654" spans="1:9" x14ac:dyDescent="0.45">
      <c r="A1654">
        <v>8296</v>
      </c>
      <c r="B1654" s="1" t="s">
        <v>1419</v>
      </c>
      <c r="C1654">
        <v>31.99</v>
      </c>
      <c r="D1654" s="1" t="s">
        <v>10</v>
      </c>
      <c r="E1654">
        <v>750</v>
      </c>
      <c r="F1654">
        <v>1</v>
      </c>
      <c r="G1654">
        <v>21.7</v>
      </c>
      <c r="H1654">
        <v>12546</v>
      </c>
      <c r="I1654" s="1" t="s">
        <v>30</v>
      </c>
    </row>
    <row r="1655" spans="1:9" x14ac:dyDescent="0.45">
      <c r="A1655">
        <v>8298</v>
      </c>
      <c r="B1655" s="1" t="s">
        <v>1420</v>
      </c>
      <c r="C1655">
        <v>9.99</v>
      </c>
      <c r="D1655" s="1" t="s">
        <v>10</v>
      </c>
      <c r="E1655">
        <v>750</v>
      </c>
      <c r="F1655">
        <v>1</v>
      </c>
      <c r="G1655">
        <v>7.8</v>
      </c>
      <c r="H1655">
        <v>12546</v>
      </c>
      <c r="I1655" s="1" t="s">
        <v>30</v>
      </c>
    </row>
    <row r="1656" spans="1:9" x14ac:dyDescent="0.45">
      <c r="A1656">
        <v>8312</v>
      </c>
      <c r="B1656" s="1" t="s">
        <v>1421</v>
      </c>
      <c r="C1656">
        <v>7.99</v>
      </c>
      <c r="D1656" s="1" t="s">
        <v>10</v>
      </c>
      <c r="E1656">
        <v>750</v>
      </c>
      <c r="F1656">
        <v>1</v>
      </c>
      <c r="G1656">
        <v>5.71</v>
      </c>
      <c r="H1656">
        <v>6213</v>
      </c>
      <c r="I1656" s="1" t="s">
        <v>125</v>
      </c>
    </row>
    <row r="1657" spans="1:9" x14ac:dyDescent="0.45">
      <c r="A1657">
        <v>8322</v>
      </c>
      <c r="B1657" s="1" t="s">
        <v>1422</v>
      </c>
      <c r="C1657">
        <v>10.99</v>
      </c>
      <c r="D1657" s="1" t="s">
        <v>28</v>
      </c>
      <c r="E1657">
        <v>1750</v>
      </c>
      <c r="F1657">
        <v>1</v>
      </c>
      <c r="G1657">
        <v>6.24</v>
      </c>
      <c r="H1657">
        <v>660</v>
      </c>
      <c r="I1657" s="1" t="s">
        <v>181</v>
      </c>
    </row>
    <row r="1658" spans="1:9" x14ac:dyDescent="0.45">
      <c r="A1658">
        <v>8329</v>
      </c>
      <c r="B1658" s="1" t="s">
        <v>1423</v>
      </c>
      <c r="C1658">
        <v>7.99</v>
      </c>
      <c r="D1658" s="1" t="s">
        <v>10</v>
      </c>
      <c r="E1658">
        <v>750</v>
      </c>
      <c r="F1658">
        <v>2</v>
      </c>
      <c r="G1658">
        <v>4.68</v>
      </c>
      <c r="H1658">
        <v>1392</v>
      </c>
      <c r="I1658" s="1" t="s">
        <v>43</v>
      </c>
    </row>
    <row r="1659" spans="1:9" x14ac:dyDescent="0.45">
      <c r="A1659">
        <v>8337</v>
      </c>
      <c r="B1659" s="1" t="s">
        <v>1424</v>
      </c>
      <c r="C1659">
        <v>15.99</v>
      </c>
      <c r="D1659" s="1" t="s">
        <v>10</v>
      </c>
      <c r="E1659">
        <v>750</v>
      </c>
      <c r="F1659">
        <v>1</v>
      </c>
      <c r="G1659">
        <v>12.4</v>
      </c>
      <c r="H1659">
        <v>7153</v>
      </c>
      <c r="I1659" s="1" t="s">
        <v>66</v>
      </c>
    </row>
    <row r="1660" spans="1:9" x14ac:dyDescent="0.45">
      <c r="A1660">
        <v>8338</v>
      </c>
      <c r="B1660" s="1" t="s">
        <v>168</v>
      </c>
      <c r="C1660">
        <v>21.99</v>
      </c>
      <c r="D1660" s="1" t="s">
        <v>81</v>
      </c>
      <c r="E1660">
        <v>375</v>
      </c>
      <c r="F1660">
        <v>1</v>
      </c>
      <c r="G1660">
        <v>14.49</v>
      </c>
      <c r="H1660">
        <v>17035</v>
      </c>
      <c r="I1660" s="1" t="s">
        <v>61</v>
      </c>
    </row>
    <row r="1661" spans="1:9" x14ac:dyDescent="0.45">
      <c r="A1661">
        <v>8339</v>
      </c>
      <c r="B1661" s="1" t="s">
        <v>168</v>
      </c>
      <c r="C1661">
        <v>42.99</v>
      </c>
      <c r="D1661" s="1" t="s">
        <v>10</v>
      </c>
      <c r="E1661">
        <v>750</v>
      </c>
      <c r="F1661">
        <v>1</v>
      </c>
      <c r="G1661">
        <v>30.21</v>
      </c>
      <c r="H1661">
        <v>17035</v>
      </c>
      <c r="I1661" s="1" t="s">
        <v>61</v>
      </c>
    </row>
    <row r="1662" spans="1:9" x14ac:dyDescent="0.45">
      <c r="A1662">
        <v>8342</v>
      </c>
      <c r="B1662" s="1" t="s">
        <v>1425</v>
      </c>
      <c r="C1662">
        <v>11.99</v>
      </c>
      <c r="D1662" s="1" t="s">
        <v>10</v>
      </c>
      <c r="E1662">
        <v>750</v>
      </c>
      <c r="F1662">
        <v>2</v>
      </c>
      <c r="G1662">
        <v>8.2100000000000009</v>
      </c>
      <c r="H1662">
        <v>1128</v>
      </c>
      <c r="I1662" s="1" t="s">
        <v>13</v>
      </c>
    </row>
    <row r="1663" spans="1:9" x14ac:dyDescent="0.45">
      <c r="A1663">
        <v>8345</v>
      </c>
      <c r="B1663" s="1" t="s">
        <v>1426</v>
      </c>
      <c r="C1663">
        <v>7.99</v>
      </c>
      <c r="D1663" s="1" t="s">
        <v>10</v>
      </c>
      <c r="E1663">
        <v>750</v>
      </c>
      <c r="F1663">
        <v>2</v>
      </c>
      <c r="G1663">
        <v>3.37</v>
      </c>
      <c r="H1663">
        <v>1392</v>
      </c>
      <c r="I1663" s="1" t="s">
        <v>43</v>
      </c>
    </row>
    <row r="1664" spans="1:9" x14ac:dyDescent="0.45">
      <c r="A1664">
        <v>8346</v>
      </c>
      <c r="B1664" s="1" t="s">
        <v>1427</v>
      </c>
      <c r="C1664">
        <v>14.99</v>
      </c>
      <c r="D1664" s="1" t="s">
        <v>10</v>
      </c>
      <c r="E1664">
        <v>750</v>
      </c>
      <c r="F1664">
        <v>2</v>
      </c>
      <c r="G1664">
        <v>9.93</v>
      </c>
      <c r="H1664">
        <v>8320</v>
      </c>
      <c r="I1664" s="1" t="s">
        <v>11</v>
      </c>
    </row>
    <row r="1665" spans="1:9" x14ac:dyDescent="0.45">
      <c r="A1665">
        <v>8351</v>
      </c>
      <c r="B1665" s="1" t="s">
        <v>1428</v>
      </c>
      <c r="C1665">
        <v>10.99</v>
      </c>
      <c r="D1665" s="1" t="s">
        <v>10</v>
      </c>
      <c r="E1665">
        <v>750</v>
      </c>
      <c r="F1665">
        <v>1</v>
      </c>
      <c r="G1665">
        <v>8.26</v>
      </c>
      <c r="H1665">
        <v>8352</v>
      </c>
      <c r="I1665" s="1" t="s">
        <v>155</v>
      </c>
    </row>
    <row r="1666" spans="1:9" x14ac:dyDescent="0.45">
      <c r="A1666">
        <v>8358</v>
      </c>
      <c r="B1666" s="1" t="s">
        <v>1429</v>
      </c>
      <c r="C1666">
        <v>19.989999999999998</v>
      </c>
      <c r="D1666" s="1" t="s">
        <v>10</v>
      </c>
      <c r="E1666">
        <v>750</v>
      </c>
      <c r="F1666">
        <v>1</v>
      </c>
      <c r="G1666">
        <v>14.49</v>
      </c>
      <c r="H1666">
        <v>480</v>
      </c>
      <c r="I1666" s="1" t="s">
        <v>25</v>
      </c>
    </row>
    <row r="1667" spans="1:9" x14ac:dyDescent="0.45">
      <c r="A1667">
        <v>8361</v>
      </c>
      <c r="B1667" s="1" t="s">
        <v>1430</v>
      </c>
      <c r="C1667">
        <v>14.99</v>
      </c>
      <c r="D1667" s="1" t="s">
        <v>1270</v>
      </c>
      <c r="E1667">
        <v>4000</v>
      </c>
      <c r="F1667">
        <v>2</v>
      </c>
      <c r="G1667">
        <v>10.06</v>
      </c>
      <c r="H1667">
        <v>3252</v>
      </c>
      <c r="I1667" s="1" t="s">
        <v>249</v>
      </c>
    </row>
    <row r="1668" spans="1:9" x14ac:dyDescent="0.45">
      <c r="A1668">
        <v>8368</v>
      </c>
      <c r="B1668" s="1" t="s">
        <v>75</v>
      </c>
      <c r="C1668">
        <v>1.99</v>
      </c>
      <c r="D1668" s="1" t="s">
        <v>182</v>
      </c>
      <c r="E1668">
        <v>100</v>
      </c>
      <c r="F1668">
        <v>1</v>
      </c>
      <c r="G1668">
        <v>1.51</v>
      </c>
      <c r="H1668">
        <v>480</v>
      </c>
      <c r="I1668" s="1" t="s">
        <v>25</v>
      </c>
    </row>
    <row r="1669" spans="1:9" x14ac:dyDescent="0.45">
      <c r="A1669">
        <v>8369</v>
      </c>
      <c r="B1669" s="1" t="s">
        <v>1431</v>
      </c>
      <c r="C1669">
        <v>32.99</v>
      </c>
      <c r="D1669" s="1" t="s">
        <v>10</v>
      </c>
      <c r="E1669">
        <v>750</v>
      </c>
      <c r="F1669">
        <v>1</v>
      </c>
      <c r="G1669">
        <v>24.26</v>
      </c>
      <c r="H1669">
        <v>17035</v>
      </c>
      <c r="I1669" s="1" t="s">
        <v>61</v>
      </c>
    </row>
    <row r="1670" spans="1:9" x14ac:dyDescent="0.45">
      <c r="A1670">
        <v>8370</v>
      </c>
      <c r="B1670" s="1" t="s">
        <v>1432</v>
      </c>
      <c r="C1670">
        <v>8.99</v>
      </c>
      <c r="D1670" s="1" t="s">
        <v>28</v>
      </c>
      <c r="E1670">
        <v>1750</v>
      </c>
      <c r="F1670">
        <v>1</v>
      </c>
      <c r="G1670">
        <v>5.71</v>
      </c>
      <c r="H1670">
        <v>660</v>
      </c>
      <c r="I1670" s="1" t="s">
        <v>181</v>
      </c>
    </row>
    <row r="1671" spans="1:9" x14ac:dyDescent="0.45">
      <c r="A1671">
        <v>8379</v>
      </c>
      <c r="B1671" s="1" t="s">
        <v>1377</v>
      </c>
      <c r="C1671">
        <v>9.99</v>
      </c>
      <c r="D1671" s="1" t="s">
        <v>81</v>
      </c>
      <c r="E1671">
        <v>375</v>
      </c>
      <c r="F1671">
        <v>1</v>
      </c>
      <c r="G1671">
        <v>7.63</v>
      </c>
      <c r="H1671">
        <v>11567</v>
      </c>
      <c r="I1671" s="1" t="s">
        <v>33</v>
      </c>
    </row>
    <row r="1672" spans="1:9" x14ac:dyDescent="0.45">
      <c r="A1672">
        <v>8386</v>
      </c>
      <c r="B1672" s="1" t="s">
        <v>1433</v>
      </c>
      <c r="C1672">
        <v>13.49</v>
      </c>
      <c r="D1672" s="1" t="s">
        <v>10</v>
      </c>
      <c r="E1672">
        <v>750</v>
      </c>
      <c r="F1672">
        <v>1</v>
      </c>
      <c r="G1672">
        <v>9.85</v>
      </c>
      <c r="H1672">
        <v>6785</v>
      </c>
      <c r="I1672" s="1" t="s">
        <v>245</v>
      </c>
    </row>
    <row r="1673" spans="1:9" x14ac:dyDescent="0.45">
      <c r="A1673">
        <v>8387</v>
      </c>
      <c r="B1673" s="1" t="s">
        <v>1377</v>
      </c>
      <c r="C1673">
        <v>21.99</v>
      </c>
      <c r="D1673" s="1" t="s">
        <v>10</v>
      </c>
      <c r="E1673">
        <v>750</v>
      </c>
      <c r="F1673">
        <v>1</v>
      </c>
      <c r="G1673">
        <v>17.45</v>
      </c>
      <c r="H1673">
        <v>11567</v>
      </c>
      <c r="I1673" s="1" t="s">
        <v>33</v>
      </c>
    </row>
    <row r="1674" spans="1:9" x14ac:dyDescent="0.45">
      <c r="A1674">
        <v>8393</v>
      </c>
      <c r="B1674" s="1" t="s">
        <v>936</v>
      </c>
      <c r="C1674">
        <v>49.99</v>
      </c>
      <c r="D1674" s="1" t="s">
        <v>10</v>
      </c>
      <c r="E1674">
        <v>750</v>
      </c>
      <c r="F1674">
        <v>1</v>
      </c>
      <c r="G1674">
        <v>34.81</v>
      </c>
      <c r="H1674">
        <v>6213</v>
      </c>
      <c r="I1674" s="1" t="s">
        <v>125</v>
      </c>
    </row>
    <row r="1675" spans="1:9" x14ac:dyDescent="0.45">
      <c r="A1675">
        <v>8395</v>
      </c>
      <c r="B1675" s="1" t="s">
        <v>1434</v>
      </c>
      <c r="C1675">
        <v>54.99</v>
      </c>
      <c r="D1675" s="1" t="s">
        <v>10</v>
      </c>
      <c r="E1675">
        <v>750</v>
      </c>
      <c r="F1675">
        <v>1</v>
      </c>
      <c r="G1675">
        <v>37.31</v>
      </c>
      <c r="H1675">
        <v>6213</v>
      </c>
      <c r="I1675" s="1" t="s">
        <v>125</v>
      </c>
    </row>
    <row r="1676" spans="1:9" x14ac:dyDescent="0.45">
      <c r="A1676">
        <v>8398</v>
      </c>
      <c r="B1676" s="1" t="s">
        <v>923</v>
      </c>
      <c r="C1676">
        <v>46.99</v>
      </c>
      <c r="D1676" s="1" t="s">
        <v>10</v>
      </c>
      <c r="E1676">
        <v>750</v>
      </c>
      <c r="F1676">
        <v>1</v>
      </c>
      <c r="G1676">
        <v>33.33</v>
      </c>
      <c r="H1676">
        <v>6213</v>
      </c>
      <c r="I1676" s="1" t="s">
        <v>125</v>
      </c>
    </row>
    <row r="1677" spans="1:9" x14ac:dyDescent="0.45">
      <c r="A1677">
        <v>8402</v>
      </c>
      <c r="B1677" s="1" t="s">
        <v>1435</v>
      </c>
      <c r="C1677">
        <v>19.989999999999998</v>
      </c>
      <c r="D1677" s="1" t="s">
        <v>10</v>
      </c>
      <c r="E1677">
        <v>750</v>
      </c>
      <c r="F1677">
        <v>1</v>
      </c>
      <c r="G1677">
        <v>14.92</v>
      </c>
      <c r="H1677">
        <v>10050</v>
      </c>
      <c r="I1677" s="1" t="s">
        <v>563</v>
      </c>
    </row>
    <row r="1678" spans="1:9" x14ac:dyDescent="0.45">
      <c r="A1678">
        <v>8408</v>
      </c>
      <c r="B1678" s="1" t="s">
        <v>58</v>
      </c>
      <c r="C1678">
        <v>29.99</v>
      </c>
      <c r="D1678" s="1" t="s">
        <v>28</v>
      </c>
      <c r="E1678">
        <v>1750</v>
      </c>
      <c r="F1678">
        <v>1</v>
      </c>
      <c r="G1678">
        <v>22.21</v>
      </c>
      <c r="H1678">
        <v>11567</v>
      </c>
      <c r="I1678" s="1" t="s">
        <v>33</v>
      </c>
    </row>
    <row r="1679" spans="1:9" x14ac:dyDescent="0.45">
      <c r="A1679">
        <v>8409</v>
      </c>
      <c r="B1679" s="1" t="s">
        <v>1436</v>
      </c>
      <c r="C1679">
        <v>8.2899999999999991</v>
      </c>
      <c r="D1679" s="1" t="s">
        <v>1174</v>
      </c>
      <c r="E1679">
        <v>1500</v>
      </c>
      <c r="F1679">
        <v>2</v>
      </c>
      <c r="G1679">
        <v>5.38</v>
      </c>
      <c r="H1679">
        <v>3924</v>
      </c>
      <c r="I1679" s="1" t="s">
        <v>95</v>
      </c>
    </row>
    <row r="1680" spans="1:9" x14ac:dyDescent="0.45">
      <c r="A1680">
        <v>8412</v>
      </c>
      <c r="B1680" s="1" t="s">
        <v>1437</v>
      </c>
      <c r="C1680">
        <v>49.99</v>
      </c>
      <c r="D1680" s="1" t="s">
        <v>10</v>
      </c>
      <c r="E1680">
        <v>750</v>
      </c>
      <c r="F1680">
        <v>1</v>
      </c>
      <c r="G1680">
        <v>35.71</v>
      </c>
      <c r="H1680">
        <v>105</v>
      </c>
      <c r="I1680" s="1" t="s">
        <v>1438</v>
      </c>
    </row>
    <row r="1681" spans="1:9" x14ac:dyDescent="0.45">
      <c r="A1681">
        <v>8413</v>
      </c>
      <c r="B1681" s="1" t="s">
        <v>1439</v>
      </c>
      <c r="C1681">
        <v>17.989999999999998</v>
      </c>
      <c r="D1681" s="1" t="s">
        <v>10</v>
      </c>
      <c r="E1681">
        <v>750</v>
      </c>
      <c r="F1681">
        <v>1</v>
      </c>
      <c r="G1681">
        <v>14.28</v>
      </c>
      <c r="H1681">
        <v>9552</v>
      </c>
      <c r="I1681" s="1" t="s">
        <v>48</v>
      </c>
    </row>
    <row r="1682" spans="1:9" x14ac:dyDescent="0.45">
      <c r="A1682">
        <v>8419</v>
      </c>
      <c r="B1682" s="1" t="s">
        <v>1440</v>
      </c>
      <c r="C1682">
        <v>6.99</v>
      </c>
      <c r="D1682" s="1" t="s">
        <v>182</v>
      </c>
      <c r="E1682">
        <v>100</v>
      </c>
      <c r="F1682">
        <v>1</v>
      </c>
      <c r="G1682">
        <v>5.3</v>
      </c>
      <c r="H1682">
        <v>105</v>
      </c>
      <c r="I1682" s="1" t="s">
        <v>1438</v>
      </c>
    </row>
    <row r="1683" spans="1:9" x14ac:dyDescent="0.45">
      <c r="A1683">
        <v>8420</v>
      </c>
      <c r="B1683" s="1" t="s">
        <v>1397</v>
      </c>
      <c r="C1683">
        <v>42.99</v>
      </c>
      <c r="D1683" s="1" t="s">
        <v>28</v>
      </c>
      <c r="E1683">
        <v>1750</v>
      </c>
      <c r="F1683">
        <v>1</v>
      </c>
      <c r="G1683">
        <v>31</v>
      </c>
      <c r="H1683">
        <v>11567</v>
      </c>
      <c r="I1683" s="1" t="s">
        <v>33</v>
      </c>
    </row>
    <row r="1684" spans="1:9" x14ac:dyDescent="0.45">
      <c r="A1684">
        <v>8421</v>
      </c>
      <c r="B1684" s="1" t="s">
        <v>1441</v>
      </c>
      <c r="C1684">
        <v>4.99</v>
      </c>
      <c r="D1684" s="1" t="s">
        <v>10</v>
      </c>
      <c r="E1684">
        <v>750</v>
      </c>
      <c r="F1684">
        <v>2</v>
      </c>
      <c r="G1684">
        <v>3.37</v>
      </c>
      <c r="H1684">
        <v>9819</v>
      </c>
      <c r="I1684" s="1" t="s">
        <v>1238</v>
      </c>
    </row>
    <row r="1685" spans="1:9" x14ac:dyDescent="0.45">
      <c r="A1685">
        <v>8424</v>
      </c>
      <c r="B1685" s="1" t="s">
        <v>1442</v>
      </c>
      <c r="C1685">
        <v>21.99</v>
      </c>
      <c r="D1685" s="1" t="s">
        <v>10</v>
      </c>
      <c r="E1685">
        <v>750</v>
      </c>
      <c r="F1685">
        <v>1</v>
      </c>
      <c r="G1685">
        <v>16.29</v>
      </c>
      <c r="H1685">
        <v>7245</v>
      </c>
      <c r="I1685" s="1" t="s">
        <v>18</v>
      </c>
    </row>
    <row r="1686" spans="1:9" x14ac:dyDescent="0.45">
      <c r="A1686">
        <v>8434</v>
      </c>
      <c r="B1686" s="1" t="s">
        <v>1443</v>
      </c>
      <c r="C1686">
        <v>27.99</v>
      </c>
      <c r="D1686" s="1" t="s">
        <v>10</v>
      </c>
      <c r="E1686">
        <v>750</v>
      </c>
      <c r="F1686">
        <v>1</v>
      </c>
      <c r="G1686">
        <v>20.43</v>
      </c>
      <c r="H1686">
        <v>7245</v>
      </c>
      <c r="I1686" s="1" t="s">
        <v>18</v>
      </c>
    </row>
    <row r="1687" spans="1:9" x14ac:dyDescent="0.45">
      <c r="A1687">
        <v>8438</v>
      </c>
      <c r="B1687" s="1" t="s">
        <v>894</v>
      </c>
      <c r="C1687">
        <v>0.99</v>
      </c>
      <c r="D1687" s="1" t="s">
        <v>64</v>
      </c>
      <c r="E1687">
        <v>50</v>
      </c>
      <c r="F1687">
        <v>1</v>
      </c>
      <c r="G1687">
        <v>0.72</v>
      </c>
      <c r="H1687">
        <v>3960</v>
      </c>
      <c r="I1687" s="1" t="s">
        <v>50</v>
      </c>
    </row>
    <row r="1688" spans="1:9" x14ac:dyDescent="0.45">
      <c r="A1688">
        <v>8441</v>
      </c>
      <c r="B1688" s="1" t="s">
        <v>89</v>
      </c>
      <c r="C1688">
        <v>12.49</v>
      </c>
      <c r="D1688" s="1" t="s">
        <v>81</v>
      </c>
      <c r="E1688">
        <v>375</v>
      </c>
      <c r="F1688">
        <v>1</v>
      </c>
      <c r="G1688">
        <v>8.92</v>
      </c>
      <c r="H1688">
        <v>3960</v>
      </c>
      <c r="I1688" s="1" t="s">
        <v>50</v>
      </c>
    </row>
    <row r="1689" spans="1:9" x14ac:dyDescent="0.45">
      <c r="A1689">
        <v>8442</v>
      </c>
      <c r="B1689" s="1" t="s">
        <v>1444</v>
      </c>
      <c r="C1689">
        <v>14.49</v>
      </c>
      <c r="D1689" s="1" t="s">
        <v>81</v>
      </c>
      <c r="E1689">
        <v>375</v>
      </c>
      <c r="F1689">
        <v>1</v>
      </c>
      <c r="G1689">
        <v>9.32</v>
      </c>
      <c r="H1689">
        <v>7245</v>
      </c>
      <c r="I1689" s="1" t="s">
        <v>18</v>
      </c>
    </row>
    <row r="1690" spans="1:9" x14ac:dyDescent="0.45">
      <c r="A1690">
        <v>8444</v>
      </c>
      <c r="B1690" s="1" t="s">
        <v>1445</v>
      </c>
      <c r="C1690">
        <v>23.99</v>
      </c>
      <c r="D1690" s="1" t="s">
        <v>10</v>
      </c>
      <c r="E1690">
        <v>750</v>
      </c>
      <c r="F1690">
        <v>1</v>
      </c>
      <c r="G1690">
        <v>17.38</v>
      </c>
      <c r="H1690">
        <v>8892</v>
      </c>
      <c r="I1690" s="1" t="s">
        <v>1197</v>
      </c>
    </row>
    <row r="1691" spans="1:9" x14ac:dyDescent="0.45">
      <c r="A1691">
        <v>8448</v>
      </c>
      <c r="B1691" s="1" t="s">
        <v>1446</v>
      </c>
      <c r="C1691">
        <v>10.99</v>
      </c>
      <c r="D1691" s="1" t="s">
        <v>10</v>
      </c>
      <c r="E1691">
        <v>750</v>
      </c>
      <c r="F1691">
        <v>1</v>
      </c>
      <c r="G1691">
        <v>7.51</v>
      </c>
      <c r="H1691">
        <v>12546</v>
      </c>
      <c r="I1691" s="1" t="s">
        <v>30</v>
      </c>
    </row>
    <row r="1692" spans="1:9" x14ac:dyDescent="0.45">
      <c r="A1692">
        <v>8450</v>
      </c>
      <c r="B1692" s="1" t="s">
        <v>1399</v>
      </c>
      <c r="C1692">
        <v>18.989999999999998</v>
      </c>
      <c r="D1692" s="1" t="s">
        <v>28</v>
      </c>
      <c r="E1692">
        <v>1750</v>
      </c>
      <c r="F1692">
        <v>1</v>
      </c>
      <c r="G1692">
        <v>13.86</v>
      </c>
      <c r="H1692">
        <v>3252</v>
      </c>
      <c r="I1692" s="1" t="s">
        <v>249</v>
      </c>
    </row>
    <row r="1693" spans="1:9" x14ac:dyDescent="0.45">
      <c r="A1693">
        <v>8451</v>
      </c>
      <c r="B1693" s="1" t="s">
        <v>1446</v>
      </c>
      <c r="C1693">
        <v>16.989999999999998</v>
      </c>
      <c r="D1693" s="1" t="s">
        <v>28</v>
      </c>
      <c r="E1693">
        <v>1750</v>
      </c>
      <c r="F1693">
        <v>1</v>
      </c>
      <c r="G1693">
        <v>12.59</v>
      </c>
      <c r="H1693">
        <v>12546</v>
      </c>
      <c r="I1693" s="1" t="s">
        <v>30</v>
      </c>
    </row>
    <row r="1694" spans="1:9" x14ac:dyDescent="0.45">
      <c r="A1694">
        <v>8452</v>
      </c>
      <c r="B1694" s="1" t="s">
        <v>1447</v>
      </c>
      <c r="C1694">
        <v>16.989999999999998</v>
      </c>
      <c r="D1694" s="1" t="s">
        <v>28</v>
      </c>
      <c r="E1694">
        <v>1750</v>
      </c>
      <c r="F1694">
        <v>1</v>
      </c>
      <c r="G1694">
        <v>12.68</v>
      </c>
      <c r="H1694">
        <v>12546</v>
      </c>
      <c r="I1694" s="1" t="s">
        <v>30</v>
      </c>
    </row>
    <row r="1695" spans="1:9" x14ac:dyDescent="0.45">
      <c r="A1695">
        <v>8454</v>
      </c>
      <c r="B1695" s="1" t="s">
        <v>1448</v>
      </c>
      <c r="C1695">
        <v>32.99</v>
      </c>
      <c r="D1695" s="1" t="s">
        <v>10</v>
      </c>
      <c r="E1695">
        <v>750</v>
      </c>
      <c r="F1695">
        <v>1</v>
      </c>
      <c r="G1695">
        <v>24.8</v>
      </c>
      <c r="H1695">
        <v>8892</v>
      </c>
      <c r="I1695" s="1" t="s">
        <v>1197</v>
      </c>
    </row>
    <row r="1696" spans="1:9" x14ac:dyDescent="0.45">
      <c r="A1696">
        <v>8455</v>
      </c>
      <c r="B1696" s="1" t="s">
        <v>1449</v>
      </c>
      <c r="C1696">
        <v>16.989999999999998</v>
      </c>
      <c r="D1696" s="1" t="s">
        <v>10</v>
      </c>
      <c r="E1696">
        <v>750</v>
      </c>
      <c r="F1696">
        <v>2</v>
      </c>
      <c r="G1696">
        <v>10.88</v>
      </c>
      <c r="H1696">
        <v>1392</v>
      </c>
      <c r="I1696" s="1" t="s">
        <v>43</v>
      </c>
    </row>
    <row r="1697" spans="1:9" x14ac:dyDescent="0.45">
      <c r="A1697">
        <v>8458</v>
      </c>
      <c r="B1697" s="1" t="s">
        <v>1450</v>
      </c>
      <c r="C1697">
        <v>39.99</v>
      </c>
      <c r="D1697" s="1" t="s">
        <v>10</v>
      </c>
      <c r="E1697">
        <v>750</v>
      </c>
      <c r="F1697">
        <v>1</v>
      </c>
      <c r="G1697">
        <v>26.27</v>
      </c>
      <c r="H1697">
        <v>10754</v>
      </c>
      <c r="I1697" s="1" t="s">
        <v>91</v>
      </c>
    </row>
    <row r="1698" spans="1:9" x14ac:dyDescent="0.45">
      <c r="A1698">
        <v>8460</v>
      </c>
      <c r="B1698" s="1" t="s">
        <v>1451</v>
      </c>
      <c r="C1698">
        <v>15.99</v>
      </c>
      <c r="D1698" s="1" t="s">
        <v>10</v>
      </c>
      <c r="E1698">
        <v>750</v>
      </c>
      <c r="F1698">
        <v>1</v>
      </c>
      <c r="G1698">
        <v>12.49</v>
      </c>
      <c r="H1698">
        <v>4425</v>
      </c>
      <c r="I1698" s="1" t="s">
        <v>37</v>
      </c>
    </row>
    <row r="1699" spans="1:9" x14ac:dyDescent="0.45">
      <c r="A1699">
        <v>8462</v>
      </c>
      <c r="B1699" s="1" t="s">
        <v>1397</v>
      </c>
      <c r="C1699">
        <v>24.99</v>
      </c>
      <c r="D1699" s="1" t="s">
        <v>10</v>
      </c>
      <c r="E1699">
        <v>750</v>
      </c>
      <c r="F1699">
        <v>1</v>
      </c>
      <c r="G1699">
        <v>15.82</v>
      </c>
      <c r="H1699">
        <v>11567</v>
      </c>
      <c r="I1699" s="1" t="s">
        <v>33</v>
      </c>
    </row>
    <row r="1700" spans="1:9" x14ac:dyDescent="0.45">
      <c r="A1700">
        <v>8464</v>
      </c>
      <c r="B1700" s="1" t="s">
        <v>1452</v>
      </c>
      <c r="C1700">
        <v>15.99</v>
      </c>
      <c r="D1700" s="1" t="s">
        <v>10</v>
      </c>
      <c r="E1700">
        <v>750</v>
      </c>
      <c r="F1700">
        <v>2</v>
      </c>
      <c r="G1700">
        <v>10.66</v>
      </c>
      <c r="H1700">
        <v>6785</v>
      </c>
      <c r="I1700" s="1" t="s">
        <v>245</v>
      </c>
    </row>
    <row r="1701" spans="1:9" x14ac:dyDescent="0.45">
      <c r="A1701">
        <v>8467</v>
      </c>
      <c r="B1701" s="1" t="s">
        <v>873</v>
      </c>
      <c r="C1701">
        <v>0.99</v>
      </c>
      <c r="D1701" s="1" t="s">
        <v>64</v>
      </c>
      <c r="E1701">
        <v>50</v>
      </c>
      <c r="F1701">
        <v>1</v>
      </c>
      <c r="G1701">
        <v>0.73</v>
      </c>
      <c r="H1701">
        <v>3960</v>
      </c>
      <c r="I1701" s="1" t="s">
        <v>50</v>
      </c>
    </row>
    <row r="1702" spans="1:9" x14ac:dyDescent="0.45">
      <c r="A1702">
        <v>8469</v>
      </c>
      <c r="B1702" s="1" t="s">
        <v>1453</v>
      </c>
      <c r="C1702">
        <v>21.99</v>
      </c>
      <c r="D1702" s="1" t="s">
        <v>10</v>
      </c>
      <c r="E1702">
        <v>750</v>
      </c>
      <c r="F1702">
        <v>1</v>
      </c>
      <c r="G1702">
        <v>16.29</v>
      </c>
      <c r="H1702">
        <v>7245</v>
      </c>
      <c r="I1702" s="1" t="s">
        <v>18</v>
      </c>
    </row>
    <row r="1703" spans="1:9" x14ac:dyDescent="0.45">
      <c r="A1703">
        <v>8470</v>
      </c>
      <c r="B1703" s="1" t="s">
        <v>1453</v>
      </c>
      <c r="C1703">
        <v>2.79</v>
      </c>
      <c r="D1703" s="1" t="s">
        <v>64</v>
      </c>
      <c r="E1703">
        <v>50</v>
      </c>
      <c r="F1703">
        <v>1</v>
      </c>
      <c r="G1703">
        <v>2.08</v>
      </c>
      <c r="H1703">
        <v>7245</v>
      </c>
      <c r="I1703" s="1" t="s">
        <v>18</v>
      </c>
    </row>
    <row r="1704" spans="1:9" x14ac:dyDescent="0.45">
      <c r="A1704">
        <v>8472</v>
      </c>
      <c r="B1704" s="1" t="s">
        <v>1444</v>
      </c>
      <c r="C1704">
        <v>20.99</v>
      </c>
      <c r="D1704" s="1" t="s">
        <v>10</v>
      </c>
      <c r="E1704">
        <v>750</v>
      </c>
      <c r="F1704">
        <v>1</v>
      </c>
      <c r="G1704">
        <v>14.99</v>
      </c>
      <c r="H1704">
        <v>7245</v>
      </c>
      <c r="I1704" s="1" t="s">
        <v>18</v>
      </c>
    </row>
    <row r="1705" spans="1:9" x14ac:dyDescent="0.45">
      <c r="A1705">
        <v>8473</v>
      </c>
      <c r="B1705" s="1" t="s">
        <v>1444</v>
      </c>
      <c r="C1705">
        <v>41.99</v>
      </c>
      <c r="D1705" s="1" t="s">
        <v>28</v>
      </c>
      <c r="E1705">
        <v>1750</v>
      </c>
      <c r="F1705">
        <v>1</v>
      </c>
      <c r="G1705">
        <v>24.44</v>
      </c>
      <c r="H1705">
        <v>7245</v>
      </c>
      <c r="I1705" s="1" t="s">
        <v>18</v>
      </c>
    </row>
    <row r="1706" spans="1:9" x14ac:dyDescent="0.45">
      <c r="A1706">
        <v>8474</v>
      </c>
      <c r="B1706" s="1" t="s">
        <v>1453</v>
      </c>
      <c r="C1706">
        <v>41.99</v>
      </c>
      <c r="D1706" s="1" t="s">
        <v>28</v>
      </c>
      <c r="E1706">
        <v>1750</v>
      </c>
      <c r="F1706">
        <v>1</v>
      </c>
      <c r="G1706">
        <v>24.62</v>
      </c>
      <c r="H1706">
        <v>7245</v>
      </c>
      <c r="I1706" s="1" t="s">
        <v>18</v>
      </c>
    </row>
    <row r="1707" spans="1:9" x14ac:dyDescent="0.45">
      <c r="A1707">
        <v>8476</v>
      </c>
      <c r="B1707" s="1" t="s">
        <v>1453</v>
      </c>
      <c r="C1707">
        <v>14.49</v>
      </c>
      <c r="D1707" s="1" t="s">
        <v>81</v>
      </c>
      <c r="E1707">
        <v>375</v>
      </c>
      <c r="F1707">
        <v>1</v>
      </c>
      <c r="G1707">
        <v>8.98</v>
      </c>
      <c r="H1707">
        <v>7245</v>
      </c>
      <c r="I1707" s="1" t="s">
        <v>18</v>
      </c>
    </row>
    <row r="1708" spans="1:9" x14ac:dyDescent="0.45">
      <c r="A1708">
        <v>8480</v>
      </c>
      <c r="B1708" s="1" t="s">
        <v>1454</v>
      </c>
      <c r="C1708">
        <v>14.99</v>
      </c>
      <c r="D1708" s="1" t="s">
        <v>28</v>
      </c>
      <c r="E1708">
        <v>1750</v>
      </c>
      <c r="F1708">
        <v>1</v>
      </c>
      <c r="G1708">
        <v>11.19</v>
      </c>
      <c r="H1708">
        <v>3664</v>
      </c>
      <c r="I1708" s="1" t="s">
        <v>35</v>
      </c>
    </row>
    <row r="1709" spans="1:9" x14ac:dyDescent="0.45">
      <c r="A1709">
        <v>8482</v>
      </c>
      <c r="B1709" s="1" t="s">
        <v>1455</v>
      </c>
      <c r="C1709">
        <v>19.989999999999998</v>
      </c>
      <c r="D1709" s="1" t="s">
        <v>10</v>
      </c>
      <c r="E1709">
        <v>750</v>
      </c>
      <c r="F1709">
        <v>1</v>
      </c>
      <c r="G1709">
        <v>14.28</v>
      </c>
      <c r="H1709">
        <v>9165</v>
      </c>
      <c r="I1709" s="1" t="s">
        <v>16</v>
      </c>
    </row>
    <row r="1710" spans="1:9" x14ac:dyDescent="0.45">
      <c r="A1710">
        <v>8485</v>
      </c>
      <c r="B1710" s="1" t="s">
        <v>1456</v>
      </c>
      <c r="C1710">
        <v>18.989999999999998</v>
      </c>
      <c r="D1710" s="1" t="s">
        <v>10</v>
      </c>
      <c r="E1710">
        <v>750</v>
      </c>
      <c r="F1710">
        <v>1</v>
      </c>
      <c r="G1710">
        <v>13.23</v>
      </c>
      <c r="H1710">
        <v>1485</v>
      </c>
      <c r="I1710" s="1" t="s">
        <v>175</v>
      </c>
    </row>
    <row r="1711" spans="1:9" x14ac:dyDescent="0.45">
      <c r="A1711">
        <v>8491</v>
      </c>
      <c r="B1711" s="1" t="s">
        <v>1457</v>
      </c>
      <c r="C1711">
        <v>19.989999999999998</v>
      </c>
      <c r="D1711" s="1" t="s">
        <v>10</v>
      </c>
      <c r="E1711">
        <v>750</v>
      </c>
      <c r="F1711">
        <v>1</v>
      </c>
      <c r="G1711">
        <v>14.92</v>
      </c>
      <c r="H1711">
        <v>4425</v>
      </c>
      <c r="I1711" s="1" t="s">
        <v>37</v>
      </c>
    </row>
    <row r="1712" spans="1:9" x14ac:dyDescent="0.45">
      <c r="A1712">
        <v>8495</v>
      </c>
      <c r="B1712" s="1" t="s">
        <v>887</v>
      </c>
      <c r="C1712">
        <v>0.99</v>
      </c>
      <c r="D1712" s="1" t="s">
        <v>64</v>
      </c>
      <c r="E1712">
        <v>50</v>
      </c>
      <c r="F1712">
        <v>1</v>
      </c>
      <c r="G1712">
        <v>0.71</v>
      </c>
      <c r="H1712">
        <v>3960</v>
      </c>
      <c r="I1712" s="1" t="s">
        <v>50</v>
      </c>
    </row>
    <row r="1713" spans="1:9" x14ac:dyDescent="0.45">
      <c r="A1713">
        <v>8497</v>
      </c>
      <c r="B1713" s="1" t="s">
        <v>1084</v>
      </c>
      <c r="C1713">
        <v>9.99</v>
      </c>
      <c r="D1713" s="1" t="s">
        <v>10</v>
      </c>
      <c r="E1713">
        <v>750</v>
      </c>
      <c r="F1713">
        <v>1</v>
      </c>
      <c r="G1713">
        <v>7.51</v>
      </c>
      <c r="H1713">
        <v>12546</v>
      </c>
      <c r="I1713" s="1" t="s">
        <v>30</v>
      </c>
    </row>
    <row r="1714" spans="1:9" x14ac:dyDescent="0.45">
      <c r="A1714">
        <v>8498</v>
      </c>
      <c r="B1714" s="1" t="s">
        <v>1458</v>
      </c>
      <c r="C1714">
        <v>8.99</v>
      </c>
      <c r="D1714" s="1" t="s">
        <v>1174</v>
      </c>
      <c r="E1714">
        <v>1500</v>
      </c>
      <c r="F1714">
        <v>2</v>
      </c>
      <c r="G1714">
        <v>5.84</v>
      </c>
      <c r="H1714">
        <v>1392</v>
      </c>
      <c r="I1714" s="1" t="s">
        <v>43</v>
      </c>
    </row>
    <row r="1715" spans="1:9" x14ac:dyDescent="0.45">
      <c r="A1715">
        <v>8500</v>
      </c>
      <c r="B1715" s="1" t="s">
        <v>581</v>
      </c>
      <c r="C1715">
        <v>9.99</v>
      </c>
      <c r="D1715" s="1" t="s">
        <v>10</v>
      </c>
      <c r="E1715">
        <v>750</v>
      </c>
      <c r="F1715">
        <v>1</v>
      </c>
      <c r="G1715">
        <v>6.28</v>
      </c>
      <c r="H1715">
        <v>8664</v>
      </c>
      <c r="I1715" s="1" t="s">
        <v>199</v>
      </c>
    </row>
    <row r="1716" spans="1:9" x14ac:dyDescent="0.45">
      <c r="A1716">
        <v>8504</v>
      </c>
      <c r="B1716" s="1" t="s">
        <v>1426</v>
      </c>
      <c r="C1716">
        <v>8.99</v>
      </c>
      <c r="D1716" s="1" t="s">
        <v>1174</v>
      </c>
      <c r="E1716">
        <v>1500</v>
      </c>
      <c r="F1716">
        <v>2</v>
      </c>
      <c r="G1716">
        <v>5.84</v>
      </c>
      <c r="H1716">
        <v>1392</v>
      </c>
      <c r="I1716" s="1" t="s">
        <v>43</v>
      </c>
    </row>
    <row r="1717" spans="1:9" x14ac:dyDescent="0.45">
      <c r="A1717">
        <v>8506</v>
      </c>
      <c r="B1717" s="1" t="s">
        <v>934</v>
      </c>
      <c r="C1717">
        <v>29.99</v>
      </c>
      <c r="D1717" s="1" t="s">
        <v>28</v>
      </c>
      <c r="E1717">
        <v>1750</v>
      </c>
      <c r="F1717">
        <v>1</v>
      </c>
      <c r="G1717">
        <v>21.42</v>
      </c>
      <c r="H1717">
        <v>3960</v>
      </c>
      <c r="I1717" s="1" t="s">
        <v>50</v>
      </c>
    </row>
    <row r="1718" spans="1:9" x14ac:dyDescent="0.45">
      <c r="A1718">
        <v>8512</v>
      </c>
      <c r="B1718" s="1" t="s">
        <v>89</v>
      </c>
      <c r="C1718">
        <v>19.989999999999998</v>
      </c>
      <c r="D1718" s="1" t="s">
        <v>10</v>
      </c>
      <c r="E1718">
        <v>750</v>
      </c>
      <c r="F1718">
        <v>1</v>
      </c>
      <c r="G1718">
        <v>14.72</v>
      </c>
      <c r="H1718">
        <v>3960</v>
      </c>
      <c r="I1718" s="1" t="s">
        <v>50</v>
      </c>
    </row>
    <row r="1719" spans="1:9" x14ac:dyDescent="0.45">
      <c r="A1719">
        <v>8513</v>
      </c>
      <c r="B1719" s="1" t="s">
        <v>1459</v>
      </c>
      <c r="C1719">
        <v>10.99</v>
      </c>
      <c r="D1719" s="1" t="s">
        <v>153</v>
      </c>
      <c r="E1719">
        <v>100</v>
      </c>
      <c r="F1719">
        <v>1</v>
      </c>
      <c r="G1719">
        <v>6.56</v>
      </c>
      <c r="H1719">
        <v>3960</v>
      </c>
      <c r="I1719" s="1" t="s">
        <v>50</v>
      </c>
    </row>
    <row r="1720" spans="1:9" x14ac:dyDescent="0.45">
      <c r="A1720">
        <v>8515</v>
      </c>
      <c r="B1720" s="1" t="s">
        <v>1460</v>
      </c>
      <c r="C1720">
        <v>19.989999999999998</v>
      </c>
      <c r="D1720" s="1" t="s">
        <v>10</v>
      </c>
      <c r="E1720">
        <v>750</v>
      </c>
      <c r="F1720">
        <v>1</v>
      </c>
      <c r="G1720">
        <v>14.61</v>
      </c>
      <c r="H1720">
        <v>3960</v>
      </c>
      <c r="I1720" s="1" t="s">
        <v>50</v>
      </c>
    </row>
    <row r="1721" spans="1:9" x14ac:dyDescent="0.45">
      <c r="A1721">
        <v>8517</v>
      </c>
      <c r="B1721" s="1" t="s">
        <v>1461</v>
      </c>
      <c r="C1721">
        <v>19.989999999999998</v>
      </c>
      <c r="D1721" s="1" t="s">
        <v>10</v>
      </c>
      <c r="E1721">
        <v>750</v>
      </c>
      <c r="F1721">
        <v>1</v>
      </c>
      <c r="G1721">
        <v>13.86</v>
      </c>
      <c r="H1721">
        <v>3960</v>
      </c>
      <c r="I1721" s="1" t="s">
        <v>50</v>
      </c>
    </row>
    <row r="1722" spans="1:9" x14ac:dyDescent="0.45">
      <c r="A1722">
        <v>8520</v>
      </c>
      <c r="B1722" s="1" t="s">
        <v>1462</v>
      </c>
      <c r="C1722">
        <v>15.99</v>
      </c>
      <c r="D1722" s="1" t="s">
        <v>28</v>
      </c>
      <c r="E1722">
        <v>1750</v>
      </c>
      <c r="F1722">
        <v>1</v>
      </c>
      <c r="G1722">
        <v>12.3</v>
      </c>
      <c r="H1722">
        <v>1485</v>
      </c>
      <c r="I1722" s="1" t="s">
        <v>175</v>
      </c>
    </row>
    <row r="1723" spans="1:9" x14ac:dyDescent="0.45">
      <c r="A1723">
        <v>8523</v>
      </c>
      <c r="B1723" s="1" t="s">
        <v>1214</v>
      </c>
      <c r="C1723">
        <v>4.99</v>
      </c>
      <c r="D1723" s="1" t="s">
        <v>10</v>
      </c>
      <c r="E1723">
        <v>750</v>
      </c>
      <c r="F1723">
        <v>2</v>
      </c>
      <c r="G1723">
        <v>3.22</v>
      </c>
      <c r="H1723">
        <v>9815</v>
      </c>
      <c r="I1723" s="1" t="s">
        <v>840</v>
      </c>
    </row>
    <row r="1724" spans="1:9" x14ac:dyDescent="0.45">
      <c r="A1724">
        <v>8526</v>
      </c>
      <c r="B1724" s="1" t="s">
        <v>1463</v>
      </c>
      <c r="C1724">
        <v>27.99</v>
      </c>
      <c r="D1724" s="1" t="s">
        <v>10</v>
      </c>
      <c r="E1724">
        <v>750</v>
      </c>
      <c r="F1724">
        <v>1</v>
      </c>
      <c r="G1724">
        <v>20.43</v>
      </c>
      <c r="H1724">
        <v>1128</v>
      </c>
      <c r="I1724" s="1" t="s">
        <v>13</v>
      </c>
    </row>
    <row r="1725" spans="1:9" x14ac:dyDescent="0.45">
      <c r="A1725">
        <v>8534</v>
      </c>
      <c r="B1725" s="1" t="s">
        <v>1261</v>
      </c>
      <c r="C1725">
        <v>5.99</v>
      </c>
      <c r="D1725" s="1" t="s">
        <v>81</v>
      </c>
      <c r="E1725">
        <v>375</v>
      </c>
      <c r="F1725">
        <v>2</v>
      </c>
      <c r="G1725">
        <v>4.0199999999999996</v>
      </c>
      <c r="H1725">
        <v>480</v>
      </c>
      <c r="I1725" s="1" t="s">
        <v>25</v>
      </c>
    </row>
    <row r="1726" spans="1:9" x14ac:dyDescent="0.45">
      <c r="A1726">
        <v>8537</v>
      </c>
      <c r="B1726" s="1" t="s">
        <v>1464</v>
      </c>
      <c r="C1726">
        <v>13.99</v>
      </c>
      <c r="D1726" s="1" t="s">
        <v>10</v>
      </c>
      <c r="E1726">
        <v>750</v>
      </c>
      <c r="F1726">
        <v>2</v>
      </c>
      <c r="G1726">
        <v>9.39</v>
      </c>
      <c r="H1726">
        <v>8112</v>
      </c>
      <c r="I1726" s="1" t="s">
        <v>23</v>
      </c>
    </row>
    <row r="1727" spans="1:9" x14ac:dyDescent="0.45">
      <c r="A1727">
        <v>8543</v>
      </c>
      <c r="B1727" s="1" t="s">
        <v>1465</v>
      </c>
      <c r="C1727">
        <v>19.989999999999998</v>
      </c>
      <c r="D1727" s="1" t="s">
        <v>10</v>
      </c>
      <c r="E1727">
        <v>750</v>
      </c>
      <c r="F1727">
        <v>1</v>
      </c>
      <c r="G1727">
        <v>14.81</v>
      </c>
      <c r="H1727">
        <v>98450</v>
      </c>
      <c r="I1727" s="1" t="s">
        <v>348</v>
      </c>
    </row>
    <row r="1728" spans="1:9" x14ac:dyDescent="0.45">
      <c r="A1728">
        <v>8558</v>
      </c>
      <c r="B1728" s="1" t="s">
        <v>1466</v>
      </c>
      <c r="C1728">
        <v>17.989999999999998</v>
      </c>
      <c r="D1728" s="1" t="s">
        <v>10</v>
      </c>
      <c r="E1728">
        <v>750</v>
      </c>
      <c r="F1728">
        <v>1</v>
      </c>
      <c r="G1728">
        <v>10.39</v>
      </c>
      <c r="H1728">
        <v>6785</v>
      </c>
      <c r="I1728" s="1" t="s">
        <v>245</v>
      </c>
    </row>
    <row r="1729" spans="1:9" x14ac:dyDescent="0.45">
      <c r="A1729">
        <v>8562</v>
      </c>
      <c r="B1729" s="1" t="s">
        <v>1467</v>
      </c>
      <c r="C1729">
        <v>16.989999999999998</v>
      </c>
      <c r="D1729" s="1" t="s">
        <v>28</v>
      </c>
      <c r="E1729">
        <v>1750</v>
      </c>
      <c r="F1729">
        <v>1</v>
      </c>
      <c r="G1729">
        <v>11.44</v>
      </c>
      <c r="H1729">
        <v>12546</v>
      </c>
      <c r="I1729" s="1" t="s">
        <v>30</v>
      </c>
    </row>
    <row r="1730" spans="1:9" x14ac:dyDescent="0.45">
      <c r="A1730">
        <v>8563</v>
      </c>
      <c r="B1730" s="1" t="s">
        <v>1468</v>
      </c>
      <c r="C1730">
        <v>10.99</v>
      </c>
      <c r="D1730" s="1" t="s">
        <v>28</v>
      </c>
      <c r="E1730">
        <v>1750</v>
      </c>
      <c r="F1730">
        <v>1</v>
      </c>
      <c r="G1730">
        <v>8.7200000000000006</v>
      </c>
      <c r="H1730">
        <v>660</v>
      </c>
      <c r="I1730" s="1" t="s">
        <v>181</v>
      </c>
    </row>
    <row r="1731" spans="1:9" x14ac:dyDescent="0.45">
      <c r="A1731">
        <v>8565</v>
      </c>
      <c r="B1731" s="1" t="s">
        <v>1469</v>
      </c>
      <c r="C1731">
        <v>9.99</v>
      </c>
      <c r="D1731" s="1" t="s">
        <v>10</v>
      </c>
      <c r="E1731">
        <v>750</v>
      </c>
      <c r="F1731">
        <v>1</v>
      </c>
      <c r="G1731">
        <v>7.87</v>
      </c>
      <c r="H1731">
        <v>12546</v>
      </c>
      <c r="I1731" s="1" t="s">
        <v>30</v>
      </c>
    </row>
    <row r="1732" spans="1:9" x14ac:dyDescent="0.45">
      <c r="A1732">
        <v>8570</v>
      </c>
      <c r="B1732" s="1" t="s">
        <v>1470</v>
      </c>
      <c r="C1732">
        <v>10.99</v>
      </c>
      <c r="D1732" s="1" t="s">
        <v>28</v>
      </c>
      <c r="E1732">
        <v>1750</v>
      </c>
      <c r="F1732">
        <v>2</v>
      </c>
      <c r="G1732">
        <v>7.09</v>
      </c>
      <c r="H1732">
        <v>660</v>
      </c>
      <c r="I1732" s="1" t="s">
        <v>181</v>
      </c>
    </row>
    <row r="1733" spans="1:9" x14ac:dyDescent="0.45">
      <c r="A1733">
        <v>8576</v>
      </c>
      <c r="B1733" s="1" t="s">
        <v>1399</v>
      </c>
      <c r="C1733">
        <v>4.99</v>
      </c>
      <c r="D1733" s="1" t="s">
        <v>81</v>
      </c>
      <c r="E1733">
        <v>375</v>
      </c>
      <c r="F1733">
        <v>1</v>
      </c>
      <c r="G1733">
        <v>3.67</v>
      </c>
      <c r="H1733">
        <v>3252</v>
      </c>
      <c r="I1733" s="1" t="s">
        <v>249</v>
      </c>
    </row>
    <row r="1734" spans="1:9" x14ac:dyDescent="0.45">
      <c r="A1734">
        <v>8579</v>
      </c>
      <c r="B1734" s="1" t="s">
        <v>1471</v>
      </c>
      <c r="C1734">
        <v>10.99</v>
      </c>
      <c r="D1734" s="1" t="s">
        <v>28</v>
      </c>
      <c r="E1734">
        <v>1750</v>
      </c>
      <c r="F1734">
        <v>1</v>
      </c>
      <c r="G1734">
        <v>6.01</v>
      </c>
      <c r="H1734">
        <v>660</v>
      </c>
      <c r="I1734" s="1" t="s">
        <v>181</v>
      </c>
    </row>
    <row r="1735" spans="1:9" x14ac:dyDescent="0.45">
      <c r="A1735">
        <v>8590</v>
      </c>
      <c r="B1735" s="1" t="s">
        <v>1472</v>
      </c>
      <c r="C1735">
        <v>7.99</v>
      </c>
      <c r="D1735" s="1" t="s">
        <v>10</v>
      </c>
      <c r="E1735">
        <v>750</v>
      </c>
      <c r="F1735">
        <v>1</v>
      </c>
      <c r="G1735">
        <v>5.07</v>
      </c>
      <c r="H1735">
        <v>8352</v>
      </c>
      <c r="I1735" s="1" t="s">
        <v>155</v>
      </c>
    </row>
    <row r="1736" spans="1:9" x14ac:dyDescent="0.45">
      <c r="A1736">
        <v>8599</v>
      </c>
      <c r="B1736" s="1" t="s">
        <v>1070</v>
      </c>
      <c r="C1736">
        <v>7.99</v>
      </c>
      <c r="D1736" s="1" t="s">
        <v>10</v>
      </c>
      <c r="E1736">
        <v>750</v>
      </c>
      <c r="F1736">
        <v>1</v>
      </c>
      <c r="G1736">
        <v>4.4400000000000004</v>
      </c>
      <c r="H1736">
        <v>9552</v>
      </c>
      <c r="I1736" s="1" t="s">
        <v>48</v>
      </c>
    </row>
    <row r="1737" spans="1:9" x14ac:dyDescent="0.45">
      <c r="A1737">
        <v>8609</v>
      </c>
      <c r="B1737" s="1" t="s">
        <v>1473</v>
      </c>
      <c r="C1737">
        <v>9.99</v>
      </c>
      <c r="D1737" s="1" t="s">
        <v>10</v>
      </c>
      <c r="E1737">
        <v>750</v>
      </c>
      <c r="F1737">
        <v>2</v>
      </c>
      <c r="G1737">
        <v>7.63</v>
      </c>
      <c r="H1737">
        <v>4425</v>
      </c>
      <c r="I1737" s="1" t="s">
        <v>37</v>
      </c>
    </row>
    <row r="1738" spans="1:9" x14ac:dyDescent="0.45">
      <c r="A1738">
        <v>8612</v>
      </c>
      <c r="B1738" s="1" t="s">
        <v>121</v>
      </c>
      <c r="C1738">
        <v>67.989999999999995</v>
      </c>
      <c r="D1738" s="1" t="s">
        <v>28</v>
      </c>
      <c r="E1738">
        <v>1750</v>
      </c>
      <c r="F1738">
        <v>1</v>
      </c>
      <c r="G1738">
        <v>45.79</v>
      </c>
      <c r="H1738">
        <v>8112</v>
      </c>
      <c r="I1738" s="1" t="s">
        <v>23</v>
      </c>
    </row>
    <row r="1739" spans="1:9" x14ac:dyDescent="0.45">
      <c r="A1739">
        <v>8617</v>
      </c>
      <c r="B1739" s="1" t="s">
        <v>870</v>
      </c>
      <c r="C1739">
        <v>11.99</v>
      </c>
      <c r="D1739" s="1" t="s">
        <v>10</v>
      </c>
      <c r="E1739">
        <v>750</v>
      </c>
      <c r="F1739">
        <v>1</v>
      </c>
      <c r="G1739">
        <v>7.19</v>
      </c>
      <c r="H1739">
        <v>480</v>
      </c>
      <c r="I1739" s="1" t="s">
        <v>25</v>
      </c>
    </row>
    <row r="1740" spans="1:9" x14ac:dyDescent="0.45">
      <c r="A1740">
        <v>8619</v>
      </c>
      <c r="B1740" s="1" t="s">
        <v>132</v>
      </c>
      <c r="C1740">
        <v>6.99</v>
      </c>
      <c r="D1740" s="1" t="s">
        <v>81</v>
      </c>
      <c r="E1740">
        <v>375</v>
      </c>
      <c r="F1740">
        <v>1</v>
      </c>
      <c r="G1740">
        <v>4.4000000000000004</v>
      </c>
      <c r="H1740">
        <v>12546</v>
      </c>
      <c r="I1740" s="1" t="s">
        <v>30</v>
      </c>
    </row>
    <row r="1741" spans="1:9" x14ac:dyDescent="0.45">
      <c r="A1741">
        <v>8620</v>
      </c>
      <c r="B1741" s="1" t="s">
        <v>1396</v>
      </c>
      <c r="C1741">
        <v>11.99</v>
      </c>
      <c r="D1741" s="1" t="s">
        <v>81</v>
      </c>
      <c r="E1741">
        <v>375</v>
      </c>
      <c r="F1741">
        <v>1</v>
      </c>
      <c r="G1741">
        <v>8.75</v>
      </c>
      <c r="H1741">
        <v>3960</v>
      </c>
      <c r="I1741" s="1" t="s">
        <v>50</v>
      </c>
    </row>
    <row r="1742" spans="1:9" x14ac:dyDescent="0.45">
      <c r="A1742">
        <v>8621</v>
      </c>
      <c r="B1742" s="1" t="s">
        <v>1474</v>
      </c>
      <c r="C1742">
        <v>6.29</v>
      </c>
      <c r="D1742" s="1" t="s">
        <v>10</v>
      </c>
      <c r="E1742">
        <v>750</v>
      </c>
      <c r="F1742">
        <v>1</v>
      </c>
      <c r="G1742">
        <v>4.59</v>
      </c>
      <c r="H1742">
        <v>8920</v>
      </c>
      <c r="I1742" s="1" t="s">
        <v>1475</v>
      </c>
    </row>
    <row r="1743" spans="1:9" x14ac:dyDescent="0.45">
      <c r="A1743">
        <v>8622</v>
      </c>
      <c r="B1743" s="1" t="s">
        <v>1476</v>
      </c>
      <c r="C1743">
        <v>145.99</v>
      </c>
      <c r="D1743" s="1" t="s">
        <v>10</v>
      </c>
      <c r="E1743">
        <v>750</v>
      </c>
      <c r="F1743">
        <v>2</v>
      </c>
      <c r="G1743">
        <v>87.09</v>
      </c>
      <c r="H1743">
        <v>8112</v>
      </c>
      <c r="I1743" s="1" t="s">
        <v>23</v>
      </c>
    </row>
    <row r="1744" spans="1:9" x14ac:dyDescent="0.45">
      <c r="A1744">
        <v>8623</v>
      </c>
      <c r="B1744" s="1" t="s">
        <v>1477</v>
      </c>
      <c r="C1744">
        <v>2.99</v>
      </c>
      <c r="D1744" s="1" t="s">
        <v>64</v>
      </c>
      <c r="E1744">
        <v>50</v>
      </c>
      <c r="F1744">
        <v>1</v>
      </c>
      <c r="G1744">
        <v>2.34</v>
      </c>
      <c r="H1744">
        <v>6213</v>
      </c>
      <c r="I1744" s="1" t="s">
        <v>125</v>
      </c>
    </row>
    <row r="1745" spans="1:9" x14ac:dyDescent="0.45">
      <c r="A1745">
        <v>8626</v>
      </c>
      <c r="B1745" s="1" t="s">
        <v>1478</v>
      </c>
      <c r="C1745">
        <v>15.99</v>
      </c>
      <c r="D1745" s="1" t="s">
        <v>28</v>
      </c>
      <c r="E1745">
        <v>1750</v>
      </c>
      <c r="F1745">
        <v>1</v>
      </c>
      <c r="G1745">
        <v>11.67</v>
      </c>
      <c r="H1745">
        <v>8352</v>
      </c>
      <c r="I1745" s="1" t="s">
        <v>155</v>
      </c>
    </row>
    <row r="1746" spans="1:9" x14ac:dyDescent="0.45">
      <c r="A1746">
        <v>8627</v>
      </c>
      <c r="B1746" s="1" t="s">
        <v>1479</v>
      </c>
      <c r="C1746">
        <v>9.99</v>
      </c>
      <c r="D1746" s="1" t="s">
        <v>10</v>
      </c>
      <c r="E1746">
        <v>750</v>
      </c>
      <c r="F1746">
        <v>2</v>
      </c>
      <c r="G1746">
        <v>5.47</v>
      </c>
      <c r="H1746">
        <v>4692</v>
      </c>
      <c r="I1746" s="1" t="s">
        <v>815</v>
      </c>
    </row>
    <row r="1747" spans="1:9" x14ac:dyDescent="0.45">
      <c r="A1747">
        <v>8628</v>
      </c>
      <c r="B1747" s="1" t="s">
        <v>1480</v>
      </c>
      <c r="C1747">
        <v>11.99</v>
      </c>
      <c r="D1747" s="1" t="s">
        <v>10</v>
      </c>
      <c r="E1747">
        <v>750</v>
      </c>
      <c r="F1747">
        <v>2</v>
      </c>
      <c r="G1747">
        <v>5.95</v>
      </c>
      <c r="H1747">
        <v>4692</v>
      </c>
      <c r="I1747" s="1" t="s">
        <v>815</v>
      </c>
    </row>
    <row r="1748" spans="1:9" x14ac:dyDescent="0.45">
      <c r="A1748">
        <v>8637</v>
      </c>
      <c r="B1748" s="1" t="s">
        <v>1481</v>
      </c>
      <c r="C1748">
        <v>18.989999999999998</v>
      </c>
      <c r="D1748" s="1" t="s">
        <v>10</v>
      </c>
      <c r="E1748">
        <v>750</v>
      </c>
      <c r="F1748">
        <v>1</v>
      </c>
      <c r="G1748">
        <v>13.48</v>
      </c>
      <c r="H1748">
        <v>7239</v>
      </c>
      <c r="I1748" s="1" t="s">
        <v>108</v>
      </c>
    </row>
    <row r="1749" spans="1:9" x14ac:dyDescent="0.45">
      <c r="A1749">
        <v>8652</v>
      </c>
      <c r="B1749" s="1" t="s">
        <v>1482</v>
      </c>
      <c r="C1749">
        <v>50.99</v>
      </c>
      <c r="D1749" s="1" t="s">
        <v>10</v>
      </c>
      <c r="E1749">
        <v>750</v>
      </c>
      <c r="F1749">
        <v>1</v>
      </c>
      <c r="G1749">
        <v>39.840000000000003</v>
      </c>
      <c r="H1749">
        <v>6213</v>
      </c>
      <c r="I1749" s="1" t="s">
        <v>125</v>
      </c>
    </row>
    <row r="1750" spans="1:9" x14ac:dyDescent="0.45">
      <c r="A1750">
        <v>8653</v>
      </c>
      <c r="B1750" s="1" t="s">
        <v>1483</v>
      </c>
      <c r="C1750">
        <v>5.29</v>
      </c>
      <c r="D1750" s="1" t="s">
        <v>81</v>
      </c>
      <c r="E1750">
        <v>375</v>
      </c>
      <c r="F1750">
        <v>2</v>
      </c>
      <c r="G1750">
        <v>3.53</v>
      </c>
      <c r="H1750">
        <v>480</v>
      </c>
      <c r="I1750" s="1" t="s">
        <v>25</v>
      </c>
    </row>
    <row r="1751" spans="1:9" x14ac:dyDescent="0.45">
      <c r="A1751">
        <v>8654</v>
      </c>
      <c r="B1751" s="1" t="s">
        <v>1318</v>
      </c>
      <c r="C1751">
        <v>5.29</v>
      </c>
      <c r="D1751" s="1" t="s">
        <v>81</v>
      </c>
      <c r="E1751">
        <v>375</v>
      </c>
      <c r="F1751">
        <v>2</v>
      </c>
      <c r="G1751">
        <v>3.55</v>
      </c>
      <c r="H1751">
        <v>480</v>
      </c>
      <c r="I1751" s="1" t="s">
        <v>25</v>
      </c>
    </row>
    <row r="1752" spans="1:9" x14ac:dyDescent="0.45">
      <c r="A1752">
        <v>8655</v>
      </c>
      <c r="B1752" s="1" t="s">
        <v>1484</v>
      </c>
      <c r="C1752">
        <v>15.99</v>
      </c>
      <c r="D1752" s="1" t="s">
        <v>10</v>
      </c>
      <c r="E1752">
        <v>750</v>
      </c>
      <c r="F1752">
        <v>1</v>
      </c>
      <c r="G1752">
        <v>12.3</v>
      </c>
      <c r="H1752">
        <v>7153</v>
      </c>
      <c r="I1752" s="1" t="s">
        <v>66</v>
      </c>
    </row>
    <row r="1753" spans="1:9" x14ac:dyDescent="0.45">
      <c r="A1753">
        <v>8658</v>
      </c>
      <c r="B1753" s="1" t="s">
        <v>1485</v>
      </c>
      <c r="C1753">
        <v>33.99</v>
      </c>
      <c r="D1753" s="1" t="s">
        <v>10</v>
      </c>
      <c r="E1753">
        <v>750</v>
      </c>
      <c r="F1753">
        <v>1</v>
      </c>
      <c r="G1753">
        <v>24.28</v>
      </c>
      <c r="H1753">
        <v>6213</v>
      </c>
      <c r="I1753" s="1" t="s">
        <v>125</v>
      </c>
    </row>
    <row r="1754" spans="1:9" x14ac:dyDescent="0.45">
      <c r="A1754">
        <v>8660</v>
      </c>
      <c r="B1754" s="1" t="s">
        <v>1486</v>
      </c>
      <c r="C1754">
        <v>12.99</v>
      </c>
      <c r="D1754" s="1" t="s">
        <v>81</v>
      </c>
      <c r="E1754">
        <v>375</v>
      </c>
      <c r="F1754">
        <v>1</v>
      </c>
      <c r="G1754">
        <v>9.69</v>
      </c>
      <c r="H1754">
        <v>3664</v>
      </c>
      <c r="I1754" s="1" t="s">
        <v>35</v>
      </c>
    </row>
    <row r="1755" spans="1:9" x14ac:dyDescent="0.45">
      <c r="A1755">
        <v>8664</v>
      </c>
      <c r="B1755" s="1" t="s">
        <v>1487</v>
      </c>
      <c r="C1755">
        <v>23.49</v>
      </c>
      <c r="D1755" s="1" t="s">
        <v>10</v>
      </c>
      <c r="E1755">
        <v>750</v>
      </c>
      <c r="F1755">
        <v>1</v>
      </c>
      <c r="G1755">
        <v>14.59</v>
      </c>
      <c r="H1755">
        <v>2496</v>
      </c>
      <c r="I1755" s="1" t="s">
        <v>232</v>
      </c>
    </row>
    <row r="1756" spans="1:9" x14ac:dyDescent="0.45">
      <c r="A1756">
        <v>8670</v>
      </c>
      <c r="B1756" s="1" t="s">
        <v>992</v>
      </c>
      <c r="C1756">
        <v>11.49</v>
      </c>
      <c r="D1756" s="1" t="s">
        <v>28</v>
      </c>
      <c r="E1756">
        <v>1750</v>
      </c>
      <c r="F1756">
        <v>1</v>
      </c>
      <c r="G1756">
        <v>7.85</v>
      </c>
      <c r="H1756">
        <v>8352</v>
      </c>
      <c r="I1756" s="1" t="s">
        <v>155</v>
      </c>
    </row>
    <row r="1757" spans="1:9" x14ac:dyDescent="0.45">
      <c r="A1757">
        <v>8671</v>
      </c>
      <c r="B1757" s="1" t="s">
        <v>1488</v>
      </c>
      <c r="C1757">
        <v>19.989999999999998</v>
      </c>
      <c r="D1757" s="1" t="s">
        <v>10</v>
      </c>
      <c r="E1757">
        <v>750</v>
      </c>
      <c r="F1757">
        <v>1</v>
      </c>
      <c r="G1757">
        <v>14.49</v>
      </c>
      <c r="H1757">
        <v>11567</v>
      </c>
      <c r="I1757" s="1" t="s">
        <v>33</v>
      </c>
    </row>
    <row r="1758" spans="1:9" x14ac:dyDescent="0.45">
      <c r="A1758">
        <v>8673</v>
      </c>
      <c r="B1758" s="1" t="s">
        <v>1489</v>
      </c>
      <c r="C1758">
        <v>9.99</v>
      </c>
      <c r="D1758" s="1" t="s">
        <v>10</v>
      </c>
      <c r="E1758">
        <v>750</v>
      </c>
      <c r="F1758">
        <v>1</v>
      </c>
      <c r="G1758">
        <v>7.87</v>
      </c>
      <c r="H1758">
        <v>12546</v>
      </c>
      <c r="I1758" s="1" t="s">
        <v>30</v>
      </c>
    </row>
    <row r="1759" spans="1:9" x14ac:dyDescent="0.45">
      <c r="A1759">
        <v>8674</v>
      </c>
      <c r="B1759" s="1" t="s">
        <v>1490</v>
      </c>
      <c r="C1759">
        <v>8.99</v>
      </c>
      <c r="D1759" s="1" t="s">
        <v>1174</v>
      </c>
      <c r="E1759">
        <v>1500</v>
      </c>
      <c r="F1759">
        <v>2</v>
      </c>
      <c r="G1759">
        <v>5.22</v>
      </c>
      <c r="H1759">
        <v>516</v>
      </c>
      <c r="I1759" s="1" t="s">
        <v>1193</v>
      </c>
    </row>
    <row r="1760" spans="1:9" x14ac:dyDescent="0.45">
      <c r="A1760">
        <v>8677</v>
      </c>
      <c r="B1760" s="1" t="s">
        <v>1491</v>
      </c>
      <c r="C1760">
        <v>38.99</v>
      </c>
      <c r="D1760" s="1" t="s">
        <v>10</v>
      </c>
      <c r="E1760">
        <v>750</v>
      </c>
      <c r="F1760">
        <v>1</v>
      </c>
      <c r="G1760">
        <v>27.47</v>
      </c>
      <c r="H1760">
        <v>11567</v>
      </c>
      <c r="I1760" s="1" t="s">
        <v>33</v>
      </c>
    </row>
    <row r="1761" spans="1:9" x14ac:dyDescent="0.45">
      <c r="A1761">
        <v>8678</v>
      </c>
      <c r="B1761" s="1" t="s">
        <v>1492</v>
      </c>
      <c r="C1761">
        <v>15.99</v>
      </c>
      <c r="D1761" s="1" t="s">
        <v>10</v>
      </c>
      <c r="E1761">
        <v>750</v>
      </c>
      <c r="F1761">
        <v>2</v>
      </c>
      <c r="G1761">
        <v>9.32</v>
      </c>
      <c r="H1761">
        <v>516</v>
      </c>
      <c r="I1761" s="1" t="s">
        <v>1193</v>
      </c>
    </row>
    <row r="1762" spans="1:9" x14ac:dyDescent="0.45">
      <c r="A1762">
        <v>8680</v>
      </c>
      <c r="B1762" s="1" t="s">
        <v>378</v>
      </c>
      <c r="C1762">
        <v>39.99</v>
      </c>
      <c r="D1762" s="1" t="s">
        <v>28</v>
      </c>
      <c r="E1762">
        <v>1750</v>
      </c>
      <c r="F1762">
        <v>1</v>
      </c>
      <c r="G1762">
        <v>28.88</v>
      </c>
      <c r="H1762">
        <v>3960</v>
      </c>
      <c r="I1762" s="1" t="s">
        <v>50</v>
      </c>
    </row>
    <row r="1763" spans="1:9" x14ac:dyDescent="0.45">
      <c r="A1763">
        <v>8689</v>
      </c>
      <c r="B1763" s="1" t="s">
        <v>1493</v>
      </c>
      <c r="C1763">
        <v>9.99</v>
      </c>
      <c r="D1763" s="1" t="s">
        <v>1181</v>
      </c>
      <c r="E1763">
        <v>3000</v>
      </c>
      <c r="F1763">
        <v>2</v>
      </c>
      <c r="G1763">
        <v>6.49</v>
      </c>
      <c r="H1763">
        <v>1392</v>
      </c>
      <c r="I1763" s="1" t="s">
        <v>43</v>
      </c>
    </row>
    <row r="1764" spans="1:9" x14ac:dyDescent="0.45">
      <c r="A1764">
        <v>8691</v>
      </c>
      <c r="B1764" s="1" t="s">
        <v>59</v>
      </c>
      <c r="C1764">
        <v>14.99</v>
      </c>
      <c r="D1764" s="1" t="s">
        <v>10</v>
      </c>
      <c r="E1764">
        <v>750</v>
      </c>
      <c r="F1764">
        <v>1</v>
      </c>
      <c r="G1764">
        <v>11.9</v>
      </c>
      <c r="H1764">
        <v>7245</v>
      </c>
      <c r="I1764" s="1" t="s">
        <v>18</v>
      </c>
    </row>
    <row r="1765" spans="1:9" x14ac:dyDescent="0.45">
      <c r="A1765">
        <v>8693</v>
      </c>
      <c r="B1765" s="1" t="s">
        <v>1478</v>
      </c>
      <c r="C1765">
        <v>9.99</v>
      </c>
      <c r="D1765" s="1" t="s">
        <v>10</v>
      </c>
      <c r="E1765">
        <v>750</v>
      </c>
      <c r="F1765">
        <v>1</v>
      </c>
      <c r="G1765">
        <v>7.14</v>
      </c>
      <c r="H1765">
        <v>8352</v>
      </c>
      <c r="I1765" s="1" t="s">
        <v>155</v>
      </c>
    </row>
    <row r="1766" spans="1:9" x14ac:dyDescent="0.45">
      <c r="A1766">
        <v>8694</v>
      </c>
      <c r="B1766" s="1" t="s">
        <v>1494</v>
      </c>
      <c r="C1766">
        <v>9.99</v>
      </c>
      <c r="D1766" s="1" t="s">
        <v>10</v>
      </c>
      <c r="E1766">
        <v>750</v>
      </c>
      <c r="F1766">
        <v>1</v>
      </c>
      <c r="G1766">
        <v>7.99</v>
      </c>
      <c r="H1766">
        <v>12546</v>
      </c>
      <c r="I1766" s="1" t="s">
        <v>30</v>
      </c>
    </row>
    <row r="1767" spans="1:9" x14ac:dyDescent="0.45">
      <c r="A1767">
        <v>8696</v>
      </c>
      <c r="B1767" s="1" t="s">
        <v>1495</v>
      </c>
      <c r="C1767">
        <v>10.99</v>
      </c>
      <c r="D1767" s="1" t="s">
        <v>10</v>
      </c>
      <c r="E1767">
        <v>750</v>
      </c>
      <c r="F1767">
        <v>2</v>
      </c>
      <c r="G1767">
        <v>7.48</v>
      </c>
      <c r="H1767">
        <v>8320</v>
      </c>
      <c r="I1767" s="1" t="s">
        <v>11</v>
      </c>
    </row>
    <row r="1768" spans="1:9" x14ac:dyDescent="0.45">
      <c r="A1768">
        <v>8700</v>
      </c>
      <c r="B1768" s="1" t="s">
        <v>1496</v>
      </c>
      <c r="C1768">
        <v>31.99</v>
      </c>
      <c r="D1768" s="1" t="s">
        <v>10</v>
      </c>
      <c r="E1768">
        <v>750</v>
      </c>
      <c r="F1768">
        <v>2</v>
      </c>
      <c r="G1768">
        <v>16.52</v>
      </c>
      <c r="H1768">
        <v>9819</v>
      </c>
      <c r="I1768" s="1" t="s">
        <v>1238</v>
      </c>
    </row>
    <row r="1769" spans="1:9" x14ac:dyDescent="0.45">
      <c r="A1769">
        <v>8701</v>
      </c>
      <c r="B1769" s="1" t="s">
        <v>1497</v>
      </c>
      <c r="C1769">
        <v>9.99</v>
      </c>
      <c r="D1769" s="1" t="s">
        <v>1174</v>
      </c>
      <c r="E1769">
        <v>1500</v>
      </c>
      <c r="F1769">
        <v>2</v>
      </c>
      <c r="G1769">
        <v>6.7</v>
      </c>
      <c r="H1769">
        <v>3252</v>
      </c>
      <c r="I1769" s="1" t="s">
        <v>249</v>
      </c>
    </row>
    <row r="1770" spans="1:9" x14ac:dyDescent="0.45">
      <c r="A1770">
        <v>8717</v>
      </c>
      <c r="B1770" s="1" t="s">
        <v>1498</v>
      </c>
      <c r="C1770">
        <v>16.989999999999998</v>
      </c>
      <c r="D1770" s="1" t="s">
        <v>10</v>
      </c>
      <c r="E1770">
        <v>750</v>
      </c>
      <c r="F1770">
        <v>2</v>
      </c>
      <c r="G1770">
        <v>10.06</v>
      </c>
      <c r="H1770">
        <v>17035</v>
      </c>
      <c r="I1770" s="1" t="s">
        <v>61</v>
      </c>
    </row>
    <row r="1771" spans="1:9" x14ac:dyDescent="0.45">
      <c r="A1771">
        <v>8725</v>
      </c>
      <c r="B1771" s="1" t="s">
        <v>1463</v>
      </c>
      <c r="C1771">
        <v>15.99</v>
      </c>
      <c r="D1771" s="1" t="s">
        <v>81</v>
      </c>
      <c r="E1771">
        <v>375</v>
      </c>
      <c r="F1771">
        <v>1</v>
      </c>
      <c r="G1771">
        <v>11.84</v>
      </c>
      <c r="H1771">
        <v>1128</v>
      </c>
      <c r="I1771" s="1" t="s">
        <v>13</v>
      </c>
    </row>
    <row r="1772" spans="1:9" x14ac:dyDescent="0.45">
      <c r="A1772">
        <v>8726</v>
      </c>
      <c r="B1772" s="1" t="s">
        <v>89</v>
      </c>
      <c r="C1772">
        <v>1.99</v>
      </c>
      <c r="D1772" s="1" t="s">
        <v>64</v>
      </c>
      <c r="E1772">
        <v>50</v>
      </c>
      <c r="F1772">
        <v>1</v>
      </c>
      <c r="G1772">
        <v>1.43</v>
      </c>
      <c r="H1772">
        <v>3960</v>
      </c>
      <c r="I1772" s="1" t="s">
        <v>50</v>
      </c>
    </row>
    <row r="1773" spans="1:9" x14ac:dyDescent="0.45">
      <c r="A1773">
        <v>8727</v>
      </c>
      <c r="B1773" s="1" t="s">
        <v>1499</v>
      </c>
      <c r="C1773">
        <v>29.99</v>
      </c>
      <c r="D1773" s="1" t="s">
        <v>10</v>
      </c>
      <c r="E1773">
        <v>750</v>
      </c>
      <c r="F1773">
        <v>1</v>
      </c>
      <c r="G1773">
        <v>23.07</v>
      </c>
      <c r="H1773">
        <v>3664</v>
      </c>
      <c r="I1773" s="1" t="s">
        <v>35</v>
      </c>
    </row>
    <row r="1774" spans="1:9" x14ac:dyDescent="0.45">
      <c r="A1774">
        <v>8730</v>
      </c>
      <c r="B1774" s="1" t="s">
        <v>1500</v>
      </c>
      <c r="C1774">
        <v>6.99</v>
      </c>
      <c r="D1774" s="1" t="s">
        <v>10</v>
      </c>
      <c r="E1774">
        <v>750</v>
      </c>
      <c r="F1774">
        <v>1</v>
      </c>
      <c r="G1774">
        <v>5.5</v>
      </c>
      <c r="H1774">
        <v>1392</v>
      </c>
      <c r="I1774" s="1" t="s">
        <v>43</v>
      </c>
    </row>
    <row r="1775" spans="1:9" x14ac:dyDescent="0.45">
      <c r="A1775">
        <v>8737</v>
      </c>
      <c r="B1775" s="1" t="s">
        <v>1501</v>
      </c>
      <c r="C1775">
        <v>10.99</v>
      </c>
      <c r="D1775" s="1" t="s">
        <v>10</v>
      </c>
      <c r="E1775">
        <v>750</v>
      </c>
      <c r="F1775">
        <v>2</v>
      </c>
      <c r="G1775">
        <v>7.14</v>
      </c>
      <c r="H1775">
        <v>4425</v>
      </c>
      <c r="I1775" s="1" t="s">
        <v>37</v>
      </c>
    </row>
    <row r="1776" spans="1:9" x14ac:dyDescent="0.45">
      <c r="A1776">
        <v>8744</v>
      </c>
      <c r="B1776" s="1" t="s">
        <v>1502</v>
      </c>
      <c r="C1776">
        <v>17.989999999999998</v>
      </c>
      <c r="D1776" s="1" t="s">
        <v>10</v>
      </c>
      <c r="E1776">
        <v>750</v>
      </c>
      <c r="F1776">
        <v>2</v>
      </c>
      <c r="G1776">
        <v>12.32</v>
      </c>
      <c r="H1776">
        <v>4692</v>
      </c>
      <c r="I1776" s="1" t="s">
        <v>815</v>
      </c>
    </row>
    <row r="1777" spans="1:9" x14ac:dyDescent="0.45">
      <c r="A1777">
        <v>8746</v>
      </c>
      <c r="B1777" s="1" t="s">
        <v>1297</v>
      </c>
      <c r="C1777">
        <v>6.99</v>
      </c>
      <c r="D1777" s="1" t="s">
        <v>10</v>
      </c>
      <c r="E1777">
        <v>750</v>
      </c>
      <c r="F1777">
        <v>2</v>
      </c>
      <c r="G1777">
        <v>4.0199999999999996</v>
      </c>
      <c r="H1777">
        <v>6785</v>
      </c>
      <c r="I1777" s="1" t="s">
        <v>245</v>
      </c>
    </row>
    <row r="1778" spans="1:9" x14ac:dyDescent="0.45">
      <c r="A1778">
        <v>8749</v>
      </c>
      <c r="B1778" s="1" t="s">
        <v>1503</v>
      </c>
      <c r="C1778">
        <v>14.99</v>
      </c>
      <c r="D1778" s="1" t="s">
        <v>10</v>
      </c>
      <c r="E1778">
        <v>750</v>
      </c>
      <c r="F1778">
        <v>2</v>
      </c>
      <c r="G1778">
        <v>9.8000000000000007</v>
      </c>
      <c r="H1778">
        <v>2000</v>
      </c>
      <c r="I1778" s="1" t="s">
        <v>543</v>
      </c>
    </row>
    <row r="1779" spans="1:9" x14ac:dyDescent="0.45">
      <c r="A1779">
        <v>8761</v>
      </c>
      <c r="B1779" s="1" t="s">
        <v>59</v>
      </c>
      <c r="C1779">
        <v>10.99</v>
      </c>
      <c r="D1779" s="1" t="s">
        <v>81</v>
      </c>
      <c r="E1779">
        <v>375</v>
      </c>
      <c r="F1779">
        <v>1</v>
      </c>
      <c r="G1779">
        <v>7.08</v>
      </c>
      <c r="H1779">
        <v>7245</v>
      </c>
      <c r="I1779" s="1" t="s">
        <v>18</v>
      </c>
    </row>
    <row r="1780" spans="1:9" x14ac:dyDescent="0.45">
      <c r="A1780">
        <v>8778</v>
      </c>
      <c r="B1780" s="1" t="s">
        <v>214</v>
      </c>
      <c r="C1780">
        <v>49.99</v>
      </c>
      <c r="D1780" s="1" t="s">
        <v>28</v>
      </c>
      <c r="E1780">
        <v>1750</v>
      </c>
      <c r="F1780">
        <v>1</v>
      </c>
      <c r="G1780">
        <v>37.29</v>
      </c>
      <c r="H1780">
        <v>3960</v>
      </c>
      <c r="I1780" s="1" t="s">
        <v>50</v>
      </c>
    </row>
    <row r="1781" spans="1:9" x14ac:dyDescent="0.45">
      <c r="A1781">
        <v>8780</v>
      </c>
      <c r="B1781" s="1" t="s">
        <v>1504</v>
      </c>
      <c r="C1781">
        <v>16.989999999999998</v>
      </c>
      <c r="D1781" s="1" t="s">
        <v>10</v>
      </c>
      <c r="E1781">
        <v>750</v>
      </c>
      <c r="F1781">
        <v>2</v>
      </c>
      <c r="G1781">
        <v>10.130000000000001</v>
      </c>
      <c r="H1781">
        <v>17035</v>
      </c>
      <c r="I1781" s="1" t="s">
        <v>61</v>
      </c>
    </row>
    <row r="1782" spans="1:9" x14ac:dyDescent="0.45">
      <c r="A1782">
        <v>8781</v>
      </c>
      <c r="B1782" s="1" t="s">
        <v>1505</v>
      </c>
      <c r="C1782">
        <v>15.99</v>
      </c>
      <c r="D1782" s="1" t="s">
        <v>10</v>
      </c>
      <c r="E1782">
        <v>750</v>
      </c>
      <c r="F1782">
        <v>2</v>
      </c>
      <c r="G1782">
        <v>10.32</v>
      </c>
      <c r="H1782">
        <v>4425</v>
      </c>
      <c r="I1782" s="1" t="s">
        <v>37</v>
      </c>
    </row>
    <row r="1783" spans="1:9" x14ac:dyDescent="0.45">
      <c r="A1783">
        <v>8788</v>
      </c>
      <c r="B1783" s="1" t="s">
        <v>803</v>
      </c>
      <c r="C1783">
        <v>1.99</v>
      </c>
      <c r="D1783" s="1" t="s">
        <v>64</v>
      </c>
      <c r="E1783">
        <v>50</v>
      </c>
      <c r="F1783">
        <v>1</v>
      </c>
      <c r="G1783">
        <v>1.53</v>
      </c>
      <c r="H1783">
        <v>8664</v>
      </c>
      <c r="I1783" s="1" t="s">
        <v>199</v>
      </c>
    </row>
    <row r="1784" spans="1:9" x14ac:dyDescent="0.45">
      <c r="A1784">
        <v>8790</v>
      </c>
      <c r="B1784" s="1" t="s">
        <v>1506</v>
      </c>
      <c r="C1784">
        <v>12.99</v>
      </c>
      <c r="D1784" s="1" t="s">
        <v>1174</v>
      </c>
      <c r="E1784">
        <v>1500</v>
      </c>
      <c r="F1784">
        <v>2</v>
      </c>
      <c r="G1784">
        <v>8.5500000000000007</v>
      </c>
      <c r="H1784">
        <v>516</v>
      </c>
      <c r="I1784" s="1" t="s">
        <v>1193</v>
      </c>
    </row>
    <row r="1785" spans="1:9" x14ac:dyDescent="0.45">
      <c r="A1785">
        <v>8808</v>
      </c>
      <c r="B1785" s="1" t="s">
        <v>1507</v>
      </c>
      <c r="C1785">
        <v>19.989999999999998</v>
      </c>
      <c r="D1785" s="1" t="s">
        <v>10</v>
      </c>
      <c r="E1785">
        <v>750</v>
      </c>
      <c r="F1785">
        <v>1</v>
      </c>
      <c r="G1785">
        <v>13.95</v>
      </c>
      <c r="H1785">
        <v>12546</v>
      </c>
      <c r="I1785" s="1" t="s">
        <v>30</v>
      </c>
    </row>
    <row r="1786" spans="1:9" x14ac:dyDescent="0.45">
      <c r="A1786">
        <v>8815</v>
      </c>
      <c r="B1786" s="1" t="s">
        <v>1508</v>
      </c>
      <c r="C1786">
        <v>8.99</v>
      </c>
      <c r="D1786" s="1" t="s">
        <v>10</v>
      </c>
      <c r="E1786">
        <v>750</v>
      </c>
      <c r="F1786">
        <v>2</v>
      </c>
      <c r="G1786">
        <v>6.07</v>
      </c>
      <c r="H1786">
        <v>8673</v>
      </c>
      <c r="I1786" s="1" t="s">
        <v>1179</v>
      </c>
    </row>
    <row r="1787" spans="1:9" x14ac:dyDescent="0.45">
      <c r="A1787">
        <v>8819</v>
      </c>
      <c r="B1787" s="1" t="s">
        <v>981</v>
      </c>
      <c r="C1787">
        <v>6.99</v>
      </c>
      <c r="D1787" s="1" t="s">
        <v>10</v>
      </c>
      <c r="E1787">
        <v>750</v>
      </c>
      <c r="F1787">
        <v>1</v>
      </c>
      <c r="G1787">
        <v>5.0999999999999996</v>
      </c>
      <c r="H1787">
        <v>12546</v>
      </c>
      <c r="I1787" s="1" t="s">
        <v>30</v>
      </c>
    </row>
    <row r="1788" spans="1:9" x14ac:dyDescent="0.45">
      <c r="A1788">
        <v>8822</v>
      </c>
      <c r="B1788" s="1" t="s">
        <v>72</v>
      </c>
      <c r="C1788">
        <v>1.99</v>
      </c>
      <c r="D1788" s="1" t="s">
        <v>64</v>
      </c>
      <c r="E1788">
        <v>50</v>
      </c>
      <c r="F1788">
        <v>1</v>
      </c>
      <c r="G1788">
        <v>1.46</v>
      </c>
      <c r="H1788">
        <v>17035</v>
      </c>
      <c r="I1788" s="1" t="s">
        <v>61</v>
      </c>
    </row>
    <row r="1789" spans="1:9" x14ac:dyDescent="0.45">
      <c r="A1789">
        <v>8823</v>
      </c>
      <c r="B1789" s="1" t="s">
        <v>1509</v>
      </c>
      <c r="C1789">
        <v>6.99</v>
      </c>
      <c r="D1789" s="1" t="s">
        <v>10</v>
      </c>
      <c r="E1789">
        <v>750</v>
      </c>
      <c r="F1789">
        <v>1</v>
      </c>
      <c r="G1789">
        <v>5.42</v>
      </c>
      <c r="H1789">
        <v>12546</v>
      </c>
      <c r="I1789" s="1" t="s">
        <v>30</v>
      </c>
    </row>
    <row r="1790" spans="1:9" x14ac:dyDescent="0.45">
      <c r="A1790">
        <v>8837</v>
      </c>
      <c r="B1790" s="1" t="s">
        <v>1510</v>
      </c>
      <c r="C1790">
        <v>5.99</v>
      </c>
      <c r="D1790" s="1" t="s">
        <v>10</v>
      </c>
      <c r="E1790">
        <v>750</v>
      </c>
      <c r="F1790">
        <v>2</v>
      </c>
      <c r="G1790">
        <v>4.13</v>
      </c>
      <c r="H1790">
        <v>6785</v>
      </c>
      <c r="I1790" s="1" t="s">
        <v>245</v>
      </c>
    </row>
    <row r="1791" spans="1:9" x14ac:dyDescent="0.45">
      <c r="A1791">
        <v>8838</v>
      </c>
      <c r="B1791" s="1" t="s">
        <v>1511</v>
      </c>
      <c r="C1791">
        <v>12.99</v>
      </c>
      <c r="D1791" s="1" t="s">
        <v>10</v>
      </c>
      <c r="E1791">
        <v>750</v>
      </c>
      <c r="F1791">
        <v>2</v>
      </c>
      <c r="G1791">
        <v>7.71</v>
      </c>
      <c r="H1791">
        <v>8673</v>
      </c>
      <c r="I1791" s="1" t="s">
        <v>1179</v>
      </c>
    </row>
    <row r="1792" spans="1:9" x14ac:dyDescent="0.45">
      <c r="A1792">
        <v>8840</v>
      </c>
      <c r="B1792" s="1" t="s">
        <v>1512</v>
      </c>
      <c r="C1792">
        <v>10.99</v>
      </c>
      <c r="D1792" s="1" t="s">
        <v>28</v>
      </c>
      <c r="E1792">
        <v>1750</v>
      </c>
      <c r="F1792">
        <v>1</v>
      </c>
      <c r="G1792">
        <v>7.96</v>
      </c>
      <c r="H1792">
        <v>3924</v>
      </c>
      <c r="I1792" s="1" t="s">
        <v>95</v>
      </c>
    </row>
    <row r="1793" spans="1:9" x14ac:dyDescent="0.45">
      <c r="A1793">
        <v>8848</v>
      </c>
      <c r="B1793" s="1" t="s">
        <v>822</v>
      </c>
      <c r="C1793">
        <v>0.99</v>
      </c>
      <c r="D1793" s="1" t="s">
        <v>64</v>
      </c>
      <c r="E1793">
        <v>50</v>
      </c>
      <c r="F1793">
        <v>1</v>
      </c>
      <c r="G1793">
        <v>0.77</v>
      </c>
      <c r="H1793">
        <v>3924</v>
      </c>
      <c r="I1793" s="1" t="s">
        <v>95</v>
      </c>
    </row>
    <row r="1794" spans="1:9" x14ac:dyDescent="0.45">
      <c r="A1794">
        <v>8877</v>
      </c>
      <c r="B1794" s="1" t="s">
        <v>1513</v>
      </c>
      <c r="C1794">
        <v>13.99</v>
      </c>
      <c r="D1794" s="1" t="s">
        <v>10</v>
      </c>
      <c r="E1794">
        <v>750</v>
      </c>
      <c r="F1794">
        <v>2</v>
      </c>
      <c r="G1794">
        <v>9.08</v>
      </c>
      <c r="H1794">
        <v>9552</v>
      </c>
      <c r="I1794" s="1" t="s">
        <v>48</v>
      </c>
    </row>
    <row r="1795" spans="1:9" x14ac:dyDescent="0.45">
      <c r="A1795">
        <v>8892</v>
      </c>
      <c r="B1795" s="1" t="s">
        <v>1514</v>
      </c>
      <c r="C1795">
        <v>26.99</v>
      </c>
      <c r="D1795" s="1" t="s">
        <v>10</v>
      </c>
      <c r="E1795">
        <v>750</v>
      </c>
      <c r="F1795">
        <v>2</v>
      </c>
      <c r="G1795">
        <v>17</v>
      </c>
      <c r="H1795">
        <v>1392</v>
      </c>
      <c r="I1795" s="1" t="s">
        <v>43</v>
      </c>
    </row>
    <row r="1796" spans="1:9" x14ac:dyDescent="0.45">
      <c r="A1796">
        <v>8893</v>
      </c>
      <c r="B1796" s="1" t="s">
        <v>261</v>
      </c>
      <c r="C1796">
        <v>16.989999999999998</v>
      </c>
      <c r="D1796" s="1" t="s">
        <v>10</v>
      </c>
      <c r="E1796">
        <v>750</v>
      </c>
      <c r="F1796">
        <v>1</v>
      </c>
      <c r="G1796">
        <v>12.68</v>
      </c>
      <c r="H1796">
        <v>3960</v>
      </c>
      <c r="I1796" s="1" t="s">
        <v>50</v>
      </c>
    </row>
    <row r="1797" spans="1:9" x14ac:dyDescent="0.45">
      <c r="A1797">
        <v>8897</v>
      </c>
      <c r="B1797" s="1" t="s">
        <v>1515</v>
      </c>
      <c r="C1797">
        <v>49.99</v>
      </c>
      <c r="D1797" s="1" t="s">
        <v>10</v>
      </c>
      <c r="E1797">
        <v>750</v>
      </c>
      <c r="F1797">
        <v>2</v>
      </c>
      <c r="G1797">
        <v>33.549999999999997</v>
      </c>
      <c r="H1797">
        <v>8112</v>
      </c>
      <c r="I1797" s="1" t="s">
        <v>23</v>
      </c>
    </row>
    <row r="1798" spans="1:9" x14ac:dyDescent="0.45">
      <c r="A1798">
        <v>8898</v>
      </c>
      <c r="B1798" s="1" t="s">
        <v>261</v>
      </c>
      <c r="C1798">
        <v>25.99</v>
      </c>
      <c r="D1798" s="1" t="s">
        <v>28</v>
      </c>
      <c r="E1798">
        <v>1750</v>
      </c>
      <c r="F1798">
        <v>1</v>
      </c>
      <c r="G1798">
        <v>18.829999999999998</v>
      </c>
      <c r="H1798">
        <v>3960</v>
      </c>
      <c r="I1798" s="1" t="s">
        <v>50</v>
      </c>
    </row>
    <row r="1799" spans="1:9" x14ac:dyDescent="0.45">
      <c r="A1799">
        <v>8905</v>
      </c>
      <c r="B1799" s="1" t="s">
        <v>1516</v>
      </c>
      <c r="C1799">
        <v>11.99</v>
      </c>
      <c r="D1799" s="1" t="s">
        <v>1181</v>
      </c>
      <c r="E1799">
        <v>3000</v>
      </c>
      <c r="F1799">
        <v>2</v>
      </c>
      <c r="G1799">
        <v>7.84</v>
      </c>
      <c r="H1799">
        <v>3252</v>
      </c>
      <c r="I1799" s="1" t="s">
        <v>249</v>
      </c>
    </row>
    <row r="1800" spans="1:9" x14ac:dyDescent="0.45">
      <c r="A1800">
        <v>8910</v>
      </c>
      <c r="B1800" s="1" t="s">
        <v>703</v>
      </c>
      <c r="C1800">
        <v>0.99</v>
      </c>
      <c r="D1800" s="1" t="s">
        <v>64</v>
      </c>
      <c r="E1800">
        <v>50</v>
      </c>
      <c r="F1800">
        <v>1</v>
      </c>
      <c r="G1800">
        <v>0.77</v>
      </c>
      <c r="H1800">
        <v>1128</v>
      </c>
      <c r="I1800" s="1" t="s">
        <v>13</v>
      </c>
    </row>
    <row r="1801" spans="1:9" x14ac:dyDescent="0.45">
      <c r="A1801">
        <v>8921</v>
      </c>
      <c r="B1801" s="1" t="s">
        <v>1517</v>
      </c>
      <c r="C1801">
        <v>18.989999999999998</v>
      </c>
      <c r="D1801" s="1" t="s">
        <v>10</v>
      </c>
      <c r="E1801">
        <v>750</v>
      </c>
      <c r="F1801">
        <v>2</v>
      </c>
      <c r="G1801">
        <v>11.45</v>
      </c>
      <c r="H1801">
        <v>1590</v>
      </c>
      <c r="I1801" s="1" t="s">
        <v>1203</v>
      </c>
    </row>
    <row r="1802" spans="1:9" x14ac:dyDescent="0.45">
      <c r="A1802">
        <v>8922</v>
      </c>
      <c r="B1802" s="1" t="s">
        <v>1518</v>
      </c>
      <c r="C1802">
        <v>7.99</v>
      </c>
      <c r="D1802" s="1" t="s">
        <v>1181</v>
      </c>
      <c r="E1802">
        <v>3000</v>
      </c>
      <c r="F1802">
        <v>2</v>
      </c>
      <c r="G1802">
        <v>5.4</v>
      </c>
      <c r="H1802">
        <v>1392</v>
      </c>
      <c r="I1802" s="1" t="s">
        <v>43</v>
      </c>
    </row>
    <row r="1803" spans="1:9" x14ac:dyDescent="0.45">
      <c r="A1803">
        <v>8929</v>
      </c>
      <c r="B1803" s="1" t="s">
        <v>1519</v>
      </c>
      <c r="C1803">
        <v>8.99</v>
      </c>
      <c r="D1803" s="1" t="s">
        <v>10</v>
      </c>
      <c r="E1803">
        <v>750</v>
      </c>
      <c r="F1803">
        <v>2</v>
      </c>
      <c r="G1803">
        <v>5.8</v>
      </c>
      <c r="H1803">
        <v>4425</v>
      </c>
      <c r="I1803" s="1" t="s">
        <v>37</v>
      </c>
    </row>
    <row r="1804" spans="1:9" x14ac:dyDescent="0.45">
      <c r="A1804">
        <v>8943</v>
      </c>
      <c r="B1804" s="1" t="s">
        <v>1520</v>
      </c>
      <c r="C1804">
        <v>13.99</v>
      </c>
      <c r="D1804" s="1" t="s">
        <v>10</v>
      </c>
      <c r="E1804">
        <v>750</v>
      </c>
      <c r="F1804">
        <v>1</v>
      </c>
      <c r="G1804">
        <v>7.74</v>
      </c>
      <c r="H1804">
        <v>17035</v>
      </c>
      <c r="I1804" s="1" t="s">
        <v>61</v>
      </c>
    </row>
    <row r="1805" spans="1:9" x14ac:dyDescent="0.45">
      <c r="A1805">
        <v>8958</v>
      </c>
      <c r="B1805" s="1" t="s">
        <v>1521</v>
      </c>
      <c r="C1805">
        <v>13.99</v>
      </c>
      <c r="D1805" s="1" t="s">
        <v>10</v>
      </c>
      <c r="E1805">
        <v>750</v>
      </c>
      <c r="F1805">
        <v>1</v>
      </c>
      <c r="G1805">
        <v>7.99</v>
      </c>
      <c r="H1805">
        <v>17035</v>
      </c>
      <c r="I1805" s="1" t="s">
        <v>61</v>
      </c>
    </row>
    <row r="1806" spans="1:9" x14ac:dyDescent="0.45">
      <c r="A1806">
        <v>8961</v>
      </c>
      <c r="B1806" s="1" t="s">
        <v>59</v>
      </c>
      <c r="C1806">
        <v>1.49</v>
      </c>
      <c r="D1806" s="1" t="s">
        <v>64</v>
      </c>
      <c r="E1806">
        <v>50</v>
      </c>
      <c r="F1806">
        <v>1</v>
      </c>
      <c r="G1806">
        <v>1.1200000000000001</v>
      </c>
      <c r="H1806">
        <v>7245</v>
      </c>
      <c r="I1806" s="1" t="s">
        <v>18</v>
      </c>
    </row>
    <row r="1807" spans="1:9" x14ac:dyDescent="0.45">
      <c r="A1807">
        <v>8962</v>
      </c>
      <c r="B1807" s="1" t="s">
        <v>1522</v>
      </c>
      <c r="C1807">
        <v>17.989999999999998</v>
      </c>
      <c r="D1807" s="1" t="s">
        <v>10</v>
      </c>
      <c r="E1807">
        <v>750</v>
      </c>
      <c r="F1807">
        <v>1</v>
      </c>
      <c r="G1807">
        <v>13.84</v>
      </c>
      <c r="H1807">
        <v>3960</v>
      </c>
      <c r="I1807" s="1" t="s">
        <v>50</v>
      </c>
    </row>
    <row r="1808" spans="1:9" x14ac:dyDescent="0.45">
      <c r="A1808">
        <v>8970</v>
      </c>
      <c r="B1808" s="1" t="s">
        <v>1523</v>
      </c>
      <c r="C1808">
        <v>9.99</v>
      </c>
      <c r="D1808" s="1" t="s">
        <v>28</v>
      </c>
      <c r="E1808">
        <v>1750</v>
      </c>
      <c r="F1808">
        <v>1</v>
      </c>
      <c r="G1808">
        <v>7.99</v>
      </c>
      <c r="H1808">
        <v>8004</v>
      </c>
      <c r="I1808" s="1" t="s">
        <v>84</v>
      </c>
    </row>
    <row r="1809" spans="1:9" x14ac:dyDescent="0.45">
      <c r="A1809">
        <v>8978</v>
      </c>
      <c r="B1809" s="1" t="s">
        <v>1404</v>
      </c>
      <c r="C1809">
        <v>14.99</v>
      </c>
      <c r="D1809" s="1" t="s">
        <v>1181</v>
      </c>
      <c r="E1809">
        <v>3000</v>
      </c>
      <c r="F1809">
        <v>2</v>
      </c>
      <c r="G1809">
        <v>10.78</v>
      </c>
      <c r="H1809">
        <v>516</v>
      </c>
      <c r="I1809" s="1" t="s">
        <v>1193</v>
      </c>
    </row>
    <row r="1810" spans="1:9" x14ac:dyDescent="0.45">
      <c r="A1810">
        <v>8979</v>
      </c>
      <c r="B1810" s="1" t="s">
        <v>1524</v>
      </c>
      <c r="C1810">
        <v>14.99</v>
      </c>
      <c r="D1810" s="1" t="s">
        <v>207</v>
      </c>
      <c r="E1810">
        <v>200</v>
      </c>
      <c r="F1810">
        <v>1</v>
      </c>
      <c r="G1810">
        <v>10.86</v>
      </c>
      <c r="H1810">
        <v>6213</v>
      </c>
      <c r="I1810" s="1" t="s">
        <v>125</v>
      </c>
    </row>
    <row r="1811" spans="1:9" x14ac:dyDescent="0.45">
      <c r="A1811">
        <v>8985</v>
      </c>
      <c r="B1811" s="1" t="s">
        <v>1525</v>
      </c>
      <c r="C1811">
        <v>5.99</v>
      </c>
      <c r="D1811" s="1" t="s">
        <v>10</v>
      </c>
      <c r="E1811">
        <v>750</v>
      </c>
      <c r="F1811">
        <v>1</v>
      </c>
      <c r="G1811">
        <v>4.4400000000000004</v>
      </c>
      <c r="H1811">
        <v>1392</v>
      </c>
      <c r="I1811" s="1" t="s">
        <v>43</v>
      </c>
    </row>
    <row r="1812" spans="1:9" x14ac:dyDescent="0.45">
      <c r="A1812">
        <v>8986</v>
      </c>
      <c r="B1812" s="1" t="s">
        <v>1526</v>
      </c>
      <c r="C1812">
        <v>15.99</v>
      </c>
      <c r="D1812" s="1" t="s">
        <v>10</v>
      </c>
      <c r="E1812">
        <v>750</v>
      </c>
      <c r="F1812">
        <v>1</v>
      </c>
      <c r="G1812">
        <v>12.02</v>
      </c>
      <c r="H1812">
        <v>12546</v>
      </c>
      <c r="I1812" s="1" t="s">
        <v>30</v>
      </c>
    </row>
    <row r="1813" spans="1:9" x14ac:dyDescent="0.45">
      <c r="A1813">
        <v>9028</v>
      </c>
      <c r="B1813" s="1" t="s">
        <v>1527</v>
      </c>
      <c r="C1813">
        <v>17.989999999999998</v>
      </c>
      <c r="D1813" s="1" t="s">
        <v>10</v>
      </c>
      <c r="E1813">
        <v>750</v>
      </c>
      <c r="F1813">
        <v>1</v>
      </c>
      <c r="G1813">
        <v>11.59</v>
      </c>
      <c r="H1813">
        <v>9206</v>
      </c>
      <c r="I1813" s="1" t="s">
        <v>144</v>
      </c>
    </row>
    <row r="1814" spans="1:9" x14ac:dyDescent="0.45">
      <c r="A1814">
        <v>9037</v>
      </c>
      <c r="B1814" s="1" t="s">
        <v>1528</v>
      </c>
      <c r="C1814">
        <v>17.989999999999998</v>
      </c>
      <c r="D1814" s="1" t="s">
        <v>10</v>
      </c>
      <c r="E1814">
        <v>750</v>
      </c>
      <c r="F1814">
        <v>1</v>
      </c>
      <c r="G1814">
        <v>11.93</v>
      </c>
      <c r="H1814">
        <v>9206</v>
      </c>
      <c r="I1814" s="1" t="s">
        <v>144</v>
      </c>
    </row>
    <row r="1815" spans="1:9" x14ac:dyDescent="0.45">
      <c r="A1815">
        <v>9066</v>
      </c>
      <c r="B1815" s="1" t="s">
        <v>653</v>
      </c>
      <c r="C1815">
        <v>31.99</v>
      </c>
      <c r="D1815" s="1" t="s">
        <v>28</v>
      </c>
      <c r="E1815">
        <v>1750</v>
      </c>
      <c r="F1815">
        <v>1</v>
      </c>
      <c r="G1815">
        <v>24.42</v>
      </c>
      <c r="H1815">
        <v>3089</v>
      </c>
      <c r="I1815" s="1" t="s">
        <v>119</v>
      </c>
    </row>
    <row r="1816" spans="1:9" x14ac:dyDescent="0.45">
      <c r="A1816">
        <v>9092</v>
      </c>
      <c r="B1816" s="1" t="s">
        <v>1529</v>
      </c>
      <c r="C1816">
        <v>34.99</v>
      </c>
      <c r="D1816" s="1" t="s">
        <v>10</v>
      </c>
      <c r="E1816">
        <v>750</v>
      </c>
      <c r="F1816">
        <v>1</v>
      </c>
      <c r="G1816">
        <v>21.89</v>
      </c>
      <c r="H1816">
        <v>9165</v>
      </c>
      <c r="I1816" s="1" t="s">
        <v>16</v>
      </c>
    </row>
    <row r="1817" spans="1:9" x14ac:dyDescent="0.45">
      <c r="A1817">
        <v>9115</v>
      </c>
      <c r="B1817" s="1" t="s">
        <v>1530</v>
      </c>
      <c r="C1817">
        <v>16.989999999999998</v>
      </c>
      <c r="D1817" s="1" t="s">
        <v>10</v>
      </c>
      <c r="E1817">
        <v>750</v>
      </c>
      <c r="F1817">
        <v>1</v>
      </c>
      <c r="G1817">
        <v>10.35</v>
      </c>
      <c r="H1817">
        <v>653</v>
      </c>
      <c r="I1817" s="1" t="s">
        <v>71</v>
      </c>
    </row>
    <row r="1818" spans="1:9" x14ac:dyDescent="0.45">
      <c r="A1818">
        <v>9118</v>
      </c>
      <c r="B1818" s="1" t="s">
        <v>1531</v>
      </c>
      <c r="C1818">
        <v>16.989999999999998</v>
      </c>
      <c r="D1818" s="1" t="s">
        <v>10</v>
      </c>
      <c r="E1818">
        <v>750</v>
      </c>
      <c r="F1818">
        <v>1</v>
      </c>
      <c r="G1818">
        <v>10.35</v>
      </c>
      <c r="H1818">
        <v>653</v>
      </c>
      <c r="I1818" s="1" t="s">
        <v>71</v>
      </c>
    </row>
    <row r="1819" spans="1:9" x14ac:dyDescent="0.45">
      <c r="A1819">
        <v>9129</v>
      </c>
      <c r="B1819" s="1" t="s">
        <v>1532</v>
      </c>
      <c r="C1819">
        <v>4.99</v>
      </c>
      <c r="D1819" s="1" t="s">
        <v>1533</v>
      </c>
      <c r="E1819">
        <v>150</v>
      </c>
      <c r="F1819">
        <v>1</v>
      </c>
      <c r="G1819">
        <v>3.84</v>
      </c>
      <c r="H1819">
        <v>8004</v>
      </c>
      <c r="I1819" s="1" t="s">
        <v>84</v>
      </c>
    </row>
    <row r="1820" spans="1:9" x14ac:dyDescent="0.45">
      <c r="A1820">
        <v>9136</v>
      </c>
      <c r="B1820" s="1" t="s">
        <v>1534</v>
      </c>
      <c r="C1820">
        <v>16.989999999999998</v>
      </c>
      <c r="D1820" s="1" t="s">
        <v>10</v>
      </c>
      <c r="E1820">
        <v>750</v>
      </c>
      <c r="F1820">
        <v>1</v>
      </c>
      <c r="G1820">
        <v>10.81</v>
      </c>
      <c r="H1820">
        <v>653</v>
      </c>
      <c r="I1820" s="1" t="s">
        <v>71</v>
      </c>
    </row>
    <row r="1821" spans="1:9" x14ac:dyDescent="0.45">
      <c r="A1821">
        <v>9145</v>
      </c>
      <c r="B1821" s="1" t="s">
        <v>559</v>
      </c>
      <c r="C1821">
        <v>0.99</v>
      </c>
      <c r="D1821" s="1" t="s">
        <v>64</v>
      </c>
      <c r="E1821">
        <v>50</v>
      </c>
      <c r="F1821">
        <v>1</v>
      </c>
      <c r="G1821">
        <v>0.75</v>
      </c>
      <c r="H1821">
        <v>3960</v>
      </c>
      <c r="I1821" s="1" t="s">
        <v>50</v>
      </c>
    </row>
    <row r="1822" spans="1:9" x14ac:dyDescent="0.45">
      <c r="A1822">
        <v>9147</v>
      </c>
      <c r="B1822" s="1" t="s">
        <v>1535</v>
      </c>
      <c r="C1822">
        <v>49.99</v>
      </c>
      <c r="D1822" s="1" t="s">
        <v>10</v>
      </c>
      <c r="E1822">
        <v>750</v>
      </c>
      <c r="F1822">
        <v>1</v>
      </c>
      <c r="G1822">
        <v>36.22</v>
      </c>
      <c r="H1822">
        <v>17035</v>
      </c>
      <c r="I1822" s="1" t="s">
        <v>61</v>
      </c>
    </row>
    <row r="1823" spans="1:9" x14ac:dyDescent="0.45">
      <c r="A1823">
        <v>9191</v>
      </c>
      <c r="B1823" s="1" t="s">
        <v>1536</v>
      </c>
      <c r="C1823">
        <v>0.99</v>
      </c>
      <c r="D1823" s="1" t="s">
        <v>64</v>
      </c>
      <c r="E1823">
        <v>50</v>
      </c>
      <c r="F1823">
        <v>1</v>
      </c>
      <c r="G1823">
        <v>0.73</v>
      </c>
      <c r="H1823">
        <v>9165</v>
      </c>
      <c r="I1823" s="1" t="s">
        <v>16</v>
      </c>
    </row>
    <row r="1824" spans="1:9" x14ac:dyDescent="0.45">
      <c r="A1824">
        <v>9219</v>
      </c>
      <c r="B1824" s="1" t="s">
        <v>1537</v>
      </c>
      <c r="C1824">
        <v>0.99</v>
      </c>
      <c r="D1824" s="1" t="s">
        <v>64</v>
      </c>
      <c r="E1824">
        <v>50</v>
      </c>
      <c r="F1824">
        <v>1</v>
      </c>
      <c r="G1824">
        <v>0.78</v>
      </c>
      <c r="H1824">
        <v>9165</v>
      </c>
      <c r="I1824" s="1" t="s">
        <v>16</v>
      </c>
    </row>
    <row r="1825" spans="1:9" x14ac:dyDescent="0.45">
      <c r="A1825">
        <v>9256</v>
      </c>
      <c r="B1825" s="1" t="s">
        <v>1538</v>
      </c>
      <c r="C1825">
        <v>35.99</v>
      </c>
      <c r="D1825" s="1" t="s">
        <v>10</v>
      </c>
      <c r="E1825">
        <v>750</v>
      </c>
      <c r="F1825">
        <v>1</v>
      </c>
      <c r="G1825">
        <v>22.05</v>
      </c>
      <c r="H1825">
        <v>9165</v>
      </c>
      <c r="I1825" s="1" t="s">
        <v>16</v>
      </c>
    </row>
    <row r="1826" spans="1:9" x14ac:dyDescent="0.45">
      <c r="A1826">
        <v>9304</v>
      </c>
      <c r="B1826" s="1" t="s">
        <v>1539</v>
      </c>
      <c r="C1826">
        <v>19.989999999999998</v>
      </c>
      <c r="D1826" s="1" t="s">
        <v>10</v>
      </c>
      <c r="E1826">
        <v>750</v>
      </c>
      <c r="F1826">
        <v>1</v>
      </c>
      <c r="G1826">
        <v>14.38</v>
      </c>
      <c r="H1826">
        <v>7153</v>
      </c>
      <c r="I1826" s="1" t="s">
        <v>66</v>
      </c>
    </row>
    <row r="1827" spans="1:9" x14ac:dyDescent="0.45">
      <c r="A1827">
        <v>9358</v>
      </c>
      <c r="B1827" s="1" t="s">
        <v>1540</v>
      </c>
      <c r="C1827">
        <v>54.99</v>
      </c>
      <c r="D1827" s="1" t="s">
        <v>10</v>
      </c>
      <c r="E1827">
        <v>750</v>
      </c>
      <c r="F1827">
        <v>1</v>
      </c>
      <c r="G1827">
        <v>41.98</v>
      </c>
      <c r="H1827">
        <v>9165</v>
      </c>
      <c r="I1827" s="1" t="s">
        <v>16</v>
      </c>
    </row>
    <row r="1828" spans="1:9" x14ac:dyDescent="0.45">
      <c r="A1828">
        <v>9360</v>
      </c>
      <c r="B1828" s="1" t="s">
        <v>1541</v>
      </c>
      <c r="C1828">
        <v>44.99</v>
      </c>
      <c r="D1828" s="1" t="s">
        <v>10</v>
      </c>
      <c r="E1828">
        <v>750</v>
      </c>
      <c r="F1828">
        <v>1</v>
      </c>
      <c r="G1828">
        <v>35.99</v>
      </c>
      <c r="H1828">
        <v>9165</v>
      </c>
      <c r="I1828" s="1" t="s">
        <v>16</v>
      </c>
    </row>
    <row r="1829" spans="1:9" x14ac:dyDescent="0.45">
      <c r="A1829">
        <v>9361</v>
      </c>
      <c r="B1829" s="1" t="s">
        <v>1542</v>
      </c>
      <c r="C1829">
        <v>64.989999999999995</v>
      </c>
      <c r="D1829" s="1" t="s">
        <v>10</v>
      </c>
      <c r="E1829">
        <v>750</v>
      </c>
      <c r="F1829">
        <v>1</v>
      </c>
      <c r="G1829">
        <v>48.5</v>
      </c>
      <c r="H1829">
        <v>9165</v>
      </c>
      <c r="I1829" s="1" t="s">
        <v>16</v>
      </c>
    </row>
    <row r="1830" spans="1:9" x14ac:dyDescent="0.45">
      <c r="A1830">
        <v>9439</v>
      </c>
      <c r="B1830" s="1" t="s">
        <v>1543</v>
      </c>
      <c r="C1830">
        <v>28.99</v>
      </c>
      <c r="D1830" s="1" t="s">
        <v>10</v>
      </c>
      <c r="E1830">
        <v>750</v>
      </c>
      <c r="F1830">
        <v>1</v>
      </c>
      <c r="G1830">
        <v>21.47</v>
      </c>
      <c r="H1830">
        <v>7239</v>
      </c>
      <c r="I1830" s="1" t="s">
        <v>108</v>
      </c>
    </row>
    <row r="1831" spans="1:9" x14ac:dyDescent="0.45">
      <c r="A1831">
        <v>10021</v>
      </c>
      <c r="B1831" s="1" t="s">
        <v>1544</v>
      </c>
      <c r="C1831">
        <v>12.99</v>
      </c>
      <c r="D1831" s="1" t="s">
        <v>10</v>
      </c>
      <c r="E1831">
        <v>750</v>
      </c>
      <c r="F1831">
        <v>2</v>
      </c>
      <c r="G1831">
        <v>7.89</v>
      </c>
      <c r="H1831">
        <v>4425</v>
      </c>
      <c r="I1831" s="1" t="s">
        <v>37</v>
      </c>
    </row>
    <row r="1832" spans="1:9" x14ac:dyDescent="0.45">
      <c r="A1832">
        <v>10051</v>
      </c>
      <c r="B1832" s="1" t="s">
        <v>1545</v>
      </c>
      <c r="C1832">
        <v>59.99</v>
      </c>
      <c r="D1832" s="1" t="s">
        <v>10</v>
      </c>
      <c r="E1832">
        <v>750</v>
      </c>
      <c r="F1832">
        <v>2</v>
      </c>
      <c r="G1832">
        <v>38.700000000000003</v>
      </c>
      <c r="H1832">
        <v>9165</v>
      </c>
      <c r="I1832" s="1" t="s">
        <v>16</v>
      </c>
    </row>
    <row r="1833" spans="1:9" x14ac:dyDescent="0.45">
      <c r="A1833">
        <v>10058</v>
      </c>
      <c r="B1833" s="1" t="s">
        <v>1546</v>
      </c>
      <c r="C1833">
        <v>13.99</v>
      </c>
      <c r="D1833" s="1" t="s">
        <v>10</v>
      </c>
      <c r="E1833">
        <v>750</v>
      </c>
      <c r="F1833">
        <v>2</v>
      </c>
      <c r="G1833">
        <v>9.26</v>
      </c>
      <c r="H1833">
        <v>2000</v>
      </c>
      <c r="I1833" s="1" t="s">
        <v>543</v>
      </c>
    </row>
    <row r="1834" spans="1:9" x14ac:dyDescent="0.45">
      <c r="A1834">
        <v>10062</v>
      </c>
      <c r="B1834" s="1" t="s">
        <v>1547</v>
      </c>
      <c r="C1834">
        <v>8.99</v>
      </c>
      <c r="D1834" s="1" t="s">
        <v>10</v>
      </c>
      <c r="E1834">
        <v>750</v>
      </c>
      <c r="F1834">
        <v>2</v>
      </c>
      <c r="G1834">
        <v>6.03</v>
      </c>
      <c r="H1834">
        <v>10754</v>
      </c>
      <c r="I1834" s="1" t="s">
        <v>91</v>
      </c>
    </row>
    <row r="1835" spans="1:9" x14ac:dyDescent="0.45">
      <c r="A1835">
        <v>10227</v>
      </c>
      <c r="B1835" s="1" t="s">
        <v>1548</v>
      </c>
      <c r="C1835">
        <v>9.99</v>
      </c>
      <c r="D1835" s="1" t="s">
        <v>10</v>
      </c>
      <c r="E1835">
        <v>750</v>
      </c>
      <c r="F1835">
        <v>2</v>
      </c>
      <c r="G1835">
        <v>6.16</v>
      </c>
      <c r="H1835">
        <v>9165</v>
      </c>
      <c r="I1835" s="1" t="s">
        <v>16</v>
      </c>
    </row>
    <row r="1836" spans="1:9" x14ac:dyDescent="0.45">
      <c r="A1836">
        <v>10236</v>
      </c>
      <c r="B1836" s="1" t="s">
        <v>1549</v>
      </c>
      <c r="C1836">
        <v>14.99</v>
      </c>
      <c r="D1836" s="1" t="s">
        <v>10</v>
      </c>
      <c r="E1836">
        <v>750</v>
      </c>
      <c r="F1836">
        <v>2</v>
      </c>
      <c r="G1836">
        <v>7.81</v>
      </c>
      <c r="H1836">
        <v>4425</v>
      </c>
      <c r="I1836" s="1" t="s">
        <v>37</v>
      </c>
    </row>
    <row r="1837" spans="1:9" x14ac:dyDescent="0.45">
      <c r="A1837">
        <v>10238</v>
      </c>
      <c r="B1837" s="1" t="s">
        <v>1550</v>
      </c>
      <c r="C1837">
        <v>15.99</v>
      </c>
      <c r="D1837" s="1" t="s">
        <v>10</v>
      </c>
      <c r="E1837">
        <v>750</v>
      </c>
      <c r="F1837">
        <v>2</v>
      </c>
      <c r="G1837">
        <v>10.66</v>
      </c>
      <c r="H1837">
        <v>4425</v>
      </c>
      <c r="I1837" s="1" t="s">
        <v>37</v>
      </c>
    </row>
    <row r="1838" spans="1:9" x14ac:dyDescent="0.45">
      <c r="A1838">
        <v>10239</v>
      </c>
      <c r="B1838" s="1" t="s">
        <v>1551</v>
      </c>
      <c r="C1838">
        <v>14.99</v>
      </c>
      <c r="D1838" s="1" t="s">
        <v>10</v>
      </c>
      <c r="E1838">
        <v>750</v>
      </c>
      <c r="F1838">
        <v>2</v>
      </c>
      <c r="G1838">
        <v>9.08</v>
      </c>
      <c r="H1838">
        <v>4425</v>
      </c>
      <c r="I1838" s="1" t="s">
        <v>37</v>
      </c>
    </row>
    <row r="1839" spans="1:9" x14ac:dyDescent="0.45">
      <c r="A1839">
        <v>10242</v>
      </c>
      <c r="B1839" s="1" t="s">
        <v>1552</v>
      </c>
      <c r="C1839">
        <v>21.99</v>
      </c>
      <c r="D1839" s="1" t="s">
        <v>10</v>
      </c>
      <c r="E1839">
        <v>750</v>
      </c>
      <c r="F1839">
        <v>2</v>
      </c>
      <c r="G1839">
        <v>15.17</v>
      </c>
      <c r="H1839">
        <v>1590</v>
      </c>
      <c r="I1839" s="1" t="s">
        <v>1203</v>
      </c>
    </row>
    <row r="1840" spans="1:9" x14ac:dyDescent="0.45">
      <c r="A1840">
        <v>10254</v>
      </c>
      <c r="B1840" s="1" t="s">
        <v>1553</v>
      </c>
      <c r="C1840">
        <v>5.99</v>
      </c>
      <c r="D1840" s="1" t="s">
        <v>10</v>
      </c>
      <c r="E1840">
        <v>750</v>
      </c>
      <c r="F1840">
        <v>2</v>
      </c>
      <c r="G1840">
        <v>3.37</v>
      </c>
      <c r="H1840">
        <v>9819</v>
      </c>
      <c r="I1840" s="1" t="s">
        <v>1238</v>
      </c>
    </row>
    <row r="1841" spans="1:9" x14ac:dyDescent="0.45">
      <c r="A1841">
        <v>10266</v>
      </c>
      <c r="B1841" s="1" t="s">
        <v>1554</v>
      </c>
      <c r="C1841">
        <v>15.99</v>
      </c>
      <c r="D1841" s="1" t="s">
        <v>10</v>
      </c>
      <c r="E1841">
        <v>750</v>
      </c>
      <c r="F1841">
        <v>2</v>
      </c>
      <c r="G1841">
        <v>9.58</v>
      </c>
      <c r="H1841">
        <v>9552</v>
      </c>
      <c r="I1841" s="1" t="s">
        <v>48</v>
      </c>
    </row>
    <row r="1842" spans="1:9" x14ac:dyDescent="0.45">
      <c r="A1842">
        <v>10267</v>
      </c>
      <c r="B1842" s="1" t="s">
        <v>1555</v>
      </c>
      <c r="C1842">
        <v>39.99</v>
      </c>
      <c r="D1842" s="1" t="s">
        <v>10</v>
      </c>
      <c r="E1842">
        <v>750</v>
      </c>
      <c r="F1842">
        <v>2</v>
      </c>
      <c r="G1842">
        <v>24.65</v>
      </c>
      <c r="H1842">
        <v>9552</v>
      </c>
      <c r="I1842" s="1" t="s">
        <v>48</v>
      </c>
    </row>
    <row r="1843" spans="1:9" x14ac:dyDescent="0.45">
      <c r="A1843">
        <v>10296</v>
      </c>
      <c r="B1843" s="1" t="s">
        <v>1556</v>
      </c>
      <c r="C1843">
        <v>15.99</v>
      </c>
      <c r="D1843" s="1" t="s">
        <v>10</v>
      </c>
      <c r="E1843">
        <v>750</v>
      </c>
      <c r="F1843">
        <v>2</v>
      </c>
      <c r="G1843">
        <v>9.73</v>
      </c>
      <c r="H1843">
        <v>3252</v>
      </c>
      <c r="I1843" s="1" t="s">
        <v>249</v>
      </c>
    </row>
    <row r="1844" spans="1:9" x14ac:dyDescent="0.45">
      <c r="A1844">
        <v>10357</v>
      </c>
      <c r="B1844" s="1" t="s">
        <v>1557</v>
      </c>
      <c r="C1844">
        <v>7.99</v>
      </c>
      <c r="D1844" s="1" t="s">
        <v>10</v>
      </c>
      <c r="E1844">
        <v>750</v>
      </c>
      <c r="F1844">
        <v>2</v>
      </c>
      <c r="G1844">
        <v>5.19</v>
      </c>
      <c r="H1844">
        <v>2242</v>
      </c>
      <c r="I1844" s="1" t="s">
        <v>1558</v>
      </c>
    </row>
    <row r="1845" spans="1:9" x14ac:dyDescent="0.45">
      <c r="A1845">
        <v>10414</v>
      </c>
      <c r="B1845" s="1" t="s">
        <v>1559</v>
      </c>
      <c r="C1845">
        <v>13.99</v>
      </c>
      <c r="D1845" s="1" t="s">
        <v>10</v>
      </c>
      <c r="E1845">
        <v>750</v>
      </c>
      <c r="F1845">
        <v>2</v>
      </c>
      <c r="G1845">
        <v>7.89</v>
      </c>
      <c r="H1845">
        <v>10754</v>
      </c>
      <c r="I1845" s="1" t="s">
        <v>91</v>
      </c>
    </row>
    <row r="1846" spans="1:9" x14ac:dyDescent="0.45">
      <c r="A1846">
        <v>10420</v>
      </c>
      <c r="B1846" s="1" t="s">
        <v>1560</v>
      </c>
      <c r="C1846">
        <v>6.29</v>
      </c>
      <c r="D1846" s="1" t="s">
        <v>10</v>
      </c>
      <c r="E1846">
        <v>750</v>
      </c>
      <c r="F1846">
        <v>2</v>
      </c>
      <c r="G1846">
        <v>3.35</v>
      </c>
      <c r="H1846">
        <v>3252</v>
      </c>
      <c r="I1846" s="1" t="s">
        <v>249</v>
      </c>
    </row>
    <row r="1847" spans="1:9" x14ac:dyDescent="0.45">
      <c r="A1847">
        <v>10421</v>
      </c>
      <c r="B1847" s="1" t="s">
        <v>1560</v>
      </c>
      <c r="C1847">
        <v>8.7899999999999991</v>
      </c>
      <c r="D1847" s="1" t="s">
        <v>1174</v>
      </c>
      <c r="E1847">
        <v>1500</v>
      </c>
      <c r="F1847">
        <v>2</v>
      </c>
      <c r="G1847">
        <v>5.9</v>
      </c>
      <c r="H1847">
        <v>3252</v>
      </c>
      <c r="I1847" s="1" t="s">
        <v>249</v>
      </c>
    </row>
    <row r="1848" spans="1:9" x14ac:dyDescent="0.45">
      <c r="A1848">
        <v>10422</v>
      </c>
      <c r="B1848" s="1" t="s">
        <v>1561</v>
      </c>
      <c r="C1848">
        <v>8.99</v>
      </c>
      <c r="D1848" s="1" t="s">
        <v>10</v>
      </c>
      <c r="E1848">
        <v>750</v>
      </c>
      <c r="F1848">
        <v>2</v>
      </c>
      <c r="G1848">
        <v>6.07</v>
      </c>
      <c r="H1848">
        <v>3252</v>
      </c>
      <c r="I1848" s="1" t="s">
        <v>249</v>
      </c>
    </row>
    <row r="1849" spans="1:9" x14ac:dyDescent="0.45">
      <c r="A1849">
        <v>10440</v>
      </c>
      <c r="B1849" s="1" t="s">
        <v>1562</v>
      </c>
      <c r="C1849">
        <v>27.99</v>
      </c>
      <c r="D1849" s="1" t="s">
        <v>10</v>
      </c>
      <c r="E1849">
        <v>750</v>
      </c>
      <c r="F1849">
        <v>2</v>
      </c>
      <c r="G1849">
        <v>18.059999999999999</v>
      </c>
      <c r="H1849">
        <v>4425</v>
      </c>
      <c r="I1849" s="1" t="s">
        <v>37</v>
      </c>
    </row>
    <row r="1850" spans="1:9" x14ac:dyDescent="0.45">
      <c r="A1850">
        <v>10441</v>
      </c>
      <c r="B1850" s="1" t="s">
        <v>1563</v>
      </c>
      <c r="C1850">
        <v>18.989999999999998</v>
      </c>
      <c r="D1850" s="1" t="s">
        <v>10</v>
      </c>
      <c r="E1850">
        <v>750</v>
      </c>
      <c r="F1850">
        <v>2</v>
      </c>
      <c r="G1850">
        <v>10.95</v>
      </c>
      <c r="H1850">
        <v>10754</v>
      </c>
      <c r="I1850" s="1" t="s">
        <v>91</v>
      </c>
    </row>
    <row r="1851" spans="1:9" x14ac:dyDescent="0.45">
      <c r="A1851">
        <v>10443</v>
      </c>
      <c r="B1851" s="1" t="s">
        <v>1564</v>
      </c>
      <c r="C1851">
        <v>11.99</v>
      </c>
      <c r="D1851" s="1" t="s">
        <v>10</v>
      </c>
      <c r="E1851">
        <v>750</v>
      </c>
      <c r="F1851">
        <v>2</v>
      </c>
      <c r="G1851">
        <v>6.5</v>
      </c>
      <c r="H1851">
        <v>10754</v>
      </c>
      <c r="I1851" s="1" t="s">
        <v>91</v>
      </c>
    </row>
    <row r="1852" spans="1:9" x14ac:dyDescent="0.45">
      <c r="A1852">
        <v>10451</v>
      </c>
      <c r="B1852" s="1" t="s">
        <v>1565</v>
      </c>
      <c r="C1852">
        <v>9.99</v>
      </c>
      <c r="D1852" s="1" t="s">
        <v>10</v>
      </c>
      <c r="E1852">
        <v>750</v>
      </c>
      <c r="F1852">
        <v>2</v>
      </c>
      <c r="G1852">
        <v>5.29</v>
      </c>
      <c r="H1852">
        <v>7153</v>
      </c>
      <c r="I1852" s="1" t="s">
        <v>66</v>
      </c>
    </row>
    <row r="1853" spans="1:9" x14ac:dyDescent="0.45">
      <c r="A1853">
        <v>10453</v>
      </c>
      <c r="B1853" s="1" t="s">
        <v>1566</v>
      </c>
      <c r="C1853">
        <v>9.99</v>
      </c>
      <c r="D1853" s="1" t="s">
        <v>10</v>
      </c>
      <c r="E1853">
        <v>750</v>
      </c>
      <c r="F1853">
        <v>2</v>
      </c>
      <c r="G1853">
        <v>5.29</v>
      </c>
      <c r="H1853">
        <v>7153</v>
      </c>
      <c r="I1853" s="1" t="s">
        <v>66</v>
      </c>
    </row>
    <row r="1854" spans="1:9" x14ac:dyDescent="0.45">
      <c r="A1854">
        <v>10469</v>
      </c>
      <c r="B1854" s="1" t="s">
        <v>1567</v>
      </c>
      <c r="C1854">
        <v>15.99</v>
      </c>
      <c r="D1854" s="1" t="s">
        <v>10</v>
      </c>
      <c r="E1854">
        <v>750</v>
      </c>
      <c r="F1854">
        <v>2</v>
      </c>
      <c r="G1854">
        <v>10.32</v>
      </c>
      <c r="H1854">
        <v>90024</v>
      </c>
      <c r="I1854" s="1" t="s">
        <v>1568</v>
      </c>
    </row>
    <row r="1855" spans="1:9" x14ac:dyDescent="0.45">
      <c r="A1855">
        <v>10472</v>
      </c>
      <c r="B1855" s="1" t="s">
        <v>1569</v>
      </c>
      <c r="C1855">
        <v>10.99</v>
      </c>
      <c r="D1855" s="1" t="s">
        <v>10</v>
      </c>
      <c r="E1855">
        <v>750</v>
      </c>
      <c r="F1855">
        <v>2</v>
      </c>
      <c r="G1855">
        <v>6.07</v>
      </c>
      <c r="H1855">
        <v>1392</v>
      </c>
      <c r="I1855" s="1" t="s">
        <v>43</v>
      </c>
    </row>
    <row r="1856" spans="1:9" x14ac:dyDescent="0.45">
      <c r="A1856">
        <v>10576</v>
      </c>
      <c r="B1856" s="1" t="s">
        <v>1570</v>
      </c>
      <c r="C1856">
        <v>9.99</v>
      </c>
      <c r="D1856" s="1" t="s">
        <v>10</v>
      </c>
      <c r="E1856">
        <v>750</v>
      </c>
      <c r="F1856">
        <v>2</v>
      </c>
      <c r="G1856">
        <v>6.49</v>
      </c>
      <c r="H1856">
        <v>1392</v>
      </c>
      <c r="I1856" s="1" t="s">
        <v>43</v>
      </c>
    </row>
    <row r="1857" spans="1:9" x14ac:dyDescent="0.45">
      <c r="A1857">
        <v>10579</v>
      </c>
      <c r="B1857" s="1" t="s">
        <v>1571</v>
      </c>
      <c r="C1857">
        <v>9.99</v>
      </c>
      <c r="D1857" s="1" t="s">
        <v>10</v>
      </c>
      <c r="E1857">
        <v>750</v>
      </c>
      <c r="F1857">
        <v>2</v>
      </c>
      <c r="G1857">
        <v>6.62</v>
      </c>
      <c r="H1857">
        <v>7153</v>
      </c>
      <c r="I1857" s="1" t="s">
        <v>66</v>
      </c>
    </row>
    <row r="1858" spans="1:9" x14ac:dyDescent="0.45">
      <c r="A1858">
        <v>10581</v>
      </c>
      <c r="B1858" s="1" t="s">
        <v>1572</v>
      </c>
      <c r="C1858">
        <v>10.99</v>
      </c>
      <c r="D1858" s="1" t="s">
        <v>10</v>
      </c>
      <c r="E1858">
        <v>750</v>
      </c>
      <c r="F1858">
        <v>2</v>
      </c>
      <c r="G1858">
        <v>6.62</v>
      </c>
      <c r="H1858">
        <v>7153</v>
      </c>
      <c r="I1858" s="1" t="s">
        <v>66</v>
      </c>
    </row>
    <row r="1859" spans="1:9" x14ac:dyDescent="0.45">
      <c r="A1859">
        <v>10596</v>
      </c>
      <c r="B1859" s="1" t="s">
        <v>1573</v>
      </c>
      <c r="C1859">
        <v>16.989999999999998</v>
      </c>
      <c r="D1859" s="1" t="s">
        <v>1205</v>
      </c>
      <c r="E1859">
        <v>5000</v>
      </c>
      <c r="F1859">
        <v>2</v>
      </c>
      <c r="G1859">
        <v>9.86</v>
      </c>
      <c r="H1859">
        <v>9815</v>
      </c>
      <c r="I1859" s="1" t="s">
        <v>840</v>
      </c>
    </row>
    <row r="1860" spans="1:9" x14ac:dyDescent="0.45">
      <c r="A1860">
        <v>10603</v>
      </c>
      <c r="B1860" s="1" t="s">
        <v>1574</v>
      </c>
      <c r="C1860">
        <v>10.99</v>
      </c>
      <c r="D1860" s="1" t="s">
        <v>10</v>
      </c>
      <c r="E1860">
        <v>750</v>
      </c>
      <c r="F1860">
        <v>2</v>
      </c>
      <c r="G1860">
        <v>7.58</v>
      </c>
      <c r="H1860">
        <v>9552</v>
      </c>
      <c r="I1860" s="1" t="s">
        <v>48</v>
      </c>
    </row>
    <row r="1861" spans="1:9" x14ac:dyDescent="0.45">
      <c r="A1861">
        <v>10609</v>
      </c>
      <c r="B1861" s="1" t="s">
        <v>1575</v>
      </c>
      <c r="C1861">
        <v>11.99</v>
      </c>
      <c r="D1861" s="1" t="s">
        <v>10</v>
      </c>
      <c r="E1861">
        <v>750</v>
      </c>
      <c r="F1861">
        <v>2</v>
      </c>
      <c r="G1861">
        <v>7.84</v>
      </c>
      <c r="H1861">
        <v>4425</v>
      </c>
      <c r="I1861" s="1" t="s">
        <v>37</v>
      </c>
    </row>
    <row r="1862" spans="1:9" x14ac:dyDescent="0.45">
      <c r="A1862">
        <v>10624</v>
      </c>
      <c r="B1862" s="1" t="s">
        <v>1576</v>
      </c>
      <c r="C1862">
        <v>56.99</v>
      </c>
      <c r="D1862" s="1" t="s">
        <v>10</v>
      </c>
      <c r="E1862">
        <v>750</v>
      </c>
      <c r="F1862">
        <v>2</v>
      </c>
      <c r="G1862">
        <v>37.74</v>
      </c>
      <c r="H1862">
        <v>9165</v>
      </c>
      <c r="I1862" s="1" t="s">
        <v>16</v>
      </c>
    </row>
    <row r="1863" spans="1:9" x14ac:dyDescent="0.45">
      <c r="A1863">
        <v>10626</v>
      </c>
      <c r="B1863" s="1" t="s">
        <v>1577</v>
      </c>
      <c r="C1863">
        <v>10.99</v>
      </c>
      <c r="D1863" s="1" t="s">
        <v>1174</v>
      </c>
      <c r="E1863">
        <v>1500</v>
      </c>
      <c r="F1863">
        <v>2</v>
      </c>
      <c r="G1863">
        <v>7.53</v>
      </c>
      <c r="H1863">
        <v>9165</v>
      </c>
      <c r="I1863" s="1" t="s">
        <v>16</v>
      </c>
    </row>
    <row r="1864" spans="1:9" x14ac:dyDescent="0.45">
      <c r="A1864">
        <v>10676</v>
      </c>
      <c r="B1864" s="1" t="s">
        <v>1578</v>
      </c>
      <c r="C1864">
        <v>42.99</v>
      </c>
      <c r="D1864" s="1" t="s">
        <v>10</v>
      </c>
      <c r="E1864">
        <v>750</v>
      </c>
      <c r="F1864">
        <v>2</v>
      </c>
      <c r="G1864">
        <v>28.1</v>
      </c>
      <c r="H1864">
        <v>3252</v>
      </c>
      <c r="I1864" s="1" t="s">
        <v>249</v>
      </c>
    </row>
    <row r="1865" spans="1:9" x14ac:dyDescent="0.45">
      <c r="A1865">
        <v>10680</v>
      </c>
      <c r="B1865" s="1" t="s">
        <v>1579</v>
      </c>
      <c r="C1865">
        <v>10.99</v>
      </c>
      <c r="D1865" s="1" t="s">
        <v>10</v>
      </c>
      <c r="E1865">
        <v>750</v>
      </c>
      <c r="F1865">
        <v>2</v>
      </c>
      <c r="G1865">
        <v>7.18</v>
      </c>
      <c r="H1865">
        <v>4425</v>
      </c>
      <c r="I1865" s="1" t="s">
        <v>37</v>
      </c>
    </row>
    <row r="1866" spans="1:9" x14ac:dyDescent="0.45">
      <c r="A1866">
        <v>10723</v>
      </c>
      <c r="B1866" s="1" t="s">
        <v>1580</v>
      </c>
      <c r="C1866">
        <v>8.99</v>
      </c>
      <c r="D1866" s="1" t="s">
        <v>1174</v>
      </c>
      <c r="E1866">
        <v>1500</v>
      </c>
      <c r="F1866">
        <v>2</v>
      </c>
      <c r="G1866">
        <v>6.2</v>
      </c>
      <c r="H1866">
        <v>1392</v>
      </c>
      <c r="I1866" s="1" t="s">
        <v>43</v>
      </c>
    </row>
    <row r="1867" spans="1:9" x14ac:dyDescent="0.45">
      <c r="A1867">
        <v>10727</v>
      </c>
      <c r="B1867" s="1" t="s">
        <v>1581</v>
      </c>
      <c r="C1867">
        <v>9.99</v>
      </c>
      <c r="D1867" s="1" t="s">
        <v>10</v>
      </c>
      <c r="E1867">
        <v>750</v>
      </c>
      <c r="F1867">
        <v>2</v>
      </c>
      <c r="G1867">
        <v>5.41</v>
      </c>
      <c r="H1867">
        <v>3252</v>
      </c>
      <c r="I1867" s="1" t="s">
        <v>249</v>
      </c>
    </row>
    <row r="1868" spans="1:9" x14ac:dyDescent="0.45">
      <c r="A1868">
        <v>10728</v>
      </c>
      <c r="B1868" s="1" t="s">
        <v>1582</v>
      </c>
      <c r="C1868">
        <v>12.49</v>
      </c>
      <c r="D1868" s="1" t="s">
        <v>10</v>
      </c>
      <c r="E1868">
        <v>750</v>
      </c>
      <c r="F1868">
        <v>2</v>
      </c>
      <c r="G1868">
        <v>4.79</v>
      </c>
      <c r="H1868">
        <v>90017</v>
      </c>
      <c r="I1868" s="1" t="s">
        <v>1583</v>
      </c>
    </row>
    <row r="1869" spans="1:9" x14ac:dyDescent="0.45">
      <c r="A1869">
        <v>10735</v>
      </c>
      <c r="B1869" s="1" t="s">
        <v>1584</v>
      </c>
      <c r="C1869">
        <v>13.99</v>
      </c>
      <c r="D1869" s="1" t="s">
        <v>10</v>
      </c>
      <c r="E1869">
        <v>750</v>
      </c>
      <c r="F1869">
        <v>2</v>
      </c>
      <c r="G1869">
        <v>9.39</v>
      </c>
      <c r="H1869">
        <v>10754</v>
      </c>
      <c r="I1869" s="1" t="s">
        <v>91</v>
      </c>
    </row>
    <row r="1870" spans="1:9" x14ac:dyDescent="0.45">
      <c r="A1870">
        <v>10750</v>
      </c>
      <c r="B1870" s="1" t="s">
        <v>1585</v>
      </c>
      <c r="C1870">
        <v>27.99</v>
      </c>
      <c r="D1870" s="1" t="s">
        <v>10</v>
      </c>
      <c r="E1870">
        <v>750</v>
      </c>
      <c r="F1870">
        <v>2</v>
      </c>
      <c r="G1870">
        <v>17.989999999999998</v>
      </c>
      <c r="H1870">
        <v>4425</v>
      </c>
      <c r="I1870" s="1" t="s">
        <v>37</v>
      </c>
    </row>
    <row r="1871" spans="1:9" x14ac:dyDescent="0.45">
      <c r="A1871">
        <v>10766</v>
      </c>
      <c r="B1871" s="1" t="s">
        <v>1586</v>
      </c>
      <c r="C1871">
        <v>15.99</v>
      </c>
      <c r="D1871" s="1" t="s">
        <v>10</v>
      </c>
      <c r="E1871">
        <v>750</v>
      </c>
      <c r="F1871">
        <v>2</v>
      </c>
      <c r="G1871">
        <v>9.58</v>
      </c>
      <c r="H1871">
        <v>10754</v>
      </c>
      <c r="I1871" s="1" t="s">
        <v>91</v>
      </c>
    </row>
    <row r="1872" spans="1:9" x14ac:dyDescent="0.45">
      <c r="A1872">
        <v>10792</v>
      </c>
      <c r="B1872" s="1" t="s">
        <v>1587</v>
      </c>
      <c r="C1872">
        <v>169.9</v>
      </c>
      <c r="D1872" s="1" t="s">
        <v>10</v>
      </c>
      <c r="E1872">
        <v>750</v>
      </c>
      <c r="F1872">
        <v>2</v>
      </c>
      <c r="G1872">
        <v>107.48</v>
      </c>
      <c r="H1872">
        <v>17035</v>
      </c>
      <c r="I1872" s="1" t="s">
        <v>61</v>
      </c>
    </row>
    <row r="1873" spans="1:9" x14ac:dyDescent="0.45">
      <c r="A1873">
        <v>10874</v>
      </c>
      <c r="B1873" s="1" t="s">
        <v>1588</v>
      </c>
      <c r="C1873">
        <v>10.99</v>
      </c>
      <c r="D1873" s="1" t="s">
        <v>10</v>
      </c>
      <c r="E1873">
        <v>750</v>
      </c>
      <c r="F1873">
        <v>2</v>
      </c>
      <c r="G1873">
        <v>7.53</v>
      </c>
      <c r="H1873">
        <v>516</v>
      </c>
      <c r="I1873" s="1" t="s">
        <v>1193</v>
      </c>
    </row>
    <row r="1874" spans="1:9" x14ac:dyDescent="0.45">
      <c r="A1874">
        <v>10895</v>
      </c>
      <c r="B1874" s="1" t="s">
        <v>1589</v>
      </c>
      <c r="C1874">
        <v>19.989999999999998</v>
      </c>
      <c r="D1874" s="1" t="s">
        <v>1174</v>
      </c>
      <c r="E1874">
        <v>1500</v>
      </c>
      <c r="F1874">
        <v>2</v>
      </c>
      <c r="G1874">
        <v>13.51</v>
      </c>
      <c r="H1874">
        <v>9552</v>
      </c>
      <c r="I1874" s="1" t="s">
        <v>48</v>
      </c>
    </row>
    <row r="1875" spans="1:9" x14ac:dyDescent="0.45">
      <c r="A1875">
        <v>10927</v>
      </c>
      <c r="B1875" s="1" t="s">
        <v>1590</v>
      </c>
      <c r="C1875">
        <v>9.99</v>
      </c>
      <c r="D1875" s="1" t="s">
        <v>10</v>
      </c>
      <c r="E1875">
        <v>750</v>
      </c>
      <c r="F1875">
        <v>2</v>
      </c>
      <c r="G1875">
        <v>6.57</v>
      </c>
      <c r="H1875">
        <v>3252</v>
      </c>
      <c r="I1875" s="1" t="s">
        <v>249</v>
      </c>
    </row>
    <row r="1876" spans="1:9" x14ac:dyDescent="0.45">
      <c r="A1876">
        <v>10931</v>
      </c>
      <c r="B1876" s="1" t="s">
        <v>1591</v>
      </c>
      <c r="C1876">
        <v>11.99</v>
      </c>
      <c r="D1876" s="1" t="s">
        <v>10</v>
      </c>
      <c r="E1876">
        <v>750</v>
      </c>
      <c r="F1876">
        <v>2</v>
      </c>
      <c r="G1876">
        <v>8.27</v>
      </c>
      <c r="H1876">
        <v>3252</v>
      </c>
      <c r="I1876" s="1" t="s">
        <v>249</v>
      </c>
    </row>
    <row r="1877" spans="1:9" x14ac:dyDescent="0.45">
      <c r="A1877">
        <v>10957</v>
      </c>
      <c r="B1877" s="1" t="s">
        <v>1592</v>
      </c>
      <c r="C1877">
        <v>8.99</v>
      </c>
      <c r="D1877" s="1" t="s">
        <v>10</v>
      </c>
      <c r="E1877">
        <v>750</v>
      </c>
      <c r="F1877">
        <v>2</v>
      </c>
      <c r="G1877">
        <v>6.12</v>
      </c>
      <c r="H1877">
        <v>8892</v>
      </c>
      <c r="I1877" s="1" t="s">
        <v>1197</v>
      </c>
    </row>
    <row r="1878" spans="1:9" x14ac:dyDescent="0.45">
      <c r="A1878">
        <v>11003</v>
      </c>
      <c r="B1878" s="1" t="s">
        <v>1593</v>
      </c>
      <c r="C1878">
        <v>18.989999999999998</v>
      </c>
      <c r="D1878" s="1" t="s">
        <v>10</v>
      </c>
      <c r="E1878">
        <v>750</v>
      </c>
      <c r="F1878">
        <v>2</v>
      </c>
      <c r="G1878">
        <v>11.25</v>
      </c>
      <c r="H1878">
        <v>9552</v>
      </c>
      <c r="I1878" s="1" t="s">
        <v>48</v>
      </c>
    </row>
    <row r="1879" spans="1:9" x14ac:dyDescent="0.45">
      <c r="A1879">
        <v>11029</v>
      </c>
      <c r="B1879" s="1" t="s">
        <v>1594</v>
      </c>
      <c r="C1879">
        <v>25.99</v>
      </c>
      <c r="D1879" s="1" t="s">
        <v>10</v>
      </c>
      <c r="E1879">
        <v>750</v>
      </c>
      <c r="F1879">
        <v>2</v>
      </c>
      <c r="G1879">
        <v>17.8</v>
      </c>
      <c r="H1879">
        <v>9552</v>
      </c>
      <c r="I1879" s="1" t="s">
        <v>48</v>
      </c>
    </row>
    <row r="1880" spans="1:9" x14ac:dyDescent="0.45">
      <c r="A1880">
        <v>11067</v>
      </c>
      <c r="B1880" s="1" t="s">
        <v>1595</v>
      </c>
      <c r="C1880">
        <v>15.99</v>
      </c>
      <c r="D1880" s="1" t="s">
        <v>10</v>
      </c>
      <c r="E1880">
        <v>750</v>
      </c>
      <c r="F1880">
        <v>2</v>
      </c>
      <c r="G1880">
        <v>8.24</v>
      </c>
      <c r="H1880">
        <v>1590</v>
      </c>
      <c r="I1880" s="1" t="s">
        <v>1203</v>
      </c>
    </row>
    <row r="1881" spans="1:9" x14ac:dyDescent="0.45">
      <c r="A1881">
        <v>11089</v>
      </c>
      <c r="B1881" s="1" t="s">
        <v>1596</v>
      </c>
      <c r="C1881">
        <v>11.99</v>
      </c>
      <c r="D1881" s="1" t="s">
        <v>10</v>
      </c>
      <c r="E1881">
        <v>750</v>
      </c>
      <c r="F1881">
        <v>2</v>
      </c>
      <c r="G1881">
        <v>6.86</v>
      </c>
      <c r="H1881">
        <v>9744</v>
      </c>
      <c r="I1881" s="1" t="s">
        <v>285</v>
      </c>
    </row>
    <row r="1882" spans="1:9" x14ac:dyDescent="0.45">
      <c r="A1882">
        <v>11141</v>
      </c>
      <c r="B1882" s="1" t="s">
        <v>1597</v>
      </c>
      <c r="C1882">
        <v>9.99</v>
      </c>
      <c r="D1882" s="1" t="s">
        <v>1174</v>
      </c>
      <c r="E1882">
        <v>1500</v>
      </c>
      <c r="F1882">
        <v>2</v>
      </c>
      <c r="G1882">
        <v>5.55</v>
      </c>
      <c r="H1882">
        <v>2000</v>
      </c>
      <c r="I1882" s="1" t="s">
        <v>543</v>
      </c>
    </row>
    <row r="1883" spans="1:9" x14ac:dyDescent="0.45">
      <c r="A1883">
        <v>11152</v>
      </c>
      <c r="B1883" s="1" t="s">
        <v>1598</v>
      </c>
      <c r="C1883">
        <v>7.99</v>
      </c>
      <c r="D1883" s="1" t="s">
        <v>10</v>
      </c>
      <c r="E1883">
        <v>750</v>
      </c>
      <c r="F1883">
        <v>2</v>
      </c>
      <c r="G1883">
        <v>5.26</v>
      </c>
      <c r="H1883">
        <v>9165</v>
      </c>
      <c r="I1883" s="1" t="s">
        <v>16</v>
      </c>
    </row>
    <row r="1884" spans="1:9" x14ac:dyDescent="0.45">
      <c r="A1884">
        <v>11196</v>
      </c>
      <c r="B1884" s="1" t="s">
        <v>1599</v>
      </c>
      <c r="C1884">
        <v>10.99</v>
      </c>
      <c r="D1884" s="1" t="s">
        <v>10</v>
      </c>
      <c r="E1884">
        <v>750</v>
      </c>
      <c r="F1884">
        <v>2</v>
      </c>
      <c r="G1884">
        <v>5.88</v>
      </c>
      <c r="H1884">
        <v>7153</v>
      </c>
      <c r="I1884" s="1" t="s">
        <v>66</v>
      </c>
    </row>
    <row r="1885" spans="1:9" x14ac:dyDescent="0.45">
      <c r="A1885">
        <v>11199</v>
      </c>
      <c r="B1885" s="1" t="s">
        <v>1600</v>
      </c>
      <c r="C1885">
        <v>14.99</v>
      </c>
      <c r="D1885" s="1" t="s">
        <v>10</v>
      </c>
      <c r="E1885">
        <v>750</v>
      </c>
      <c r="F1885">
        <v>2</v>
      </c>
      <c r="G1885">
        <v>9.8000000000000007</v>
      </c>
      <c r="H1885">
        <v>7153</v>
      </c>
      <c r="I1885" s="1" t="s">
        <v>66</v>
      </c>
    </row>
    <row r="1886" spans="1:9" x14ac:dyDescent="0.45">
      <c r="A1886">
        <v>11200</v>
      </c>
      <c r="B1886" s="1" t="s">
        <v>1601</v>
      </c>
      <c r="C1886">
        <v>14.99</v>
      </c>
      <c r="D1886" s="1" t="s">
        <v>10</v>
      </c>
      <c r="E1886">
        <v>750</v>
      </c>
      <c r="F1886">
        <v>2</v>
      </c>
      <c r="G1886">
        <v>9.26</v>
      </c>
      <c r="H1886">
        <v>7153</v>
      </c>
      <c r="I1886" s="1" t="s">
        <v>66</v>
      </c>
    </row>
    <row r="1887" spans="1:9" x14ac:dyDescent="0.45">
      <c r="A1887">
        <v>11213</v>
      </c>
      <c r="B1887" s="1" t="s">
        <v>1602</v>
      </c>
      <c r="C1887">
        <v>19.989999999999998</v>
      </c>
      <c r="D1887" s="1" t="s">
        <v>10</v>
      </c>
      <c r="E1887">
        <v>750</v>
      </c>
      <c r="F1887">
        <v>2</v>
      </c>
      <c r="G1887">
        <v>12.66</v>
      </c>
      <c r="H1887">
        <v>1392</v>
      </c>
      <c r="I1887" s="1" t="s">
        <v>43</v>
      </c>
    </row>
    <row r="1888" spans="1:9" x14ac:dyDescent="0.45">
      <c r="A1888">
        <v>11214</v>
      </c>
      <c r="B1888" s="1" t="s">
        <v>1603</v>
      </c>
      <c r="C1888">
        <v>74.989999999999995</v>
      </c>
      <c r="D1888" s="1" t="s">
        <v>10</v>
      </c>
      <c r="E1888">
        <v>750</v>
      </c>
      <c r="F1888">
        <v>2</v>
      </c>
      <c r="G1888">
        <v>50.33</v>
      </c>
      <c r="H1888">
        <v>4425</v>
      </c>
      <c r="I1888" s="1" t="s">
        <v>37</v>
      </c>
    </row>
    <row r="1889" spans="1:9" x14ac:dyDescent="0.45">
      <c r="A1889">
        <v>11219</v>
      </c>
      <c r="B1889" s="1" t="s">
        <v>1604</v>
      </c>
      <c r="C1889">
        <v>12.99</v>
      </c>
      <c r="D1889" s="1" t="s">
        <v>10</v>
      </c>
      <c r="E1889">
        <v>750</v>
      </c>
      <c r="F1889">
        <v>2</v>
      </c>
      <c r="G1889">
        <v>8.44</v>
      </c>
      <c r="H1889">
        <v>4425</v>
      </c>
      <c r="I1889" s="1" t="s">
        <v>37</v>
      </c>
    </row>
    <row r="1890" spans="1:9" x14ac:dyDescent="0.45">
      <c r="A1890">
        <v>11227</v>
      </c>
      <c r="B1890" s="1" t="s">
        <v>1605</v>
      </c>
      <c r="C1890">
        <v>16.989999999999998</v>
      </c>
      <c r="D1890" s="1" t="s">
        <v>10</v>
      </c>
      <c r="E1890">
        <v>750</v>
      </c>
      <c r="F1890">
        <v>2</v>
      </c>
      <c r="G1890">
        <v>9.73</v>
      </c>
      <c r="H1890">
        <v>4425</v>
      </c>
      <c r="I1890" s="1" t="s">
        <v>37</v>
      </c>
    </row>
    <row r="1891" spans="1:9" x14ac:dyDescent="0.45">
      <c r="A1891">
        <v>11238</v>
      </c>
      <c r="B1891" s="1" t="s">
        <v>1606</v>
      </c>
      <c r="C1891">
        <v>20.99</v>
      </c>
      <c r="D1891" s="1" t="s">
        <v>10</v>
      </c>
      <c r="E1891">
        <v>750</v>
      </c>
      <c r="F1891">
        <v>2</v>
      </c>
      <c r="G1891">
        <v>13.24</v>
      </c>
      <c r="H1891">
        <v>2000</v>
      </c>
      <c r="I1891" s="1" t="s">
        <v>543</v>
      </c>
    </row>
    <row r="1892" spans="1:9" x14ac:dyDescent="0.45">
      <c r="A1892">
        <v>11296</v>
      </c>
      <c r="B1892" s="1" t="s">
        <v>1607</v>
      </c>
      <c r="C1892">
        <v>13.99</v>
      </c>
      <c r="D1892" s="1" t="s">
        <v>10</v>
      </c>
      <c r="E1892">
        <v>750</v>
      </c>
      <c r="F1892">
        <v>2</v>
      </c>
      <c r="G1892">
        <v>9.58</v>
      </c>
      <c r="H1892">
        <v>9165</v>
      </c>
      <c r="I1892" s="1" t="s">
        <v>16</v>
      </c>
    </row>
    <row r="1893" spans="1:9" x14ac:dyDescent="0.45">
      <c r="A1893">
        <v>11310</v>
      </c>
      <c r="B1893" s="1" t="s">
        <v>1608</v>
      </c>
      <c r="C1893">
        <v>58.99</v>
      </c>
      <c r="D1893" s="1" t="s">
        <v>10</v>
      </c>
      <c r="E1893">
        <v>750</v>
      </c>
      <c r="F1893">
        <v>2</v>
      </c>
      <c r="G1893">
        <v>38.31</v>
      </c>
      <c r="H1893">
        <v>1590</v>
      </c>
      <c r="I1893" s="1" t="s">
        <v>1203</v>
      </c>
    </row>
    <row r="1894" spans="1:9" x14ac:dyDescent="0.45">
      <c r="A1894">
        <v>11320</v>
      </c>
      <c r="B1894" s="1" t="s">
        <v>1609</v>
      </c>
      <c r="C1894">
        <v>11.99</v>
      </c>
      <c r="D1894" s="1" t="s">
        <v>10</v>
      </c>
      <c r="E1894">
        <v>750</v>
      </c>
      <c r="F1894">
        <v>2</v>
      </c>
      <c r="G1894">
        <v>7.74</v>
      </c>
      <c r="H1894">
        <v>3252</v>
      </c>
      <c r="I1894" s="1" t="s">
        <v>249</v>
      </c>
    </row>
    <row r="1895" spans="1:9" x14ac:dyDescent="0.45">
      <c r="A1895">
        <v>11333</v>
      </c>
      <c r="B1895" s="1" t="s">
        <v>1610</v>
      </c>
      <c r="C1895">
        <v>13.99</v>
      </c>
      <c r="D1895" s="1" t="s">
        <v>10</v>
      </c>
      <c r="E1895">
        <v>750</v>
      </c>
      <c r="F1895">
        <v>2</v>
      </c>
      <c r="G1895">
        <v>9.1999999999999993</v>
      </c>
      <c r="H1895">
        <v>9165</v>
      </c>
      <c r="I1895" s="1" t="s">
        <v>16</v>
      </c>
    </row>
    <row r="1896" spans="1:9" x14ac:dyDescent="0.45">
      <c r="A1896">
        <v>11337</v>
      </c>
      <c r="B1896" s="1" t="s">
        <v>1611</v>
      </c>
      <c r="C1896">
        <v>25.99</v>
      </c>
      <c r="D1896" s="1" t="s">
        <v>10</v>
      </c>
      <c r="E1896">
        <v>750</v>
      </c>
      <c r="F1896">
        <v>2</v>
      </c>
      <c r="G1896">
        <v>17.440000000000001</v>
      </c>
      <c r="H1896">
        <v>9552</v>
      </c>
      <c r="I1896" s="1" t="s">
        <v>48</v>
      </c>
    </row>
    <row r="1897" spans="1:9" x14ac:dyDescent="0.45">
      <c r="A1897">
        <v>11340</v>
      </c>
      <c r="B1897" s="1" t="s">
        <v>1612</v>
      </c>
      <c r="C1897">
        <v>13.99</v>
      </c>
      <c r="D1897" s="1" t="s">
        <v>10</v>
      </c>
      <c r="E1897">
        <v>750</v>
      </c>
      <c r="F1897">
        <v>2</v>
      </c>
      <c r="G1897">
        <v>9.1999999999999993</v>
      </c>
      <c r="H1897">
        <v>9165</v>
      </c>
      <c r="I1897" s="1" t="s">
        <v>16</v>
      </c>
    </row>
    <row r="1898" spans="1:9" x14ac:dyDescent="0.45">
      <c r="A1898">
        <v>11353</v>
      </c>
      <c r="B1898" s="1" t="s">
        <v>1613</v>
      </c>
      <c r="C1898">
        <v>50.99</v>
      </c>
      <c r="D1898" s="1" t="s">
        <v>10</v>
      </c>
      <c r="E1898">
        <v>750</v>
      </c>
      <c r="F1898">
        <v>2</v>
      </c>
      <c r="G1898">
        <v>31.75</v>
      </c>
      <c r="H1898">
        <v>9552</v>
      </c>
      <c r="I1898" s="1" t="s">
        <v>48</v>
      </c>
    </row>
    <row r="1899" spans="1:9" x14ac:dyDescent="0.45">
      <c r="A1899">
        <v>11354</v>
      </c>
      <c r="B1899" s="1" t="s">
        <v>1614</v>
      </c>
      <c r="C1899">
        <v>9.99</v>
      </c>
      <c r="D1899" s="1" t="s">
        <v>10</v>
      </c>
      <c r="E1899">
        <v>750</v>
      </c>
      <c r="F1899">
        <v>2</v>
      </c>
      <c r="G1899">
        <v>6.57</v>
      </c>
      <c r="H1899">
        <v>9552</v>
      </c>
      <c r="I1899" s="1" t="s">
        <v>48</v>
      </c>
    </row>
    <row r="1900" spans="1:9" x14ac:dyDescent="0.45">
      <c r="A1900">
        <v>11367</v>
      </c>
      <c r="B1900" s="1" t="s">
        <v>1615</v>
      </c>
      <c r="C1900">
        <v>9.99</v>
      </c>
      <c r="D1900" s="1" t="s">
        <v>10</v>
      </c>
      <c r="E1900">
        <v>750</v>
      </c>
      <c r="F1900">
        <v>2</v>
      </c>
      <c r="G1900">
        <v>6.07</v>
      </c>
      <c r="H1900">
        <v>9165</v>
      </c>
      <c r="I1900" s="1" t="s">
        <v>16</v>
      </c>
    </row>
    <row r="1901" spans="1:9" x14ac:dyDescent="0.45">
      <c r="A1901">
        <v>11372</v>
      </c>
      <c r="B1901" s="1" t="s">
        <v>1616</v>
      </c>
      <c r="C1901">
        <v>22.99</v>
      </c>
      <c r="D1901" s="1" t="s">
        <v>10</v>
      </c>
      <c r="E1901">
        <v>750</v>
      </c>
      <c r="F1901">
        <v>2</v>
      </c>
      <c r="G1901">
        <v>10.27</v>
      </c>
      <c r="H1901">
        <v>4425</v>
      </c>
      <c r="I1901" s="1" t="s">
        <v>37</v>
      </c>
    </row>
    <row r="1902" spans="1:9" x14ac:dyDescent="0.45">
      <c r="A1902">
        <v>11414</v>
      </c>
      <c r="B1902" s="1" t="s">
        <v>1617</v>
      </c>
      <c r="C1902">
        <v>5.99</v>
      </c>
      <c r="D1902" s="1" t="s">
        <v>10</v>
      </c>
      <c r="E1902">
        <v>750</v>
      </c>
      <c r="F1902">
        <v>2</v>
      </c>
      <c r="G1902">
        <v>3.26</v>
      </c>
      <c r="H1902">
        <v>9819</v>
      </c>
      <c r="I1902" s="1" t="s">
        <v>1238</v>
      </c>
    </row>
    <row r="1903" spans="1:9" x14ac:dyDescent="0.45">
      <c r="A1903">
        <v>11420</v>
      </c>
      <c r="B1903" s="1" t="s">
        <v>1618</v>
      </c>
      <c r="C1903">
        <v>10.99</v>
      </c>
      <c r="D1903" s="1" t="s">
        <v>10</v>
      </c>
      <c r="E1903">
        <v>750</v>
      </c>
      <c r="F1903">
        <v>2</v>
      </c>
      <c r="G1903">
        <v>3.39</v>
      </c>
      <c r="H1903">
        <v>90024</v>
      </c>
      <c r="I1903" s="1" t="s">
        <v>1568</v>
      </c>
    </row>
    <row r="1904" spans="1:9" x14ac:dyDescent="0.45">
      <c r="A1904">
        <v>11440</v>
      </c>
      <c r="B1904" s="1" t="s">
        <v>1619</v>
      </c>
      <c r="C1904">
        <v>13.99</v>
      </c>
      <c r="D1904" s="1" t="s">
        <v>1205</v>
      </c>
      <c r="E1904">
        <v>5000</v>
      </c>
      <c r="F1904">
        <v>2</v>
      </c>
      <c r="G1904">
        <v>9.14</v>
      </c>
      <c r="H1904">
        <v>3252</v>
      </c>
      <c r="I1904" s="1" t="s">
        <v>249</v>
      </c>
    </row>
    <row r="1905" spans="1:9" x14ac:dyDescent="0.45">
      <c r="A1905">
        <v>11449</v>
      </c>
      <c r="B1905" s="1" t="s">
        <v>1620</v>
      </c>
      <c r="C1905">
        <v>16.989999999999998</v>
      </c>
      <c r="D1905" s="1" t="s">
        <v>10</v>
      </c>
      <c r="E1905">
        <v>750</v>
      </c>
      <c r="F1905">
        <v>2</v>
      </c>
      <c r="G1905">
        <v>8.84</v>
      </c>
      <c r="H1905">
        <v>10754</v>
      </c>
      <c r="I1905" s="1" t="s">
        <v>91</v>
      </c>
    </row>
    <row r="1906" spans="1:9" x14ac:dyDescent="0.45">
      <c r="A1906">
        <v>11456</v>
      </c>
      <c r="B1906" s="1" t="s">
        <v>1621</v>
      </c>
      <c r="C1906">
        <v>35.99</v>
      </c>
      <c r="D1906" s="1" t="s">
        <v>10</v>
      </c>
      <c r="E1906">
        <v>750</v>
      </c>
      <c r="F1906">
        <v>2</v>
      </c>
      <c r="G1906">
        <v>22.72</v>
      </c>
      <c r="H1906">
        <v>4425</v>
      </c>
      <c r="I1906" s="1" t="s">
        <v>37</v>
      </c>
    </row>
    <row r="1907" spans="1:9" x14ac:dyDescent="0.45">
      <c r="A1907">
        <v>11480</v>
      </c>
      <c r="B1907" s="1" t="s">
        <v>1622</v>
      </c>
      <c r="C1907">
        <v>14.99</v>
      </c>
      <c r="D1907" s="1" t="s">
        <v>10</v>
      </c>
      <c r="E1907">
        <v>750</v>
      </c>
      <c r="F1907">
        <v>2</v>
      </c>
      <c r="G1907">
        <v>10.06</v>
      </c>
      <c r="H1907">
        <v>90046</v>
      </c>
      <c r="I1907" s="1" t="s">
        <v>1623</v>
      </c>
    </row>
    <row r="1908" spans="1:9" x14ac:dyDescent="0.45">
      <c r="A1908">
        <v>11488</v>
      </c>
      <c r="B1908" s="1" t="s">
        <v>1624</v>
      </c>
      <c r="C1908">
        <v>10.99</v>
      </c>
      <c r="D1908" s="1" t="s">
        <v>1174</v>
      </c>
      <c r="E1908">
        <v>1500</v>
      </c>
      <c r="F1908">
        <v>2</v>
      </c>
      <c r="G1908">
        <v>7.53</v>
      </c>
      <c r="H1908">
        <v>2000</v>
      </c>
      <c r="I1908" s="1" t="s">
        <v>543</v>
      </c>
    </row>
    <row r="1909" spans="1:9" x14ac:dyDescent="0.45">
      <c r="A1909">
        <v>11499</v>
      </c>
      <c r="B1909" s="1" t="s">
        <v>1625</v>
      </c>
      <c r="C1909">
        <v>30.99</v>
      </c>
      <c r="D1909" s="1" t="s">
        <v>10</v>
      </c>
      <c r="E1909">
        <v>750</v>
      </c>
      <c r="F1909">
        <v>2</v>
      </c>
      <c r="G1909">
        <v>18.239999999999998</v>
      </c>
      <c r="H1909">
        <v>2000</v>
      </c>
      <c r="I1909" s="1" t="s">
        <v>543</v>
      </c>
    </row>
    <row r="1910" spans="1:9" x14ac:dyDescent="0.45">
      <c r="A1910">
        <v>11698</v>
      </c>
      <c r="B1910" s="1" t="s">
        <v>1626</v>
      </c>
      <c r="C1910">
        <v>11.99</v>
      </c>
      <c r="D1910" s="1" t="s">
        <v>10</v>
      </c>
      <c r="E1910">
        <v>750</v>
      </c>
      <c r="F1910">
        <v>2</v>
      </c>
      <c r="G1910">
        <v>7.84</v>
      </c>
      <c r="H1910">
        <v>9744</v>
      </c>
      <c r="I1910" s="1" t="s">
        <v>285</v>
      </c>
    </row>
    <row r="1911" spans="1:9" x14ac:dyDescent="0.45">
      <c r="A1911">
        <v>11771</v>
      </c>
      <c r="B1911" s="1" t="s">
        <v>1627</v>
      </c>
      <c r="C1911">
        <v>29.99</v>
      </c>
      <c r="D1911" s="1" t="s">
        <v>10</v>
      </c>
      <c r="E1911">
        <v>750</v>
      </c>
      <c r="F1911">
        <v>2</v>
      </c>
      <c r="G1911">
        <v>19.170000000000002</v>
      </c>
      <c r="H1911">
        <v>7153</v>
      </c>
      <c r="I1911" s="1" t="s">
        <v>66</v>
      </c>
    </row>
    <row r="1912" spans="1:9" x14ac:dyDescent="0.45">
      <c r="A1912">
        <v>11819</v>
      </c>
      <c r="B1912" s="1" t="s">
        <v>1628</v>
      </c>
      <c r="C1912">
        <v>15.99</v>
      </c>
      <c r="D1912" s="1" t="s">
        <v>81</v>
      </c>
      <c r="E1912">
        <v>375</v>
      </c>
      <c r="F1912">
        <v>2</v>
      </c>
      <c r="G1912">
        <v>10.34</v>
      </c>
      <c r="H1912">
        <v>9165</v>
      </c>
      <c r="I1912" s="1" t="s">
        <v>16</v>
      </c>
    </row>
    <row r="1913" spans="1:9" x14ac:dyDescent="0.45">
      <c r="A1913">
        <v>11825</v>
      </c>
      <c r="B1913" s="1" t="s">
        <v>1629</v>
      </c>
      <c r="C1913">
        <v>6.99</v>
      </c>
      <c r="D1913" s="1" t="s">
        <v>10</v>
      </c>
      <c r="E1913">
        <v>750</v>
      </c>
      <c r="F1913">
        <v>2</v>
      </c>
      <c r="G1913">
        <v>4.66</v>
      </c>
      <c r="H1913">
        <v>9815</v>
      </c>
      <c r="I1913" s="1" t="s">
        <v>840</v>
      </c>
    </row>
    <row r="1914" spans="1:9" x14ac:dyDescent="0.45">
      <c r="A1914">
        <v>11826</v>
      </c>
      <c r="B1914" s="1" t="s">
        <v>1630</v>
      </c>
      <c r="C1914">
        <v>6.99</v>
      </c>
      <c r="D1914" s="1" t="s">
        <v>10</v>
      </c>
      <c r="E1914">
        <v>750</v>
      </c>
      <c r="F1914">
        <v>2</v>
      </c>
      <c r="G1914">
        <v>4.72</v>
      </c>
      <c r="H1914">
        <v>9815</v>
      </c>
      <c r="I1914" s="1" t="s">
        <v>840</v>
      </c>
    </row>
    <row r="1915" spans="1:9" x14ac:dyDescent="0.45">
      <c r="A1915">
        <v>11827</v>
      </c>
      <c r="B1915" s="1" t="s">
        <v>1631</v>
      </c>
      <c r="C1915">
        <v>6.99</v>
      </c>
      <c r="D1915" s="1" t="s">
        <v>10</v>
      </c>
      <c r="E1915">
        <v>750</v>
      </c>
      <c r="F1915">
        <v>2</v>
      </c>
      <c r="G1915">
        <v>4.76</v>
      </c>
      <c r="H1915">
        <v>9815</v>
      </c>
      <c r="I1915" s="1" t="s">
        <v>840</v>
      </c>
    </row>
    <row r="1916" spans="1:9" x14ac:dyDescent="0.45">
      <c r="A1916">
        <v>11828</v>
      </c>
      <c r="B1916" s="1" t="s">
        <v>1632</v>
      </c>
      <c r="C1916">
        <v>6.99</v>
      </c>
      <c r="D1916" s="1" t="s">
        <v>10</v>
      </c>
      <c r="E1916">
        <v>750</v>
      </c>
      <c r="F1916">
        <v>2</v>
      </c>
      <c r="G1916">
        <v>3.97</v>
      </c>
      <c r="H1916">
        <v>9815</v>
      </c>
      <c r="I1916" s="1" t="s">
        <v>840</v>
      </c>
    </row>
    <row r="1917" spans="1:9" x14ac:dyDescent="0.45">
      <c r="A1917">
        <v>11888</v>
      </c>
      <c r="B1917" s="1" t="s">
        <v>1633</v>
      </c>
      <c r="C1917">
        <v>10.99</v>
      </c>
      <c r="D1917" s="1" t="s">
        <v>10</v>
      </c>
      <c r="E1917">
        <v>750</v>
      </c>
      <c r="F1917">
        <v>2</v>
      </c>
      <c r="G1917">
        <v>7.53</v>
      </c>
      <c r="H1917">
        <v>4425</v>
      </c>
      <c r="I1917" s="1" t="s">
        <v>37</v>
      </c>
    </row>
    <row r="1918" spans="1:9" x14ac:dyDescent="0.45">
      <c r="A1918">
        <v>11957</v>
      </c>
      <c r="B1918" s="1" t="s">
        <v>1634</v>
      </c>
      <c r="C1918">
        <v>14.99</v>
      </c>
      <c r="D1918" s="1" t="s">
        <v>10</v>
      </c>
      <c r="E1918">
        <v>750</v>
      </c>
      <c r="F1918">
        <v>2</v>
      </c>
      <c r="G1918">
        <v>9.93</v>
      </c>
      <c r="H1918">
        <v>3252</v>
      </c>
      <c r="I1918" s="1" t="s">
        <v>249</v>
      </c>
    </row>
    <row r="1919" spans="1:9" x14ac:dyDescent="0.45">
      <c r="A1919">
        <v>11970</v>
      </c>
      <c r="B1919" s="1" t="s">
        <v>1635</v>
      </c>
      <c r="C1919">
        <v>18.989999999999998</v>
      </c>
      <c r="D1919" s="1" t="s">
        <v>10</v>
      </c>
      <c r="E1919">
        <v>750</v>
      </c>
      <c r="F1919">
        <v>2</v>
      </c>
      <c r="G1919">
        <v>7.71</v>
      </c>
      <c r="H1919">
        <v>2000</v>
      </c>
      <c r="I1919" s="1" t="s">
        <v>543</v>
      </c>
    </row>
    <row r="1920" spans="1:9" x14ac:dyDescent="0.45">
      <c r="A1920">
        <v>12024</v>
      </c>
      <c r="B1920" s="1" t="s">
        <v>1636</v>
      </c>
      <c r="C1920">
        <v>18.989999999999998</v>
      </c>
      <c r="D1920" s="1" t="s">
        <v>10</v>
      </c>
      <c r="E1920">
        <v>750</v>
      </c>
      <c r="F1920">
        <v>2</v>
      </c>
      <c r="G1920">
        <v>11.56</v>
      </c>
      <c r="H1920">
        <v>90024</v>
      </c>
      <c r="I1920" s="1" t="s">
        <v>1568</v>
      </c>
    </row>
    <row r="1921" spans="1:9" x14ac:dyDescent="0.45">
      <c r="A1921">
        <v>12069</v>
      </c>
      <c r="B1921" s="1" t="s">
        <v>1637</v>
      </c>
      <c r="C1921">
        <v>7.99</v>
      </c>
      <c r="D1921" s="1" t="s">
        <v>10</v>
      </c>
      <c r="E1921">
        <v>750</v>
      </c>
      <c r="F1921">
        <v>2</v>
      </c>
      <c r="G1921">
        <v>5.33</v>
      </c>
      <c r="H1921">
        <v>2242</v>
      </c>
      <c r="I1921" s="1" t="s">
        <v>1558</v>
      </c>
    </row>
    <row r="1922" spans="1:9" x14ac:dyDescent="0.45">
      <c r="A1922">
        <v>12078</v>
      </c>
      <c r="B1922" s="1" t="s">
        <v>1638</v>
      </c>
      <c r="C1922">
        <v>11.99</v>
      </c>
      <c r="D1922" s="1" t="s">
        <v>10</v>
      </c>
      <c r="E1922">
        <v>750</v>
      </c>
      <c r="F1922">
        <v>2</v>
      </c>
      <c r="G1922">
        <v>7.48</v>
      </c>
      <c r="H1922">
        <v>2000</v>
      </c>
      <c r="I1922" s="1" t="s">
        <v>543</v>
      </c>
    </row>
    <row r="1923" spans="1:9" x14ac:dyDescent="0.45">
      <c r="A1923">
        <v>12086</v>
      </c>
      <c r="B1923" s="1" t="s">
        <v>1639</v>
      </c>
      <c r="C1923">
        <v>13.99</v>
      </c>
      <c r="D1923" s="1" t="s">
        <v>10</v>
      </c>
      <c r="E1923">
        <v>750</v>
      </c>
      <c r="F1923">
        <v>2</v>
      </c>
      <c r="G1923">
        <v>9.65</v>
      </c>
      <c r="H1923">
        <v>90046</v>
      </c>
      <c r="I1923" s="1" t="s">
        <v>1623</v>
      </c>
    </row>
    <row r="1924" spans="1:9" x14ac:dyDescent="0.45">
      <c r="A1924">
        <v>12111</v>
      </c>
      <c r="B1924" s="1" t="s">
        <v>1640</v>
      </c>
      <c r="C1924">
        <v>15.99</v>
      </c>
      <c r="D1924" s="1" t="s">
        <v>10</v>
      </c>
      <c r="E1924">
        <v>750</v>
      </c>
      <c r="F1924">
        <v>2</v>
      </c>
      <c r="G1924">
        <v>10.73</v>
      </c>
      <c r="H1924">
        <v>90032</v>
      </c>
      <c r="I1924" s="1" t="s">
        <v>105</v>
      </c>
    </row>
    <row r="1925" spans="1:9" x14ac:dyDescent="0.45">
      <c r="A1925">
        <v>12116</v>
      </c>
      <c r="B1925" s="1" t="s">
        <v>1641</v>
      </c>
      <c r="C1925">
        <v>11.99</v>
      </c>
      <c r="D1925" s="1" t="s">
        <v>1174</v>
      </c>
      <c r="E1925">
        <v>1500</v>
      </c>
      <c r="F1925">
        <v>2</v>
      </c>
      <c r="G1925">
        <v>7.74</v>
      </c>
      <c r="H1925">
        <v>4425</v>
      </c>
      <c r="I1925" s="1" t="s">
        <v>37</v>
      </c>
    </row>
    <row r="1926" spans="1:9" x14ac:dyDescent="0.45">
      <c r="A1926">
        <v>12123</v>
      </c>
      <c r="B1926" s="1" t="s">
        <v>1642</v>
      </c>
      <c r="C1926">
        <v>6.29</v>
      </c>
      <c r="D1926" s="1" t="s">
        <v>10</v>
      </c>
      <c r="E1926">
        <v>750</v>
      </c>
      <c r="F1926">
        <v>2</v>
      </c>
      <c r="G1926">
        <v>3.37</v>
      </c>
      <c r="H1926">
        <v>3252</v>
      </c>
      <c r="I1926" s="1" t="s">
        <v>249</v>
      </c>
    </row>
    <row r="1927" spans="1:9" x14ac:dyDescent="0.45">
      <c r="A1927">
        <v>12140</v>
      </c>
      <c r="B1927" s="1" t="s">
        <v>1643</v>
      </c>
      <c r="C1927">
        <v>9.99</v>
      </c>
      <c r="D1927" s="1" t="s">
        <v>10</v>
      </c>
      <c r="E1927">
        <v>750</v>
      </c>
      <c r="F1927">
        <v>2</v>
      </c>
      <c r="G1927">
        <v>5.91</v>
      </c>
      <c r="H1927">
        <v>516</v>
      </c>
      <c r="I1927" s="1" t="s">
        <v>1193</v>
      </c>
    </row>
    <row r="1928" spans="1:9" x14ac:dyDescent="0.45">
      <c r="A1928">
        <v>12147</v>
      </c>
      <c r="B1928" s="1" t="s">
        <v>1644</v>
      </c>
      <c r="C1928">
        <v>7.95</v>
      </c>
      <c r="D1928" s="1" t="s">
        <v>10</v>
      </c>
      <c r="E1928">
        <v>750</v>
      </c>
      <c r="F1928">
        <v>2</v>
      </c>
      <c r="G1928">
        <v>5.26</v>
      </c>
      <c r="H1928">
        <v>1590</v>
      </c>
      <c r="I1928" s="1" t="s">
        <v>1203</v>
      </c>
    </row>
    <row r="1929" spans="1:9" x14ac:dyDescent="0.45">
      <c r="A1929">
        <v>12155</v>
      </c>
      <c r="B1929" s="1" t="s">
        <v>1645</v>
      </c>
      <c r="C1929">
        <v>9.99</v>
      </c>
      <c r="D1929" s="1" t="s">
        <v>10</v>
      </c>
      <c r="E1929">
        <v>750</v>
      </c>
      <c r="F1929">
        <v>2</v>
      </c>
      <c r="G1929">
        <v>6.7</v>
      </c>
      <c r="H1929">
        <v>7153</v>
      </c>
      <c r="I1929" s="1" t="s">
        <v>66</v>
      </c>
    </row>
    <row r="1930" spans="1:9" x14ac:dyDescent="0.45">
      <c r="A1930">
        <v>12191</v>
      </c>
      <c r="B1930" s="1" t="s">
        <v>1646</v>
      </c>
      <c r="C1930">
        <v>13.99</v>
      </c>
      <c r="D1930" s="1" t="s">
        <v>10</v>
      </c>
      <c r="E1930">
        <v>750</v>
      </c>
      <c r="F1930">
        <v>2</v>
      </c>
      <c r="G1930">
        <v>6.66</v>
      </c>
      <c r="H1930">
        <v>480</v>
      </c>
      <c r="I1930" s="1" t="s">
        <v>25</v>
      </c>
    </row>
    <row r="1931" spans="1:9" x14ac:dyDescent="0.45">
      <c r="A1931">
        <v>12192</v>
      </c>
      <c r="B1931" s="1" t="s">
        <v>1647</v>
      </c>
      <c r="C1931">
        <v>59.99</v>
      </c>
      <c r="D1931" s="1" t="s">
        <v>10</v>
      </c>
      <c r="E1931">
        <v>750</v>
      </c>
      <c r="F1931">
        <v>2</v>
      </c>
      <c r="G1931">
        <v>39.47</v>
      </c>
      <c r="H1931">
        <v>9165</v>
      </c>
      <c r="I1931" s="1" t="s">
        <v>16</v>
      </c>
    </row>
    <row r="1932" spans="1:9" x14ac:dyDescent="0.45">
      <c r="A1932">
        <v>12211</v>
      </c>
      <c r="B1932" s="1" t="s">
        <v>1648</v>
      </c>
      <c r="C1932">
        <v>16.989999999999998</v>
      </c>
      <c r="D1932" s="1" t="s">
        <v>1181</v>
      </c>
      <c r="E1932">
        <v>3000</v>
      </c>
      <c r="F1932">
        <v>2</v>
      </c>
      <c r="G1932">
        <v>11.03</v>
      </c>
      <c r="H1932">
        <v>1392</v>
      </c>
      <c r="I1932" s="1" t="s">
        <v>43</v>
      </c>
    </row>
    <row r="1933" spans="1:9" x14ac:dyDescent="0.45">
      <c r="A1933">
        <v>12212</v>
      </c>
      <c r="B1933" s="1" t="s">
        <v>1649</v>
      </c>
      <c r="C1933">
        <v>16.989999999999998</v>
      </c>
      <c r="D1933" s="1" t="s">
        <v>1181</v>
      </c>
      <c r="E1933">
        <v>3000</v>
      </c>
      <c r="F1933">
        <v>2</v>
      </c>
      <c r="G1933">
        <v>10.52</v>
      </c>
      <c r="H1933">
        <v>1392</v>
      </c>
      <c r="I1933" s="1" t="s">
        <v>43</v>
      </c>
    </row>
    <row r="1934" spans="1:9" x14ac:dyDescent="0.45">
      <c r="A1934">
        <v>12213</v>
      </c>
      <c r="B1934" s="1" t="s">
        <v>1650</v>
      </c>
      <c r="C1934">
        <v>8.99</v>
      </c>
      <c r="D1934" s="1" t="s">
        <v>10</v>
      </c>
      <c r="E1934">
        <v>750</v>
      </c>
      <c r="F1934">
        <v>2</v>
      </c>
      <c r="G1934">
        <v>5.29</v>
      </c>
      <c r="H1934">
        <v>9552</v>
      </c>
      <c r="I1934" s="1" t="s">
        <v>48</v>
      </c>
    </row>
    <row r="1935" spans="1:9" x14ac:dyDescent="0.45">
      <c r="A1935">
        <v>12216</v>
      </c>
      <c r="B1935" s="1" t="s">
        <v>1651</v>
      </c>
      <c r="C1935">
        <v>9.99</v>
      </c>
      <c r="D1935" s="1" t="s">
        <v>10</v>
      </c>
      <c r="E1935">
        <v>750</v>
      </c>
      <c r="F1935">
        <v>2</v>
      </c>
      <c r="G1935">
        <v>6.66</v>
      </c>
      <c r="H1935">
        <v>3252</v>
      </c>
      <c r="I1935" s="1" t="s">
        <v>249</v>
      </c>
    </row>
    <row r="1936" spans="1:9" x14ac:dyDescent="0.45">
      <c r="A1936">
        <v>12220</v>
      </c>
      <c r="B1936" s="1" t="s">
        <v>1652</v>
      </c>
      <c r="C1936">
        <v>12.99</v>
      </c>
      <c r="D1936" s="1" t="s">
        <v>10</v>
      </c>
      <c r="E1936">
        <v>750</v>
      </c>
      <c r="F1936">
        <v>2</v>
      </c>
      <c r="G1936">
        <v>5.48</v>
      </c>
      <c r="H1936">
        <v>9552</v>
      </c>
      <c r="I1936" s="1" t="s">
        <v>48</v>
      </c>
    </row>
    <row r="1937" spans="1:9" x14ac:dyDescent="0.45">
      <c r="A1937">
        <v>12227</v>
      </c>
      <c r="B1937" s="1" t="s">
        <v>1653</v>
      </c>
      <c r="C1937">
        <v>12.99</v>
      </c>
      <c r="D1937" s="1" t="s">
        <v>10</v>
      </c>
      <c r="E1937">
        <v>750</v>
      </c>
      <c r="F1937">
        <v>2</v>
      </c>
      <c r="G1937">
        <v>8.44</v>
      </c>
      <c r="H1937">
        <v>1128</v>
      </c>
      <c r="I1937" s="1" t="s">
        <v>13</v>
      </c>
    </row>
    <row r="1938" spans="1:9" x14ac:dyDescent="0.45">
      <c r="A1938">
        <v>12235</v>
      </c>
      <c r="B1938" s="1" t="s">
        <v>1654</v>
      </c>
      <c r="C1938">
        <v>24.99</v>
      </c>
      <c r="D1938" s="1" t="s">
        <v>10</v>
      </c>
      <c r="E1938">
        <v>750</v>
      </c>
      <c r="F1938">
        <v>2</v>
      </c>
      <c r="G1938">
        <v>13.99</v>
      </c>
      <c r="H1938">
        <v>2000</v>
      </c>
      <c r="I1938" s="1" t="s">
        <v>543</v>
      </c>
    </row>
    <row r="1939" spans="1:9" x14ac:dyDescent="0.45">
      <c r="A1939">
        <v>12270</v>
      </c>
      <c r="B1939" s="1" t="s">
        <v>1655</v>
      </c>
      <c r="C1939">
        <v>12.99</v>
      </c>
      <c r="D1939" s="1" t="s">
        <v>10</v>
      </c>
      <c r="E1939">
        <v>750</v>
      </c>
      <c r="F1939">
        <v>2</v>
      </c>
      <c r="G1939">
        <v>8.7200000000000006</v>
      </c>
      <c r="H1939">
        <v>2000</v>
      </c>
      <c r="I1939" s="1" t="s">
        <v>543</v>
      </c>
    </row>
    <row r="1940" spans="1:9" x14ac:dyDescent="0.45">
      <c r="A1940">
        <v>12310</v>
      </c>
      <c r="B1940" s="1" t="s">
        <v>1656</v>
      </c>
      <c r="C1940">
        <v>18.989999999999998</v>
      </c>
      <c r="D1940" s="1" t="s">
        <v>10</v>
      </c>
      <c r="E1940">
        <v>750</v>
      </c>
      <c r="F1940">
        <v>2</v>
      </c>
      <c r="G1940">
        <v>12.24</v>
      </c>
      <c r="H1940">
        <v>8892</v>
      </c>
      <c r="I1940" s="1" t="s">
        <v>1197</v>
      </c>
    </row>
    <row r="1941" spans="1:9" x14ac:dyDescent="0.45">
      <c r="A1941">
        <v>12343</v>
      </c>
      <c r="B1941" s="1" t="s">
        <v>1657</v>
      </c>
      <c r="C1941">
        <v>17.989999999999998</v>
      </c>
      <c r="D1941" s="1" t="s">
        <v>1181</v>
      </c>
      <c r="E1941">
        <v>3000</v>
      </c>
      <c r="F1941">
        <v>2</v>
      </c>
      <c r="G1941">
        <v>11.18</v>
      </c>
      <c r="H1941">
        <v>2242</v>
      </c>
      <c r="I1941" s="1" t="s">
        <v>1558</v>
      </c>
    </row>
    <row r="1942" spans="1:9" x14ac:dyDescent="0.45">
      <c r="A1942">
        <v>12387</v>
      </c>
      <c r="B1942" s="1" t="s">
        <v>1658</v>
      </c>
      <c r="C1942">
        <v>15.99</v>
      </c>
      <c r="D1942" s="1" t="s">
        <v>10</v>
      </c>
      <c r="E1942">
        <v>750</v>
      </c>
      <c r="F1942">
        <v>2</v>
      </c>
      <c r="G1942">
        <v>10.8</v>
      </c>
      <c r="H1942">
        <v>10754</v>
      </c>
      <c r="I1942" s="1" t="s">
        <v>91</v>
      </c>
    </row>
    <row r="1943" spans="1:9" x14ac:dyDescent="0.45">
      <c r="A1943">
        <v>12415</v>
      </c>
      <c r="B1943" s="1" t="s">
        <v>1659</v>
      </c>
      <c r="C1943">
        <v>8.99</v>
      </c>
      <c r="D1943" s="1" t="s">
        <v>10</v>
      </c>
      <c r="E1943">
        <v>750</v>
      </c>
      <c r="F1943">
        <v>2</v>
      </c>
      <c r="G1943">
        <v>6.12</v>
      </c>
      <c r="H1943">
        <v>6785</v>
      </c>
      <c r="I1943" s="1" t="s">
        <v>245</v>
      </c>
    </row>
    <row r="1944" spans="1:9" x14ac:dyDescent="0.45">
      <c r="A1944">
        <v>12416</v>
      </c>
      <c r="B1944" s="1" t="s">
        <v>1660</v>
      </c>
      <c r="C1944">
        <v>8.99</v>
      </c>
      <c r="D1944" s="1" t="s">
        <v>10</v>
      </c>
      <c r="E1944">
        <v>750</v>
      </c>
      <c r="F1944">
        <v>2</v>
      </c>
      <c r="G1944">
        <v>5.26</v>
      </c>
      <c r="H1944">
        <v>6785</v>
      </c>
      <c r="I1944" s="1" t="s">
        <v>245</v>
      </c>
    </row>
    <row r="1945" spans="1:9" x14ac:dyDescent="0.45">
      <c r="A1945">
        <v>12450</v>
      </c>
      <c r="B1945" s="1" t="s">
        <v>1661</v>
      </c>
      <c r="C1945">
        <v>7.99</v>
      </c>
      <c r="D1945" s="1" t="s">
        <v>10</v>
      </c>
      <c r="E1945">
        <v>750</v>
      </c>
      <c r="F1945">
        <v>2</v>
      </c>
      <c r="G1945">
        <v>5.22</v>
      </c>
      <c r="H1945">
        <v>9819</v>
      </c>
      <c r="I1945" s="1" t="s">
        <v>1238</v>
      </c>
    </row>
    <row r="1946" spans="1:9" x14ac:dyDescent="0.45">
      <c r="A1946">
        <v>12473</v>
      </c>
      <c r="B1946" s="1" t="s">
        <v>1662</v>
      </c>
      <c r="C1946">
        <v>11.99</v>
      </c>
      <c r="D1946" s="1" t="s">
        <v>10</v>
      </c>
      <c r="E1946">
        <v>750</v>
      </c>
      <c r="F1946">
        <v>2</v>
      </c>
      <c r="G1946">
        <v>7.99</v>
      </c>
      <c r="H1946">
        <v>10754</v>
      </c>
      <c r="I1946" s="1" t="s">
        <v>91</v>
      </c>
    </row>
    <row r="1947" spans="1:9" x14ac:dyDescent="0.45">
      <c r="A1947">
        <v>12478</v>
      </c>
      <c r="B1947" s="1" t="s">
        <v>1663</v>
      </c>
      <c r="C1947">
        <v>16.989999999999998</v>
      </c>
      <c r="D1947" s="1" t="s">
        <v>10</v>
      </c>
      <c r="E1947">
        <v>750</v>
      </c>
      <c r="F1947">
        <v>2</v>
      </c>
      <c r="G1947">
        <v>10.96</v>
      </c>
      <c r="H1947">
        <v>10754</v>
      </c>
      <c r="I1947" s="1" t="s">
        <v>91</v>
      </c>
    </row>
    <row r="1948" spans="1:9" x14ac:dyDescent="0.45">
      <c r="A1948">
        <v>12479</v>
      </c>
      <c r="B1948" s="1" t="s">
        <v>1664</v>
      </c>
      <c r="C1948">
        <v>15.99</v>
      </c>
      <c r="D1948" s="1" t="s">
        <v>10</v>
      </c>
      <c r="E1948">
        <v>750</v>
      </c>
      <c r="F1948">
        <v>2</v>
      </c>
      <c r="G1948">
        <v>7.94</v>
      </c>
      <c r="H1948">
        <v>2000</v>
      </c>
      <c r="I1948" s="1" t="s">
        <v>543</v>
      </c>
    </row>
    <row r="1949" spans="1:9" x14ac:dyDescent="0.45">
      <c r="A1949">
        <v>12495</v>
      </c>
      <c r="B1949" s="1" t="s">
        <v>1665</v>
      </c>
      <c r="C1949">
        <v>6.99</v>
      </c>
      <c r="D1949" s="1" t="s">
        <v>10</v>
      </c>
      <c r="E1949">
        <v>750</v>
      </c>
      <c r="F1949">
        <v>2</v>
      </c>
      <c r="G1949">
        <v>4.66</v>
      </c>
      <c r="H1949">
        <v>9815</v>
      </c>
      <c r="I1949" s="1" t="s">
        <v>840</v>
      </c>
    </row>
    <row r="1950" spans="1:9" x14ac:dyDescent="0.45">
      <c r="A1950">
        <v>12520</v>
      </c>
      <c r="B1950" s="1" t="s">
        <v>1666</v>
      </c>
      <c r="C1950">
        <v>6.99</v>
      </c>
      <c r="D1950" s="1" t="s">
        <v>10</v>
      </c>
      <c r="E1950">
        <v>750</v>
      </c>
      <c r="F1950">
        <v>2</v>
      </c>
      <c r="G1950">
        <v>4.72</v>
      </c>
      <c r="H1950">
        <v>9552</v>
      </c>
      <c r="I1950" s="1" t="s">
        <v>48</v>
      </c>
    </row>
    <row r="1951" spans="1:9" x14ac:dyDescent="0.45">
      <c r="A1951">
        <v>12539</v>
      </c>
      <c r="B1951" s="1" t="s">
        <v>1667</v>
      </c>
      <c r="C1951">
        <v>13.99</v>
      </c>
      <c r="D1951" s="1" t="s">
        <v>10</v>
      </c>
      <c r="E1951">
        <v>750</v>
      </c>
      <c r="F1951">
        <v>2</v>
      </c>
      <c r="G1951">
        <v>9.08</v>
      </c>
      <c r="H1951">
        <v>4425</v>
      </c>
      <c r="I1951" s="1" t="s">
        <v>37</v>
      </c>
    </row>
    <row r="1952" spans="1:9" x14ac:dyDescent="0.45">
      <c r="A1952">
        <v>12586</v>
      </c>
      <c r="B1952" s="1" t="s">
        <v>1668</v>
      </c>
      <c r="C1952">
        <v>8.99</v>
      </c>
      <c r="D1952" s="1" t="s">
        <v>1174</v>
      </c>
      <c r="E1952">
        <v>1500</v>
      </c>
      <c r="F1952">
        <v>2</v>
      </c>
      <c r="G1952">
        <v>4.82</v>
      </c>
      <c r="H1952">
        <v>516</v>
      </c>
      <c r="I1952" s="1" t="s">
        <v>1193</v>
      </c>
    </row>
    <row r="1953" spans="1:9" x14ac:dyDescent="0.45">
      <c r="A1953">
        <v>12666</v>
      </c>
      <c r="B1953" s="1" t="s">
        <v>1669</v>
      </c>
      <c r="C1953">
        <v>11.99</v>
      </c>
      <c r="D1953" s="1" t="s">
        <v>10</v>
      </c>
      <c r="E1953">
        <v>750</v>
      </c>
      <c r="F1953">
        <v>2</v>
      </c>
      <c r="G1953">
        <v>6.7</v>
      </c>
      <c r="H1953">
        <v>9165</v>
      </c>
      <c r="I1953" s="1" t="s">
        <v>16</v>
      </c>
    </row>
    <row r="1954" spans="1:9" x14ac:dyDescent="0.45">
      <c r="A1954">
        <v>12685</v>
      </c>
      <c r="B1954" s="1" t="s">
        <v>1670</v>
      </c>
      <c r="C1954">
        <v>14.99</v>
      </c>
      <c r="D1954" s="1" t="s">
        <v>10</v>
      </c>
      <c r="E1954">
        <v>750</v>
      </c>
      <c r="F1954">
        <v>2</v>
      </c>
      <c r="G1954">
        <v>8.3800000000000008</v>
      </c>
      <c r="H1954">
        <v>2242</v>
      </c>
      <c r="I1954" s="1" t="s">
        <v>1558</v>
      </c>
    </row>
    <row r="1955" spans="1:9" x14ac:dyDescent="0.45">
      <c r="A1955">
        <v>12747</v>
      </c>
      <c r="B1955" s="1" t="s">
        <v>1671</v>
      </c>
      <c r="C1955">
        <v>6.29</v>
      </c>
      <c r="D1955" s="1" t="s">
        <v>10</v>
      </c>
      <c r="E1955">
        <v>750</v>
      </c>
      <c r="F1955">
        <v>2</v>
      </c>
      <c r="G1955">
        <v>3.28</v>
      </c>
      <c r="H1955">
        <v>3252</v>
      </c>
      <c r="I1955" s="1" t="s">
        <v>249</v>
      </c>
    </row>
    <row r="1956" spans="1:9" x14ac:dyDescent="0.45">
      <c r="A1956">
        <v>12771</v>
      </c>
      <c r="B1956" s="1" t="s">
        <v>1672</v>
      </c>
      <c r="C1956">
        <v>12.99</v>
      </c>
      <c r="D1956" s="1" t="s">
        <v>10</v>
      </c>
      <c r="E1956">
        <v>750</v>
      </c>
      <c r="F1956">
        <v>2</v>
      </c>
      <c r="G1956">
        <v>8.44</v>
      </c>
      <c r="H1956">
        <v>8892</v>
      </c>
      <c r="I1956" s="1" t="s">
        <v>1197</v>
      </c>
    </row>
    <row r="1957" spans="1:9" x14ac:dyDescent="0.45">
      <c r="A1957">
        <v>12772</v>
      </c>
      <c r="B1957" s="1" t="s">
        <v>1673</v>
      </c>
      <c r="C1957">
        <v>13.99</v>
      </c>
      <c r="D1957" s="1" t="s">
        <v>10</v>
      </c>
      <c r="E1957">
        <v>750</v>
      </c>
      <c r="F1957">
        <v>2</v>
      </c>
      <c r="G1957">
        <v>9.1999999999999993</v>
      </c>
      <c r="H1957">
        <v>8892</v>
      </c>
      <c r="I1957" s="1" t="s">
        <v>1197</v>
      </c>
    </row>
    <row r="1958" spans="1:9" x14ac:dyDescent="0.45">
      <c r="A1958">
        <v>12773</v>
      </c>
      <c r="B1958" s="1" t="s">
        <v>1674</v>
      </c>
      <c r="C1958">
        <v>14.99</v>
      </c>
      <c r="D1958" s="1" t="s">
        <v>10</v>
      </c>
      <c r="E1958">
        <v>750</v>
      </c>
      <c r="F1958">
        <v>2</v>
      </c>
      <c r="G1958">
        <v>9.99</v>
      </c>
      <c r="H1958">
        <v>8892</v>
      </c>
      <c r="I1958" s="1" t="s">
        <v>1197</v>
      </c>
    </row>
    <row r="1959" spans="1:9" x14ac:dyDescent="0.45">
      <c r="A1959">
        <v>12901</v>
      </c>
      <c r="B1959" s="1" t="s">
        <v>1675</v>
      </c>
      <c r="C1959">
        <v>7.99</v>
      </c>
      <c r="D1959" s="1" t="s">
        <v>1174</v>
      </c>
      <c r="E1959">
        <v>1500</v>
      </c>
      <c r="F1959">
        <v>2</v>
      </c>
      <c r="G1959">
        <v>5.19</v>
      </c>
      <c r="H1959">
        <v>3252</v>
      </c>
      <c r="I1959" s="1" t="s">
        <v>249</v>
      </c>
    </row>
    <row r="1960" spans="1:9" x14ac:dyDescent="0.45">
      <c r="A1960">
        <v>12924</v>
      </c>
      <c r="B1960" s="1" t="s">
        <v>1676</v>
      </c>
      <c r="C1960">
        <v>12.99</v>
      </c>
      <c r="D1960" s="1" t="s">
        <v>10</v>
      </c>
      <c r="E1960">
        <v>750</v>
      </c>
      <c r="F1960">
        <v>2</v>
      </c>
      <c r="G1960">
        <v>8.66</v>
      </c>
      <c r="H1960">
        <v>9165</v>
      </c>
      <c r="I1960" s="1" t="s">
        <v>16</v>
      </c>
    </row>
    <row r="1961" spans="1:9" x14ac:dyDescent="0.45">
      <c r="A1961">
        <v>12943</v>
      </c>
      <c r="B1961" s="1" t="s">
        <v>1677</v>
      </c>
      <c r="C1961">
        <v>9.99</v>
      </c>
      <c r="D1961" s="1" t="s">
        <v>10</v>
      </c>
      <c r="E1961">
        <v>750</v>
      </c>
      <c r="F1961">
        <v>2</v>
      </c>
      <c r="G1961">
        <v>4.5999999999999996</v>
      </c>
      <c r="H1961">
        <v>9165</v>
      </c>
      <c r="I1961" s="1" t="s">
        <v>16</v>
      </c>
    </row>
    <row r="1962" spans="1:9" x14ac:dyDescent="0.45">
      <c r="A1962">
        <v>12945</v>
      </c>
      <c r="B1962" s="1" t="s">
        <v>1678</v>
      </c>
      <c r="C1962">
        <v>9.99</v>
      </c>
      <c r="D1962" s="1" t="s">
        <v>10</v>
      </c>
      <c r="E1962">
        <v>750</v>
      </c>
      <c r="F1962">
        <v>2</v>
      </c>
      <c r="G1962">
        <v>6.75</v>
      </c>
      <c r="H1962">
        <v>9165</v>
      </c>
      <c r="I1962" s="1" t="s">
        <v>16</v>
      </c>
    </row>
    <row r="1963" spans="1:9" x14ac:dyDescent="0.45">
      <c r="A1963">
        <v>12951</v>
      </c>
      <c r="B1963" s="1" t="s">
        <v>1679</v>
      </c>
      <c r="C1963">
        <v>9.99</v>
      </c>
      <c r="D1963" s="1" t="s">
        <v>10</v>
      </c>
      <c r="E1963">
        <v>750</v>
      </c>
      <c r="F1963">
        <v>2</v>
      </c>
      <c r="G1963">
        <v>6.7</v>
      </c>
      <c r="H1963">
        <v>9165</v>
      </c>
      <c r="I1963" s="1" t="s">
        <v>16</v>
      </c>
    </row>
    <row r="1964" spans="1:9" x14ac:dyDescent="0.45">
      <c r="A1964">
        <v>12994</v>
      </c>
      <c r="B1964" s="1" t="s">
        <v>1680</v>
      </c>
      <c r="C1964">
        <v>12.99</v>
      </c>
      <c r="D1964" s="1" t="s">
        <v>10</v>
      </c>
      <c r="E1964">
        <v>750</v>
      </c>
      <c r="F1964">
        <v>2</v>
      </c>
      <c r="G1964">
        <v>8.16</v>
      </c>
      <c r="H1964">
        <v>4425</v>
      </c>
      <c r="I1964" s="1" t="s">
        <v>37</v>
      </c>
    </row>
    <row r="1965" spans="1:9" x14ac:dyDescent="0.45">
      <c r="A1965">
        <v>13008</v>
      </c>
      <c r="B1965" s="1" t="s">
        <v>1681</v>
      </c>
      <c r="C1965">
        <v>7.99</v>
      </c>
      <c r="D1965" s="1" t="s">
        <v>10</v>
      </c>
      <c r="E1965">
        <v>750</v>
      </c>
      <c r="F1965">
        <v>2</v>
      </c>
      <c r="G1965">
        <v>5.15</v>
      </c>
      <c r="H1965">
        <v>4425</v>
      </c>
      <c r="I1965" s="1" t="s">
        <v>37</v>
      </c>
    </row>
    <row r="1966" spans="1:9" x14ac:dyDescent="0.45">
      <c r="A1966">
        <v>13081</v>
      </c>
      <c r="B1966" s="1" t="s">
        <v>1682</v>
      </c>
      <c r="C1966">
        <v>32.99</v>
      </c>
      <c r="D1966" s="1" t="s">
        <v>10</v>
      </c>
      <c r="E1966">
        <v>750</v>
      </c>
      <c r="F1966">
        <v>2</v>
      </c>
      <c r="G1966">
        <v>20.25</v>
      </c>
      <c r="H1966">
        <v>4692</v>
      </c>
      <c r="I1966" s="1" t="s">
        <v>815</v>
      </c>
    </row>
    <row r="1967" spans="1:9" x14ac:dyDescent="0.45">
      <c r="A1967">
        <v>13097</v>
      </c>
      <c r="B1967" s="1" t="s">
        <v>1683</v>
      </c>
      <c r="C1967">
        <v>9.99</v>
      </c>
      <c r="D1967" s="1" t="s">
        <v>10</v>
      </c>
      <c r="E1967">
        <v>750</v>
      </c>
      <c r="F1967">
        <v>2</v>
      </c>
      <c r="G1967">
        <v>5.99</v>
      </c>
      <c r="H1967">
        <v>8892</v>
      </c>
      <c r="I1967" s="1" t="s">
        <v>1197</v>
      </c>
    </row>
    <row r="1968" spans="1:9" x14ac:dyDescent="0.45">
      <c r="A1968">
        <v>13123</v>
      </c>
      <c r="B1968" s="1" t="s">
        <v>1684</v>
      </c>
      <c r="C1968">
        <v>12.99</v>
      </c>
      <c r="D1968" s="1" t="s">
        <v>10</v>
      </c>
      <c r="E1968">
        <v>750</v>
      </c>
      <c r="F1968">
        <v>2</v>
      </c>
      <c r="G1968">
        <v>8.7200000000000006</v>
      </c>
      <c r="H1968">
        <v>9552</v>
      </c>
      <c r="I1968" s="1" t="s">
        <v>48</v>
      </c>
    </row>
    <row r="1969" spans="1:9" x14ac:dyDescent="0.45">
      <c r="A1969">
        <v>13124</v>
      </c>
      <c r="B1969" s="1" t="s">
        <v>1685</v>
      </c>
      <c r="C1969">
        <v>14.99</v>
      </c>
      <c r="D1969" s="1" t="s">
        <v>10</v>
      </c>
      <c r="E1969">
        <v>750</v>
      </c>
      <c r="F1969">
        <v>2</v>
      </c>
      <c r="G1969">
        <v>8.7799999999999994</v>
      </c>
      <c r="H1969">
        <v>9552</v>
      </c>
      <c r="I1969" s="1" t="s">
        <v>48</v>
      </c>
    </row>
    <row r="1970" spans="1:9" x14ac:dyDescent="0.45">
      <c r="A1970">
        <v>13141</v>
      </c>
      <c r="B1970" s="1" t="s">
        <v>1686</v>
      </c>
      <c r="C1970">
        <v>10.99</v>
      </c>
      <c r="D1970" s="1" t="s">
        <v>10</v>
      </c>
      <c r="E1970">
        <v>750</v>
      </c>
      <c r="F1970">
        <v>2</v>
      </c>
      <c r="G1970">
        <v>7.18</v>
      </c>
      <c r="H1970">
        <v>2242</v>
      </c>
      <c r="I1970" s="1" t="s">
        <v>1558</v>
      </c>
    </row>
    <row r="1971" spans="1:9" x14ac:dyDescent="0.45">
      <c r="A1971">
        <v>13163</v>
      </c>
      <c r="B1971" s="1" t="s">
        <v>1687</v>
      </c>
      <c r="C1971">
        <v>7.99</v>
      </c>
      <c r="D1971" s="1" t="s">
        <v>10</v>
      </c>
      <c r="E1971">
        <v>750</v>
      </c>
      <c r="F1971">
        <v>2</v>
      </c>
      <c r="G1971">
        <v>5.47</v>
      </c>
      <c r="H1971">
        <v>3252</v>
      </c>
      <c r="I1971" s="1" t="s">
        <v>249</v>
      </c>
    </row>
    <row r="1972" spans="1:9" x14ac:dyDescent="0.45">
      <c r="A1972">
        <v>13183</v>
      </c>
      <c r="B1972" s="1" t="s">
        <v>1688</v>
      </c>
      <c r="C1972">
        <v>15.99</v>
      </c>
      <c r="D1972" s="1" t="s">
        <v>10</v>
      </c>
      <c r="E1972">
        <v>750</v>
      </c>
      <c r="F1972">
        <v>2</v>
      </c>
      <c r="G1972">
        <v>10.8</v>
      </c>
      <c r="H1972">
        <v>10754</v>
      </c>
      <c r="I1972" s="1" t="s">
        <v>91</v>
      </c>
    </row>
    <row r="1973" spans="1:9" x14ac:dyDescent="0.45">
      <c r="A1973">
        <v>13225</v>
      </c>
      <c r="B1973" s="1" t="s">
        <v>1689</v>
      </c>
      <c r="C1973">
        <v>22.99</v>
      </c>
      <c r="D1973" s="1" t="s">
        <v>10</v>
      </c>
      <c r="E1973">
        <v>750</v>
      </c>
      <c r="F1973">
        <v>2</v>
      </c>
      <c r="G1973">
        <v>13.6</v>
      </c>
      <c r="H1973">
        <v>90024</v>
      </c>
      <c r="I1973" s="1" t="s">
        <v>1568</v>
      </c>
    </row>
    <row r="1974" spans="1:9" x14ac:dyDescent="0.45">
      <c r="A1974">
        <v>13258</v>
      </c>
      <c r="B1974" s="1" t="s">
        <v>1690</v>
      </c>
      <c r="C1974">
        <v>9.99</v>
      </c>
      <c r="D1974" s="1" t="s">
        <v>10</v>
      </c>
      <c r="E1974">
        <v>750</v>
      </c>
      <c r="F1974">
        <v>2</v>
      </c>
      <c r="G1974">
        <v>6.49</v>
      </c>
      <c r="H1974">
        <v>9165</v>
      </c>
      <c r="I1974" s="1" t="s">
        <v>16</v>
      </c>
    </row>
    <row r="1975" spans="1:9" x14ac:dyDescent="0.45">
      <c r="A1975">
        <v>13268</v>
      </c>
      <c r="B1975" s="1" t="s">
        <v>1691</v>
      </c>
      <c r="C1975">
        <v>5.99</v>
      </c>
      <c r="D1975" s="1" t="s">
        <v>10</v>
      </c>
      <c r="E1975">
        <v>750</v>
      </c>
      <c r="F1975">
        <v>2</v>
      </c>
      <c r="G1975">
        <v>3.86</v>
      </c>
      <c r="H1975">
        <v>7153</v>
      </c>
      <c r="I1975" s="1" t="s">
        <v>66</v>
      </c>
    </row>
    <row r="1976" spans="1:9" x14ac:dyDescent="0.45">
      <c r="A1976">
        <v>13278</v>
      </c>
      <c r="B1976" s="1" t="s">
        <v>1692</v>
      </c>
      <c r="C1976">
        <v>29.99</v>
      </c>
      <c r="D1976" s="1" t="s">
        <v>10</v>
      </c>
      <c r="E1976">
        <v>750</v>
      </c>
      <c r="F1976">
        <v>2</v>
      </c>
      <c r="G1976">
        <v>19.86</v>
      </c>
      <c r="H1976">
        <v>1128</v>
      </c>
      <c r="I1976" s="1" t="s">
        <v>13</v>
      </c>
    </row>
    <row r="1977" spans="1:9" x14ac:dyDescent="0.45">
      <c r="A1977">
        <v>13303</v>
      </c>
      <c r="B1977" s="1" t="s">
        <v>1693</v>
      </c>
      <c r="C1977">
        <v>12.99</v>
      </c>
      <c r="D1977" s="1" t="s">
        <v>10</v>
      </c>
      <c r="E1977">
        <v>750</v>
      </c>
      <c r="F1977">
        <v>2</v>
      </c>
      <c r="G1977">
        <v>8.9600000000000009</v>
      </c>
      <c r="H1977">
        <v>653</v>
      </c>
      <c r="I1977" s="1" t="s">
        <v>71</v>
      </c>
    </row>
    <row r="1978" spans="1:9" x14ac:dyDescent="0.45">
      <c r="A1978">
        <v>13393</v>
      </c>
      <c r="B1978" s="1" t="s">
        <v>1694</v>
      </c>
      <c r="C1978">
        <v>11.99</v>
      </c>
      <c r="D1978" s="1" t="s">
        <v>10</v>
      </c>
      <c r="E1978">
        <v>750</v>
      </c>
      <c r="F1978">
        <v>2</v>
      </c>
      <c r="G1978">
        <v>6.07</v>
      </c>
      <c r="H1978">
        <v>9165</v>
      </c>
      <c r="I1978" s="1" t="s">
        <v>16</v>
      </c>
    </row>
    <row r="1979" spans="1:9" x14ac:dyDescent="0.45">
      <c r="A1979">
        <v>13395</v>
      </c>
      <c r="B1979" s="1" t="s">
        <v>1695</v>
      </c>
      <c r="C1979">
        <v>13.99</v>
      </c>
      <c r="D1979" s="1" t="s">
        <v>10</v>
      </c>
      <c r="E1979">
        <v>750</v>
      </c>
      <c r="F1979">
        <v>2</v>
      </c>
      <c r="G1979">
        <v>9.1999999999999993</v>
      </c>
      <c r="H1979">
        <v>9165</v>
      </c>
      <c r="I1979" s="1" t="s">
        <v>16</v>
      </c>
    </row>
    <row r="1980" spans="1:9" x14ac:dyDescent="0.45">
      <c r="A1980">
        <v>13397</v>
      </c>
      <c r="B1980" s="1" t="s">
        <v>1696</v>
      </c>
      <c r="C1980">
        <v>21.99</v>
      </c>
      <c r="D1980" s="1" t="s">
        <v>10</v>
      </c>
      <c r="E1980">
        <v>750</v>
      </c>
      <c r="F1980">
        <v>2</v>
      </c>
      <c r="G1980">
        <v>13.69</v>
      </c>
      <c r="H1980">
        <v>90024</v>
      </c>
      <c r="I1980" s="1" t="s">
        <v>1568</v>
      </c>
    </row>
    <row r="1981" spans="1:9" x14ac:dyDescent="0.45">
      <c r="A1981">
        <v>13421</v>
      </c>
      <c r="B1981" s="1" t="s">
        <v>1697</v>
      </c>
      <c r="C1981">
        <v>6.99</v>
      </c>
      <c r="D1981" s="1" t="s">
        <v>10</v>
      </c>
      <c r="E1981">
        <v>750</v>
      </c>
      <c r="F1981">
        <v>2</v>
      </c>
      <c r="G1981">
        <v>4.54</v>
      </c>
      <c r="H1981">
        <v>4425</v>
      </c>
      <c r="I1981" s="1" t="s">
        <v>37</v>
      </c>
    </row>
    <row r="1982" spans="1:9" x14ac:dyDescent="0.45">
      <c r="A1982">
        <v>13422</v>
      </c>
      <c r="B1982" s="1" t="s">
        <v>1698</v>
      </c>
      <c r="C1982">
        <v>9.99</v>
      </c>
      <c r="D1982" s="1" t="s">
        <v>10</v>
      </c>
      <c r="E1982">
        <v>750</v>
      </c>
      <c r="F1982">
        <v>2</v>
      </c>
      <c r="G1982">
        <v>6.45</v>
      </c>
      <c r="H1982">
        <v>2242</v>
      </c>
      <c r="I1982" s="1" t="s">
        <v>1558</v>
      </c>
    </row>
    <row r="1983" spans="1:9" x14ac:dyDescent="0.45">
      <c r="A1983">
        <v>13430</v>
      </c>
      <c r="B1983" s="1" t="s">
        <v>1699</v>
      </c>
      <c r="C1983">
        <v>11.99</v>
      </c>
      <c r="D1983" s="1" t="s">
        <v>10</v>
      </c>
      <c r="E1983">
        <v>750</v>
      </c>
      <c r="F1983">
        <v>2</v>
      </c>
      <c r="G1983">
        <v>5.91</v>
      </c>
      <c r="H1983">
        <v>7153</v>
      </c>
      <c r="I1983" s="1" t="s">
        <v>66</v>
      </c>
    </row>
    <row r="1984" spans="1:9" x14ac:dyDescent="0.45">
      <c r="A1984">
        <v>13451</v>
      </c>
      <c r="B1984" s="1" t="s">
        <v>1700</v>
      </c>
      <c r="C1984">
        <v>12.99</v>
      </c>
      <c r="D1984" s="1" t="s">
        <v>10</v>
      </c>
      <c r="E1984">
        <v>750</v>
      </c>
      <c r="F1984">
        <v>2</v>
      </c>
      <c r="G1984">
        <v>8.0500000000000007</v>
      </c>
      <c r="H1984">
        <v>4425</v>
      </c>
      <c r="I1984" s="1" t="s">
        <v>37</v>
      </c>
    </row>
    <row r="1985" spans="1:9" x14ac:dyDescent="0.45">
      <c r="A1985">
        <v>13454</v>
      </c>
      <c r="B1985" s="1" t="s">
        <v>1701</v>
      </c>
      <c r="C1985">
        <v>26.99</v>
      </c>
      <c r="D1985" s="1" t="s">
        <v>81</v>
      </c>
      <c r="E1985">
        <v>375</v>
      </c>
      <c r="F1985">
        <v>2</v>
      </c>
      <c r="G1985">
        <v>17</v>
      </c>
      <c r="H1985">
        <v>90047</v>
      </c>
      <c r="I1985" s="1" t="s">
        <v>1702</v>
      </c>
    </row>
    <row r="1986" spans="1:9" x14ac:dyDescent="0.45">
      <c r="A1986">
        <v>13458</v>
      </c>
      <c r="B1986" s="1" t="s">
        <v>1703</v>
      </c>
      <c r="C1986">
        <v>8.99</v>
      </c>
      <c r="D1986" s="1" t="s">
        <v>10</v>
      </c>
      <c r="E1986">
        <v>750</v>
      </c>
      <c r="F1986">
        <v>2</v>
      </c>
      <c r="G1986">
        <v>5.99</v>
      </c>
      <c r="H1986">
        <v>8673</v>
      </c>
      <c r="I1986" s="1" t="s">
        <v>1179</v>
      </c>
    </row>
    <row r="1987" spans="1:9" x14ac:dyDescent="0.45">
      <c r="A1987">
        <v>13461</v>
      </c>
      <c r="B1987" s="1" t="s">
        <v>1704</v>
      </c>
      <c r="C1987">
        <v>8.99</v>
      </c>
      <c r="D1987" s="1" t="s">
        <v>1174</v>
      </c>
      <c r="E1987">
        <v>1500</v>
      </c>
      <c r="F1987">
        <v>2</v>
      </c>
      <c r="G1987">
        <v>5.88</v>
      </c>
      <c r="H1987">
        <v>1392</v>
      </c>
      <c r="I1987" s="1" t="s">
        <v>43</v>
      </c>
    </row>
    <row r="1988" spans="1:9" x14ac:dyDescent="0.45">
      <c r="A1988">
        <v>13487</v>
      </c>
      <c r="B1988" s="1" t="s">
        <v>1705</v>
      </c>
      <c r="C1988">
        <v>17.989999999999998</v>
      </c>
      <c r="D1988" s="1" t="s">
        <v>10</v>
      </c>
      <c r="E1988">
        <v>750</v>
      </c>
      <c r="F1988">
        <v>2</v>
      </c>
      <c r="G1988">
        <v>12.32</v>
      </c>
      <c r="H1988">
        <v>3252</v>
      </c>
      <c r="I1988" s="1" t="s">
        <v>249</v>
      </c>
    </row>
    <row r="1989" spans="1:9" x14ac:dyDescent="0.45">
      <c r="A1989">
        <v>13497</v>
      </c>
      <c r="B1989" s="1" t="s">
        <v>1706</v>
      </c>
      <c r="C1989">
        <v>10.99</v>
      </c>
      <c r="D1989" s="1" t="s">
        <v>10</v>
      </c>
      <c r="E1989">
        <v>750</v>
      </c>
      <c r="F1989">
        <v>2</v>
      </c>
      <c r="G1989">
        <v>6.8</v>
      </c>
      <c r="H1989">
        <v>1587</v>
      </c>
      <c r="I1989" s="1" t="s">
        <v>1327</v>
      </c>
    </row>
    <row r="1990" spans="1:9" x14ac:dyDescent="0.45">
      <c r="A1990">
        <v>13498</v>
      </c>
      <c r="B1990" s="1" t="s">
        <v>1707</v>
      </c>
      <c r="C1990">
        <v>6.99</v>
      </c>
      <c r="D1990" s="1" t="s">
        <v>10</v>
      </c>
      <c r="E1990">
        <v>750</v>
      </c>
      <c r="F1990">
        <v>2</v>
      </c>
      <c r="G1990">
        <v>4.63</v>
      </c>
      <c r="H1990">
        <v>1587</v>
      </c>
      <c r="I1990" s="1" t="s">
        <v>1327</v>
      </c>
    </row>
    <row r="1991" spans="1:9" x14ac:dyDescent="0.45">
      <c r="A1991">
        <v>13553</v>
      </c>
      <c r="B1991" s="1" t="s">
        <v>1708</v>
      </c>
      <c r="C1991">
        <v>36.99</v>
      </c>
      <c r="D1991" s="1" t="s">
        <v>10</v>
      </c>
      <c r="E1991">
        <v>750</v>
      </c>
      <c r="F1991">
        <v>2</v>
      </c>
      <c r="G1991">
        <v>25.34</v>
      </c>
      <c r="H1991">
        <v>4425</v>
      </c>
      <c r="I1991" s="1" t="s">
        <v>37</v>
      </c>
    </row>
    <row r="1992" spans="1:9" x14ac:dyDescent="0.45">
      <c r="A1992">
        <v>13594</v>
      </c>
      <c r="B1992" s="1" t="s">
        <v>1709</v>
      </c>
      <c r="C1992">
        <v>11.99</v>
      </c>
      <c r="D1992" s="1" t="s">
        <v>10</v>
      </c>
      <c r="E1992">
        <v>750</v>
      </c>
      <c r="F1992">
        <v>2</v>
      </c>
      <c r="G1992">
        <v>8.16</v>
      </c>
      <c r="H1992">
        <v>90047</v>
      </c>
      <c r="I1992" s="1" t="s">
        <v>1702</v>
      </c>
    </row>
    <row r="1993" spans="1:9" x14ac:dyDescent="0.45">
      <c r="A1993">
        <v>13619</v>
      </c>
      <c r="B1993" s="1" t="s">
        <v>1710</v>
      </c>
      <c r="C1993">
        <v>18.989999999999998</v>
      </c>
      <c r="D1993" s="1" t="s">
        <v>10</v>
      </c>
      <c r="E1993">
        <v>750</v>
      </c>
      <c r="F1993">
        <v>2</v>
      </c>
      <c r="G1993">
        <v>12.07</v>
      </c>
      <c r="H1993">
        <v>4425</v>
      </c>
      <c r="I1993" s="1" t="s">
        <v>37</v>
      </c>
    </row>
    <row r="1994" spans="1:9" x14ac:dyDescent="0.45">
      <c r="A1994">
        <v>13637</v>
      </c>
      <c r="B1994" s="1" t="s">
        <v>1711</v>
      </c>
      <c r="C1994">
        <v>11.99</v>
      </c>
      <c r="D1994" s="1" t="s">
        <v>10</v>
      </c>
      <c r="E1994">
        <v>750</v>
      </c>
      <c r="F1994">
        <v>2</v>
      </c>
      <c r="G1994">
        <v>8.16</v>
      </c>
      <c r="H1994">
        <v>10754</v>
      </c>
      <c r="I1994" s="1" t="s">
        <v>91</v>
      </c>
    </row>
    <row r="1995" spans="1:9" x14ac:dyDescent="0.45">
      <c r="A1995">
        <v>13638</v>
      </c>
      <c r="B1995" s="1" t="s">
        <v>1712</v>
      </c>
      <c r="C1995">
        <v>11.99</v>
      </c>
      <c r="D1995" s="1" t="s">
        <v>10</v>
      </c>
      <c r="E1995">
        <v>750</v>
      </c>
      <c r="F1995">
        <v>2</v>
      </c>
      <c r="G1995">
        <v>8.27</v>
      </c>
      <c r="H1995">
        <v>10754</v>
      </c>
      <c r="I1995" s="1" t="s">
        <v>91</v>
      </c>
    </row>
    <row r="1996" spans="1:9" x14ac:dyDescent="0.45">
      <c r="A1996">
        <v>13651</v>
      </c>
      <c r="B1996" s="1" t="s">
        <v>1713</v>
      </c>
      <c r="C1996">
        <v>13.99</v>
      </c>
      <c r="D1996" s="1" t="s">
        <v>10</v>
      </c>
      <c r="E1996">
        <v>750</v>
      </c>
      <c r="F1996">
        <v>2</v>
      </c>
      <c r="G1996">
        <v>9.0299999999999994</v>
      </c>
      <c r="H1996">
        <v>4425</v>
      </c>
      <c r="I1996" s="1" t="s">
        <v>37</v>
      </c>
    </row>
    <row r="1997" spans="1:9" x14ac:dyDescent="0.45">
      <c r="A1997">
        <v>13661</v>
      </c>
      <c r="B1997" s="1" t="s">
        <v>1714</v>
      </c>
      <c r="C1997">
        <v>21.99</v>
      </c>
      <c r="D1997" s="1" t="s">
        <v>10</v>
      </c>
      <c r="E1997">
        <v>750</v>
      </c>
      <c r="F1997">
        <v>2</v>
      </c>
      <c r="G1997">
        <v>11.61</v>
      </c>
      <c r="H1997">
        <v>4425</v>
      </c>
      <c r="I1997" s="1" t="s">
        <v>37</v>
      </c>
    </row>
    <row r="1998" spans="1:9" x14ac:dyDescent="0.45">
      <c r="A1998">
        <v>13663</v>
      </c>
      <c r="B1998" s="1" t="s">
        <v>1715</v>
      </c>
      <c r="C1998">
        <v>21.99</v>
      </c>
      <c r="D1998" s="1" t="s">
        <v>10</v>
      </c>
      <c r="E1998">
        <v>750</v>
      </c>
      <c r="F1998">
        <v>2</v>
      </c>
      <c r="G1998">
        <v>11.38</v>
      </c>
      <c r="H1998">
        <v>4425</v>
      </c>
      <c r="I1998" s="1" t="s">
        <v>37</v>
      </c>
    </row>
    <row r="1999" spans="1:9" x14ac:dyDescent="0.45">
      <c r="A1999">
        <v>13665</v>
      </c>
      <c r="B1999" s="1" t="s">
        <v>1716</v>
      </c>
      <c r="C1999">
        <v>12.99</v>
      </c>
      <c r="D1999" s="1" t="s">
        <v>10</v>
      </c>
      <c r="E1999">
        <v>750</v>
      </c>
      <c r="F1999">
        <v>2</v>
      </c>
      <c r="G1999">
        <v>8.9600000000000009</v>
      </c>
      <c r="H1999">
        <v>4425</v>
      </c>
      <c r="I1999" s="1" t="s">
        <v>37</v>
      </c>
    </row>
    <row r="2000" spans="1:9" x14ac:dyDescent="0.45">
      <c r="A2000">
        <v>13693</v>
      </c>
      <c r="B2000" s="1" t="s">
        <v>1717</v>
      </c>
      <c r="C2000">
        <v>10.99</v>
      </c>
      <c r="D2000" s="1" t="s">
        <v>10</v>
      </c>
      <c r="E2000">
        <v>750</v>
      </c>
      <c r="F2000">
        <v>2</v>
      </c>
      <c r="G2000">
        <v>7.58</v>
      </c>
      <c r="H2000">
        <v>1392</v>
      </c>
      <c r="I2000" s="1" t="s">
        <v>43</v>
      </c>
    </row>
    <row r="2001" spans="1:9" x14ac:dyDescent="0.45">
      <c r="A2001">
        <v>13695</v>
      </c>
      <c r="B2001" s="1" t="s">
        <v>1718</v>
      </c>
      <c r="C2001">
        <v>8.99</v>
      </c>
      <c r="D2001" s="1" t="s">
        <v>10</v>
      </c>
      <c r="E2001">
        <v>750</v>
      </c>
      <c r="F2001">
        <v>2</v>
      </c>
      <c r="G2001">
        <v>6.16</v>
      </c>
      <c r="H2001">
        <v>3252</v>
      </c>
      <c r="I2001" s="1" t="s">
        <v>249</v>
      </c>
    </row>
    <row r="2002" spans="1:9" x14ac:dyDescent="0.45">
      <c r="A2002">
        <v>13708</v>
      </c>
      <c r="B2002" s="1" t="s">
        <v>1719</v>
      </c>
      <c r="C2002">
        <v>17.989999999999998</v>
      </c>
      <c r="D2002" s="1" t="s">
        <v>1181</v>
      </c>
      <c r="E2002">
        <v>3000</v>
      </c>
      <c r="F2002">
        <v>2</v>
      </c>
      <c r="G2002">
        <v>11.33</v>
      </c>
      <c r="H2002">
        <v>2242</v>
      </c>
      <c r="I2002" s="1" t="s">
        <v>1558</v>
      </c>
    </row>
    <row r="2003" spans="1:9" x14ac:dyDescent="0.45">
      <c r="A2003">
        <v>13718</v>
      </c>
      <c r="B2003" s="1" t="s">
        <v>1720</v>
      </c>
      <c r="C2003">
        <v>10.99</v>
      </c>
      <c r="D2003" s="1" t="s">
        <v>1174</v>
      </c>
      <c r="E2003">
        <v>1500</v>
      </c>
      <c r="F2003">
        <v>2</v>
      </c>
      <c r="G2003">
        <v>7.28</v>
      </c>
      <c r="H2003">
        <v>3252</v>
      </c>
      <c r="I2003" s="1" t="s">
        <v>249</v>
      </c>
    </row>
    <row r="2004" spans="1:9" x14ac:dyDescent="0.45">
      <c r="A2004">
        <v>13723</v>
      </c>
      <c r="B2004" s="1" t="s">
        <v>1721</v>
      </c>
      <c r="C2004">
        <v>17.989999999999998</v>
      </c>
      <c r="D2004" s="1" t="s">
        <v>1181</v>
      </c>
      <c r="E2004">
        <v>3000</v>
      </c>
      <c r="F2004">
        <v>2</v>
      </c>
      <c r="G2004">
        <v>11.56</v>
      </c>
      <c r="H2004">
        <v>9815</v>
      </c>
      <c r="I2004" s="1" t="s">
        <v>840</v>
      </c>
    </row>
    <row r="2005" spans="1:9" x14ac:dyDescent="0.45">
      <c r="A2005">
        <v>13767</v>
      </c>
      <c r="B2005" s="1" t="s">
        <v>1722</v>
      </c>
      <c r="C2005">
        <v>13.99</v>
      </c>
      <c r="D2005" s="1" t="s">
        <v>10</v>
      </c>
      <c r="E2005">
        <v>750</v>
      </c>
      <c r="F2005">
        <v>2</v>
      </c>
      <c r="G2005">
        <v>9.4499999999999993</v>
      </c>
      <c r="H2005">
        <v>9552</v>
      </c>
      <c r="I2005" s="1" t="s">
        <v>48</v>
      </c>
    </row>
    <row r="2006" spans="1:9" x14ac:dyDescent="0.45">
      <c r="A2006">
        <v>13792</v>
      </c>
      <c r="B2006" s="1" t="s">
        <v>1723</v>
      </c>
      <c r="C2006">
        <v>9.99</v>
      </c>
      <c r="D2006" s="1" t="s">
        <v>10</v>
      </c>
      <c r="E2006">
        <v>750</v>
      </c>
      <c r="F2006">
        <v>2</v>
      </c>
      <c r="G2006">
        <v>6.16</v>
      </c>
      <c r="H2006">
        <v>1587</v>
      </c>
      <c r="I2006" s="1" t="s">
        <v>1327</v>
      </c>
    </row>
    <row r="2007" spans="1:9" x14ac:dyDescent="0.45">
      <c r="A2007">
        <v>13793</v>
      </c>
      <c r="B2007" s="1" t="s">
        <v>1724</v>
      </c>
      <c r="C2007">
        <v>9.99</v>
      </c>
      <c r="D2007" s="1" t="s">
        <v>1174</v>
      </c>
      <c r="E2007">
        <v>1500</v>
      </c>
      <c r="F2007">
        <v>2</v>
      </c>
      <c r="G2007">
        <v>6.8</v>
      </c>
      <c r="H2007">
        <v>4425</v>
      </c>
      <c r="I2007" s="1" t="s">
        <v>37</v>
      </c>
    </row>
    <row r="2008" spans="1:9" x14ac:dyDescent="0.45">
      <c r="A2008">
        <v>13807</v>
      </c>
      <c r="B2008" s="1" t="s">
        <v>1725</v>
      </c>
      <c r="C2008">
        <v>8.99</v>
      </c>
      <c r="D2008" s="1" t="s">
        <v>10</v>
      </c>
      <c r="E2008">
        <v>750</v>
      </c>
      <c r="F2008">
        <v>2</v>
      </c>
      <c r="G2008">
        <v>5.95</v>
      </c>
      <c r="H2008">
        <v>9552</v>
      </c>
      <c r="I2008" s="1" t="s">
        <v>48</v>
      </c>
    </row>
    <row r="2009" spans="1:9" x14ac:dyDescent="0.45">
      <c r="A2009">
        <v>13836</v>
      </c>
      <c r="B2009" s="1" t="s">
        <v>1726</v>
      </c>
      <c r="C2009">
        <v>17.989999999999998</v>
      </c>
      <c r="D2009" s="1" t="s">
        <v>1174</v>
      </c>
      <c r="E2009">
        <v>1500</v>
      </c>
      <c r="F2009">
        <v>2</v>
      </c>
      <c r="G2009">
        <v>10.73</v>
      </c>
      <c r="H2009">
        <v>1392</v>
      </c>
      <c r="I2009" s="1" t="s">
        <v>43</v>
      </c>
    </row>
    <row r="2010" spans="1:9" x14ac:dyDescent="0.45">
      <c r="A2010">
        <v>13837</v>
      </c>
      <c r="B2010" s="1" t="s">
        <v>1727</v>
      </c>
      <c r="C2010">
        <v>8.99</v>
      </c>
      <c r="D2010" s="1" t="s">
        <v>1174</v>
      </c>
      <c r="E2010">
        <v>1500</v>
      </c>
      <c r="F2010">
        <v>2</v>
      </c>
      <c r="G2010">
        <v>5.73</v>
      </c>
      <c r="H2010">
        <v>516</v>
      </c>
      <c r="I2010" s="1" t="s">
        <v>1193</v>
      </c>
    </row>
    <row r="2011" spans="1:9" x14ac:dyDescent="0.45">
      <c r="A2011">
        <v>13895</v>
      </c>
      <c r="B2011" s="1" t="s">
        <v>1728</v>
      </c>
      <c r="C2011">
        <v>16.989999999999998</v>
      </c>
      <c r="D2011" s="1" t="s">
        <v>10</v>
      </c>
      <c r="E2011">
        <v>750</v>
      </c>
      <c r="F2011">
        <v>2</v>
      </c>
      <c r="G2011">
        <v>10.27</v>
      </c>
      <c r="H2011">
        <v>1587</v>
      </c>
      <c r="I2011" s="1" t="s">
        <v>1327</v>
      </c>
    </row>
    <row r="2012" spans="1:9" x14ac:dyDescent="0.45">
      <c r="A2012">
        <v>13899</v>
      </c>
      <c r="B2012" s="1" t="s">
        <v>1729</v>
      </c>
      <c r="C2012">
        <v>15.99</v>
      </c>
      <c r="D2012" s="1" t="s">
        <v>10</v>
      </c>
      <c r="E2012">
        <v>750</v>
      </c>
      <c r="F2012">
        <v>2</v>
      </c>
      <c r="G2012">
        <v>10.45</v>
      </c>
      <c r="H2012">
        <v>1392</v>
      </c>
      <c r="I2012" s="1" t="s">
        <v>43</v>
      </c>
    </row>
    <row r="2013" spans="1:9" x14ac:dyDescent="0.45">
      <c r="A2013">
        <v>13940</v>
      </c>
      <c r="B2013" s="1" t="s">
        <v>1730</v>
      </c>
      <c r="C2013">
        <v>16.989999999999998</v>
      </c>
      <c r="D2013" s="1" t="s">
        <v>1181</v>
      </c>
      <c r="E2013">
        <v>3000</v>
      </c>
      <c r="F2013">
        <v>2</v>
      </c>
      <c r="G2013">
        <v>10.45</v>
      </c>
      <c r="H2013">
        <v>1392</v>
      </c>
      <c r="I2013" s="1" t="s">
        <v>43</v>
      </c>
    </row>
    <row r="2014" spans="1:9" x14ac:dyDescent="0.45">
      <c r="A2014">
        <v>13958</v>
      </c>
      <c r="B2014" s="1" t="s">
        <v>1731</v>
      </c>
      <c r="C2014">
        <v>11.99</v>
      </c>
      <c r="D2014" s="1" t="s">
        <v>10</v>
      </c>
      <c r="E2014">
        <v>750</v>
      </c>
      <c r="F2014">
        <v>2</v>
      </c>
      <c r="G2014">
        <v>7.18</v>
      </c>
      <c r="H2014">
        <v>8892</v>
      </c>
      <c r="I2014" s="1" t="s">
        <v>1197</v>
      </c>
    </row>
    <row r="2015" spans="1:9" x14ac:dyDescent="0.45">
      <c r="A2015">
        <v>13963</v>
      </c>
      <c r="B2015" s="1" t="s">
        <v>1732</v>
      </c>
      <c r="C2015">
        <v>9.99</v>
      </c>
      <c r="D2015" s="1" t="s">
        <v>1174</v>
      </c>
      <c r="E2015">
        <v>1500</v>
      </c>
      <c r="F2015">
        <v>2</v>
      </c>
      <c r="G2015">
        <v>6.75</v>
      </c>
      <c r="H2015">
        <v>4425</v>
      </c>
      <c r="I2015" s="1" t="s">
        <v>37</v>
      </c>
    </row>
    <row r="2016" spans="1:9" x14ac:dyDescent="0.45">
      <c r="A2016">
        <v>13968</v>
      </c>
      <c r="B2016" s="1" t="s">
        <v>1733</v>
      </c>
      <c r="C2016">
        <v>12.99</v>
      </c>
      <c r="D2016" s="1" t="s">
        <v>10</v>
      </c>
      <c r="E2016">
        <v>750</v>
      </c>
      <c r="F2016">
        <v>2</v>
      </c>
      <c r="G2016">
        <v>8.3800000000000008</v>
      </c>
      <c r="H2016">
        <v>9165</v>
      </c>
      <c r="I2016" s="1" t="s">
        <v>16</v>
      </c>
    </row>
    <row r="2017" spans="1:9" x14ac:dyDescent="0.45">
      <c r="A2017">
        <v>13981</v>
      </c>
      <c r="B2017" s="1" t="s">
        <v>1734</v>
      </c>
      <c r="C2017">
        <v>8.99</v>
      </c>
      <c r="D2017" s="1" t="s">
        <v>10</v>
      </c>
      <c r="E2017">
        <v>750</v>
      </c>
      <c r="F2017">
        <v>2</v>
      </c>
      <c r="G2017">
        <v>5.26</v>
      </c>
      <c r="H2017">
        <v>9165</v>
      </c>
      <c r="I2017" s="1" t="s">
        <v>16</v>
      </c>
    </row>
    <row r="2018" spans="1:9" x14ac:dyDescent="0.45">
      <c r="A2018">
        <v>13985</v>
      </c>
      <c r="B2018" s="1" t="s">
        <v>1735</v>
      </c>
      <c r="C2018">
        <v>11.99</v>
      </c>
      <c r="D2018" s="1" t="s">
        <v>81</v>
      </c>
      <c r="E2018">
        <v>375</v>
      </c>
      <c r="F2018">
        <v>2</v>
      </c>
      <c r="G2018">
        <v>7.53</v>
      </c>
      <c r="H2018">
        <v>9165</v>
      </c>
      <c r="I2018" s="1" t="s">
        <v>16</v>
      </c>
    </row>
    <row r="2019" spans="1:9" x14ac:dyDescent="0.45">
      <c r="A2019">
        <v>13991</v>
      </c>
      <c r="B2019" s="1" t="s">
        <v>1736</v>
      </c>
      <c r="C2019">
        <v>9.99</v>
      </c>
      <c r="D2019" s="1" t="s">
        <v>10</v>
      </c>
      <c r="E2019">
        <v>750</v>
      </c>
      <c r="F2019">
        <v>2</v>
      </c>
      <c r="G2019">
        <v>6.57</v>
      </c>
      <c r="H2019">
        <v>6785</v>
      </c>
      <c r="I2019" s="1" t="s">
        <v>245</v>
      </c>
    </row>
    <row r="2020" spans="1:9" x14ac:dyDescent="0.45">
      <c r="A2020">
        <v>13994</v>
      </c>
      <c r="B2020" s="1" t="s">
        <v>1737</v>
      </c>
      <c r="C2020">
        <v>9.99</v>
      </c>
      <c r="D2020" s="1" t="s">
        <v>10</v>
      </c>
      <c r="E2020">
        <v>750</v>
      </c>
      <c r="F2020">
        <v>2</v>
      </c>
      <c r="G2020">
        <v>5.8</v>
      </c>
      <c r="H2020">
        <v>516</v>
      </c>
      <c r="I2020" s="1" t="s">
        <v>1193</v>
      </c>
    </row>
    <row r="2021" spans="1:9" x14ac:dyDescent="0.45">
      <c r="A2021">
        <v>14004</v>
      </c>
      <c r="B2021" s="1" t="s">
        <v>1738</v>
      </c>
      <c r="C2021">
        <v>12.99</v>
      </c>
      <c r="D2021" s="1" t="s">
        <v>10</v>
      </c>
      <c r="E2021">
        <v>750</v>
      </c>
      <c r="F2021">
        <v>2</v>
      </c>
      <c r="G2021">
        <v>8.9</v>
      </c>
      <c r="H2021">
        <v>4425</v>
      </c>
      <c r="I2021" s="1" t="s">
        <v>37</v>
      </c>
    </row>
    <row r="2022" spans="1:9" x14ac:dyDescent="0.45">
      <c r="A2022">
        <v>14006</v>
      </c>
      <c r="B2022" s="1" t="s">
        <v>1739</v>
      </c>
      <c r="C2022">
        <v>9.99</v>
      </c>
      <c r="D2022" s="1" t="s">
        <v>10</v>
      </c>
      <c r="E2022">
        <v>750</v>
      </c>
      <c r="F2022">
        <v>2</v>
      </c>
      <c r="G2022">
        <v>5.44</v>
      </c>
      <c r="H2022">
        <v>3252</v>
      </c>
      <c r="I2022" s="1" t="s">
        <v>249</v>
      </c>
    </row>
    <row r="2023" spans="1:9" x14ac:dyDescent="0.45">
      <c r="A2023">
        <v>14008</v>
      </c>
      <c r="B2023" s="1" t="s">
        <v>1740</v>
      </c>
      <c r="C2023">
        <v>11.99</v>
      </c>
      <c r="D2023" s="1" t="s">
        <v>10</v>
      </c>
      <c r="E2023">
        <v>750</v>
      </c>
      <c r="F2023">
        <v>2</v>
      </c>
      <c r="G2023">
        <v>8.1</v>
      </c>
      <c r="H2023">
        <v>9552</v>
      </c>
      <c r="I2023" s="1" t="s">
        <v>48</v>
      </c>
    </row>
    <row r="2024" spans="1:9" x14ac:dyDescent="0.45">
      <c r="A2024">
        <v>14054</v>
      </c>
      <c r="B2024" s="1" t="s">
        <v>1741</v>
      </c>
      <c r="C2024">
        <v>8.99</v>
      </c>
      <c r="D2024" s="1" t="s">
        <v>10</v>
      </c>
      <c r="E2024">
        <v>750</v>
      </c>
      <c r="F2024">
        <v>2</v>
      </c>
      <c r="G2024">
        <v>6.07</v>
      </c>
      <c r="H2024">
        <v>8892</v>
      </c>
      <c r="I2024" s="1" t="s">
        <v>1197</v>
      </c>
    </row>
    <row r="2025" spans="1:9" x14ac:dyDescent="0.45">
      <c r="A2025">
        <v>14067</v>
      </c>
      <c r="B2025" s="1" t="s">
        <v>1742</v>
      </c>
      <c r="C2025">
        <v>23.99</v>
      </c>
      <c r="D2025" s="1" t="s">
        <v>10</v>
      </c>
      <c r="E2025">
        <v>750</v>
      </c>
      <c r="F2025">
        <v>2</v>
      </c>
      <c r="G2025">
        <v>15.48</v>
      </c>
      <c r="H2025">
        <v>7153</v>
      </c>
      <c r="I2025" s="1" t="s">
        <v>66</v>
      </c>
    </row>
    <row r="2026" spans="1:9" x14ac:dyDescent="0.45">
      <c r="A2026">
        <v>14078</v>
      </c>
      <c r="B2026" s="1" t="s">
        <v>1743</v>
      </c>
      <c r="C2026">
        <v>17.989999999999998</v>
      </c>
      <c r="D2026" s="1" t="s">
        <v>1181</v>
      </c>
      <c r="E2026">
        <v>3000</v>
      </c>
      <c r="F2026">
        <v>2</v>
      </c>
      <c r="G2026">
        <v>11.25</v>
      </c>
      <c r="H2026">
        <v>2242</v>
      </c>
      <c r="I2026" s="1" t="s">
        <v>1558</v>
      </c>
    </row>
    <row r="2027" spans="1:9" x14ac:dyDescent="0.45">
      <c r="A2027">
        <v>14129</v>
      </c>
      <c r="B2027" s="1" t="s">
        <v>1744</v>
      </c>
      <c r="C2027">
        <v>8.9499999999999993</v>
      </c>
      <c r="D2027" s="1" t="s">
        <v>10</v>
      </c>
      <c r="E2027">
        <v>750</v>
      </c>
      <c r="F2027">
        <v>2</v>
      </c>
      <c r="G2027">
        <v>6.01</v>
      </c>
      <c r="H2027">
        <v>8673</v>
      </c>
      <c r="I2027" s="1" t="s">
        <v>1179</v>
      </c>
    </row>
    <row r="2028" spans="1:9" x14ac:dyDescent="0.45">
      <c r="A2028">
        <v>14184</v>
      </c>
      <c r="B2028" s="1" t="s">
        <v>1745</v>
      </c>
      <c r="C2028">
        <v>14.99</v>
      </c>
      <c r="D2028" s="1" t="s">
        <v>10</v>
      </c>
      <c r="E2028">
        <v>750</v>
      </c>
      <c r="F2028">
        <v>2</v>
      </c>
      <c r="G2028">
        <v>8.7200000000000006</v>
      </c>
      <c r="H2028">
        <v>7153</v>
      </c>
      <c r="I2028" s="1" t="s">
        <v>66</v>
      </c>
    </row>
    <row r="2029" spans="1:9" x14ac:dyDescent="0.45">
      <c r="A2029">
        <v>14194</v>
      </c>
      <c r="B2029" s="1" t="s">
        <v>1746</v>
      </c>
      <c r="C2029">
        <v>37.99</v>
      </c>
      <c r="D2029" s="1" t="s">
        <v>10</v>
      </c>
      <c r="E2029">
        <v>750</v>
      </c>
      <c r="F2029">
        <v>2</v>
      </c>
      <c r="G2029">
        <v>25.5</v>
      </c>
      <c r="H2029">
        <v>4425</v>
      </c>
      <c r="I2029" s="1" t="s">
        <v>37</v>
      </c>
    </row>
    <row r="2030" spans="1:9" x14ac:dyDescent="0.45">
      <c r="A2030">
        <v>14240</v>
      </c>
      <c r="B2030" s="1" t="s">
        <v>1747</v>
      </c>
      <c r="C2030">
        <v>8.99</v>
      </c>
      <c r="D2030" s="1" t="s">
        <v>10</v>
      </c>
      <c r="E2030">
        <v>750</v>
      </c>
      <c r="F2030">
        <v>2</v>
      </c>
      <c r="G2030">
        <v>5.36</v>
      </c>
      <c r="H2030">
        <v>4950</v>
      </c>
      <c r="I2030" s="1" t="s">
        <v>1748</v>
      </c>
    </row>
    <row r="2031" spans="1:9" x14ac:dyDescent="0.45">
      <c r="A2031">
        <v>14250</v>
      </c>
      <c r="B2031" s="1" t="s">
        <v>1749</v>
      </c>
      <c r="C2031">
        <v>11.99</v>
      </c>
      <c r="D2031" s="1" t="s">
        <v>10</v>
      </c>
      <c r="E2031">
        <v>750</v>
      </c>
      <c r="F2031">
        <v>2</v>
      </c>
      <c r="G2031">
        <v>6.62</v>
      </c>
      <c r="H2031">
        <v>4425</v>
      </c>
      <c r="I2031" s="1" t="s">
        <v>37</v>
      </c>
    </row>
    <row r="2032" spans="1:9" x14ac:dyDescent="0.45">
      <c r="A2032">
        <v>14280</v>
      </c>
      <c r="B2032" s="1" t="s">
        <v>1750</v>
      </c>
      <c r="C2032">
        <v>8.99</v>
      </c>
      <c r="D2032" s="1" t="s">
        <v>10</v>
      </c>
      <c r="E2032">
        <v>750</v>
      </c>
      <c r="F2032">
        <v>2</v>
      </c>
      <c r="G2032">
        <v>4.96</v>
      </c>
      <c r="H2032">
        <v>9815</v>
      </c>
      <c r="I2032" s="1" t="s">
        <v>840</v>
      </c>
    </row>
    <row r="2033" spans="1:9" x14ac:dyDescent="0.45">
      <c r="A2033">
        <v>14300</v>
      </c>
      <c r="B2033" s="1" t="s">
        <v>1751</v>
      </c>
      <c r="C2033">
        <v>11.99</v>
      </c>
      <c r="D2033" s="1" t="s">
        <v>10</v>
      </c>
      <c r="E2033">
        <v>750</v>
      </c>
      <c r="F2033">
        <v>2</v>
      </c>
      <c r="G2033">
        <v>7.43</v>
      </c>
      <c r="H2033">
        <v>9165</v>
      </c>
      <c r="I2033" s="1" t="s">
        <v>16</v>
      </c>
    </row>
    <row r="2034" spans="1:9" x14ac:dyDescent="0.45">
      <c r="A2034">
        <v>14342</v>
      </c>
      <c r="B2034" s="1" t="s">
        <v>1752</v>
      </c>
      <c r="C2034">
        <v>6.99</v>
      </c>
      <c r="D2034" s="1" t="s">
        <v>10</v>
      </c>
      <c r="E2034">
        <v>750</v>
      </c>
      <c r="F2034">
        <v>2</v>
      </c>
      <c r="G2034">
        <v>4.5999999999999996</v>
      </c>
      <c r="H2034">
        <v>9815</v>
      </c>
      <c r="I2034" s="1" t="s">
        <v>840</v>
      </c>
    </row>
    <row r="2035" spans="1:9" x14ac:dyDescent="0.45">
      <c r="A2035">
        <v>14357</v>
      </c>
      <c r="B2035" s="1" t="s">
        <v>1753</v>
      </c>
      <c r="C2035">
        <v>9.99</v>
      </c>
      <c r="D2035" s="1" t="s">
        <v>10</v>
      </c>
      <c r="E2035">
        <v>750</v>
      </c>
      <c r="F2035">
        <v>2</v>
      </c>
      <c r="G2035">
        <v>6.8</v>
      </c>
      <c r="H2035">
        <v>90037</v>
      </c>
      <c r="I2035" s="1" t="s">
        <v>325</v>
      </c>
    </row>
    <row r="2036" spans="1:9" x14ac:dyDescent="0.45">
      <c r="A2036">
        <v>14363</v>
      </c>
      <c r="B2036" s="1" t="s">
        <v>1754</v>
      </c>
      <c r="C2036">
        <v>20.99</v>
      </c>
      <c r="D2036" s="1" t="s">
        <v>10</v>
      </c>
      <c r="E2036">
        <v>750</v>
      </c>
      <c r="F2036">
        <v>2</v>
      </c>
      <c r="G2036">
        <v>13.51</v>
      </c>
      <c r="H2036">
        <v>4425</v>
      </c>
      <c r="I2036" s="1" t="s">
        <v>37</v>
      </c>
    </row>
    <row r="2037" spans="1:9" x14ac:dyDescent="0.45">
      <c r="A2037">
        <v>14381</v>
      </c>
      <c r="B2037" s="1" t="s">
        <v>1755</v>
      </c>
      <c r="C2037">
        <v>15.99</v>
      </c>
      <c r="D2037" s="1" t="s">
        <v>10</v>
      </c>
      <c r="E2037">
        <v>750</v>
      </c>
      <c r="F2037">
        <v>2</v>
      </c>
      <c r="G2037">
        <v>10.52</v>
      </c>
      <c r="H2037">
        <v>90032</v>
      </c>
      <c r="I2037" s="1" t="s">
        <v>105</v>
      </c>
    </row>
    <row r="2038" spans="1:9" x14ac:dyDescent="0.45">
      <c r="A2038">
        <v>14382</v>
      </c>
      <c r="B2038" s="1" t="s">
        <v>1756</v>
      </c>
      <c r="C2038">
        <v>15.99</v>
      </c>
      <c r="D2038" s="1" t="s">
        <v>81</v>
      </c>
      <c r="E2038">
        <v>375</v>
      </c>
      <c r="F2038">
        <v>2</v>
      </c>
      <c r="G2038">
        <v>10.59</v>
      </c>
      <c r="H2038">
        <v>90032</v>
      </c>
      <c r="I2038" s="1" t="s">
        <v>105</v>
      </c>
    </row>
    <row r="2039" spans="1:9" x14ac:dyDescent="0.45">
      <c r="A2039">
        <v>14383</v>
      </c>
      <c r="B2039" s="1" t="s">
        <v>1757</v>
      </c>
      <c r="C2039">
        <v>15.99</v>
      </c>
      <c r="D2039" s="1" t="s">
        <v>10</v>
      </c>
      <c r="E2039">
        <v>750</v>
      </c>
      <c r="F2039">
        <v>2</v>
      </c>
      <c r="G2039">
        <v>10.32</v>
      </c>
      <c r="H2039">
        <v>90032</v>
      </c>
      <c r="I2039" s="1" t="s">
        <v>105</v>
      </c>
    </row>
    <row r="2040" spans="1:9" x14ac:dyDescent="0.45">
      <c r="A2040">
        <v>14393</v>
      </c>
      <c r="B2040" s="1" t="s">
        <v>1758</v>
      </c>
      <c r="C2040">
        <v>10.99</v>
      </c>
      <c r="D2040" s="1" t="s">
        <v>10</v>
      </c>
      <c r="E2040">
        <v>750</v>
      </c>
      <c r="F2040">
        <v>2</v>
      </c>
      <c r="G2040">
        <v>6.5</v>
      </c>
      <c r="H2040">
        <v>7153</v>
      </c>
      <c r="I2040" s="1" t="s">
        <v>66</v>
      </c>
    </row>
    <row r="2041" spans="1:9" x14ac:dyDescent="0.45">
      <c r="A2041">
        <v>14416</v>
      </c>
      <c r="B2041" s="1" t="s">
        <v>1759</v>
      </c>
      <c r="C2041">
        <v>12.99</v>
      </c>
      <c r="D2041" s="1" t="s">
        <v>10</v>
      </c>
      <c r="E2041">
        <v>750</v>
      </c>
      <c r="F2041">
        <v>2</v>
      </c>
      <c r="G2041">
        <v>8.9</v>
      </c>
      <c r="H2041">
        <v>4425</v>
      </c>
      <c r="I2041" s="1" t="s">
        <v>37</v>
      </c>
    </row>
    <row r="2042" spans="1:9" x14ac:dyDescent="0.45">
      <c r="A2042">
        <v>14433</v>
      </c>
      <c r="B2042" s="1" t="s">
        <v>1760</v>
      </c>
      <c r="C2042">
        <v>8.99</v>
      </c>
      <c r="D2042" s="1" t="s">
        <v>10</v>
      </c>
      <c r="E2042">
        <v>750</v>
      </c>
      <c r="F2042">
        <v>2</v>
      </c>
      <c r="G2042">
        <v>5.8</v>
      </c>
      <c r="H2042">
        <v>2000</v>
      </c>
      <c r="I2042" s="1" t="s">
        <v>543</v>
      </c>
    </row>
    <row r="2043" spans="1:9" x14ac:dyDescent="0.45">
      <c r="A2043">
        <v>14437</v>
      </c>
      <c r="B2043" s="1" t="s">
        <v>1761</v>
      </c>
      <c r="C2043">
        <v>19.989999999999998</v>
      </c>
      <c r="D2043" s="1" t="s">
        <v>10</v>
      </c>
      <c r="E2043">
        <v>750</v>
      </c>
      <c r="F2043">
        <v>2</v>
      </c>
      <c r="G2043">
        <v>11.68</v>
      </c>
      <c r="H2043">
        <v>9552</v>
      </c>
      <c r="I2043" s="1" t="s">
        <v>48</v>
      </c>
    </row>
    <row r="2044" spans="1:9" x14ac:dyDescent="0.45">
      <c r="A2044">
        <v>14439</v>
      </c>
      <c r="B2044" s="1" t="s">
        <v>1762</v>
      </c>
      <c r="C2044">
        <v>6.29</v>
      </c>
      <c r="D2044" s="1" t="s">
        <v>10</v>
      </c>
      <c r="E2044">
        <v>750</v>
      </c>
      <c r="F2044">
        <v>2</v>
      </c>
      <c r="G2044">
        <v>3.42</v>
      </c>
      <c r="H2044">
        <v>3252</v>
      </c>
      <c r="I2044" s="1" t="s">
        <v>249</v>
      </c>
    </row>
    <row r="2045" spans="1:9" x14ac:dyDescent="0.45">
      <c r="A2045">
        <v>14457</v>
      </c>
      <c r="B2045" s="1" t="s">
        <v>1763</v>
      </c>
      <c r="C2045">
        <v>12.99</v>
      </c>
      <c r="D2045" s="1" t="s">
        <v>10</v>
      </c>
      <c r="E2045">
        <v>750</v>
      </c>
      <c r="F2045">
        <v>2</v>
      </c>
      <c r="G2045">
        <v>7.74</v>
      </c>
      <c r="H2045">
        <v>90024</v>
      </c>
      <c r="I2045" s="1" t="s">
        <v>1568</v>
      </c>
    </row>
    <row r="2046" spans="1:9" x14ac:dyDescent="0.45">
      <c r="A2046">
        <v>14471</v>
      </c>
      <c r="B2046" s="1" t="s">
        <v>1764</v>
      </c>
      <c r="C2046">
        <v>11.99</v>
      </c>
      <c r="D2046" s="1" t="s">
        <v>10</v>
      </c>
      <c r="E2046">
        <v>750</v>
      </c>
      <c r="F2046">
        <v>2</v>
      </c>
      <c r="G2046">
        <v>6.49</v>
      </c>
      <c r="H2046">
        <v>4425</v>
      </c>
      <c r="I2046" s="1" t="s">
        <v>37</v>
      </c>
    </row>
    <row r="2047" spans="1:9" x14ac:dyDescent="0.45">
      <c r="A2047">
        <v>14475</v>
      </c>
      <c r="B2047" s="1" t="s">
        <v>1765</v>
      </c>
      <c r="C2047">
        <v>12.99</v>
      </c>
      <c r="D2047" s="1" t="s">
        <v>10</v>
      </c>
      <c r="E2047">
        <v>750</v>
      </c>
      <c r="F2047">
        <v>2</v>
      </c>
      <c r="G2047">
        <v>6.57</v>
      </c>
      <c r="H2047">
        <v>1590</v>
      </c>
      <c r="I2047" s="1" t="s">
        <v>1203</v>
      </c>
    </row>
    <row r="2048" spans="1:9" x14ac:dyDescent="0.45">
      <c r="A2048">
        <v>14539</v>
      </c>
      <c r="B2048" s="1" t="s">
        <v>1766</v>
      </c>
      <c r="C2048">
        <v>14.99</v>
      </c>
      <c r="D2048" s="1" t="s">
        <v>10</v>
      </c>
      <c r="E2048">
        <v>750</v>
      </c>
      <c r="F2048">
        <v>2</v>
      </c>
      <c r="G2048">
        <v>10.06</v>
      </c>
      <c r="H2048">
        <v>4425</v>
      </c>
      <c r="I2048" s="1" t="s">
        <v>37</v>
      </c>
    </row>
    <row r="2049" spans="1:9" x14ac:dyDescent="0.45">
      <c r="A2049">
        <v>14620</v>
      </c>
      <c r="B2049" s="1" t="s">
        <v>1767</v>
      </c>
      <c r="C2049">
        <v>6.99</v>
      </c>
      <c r="D2049" s="1" t="s">
        <v>10</v>
      </c>
      <c r="E2049">
        <v>750</v>
      </c>
      <c r="F2049">
        <v>2</v>
      </c>
      <c r="G2049">
        <v>4.76</v>
      </c>
      <c r="H2049">
        <v>3252</v>
      </c>
      <c r="I2049" s="1" t="s">
        <v>249</v>
      </c>
    </row>
    <row r="2050" spans="1:9" x14ac:dyDescent="0.45">
      <c r="A2050">
        <v>14622</v>
      </c>
      <c r="B2050" s="1" t="s">
        <v>1768</v>
      </c>
      <c r="C2050">
        <v>12.99</v>
      </c>
      <c r="D2050" s="1" t="s">
        <v>10</v>
      </c>
      <c r="E2050">
        <v>750</v>
      </c>
      <c r="F2050">
        <v>2</v>
      </c>
      <c r="G2050">
        <v>8.66</v>
      </c>
      <c r="H2050">
        <v>3252</v>
      </c>
      <c r="I2050" s="1" t="s">
        <v>249</v>
      </c>
    </row>
    <row r="2051" spans="1:9" x14ac:dyDescent="0.45">
      <c r="A2051">
        <v>14623</v>
      </c>
      <c r="B2051" s="1" t="s">
        <v>1769</v>
      </c>
      <c r="C2051">
        <v>6.99</v>
      </c>
      <c r="D2051" s="1" t="s">
        <v>10</v>
      </c>
      <c r="E2051">
        <v>750</v>
      </c>
      <c r="F2051">
        <v>2</v>
      </c>
      <c r="G2051">
        <v>4.6900000000000004</v>
      </c>
      <c r="H2051">
        <v>3252</v>
      </c>
      <c r="I2051" s="1" t="s">
        <v>249</v>
      </c>
    </row>
    <row r="2052" spans="1:9" x14ac:dyDescent="0.45">
      <c r="A2052">
        <v>14624</v>
      </c>
      <c r="B2052" s="1" t="s">
        <v>1770</v>
      </c>
      <c r="C2052">
        <v>6.99</v>
      </c>
      <c r="D2052" s="1" t="s">
        <v>10</v>
      </c>
      <c r="E2052">
        <v>750</v>
      </c>
      <c r="F2052">
        <v>2</v>
      </c>
      <c r="G2052">
        <v>4.57</v>
      </c>
      <c r="H2052">
        <v>3252</v>
      </c>
      <c r="I2052" s="1" t="s">
        <v>249</v>
      </c>
    </row>
    <row r="2053" spans="1:9" x14ac:dyDescent="0.45">
      <c r="A2053">
        <v>14657</v>
      </c>
      <c r="B2053" s="1" t="s">
        <v>1771</v>
      </c>
      <c r="C2053">
        <v>12.99</v>
      </c>
      <c r="D2053" s="1" t="s">
        <v>10</v>
      </c>
      <c r="E2053">
        <v>750</v>
      </c>
      <c r="F2053">
        <v>2</v>
      </c>
      <c r="G2053">
        <v>8.49</v>
      </c>
      <c r="H2053">
        <v>10754</v>
      </c>
      <c r="I2053" s="1" t="s">
        <v>91</v>
      </c>
    </row>
    <row r="2054" spans="1:9" x14ac:dyDescent="0.45">
      <c r="A2054">
        <v>14663</v>
      </c>
      <c r="B2054" s="1" t="s">
        <v>1772</v>
      </c>
      <c r="C2054">
        <v>15.99</v>
      </c>
      <c r="D2054" s="1" t="s">
        <v>10</v>
      </c>
      <c r="E2054">
        <v>750</v>
      </c>
      <c r="F2054">
        <v>2</v>
      </c>
      <c r="G2054">
        <v>8.7799999999999994</v>
      </c>
      <c r="H2054">
        <v>9165</v>
      </c>
      <c r="I2054" s="1" t="s">
        <v>16</v>
      </c>
    </row>
    <row r="2055" spans="1:9" x14ac:dyDescent="0.45">
      <c r="A2055">
        <v>14672</v>
      </c>
      <c r="B2055" s="1" t="s">
        <v>1773</v>
      </c>
      <c r="C2055">
        <v>21.99</v>
      </c>
      <c r="D2055" s="1" t="s">
        <v>10</v>
      </c>
      <c r="E2055">
        <v>750</v>
      </c>
      <c r="F2055">
        <v>2</v>
      </c>
      <c r="G2055">
        <v>11.61</v>
      </c>
      <c r="H2055">
        <v>4425</v>
      </c>
      <c r="I2055" s="1" t="s">
        <v>37</v>
      </c>
    </row>
    <row r="2056" spans="1:9" x14ac:dyDescent="0.45">
      <c r="A2056">
        <v>14688</v>
      </c>
      <c r="B2056" s="1" t="s">
        <v>1774</v>
      </c>
      <c r="C2056">
        <v>35.99</v>
      </c>
      <c r="D2056" s="1" t="s">
        <v>10</v>
      </c>
      <c r="E2056">
        <v>750</v>
      </c>
      <c r="F2056">
        <v>2</v>
      </c>
      <c r="G2056">
        <v>23.8</v>
      </c>
      <c r="H2056">
        <v>2000</v>
      </c>
      <c r="I2056" s="1" t="s">
        <v>543</v>
      </c>
    </row>
    <row r="2057" spans="1:9" x14ac:dyDescent="0.45">
      <c r="A2057">
        <v>14701</v>
      </c>
      <c r="B2057" s="1" t="s">
        <v>1775</v>
      </c>
      <c r="C2057">
        <v>6.99</v>
      </c>
      <c r="D2057" s="1" t="s">
        <v>10</v>
      </c>
      <c r="E2057">
        <v>750</v>
      </c>
      <c r="F2057">
        <v>2</v>
      </c>
      <c r="G2057">
        <v>4.57</v>
      </c>
      <c r="H2057">
        <v>9815</v>
      </c>
      <c r="I2057" s="1" t="s">
        <v>840</v>
      </c>
    </row>
    <row r="2058" spans="1:9" x14ac:dyDescent="0.45">
      <c r="A2058">
        <v>14703</v>
      </c>
      <c r="B2058" s="1" t="s">
        <v>1776</v>
      </c>
      <c r="C2058">
        <v>11.99</v>
      </c>
      <c r="D2058" s="1" t="s">
        <v>10</v>
      </c>
      <c r="E2058">
        <v>750</v>
      </c>
      <c r="F2058">
        <v>2</v>
      </c>
      <c r="G2058">
        <v>7.58</v>
      </c>
      <c r="H2058">
        <v>90024</v>
      </c>
      <c r="I2058" s="1" t="s">
        <v>1568</v>
      </c>
    </row>
    <row r="2059" spans="1:9" x14ac:dyDescent="0.45">
      <c r="A2059">
        <v>14704</v>
      </c>
      <c r="B2059" s="1" t="s">
        <v>1777</v>
      </c>
      <c r="C2059">
        <v>7.99</v>
      </c>
      <c r="D2059" s="1" t="s">
        <v>10</v>
      </c>
      <c r="E2059">
        <v>750</v>
      </c>
      <c r="F2059">
        <v>2</v>
      </c>
      <c r="G2059">
        <v>3.94</v>
      </c>
      <c r="H2059">
        <v>1392</v>
      </c>
      <c r="I2059" s="1" t="s">
        <v>43</v>
      </c>
    </row>
    <row r="2060" spans="1:9" x14ac:dyDescent="0.45">
      <c r="A2060">
        <v>14706</v>
      </c>
      <c r="B2060" s="1" t="s">
        <v>1778</v>
      </c>
      <c r="C2060">
        <v>8.99</v>
      </c>
      <c r="D2060" s="1" t="s">
        <v>10</v>
      </c>
      <c r="E2060">
        <v>750</v>
      </c>
      <c r="F2060">
        <v>2</v>
      </c>
      <c r="G2060">
        <v>4.5999999999999996</v>
      </c>
      <c r="H2060">
        <v>9815</v>
      </c>
      <c r="I2060" s="1" t="s">
        <v>840</v>
      </c>
    </row>
    <row r="2061" spans="1:9" x14ac:dyDescent="0.45">
      <c r="A2061">
        <v>14710</v>
      </c>
      <c r="B2061" s="1" t="s">
        <v>1779</v>
      </c>
      <c r="C2061">
        <v>15.99</v>
      </c>
      <c r="D2061" s="1" t="s">
        <v>10</v>
      </c>
      <c r="E2061">
        <v>750</v>
      </c>
      <c r="F2061">
        <v>2</v>
      </c>
      <c r="G2061">
        <v>10.38</v>
      </c>
      <c r="H2061">
        <v>516</v>
      </c>
      <c r="I2061" s="1" t="s">
        <v>1193</v>
      </c>
    </row>
    <row r="2062" spans="1:9" x14ac:dyDescent="0.45">
      <c r="A2062">
        <v>14711</v>
      </c>
      <c r="B2062" s="1" t="s">
        <v>1780</v>
      </c>
      <c r="C2062">
        <v>11.99</v>
      </c>
      <c r="D2062" s="1" t="s">
        <v>10</v>
      </c>
      <c r="E2062">
        <v>750</v>
      </c>
      <c r="F2062">
        <v>2</v>
      </c>
      <c r="G2062">
        <v>6.57</v>
      </c>
      <c r="H2062">
        <v>516</v>
      </c>
      <c r="I2062" s="1" t="s">
        <v>1193</v>
      </c>
    </row>
    <row r="2063" spans="1:9" x14ac:dyDescent="0.45">
      <c r="A2063">
        <v>14805</v>
      </c>
      <c r="B2063" s="1" t="s">
        <v>1781</v>
      </c>
      <c r="C2063">
        <v>8.99</v>
      </c>
      <c r="D2063" s="1" t="s">
        <v>10</v>
      </c>
      <c r="E2063">
        <v>750</v>
      </c>
      <c r="F2063">
        <v>2</v>
      </c>
      <c r="G2063">
        <v>5.8</v>
      </c>
      <c r="H2063">
        <v>4950</v>
      </c>
      <c r="I2063" s="1" t="s">
        <v>1748</v>
      </c>
    </row>
    <row r="2064" spans="1:9" x14ac:dyDescent="0.45">
      <c r="A2064">
        <v>14811</v>
      </c>
      <c r="B2064" s="1" t="s">
        <v>1782</v>
      </c>
      <c r="C2064">
        <v>10.99</v>
      </c>
      <c r="D2064" s="1" t="s">
        <v>10</v>
      </c>
      <c r="E2064">
        <v>750</v>
      </c>
      <c r="F2064">
        <v>2</v>
      </c>
      <c r="G2064">
        <v>7.53</v>
      </c>
      <c r="H2064">
        <v>10754</v>
      </c>
      <c r="I2064" s="1" t="s">
        <v>91</v>
      </c>
    </row>
    <row r="2065" spans="1:9" x14ac:dyDescent="0.45">
      <c r="A2065">
        <v>14838</v>
      </c>
      <c r="B2065" s="1" t="s">
        <v>1783</v>
      </c>
      <c r="C2065">
        <v>14.99</v>
      </c>
      <c r="D2065" s="1" t="s">
        <v>10</v>
      </c>
      <c r="E2065">
        <v>750</v>
      </c>
      <c r="F2065">
        <v>2</v>
      </c>
      <c r="G2065">
        <v>7.71</v>
      </c>
      <c r="H2065">
        <v>4425</v>
      </c>
      <c r="I2065" s="1" t="s">
        <v>37</v>
      </c>
    </row>
    <row r="2066" spans="1:9" x14ac:dyDescent="0.45">
      <c r="A2066">
        <v>14852</v>
      </c>
      <c r="B2066" s="1" t="s">
        <v>1784</v>
      </c>
      <c r="C2066">
        <v>12.99</v>
      </c>
      <c r="D2066" s="1" t="s">
        <v>10</v>
      </c>
      <c r="E2066">
        <v>750</v>
      </c>
      <c r="F2066">
        <v>2</v>
      </c>
      <c r="G2066">
        <v>8.16</v>
      </c>
      <c r="H2066">
        <v>90047</v>
      </c>
      <c r="I2066" s="1" t="s">
        <v>1702</v>
      </c>
    </row>
    <row r="2067" spans="1:9" x14ac:dyDescent="0.45">
      <c r="A2067">
        <v>14895</v>
      </c>
      <c r="B2067" s="1" t="s">
        <v>1785</v>
      </c>
      <c r="C2067">
        <v>9.99</v>
      </c>
      <c r="D2067" s="1" t="s">
        <v>1174</v>
      </c>
      <c r="E2067">
        <v>1500</v>
      </c>
      <c r="F2067">
        <v>2</v>
      </c>
      <c r="G2067">
        <v>5.15</v>
      </c>
      <c r="H2067">
        <v>1392</v>
      </c>
      <c r="I2067" s="1" t="s">
        <v>43</v>
      </c>
    </row>
    <row r="2068" spans="1:9" x14ac:dyDescent="0.45">
      <c r="A2068">
        <v>14920</v>
      </c>
      <c r="B2068" s="1" t="s">
        <v>1786</v>
      </c>
      <c r="C2068">
        <v>12.99</v>
      </c>
      <c r="D2068" s="1" t="s">
        <v>22</v>
      </c>
      <c r="E2068">
        <v>1000</v>
      </c>
      <c r="F2068">
        <v>2</v>
      </c>
      <c r="G2068">
        <v>7.84</v>
      </c>
      <c r="H2068">
        <v>90024</v>
      </c>
      <c r="I2068" s="1" t="s">
        <v>1568</v>
      </c>
    </row>
    <row r="2069" spans="1:9" x14ac:dyDescent="0.45">
      <c r="A2069">
        <v>14930</v>
      </c>
      <c r="B2069" s="1" t="s">
        <v>1787</v>
      </c>
      <c r="C2069">
        <v>9.99</v>
      </c>
      <c r="D2069" s="1" t="s">
        <v>1174</v>
      </c>
      <c r="E2069">
        <v>1500</v>
      </c>
      <c r="F2069">
        <v>2</v>
      </c>
      <c r="G2069">
        <v>5.93</v>
      </c>
      <c r="H2069">
        <v>4425</v>
      </c>
      <c r="I2069" s="1" t="s">
        <v>37</v>
      </c>
    </row>
    <row r="2070" spans="1:9" x14ac:dyDescent="0.45">
      <c r="A2070">
        <v>14974</v>
      </c>
      <c r="B2070" s="1" t="s">
        <v>1788</v>
      </c>
      <c r="C2070">
        <v>12.99</v>
      </c>
      <c r="D2070" s="1" t="s">
        <v>10</v>
      </c>
      <c r="E2070">
        <v>750</v>
      </c>
      <c r="F2070">
        <v>2</v>
      </c>
      <c r="G2070">
        <v>8.9</v>
      </c>
      <c r="H2070">
        <v>4425</v>
      </c>
      <c r="I2070" s="1" t="s">
        <v>37</v>
      </c>
    </row>
    <row r="2071" spans="1:9" x14ac:dyDescent="0.45">
      <c r="A2071">
        <v>14975</v>
      </c>
      <c r="B2071" s="1" t="s">
        <v>1789</v>
      </c>
      <c r="C2071">
        <v>6.99</v>
      </c>
      <c r="D2071" s="1" t="s">
        <v>10</v>
      </c>
      <c r="E2071">
        <v>750</v>
      </c>
      <c r="F2071">
        <v>2</v>
      </c>
      <c r="G2071">
        <v>4.07</v>
      </c>
      <c r="H2071">
        <v>6785</v>
      </c>
      <c r="I2071" s="1" t="s">
        <v>245</v>
      </c>
    </row>
    <row r="2072" spans="1:9" x14ac:dyDescent="0.45">
      <c r="A2072">
        <v>14983</v>
      </c>
      <c r="B2072" s="1" t="s">
        <v>1790</v>
      </c>
      <c r="C2072">
        <v>26.99</v>
      </c>
      <c r="D2072" s="1" t="s">
        <v>10</v>
      </c>
      <c r="E2072">
        <v>750</v>
      </c>
      <c r="F2072">
        <v>2</v>
      </c>
      <c r="G2072">
        <v>17.8</v>
      </c>
      <c r="H2072">
        <v>10754</v>
      </c>
      <c r="I2072" s="1" t="s">
        <v>91</v>
      </c>
    </row>
    <row r="2073" spans="1:9" x14ac:dyDescent="0.45">
      <c r="A2073">
        <v>14991</v>
      </c>
      <c r="B2073" s="1" t="s">
        <v>1791</v>
      </c>
      <c r="C2073">
        <v>19.989999999999998</v>
      </c>
      <c r="D2073" s="1" t="s">
        <v>10</v>
      </c>
      <c r="E2073">
        <v>750</v>
      </c>
      <c r="F2073">
        <v>2</v>
      </c>
      <c r="G2073">
        <v>11.99</v>
      </c>
      <c r="H2073">
        <v>9552</v>
      </c>
      <c r="I2073" s="1" t="s">
        <v>48</v>
      </c>
    </row>
    <row r="2074" spans="1:9" x14ac:dyDescent="0.45">
      <c r="A2074">
        <v>15007</v>
      </c>
      <c r="B2074" s="1" t="s">
        <v>1792</v>
      </c>
      <c r="C2074">
        <v>19.989999999999998</v>
      </c>
      <c r="D2074" s="1" t="s">
        <v>10</v>
      </c>
      <c r="E2074">
        <v>750</v>
      </c>
      <c r="F2074">
        <v>2</v>
      </c>
      <c r="G2074">
        <v>13.79</v>
      </c>
      <c r="H2074">
        <v>4425</v>
      </c>
      <c r="I2074" s="1" t="s">
        <v>37</v>
      </c>
    </row>
    <row r="2075" spans="1:9" x14ac:dyDescent="0.45">
      <c r="A2075">
        <v>15043</v>
      </c>
      <c r="B2075" s="1" t="s">
        <v>1793</v>
      </c>
      <c r="C2075">
        <v>22.99</v>
      </c>
      <c r="D2075" s="1" t="s">
        <v>10</v>
      </c>
      <c r="E2075">
        <v>750</v>
      </c>
      <c r="F2075">
        <v>2</v>
      </c>
      <c r="G2075">
        <v>15.75</v>
      </c>
      <c r="H2075">
        <v>516</v>
      </c>
      <c r="I2075" s="1" t="s">
        <v>1193</v>
      </c>
    </row>
    <row r="2076" spans="1:9" x14ac:dyDescent="0.45">
      <c r="A2076">
        <v>15057</v>
      </c>
      <c r="B2076" s="1" t="s">
        <v>1794</v>
      </c>
      <c r="C2076">
        <v>9.99</v>
      </c>
      <c r="D2076" s="1" t="s">
        <v>10</v>
      </c>
      <c r="E2076">
        <v>750</v>
      </c>
      <c r="F2076">
        <v>2</v>
      </c>
      <c r="G2076">
        <v>6.8</v>
      </c>
      <c r="H2076">
        <v>1587</v>
      </c>
      <c r="I2076" s="1" t="s">
        <v>1327</v>
      </c>
    </row>
    <row r="2077" spans="1:9" x14ac:dyDescent="0.45">
      <c r="A2077">
        <v>15058</v>
      </c>
      <c r="B2077" s="1" t="s">
        <v>1795</v>
      </c>
      <c r="C2077">
        <v>8.99</v>
      </c>
      <c r="D2077" s="1" t="s">
        <v>10</v>
      </c>
      <c r="E2077">
        <v>750</v>
      </c>
      <c r="F2077">
        <v>2</v>
      </c>
      <c r="G2077">
        <v>5.95</v>
      </c>
      <c r="H2077">
        <v>1587</v>
      </c>
      <c r="I2077" s="1" t="s">
        <v>1327</v>
      </c>
    </row>
    <row r="2078" spans="1:9" x14ac:dyDescent="0.45">
      <c r="A2078">
        <v>15059</v>
      </c>
      <c r="B2078" s="1" t="s">
        <v>1796</v>
      </c>
      <c r="C2078">
        <v>8.99</v>
      </c>
      <c r="D2078" s="1" t="s">
        <v>10</v>
      </c>
      <c r="E2078">
        <v>750</v>
      </c>
      <c r="F2078">
        <v>2</v>
      </c>
      <c r="G2078">
        <v>6.2</v>
      </c>
      <c r="H2078">
        <v>1587</v>
      </c>
      <c r="I2078" s="1" t="s">
        <v>1327</v>
      </c>
    </row>
    <row r="2079" spans="1:9" x14ac:dyDescent="0.45">
      <c r="A2079">
        <v>15076</v>
      </c>
      <c r="B2079" s="1" t="s">
        <v>1797</v>
      </c>
      <c r="C2079">
        <v>11.99</v>
      </c>
      <c r="D2079" s="1" t="s">
        <v>10</v>
      </c>
      <c r="E2079">
        <v>750</v>
      </c>
      <c r="F2079">
        <v>2</v>
      </c>
      <c r="G2079">
        <v>7.74</v>
      </c>
      <c r="H2079">
        <v>9552</v>
      </c>
      <c r="I2079" s="1" t="s">
        <v>48</v>
      </c>
    </row>
    <row r="2080" spans="1:9" x14ac:dyDescent="0.45">
      <c r="A2080">
        <v>15092</v>
      </c>
      <c r="B2080" s="1" t="s">
        <v>1798</v>
      </c>
      <c r="C2080">
        <v>29.99</v>
      </c>
      <c r="D2080" s="1" t="s">
        <v>10</v>
      </c>
      <c r="E2080">
        <v>750</v>
      </c>
      <c r="F2080">
        <v>2</v>
      </c>
      <c r="G2080">
        <v>16.440000000000001</v>
      </c>
      <c r="H2080">
        <v>90047</v>
      </c>
      <c r="I2080" s="1" t="s">
        <v>1702</v>
      </c>
    </row>
    <row r="2081" spans="1:9" x14ac:dyDescent="0.45">
      <c r="A2081">
        <v>15105</v>
      </c>
      <c r="B2081" s="1" t="s">
        <v>1799</v>
      </c>
      <c r="C2081">
        <v>10.99</v>
      </c>
      <c r="D2081" s="1" t="s">
        <v>10</v>
      </c>
      <c r="E2081">
        <v>750</v>
      </c>
      <c r="F2081">
        <v>2</v>
      </c>
      <c r="G2081">
        <v>6.86</v>
      </c>
      <c r="H2081">
        <v>10000</v>
      </c>
      <c r="I2081" s="1" t="s">
        <v>1216</v>
      </c>
    </row>
    <row r="2082" spans="1:9" x14ac:dyDescent="0.45">
      <c r="A2082">
        <v>15138</v>
      </c>
      <c r="B2082" s="1" t="s">
        <v>1800</v>
      </c>
      <c r="C2082">
        <v>23.99</v>
      </c>
      <c r="D2082" s="1" t="s">
        <v>10</v>
      </c>
      <c r="E2082">
        <v>750</v>
      </c>
      <c r="F2082">
        <v>2</v>
      </c>
      <c r="G2082">
        <v>15.58</v>
      </c>
      <c r="H2082">
        <v>2242</v>
      </c>
      <c r="I2082" s="1" t="s">
        <v>1558</v>
      </c>
    </row>
    <row r="2083" spans="1:9" x14ac:dyDescent="0.45">
      <c r="A2083">
        <v>15139</v>
      </c>
      <c r="B2083" s="1" t="s">
        <v>1801</v>
      </c>
      <c r="C2083">
        <v>9.99</v>
      </c>
      <c r="D2083" s="1" t="s">
        <v>10</v>
      </c>
      <c r="E2083">
        <v>750</v>
      </c>
      <c r="F2083">
        <v>2</v>
      </c>
      <c r="G2083">
        <v>6.66</v>
      </c>
      <c r="H2083">
        <v>2242</v>
      </c>
      <c r="I2083" s="1" t="s">
        <v>1558</v>
      </c>
    </row>
    <row r="2084" spans="1:9" x14ac:dyDescent="0.45">
      <c r="A2084">
        <v>15146</v>
      </c>
      <c r="B2084" s="1" t="s">
        <v>1802</v>
      </c>
      <c r="C2084">
        <v>19.989999999999998</v>
      </c>
      <c r="D2084" s="1" t="s">
        <v>10</v>
      </c>
      <c r="E2084">
        <v>750</v>
      </c>
      <c r="F2084">
        <v>2</v>
      </c>
      <c r="G2084">
        <v>12.92</v>
      </c>
      <c r="H2084">
        <v>8664</v>
      </c>
      <c r="I2084" s="1" t="s">
        <v>199</v>
      </c>
    </row>
    <row r="2085" spans="1:9" x14ac:dyDescent="0.45">
      <c r="A2085">
        <v>15168</v>
      </c>
      <c r="B2085" s="1" t="s">
        <v>1803</v>
      </c>
      <c r="C2085">
        <v>14.99</v>
      </c>
      <c r="D2085" s="1" t="s">
        <v>10</v>
      </c>
      <c r="E2085">
        <v>750</v>
      </c>
      <c r="F2085">
        <v>2</v>
      </c>
      <c r="G2085">
        <v>9.73</v>
      </c>
      <c r="H2085">
        <v>10754</v>
      </c>
      <c r="I2085" s="1" t="s">
        <v>91</v>
      </c>
    </row>
    <row r="2086" spans="1:9" x14ac:dyDescent="0.45">
      <c r="A2086">
        <v>15192</v>
      </c>
      <c r="B2086" s="1" t="s">
        <v>1804</v>
      </c>
      <c r="C2086">
        <v>14.99</v>
      </c>
      <c r="D2086" s="1" t="s">
        <v>1174</v>
      </c>
      <c r="E2086">
        <v>1500</v>
      </c>
      <c r="F2086">
        <v>2</v>
      </c>
      <c r="G2086">
        <v>8.27</v>
      </c>
      <c r="H2086">
        <v>9744</v>
      </c>
      <c r="I2086" s="1" t="s">
        <v>285</v>
      </c>
    </row>
    <row r="2087" spans="1:9" x14ac:dyDescent="0.45">
      <c r="A2087">
        <v>15205</v>
      </c>
      <c r="B2087" s="1" t="s">
        <v>1805</v>
      </c>
      <c r="C2087">
        <v>29.99</v>
      </c>
      <c r="D2087" s="1" t="s">
        <v>10</v>
      </c>
      <c r="E2087">
        <v>750</v>
      </c>
      <c r="F2087">
        <v>2</v>
      </c>
      <c r="G2087">
        <v>17.760000000000002</v>
      </c>
      <c r="H2087">
        <v>9819</v>
      </c>
      <c r="I2087" s="1" t="s">
        <v>1238</v>
      </c>
    </row>
    <row r="2088" spans="1:9" x14ac:dyDescent="0.45">
      <c r="A2088">
        <v>15226</v>
      </c>
      <c r="B2088" s="1" t="s">
        <v>1806</v>
      </c>
      <c r="C2088">
        <v>19.989999999999998</v>
      </c>
      <c r="D2088" s="1" t="s">
        <v>10</v>
      </c>
      <c r="E2088">
        <v>750</v>
      </c>
      <c r="F2088">
        <v>2</v>
      </c>
      <c r="G2088">
        <v>8.84</v>
      </c>
      <c r="H2088">
        <v>4425</v>
      </c>
      <c r="I2088" s="1" t="s">
        <v>37</v>
      </c>
    </row>
    <row r="2089" spans="1:9" x14ac:dyDescent="0.45">
      <c r="A2089">
        <v>15229</v>
      </c>
      <c r="B2089" s="1" t="s">
        <v>1807</v>
      </c>
      <c r="C2089">
        <v>40.99</v>
      </c>
      <c r="D2089" s="1" t="s">
        <v>10</v>
      </c>
      <c r="E2089">
        <v>750</v>
      </c>
      <c r="F2089">
        <v>2</v>
      </c>
      <c r="G2089">
        <v>26.11</v>
      </c>
      <c r="H2089">
        <v>1392</v>
      </c>
      <c r="I2089" s="1" t="s">
        <v>43</v>
      </c>
    </row>
    <row r="2090" spans="1:9" x14ac:dyDescent="0.45">
      <c r="A2090">
        <v>15230</v>
      </c>
      <c r="B2090" s="1" t="s">
        <v>1808</v>
      </c>
      <c r="C2090">
        <v>51.99</v>
      </c>
      <c r="D2090" s="1" t="s">
        <v>10</v>
      </c>
      <c r="E2090">
        <v>750</v>
      </c>
      <c r="F2090">
        <v>2</v>
      </c>
      <c r="G2090">
        <v>32.46</v>
      </c>
      <c r="H2090">
        <v>4425</v>
      </c>
      <c r="I2090" s="1" t="s">
        <v>37</v>
      </c>
    </row>
    <row r="2091" spans="1:9" x14ac:dyDescent="0.45">
      <c r="A2091">
        <v>15264</v>
      </c>
      <c r="B2091" s="1" t="s">
        <v>1809</v>
      </c>
      <c r="C2091">
        <v>13.99</v>
      </c>
      <c r="D2091" s="1" t="s">
        <v>10</v>
      </c>
      <c r="E2091">
        <v>750</v>
      </c>
      <c r="F2091">
        <v>2</v>
      </c>
      <c r="G2091">
        <v>9.52</v>
      </c>
      <c r="H2091">
        <v>3252</v>
      </c>
      <c r="I2091" s="1" t="s">
        <v>249</v>
      </c>
    </row>
    <row r="2092" spans="1:9" x14ac:dyDescent="0.45">
      <c r="A2092">
        <v>15265</v>
      </c>
      <c r="B2092" s="1" t="s">
        <v>1810</v>
      </c>
      <c r="C2092">
        <v>6.99</v>
      </c>
      <c r="D2092" s="1" t="s">
        <v>10</v>
      </c>
      <c r="E2092">
        <v>750</v>
      </c>
      <c r="F2092">
        <v>2</v>
      </c>
      <c r="G2092">
        <v>4.76</v>
      </c>
      <c r="H2092">
        <v>3252</v>
      </c>
      <c r="I2092" s="1" t="s">
        <v>249</v>
      </c>
    </row>
    <row r="2093" spans="1:9" x14ac:dyDescent="0.45">
      <c r="A2093">
        <v>15290</v>
      </c>
      <c r="B2093" s="1" t="s">
        <v>1811</v>
      </c>
      <c r="C2093">
        <v>5.99</v>
      </c>
      <c r="D2093" s="1" t="s">
        <v>10</v>
      </c>
      <c r="E2093">
        <v>750</v>
      </c>
      <c r="F2093">
        <v>2</v>
      </c>
      <c r="G2093">
        <v>3.99</v>
      </c>
      <c r="H2093">
        <v>7153</v>
      </c>
      <c r="I2093" s="1" t="s">
        <v>66</v>
      </c>
    </row>
    <row r="2094" spans="1:9" x14ac:dyDescent="0.45">
      <c r="A2094">
        <v>15291</v>
      </c>
      <c r="B2094" s="1" t="s">
        <v>1812</v>
      </c>
      <c r="C2094">
        <v>5.99</v>
      </c>
      <c r="D2094" s="1" t="s">
        <v>10</v>
      </c>
      <c r="E2094">
        <v>750</v>
      </c>
      <c r="F2094">
        <v>2</v>
      </c>
      <c r="G2094">
        <v>3.35</v>
      </c>
      <c r="H2094">
        <v>9815</v>
      </c>
      <c r="I2094" s="1" t="s">
        <v>840</v>
      </c>
    </row>
    <row r="2095" spans="1:9" x14ac:dyDescent="0.45">
      <c r="A2095">
        <v>15295</v>
      </c>
      <c r="B2095" s="1" t="s">
        <v>1813</v>
      </c>
      <c r="C2095">
        <v>5.99</v>
      </c>
      <c r="D2095" s="1" t="s">
        <v>10</v>
      </c>
      <c r="E2095">
        <v>750</v>
      </c>
      <c r="F2095">
        <v>2</v>
      </c>
      <c r="G2095">
        <v>3.44</v>
      </c>
      <c r="H2095">
        <v>9815</v>
      </c>
      <c r="I2095" s="1" t="s">
        <v>840</v>
      </c>
    </row>
    <row r="2096" spans="1:9" x14ac:dyDescent="0.45">
      <c r="A2096">
        <v>15314</v>
      </c>
      <c r="B2096" s="1" t="s">
        <v>1814</v>
      </c>
      <c r="C2096">
        <v>12.99</v>
      </c>
      <c r="D2096" s="1" t="s">
        <v>10</v>
      </c>
      <c r="E2096">
        <v>750</v>
      </c>
      <c r="F2096">
        <v>2</v>
      </c>
      <c r="G2096">
        <v>8.9600000000000009</v>
      </c>
      <c r="H2096">
        <v>1128</v>
      </c>
      <c r="I2096" s="1" t="s">
        <v>13</v>
      </c>
    </row>
    <row r="2097" spans="1:9" x14ac:dyDescent="0.45">
      <c r="A2097">
        <v>15315</v>
      </c>
      <c r="B2097" s="1" t="s">
        <v>1815</v>
      </c>
      <c r="C2097">
        <v>9.99</v>
      </c>
      <c r="D2097" s="1" t="s">
        <v>10</v>
      </c>
      <c r="E2097">
        <v>750</v>
      </c>
      <c r="F2097">
        <v>2</v>
      </c>
      <c r="G2097">
        <v>6.57</v>
      </c>
      <c r="H2097">
        <v>9165</v>
      </c>
      <c r="I2097" s="1" t="s">
        <v>16</v>
      </c>
    </row>
    <row r="2098" spans="1:9" x14ac:dyDescent="0.45">
      <c r="A2098">
        <v>15321</v>
      </c>
      <c r="B2098" s="1" t="s">
        <v>1816</v>
      </c>
      <c r="C2098">
        <v>8.99</v>
      </c>
      <c r="D2098" s="1" t="s">
        <v>10</v>
      </c>
      <c r="E2098">
        <v>750</v>
      </c>
      <c r="F2098">
        <v>2</v>
      </c>
      <c r="G2098">
        <v>5.99</v>
      </c>
      <c r="H2098">
        <v>1392</v>
      </c>
      <c r="I2098" s="1" t="s">
        <v>43</v>
      </c>
    </row>
    <row r="2099" spans="1:9" x14ac:dyDescent="0.45">
      <c r="A2099">
        <v>15334</v>
      </c>
      <c r="B2099" s="1" t="s">
        <v>1817</v>
      </c>
      <c r="C2099">
        <v>9.99</v>
      </c>
      <c r="D2099" s="1" t="s">
        <v>10</v>
      </c>
      <c r="E2099">
        <v>750</v>
      </c>
      <c r="F2099">
        <v>2</v>
      </c>
      <c r="G2099">
        <v>6.07</v>
      </c>
      <c r="H2099">
        <v>9165</v>
      </c>
      <c r="I2099" s="1" t="s">
        <v>16</v>
      </c>
    </row>
    <row r="2100" spans="1:9" x14ac:dyDescent="0.45">
      <c r="A2100">
        <v>15355</v>
      </c>
      <c r="B2100" s="1" t="s">
        <v>1818</v>
      </c>
      <c r="C2100">
        <v>15.99</v>
      </c>
      <c r="D2100" s="1" t="s">
        <v>10</v>
      </c>
      <c r="E2100">
        <v>750</v>
      </c>
      <c r="F2100">
        <v>2</v>
      </c>
      <c r="G2100">
        <v>9.1199999999999992</v>
      </c>
      <c r="H2100">
        <v>4425</v>
      </c>
      <c r="I2100" s="1" t="s">
        <v>37</v>
      </c>
    </row>
    <row r="2101" spans="1:9" x14ac:dyDescent="0.45">
      <c r="A2101">
        <v>15356</v>
      </c>
      <c r="B2101" s="1" t="s">
        <v>1819</v>
      </c>
      <c r="C2101">
        <v>9.99</v>
      </c>
      <c r="D2101" s="1" t="s">
        <v>10</v>
      </c>
      <c r="E2101">
        <v>750</v>
      </c>
      <c r="F2101">
        <v>2</v>
      </c>
      <c r="G2101">
        <v>6.45</v>
      </c>
      <c r="H2101">
        <v>8892</v>
      </c>
      <c r="I2101" s="1" t="s">
        <v>1197</v>
      </c>
    </row>
    <row r="2102" spans="1:9" x14ac:dyDescent="0.45">
      <c r="A2102">
        <v>15393</v>
      </c>
      <c r="B2102" s="1" t="s">
        <v>1820</v>
      </c>
      <c r="C2102">
        <v>6.99</v>
      </c>
      <c r="D2102" s="1" t="s">
        <v>10</v>
      </c>
      <c r="E2102">
        <v>750</v>
      </c>
      <c r="F2102">
        <v>2</v>
      </c>
      <c r="G2102">
        <v>4.51</v>
      </c>
      <c r="H2102">
        <v>9815</v>
      </c>
      <c r="I2102" s="1" t="s">
        <v>840</v>
      </c>
    </row>
    <row r="2103" spans="1:9" x14ac:dyDescent="0.45">
      <c r="A2103">
        <v>15428</v>
      </c>
      <c r="B2103" s="1" t="s">
        <v>1821</v>
      </c>
      <c r="C2103">
        <v>11.99</v>
      </c>
      <c r="D2103" s="1" t="s">
        <v>10</v>
      </c>
      <c r="E2103">
        <v>750</v>
      </c>
      <c r="F2103">
        <v>2</v>
      </c>
      <c r="G2103">
        <v>7.94</v>
      </c>
      <c r="H2103">
        <v>1392</v>
      </c>
      <c r="I2103" s="1" t="s">
        <v>43</v>
      </c>
    </row>
    <row r="2104" spans="1:9" x14ac:dyDescent="0.45">
      <c r="A2104">
        <v>15482</v>
      </c>
      <c r="B2104" s="1" t="s">
        <v>1822</v>
      </c>
      <c r="C2104">
        <v>8.99</v>
      </c>
      <c r="D2104" s="1" t="s">
        <v>1174</v>
      </c>
      <c r="E2104">
        <v>1500</v>
      </c>
      <c r="F2104">
        <v>2</v>
      </c>
      <c r="G2104">
        <v>5.96</v>
      </c>
      <c r="H2104">
        <v>516</v>
      </c>
      <c r="I2104" s="1" t="s">
        <v>1193</v>
      </c>
    </row>
    <row r="2105" spans="1:9" x14ac:dyDescent="0.45">
      <c r="A2105">
        <v>15503</v>
      </c>
      <c r="B2105" s="1" t="s">
        <v>1823</v>
      </c>
      <c r="C2105">
        <v>12.99</v>
      </c>
      <c r="D2105" s="1" t="s">
        <v>1181</v>
      </c>
      <c r="E2105">
        <v>3000</v>
      </c>
      <c r="F2105">
        <v>2</v>
      </c>
      <c r="G2105">
        <v>8.6</v>
      </c>
      <c r="H2105">
        <v>9165</v>
      </c>
      <c r="I2105" s="1" t="s">
        <v>16</v>
      </c>
    </row>
    <row r="2106" spans="1:9" x14ac:dyDescent="0.45">
      <c r="A2106">
        <v>15509</v>
      </c>
      <c r="B2106" s="1" t="s">
        <v>1824</v>
      </c>
      <c r="C2106">
        <v>25.99</v>
      </c>
      <c r="D2106" s="1" t="s">
        <v>10</v>
      </c>
      <c r="E2106">
        <v>750</v>
      </c>
      <c r="F2106">
        <v>2</v>
      </c>
      <c r="G2106">
        <v>17.23</v>
      </c>
      <c r="H2106">
        <v>90047</v>
      </c>
      <c r="I2106" s="1" t="s">
        <v>1702</v>
      </c>
    </row>
    <row r="2107" spans="1:9" x14ac:dyDescent="0.45">
      <c r="A2107">
        <v>15527</v>
      </c>
      <c r="B2107" s="1" t="s">
        <v>1825</v>
      </c>
      <c r="C2107">
        <v>9.99</v>
      </c>
      <c r="D2107" s="1" t="s">
        <v>10</v>
      </c>
      <c r="E2107">
        <v>750</v>
      </c>
      <c r="F2107">
        <v>2</v>
      </c>
      <c r="G2107">
        <v>6.57</v>
      </c>
      <c r="H2107">
        <v>6785</v>
      </c>
      <c r="I2107" s="1" t="s">
        <v>245</v>
      </c>
    </row>
    <row r="2108" spans="1:9" x14ac:dyDescent="0.45">
      <c r="A2108">
        <v>15528</v>
      </c>
      <c r="B2108" s="1" t="s">
        <v>1826</v>
      </c>
      <c r="C2108">
        <v>14.99</v>
      </c>
      <c r="D2108" s="1" t="s">
        <v>10</v>
      </c>
      <c r="E2108">
        <v>750</v>
      </c>
      <c r="F2108">
        <v>2</v>
      </c>
      <c r="G2108">
        <v>9.33</v>
      </c>
      <c r="H2108">
        <v>4425</v>
      </c>
      <c r="I2108" s="1" t="s">
        <v>37</v>
      </c>
    </row>
    <row r="2109" spans="1:9" x14ac:dyDescent="0.45">
      <c r="A2109">
        <v>15548</v>
      </c>
      <c r="B2109" s="1" t="s">
        <v>1827</v>
      </c>
      <c r="C2109">
        <v>8.99</v>
      </c>
      <c r="D2109" s="1" t="s">
        <v>10</v>
      </c>
      <c r="E2109">
        <v>750</v>
      </c>
      <c r="F2109">
        <v>2</v>
      </c>
      <c r="G2109">
        <v>6.07</v>
      </c>
      <c r="H2109">
        <v>8892</v>
      </c>
      <c r="I2109" s="1" t="s">
        <v>1197</v>
      </c>
    </row>
    <row r="2110" spans="1:9" x14ac:dyDescent="0.45">
      <c r="A2110">
        <v>15549</v>
      </c>
      <c r="B2110" s="1" t="s">
        <v>1828</v>
      </c>
      <c r="C2110">
        <v>39.99</v>
      </c>
      <c r="D2110" s="1" t="s">
        <v>10</v>
      </c>
      <c r="E2110">
        <v>750</v>
      </c>
      <c r="F2110">
        <v>2</v>
      </c>
      <c r="G2110">
        <v>27.58</v>
      </c>
      <c r="H2110">
        <v>9165</v>
      </c>
      <c r="I2110" s="1" t="s">
        <v>16</v>
      </c>
    </row>
    <row r="2111" spans="1:9" x14ac:dyDescent="0.45">
      <c r="A2111">
        <v>15550</v>
      </c>
      <c r="B2111" s="1" t="s">
        <v>1829</v>
      </c>
      <c r="C2111">
        <v>28.99</v>
      </c>
      <c r="D2111" s="1" t="s">
        <v>10</v>
      </c>
      <c r="E2111">
        <v>750</v>
      </c>
      <c r="F2111">
        <v>2</v>
      </c>
      <c r="G2111">
        <v>19.2</v>
      </c>
      <c r="H2111">
        <v>3252</v>
      </c>
      <c r="I2111" s="1" t="s">
        <v>249</v>
      </c>
    </row>
    <row r="2112" spans="1:9" x14ac:dyDescent="0.45">
      <c r="A2112">
        <v>15575</v>
      </c>
      <c r="B2112" s="1" t="s">
        <v>1830</v>
      </c>
      <c r="C2112">
        <v>8.99</v>
      </c>
      <c r="D2112" s="1" t="s">
        <v>10</v>
      </c>
      <c r="E2112">
        <v>750</v>
      </c>
      <c r="F2112">
        <v>2</v>
      </c>
      <c r="G2112">
        <v>5.88</v>
      </c>
      <c r="H2112">
        <v>9165</v>
      </c>
      <c r="I2112" s="1" t="s">
        <v>16</v>
      </c>
    </row>
    <row r="2113" spans="1:9" x14ac:dyDescent="0.45">
      <c r="A2113">
        <v>15584</v>
      </c>
      <c r="B2113" s="1" t="s">
        <v>1831</v>
      </c>
      <c r="C2113">
        <v>11.99</v>
      </c>
      <c r="D2113" s="1" t="s">
        <v>10</v>
      </c>
      <c r="E2113">
        <v>750</v>
      </c>
      <c r="F2113">
        <v>2</v>
      </c>
      <c r="G2113">
        <v>6.49</v>
      </c>
      <c r="H2113">
        <v>10754</v>
      </c>
      <c r="I2113" s="1" t="s">
        <v>91</v>
      </c>
    </row>
    <row r="2114" spans="1:9" x14ac:dyDescent="0.45">
      <c r="A2114">
        <v>15619</v>
      </c>
      <c r="B2114" s="1" t="s">
        <v>1832</v>
      </c>
      <c r="C2114">
        <v>5.99</v>
      </c>
      <c r="D2114" s="1" t="s">
        <v>10</v>
      </c>
      <c r="E2114">
        <v>750</v>
      </c>
      <c r="F2114">
        <v>2</v>
      </c>
      <c r="G2114">
        <v>3.35</v>
      </c>
      <c r="H2114">
        <v>9819</v>
      </c>
      <c r="I2114" s="1" t="s">
        <v>1238</v>
      </c>
    </row>
    <row r="2115" spans="1:9" x14ac:dyDescent="0.45">
      <c r="A2115">
        <v>15651</v>
      </c>
      <c r="B2115" s="1" t="s">
        <v>1833</v>
      </c>
      <c r="C2115">
        <v>13.99</v>
      </c>
      <c r="D2115" s="1" t="s">
        <v>10</v>
      </c>
      <c r="E2115">
        <v>750</v>
      </c>
      <c r="F2115">
        <v>2</v>
      </c>
      <c r="G2115">
        <v>9.58</v>
      </c>
      <c r="H2115">
        <v>10754</v>
      </c>
      <c r="I2115" s="1" t="s">
        <v>91</v>
      </c>
    </row>
    <row r="2116" spans="1:9" x14ac:dyDescent="0.45">
      <c r="A2116">
        <v>15675</v>
      </c>
      <c r="B2116" s="1" t="s">
        <v>1834</v>
      </c>
      <c r="C2116">
        <v>10.99</v>
      </c>
      <c r="D2116" s="1" t="s">
        <v>10</v>
      </c>
      <c r="E2116">
        <v>750</v>
      </c>
      <c r="F2116">
        <v>2</v>
      </c>
      <c r="G2116">
        <v>7.28</v>
      </c>
      <c r="H2116">
        <v>653</v>
      </c>
      <c r="I2116" s="1" t="s">
        <v>71</v>
      </c>
    </row>
    <row r="2117" spans="1:9" x14ac:dyDescent="0.45">
      <c r="A2117">
        <v>15729</v>
      </c>
      <c r="B2117" s="1" t="s">
        <v>1835</v>
      </c>
      <c r="C2117">
        <v>2.4900000000000002</v>
      </c>
      <c r="D2117" s="1" t="s">
        <v>1836</v>
      </c>
      <c r="E2117">
        <v>187</v>
      </c>
      <c r="F2117">
        <v>2</v>
      </c>
      <c r="G2117">
        <v>1.66</v>
      </c>
      <c r="H2117">
        <v>2000</v>
      </c>
      <c r="I2117" s="1" t="s">
        <v>543</v>
      </c>
    </row>
    <row r="2118" spans="1:9" x14ac:dyDescent="0.45">
      <c r="A2118">
        <v>15743</v>
      </c>
      <c r="B2118" s="1" t="s">
        <v>1837</v>
      </c>
      <c r="C2118">
        <v>17.989999999999998</v>
      </c>
      <c r="D2118" s="1" t="s">
        <v>10</v>
      </c>
      <c r="E2118">
        <v>750</v>
      </c>
      <c r="F2118">
        <v>2</v>
      </c>
      <c r="G2118">
        <v>10.38</v>
      </c>
      <c r="H2118">
        <v>9552</v>
      </c>
      <c r="I2118" s="1" t="s">
        <v>48</v>
      </c>
    </row>
    <row r="2119" spans="1:9" x14ac:dyDescent="0.45">
      <c r="A2119">
        <v>15748</v>
      </c>
      <c r="B2119" s="1" t="s">
        <v>1838</v>
      </c>
      <c r="C2119">
        <v>8.99</v>
      </c>
      <c r="D2119" s="1" t="s">
        <v>10</v>
      </c>
      <c r="E2119">
        <v>750</v>
      </c>
      <c r="F2119">
        <v>2</v>
      </c>
      <c r="G2119">
        <v>5.44</v>
      </c>
      <c r="H2119">
        <v>1392</v>
      </c>
      <c r="I2119" s="1" t="s">
        <v>43</v>
      </c>
    </row>
    <row r="2120" spans="1:9" x14ac:dyDescent="0.45">
      <c r="A2120">
        <v>15812</v>
      </c>
      <c r="B2120" s="1" t="s">
        <v>1839</v>
      </c>
      <c r="C2120">
        <v>11.99</v>
      </c>
      <c r="D2120" s="1" t="s">
        <v>10</v>
      </c>
      <c r="E2120">
        <v>750</v>
      </c>
      <c r="F2120">
        <v>2</v>
      </c>
      <c r="G2120">
        <v>4.54</v>
      </c>
      <c r="H2120">
        <v>1392</v>
      </c>
      <c r="I2120" s="1" t="s">
        <v>43</v>
      </c>
    </row>
    <row r="2121" spans="1:9" x14ac:dyDescent="0.45">
      <c r="A2121">
        <v>15824</v>
      </c>
      <c r="B2121" s="1" t="s">
        <v>1840</v>
      </c>
      <c r="C2121">
        <v>18.989999999999998</v>
      </c>
      <c r="D2121" s="1" t="s">
        <v>10</v>
      </c>
      <c r="E2121">
        <v>750</v>
      </c>
      <c r="F2121">
        <v>2</v>
      </c>
      <c r="G2121">
        <v>10.73</v>
      </c>
      <c r="H2121">
        <v>4692</v>
      </c>
      <c r="I2121" s="1" t="s">
        <v>815</v>
      </c>
    </row>
    <row r="2122" spans="1:9" x14ac:dyDescent="0.45">
      <c r="A2122">
        <v>15827</v>
      </c>
      <c r="B2122" s="1" t="s">
        <v>1841</v>
      </c>
      <c r="C2122">
        <v>9.99</v>
      </c>
      <c r="D2122" s="1" t="s">
        <v>10</v>
      </c>
      <c r="E2122">
        <v>750</v>
      </c>
      <c r="F2122">
        <v>2</v>
      </c>
      <c r="G2122">
        <v>6.75</v>
      </c>
      <c r="H2122">
        <v>4425</v>
      </c>
      <c r="I2122" s="1" t="s">
        <v>37</v>
      </c>
    </row>
    <row r="2123" spans="1:9" x14ac:dyDescent="0.45">
      <c r="A2123">
        <v>15837</v>
      </c>
      <c r="B2123" s="1" t="s">
        <v>1842</v>
      </c>
      <c r="C2123">
        <v>9.99</v>
      </c>
      <c r="D2123" s="1" t="s">
        <v>10</v>
      </c>
      <c r="E2123">
        <v>750</v>
      </c>
      <c r="F2123">
        <v>2</v>
      </c>
      <c r="G2123">
        <v>5.26</v>
      </c>
      <c r="H2123">
        <v>4950</v>
      </c>
      <c r="I2123" s="1" t="s">
        <v>1748</v>
      </c>
    </row>
    <row r="2124" spans="1:9" x14ac:dyDescent="0.45">
      <c r="A2124">
        <v>15838</v>
      </c>
      <c r="B2124" s="1" t="s">
        <v>1843</v>
      </c>
      <c r="C2124">
        <v>17.989999999999998</v>
      </c>
      <c r="D2124" s="1" t="s">
        <v>10</v>
      </c>
      <c r="E2124">
        <v>750</v>
      </c>
      <c r="F2124">
        <v>2</v>
      </c>
      <c r="G2124">
        <v>11.03</v>
      </c>
      <c r="H2124">
        <v>90047</v>
      </c>
      <c r="I2124" s="1" t="s">
        <v>1702</v>
      </c>
    </row>
    <row r="2125" spans="1:9" x14ac:dyDescent="0.45">
      <c r="A2125">
        <v>15871</v>
      </c>
      <c r="B2125" s="1" t="s">
        <v>1844</v>
      </c>
      <c r="C2125">
        <v>15.99</v>
      </c>
      <c r="D2125" s="1" t="s">
        <v>10</v>
      </c>
      <c r="E2125">
        <v>750</v>
      </c>
      <c r="F2125">
        <v>2</v>
      </c>
      <c r="G2125">
        <v>10.95</v>
      </c>
      <c r="H2125">
        <v>10754</v>
      </c>
      <c r="I2125" s="1" t="s">
        <v>91</v>
      </c>
    </row>
    <row r="2126" spans="1:9" x14ac:dyDescent="0.45">
      <c r="A2126">
        <v>15875</v>
      </c>
      <c r="B2126" s="1" t="s">
        <v>1845</v>
      </c>
      <c r="C2126">
        <v>11.99</v>
      </c>
      <c r="D2126" s="1" t="s">
        <v>10</v>
      </c>
      <c r="E2126">
        <v>750</v>
      </c>
      <c r="F2126">
        <v>2</v>
      </c>
      <c r="G2126">
        <v>7.18</v>
      </c>
      <c r="H2126">
        <v>10754</v>
      </c>
      <c r="I2126" s="1" t="s">
        <v>91</v>
      </c>
    </row>
    <row r="2127" spans="1:9" x14ac:dyDescent="0.45">
      <c r="A2127">
        <v>15876</v>
      </c>
      <c r="B2127" s="1" t="s">
        <v>1846</v>
      </c>
      <c r="C2127">
        <v>13.99</v>
      </c>
      <c r="D2127" s="1" t="s">
        <v>10</v>
      </c>
      <c r="E2127">
        <v>750</v>
      </c>
      <c r="F2127">
        <v>2</v>
      </c>
      <c r="G2127">
        <v>9.65</v>
      </c>
      <c r="H2127">
        <v>10754</v>
      </c>
      <c r="I2127" s="1" t="s">
        <v>91</v>
      </c>
    </row>
    <row r="2128" spans="1:9" x14ac:dyDescent="0.45">
      <c r="A2128">
        <v>15889</v>
      </c>
      <c r="B2128" s="1" t="s">
        <v>1847</v>
      </c>
      <c r="C2128">
        <v>8.99</v>
      </c>
      <c r="D2128" s="1" t="s">
        <v>1174</v>
      </c>
      <c r="E2128">
        <v>1500</v>
      </c>
      <c r="F2128">
        <v>2</v>
      </c>
      <c r="G2128">
        <v>5.95</v>
      </c>
      <c r="H2128">
        <v>1392</v>
      </c>
      <c r="I2128" s="1" t="s">
        <v>43</v>
      </c>
    </row>
    <row r="2129" spans="1:9" x14ac:dyDescent="0.45">
      <c r="A2129">
        <v>15891</v>
      </c>
      <c r="B2129" s="1" t="s">
        <v>1848</v>
      </c>
      <c r="C2129">
        <v>11.99</v>
      </c>
      <c r="D2129" s="1" t="s">
        <v>10</v>
      </c>
      <c r="E2129">
        <v>750</v>
      </c>
      <c r="F2129">
        <v>2</v>
      </c>
      <c r="G2129">
        <v>8.1</v>
      </c>
      <c r="H2129">
        <v>90027</v>
      </c>
      <c r="I2129" s="1" t="s">
        <v>1849</v>
      </c>
    </row>
    <row r="2130" spans="1:9" x14ac:dyDescent="0.45">
      <c r="A2130">
        <v>15892</v>
      </c>
      <c r="B2130" s="1" t="s">
        <v>1850</v>
      </c>
      <c r="C2130">
        <v>4.99</v>
      </c>
      <c r="D2130" s="1" t="s">
        <v>10</v>
      </c>
      <c r="E2130">
        <v>750</v>
      </c>
      <c r="F2130">
        <v>2</v>
      </c>
      <c r="G2130">
        <v>3.37</v>
      </c>
      <c r="H2130">
        <v>1392</v>
      </c>
      <c r="I2130" s="1" t="s">
        <v>43</v>
      </c>
    </row>
    <row r="2131" spans="1:9" x14ac:dyDescent="0.45">
      <c r="A2131">
        <v>15970</v>
      </c>
      <c r="B2131" s="1" t="s">
        <v>1851</v>
      </c>
      <c r="C2131">
        <v>32.99</v>
      </c>
      <c r="D2131" s="1" t="s">
        <v>10</v>
      </c>
      <c r="E2131">
        <v>750</v>
      </c>
      <c r="F2131">
        <v>2</v>
      </c>
      <c r="G2131">
        <v>21.42</v>
      </c>
      <c r="H2131">
        <v>9165</v>
      </c>
      <c r="I2131" s="1" t="s">
        <v>16</v>
      </c>
    </row>
    <row r="2132" spans="1:9" x14ac:dyDescent="0.45">
      <c r="A2132">
        <v>15971</v>
      </c>
      <c r="B2132" s="1" t="s">
        <v>1852</v>
      </c>
      <c r="C2132">
        <v>109.99</v>
      </c>
      <c r="D2132" s="1" t="s">
        <v>10</v>
      </c>
      <c r="E2132">
        <v>750</v>
      </c>
      <c r="F2132">
        <v>2</v>
      </c>
      <c r="G2132">
        <v>71.89</v>
      </c>
      <c r="H2132">
        <v>9165</v>
      </c>
      <c r="I2132" s="1" t="s">
        <v>16</v>
      </c>
    </row>
    <row r="2133" spans="1:9" x14ac:dyDescent="0.45">
      <c r="A2133">
        <v>15979</v>
      </c>
      <c r="B2133" s="1" t="s">
        <v>1853</v>
      </c>
      <c r="C2133">
        <v>12.99</v>
      </c>
      <c r="D2133" s="1" t="s">
        <v>81</v>
      </c>
      <c r="E2133">
        <v>375</v>
      </c>
      <c r="F2133">
        <v>2</v>
      </c>
      <c r="G2133">
        <v>8.44</v>
      </c>
      <c r="H2133">
        <v>6215</v>
      </c>
      <c r="I2133" s="1" t="s">
        <v>1854</v>
      </c>
    </row>
    <row r="2134" spans="1:9" x14ac:dyDescent="0.45">
      <c r="A2134">
        <v>15980</v>
      </c>
      <c r="B2134" s="1" t="s">
        <v>1855</v>
      </c>
      <c r="C2134">
        <v>12.99</v>
      </c>
      <c r="D2134" s="1" t="s">
        <v>81</v>
      </c>
      <c r="E2134">
        <v>375</v>
      </c>
      <c r="F2134">
        <v>2</v>
      </c>
      <c r="G2134">
        <v>8.7200000000000006</v>
      </c>
      <c r="H2134">
        <v>6215</v>
      </c>
      <c r="I2134" s="1" t="s">
        <v>1854</v>
      </c>
    </row>
    <row r="2135" spans="1:9" x14ac:dyDescent="0.45">
      <c r="A2135">
        <v>15986</v>
      </c>
      <c r="B2135" s="1" t="s">
        <v>1856</v>
      </c>
      <c r="C2135">
        <v>13.99</v>
      </c>
      <c r="D2135" s="1" t="s">
        <v>10</v>
      </c>
      <c r="E2135">
        <v>750</v>
      </c>
      <c r="F2135">
        <v>2</v>
      </c>
      <c r="G2135">
        <v>9.33</v>
      </c>
      <c r="H2135">
        <v>4425</v>
      </c>
      <c r="I2135" s="1" t="s">
        <v>37</v>
      </c>
    </row>
    <row r="2136" spans="1:9" x14ac:dyDescent="0.45">
      <c r="A2136">
        <v>16127</v>
      </c>
      <c r="B2136" s="1" t="s">
        <v>1857</v>
      </c>
      <c r="C2136">
        <v>11.99</v>
      </c>
      <c r="D2136" s="1" t="s">
        <v>1174</v>
      </c>
      <c r="E2136">
        <v>1500</v>
      </c>
      <c r="F2136">
        <v>2</v>
      </c>
      <c r="G2136">
        <v>8.1</v>
      </c>
      <c r="H2136">
        <v>4425</v>
      </c>
      <c r="I2136" s="1" t="s">
        <v>37</v>
      </c>
    </row>
    <row r="2137" spans="1:9" x14ac:dyDescent="0.45">
      <c r="A2137">
        <v>16129</v>
      </c>
      <c r="B2137" s="1" t="s">
        <v>1858</v>
      </c>
      <c r="C2137">
        <v>39.99</v>
      </c>
      <c r="D2137" s="1" t="s">
        <v>10</v>
      </c>
      <c r="E2137">
        <v>750</v>
      </c>
      <c r="F2137">
        <v>2</v>
      </c>
      <c r="G2137">
        <v>25.33</v>
      </c>
      <c r="H2137">
        <v>9744</v>
      </c>
      <c r="I2137" s="1" t="s">
        <v>285</v>
      </c>
    </row>
    <row r="2138" spans="1:9" x14ac:dyDescent="0.45">
      <c r="A2138">
        <v>16140</v>
      </c>
      <c r="B2138" s="1" t="s">
        <v>1859</v>
      </c>
      <c r="C2138">
        <v>24.99</v>
      </c>
      <c r="D2138" s="1" t="s">
        <v>10</v>
      </c>
      <c r="E2138">
        <v>750</v>
      </c>
      <c r="F2138">
        <v>2</v>
      </c>
      <c r="G2138">
        <v>15.86</v>
      </c>
      <c r="H2138">
        <v>90047</v>
      </c>
      <c r="I2138" s="1" t="s">
        <v>1702</v>
      </c>
    </row>
    <row r="2139" spans="1:9" x14ac:dyDescent="0.45">
      <c r="A2139">
        <v>16151</v>
      </c>
      <c r="B2139" s="1" t="s">
        <v>1860</v>
      </c>
      <c r="C2139">
        <v>10.99</v>
      </c>
      <c r="D2139" s="1" t="s">
        <v>10</v>
      </c>
      <c r="E2139">
        <v>750</v>
      </c>
      <c r="F2139">
        <v>2</v>
      </c>
      <c r="G2139">
        <v>7.38</v>
      </c>
      <c r="H2139">
        <v>6785</v>
      </c>
      <c r="I2139" s="1" t="s">
        <v>245</v>
      </c>
    </row>
    <row r="2140" spans="1:9" x14ac:dyDescent="0.45">
      <c r="A2140">
        <v>16155</v>
      </c>
      <c r="B2140" s="1" t="s">
        <v>1861</v>
      </c>
      <c r="C2140">
        <v>159.99</v>
      </c>
      <c r="D2140" s="1" t="s">
        <v>10</v>
      </c>
      <c r="E2140">
        <v>750</v>
      </c>
      <c r="F2140">
        <v>2</v>
      </c>
      <c r="G2140">
        <v>105.95</v>
      </c>
      <c r="H2140">
        <v>9165</v>
      </c>
      <c r="I2140" s="1" t="s">
        <v>16</v>
      </c>
    </row>
    <row r="2141" spans="1:9" x14ac:dyDescent="0.45">
      <c r="A2141">
        <v>16159</v>
      </c>
      <c r="B2141" s="1" t="s">
        <v>1862</v>
      </c>
      <c r="C2141">
        <v>9.99</v>
      </c>
      <c r="D2141" s="1" t="s">
        <v>10</v>
      </c>
      <c r="E2141">
        <v>750</v>
      </c>
      <c r="F2141">
        <v>2</v>
      </c>
      <c r="G2141">
        <v>6.89</v>
      </c>
      <c r="H2141">
        <v>2242</v>
      </c>
      <c r="I2141" s="1" t="s">
        <v>1558</v>
      </c>
    </row>
    <row r="2142" spans="1:9" x14ac:dyDescent="0.45">
      <c r="A2142">
        <v>16165</v>
      </c>
      <c r="B2142" s="1" t="s">
        <v>1863</v>
      </c>
      <c r="C2142">
        <v>15.99</v>
      </c>
      <c r="D2142" s="1" t="s">
        <v>10</v>
      </c>
      <c r="E2142">
        <v>750</v>
      </c>
      <c r="F2142">
        <v>2</v>
      </c>
      <c r="G2142">
        <v>9.4499999999999993</v>
      </c>
      <c r="H2142">
        <v>4425</v>
      </c>
      <c r="I2142" s="1" t="s">
        <v>37</v>
      </c>
    </row>
    <row r="2143" spans="1:9" x14ac:dyDescent="0.45">
      <c r="A2143">
        <v>16175</v>
      </c>
      <c r="B2143" s="1" t="s">
        <v>1864</v>
      </c>
      <c r="C2143">
        <v>6.99</v>
      </c>
      <c r="D2143" s="1" t="s">
        <v>10</v>
      </c>
      <c r="E2143">
        <v>750</v>
      </c>
      <c r="F2143">
        <v>2</v>
      </c>
      <c r="G2143">
        <v>4.6900000000000004</v>
      </c>
      <c r="H2143">
        <v>3252</v>
      </c>
      <c r="I2143" s="1" t="s">
        <v>249</v>
      </c>
    </row>
    <row r="2144" spans="1:9" x14ac:dyDescent="0.45">
      <c r="A2144">
        <v>16180</v>
      </c>
      <c r="B2144" s="1" t="s">
        <v>1865</v>
      </c>
      <c r="C2144">
        <v>10.99</v>
      </c>
      <c r="D2144" s="1" t="s">
        <v>10</v>
      </c>
      <c r="E2144">
        <v>750</v>
      </c>
      <c r="F2144">
        <v>2</v>
      </c>
      <c r="G2144">
        <v>6.84</v>
      </c>
      <c r="H2144">
        <v>12546</v>
      </c>
      <c r="I2144" s="1" t="s">
        <v>30</v>
      </c>
    </row>
    <row r="2145" spans="1:9" x14ac:dyDescent="0.45">
      <c r="A2145">
        <v>16189</v>
      </c>
      <c r="B2145" s="1" t="s">
        <v>1866</v>
      </c>
      <c r="C2145">
        <v>27.99</v>
      </c>
      <c r="D2145" s="1" t="s">
        <v>10</v>
      </c>
      <c r="E2145">
        <v>750</v>
      </c>
      <c r="F2145">
        <v>2</v>
      </c>
      <c r="G2145">
        <v>17.87</v>
      </c>
      <c r="H2145">
        <v>9165</v>
      </c>
      <c r="I2145" s="1" t="s">
        <v>16</v>
      </c>
    </row>
    <row r="2146" spans="1:9" x14ac:dyDescent="0.45">
      <c r="A2146">
        <v>16205</v>
      </c>
      <c r="B2146" s="1" t="s">
        <v>1867</v>
      </c>
      <c r="C2146">
        <v>16.989999999999998</v>
      </c>
      <c r="D2146" s="1" t="s">
        <v>10</v>
      </c>
      <c r="E2146">
        <v>750</v>
      </c>
      <c r="F2146">
        <v>2</v>
      </c>
      <c r="G2146">
        <v>11.25</v>
      </c>
      <c r="H2146">
        <v>9552</v>
      </c>
      <c r="I2146" s="1" t="s">
        <v>48</v>
      </c>
    </row>
    <row r="2147" spans="1:9" x14ac:dyDescent="0.45">
      <c r="A2147">
        <v>16260</v>
      </c>
      <c r="B2147" s="1" t="s">
        <v>1868</v>
      </c>
      <c r="C2147">
        <v>11.99</v>
      </c>
      <c r="D2147" s="1" t="s">
        <v>10</v>
      </c>
      <c r="E2147">
        <v>750</v>
      </c>
      <c r="F2147">
        <v>2</v>
      </c>
      <c r="G2147">
        <v>7.58</v>
      </c>
      <c r="H2147">
        <v>1392</v>
      </c>
      <c r="I2147" s="1" t="s">
        <v>43</v>
      </c>
    </row>
    <row r="2148" spans="1:9" x14ac:dyDescent="0.45">
      <c r="A2148">
        <v>16261</v>
      </c>
      <c r="B2148" s="1" t="s">
        <v>1869</v>
      </c>
      <c r="C2148">
        <v>12.99</v>
      </c>
      <c r="D2148" s="1" t="s">
        <v>10</v>
      </c>
      <c r="E2148">
        <v>750</v>
      </c>
      <c r="F2148">
        <v>2</v>
      </c>
      <c r="G2148">
        <v>8.7200000000000006</v>
      </c>
      <c r="H2148">
        <v>1392</v>
      </c>
      <c r="I2148" s="1" t="s">
        <v>43</v>
      </c>
    </row>
    <row r="2149" spans="1:9" x14ac:dyDescent="0.45">
      <c r="A2149">
        <v>16262</v>
      </c>
      <c r="B2149" s="1" t="s">
        <v>1870</v>
      </c>
      <c r="C2149">
        <v>11.99</v>
      </c>
      <c r="D2149" s="1" t="s">
        <v>10</v>
      </c>
      <c r="E2149">
        <v>750</v>
      </c>
      <c r="F2149">
        <v>2</v>
      </c>
      <c r="G2149">
        <v>7.18</v>
      </c>
      <c r="H2149">
        <v>1392</v>
      </c>
      <c r="I2149" s="1" t="s">
        <v>43</v>
      </c>
    </row>
    <row r="2150" spans="1:9" x14ac:dyDescent="0.45">
      <c r="A2150">
        <v>16264</v>
      </c>
      <c r="B2150" s="1" t="s">
        <v>1871</v>
      </c>
      <c r="C2150">
        <v>79.989999999999995</v>
      </c>
      <c r="D2150" s="1" t="s">
        <v>10</v>
      </c>
      <c r="E2150">
        <v>750</v>
      </c>
      <c r="F2150">
        <v>2</v>
      </c>
      <c r="G2150">
        <v>53.68</v>
      </c>
      <c r="H2150">
        <v>4425</v>
      </c>
      <c r="I2150" s="1" t="s">
        <v>37</v>
      </c>
    </row>
    <row r="2151" spans="1:9" x14ac:dyDescent="0.45">
      <c r="A2151">
        <v>16287</v>
      </c>
      <c r="B2151" s="1" t="s">
        <v>1872</v>
      </c>
      <c r="C2151">
        <v>16.989999999999998</v>
      </c>
      <c r="D2151" s="1" t="s">
        <v>10</v>
      </c>
      <c r="E2151">
        <v>750</v>
      </c>
      <c r="F2151">
        <v>2</v>
      </c>
      <c r="G2151">
        <v>11.72</v>
      </c>
      <c r="H2151">
        <v>516</v>
      </c>
      <c r="I2151" s="1" t="s">
        <v>1193</v>
      </c>
    </row>
    <row r="2152" spans="1:9" x14ac:dyDescent="0.45">
      <c r="A2152">
        <v>16289</v>
      </c>
      <c r="B2152" s="1" t="s">
        <v>1873</v>
      </c>
      <c r="C2152">
        <v>7.99</v>
      </c>
      <c r="D2152" s="1" t="s">
        <v>10</v>
      </c>
      <c r="E2152">
        <v>750</v>
      </c>
      <c r="F2152">
        <v>2</v>
      </c>
      <c r="G2152">
        <v>5.19</v>
      </c>
      <c r="H2152">
        <v>3252</v>
      </c>
      <c r="I2152" s="1" t="s">
        <v>249</v>
      </c>
    </row>
    <row r="2153" spans="1:9" x14ac:dyDescent="0.45">
      <c r="A2153">
        <v>16310</v>
      </c>
      <c r="B2153" s="1" t="s">
        <v>1874</v>
      </c>
      <c r="C2153">
        <v>25.99</v>
      </c>
      <c r="D2153" s="1" t="s">
        <v>10</v>
      </c>
      <c r="E2153">
        <v>750</v>
      </c>
      <c r="F2153">
        <v>2</v>
      </c>
      <c r="G2153">
        <v>17.23</v>
      </c>
      <c r="H2153">
        <v>90047</v>
      </c>
      <c r="I2153" s="1" t="s">
        <v>1702</v>
      </c>
    </row>
    <row r="2154" spans="1:9" x14ac:dyDescent="0.45">
      <c r="A2154">
        <v>16314</v>
      </c>
      <c r="B2154" s="1" t="s">
        <v>1875</v>
      </c>
      <c r="C2154">
        <v>9.99</v>
      </c>
      <c r="D2154" s="1" t="s">
        <v>10</v>
      </c>
      <c r="E2154">
        <v>750</v>
      </c>
      <c r="F2154">
        <v>2</v>
      </c>
      <c r="G2154">
        <v>5.29</v>
      </c>
      <c r="H2154">
        <v>7153</v>
      </c>
      <c r="I2154" s="1" t="s">
        <v>66</v>
      </c>
    </row>
    <row r="2155" spans="1:9" x14ac:dyDescent="0.45">
      <c r="A2155">
        <v>16315</v>
      </c>
      <c r="B2155" s="1" t="s">
        <v>1876</v>
      </c>
      <c r="C2155">
        <v>15.99</v>
      </c>
      <c r="D2155" s="1" t="s">
        <v>10</v>
      </c>
      <c r="E2155">
        <v>750</v>
      </c>
      <c r="F2155">
        <v>2</v>
      </c>
      <c r="G2155">
        <v>9.4499999999999993</v>
      </c>
      <c r="H2155">
        <v>7153</v>
      </c>
      <c r="I2155" s="1" t="s">
        <v>66</v>
      </c>
    </row>
    <row r="2156" spans="1:9" x14ac:dyDescent="0.45">
      <c r="A2156">
        <v>16317</v>
      </c>
      <c r="B2156" s="1" t="s">
        <v>1877</v>
      </c>
      <c r="C2156">
        <v>10.99</v>
      </c>
      <c r="D2156" s="1" t="s">
        <v>10</v>
      </c>
      <c r="E2156">
        <v>750</v>
      </c>
      <c r="F2156">
        <v>2</v>
      </c>
      <c r="G2156">
        <v>7.58</v>
      </c>
      <c r="H2156">
        <v>2242</v>
      </c>
      <c r="I2156" s="1" t="s">
        <v>1558</v>
      </c>
    </row>
    <row r="2157" spans="1:9" x14ac:dyDescent="0.45">
      <c r="A2157">
        <v>16318</v>
      </c>
      <c r="B2157" s="1" t="s">
        <v>1878</v>
      </c>
      <c r="C2157">
        <v>11.99</v>
      </c>
      <c r="D2157" s="1" t="s">
        <v>10</v>
      </c>
      <c r="E2157">
        <v>750</v>
      </c>
      <c r="F2157">
        <v>2</v>
      </c>
      <c r="G2157">
        <v>7.79</v>
      </c>
      <c r="H2157">
        <v>2242</v>
      </c>
      <c r="I2157" s="1" t="s">
        <v>1558</v>
      </c>
    </row>
    <row r="2158" spans="1:9" x14ac:dyDescent="0.45">
      <c r="A2158">
        <v>16320</v>
      </c>
      <c r="B2158" s="1" t="s">
        <v>1879</v>
      </c>
      <c r="C2158">
        <v>8.99</v>
      </c>
      <c r="D2158" s="1" t="s">
        <v>10</v>
      </c>
      <c r="E2158">
        <v>750</v>
      </c>
      <c r="F2158">
        <v>2</v>
      </c>
      <c r="G2158">
        <v>5.84</v>
      </c>
      <c r="H2158">
        <v>4950</v>
      </c>
      <c r="I2158" s="1" t="s">
        <v>1748</v>
      </c>
    </row>
    <row r="2159" spans="1:9" x14ac:dyDescent="0.45">
      <c r="A2159">
        <v>16325</v>
      </c>
      <c r="B2159" s="1" t="s">
        <v>1880</v>
      </c>
      <c r="C2159">
        <v>6.79</v>
      </c>
      <c r="D2159" s="1" t="s">
        <v>10</v>
      </c>
      <c r="E2159">
        <v>750</v>
      </c>
      <c r="F2159">
        <v>2</v>
      </c>
      <c r="G2159">
        <v>4.68</v>
      </c>
      <c r="H2159">
        <v>9552</v>
      </c>
      <c r="I2159" s="1" t="s">
        <v>48</v>
      </c>
    </row>
    <row r="2160" spans="1:9" x14ac:dyDescent="0.45">
      <c r="A2160">
        <v>16326</v>
      </c>
      <c r="B2160" s="1" t="s">
        <v>1881</v>
      </c>
      <c r="C2160">
        <v>3.99</v>
      </c>
      <c r="D2160" s="1" t="s">
        <v>1882</v>
      </c>
      <c r="E2160">
        <v>500</v>
      </c>
      <c r="F2160">
        <v>2</v>
      </c>
      <c r="G2160">
        <v>2.64</v>
      </c>
      <c r="H2160">
        <v>1392</v>
      </c>
      <c r="I2160" s="1" t="s">
        <v>43</v>
      </c>
    </row>
    <row r="2161" spans="1:9" x14ac:dyDescent="0.45">
      <c r="A2161">
        <v>16327</v>
      </c>
      <c r="B2161" s="1" t="s">
        <v>1883</v>
      </c>
      <c r="C2161">
        <v>3.99</v>
      </c>
      <c r="D2161" s="1" t="s">
        <v>1882</v>
      </c>
      <c r="E2161">
        <v>500</v>
      </c>
      <c r="F2161">
        <v>2</v>
      </c>
      <c r="G2161">
        <v>2.61</v>
      </c>
      <c r="H2161">
        <v>1392</v>
      </c>
      <c r="I2161" s="1" t="s">
        <v>43</v>
      </c>
    </row>
    <row r="2162" spans="1:9" x14ac:dyDescent="0.45">
      <c r="A2162">
        <v>16328</v>
      </c>
      <c r="B2162" s="1" t="s">
        <v>1884</v>
      </c>
      <c r="C2162">
        <v>3.99</v>
      </c>
      <c r="D2162" s="1" t="s">
        <v>1882</v>
      </c>
      <c r="E2162">
        <v>500</v>
      </c>
      <c r="F2162">
        <v>2</v>
      </c>
      <c r="G2162">
        <v>2.75</v>
      </c>
      <c r="H2162">
        <v>1392</v>
      </c>
      <c r="I2162" s="1" t="s">
        <v>43</v>
      </c>
    </row>
    <row r="2163" spans="1:9" x14ac:dyDescent="0.45">
      <c r="A2163">
        <v>16329</v>
      </c>
      <c r="B2163" s="1" t="s">
        <v>1885</v>
      </c>
      <c r="C2163">
        <v>16.989999999999998</v>
      </c>
      <c r="D2163" s="1" t="s">
        <v>10</v>
      </c>
      <c r="E2163">
        <v>750</v>
      </c>
      <c r="F2163">
        <v>2</v>
      </c>
      <c r="G2163">
        <v>9.08</v>
      </c>
      <c r="H2163">
        <v>9552</v>
      </c>
      <c r="I2163" s="1" t="s">
        <v>48</v>
      </c>
    </row>
    <row r="2164" spans="1:9" x14ac:dyDescent="0.45">
      <c r="A2164">
        <v>16378</v>
      </c>
      <c r="B2164" s="1" t="s">
        <v>1886</v>
      </c>
      <c r="C2164">
        <v>9.99</v>
      </c>
      <c r="D2164" s="1" t="s">
        <v>10</v>
      </c>
      <c r="E2164">
        <v>750</v>
      </c>
      <c r="F2164">
        <v>2</v>
      </c>
      <c r="G2164">
        <v>6.66</v>
      </c>
      <c r="H2164">
        <v>4425</v>
      </c>
      <c r="I2164" s="1" t="s">
        <v>37</v>
      </c>
    </row>
    <row r="2165" spans="1:9" x14ac:dyDescent="0.45">
      <c r="A2165">
        <v>16393</v>
      </c>
      <c r="B2165" s="1" t="s">
        <v>1887</v>
      </c>
      <c r="C2165">
        <v>9.99</v>
      </c>
      <c r="D2165" s="1" t="s">
        <v>10</v>
      </c>
      <c r="E2165">
        <v>750</v>
      </c>
      <c r="F2165">
        <v>2</v>
      </c>
      <c r="G2165">
        <v>4.66</v>
      </c>
      <c r="H2165">
        <v>3252</v>
      </c>
      <c r="I2165" s="1" t="s">
        <v>249</v>
      </c>
    </row>
    <row r="2166" spans="1:9" x14ac:dyDescent="0.45">
      <c r="A2166">
        <v>16394</v>
      </c>
      <c r="B2166" s="1" t="s">
        <v>1888</v>
      </c>
      <c r="C2166">
        <v>17.989999999999998</v>
      </c>
      <c r="D2166" s="1" t="s">
        <v>10</v>
      </c>
      <c r="E2166">
        <v>750</v>
      </c>
      <c r="F2166">
        <v>2</v>
      </c>
      <c r="G2166">
        <v>9.0299999999999994</v>
      </c>
      <c r="H2166">
        <v>3252</v>
      </c>
      <c r="I2166" s="1" t="s">
        <v>249</v>
      </c>
    </row>
    <row r="2167" spans="1:9" x14ac:dyDescent="0.45">
      <c r="A2167">
        <v>16427</v>
      </c>
      <c r="B2167" s="1" t="s">
        <v>1889</v>
      </c>
      <c r="C2167">
        <v>9.99</v>
      </c>
      <c r="D2167" s="1" t="s">
        <v>1174</v>
      </c>
      <c r="E2167">
        <v>1500</v>
      </c>
      <c r="F2167">
        <v>2</v>
      </c>
      <c r="G2167">
        <v>6.66</v>
      </c>
      <c r="H2167">
        <v>4425</v>
      </c>
      <c r="I2167" s="1" t="s">
        <v>37</v>
      </c>
    </row>
    <row r="2168" spans="1:9" x14ac:dyDescent="0.45">
      <c r="A2168">
        <v>16440</v>
      </c>
      <c r="B2168" s="1" t="s">
        <v>1890</v>
      </c>
      <c r="C2168">
        <v>34.99</v>
      </c>
      <c r="D2168" s="1" t="s">
        <v>10</v>
      </c>
      <c r="E2168">
        <v>750</v>
      </c>
      <c r="F2168">
        <v>2</v>
      </c>
      <c r="G2168">
        <v>21.33</v>
      </c>
      <c r="H2168">
        <v>9552</v>
      </c>
      <c r="I2168" s="1" t="s">
        <v>48</v>
      </c>
    </row>
    <row r="2169" spans="1:9" x14ac:dyDescent="0.45">
      <c r="A2169">
        <v>16441</v>
      </c>
      <c r="B2169" s="1" t="s">
        <v>1891</v>
      </c>
      <c r="C2169">
        <v>17.989999999999998</v>
      </c>
      <c r="D2169" s="1" t="s">
        <v>1181</v>
      </c>
      <c r="E2169">
        <v>3000</v>
      </c>
      <c r="F2169">
        <v>2</v>
      </c>
      <c r="G2169">
        <v>10.96</v>
      </c>
      <c r="H2169">
        <v>2242</v>
      </c>
      <c r="I2169" s="1" t="s">
        <v>1558</v>
      </c>
    </row>
    <row r="2170" spans="1:9" x14ac:dyDescent="0.45">
      <c r="A2170">
        <v>16460</v>
      </c>
      <c r="B2170" s="1" t="s">
        <v>1892</v>
      </c>
      <c r="C2170">
        <v>11.99</v>
      </c>
      <c r="D2170" s="1" t="s">
        <v>10</v>
      </c>
      <c r="E2170">
        <v>750</v>
      </c>
      <c r="F2170">
        <v>2</v>
      </c>
      <c r="G2170">
        <v>8.16</v>
      </c>
      <c r="H2170">
        <v>9552</v>
      </c>
      <c r="I2170" s="1" t="s">
        <v>48</v>
      </c>
    </row>
    <row r="2171" spans="1:9" x14ac:dyDescent="0.45">
      <c r="A2171">
        <v>16477</v>
      </c>
      <c r="B2171" s="1" t="s">
        <v>1893</v>
      </c>
      <c r="C2171">
        <v>7.99</v>
      </c>
      <c r="D2171" s="1" t="s">
        <v>10</v>
      </c>
      <c r="E2171">
        <v>750</v>
      </c>
      <c r="F2171">
        <v>2</v>
      </c>
      <c r="G2171">
        <v>4.76</v>
      </c>
      <c r="H2171">
        <v>9815</v>
      </c>
      <c r="I2171" s="1" t="s">
        <v>840</v>
      </c>
    </row>
    <row r="2172" spans="1:9" x14ac:dyDescent="0.45">
      <c r="A2172">
        <v>16526</v>
      </c>
      <c r="B2172" s="1" t="s">
        <v>1894</v>
      </c>
      <c r="C2172">
        <v>8.99</v>
      </c>
      <c r="D2172" s="1" t="s">
        <v>10</v>
      </c>
      <c r="E2172">
        <v>750</v>
      </c>
      <c r="F2172">
        <v>2</v>
      </c>
      <c r="G2172">
        <v>6.03</v>
      </c>
      <c r="H2172">
        <v>10754</v>
      </c>
      <c r="I2172" s="1" t="s">
        <v>91</v>
      </c>
    </row>
    <row r="2173" spans="1:9" x14ac:dyDescent="0.45">
      <c r="A2173">
        <v>16537</v>
      </c>
      <c r="B2173" s="1" t="s">
        <v>1895</v>
      </c>
      <c r="C2173">
        <v>9.99</v>
      </c>
      <c r="D2173" s="1" t="s">
        <v>10</v>
      </c>
      <c r="E2173">
        <v>750</v>
      </c>
      <c r="F2173">
        <v>2</v>
      </c>
      <c r="G2173">
        <v>6.84</v>
      </c>
      <c r="H2173">
        <v>7153</v>
      </c>
      <c r="I2173" s="1" t="s">
        <v>66</v>
      </c>
    </row>
    <row r="2174" spans="1:9" x14ac:dyDescent="0.45">
      <c r="A2174">
        <v>16539</v>
      </c>
      <c r="B2174" s="1" t="s">
        <v>1896</v>
      </c>
      <c r="C2174">
        <v>15.99</v>
      </c>
      <c r="D2174" s="1" t="s">
        <v>10</v>
      </c>
      <c r="E2174">
        <v>750</v>
      </c>
      <c r="F2174">
        <v>2</v>
      </c>
      <c r="G2174">
        <v>9.14</v>
      </c>
      <c r="H2174">
        <v>7153</v>
      </c>
      <c r="I2174" s="1" t="s">
        <v>66</v>
      </c>
    </row>
    <row r="2175" spans="1:9" x14ac:dyDescent="0.45">
      <c r="A2175">
        <v>16553</v>
      </c>
      <c r="B2175" s="1" t="s">
        <v>1897</v>
      </c>
      <c r="C2175">
        <v>9.99</v>
      </c>
      <c r="D2175" s="1" t="s">
        <v>10</v>
      </c>
      <c r="E2175">
        <v>750</v>
      </c>
      <c r="F2175">
        <v>2</v>
      </c>
      <c r="G2175">
        <v>6.7</v>
      </c>
      <c r="H2175">
        <v>10754</v>
      </c>
      <c r="I2175" s="1" t="s">
        <v>91</v>
      </c>
    </row>
    <row r="2176" spans="1:9" x14ac:dyDescent="0.45">
      <c r="A2176">
        <v>16555</v>
      </c>
      <c r="B2176" s="1" t="s">
        <v>1898</v>
      </c>
      <c r="C2176">
        <v>18.989999999999998</v>
      </c>
      <c r="D2176" s="1" t="s">
        <v>10</v>
      </c>
      <c r="E2176">
        <v>750</v>
      </c>
      <c r="F2176">
        <v>2</v>
      </c>
      <c r="G2176">
        <v>11.18</v>
      </c>
      <c r="H2176">
        <v>2000</v>
      </c>
      <c r="I2176" s="1" t="s">
        <v>543</v>
      </c>
    </row>
    <row r="2177" spans="1:9" x14ac:dyDescent="0.45">
      <c r="A2177">
        <v>16568</v>
      </c>
      <c r="B2177" s="1" t="s">
        <v>1899</v>
      </c>
      <c r="C2177">
        <v>12.99</v>
      </c>
      <c r="D2177" s="1" t="s">
        <v>81</v>
      </c>
      <c r="E2177">
        <v>375</v>
      </c>
      <c r="F2177">
        <v>2</v>
      </c>
      <c r="G2177">
        <v>8.84</v>
      </c>
      <c r="H2177">
        <v>6215</v>
      </c>
      <c r="I2177" s="1" t="s">
        <v>1854</v>
      </c>
    </row>
    <row r="2178" spans="1:9" x14ac:dyDescent="0.45">
      <c r="A2178">
        <v>16585</v>
      </c>
      <c r="B2178" s="1" t="s">
        <v>1900</v>
      </c>
      <c r="C2178">
        <v>29.99</v>
      </c>
      <c r="D2178" s="1" t="s">
        <v>10</v>
      </c>
      <c r="E2178">
        <v>750</v>
      </c>
      <c r="F2178">
        <v>2</v>
      </c>
      <c r="G2178">
        <v>18.11</v>
      </c>
      <c r="H2178">
        <v>653</v>
      </c>
      <c r="I2178" s="1" t="s">
        <v>71</v>
      </c>
    </row>
    <row r="2179" spans="1:9" x14ac:dyDescent="0.45">
      <c r="A2179">
        <v>16592</v>
      </c>
      <c r="B2179" s="1" t="s">
        <v>1901</v>
      </c>
      <c r="C2179">
        <v>19.989999999999998</v>
      </c>
      <c r="D2179" s="1" t="s">
        <v>10</v>
      </c>
      <c r="E2179">
        <v>750</v>
      </c>
      <c r="F2179">
        <v>2</v>
      </c>
      <c r="G2179">
        <v>11.18</v>
      </c>
      <c r="H2179">
        <v>8735</v>
      </c>
      <c r="I2179" s="1" t="s">
        <v>1902</v>
      </c>
    </row>
    <row r="2180" spans="1:9" x14ac:dyDescent="0.45">
      <c r="A2180">
        <v>16610</v>
      </c>
      <c r="B2180" s="1" t="s">
        <v>1903</v>
      </c>
      <c r="C2180">
        <v>9.99</v>
      </c>
      <c r="D2180" s="1" t="s">
        <v>10</v>
      </c>
      <c r="E2180">
        <v>750</v>
      </c>
      <c r="F2180">
        <v>2</v>
      </c>
      <c r="G2180">
        <v>6.8</v>
      </c>
      <c r="H2180">
        <v>653</v>
      </c>
      <c r="I2180" s="1" t="s">
        <v>71</v>
      </c>
    </row>
    <row r="2181" spans="1:9" x14ac:dyDescent="0.45">
      <c r="A2181">
        <v>16634</v>
      </c>
      <c r="B2181" s="1" t="s">
        <v>1904</v>
      </c>
      <c r="C2181">
        <v>32.99</v>
      </c>
      <c r="D2181" s="1" t="s">
        <v>10</v>
      </c>
      <c r="E2181">
        <v>750</v>
      </c>
      <c r="F2181">
        <v>2</v>
      </c>
      <c r="G2181">
        <v>20.25</v>
      </c>
      <c r="H2181">
        <v>4425</v>
      </c>
      <c r="I2181" s="1" t="s">
        <v>37</v>
      </c>
    </row>
    <row r="2182" spans="1:9" x14ac:dyDescent="0.45">
      <c r="A2182">
        <v>16647</v>
      </c>
      <c r="B2182" s="1" t="s">
        <v>1905</v>
      </c>
      <c r="C2182">
        <v>12.99</v>
      </c>
      <c r="D2182" s="1" t="s">
        <v>10</v>
      </c>
      <c r="E2182">
        <v>750</v>
      </c>
      <c r="F2182">
        <v>2</v>
      </c>
      <c r="G2182">
        <v>8.49</v>
      </c>
      <c r="H2182">
        <v>9165</v>
      </c>
      <c r="I2182" s="1" t="s">
        <v>16</v>
      </c>
    </row>
    <row r="2183" spans="1:9" x14ac:dyDescent="0.45">
      <c r="A2183">
        <v>16655</v>
      </c>
      <c r="B2183" s="1" t="s">
        <v>1906</v>
      </c>
      <c r="C2183">
        <v>10.99</v>
      </c>
      <c r="D2183" s="1" t="s">
        <v>10</v>
      </c>
      <c r="E2183">
        <v>750</v>
      </c>
      <c r="F2183">
        <v>2</v>
      </c>
      <c r="G2183">
        <v>7.23</v>
      </c>
      <c r="H2183">
        <v>10754</v>
      </c>
      <c r="I2183" s="1" t="s">
        <v>91</v>
      </c>
    </row>
    <row r="2184" spans="1:9" x14ac:dyDescent="0.45">
      <c r="A2184">
        <v>16657</v>
      </c>
      <c r="B2184" s="1" t="s">
        <v>1907</v>
      </c>
      <c r="C2184">
        <v>10.99</v>
      </c>
      <c r="D2184" s="1" t="s">
        <v>10</v>
      </c>
      <c r="E2184">
        <v>750</v>
      </c>
      <c r="F2184">
        <v>2</v>
      </c>
      <c r="G2184">
        <v>7.23</v>
      </c>
      <c r="H2184">
        <v>10754</v>
      </c>
      <c r="I2184" s="1" t="s">
        <v>91</v>
      </c>
    </row>
    <row r="2185" spans="1:9" x14ac:dyDescent="0.45">
      <c r="A2185">
        <v>16669</v>
      </c>
      <c r="B2185" s="1" t="s">
        <v>1908</v>
      </c>
      <c r="C2185">
        <v>12.99</v>
      </c>
      <c r="D2185" s="1" t="s">
        <v>10</v>
      </c>
      <c r="E2185">
        <v>750</v>
      </c>
      <c r="F2185">
        <v>2</v>
      </c>
      <c r="G2185">
        <v>8.5500000000000007</v>
      </c>
      <c r="H2185">
        <v>90056</v>
      </c>
      <c r="I2185" s="1" t="s">
        <v>1909</v>
      </c>
    </row>
    <row r="2186" spans="1:9" x14ac:dyDescent="0.45">
      <c r="A2186">
        <v>16670</v>
      </c>
      <c r="B2186" s="1" t="s">
        <v>1910</v>
      </c>
      <c r="C2186">
        <v>11.99</v>
      </c>
      <c r="D2186" s="1" t="s">
        <v>10</v>
      </c>
      <c r="E2186">
        <v>750</v>
      </c>
      <c r="F2186">
        <v>2</v>
      </c>
      <c r="G2186">
        <v>8.27</v>
      </c>
      <c r="H2186">
        <v>90056</v>
      </c>
      <c r="I2186" s="1" t="s">
        <v>1909</v>
      </c>
    </row>
    <row r="2187" spans="1:9" x14ac:dyDescent="0.45">
      <c r="A2187">
        <v>16684</v>
      </c>
      <c r="B2187" s="1" t="s">
        <v>1911</v>
      </c>
      <c r="C2187">
        <v>15.99</v>
      </c>
      <c r="D2187" s="1" t="s">
        <v>10</v>
      </c>
      <c r="E2187">
        <v>750</v>
      </c>
      <c r="F2187">
        <v>2</v>
      </c>
      <c r="G2187">
        <v>11.03</v>
      </c>
      <c r="H2187">
        <v>4425</v>
      </c>
      <c r="I2187" s="1" t="s">
        <v>37</v>
      </c>
    </row>
    <row r="2188" spans="1:9" x14ac:dyDescent="0.45">
      <c r="A2188">
        <v>16694</v>
      </c>
      <c r="B2188" s="1" t="s">
        <v>1912</v>
      </c>
      <c r="C2188">
        <v>14.99</v>
      </c>
      <c r="D2188" s="1" t="s">
        <v>10</v>
      </c>
      <c r="E2188">
        <v>750</v>
      </c>
      <c r="F2188">
        <v>2</v>
      </c>
      <c r="G2188">
        <v>9.93</v>
      </c>
      <c r="H2188">
        <v>4425</v>
      </c>
      <c r="I2188" s="1" t="s">
        <v>37</v>
      </c>
    </row>
    <row r="2189" spans="1:9" x14ac:dyDescent="0.45">
      <c r="A2189">
        <v>16695</v>
      </c>
      <c r="B2189" s="1" t="s">
        <v>1913</v>
      </c>
      <c r="C2189">
        <v>15.99</v>
      </c>
      <c r="D2189" s="1" t="s">
        <v>10</v>
      </c>
      <c r="E2189">
        <v>750</v>
      </c>
      <c r="F2189">
        <v>2</v>
      </c>
      <c r="G2189">
        <v>10.27</v>
      </c>
      <c r="H2189">
        <v>4425</v>
      </c>
      <c r="I2189" s="1" t="s">
        <v>37</v>
      </c>
    </row>
    <row r="2190" spans="1:9" x14ac:dyDescent="0.45">
      <c r="A2190">
        <v>16696</v>
      </c>
      <c r="B2190" s="1" t="s">
        <v>1914</v>
      </c>
      <c r="C2190">
        <v>17.989999999999998</v>
      </c>
      <c r="D2190" s="1" t="s">
        <v>10</v>
      </c>
      <c r="E2190">
        <v>750</v>
      </c>
      <c r="F2190">
        <v>2</v>
      </c>
      <c r="G2190">
        <v>12.24</v>
      </c>
      <c r="H2190">
        <v>4425</v>
      </c>
      <c r="I2190" s="1" t="s">
        <v>37</v>
      </c>
    </row>
    <row r="2191" spans="1:9" x14ac:dyDescent="0.45">
      <c r="A2191">
        <v>16753</v>
      </c>
      <c r="B2191" s="1" t="s">
        <v>1915</v>
      </c>
      <c r="C2191">
        <v>9.99</v>
      </c>
      <c r="D2191" s="1" t="s">
        <v>10</v>
      </c>
      <c r="E2191">
        <v>750</v>
      </c>
      <c r="F2191">
        <v>2</v>
      </c>
      <c r="G2191">
        <v>6.7</v>
      </c>
      <c r="H2191">
        <v>653</v>
      </c>
      <c r="I2191" s="1" t="s">
        <v>71</v>
      </c>
    </row>
    <row r="2192" spans="1:9" x14ac:dyDescent="0.45">
      <c r="A2192">
        <v>16758</v>
      </c>
      <c r="B2192" s="1" t="s">
        <v>1916</v>
      </c>
      <c r="C2192">
        <v>12.99</v>
      </c>
      <c r="D2192" s="1" t="s">
        <v>10</v>
      </c>
      <c r="E2192">
        <v>750</v>
      </c>
      <c r="F2192">
        <v>2</v>
      </c>
      <c r="G2192">
        <v>8.5500000000000007</v>
      </c>
      <c r="H2192">
        <v>653</v>
      </c>
      <c r="I2192" s="1" t="s">
        <v>71</v>
      </c>
    </row>
    <row r="2193" spans="1:9" x14ac:dyDescent="0.45">
      <c r="A2193">
        <v>16761</v>
      </c>
      <c r="B2193" s="1" t="s">
        <v>1917</v>
      </c>
      <c r="C2193">
        <v>12.99</v>
      </c>
      <c r="D2193" s="1" t="s">
        <v>10</v>
      </c>
      <c r="E2193">
        <v>750</v>
      </c>
      <c r="F2193">
        <v>2</v>
      </c>
      <c r="G2193">
        <v>8.84</v>
      </c>
      <c r="H2193">
        <v>653</v>
      </c>
      <c r="I2193" s="1" t="s">
        <v>71</v>
      </c>
    </row>
    <row r="2194" spans="1:9" x14ac:dyDescent="0.45">
      <c r="A2194">
        <v>16778</v>
      </c>
      <c r="B2194" s="1" t="s">
        <v>1918</v>
      </c>
      <c r="C2194">
        <v>15.99</v>
      </c>
      <c r="D2194" s="1" t="s">
        <v>10</v>
      </c>
      <c r="E2194">
        <v>750</v>
      </c>
      <c r="F2194">
        <v>2</v>
      </c>
      <c r="G2194">
        <v>11.03</v>
      </c>
      <c r="H2194">
        <v>9165</v>
      </c>
      <c r="I2194" s="1" t="s">
        <v>16</v>
      </c>
    </row>
    <row r="2195" spans="1:9" x14ac:dyDescent="0.45">
      <c r="A2195">
        <v>16782</v>
      </c>
      <c r="B2195" s="1" t="s">
        <v>1919</v>
      </c>
      <c r="C2195">
        <v>37.99</v>
      </c>
      <c r="D2195" s="1" t="s">
        <v>10</v>
      </c>
      <c r="E2195">
        <v>750</v>
      </c>
      <c r="F2195">
        <v>2</v>
      </c>
      <c r="G2195">
        <v>24.5</v>
      </c>
      <c r="H2195">
        <v>9165</v>
      </c>
      <c r="I2195" s="1" t="s">
        <v>16</v>
      </c>
    </row>
    <row r="2196" spans="1:9" x14ac:dyDescent="0.45">
      <c r="A2196">
        <v>16794</v>
      </c>
      <c r="B2196" s="1" t="s">
        <v>1920</v>
      </c>
      <c r="C2196">
        <v>18.989999999999998</v>
      </c>
      <c r="D2196" s="1" t="s">
        <v>10</v>
      </c>
      <c r="E2196">
        <v>750</v>
      </c>
      <c r="F2196">
        <v>2</v>
      </c>
      <c r="G2196">
        <v>10.94</v>
      </c>
      <c r="H2196">
        <v>4425</v>
      </c>
      <c r="I2196" s="1" t="s">
        <v>37</v>
      </c>
    </row>
    <row r="2197" spans="1:9" x14ac:dyDescent="0.45">
      <c r="A2197">
        <v>16806</v>
      </c>
      <c r="B2197" s="1" t="s">
        <v>1921</v>
      </c>
      <c r="C2197">
        <v>9.99</v>
      </c>
      <c r="D2197" s="1" t="s">
        <v>10</v>
      </c>
      <c r="E2197">
        <v>750</v>
      </c>
      <c r="F2197">
        <v>2</v>
      </c>
      <c r="G2197">
        <v>5.3</v>
      </c>
      <c r="H2197">
        <v>3252</v>
      </c>
      <c r="I2197" s="1" t="s">
        <v>249</v>
      </c>
    </row>
    <row r="2198" spans="1:9" x14ac:dyDescent="0.45">
      <c r="A2198">
        <v>16814</v>
      </c>
      <c r="B2198" s="1" t="s">
        <v>1922</v>
      </c>
      <c r="C2198">
        <v>11.99</v>
      </c>
      <c r="D2198" s="1" t="s">
        <v>10</v>
      </c>
      <c r="E2198">
        <v>750</v>
      </c>
      <c r="F2198">
        <v>2</v>
      </c>
      <c r="G2198">
        <v>8.1</v>
      </c>
      <c r="H2198">
        <v>8673</v>
      </c>
      <c r="I2198" s="1" t="s">
        <v>1179</v>
      </c>
    </row>
    <row r="2199" spans="1:9" x14ac:dyDescent="0.45">
      <c r="A2199">
        <v>16816</v>
      </c>
      <c r="B2199" s="1" t="s">
        <v>1923</v>
      </c>
      <c r="C2199">
        <v>11.99</v>
      </c>
      <c r="D2199" s="1" t="s">
        <v>10</v>
      </c>
      <c r="E2199">
        <v>750</v>
      </c>
      <c r="F2199">
        <v>2</v>
      </c>
      <c r="G2199">
        <v>8.27</v>
      </c>
      <c r="H2199">
        <v>8673</v>
      </c>
      <c r="I2199" s="1" t="s">
        <v>1179</v>
      </c>
    </row>
    <row r="2200" spans="1:9" x14ac:dyDescent="0.45">
      <c r="A2200">
        <v>16824</v>
      </c>
      <c r="B2200" s="1" t="s">
        <v>1924</v>
      </c>
      <c r="C2200">
        <v>19.989999999999998</v>
      </c>
      <c r="D2200" s="1" t="s">
        <v>10</v>
      </c>
      <c r="E2200">
        <v>750</v>
      </c>
      <c r="F2200">
        <v>2</v>
      </c>
      <c r="G2200">
        <v>13.15</v>
      </c>
      <c r="H2200">
        <v>4425</v>
      </c>
      <c r="I2200" s="1" t="s">
        <v>37</v>
      </c>
    </row>
    <row r="2201" spans="1:9" x14ac:dyDescent="0.45">
      <c r="A2201">
        <v>16828</v>
      </c>
      <c r="B2201" s="1" t="s">
        <v>1925</v>
      </c>
      <c r="C2201">
        <v>12.99</v>
      </c>
      <c r="D2201" s="1" t="s">
        <v>10</v>
      </c>
      <c r="E2201">
        <v>750</v>
      </c>
      <c r="F2201">
        <v>2</v>
      </c>
      <c r="G2201">
        <v>8.66</v>
      </c>
      <c r="H2201">
        <v>1128</v>
      </c>
      <c r="I2201" s="1" t="s">
        <v>13</v>
      </c>
    </row>
    <row r="2202" spans="1:9" x14ac:dyDescent="0.45">
      <c r="A2202">
        <v>16829</v>
      </c>
      <c r="B2202" s="1" t="s">
        <v>1926</v>
      </c>
      <c r="C2202">
        <v>13.99</v>
      </c>
      <c r="D2202" s="1" t="s">
        <v>10</v>
      </c>
      <c r="E2202">
        <v>750</v>
      </c>
      <c r="F2202">
        <v>2</v>
      </c>
      <c r="G2202">
        <v>9.52</v>
      </c>
      <c r="H2202">
        <v>516</v>
      </c>
      <c r="I2202" s="1" t="s">
        <v>1193</v>
      </c>
    </row>
    <row r="2203" spans="1:9" x14ac:dyDescent="0.45">
      <c r="A2203">
        <v>16837</v>
      </c>
      <c r="B2203" s="1" t="s">
        <v>1927</v>
      </c>
      <c r="C2203">
        <v>5.99</v>
      </c>
      <c r="D2203" s="1" t="s">
        <v>10</v>
      </c>
      <c r="E2203">
        <v>750</v>
      </c>
      <c r="F2203">
        <v>2</v>
      </c>
      <c r="G2203">
        <v>3.42</v>
      </c>
      <c r="H2203">
        <v>9819</v>
      </c>
      <c r="I2203" s="1" t="s">
        <v>1238</v>
      </c>
    </row>
    <row r="2204" spans="1:9" x14ac:dyDescent="0.45">
      <c r="A2204">
        <v>16843</v>
      </c>
      <c r="B2204" s="1" t="s">
        <v>1928</v>
      </c>
      <c r="C2204">
        <v>6.29</v>
      </c>
      <c r="D2204" s="1" t="s">
        <v>10</v>
      </c>
      <c r="E2204">
        <v>750</v>
      </c>
      <c r="F2204">
        <v>2</v>
      </c>
      <c r="G2204">
        <v>3.44</v>
      </c>
      <c r="H2204">
        <v>3252</v>
      </c>
      <c r="I2204" s="1" t="s">
        <v>249</v>
      </c>
    </row>
    <row r="2205" spans="1:9" x14ac:dyDescent="0.45">
      <c r="A2205">
        <v>16868</v>
      </c>
      <c r="B2205" s="1" t="s">
        <v>1929</v>
      </c>
      <c r="C2205">
        <v>17.989999999999998</v>
      </c>
      <c r="D2205" s="1" t="s">
        <v>10</v>
      </c>
      <c r="E2205">
        <v>750</v>
      </c>
      <c r="F2205">
        <v>2</v>
      </c>
      <c r="G2205">
        <v>11.84</v>
      </c>
      <c r="H2205">
        <v>9552</v>
      </c>
      <c r="I2205" s="1" t="s">
        <v>48</v>
      </c>
    </row>
    <row r="2206" spans="1:9" x14ac:dyDescent="0.45">
      <c r="A2206">
        <v>16869</v>
      </c>
      <c r="B2206" s="1" t="s">
        <v>1930</v>
      </c>
      <c r="C2206">
        <v>11.99</v>
      </c>
      <c r="D2206" s="1" t="s">
        <v>10</v>
      </c>
      <c r="E2206">
        <v>750</v>
      </c>
      <c r="F2206">
        <v>2</v>
      </c>
      <c r="G2206">
        <v>4.57</v>
      </c>
      <c r="H2206">
        <v>9815</v>
      </c>
      <c r="I2206" s="1" t="s">
        <v>840</v>
      </c>
    </row>
    <row r="2207" spans="1:9" x14ac:dyDescent="0.45">
      <c r="A2207">
        <v>16877</v>
      </c>
      <c r="B2207" s="1" t="s">
        <v>1931</v>
      </c>
      <c r="C2207">
        <v>8.99</v>
      </c>
      <c r="D2207" s="1" t="s">
        <v>10</v>
      </c>
      <c r="E2207">
        <v>750</v>
      </c>
      <c r="F2207">
        <v>2</v>
      </c>
      <c r="G2207">
        <v>6.16</v>
      </c>
      <c r="H2207">
        <v>4950</v>
      </c>
      <c r="I2207" s="1" t="s">
        <v>1748</v>
      </c>
    </row>
    <row r="2208" spans="1:9" x14ac:dyDescent="0.45">
      <c r="A2208">
        <v>16918</v>
      </c>
      <c r="B2208" s="1" t="s">
        <v>1932</v>
      </c>
      <c r="C2208">
        <v>9.99</v>
      </c>
      <c r="D2208" s="1" t="s">
        <v>10</v>
      </c>
      <c r="E2208">
        <v>750</v>
      </c>
      <c r="F2208">
        <v>2</v>
      </c>
      <c r="G2208">
        <v>5.8</v>
      </c>
      <c r="H2208">
        <v>4425</v>
      </c>
      <c r="I2208" s="1" t="s">
        <v>37</v>
      </c>
    </row>
    <row r="2209" spans="1:9" x14ac:dyDescent="0.45">
      <c r="A2209">
        <v>16931</v>
      </c>
      <c r="B2209" s="1" t="s">
        <v>1933</v>
      </c>
      <c r="C2209">
        <v>165.99</v>
      </c>
      <c r="D2209" s="1" t="s">
        <v>10</v>
      </c>
      <c r="E2209">
        <v>750</v>
      </c>
      <c r="F2209">
        <v>2</v>
      </c>
      <c r="G2209">
        <v>109.93</v>
      </c>
      <c r="H2209">
        <v>4425</v>
      </c>
      <c r="I2209" s="1" t="s">
        <v>37</v>
      </c>
    </row>
    <row r="2210" spans="1:9" x14ac:dyDescent="0.45">
      <c r="A2210">
        <v>16947</v>
      </c>
      <c r="B2210" s="1" t="s">
        <v>1934</v>
      </c>
      <c r="C2210">
        <v>13.99</v>
      </c>
      <c r="D2210" s="1" t="s">
        <v>10</v>
      </c>
      <c r="E2210">
        <v>750</v>
      </c>
      <c r="F2210">
        <v>2</v>
      </c>
      <c r="G2210">
        <v>7.48</v>
      </c>
      <c r="H2210">
        <v>9165</v>
      </c>
      <c r="I2210" s="1" t="s">
        <v>16</v>
      </c>
    </row>
    <row r="2211" spans="1:9" x14ac:dyDescent="0.45">
      <c r="A2211">
        <v>16968</v>
      </c>
      <c r="B2211" s="1" t="s">
        <v>1935</v>
      </c>
      <c r="C2211">
        <v>16.989999999999998</v>
      </c>
      <c r="D2211" s="1" t="s">
        <v>10</v>
      </c>
      <c r="E2211">
        <v>750</v>
      </c>
      <c r="F2211">
        <v>2</v>
      </c>
      <c r="G2211">
        <v>10.8</v>
      </c>
      <c r="H2211">
        <v>10754</v>
      </c>
      <c r="I2211" s="1" t="s">
        <v>91</v>
      </c>
    </row>
    <row r="2212" spans="1:9" x14ac:dyDescent="0.45">
      <c r="A2212">
        <v>16971</v>
      </c>
      <c r="B2212" s="1" t="s">
        <v>1936</v>
      </c>
      <c r="C2212">
        <v>13.99</v>
      </c>
      <c r="D2212" s="1" t="s">
        <v>10</v>
      </c>
      <c r="E2212">
        <v>750</v>
      </c>
      <c r="F2212">
        <v>2</v>
      </c>
      <c r="G2212">
        <v>7.43</v>
      </c>
      <c r="H2212">
        <v>9552</v>
      </c>
      <c r="I2212" s="1" t="s">
        <v>48</v>
      </c>
    </row>
    <row r="2213" spans="1:9" x14ac:dyDescent="0.45">
      <c r="A2213">
        <v>16990</v>
      </c>
      <c r="B2213" s="1" t="s">
        <v>1937</v>
      </c>
      <c r="C2213">
        <v>11.99</v>
      </c>
      <c r="D2213" s="1" t="s">
        <v>10</v>
      </c>
      <c r="E2213">
        <v>750</v>
      </c>
      <c r="F2213">
        <v>2</v>
      </c>
      <c r="G2213">
        <v>6.7</v>
      </c>
      <c r="H2213">
        <v>8673</v>
      </c>
      <c r="I2213" s="1" t="s">
        <v>1179</v>
      </c>
    </row>
    <row r="2214" spans="1:9" x14ac:dyDescent="0.45">
      <c r="A2214">
        <v>17011</v>
      </c>
      <c r="B2214" s="1" t="s">
        <v>1938</v>
      </c>
      <c r="C2214">
        <v>13.99</v>
      </c>
      <c r="D2214" s="1" t="s">
        <v>10</v>
      </c>
      <c r="E2214">
        <v>750</v>
      </c>
      <c r="F2214">
        <v>2</v>
      </c>
      <c r="G2214">
        <v>9.1999999999999993</v>
      </c>
      <c r="H2214">
        <v>10754</v>
      </c>
      <c r="I2214" s="1" t="s">
        <v>91</v>
      </c>
    </row>
    <row r="2215" spans="1:9" x14ac:dyDescent="0.45">
      <c r="A2215">
        <v>17016</v>
      </c>
      <c r="B2215" s="1" t="s">
        <v>1939</v>
      </c>
      <c r="C2215">
        <v>10.99</v>
      </c>
      <c r="D2215" s="1" t="s">
        <v>10</v>
      </c>
      <c r="E2215">
        <v>750</v>
      </c>
      <c r="F2215">
        <v>2</v>
      </c>
      <c r="G2215">
        <v>7.58</v>
      </c>
      <c r="H2215">
        <v>10754</v>
      </c>
      <c r="I2215" s="1" t="s">
        <v>91</v>
      </c>
    </row>
    <row r="2216" spans="1:9" x14ac:dyDescent="0.45">
      <c r="A2216">
        <v>17019</v>
      </c>
      <c r="B2216" s="1" t="s">
        <v>1940</v>
      </c>
      <c r="C2216">
        <v>9.99</v>
      </c>
      <c r="D2216" s="1" t="s">
        <v>10</v>
      </c>
      <c r="E2216">
        <v>750</v>
      </c>
      <c r="F2216">
        <v>2</v>
      </c>
      <c r="G2216">
        <v>6.45</v>
      </c>
      <c r="H2216">
        <v>10754</v>
      </c>
      <c r="I2216" s="1" t="s">
        <v>91</v>
      </c>
    </row>
    <row r="2217" spans="1:9" x14ac:dyDescent="0.45">
      <c r="A2217">
        <v>17020</v>
      </c>
      <c r="B2217" s="1" t="s">
        <v>1941</v>
      </c>
      <c r="C2217">
        <v>10.99</v>
      </c>
      <c r="D2217" s="1" t="s">
        <v>10</v>
      </c>
      <c r="E2217">
        <v>750</v>
      </c>
      <c r="F2217">
        <v>2</v>
      </c>
      <c r="G2217">
        <v>7.14</v>
      </c>
      <c r="H2217">
        <v>10754</v>
      </c>
      <c r="I2217" s="1" t="s">
        <v>91</v>
      </c>
    </row>
    <row r="2218" spans="1:9" x14ac:dyDescent="0.45">
      <c r="A2218">
        <v>17024</v>
      </c>
      <c r="B2218" s="1" t="s">
        <v>1942</v>
      </c>
      <c r="C2218">
        <v>12.99</v>
      </c>
      <c r="D2218" s="1" t="s">
        <v>10</v>
      </c>
      <c r="E2218">
        <v>750</v>
      </c>
      <c r="F2218">
        <v>2</v>
      </c>
      <c r="G2218">
        <v>8.7200000000000006</v>
      </c>
      <c r="H2218">
        <v>1587</v>
      </c>
      <c r="I2218" s="1" t="s">
        <v>1327</v>
      </c>
    </row>
    <row r="2219" spans="1:9" x14ac:dyDescent="0.45">
      <c r="A2219">
        <v>17026</v>
      </c>
      <c r="B2219" s="1" t="s">
        <v>1943</v>
      </c>
      <c r="C2219">
        <v>16.989999999999998</v>
      </c>
      <c r="D2219" s="1" t="s">
        <v>10</v>
      </c>
      <c r="E2219">
        <v>750</v>
      </c>
      <c r="F2219">
        <v>2</v>
      </c>
      <c r="G2219">
        <v>10.06</v>
      </c>
      <c r="H2219">
        <v>90024</v>
      </c>
      <c r="I2219" s="1" t="s">
        <v>1568</v>
      </c>
    </row>
    <row r="2220" spans="1:9" x14ac:dyDescent="0.45">
      <c r="A2220">
        <v>17041</v>
      </c>
      <c r="B2220" s="1" t="s">
        <v>1944</v>
      </c>
      <c r="C2220">
        <v>9.99</v>
      </c>
      <c r="D2220" s="1" t="s">
        <v>1174</v>
      </c>
      <c r="E2220">
        <v>1500</v>
      </c>
      <c r="F2220">
        <v>2</v>
      </c>
      <c r="G2220">
        <v>5.26</v>
      </c>
      <c r="H2220">
        <v>8892</v>
      </c>
      <c r="I2220" s="1" t="s">
        <v>1197</v>
      </c>
    </row>
    <row r="2221" spans="1:9" x14ac:dyDescent="0.45">
      <c r="A2221">
        <v>17073</v>
      </c>
      <c r="B2221" s="1" t="s">
        <v>1945</v>
      </c>
      <c r="C2221">
        <v>9.99</v>
      </c>
      <c r="D2221" s="1" t="s">
        <v>10</v>
      </c>
      <c r="E2221">
        <v>750</v>
      </c>
      <c r="F2221">
        <v>2</v>
      </c>
      <c r="G2221">
        <v>6.84</v>
      </c>
      <c r="H2221">
        <v>7153</v>
      </c>
      <c r="I2221" s="1" t="s">
        <v>66</v>
      </c>
    </row>
    <row r="2222" spans="1:9" x14ac:dyDescent="0.45">
      <c r="A2222">
        <v>17085</v>
      </c>
      <c r="B2222" s="1" t="s">
        <v>1946</v>
      </c>
      <c r="C2222">
        <v>38.99</v>
      </c>
      <c r="D2222" s="1" t="s">
        <v>10</v>
      </c>
      <c r="E2222">
        <v>750</v>
      </c>
      <c r="F2222">
        <v>2</v>
      </c>
      <c r="G2222">
        <v>25.99</v>
      </c>
      <c r="H2222">
        <v>4425</v>
      </c>
      <c r="I2222" s="1" t="s">
        <v>37</v>
      </c>
    </row>
    <row r="2223" spans="1:9" x14ac:dyDescent="0.45">
      <c r="A2223">
        <v>17119</v>
      </c>
      <c r="B2223" s="1" t="s">
        <v>1947</v>
      </c>
      <c r="C2223">
        <v>15.99</v>
      </c>
      <c r="D2223" s="1" t="s">
        <v>10</v>
      </c>
      <c r="E2223">
        <v>750</v>
      </c>
      <c r="F2223">
        <v>2</v>
      </c>
      <c r="G2223">
        <v>10.66</v>
      </c>
      <c r="H2223">
        <v>2000</v>
      </c>
      <c r="I2223" s="1" t="s">
        <v>543</v>
      </c>
    </row>
    <row r="2224" spans="1:9" x14ac:dyDescent="0.45">
      <c r="A2224">
        <v>17134</v>
      </c>
      <c r="B2224" s="1" t="s">
        <v>1948</v>
      </c>
      <c r="C2224">
        <v>15.99</v>
      </c>
      <c r="D2224" s="1" t="s">
        <v>10</v>
      </c>
      <c r="E2224">
        <v>750</v>
      </c>
      <c r="F2224">
        <v>2</v>
      </c>
      <c r="G2224">
        <v>9.8000000000000007</v>
      </c>
      <c r="H2224">
        <v>8673</v>
      </c>
      <c r="I2224" s="1" t="s">
        <v>1179</v>
      </c>
    </row>
    <row r="2225" spans="1:9" x14ac:dyDescent="0.45">
      <c r="A2225">
        <v>17146</v>
      </c>
      <c r="B2225" s="1" t="s">
        <v>1949</v>
      </c>
      <c r="C2225">
        <v>14.99</v>
      </c>
      <c r="D2225" s="1" t="s">
        <v>10</v>
      </c>
      <c r="E2225">
        <v>750</v>
      </c>
      <c r="F2225">
        <v>2</v>
      </c>
      <c r="G2225">
        <v>9.08</v>
      </c>
      <c r="H2225">
        <v>9165</v>
      </c>
      <c r="I2225" s="1" t="s">
        <v>16</v>
      </c>
    </row>
    <row r="2226" spans="1:9" x14ac:dyDescent="0.45">
      <c r="A2226">
        <v>17162</v>
      </c>
      <c r="B2226" s="1" t="s">
        <v>1950</v>
      </c>
      <c r="C2226">
        <v>9.99</v>
      </c>
      <c r="D2226" s="1" t="s">
        <v>10</v>
      </c>
      <c r="E2226">
        <v>750</v>
      </c>
      <c r="F2226">
        <v>2</v>
      </c>
      <c r="G2226">
        <v>6.12</v>
      </c>
      <c r="H2226">
        <v>8892</v>
      </c>
      <c r="I2226" s="1" t="s">
        <v>1197</v>
      </c>
    </row>
    <row r="2227" spans="1:9" x14ac:dyDescent="0.45">
      <c r="A2227">
        <v>17163</v>
      </c>
      <c r="B2227" s="1" t="s">
        <v>1951</v>
      </c>
      <c r="C2227">
        <v>10.99</v>
      </c>
      <c r="D2227" s="1" t="s">
        <v>10</v>
      </c>
      <c r="E2227">
        <v>750</v>
      </c>
      <c r="F2227">
        <v>2</v>
      </c>
      <c r="G2227">
        <v>7.09</v>
      </c>
      <c r="H2227">
        <v>8892</v>
      </c>
      <c r="I2227" s="1" t="s">
        <v>1197</v>
      </c>
    </row>
    <row r="2228" spans="1:9" x14ac:dyDescent="0.45">
      <c r="A2228">
        <v>17168</v>
      </c>
      <c r="B2228" s="1" t="s">
        <v>1952</v>
      </c>
      <c r="C2228">
        <v>9.99</v>
      </c>
      <c r="D2228" s="1" t="s">
        <v>10</v>
      </c>
      <c r="E2228">
        <v>750</v>
      </c>
      <c r="F2228">
        <v>2</v>
      </c>
      <c r="G2228">
        <v>5.99</v>
      </c>
      <c r="H2228">
        <v>10000</v>
      </c>
      <c r="I2228" s="1" t="s">
        <v>1216</v>
      </c>
    </row>
    <row r="2229" spans="1:9" x14ac:dyDescent="0.45">
      <c r="A2229">
        <v>17171</v>
      </c>
      <c r="B2229" s="1" t="s">
        <v>1953</v>
      </c>
      <c r="C2229">
        <v>4.99</v>
      </c>
      <c r="D2229" s="1" t="s">
        <v>10</v>
      </c>
      <c r="E2229">
        <v>750</v>
      </c>
      <c r="F2229">
        <v>2</v>
      </c>
      <c r="G2229">
        <v>3.35</v>
      </c>
      <c r="H2229">
        <v>516</v>
      </c>
      <c r="I2229" s="1" t="s">
        <v>1193</v>
      </c>
    </row>
    <row r="2230" spans="1:9" x14ac:dyDescent="0.45">
      <c r="A2230">
        <v>17172</v>
      </c>
      <c r="B2230" s="1" t="s">
        <v>1954</v>
      </c>
      <c r="C2230">
        <v>5.99</v>
      </c>
      <c r="D2230" s="1" t="s">
        <v>10</v>
      </c>
      <c r="E2230">
        <v>750</v>
      </c>
      <c r="F2230">
        <v>2</v>
      </c>
      <c r="G2230">
        <v>4.0999999999999996</v>
      </c>
      <c r="H2230">
        <v>516</v>
      </c>
      <c r="I2230" s="1" t="s">
        <v>1193</v>
      </c>
    </row>
    <row r="2231" spans="1:9" x14ac:dyDescent="0.45">
      <c r="A2231">
        <v>17175</v>
      </c>
      <c r="B2231" s="1" t="s">
        <v>1955</v>
      </c>
      <c r="C2231">
        <v>7.99</v>
      </c>
      <c r="D2231" s="1" t="s">
        <v>1174</v>
      </c>
      <c r="E2231">
        <v>1500</v>
      </c>
      <c r="F2231">
        <v>2</v>
      </c>
      <c r="G2231">
        <v>5.2</v>
      </c>
      <c r="H2231">
        <v>9819</v>
      </c>
      <c r="I2231" s="1" t="s">
        <v>1238</v>
      </c>
    </row>
    <row r="2232" spans="1:9" x14ac:dyDescent="0.45">
      <c r="A2232">
        <v>17176</v>
      </c>
      <c r="B2232" s="1" t="s">
        <v>1553</v>
      </c>
      <c r="C2232">
        <v>7.99</v>
      </c>
      <c r="D2232" s="1" t="s">
        <v>1174</v>
      </c>
      <c r="E2232">
        <v>1500</v>
      </c>
      <c r="F2232">
        <v>2</v>
      </c>
      <c r="G2232">
        <v>5.23</v>
      </c>
      <c r="H2232">
        <v>9819</v>
      </c>
      <c r="I2232" s="1" t="s">
        <v>1238</v>
      </c>
    </row>
    <row r="2233" spans="1:9" x14ac:dyDescent="0.45">
      <c r="A2233">
        <v>17177</v>
      </c>
      <c r="B2233" s="1" t="s">
        <v>1956</v>
      </c>
      <c r="C2233">
        <v>7.99</v>
      </c>
      <c r="D2233" s="1" t="s">
        <v>1174</v>
      </c>
      <c r="E2233">
        <v>1500</v>
      </c>
      <c r="F2233">
        <v>2</v>
      </c>
      <c r="G2233">
        <v>5.45</v>
      </c>
      <c r="H2233">
        <v>9819</v>
      </c>
      <c r="I2233" s="1" t="s">
        <v>1238</v>
      </c>
    </row>
    <row r="2234" spans="1:9" x14ac:dyDescent="0.45">
      <c r="A2234">
        <v>17187</v>
      </c>
      <c r="B2234" s="1" t="s">
        <v>1957</v>
      </c>
      <c r="C2234">
        <v>16.989999999999998</v>
      </c>
      <c r="D2234" s="1" t="s">
        <v>10</v>
      </c>
      <c r="E2234">
        <v>750</v>
      </c>
      <c r="F2234">
        <v>2</v>
      </c>
      <c r="G2234">
        <v>11.03</v>
      </c>
      <c r="H2234">
        <v>10754</v>
      </c>
      <c r="I2234" s="1" t="s">
        <v>91</v>
      </c>
    </row>
    <row r="2235" spans="1:9" x14ac:dyDescent="0.45">
      <c r="A2235">
        <v>17194</v>
      </c>
      <c r="B2235" s="1" t="s">
        <v>1958</v>
      </c>
      <c r="C2235">
        <v>11.99</v>
      </c>
      <c r="D2235" s="1" t="s">
        <v>10</v>
      </c>
      <c r="E2235">
        <v>750</v>
      </c>
      <c r="F2235">
        <v>2</v>
      </c>
      <c r="G2235">
        <v>8.27</v>
      </c>
      <c r="H2235">
        <v>90047</v>
      </c>
      <c r="I2235" s="1" t="s">
        <v>1702</v>
      </c>
    </row>
    <row r="2236" spans="1:9" x14ac:dyDescent="0.45">
      <c r="A2236">
        <v>17209</v>
      </c>
      <c r="B2236" s="1" t="s">
        <v>1959</v>
      </c>
      <c r="C2236">
        <v>15.99</v>
      </c>
      <c r="D2236" s="1" t="s">
        <v>10</v>
      </c>
      <c r="E2236">
        <v>750</v>
      </c>
      <c r="F2236">
        <v>2</v>
      </c>
      <c r="G2236">
        <v>11.03</v>
      </c>
      <c r="H2236">
        <v>2000</v>
      </c>
      <c r="I2236" s="1" t="s">
        <v>543</v>
      </c>
    </row>
    <row r="2237" spans="1:9" x14ac:dyDescent="0.45">
      <c r="A2237">
        <v>17219</v>
      </c>
      <c r="B2237" s="1" t="s">
        <v>1960</v>
      </c>
      <c r="C2237">
        <v>9.99</v>
      </c>
      <c r="D2237" s="1" t="s">
        <v>10</v>
      </c>
      <c r="E2237">
        <v>750</v>
      </c>
      <c r="F2237">
        <v>2</v>
      </c>
      <c r="G2237">
        <v>6.45</v>
      </c>
      <c r="H2237">
        <v>9552</v>
      </c>
      <c r="I2237" s="1" t="s">
        <v>48</v>
      </c>
    </row>
    <row r="2238" spans="1:9" x14ac:dyDescent="0.45">
      <c r="A2238">
        <v>17263</v>
      </c>
      <c r="B2238" s="1" t="s">
        <v>1961</v>
      </c>
      <c r="C2238">
        <v>10.99</v>
      </c>
      <c r="D2238" s="1" t="s">
        <v>10</v>
      </c>
      <c r="E2238">
        <v>750</v>
      </c>
      <c r="F2238">
        <v>2</v>
      </c>
      <c r="G2238">
        <v>7.28</v>
      </c>
      <c r="H2238">
        <v>4425</v>
      </c>
      <c r="I2238" s="1" t="s">
        <v>37</v>
      </c>
    </row>
    <row r="2239" spans="1:9" x14ac:dyDescent="0.45">
      <c r="A2239">
        <v>17296</v>
      </c>
      <c r="B2239" s="1" t="s">
        <v>1962</v>
      </c>
      <c r="C2239">
        <v>10.99</v>
      </c>
      <c r="D2239" s="1" t="s">
        <v>10</v>
      </c>
      <c r="E2239">
        <v>750</v>
      </c>
      <c r="F2239">
        <v>2</v>
      </c>
      <c r="G2239">
        <v>7.14</v>
      </c>
      <c r="H2239">
        <v>90010</v>
      </c>
      <c r="I2239" s="1" t="s">
        <v>1963</v>
      </c>
    </row>
    <row r="2240" spans="1:9" x14ac:dyDescent="0.45">
      <c r="A2240">
        <v>17308</v>
      </c>
      <c r="B2240" s="1" t="s">
        <v>1964</v>
      </c>
      <c r="C2240">
        <v>21.99</v>
      </c>
      <c r="D2240" s="1" t="s">
        <v>10</v>
      </c>
      <c r="E2240">
        <v>750</v>
      </c>
      <c r="F2240">
        <v>2</v>
      </c>
      <c r="G2240">
        <v>15.17</v>
      </c>
      <c r="H2240">
        <v>9165</v>
      </c>
      <c r="I2240" s="1" t="s">
        <v>16</v>
      </c>
    </row>
    <row r="2241" spans="1:9" x14ac:dyDescent="0.45">
      <c r="A2241">
        <v>17315</v>
      </c>
      <c r="B2241" s="1" t="s">
        <v>1965</v>
      </c>
      <c r="C2241">
        <v>79.989999999999995</v>
      </c>
      <c r="D2241" s="1" t="s">
        <v>10</v>
      </c>
      <c r="E2241">
        <v>750</v>
      </c>
      <c r="F2241">
        <v>2</v>
      </c>
      <c r="G2241">
        <v>54.05</v>
      </c>
      <c r="H2241">
        <v>9552</v>
      </c>
      <c r="I2241" s="1" t="s">
        <v>48</v>
      </c>
    </row>
    <row r="2242" spans="1:9" x14ac:dyDescent="0.45">
      <c r="A2242">
        <v>17340</v>
      </c>
      <c r="B2242" s="1" t="s">
        <v>1966</v>
      </c>
      <c r="C2242">
        <v>7.99</v>
      </c>
      <c r="D2242" s="1" t="s">
        <v>10</v>
      </c>
      <c r="E2242">
        <v>750</v>
      </c>
      <c r="F2242">
        <v>2</v>
      </c>
      <c r="G2242">
        <v>5.26</v>
      </c>
      <c r="H2242">
        <v>8735</v>
      </c>
      <c r="I2242" s="1" t="s">
        <v>1902</v>
      </c>
    </row>
    <row r="2243" spans="1:9" x14ac:dyDescent="0.45">
      <c r="A2243">
        <v>17341</v>
      </c>
      <c r="B2243" s="1" t="s">
        <v>1967</v>
      </c>
      <c r="C2243">
        <v>7.99</v>
      </c>
      <c r="D2243" s="1" t="s">
        <v>10</v>
      </c>
      <c r="E2243">
        <v>750</v>
      </c>
      <c r="F2243">
        <v>2</v>
      </c>
      <c r="G2243">
        <v>3.86</v>
      </c>
      <c r="H2243">
        <v>8735</v>
      </c>
      <c r="I2243" s="1" t="s">
        <v>1902</v>
      </c>
    </row>
    <row r="2244" spans="1:9" x14ac:dyDescent="0.45">
      <c r="A2244">
        <v>17345</v>
      </c>
      <c r="B2244" s="1" t="s">
        <v>1968</v>
      </c>
      <c r="C2244">
        <v>8.9499999999999993</v>
      </c>
      <c r="D2244" s="1" t="s">
        <v>10</v>
      </c>
      <c r="E2244">
        <v>750</v>
      </c>
      <c r="F2244">
        <v>2</v>
      </c>
      <c r="G2244">
        <v>6.01</v>
      </c>
      <c r="H2244">
        <v>4425</v>
      </c>
      <c r="I2244" s="1" t="s">
        <v>37</v>
      </c>
    </row>
    <row r="2245" spans="1:9" x14ac:dyDescent="0.45">
      <c r="A2245">
        <v>17349</v>
      </c>
      <c r="B2245" s="1" t="s">
        <v>1969</v>
      </c>
      <c r="C2245">
        <v>13.99</v>
      </c>
      <c r="D2245" s="1" t="s">
        <v>81</v>
      </c>
      <c r="E2245">
        <v>375</v>
      </c>
      <c r="F2245">
        <v>2</v>
      </c>
      <c r="G2245">
        <v>9.65</v>
      </c>
      <c r="H2245">
        <v>6215</v>
      </c>
      <c r="I2245" s="1" t="s">
        <v>1854</v>
      </c>
    </row>
    <row r="2246" spans="1:9" x14ac:dyDescent="0.45">
      <c r="A2246">
        <v>17350</v>
      </c>
      <c r="B2246" s="1" t="s">
        <v>1970</v>
      </c>
      <c r="C2246">
        <v>13.99</v>
      </c>
      <c r="D2246" s="1" t="s">
        <v>81</v>
      </c>
      <c r="E2246">
        <v>375</v>
      </c>
      <c r="F2246">
        <v>2</v>
      </c>
      <c r="G2246">
        <v>9.4499999999999993</v>
      </c>
      <c r="H2246">
        <v>6215</v>
      </c>
      <c r="I2246" s="1" t="s">
        <v>1854</v>
      </c>
    </row>
    <row r="2247" spans="1:9" x14ac:dyDescent="0.45">
      <c r="A2247">
        <v>17372</v>
      </c>
      <c r="B2247" s="1" t="s">
        <v>1971</v>
      </c>
      <c r="C2247">
        <v>12.99</v>
      </c>
      <c r="D2247" s="1" t="s">
        <v>10</v>
      </c>
      <c r="E2247">
        <v>750</v>
      </c>
      <c r="F2247">
        <v>2</v>
      </c>
      <c r="G2247">
        <v>6.57</v>
      </c>
      <c r="H2247">
        <v>9552</v>
      </c>
      <c r="I2247" s="1" t="s">
        <v>48</v>
      </c>
    </row>
    <row r="2248" spans="1:9" x14ac:dyDescent="0.45">
      <c r="A2248">
        <v>17377</v>
      </c>
      <c r="B2248" s="1" t="s">
        <v>1972</v>
      </c>
      <c r="C2248">
        <v>14.99</v>
      </c>
      <c r="D2248" s="1" t="s">
        <v>10</v>
      </c>
      <c r="E2248">
        <v>750</v>
      </c>
      <c r="F2248">
        <v>2</v>
      </c>
      <c r="G2248">
        <v>10.130000000000001</v>
      </c>
      <c r="H2248">
        <v>1590</v>
      </c>
      <c r="I2248" s="1" t="s">
        <v>1203</v>
      </c>
    </row>
    <row r="2249" spans="1:9" x14ac:dyDescent="0.45">
      <c r="A2249">
        <v>17378</v>
      </c>
      <c r="B2249" s="1" t="s">
        <v>1973</v>
      </c>
      <c r="C2249">
        <v>11.99</v>
      </c>
      <c r="D2249" s="1" t="s">
        <v>10</v>
      </c>
      <c r="E2249">
        <v>750</v>
      </c>
      <c r="F2249">
        <v>2</v>
      </c>
      <c r="G2249">
        <v>8.27</v>
      </c>
      <c r="H2249">
        <v>8112</v>
      </c>
      <c r="I2249" s="1" t="s">
        <v>23</v>
      </c>
    </row>
    <row r="2250" spans="1:9" x14ac:dyDescent="0.45">
      <c r="A2250">
        <v>17381</v>
      </c>
      <c r="B2250" s="1" t="s">
        <v>1974</v>
      </c>
      <c r="C2250">
        <v>8.99</v>
      </c>
      <c r="D2250" s="1" t="s">
        <v>10</v>
      </c>
      <c r="E2250">
        <v>750</v>
      </c>
      <c r="F2250">
        <v>2</v>
      </c>
      <c r="G2250">
        <v>4.0999999999999996</v>
      </c>
      <c r="H2250">
        <v>7153</v>
      </c>
      <c r="I2250" s="1" t="s">
        <v>66</v>
      </c>
    </row>
    <row r="2251" spans="1:9" x14ac:dyDescent="0.45">
      <c r="A2251">
        <v>17432</v>
      </c>
      <c r="B2251" s="1" t="s">
        <v>1975</v>
      </c>
      <c r="C2251">
        <v>15.99</v>
      </c>
      <c r="D2251" s="1" t="s">
        <v>10</v>
      </c>
      <c r="E2251">
        <v>750</v>
      </c>
      <c r="F2251">
        <v>2</v>
      </c>
      <c r="G2251">
        <v>10.34</v>
      </c>
      <c r="H2251">
        <v>4425</v>
      </c>
      <c r="I2251" s="1" t="s">
        <v>37</v>
      </c>
    </row>
    <row r="2252" spans="1:9" x14ac:dyDescent="0.45">
      <c r="A2252">
        <v>17471</v>
      </c>
      <c r="B2252" s="1" t="s">
        <v>1976</v>
      </c>
      <c r="C2252">
        <v>10.49</v>
      </c>
      <c r="D2252" s="1" t="s">
        <v>10</v>
      </c>
      <c r="E2252">
        <v>750</v>
      </c>
      <c r="F2252">
        <v>2</v>
      </c>
      <c r="G2252">
        <v>7.14</v>
      </c>
      <c r="H2252">
        <v>12331</v>
      </c>
      <c r="I2252" s="1" t="s">
        <v>1977</v>
      </c>
    </row>
    <row r="2253" spans="1:9" x14ac:dyDescent="0.45">
      <c r="A2253">
        <v>17473</v>
      </c>
      <c r="B2253" s="1" t="s">
        <v>1978</v>
      </c>
      <c r="C2253">
        <v>9.49</v>
      </c>
      <c r="D2253" s="1" t="s">
        <v>22</v>
      </c>
      <c r="E2253">
        <v>1000</v>
      </c>
      <c r="F2253">
        <v>2</v>
      </c>
      <c r="G2253">
        <v>5.62</v>
      </c>
      <c r="H2253">
        <v>12331</v>
      </c>
      <c r="I2253" s="1" t="s">
        <v>1977</v>
      </c>
    </row>
    <row r="2254" spans="1:9" x14ac:dyDescent="0.45">
      <c r="A2254">
        <v>17500</v>
      </c>
      <c r="B2254" s="1" t="s">
        <v>1979</v>
      </c>
      <c r="C2254">
        <v>9.99</v>
      </c>
      <c r="D2254" s="1" t="s">
        <v>10</v>
      </c>
      <c r="E2254">
        <v>750</v>
      </c>
      <c r="F2254">
        <v>2</v>
      </c>
      <c r="G2254">
        <v>6.45</v>
      </c>
      <c r="H2254">
        <v>4425</v>
      </c>
      <c r="I2254" s="1" t="s">
        <v>37</v>
      </c>
    </row>
    <row r="2255" spans="1:9" x14ac:dyDescent="0.45">
      <c r="A2255">
        <v>17503</v>
      </c>
      <c r="B2255" s="1" t="s">
        <v>1980</v>
      </c>
      <c r="C2255">
        <v>14.99</v>
      </c>
      <c r="D2255" s="1" t="s">
        <v>10</v>
      </c>
      <c r="E2255">
        <v>750</v>
      </c>
      <c r="F2255">
        <v>2</v>
      </c>
      <c r="G2255">
        <v>10.34</v>
      </c>
      <c r="H2255">
        <v>4425</v>
      </c>
      <c r="I2255" s="1" t="s">
        <v>37</v>
      </c>
    </row>
    <row r="2256" spans="1:9" x14ac:dyDescent="0.45">
      <c r="A2256">
        <v>17504</v>
      </c>
      <c r="B2256" s="1" t="s">
        <v>1981</v>
      </c>
      <c r="C2256">
        <v>14.99</v>
      </c>
      <c r="D2256" s="1" t="s">
        <v>10</v>
      </c>
      <c r="E2256">
        <v>750</v>
      </c>
      <c r="F2256">
        <v>2</v>
      </c>
      <c r="G2256">
        <v>7.99</v>
      </c>
      <c r="H2256">
        <v>10754</v>
      </c>
      <c r="I2256" s="1" t="s">
        <v>91</v>
      </c>
    </row>
    <row r="2257" spans="1:9" x14ac:dyDescent="0.45">
      <c r="A2257">
        <v>17507</v>
      </c>
      <c r="B2257" s="1" t="s">
        <v>1982</v>
      </c>
      <c r="C2257">
        <v>15.99</v>
      </c>
      <c r="D2257" s="1" t="s">
        <v>10</v>
      </c>
      <c r="E2257">
        <v>750</v>
      </c>
      <c r="F2257">
        <v>2</v>
      </c>
      <c r="G2257">
        <v>9.99</v>
      </c>
      <c r="H2257">
        <v>9165</v>
      </c>
      <c r="I2257" s="1" t="s">
        <v>16</v>
      </c>
    </row>
    <row r="2258" spans="1:9" x14ac:dyDescent="0.45">
      <c r="A2258">
        <v>17535</v>
      </c>
      <c r="B2258" s="1" t="s">
        <v>1983</v>
      </c>
      <c r="C2258">
        <v>8.99</v>
      </c>
      <c r="D2258" s="1" t="s">
        <v>10</v>
      </c>
      <c r="E2258">
        <v>750</v>
      </c>
      <c r="F2258">
        <v>2</v>
      </c>
      <c r="G2258">
        <v>5.99</v>
      </c>
      <c r="H2258">
        <v>4950</v>
      </c>
      <c r="I2258" s="1" t="s">
        <v>1748</v>
      </c>
    </row>
    <row r="2259" spans="1:9" x14ac:dyDescent="0.45">
      <c r="A2259">
        <v>17596</v>
      </c>
      <c r="B2259" s="1" t="s">
        <v>1984</v>
      </c>
      <c r="C2259">
        <v>13.99</v>
      </c>
      <c r="D2259" s="1" t="s">
        <v>10</v>
      </c>
      <c r="E2259">
        <v>750</v>
      </c>
      <c r="F2259">
        <v>2</v>
      </c>
      <c r="G2259">
        <v>8.1</v>
      </c>
      <c r="H2259">
        <v>1601</v>
      </c>
      <c r="I2259" s="1" t="s">
        <v>1985</v>
      </c>
    </row>
    <row r="2260" spans="1:9" x14ac:dyDescent="0.45">
      <c r="A2260">
        <v>17612</v>
      </c>
      <c r="B2260" s="1" t="s">
        <v>1986</v>
      </c>
      <c r="C2260">
        <v>9.99</v>
      </c>
      <c r="D2260" s="1" t="s">
        <v>10</v>
      </c>
      <c r="E2260">
        <v>750</v>
      </c>
      <c r="F2260">
        <v>2</v>
      </c>
      <c r="G2260">
        <v>6.75</v>
      </c>
      <c r="H2260">
        <v>9552</v>
      </c>
      <c r="I2260" s="1" t="s">
        <v>48</v>
      </c>
    </row>
    <row r="2261" spans="1:9" x14ac:dyDescent="0.45">
      <c r="A2261">
        <v>17617</v>
      </c>
      <c r="B2261" s="1" t="s">
        <v>1987</v>
      </c>
      <c r="C2261">
        <v>15.99</v>
      </c>
      <c r="D2261" s="1" t="s">
        <v>10</v>
      </c>
      <c r="E2261">
        <v>750</v>
      </c>
      <c r="F2261">
        <v>2</v>
      </c>
      <c r="G2261">
        <v>10.34</v>
      </c>
      <c r="H2261">
        <v>7153</v>
      </c>
      <c r="I2261" s="1" t="s">
        <v>66</v>
      </c>
    </row>
    <row r="2262" spans="1:9" x14ac:dyDescent="0.45">
      <c r="A2262">
        <v>17707</v>
      </c>
      <c r="B2262" s="1" t="s">
        <v>1988</v>
      </c>
      <c r="C2262">
        <v>6.79</v>
      </c>
      <c r="D2262" s="1" t="s">
        <v>10</v>
      </c>
      <c r="E2262">
        <v>750</v>
      </c>
      <c r="F2262">
        <v>2</v>
      </c>
      <c r="G2262">
        <v>4.62</v>
      </c>
      <c r="H2262">
        <v>9552</v>
      </c>
      <c r="I2262" s="1" t="s">
        <v>48</v>
      </c>
    </row>
    <row r="2263" spans="1:9" x14ac:dyDescent="0.45">
      <c r="A2263">
        <v>17748</v>
      </c>
      <c r="B2263" s="1" t="s">
        <v>1989</v>
      </c>
      <c r="C2263">
        <v>3.99</v>
      </c>
      <c r="D2263" s="1" t="s">
        <v>1882</v>
      </c>
      <c r="E2263">
        <v>500</v>
      </c>
      <c r="F2263">
        <v>2</v>
      </c>
      <c r="G2263">
        <v>2.75</v>
      </c>
      <c r="H2263">
        <v>1392</v>
      </c>
      <c r="I2263" s="1" t="s">
        <v>43</v>
      </c>
    </row>
    <row r="2264" spans="1:9" x14ac:dyDescent="0.45">
      <c r="A2264">
        <v>17754</v>
      </c>
      <c r="B2264" s="1" t="s">
        <v>1990</v>
      </c>
      <c r="C2264">
        <v>11.99</v>
      </c>
      <c r="D2264" s="1" t="s">
        <v>10</v>
      </c>
      <c r="E2264">
        <v>750</v>
      </c>
      <c r="F2264">
        <v>2</v>
      </c>
      <c r="G2264">
        <v>8.0500000000000007</v>
      </c>
      <c r="H2264">
        <v>4425</v>
      </c>
      <c r="I2264" s="1" t="s">
        <v>341</v>
      </c>
    </row>
    <row r="2265" spans="1:9" x14ac:dyDescent="0.45">
      <c r="A2265">
        <v>17756</v>
      </c>
      <c r="B2265" s="1" t="s">
        <v>1991</v>
      </c>
      <c r="C2265">
        <v>15.99</v>
      </c>
      <c r="D2265" s="1" t="s">
        <v>10</v>
      </c>
      <c r="E2265">
        <v>750</v>
      </c>
      <c r="F2265">
        <v>2</v>
      </c>
      <c r="G2265">
        <v>9.8000000000000007</v>
      </c>
      <c r="H2265">
        <v>4425</v>
      </c>
      <c r="I2265" s="1" t="s">
        <v>37</v>
      </c>
    </row>
    <row r="2266" spans="1:9" x14ac:dyDescent="0.45">
      <c r="A2266">
        <v>17758</v>
      </c>
      <c r="B2266" s="1" t="s">
        <v>1992</v>
      </c>
      <c r="C2266">
        <v>25.99</v>
      </c>
      <c r="D2266" s="1" t="s">
        <v>10</v>
      </c>
      <c r="E2266">
        <v>750</v>
      </c>
      <c r="F2266">
        <v>2</v>
      </c>
      <c r="G2266">
        <v>16.77</v>
      </c>
      <c r="H2266">
        <v>4425</v>
      </c>
      <c r="I2266" s="1" t="s">
        <v>37</v>
      </c>
    </row>
    <row r="2267" spans="1:9" x14ac:dyDescent="0.45">
      <c r="A2267">
        <v>17814</v>
      </c>
      <c r="B2267" s="1" t="s">
        <v>1993</v>
      </c>
      <c r="C2267">
        <v>34.99</v>
      </c>
      <c r="D2267" s="1" t="s">
        <v>10</v>
      </c>
      <c r="E2267">
        <v>750</v>
      </c>
      <c r="F2267">
        <v>2</v>
      </c>
      <c r="G2267">
        <v>23.64</v>
      </c>
      <c r="H2267">
        <v>1392</v>
      </c>
      <c r="I2267" s="1" t="s">
        <v>43</v>
      </c>
    </row>
    <row r="2268" spans="1:9" x14ac:dyDescent="0.45">
      <c r="A2268">
        <v>17865</v>
      </c>
      <c r="B2268" s="1" t="s">
        <v>1994</v>
      </c>
      <c r="C2268">
        <v>9.99</v>
      </c>
      <c r="D2268" s="1" t="s">
        <v>10</v>
      </c>
      <c r="E2268">
        <v>750</v>
      </c>
      <c r="F2268">
        <v>2</v>
      </c>
      <c r="G2268">
        <v>6.09</v>
      </c>
      <c r="H2268">
        <v>9819</v>
      </c>
      <c r="I2268" s="1" t="s">
        <v>1238</v>
      </c>
    </row>
    <row r="2269" spans="1:9" x14ac:dyDescent="0.45">
      <c r="A2269">
        <v>17867</v>
      </c>
      <c r="B2269" s="1" t="s">
        <v>1995</v>
      </c>
      <c r="C2269">
        <v>5.99</v>
      </c>
      <c r="D2269" s="1" t="s">
        <v>10</v>
      </c>
      <c r="E2269">
        <v>750</v>
      </c>
      <c r="F2269">
        <v>2</v>
      </c>
      <c r="G2269">
        <v>3.22</v>
      </c>
      <c r="H2269">
        <v>9819</v>
      </c>
      <c r="I2269" s="1" t="s">
        <v>1238</v>
      </c>
    </row>
    <row r="2270" spans="1:9" x14ac:dyDescent="0.45">
      <c r="A2270">
        <v>17876</v>
      </c>
      <c r="B2270" s="1" t="s">
        <v>1996</v>
      </c>
      <c r="C2270">
        <v>7.99</v>
      </c>
      <c r="D2270" s="1" t="s">
        <v>10</v>
      </c>
      <c r="E2270">
        <v>750</v>
      </c>
      <c r="F2270">
        <v>2</v>
      </c>
      <c r="G2270">
        <v>5.33</v>
      </c>
      <c r="H2270">
        <v>3252</v>
      </c>
      <c r="I2270" s="1" t="s">
        <v>249</v>
      </c>
    </row>
    <row r="2271" spans="1:9" x14ac:dyDescent="0.45">
      <c r="A2271">
        <v>17906</v>
      </c>
      <c r="B2271" s="1" t="s">
        <v>1997</v>
      </c>
      <c r="C2271">
        <v>15.99</v>
      </c>
      <c r="D2271" s="1" t="s">
        <v>10</v>
      </c>
      <c r="E2271">
        <v>750</v>
      </c>
      <c r="F2271">
        <v>2</v>
      </c>
      <c r="G2271">
        <v>10.59</v>
      </c>
      <c r="H2271">
        <v>1392</v>
      </c>
      <c r="I2271" s="1" t="s">
        <v>43</v>
      </c>
    </row>
    <row r="2272" spans="1:9" x14ac:dyDescent="0.45">
      <c r="A2272">
        <v>17910</v>
      </c>
      <c r="B2272" s="1" t="s">
        <v>1998</v>
      </c>
      <c r="C2272">
        <v>9.99</v>
      </c>
      <c r="D2272" s="1" t="s">
        <v>10</v>
      </c>
      <c r="E2272">
        <v>750</v>
      </c>
      <c r="F2272">
        <v>2</v>
      </c>
      <c r="G2272">
        <v>6.57</v>
      </c>
      <c r="H2272">
        <v>1392</v>
      </c>
      <c r="I2272" s="1" t="s">
        <v>43</v>
      </c>
    </row>
    <row r="2273" spans="1:9" x14ac:dyDescent="0.45">
      <c r="A2273">
        <v>17912</v>
      </c>
      <c r="B2273" s="1" t="s">
        <v>1999</v>
      </c>
      <c r="C2273">
        <v>8.99</v>
      </c>
      <c r="D2273" s="1" t="s">
        <v>10</v>
      </c>
      <c r="E2273">
        <v>750</v>
      </c>
      <c r="F2273">
        <v>2</v>
      </c>
      <c r="G2273">
        <v>6.16</v>
      </c>
      <c r="H2273">
        <v>1392</v>
      </c>
      <c r="I2273" s="1" t="s">
        <v>43</v>
      </c>
    </row>
    <row r="2274" spans="1:9" x14ac:dyDescent="0.45">
      <c r="A2274">
        <v>17914</v>
      </c>
      <c r="B2274" s="1" t="s">
        <v>2000</v>
      </c>
      <c r="C2274">
        <v>8.99</v>
      </c>
      <c r="D2274" s="1" t="s">
        <v>10</v>
      </c>
      <c r="E2274">
        <v>750</v>
      </c>
      <c r="F2274">
        <v>2</v>
      </c>
      <c r="G2274">
        <v>6.2</v>
      </c>
      <c r="H2274">
        <v>1392</v>
      </c>
      <c r="I2274" s="1" t="s">
        <v>43</v>
      </c>
    </row>
    <row r="2275" spans="1:9" x14ac:dyDescent="0.45">
      <c r="A2275">
        <v>17915</v>
      </c>
      <c r="B2275" s="1" t="s">
        <v>2001</v>
      </c>
      <c r="C2275">
        <v>8.99</v>
      </c>
      <c r="D2275" s="1" t="s">
        <v>10</v>
      </c>
      <c r="E2275">
        <v>750</v>
      </c>
      <c r="F2275">
        <v>2</v>
      </c>
      <c r="G2275">
        <v>5.8</v>
      </c>
      <c r="H2275">
        <v>1392</v>
      </c>
      <c r="I2275" s="1" t="s">
        <v>43</v>
      </c>
    </row>
    <row r="2276" spans="1:9" x14ac:dyDescent="0.45">
      <c r="A2276">
        <v>17916</v>
      </c>
      <c r="B2276" s="1" t="s">
        <v>2002</v>
      </c>
      <c r="C2276">
        <v>169.99</v>
      </c>
      <c r="D2276" s="1" t="s">
        <v>10</v>
      </c>
      <c r="E2276">
        <v>750</v>
      </c>
      <c r="F2276">
        <v>2</v>
      </c>
      <c r="G2276">
        <v>110.38</v>
      </c>
      <c r="H2276">
        <v>4692</v>
      </c>
      <c r="I2276" s="1" t="s">
        <v>815</v>
      </c>
    </row>
    <row r="2277" spans="1:9" x14ac:dyDescent="0.45">
      <c r="A2277">
        <v>17921</v>
      </c>
      <c r="B2277" s="1" t="s">
        <v>2003</v>
      </c>
      <c r="C2277">
        <v>14.99</v>
      </c>
      <c r="D2277" s="1" t="s">
        <v>10</v>
      </c>
      <c r="E2277">
        <v>750</v>
      </c>
      <c r="F2277">
        <v>2</v>
      </c>
      <c r="G2277">
        <v>8.9</v>
      </c>
      <c r="H2277">
        <v>4425</v>
      </c>
      <c r="I2277" s="1" t="s">
        <v>37</v>
      </c>
    </row>
    <row r="2278" spans="1:9" x14ac:dyDescent="0.45">
      <c r="A2278">
        <v>17937</v>
      </c>
      <c r="B2278" s="1" t="s">
        <v>2004</v>
      </c>
      <c r="C2278">
        <v>9.99</v>
      </c>
      <c r="D2278" s="1" t="s">
        <v>10</v>
      </c>
      <c r="E2278">
        <v>750</v>
      </c>
      <c r="F2278">
        <v>2</v>
      </c>
      <c r="G2278">
        <v>6.84</v>
      </c>
      <c r="H2278">
        <v>1590</v>
      </c>
      <c r="I2278" s="1" t="s">
        <v>1203</v>
      </c>
    </row>
    <row r="2279" spans="1:9" x14ac:dyDescent="0.45">
      <c r="A2279">
        <v>17938</v>
      </c>
      <c r="B2279" s="1" t="s">
        <v>2005</v>
      </c>
      <c r="C2279">
        <v>9.99</v>
      </c>
      <c r="D2279" s="1" t="s">
        <v>10</v>
      </c>
      <c r="E2279">
        <v>750</v>
      </c>
      <c r="F2279">
        <v>2</v>
      </c>
      <c r="G2279">
        <v>6.7</v>
      </c>
      <c r="H2279">
        <v>1590</v>
      </c>
      <c r="I2279" s="1" t="s">
        <v>1203</v>
      </c>
    </row>
    <row r="2280" spans="1:9" x14ac:dyDescent="0.45">
      <c r="A2280">
        <v>17945</v>
      </c>
      <c r="B2280" s="1" t="s">
        <v>2006</v>
      </c>
      <c r="C2280">
        <v>9.99</v>
      </c>
      <c r="D2280" s="1" t="s">
        <v>10</v>
      </c>
      <c r="E2280">
        <v>750</v>
      </c>
      <c r="F2280">
        <v>2</v>
      </c>
      <c r="G2280">
        <v>6.53</v>
      </c>
      <c r="H2280">
        <v>9819</v>
      </c>
      <c r="I2280" s="1" t="s">
        <v>1238</v>
      </c>
    </row>
    <row r="2281" spans="1:9" x14ac:dyDescent="0.45">
      <c r="A2281">
        <v>17954</v>
      </c>
      <c r="B2281" s="1" t="s">
        <v>2007</v>
      </c>
      <c r="C2281">
        <v>7.99</v>
      </c>
      <c r="D2281" s="1" t="s">
        <v>10</v>
      </c>
      <c r="E2281">
        <v>750</v>
      </c>
      <c r="F2281">
        <v>2</v>
      </c>
      <c r="G2281">
        <v>5.36</v>
      </c>
      <c r="H2281">
        <v>9815</v>
      </c>
      <c r="I2281" s="1" t="s">
        <v>840</v>
      </c>
    </row>
    <row r="2282" spans="1:9" x14ac:dyDescent="0.45">
      <c r="A2282">
        <v>17957</v>
      </c>
      <c r="B2282" s="1" t="s">
        <v>2008</v>
      </c>
      <c r="C2282">
        <v>15.99</v>
      </c>
      <c r="D2282" s="1" t="s">
        <v>10</v>
      </c>
      <c r="E2282">
        <v>750</v>
      </c>
      <c r="F2282">
        <v>2</v>
      </c>
      <c r="G2282">
        <v>9.14</v>
      </c>
      <c r="H2282">
        <v>90024</v>
      </c>
      <c r="I2282" s="1" t="s">
        <v>1568</v>
      </c>
    </row>
    <row r="2283" spans="1:9" x14ac:dyDescent="0.45">
      <c r="A2283">
        <v>17967</v>
      </c>
      <c r="B2283" s="1" t="s">
        <v>2009</v>
      </c>
      <c r="C2283">
        <v>12.99</v>
      </c>
      <c r="D2283" s="1" t="s">
        <v>10</v>
      </c>
      <c r="E2283">
        <v>750</v>
      </c>
      <c r="F2283">
        <v>2</v>
      </c>
      <c r="G2283">
        <v>8.9600000000000009</v>
      </c>
      <c r="H2283">
        <v>516</v>
      </c>
      <c r="I2283" s="1" t="s">
        <v>1193</v>
      </c>
    </row>
    <row r="2284" spans="1:9" x14ac:dyDescent="0.45">
      <c r="A2284">
        <v>17978</v>
      </c>
      <c r="B2284" s="1" t="s">
        <v>2010</v>
      </c>
      <c r="C2284">
        <v>7.99</v>
      </c>
      <c r="D2284" s="1" t="s">
        <v>10</v>
      </c>
      <c r="E2284">
        <v>750</v>
      </c>
      <c r="F2284">
        <v>2</v>
      </c>
      <c r="G2284">
        <v>5.47</v>
      </c>
      <c r="H2284">
        <v>9815</v>
      </c>
      <c r="I2284" s="1" t="s">
        <v>840</v>
      </c>
    </row>
    <row r="2285" spans="1:9" x14ac:dyDescent="0.45">
      <c r="A2285">
        <v>17985</v>
      </c>
      <c r="B2285" s="1" t="s">
        <v>2011</v>
      </c>
      <c r="C2285">
        <v>26.99</v>
      </c>
      <c r="D2285" s="1" t="s">
        <v>10</v>
      </c>
      <c r="E2285">
        <v>750</v>
      </c>
      <c r="F2285">
        <v>2</v>
      </c>
      <c r="G2285">
        <v>16.43</v>
      </c>
      <c r="H2285">
        <v>4425</v>
      </c>
      <c r="I2285" s="1" t="s">
        <v>37</v>
      </c>
    </row>
    <row r="2286" spans="1:9" x14ac:dyDescent="0.45">
      <c r="A2286">
        <v>18000</v>
      </c>
      <c r="B2286" s="1" t="s">
        <v>2012</v>
      </c>
      <c r="C2286">
        <v>6.99</v>
      </c>
      <c r="D2286" s="1" t="s">
        <v>1174</v>
      </c>
      <c r="E2286">
        <v>1500</v>
      </c>
      <c r="F2286">
        <v>2</v>
      </c>
      <c r="G2286">
        <v>2.75</v>
      </c>
      <c r="H2286">
        <v>1392</v>
      </c>
      <c r="I2286" s="1" t="s">
        <v>43</v>
      </c>
    </row>
    <row r="2287" spans="1:9" x14ac:dyDescent="0.45">
      <c r="A2287">
        <v>18001</v>
      </c>
      <c r="B2287" s="1" t="s">
        <v>2013</v>
      </c>
      <c r="C2287">
        <v>16.989999999999998</v>
      </c>
      <c r="D2287" s="1" t="s">
        <v>10</v>
      </c>
      <c r="E2287">
        <v>750</v>
      </c>
      <c r="F2287">
        <v>2</v>
      </c>
      <c r="G2287">
        <v>11.03</v>
      </c>
      <c r="H2287">
        <v>9165</v>
      </c>
      <c r="I2287" s="1" t="s">
        <v>16</v>
      </c>
    </row>
    <row r="2288" spans="1:9" x14ac:dyDescent="0.45">
      <c r="A2288">
        <v>18010</v>
      </c>
      <c r="B2288" s="1" t="s">
        <v>2014</v>
      </c>
      <c r="C2288">
        <v>5.99</v>
      </c>
      <c r="D2288" s="1" t="s">
        <v>10</v>
      </c>
      <c r="E2288">
        <v>750</v>
      </c>
      <c r="F2288">
        <v>2</v>
      </c>
      <c r="G2288">
        <v>3.92</v>
      </c>
      <c r="H2288">
        <v>9815</v>
      </c>
      <c r="I2288" s="1" t="s">
        <v>840</v>
      </c>
    </row>
    <row r="2289" spans="1:9" x14ac:dyDescent="0.45">
      <c r="A2289">
        <v>18013</v>
      </c>
      <c r="B2289" s="1" t="s">
        <v>2015</v>
      </c>
      <c r="C2289">
        <v>7.99</v>
      </c>
      <c r="D2289" s="1" t="s">
        <v>10</v>
      </c>
      <c r="E2289">
        <v>750</v>
      </c>
      <c r="F2289">
        <v>2</v>
      </c>
      <c r="G2289">
        <v>4.6900000000000004</v>
      </c>
      <c r="H2289">
        <v>9165</v>
      </c>
      <c r="I2289" s="1" t="s">
        <v>16</v>
      </c>
    </row>
    <row r="2290" spans="1:9" x14ac:dyDescent="0.45">
      <c r="A2290">
        <v>18014</v>
      </c>
      <c r="B2290" s="1" t="s">
        <v>2016</v>
      </c>
      <c r="C2290">
        <v>21.99</v>
      </c>
      <c r="D2290" s="1" t="s">
        <v>10</v>
      </c>
      <c r="E2290">
        <v>750</v>
      </c>
      <c r="F2290">
        <v>2</v>
      </c>
      <c r="G2290">
        <v>13.6</v>
      </c>
      <c r="H2290">
        <v>4425</v>
      </c>
      <c r="I2290" s="1" t="s">
        <v>37</v>
      </c>
    </row>
    <row r="2291" spans="1:9" x14ac:dyDescent="0.45">
      <c r="A2291">
        <v>18027</v>
      </c>
      <c r="B2291" s="1" t="s">
        <v>2017</v>
      </c>
      <c r="C2291">
        <v>15.99</v>
      </c>
      <c r="D2291" s="1" t="s">
        <v>10</v>
      </c>
      <c r="E2291">
        <v>750</v>
      </c>
      <c r="F2291">
        <v>2</v>
      </c>
      <c r="G2291">
        <v>9.08</v>
      </c>
      <c r="H2291">
        <v>516</v>
      </c>
      <c r="I2291" s="1" t="s">
        <v>1193</v>
      </c>
    </row>
    <row r="2292" spans="1:9" x14ac:dyDescent="0.45">
      <c r="A2292">
        <v>18095</v>
      </c>
      <c r="B2292" s="1" t="s">
        <v>2018</v>
      </c>
      <c r="C2292">
        <v>15.99</v>
      </c>
      <c r="D2292" s="1" t="s">
        <v>10</v>
      </c>
      <c r="E2292">
        <v>750</v>
      </c>
      <c r="F2292">
        <v>2</v>
      </c>
      <c r="G2292">
        <v>10.38</v>
      </c>
      <c r="H2292">
        <v>4425</v>
      </c>
      <c r="I2292" s="1" t="s">
        <v>37</v>
      </c>
    </row>
    <row r="2293" spans="1:9" x14ac:dyDescent="0.45">
      <c r="A2293">
        <v>18096</v>
      </c>
      <c r="B2293" s="1" t="s">
        <v>2019</v>
      </c>
      <c r="C2293">
        <v>31.99</v>
      </c>
      <c r="D2293" s="1" t="s">
        <v>10</v>
      </c>
      <c r="E2293">
        <v>750</v>
      </c>
      <c r="F2293">
        <v>2</v>
      </c>
      <c r="G2293">
        <v>20.94</v>
      </c>
      <c r="H2293">
        <v>516</v>
      </c>
      <c r="I2293" s="1" t="s">
        <v>1193</v>
      </c>
    </row>
    <row r="2294" spans="1:9" x14ac:dyDescent="0.45">
      <c r="A2294">
        <v>18106</v>
      </c>
      <c r="B2294" s="1" t="s">
        <v>2020</v>
      </c>
      <c r="C2294">
        <v>10.99</v>
      </c>
      <c r="D2294" s="1" t="s">
        <v>1174</v>
      </c>
      <c r="E2294">
        <v>1500</v>
      </c>
      <c r="F2294">
        <v>2</v>
      </c>
      <c r="G2294">
        <v>7.14</v>
      </c>
      <c r="H2294">
        <v>3252</v>
      </c>
      <c r="I2294" s="1" t="s">
        <v>249</v>
      </c>
    </row>
    <row r="2295" spans="1:9" x14ac:dyDescent="0.45">
      <c r="A2295">
        <v>18107</v>
      </c>
      <c r="B2295" s="1" t="s">
        <v>2020</v>
      </c>
      <c r="C2295">
        <v>6.29</v>
      </c>
      <c r="D2295" s="1" t="s">
        <v>10</v>
      </c>
      <c r="E2295">
        <v>750</v>
      </c>
      <c r="F2295">
        <v>2</v>
      </c>
      <c r="G2295">
        <v>3.22</v>
      </c>
      <c r="H2295">
        <v>3252</v>
      </c>
      <c r="I2295" s="1" t="s">
        <v>249</v>
      </c>
    </row>
    <row r="2296" spans="1:9" x14ac:dyDescent="0.45">
      <c r="A2296">
        <v>18134</v>
      </c>
      <c r="B2296" s="1" t="s">
        <v>2021</v>
      </c>
      <c r="C2296">
        <v>13.99</v>
      </c>
      <c r="D2296" s="1" t="s">
        <v>10</v>
      </c>
      <c r="E2296">
        <v>750</v>
      </c>
      <c r="F2296">
        <v>2</v>
      </c>
      <c r="G2296">
        <v>9.65</v>
      </c>
      <c r="H2296">
        <v>8892</v>
      </c>
      <c r="I2296" s="1" t="s">
        <v>1197</v>
      </c>
    </row>
    <row r="2297" spans="1:9" x14ac:dyDescent="0.45">
      <c r="A2297">
        <v>18142</v>
      </c>
      <c r="B2297" s="1" t="s">
        <v>2022</v>
      </c>
      <c r="C2297">
        <v>59.99</v>
      </c>
      <c r="D2297" s="1" t="s">
        <v>10</v>
      </c>
      <c r="E2297">
        <v>750</v>
      </c>
      <c r="F2297">
        <v>2</v>
      </c>
      <c r="G2297">
        <v>40.4</v>
      </c>
      <c r="H2297">
        <v>516</v>
      </c>
      <c r="I2297" s="1" t="s">
        <v>1193</v>
      </c>
    </row>
    <row r="2298" spans="1:9" x14ac:dyDescent="0.45">
      <c r="A2298">
        <v>18152</v>
      </c>
      <c r="B2298" s="1" t="s">
        <v>2023</v>
      </c>
      <c r="C2298">
        <v>10.99</v>
      </c>
      <c r="D2298" s="1" t="s">
        <v>10</v>
      </c>
      <c r="E2298">
        <v>750</v>
      </c>
      <c r="F2298">
        <v>2</v>
      </c>
      <c r="G2298">
        <v>5.26</v>
      </c>
      <c r="H2298">
        <v>516</v>
      </c>
      <c r="I2298" s="1" t="s">
        <v>1193</v>
      </c>
    </row>
    <row r="2299" spans="1:9" x14ac:dyDescent="0.45">
      <c r="A2299">
        <v>18167</v>
      </c>
      <c r="B2299" s="1" t="s">
        <v>2024</v>
      </c>
      <c r="C2299">
        <v>15.99</v>
      </c>
      <c r="D2299" s="1" t="s">
        <v>10</v>
      </c>
      <c r="E2299">
        <v>750</v>
      </c>
      <c r="F2299">
        <v>2</v>
      </c>
      <c r="G2299">
        <v>9.52</v>
      </c>
      <c r="H2299">
        <v>12331</v>
      </c>
      <c r="I2299" s="1" t="s">
        <v>1977</v>
      </c>
    </row>
    <row r="2300" spans="1:9" x14ac:dyDescent="0.45">
      <c r="A2300">
        <v>18193</v>
      </c>
      <c r="B2300" s="1" t="s">
        <v>2025</v>
      </c>
      <c r="C2300">
        <v>159.99</v>
      </c>
      <c r="D2300" s="1" t="s">
        <v>10</v>
      </c>
      <c r="E2300">
        <v>750</v>
      </c>
      <c r="F2300">
        <v>2</v>
      </c>
      <c r="G2300">
        <v>104.57</v>
      </c>
      <c r="H2300">
        <v>9165</v>
      </c>
      <c r="I2300" s="1" t="s">
        <v>16</v>
      </c>
    </row>
    <row r="2301" spans="1:9" x14ac:dyDescent="0.45">
      <c r="A2301">
        <v>18276</v>
      </c>
      <c r="B2301" s="1" t="s">
        <v>2026</v>
      </c>
      <c r="C2301">
        <v>54.99</v>
      </c>
      <c r="D2301" s="1" t="s">
        <v>10</v>
      </c>
      <c r="E2301">
        <v>750</v>
      </c>
      <c r="F2301">
        <v>2</v>
      </c>
      <c r="G2301">
        <v>35.479999999999997</v>
      </c>
      <c r="H2301">
        <v>9165</v>
      </c>
      <c r="I2301" s="1" t="s">
        <v>16</v>
      </c>
    </row>
    <row r="2302" spans="1:9" x14ac:dyDescent="0.45">
      <c r="A2302">
        <v>18278</v>
      </c>
      <c r="B2302" s="1" t="s">
        <v>2027</v>
      </c>
      <c r="C2302">
        <v>24.99</v>
      </c>
      <c r="D2302" s="1" t="s">
        <v>10</v>
      </c>
      <c r="E2302">
        <v>750</v>
      </c>
      <c r="F2302">
        <v>2</v>
      </c>
      <c r="G2302">
        <v>16.100000000000001</v>
      </c>
      <c r="H2302">
        <v>9165</v>
      </c>
      <c r="I2302" s="1" t="s">
        <v>16</v>
      </c>
    </row>
    <row r="2303" spans="1:9" x14ac:dyDescent="0.45">
      <c r="A2303">
        <v>18304</v>
      </c>
      <c r="B2303" s="1" t="s">
        <v>2028</v>
      </c>
      <c r="C2303">
        <v>12.99</v>
      </c>
      <c r="D2303" s="1" t="s">
        <v>10</v>
      </c>
      <c r="E2303">
        <v>750</v>
      </c>
      <c r="F2303">
        <v>2</v>
      </c>
      <c r="G2303">
        <v>5.82</v>
      </c>
      <c r="H2303">
        <v>90024</v>
      </c>
      <c r="I2303" s="1" t="s">
        <v>1568</v>
      </c>
    </row>
    <row r="2304" spans="1:9" x14ac:dyDescent="0.45">
      <c r="A2304">
        <v>18332</v>
      </c>
      <c r="B2304" s="1" t="s">
        <v>2029</v>
      </c>
      <c r="C2304">
        <v>12.99</v>
      </c>
      <c r="D2304" s="1" t="s">
        <v>10</v>
      </c>
      <c r="E2304">
        <v>750</v>
      </c>
      <c r="F2304">
        <v>2</v>
      </c>
      <c r="G2304">
        <v>8.66</v>
      </c>
      <c r="H2304">
        <v>4692</v>
      </c>
      <c r="I2304" s="1" t="s">
        <v>815</v>
      </c>
    </row>
    <row r="2305" spans="1:9" x14ac:dyDescent="0.45">
      <c r="A2305">
        <v>18337</v>
      </c>
      <c r="B2305" s="1" t="s">
        <v>2030</v>
      </c>
      <c r="C2305">
        <v>17.989999999999998</v>
      </c>
      <c r="D2305" s="1" t="s">
        <v>10</v>
      </c>
      <c r="E2305">
        <v>750</v>
      </c>
      <c r="F2305">
        <v>2</v>
      </c>
      <c r="G2305">
        <v>10.199999999999999</v>
      </c>
      <c r="H2305">
        <v>90047</v>
      </c>
      <c r="I2305" s="1" t="s">
        <v>1702</v>
      </c>
    </row>
    <row r="2306" spans="1:9" x14ac:dyDescent="0.45">
      <c r="A2306">
        <v>18344</v>
      </c>
      <c r="B2306" s="1" t="s">
        <v>2031</v>
      </c>
      <c r="C2306">
        <v>9.99</v>
      </c>
      <c r="D2306" s="1" t="s">
        <v>10</v>
      </c>
      <c r="E2306">
        <v>750</v>
      </c>
      <c r="F2306">
        <v>2</v>
      </c>
      <c r="G2306">
        <v>6.07</v>
      </c>
      <c r="H2306">
        <v>2242</v>
      </c>
      <c r="I2306" s="1" t="s">
        <v>1558</v>
      </c>
    </row>
    <row r="2307" spans="1:9" x14ac:dyDescent="0.45">
      <c r="A2307">
        <v>18347</v>
      </c>
      <c r="B2307" s="1" t="s">
        <v>2032</v>
      </c>
      <c r="C2307">
        <v>14.99</v>
      </c>
      <c r="D2307" s="1" t="s">
        <v>10</v>
      </c>
      <c r="E2307">
        <v>750</v>
      </c>
      <c r="F2307">
        <v>2</v>
      </c>
      <c r="G2307">
        <v>8.58</v>
      </c>
      <c r="H2307">
        <v>516</v>
      </c>
      <c r="I2307" s="1" t="s">
        <v>1193</v>
      </c>
    </row>
    <row r="2308" spans="1:9" x14ac:dyDescent="0.45">
      <c r="A2308">
        <v>18368</v>
      </c>
      <c r="B2308" s="1" t="s">
        <v>2033</v>
      </c>
      <c r="C2308">
        <v>7.99</v>
      </c>
      <c r="D2308" s="1" t="s">
        <v>10</v>
      </c>
      <c r="E2308">
        <v>750</v>
      </c>
      <c r="F2308">
        <v>2</v>
      </c>
      <c r="G2308">
        <v>5.4</v>
      </c>
      <c r="H2308">
        <v>2242</v>
      </c>
      <c r="I2308" s="1" t="s">
        <v>1558</v>
      </c>
    </row>
    <row r="2309" spans="1:9" x14ac:dyDescent="0.45">
      <c r="A2309">
        <v>18369</v>
      </c>
      <c r="B2309" s="1" t="s">
        <v>2034</v>
      </c>
      <c r="C2309">
        <v>7.99</v>
      </c>
      <c r="D2309" s="1" t="s">
        <v>10</v>
      </c>
      <c r="E2309">
        <v>750</v>
      </c>
      <c r="F2309">
        <v>2</v>
      </c>
      <c r="G2309">
        <v>5.36</v>
      </c>
      <c r="H2309">
        <v>2242</v>
      </c>
      <c r="I2309" s="1" t="s">
        <v>1558</v>
      </c>
    </row>
    <row r="2310" spans="1:9" x14ac:dyDescent="0.45">
      <c r="A2310">
        <v>18375</v>
      </c>
      <c r="B2310" s="1" t="s">
        <v>2035</v>
      </c>
      <c r="C2310">
        <v>11.99</v>
      </c>
      <c r="D2310" s="1" t="s">
        <v>10</v>
      </c>
      <c r="E2310">
        <v>750</v>
      </c>
      <c r="F2310">
        <v>2</v>
      </c>
      <c r="G2310">
        <v>7.89</v>
      </c>
      <c r="H2310">
        <v>8673</v>
      </c>
      <c r="I2310" s="1" t="s">
        <v>1179</v>
      </c>
    </row>
    <row r="2311" spans="1:9" x14ac:dyDescent="0.45">
      <c r="A2311">
        <v>18381</v>
      </c>
      <c r="B2311" s="1" t="s">
        <v>2036</v>
      </c>
      <c r="C2311">
        <v>14.99</v>
      </c>
      <c r="D2311" s="1" t="s">
        <v>10</v>
      </c>
      <c r="E2311">
        <v>750</v>
      </c>
      <c r="F2311">
        <v>2</v>
      </c>
      <c r="G2311">
        <v>8.44</v>
      </c>
      <c r="H2311">
        <v>9552</v>
      </c>
      <c r="I2311" s="1" t="s">
        <v>48</v>
      </c>
    </row>
    <row r="2312" spans="1:9" x14ac:dyDescent="0.45">
      <c r="A2312">
        <v>18423</v>
      </c>
      <c r="B2312" s="1" t="s">
        <v>2037</v>
      </c>
      <c r="C2312">
        <v>17.989999999999998</v>
      </c>
      <c r="D2312" s="1" t="s">
        <v>10</v>
      </c>
      <c r="E2312">
        <v>750</v>
      </c>
      <c r="F2312">
        <v>2</v>
      </c>
      <c r="G2312">
        <v>9.93</v>
      </c>
      <c r="H2312">
        <v>2000</v>
      </c>
      <c r="I2312" s="1" t="s">
        <v>543</v>
      </c>
    </row>
    <row r="2313" spans="1:9" x14ac:dyDescent="0.45">
      <c r="A2313">
        <v>18449</v>
      </c>
      <c r="B2313" s="1" t="s">
        <v>2038</v>
      </c>
      <c r="C2313">
        <v>7.99</v>
      </c>
      <c r="D2313" s="1" t="s">
        <v>10</v>
      </c>
      <c r="E2313">
        <v>750</v>
      </c>
      <c r="F2313">
        <v>2</v>
      </c>
      <c r="G2313">
        <v>4.53</v>
      </c>
      <c r="H2313">
        <v>1392</v>
      </c>
      <c r="I2313" s="1" t="s">
        <v>43</v>
      </c>
    </row>
    <row r="2314" spans="1:9" x14ac:dyDescent="0.45">
      <c r="A2314">
        <v>18533</v>
      </c>
      <c r="B2314" s="1" t="s">
        <v>2039</v>
      </c>
      <c r="C2314">
        <v>14.99</v>
      </c>
      <c r="D2314" s="1" t="s">
        <v>10</v>
      </c>
      <c r="E2314">
        <v>750</v>
      </c>
      <c r="F2314">
        <v>2</v>
      </c>
      <c r="G2314">
        <v>10.27</v>
      </c>
      <c r="H2314">
        <v>90046</v>
      </c>
      <c r="I2314" s="1" t="s">
        <v>1623</v>
      </c>
    </row>
    <row r="2315" spans="1:9" x14ac:dyDescent="0.45">
      <c r="A2315">
        <v>18534</v>
      </c>
      <c r="B2315" s="1" t="s">
        <v>2040</v>
      </c>
      <c r="C2315">
        <v>27.99</v>
      </c>
      <c r="D2315" s="1" t="s">
        <v>81</v>
      </c>
      <c r="E2315">
        <v>375</v>
      </c>
      <c r="F2315">
        <v>2</v>
      </c>
      <c r="G2315">
        <v>18.79</v>
      </c>
      <c r="H2315">
        <v>90046</v>
      </c>
      <c r="I2315" s="1" t="s">
        <v>1623</v>
      </c>
    </row>
    <row r="2316" spans="1:9" x14ac:dyDescent="0.45">
      <c r="A2316">
        <v>18535</v>
      </c>
      <c r="B2316" s="1" t="s">
        <v>2041</v>
      </c>
      <c r="C2316">
        <v>27.99</v>
      </c>
      <c r="D2316" s="1" t="s">
        <v>81</v>
      </c>
      <c r="E2316">
        <v>375</v>
      </c>
      <c r="F2316">
        <v>2</v>
      </c>
      <c r="G2316">
        <v>19.170000000000002</v>
      </c>
      <c r="H2316">
        <v>90046</v>
      </c>
      <c r="I2316" s="1" t="s">
        <v>1623</v>
      </c>
    </row>
    <row r="2317" spans="1:9" x14ac:dyDescent="0.45">
      <c r="A2317">
        <v>18551</v>
      </c>
      <c r="B2317" s="1" t="s">
        <v>2042</v>
      </c>
      <c r="C2317">
        <v>14.99</v>
      </c>
      <c r="D2317" s="1" t="s">
        <v>10</v>
      </c>
      <c r="E2317">
        <v>750</v>
      </c>
      <c r="F2317">
        <v>2</v>
      </c>
      <c r="G2317">
        <v>10.199999999999999</v>
      </c>
      <c r="H2317">
        <v>9552</v>
      </c>
      <c r="I2317" s="1" t="s">
        <v>48</v>
      </c>
    </row>
    <row r="2318" spans="1:9" x14ac:dyDescent="0.45">
      <c r="A2318">
        <v>18557</v>
      </c>
      <c r="B2318" s="1" t="s">
        <v>2043</v>
      </c>
      <c r="C2318">
        <v>9.99</v>
      </c>
      <c r="D2318" s="1" t="s">
        <v>10</v>
      </c>
      <c r="E2318">
        <v>750</v>
      </c>
      <c r="F2318">
        <v>2</v>
      </c>
      <c r="G2318">
        <v>5.91</v>
      </c>
      <c r="H2318">
        <v>10754</v>
      </c>
      <c r="I2318" s="1" t="s">
        <v>91</v>
      </c>
    </row>
    <row r="2319" spans="1:9" x14ac:dyDescent="0.45">
      <c r="A2319">
        <v>18562</v>
      </c>
      <c r="B2319" s="1" t="s">
        <v>2044</v>
      </c>
      <c r="C2319">
        <v>11.99</v>
      </c>
      <c r="D2319" s="1" t="s">
        <v>10</v>
      </c>
      <c r="E2319">
        <v>750</v>
      </c>
      <c r="F2319">
        <v>2</v>
      </c>
      <c r="G2319">
        <v>7.99</v>
      </c>
      <c r="H2319">
        <v>17032</v>
      </c>
      <c r="I2319" s="1" t="s">
        <v>2045</v>
      </c>
    </row>
    <row r="2320" spans="1:9" x14ac:dyDescent="0.45">
      <c r="A2320">
        <v>18565</v>
      </c>
      <c r="B2320" s="1" t="s">
        <v>2046</v>
      </c>
      <c r="C2320">
        <v>11.99</v>
      </c>
      <c r="D2320" s="1" t="s">
        <v>10</v>
      </c>
      <c r="E2320">
        <v>750</v>
      </c>
      <c r="F2320">
        <v>2</v>
      </c>
      <c r="G2320">
        <v>5.95</v>
      </c>
      <c r="H2320">
        <v>8673</v>
      </c>
      <c r="I2320" s="1" t="s">
        <v>1179</v>
      </c>
    </row>
    <row r="2321" spans="1:9" x14ac:dyDescent="0.45">
      <c r="A2321">
        <v>18568</v>
      </c>
      <c r="B2321" s="1" t="s">
        <v>2047</v>
      </c>
      <c r="C2321">
        <v>9.99</v>
      </c>
      <c r="D2321" s="1" t="s">
        <v>10</v>
      </c>
      <c r="E2321">
        <v>750</v>
      </c>
      <c r="F2321">
        <v>2</v>
      </c>
      <c r="G2321">
        <v>6.89</v>
      </c>
      <c r="H2321">
        <v>1590</v>
      </c>
      <c r="I2321" s="1" t="s">
        <v>1203</v>
      </c>
    </row>
    <row r="2322" spans="1:9" x14ac:dyDescent="0.45">
      <c r="A2322">
        <v>18571</v>
      </c>
      <c r="B2322" s="1" t="s">
        <v>2048</v>
      </c>
      <c r="C2322">
        <v>9.9499999999999993</v>
      </c>
      <c r="D2322" s="1" t="s">
        <v>10</v>
      </c>
      <c r="E2322">
        <v>750</v>
      </c>
      <c r="F2322">
        <v>2</v>
      </c>
      <c r="G2322">
        <v>6.5</v>
      </c>
      <c r="H2322">
        <v>1590</v>
      </c>
      <c r="I2322" s="1" t="s">
        <v>1203</v>
      </c>
    </row>
    <row r="2323" spans="1:9" x14ac:dyDescent="0.45">
      <c r="A2323">
        <v>18575</v>
      </c>
      <c r="B2323" s="1" t="s">
        <v>2049</v>
      </c>
      <c r="C2323">
        <v>39.99</v>
      </c>
      <c r="D2323" s="1" t="s">
        <v>10</v>
      </c>
      <c r="E2323">
        <v>750</v>
      </c>
      <c r="F2323">
        <v>2</v>
      </c>
      <c r="G2323">
        <v>26.34</v>
      </c>
      <c r="H2323">
        <v>516</v>
      </c>
      <c r="I2323" s="1" t="s">
        <v>1193</v>
      </c>
    </row>
    <row r="2324" spans="1:9" x14ac:dyDescent="0.45">
      <c r="A2324">
        <v>18585</v>
      </c>
      <c r="B2324" s="1" t="s">
        <v>2050</v>
      </c>
      <c r="C2324">
        <v>14.99</v>
      </c>
      <c r="D2324" s="1" t="s">
        <v>10</v>
      </c>
      <c r="E2324">
        <v>750</v>
      </c>
      <c r="F2324">
        <v>2</v>
      </c>
      <c r="G2324">
        <v>9.73</v>
      </c>
      <c r="H2324">
        <v>4425</v>
      </c>
      <c r="I2324" s="1" t="s">
        <v>37</v>
      </c>
    </row>
    <row r="2325" spans="1:9" x14ac:dyDescent="0.45">
      <c r="A2325">
        <v>18592</v>
      </c>
      <c r="B2325" s="1" t="s">
        <v>2051</v>
      </c>
      <c r="C2325">
        <v>12.99</v>
      </c>
      <c r="D2325" s="1" t="s">
        <v>10</v>
      </c>
      <c r="E2325">
        <v>750</v>
      </c>
      <c r="F2325">
        <v>2</v>
      </c>
      <c r="G2325">
        <v>5.4</v>
      </c>
      <c r="H2325">
        <v>17035</v>
      </c>
      <c r="I2325" s="1" t="s">
        <v>61</v>
      </c>
    </row>
    <row r="2326" spans="1:9" x14ac:dyDescent="0.45">
      <c r="A2326">
        <v>18593</v>
      </c>
      <c r="B2326" s="1" t="s">
        <v>2052</v>
      </c>
      <c r="C2326">
        <v>9.99</v>
      </c>
      <c r="D2326" s="1" t="s">
        <v>10</v>
      </c>
      <c r="E2326">
        <v>750</v>
      </c>
      <c r="F2326">
        <v>2</v>
      </c>
      <c r="G2326">
        <v>6.53</v>
      </c>
      <c r="H2326">
        <v>3252</v>
      </c>
      <c r="I2326" s="1" t="s">
        <v>249</v>
      </c>
    </row>
    <row r="2327" spans="1:9" x14ac:dyDescent="0.45">
      <c r="A2327">
        <v>18600</v>
      </c>
      <c r="B2327" s="1" t="s">
        <v>2053</v>
      </c>
      <c r="C2327">
        <v>121.99</v>
      </c>
      <c r="D2327" s="1" t="s">
        <v>10</v>
      </c>
      <c r="E2327">
        <v>750</v>
      </c>
      <c r="F2327">
        <v>2</v>
      </c>
      <c r="G2327">
        <v>72.72</v>
      </c>
      <c r="H2327">
        <v>17035</v>
      </c>
      <c r="I2327" s="1" t="s">
        <v>61</v>
      </c>
    </row>
    <row r="2328" spans="1:9" x14ac:dyDescent="0.45">
      <c r="A2328">
        <v>18601</v>
      </c>
      <c r="B2328" s="1" t="s">
        <v>2054</v>
      </c>
      <c r="C2328">
        <v>18.989999999999998</v>
      </c>
      <c r="D2328" s="1" t="s">
        <v>10</v>
      </c>
      <c r="E2328">
        <v>750</v>
      </c>
      <c r="F2328">
        <v>2</v>
      </c>
      <c r="G2328">
        <v>12.41</v>
      </c>
      <c r="H2328">
        <v>4425</v>
      </c>
      <c r="I2328" s="1" t="s">
        <v>37</v>
      </c>
    </row>
    <row r="2329" spans="1:9" x14ac:dyDescent="0.45">
      <c r="A2329">
        <v>18615</v>
      </c>
      <c r="B2329" s="1" t="s">
        <v>2055</v>
      </c>
      <c r="C2329">
        <v>16.989999999999998</v>
      </c>
      <c r="D2329" s="1" t="s">
        <v>10</v>
      </c>
      <c r="E2329">
        <v>750</v>
      </c>
      <c r="F2329">
        <v>2</v>
      </c>
      <c r="G2329">
        <v>10.88</v>
      </c>
      <c r="H2329">
        <v>9165</v>
      </c>
      <c r="I2329" s="1" t="s">
        <v>16</v>
      </c>
    </row>
    <row r="2330" spans="1:9" x14ac:dyDescent="0.45">
      <c r="A2330">
        <v>18617</v>
      </c>
      <c r="B2330" s="1" t="s">
        <v>2056</v>
      </c>
      <c r="C2330">
        <v>13.99</v>
      </c>
      <c r="D2330" s="1" t="s">
        <v>10</v>
      </c>
      <c r="E2330">
        <v>750</v>
      </c>
      <c r="F2330">
        <v>2</v>
      </c>
      <c r="G2330">
        <v>8.3800000000000008</v>
      </c>
      <c r="H2330">
        <v>4425</v>
      </c>
      <c r="I2330" s="1" t="s">
        <v>37</v>
      </c>
    </row>
    <row r="2331" spans="1:9" x14ac:dyDescent="0.45">
      <c r="A2331">
        <v>18618</v>
      </c>
      <c r="B2331" s="1" t="s">
        <v>2057</v>
      </c>
      <c r="C2331">
        <v>15.99</v>
      </c>
      <c r="D2331" s="1" t="s">
        <v>10</v>
      </c>
      <c r="E2331">
        <v>750</v>
      </c>
      <c r="F2331">
        <v>2</v>
      </c>
      <c r="G2331">
        <v>10.66</v>
      </c>
      <c r="H2331">
        <v>4425</v>
      </c>
      <c r="I2331" s="1" t="s">
        <v>37</v>
      </c>
    </row>
    <row r="2332" spans="1:9" x14ac:dyDescent="0.45">
      <c r="A2332">
        <v>18623</v>
      </c>
      <c r="B2332" s="1" t="s">
        <v>2058</v>
      </c>
      <c r="C2332">
        <v>35.99</v>
      </c>
      <c r="D2332" s="1" t="s">
        <v>10</v>
      </c>
      <c r="E2332">
        <v>750</v>
      </c>
      <c r="F2332">
        <v>2</v>
      </c>
      <c r="G2332">
        <v>23.52</v>
      </c>
      <c r="H2332">
        <v>9165</v>
      </c>
      <c r="I2332" s="1" t="s">
        <v>16</v>
      </c>
    </row>
    <row r="2333" spans="1:9" x14ac:dyDescent="0.45">
      <c r="A2333">
        <v>18627</v>
      </c>
      <c r="B2333" s="1" t="s">
        <v>2059</v>
      </c>
      <c r="C2333">
        <v>16.989999999999998</v>
      </c>
      <c r="D2333" s="1" t="s">
        <v>10</v>
      </c>
      <c r="E2333">
        <v>750</v>
      </c>
      <c r="F2333">
        <v>2</v>
      </c>
      <c r="G2333">
        <v>3.01</v>
      </c>
      <c r="H2333">
        <v>9165</v>
      </c>
      <c r="I2333" s="1" t="s">
        <v>16</v>
      </c>
    </row>
    <row r="2334" spans="1:9" x14ac:dyDescent="0.45">
      <c r="A2334">
        <v>18628</v>
      </c>
      <c r="B2334" s="1" t="s">
        <v>2060</v>
      </c>
      <c r="C2334">
        <v>28.99</v>
      </c>
      <c r="D2334" s="1" t="s">
        <v>10</v>
      </c>
      <c r="E2334">
        <v>750</v>
      </c>
      <c r="F2334">
        <v>2</v>
      </c>
      <c r="G2334">
        <v>19.59</v>
      </c>
      <c r="H2334">
        <v>9165</v>
      </c>
      <c r="I2334" s="1" t="s">
        <v>16</v>
      </c>
    </row>
    <row r="2335" spans="1:9" x14ac:dyDescent="0.45">
      <c r="A2335">
        <v>18638</v>
      </c>
      <c r="B2335" s="1" t="s">
        <v>2061</v>
      </c>
      <c r="C2335">
        <v>24.99</v>
      </c>
      <c r="D2335" s="1" t="s">
        <v>10</v>
      </c>
      <c r="E2335">
        <v>750</v>
      </c>
      <c r="F2335">
        <v>2</v>
      </c>
      <c r="G2335">
        <v>16.55</v>
      </c>
      <c r="H2335">
        <v>9165</v>
      </c>
      <c r="I2335" s="1" t="s">
        <v>16</v>
      </c>
    </row>
    <row r="2336" spans="1:9" x14ac:dyDescent="0.45">
      <c r="A2336">
        <v>18641</v>
      </c>
      <c r="B2336" s="1" t="s">
        <v>2062</v>
      </c>
      <c r="C2336">
        <v>9.99</v>
      </c>
      <c r="D2336" s="1" t="s">
        <v>1174</v>
      </c>
      <c r="E2336">
        <v>1500</v>
      </c>
      <c r="F2336">
        <v>2</v>
      </c>
      <c r="G2336">
        <v>6.01</v>
      </c>
      <c r="H2336">
        <v>4425</v>
      </c>
      <c r="I2336" s="1" t="s">
        <v>37</v>
      </c>
    </row>
    <row r="2337" spans="1:9" x14ac:dyDescent="0.45">
      <c r="A2337">
        <v>18642</v>
      </c>
      <c r="B2337" s="1" t="s">
        <v>2063</v>
      </c>
      <c r="C2337">
        <v>9.99</v>
      </c>
      <c r="D2337" s="1" t="s">
        <v>1174</v>
      </c>
      <c r="E2337">
        <v>1500</v>
      </c>
      <c r="F2337">
        <v>2</v>
      </c>
      <c r="G2337">
        <v>5.81</v>
      </c>
      <c r="H2337">
        <v>4425</v>
      </c>
      <c r="I2337" s="1" t="s">
        <v>37</v>
      </c>
    </row>
    <row r="2338" spans="1:9" x14ac:dyDescent="0.45">
      <c r="A2338">
        <v>18668</v>
      </c>
      <c r="B2338" s="1" t="s">
        <v>2064</v>
      </c>
      <c r="C2338">
        <v>18.989999999999998</v>
      </c>
      <c r="D2338" s="1" t="s">
        <v>10</v>
      </c>
      <c r="E2338">
        <v>750</v>
      </c>
      <c r="F2338">
        <v>2</v>
      </c>
      <c r="G2338">
        <v>8.7799999999999994</v>
      </c>
      <c r="H2338">
        <v>9552</v>
      </c>
      <c r="I2338" s="1" t="s">
        <v>48</v>
      </c>
    </row>
    <row r="2339" spans="1:9" x14ac:dyDescent="0.45">
      <c r="A2339">
        <v>18733</v>
      </c>
      <c r="B2339" s="1" t="s">
        <v>2065</v>
      </c>
      <c r="C2339">
        <v>26.99</v>
      </c>
      <c r="D2339" s="1" t="s">
        <v>10</v>
      </c>
      <c r="E2339">
        <v>750</v>
      </c>
      <c r="F2339">
        <v>2</v>
      </c>
      <c r="G2339">
        <v>18.489999999999998</v>
      </c>
      <c r="H2339">
        <v>8673</v>
      </c>
      <c r="I2339" s="1" t="s">
        <v>1179</v>
      </c>
    </row>
    <row r="2340" spans="1:9" x14ac:dyDescent="0.45">
      <c r="A2340">
        <v>18741</v>
      </c>
      <c r="B2340" s="1" t="s">
        <v>2066</v>
      </c>
      <c r="C2340">
        <v>17.989999999999998</v>
      </c>
      <c r="D2340" s="1" t="s">
        <v>10</v>
      </c>
      <c r="E2340">
        <v>750</v>
      </c>
      <c r="F2340">
        <v>2</v>
      </c>
      <c r="G2340">
        <v>9.8000000000000007</v>
      </c>
      <c r="H2340">
        <v>10754</v>
      </c>
      <c r="I2340" s="1" t="s">
        <v>91</v>
      </c>
    </row>
    <row r="2341" spans="1:9" x14ac:dyDescent="0.45">
      <c r="A2341">
        <v>18742</v>
      </c>
      <c r="B2341" s="1" t="s">
        <v>2067</v>
      </c>
      <c r="C2341">
        <v>16.989999999999998</v>
      </c>
      <c r="D2341" s="1" t="s">
        <v>10</v>
      </c>
      <c r="E2341">
        <v>750</v>
      </c>
      <c r="F2341">
        <v>2</v>
      </c>
      <c r="G2341">
        <v>11.25</v>
      </c>
      <c r="H2341">
        <v>10754</v>
      </c>
      <c r="I2341" s="1" t="s">
        <v>91</v>
      </c>
    </row>
    <row r="2342" spans="1:9" x14ac:dyDescent="0.45">
      <c r="A2342">
        <v>18743</v>
      </c>
      <c r="B2342" s="1" t="s">
        <v>2068</v>
      </c>
      <c r="C2342">
        <v>9.99</v>
      </c>
      <c r="D2342" s="1" t="s">
        <v>10</v>
      </c>
      <c r="E2342">
        <v>750</v>
      </c>
      <c r="F2342">
        <v>2</v>
      </c>
      <c r="G2342">
        <v>6.8</v>
      </c>
      <c r="H2342">
        <v>10754</v>
      </c>
      <c r="I2342" s="1" t="s">
        <v>91</v>
      </c>
    </row>
    <row r="2343" spans="1:9" x14ac:dyDescent="0.45">
      <c r="A2343">
        <v>18747</v>
      </c>
      <c r="B2343" s="1" t="s">
        <v>2069</v>
      </c>
      <c r="C2343">
        <v>9.99</v>
      </c>
      <c r="D2343" s="1" t="s">
        <v>10</v>
      </c>
      <c r="E2343">
        <v>750</v>
      </c>
      <c r="F2343">
        <v>2</v>
      </c>
      <c r="G2343">
        <v>6.84</v>
      </c>
      <c r="H2343">
        <v>10754</v>
      </c>
      <c r="I2343" s="1" t="s">
        <v>91</v>
      </c>
    </row>
    <row r="2344" spans="1:9" x14ac:dyDescent="0.45">
      <c r="A2344">
        <v>18748</v>
      </c>
      <c r="B2344" s="1" t="s">
        <v>2070</v>
      </c>
      <c r="C2344">
        <v>9.99</v>
      </c>
      <c r="D2344" s="1" t="s">
        <v>10</v>
      </c>
      <c r="E2344">
        <v>750</v>
      </c>
      <c r="F2344">
        <v>2</v>
      </c>
      <c r="G2344">
        <v>5.6</v>
      </c>
      <c r="H2344">
        <v>10754</v>
      </c>
      <c r="I2344" s="1" t="s">
        <v>91</v>
      </c>
    </row>
    <row r="2345" spans="1:9" x14ac:dyDescent="0.45">
      <c r="A2345">
        <v>18758</v>
      </c>
      <c r="B2345" s="1" t="s">
        <v>2071</v>
      </c>
      <c r="C2345">
        <v>9.99</v>
      </c>
      <c r="D2345" s="1" t="s">
        <v>10</v>
      </c>
      <c r="E2345">
        <v>750</v>
      </c>
      <c r="F2345">
        <v>2</v>
      </c>
      <c r="G2345">
        <v>6.62</v>
      </c>
      <c r="H2345">
        <v>1392</v>
      </c>
      <c r="I2345" s="1" t="s">
        <v>43</v>
      </c>
    </row>
    <row r="2346" spans="1:9" x14ac:dyDescent="0.45">
      <c r="A2346">
        <v>18778</v>
      </c>
      <c r="B2346" s="1" t="s">
        <v>2072</v>
      </c>
      <c r="C2346">
        <v>9.99</v>
      </c>
      <c r="D2346" s="1" t="s">
        <v>10</v>
      </c>
      <c r="E2346">
        <v>750</v>
      </c>
      <c r="F2346">
        <v>2</v>
      </c>
      <c r="G2346">
        <v>6.62</v>
      </c>
      <c r="H2346">
        <v>1590</v>
      </c>
      <c r="I2346" s="1" t="s">
        <v>1203</v>
      </c>
    </row>
    <row r="2347" spans="1:9" x14ac:dyDescent="0.45">
      <c r="A2347">
        <v>18787</v>
      </c>
      <c r="B2347" s="1" t="s">
        <v>2073</v>
      </c>
      <c r="C2347">
        <v>11.99</v>
      </c>
      <c r="D2347" s="1" t="s">
        <v>10</v>
      </c>
      <c r="E2347">
        <v>750</v>
      </c>
      <c r="F2347">
        <v>2</v>
      </c>
      <c r="G2347">
        <v>6.89</v>
      </c>
      <c r="H2347">
        <v>9552</v>
      </c>
      <c r="I2347" s="1" t="s">
        <v>48</v>
      </c>
    </row>
    <row r="2348" spans="1:9" x14ac:dyDescent="0.45">
      <c r="A2348">
        <v>18800</v>
      </c>
      <c r="B2348" s="1" t="s">
        <v>2074</v>
      </c>
      <c r="C2348">
        <v>11.99</v>
      </c>
      <c r="D2348" s="1" t="s">
        <v>10</v>
      </c>
      <c r="E2348">
        <v>750</v>
      </c>
      <c r="F2348">
        <v>2</v>
      </c>
      <c r="G2348">
        <v>8.27</v>
      </c>
      <c r="H2348">
        <v>90052</v>
      </c>
      <c r="I2348" s="1" t="s">
        <v>2075</v>
      </c>
    </row>
    <row r="2349" spans="1:9" x14ac:dyDescent="0.45">
      <c r="A2349">
        <v>18801</v>
      </c>
      <c r="B2349" s="1" t="s">
        <v>2076</v>
      </c>
      <c r="C2349">
        <v>12.99</v>
      </c>
      <c r="D2349" s="1" t="s">
        <v>10</v>
      </c>
      <c r="E2349">
        <v>750</v>
      </c>
      <c r="F2349">
        <v>2</v>
      </c>
      <c r="G2349">
        <v>7.14</v>
      </c>
      <c r="H2349">
        <v>516</v>
      </c>
      <c r="I2349" s="1" t="s">
        <v>1193</v>
      </c>
    </row>
    <row r="2350" spans="1:9" x14ac:dyDescent="0.45">
      <c r="A2350">
        <v>18812</v>
      </c>
      <c r="B2350" s="1" t="s">
        <v>2077</v>
      </c>
      <c r="C2350">
        <v>12.49</v>
      </c>
      <c r="D2350" s="1" t="s">
        <v>10</v>
      </c>
      <c r="E2350">
        <v>750</v>
      </c>
      <c r="F2350">
        <v>2</v>
      </c>
      <c r="G2350">
        <v>8.5</v>
      </c>
      <c r="H2350">
        <v>90056</v>
      </c>
      <c r="I2350" s="1" t="s">
        <v>1909</v>
      </c>
    </row>
    <row r="2351" spans="1:9" x14ac:dyDescent="0.45">
      <c r="A2351">
        <v>18813</v>
      </c>
      <c r="B2351" s="1" t="s">
        <v>2078</v>
      </c>
      <c r="C2351">
        <v>11.99</v>
      </c>
      <c r="D2351" s="1" t="s">
        <v>81</v>
      </c>
      <c r="E2351">
        <v>375</v>
      </c>
      <c r="F2351">
        <v>2</v>
      </c>
      <c r="G2351">
        <v>7.89</v>
      </c>
      <c r="H2351">
        <v>90056</v>
      </c>
      <c r="I2351" s="1" t="s">
        <v>1909</v>
      </c>
    </row>
    <row r="2352" spans="1:9" x14ac:dyDescent="0.45">
      <c r="A2352">
        <v>18817</v>
      </c>
      <c r="B2352" s="1" t="s">
        <v>2079</v>
      </c>
      <c r="C2352">
        <v>12.99</v>
      </c>
      <c r="D2352" s="1" t="s">
        <v>10</v>
      </c>
      <c r="E2352">
        <v>750</v>
      </c>
      <c r="F2352">
        <v>2</v>
      </c>
      <c r="G2352">
        <v>8.6</v>
      </c>
      <c r="H2352">
        <v>1392</v>
      </c>
      <c r="I2352" s="1" t="s">
        <v>43</v>
      </c>
    </row>
    <row r="2353" spans="1:9" x14ac:dyDescent="0.45">
      <c r="A2353">
        <v>18835</v>
      </c>
      <c r="B2353" s="1" t="s">
        <v>2080</v>
      </c>
      <c r="C2353">
        <v>11.99</v>
      </c>
      <c r="D2353" s="1" t="s">
        <v>10</v>
      </c>
      <c r="E2353">
        <v>750</v>
      </c>
      <c r="F2353">
        <v>2</v>
      </c>
      <c r="G2353">
        <v>8.16</v>
      </c>
      <c r="H2353">
        <v>3252</v>
      </c>
      <c r="I2353" s="1" t="s">
        <v>249</v>
      </c>
    </row>
    <row r="2354" spans="1:9" x14ac:dyDescent="0.45">
      <c r="A2354">
        <v>18836</v>
      </c>
      <c r="B2354" s="1" t="s">
        <v>2081</v>
      </c>
      <c r="C2354">
        <v>13.99</v>
      </c>
      <c r="D2354" s="1" t="s">
        <v>10</v>
      </c>
      <c r="E2354">
        <v>750</v>
      </c>
      <c r="F2354">
        <v>2</v>
      </c>
      <c r="G2354">
        <v>9.33</v>
      </c>
      <c r="H2354">
        <v>9165</v>
      </c>
      <c r="I2354" s="1" t="s">
        <v>16</v>
      </c>
    </row>
    <row r="2355" spans="1:9" x14ac:dyDescent="0.45">
      <c r="A2355">
        <v>18837</v>
      </c>
      <c r="B2355" s="1" t="s">
        <v>2082</v>
      </c>
      <c r="C2355">
        <v>12.99</v>
      </c>
      <c r="D2355" s="1" t="s">
        <v>81</v>
      </c>
      <c r="E2355">
        <v>375</v>
      </c>
      <c r="F2355">
        <v>2</v>
      </c>
      <c r="G2355">
        <v>8.66</v>
      </c>
      <c r="H2355">
        <v>6215</v>
      </c>
      <c r="I2355" s="1" t="s">
        <v>1854</v>
      </c>
    </row>
    <row r="2356" spans="1:9" x14ac:dyDescent="0.45">
      <c r="A2356">
        <v>18851</v>
      </c>
      <c r="B2356" s="1" t="s">
        <v>2083</v>
      </c>
      <c r="C2356">
        <v>28.99</v>
      </c>
      <c r="D2356" s="1" t="s">
        <v>10</v>
      </c>
      <c r="E2356">
        <v>750</v>
      </c>
      <c r="F2356">
        <v>2</v>
      </c>
      <c r="G2356">
        <v>13.07</v>
      </c>
      <c r="H2356">
        <v>9552</v>
      </c>
      <c r="I2356" s="1" t="s">
        <v>48</v>
      </c>
    </row>
    <row r="2357" spans="1:9" x14ac:dyDescent="0.45">
      <c r="A2357">
        <v>18856</v>
      </c>
      <c r="B2357" s="1" t="s">
        <v>2084</v>
      </c>
      <c r="C2357">
        <v>5.99</v>
      </c>
      <c r="D2357" s="1" t="s">
        <v>10</v>
      </c>
      <c r="E2357">
        <v>750</v>
      </c>
      <c r="F2357">
        <v>2</v>
      </c>
      <c r="G2357">
        <v>3.92</v>
      </c>
      <c r="H2357">
        <v>3252</v>
      </c>
      <c r="I2357" s="1" t="s">
        <v>249</v>
      </c>
    </row>
    <row r="2358" spans="1:9" x14ac:dyDescent="0.45">
      <c r="A2358">
        <v>18857</v>
      </c>
      <c r="B2358" s="1" t="s">
        <v>2085</v>
      </c>
      <c r="C2358">
        <v>5.99</v>
      </c>
      <c r="D2358" s="1" t="s">
        <v>10</v>
      </c>
      <c r="E2358">
        <v>750</v>
      </c>
      <c r="F2358">
        <v>2</v>
      </c>
      <c r="G2358">
        <v>4.0199999999999996</v>
      </c>
      <c r="H2358">
        <v>3252</v>
      </c>
      <c r="I2358" s="1" t="s">
        <v>249</v>
      </c>
    </row>
    <row r="2359" spans="1:9" x14ac:dyDescent="0.45">
      <c r="A2359">
        <v>18860</v>
      </c>
      <c r="B2359" s="1" t="s">
        <v>2086</v>
      </c>
      <c r="C2359">
        <v>5.99</v>
      </c>
      <c r="D2359" s="1" t="s">
        <v>10</v>
      </c>
      <c r="E2359">
        <v>750</v>
      </c>
      <c r="F2359">
        <v>2</v>
      </c>
      <c r="G2359">
        <v>3.86</v>
      </c>
      <c r="H2359">
        <v>3252</v>
      </c>
      <c r="I2359" s="1" t="s">
        <v>249</v>
      </c>
    </row>
    <row r="2360" spans="1:9" x14ac:dyDescent="0.45">
      <c r="A2360">
        <v>18865</v>
      </c>
      <c r="B2360" s="1" t="s">
        <v>2087</v>
      </c>
      <c r="C2360">
        <v>35.99</v>
      </c>
      <c r="D2360" s="1" t="s">
        <v>10</v>
      </c>
      <c r="E2360">
        <v>750</v>
      </c>
      <c r="F2360">
        <v>2</v>
      </c>
      <c r="G2360">
        <v>23.22</v>
      </c>
      <c r="H2360">
        <v>10754</v>
      </c>
      <c r="I2360" s="1" t="s">
        <v>91</v>
      </c>
    </row>
    <row r="2361" spans="1:9" x14ac:dyDescent="0.45">
      <c r="A2361">
        <v>18868</v>
      </c>
      <c r="B2361" s="1" t="s">
        <v>2088</v>
      </c>
      <c r="C2361">
        <v>14.99</v>
      </c>
      <c r="D2361" s="1" t="s">
        <v>10</v>
      </c>
      <c r="E2361">
        <v>750</v>
      </c>
      <c r="F2361">
        <v>2</v>
      </c>
      <c r="G2361">
        <v>9.33</v>
      </c>
      <c r="H2361">
        <v>4425</v>
      </c>
      <c r="I2361" s="1" t="s">
        <v>37</v>
      </c>
    </row>
    <row r="2362" spans="1:9" x14ac:dyDescent="0.45">
      <c r="A2362">
        <v>18879</v>
      </c>
      <c r="B2362" s="1" t="s">
        <v>2089</v>
      </c>
      <c r="C2362">
        <v>14.99</v>
      </c>
      <c r="D2362" s="1" t="s">
        <v>10</v>
      </c>
      <c r="E2362">
        <v>750</v>
      </c>
      <c r="F2362">
        <v>2</v>
      </c>
      <c r="G2362">
        <v>9.99</v>
      </c>
      <c r="H2362">
        <v>90032</v>
      </c>
      <c r="I2362" s="1" t="s">
        <v>105</v>
      </c>
    </row>
    <row r="2363" spans="1:9" x14ac:dyDescent="0.45">
      <c r="A2363">
        <v>18880</v>
      </c>
      <c r="B2363" s="1" t="s">
        <v>2090</v>
      </c>
      <c r="C2363">
        <v>12.99</v>
      </c>
      <c r="D2363" s="1" t="s">
        <v>10</v>
      </c>
      <c r="E2363">
        <v>750</v>
      </c>
      <c r="F2363">
        <v>2</v>
      </c>
      <c r="G2363">
        <v>8.84</v>
      </c>
      <c r="H2363">
        <v>9552</v>
      </c>
      <c r="I2363" s="1" t="s">
        <v>48</v>
      </c>
    </row>
    <row r="2364" spans="1:9" x14ac:dyDescent="0.45">
      <c r="A2364">
        <v>18881</v>
      </c>
      <c r="B2364" s="1" t="s">
        <v>2091</v>
      </c>
      <c r="C2364">
        <v>9.99</v>
      </c>
      <c r="D2364" s="1" t="s">
        <v>10</v>
      </c>
      <c r="E2364">
        <v>750</v>
      </c>
      <c r="F2364">
        <v>2</v>
      </c>
      <c r="G2364">
        <v>6.53</v>
      </c>
      <c r="H2364">
        <v>9165</v>
      </c>
      <c r="I2364" s="1" t="s">
        <v>16</v>
      </c>
    </row>
    <row r="2365" spans="1:9" x14ac:dyDescent="0.45">
      <c r="A2365">
        <v>18893</v>
      </c>
      <c r="B2365" s="1" t="s">
        <v>2092</v>
      </c>
      <c r="C2365">
        <v>9.99</v>
      </c>
      <c r="D2365" s="1" t="s">
        <v>10</v>
      </c>
      <c r="E2365">
        <v>750</v>
      </c>
      <c r="F2365">
        <v>2</v>
      </c>
      <c r="G2365">
        <v>6.89</v>
      </c>
      <c r="H2365">
        <v>9819</v>
      </c>
      <c r="I2365" s="1" t="s">
        <v>1238</v>
      </c>
    </row>
    <row r="2366" spans="1:9" x14ac:dyDescent="0.45">
      <c r="A2366">
        <v>18900</v>
      </c>
      <c r="B2366" s="1" t="s">
        <v>2093</v>
      </c>
      <c r="C2366">
        <v>8.99</v>
      </c>
      <c r="D2366" s="1" t="s">
        <v>10</v>
      </c>
      <c r="E2366">
        <v>750</v>
      </c>
      <c r="F2366">
        <v>2</v>
      </c>
      <c r="G2366">
        <v>5.91</v>
      </c>
      <c r="H2366">
        <v>1392</v>
      </c>
      <c r="I2366" s="1" t="s">
        <v>43</v>
      </c>
    </row>
    <row r="2367" spans="1:9" x14ac:dyDescent="0.45">
      <c r="A2367">
        <v>18901</v>
      </c>
      <c r="B2367" s="1" t="s">
        <v>2094</v>
      </c>
      <c r="C2367">
        <v>8.99</v>
      </c>
      <c r="D2367" s="1" t="s">
        <v>10</v>
      </c>
      <c r="E2367">
        <v>750</v>
      </c>
      <c r="F2367">
        <v>2</v>
      </c>
      <c r="G2367">
        <v>6.07</v>
      </c>
      <c r="H2367">
        <v>1392</v>
      </c>
      <c r="I2367" s="1" t="s">
        <v>43</v>
      </c>
    </row>
    <row r="2368" spans="1:9" x14ac:dyDescent="0.45">
      <c r="A2368">
        <v>18909</v>
      </c>
      <c r="B2368" s="1" t="s">
        <v>2095</v>
      </c>
      <c r="C2368">
        <v>15.99</v>
      </c>
      <c r="D2368" s="1" t="s">
        <v>10</v>
      </c>
      <c r="E2368">
        <v>750</v>
      </c>
      <c r="F2368">
        <v>2</v>
      </c>
      <c r="G2368">
        <v>9.65</v>
      </c>
      <c r="H2368">
        <v>9552</v>
      </c>
      <c r="I2368" s="1" t="s">
        <v>48</v>
      </c>
    </row>
    <row r="2369" spans="1:9" x14ac:dyDescent="0.45">
      <c r="A2369">
        <v>18938</v>
      </c>
      <c r="B2369" s="1" t="s">
        <v>2096</v>
      </c>
      <c r="C2369">
        <v>10.99</v>
      </c>
      <c r="D2369" s="1" t="s">
        <v>10</v>
      </c>
      <c r="E2369">
        <v>750</v>
      </c>
      <c r="F2369">
        <v>2</v>
      </c>
      <c r="G2369">
        <v>6.49</v>
      </c>
      <c r="H2369">
        <v>9552</v>
      </c>
      <c r="I2369" s="1" t="s">
        <v>48</v>
      </c>
    </row>
    <row r="2370" spans="1:9" x14ac:dyDescent="0.45">
      <c r="A2370">
        <v>18951</v>
      </c>
      <c r="B2370" s="1" t="s">
        <v>2097</v>
      </c>
      <c r="C2370">
        <v>17.989999999999998</v>
      </c>
      <c r="D2370" s="1" t="s">
        <v>10</v>
      </c>
      <c r="E2370">
        <v>750</v>
      </c>
      <c r="F2370">
        <v>2</v>
      </c>
      <c r="G2370">
        <v>12.07</v>
      </c>
      <c r="H2370">
        <v>4425</v>
      </c>
      <c r="I2370" s="1" t="s">
        <v>37</v>
      </c>
    </row>
    <row r="2371" spans="1:9" x14ac:dyDescent="0.45">
      <c r="A2371">
        <v>18956</v>
      </c>
      <c r="B2371" s="1" t="s">
        <v>2098</v>
      </c>
      <c r="C2371">
        <v>14.99</v>
      </c>
      <c r="D2371" s="1" t="s">
        <v>10</v>
      </c>
      <c r="E2371">
        <v>750</v>
      </c>
      <c r="F2371">
        <v>2</v>
      </c>
      <c r="G2371">
        <v>9.86</v>
      </c>
      <c r="H2371">
        <v>9165</v>
      </c>
      <c r="I2371" s="1" t="s">
        <v>16</v>
      </c>
    </row>
    <row r="2372" spans="1:9" x14ac:dyDescent="0.45">
      <c r="A2372">
        <v>18971</v>
      </c>
      <c r="B2372" s="1" t="s">
        <v>2099</v>
      </c>
      <c r="C2372">
        <v>22.99</v>
      </c>
      <c r="D2372" s="1" t="s">
        <v>10</v>
      </c>
      <c r="E2372">
        <v>750</v>
      </c>
      <c r="F2372">
        <v>2</v>
      </c>
      <c r="G2372">
        <v>15.64</v>
      </c>
      <c r="H2372">
        <v>8673</v>
      </c>
      <c r="I2372" s="1" t="s">
        <v>1179</v>
      </c>
    </row>
    <row r="2373" spans="1:9" x14ac:dyDescent="0.45">
      <c r="A2373">
        <v>18972</v>
      </c>
      <c r="B2373" s="1" t="s">
        <v>2100</v>
      </c>
      <c r="C2373">
        <v>10.99</v>
      </c>
      <c r="D2373" s="1" t="s">
        <v>81</v>
      </c>
      <c r="E2373">
        <v>375</v>
      </c>
      <c r="F2373">
        <v>2</v>
      </c>
      <c r="G2373">
        <v>7.09</v>
      </c>
      <c r="H2373">
        <v>4425</v>
      </c>
      <c r="I2373" s="1" t="s">
        <v>37</v>
      </c>
    </row>
    <row r="2374" spans="1:9" x14ac:dyDescent="0.45">
      <c r="A2374">
        <v>18988</v>
      </c>
      <c r="B2374" s="1" t="s">
        <v>2101</v>
      </c>
      <c r="C2374">
        <v>14.99</v>
      </c>
      <c r="D2374" s="1" t="s">
        <v>1205</v>
      </c>
      <c r="E2374">
        <v>5000</v>
      </c>
      <c r="F2374">
        <v>2</v>
      </c>
      <c r="G2374">
        <v>8.9</v>
      </c>
      <c r="H2374">
        <v>9815</v>
      </c>
      <c r="I2374" s="1" t="s">
        <v>840</v>
      </c>
    </row>
    <row r="2375" spans="1:9" x14ac:dyDescent="0.45">
      <c r="A2375">
        <v>19000</v>
      </c>
      <c r="B2375" s="1" t="s">
        <v>2102</v>
      </c>
      <c r="C2375">
        <v>12.99</v>
      </c>
      <c r="D2375" s="1" t="s">
        <v>10</v>
      </c>
      <c r="E2375">
        <v>750</v>
      </c>
      <c r="F2375">
        <v>2</v>
      </c>
      <c r="G2375">
        <v>6.66</v>
      </c>
      <c r="H2375">
        <v>516</v>
      </c>
      <c r="I2375" s="1" t="s">
        <v>1193</v>
      </c>
    </row>
    <row r="2376" spans="1:9" x14ac:dyDescent="0.45">
      <c r="A2376">
        <v>19003</v>
      </c>
      <c r="B2376" s="1" t="s">
        <v>2103</v>
      </c>
      <c r="C2376">
        <v>15.99</v>
      </c>
      <c r="D2376" s="1" t="s">
        <v>10</v>
      </c>
      <c r="E2376">
        <v>750</v>
      </c>
      <c r="F2376">
        <v>2</v>
      </c>
      <c r="G2376">
        <v>10.32</v>
      </c>
      <c r="H2376">
        <v>9165</v>
      </c>
      <c r="I2376" s="1" t="s">
        <v>16</v>
      </c>
    </row>
    <row r="2377" spans="1:9" x14ac:dyDescent="0.45">
      <c r="A2377">
        <v>19034</v>
      </c>
      <c r="B2377" s="1" t="s">
        <v>2104</v>
      </c>
      <c r="C2377">
        <v>44.99</v>
      </c>
      <c r="D2377" s="1" t="s">
        <v>10</v>
      </c>
      <c r="E2377">
        <v>750</v>
      </c>
      <c r="F2377">
        <v>2</v>
      </c>
      <c r="G2377">
        <v>29.21</v>
      </c>
      <c r="H2377">
        <v>4425</v>
      </c>
      <c r="I2377" s="1" t="s">
        <v>37</v>
      </c>
    </row>
    <row r="2378" spans="1:9" x14ac:dyDescent="0.45">
      <c r="A2378">
        <v>19035</v>
      </c>
      <c r="B2378" s="1" t="s">
        <v>2105</v>
      </c>
      <c r="C2378">
        <v>13.99</v>
      </c>
      <c r="D2378" s="1" t="s">
        <v>10</v>
      </c>
      <c r="E2378">
        <v>750</v>
      </c>
      <c r="F2378">
        <v>2</v>
      </c>
      <c r="G2378">
        <v>7.18</v>
      </c>
      <c r="H2378">
        <v>4692</v>
      </c>
      <c r="I2378" s="1" t="s">
        <v>815</v>
      </c>
    </row>
    <row r="2379" spans="1:9" x14ac:dyDescent="0.45">
      <c r="A2379">
        <v>19036</v>
      </c>
      <c r="B2379" s="1" t="s">
        <v>2106</v>
      </c>
      <c r="C2379">
        <v>14.99</v>
      </c>
      <c r="D2379" s="1" t="s">
        <v>10</v>
      </c>
      <c r="E2379">
        <v>750</v>
      </c>
      <c r="F2379">
        <v>2</v>
      </c>
      <c r="G2379">
        <v>9.67</v>
      </c>
      <c r="H2379">
        <v>4425</v>
      </c>
      <c r="I2379" s="1" t="s">
        <v>37</v>
      </c>
    </row>
    <row r="2380" spans="1:9" x14ac:dyDescent="0.45">
      <c r="A2380">
        <v>19037</v>
      </c>
      <c r="B2380" s="1" t="s">
        <v>2107</v>
      </c>
      <c r="C2380">
        <v>14.99</v>
      </c>
      <c r="D2380" s="1" t="s">
        <v>10</v>
      </c>
      <c r="E2380">
        <v>750</v>
      </c>
      <c r="F2380">
        <v>2</v>
      </c>
      <c r="G2380">
        <v>9.8000000000000007</v>
      </c>
      <c r="H2380">
        <v>90047</v>
      </c>
      <c r="I2380" s="1" t="s">
        <v>1702</v>
      </c>
    </row>
    <row r="2381" spans="1:9" x14ac:dyDescent="0.45">
      <c r="A2381">
        <v>19039</v>
      </c>
      <c r="B2381" s="1" t="s">
        <v>2108</v>
      </c>
      <c r="C2381">
        <v>10.99</v>
      </c>
      <c r="D2381" s="1" t="s">
        <v>10</v>
      </c>
      <c r="E2381">
        <v>750</v>
      </c>
      <c r="F2381">
        <v>2</v>
      </c>
      <c r="G2381">
        <v>6.45</v>
      </c>
      <c r="H2381">
        <v>90047</v>
      </c>
      <c r="I2381" s="1" t="s">
        <v>1702</v>
      </c>
    </row>
    <row r="2382" spans="1:9" x14ac:dyDescent="0.45">
      <c r="A2382">
        <v>19041</v>
      </c>
      <c r="B2382" s="1" t="s">
        <v>2109</v>
      </c>
      <c r="C2382">
        <v>10.99</v>
      </c>
      <c r="D2382" s="1" t="s">
        <v>10</v>
      </c>
      <c r="E2382">
        <v>750</v>
      </c>
      <c r="F2382">
        <v>2</v>
      </c>
      <c r="G2382">
        <v>6.62</v>
      </c>
      <c r="H2382">
        <v>90047</v>
      </c>
      <c r="I2382" s="1" t="s">
        <v>1702</v>
      </c>
    </row>
    <row r="2383" spans="1:9" x14ac:dyDescent="0.45">
      <c r="A2383">
        <v>19048</v>
      </c>
      <c r="B2383" s="1" t="s">
        <v>2110</v>
      </c>
      <c r="C2383">
        <v>5.99</v>
      </c>
      <c r="D2383" s="1" t="s">
        <v>10</v>
      </c>
      <c r="E2383">
        <v>750</v>
      </c>
      <c r="F2383">
        <v>2</v>
      </c>
      <c r="G2383">
        <v>3.89</v>
      </c>
      <c r="H2383">
        <v>2000</v>
      </c>
      <c r="I2383" s="1" t="s">
        <v>543</v>
      </c>
    </row>
    <row r="2384" spans="1:9" x14ac:dyDescent="0.45">
      <c r="A2384">
        <v>19055</v>
      </c>
      <c r="B2384" s="1" t="s">
        <v>2111</v>
      </c>
      <c r="C2384">
        <v>9.99</v>
      </c>
      <c r="D2384" s="1" t="s">
        <v>10</v>
      </c>
      <c r="E2384">
        <v>750</v>
      </c>
      <c r="F2384">
        <v>2</v>
      </c>
      <c r="G2384">
        <v>6.75</v>
      </c>
      <c r="H2384">
        <v>9819</v>
      </c>
      <c r="I2384" s="1" t="s">
        <v>1238</v>
      </c>
    </row>
    <row r="2385" spans="1:9" x14ac:dyDescent="0.45">
      <c r="A2385">
        <v>19074</v>
      </c>
      <c r="B2385" s="1" t="s">
        <v>2112</v>
      </c>
      <c r="C2385">
        <v>18.989999999999998</v>
      </c>
      <c r="D2385" s="1" t="s">
        <v>10</v>
      </c>
      <c r="E2385">
        <v>750</v>
      </c>
      <c r="F2385">
        <v>2</v>
      </c>
      <c r="G2385">
        <v>12.66</v>
      </c>
      <c r="H2385">
        <v>90024</v>
      </c>
      <c r="I2385" s="1" t="s">
        <v>1568</v>
      </c>
    </row>
    <row r="2386" spans="1:9" x14ac:dyDescent="0.45">
      <c r="A2386">
        <v>19108</v>
      </c>
      <c r="B2386" s="1" t="s">
        <v>2113</v>
      </c>
      <c r="C2386">
        <v>10.99</v>
      </c>
      <c r="D2386" s="1" t="s">
        <v>10</v>
      </c>
      <c r="E2386">
        <v>750</v>
      </c>
      <c r="F2386">
        <v>2</v>
      </c>
      <c r="G2386">
        <v>7.09</v>
      </c>
      <c r="H2386">
        <v>1392</v>
      </c>
      <c r="I2386" s="1" t="s">
        <v>43</v>
      </c>
    </row>
    <row r="2387" spans="1:9" x14ac:dyDescent="0.45">
      <c r="A2387">
        <v>19120</v>
      </c>
      <c r="B2387" s="1" t="s">
        <v>2114</v>
      </c>
      <c r="C2387">
        <v>14.99</v>
      </c>
      <c r="D2387" s="1" t="s">
        <v>10</v>
      </c>
      <c r="E2387">
        <v>750</v>
      </c>
      <c r="F2387">
        <v>2</v>
      </c>
      <c r="G2387">
        <v>8.5500000000000007</v>
      </c>
      <c r="H2387">
        <v>9552</v>
      </c>
      <c r="I2387" s="1" t="s">
        <v>48</v>
      </c>
    </row>
    <row r="2388" spans="1:9" x14ac:dyDescent="0.45">
      <c r="A2388">
        <v>19121</v>
      </c>
      <c r="B2388" s="1" t="s">
        <v>2115</v>
      </c>
      <c r="C2388">
        <v>17.989999999999998</v>
      </c>
      <c r="D2388" s="1" t="s">
        <v>10</v>
      </c>
      <c r="E2388">
        <v>750</v>
      </c>
      <c r="F2388">
        <v>2</v>
      </c>
      <c r="G2388">
        <v>8.2100000000000009</v>
      </c>
      <c r="H2388">
        <v>4425</v>
      </c>
      <c r="I2388" s="1" t="s">
        <v>37</v>
      </c>
    </row>
    <row r="2389" spans="1:9" x14ac:dyDescent="0.45">
      <c r="A2389">
        <v>19122</v>
      </c>
      <c r="B2389" s="1" t="s">
        <v>2116</v>
      </c>
      <c r="C2389">
        <v>13.99</v>
      </c>
      <c r="D2389" s="1" t="s">
        <v>10</v>
      </c>
      <c r="E2389">
        <v>750</v>
      </c>
      <c r="F2389">
        <v>2</v>
      </c>
      <c r="G2389">
        <v>7.3</v>
      </c>
      <c r="H2389">
        <v>4425</v>
      </c>
      <c r="I2389" s="1" t="s">
        <v>37</v>
      </c>
    </row>
    <row r="2390" spans="1:9" x14ac:dyDescent="0.45">
      <c r="A2390">
        <v>19126</v>
      </c>
      <c r="B2390" s="1" t="s">
        <v>2117</v>
      </c>
      <c r="C2390">
        <v>12.99</v>
      </c>
      <c r="D2390" s="1" t="s">
        <v>10</v>
      </c>
      <c r="E2390">
        <v>750</v>
      </c>
      <c r="F2390">
        <v>2</v>
      </c>
      <c r="G2390">
        <v>8.44</v>
      </c>
      <c r="H2390">
        <v>2000</v>
      </c>
      <c r="I2390" s="1" t="s">
        <v>543</v>
      </c>
    </row>
    <row r="2391" spans="1:9" x14ac:dyDescent="0.45">
      <c r="A2391">
        <v>19164</v>
      </c>
      <c r="B2391" s="1" t="s">
        <v>2118</v>
      </c>
      <c r="C2391">
        <v>6.49</v>
      </c>
      <c r="D2391" s="1" t="s">
        <v>10</v>
      </c>
      <c r="E2391">
        <v>750</v>
      </c>
      <c r="F2391">
        <v>2</v>
      </c>
      <c r="G2391">
        <v>3.99</v>
      </c>
      <c r="H2391">
        <v>9165</v>
      </c>
      <c r="I2391" s="1" t="s">
        <v>16</v>
      </c>
    </row>
    <row r="2392" spans="1:9" x14ac:dyDescent="0.45">
      <c r="A2392">
        <v>19174</v>
      </c>
      <c r="B2392" s="1" t="s">
        <v>2119</v>
      </c>
      <c r="C2392">
        <v>11.99</v>
      </c>
      <c r="D2392" s="1" t="s">
        <v>10</v>
      </c>
      <c r="E2392">
        <v>750</v>
      </c>
      <c r="F2392">
        <v>2</v>
      </c>
      <c r="G2392">
        <v>7.38</v>
      </c>
      <c r="H2392">
        <v>9744</v>
      </c>
      <c r="I2392" s="1" t="s">
        <v>285</v>
      </c>
    </row>
    <row r="2393" spans="1:9" x14ac:dyDescent="0.45">
      <c r="A2393">
        <v>19175</v>
      </c>
      <c r="B2393" s="1" t="s">
        <v>2120</v>
      </c>
      <c r="C2393">
        <v>11.99</v>
      </c>
      <c r="D2393" s="1" t="s">
        <v>10</v>
      </c>
      <c r="E2393">
        <v>750</v>
      </c>
      <c r="F2393">
        <v>2</v>
      </c>
      <c r="G2393">
        <v>7.38</v>
      </c>
      <c r="H2393">
        <v>9744</v>
      </c>
      <c r="I2393" s="1" t="s">
        <v>285</v>
      </c>
    </row>
    <row r="2394" spans="1:9" x14ac:dyDescent="0.45">
      <c r="A2394">
        <v>19189</v>
      </c>
      <c r="B2394" s="1" t="s">
        <v>2121</v>
      </c>
      <c r="C2394">
        <v>14.99</v>
      </c>
      <c r="D2394" s="1" t="s">
        <v>10</v>
      </c>
      <c r="E2394">
        <v>750</v>
      </c>
      <c r="F2394">
        <v>2</v>
      </c>
      <c r="G2394">
        <v>9.93</v>
      </c>
      <c r="H2394">
        <v>9552</v>
      </c>
      <c r="I2394" s="1" t="s">
        <v>48</v>
      </c>
    </row>
    <row r="2395" spans="1:9" x14ac:dyDescent="0.45">
      <c r="A2395">
        <v>19190</v>
      </c>
      <c r="B2395" s="1" t="s">
        <v>2122</v>
      </c>
      <c r="C2395">
        <v>10.99</v>
      </c>
      <c r="D2395" s="1" t="s">
        <v>10</v>
      </c>
      <c r="E2395">
        <v>750</v>
      </c>
      <c r="F2395">
        <v>2</v>
      </c>
      <c r="G2395">
        <v>7.09</v>
      </c>
      <c r="H2395">
        <v>2242</v>
      </c>
      <c r="I2395" s="1" t="s">
        <v>1558</v>
      </c>
    </row>
    <row r="2396" spans="1:9" x14ac:dyDescent="0.45">
      <c r="A2396">
        <v>19199</v>
      </c>
      <c r="B2396" s="1" t="s">
        <v>2123</v>
      </c>
      <c r="C2396">
        <v>16.989999999999998</v>
      </c>
      <c r="D2396" s="1" t="s">
        <v>10</v>
      </c>
      <c r="E2396">
        <v>750</v>
      </c>
      <c r="F2396">
        <v>2</v>
      </c>
      <c r="G2396">
        <v>11.56</v>
      </c>
      <c r="H2396">
        <v>10000</v>
      </c>
      <c r="I2396" s="1" t="s">
        <v>1216</v>
      </c>
    </row>
    <row r="2397" spans="1:9" x14ac:dyDescent="0.45">
      <c r="A2397">
        <v>19215</v>
      </c>
      <c r="B2397" s="1" t="s">
        <v>2124</v>
      </c>
      <c r="C2397">
        <v>27.99</v>
      </c>
      <c r="D2397" s="1" t="s">
        <v>10</v>
      </c>
      <c r="E2397">
        <v>750</v>
      </c>
      <c r="F2397">
        <v>2</v>
      </c>
      <c r="G2397">
        <v>18.79</v>
      </c>
      <c r="H2397">
        <v>9552</v>
      </c>
      <c r="I2397" s="1" t="s">
        <v>48</v>
      </c>
    </row>
    <row r="2398" spans="1:9" x14ac:dyDescent="0.45">
      <c r="A2398">
        <v>19220</v>
      </c>
      <c r="B2398" s="1" t="s">
        <v>2125</v>
      </c>
      <c r="C2398">
        <v>68.989999999999995</v>
      </c>
      <c r="D2398" s="1" t="s">
        <v>10</v>
      </c>
      <c r="E2398">
        <v>750</v>
      </c>
      <c r="F2398">
        <v>2</v>
      </c>
      <c r="G2398">
        <v>44.29</v>
      </c>
      <c r="H2398">
        <v>8112</v>
      </c>
      <c r="I2398" s="1" t="s">
        <v>23</v>
      </c>
    </row>
    <row r="2399" spans="1:9" x14ac:dyDescent="0.45">
      <c r="A2399">
        <v>19223</v>
      </c>
      <c r="B2399" s="1" t="s">
        <v>2126</v>
      </c>
      <c r="C2399">
        <v>13.99</v>
      </c>
      <c r="D2399" s="1" t="s">
        <v>10</v>
      </c>
      <c r="E2399">
        <v>750</v>
      </c>
      <c r="F2399">
        <v>2</v>
      </c>
      <c r="G2399">
        <v>9.1999999999999993</v>
      </c>
      <c r="H2399">
        <v>6785</v>
      </c>
      <c r="I2399" s="1" t="s">
        <v>245</v>
      </c>
    </row>
    <row r="2400" spans="1:9" x14ac:dyDescent="0.45">
      <c r="A2400">
        <v>19233</v>
      </c>
      <c r="B2400" s="1" t="s">
        <v>2127</v>
      </c>
      <c r="C2400">
        <v>18.989999999999998</v>
      </c>
      <c r="D2400" s="1" t="s">
        <v>10</v>
      </c>
      <c r="E2400">
        <v>750</v>
      </c>
      <c r="F2400">
        <v>2</v>
      </c>
      <c r="G2400">
        <v>13.01</v>
      </c>
      <c r="H2400">
        <v>2000</v>
      </c>
      <c r="I2400" s="1" t="s">
        <v>543</v>
      </c>
    </row>
    <row r="2401" spans="1:9" x14ac:dyDescent="0.45">
      <c r="A2401">
        <v>19249</v>
      </c>
      <c r="B2401" s="1" t="s">
        <v>2128</v>
      </c>
      <c r="C2401">
        <v>16.989999999999998</v>
      </c>
      <c r="D2401" s="1" t="s">
        <v>10</v>
      </c>
      <c r="E2401">
        <v>750</v>
      </c>
      <c r="F2401">
        <v>2</v>
      </c>
      <c r="G2401">
        <v>11.03</v>
      </c>
      <c r="H2401">
        <v>4425</v>
      </c>
      <c r="I2401" s="1" t="s">
        <v>37</v>
      </c>
    </row>
    <row r="2402" spans="1:9" x14ac:dyDescent="0.45">
      <c r="A2402">
        <v>19260</v>
      </c>
      <c r="B2402" s="1" t="s">
        <v>2129</v>
      </c>
      <c r="C2402">
        <v>10.99</v>
      </c>
      <c r="D2402" s="1" t="s">
        <v>10</v>
      </c>
      <c r="E2402">
        <v>750</v>
      </c>
      <c r="F2402">
        <v>2</v>
      </c>
      <c r="G2402">
        <v>6.45</v>
      </c>
      <c r="H2402">
        <v>653</v>
      </c>
      <c r="I2402" s="1" t="s">
        <v>71</v>
      </c>
    </row>
    <row r="2403" spans="1:9" x14ac:dyDescent="0.45">
      <c r="A2403">
        <v>19267</v>
      </c>
      <c r="B2403" s="1" t="s">
        <v>2130</v>
      </c>
      <c r="C2403">
        <v>49.99</v>
      </c>
      <c r="D2403" s="1" t="s">
        <v>10</v>
      </c>
      <c r="E2403">
        <v>750</v>
      </c>
      <c r="F2403">
        <v>2</v>
      </c>
      <c r="G2403">
        <v>32.21</v>
      </c>
      <c r="H2403">
        <v>9165</v>
      </c>
      <c r="I2403" s="1" t="s">
        <v>16</v>
      </c>
    </row>
    <row r="2404" spans="1:9" x14ac:dyDescent="0.45">
      <c r="A2404">
        <v>19270</v>
      </c>
      <c r="B2404" s="1" t="s">
        <v>1266</v>
      </c>
      <c r="C2404">
        <v>24.99</v>
      </c>
      <c r="D2404" s="1" t="s">
        <v>81</v>
      </c>
      <c r="E2404">
        <v>375</v>
      </c>
      <c r="F2404">
        <v>2</v>
      </c>
      <c r="G2404">
        <v>16.440000000000001</v>
      </c>
      <c r="H2404">
        <v>8112</v>
      </c>
      <c r="I2404" s="1" t="s">
        <v>23</v>
      </c>
    </row>
    <row r="2405" spans="1:9" x14ac:dyDescent="0.45">
      <c r="A2405">
        <v>19282</v>
      </c>
      <c r="B2405" s="1" t="s">
        <v>2131</v>
      </c>
      <c r="C2405">
        <v>19.989999999999998</v>
      </c>
      <c r="D2405" s="1" t="s">
        <v>10</v>
      </c>
      <c r="E2405">
        <v>750</v>
      </c>
      <c r="F2405">
        <v>2</v>
      </c>
      <c r="G2405">
        <v>13.51</v>
      </c>
      <c r="H2405">
        <v>4425</v>
      </c>
      <c r="I2405" s="1" t="s">
        <v>37</v>
      </c>
    </row>
    <row r="2406" spans="1:9" x14ac:dyDescent="0.45">
      <c r="A2406">
        <v>19283</v>
      </c>
      <c r="B2406" s="1" t="s">
        <v>2132</v>
      </c>
      <c r="C2406">
        <v>9.99</v>
      </c>
      <c r="D2406" s="1" t="s">
        <v>10</v>
      </c>
      <c r="E2406">
        <v>750</v>
      </c>
      <c r="F2406">
        <v>2</v>
      </c>
      <c r="G2406">
        <v>6.89</v>
      </c>
      <c r="H2406">
        <v>6785</v>
      </c>
      <c r="I2406" s="1" t="s">
        <v>245</v>
      </c>
    </row>
    <row r="2407" spans="1:9" x14ac:dyDescent="0.45">
      <c r="A2407">
        <v>19302</v>
      </c>
      <c r="B2407" s="1" t="s">
        <v>2133</v>
      </c>
      <c r="C2407">
        <v>11.99</v>
      </c>
      <c r="D2407" s="1" t="s">
        <v>10</v>
      </c>
      <c r="E2407">
        <v>750</v>
      </c>
      <c r="F2407">
        <v>2</v>
      </c>
      <c r="G2407">
        <v>7.43</v>
      </c>
      <c r="H2407">
        <v>7153</v>
      </c>
      <c r="I2407" s="1" t="s">
        <v>66</v>
      </c>
    </row>
    <row r="2408" spans="1:9" x14ac:dyDescent="0.45">
      <c r="A2408">
        <v>19340</v>
      </c>
      <c r="B2408" s="1" t="s">
        <v>2134</v>
      </c>
      <c r="C2408">
        <v>12.99</v>
      </c>
      <c r="D2408" s="1" t="s">
        <v>10</v>
      </c>
      <c r="E2408">
        <v>750</v>
      </c>
      <c r="F2408">
        <v>2</v>
      </c>
      <c r="G2408">
        <v>8.3800000000000008</v>
      </c>
      <c r="H2408">
        <v>4425</v>
      </c>
      <c r="I2408" s="1" t="s">
        <v>37</v>
      </c>
    </row>
    <row r="2409" spans="1:9" x14ac:dyDescent="0.45">
      <c r="A2409">
        <v>19360</v>
      </c>
      <c r="B2409" s="1" t="s">
        <v>2135</v>
      </c>
      <c r="C2409">
        <v>10.99</v>
      </c>
      <c r="D2409" s="1" t="s">
        <v>10</v>
      </c>
      <c r="E2409">
        <v>750</v>
      </c>
      <c r="F2409">
        <v>2</v>
      </c>
      <c r="G2409">
        <v>7.43</v>
      </c>
      <c r="H2409">
        <v>9744</v>
      </c>
      <c r="I2409" s="1" t="s">
        <v>285</v>
      </c>
    </row>
    <row r="2410" spans="1:9" x14ac:dyDescent="0.45">
      <c r="A2410">
        <v>19381</v>
      </c>
      <c r="B2410" s="1" t="s">
        <v>2136</v>
      </c>
      <c r="C2410">
        <v>9.99</v>
      </c>
      <c r="D2410" s="1" t="s">
        <v>10</v>
      </c>
      <c r="E2410">
        <v>750</v>
      </c>
      <c r="F2410">
        <v>2</v>
      </c>
      <c r="G2410">
        <v>6.57</v>
      </c>
      <c r="H2410">
        <v>8673</v>
      </c>
      <c r="I2410" s="1" t="s">
        <v>1179</v>
      </c>
    </row>
    <row r="2411" spans="1:9" x14ac:dyDescent="0.45">
      <c r="A2411">
        <v>19382</v>
      </c>
      <c r="B2411" s="1" t="s">
        <v>2137</v>
      </c>
      <c r="C2411">
        <v>9.99</v>
      </c>
      <c r="D2411" s="1" t="s">
        <v>10</v>
      </c>
      <c r="E2411">
        <v>750</v>
      </c>
      <c r="F2411">
        <v>2</v>
      </c>
      <c r="G2411">
        <v>6.7</v>
      </c>
      <c r="H2411">
        <v>8673</v>
      </c>
      <c r="I2411" s="1" t="s">
        <v>1179</v>
      </c>
    </row>
    <row r="2412" spans="1:9" x14ac:dyDescent="0.45">
      <c r="A2412">
        <v>19397</v>
      </c>
      <c r="B2412" s="1" t="s">
        <v>2138</v>
      </c>
      <c r="C2412">
        <v>16.989999999999998</v>
      </c>
      <c r="D2412" s="1" t="s">
        <v>10</v>
      </c>
      <c r="E2412">
        <v>750</v>
      </c>
      <c r="F2412">
        <v>2</v>
      </c>
      <c r="G2412">
        <v>11.48</v>
      </c>
      <c r="H2412">
        <v>4425</v>
      </c>
      <c r="I2412" s="1" t="s">
        <v>37</v>
      </c>
    </row>
    <row r="2413" spans="1:9" x14ac:dyDescent="0.45">
      <c r="A2413">
        <v>19400</v>
      </c>
      <c r="B2413" s="1" t="s">
        <v>2139</v>
      </c>
      <c r="C2413">
        <v>19.989999999999998</v>
      </c>
      <c r="D2413" s="1" t="s">
        <v>10</v>
      </c>
      <c r="E2413">
        <v>750</v>
      </c>
      <c r="F2413">
        <v>2</v>
      </c>
      <c r="G2413">
        <v>12.9</v>
      </c>
      <c r="H2413">
        <v>6785</v>
      </c>
      <c r="I2413" s="1" t="s">
        <v>245</v>
      </c>
    </row>
    <row r="2414" spans="1:9" x14ac:dyDescent="0.45">
      <c r="A2414">
        <v>19417</v>
      </c>
      <c r="B2414" s="1" t="s">
        <v>2140</v>
      </c>
      <c r="C2414">
        <v>49.99</v>
      </c>
      <c r="D2414" s="1" t="s">
        <v>10</v>
      </c>
      <c r="E2414">
        <v>750</v>
      </c>
      <c r="F2414">
        <v>2</v>
      </c>
      <c r="G2414">
        <v>33.11</v>
      </c>
      <c r="H2414">
        <v>9552</v>
      </c>
      <c r="I2414" s="1" t="s">
        <v>48</v>
      </c>
    </row>
    <row r="2415" spans="1:9" x14ac:dyDescent="0.45">
      <c r="A2415">
        <v>19453</v>
      </c>
      <c r="B2415" s="1" t="s">
        <v>2141</v>
      </c>
      <c r="C2415">
        <v>16.989999999999998</v>
      </c>
      <c r="D2415" s="1" t="s">
        <v>10</v>
      </c>
      <c r="E2415">
        <v>750</v>
      </c>
      <c r="F2415">
        <v>2</v>
      </c>
      <c r="G2415">
        <v>9.65</v>
      </c>
      <c r="H2415">
        <v>2000</v>
      </c>
      <c r="I2415" s="1" t="s">
        <v>543</v>
      </c>
    </row>
    <row r="2416" spans="1:9" x14ac:dyDescent="0.45">
      <c r="A2416">
        <v>19458</v>
      </c>
      <c r="B2416" s="1" t="s">
        <v>2142</v>
      </c>
      <c r="C2416">
        <v>7.99</v>
      </c>
      <c r="D2416" s="1" t="s">
        <v>10</v>
      </c>
      <c r="E2416">
        <v>750</v>
      </c>
      <c r="F2416">
        <v>2</v>
      </c>
      <c r="G2416">
        <v>5.33</v>
      </c>
      <c r="H2416">
        <v>1392</v>
      </c>
      <c r="I2416" s="1" t="s">
        <v>43</v>
      </c>
    </row>
    <row r="2417" spans="1:9" x14ac:dyDescent="0.45">
      <c r="A2417">
        <v>19485</v>
      </c>
      <c r="B2417" s="1" t="s">
        <v>2143</v>
      </c>
      <c r="C2417">
        <v>190.99</v>
      </c>
      <c r="D2417" s="1" t="s">
        <v>1174</v>
      </c>
      <c r="E2417">
        <v>1500</v>
      </c>
      <c r="F2417">
        <v>2</v>
      </c>
      <c r="G2417">
        <v>117.23</v>
      </c>
      <c r="H2417">
        <v>1392</v>
      </c>
      <c r="I2417" s="1" t="s">
        <v>43</v>
      </c>
    </row>
    <row r="2418" spans="1:9" x14ac:dyDescent="0.45">
      <c r="A2418">
        <v>19486</v>
      </c>
      <c r="B2418" s="1" t="s">
        <v>2144</v>
      </c>
      <c r="C2418">
        <v>17.989999999999998</v>
      </c>
      <c r="D2418" s="1" t="s">
        <v>10</v>
      </c>
      <c r="E2418">
        <v>750</v>
      </c>
      <c r="F2418">
        <v>2</v>
      </c>
      <c r="G2418">
        <v>11.76</v>
      </c>
      <c r="H2418">
        <v>1392</v>
      </c>
      <c r="I2418" s="1" t="s">
        <v>43</v>
      </c>
    </row>
    <row r="2419" spans="1:9" x14ac:dyDescent="0.45">
      <c r="A2419">
        <v>19494</v>
      </c>
      <c r="B2419" s="1" t="s">
        <v>2145</v>
      </c>
      <c r="C2419">
        <v>14.99</v>
      </c>
      <c r="D2419" s="1" t="s">
        <v>10</v>
      </c>
      <c r="E2419">
        <v>750</v>
      </c>
      <c r="F2419">
        <v>2</v>
      </c>
      <c r="G2419">
        <v>10.130000000000001</v>
      </c>
      <c r="H2419">
        <v>4425</v>
      </c>
      <c r="I2419" s="1" t="s">
        <v>37</v>
      </c>
    </row>
    <row r="2420" spans="1:9" x14ac:dyDescent="0.45">
      <c r="A2420">
        <v>19502</v>
      </c>
      <c r="B2420" s="1" t="s">
        <v>2146</v>
      </c>
      <c r="C2420">
        <v>41.99</v>
      </c>
      <c r="D2420" s="1" t="s">
        <v>10</v>
      </c>
      <c r="E2420">
        <v>750</v>
      </c>
      <c r="F2420">
        <v>2</v>
      </c>
      <c r="G2420">
        <v>28.56</v>
      </c>
      <c r="H2420">
        <v>7153</v>
      </c>
      <c r="I2420" s="1" t="s">
        <v>66</v>
      </c>
    </row>
    <row r="2421" spans="1:9" x14ac:dyDescent="0.45">
      <c r="A2421">
        <v>19507</v>
      </c>
      <c r="B2421" s="1" t="s">
        <v>2147</v>
      </c>
      <c r="C2421">
        <v>7.49</v>
      </c>
      <c r="D2421" s="1" t="s">
        <v>10</v>
      </c>
      <c r="E2421">
        <v>750</v>
      </c>
      <c r="F2421">
        <v>2</v>
      </c>
      <c r="G2421">
        <v>4.99</v>
      </c>
      <c r="H2421">
        <v>2000</v>
      </c>
      <c r="I2421" s="1" t="s">
        <v>543</v>
      </c>
    </row>
    <row r="2422" spans="1:9" x14ac:dyDescent="0.45">
      <c r="A2422">
        <v>19508</v>
      </c>
      <c r="B2422" s="1" t="s">
        <v>2148</v>
      </c>
      <c r="C2422">
        <v>14.99</v>
      </c>
      <c r="D2422" s="1" t="s">
        <v>10</v>
      </c>
      <c r="E2422">
        <v>750</v>
      </c>
      <c r="F2422">
        <v>2</v>
      </c>
      <c r="G2422">
        <v>9.8000000000000007</v>
      </c>
      <c r="H2422">
        <v>9552</v>
      </c>
      <c r="I2422" s="1" t="s">
        <v>48</v>
      </c>
    </row>
    <row r="2423" spans="1:9" x14ac:dyDescent="0.45">
      <c r="A2423">
        <v>19549</v>
      </c>
      <c r="B2423" s="1" t="s">
        <v>2149</v>
      </c>
      <c r="C2423">
        <v>12.99</v>
      </c>
      <c r="D2423" s="1" t="s">
        <v>1181</v>
      </c>
      <c r="E2423">
        <v>3000</v>
      </c>
      <c r="F2423">
        <v>2</v>
      </c>
      <c r="G2423">
        <v>8.66</v>
      </c>
      <c r="H2423">
        <v>9165</v>
      </c>
      <c r="I2423" s="1" t="s">
        <v>16</v>
      </c>
    </row>
    <row r="2424" spans="1:9" x14ac:dyDescent="0.45">
      <c r="A2424">
        <v>19556</v>
      </c>
      <c r="B2424" s="1" t="s">
        <v>2150</v>
      </c>
      <c r="C2424">
        <v>13.99</v>
      </c>
      <c r="D2424" s="1" t="s">
        <v>10</v>
      </c>
      <c r="E2424">
        <v>750</v>
      </c>
      <c r="F2424">
        <v>2</v>
      </c>
      <c r="G2424">
        <v>9.39</v>
      </c>
      <c r="H2424">
        <v>90058</v>
      </c>
      <c r="I2424" s="1" t="s">
        <v>2151</v>
      </c>
    </row>
    <row r="2425" spans="1:9" x14ac:dyDescent="0.45">
      <c r="A2425">
        <v>19557</v>
      </c>
      <c r="B2425" s="1" t="s">
        <v>2152</v>
      </c>
      <c r="C2425">
        <v>13.99</v>
      </c>
      <c r="D2425" s="1" t="s">
        <v>10</v>
      </c>
      <c r="E2425">
        <v>750</v>
      </c>
      <c r="F2425">
        <v>2</v>
      </c>
      <c r="G2425">
        <v>9.39</v>
      </c>
      <c r="H2425">
        <v>90058</v>
      </c>
      <c r="I2425" s="1" t="s">
        <v>2151</v>
      </c>
    </row>
    <row r="2426" spans="1:9" x14ac:dyDescent="0.45">
      <c r="A2426">
        <v>19577</v>
      </c>
      <c r="B2426" s="1" t="s">
        <v>2153</v>
      </c>
      <c r="C2426">
        <v>14.99</v>
      </c>
      <c r="D2426" s="1" t="s">
        <v>10</v>
      </c>
      <c r="E2426">
        <v>750</v>
      </c>
      <c r="F2426">
        <v>2</v>
      </c>
      <c r="G2426">
        <v>9.4499999999999993</v>
      </c>
      <c r="H2426">
        <v>10754</v>
      </c>
      <c r="I2426" s="1" t="s">
        <v>91</v>
      </c>
    </row>
    <row r="2427" spans="1:9" x14ac:dyDescent="0.45">
      <c r="A2427">
        <v>19581</v>
      </c>
      <c r="B2427" s="1" t="s">
        <v>2154</v>
      </c>
      <c r="C2427">
        <v>26.99</v>
      </c>
      <c r="D2427" s="1" t="s">
        <v>10</v>
      </c>
      <c r="E2427">
        <v>750</v>
      </c>
      <c r="F2427">
        <v>2</v>
      </c>
      <c r="G2427">
        <v>15.78</v>
      </c>
      <c r="H2427">
        <v>4425</v>
      </c>
      <c r="I2427" s="1" t="s">
        <v>37</v>
      </c>
    </row>
    <row r="2428" spans="1:9" x14ac:dyDescent="0.45">
      <c r="A2428">
        <v>19588</v>
      </c>
      <c r="B2428" s="1" t="s">
        <v>2155</v>
      </c>
      <c r="C2428">
        <v>80.989999999999995</v>
      </c>
      <c r="D2428" s="1" t="s">
        <v>10</v>
      </c>
      <c r="E2428">
        <v>750</v>
      </c>
      <c r="F2428">
        <v>2</v>
      </c>
      <c r="G2428">
        <v>53.99</v>
      </c>
      <c r="H2428">
        <v>7749</v>
      </c>
      <c r="I2428" s="1" t="s">
        <v>2156</v>
      </c>
    </row>
    <row r="2429" spans="1:9" x14ac:dyDescent="0.45">
      <c r="A2429">
        <v>19635</v>
      </c>
      <c r="B2429" s="1" t="s">
        <v>2157</v>
      </c>
      <c r="C2429">
        <v>21.99</v>
      </c>
      <c r="D2429" s="1" t="s">
        <v>10</v>
      </c>
      <c r="E2429">
        <v>750</v>
      </c>
      <c r="F2429">
        <v>2</v>
      </c>
      <c r="G2429">
        <v>13.07</v>
      </c>
      <c r="H2429">
        <v>9819</v>
      </c>
      <c r="I2429" s="1" t="s">
        <v>1238</v>
      </c>
    </row>
    <row r="2430" spans="1:9" x14ac:dyDescent="0.45">
      <c r="A2430">
        <v>19645</v>
      </c>
      <c r="B2430" s="1" t="s">
        <v>2158</v>
      </c>
      <c r="C2430">
        <v>9.99</v>
      </c>
      <c r="D2430" s="1" t="s">
        <v>10</v>
      </c>
      <c r="E2430">
        <v>750</v>
      </c>
      <c r="F2430">
        <v>2</v>
      </c>
      <c r="G2430">
        <v>5.26</v>
      </c>
      <c r="H2430">
        <v>7153</v>
      </c>
      <c r="I2430" s="1" t="s">
        <v>66</v>
      </c>
    </row>
    <row r="2431" spans="1:9" x14ac:dyDescent="0.45">
      <c r="A2431">
        <v>19646</v>
      </c>
      <c r="B2431" s="1" t="s">
        <v>2159</v>
      </c>
      <c r="C2431">
        <v>8.99</v>
      </c>
      <c r="D2431" s="1" t="s">
        <v>10</v>
      </c>
      <c r="E2431">
        <v>750</v>
      </c>
      <c r="F2431">
        <v>2</v>
      </c>
      <c r="G2431">
        <v>5.99</v>
      </c>
      <c r="H2431">
        <v>7153</v>
      </c>
      <c r="I2431" s="1" t="s">
        <v>66</v>
      </c>
    </row>
    <row r="2432" spans="1:9" x14ac:dyDescent="0.45">
      <c r="A2432">
        <v>19648</v>
      </c>
      <c r="B2432" s="1" t="s">
        <v>2160</v>
      </c>
      <c r="C2432">
        <v>14.99</v>
      </c>
      <c r="D2432" s="1" t="s">
        <v>10</v>
      </c>
      <c r="E2432">
        <v>750</v>
      </c>
      <c r="F2432">
        <v>2</v>
      </c>
      <c r="G2432">
        <v>8.9600000000000009</v>
      </c>
      <c r="H2432">
        <v>90024</v>
      </c>
      <c r="I2432" s="1" t="s">
        <v>1568</v>
      </c>
    </row>
    <row r="2433" spans="1:9" x14ac:dyDescent="0.45">
      <c r="A2433">
        <v>19662</v>
      </c>
      <c r="B2433" s="1" t="s">
        <v>2161</v>
      </c>
      <c r="C2433">
        <v>5.99</v>
      </c>
      <c r="D2433" s="1" t="s">
        <v>10</v>
      </c>
      <c r="E2433">
        <v>750</v>
      </c>
      <c r="F2433">
        <v>2</v>
      </c>
      <c r="G2433">
        <v>4.07</v>
      </c>
      <c r="H2433">
        <v>6785</v>
      </c>
      <c r="I2433" s="1" t="s">
        <v>245</v>
      </c>
    </row>
    <row r="2434" spans="1:9" x14ac:dyDescent="0.45">
      <c r="A2434">
        <v>19671</v>
      </c>
      <c r="B2434" s="1" t="s">
        <v>2162</v>
      </c>
      <c r="C2434">
        <v>9.99</v>
      </c>
      <c r="D2434" s="1" t="s">
        <v>10</v>
      </c>
      <c r="E2434">
        <v>750</v>
      </c>
      <c r="F2434">
        <v>2</v>
      </c>
      <c r="G2434">
        <v>5.89</v>
      </c>
      <c r="H2434">
        <v>8673</v>
      </c>
      <c r="I2434" s="1" t="s">
        <v>1179</v>
      </c>
    </row>
    <row r="2435" spans="1:9" x14ac:dyDescent="0.45">
      <c r="A2435">
        <v>19748</v>
      </c>
      <c r="B2435" s="1" t="s">
        <v>1232</v>
      </c>
      <c r="C2435">
        <v>13.99</v>
      </c>
      <c r="D2435" s="1" t="s">
        <v>1174</v>
      </c>
      <c r="E2435">
        <v>1500</v>
      </c>
      <c r="F2435">
        <v>2</v>
      </c>
      <c r="G2435">
        <v>9.1999999999999993</v>
      </c>
      <c r="H2435">
        <v>1392</v>
      </c>
      <c r="I2435" s="1" t="s">
        <v>43</v>
      </c>
    </row>
    <row r="2436" spans="1:9" x14ac:dyDescent="0.45">
      <c r="A2436">
        <v>19755</v>
      </c>
      <c r="B2436" s="1" t="s">
        <v>2163</v>
      </c>
      <c r="C2436">
        <v>10.99</v>
      </c>
      <c r="D2436" s="1" t="s">
        <v>10</v>
      </c>
      <c r="E2436">
        <v>750</v>
      </c>
      <c r="F2436">
        <v>2</v>
      </c>
      <c r="G2436">
        <v>6.57</v>
      </c>
      <c r="H2436">
        <v>1590</v>
      </c>
      <c r="I2436" s="1" t="s">
        <v>1203</v>
      </c>
    </row>
    <row r="2437" spans="1:9" x14ac:dyDescent="0.45">
      <c r="A2437">
        <v>19769</v>
      </c>
      <c r="B2437" s="1" t="s">
        <v>2164</v>
      </c>
      <c r="C2437">
        <v>29.99</v>
      </c>
      <c r="D2437" s="1" t="s">
        <v>10</v>
      </c>
      <c r="E2437">
        <v>750</v>
      </c>
      <c r="F2437">
        <v>2</v>
      </c>
      <c r="G2437">
        <v>13.15</v>
      </c>
      <c r="H2437">
        <v>10754</v>
      </c>
      <c r="I2437" s="1" t="s">
        <v>91</v>
      </c>
    </row>
    <row r="2438" spans="1:9" x14ac:dyDescent="0.45">
      <c r="A2438">
        <v>19782</v>
      </c>
      <c r="B2438" s="1" t="s">
        <v>2165</v>
      </c>
      <c r="C2438">
        <v>24.99</v>
      </c>
      <c r="D2438" s="1" t="s">
        <v>10</v>
      </c>
      <c r="E2438">
        <v>750</v>
      </c>
      <c r="F2438">
        <v>2</v>
      </c>
      <c r="G2438">
        <v>16.440000000000001</v>
      </c>
      <c r="H2438">
        <v>1587</v>
      </c>
      <c r="I2438" s="1" t="s">
        <v>1327</v>
      </c>
    </row>
    <row r="2439" spans="1:9" x14ac:dyDescent="0.45">
      <c r="A2439">
        <v>19786</v>
      </c>
      <c r="B2439" s="1" t="s">
        <v>2166</v>
      </c>
      <c r="C2439">
        <v>74.989999999999995</v>
      </c>
      <c r="D2439" s="1" t="s">
        <v>10</v>
      </c>
      <c r="E2439">
        <v>750</v>
      </c>
      <c r="F2439">
        <v>2</v>
      </c>
      <c r="G2439">
        <v>50.33</v>
      </c>
      <c r="H2439">
        <v>1587</v>
      </c>
      <c r="I2439" s="1" t="s">
        <v>1327</v>
      </c>
    </row>
    <row r="2440" spans="1:9" x14ac:dyDescent="0.45">
      <c r="A2440">
        <v>19821</v>
      </c>
      <c r="B2440" s="1" t="s">
        <v>2167</v>
      </c>
      <c r="C2440">
        <v>17.989999999999998</v>
      </c>
      <c r="D2440" s="1" t="s">
        <v>10</v>
      </c>
      <c r="E2440">
        <v>750</v>
      </c>
      <c r="F2440">
        <v>2</v>
      </c>
      <c r="G2440">
        <v>10.32</v>
      </c>
      <c r="H2440">
        <v>4425</v>
      </c>
      <c r="I2440" s="1" t="s">
        <v>37</v>
      </c>
    </row>
    <row r="2441" spans="1:9" x14ac:dyDescent="0.45">
      <c r="A2441">
        <v>19827</v>
      </c>
      <c r="B2441" s="1" t="s">
        <v>2168</v>
      </c>
      <c r="C2441">
        <v>17.989999999999998</v>
      </c>
      <c r="D2441" s="1" t="s">
        <v>10</v>
      </c>
      <c r="E2441">
        <v>750</v>
      </c>
      <c r="F2441">
        <v>2</v>
      </c>
      <c r="G2441">
        <v>11.18</v>
      </c>
      <c r="H2441">
        <v>9165</v>
      </c>
      <c r="I2441" s="1" t="s">
        <v>16</v>
      </c>
    </row>
    <row r="2442" spans="1:9" x14ac:dyDescent="0.45">
      <c r="A2442">
        <v>19831</v>
      </c>
      <c r="B2442" s="1" t="s">
        <v>2169</v>
      </c>
      <c r="C2442">
        <v>9.99</v>
      </c>
      <c r="D2442" s="1" t="s">
        <v>10</v>
      </c>
      <c r="E2442">
        <v>750</v>
      </c>
      <c r="F2442">
        <v>2</v>
      </c>
      <c r="G2442">
        <v>6.84</v>
      </c>
      <c r="H2442">
        <v>9165</v>
      </c>
      <c r="I2442" s="1" t="s">
        <v>16</v>
      </c>
    </row>
    <row r="2443" spans="1:9" x14ac:dyDescent="0.45">
      <c r="A2443">
        <v>19836</v>
      </c>
      <c r="B2443" s="1" t="s">
        <v>2170</v>
      </c>
      <c r="C2443">
        <v>34.99</v>
      </c>
      <c r="D2443" s="1" t="s">
        <v>10</v>
      </c>
      <c r="E2443">
        <v>750</v>
      </c>
      <c r="F2443">
        <v>2</v>
      </c>
      <c r="G2443">
        <v>15.06</v>
      </c>
      <c r="H2443">
        <v>9165</v>
      </c>
      <c r="I2443" s="1" t="s">
        <v>16</v>
      </c>
    </row>
    <row r="2444" spans="1:9" x14ac:dyDescent="0.45">
      <c r="A2444">
        <v>19839</v>
      </c>
      <c r="B2444" s="1" t="s">
        <v>2171</v>
      </c>
      <c r="C2444">
        <v>111.99</v>
      </c>
      <c r="D2444" s="1" t="s">
        <v>10</v>
      </c>
      <c r="E2444">
        <v>750</v>
      </c>
      <c r="F2444">
        <v>2</v>
      </c>
      <c r="G2444">
        <v>73.680000000000007</v>
      </c>
      <c r="H2444">
        <v>9165</v>
      </c>
      <c r="I2444" s="1" t="s">
        <v>16</v>
      </c>
    </row>
    <row r="2445" spans="1:9" x14ac:dyDescent="0.45">
      <c r="A2445">
        <v>19848</v>
      </c>
      <c r="B2445" s="1" t="s">
        <v>2172</v>
      </c>
      <c r="C2445">
        <v>9.99</v>
      </c>
      <c r="D2445" s="1" t="s">
        <v>10</v>
      </c>
      <c r="E2445">
        <v>750</v>
      </c>
      <c r="F2445">
        <v>2</v>
      </c>
      <c r="G2445">
        <v>5.33</v>
      </c>
      <c r="H2445">
        <v>3252</v>
      </c>
      <c r="I2445" s="1" t="s">
        <v>249</v>
      </c>
    </row>
    <row r="2446" spans="1:9" x14ac:dyDescent="0.45">
      <c r="A2446">
        <v>19850</v>
      </c>
      <c r="B2446" s="1" t="s">
        <v>2173</v>
      </c>
      <c r="C2446">
        <v>10.99</v>
      </c>
      <c r="D2446" s="1" t="s">
        <v>1174</v>
      </c>
      <c r="E2446">
        <v>1500</v>
      </c>
      <c r="F2446">
        <v>2</v>
      </c>
      <c r="G2446">
        <v>7.53</v>
      </c>
      <c r="H2446">
        <v>3252</v>
      </c>
      <c r="I2446" s="1" t="s">
        <v>249</v>
      </c>
    </row>
    <row r="2447" spans="1:9" x14ac:dyDescent="0.45">
      <c r="A2447">
        <v>19855</v>
      </c>
      <c r="B2447" s="1" t="s">
        <v>2174</v>
      </c>
      <c r="C2447">
        <v>31.99</v>
      </c>
      <c r="D2447" s="1" t="s">
        <v>10</v>
      </c>
      <c r="E2447">
        <v>750</v>
      </c>
      <c r="F2447">
        <v>2</v>
      </c>
      <c r="G2447">
        <v>19.47</v>
      </c>
      <c r="H2447">
        <v>4425</v>
      </c>
      <c r="I2447" s="1" t="s">
        <v>37</v>
      </c>
    </row>
    <row r="2448" spans="1:9" x14ac:dyDescent="0.45">
      <c r="A2448">
        <v>19870</v>
      </c>
      <c r="B2448" s="1" t="s">
        <v>2175</v>
      </c>
      <c r="C2448">
        <v>9.99</v>
      </c>
      <c r="D2448" s="1" t="s">
        <v>1174</v>
      </c>
      <c r="E2448">
        <v>1500</v>
      </c>
      <c r="F2448">
        <v>2</v>
      </c>
      <c r="G2448">
        <v>5.89</v>
      </c>
      <c r="H2448">
        <v>4425</v>
      </c>
      <c r="I2448" s="1" t="s">
        <v>37</v>
      </c>
    </row>
    <row r="2449" spans="1:9" x14ac:dyDescent="0.45">
      <c r="A2449">
        <v>19895</v>
      </c>
      <c r="B2449" s="1" t="s">
        <v>2176</v>
      </c>
      <c r="C2449">
        <v>9.99</v>
      </c>
      <c r="D2449" s="1" t="s">
        <v>22</v>
      </c>
      <c r="E2449">
        <v>1000</v>
      </c>
      <c r="F2449">
        <v>2</v>
      </c>
      <c r="G2449">
        <v>6.45</v>
      </c>
      <c r="H2449">
        <v>9165</v>
      </c>
      <c r="I2449" s="1" t="s">
        <v>16</v>
      </c>
    </row>
    <row r="2450" spans="1:9" x14ac:dyDescent="0.45">
      <c r="A2450">
        <v>19896</v>
      </c>
      <c r="B2450" s="1" t="s">
        <v>2177</v>
      </c>
      <c r="C2450">
        <v>11.49</v>
      </c>
      <c r="D2450" s="1" t="s">
        <v>10</v>
      </c>
      <c r="E2450">
        <v>750</v>
      </c>
      <c r="F2450">
        <v>2</v>
      </c>
      <c r="G2450">
        <v>6.62</v>
      </c>
      <c r="H2450">
        <v>4692</v>
      </c>
      <c r="I2450" s="1" t="s">
        <v>815</v>
      </c>
    </row>
    <row r="2451" spans="1:9" x14ac:dyDescent="0.45">
      <c r="A2451">
        <v>19904</v>
      </c>
      <c r="B2451" s="1" t="s">
        <v>2178</v>
      </c>
      <c r="C2451">
        <v>79.989999999999995</v>
      </c>
      <c r="D2451" s="1" t="s">
        <v>10</v>
      </c>
      <c r="E2451">
        <v>750</v>
      </c>
      <c r="F2451">
        <v>2</v>
      </c>
      <c r="G2451">
        <v>53.33</v>
      </c>
      <c r="H2451">
        <v>4425</v>
      </c>
      <c r="I2451" s="1" t="s">
        <v>37</v>
      </c>
    </row>
    <row r="2452" spans="1:9" x14ac:dyDescent="0.45">
      <c r="A2452">
        <v>19906</v>
      </c>
      <c r="B2452" s="1" t="s">
        <v>2179</v>
      </c>
      <c r="C2452">
        <v>6.99</v>
      </c>
      <c r="D2452" s="1" t="s">
        <v>10</v>
      </c>
      <c r="E2452">
        <v>750</v>
      </c>
      <c r="F2452">
        <v>2</v>
      </c>
      <c r="G2452">
        <v>4.82</v>
      </c>
      <c r="H2452">
        <v>4425</v>
      </c>
      <c r="I2452" s="1" t="s">
        <v>37</v>
      </c>
    </row>
    <row r="2453" spans="1:9" x14ac:dyDescent="0.45">
      <c r="A2453">
        <v>19926</v>
      </c>
      <c r="B2453" s="1" t="s">
        <v>2180</v>
      </c>
      <c r="C2453">
        <v>10.99</v>
      </c>
      <c r="D2453" s="1" t="s">
        <v>10</v>
      </c>
      <c r="E2453">
        <v>750</v>
      </c>
      <c r="F2453">
        <v>2</v>
      </c>
      <c r="G2453">
        <v>6.53</v>
      </c>
      <c r="H2453">
        <v>6785</v>
      </c>
      <c r="I2453" s="1" t="s">
        <v>245</v>
      </c>
    </row>
    <row r="2454" spans="1:9" x14ac:dyDescent="0.45">
      <c r="A2454">
        <v>19934</v>
      </c>
      <c r="B2454" s="1" t="s">
        <v>2181</v>
      </c>
      <c r="C2454">
        <v>9.99</v>
      </c>
      <c r="D2454" s="1" t="s">
        <v>10</v>
      </c>
      <c r="E2454">
        <v>750</v>
      </c>
      <c r="F2454">
        <v>2</v>
      </c>
      <c r="G2454">
        <v>6.7</v>
      </c>
      <c r="H2454">
        <v>1587</v>
      </c>
      <c r="I2454" s="1" t="s">
        <v>1327</v>
      </c>
    </row>
    <row r="2455" spans="1:9" x14ac:dyDescent="0.45">
      <c r="A2455">
        <v>19940</v>
      </c>
      <c r="B2455" s="1" t="s">
        <v>2182</v>
      </c>
      <c r="C2455">
        <v>10.99</v>
      </c>
      <c r="D2455" s="1" t="s">
        <v>10</v>
      </c>
      <c r="E2455">
        <v>750</v>
      </c>
      <c r="F2455">
        <v>2</v>
      </c>
      <c r="G2455">
        <v>6.57</v>
      </c>
      <c r="H2455">
        <v>4425</v>
      </c>
      <c r="I2455" s="1" t="s">
        <v>37</v>
      </c>
    </row>
    <row r="2456" spans="1:9" x14ac:dyDescent="0.45">
      <c r="A2456">
        <v>19947</v>
      </c>
      <c r="B2456" s="1" t="s">
        <v>2183</v>
      </c>
      <c r="C2456">
        <v>12.99</v>
      </c>
      <c r="D2456" s="1" t="s">
        <v>10</v>
      </c>
      <c r="E2456">
        <v>750</v>
      </c>
      <c r="F2456">
        <v>2</v>
      </c>
      <c r="G2456">
        <v>8.7200000000000006</v>
      </c>
      <c r="H2456">
        <v>4425</v>
      </c>
      <c r="I2456" s="1" t="s">
        <v>37</v>
      </c>
    </row>
    <row r="2457" spans="1:9" x14ac:dyDescent="0.45">
      <c r="A2457">
        <v>19948</v>
      </c>
      <c r="B2457" s="1" t="s">
        <v>2184</v>
      </c>
      <c r="C2457">
        <v>15.99</v>
      </c>
      <c r="D2457" s="1" t="s">
        <v>10</v>
      </c>
      <c r="E2457">
        <v>750</v>
      </c>
      <c r="F2457">
        <v>2</v>
      </c>
      <c r="G2457">
        <v>10.06</v>
      </c>
      <c r="H2457">
        <v>4425</v>
      </c>
      <c r="I2457" s="1" t="s">
        <v>37</v>
      </c>
    </row>
    <row r="2458" spans="1:9" x14ac:dyDescent="0.45">
      <c r="A2458">
        <v>19950</v>
      </c>
      <c r="B2458" s="1" t="s">
        <v>2185</v>
      </c>
      <c r="C2458">
        <v>69.989999999999995</v>
      </c>
      <c r="D2458" s="1" t="s">
        <v>10</v>
      </c>
      <c r="E2458">
        <v>750</v>
      </c>
      <c r="F2458">
        <v>2</v>
      </c>
      <c r="G2458">
        <v>46.66</v>
      </c>
      <c r="H2458">
        <v>1587</v>
      </c>
      <c r="I2458" s="1" t="s">
        <v>1327</v>
      </c>
    </row>
    <row r="2459" spans="1:9" x14ac:dyDescent="0.45">
      <c r="A2459">
        <v>19989</v>
      </c>
      <c r="B2459" s="1" t="s">
        <v>2186</v>
      </c>
      <c r="C2459">
        <v>7.99</v>
      </c>
      <c r="D2459" s="1" t="s">
        <v>10</v>
      </c>
      <c r="E2459">
        <v>750</v>
      </c>
      <c r="F2459">
        <v>2</v>
      </c>
      <c r="G2459">
        <v>5.26</v>
      </c>
      <c r="H2459">
        <v>9165</v>
      </c>
      <c r="I2459" s="1" t="s">
        <v>16</v>
      </c>
    </row>
    <row r="2460" spans="1:9" x14ac:dyDescent="0.45">
      <c r="A2460">
        <v>19996</v>
      </c>
      <c r="B2460" s="1" t="s">
        <v>2187</v>
      </c>
      <c r="C2460">
        <v>10.99</v>
      </c>
      <c r="D2460" s="1" t="s">
        <v>10</v>
      </c>
      <c r="E2460">
        <v>750</v>
      </c>
      <c r="F2460">
        <v>2</v>
      </c>
      <c r="G2460">
        <v>6.53</v>
      </c>
      <c r="H2460">
        <v>9552</v>
      </c>
      <c r="I2460" s="1" t="s">
        <v>48</v>
      </c>
    </row>
    <row r="2461" spans="1:9" x14ac:dyDescent="0.45">
      <c r="A2461">
        <v>20030</v>
      </c>
      <c r="B2461" s="1" t="s">
        <v>2188</v>
      </c>
      <c r="C2461">
        <v>7.99</v>
      </c>
      <c r="D2461" s="1" t="s">
        <v>10</v>
      </c>
      <c r="E2461">
        <v>750</v>
      </c>
      <c r="F2461">
        <v>2</v>
      </c>
      <c r="G2461">
        <v>5.19</v>
      </c>
      <c r="H2461">
        <v>516</v>
      </c>
      <c r="I2461" s="1" t="s">
        <v>1193</v>
      </c>
    </row>
    <row r="2462" spans="1:9" x14ac:dyDescent="0.45">
      <c r="A2462">
        <v>20096</v>
      </c>
      <c r="B2462" s="1" t="s">
        <v>2189</v>
      </c>
      <c r="C2462">
        <v>9.99</v>
      </c>
      <c r="D2462" s="1" t="s">
        <v>10</v>
      </c>
      <c r="E2462">
        <v>750</v>
      </c>
      <c r="F2462">
        <v>2</v>
      </c>
      <c r="G2462">
        <v>5.88</v>
      </c>
      <c r="H2462">
        <v>1392</v>
      </c>
      <c r="I2462" s="1" t="s">
        <v>43</v>
      </c>
    </row>
    <row r="2463" spans="1:9" x14ac:dyDescent="0.45">
      <c r="A2463">
        <v>20098</v>
      </c>
      <c r="B2463" s="1" t="s">
        <v>2190</v>
      </c>
      <c r="C2463">
        <v>9.99</v>
      </c>
      <c r="D2463" s="1" t="s">
        <v>10</v>
      </c>
      <c r="E2463">
        <v>750</v>
      </c>
      <c r="F2463">
        <v>2</v>
      </c>
      <c r="G2463">
        <v>5.88</v>
      </c>
      <c r="H2463">
        <v>1392</v>
      </c>
      <c r="I2463" s="1" t="s">
        <v>43</v>
      </c>
    </row>
    <row r="2464" spans="1:9" x14ac:dyDescent="0.45">
      <c r="A2464">
        <v>20132</v>
      </c>
      <c r="B2464" s="1" t="s">
        <v>2191</v>
      </c>
      <c r="C2464">
        <v>179.99</v>
      </c>
      <c r="D2464" s="1" t="s">
        <v>10</v>
      </c>
      <c r="E2464">
        <v>750</v>
      </c>
      <c r="F2464">
        <v>2</v>
      </c>
      <c r="G2464">
        <v>84.76</v>
      </c>
      <c r="H2464">
        <v>9165</v>
      </c>
      <c r="I2464" s="1" t="s">
        <v>16</v>
      </c>
    </row>
    <row r="2465" spans="1:9" x14ac:dyDescent="0.45">
      <c r="A2465">
        <v>20152</v>
      </c>
      <c r="B2465" s="1" t="s">
        <v>2192</v>
      </c>
      <c r="C2465">
        <v>13.99</v>
      </c>
      <c r="D2465" s="1" t="s">
        <v>10</v>
      </c>
      <c r="E2465">
        <v>750</v>
      </c>
      <c r="F2465">
        <v>2</v>
      </c>
      <c r="G2465">
        <v>8.9</v>
      </c>
      <c r="H2465">
        <v>2000</v>
      </c>
      <c r="I2465" s="1" t="s">
        <v>543</v>
      </c>
    </row>
    <row r="2466" spans="1:9" x14ac:dyDescent="0.45">
      <c r="A2466">
        <v>20160</v>
      </c>
      <c r="B2466" s="1" t="s">
        <v>2193</v>
      </c>
      <c r="C2466">
        <v>15.99</v>
      </c>
      <c r="D2466" s="1" t="s">
        <v>10</v>
      </c>
      <c r="E2466">
        <v>750</v>
      </c>
      <c r="F2466">
        <v>2</v>
      </c>
      <c r="G2466">
        <v>10.27</v>
      </c>
      <c r="H2466">
        <v>2000</v>
      </c>
      <c r="I2466" s="1" t="s">
        <v>543</v>
      </c>
    </row>
    <row r="2467" spans="1:9" x14ac:dyDescent="0.45">
      <c r="A2467">
        <v>20167</v>
      </c>
      <c r="B2467" s="1" t="s">
        <v>2194</v>
      </c>
      <c r="C2467">
        <v>12.99</v>
      </c>
      <c r="D2467" s="1" t="s">
        <v>10</v>
      </c>
      <c r="E2467">
        <v>750</v>
      </c>
      <c r="F2467">
        <v>2</v>
      </c>
      <c r="G2467">
        <v>8.7799999999999994</v>
      </c>
      <c r="H2467">
        <v>653</v>
      </c>
      <c r="I2467" s="1" t="s">
        <v>71</v>
      </c>
    </row>
    <row r="2468" spans="1:9" x14ac:dyDescent="0.45">
      <c r="A2468">
        <v>20174</v>
      </c>
      <c r="B2468" s="1" t="s">
        <v>2195</v>
      </c>
      <c r="C2468">
        <v>15.99</v>
      </c>
      <c r="D2468" s="1" t="s">
        <v>10</v>
      </c>
      <c r="E2468">
        <v>750</v>
      </c>
      <c r="F2468">
        <v>2</v>
      </c>
      <c r="G2468">
        <v>10.95</v>
      </c>
      <c r="H2468">
        <v>10754</v>
      </c>
      <c r="I2468" s="1" t="s">
        <v>91</v>
      </c>
    </row>
    <row r="2469" spans="1:9" x14ac:dyDescent="0.45">
      <c r="A2469">
        <v>20177</v>
      </c>
      <c r="B2469" s="1" t="s">
        <v>2196</v>
      </c>
      <c r="C2469">
        <v>38.99</v>
      </c>
      <c r="D2469" s="1" t="s">
        <v>10</v>
      </c>
      <c r="E2469">
        <v>750</v>
      </c>
      <c r="F2469">
        <v>2</v>
      </c>
      <c r="G2469">
        <v>23.83</v>
      </c>
      <c r="H2469">
        <v>10754</v>
      </c>
      <c r="I2469" s="1" t="s">
        <v>91</v>
      </c>
    </row>
    <row r="2470" spans="1:9" x14ac:dyDescent="0.45">
      <c r="A2470">
        <v>20180</v>
      </c>
      <c r="B2470" s="1" t="s">
        <v>2197</v>
      </c>
      <c r="C2470">
        <v>13.99</v>
      </c>
      <c r="D2470" s="1" t="s">
        <v>10</v>
      </c>
      <c r="E2470">
        <v>750</v>
      </c>
      <c r="F2470">
        <v>2</v>
      </c>
      <c r="G2470">
        <v>9.65</v>
      </c>
      <c r="H2470">
        <v>1392</v>
      </c>
      <c r="I2470" s="1" t="s">
        <v>43</v>
      </c>
    </row>
    <row r="2471" spans="1:9" x14ac:dyDescent="0.45">
      <c r="A2471">
        <v>20190</v>
      </c>
      <c r="B2471" s="1" t="s">
        <v>2198</v>
      </c>
      <c r="C2471">
        <v>21.99</v>
      </c>
      <c r="D2471" s="1" t="s">
        <v>10</v>
      </c>
      <c r="E2471">
        <v>750</v>
      </c>
      <c r="F2471">
        <v>2</v>
      </c>
      <c r="G2471">
        <v>14.76</v>
      </c>
      <c r="H2471">
        <v>9552</v>
      </c>
      <c r="I2471" s="1" t="s">
        <v>48</v>
      </c>
    </row>
    <row r="2472" spans="1:9" x14ac:dyDescent="0.45">
      <c r="A2472">
        <v>20204</v>
      </c>
      <c r="B2472" s="1" t="s">
        <v>2199</v>
      </c>
      <c r="C2472">
        <v>12.99</v>
      </c>
      <c r="D2472" s="1" t="s">
        <v>10</v>
      </c>
      <c r="E2472">
        <v>750</v>
      </c>
      <c r="F2472">
        <v>2</v>
      </c>
      <c r="G2472">
        <v>7.58</v>
      </c>
      <c r="H2472">
        <v>90024</v>
      </c>
      <c r="I2472" s="1" t="s">
        <v>1568</v>
      </c>
    </row>
    <row r="2473" spans="1:9" x14ac:dyDescent="0.45">
      <c r="A2473">
        <v>20216</v>
      </c>
      <c r="B2473" s="1" t="s">
        <v>2200</v>
      </c>
      <c r="C2473">
        <v>9.99</v>
      </c>
      <c r="D2473" s="1" t="s">
        <v>10</v>
      </c>
      <c r="E2473">
        <v>750</v>
      </c>
      <c r="F2473">
        <v>2</v>
      </c>
      <c r="G2473">
        <v>6.57</v>
      </c>
      <c r="H2473">
        <v>9165</v>
      </c>
      <c r="I2473" s="1" t="s">
        <v>16</v>
      </c>
    </row>
    <row r="2474" spans="1:9" x14ac:dyDescent="0.45">
      <c r="A2474">
        <v>20251</v>
      </c>
      <c r="B2474" s="1" t="s">
        <v>2201</v>
      </c>
      <c r="C2474">
        <v>22.99</v>
      </c>
      <c r="D2474" s="1" t="s">
        <v>10</v>
      </c>
      <c r="E2474">
        <v>750</v>
      </c>
      <c r="F2474">
        <v>2</v>
      </c>
      <c r="G2474">
        <v>15.53</v>
      </c>
      <c r="H2474">
        <v>10754</v>
      </c>
      <c r="I2474" s="1" t="s">
        <v>91</v>
      </c>
    </row>
    <row r="2475" spans="1:9" x14ac:dyDescent="0.45">
      <c r="A2475">
        <v>20255</v>
      </c>
      <c r="B2475" s="1" t="s">
        <v>2202</v>
      </c>
      <c r="C2475">
        <v>13.99</v>
      </c>
      <c r="D2475" s="1" t="s">
        <v>10</v>
      </c>
      <c r="E2475">
        <v>750</v>
      </c>
      <c r="F2475">
        <v>2</v>
      </c>
      <c r="G2475">
        <v>9.65</v>
      </c>
      <c r="H2475">
        <v>9552</v>
      </c>
      <c r="I2475" s="1" t="s">
        <v>48</v>
      </c>
    </row>
    <row r="2476" spans="1:9" x14ac:dyDescent="0.45">
      <c r="A2476">
        <v>20343</v>
      </c>
      <c r="B2476" s="1" t="s">
        <v>2203</v>
      </c>
      <c r="C2476">
        <v>14.99</v>
      </c>
      <c r="D2476" s="1" t="s">
        <v>10</v>
      </c>
      <c r="E2476">
        <v>750</v>
      </c>
      <c r="F2476">
        <v>2</v>
      </c>
      <c r="G2476">
        <v>9.58</v>
      </c>
      <c r="H2476">
        <v>653</v>
      </c>
      <c r="I2476" s="1" t="s">
        <v>71</v>
      </c>
    </row>
    <row r="2477" spans="1:9" x14ac:dyDescent="0.45">
      <c r="A2477">
        <v>20349</v>
      </c>
      <c r="B2477" s="1" t="s">
        <v>2204</v>
      </c>
      <c r="C2477">
        <v>7.79</v>
      </c>
      <c r="D2477" s="1" t="s">
        <v>10</v>
      </c>
      <c r="E2477">
        <v>750</v>
      </c>
      <c r="F2477">
        <v>2</v>
      </c>
      <c r="G2477">
        <v>5.0599999999999996</v>
      </c>
      <c r="H2477">
        <v>516</v>
      </c>
      <c r="I2477" s="1" t="s">
        <v>1193</v>
      </c>
    </row>
    <row r="2478" spans="1:9" x14ac:dyDescent="0.45">
      <c r="A2478">
        <v>20383</v>
      </c>
      <c r="B2478" s="1" t="s">
        <v>2205</v>
      </c>
      <c r="C2478">
        <v>13.99</v>
      </c>
      <c r="D2478" s="1" t="s">
        <v>10</v>
      </c>
      <c r="E2478">
        <v>750</v>
      </c>
      <c r="F2478">
        <v>2</v>
      </c>
      <c r="G2478">
        <v>9.0299999999999994</v>
      </c>
      <c r="H2478">
        <v>7255</v>
      </c>
      <c r="I2478" s="1" t="s">
        <v>2206</v>
      </c>
    </row>
    <row r="2479" spans="1:9" x14ac:dyDescent="0.45">
      <c r="A2479">
        <v>20391</v>
      </c>
      <c r="B2479" s="1" t="s">
        <v>2207</v>
      </c>
      <c r="C2479">
        <v>12.49</v>
      </c>
      <c r="D2479" s="1" t="s">
        <v>10</v>
      </c>
      <c r="E2479">
        <v>750</v>
      </c>
      <c r="F2479">
        <v>2</v>
      </c>
      <c r="G2479">
        <v>8.33</v>
      </c>
      <c r="H2479">
        <v>9552</v>
      </c>
      <c r="I2479" s="1" t="s">
        <v>48</v>
      </c>
    </row>
    <row r="2480" spans="1:9" x14ac:dyDescent="0.45">
      <c r="A2480">
        <v>20395</v>
      </c>
      <c r="B2480" s="1" t="s">
        <v>2208</v>
      </c>
      <c r="C2480">
        <v>9.99</v>
      </c>
      <c r="D2480" s="1" t="s">
        <v>10</v>
      </c>
      <c r="E2480">
        <v>750</v>
      </c>
      <c r="F2480">
        <v>2</v>
      </c>
      <c r="G2480">
        <v>6.49</v>
      </c>
      <c r="H2480">
        <v>7255</v>
      </c>
      <c r="I2480" s="1" t="s">
        <v>2206</v>
      </c>
    </row>
    <row r="2481" spans="1:9" x14ac:dyDescent="0.45">
      <c r="A2481">
        <v>20398</v>
      </c>
      <c r="B2481" s="1" t="s">
        <v>2209</v>
      </c>
      <c r="C2481">
        <v>8.99</v>
      </c>
      <c r="D2481" s="1" t="s">
        <v>10</v>
      </c>
      <c r="E2481">
        <v>750</v>
      </c>
      <c r="F2481">
        <v>2</v>
      </c>
      <c r="G2481">
        <v>6.03</v>
      </c>
      <c r="H2481">
        <v>7255</v>
      </c>
      <c r="I2481" s="1" t="s">
        <v>2206</v>
      </c>
    </row>
    <row r="2482" spans="1:9" x14ac:dyDescent="0.45">
      <c r="A2482">
        <v>20404</v>
      </c>
      <c r="B2482" s="1" t="s">
        <v>2210</v>
      </c>
      <c r="C2482">
        <v>11.99</v>
      </c>
      <c r="D2482" s="1" t="s">
        <v>10</v>
      </c>
      <c r="E2482">
        <v>750</v>
      </c>
      <c r="F2482">
        <v>2</v>
      </c>
      <c r="G2482">
        <v>8.1</v>
      </c>
      <c r="H2482">
        <v>7255</v>
      </c>
      <c r="I2482" s="1" t="s">
        <v>2206</v>
      </c>
    </row>
    <row r="2483" spans="1:9" x14ac:dyDescent="0.45">
      <c r="A2483">
        <v>20407</v>
      </c>
      <c r="B2483" s="1" t="s">
        <v>2211</v>
      </c>
      <c r="C2483">
        <v>13.99</v>
      </c>
      <c r="D2483" s="1" t="s">
        <v>10</v>
      </c>
      <c r="E2483">
        <v>750</v>
      </c>
      <c r="F2483">
        <v>2</v>
      </c>
      <c r="G2483">
        <v>9.33</v>
      </c>
      <c r="H2483">
        <v>4425</v>
      </c>
      <c r="I2483" s="1" t="s">
        <v>37</v>
      </c>
    </row>
    <row r="2484" spans="1:9" x14ac:dyDescent="0.45">
      <c r="A2484">
        <v>20409</v>
      </c>
      <c r="B2484" s="1" t="s">
        <v>2212</v>
      </c>
      <c r="C2484">
        <v>14.99</v>
      </c>
      <c r="D2484" s="1" t="s">
        <v>10</v>
      </c>
      <c r="E2484">
        <v>750</v>
      </c>
      <c r="F2484">
        <v>2</v>
      </c>
      <c r="G2484">
        <v>9.86</v>
      </c>
      <c r="H2484">
        <v>4425</v>
      </c>
      <c r="I2484" s="1" t="s">
        <v>37</v>
      </c>
    </row>
    <row r="2485" spans="1:9" x14ac:dyDescent="0.45">
      <c r="A2485">
        <v>20422</v>
      </c>
      <c r="B2485" s="1" t="s">
        <v>2213</v>
      </c>
      <c r="C2485">
        <v>27.99</v>
      </c>
      <c r="D2485" s="1" t="s">
        <v>10</v>
      </c>
      <c r="E2485">
        <v>750</v>
      </c>
      <c r="F2485">
        <v>2</v>
      </c>
      <c r="G2485">
        <v>18.059999999999999</v>
      </c>
      <c r="H2485">
        <v>4692</v>
      </c>
      <c r="I2485" s="1" t="s">
        <v>815</v>
      </c>
    </row>
    <row r="2486" spans="1:9" x14ac:dyDescent="0.45">
      <c r="A2486">
        <v>20426</v>
      </c>
      <c r="B2486" s="1" t="s">
        <v>2214</v>
      </c>
      <c r="C2486">
        <v>14.99</v>
      </c>
      <c r="D2486" s="1" t="s">
        <v>10</v>
      </c>
      <c r="E2486">
        <v>750</v>
      </c>
      <c r="F2486">
        <v>2</v>
      </c>
      <c r="G2486">
        <v>9.86</v>
      </c>
      <c r="H2486">
        <v>9165</v>
      </c>
      <c r="I2486" s="1" t="s">
        <v>16</v>
      </c>
    </row>
    <row r="2487" spans="1:9" x14ac:dyDescent="0.45">
      <c r="A2487">
        <v>20427</v>
      </c>
      <c r="B2487" s="1" t="s">
        <v>2215</v>
      </c>
      <c r="C2487">
        <v>16.989999999999998</v>
      </c>
      <c r="D2487" s="1" t="s">
        <v>10</v>
      </c>
      <c r="E2487">
        <v>750</v>
      </c>
      <c r="F2487">
        <v>2</v>
      </c>
      <c r="G2487">
        <v>11.4</v>
      </c>
      <c r="H2487">
        <v>9165</v>
      </c>
      <c r="I2487" s="1" t="s">
        <v>16</v>
      </c>
    </row>
    <row r="2488" spans="1:9" x14ac:dyDescent="0.45">
      <c r="A2488">
        <v>20441</v>
      </c>
      <c r="B2488" s="1" t="s">
        <v>2216</v>
      </c>
      <c r="C2488">
        <v>12.99</v>
      </c>
      <c r="D2488" s="1" t="s">
        <v>10</v>
      </c>
      <c r="E2488">
        <v>750</v>
      </c>
      <c r="F2488">
        <v>2</v>
      </c>
      <c r="G2488">
        <v>8.84</v>
      </c>
      <c r="H2488">
        <v>7749</v>
      </c>
      <c r="I2488" s="1" t="s">
        <v>2156</v>
      </c>
    </row>
    <row r="2489" spans="1:9" x14ac:dyDescent="0.45">
      <c r="A2489">
        <v>20442</v>
      </c>
      <c r="B2489" s="1" t="s">
        <v>2217</v>
      </c>
      <c r="C2489">
        <v>19.989999999999998</v>
      </c>
      <c r="D2489" s="1" t="s">
        <v>10</v>
      </c>
      <c r="E2489">
        <v>750</v>
      </c>
      <c r="F2489">
        <v>2</v>
      </c>
      <c r="G2489">
        <v>13.51</v>
      </c>
      <c r="H2489">
        <v>7749</v>
      </c>
      <c r="I2489" s="1" t="s">
        <v>2156</v>
      </c>
    </row>
    <row r="2490" spans="1:9" x14ac:dyDescent="0.45">
      <c r="A2490">
        <v>20446</v>
      </c>
      <c r="B2490" s="1" t="s">
        <v>2218</v>
      </c>
      <c r="C2490">
        <v>9.99</v>
      </c>
      <c r="D2490" s="1" t="s">
        <v>1287</v>
      </c>
      <c r="E2490">
        <v>187</v>
      </c>
      <c r="F2490">
        <v>2</v>
      </c>
      <c r="G2490">
        <v>6.7</v>
      </c>
      <c r="H2490">
        <v>3252</v>
      </c>
      <c r="I2490" s="1" t="s">
        <v>249</v>
      </c>
    </row>
    <row r="2491" spans="1:9" x14ac:dyDescent="0.45">
      <c r="A2491">
        <v>20465</v>
      </c>
      <c r="B2491" s="1" t="s">
        <v>2219</v>
      </c>
      <c r="C2491">
        <v>54.99</v>
      </c>
      <c r="D2491" s="1" t="s">
        <v>10</v>
      </c>
      <c r="E2491">
        <v>750</v>
      </c>
      <c r="F2491">
        <v>2</v>
      </c>
      <c r="G2491">
        <v>36.18</v>
      </c>
      <c r="H2491">
        <v>653</v>
      </c>
      <c r="I2491" s="1" t="s">
        <v>71</v>
      </c>
    </row>
    <row r="2492" spans="1:9" x14ac:dyDescent="0.45">
      <c r="A2492">
        <v>20466</v>
      </c>
      <c r="B2492" s="1" t="s">
        <v>2220</v>
      </c>
      <c r="C2492">
        <v>59.99</v>
      </c>
      <c r="D2492" s="1" t="s">
        <v>10</v>
      </c>
      <c r="E2492">
        <v>750</v>
      </c>
      <c r="F2492">
        <v>2</v>
      </c>
      <c r="G2492">
        <v>40.81</v>
      </c>
      <c r="H2492">
        <v>653</v>
      </c>
      <c r="I2492" s="1" t="s">
        <v>71</v>
      </c>
    </row>
    <row r="2493" spans="1:9" x14ac:dyDescent="0.45">
      <c r="A2493">
        <v>20475</v>
      </c>
      <c r="B2493" s="1" t="s">
        <v>2221</v>
      </c>
      <c r="C2493">
        <v>9.99</v>
      </c>
      <c r="D2493" s="1" t="s">
        <v>10</v>
      </c>
      <c r="E2493">
        <v>750</v>
      </c>
      <c r="F2493">
        <v>2</v>
      </c>
      <c r="G2493">
        <v>6.75</v>
      </c>
      <c r="H2493">
        <v>653</v>
      </c>
      <c r="I2493" s="1" t="s">
        <v>71</v>
      </c>
    </row>
    <row r="2494" spans="1:9" x14ac:dyDescent="0.45">
      <c r="A2494">
        <v>20483</v>
      </c>
      <c r="B2494" s="1" t="s">
        <v>2222</v>
      </c>
      <c r="C2494">
        <v>18.989999999999998</v>
      </c>
      <c r="D2494" s="1" t="s">
        <v>10</v>
      </c>
      <c r="E2494">
        <v>750</v>
      </c>
      <c r="F2494">
        <v>2</v>
      </c>
      <c r="G2494">
        <v>11.91</v>
      </c>
      <c r="H2494">
        <v>8892</v>
      </c>
      <c r="I2494" s="1" t="s">
        <v>1197</v>
      </c>
    </row>
    <row r="2495" spans="1:9" x14ac:dyDescent="0.45">
      <c r="A2495">
        <v>20533</v>
      </c>
      <c r="B2495" s="1" t="s">
        <v>2223</v>
      </c>
      <c r="C2495">
        <v>12.99</v>
      </c>
      <c r="D2495" s="1" t="s">
        <v>10</v>
      </c>
      <c r="E2495">
        <v>750</v>
      </c>
      <c r="F2495">
        <v>2</v>
      </c>
      <c r="G2495">
        <v>8.5500000000000007</v>
      </c>
      <c r="H2495">
        <v>653</v>
      </c>
      <c r="I2495" s="1" t="s">
        <v>71</v>
      </c>
    </row>
    <row r="2496" spans="1:9" x14ac:dyDescent="0.45">
      <c r="A2496">
        <v>20550</v>
      </c>
      <c r="B2496" s="1" t="s">
        <v>2224</v>
      </c>
      <c r="C2496">
        <v>10.99</v>
      </c>
      <c r="D2496" s="1" t="s">
        <v>10</v>
      </c>
      <c r="E2496">
        <v>750</v>
      </c>
      <c r="F2496">
        <v>2</v>
      </c>
      <c r="G2496">
        <v>7.14</v>
      </c>
      <c r="H2496">
        <v>9552</v>
      </c>
      <c r="I2496" s="1" t="s">
        <v>48</v>
      </c>
    </row>
    <row r="2497" spans="1:9" x14ac:dyDescent="0.45">
      <c r="A2497">
        <v>20552</v>
      </c>
      <c r="B2497" s="1" t="s">
        <v>2225</v>
      </c>
      <c r="C2497">
        <v>13.99</v>
      </c>
      <c r="D2497" s="1" t="s">
        <v>10</v>
      </c>
      <c r="E2497">
        <v>750</v>
      </c>
      <c r="F2497">
        <v>2</v>
      </c>
      <c r="G2497">
        <v>9.58</v>
      </c>
      <c r="H2497">
        <v>90024</v>
      </c>
      <c r="I2497" s="1" t="s">
        <v>1568</v>
      </c>
    </row>
    <row r="2498" spans="1:9" x14ac:dyDescent="0.45">
      <c r="A2498">
        <v>20557</v>
      </c>
      <c r="B2498" s="1" t="s">
        <v>2226</v>
      </c>
      <c r="C2498">
        <v>11.99</v>
      </c>
      <c r="D2498" s="1" t="s">
        <v>10</v>
      </c>
      <c r="E2498">
        <v>750</v>
      </c>
      <c r="F2498">
        <v>2</v>
      </c>
      <c r="G2498">
        <v>7.84</v>
      </c>
      <c r="H2498">
        <v>653</v>
      </c>
      <c r="I2498" s="1" t="s">
        <v>71</v>
      </c>
    </row>
    <row r="2499" spans="1:9" x14ac:dyDescent="0.45">
      <c r="A2499">
        <v>20576</v>
      </c>
      <c r="B2499" s="1" t="s">
        <v>2227</v>
      </c>
      <c r="C2499">
        <v>26.99</v>
      </c>
      <c r="D2499" s="1" t="s">
        <v>10</v>
      </c>
      <c r="E2499">
        <v>750</v>
      </c>
      <c r="F2499">
        <v>2</v>
      </c>
      <c r="G2499">
        <v>18.61</v>
      </c>
      <c r="H2499">
        <v>1587</v>
      </c>
      <c r="I2499" s="1" t="s">
        <v>1327</v>
      </c>
    </row>
    <row r="2500" spans="1:9" x14ac:dyDescent="0.45">
      <c r="A2500">
        <v>20598</v>
      </c>
      <c r="B2500" s="1" t="s">
        <v>2228</v>
      </c>
      <c r="C2500">
        <v>15.99</v>
      </c>
      <c r="D2500" s="1" t="s">
        <v>10</v>
      </c>
      <c r="E2500">
        <v>750</v>
      </c>
      <c r="F2500">
        <v>2</v>
      </c>
      <c r="G2500">
        <v>10.88</v>
      </c>
      <c r="H2500">
        <v>4425</v>
      </c>
      <c r="I2500" s="1" t="s">
        <v>37</v>
      </c>
    </row>
    <row r="2501" spans="1:9" x14ac:dyDescent="0.45">
      <c r="A2501">
        <v>20602</v>
      </c>
      <c r="B2501" s="1" t="s">
        <v>2229</v>
      </c>
      <c r="C2501">
        <v>54.99</v>
      </c>
      <c r="D2501" s="1" t="s">
        <v>10</v>
      </c>
      <c r="E2501">
        <v>750</v>
      </c>
      <c r="F2501">
        <v>2</v>
      </c>
      <c r="G2501">
        <v>37.409999999999997</v>
      </c>
      <c r="H2501">
        <v>653</v>
      </c>
      <c r="I2501" s="1" t="s">
        <v>71</v>
      </c>
    </row>
    <row r="2502" spans="1:9" x14ac:dyDescent="0.45">
      <c r="A2502">
        <v>20605</v>
      </c>
      <c r="B2502" s="1" t="s">
        <v>2230</v>
      </c>
      <c r="C2502">
        <v>13.99</v>
      </c>
      <c r="D2502" s="1" t="s">
        <v>10</v>
      </c>
      <c r="E2502">
        <v>750</v>
      </c>
      <c r="F2502">
        <v>2</v>
      </c>
      <c r="G2502">
        <v>9.65</v>
      </c>
      <c r="H2502">
        <v>653</v>
      </c>
      <c r="I2502" s="1" t="s">
        <v>71</v>
      </c>
    </row>
    <row r="2503" spans="1:9" x14ac:dyDescent="0.45">
      <c r="A2503">
        <v>20661</v>
      </c>
      <c r="B2503" s="1" t="s">
        <v>2231</v>
      </c>
      <c r="C2503">
        <v>59.99</v>
      </c>
      <c r="D2503" s="1" t="s">
        <v>10</v>
      </c>
      <c r="E2503">
        <v>750</v>
      </c>
      <c r="F2503">
        <v>2</v>
      </c>
      <c r="G2503">
        <v>35.94</v>
      </c>
      <c r="H2503">
        <v>653</v>
      </c>
      <c r="I2503" s="1" t="s">
        <v>71</v>
      </c>
    </row>
    <row r="2504" spans="1:9" x14ac:dyDescent="0.45">
      <c r="A2504">
        <v>20666</v>
      </c>
      <c r="B2504" s="1" t="s">
        <v>2232</v>
      </c>
      <c r="C2504">
        <v>89.99</v>
      </c>
      <c r="D2504" s="1" t="s">
        <v>10</v>
      </c>
      <c r="E2504">
        <v>750</v>
      </c>
      <c r="F2504">
        <v>2</v>
      </c>
      <c r="G2504">
        <v>62.06</v>
      </c>
      <c r="H2504">
        <v>4692</v>
      </c>
      <c r="I2504" s="1" t="s">
        <v>815</v>
      </c>
    </row>
    <row r="2505" spans="1:9" x14ac:dyDescent="0.45">
      <c r="A2505">
        <v>20668</v>
      </c>
      <c r="B2505" s="1" t="s">
        <v>2232</v>
      </c>
      <c r="C2505">
        <v>45.99</v>
      </c>
      <c r="D2505" s="1" t="s">
        <v>81</v>
      </c>
      <c r="E2505">
        <v>375</v>
      </c>
      <c r="F2505">
        <v>2</v>
      </c>
      <c r="G2505">
        <v>31.07</v>
      </c>
      <c r="H2505">
        <v>4692</v>
      </c>
      <c r="I2505" s="1" t="s">
        <v>815</v>
      </c>
    </row>
    <row r="2506" spans="1:9" x14ac:dyDescent="0.45">
      <c r="A2506">
        <v>20669</v>
      </c>
      <c r="B2506" s="1" t="s">
        <v>2233</v>
      </c>
      <c r="C2506">
        <v>79.989999999999995</v>
      </c>
      <c r="D2506" s="1" t="s">
        <v>10</v>
      </c>
      <c r="E2506">
        <v>750</v>
      </c>
      <c r="F2506">
        <v>2</v>
      </c>
      <c r="G2506">
        <v>51.94</v>
      </c>
      <c r="H2506">
        <v>4692</v>
      </c>
      <c r="I2506" s="1" t="s">
        <v>815</v>
      </c>
    </row>
    <row r="2507" spans="1:9" x14ac:dyDescent="0.45">
      <c r="A2507">
        <v>20674</v>
      </c>
      <c r="B2507" s="1" t="s">
        <v>2234</v>
      </c>
      <c r="C2507">
        <v>24.99</v>
      </c>
      <c r="D2507" s="1" t="s">
        <v>10</v>
      </c>
      <c r="E2507">
        <v>750</v>
      </c>
      <c r="F2507">
        <v>2</v>
      </c>
      <c r="G2507">
        <v>17.23</v>
      </c>
      <c r="H2507">
        <v>90010</v>
      </c>
      <c r="I2507" s="1" t="s">
        <v>1963</v>
      </c>
    </row>
    <row r="2508" spans="1:9" x14ac:dyDescent="0.45">
      <c r="A2508">
        <v>20689</v>
      </c>
      <c r="B2508" s="1" t="s">
        <v>2235</v>
      </c>
      <c r="C2508">
        <v>15.99</v>
      </c>
      <c r="D2508" s="1" t="s">
        <v>10</v>
      </c>
      <c r="E2508">
        <v>750</v>
      </c>
      <c r="F2508">
        <v>2</v>
      </c>
      <c r="G2508">
        <v>10.32</v>
      </c>
      <c r="H2508">
        <v>7749</v>
      </c>
      <c r="I2508" s="1" t="s">
        <v>2156</v>
      </c>
    </row>
    <row r="2509" spans="1:9" x14ac:dyDescent="0.45">
      <c r="A2509">
        <v>20699</v>
      </c>
      <c r="B2509" s="1" t="s">
        <v>2236</v>
      </c>
      <c r="C2509">
        <v>11.99</v>
      </c>
      <c r="D2509" s="1" t="s">
        <v>10</v>
      </c>
      <c r="E2509">
        <v>750</v>
      </c>
      <c r="F2509">
        <v>2</v>
      </c>
      <c r="G2509">
        <v>7.94</v>
      </c>
      <c r="H2509">
        <v>4425</v>
      </c>
      <c r="I2509" s="1" t="s">
        <v>37</v>
      </c>
    </row>
    <row r="2510" spans="1:9" x14ac:dyDescent="0.45">
      <c r="A2510">
        <v>20725</v>
      </c>
      <c r="B2510" s="1" t="s">
        <v>2237</v>
      </c>
      <c r="C2510">
        <v>17.989999999999998</v>
      </c>
      <c r="D2510" s="1" t="s">
        <v>10</v>
      </c>
      <c r="E2510">
        <v>750</v>
      </c>
      <c r="F2510">
        <v>2</v>
      </c>
      <c r="G2510">
        <v>9.86</v>
      </c>
      <c r="H2510">
        <v>7153</v>
      </c>
      <c r="I2510" s="1" t="s">
        <v>66</v>
      </c>
    </row>
    <row r="2511" spans="1:9" x14ac:dyDescent="0.45">
      <c r="A2511">
        <v>20748</v>
      </c>
      <c r="B2511" s="1" t="s">
        <v>2238</v>
      </c>
      <c r="C2511">
        <v>49.99</v>
      </c>
      <c r="D2511" s="1" t="s">
        <v>10</v>
      </c>
      <c r="E2511">
        <v>750</v>
      </c>
      <c r="F2511">
        <v>2</v>
      </c>
      <c r="G2511">
        <v>34.479999999999997</v>
      </c>
      <c r="H2511">
        <v>9552</v>
      </c>
      <c r="I2511" s="1" t="s">
        <v>48</v>
      </c>
    </row>
    <row r="2512" spans="1:9" x14ac:dyDescent="0.45">
      <c r="A2512">
        <v>20762</v>
      </c>
      <c r="B2512" s="1" t="s">
        <v>2239</v>
      </c>
      <c r="C2512">
        <v>18.989999999999998</v>
      </c>
      <c r="D2512" s="1" t="s">
        <v>10</v>
      </c>
      <c r="E2512">
        <v>750</v>
      </c>
      <c r="F2512">
        <v>2</v>
      </c>
      <c r="G2512">
        <v>10.95</v>
      </c>
      <c r="H2512">
        <v>2000</v>
      </c>
      <c r="I2512" s="1" t="s">
        <v>543</v>
      </c>
    </row>
    <row r="2513" spans="1:9" x14ac:dyDescent="0.45">
      <c r="A2513">
        <v>20767</v>
      </c>
      <c r="B2513" s="1" t="s">
        <v>2240</v>
      </c>
      <c r="C2513">
        <v>19.989999999999998</v>
      </c>
      <c r="D2513" s="1" t="s">
        <v>10</v>
      </c>
      <c r="E2513">
        <v>750</v>
      </c>
      <c r="F2513">
        <v>2</v>
      </c>
      <c r="G2513">
        <v>13.15</v>
      </c>
      <c r="H2513">
        <v>9552</v>
      </c>
      <c r="I2513" s="1" t="s">
        <v>48</v>
      </c>
    </row>
    <row r="2514" spans="1:9" x14ac:dyDescent="0.45">
      <c r="A2514">
        <v>20768</v>
      </c>
      <c r="B2514" s="1" t="s">
        <v>2241</v>
      </c>
      <c r="C2514">
        <v>21.99</v>
      </c>
      <c r="D2514" s="1" t="s">
        <v>10</v>
      </c>
      <c r="E2514">
        <v>750</v>
      </c>
      <c r="F2514">
        <v>2</v>
      </c>
      <c r="G2514">
        <v>9.7200000000000006</v>
      </c>
      <c r="H2514">
        <v>9552</v>
      </c>
      <c r="I2514" s="1" t="s">
        <v>48</v>
      </c>
    </row>
    <row r="2515" spans="1:9" x14ac:dyDescent="0.45">
      <c r="A2515">
        <v>20771</v>
      </c>
      <c r="B2515" s="1" t="s">
        <v>2242</v>
      </c>
      <c r="C2515">
        <v>59.99</v>
      </c>
      <c r="D2515" s="1" t="s">
        <v>10</v>
      </c>
      <c r="E2515">
        <v>750</v>
      </c>
      <c r="F2515">
        <v>2</v>
      </c>
      <c r="G2515">
        <v>27.81</v>
      </c>
      <c r="H2515">
        <v>9552</v>
      </c>
      <c r="I2515" s="1" t="s">
        <v>48</v>
      </c>
    </row>
    <row r="2516" spans="1:9" x14ac:dyDescent="0.45">
      <c r="A2516">
        <v>20776</v>
      </c>
      <c r="B2516" s="1" t="s">
        <v>2243</v>
      </c>
      <c r="C2516">
        <v>39.99</v>
      </c>
      <c r="D2516" s="1" t="s">
        <v>10</v>
      </c>
      <c r="E2516">
        <v>750</v>
      </c>
      <c r="F2516">
        <v>2</v>
      </c>
      <c r="G2516">
        <v>23.33</v>
      </c>
      <c r="H2516">
        <v>90047</v>
      </c>
      <c r="I2516" s="1" t="s">
        <v>1702</v>
      </c>
    </row>
    <row r="2517" spans="1:9" x14ac:dyDescent="0.45">
      <c r="A2517">
        <v>20781</v>
      </c>
      <c r="B2517" s="1" t="s">
        <v>2244</v>
      </c>
      <c r="C2517">
        <v>17.989999999999998</v>
      </c>
      <c r="D2517" s="1" t="s">
        <v>10</v>
      </c>
      <c r="E2517">
        <v>750</v>
      </c>
      <c r="F2517">
        <v>2</v>
      </c>
      <c r="G2517">
        <v>9.73</v>
      </c>
      <c r="H2517">
        <v>9552</v>
      </c>
      <c r="I2517" s="1" t="s">
        <v>48</v>
      </c>
    </row>
    <row r="2518" spans="1:9" x14ac:dyDescent="0.45">
      <c r="A2518">
        <v>20788</v>
      </c>
      <c r="B2518" s="1" t="s">
        <v>2245</v>
      </c>
      <c r="C2518">
        <v>16.989999999999998</v>
      </c>
      <c r="D2518" s="1" t="s">
        <v>10</v>
      </c>
      <c r="E2518">
        <v>750</v>
      </c>
      <c r="F2518">
        <v>2</v>
      </c>
      <c r="G2518">
        <v>11.1</v>
      </c>
      <c r="H2518">
        <v>4425</v>
      </c>
      <c r="I2518" s="1" t="s">
        <v>37</v>
      </c>
    </row>
    <row r="2519" spans="1:9" x14ac:dyDescent="0.45">
      <c r="A2519">
        <v>20791</v>
      </c>
      <c r="B2519" s="1" t="s">
        <v>2246</v>
      </c>
      <c r="C2519">
        <v>7.99</v>
      </c>
      <c r="D2519" s="1" t="s">
        <v>10</v>
      </c>
      <c r="E2519">
        <v>750</v>
      </c>
      <c r="F2519">
        <v>2</v>
      </c>
      <c r="G2519">
        <v>5.4</v>
      </c>
      <c r="H2519">
        <v>2242</v>
      </c>
      <c r="I2519" s="1" t="s">
        <v>1558</v>
      </c>
    </row>
    <row r="2520" spans="1:9" x14ac:dyDescent="0.45">
      <c r="A2520">
        <v>20800</v>
      </c>
      <c r="B2520" s="1" t="s">
        <v>2247</v>
      </c>
      <c r="C2520">
        <v>8.99</v>
      </c>
      <c r="D2520" s="1" t="s">
        <v>10</v>
      </c>
      <c r="E2520">
        <v>750</v>
      </c>
      <c r="F2520">
        <v>2</v>
      </c>
      <c r="G2520">
        <v>5.84</v>
      </c>
      <c r="H2520">
        <v>9552</v>
      </c>
      <c r="I2520" s="1" t="s">
        <v>48</v>
      </c>
    </row>
    <row r="2521" spans="1:9" x14ac:dyDescent="0.45">
      <c r="A2521">
        <v>20855</v>
      </c>
      <c r="B2521" s="1" t="s">
        <v>2248</v>
      </c>
      <c r="C2521">
        <v>12.99</v>
      </c>
      <c r="D2521" s="1" t="s">
        <v>10</v>
      </c>
      <c r="E2521">
        <v>750</v>
      </c>
      <c r="F2521">
        <v>2</v>
      </c>
      <c r="G2521">
        <v>8.6</v>
      </c>
      <c r="H2521">
        <v>7240</v>
      </c>
      <c r="I2521" s="1" t="s">
        <v>1414</v>
      </c>
    </row>
    <row r="2522" spans="1:9" x14ac:dyDescent="0.45">
      <c r="A2522">
        <v>20862</v>
      </c>
      <c r="B2522" s="1" t="s">
        <v>2249</v>
      </c>
      <c r="C2522">
        <v>12.99</v>
      </c>
      <c r="D2522" s="1" t="s">
        <v>10</v>
      </c>
      <c r="E2522">
        <v>750</v>
      </c>
      <c r="F2522">
        <v>2</v>
      </c>
      <c r="G2522">
        <v>8.5500000000000007</v>
      </c>
      <c r="H2522">
        <v>3252</v>
      </c>
      <c r="I2522" s="1" t="s">
        <v>249</v>
      </c>
    </row>
    <row r="2523" spans="1:9" x14ac:dyDescent="0.45">
      <c r="A2523">
        <v>20863</v>
      </c>
      <c r="B2523" s="1" t="s">
        <v>2250</v>
      </c>
      <c r="C2523">
        <v>12.99</v>
      </c>
      <c r="D2523" s="1" t="s">
        <v>10</v>
      </c>
      <c r="E2523">
        <v>750</v>
      </c>
      <c r="F2523">
        <v>2</v>
      </c>
      <c r="G2523">
        <v>8.84</v>
      </c>
      <c r="H2523">
        <v>3252</v>
      </c>
      <c r="I2523" s="1" t="s">
        <v>249</v>
      </c>
    </row>
    <row r="2524" spans="1:9" x14ac:dyDescent="0.45">
      <c r="A2524">
        <v>20864</v>
      </c>
      <c r="B2524" s="1" t="s">
        <v>2251</v>
      </c>
      <c r="C2524">
        <v>12.99</v>
      </c>
      <c r="D2524" s="1" t="s">
        <v>10</v>
      </c>
      <c r="E2524">
        <v>750</v>
      </c>
      <c r="F2524">
        <v>2</v>
      </c>
      <c r="G2524">
        <v>8.5500000000000007</v>
      </c>
      <c r="H2524">
        <v>3252</v>
      </c>
      <c r="I2524" s="1" t="s">
        <v>249</v>
      </c>
    </row>
    <row r="2525" spans="1:9" x14ac:dyDescent="0.45">
      <c r="A2525">
        <v>20883</v>
      </c>
      <c r="B2525" s="1" t="s">
        <v>2252</v>
      </c>
      <c r="C2525">
        <v>89.99</v>
      </c>
      <c r="D2525" s="1" t="s">
        <v>10</v>
      </c>
      <c r="E2525">
        <v>750</v>
      </c>
      <c r="F2525">
        <v>2</v>
      </c>
      <c r="G2525">
        <v>61.22</v>
      </c>
      <c r="H2525">
        <v>4425</v>
      </c>
      <c r="I2525" s="1" t="s">
        <v>37</v>
      </c>
    </row>
    <row r="2526" spans="1:9" x14ac:dyDescent="0.45">
      <c r="A2526">
        <v>20912</v>
      </c>
      <c r="B2526" s="1" t="s">
        <v>2253</v>
      </c>
      <c r="C2526">
        <v>23.99</v>
      </c>
      <c r="D2526" s="1" t="s">
        <v>10</v>
      </c>
      <c r="E2526">
        <v>750</v>
      </c>
      <c r="F2526">
        <v>2</v>
      </c>
      <c r="G2526">
        <v>15.75</v>
      </c>
      <c r="H2526">
        <v>4425</v>
      </c>
      <c r="I2526" s="1" t="s">
        <v>37</v>
      </c>
    </row>
    <row r="2527" spans="1:9" x14ac:dyDescent="0.45">
      <c r="A2527">
        <v>20935</v>
      </c>
      <c r="B2527" s="1" t="s">
        <v>2254</v>
      </c>
      <c r="C2527">
        <v>34.99</v>
      </c>
      <c r="D2527" s="1" t="s">
        <v>10</v>
      </c>
      <c r="E2527">
        <v>750</v>
      </c>
      <c r="F2527">
        <v>2</v>
      </c>
      <c r="G2527">
        <v>16.329999999999998</v>
      </c>
      <c r="H2527">
        <v>9552</v>
      </c>
      <c r="I2527" s="1" t="s">
        <v>48</v>
      </c>
    </row>
    <row r="2528" spans="1:9" x14ac:dyDescent="0.45">
      <c r="A2528">
        <v>20960</v>
      </c>
      <c r="B2528" s="1" t="s">
        <v>2255</v>
      </c>
      <c r="C2528">
        <v>24.99</v>
      </c>
      <c r="D2528" s="1" t="s">
        <v>10</v>
      </c>
      <c r="E2528">
        <v>750</v>
      </c>
      <c r="F2528">
        <v>2</v>
      </c>
      <c r="G2528">
        <v>16.12</v>
      </c>
      <c r="H2528">
        <v>2000</v>
      </c>
      <c r="I2528" s="1" t="s">
        <v>543</v>
      </c>
    </row>
    <row r="2529" spans="1:9" x14ac:dyDescent="0.45">
      <c r="A2529">
        <v>21001</v>
      </c>
      <c r="B2529" s="1" t="s">
        <v>2256</v>
      </c>
      <c r="C2529">
        <v>11.99</v>
      </c>
      <c r="D2529" s="1" t="s">
        <v>10</v>
      </c>
      <c r="E2529">
        <v>750</v>
      </c>
      <c r="F2529">
        <v>2</v>
      </c>
      <c r="G2529">
        <v>7.38</v>
      </c>
      <c r="H2529">
        <v>10754</v>
      </c>
      <c r="I2529" s="1" t="s">
        <v>91</v>
      </c>
    </row>
    <row r="2530" spans="1:9" x14ac:dyDescent="0.45">
      <c r="A2530">
        <v>21019</v>
      </c>
      <c r="B2530" s="1" t="s">
        <v>2257</v>
      </c>
      <c r="C2530">
        <v>16.989999999999998</v>
      </c>
      <c r="D2530" s="1" t="s">
        <v>1181</v>
      </c>
      <c r="E2530">
        <v>3000</v>
      </c>
      <c r="F2530">
        <v>2</v>
      </c>
      <c r="G2530">
        <v>10.66</v>
      </c>
      <c r="H2530">
        <v>1392</v>
      </c>
      <c r="I2530" s="1" t="s">
        <v>43</v>
      </c>
    </row>
    <row r="2531" spans="1:9" x14ac:dyDescent="0.45">
      <c r="A2531">
        <v>21032</v>
      </c>
      <c r="B2531" s="1" t="s">
        <v>2258</v>
      </c>
      <c r="C2531">
        <v>25.99</v>
      </c>
      <c r="D2531" s="1" t="s">
        <v>10</v>
      </c>
      <c r="E2531">
        <v>750</v>
      </c>
      <c r="F2531">
        <v>2</v>
      </c>
      <c r="G2531">
        <v>15.12</v>
      </c>
      <c r="H2531">
        <v>4692</v>
      </c>
      <c r="I2531" s="1" t="s">
        <v>815</v>
      </c>
    </row>
    <row r="2532" spans="1:9" x14ac:dyDescent="0.45">
      <c r="A2532">
        <v>21033</v>
      </c>
      <c r="B2532" s="1" t="s">
        <v>2259</v>
      </c>
      <c r="C2532">
        <v>41.99</v>
      </c>
      <c r="D2532" s="1" t="s">
        <v>10</v>
      </c>
      <c r="E2532">
        <v>750</v>
      </c>
      <c r="F2532">
        <v>2</v>
      </c>
      <c r="G2532">
        <v>26.89</v>
      </c>
      <c r="H2532">
        <v>4692</v>
      </c>
      <c r="I2532" s="1" t="s">
        <v>815</v>
      </c>
    </row>
    <row r="2533" spans="1:9" x14ac:dyDescent="0.45">
      <c r="A2533">
        <v>21055</v>
      </c>
      <c r="B2533" s="1" t="s">
        <v>2260</v>
      </c>
      <c r="C2533">
        <v>39.99</v>
      </c>
      <c r="D2533" s="1" t="s">
        <v>10</v>
      </c>
      <c r="E2533">
        <v>750</v>
      </c>
      <c r="F2533">
        <v>2</v>
      </c>
      <c r="G2533">
        <v>24.02</v>
      </c>
      <c r="H2533">
        <v>17035</v>
      </c>
      <c r="I2533" s="1" t="s">
        <v>61</v>
      </c>
    </row>
    <row r="2534" spans="1:9" x14ac:dyDescent="0.45">
      <c r="A2534">
        <v>21058</v>
      </c>
      <c r="B2534" s="1" t="s">
        <v>2261</v>
      </c>
      <c r="C2534">
        <v>44.99</v>
      </c>
      <c r="D2534" s="1" t="s">
        <v>10</v>
      </c>
      <c r="E2534">
        <v>750</v>
      </c>
      <c r="F2534">
        <v>2</v>
      </c>
      <c r="G2534">
        <v>30.61</v>
      </c>
      <c r="H2534">
        <v>4425</v>
      </c>
      <c r="I2534" s="1" t="s">
        <v>37</v>
      </c>
    </row>
    <row r="2535" spans="1:9" x14ac:dyDescent="0.45">
      <c r="A2535">
        <v>21076</v>
      </c>
      <c r="B2535" s="1" t="s">
        <v>2262</v>
      </c>
      <c r="C2535">
        <v>9.99</v>
      </c>
      <c r="D2535" s="1" t="s">
        <v>10</v>
      </c>
      <c r="E2535">
        <v>750</v>
      </c>
      <c r="F2535">
        <v>2</v>
      </c>
      <c r="G2535">
        <v>6.07</v>
      </c>
      <c r="H2535">
        <v>516</v>
      </c>
      <c r="I2535" s="1" t="s">
        <v>1193</v>
      </c>
    </row>
    <row r="2536" spans="1:9" x14ac:dyDescent="0.45">
      <c r="A2536">
        <v>21098</v>
      </c>
      <c r="B2536" s="1" t="s">
        <v>2263</v>
      </c>
      <c r="C2536">
        <v>14.99</v>
      </c>
      <c r="D2536" s="1" t="s">
        <v>10</v>
      </c>
      <c r="E2536">
        <v>750</v>
      </c>
      <c r="F2536">
        <v>2</v>
      </c>
      <c r="G2536">
        <v>9.33</v>
      </c>
      <c r="H2536">
        <v>4425</v>
      </c>
      <c r="I2536" s="1" t="s">
        <v>37</v>
      </c>
    </row>
    <row r="2537" spans="1:9" x14ac:dyDescent="0.45">
      <c r="A2537">
        <v>21099</v>
      </c>
      <c r="B2537" s="1" t="s">
        <v>2264</v>
      </c>
      <c r="C2537">
        <v>7.99</v>
      </c>
      <c r="D2537" s="1" t="s">
        <v>10</v>
      </c>
      <c r="E2537">
        <v>750</v>
      </c>
      <c r="F2537">
        <v>2</v>
      </c>
      <c r="G2537">
        <v>5.4</v>
      </c>
      <c r="H2537">
        <v>653</v>
      </c>
      <c r="I2537" s="1" t="s">
        <v>71</v>
      </c>
    </row>
    <row r="2538" spans="1:9" x14ac:dyDescent="0.45">
      <c r="A2538">
        <v>21103</v>
      </c>
      <c r="B2538" s="1" t="s">
        <v>2265</v>
      </c>
      <c r="C2538">
        <v>11.99</v>
      </c>
      <c r="D2538" s="1" t="s">
        <v>10</v>
      </c>
      <c r="E2538">
        <v>750</v>
      </c>
      <c r="F2538">
        <v>2</v>
      </c>
      <c r="G2538">
        <v>7.89</v>
      </c>
      <c r="H2538">
        <v>90027</v>
      </c>
      <c r="I2538" s="1" t="s">
        <v>1849</v>
      </c>
    </row>
    <row r="2539" spans="1:9" x14ac:dyDescent="0.45">
      <c r="A2539">
        <v>21105</v>
      </c>
      <c r="B2539" s="1" t="s">
        <v>2266</v>
      </c>
      <c r="C2539">
        <v>29.99</v>
      </c>
      <c r="D2539" s="1" t="s">
        <v>10</v>
      </c>
      <c r="E2539">
        <v>750</v>
      </c>
      <c r="F2539">
        <v>2</v>
      </c>
      <c r="G2539">
        <v>19.600000000000001</v>
      </c>
      <c r="H2539">
        <v>4425</v>
      </c>
      <c r="I2539" s="1" t="s">
        <v>37</v>
      </c>
    </row>
    <row r="2540" spans="1:9" x14ac:dyDescent="0.45">
      <c r="A2540">
        <v>21135</v>
      </c>
      <c r="B2540" s="1" t="s">
        <v>2267</v>
      </c>
      <c r="C2540">
        <v>11.99</v>
      </c>
      <c r="D2540" s="1" t="s">
        <v>10</v>
      </c>
      <c r="E2540">
        <v>750</v>
      </c>
      <c r="F2540">
        <v>2</v>
      </c>
      <c r="G2540">
        <v>7.94</v>
      </c>
      <c r="H2540">
        <v>5612</v>
      </c>
      <c r="I2540" s="1" t="s">
        <v>2268</v>
      </c>
    </row>
    <row r="2541" spans="1:9" x14ac:dyDescent="0.45">
      <c r="A2541">
        <v>21143</v>
      </c>
      <c r="B2541" s="1" t="s">
        <v>2269</v>
      </c>
      <c r="C2541">
        <v>9.99</v>
      </c>
      <c r="D2541" s="1" t="s">
        <v>10</v>
      </c>
      <c r="E2541">
        <v>750</v>
      </c>
      <c r="F2541">
        <v>2</v>
      </c>
      <c r="G2541">
        <v>6.66</v>
      </c>
      <c r="H2541">
        <v>4425</v>
      </c>
      <c r="I2541" s="1" t="s">
        <v>37</v>
      </c>
    </row>
    <row r="2542" spans="1:9" x14ac:dyDescent="0.45">
      <c r="A2542">
        <v>21144</v>
      </c>
      <c r="B2542" s="1" t="s">
        <v>2270</v>
      </c>
      <c r="C2542">
        <v>18.989999999999998</v>
      </c>
      <c r="D2542" s="1" t="s">
        <v>10</v>
      </c>
      <c r="E2542">
        <v>750</v>
      </c>
      <c r="F2542">
        <v>2</v>
      </c>
      <c r="G2542">
        <v>12.49</v>
      </c>
      <c r="H2542">
        <v>4425</v>
      </c>
      <c r="I2542" s="1" t="s">
        <v>37</v>
      </c>
    </row>
    <row r="2543" spans="1:9" x14ac:dyDescent="0.45">
      <c r="A2543">
        <v>21151</v>
      </c>
      <c r="B2543" s="1" t="s">
        <v>2271</v>
      </c>
      <c r="C2543">
        <v>13.99</v>
      </c>
      <c r="D2543" s="1" t="s">
        <v>10</v>
      </c>
      <c r="E2543">
        <v>750</v>
      </c>
      <c r="F2543">
        <v>2</v>
      </c>
      <c r="G2543">
        <v>6.57</v>
      </c>
      <c r="H2543">
        <v>17035</v>
      </c>
      <c r="I2543" s="1" t="s">
        <v>61</v>
      </c>
    </row>
    <row r="2544" spans="1:9" x14ac:dyDescent="0.45">
      <c r="A2544">
        <v>21179</v>
      </c>
      <c r="B2544" s="1" t="s">
        <v>2272</v>
      </c>
      <c r="C2544">
        <v>59.99</v>
      </c>
      <c r="D2544" s="1" t="s">
        <v>10</v>
      </c>
      <c r="E2544">
        <v>750</v>
      </c>
      <c r="F2544">
        <v>2</v>
      </c>
      <c r="G2544">
        <v>40.26</v>
      </c>
      <c r="H2544">
        <v>9165</v>
      </c>
      <c r="I2544" s="1" t="s">
        <v>16</v>
      </c>
    </row>
    <row r="2545" spans="1:9" x14ac:dyDescent="0.45">
      <c r="A2545">
        <v>21201</v>
      </c>
      <c r="B2545" s="1" t="s">
        <v>2273</v>
      </c>
      <c r="C2545">
        <v>17.989999999999998</v>
      </c>
      <c r="D2545" s="1" t="s">
        <v>1181</v>
      </c>
      <c r="E2545">
        <v>3000</v>
      </c>
      <c r="F2545">
        <v>2</v>
      </c>
      <c r="G2545">
        <v>11.4</v>
      </c>
      <c r="H2545">
        <v>2242</v>
      </c>
      <c r="I2545" s="1" t="s">
        <v>1558</v>
      </c>
    </row>
    <row r="2546" spans="1:9" x14ac:dyDescent="0.45">
      <c r="A2546">
        <v>21208</v>
      </c>
      <c r="B2546" s="1" t="s">
        <v>2274</v>
      </c>
      <c r="C2546">
        <v>15.99</v>
      </c>
      <c r="D2546" s="1" t="s">
        <v>10</v>
      </c>
      <c r="E2546">
        <v>750</v>
      </c>
      <c r="F2546">
        <v>2</v>
      </c>
      <c r="G2546">
        <v>10.32</v>
      </c>
      <c r="H2546">
        <v>10000</v>
      </c>
      <c r="I2546" s="1" t="s">
        <v>1216</v>
      </c>
    </row>
    <row r="2547" spans="1:9" x14ac:dyDescent="0.45">
      <c r="A2547">
        <v>21218</v>
      </c>
      <c r="B2547" s="1" t="s">
        <v>2275</v>
      </c>
      <c r="C2547">
        <v>25.99</v>
      </c>
      <c r="D2547" s="1" t="s">
        <v>10</v>
      </c>
      <c r="E2547">
        <v>750</v>
      </c>
      <c r="F2547">
        <v>2</v>
      </c>
      <c r="G2547">
        <v>17.440000000000001</v>
      </c>
      <c r="H2547">
        <v>4425</v>
      </c>
      <c r="I2547" s="1" t="s">
        <v>37</v>
      </c>
    </row>
    <row r="2548" spans="1:9" x14ac:dyDescent="0.45">
      <c r="A2548">
        <v>21232</v>
      </c>
      <c r="B2548" s="1" t="s">
        <v>2276</v>
      </c>
      <c r="C2548">
        <v>9.99</v>
      </c>
      <c r="D2548" s="1" t="s">
        <v>10</v>
      </c>
      <c r="E2548">
        <v>750</v>
      </c>
      <c r="F2548">
        <v>2</v>
      </c>
      <c r="G2548">
        <v>6.62</v>
      </c>
      <c r="H2548">
        <v>3252</v>
      </c>
      <c r="I2548" s="1" t="s">
        <v>249</v>
      </c>
    </row>
    <row r="2549" spans="1:9" x14ac:dyDescent="0.45">
      <c r="A2549">
        <v>21233</v>
      </c>
      <c r="B2549" s="1" t="s">
        <v>2277</v>
      </c>
      <c r="C2549">
        <v>11.99</v>
      </c>
      <c r="D2549" s="1" t="s">
        <v>10</v>
      </c>
      <c r="E2549">
        <v>750</v>
      </c>
      <c r="F2549">
        <v>2</v>
      </c>
      <c r="G2549">
        <v>7.53</v>
      </c>
      <c r="H2549">
        <v>9744</v>
      </c>
      <c r="I2549" s="1" t="s">
        <v>285</v>
      </c>
    </row>
    <row r="2550" spans="1:9" x14ac:dyDescent="0.45">
      <c r="A2550">
        <v>21251</v>
      </c>
      <c r="B2550" s="1" t="s">
        <v>2278</v>
      </c>
      <c r="C2550">
        <v>17.989999999999998</v>
      </c>
      <c r="D2550" s="1" t="s">
        <v>10</v>
      </c>
      <c r="E2550">
        <v>750</v>
      </c>
      <c r="F2550">
        <v>2</v>
      </c>
      <c r="G2550">
        <v>11.72</v>
      </c>
      <c r="H2550">
        <v>4425</v>
      </c>
      <c r="I2550" s="1" t="s">
        <v>37</v>
      </c>
    </row>
    <row r="2551" spans="1:9" x14ac:dyDescent="0.45">
      <c r="A2551">
        <v>21263</v>
      </c>
      <c r="B2551" s="1" t="s">
        <v>2279</v>
      </c>
      <c r="C2551">
        <v>7.99</v>
      </c>
      <c r="D2551" s="1" t="s">
        <v>10</v>
      </c>
      <c r="E2551">
        <v>750</v>
      </c>
      <c r="F2551">
        <v>2</v>
      </c>
      <c r="G2551">
        <v>5.47</v>
      </c>
      <c r="H2551">
        <v>1587</v>
      </c>
      <c r="I2551" s="1" t="s">
        <v>1327</v>
      </c>
    </row>
    <row r="2552" spans="1:9" x14ac:dyDescent="0.45">
      <c r="A2552">
        <v>21267</v>
      </c>
      <c r="B2552" s="1" t="s">
        <v>2280</v>
      </c>
      <c r="C2552">
        <v>15.99</v>
      </c>
      <c r="D2552" s="1" t="s">
        <v>10</v>
      </c>
      <c r="E2552">
        <v>750</v>
      </c>
      <c r="F2552">
        <v>2</v>
      </c>
      <c r="G2552">
        <v>10.66</v>
      </c>
      <c r="H2552">
        <v>9552</v>
      </c>
      <c r="I2552" s="1" t="s">
        <v>48</v>
      </c>
    </row>
    <row r="2553" spans="1:9" x14ac:dyDescent="0.45">
      <c r="A2553">
        <v>21271</v>
      </c>
      <c r="B2553" s="1" t="s">
        <v>2281</v>
      </c>
      <c r="C2553">
        <v>13.99</v>
      </c>
      <c r="D2553" s="1" t="s">
        <v>10</v>
      </c>
      <c r="E2553">
        <v>750</v>
      </c>
      <c r="F2553">
        <v>2</v>
      </c>
      <c r="G2553">
        <v>9.1999999999999993</v>
      </c>
      <c r="H2553">
        <v>9552</v>
      </c>
      <c r="I2553" s="1" t="s">
        <v>48</v>
      </c>
    </row>
    <row r="2554" spans="1:9" x14ac:dyDescent="0.45">
      <c r="A2554">
        <v>21277</v>
      </c>
      <c r="B2554" s="1" t="s">
        <v>2282</v>
      </c>
      <c r="C2554">
        <v>19.989999999999998</v>
      </c>
      <c r="D2554" s="1" t="s">
        <v>10</v>
      </c>
      <c r="E2554">
        <v>750</v>
      </c>
      <c r="F2554">
        <v>2</v>
      </c>
      <c r="G2554">
        <v>13.79</v>
      </c>
      <c r="H2554">
        <v>4425</v>
      </c>
      <c r="I2554" s="1" t="s">
        <v>37</v>
      </c>
    </row>
    <row r="2555" spans="1:9" x14ac:dyDescent="0.45">
      <c r="A2555">
        <v>21281</v>
      </c>
      <c r="B2555" s="1" t="s">
        <v>2283</v>
      </c>
      <c r="C2555">
        <v>48.99</v>
      </c>
      <c r="D2555" s="1" t="s">
        <v>10</v>
      </c>
      <c r="E2555">
        <v>750</v>
      </c>
      <c r="F2555">
        <v>2</v>
      </c>
      <c r="G2555">
        <v>32.229999999999997</v>
      </c>
      <c r="H2555">
        <v>4425</v>
      </c>
      <c r="I2555" s="1" t="s">
        <v>37</v>
      </c>
    </row>
    <row r="2556" spans="1:9" x14ac:dyDescent="0.45">
      <c r="A2556">
        <v>21288</v>
      </c>
      <c r="B2556" s="1" t="s">
        <v>2284</v>
      </c>
      <c r="C2556">
        <v>34.99</v>
      </c>
      <c r="D2556" s="1" t="s">
        <v>10</v>
      </c>
      <c r="E2556">
        <v>750</v>
      </c>
      <c r="F2556">
        <v>2</v>
      </c>
      <c r="G2556">
        <v>23.8</v>
      </c>
      <c r="H2556">
        <v>4425</v>
      </c>
      <c r="I2556" s="1" t="s">
        <v>37</v>
      </c>
    </row>
    <row r="2557" spans="1:9" x14ac:dyDescent="0.45">
      <c r="A2557">
        <v>21289</v>
      </c>
      <c r="B2557" s="1" t="s">
        <v>2285</v>
      </c>
      <c r="C2557">
        <v>47.99</v>
      </c>
      <c r="D2557" s="1" t="s">
        <v>10</v>
      </c>
      <c r="E2557">
        <v>750</v>
      </c>
      <c r="F2557">
        <v>2</v>
      </c>
      <c r="G2557">
        <v>22.75</v>
      </c>
      <c r="H2557">
        <v>4425</v>
      </c>
      <c r="I2557" s="1" t="s">
        <v>37</v>
      </c>
    </row>
    <row r="2558" spans="1:9" x14ac:dyDescent="0.45">
      <c r="A2558">
        <v>21296</v>
      </c>
      <c r="B2558" s="1" t="s">
        <v>2286</v>
      </c>
      <c r="C2558">
        <v>15.99</v>
      </c>
      <c r="D2558" s="1" t="s">
        <v>10</v>
      </c>
      <c r="E2558">
        <v>750</v>
      </c>
      <c r="F2558">
        <v>2</v>
      </c>
      <c r="G2558">
        <v>11.03</v>
      </c>
      <c r="H2558">
        <v>9165</v>
      </c>
      <c r="I2558" s="1" t="s">
        <v>16</v>
      </c>
    </row>
    <row r="2559" spans="1:9" x14ac:dyDescent="0.45">
      <c r="A2559">
        <v>21298</v>
      </c>
      <c r="B2559" s="1" t="s">
        <v>2287</v>
      </c>
      <c r="C2559">
        <v>6.99</v>
      </c>
      <c r="D2559" s="1" t="s">
        <v>22</v>
      </c>
      <c r="E2559">
        <v>1000</v>
      </c>
      <c r="F2559">
        <v>2</v>
      </c>
      <c r="G2559">
        <v>4.5999999999999996</v>
      </c>
      <c r="H2559">
        <v>9165</v>
      </c>
      <c r="I2559" s="1" t="s">
        <v>16</v>
      </c>
    </row>
    <row r="2560" spans="1:9" x14ac:dyDescent="0.45">
      <c r="A2560">
        <v>21308</v>
      </c>
      <c r="B2560" s="1" t="s">
        <v>2288</v>
      </c>
      <c r="C2560">
        <v>12.99</v>
      </c>
      <c r="D2560" s="1" t="s">
        <v>10</v>
      </c>
      <c r="E2560">
        <v>750</v>
      </c>
      <c r="F2560">
        <v>2</v>
      </c>
      <c r="G2560">
        <v>7.38</v>
      </c>
      <c r="H2560">
        <v>9815</v>
      </c>
      <c r="I2560" s="1" t="s">
        <v>840</v>
      </c>
    </row>
    <row r="2561" spans="1:9" x14ac:dyDescent="0.45">
      <c r="A2561">
        <v>21313</v>
      </c>
      <c r="B2561" s="1" t="s">
        <v>2289</v>
      </c>
      <c r="C2561">
        <v>5.99</v>
      </c>
      <c r="D2561" s="1" t="s">
        <v>10</v>
      </c>
      <c r="E2561">
        <v>750</v>
      </c>
      <c r="F2561">
        <v>2</v>
      </c>
      <c r="G2561">
        <v>3.92</v>
      </c>
      <c r="H2561">
        <v>9165</v>
      </c>
      <c r="I2561" s="1" t="s">
        <v>16</v>
      </c>
    </row>
    <row r="2562" spans="1:9" x14ac:dyDescent="0.45">
      <c r="A2562">
        <v>21317</v>
      </c>
      <c r="B2562" s="1" t="s">
        <v>2290</v>
      </c>
      <c r="C2562">
        <v>13.99</v>
      </c>
      <c r="D2562" s="1" t="s">
        <v>10</v>
      </c>
      <c r="E2562">
        <v>750</v>
      </c>
      <c r="F2562">
        <v>2</v>
      </c>
      <c r="G2562">
        <v>9.33</v>
      </c>
      <c r="H2562">
        <v>4425</v>
      </c>
      <c r="I2562" s="1" t="s">
        <v>37</v>
      </c>
    </row>
    <row r="2563" spans="1:9" x14ac:dyDescent="0.45">
      <c r="A2563">
        <v>21319</v>
      </c>
      <c r="B2563" s="1" t="s">
        <v>2291</v>
      </c>
      <c r="C2563">
        <v>12.99</v>
      </c>
      <c r="D2563" s="1" t="s">
        <v>10</v>
      </c>
      <c r="E2563">
        <v>750</v>
      </c>
      <c r="F2563">
        <v>2</v>
      </c>
      <c r="G2563">
        <v>8.5500000000000007</v>
      </c>
      <c r="H2563">
        <v>3252</v>
      </c>
      <c r="I2563" s="1" t="s">
        <v>249</v>
      </c>
    </row>
    <row r="2564" spans="1:9" x14ac:dyDescent="0.45">
      <c r="A2564">
        <v>21320</v>
      </c>
      <c r="B2564" s="1" t="s">
        <v>2292</v>
      </c>
      <c r="C2564">
        <v>10.99</v>
      </c>
      <c r="D2564" s="1" t="s">
        <v>10</v>
      </c>
      <c r="E2564">
        <v>750</v>
      </c>
      <c r="F2564">
        <v>2</v>
      </c>
      <c r="G2564">
        <v>7.09</v>
      </c>
      <c r="H2564">
        <v>4425</v>
      </c>
      <c r="I2564" s="1" t="s">
        <v>37</v>
      </c>
    </row>
    <row r="2565" spans="1:9" x14ac:dyDescent="0.45">
      <c r="A2565">
        <v>21321</v>
      </c>
      <c r="B2565" s="1" t="s">
        <v>2293</v>
      </c>
      <c r="C2565">
        <v>7.99</v>
      </c>
      <c r="D2565" s="1" t="s">
        <v>10</v>
      </c>
      <c r="E2565">
        <v>750</v>
      </c>
      <c r="F2565">
        <v>2</v>
      </c>
      <c r="G2565">
        <v>4.07</v>
      </c>
      <c r="H2565">
        <v>1392</v>
      </c>
      <c r="I2565" s="1" t="s">
        <v>43</v>
      </c>
    </row>
    <row r="2566" spans="1:9" x14ac:dyDescent="0.45">
      <c r="A2566">
        <v>21338</v>
      </c>
      <c r="B2566" s="1" t="s">
        <v>2294</v>
      </c>
      <c r="C2566">
        <v>19.989999999999998</v>
      </c>
      <c r="D2566" s="1" t="s">
        <v>10</v>
      </c>
      <c r="E2566">
        <v>750</v>
      </c>
      <c r="F2566">
        <v>2</v>
      </c>
      <c r="G2566">
        <v>12.98</v>
      </c>
      <c r="H2566">
        <v>1587</v>
      </c>
      <c r="I2566" s="1" t="s">
        <v>1327</v>
      </c>
    </row>
    <row r="2567" spans="1:9" x14ac:dyDescent="0.45">
      <c r="A2567">
        <v>21341</v>
      </c>
      <c r="B2567" s="1" t="s">
        <v>2295</v>
      </c>
      <c r="C2567">
        <v>12.99</v>
      </c>
      <c r="D2567" s="1" t="s">
        <v>10</v>
      </c>
      <c r="E2567">
        <v>750</v>
      </c>
      <c r="F2567">
        <v>2</v>
      </c>
      <c r="G2567">
        <v>8.5500000000000007</v>
      </c>
      <c r="H2567">
        <v>4425</v>
      </c>
      <c r="I2567" s="1" t="s">
        <v>37</v>
      </c>
    </row>
    <row r="2568" spans="1:9" x14ac:dyDescent="0.45">
      <c r="A2568">
        <v>21342</v>
      </c>
      <c r="B2568" s="1" t="s">
        <v>2296</v>
      </c>
      <c r="C2568">
        <v>15.99</v>
      </c>
      <c r="D2568" s="1" t="s">
        <v>10</v>
      </c>
      <c r="E2568">
        <v>750</v>
      </c>
      <c r="F2568">
        <v>2</v>
      </c>
      <c r="G2568">
        <v>10.52</v>
      </c>
      <c r="H2568">
        <v>4425</v>
      </c>
      <c r="I2568" s="1" t="s">
        <v>37</v>
      </c>
    </row>
    <row r="2569" spans="1:9" x14ac:dyDescent="0.45">
      <c r="A2569">
        <v>21352</v>
      </c>
      <c r="B2569" s="1" t="s">
        <v>2297</v>
      </c>
      <c r="C2569">
        <v>82.99</v>
      </c>
      <c r="D2569" s="1" t="s">
        <v>10</v>
      </c>
      <c r="E2569">
        <v>750</v>
      </c>
      <c r="F2569">
        <v>2</v>
      </c>
      <c r="G2569">
        <v>52.62</v>
      </c>
      <c r="H2569">
        <v>516</v>
      </c>
      <c r="I2569" s="1" t="s">
        <v>1193</v>
      </c>
    </row>
    <row r="2570" spans="1:9" x14ac:dyDescent="0.45">
      <c r="A2570">
        <v>21353</v>
      </c>
      <c r="B2570" s="1" t="s">
        <v>2298</v>
      </c>
      <c r="C2570">
        <v>6.79</v>
      </c>
      <c r="D2570" s="1" t="s">
        <v>10</v>
      </c>
      <c r="E2570">
        <v>750</v>
      </c>
      <c r="F2570">
        <v>2</v>
      </c>
      <c r="G2570">
        <v>4.59</v>
      </c>
      <c r="H2570">
        <v>9552</v>
      </c>
      <c r="I2570" s="1" t="s">
        <v>48</v>
      </c>
    </row>
    <row r="2571" spans="1:9" x14ac:dyDescent="0.45">
      <c r="A2571">
        <v>21369</v>
      </c>
      <c r="B2571" s="1" t="s">
        <v>2299</v>
      </c>
      <c r="C2571">
        <v>24.99</v>
      </c>
      <c r="D2571" s="1" t="s">
        <v>10</v>
      </c>
      <c r="E2571">
        <v>750</v>
      </c>
      <c r="F2571">
        <v>2</v>
      </c>
      <c r="G2571">
        <v>14.76</v>
      </c>
      <c r="H2571">
        <v>10000</v>
      </c>
      <c r="I2571" s="1" t="s">
        <v>1216</v>
      </c>
    </row>
    <row r="2572" spans="1:9" x14ac:dyDescent="0.45">
      <c r="A2572">
        <v>21380</v>
      </c>
      <c r="B2572" s="1" t="s">
        <v>2300</v>
      </c>
      <c r="C2572">
        <v>19.489999999999998</v>
      </c>
      <c r="D2572" s="1" t="s">
        <v>10</v>
      </c>
      <c r="E2572">
        <v>750</v>
      </c>
      <c r="F2572">
        <v>2</v>
      </c>
      <c r="G2572">
        <v>12.57</v>
      </c>
      <c r="H2572">
        <v>4425</v>
      </c>
      <c r="I2572" s="1" t="s">
        <v>37</v>
      </c>
    </row>
    <row r="2573" spans="1:9" x14ac:dyDescent="0.45">
      <c r="A2573">
        <v>21381</v>
      </c>
      <c r="B2573" s="1" t="s">
        <v>2301</v>
      </c>
      <c r="C2573">
        <v>13.99</v>
      </c>
      <c r="D2573" s="1" t="s">
        <v>10</v>
      </c>
      <c r="E2573">
        <v>750</v>
      </c>
      <c r="F2573">
        <v>2</v>
      </c>
      <c r="G2573">
        <v>9.0299999999999994</v>
      </c>
      <c r="H2573">
        <v>4425</v>
      </c>
      <c r="I2573" s="1" t="s">
        <v>37</v>
      </c>
    </row>
    <row r="2574" spans="1:9" x14ac:dyDescent="0.45">
      <c r="A2574">
        <v>21382</v>
      </c>
      <c r="B2574" s="1" t="s">
        <v>2302</v>
      </c>
      <c r="C2574">
        <v>13.99</v>
      </c>
      <c r="D2574" s="1" t="s">
        <v>10</v>
      </c>
      <c r="E2574">
        <v>750</v>
      </c>
      <c r="F2574">
        <v>2</v>
      </c>
      <c r="G2574">
        <v>9.08</v>
      </c>
      <c r="H2574">
        <v>4425</v>
      </c>
      <c r="I2574" s="1" t="s">
        <v>37</v>
      </c>
    </row>
    <row r="2575" spans="1:9" x14ac:dyDescent="0.45">
      <c r="A2575">
        <v>21383</v>
      </c>
      <c r="B2575" s="1" t="s">
        <v>2303</v>
      </c>
      <c r="C2575">
        <v>13.99</v>
      </c>
      <c r="D2575" s="1" t="s">
        <v>10</v>
      </c>
      <c r="E2575">
        <v>750</v>
      </c>
      <c r="F2575">
        <v>2</v>
      </c>
      <c r="G2575">
        <v>9.26</v>
      </c>
      <c r="H2575">
        <v>4425</v>
      </c>
      <c r="I2575" s="1" t="s">
        <v>37</v>
      </c>
    </row>
    <row r="2576" spans="1:9" x14ac:dyDescent="0.45">
      <c r="A2576">
        <v>21386</v>
      </c>
      <c r="B2576" s="1" t="s">
        <v>2304</v>
      </c>
      <c r="C2576">
        <v>20.99</v>
      </c>
      <c r="D2576" s="1" t="s">
        <v>10</v>
      </c>
      <c r="E2576">
        <v>750</v>
      </c>
      <c r="F2576">
        <v>2</v>
      </c>
      <c r="G2576">
        <v>13.54</v>
      </c>
      <c r="H2576">
        <v>4425</v>
      </c>
      <c r="I2576" s="1" t="s">
        <v>37</v>
      </c>
    </row>
    <row r="2577" spans="1:9" x14ac:dyDescent="0.45">
      <c r="A2577">
        <v>21407</v>
      </c>
      <c r="B2577" s="1" t="s">
        <v>2305</v>
      </c>
      <c r="C2577">
        <v>13.99</v>
      </c>
      <c r="D2577" s="1" t="s">
        <v>10</v>
      </c>
      <c r="E2577">
        <v>750</v>
      </c>
      <c r="F2577">
        <v>2</v>
      </c>
      <c r="G2577">
        <v>9.14</v>
      </c>
      <c r="H2577">
        <v>4425</v>
      </c>
      <c r="I2577" s="1" t="s">
        <v>37</v>
      </c>
    </row>
    <row r="2578" spans="1:9" x14ac:dyDescent="0.45">
      <c r="A2578">
        <v>21408</v>
      </c>
      <c r="B2578" s="1" t="s">
        <v>2306</v>
      </c>
      <c r="C2578">
        <v>17.989999999999998</v>
      </c>
      <c r="D2578" s="1" t="s">
        <v>10</v>
      </c>
      <c r="E2578">
        <v>750</v>
      </c>
      <c r="F2578">
        <v>2</v>
      </c>
      <c r="G2578">
        <v>11.99</v>
      </c>
      <c r="H2578">
        <v>4425</v>
      </c>
      <c r="I2578" s="1" t="s">
        <v>37</v>
      </c>
    </row>
    <row r="2579" spans="1:9" x14ac:dyDescent="0.45">
      <c r="A2579">
        <v>21410</v>
      </c>
      <c r="B2579" s="1" t="s">
        <v>2307</v>
      </c>
      <c r="C2579">
        <v>18.989999999999998</v>
      </c>
      <c r="D2579" s="1" t="s">
        <v>10</v>
      </c>
      <c r="E2579">
        <v>750</v>
      </c>
      <c r="F2579">
        <v>2</v>
      </c>
      <c r="G2579">
        <v>13.1</v>
      </c>
      <c r="H2579">
        <v>4425</v>
      </c>
      <c r="I2579" s="1" t="s">
        <v>37</v>
      </c>
    </row>
    <row r="2580" spans="1:9" x14ac:dyDescent="0.45">
      <c r="A2580">
        <v>21411</v>
      </c>
      <c r="B2580" s="1" t="s">
        <v>2308</v>
      </c>
      <c r="C2580">
        <v>15.99</v>
      </c>
      <c r="D2580" s="1" t="s">
        <v>10</v>
      </c>
      <c r="E2580">
        <v>750</v>
      </c>
      <c r="F2580">
        <v>2</v>
      </c>
      <c r="G2580">
        <v>10.52</v>
      </c>
      <c r="H2580">
        <v>4425</v>
      </c>
      <c r="I2580" s="1" t="s">
        <v>37</v>
      </c>
    </row>
    <row r="2581" spans="1:9" x14ac:dyDescent="0.45">
      <c r="A2581">
        <v>21412</v>
      </c>
      <c r="B2581" s="1" t="s">
        <v>2309</v>
      </c>
      <c r="C2581">
        <v>13.99</v>
      </c>
      <c r="D2581" s="1" t="s">
        <v>10</v>
      </c>
      <c r="E2581">
        <v>750</v>
      </c>
      <c r="F2581">
        <v>2</v>
      </c>
      <c r="G2581">
        <v>5.29</v>
      </c>
      <c r="H2581">
        <v>9165</v>
      </c>
      <c r="I2581" s="1" t="s">
        <v>16</v>
      </c>
    </row>
    <row r="2582" spans="1:9" x14ac:dyDescent="0.45">
      <c r="A2582">
        <v>21428</v>
      </c>
      <c r="B2582" s="1" t="s">
        <v>2310</v>
      </c>
      <c r="C2582">
        <v>14.99</v>
      </c>
      <c r="D2582" s="1" t="s">
        <v>10</v>
      </c>
      <c r="E2582">
        <v>750</v>
      </c>
      <c r="F2582">
        <v>2</v>
      </c>
      <c r="G2582">
        <v>9.4499999999999993</v>
      </c>
      <c r="H2582">
        <v>9165</v>
      </c>
      <c r="I2582" s="1" t="s">
        <v>16</v>
      </c>
    </row>
    <row r="2583" spans="1:9" x14ac:dyDescent="0.45">
      <c r="A2583">
        <v>21469</v>
      </c>
      <c r="B2583" s="1" t="s">
        <v>2311</v>
      </c>
      <c r="C2583">
        <v>29.99</v>
      </c>
      <c r="D2583" s="1" t="s">
        <v>10</v>
      </c>
      <c r="E2583">
        <v>750</v>
      </c>
      <c r="F2583">
        <v>2</v>
      </c>
      <c r="G2583">
        <v>19.600000000000001</v>
      </c>
      <c r="H2583">
        <v>4425</v>
      </c>
      <c r="I2583" s="1" t="s">
        <v>37</v>
      </c>
    </row>
    <row r="2584" spans="1:9" x14ac:dyDescent="0.45">
      <c r="A2584">
        <v>21510</v>
      </c>
      <c r="B2584" s="1" t="s">
        <v>2312</v>
      </c>
      <c r="C2584">
        <v>10.99</v>
      </c>
      <c r="D2584" s="1" t="s">
        <v>1174</v>
      </c>
      <c r="E2584">
        <v>1500</v>
      </c>
      <c r="F2584">
        <v>2</v>
      </c>
      <c r="G2584">
        <v>7.48</v>
      </c>
      <c r="H2584">
        <v>9165</v>
      </c>
      <c r="I2584" s="1" t="s">
        <v>16</v>
      </c>
    </row>
    <row r="2585" spans="1:9" x14ac:dyDescent="0.45">
      <c r="A2585">
        <v>21519</v>
      </c>
      <c r="B2585" s="1" t="s">
        <v>2313</v>
      </c>
      <c r="C2585">
        <v>49.99</v>
      </c>
      <c r="D2585" s="1" t="s">
        <v>10</v>
      </c>
      <c r="E2585">
        <v>750</v>
      </c>
      <c r="F2585">
        <v>2</v>
      </c>
      <c r="G2585">
        <v>32.89</v>
      </c>
      <c r="H2585">
        <v>4425</v>
      </c>
      <c r="I2585" s="1" t="s">
        <v>37</v>
      </c>
    </row>
    <row r="2586" spans="1:9" x14ac:dyDescent="0.45">
      <c r="A2586">
        <v>21526</v>
      </c>
      <c r="B2586" s="1" t="s">
        <v>2314</v>
      </c>
      <c r="C2586">
        <v>9.99</v>
      </c>
      <c r="D2586" s="1" t="s">
        <v>10</v>
      </c>
      <c r="E2586">
        <v>750</v>
      </c>
      <c r="F2586">
        <v>2</v>
      </c>
      <c r="G2586">
        <v>6.66</v>
      </c>
      <c r="H2586">
        <v>1601</v>
      </c>
      <c r="I2586" s="1" t="s">
        <v>1985</v>
      </c>
    </row>
    <row r="2587" spans="1:9" x14ac:dyDescent="0.45">
      <c r="A2587">
        <v>21552</v>
      </c>
      <c r="B2587" s="1" t="s">
        <v>2315</v>
      </c>
      <c r="C2587">
        <v>23.99</v>
      </c>
      <c r="D2587" s="1" t="s">
        <v>10</v>
      </c>
      <c r="E2587">
        <v>750</v>
      </c>
      <c r="F2587">
        <v>2</v>
      </c>
      <c r="G2587">
        <v>12.9</v>
      </c>
      <c r="H2587">
        <v>9165</v>
      </c>
      <c r="I2587" s="1" t="s">
        <v>16</v>
      </c>
    </row>
    <row r="2588" spans="1:9" x14ac:dyDescent="0.45">
      <c r="A2588">
        <v>21573</v>
      </c>
      <c r="B2588" s="1" t="s">
        <v>2316</v>
      </c>
      <c r="C2588">
        <v>6.99</v>
      </c>
      <c r="D2588" s="1" t="s">
        <v>10</v>
      </c>
      <c r="E2588">
        <v>750</v>
      </c>
      <c r="F2588">
        <v>2</v>
      </c>
      <c r="G2588">
        <v>4.76</v>
      </c>
      <c r="H2588">
        <v>4425</v>
      </c>
      <c r="I2588" s="1" t="s">
        <v>37</v>
      </c>
    </row>
    <row r="2589" spans="1:9" x14ac:dyDescent="0.45">
      <c r="A2589">
        <v>21596</v>
      </c>
      <c r="B2589" s="1" t="s">
        <v>2317</v>
      </c>
      <c r="C2589">
        <v>21.99</v>
      </c>
      <c r="D2589" s="1" t="s">
        <v>10</v>
      </c>
      <c r="E2589">
        <v>750</v>
      </c>
      <c r="F2589">
        <v>2</v>
      </c>
      <c r="G2589">
        <v>14.56</v>
      </c>
      <c r="H2589">
        <v>9552</v>
      </c>
      <c r="I2589" s="1" t="s">
        <v>48</v>
      </c>
    </row>
    <row r="2590" spans="1:9" x14ac:dyDescent="0.45">
      <c r="A2590">
        <v>21609</v>
      </c>
      <c r="B2590" s="1" t="s">
        <v>2318</v>
      </c>
      <c r="C2590">
        <v>14.99</v>
      </c>
      <c r="D2590" s="1" t="s">
        <v>10</v>
      </c>
      <c r="E2590">
        <v>750</v>
      </c>
      <c r="F2590">
        <v>2</v>
      </c>
      <c r="G2590">
        <v>9.58</v>
      </c>
      <c r="H2590">
        <v>4425</v>
      </c>
      <c r="I2590" s="1" t="s">
        <v>37</v>
      </c>
    </row>
    <row r="2591" spans="1:9" x14ac:dyDescent="0.45">
      <c r="A2591">
        <v>21627</v>
      </c>
      <c r="B2591" s="1" t="s">
        <v>2319</v>
      </c>
      <c r="C2591">
        <v>14.99</v>
      </c>
      <c r="D2591" s="1" t="s">
        <v>10</v>
      </c>
      <c r="E2591">
        <v>750</v>
      </c>
      <c r="F2591">
        <v>2</v>
      </c>
      <c r="G2591">
        <v>10.27</v>
      </c>
      <c r="H2591">
        <v>2000</v>
      </c>
      <c r="I2591" s="1" t="s">
        <v>543</v>
      </c>
    </row>
    <row r="2592" spans="1:9" x14ac:dyDescent="0.45">
      <c r="A2592">
        <v>21672</v>
      </c>
      <c r="B2592" s="1" t="s">
        <v>2320</v>
      </c>
      <c r="C2592">
        <v>18.989999999999998</v>
      </c>
      <c r="D2592" s="1" t="s">
        <v>10</v>
      </c>
      <c r="E2592">
        <v>750</v>
      </c>
      <c r="F2592">
        <v>2</v>
      </c>
      <c r="G2592">
        <v>11.33</v>
      </c>
      <c r="H2592">
        <v>9552</v>
      </c>
      <c r="I2592" s="1" t="s">
        <v>48</v>
      </c>
    </row>
    <row r="2593" spans="1:9" x14ac:dyDescent="0.45">
      <c r="A2593">
        <v>21685</v>
      </c>
      <c r="B2593" s="1" t="s">
        <v>2321</v>
      </c>
      <c r="C2593">
        <v>13.99</v>
      </c>
      <c r="D2593" s="1" t="s">
        <v>10</v>
      </c>
      <c r="E2593">
        <v>750</v>
      </c>
      <c r="F2593">
        <v>2</v>
      </c>
      <c r="G2593">
        <v>9.39</v>
      </c>
      <c r="H2593">
        <v>653</v>
      </c>
      <c r="I2593" s="1" t="s">
        <v>71</v>
      </c>
    </row>
    <row r="2594" spans="1:9" x14ac:dyDescent="0.45">
      <c r="A2594">
        <v>21689</v>
      </c>
      <c r="B2594" s="1" t="s">
        <v>2322</v>
      </c>
      <c r="C2594">
        <v>8.49</v>
      </c>
      <c r="D2594" s="1" t="s">
        <v>10</v>
      </c>
      <c r="E2594">
        <v>750</v>
      </c>
      <c r="F2594">
        <v>2</v>
      </c>
      <c r="G2594">
        <v>5.78</v>
      </c>
      <c r="H2594">
        <v>17035</v>
      </c>
      <c r="I2594" s="1" t="s">
        <v>61</v>
      </c>
    </row>
    <row r="2595" spans="1:9" x14ac:dyDescent="0.45">
      <c r="A2595">
        <v>21690</v>
      </c>
      <c r="B2595" s="1" t="s">
        <v>2323</v>
      </c>
      <c r="C2595">
        <v>8.49</v>
      </c>
      <c r="D2595" s="1" t="s">
        <v>10</v>
      </c>
      <c r="E2595">
        <v>750</v>
      </c>
      <c r="F2595">
        <v>2</v>
      </c>
      <c r="G2595">
        <v>5.55</v>
      </c>
      <c r="H2595">
        <v>17035</v>
      </c>
      <c r="I2595" s="1" t="s">
        <v>61</v>
      </c>
    </row>
    <row r="2596" spans="1:9" x14ac:dyDescent="0.45">
      <c r="A2596">
        <v>21691</v>
      </c>
      <c r="B2596" s="1" t="s">
        <v>2324</v>
      </c>
      <c r="C2596">
        <v>7.49</v>
      </c>
      <c r="D2596" s="1" t="s">
        <v>10</v>
      </c>
      <c r="E2596">
        <v>750</v>
      </c>
      <c r="F2596">
        <v>2</v>
      </c>
      <c r="G2596">
        <v>5.17</v>
      </c>
      <c r="H2596">
        <v>9165</v>
      </c>
      <c r="I2596" s="1" t="s">
        <v>16</v>
      </c>
    </row>
    <row r="2597" spans="1:9" x14ac:dyDescent="0.45">
      <c r="A2597">
        <v>21728</v>
      </c>
      <c r="B2597" s="1" t="s">
        <v>2325</v>
      </c>
      <c r="C2597">
        <v>29.99</v>
      </c>
      <c r="D2597" s="1" t="s">
        <v>1174</v>
      </c>
      <c r="E2597">
        <v>1500</v>
      </c>
      <c r="F2597">
        <v>2</v>
      </c>
      <c r="G2597">
        <v>20.399999999999999</v>
      </c>
      <c r="H2597">
        <v>4425</v>
      </c>
      <c r="I2597" s="1" t="s">
        <v>37</v>
      </c>
    </row>
    <row r="2598" spans="1:9" x14ac:dyDescent="0.45">
      <c r="A2598">
        <v>21732</v>
      </c>
      <c r="B2598" s="1" t="s">
        <v>2326</v>
      </c>
      <c r="C2598">
        <v>39.99</v>
      </c>
      <c r="D2598" s="1" t="s">
        <v>10</v>
      </c>
      <c r="E2598">
        <v>750</v>
      </c>
      <c r="F2598">
        <v>2</v>
      </c>
      <c r="G2598">
        <v>25.97</v>
      </c>
      <c r="H2598">
        <v>4425</v>
      </c>
      <c r="I2598" s="1" t="s">
        <v>37</v>
      </c>
    </row>
    <row r="2599" spans="1:9" x14ac:dyDescent="0.45">
      <c r="A2599">
        <v>21733</v>
      </c>
      <c r="B2599" s="1" t="s">
        <v>2327</v>
      </c>
      <c r="C2599">
        <v>12.99</v>
      </c>
      <c r="D2599" s="1" t="s">
        <v>10</v>
      </c>
      <c r="E2599">
        <v>750</v>
      </c>
      <c r="F2599">
        <v>2</v>
      </c>
      <c r="G2599">
        <v>8.7799999999999994</v>
      </c>
      <c r="H2599">
        <v>4425</v>
      </c>
      <c r="I2599" s="1" t="s">
        <v>37</v>
      </c>
    </row>
    <row r="2600" spans="1:9" x14ac:dyDescent="0.45">
      <c r="A2600">
        <v>21735</v>
      </c>
      <c r="B2600" s="1" t="s">
        <v>2328</v>
      </c>
      <c r="C2600">
        <v>25.99</v>
      </c>
      <c r="D2600" s="1" t="s">
        <v>10</v>
      </c>
      <c r="E2600">
        <v>750</v>
      </c>
      <c r="F2600">
        <v>2</v>
      </c>
      <c r="G2600">
        <v>17.559999999999999</v>
      </c>
      <c r="H2600">
        <v>4425</v>
      </c>
      <c r="I2600" s="1" t="s">
        <v>37</v>
      </c>
    </row>
    <row r="2601" spans="1:9" x14ac:dyDescent="0.45">
      <c r="A2601">
        <v>21752</v>
      </c>
      <c r="B2601" s="1" t="s">
        <v>2329</v>
      </c>
      <c r="C2601">
        <v>12.99</v>
      </c>
      <c r="D2601" s="1" t="s">
        <v>10</v>
      </c>
      <c r="E2601">
        <v>750</v>
      </c>
      <c r="F2601">
        <v>2</v>
      </c>
      <c r="G2601">
        <v>7.58</v>
      </c>
      <c r="H2601">
        <v>17031</v>
      </c>
      <c r="I2601" s="1" t="s">
        <v>270</v>
      </c>
    </row>
    <row r="2602" spans="1:9" x14ac:dyDescent="0.45">
      <c r="A2602">
        <v>21754</v>
      </c>
      <c r="B2602" s="1" t="s">
        <v>2330</v>
      </c>
      <c r="C2602">
        <v>9.99</v>
      </c>
      <c r="D2602" s="1" t="s">
        <v>10</v>
      </c>
      <c r="E2602">
        <v>750</v>
      </c>
      <c r="F2602">
        <v>2</v>
      </c>
      <c r="G2602">
        <v>6.45</v>
      </c>
      <c r="H2602">
        <v>9165</v>
      </c>
      <c r="I2602" s="1" t="s">
        <v>16</v>
      </c>
    </row>
    <row r="2603" spans="1:9" x14ac:dyDescent="0.45">
      <c r="A2603">
        <v>21755</v>
      </c>
      <c r="B2603" s="1" t="s">
        <v>2331</v>
      </c>
      <c r="C2603">
        <v>12.99</v>
      </c>
      <c r="D2603" s="1" t="s">
        <v>10</v>
      </c>
      <c r="E2603">
        <v>750</v>
      </c>
      <c r="F2603">
        <v>2</v>
      </c>
      <c r="G2603">
        <v>8.49</v>
      </c>
      <c r="H2603">
        <v>9165</v>
      </c>
      <c r="I2603" s="1" t="s">
        <v>16</v>
      </c>
    </row>
    <row r="2604" spans="1:9" x14ac:dyDescent="0.45">
      <c r="A2604">
        <v>21773</v>
      </c>
      <c r="B2604" s="1" t="s">
        <v>2332</v>
      </c>
      <c r="C2604">
        <v>9.99</v>
      </c>
      <c r="D2604" s="1" t="s">
        <v>10</v>
      </c>
      <c r="E2604">
        <v>750</v>
      </c>
      <c r="F2604">
        <v>2</v>
      </c>
      <c r="G2604">
        <v>6.45</v>
      </c>
      <c r="H2604">
        <v>9165</v>
      </c>
      <c r="I2604" s="1" t="s">
        <v>16</v>
      </c>
    </row>
    <row r="2605" spans="1:9" x14ac:dyDescent="0.45">
      <c r="A2605">
        <v>21789</v>
      </c>
      <c r="B2605" s="1" t="s">
        <v>2333</v>
      </c>
      <c r="C2605">
        <v>19.989999999999998</v>
      </c>
      <c r="D2605" s="1" t="s">
        <v>10</v>
      </c>
      <c r="E2605">
        <v>750</v>
      </c>
      <c r="F2605">
        <v>2</v>
      </c>
      <c r="G2605">
        <v>13.69</v>
      </c>
      <c r="H2605">
        <v>7153</v>
      </c>
      <c r="I2605" s="1" t="s">
        <v>66</v>
      </c>
    </row>
    <row r="2606" spans="1:9" x14ac:dyDescent="0.45">
      <c r="A2606">
        <v>21813</v>
      </c>
      <c r="B2606" s="1" t="s">
        <v>2334</v>
      </c>
      <c r="C2606">
        <v>4.79</v>
      </c>
      <c r="D2606" s="1" t="s">
        <v>10</v>
      </c>
      <c r="E2606">
        <v>750</v>
      </c>
      <c r="F2606">
        <v>2</v>
      </c>
      <c r="G2606">
        <v>3.19</v>
      </c>
      <c r="H2606">
        <v>3252</v>
      </c>
      <c r="I2606" s="1" t="s">
        <v>249</v>
      </c>
    </row>
    <row r="2607" spans="1:9" x14ac:dyDescent="0.45">
      <c r="A2607">
        <v>21824</v>
      </c>
      <c r="B2607" s="1" t="s">
        <v>2335</v>
      </c>
      <c r="C2607">
        <v>34.99</v>
      </c>
      <c r="D2607" s="1" t="s">
        <v>10</v>
      </c>
      <c r="E2607">
        <v>750</v>
      </c>
      <c r="F2607">
        <v>2</v>
      </c>
      <c r="G2607">
        <v>16.89</v>
      </c>
      <c r="H2607">
        <v>8892</v>
      </c>
      <c r="I2607" s="1" t="s">
        <v>1197</v>
      </c>
    </row>
    <row r="2608" spans="1:9" x14ac:dyDescent="0.45">
      <c r="A2608">
        <v>21834</v>
      </c>
      <c r="B2608" s="1" t="s">
        <v>2336</v>
      </c>
      <c r="C2608">
        <v>19.989999999999998</v>
      </c>
      <c r="D2608" s="1" t="s">
        <v>10</v>
      </c>
      <c r="E2608">
        <v>750</v>
      </c>
      <c r="F2608">
        <v>2</v>
      </c>
      <c r="G2608">
        <v>10.52</v>
      </c>
      <c r="H2608">
        <v>1392</v>
      </c>
      <c r="I2608" s="1" t="s">
        <v>43</v>
      </c>
    </row>
    <row r="2609" spans="1:9" x14ac:dyDescent="0.45">
      <c r="A2609">
        <v>21836</v>
      </c>
      <c r="B2609" s="1" t="s">
        <v>2337</v>
      </c>
      <c r="C2609">
        <v>24.99</v>
      </c>
      <c r="D2609" s="1" t="s">
        <v>10</v>
      </c>
      <c r="E2609">
        <v>750</v>
      </c>
      <c r="F2609">
        <v>2</v>
      </c>
      <c r="G2609">
        <v>15.03</v>
      </c>
      <c r="H2609">
        <v>10754</v>
      </c>
      <c r="I2609" s="1" t="s">
        <v>91</v>
      </c>
    </row>
    <row r="2610" spans="1:9" x14ac:dyDescent="0.45">
      <c r="A2610">
        <v>21861</v>
      </c>
      <c r="B2610" s="1" t="s">
        <v>2338</v>
      </c>
      <c r="C2610">
        <v>9.99</v>
      </c>
      <c r="D2610" s="1" t="s">
        <v>10</v>
      </c>
      <c r="E2610">
        <v>750</v>
      </c>
      <c r="F2610">
        <v>2</v>
      </c>
      <c r="G2610">
        <v>6.62</v>
      </c>
      <c r="H2610">
        <v>1392</v>
      </c>
      <c r="I2610" s="1" t="s">
        <v>43</v>
      </c>
    </row>
    <row r="2611" spans="1:9" x14ac:dyDescent="0.45">
      <c r="A2611">
        <v>21864</v>
      </c>
      <c r="B2611" s="1" t="s">
        <v>2339</v>
      </c>
      <c r="C2611">
        <v>22.99</v>
      </c>
      <c r="D2611" s="1" t="s">
        <v>10</v>
      </c>
      <c r="E2611">
        <v>750</v>
      </c>
      <c r="F2611">
        <v>2</v>
      </c>
      <c r="G2611">
        <v>15.23</v>
      </c>
      <c r="H2611">
        <v>4692</v>
      </c>
      <c r="I2611" s="1" t="s">
        <v>815</v>
      </c>
    </row>
    <row r="2612" spans="1:9" x14ac:dyDescent="0.45">
      <c r="A2612">
        <v>21883</v>
      </c>
      <c r="B2612" s="1" t="s">
        <v>2340</v>
      </c>
      <c r="C2612">
        <v>7.99</v>
      </c>
      <c r="D2612" s="1" t="s">
        <v>10</v>
      </c>
      <c r="E2612">
        <v>750</v>
      </c>
      <c r="F2612">
        <v>2</v>
      </c>
      <c r="G2612">
        <v>4.5999999999999996</v>
      </c>
      <c r="H2612">
        <v>9165</v>
      </c>
      <c r="I2612" s="1" t="s">
        <v>16</v>
      </c>
    </row>
    <row r="2613" spans="1:9" x14ac:dyDescent="0.45">
      <c r="A2613">
        <v>21951</v>
      </c>
      <c r="B2613" s="1" t="s">
        <v>2341</v>
      </c>
      <c r="C2613">
        <v>12.99</v>
      </c>
      <c r="D2613" s="1" t="s">
        <v>10</v>
      </c>
      <c r="E2613">
        <v>750</v>
      </c>
      <c r="F2613">
        <v>2</v>
      </c>
      <c r="G2613">
        <v>8.27</v>
      </c>
      <c r="H2613">
        <v>1392</v>
      </c>
      <c r="I2613" s="1" t="s">
        <v>43</v>
      </c>
    </row>
    <row r="2614" spans="1:9" x14ac:dyDescent="0.45">
      <c r="A2614">
        <v>21965</v>
      </c>
      <c r="B2614" s="1" t="s">
        <v>2342</v>
      </c>
      <c r="C2614">
        <v>8.99</v>
      </c>
      <c r="D2614" s="1" t="s">
        <v>10</v>
      </c>
      <c r="E2614">
        <v>750</v>
      </c>
      <c r="F2614">
        <v>2</v>
      </c>
      <c r="G2614">
        <v>4.6900000000000004</v>
      </c>
      <c r="H2614">
        <v>1587</v>
      </c>
      <c r="I2614" s="1" t="s">
        <v>1327</v>
      </c>
    </row>
    <row r="2615" spans="1:9" x14ac:dyDescent="0.45">
      <c r="A2615">
        <v>21985</v>
      </c>
      <c r="B2615" s="1" t="s">
        <v>2343</v>
      </c>
      <c r="C2615">
        <v>10.99</v>
      </c>
      <c r="D2615" s="1" t="s">
        <v>10</v>
      </c>
      <c r="E2615">
        <v>750</v>
      </c>
      <c r="F2615">
        <v>2</v>
      </c>
      <c r="G2615">
        <v>6.59</v>
      </c>
      <c r="H2615">
        <v>8892</v>
      </c>
      <c r="I2615" s="1" t="s">
        <v>1197</v>
      </c>
    </row>
    <row r="2616" spans="1:9" x14ac:dyDescent="0.45">
      <c r="A2616">
        <v>22014</v>
      </c>
      <c r="B2616" s="1" t="s">
        <v>2344</v>
      </c>
      <c r="C2616">
        <v>14.99</v>
      </c>
      <c r="D2616" s="1" t="s">
        <v>10</v>
      </c>
      <c r="E2616">
        <v>750</v>
      </c>
      <c r="F2616">
        <v>2</v>
      </c>
      <c r="G2616">
        <v>9.93</v>
      </c>
      <c r="H2616">
        <v>90024</v>
      </c>
      <c r="I2616" s="1" t="s">
        <v>1568</v>
      </c>
    </row>
    <row r="2617" spans="1:9" x14ac:dyDescent="0.45">
      <c r="A2617">
        <v>22019</v>
      </c>
      <c r="B2617" s="1" t="s">
        <v>2345</v>
      </c>
      <c r="C2617">
        <v>14.99</v>
      </c>
      <c r="D2617" s="1" t="s">
        <v>10</v>
      </c>
      <c r="E2617">
        <v>750</v>
      </c>
      <c r="F2617">
        <v>2</v>
      </c>
      <c r="G2617">
        <v>9.73</v>
      </c>
      <c r="H2617">
        <v>17035</v>
      </c>
      <c r="I2617" s="1" t="s">
        <v>61</v>
      </c>
    </row>
    <row r="2618" spans="1:9" x14ac:dyDescent="0.45">
      <c r="A2618">
        <v>22073</v>
      </c>
      <c r="B2618" s="1" t="s">
        <v>2346</v>
      </c>
      <c r="C2618">
        <v>229.99</v>
      </c>
      <c r="D2618" s="1" t="s">
        <v>10</v>
      </c>
      <c r="E2618">
        <v>750</v>
      </c>
      <c r="F2618">
        <v>2</v>
      </c>
      <c r="G2618">
        <v>156.46</v>
      </c>
      <c r="H2618">
        <v>4425</v>
      </c>
      <c r="I2618" s="1" t="s">
        <v>37</v>
      </c>
    </row>
    <row r="2619" spans="1:9" x14ac:dyDescent="0.45">
      <c r="A2619">
        <v>22079</v>
      </c>
      <c r="B2619" s="1" t="s">
        <v>2347</v>
      </c>
      <c r="C2619">
        <v>9.99</v>
      </c>
      <c r="D2619" s="1" t="s">
        <v>10</v>
      </c>
      <c r="E2619">
        <v>750</v>
      </c>
      <c r="F2619">
        <v>2</v>
      </c>
      <c r="G2619">
        <v>4.59</v>
      </c>
      <c r="H2619">
        <v>516</v>
      </c>
      <c r="I2619" s="1" t="s">
        <v>1193</v>
      </c>
    </row>
    <row r="2620" spans="1:9" x14ac:dyDescent="0.45">
      <c r="A2620">
        <v>22087</v>
      </c>
      <c r="B2620" s="1" t="s">
        <v>2348</v>
      </c>
      <c r="C2620">
        <v>21.99</v>
      </c>
      <c r="D2620" s="1" t="s">
        <v>10</v>
      </c>
      <c r="E2620">
        <v>750</v>
      </c>
      <c r="F2620">
        <v>2</v>
      </c>
      <c r="G2620">
        <v>13.79</v>
      </c>
      <c r="H2620">
        <v>2242</v>
      </c>
      <c r="I2620" s="1" t="s">
        <v>1558</v>
      </c>
    </row>
    <row r="2621" spans="1:9" x14ac:dyDescent="0.45">
      <c r="A2621">
        <v>22099</v>
      </c>
      <c r="B2621" s="1" t="s">
        <v>2349</v>
      </c>
      <c r="C2621">
        <v>11.99</v>
      </c>
      <c r="D2621" s="1" t="s">
        <v>10</v>
      </c>
      <c r="E2621">
        <v>750</v>
      </c>
      <c r="F2621">
        <v>2</v>
      </c>
      <c r="G2621">
        <v>7.79</v>
      </c>
      <c r="H2621">
        <v>7153</v>
      </c>
      <c r="I2621" s="1" t="s">
        <v>66</v>
      </c>
    </row>
    <row r="2622" spans="1:9" x14ac:dyDescent="0.45">
      <c r="A2622">
        <v>22143</v>
      </c>
      <c r="B2622" s="1" t="s">
        <v>2350</v>
      </c>
      <c r="C2622">
        <v>18.989999999999998</v>
      </c>
      <c r="D2622" s="1" t="s">
        <v>10</v>
      </c>
      <c r="E2622">
        <v>750</v>
      </c>
      <c r="F2622">
        <v>2</v>
      </c>
      <c r="G2622">
        <v>10.52</v>
      </c>
      <c r="H2622">
        <v>1392</v>
      </c>
      <c r="I2622" s="1" t="s">
        <v>43</v>
      </c>
    </row>
    <row r="2623" spans="1:9" x14ac:dyDescent="0.45">
      <c r="A2623">
        <v>22161</v>
      </c>
      <c r="B2623" s="1" t="s">
        <v>2351</v>
      </c>
      <c r="C2623">
        <v>4.99</v>
      </c>
      <c r="D2623" s="1" t="s">
        <v>10</v>
      </c>
      <c r="E2623">
        <v>750</v>
      </c>
      <c r="F2623">
        <v>2</v>
      </c>
      <c r="G2623">
        <v>3.35</v>
      </c>
      <c r="H2623">
        <v>6785</v>
      </c>
      <c r="I2623" s="1" t="s">
        <v>245</v>
      </c>
    </row>
    <row r="2624" spans="1:9" x14ac:dyDescent="0.45">
      <c r="A2624">
        <v>22168</v>
      </c>
      <c r="B2624" s="1" t="s">
        <v>2352</v>
      </c>
      <c r="C2624">
        <v>10.99</v>
      </c>
      <c r="D2624" s="1" t="s">
        <v>10</v>
      </c>
      <c r="E2624">
        <v>750</v>
      </c>
      <c r="F2624">
        <v>2</v>
      </c>
      <c r="G2624">
        <v>7.43</v>
      </c>
      <c r="H2624">
        <v>90047</v>
      </c>
      <c r="I2624" s="1" t="s">
        <v>1702</v>
      </c>
    </row>
    <row r="2625" spans="1:9" x14ac:dyDescent="0.45">
      <c r="A2625">
        <v>22194</v>
      </c>
      <c r="B2625" s="1" t="s">
        <v>2353</v>
      </c>
      <c r="C2625">
        <v>12.99</v>
      </c>
      <c r="D2625" s="1" t="s">
        <v>1174</v>
      </c>
      <c r="E2625">
        <v>1500</v>
      </c>
      <c r="F2625">
        <v>2</v>
      </c>
      <c r="G2625">
        <v>7.48</v>
      </c>
      <c r="H2625">
        <v>516</v>
      </c>
      <c r="I2625" s="1" t="s">
        <v>1193</v>
      </c>
    </row>
    <row r="2626" spans="1:9" x14ac:dyDescent="0.45">
      <c r="A2626">
        <v>22222</v>
      </c>
      <c r="B2626" s="1" t="s">
        <v>2354</v>
      </c>
      <c r="C2626">
        <v>11.99</v>
      </c>
      <c r="D2626" s="1" t="s">
        <v>10</v>
      </c>
      <c r="E2626">
        <v>750</v>
      </c>
      <c r="F2626">
        <v>2</v>
      </c>
      <c r="G2626">
        <v>7.28</v>
      </c>
      <c r="H2626">
        <v>9165</v>
      </c>
      <c r="I2626" s="1" t="s">
        <v>16</v>
      </c>
    </row>
    <row r="2627" spans="1:9" x14ac:dyDescent="0.45">
      <c r="A2627">
        <v>22226</v>
      </c>
      <c r="B2627" s="1" t="s">
        <v>2355</v>
      </c>
      <c r="C2627">
        <v>15.99</v>
      </c>
      <c r="D2627" s="1" t="s">
        <v>10</v>
      </c>
      <c r="E2627">
        <v>750</v>
      </c>
      <c r="F2627">
        <v>2</v>
      </c>
      <c r="G2627">
        <v>9.99</v>
      </c>
      <c r="H2627">
        <v>2000</v>
      </c>
      <c r="I2627" s="1" t="s">
        <v>543</v>
      </c>
    </row>
    <row r="2628" spans="1:9" x14ac:dyDescent="0.45">
      <c r="A2628">
        <v>22230</v>
      </c>
      <c r="B2628" s="1" t="s">
        <v>2356</v>
      </c>
      <c r="C2628">
        <v>12.99</v>
      </c>
      <c r="D2628" s="1" t="s">
        <v>10</v>
      </c>
      <c r="E2628">
        <v>750</v>
      </c>
      <c r="F2628">
        <v>2</v>
      </c>
      <c r="G2628">
        <v>8.9600000000000009</v>
      </c>
      <c r="H2628">
        <v>9165</v>
      </c>
      <c r="I2628" s="1" t="s">
        <v>16</v>
      </c>
    </row>
    <row r="2629" spans="1:9" x14ac:dyDescent="0.45">
      <c r="A2629">
        <v>22291</v>
      </c>
      <c r="B2629" s="1" t="s">
        <v>2357</v>
      </c>
      <c r="C2629">
        <v>17.989999999999998</v>
      </c>
      <c r="D2629" s="1" t="s">
        <v>10</v>
      </c>
      <c r="E2629">
        <v>750</v>
      </c>
      <c r="F2629">
        <v>2</v>
      </c>
      <c r="G2629">
        <v>11.4</v>
      </c>
      <c r="H2629">
        <v>4425</v>
      </c>
      <c r="I2629" s="1" t="s">
        <v>37</v>
      </c>
    </row>
    <row r="2630" spans="1:9" x14ac:dyDescent="0.45">
      <c r="A2630">
        <v>22297</v>
      </c>
      <c r="B2630" s="1" t="s">
        <v>2358</v>
      </c>
      <c r="C2630">
        <v>9.99</v>
      </c>
      <c r="D2630" s="1" t="s">
        <v>10</v>
      </c>
      <c r="E2630">
        <v>750</v>
      </c>
      <c r="F2630">
        <v>2</v>
      </c>
      <c r="G2630">
        <v>6.75</v>
      </c>
      <c r="H2630">
        <v>90058</v>
      </c>
      <c r="I2630" s="1" t="s">
        <v>2151</v>
      </c>
    </row>
    <row r="2631" spans="1:9" x14ac:dyDescent="0.45">
      <c r="A2631">
        <v>22298</v>
      </c>
      <c r="B2631" s="1" t="s">
        <v>2359</v>
      </c>
      <c r="C2631">
        <v>12.49</v>
      </c>
      <c r="D2631" s="1" t="s">
        <v>10</v>
      </c>
      <c r="E2631">
        <v>750</v>
      </c>
      <c r="F2631">
        <v>2</v>
      </c>
      <c r="G2631">
        <v>8.06</v>
      </c>
      <c r="H2631">
        <v>90058</v>
      </c>
      <c r="I2631" s="1" t="s">
        <v>2151</v>
      </c>
    </row>
    <row r="2632" spans="1:9" x14ac:dyDescent="0.45">
      <c r="A2632">
        <v>22326</v>
      </c>
      <c r="B2632" s="1" t="s">
        <v>2360</v>
      </c>
      <c r="C2632">
        <v>19.989999999999998</v>
      </c>
      <c r="D2632" s="1" t="s">
        <v>10</v>
      </c>
      <c r="E2632">
        <v>750</v>
      </c>
      <c r="F2632">
        <v>2</v>
      </c>
      <c r="G2632">
        <v>13.42</v>
      </c>
      <c r="H2632">
        <v>1392</v>
      </c>
      <c r="I2632" s="1" t="s">
        <v>43</v>
      </c>
    </row>
    <row r="2633" spans="1:9" x14ac:dyDescent="0.45">
      <c r="A2633">
        <v>22339</v>
      </c>
      <c r="B2633" s="1" t="s">
        <v>2361</v>
      </c>
      <c r="C2633">
        <v>15.99</v>
      </c>
      <c r="D2633" s="1" t="s">
        <v>10</v>
      </c>
      <c r="E2633">
        <v>750</v>
      </c>
      <c r="F2633">
        <v>2</v>
      </c>
      <c r="G2633">
        <v>9.08</v>
      </c>
      <c r="H2633">
        <v>4425</v>
      </c>
      <c r="I2633" s="1" t="s">
        <v>37</v>
      </c>
    </row>
    <row r="2634" spans="1:9" x14ac:dyDescent="0.45">
      <c r="A2634">
        <v>22340</v>
      </c>
      <c r="B2634" s="1" t="s">
        <v>2362</v>
      </c>
      <c r="C2634">
        <v>10.99</v>
      </c>
      <c r="D2634" s="1" t="s">
        <v>10</v>
      </c>
      <c r="E2634">
        <v>750</v>
      </c>
      <c r="F2634">
        <v>2</v>
      </c>
      <c r="G2634">
        <v>7.14</v>
      </c>
      <c r="H2634">
        <v>9552</v>
      </c>
      <c r="I2634" s="1" t="s">
        <v>48</v>
      </c>
    </row>
    <row r="2635" spans="1:9" x14ac:dyDescent="0.45">
      <c r="A2635">
        <v>22416</v>
      </c>
      <c r="B2635" s="1" t="s">
        <v>2363</v>
      </c>
      <c r="C2635">
        <v>15.99</v>
      </c>
      <c r="D2635" s="1" t="s">
        <v>10</v>
      </c>
      <c r="E2635">
        <v>750</v>
      </c>
      <c r="F2635">
        <v>2</v>
      </c>
      <c r="G2635">
        <v>10.45</v>
      </c>
      <c r="H2635">
        <v>4425</v>
      </c>
      <c r="I2635" s="1" t="s">
        <v>37</v>
      </c>
    </row>
    <row r="2636" spans="1:9" x14ac:dyDescent="0.45">
      <c r="A2636">
        <v>22441</v>
      </c>
      <c r="B2636" s="1" t="s">
        <v>2364</v>
      </c>
      <c r="C2636">
        <v>14.99</v>
      </c>
      <c r="D2636" s="1" t="s">
        <v>10</v>
      </c>
      <c r="E2636">
        <v>750</v>
      </c>
      <c r="F2636">
        <v>2</v>
      </c>
      <c r="G2636">
        <v>10.06</v>
      </c>
      <c r="H2636">
        <v>9165</v>
      </c>
      <c r="I2636" s="1" t="s">
        <v>16</v>
      </c>
    </row>
    <row r="2637" spans="1:9" x14ac:dyDescent="0.45">
      <c r="A2637">
        <v>22475</v>
      </c>
      <c r="B2637" s="1" t="s">
        <v>2365</v>
      </c>
      <c r="C2637">
        <v>11.99</v>
      </c>
      <c r="D2637" s="1" t="s">
        <v>10</v>
      </c>
      <c r="E2637">
        <v>750</v>
      </c>
      <c r="F2637">
        <v>2</v>
      </c>
      <c r="G2637">
        <v>8.2100000000000009</v>
      </c>
      <c r="H2637">
        <v>9552</v>
      </c>
      <c r="I2637" s="1" t="s">
        <v>48</v>
      </c>
    </row>
    <row r="2638" spans="1:9" x14ac:dyDescent="0.45">
      <c r="A2638">
        <v>22481</v>
      </c>
      <c r="B2638" s="1" t="s">
        <v>2366</v>
      </c>
      <c r="C2638">
        <v>9.99</v>
      </c>
      <c r="D2638" s="1" t="s">
        <v>10</v>
      </c>
      <c r="E2638">
        <v>750</v>
      </c>
      <c r="F2638">
        <v>2</v>
      </c>
      <c r="G2638">
        <v>6.84</v>
      </c>
      <c r="H2638">
        <v>9552</v>
      </c>
      <c r="I2638" s="1" t="s">
        <v>48</v>
      </c>
    </row>
    <row r="2639" spans="1:9" x14ac:dyDescent="0.45">
      <c r="A2639">
        <v>22531</v>
      </c>
      <c r="B2639" s="1" t="s">
        <v>2367</v>
      </c>
      <c r="C2639">
        <v>8.99</v>
      </c>
      <c r="D2639" s="1" t="s">
        <v>10</v>
      </c>
      <c r="E2639">
        <v>750</v>
      </c>
      <c r="F2639">
        <v>2</v>
      </c>
      <c r="G2639">
        <v>6.16</v>
      </c>
      <c r="H2639">
        <v>1590</v>
      </c>
      <c r="I2639" s="1" t="s">
        <v>1203</v>
      </c>
    </row>
    <row r="2640" spans="1:9" x14ac:dyDescent="0.45">
      <c r="A2640">
        <v>22566</v>
      </c>
      <c r="B2640" s="1" t="s">
        <v>2368</v>
      </c>
      <c r="C2640">
        <v>13.99</v>
      </c>
      <c r="D2640" s="1" t="s">
        <v>10</v>
      </c>
      <c r="E2640">
        <v>750</v>
      </c>
      <c r="F2640">
        <v>2</v>
      </c>
      <c r="G2640">
        <v>9.14</v>
      </c>
      <c r="H2640">
        <v>90032</v>
      </c>
      <c r="I2640" s="1" t="s">
        <v>105</v>
      </c>
    </row>
    <row r="2641" spans="1:9" x14ac:dyDescent="0.45">
      <c r="A2641">
        <v>22584</v>
      </c>
      <c r="B2641" s="1" t="s">
        <v>2369</v>
      </c>
      <c r="C2641">
        <v>21.99</v>
      </c>
      <c r="D2641" s="1" t="s">
        <v>10</v>
      </c>
      <c r="E2641">
        <v>750</v>
      </c>
      <c r="F2641">
        <v>2</v>
      </c>
      <c r="G2641">
        <v>11.91</v>
      </c>
      <c r="H2641">
        <v>9552</v>
      </c>
      <c r="I2641" s="1" t="s">
        <v>48</v>
      </c>
    </row>
    <row r="2642" spans="1:9" x14ac:dyDescent="0.45">
      <c r="A2642">
        <v>22593</v>
      </c>
      <c r="B2642" s="1" t="s">
        <v>2370</v>
      </c>
      <c r="C2642">
        <v>10.99</v>
      </c>
      <c r="D2642" s="1" t="s">
        <v>10</v>
      </c>
      <c r="E2642">
        <v>750</v>
      </c>
      <c r="F2642">
        <v>2</v>
      </c>
      <c r="G2642">
        <v>7.58</v>
      </c>
      <c r="H2642">
        <v>2000</v>
      </c>
      <c r="I2642" s="1" t="s">
        <v>543</v>
      </c>
    </row>
    <row r="2643" spans="1:9" x14ac:dyDescent="0.45">
      <c r="A2643">
        <v>22617</v>
      </c>
      <c r="B2643" s="1" t="s">
        <v>2371</v>
      </c>
      <c r="C2643">
        <v>9.99</v>
      </c>
      <c r="D2643" s="1" t="s">
        <v>10</v>
      </c>
      <c r="E2643">
        <v>750</v>
      </c>
      <c r="F2643">
        <v>2</v>
      </c>
      <c r="G2643">
        <v>6.8</v>
      </c>
      <c r="H2643">
        <v>9165</v>
      </c>
      <c r="I2643" s="1" t="s">
        <v>16</v>
      </c>
    </row>
    <row r="2644" spans="1:9" x14ac:dyDescent="0.45">
      <c r="A2644">
        <v>22618</v>
      </c>
      <c r="B2644" s="1" t="s">
        <v>2372</v>
      </c>
      <c r="C2644">
        <v>19.989999999999998</v>
      </c>
      <c r="D2644" s="1" t="s">
        <v>10</v>
      </c>
      <c r="E2644">
        <v>750</v>
      </c>
      <c r="F2644">
        <v>2</v>
      </c>
      <c r="G2644">
        <v>13.6</v>
      </c>
      <c r="H2644">
        <v>9165</v>
      </c>
      <c r="I2644" s="1" t="s">
        <v>16</v>
      </c>
    </row>
    <row r="2645" spans="1:9" x14ac:dyDescent="0.45">
      <c r="A2645">
        <v>22619</v>
      </c>
      <c r="B2645" s="1" t="s">
        <v>2373</v>
      </c>
      <c r="C2645">
        <v>7.99</v>
      </c>
      <c r="D2645" s="1" t="s">
        <v>10</v>
      </c>
      <c r="E2645">
        <v>750</v>
      </c>
      <c r="F2645">
        <v>2</v>
      </c>
      <c r="G2645">
        <v>5.51</v>
      </c>
      <c r="H2645">
        <v>9165</v>
      </c>
      <c r="I2645" s="1" t="s">
        <v>16</v>
      </c>
    </row>
    <row r="2646" spans="1:9" x14ac:dyDescent="0.45">
      <c r="A2646">
        <v>22620</v>
      </c>
      <c r="B2646" s="1" t="s">
        <v>2374</v>
      </c>
      <c r="C2646">
        <v>8.99</v>
      </c>
      <c r="D2646" s="1" t="s">
        <v>10</v>
      </c>
      <c r="E2646">
        <v>750</v>
      </c>
      <c r="F2646">
        <v>2</v>
      </c>
      <c r="G2646">
        <v>5.95</v>
      </c>
      <c r="H2646">
        <v>9165</v>
      </c>
      <c r="I2646" s="1" t="s">
        <v>16</v>
      </c>
    </row>
    <row r="2647" spans="1:9" x14ac:dyDescent="0.45">
      <c r="A2647">
        <v>22662</v>
      </c>
      <c r="B2647" s="1" t="s">
        <v>2375</v>
      </c>
      <c r="C2647">
        <v>31.99</v>
      </c>
      <c r="D2647" s="1" t="s">
        <v>10</v>
      </c>
      <c r="E2647">
        <v>750</v>
      </c>
      <c r="F2647">
        <v>2</v>
      </c>
      <c r="G2647">
        <v>21.19</v>
      </c>
      <c r="H2647">
        <v>4425</v>
      </c>
      <c r="I2647" s="1" t="s">
        <v>37</v>
      </c>
    </row>
    <row r="2648" spans="1:9" x14ac:dyDescent="0.45">
      <c r="A2648">
        <v>22665</v>
      </c>
      <c r="B2648" s="1" t="s">
        <v>2376</v>
      </c>
      <c r="C2648">
        <v>52.99</v>
      </c>
      <c r="D2648" s="1" t="s">
        <v>10</v>
      </c>
      <c r="E2648">
        <v>750</v>
      </c>
      <c r="F2648">
        <v>2</v>
      </c>
      <c r="G2648">
        <v>35.56</v>
      </c>
      <c r="H2648">
        <v>4425</v>
      </c>
      <c r="I2648" s="1" t="s">
        <v>37</v>
      </c>
    </row>
    <row r="2649" spans="1:9" x14ac:dyDescent="0.45">
      <c r="A2649">
        <v>22675</v>
      </c>
      <c r="B2649" s="1" t="s">
        <v>2377</v>
      </c>
      <c r="C2649">
        <v>7.99</v>
      </c>
      <c r="D2649" s="1" t="s">
        <v>10</v>
      </c>
      <c r="E2649">
        <v>750</v>
      </c>
      <c r="F2649">
        <v>2</v>
      </c>
      <c r="G2649">
        <v>5.33</v>
      </c>
      <c r="H2649">
        <v>9165</v>
      </c>
      <c r="I2649" s="1" t="s">
        <v>16</v>
      </c>
    </row>
    <row r="2650" spans="1:9" x14ac:dyDescent="0.45">
      <c r="A2650">
        <v>22758</v>
      </c>
      <c r="B2650" s="1" t="s">
        <v>2378</v>
      </c>
      <c r="C2650">
        <v>15.99</v>
      </c>
      <c r="D2650" s="1" t="s">
        <v>10</v>
      </c>
      <c r="E2650">
        <v>750</v>
      </c>
      <c r="F2650">
        <v>2</v>
      </c>
      <c r="G2650">
        <v>10.45</v>
      </c>
      <c r="H2650">
        <v>4425</v>
      </c>
      <c r="I2650" s="1" t="s">
        <v>37</v>
      </c>
    </row>
    <row r="2651" spans="1:9" x14ac:dyDescent="0.45">
      <c r="A2651">
        <v>22800</v>
      </c>
      <c r="B2651" s="1" t="s">
        <v>2379</v>
      </c>
      <c r="C2651">
        <v>15.99</v>
      </c>
      <c r="D2651" s="1" t="s">
        <v>635</v>
      </c>
      <c r="E2651">
        <v>750</v>
      </c>
      <c r="F2651">
        <v>2</v>
      </c>
      <c r="G2651">
        <v>10.59</v>
      </c>
      <c r="H2651">
        <v>7153</v>
      </c>
      <c r="I2651" s="1" t="s">
        <v>66</v>
      </c>
    </row>
    <row r="2652" spans="1:9" x14ac:dyDescent="0.45">
      <c r="A2652">
        <v>22801</v>
      </c>
      <c r="B2652" s="1" t="s">
        <v>2380</v>
      </c>
      <c r="C2652">
        <v>13.99</v>
      </c>
      <c r="D2652" s="1" t="s">
        <v>1174</v>
      </c>
      <c r="E2652">
        <v>1500</v>
      </c>
      <c r="F2652">
        <v>2</v>
      </c>
      <c r="G2652">
        <v>6.57</v>
      </c>
      <c r="H2652">
        <v>9165</v>
      </c>
      <c r="I2652" s="1" t="s">
        <v>16</v>
      </c>
    </row>
    <row r="2653" spans="1:9" x14ac:dyDescent="0.45">
      <c r="A2653">
        <v>22842</v>
      </c>
      <c r="B2653" s="1" t="s">
        <v>2381</v>
      </c>
      <c r="C2653">
        <v>11.99</v>
      </c>
      <c r="D2653" s="1" t="s">
        <v>10</v>
      </c>
      <c r="E2653">
        <v>750</v>
      </c>
      <c r="F2653">
        <v>2</v>
      </c>
      <c r="G2653">
        <v>7.28</v>
      </c>
      <c r="H2653">
        <v>7153</v>
      </c>
      <c r="I2653" s="1" t="s">
        <v>66</v>
      </c>
    </row>
    <row r="2654" spans="1:9" x14ac:dyDescent="0.45">
      <c r="A2654">
        <v>22898</v>
      </c>
      <c r="B2654" s="1" t="s">
        <v>2382</v>
      </c>
      <c r="C2654">
        <v>11.99</v>
      </c>
      <c r="D2654" s="1" t="s">
        <v>10</v>
      </c>
      <c r="E2654">
        <v>750</v>
      </c>
      <c r="F2654">
        <v>2</v>
      </c>
      <c r="G2654">
        <v>8.0500000000000007</v>
      </c>
      <c r="H2654">
        <v>8892</v>
      </c>
      <c r="I2654" s="1" t="s">
        <v>1197</v>
      </c>
    </row>
    <row r="2655" spans="1:9" x14ac:dyDescent="0.45">
      <c r="A2655">
        <v>22899</v>
      </c>
      <c r="B2655" s="1" t="s">
        <v>2383</v>
      </c>
      <c r="C2655">
        <v>14.99</v>
      </c>
      <c r="D2655" s="1" t="s">
        <v>10</v>
      </c>
      <c r="E2655">
        <v>750</v>
      </c>
      <c r="F2655">
        <v>2</v>
      </c>
      <c r="G2655">
        <v>6.53</v>
      </c>
      <c r="H2655">
        <v>1392</v>
      </c>
      <c r="I2655" s="1" t="s">
        <v>43</v>
      </c>
    </row>
    <row r="2656" spans="1:9" x14ac:dyDescent="0.45">
      <c r="A2656">
        <v>22903</v>
      </c>
      <c r="B2656" s="1" t="s">
        <v>2384</v>
      </c>
      <c r="C2656">
        <v>8.99</v>
      </c>
      <c r="D2656" s="1" t="s">
        <v>10</v>
      </c>
      <c r="E2656">
        <v>750</v>
      </c>
      <c r="F2656">
        <v>2</v>
      </c>
      <c r="G2656">
        <v>5.4</v>
      </c>
      <c r="H2656">
        <v>516</v>
      </c>
      <c r="I2656" s="1" t="s">
        <v>1193</v>
      </c>
    </row>
    <row r="2657" spans="1:9" x14ac:dyDescent="0.45">
      <c r="A2657">
        <v>22919</v>
      </c>
      <c r="B2657" s="1" t="s">
        <v>2385</v>
      </c>
      <c r="C2657">
        <v>22.99</v>
      </c>
      <c r="D2657" s="1" t="s">
        <v>10</v>
      </c>
      <c r="E2657">
        <v>750</v>
      </c>
      <c r="F2657">
        <v>2</v>
      </c>
      <c r="G2657">
        <v>12.92</v>
      </c>
      <c r="H2657">
        <v>8892</v>
      </c>
      <c r="I2657" s="1" t="s">
        <v>1197</v>
      </c>
    </row>
    <row r="2658" spans="1:9" x14ac:dyDescent="0.45">
      <c r="A2658">
        <v>22928</v>
      </c>
      <c r="B2658" s="1" t="s">
        <v>2386</v>
      </c>
      <c r="C2658">
        <v>18.989999999999998</v>
      </c>
      <c r="D2658" s="1" t="s">
        <v>10</v>
      </c>
      <c r="E2658">
        <v>750</v>
      </c>
      <c r="F2658">
        <v>2</v>
      </c>
      <c r="G2658">
        <v>12.83</v>
      </c>
      <c r="H2658">
        <v>10754</v>
      </c>
      <c r="I2658" s="1" t="s">
        <v>91</v>
      </c>
    </row>
    <row r="2659" spans="1:9" x14ac:dyDescent="0.45">
      <c r="A2659">
        <v>22938</v>
      </c>
      <c r="B2659" s="1" t="s">
        <v>2387</v>
      </c>
      <c r="C2659">
        <v>19.989999999999998</v>
      </c>
      <c r="D2659" s="1" t="s">
        <v>10</v>
      </c>
      <c r="E2659">
        <v>750</v>
      </c>
      <c r="F2659">
        <v>2</v>
      </c>
      <c r="G2659">
        <v>12.74</v>
      </c>
      <c r="H2659">
        <v>2242</v>
      </c>
      <c r="I2659" s="1" t="s">
        <v>1558</v>
      </c>
    </row>
    <row r="2660" spans="1:9" x14ac:dyDescent="0.45">
      <c r="A2660">
        <v>22963</v>
      </c>
      <c r="B2660" s="1" t="s">
        <v>2388</v>
      </c>
      <c r="C2660">
        <v>24.99</v>
      </c>
      <c r="D2660" s="1" t="s">
        <v>10</v>
      </c>
      <c r="E2660">
        <v>750</v>
      </c>
      <c r="F2660">
        <v>2</v>
      </c>
      <c r="G2660">
        <v>16.55</v>
      </c>
      <c r="H2660">
        <v>7153</v>
      </c>
      <c r="I2660" s="1" t="s">
        <v>66</v>
      </c>
    </row>
    <row r="2661" spans="1:9" x14ac:dyDescent="0.45">
      <c r="A2661">
        <v>23074</v>
      </c>
      <c r="B2661" s="1" t="s">
        <v>2389</v>
      </c>
      <c r="C2661">
        <v>19.989999999999998</v>
      </c>
      <c r="D2661" s="1" t="s">
        <v>10</v>
      </c>
      <c r="E2661">
        <v>750</v>
      </c>
      <c r="F2661">
        <v>2</v>
      </c>
      <c r="G2661">
        <v>13.69</v>
      </c>
      <c r="H2661">
        <v>4425</v>
      </c>
      <c r="I2661" s="1" t="s">
        <v>37</v>
      </c>
    </row>
    <row r="2662" spans="1:9" x14ac:dyDescent="0.45">
      <c r="A2662">
        <v>23095</v>
      </c>
      <c r="B2662" s="1" t="s">
        <v>2390</v>
      </c>
      <c r="C2662">
        <v>6.99</v>
      </c>
      <c r="D2662" s="1" t="s">
        <v>1174</v>
      </c>
      <c r="E2662">
        <v>1500</v>
      </c>
      <c r="F2662">
        <v>2</v>
      </c>
      <c r="G2662">
        <v>4.76</v>
      </c>
      <c r="H2662">
        <v>9815</v>
      </c>
      <c r="I2662" s="1" t="s">
        <v>840</v>
      </c>
    </row>
    <row r="2663" spans="1:9" x14ac:dyDescent="0.45">
      <c r="A2663">
        <v>23129</v>
      </c>
      <c r="B2663" s="1" t="s">
        <v>2391</v>
      </c>
      <c r="C2663">
        <v>19.989999999999998</v>
      </c>
      <c r="D2663" s="1" t="s">
        <v>10</v>
      </c>
      <c r="E2663">
        <v>750</v>
      </c>
      <c r="F2663">
        <v>2</v>
      </c>
      <c r="G2663">
        <v>12.24</v>
      </c>
      <c r="H2663">
        <v>4425</v>
      </c>
      <c r="I2663" s="1" t="s">
        <v>37</v>
      </c>
    </row>
    <row r="2664" spans="1:9" x14ac:dyDescent="0.45">
      <c r="A2664">
        <v>23135</v>
      </c>
      <c r="B2664" s="1" t="s">
        <v>2392</v>
      </c>
      <c r="C2664">
        <v>7.95</v>
      </c>
      <c r="D2664" s="1" t="s">
        <v>10</v>
      </c>
      <c r="E2664">
        <v>750</v>
      </c>
      <c r="F2664">
        <v>2</v>
      </c>
      <c r="G2664">
        <v>5.45</v>
      </c>
      <c r="H2664">
        <v>4425</v>
      </c>
      <c r="I2664" s="1" t="s">
        <v>37</v>
      </c>
    </row>
    <row r="2665" spans="1:9" x14ac:dyDescent="0.45">
      <c r="A2665">
        <v>23143</v>
      </c>
      <c r="B2665" s="1" t="s">
        <v>2393</v>
      </c>
      <c r="C2665">
        <v>6.79</v>
      </c>
      <c r="D2665" s="1" t="s">
        <v>10</v>
      </c>
      <c r="E2665">
        <v>750</v>
      </c>
      <c r="F2665">
        <v>2</v>
      </c>
      <c r="G2665">
        <v>4.6500000000000004</v>
      </c>
      <c r="H2665">
        <v>4425</v>
      </c>
      <c r="I2665" s="1" t="s">
        <v>37</v>
      </c>
    </row>
    <row r="2666" spans="1:9" x14ac:dyDescent="0.45">
      <c r="A2666">
        <v>23161</v>
      </c>
      <c r="B2666" s="1" t="s">
        <v>2394</v>
      </c>
      <c r="C2666">
        <v>29.99</v>
      </c>
      <c r="D2666" s="1" t="s">
        <v>1181</v>
      </c>
      <c r="E2666">
        <v>3000</v>
      </c>
      <c r="F2666">
        <v>2</v>
      </c>
      <c r="G2666">
        <v>13.69</v>
      </c>
      <c r="H2666">
        <v>2242</v>
      </c>
      <c r="I2666" s="1" t="s">
        <v>1558</v>
      </c>
    </row>
    <row r="2667" spans="1:9" x14ac:dyDescent="0.45">
      <c r="A2667">
        <v>23191</v>
      </c>
      <c r="B2667" s="1" t="s">
        <v>2395</v>
      </c>
      <c r="C2667">
        <v>14.99</v>
      </c>
      <c r="D2667" s="1" t="s">
        <v>10</v>
      </c>
      <c r="E2667">
        <v>750</v>
      </c>
      <c r="F2667">
        <v>2</v>
      </c>
      <c r="G2667">
        <v>9.93</v>
      </c>
      <c r="H2667">
        <v>9165</v>
      </c>
      <c r="I2667" s="1" t="s">
        <v>16</v>
      </c>
    </row>
    <row r="2668" spans="1:9" x14ac:dyDescent="0.45">
      <c r="A2668">
        <v>23218</v>
      </c>
      <c r="B2668" s="1" t="s">
        <v>2396</v>
      </c>
      <c r="C2668">
        <v>9.99</v>
      </c>
      <c r="D2668" s="1" t="s">
        <v>10</v>
      </c>
      <c r="E2668">
        <v>750</v>
      </c>
      <c r="F2668">
        <v>2</v>
      </c>
      <c r="G2668">
        <v>6.7</v>
      </c>
      <c r="H2668">
        <v>90047</v>
      </c>
      <c r="I2668" s="1" t="s">
        <v>1702</v>
      </c>
    </row>
    <row r="2669" spans="1:9" x14ac:dyDescent="0.45">
      <c r="A2669">
        <v>23229</v>
      </c>
      <c r="B2669" s="1" t="s">
        <v>2397</v>
      </c>
      <c r="C2669">
        <v>14.99</v>
      </c>
      <c r="D2669" s="1" t="s">
        <v>10</v>
      </c>
      <c r="E2669">
        <v>750</v>
      </c>
      <c r="F2669">
        <v>2</v>
      </c>
      <c r="G2669">
        <v>10.34</v>
      </c>
      <c r="H2669">
        <v>9819</v>
      </c>
      <c r="I2669" s="1" t="s">
        <v>1238</v>
      </c>
    </row>
    <row r="2670" spans="1:9" x14ac:dyDescent="0.45">
      <c r="A2670">
        <v>23230</v>
      </c>
      <c r="B2670" s="1" t="s">
        <v>2398</v>
      </c>
      <c r="C2670">
        <v>13.99</v>
      </c>
      <c r="D2670" s="1" t="s">
        <v>10</v>
      </c>
      <c r="E2670">
        <v>750</v>
      </c>
      <c r="F2670">
        <v>2</v>
      </c>
      <c r="G2670">
        <v>9.39</v>
      </c>
      <c r="H2670">
        <v>2000</v>
      </c>
      <c r="I2670" s="1" t="s">
        <v>543</v>
      </c>
    </row>
    <row r="2671" spans="1:9" x14ac:dyDescent="0.45">
      <c r="A2671">
        <v>23237</v>
      </c>
      <c r="B2671" s="1" t="s">
        <v>2399</v>
      </c>
      <c r="C2671">
        <v>13.99</v>
      </c>
      <c r="D2671" s="1" t="s">
        <v>10</v>
      </c>
      <c r="E2671">
        <v>750</v>
      </c>
      <c r="F2671">
        <v>2</v>
      </c>
      <c r="G2671">
        <v>9.52</v>
      </c>
      <c r="H2671">
        <v>2000</v>
      </c>
      <c r="I2671" s="1" t="s">
        <v>543</v>
      </c>
    </row>
    <row r="2672" spans="1:9" x14ac:dyDescent="0.45">
      <c r="A2672">
        <v>23240</v>
      </c>
      <c r="B2672" s="1" t="s">
        <v>2400</v>
      </c>
      <c r="C2672">
        <v>7.99</v>
      </c>
      <c r="D2672" s="1" t="s">
        <v>10</v>
      </c>
      <c r="E2672">
        <v>750</v>
      </c>
      <c r="F2672">
        <v>2</v>
      </c>
      <c r="G2672">
        <v>5.4</v>
      </c>
      <c r="H2672">
        <v>8673</v>
      </c>
      <c r="I2672" s="1" t="s">
        <v>1179</v>
      </c>
    </row>
    <row r="2673" spans="1:9" x14ac:dyDescent="0.45">
      <c r="A2673">
        <v>23254</v>
      </c>
      <c r="B2673" s="1" t="s">
        <v>2401</v>
      </c>
      <c r="C2673">
        <v>9.99</v>
      </c>
      <c r="D2673" s="1" t="s">
        <v>10</v>
      </c>
      <c r="E2673">
        <v>750</v>
      </c>
      <c r="F2673">
        <v>2</v>
      </c>
      <c r="G2673">
        <v>6.57</v>
      </c>
      <c r="H2673">
        <v>653</v>
      </c>
      <c r="I2673" s="1" t="s">
        <v>71</v>
      </c>
    </row>
    <row r="2674" spans="1:9" x14ac:dyDescent="0.45">
      <c r="A2674">
        <v>23255</v>
      </c>
      <c r="B2674" s="1" t="s">
        <v>2402</v>
      </c>
      <c r="C2674">
        <v>11.99</v>
      </c>
      <c r="D2674" s="1" t="s">
        <v>10</v>
      </c>
      <c r="E2674">
        <v>750</v>
      </c>
      <c r="F2674">
        <v>2</v>
      </c>
      <c r="G2674">
        <v>7.94</v>
      </c>
      <c r="H2674">
        <v>653</v>
      </c>
      <c r="I2674" s="1" t="s">
        <v>71</v>
      </c>
    </row>
    <row r="2675" spans="1:9" x14ac:dyDescent="0.45">
      <c r="A2675">
        <v>23258</v>
      </c>
      <c r="B2675" s="1" t="s">
        <v>2403</v>
      </c>
      <c r="C2675">
        <v>29.99</v>
      </c>
      <c r="D2675" s="1" t="s">
        <v>10</v>
      </c>
      <c r="E2675">
        <v>750</v>
      </c>
      <c r="F2675">
        <v>2</v>
      </c>
      <c r="G2675">
        <v>19.350000000000001</v>
      </c>
      <c r="H2675">
        <v>4425</v>
      </c>
      <c r="I2675" s="1" t="s">
        <v>37</v>
      </c>
    </row>
    <row r="2676" spans="1:9" x14ac:dyDescent="0.45">
      <c r="A2676">
        <v>23259</v>
      </c>
      <c r="B2676" s="1" t="s">
        <v>2404</v>
      </c>
      <c r="C2676">
        <v>8.99</v>
      </c>
      <c r="D2676" s="1" t="s">
        <v>10</v>
      </c>
      <c r="E2676">
        <v>750</v>
      </c>
      <c r="F2676">
        <v>2</v>
      </c>
      <c r="G2676">
        <v>6.12</v>
      </c>
      <c r="H2676">
        <v>653</v>
      </c>
      <c r="I2676" s="1" t="s">
        <v>71</v>
      </c>
    </row>
    <row r="2677" spans="1:9" x14ac:dyDescent="0.45">
      <c r="A2677">
        <v>23260</v>
      </c>
      <c r="B2677" s="1" t="s">
        <v>2405</v>
      </c>
      <c r="C2677">
        <v>6.99</v>
      </c>
      <c r="D2677" s="1" t="s">
        <v>10</v>
      </c>
      <c r="E2677">
        <v>750</v>
      </c>
      <c r="F2677">
        <v>2</v>
      </c>
      <c r="G2677">
        <v>4.51</v>
      </c>
      <c r="H2677">
        <v>653</v>
      </c>
      <c r="I2677" s="1" t="s">
        <v>71</v>
      </c>
    </row>
    <row r="2678" spans="1:9" x14ac:dyDescent="0.45">
      <c r="A2678">
        <v>23275</v>
      </c>
      <c r="B2678" s="1" t="s">
        <v>2406</v>
      </c>
      <c r="C2678">
        <v>11.99</v>
      </c>
      <c r="D2678" s="1" t="s">
        <v>10</v>
      </c>
      <c r="E2678">
        <v>750</v>
      </c>
      <c r="F2678">
        <v>2</v>
      </c>
      <c r="G2678">
        <v>7.09</v>
      </c>
      <c r="H2678">
        <v>4425</v>
      </c>
      <c r="I2678" s="1" t="s">
        <v>37</v>
      </c>
    </row>
    <row r="2679" spans="1:9" x14ac:dyDescent="0.45">
      <c r="A2679">
        <v>23276</v>
      </c>
      <c r="B2679" s="1" t="s">
        <v>2407</v>
      </c>
      <c r="C2679">
        <v>9.99</v>
      </c>
      <c r="D2679" s="1" t="s">
        <v>10</v>
      </c>
      <c r="E2679">
        <v>750</v>
      </c>
      <c r="F2679">
        <v>2</v>
      </c>
      <c r="G2679">
        <v>6.7</v>
      </c>
      <c r="H2679">
        <v>4425</v>
      </c>
      <c r="I2679" s="1" t="s">
        <v>37</v>
      </c>
    </row>
    <row r="2680" spans="1:9" x14ac:dyDescent="0.45">
      <c r="A2680">
        <v>23307</v>
      </c>
      <c r="B2680" s="1" t="s">
        <v>2408</v>
      </c>
      <c r="C2680">
        <v>9.99</v>
      </c>
      <c r="D2680" s="1" t="s">
        <v>10</v>
      </c>
      <c r="E2680">
        <v>750</v>
      </c>
      <c r="F2680">
        <v>2</v>
      </c>
      <c r="G2680">
        <v>6.62</v>
      </c>
      <c r="H2680">
        <v>9744</v>
      </c>
      <c r="I2680" s="1" t="s">
        <v>285</v>
      </c>
    </row>
    <row r="2681" spans="1:9" x14ac:dyDescent="0.45">
      <c r="A2681">
        <v>23349</v>
      </c>
      <c r="B2681" s="1" t="s">
        <v>2409</v>
      </c>
      <c r="C2681">
        <v>14.99</v>
      </c>
      <c r="D2681" s="1" t="s">
        <v>10</v>
      </c>
      <c r="E2681">
        <v>750</v>
      </c>
      <c r="F2681">
        <v>2</v>
      </c>
      <c r="G2681">
        <v>9.99</v>
      </c>
      <c r="H2681">
        <v>4425</v>
      </c>
      <c r="I2681" s="1" t="s">
        <v>37</v>
      </c>
    </row>
    <row r="2682" spans="1:9" x14ac:dyDescent="0.45">
      <c r="A2682">
        <v>23357</v>
      </c>
      <c r="B2682" s="1" t="s">
        <v>2410</v>
      </c>
      <c r="C2682">
        <v>37.99</v>
      </c>
      <c r="D2682" s="1" t="s">
        <v>10</v>
      </c>
      <c r="E2682">
        <v>750</v>
      </c>
      <c r="F2682">
        <v>2</v>
      </c>
      <c r="G2682">
        <v>24.51</v>
      </c>
      <c r="H2682">
        <v>9552</v>
      </c>
      <c r="I2682" s="1" t="s">
        <v>48</v>
      </c>
    </row>
    <row r="2683" spans="1:9" x14ac:dyDescent="0.45">
      <c r="A2683">
        <v>23381</v>
      </c>
      <c r="B2683" s="1" t="s">
        <v>2411</v>
      </c>
      <c r="C2683">
        <v>17.989999999999998</v>
      </c>
      <c r="D2683" s="1" t="s">
        <v>10</v>
      </c>
      <c r="E2683">
        <v>750</v>
      </c>
      <c r="F2683">
        <v>2</v>
      </c>
      <c r="G2683">
        <v>11.76</v>
      </c>
      <c r="H2683">
        <v>9165</v>
      </c>
      <c r="I2683" s="1" t="s">
        <v>16</v>
      </c>
    </row>
    <row r="2684" spans="1:9" x14ac:dyDescent="0.45">
      <c r="A2684">
        <v>23384</v>
      </c>
      <c r="B2684" s="1" t="s">
        <v>2412</v>
      </c>
      <c r="C2684">
        <v>17.989999999999998</v>
      </c>
      <c r="D2684" s="1" t="s">
        <v>10</v>
      </c>
      <c r="E2684">
        <v>750</v>
      </c>
      <c r="F2684">
        <v>2</v>
      </c>
      <c r="G2684">
        <v>12.16</v>
      </c>
      <c r="H2684">
        <v>9165</v>
      </c>
      <c r="I2684" s="1" t="s">
        <v>16</v>
      </c>
    </row>
    <row r="2685" spans="1:9" x14ac:dyDescent="0.45">
      <c r="A2685">
        <v>23403</v>
      </c>
      <c r="B2685" s="1" t="s">
        <v>2413</v>
      </c>
      <c r="C2685">
        <v>8.99</v>
      </c>
      <c r="D2685" s="1" t="s">
        <v>10</v>
      </c>
      <c r="E2685">
        <v>750</v>
      </c>
      <c r="F2685">
        <v>2</v>
      </c>
      <c r="G2685">
        <v>6.16</v>
      </c>
      <c r="H2685">
        <v>2242</v>
      </c>
      <c r="I2685" s="1" t="s">
        <v>1558</v>
      </c>
    </row>
    <row r="2686" spans="1:9" x14ac:dyDescent="0.45">
      <c r="A2686">
        <v>23404</v>
      </c>
      <c r="B2686" s="1" t="s">
        <v>2414</v>
      </c>
      <c r="C2686">
        <v>9.99</v>
      </c>
      <c r="D2686" s="1" t="s">
        <v>10</v>
      </c>
      <c r="E2686">
        <v>750</v>
      </c>
      <c r="F2686">
        <v>2</v>
      </c>
      <c r="G2686">
        <v>6.8</v>
      </c>
      <c r="H2686">
        <v>9552</v>
      </c>
      <c r="I2686" s="1" t="s">
        <v>48</v>
      </c>
    </row>
    <row r="2687" spans="1:9" x14ac:dyDescent="0.45">
      <c r="A2687">
        <v>23420</v>
      </c>
      <c r="B2687" s="1" t="s">
        <v>2415</v>
      </c>
      <c r="C2687">
        <v>12.99</v>
      </c>
      <c r="D2687" s="1" t="s">
        <v>10</v>
      </c>
      <c r="E2687">
        <v>750</v>
      </c>
      <c r="F2687">
        <v>2</v>
      </c>
      <c r="G2687">
        <v>8.27</v>
      </c>
      <c r="H2687">
        <v>9552</v>
      </c>
      <c r="I2687" s="1" t="s">
        <v>48</v>
      </c>
    </row>
    <row r="2688" spans="1:9" x14ac:dyDescent="0.45">
      <c r="A2688">
        <v>23423</v>
      </c>
      <c r="B2688" s="1" t="s">
        <v>2416</v>
      </c>
      <c r="C2688">
        <v>10.99</v>
      </c>
      <c r="D2688" s="1" t="s">
        <v>10</v>
      </c>
      <c r="E2688">
        <v>750</v>
      </c>
      <c r="F2688">
        <v>2</v>
      </c>
      <c r="G2688">
        <v>6.8</v>
      </c>
      <c r="H2688">
        <v>6785</v>
      </c>
      <c r="I2688" s="1" t="s">
        <v>245</v>
      </c>
    </row>
    <row r="2689" spans="1:9" x14ac:dyDescent="0.45">
      <c r="A2689">
        <v>23432</v>
      </c>
      <c r="B2689" s="1" t="s">
        <v>2417</v>
      </c>
      <c r="C2689">
        <v>15.99</v>
      </c>
      <c r="D2689" s="1" t="s">
        <v>10</v>
      </c>
      <c r="E2689">
        <v>750</v>
      </c>
      <c r="F2689">
        <v>2</v>
      </c>
      <c r="G2689">
        <v>10.59</v>
      </c>
      <c r="H2689">
        <v>4425</v>
      </c>
      <c r="I2689" s="1" t="s">
        <v>37</v>
      </c>
    </row>
    <row r="2690" spans="1:9" x14ac:dyDescent="0.45">
      <c r="A2690">
        <v>23436</v>
      </c>
      <c r="B2690" s="1" t="s">
        <v>2418</v>
      </c>
      <c r="C2690">
        <v>18.989999999999998</v>
      </c>
      <c r="D2690" s="1" t="s">
        <v>10</v>
      </c>
      <c r="E2690">
        <v>750</v>
      </c>
      <c r="F2690">
        <v>2</v>
      </c>
      <c r="G2690">
        <v>12.41</v>
      </c>
      <c r="H2690">
        <v>4425</v>
      </c>
      <c r="I2690" s="1" t="s">
        <v>37</v>
      </c>
    </row>
    <row r="2691" spans="1:9" x14ac:dyDescent="0.45">
      <c r="A2691">
        <v>23452</v>
      </c>
      <c r="B2691" s="1" t="s">
        <v>2419</v>
      </c>
      <c r="C2691">
        <v>9.99</v>
      </c>
      <c r="D2691" s="1" t="s">
        <v>10</v>
      </c>
      <c r="E2691">
        <v>750</v>
      </c>
      <c r="F2691">
        <v>2</v>
      </c>
      <c r="G2691">
        <v>5.84</v>
      </c>
      <c r="H2691">
        <v>6785</v>
      </c>
      <c r="I2691" s="1" t="s">
        <v>245</v>
      </c>
    </row>
    <row r="2692" spans="1:9" x14ac:dyDescent="0.45">
      <c r="A2692">
        <v>23464</v>
      </c>
      <c r="B2692" s="1" t="s">
        <v>2420</v>
      </c>
      <c r="C2692">
        <v>10.99</v>
      </c>
      <c r="D2692" s="1" t="s">
        <v>10</v>
      </c>
      <c r="E2692">
        <v>750</v>
      </c>
      <c r="F2692">
        <v>2</v>
      </c>
      <c r="G2692">
        <v>7.23</v>
      </c>
      <c r="H2692">
        <v>10000</v>
      </c>
      <c r="I2692" s="1" t="s">
        <v>1216</v>
      </c>
    </row>
    <row r="2693" spans="1:9" x14ac:dyDescent="0.45">
      <c r="A2693">
        <v>23516</v>
      </c>
      <c r="B2693" s="1" t="s">
        <v>2421</v>
      </c>
      <c r="C2693">
        <v>12.99</v>
      </c>
      <c r="D2693" s="1" t="s">
        <v>10</v>
      </c>
      <c r="E2693">
        <v>750</v>
      </c>
      <c r="F2693">
        <v>2</v>
      </c>
      <c r="G2693">
        <v>7.58</v>
      </c>
      <c r="H2693">
        <v>9815</v>
      </c>
      <c r="I2693" s="1" t="s">
        <v>840</v>
      </c>
    </row>
    <row r="2694" spans="1:9" x14ac:dyDescent="0.45">
      <c r="A2694">
        <v>23528</v>
      </c>
      <c r="B2694" s="1" t="s">
        <v>2422</v>
      </c>
      <c r="C2694">
        <v>13.99</v>
      </c>
      <c r="D2694" s="1" t="s">
        <v>10</v>
      </c>
      <c r="E2694">
        <v>750</v>
      </c>
      <c r="F2694">
        <v>2</v>
      </c>
      <c r="G2694">
        <v>9.08</v>
      </c>
      <c r="H2694">
        <v>9552</v>
      </c>
      <c r="I2694" s="1" t="s">
        <v>48</v>
      </c>
    </row>
    <row r="2695" spans="1:9" x14ac:dyDescent="0.45">
      <c r="A2695">
        <v>23530</v>
      </c>
      <c r="B2695" s="1" t="s">
        <v>2423</v>
      </c>
      <c r="C2695">
        <v>22.99</v>
      </c>
      <c r="D2695" s="1" t="s">
        <v>10</v>
      </c>
      <c r="E2695">
        <v>750</v>
      </c>
      <c r="F2695">
        <v>2</v>
      </c>
      <c r="G2695">
        <v>15.12</v>
      </c>
      <c r="H2695">
        <v>9552</v>
      </c>
      <c r="I2695" s="1" t="s">
        <v>48</v>
      </c>
    </row>
    <row r="2696" spans="1:9" x14ac:dyDescent="0.45">
      <c r="A2696">
        <v>23595</v>
      </c>
      <c r="B2696" s="1" t="s">
        <v>2424</v>
      </c>
      <c r="C2696">
        <v>16.989999999999998</v>
      </c>
      <c r="D2696" s="1" t="s">
        <v>1205</v>
      </c>
      <c r="E2696">
        <v>5000</v>
      </c>
      <c r="F2696">
        <v>2</v>
      </c>
      <c r="G2696">
        <v>9.93</v>
      </c>
      <c r="H2696">
        <v>9815</v>
      </c>
      <c r="I2696" s="1" t="s">
        <v>840</v>
      </c>
    </row>
    <row r="2697" spans="1:9" x14ac:dyDescent="0.45">
      <c r="A2697">
        <v>23632</v>
      </c>
      <c r="B2697" s="1" t="s">
        <v>2425</v>
      </c>
      <c r="C2697">
        <v>15.99</v>
      </c>
      <c r="D2697" s="1" t="s">
        <v>10</v>
      </c>
      <c r="E2697">
        <v>750</v>
      </c>
      <c r="F2697">
        <v>2</v>
      </c>
      <c r="G2697">
        <v>9.26</v>
      </c>
      <c r="H2697">
        <v>10754</v>
      </c>
      <c r="I2697" s="1" t="s">
        <v>91</v>
      </c>
    </row>
    <row r="2698" spans="1:9" x14ac:dyDescent="0.45">
      <c r="A2698">
        <v>23635</v>
      </c>
      <c r="B2698" s="1" t="s">
        <v>2426</v>
      </c>
      <c r="C2698">
        <v>13.99</v>
      </c>
      <c r="D2698" s="1" t="s">
        <v>10</v>
      </c>
      <c r="E2698">
        <v>750</v>
      </c>
      <c r="F2698">
        <v>2</v>
      </c>
      <c r="G2698">
        <v>8.1</v>
      </c>
      <c r="H2698">
        <v>90024</v>
      </c>
      <c r="I2698" s="1" t="s">
        <v>1568</v>
      </c>
    </row>
    <row r="2699" spans="1:9" x14ac:dyDescent="0.45">
      <c r="A2699">
        <v>23692</v>
      </c>
      <c r="B2699" s="1" t="s">
        <v>2427</v>
      </c>
      <c r="C2699">
        <v>19.989999999999998</v>
      </c>
      <c r="D2699" s="1" t="s">
        <v>10</v>
      </c>
      <c r="E2699">
        <v>750</v>
      </c>
      <c r="F2699">
        <v>2</v>
      </c>
      <c r="G2699">
        <v>12.66</v>
      </c>
      <c r="H2699">
        <v>1392</v>
      </c>
      <c r="I2699" s="1" t="s">
        <v>43</v>
      </c>
    </row>
    <row r="2700" spans="1:9" x14ac:dyDescent="0.45">
      <c r="A2700">
        <v>23712</v>
      </c>
      <c r="B2700" s="1" t="s">
        <v>2428</v>
      </c>
      <c r="C2700">
        <v>9.99</v>
      </c>
      <c r="D2700" s="1" t="s">
        <v>10</v>
      </c>
      <c r="E2700">
        <v>750</v>
      </c>
      <c r="F2700">
        <v>2</v>
      </c>
      <c r="G2700">
        <v>6.8</v>
      </c>
      <c r="H2700">
        <v>516</v>
      </c>
      <c r="I2700" s="1" t="s">
        <v>1193</v>
      </c>
    </row>
    <row r="2701" spans="1:9" x14ac:dyDescent="0.45">
      <c r="A2701">
        <v>23739</v>
      </c>
      <c r="B2701" s="1" t="s">
        <v>2429</v>
      </c>
      <c r="C2701">
        <v>12.99</v>
      </c>
      <c r="D2701" s="1" t="s">
        <v>10</v>
      </c>
      <c r="E2701">
        <v>750</v>
      </c>
      <c r="F2701">
        <v>2</v>
      </c>
      <c r="G2701">
        <v>7.25</v>
      </c>
      <c r="H2701">
        <v>4425</v>
      </c>
      <c r="I2701" s="1" t="s">
        <v>37</v>
      </c>
    </row>
    <row r="2702" spans="1:9" x14ac:dyDescent="0.45">
      <c r="A2702">
        <v>23764</v>
      </c>
      <c r="B2702" s="1" t="s">
        <v>2430</v>
      </c>
      <c r="C2702">
        <v>6.99</v>
      </c>
      <c r="D2702" s="1" t="s">
        <v>10</v>
      </c>
      <c r="E2702">
        <v>750</v>
      </c>
      <c r="F2702">
        <v>2</v>
      </c>
      <c r="G2702">
        <v>4.6900000000000004</v>
      </c>
      <c r="H2702">
        <v>9819</v>
      </c>
      <c r="I2702" s="1" t="s">
        <v>1238</v>
      </c>
    </row>
    <row r="2703" spans="1:9" x14ac:dyDescent="0.45">
      <c r="A2703">
        <v>23778</v>
      </c>
      <c r="B2703" s="1" t="s">
        <v>2431</v>
      </c>
      <c r="C2703">
        <v>12.99</v>
      </c>
      <c r="D2703" s="1" t="s">
        <v>10</v>
      </c>
      <c r="E2703">
        <v>750</v>
      </c>
      <c r="F2703">
        <v>2</v>
      </c>
      <c r="G2703">
        <v>6.45</v>
      </c>
      <c r="H2703">
        <v>4692</v>
      </c>
      <c r="I2703" s="1" t="s">
        <v>815</v>
      </c>
    </row>
    <row r="2704" spans="1:9" x14ac:dyDescent="0.45">
      <c r="A2704">
        <v>23785</v>
      </c>
      <c r="B2704" s="1" t="s">
        <v>2432</v>
      </c>
      <c r="C2704">
        <v>19.989999999999998</v>
      </c>
      <c r="D2704" s="1" t="s">
        <v>10</v>
      </c>
      <c r="E2704">
        <v>750</v>
      </c>
      <c r="F2704">
        <v>2</v>
      </c>
      <c r="G2704">
        <v>11.03</v>
      </c>
      <c r="H2704">
        <v>10754</v>
      </c>
      <c r="I2704" s="1" t="s">
        <v>91</v>
      </c>
    </row>
    <row r="2705" spans="1:9" x14ac:dyDescent="0.45">
      <c r="A2705">
        <v>23848</v>
      </c>
      <c r="B2705" s="1" t="s">
        <v>2433</v>
      </c>
      <c r="C2705">
        <v>15.99</v>
      </c>
      <c r="D2705" s="1" t="s">
        <v>10</v>
      </c>
      <c r="E2705">
        <v>750</v>
      </c>
      <c r="F2705">
        <v>2</v>
      </c>
      <c r="G2705">
        <v>10.73</v>
      </c>
      <c r="H2705">
        <v>1587</v>
      </c>
      <c r="I2705" s="1" t="s">
        <v>1327</v>
      </c>
    </row>
    <row r="2706" spans="1:9" x14ac:dyDescent="0.45">
      <c r="A2706">
        <v>23889</v>
      </c>
      <c r="B2706" s="1" t="s">
        <v>2434</v>
      </c>
      <c r="C2706">
        <v>7.99</v>
      </c>
      <c r="D2706" s="1" t="s">
        <v>1174</v>
      </c>
      <c r="E2706">
        <v>1500</v>
      </c>
      <c r="F2706">
        <v>2</v>
      </c>
      <c r="G2706">
        <v>4.82</v>
      </c>
      <c r="H2706">
        <v>9815</v>
      </c>
      <c r="I2706" s="1" t="s">
        <v>840</v>
      </c>
    </row>
    <row r="2707" spans="1:9" x14ac:dyDescent="0.45">
      <c r="A2707">
        <v>23898</v>
      </c>
      <c r="B2707" s="1" t="s">
        <v>2435</v>
      </c>
      <c r="C2707">
        <v>16.989999999999998</v>
      </c>
      <c r="D2707" s="1" t="s">
        <v>10</v>
      </c>
      <c r="E2707">
        <v>750</v>
      </c>
      <c r="F2707">
        <v>2</v>
      </c>
      <c r="G2707">
        <v>9.08</v>
      </c>
      <c r="H2707">
        <v>10754</v>
      </c>
      <c r="I2707" s="1" t="s">
        <v>91</v>
      </c>
    </row>
    <row r="2708" spans="1:9" x14ac:dyDescent="0.45">
      <c r="A2708">
        <v>23902</v>
      </c>
      <c r="B2708" s="1" t="s">
        <v>2436</v>
      </c>
      <c r="C2708">
        <v>15.99</v>
      </c>
      <c r="D2708" s="1" t="s">
        <v>10</v>
      </c>
      <c r="E2708">
        <v>750</v>
      </c>
      <c r="F2708">
        <v>2</v>
      </c>
      <c r="G2708">
        <v>10.52</v>
      </c>
      <c r="H2708">
        <v>10754</v>
      </c>
      <c r="I2708" s="1" t="s">
        <v>91</v>
      </c>
    </row>
    <row r="2709" spans="1:9" x14ac:dyDescent="0.45">
      <c r="A2709">
        <v>23918</v>
      </c>
      <c r="B2709" s="1" t="s">
        <v>2437</v>
      </c>
      <c r="C2709">
        <v>15.99</v>
      </c>
      <c r="D2709" s="1" t="s">
        <v>10</v>
      </c>
      <c r="E2709">
        <v>750</v>
      </c>
      <c r="F2709">
        <v>2</v>
      </c>
      <c r="G2709">
        <v>4.82</v>
      </c>
      <c r="H2709">
        <v>9552</v>
      </c>
      <c r="I2709" s="1" t="s">
        <v>48</v>
      </c>
    </row>
    <row r="2710" spans="1:9" x14ac:dyDescent="0.45">
      <c r="A2710">
        <v>23944</v>
      </c>
      <c r="B2710" s="1" t="s">
        <v>2438</v>
      </c>
      <c r="C2710">
        <v>24.99</v>
      </c>
      <c r="D2710" s="1" t="s">
        <v>10</v>
      </c>
      <c r="E2710">
        <v>750</v>
      </c>
      <c r="F2710">
        <v>2</v>
      </c>
      <c r="G2710">
        <v>17.23</v>
      </c>
      <c r="H2710">
        <v>7153</v>
      </c>
      <c r="I2710" s="1" t="s">
        <v>66</v>
      </c>
    </row>
    <row r="2711" spans="1:9" x14ac:dyDescent="0.45">
      <c r="A2711">
        <v>23946</v>
      </c>
      <c r="B2711" s="1" t="s">
        <v>2439</v>
      </c>
      <c r="C2711">
        <v>19.989999999999998</v>
      </c>
      <c r="D2711" s="1" t="s">
        <v>10</v>
      </c>
      <c r="E2711">
        <v>750</v>
      </c>
      <c r="F2711">
        <v>2</v>
      </c>
      <c r="G2711">
        <v>13.6</v>
      </c>
      <c r="H2711">
        <v>7153</v>
      </c>
      <c r="I2711" s="1" t="s">
        <v>66</v>
      </c>
    </row>
    <row r="2712" spans="1:9" x14ac:dyDescent="0.45">
      <c r="A2712">
        <v>23947</v>
      </c>
      <c r="B2712" s="1" t="s">
        <v>2440</v>
      </c>
      <c r="C2712">
        <v>23.99</v>
      </c>
      <c r="D2712" s="1" t="s">
        <v>10</v>
      </c>
      <c r="E2712">
        <v>750</v>
      </c>
      <c r="F2712">
        <v>2</v>
      </c>
      <c r="G2712">
        <v>15.48</v>
      </c>
      <c r="H2712">
        <v>7153</v>
      </c>
      <c r="I2712" s="1" t="s">
        <v>66</v>
      </c>
    </row>
    <row r="2713" spans="1:9" x14ac:dyDescent="0.45">
      <c r="A2713">
        <v>23949</v>
      </c>
      <c r="B2713" s="1" t="s">
        <v>2441</v>
      </c>
      <c r="C2713">
        <v>9.99</v>
      </c>
      <c r="D2713" s="1" t="s">
        <v>10</v>
      </c>
      <c r="E2713">
        <v>750</v>
      </c>
      <c r="F2713">
        <v>2</v>
      </c>
      <c r="G2713">
        <v>6.49</v>
      </c>
      <c r="H2713">
        <v>7153</v>
      </c>
      <c r="I2713" s="1" t="s">
        <v>66</v>
      </c>
    </row>
    <row r="2714" spans="1:9" x14ac:dyDescent="0.45">
      <c r="A2714">
        <v>23950</v>
      </c>
      <c r="B2714" s="1" t="s">
        <v>2442</v>
      </c>
      <c r="C2714">
        <v>10.99</v>
      </c>
      <c r="D2714" s="1" t="s">
        <v>10</v>
      </c>
      <c r="E2714">
        <v>750</v>
      </c>
      <c r="F2714">
        <v>2</v>
      </c>
      <c r="G2714">
        <v>7.38</v>
      </c>
      <c r="H2714">
        <v>7153</v>
      </c>
      <c r="I2714" s="1" t="s">
        <v>66</v>
      </c>
    </row>
    <row r="2715" spans="1:9" x14ac:dyDescent="0.45">
      <c r="A2715">
        <v>23951</v>
      </c>
      <c r="B2715" s="1" t="s">
        <v>2443</v>
      </c>
      <c r="C2715">
        <v>10.99</v>
      </c>
      <c r="D2715" s="1" t="s">
        <v>10</v>
      </c>
      <c r="E2715">
        <v>750</v>
      </c>
      <c r="F2715">
        <v>2</v>
      </c>
      <c r="G2715">
        <v>7.28</v>
      </c>
      <c r="H2715">
        <v>7153</v>
      </c>
      <c r="I2715" s="1" t="s">
        <v>66</v>
      </c>
    </row>
    <row r="2716" spans="1:9" x14ac:dyDescent="0.45">
      <c r="A2716">
        <v>23954</v>
      </c>
      <c r="B2716" s="1" t="s">
        <v>2444</v>
      </c>
      <c r="C2716">
        <v>9.99</v>
      </c>
      <c r="D2716" s="1" t="s">
        <v>10</v>
      </c>
      <c r="E2716">
        <v>750</v>
      </c>
      <c r="F2716">
        <v>2</v>
      </c>
      <c r="G2716">
        <v>6.49</v>
      </c>
      <c r="H2716">
        <v>9165</v>
      </c>
      <c r="I2716" s="1" t="s">
        <v>16</v>
      </c>
    </row>
    <row r="2717" spans="1:9" x14ac:dyDescent="0.45">
      <c r="A2717">
        <v>23973</v>
      </c>
      <c r="B2717" s="1" t="s">
        <v>2445</v>
      </c>
      <c r="C2717">
        <v>15.99</v>
      </c>
      <c r="D2717" s="1" t="s">
        <v>10</v>
      </c>
      <c r="E2717">
        <v>750</v>
      </c>
      <c r="F2717">
        <v>2</v>
      </c>
      <c r="G2717">
        <v>10.38</v>
      </c>
      <c r="H2717">
        <v>9552</v>
      </c>
      <c r="I2717" s="1" t="s">
        <v>48</v>
      </c>
    </row>
    <row r="2718" spans="1:9" x14ac:dyDescent="0.45">
      <c r="A2718">
        <v>23974</v>
      </c>
      <c r="B2718" s="1" t="s">
        <v>2446</v>
      </c>
      <c r="C2718">
        <v>16.989999999999998</v>
      </c>
      <c r="D2718" s="1" t="s">
        <v>10</v>
      </c>
      <c r="E2718">
        <v>750</v>
      </c>
      <c r="F2718">
        <v>2</v>
      </c>
      <c r="G2718">
        <v>11.25</v>
      </c>
      <c r="H2718">
        <v>9552</v>
      </c>
      <c r="I2718" s="1" t="s">
        <v>48</v>
      </c>
    </row>
    <row r="2719" spans="1:9" x14ac:dyDescent="0.45">
      <c r="A2719">
        <v>23984</v>
      </c>
      <c r="B2719" s="1" t="s">
        <v>2447</v>
      </c>
      <c r="C2719">
        <v>14.99</v>
      </c>
      <c r="D2719" s="1" t="s">
        <v>10</v>
      </c>
      <c r="E2719">
        <v>750</v>
      </c>
      <c r="F2719">
        <v>2</v>
      </c>
      <c r="G2719">
        <v>9.86</v>
      </c>
      <c r="H2719">
        <v>4425</v>
      </c>
      <c r="I2719" s="1" t="s">
        <v>37</v>
      </c>
    </row>
    <row r="2720" spans="1:9" x14ac:dyDescent="0.45">
      <c r="A2720">
        <v>23988</v>
      </c>
      <c r="B2720" s="1" t="s">
        <v>2448</v>
      </c>
      <c r="C2720">
        <v>9.99</v>
      </c>
      <c r="D2720" s="1" t="s">
        <v>10</v>
      </c>
      <c r="E2720">
        <v>750</v>
      </c>
      <c r="F2720">
        <v>2</v>
      </c>
      <c r="G2720">
        <v>6.66</v>
      </c>
      <c r="H2720">
        <v>9552</v>
      </c>
      <c r="I2720" s="1" t="s">
        <v>48</v>
      </c>
    </row>
    <row r="2721" spans="1:9" x14ac:dyDescent="0.45">
      <c r="A2721">
        <v>23990</v>
      </c>
      <c r="B2721" s="1" t="s">
        <v>2449</v>
      </c>
      <c r="C2721">
        <v>12.99</v>
      </c>
      <c r="D2721" s="1" t="s">
        <v>10</v>
      </c>
      <c r="E2721">
        <v>750</v>
      </c>
      <c r="F2721">
        <v>2</v>
      </c>
      <c r="G2721">
        <v>8.66</v>
      </c>
      <c r="H2721">
        <v>9552</v>
      </c>
      <c r="I2721" s="1" t="s">
        <v>48</v>
      </c>
    </row>
    <row r="2722" spans="1:9" x14ac:dyDescent="0.45">
      <c r="A2722">
        <v>23991</v>
      </c>
      <c r="B2722" s="1" t="s">
        <v>2450</v>
      </c>
      <c r="C2722">
        <v>14.99</v>
      </c>
      <c r="D2722" s="1" t="s">
        <v>10</v>
      </c>
      <c r="E2722">
        <v>750</v>
      </c>
      <c r="F2722">
        <v>2</v>
      </c>
      <c r="G2722">
        <v>9.86</v>
      </c>
      <c r="H2722">
        <v>9552</v>
      </c>
      <c r="I2722" s="1" t="s">
        <v>48</v>
      </c>
    </row>
    <row r="2723" spans="1:9" x14ac:dyDescent="0.45">
      <c r="A2723">
        <v>24002</v>
      </c>
      <c r="B2723" s="1" t="s">
        <v>2451</v>
      </c>
      <c r="C2723">
        <v>6.99</v>
      </c>
      <c r="D2723" s="1" t="s">
        <v>1174</v>
      </c>
      <c r="E2723">
        <v>1500</v>
      </c>
      <c r="F2723">
        <v>2</v>
      </c>
      <c r="G2723">
        <v>4.63</v>
      </c>
      <c r="H2723">
        <v>9815</v>
      </c>
      <c r="I2723" s="1" t="s">
        <v>840</v>
      </c>
    </row>
    <row r="2724" spans="1:9" x14ac:dyDescent="0.45">
      <c r="A2724">
        <v>24003</v>
      </c>
      <c r="B2724" s="1" t="s">
        <v>2452</v>
      </c>
      <c r="C2724">
        <v>7.99</v>
      </c>
      <c r="D2724" s="1" t="s">
        <v>1174</v>
      </c>
      <c r="E2724">
        <v>1500</v>
      </c>
      <c r="F2724">
        <v>2</v>
      </c>
      <c r="G2724">
        <v>4.54</v>
      </c>
      <c r="H2724">
        <v>9815</v>
      </c>
      <c r="I2724" s="1" t="s">
        <v>840</v>
      </c>
    </row>
    <row r="2725" spans="1:9" x14ac:dyDescent="0.45">
      <c r="A2725">
        <v>24020</v>
      </c>
      <c r="B2725" s="1" t="s">
        <v>2453</v>
      </c>
      <c r="C2725">
        <v>10.99</v>
      </c>
      <c r="D2725" s="1" t="s">
        <v>10</v>
      </c>
      <c r="E2725">
        <v>750</v>
      </c>
      <c r="F2725">
        <v>2</v>
      </c>
      <c r="G2725">
        <v>7.38</v>
      </c>
      <c r="H2725">
        <v>1590</v>
      </c>
      <c r="I2725" s="1" t="s">
        <v>1203</v>
      </c>
    </row>
    <row r="2726" spans="1:9" x14ac:dyDescent="0.45">
      <c r="A2726">
        <v>24086</v>
      </c>
      <c r="B2726" s="1" t="s">
        <v>2454</v>
      </c>
      <c r="C2726">
        <v>12.99</v>
      </c>
      <c r="D2726" s="1" t="s">
        <v>10</v>
      </c>
      <c r="E2726">
        <v>750</v>
      </c>
      <c r="F2726">
        <v>2</v>
      </c>
      <c r="G2726">
        <v>7.14</v>
      </c>
      <c r="H2726">
        <v>4425</v>
      </c>
      <c r="I2726" s="1" t="s">
        <v>37</v>
      </c>
    </row>
    <row r="2727" spans="1:9" x14ac:dyDescent="0.45">
      <c r="A2727">
        <v>24088</v>
      </c>
      <c r="B2727" s="1" t="s">
        <v>2455</v>
      </c>
      <c r="C2727">
        <v>16.989999999999998</v>
      </c>
      <c r="D2727" s="1" t="s">
        <v>10</v>
      </c>
      <c r="E2727">
        <v>750</v>
      </c>
      <c r="F2727">
        <v>2</v>
      </c>
      <c r="G2727">
        <v>8.75</v>
      </c>
      <c r="H2727">
        <v>4425</v>
      </c>
      <c r="I2727" s="1" t="s">
        <v>37</v>
      </c>
    </row>
    <row r="2728" spans="1:9" x14ac:dyDescent="0.45">
      <c r="A2728">
        <v>24170</v>
      </c>
      <c r="B2728" s="1" t="s">
        <v>2456</v>
      </c>
      <c r="C2728">
        <v>39.99</v>
      </c>
      <c r="D2728" s="1" t="s">
        <v>10</v>
      </c>
      <c r="E2728">
        <v>750</v>
      </c>
      <c r="F2728">
        <v>2</v>
      </c>
      <c r="G2728">
        <v>25.97</v>
      </c>
      <c r="H2728">
        <v>9552</v>
      </c>
      <c r="I2728" s="1" t="s">
        <v>48</v>
      </c>
    </row>
    <row r="2729" spans="1:9" x14ac:dyDescent="0.45">
      <c r="A2729">
        <v>24188</v>
      </c>
      <c r="B2729" s="1" t="s">
        <v>2457</v>
      </c>
      <c r="C2729">
        <v>15.99</v>
      </c>
      <c r="D2729" s="1" t="s">
        <v>10</v>
      </c>
      <c r="E2729">
        <v>750</v>
      </c>
      <c r="F2729">
        <v>2</v>
      </c>
      <c r="G2729">
        <v>8.5500000000000007</v>
      </c>
      <c r="H2729">
        <v>4692</v>
      </c>
      <c r="I2729" s="1" t="s">
        <v>815</v>
      </c>
    </row>
    <row r="2730" spans="1:9" x14ac:dyDescent="0.45">
      <c r="A2730">
        <v>24285</v>
      </c>
      <c r="B2730" s="1" t="s">
        <v>2458</v>
      </c>
      <c r="C2730">
        <v>13.99</v>
      </c>
      <c r="D2730" s="1" t="s">
        <v>10</v>
      </c>
      <c r="E2730">
        <v>750</v>
      </c>
      <c r="F2730">
        <v>2</v>
      </c>
      <c r="G2730">
        <v>9.0299999999999994</v>
      </c>
      <c r="H2730">
        <v>4425</v>
      </c>
      <c r="I2730" s="1" t="s">
        <v>37</v>
      </c>
    </row>
    <row r="2731" spans="1:9" x14ac:dyDescent="0.45">
      <c r="A2731">
        <v>24291</v>
      </c>
      <c r="B2731" s="1" t="s">
        <v>2459</v>
      </c>
      <c r="C2731">
        <v>17.989999999999998</v>
      </c>
      <c r="D2731" s="1" t="s">
        <v>10</v>
      </c>
      <c r="E2731">
        <v>750</v>
      </c>
      <c r="F2731">
        <v>2</v>
      </c>
      <c r="G2731">
        <v>11.99</v>
      </c>
      <c r="H2731">
        <v>4425</v>
      </c>
      <c r="I2731" s="1" t="s">
        <v>37</v>
      </c>
    </row>
    <row r="2732" spans="1:9" x14ac:dyDescent="0.45">
      <c r="A2732">
        <v>24299</v>
      </c>
      <c r="B2732" s="1" t="s">
        <v>2460</v>
      </c>
      <c r="C2732">
        <v>8.99</v>
      </c>
      <c r="D2732" s="1" t="s">
        <v>10</v>
      </c>
      <c r="E2732">
        <v>750</v>
      </c>
      <c r="F2732">
        <v>2</v>
      </c>
      <c r="G2732">
        <v>5.88</v>
      </c>
      <c r="H2732">
        <v>4425</v>
      </c>
      <c r="I2732" s="1" t="s">
        <v>37</v>
      </c>
    </row>
    <row r="2733" spans="1:9" x14ac:dyDescent="0.45">
      <c r="A2733">
        <v>24325</v>
      </c>
      <c r="B2733" s="1" t="s">
        <v>2461</v>
      </c>
      <c r="C2733">
        <v>15.99</v>
      </c>
      <c r="D2733" s="1" t="s">
        <v>10</v>
      </c>
      <c r="E2733">
        <v>750</v>
      </c>
      <c r="F2733">
        <v>2</v>
      </c>
      <c r="G2733">
        <v>10.88</v>
      </c>
      <c r="H2733">
        <v>10000</v>
      </c>
      <c r="I2733" s="1" t="s">
        <v>1216</v>
      </c>
    </row>
    <row r="2734" spans="1:9" x14ac:dyDescent="0.45">
      <c r="A2734">
        <v>24327</v>
      </c>
      <c r="B2734" s="1" t="s">
        <v>2462</v>
      </c>
      <c r="C2734">
        <v>19.989999999999998</v>
      </c>
      <c r="D2734" s="1" t="s">
        <v>10</v>
      </c>
      <c r="E2734">
        <v>750</v>
      </c>
      <c r="F2734">
        <v>2</v>
      </c>
      <c r="G2734">
        <v>13.1</v>
      </c>
      <c r="H2734">
        <v>10000</v>
      </c>
      <c r="I2734" s="1" t="s">
        <v>1216</v>
      </c>
    </row>
    <row r="2735" spans="1:9" x14ac:dyDescent="0.45">
      <c r="A2735">
        <v>24419</v>
      </c>
      <c r="B2735" s="1" t="s">
        <v>2463</v>
      </c>
      <c r="C2735">
        <v>11.99</v>
      </c>
      <c r="D2735" s="1" t="s">
        <v>10</v>
      </c>
      <c r="E2735">
        <v>750</v>
      </c>
      <c r="F2735">
        <v>2</v>
      </c>
      <c r="G2735">
        <v>6.74</v>
      </c>
      <c r="H2735">
        <v>9165</v>
      </c>
      <c r="I2735" s="1" t="s">
        <v>16</v>
      </c>
    </row>
    <row r="2736" spans="1:9" x14ac:dyDescent="0.45">
      <c r="A2736">
        <v>24453</v>
      </c>
      <c r="B2736" s="1" t="s">
        <v>2464</v>
      </c>
      <c r="C2736">
        <v>22.99</v>
      </c>
      <c r="D2736" s="1" t="s">
        <v>10</v>
      </c>
      <c r="E2736">
        <v>750</v>
      </c>
      <c r="F2736">
        <v>2</v>
      </c>
      <c r="G2736">
        <v>15.43</v>
      </c>
      <c r="H2736">
        <v>1392</v>
      </c>
      <c r="I2736" s="1" t="s">
        <v>43</v>
      </c>
    </row>
    <row r="2737" spans="1:9" x14ac:dyDescent="0.45">
      <c r="A2737">
        <v>24455</v>
      </c>
      <c r="B2737" s="1" t="s">
        <v>2465</v>
      </c>
      <c r="C2737">
        <v>20.99</v>
      </c>
      <c r="D2737" s="1" t="s">
        <v>10</v>
      </c>
      <c r="E2737">
        <v>750</v>
      </c>
      <c r="F2737">
        <v>2</v>
      </c>
      <c r="G2737">
        <v>11.71</v>
      </c>
      <c r="H2737">
        <v>1392</v>
      </c>
      <c r="I2737" s="1" t="s">
        <v>43</v>
      </c>
    </row>
    <row r="2738" spans="1:9" x14ac:dyDescent="0.45">
      <c r="A2738">
        <v>24456</v>
      </c>
      <c r="B2738" s="1" t="s">
        <v>2466</v>
      </c>
      <c r="C2738">
        <v>14.99</v>
      </c>
      <c r="D2738" s="1" t="s">
        <v>10</v>
      </c>
      <c r="E2738">
        <v>750</v>
      </c>
      <c r="F2738">
        <v>2</v>
      </c>
      <c r="G2738">
        <v>8.2100000000000009</v>
      </c>
      <c r="H2738">
        <v>1392</v>
      </c>
      <c r="I2738" s="1" t="s">
        <v>43</v>
      </c>
    </row>
    <row r="2739" spans="1:9" x14ac:dyDescent="0.45">
      <c r="A2739">
        <v>24493</v>
      </c>
      <c r="B2739" s="1" t="s">
        <v>2467</v>
      </c>
      <c r="C2739">
        <v>23.99</v>
      </c>
      <c r="D2739" s="1" t="s">
        <v>10</v>
      </c>
      <c r="E2739">
        <v>750</v>
      </c>
      <c r="F2739">
        <v>2</v>
      </c>
      <c r="G2739">
        <v>14.76</v>
      </c>
      <c r="H2739">
        <v>4425</v>
      </c>
      <c r="I2739" s="1" t="s">
        <v>37</v>
      </c>
    </row>
    <row r="2740" spans="1:9" x14ac:dyDescent="0.45">
      <c r="A2740">
        <v>24592</v>
      </c>
      <c r="B2740" s="1" t="s">
        <v>2468</v>
      </c>
      <c r="C2740">
        <v>9.99</v>
      </c>
      <c r="D2740" s="1" t="s">
        <v>1174</v>
      </c>
      <c r="E2740">
        <v>1500</v>
      </c>
      <c r="F2740">
        <v>2</v>
      </c>
      <c r="G2740">
        <v>4.6900000000000004</v>
      </c>
      <c r="H2740">
        <v>1392</v>
      </c>
      <c r="I2740" s="1" t="s">
        <v>43</v>
      </c>
    </row>
    <row r="2741" spans="1:9" x14ac:dyDescent="0.45">
      <c r="A2741">
        <v>24612</v>
      </c>
      <c r="B2741" s="1" t="s">
        <v>2469</v>
      </c>
      <c r="C2741">
        <v>13.99</v>
      </c>
      <c r="D2741" s="1" t="s">
        <v>10</v>
      </c>
      <c r="E2741">
        <v>750</v>
      </c>
      <c r="F2741">
        <v>2</v>
      </c>
      <c r="G2741">
        <v>5.82</v>
      </c>
      <c r="H2741">
        <v>1392</v>
      </c>
      <c r="I2741" s="1" t="s">
        <v>43</v>
      </c>
    </row>
    <row r="2742" spans="1:9" x14ac:dyDescent="0.45">
      <c r="A2742">
        <v>24634</v>
      </c>
      <c r="B2742" s="1" t="s">
        <v>2470</v>
      </c>
      <c r="C2742">
        <v>16.989999999999998</v>
      </c>
      <c r="D2742" s="1" t="s">
        <v>10</v>
      </c>
      <c r="E2742">
        <v>750</v>
      </c>
      <c r="F2742">
        <v>2</v>
      </c>
      <c r="G2742">
        <v>10.27</v>
      </c>
      <c r="H2742">
        <v>1587</v>
      </c>
      <c r="I2742" s="1" t="s">
        <v>1327</v>
      </c>
    </row>
    <row r="2743" spans="1:9" x14ac:dyDescent="0.45">
      <c r="A2743">
        <v>24779</v>
      </c>
      <c r="B2743" s="1" t="s">
        <v>2471</v>
      </c>
      <c r="C2743">
        <v>9.99</v>
      </c>
      <c r="D2743" s="1" t="s">
        <v>1174</v>
      </c>
      <c r="E2743">
        <v>1500</v>
      </c>
      <c r="F2743">
        <v>2</v>
      </c>
      <c r="G2743">
        <v>6.84</v>
      </c>
      <c r="H2743">
        <v>6785</v>
      </c>
      <c r="I2743" s="1" t="s">
        <v>245</v>
      </c>
    </row>
    <row r="2744" spans="1:9" x14ac:dyDescent="0.45">
      <c r="A2744">
        <v>24829</v>
      </c>
      <c r="B2744" s="1" t="s">
        <v>2472</v>
      </c>
      <c r="C2744">
        <v>11.99</v>
      </c>
      <c r="D2744" s="1" t="s">
        <v>10</v>
      </c>
      <c r="E2744">
        <v>750</v>
      </c>
      <c r="F2744">
        <v>2</v>
      </c>
      <c r="G2744">
        <v>7.53</v>
      </c>
      <c r="H2744">
        <v>9165</v>
      </c>
      <c r="I2744" s="1" t="s">
        <v>16</v>
      </c>
    </row>
    <row r="2745" spans="1:9" x14ac:dyDescent="0.45">
      <c r="A2745">
        <v>24840</v>
      </c>
      <c r="B2745" s="1" t="s">
        <v>2473</v>
      </c>
      <c r="C2745">
        <v>13.99</v>
      </c>
      <c r="D2745" s="1" t="s">
        <v>10</v>
      </c>
      <c r="E2745">
        <v>750</v>
      </c>
      <c r="F2745">
        <v>2</v>
      </c>
      <c r="G2745">
        <v>8.44</v>
      </c>
      <c r="H2745">
        <v>7153</v>
      </c>
      <c r="I2745" s="1" t="s">
        <v>66</v>
      </c>
    </row>
    <row r="2746" spans="1:9" x14ac:dyDescent="0.45">
      <c r="A2746">
        <v>24842</v>
      </c>
      <c r="B2746" s="1" t="s">
        <v>2474</v>
      </c>
      <c r="C2746">
        <v>7.99</v>
      </c>
      <c r="D2746" s="1" t="s">
        <v>10</v>
      </c>
      <c r="E2746">
        <v>750</v>
      </c>
      <c r="F2746">
        <v>2</v>
      </c>
      <c r="G2746">
        <v>4.5999999999999996</v>
      </c>
      <c r="H2746">
        <v>17035</v>
      </c>
      <c r="I2746" s="1" t="s">
        <v>61</v>
      </c>
    </row>
    <row r="2747" spans="1:9" x14ac:dyDescent="0.45">
      <c r="A2747">
        <v>24875</v>
      </c>
      <c r="B2747" s="1" t="s">
        <v>2475</v>
      </c>
      <c r="C2747">
        <v>6.99</v>
      </c>
      <c r="D2747" s="1" t="s">
        <v>1174</v>
      </c>
      <c r="E2747">
        <v>1500</v>
      </c>
      <c r="F2747">
        <v>2</v>
      </c>
      <c r="G2747">
        <v>4.57</v>
      </c>
      <c r="H2747">
        <v>9815</v>
      </c>
      <c r="I2747" s="1" t="s">
        <v>840</v>
      </c>
    </row>
    <row r="2748" spans="1:9" x14ac:dyDescent="0.45">
      <c r="A2748">
        <v>24907</v>
      </c>
      <c r="B2748" s="1" t="s">
        <v>2476</v>
      </c>
      <c r="C2748">
        <v>10.99</v>
      </c>
      <c r="D2748" s="1" t="s">
        <v>10</v>
      </c>
      <c r="E2748">
        <v>750</v>
      </c>
      <c r="F2748">
        <v>2</v>
      </c>
      <c r="G2748">
        <v>6.89</v>
      </c>
      <c r="H2748">
        <v>4425</v>
      </c>
      <c r="I2748" s="1" t="s">
        <v>37</v>
      </c>
    </row>
    <row r="2749" spans="1:9" x14ac:dyDescent="0.45">
      <c r="A2749">
        <v>24926</v>
      </c>
      <c r="B2749" s="1" t="s">
        <v>2477</v>
      </c>
      <c r="C2749">
        <v>13.99</v>
      </c>
      <c r="D2749" s="1" t="s">
        <v>10</v>
      </c>
      <c r="E2749">
        <v>750</v>
      </c>
      <c r="F2749">
        <v>2</v>
      </c>
      <c r="G2749">
        <v>6.84</v>
      </c>
      <c r="H2749">
        <v>9165</v>
      </c>
      <c r="I2749" s="1" t="s">
        <v>16</v>
      </c>
    </row>
    <row r="2750" spans="1:9" x14ac:dyDescent="0.45">
      <c r="A2750">
        <v>24997</v>
      </c>
      <c r="B2750" s="1" t="s">
        <v>2478</v>
      </c>
      <c r="C2750">
        <v>23.99</v>
      </c>
      <c r="D2750" s="1" t="s">
        <v>10</v>
      </c>
      <c r="E2750">
        <v>750</v>
      </c>
      <c r="F2750">
        <v>2</v>
      </c>
      <c r="G2750">
        <v>16.43</v>
      </c>
      <c r="H2750">
        <v>3252</v>
      </c>
      <c r="I2750" s="1" t="s">
        <v>249</v>
      </c>
    </row>
    <row r="2751" spans="1:9" x14ac:dyDescent="0.45">
      <c r="A2751">
        <v>25036</v>
      </c>
      <c r="B2751" s="1" t="s">
        <v>2479</v>
      </c>
      <c r="C2751">
        <v>10.99</v>
      </c>
      <c r="D2751" s="1" t="s">
        <v>10</v>
      </c>
      <c r="E2751">
        <v>750</v>
      </c>
      <c r="F2751">
        <v>2</v>
      </c>
      <c r="G2751">
        <v>7.53</v>
      </c>
      <c r="H2751">
        <v>4425</v>
      </c>
      <c r="I2751" s="1" t="s">
        <v>37</v>
      </c>
    </row>
    <row r="2752" spans="1:9" x14ac:dyDescent="0.45">
      <c r="A2752">
        <v>25046</v>
      </c>
      <c r="B2752" s="1" t="s">
        <v>2480</v>
      </c>
      <c r="C2752">
        <v>8.99</v>
      </c>
      <c r="D2752" s="1" t="s">
        <v>10</v>
      </c>
      <c r="E2752">
        <v>750</v>
      </c>
      <c r="F2752">
        <v>2</v>
      </c>
      <c r="G2752">
        <v>5.55</v>
      </c>
      <c r="H2752">
        <v>2000</v>
      </c>
      <c r="I2752" s="1" t="s">
        <v>543</v>
      </c>
    </row>
    <row r="2753" spans="1:9" x14ac:dyDescent="0.45">
      <c r="A2753">
        <v>25269</v>
      </c>
      <c r="B2753" s="1" t="s">
        <v>2481</v>
      </c>
      <c r="C2753">
        <v>7.99</v>
      </c>
      <c r="D2753" s="1" t="s">
        <v>10</v>
      </c>
      <c r="E2753">
        <v>750</v>
      </c>
      <c r="F2753">
        <v>2</v>
      </c>
      <c r="G2753">
        <v>4.62</v>
      </c>
      <c r="H2753">
        <v>1392</v>
      </c>
      <c r="I2753" s="1" t="s">
        <v>43</v>
      </c>
    </row>
    <row r="2754" spans="1:9" x14ac:dyDescent="0.45">
      <c r="A2754">
        <v>25382</v>
      </c>
      <c r="B2754" s="1" t="s">
        <v>2482</v>
      </c>
      <c r="C2754">
        <v>17.989999999999998</v>
      </c>
      <c r="D2754" s="1" t="s">
        <v>10</v>
      </c>
      <c r="E2754">
        <v>750</v>
      </c>
      <c r="F2754">
        <v>2</v>
      </c>
      <c r="G2754">
        <v>12.24</v>
      </c>
      <c r="H2754">
        <v>4425</v>
      </c>
      <c r="I2754" s="1" t="s">
        <v>37</v>
      </c>
    </row>
    <row r="2755" spans="1:9" x14ac:dyDescent="0.45">
      <c r="A2755">
        <v>25419</v>
      </c>
      <c r="B2755" s="1" t="s">
        <v>2483</v>
      </c>
      <c r="C2755">
        <v>14.99</v>
      </c>
      <c r="D2755" s="1" t="s">
        <v>10</v>
      </c>
      <c r="E2755">
        <v>750</v>
      </c>
      <c r="F2755">
        <v>2</v>
      </c>
      <c r="G2755">
        <v>9.33</v>
      </c>
      <c r="H2755">
        <v>4425</v>
      </c>
      <c r="I2755" s="1" t="s">
        <v>37</v>
      </c>
    </row>
    <row r="2756" spans="1:9" x14ac:dyDescent="0.45">
      <c r="A2756">
        <v>25581</v>
      </c>
      <c r="B2756" s="1" t="s">
        <v>2484</v>
      </c>
      <c r="C2756">
        <v>8.99</v>
      </c>
      <c r="D2756" s="1" t="s">
        <v>10</v>
      </c>
      <c r="E2756">
        <v>750</v>
      </c>
      <c r="F2756">
        <v>2</v>
      </c>
      <c r="G2756">
        <v>6.07</v>
      </c>
      <c r="H2756">
        <v>1590</v>
      </c>
      <c r="I2756" s="1" t="s">
        <v>1203</v>
      </c>
    </row>
    <row r="2757" spans="1:9" x14ac:dyDescent="0.45">
      <c r="A2757">
        <v>25647</v>
      </c>
      <c r="B2757" s="1" t="s">
        <v>2485</v>
      </c>
      <c r="C2757">
        <v>19.989999999999998</v>
      </c>
      <c r="D2757" s="1" t="s">
        <v>10</v>
      </c>
      <c r="E2757">
        <v>750</v>
      </c>
      <c r="F2757">
        <v>2</v>
      </c>
      <c r="G2757">
        <v>13.42</v>
      </c>
      <c r="H2757">
        <v>4425</v>
      </c>
      <c r="I2757" s="1" t="s">
        <v>37</v>
      </c>
    </row>
    <row r="2758" spans="1:9" x14ac:dyDescent="0.45">
      <c r="A2758">
        <v>25649</v>
      </c>
      <c r="B2758" s="1" t="s">
        <v>2486</v>
      </c>
      <c r="C2758">
        <v>11.99</v>
      </c>
      <c r="D2758" s="1" t="s">
        <v>10</v>
      </c>
      <c r="E2758">
        <v>750</v>
      </c>
      <c r="F2758">
        <v>2</v>
      </c>
      <c r="G2758">
        <v>6.84</v>
      </c>
      <c r="H2758">
        <v>4425</v>
      </c>
      <c r="I2758" s="1" t="s">
        <v>37</v>
      </c>
    </row>
    <row r="2759" spans="1:9" x14ac:dyDescent="0.45">
      <c r="A2759">
        <v>25696</v>
      </c>
      <c r="B2759" s="1" t="s">
        <v>2487</v>
      </c>
      <c r="C2759">
        <v>9.99</v>
      </c>
      <c r="D2759" s="1" t="s">
        <v>10</v>
      </c>
      <c r="E2759">
        <v>750</v>
      </c>
      <c r="F2759">
        <v>2</v>
      </c>
      <c r="G2759">
        <v>6.75</v>
      </c>
      <c r="H2759">
        <v>4425</v>
      </c>
      <c r="I2759" s="1" t="s">
        <v>37</v>
      </c>
    </row>
    <row r="2760" spans="1:9" x14ac:dyDescent="0.45">
      <c r="A2760">
        <v>25703</v>
      </c>
      <c r="B2760" s="1" t="s">
        <v>2488</v>
      </c>
      <c r="C2760">
        <v>11.99</v>
      </c>
      <c r="D2760" s="1" t="s">
        <v>10</v>
      </c>
      <c r="E2760">
        <v>750</v>
      </c>
      <c r="F2760">
        <v>2</v>
      </c>
      <c r="G2760">
        <v>7.58</v>
      </c>
      <c r="H2760">
        <v>9552</v>
      </c>
      <c r="I2760" s="1" t="s">
        <v>48</v>
      </c>
    </row>
    <row r="2761" spans="1:9" x14ac:dyDescent="0.45">
      <c r="A2761">
        <v>25704</v>
      </c>
      <c r="B2761" s="1" t="s">
        <v>2489</v>
      </c>
      <c r="C2761">
        <v>12.99</v>
      </c>
      <c r="D2761" s="1" t="s">
        <v>10</v>
      </c>
      <c r="E2761">
        <v>750</v>
      </c>
      <c r="F2761">
        <v>2</v>
      </c>
      <c r="G2761">
        <v>7.53</v>
      </c>
      <c r="H2761">
        <v>9552</v>
      </c>
      <c r="I2761" s="1" t="s">
        <v>48</v>
      </c>
    </row>
    <row r="2762" spans="1:9" x14ac:dyDescent="0.45">
      <c r="A2762">
        <v>25716</v>
      </c>
      <c r="B2762" s="1" t="s">
        <v>2490</v>
      </c>
      <c r="C2762">
        <v>44.99</v>
      </c>
      <c r="D2762" s="1" t="s">
        <v>10</v>
      </c>
      <c r="E2762">
        <v>750</v>
      </c>
      <c r="F2762">
        <v>2</v>
      </c>
      <c r="G2762">
        <v>25.8</v>
      </c>
      <c r="H2762">
        <v>4425</v>
      </c>
      <c r="I2762" s="1" t="s">
        <v>37</v>
      </c>
    </row>
    <row r="2763" spans="1:9" x14ac:dyDescent="0.45">
      <c r="A2763">
        <v>25802</v>
      </c>
      <c r="B2763" s="1" t="s">
        <v>2491</v>
      </c>
      <c r="C2763">
        <v>11.99</v>
      </c>
      <c r="D2763" s="1" t="s">
        <v>10</v>
      </c>
      <c r="E2763">
        <v>750</v>
      </c>
      <c r="F2763">
        <v>2</v>
      </c>
      <c r="G2763">
        <v>8.2100000000000009</v>
      </c>
      <c r="H2763">
        <v>1590</v>
      </c>
      <c r="I2763" s="1" t="s">
        <v>1203</v>
      </c>
    </row>
    <row r="2764" spans="1:9" x14ac:dyDescent="0.45">
      <c r="A2764">
        <v>25808</v>
      </c>
      <c r="B2764" s="1" t="s">
        <v>2492</v>
      </c>
      <c r="C2764">
        <v>11.99</v>
      </c>
      <c r="D2764" s="1" t="s">
        <v>10</v>
      </c>
      <c r="E2764">
        <v>750</v>
      </c>
      <c r="F2764">
        <v>2</v>
      </c>
      <c r="G2764">
        <v>7.84</v>
      </c>
      <c r="H2764">
        <v>3252</v>
      </c>
      <c r="I2764" s="1" t="s">
        <v>249</v>
      </c>
    </row>
    <row r="2765" spans="1:9" x14ac:dyDescent="0.45">
      <c r="A2765">
        <v>25832</v>
      </c>
      <c r="B2765" s="1" t="s">
        <v>2493</v>
      </c>
      <c r="C2765">
        <v>11.99</v>
      </c>
      <c r="D2765" s="1" t="s">
        <v>10</v>
      </c>
      <c r="E2765">
        <v>750</v>
      </c>
      <c r="F2765">
        <v>2</v>
      </c>
      <c r="G2765">
        <v>6.53</v>
      </c>
      <c r="H2765">
        <v>7153</v>
      </c>
      <c r="I2765" s="1" t="s">
        <v>66</v>
      </c>
    </row>
    <row r="2766" spans="1:9" x14ac:dyDescent="0.45">
      <c r="A2766">
        <v>25846</v>
      </c>
      <c r="B2766" s="1" t="s">
        <v>2494</v>
      </c>
      <c r="C2766">
        <v>21.99</v>
      </c>
      <c r="D2766" s="1" t="s">
        <v>10</v>
      </c>
      <c r="E2766">
        <v>750</v>
      </c>
      <c r="F2766">
        <v>2</v>
      </c>
      <c r="G2766">
        <v>12.05</v>
      </c>
      <c r="H2766">
        <v>4425</v>
      </c>
      <c r="I2766" s="1" t="s">
        <v>37</v>
      </c>
    </row>
    <row r="2767" spans="1:9" x14ac:dyDescent="0.45">
      <c r="A2767">
        <v>25883</v>
      </c>
      <c r="B2767" s="1" t="s">
        <v>2495</v>
      </c>
      <c r="C2767">
        <v>36.99</v>
      </c>
      <c r="D2767" s="1" t="s">
        <v>10</v>
      </c>
      <c r="E2767">
        <v>750</v>
      </c>
      <c r="F2767">
        <v>2</v>
      </c>
      <c r="G2767">
        <v>24.82</v>
      </c>
      <c r="H2767">
        <v>7153</v>
      </c>
      <c r="I2767" s="1" t="s">
        <v>66</v>
      </c>
    </row>
    <row r="2768" spans="1:9" x14ac:dyDescent="0.45">
      <c r="A2768">
        <v>25932</v>
      </c>
      <c r="B2768" s="1" t="s">
        <v>2496</v>
      </c>
      <c r="C2768">
        <v>9.99</v>
      </c>
      <c r="D2768" s="1" t="s">
        <v>10</v>
      </c>
      <c r="E2768">
        <v>750</v>
      </c>
      <c r="F2768">
        <v>2</v>
      </c>
      <c r="G2768">
        <v>6.49</v>
      </c>
      <c r="H2768">
        <v>9819</v>
      </c>
      <c r="I2768" s="1" t="s">
        <v>1238</v>
      </c>
    </row>
    <row r="2769" spans="1:9" x14ac:dyDescent="0.45">
      <c r="A2769">
        <v>25934</v>
      </c>
      <c r="B2769" s="1" t="s">
        <v>2497</v>
      </c>
      <c r="C2769">
        <v>7.99</v>
      </c>
      <c r="D2769" s="1" t="s">
        <v>10</v>
      </c>
      <c r="E2769">
        <v>750</v>
      </c>
      <c r="F2769">
        <v>2</v>
      </c>
      <c r="G2769">
        <v>5.15</v>
      </c>
      <c r="H2769">
        <v>9819</v>
      </c>
      <c r="I2769" s="1" t="s">
        <v>1238</v>
      </c>
    </row>
    <row r="2770" spans="1:9" x14ac:dyDescent="0.45">
      <c r="A2770">
        <v>25966</v>
      </c>
      <c r="B2770" s="1" t="s">
        <v>2498</v>
      </c>
      <c r="C2770">
        <v>36.99</v>
      </c>
      <c r="D2770" s="1" t="s">
        <v>10</v>
      </c>
      <c r="E2770">
        <v>750</v>
      </c>
      <c r="F2770">
        <v>2</v>
      </c>
      <c r="G2770">
        <v>23.8</v>
      </c>
      <c r="H2770">
        <v>10754</v>
      </c>
      <c r="I2770" s="1" t="s">
        <v>91</v>
      </c>
    </row>
    <row r="2771" spans="1:9" x14ac:dyDescent="0.45">
      <c r="A2771">
        <v>25984</v>
      </c>
      <c r="B2771" s="1" t="s">
        <v>2499</v>
      </c>
      <c r="C2771">
        <v>8.99</v>
      </c>
      <c r="D2771" s="1" t="s">
        <v>10</v>
      </c>
      <c r="E2771">
        <v>750</v>
      </c>
      <c r="F2771">
        <v>2</v>
      </c>
      <c r="G2771">
        <v>5.88</v>
      </c>
      <c r="H2771">
        <v>516</v>
      </c>
      <c r="I2771" s="1" t="s">
        <v>1193</v>
      </c>
    </row>
    <row r="2772" spans="1:9" x14ac:dyDescent="0.45">
      <c r="A2772">
        <v>25985</v>
      </c>
      <c r="B2772" s="1" t="s">
        <v>2500</v>
      </c>
      <c r="C2772">
        <v>9.99</v>
      </c>
      <c r="D2772" s="1" t="s">
        <v>10</v>
      </c>
      <c r="E2772">
        <v>750</v>
      </c>
      <c r="F2772">
        <v>2</v>
      </c>
      <c r="G2772">
        <v>6.66</v>
      </c>
      <c r="H2772">
        <v>516</v>
      </c>
      <c r="I2772" s="1" t="s">
        <v>1193</v>
      </c>
    </row>
    <row r="2773" spans="1:9" x14ac:dyDescent="0.45">
      <c r="A2773">
        <v>25992</v>
      </c>
      <c r="B2773" s="1" t="s">
        <v>2501</v>
      </c>
      <c r="C2773">
        <v>12.99</v>
      </c>
      <c r="D2773" s="1" t="s">
        <v>10</v>
      </c>
      <c r="E2773">
        <v>750</v>
      </c>
      <c r="F2773">
        <v>2</v>
      </c>
      <c r="G2773">
        <v>7.43</v>
      </c>
      <c r="H2773">
        <v>9552</v>
      </c>
      <c r="I2773" s="1" t="s">
        <v>48</v>
      </c>
    </row>
    <row r="2774" spans="1:9" x14ac:dyDescent="0.45">
      <c r="A2774">
        <v>25994</v>
      </c>
      <c r="B2774" s="1" t="s">
        <v>2502</v>
      </c>
      <c r="C2774">
        <v>16.989999999999998</v>
      </c>
      <c r="D2774" s="1" t="s">
        <v>10</v>
      </c>
      <c r="E2774">
        <v>750</v>
      </c>
      <c r="F2774">
        <v>2</v>
      </c>
      <c r="G2774">
        <v>11.72</v>
      </c>
      <c r="H2774">
        <v>4425</v>
      </c>
      <c r="I2774" s="1" t="s">
        <v>37</v>
      </c>
    </row>
    <row r="2775" spans="1:9" x14ac:dyDescent="0.45">
      <c r="A2775">
        <v>26092</v>
      </c>
      <c r="B2775" s="1" t="s">
        <v>2503</v>
      </c>
      <c r="C2775">
        <v>7.99</v>
      </c>
      <c r="D2775" s="1" t="s">
        <v>10</v>
      </c>
      <c r="E2775">
        <v>750</v>
      </c>
      <c r="F2775">
        <v>2</v>
      </c>
      <c r="G2775">
        <v>4.79</v>
      </c>
      <c r="H2775">
        <v>1392</v>
      </c>
      <c r="I2775" s="1" t="s">
        <v>43</v>
      </c>
    </row>
    <row r="2776" spans="1:9" x14ac:dyDescent="0.45">
      <c r="A2776">
        <v>26143</v>
      </c>
      <c r="B2776" s="1" t="s">
        <v>2504</v>
      </c>
      <c r="C2776">
        <v>7.99</v>
      </c>
      <c r="D2776" s="1" t="s">
        <v>10</v>
      </c>
      <c r="E2776">
        <v>750</v>
      </c>
      <c r="F2776">
        <v>2</v>
      </c>
      <c r="G2776">
        <v>4.6500000000000004</v>
      </c>
      <c r="H2776">
        <v>1392</v>
      </c>
      <c r="I2776" s="1" t="s">
        <v>43</v>
      </c>
    </row>
    <row r="2777" spans="1:9" x14ac:dyDescent="0.45">
      <c r="A2777">
        <v>26181</v>
      </c>
      <c r="B2777" s="1" t="s">
        <v>2505</v>
      </c>
      <c r="C2777">
        <v>8.99</v>
      </c>
      <c r="D2777" s="1" t="s">
        <v>10</v>
      </c>
      <c r="E2777">
        <v>750</v>
      </c>
      <c r="F2777">
        <v>2</v>
      </c>
      <c r="G2777">
        <v>4.57</v>
      </c>
      <c r="H2777">
        <v>4425</v>
      </c>
      <c r="I2777" s="1" t="s">
        <v>37</v>
      </c>
    </row>
    <row r="2778" spans="1:9" x14ac:dyDescent="0.45">
      <c r="A2778">
        <v>26247</v>
      </c>
      <c r="B2778" s="1" t="s">
        <v>2506</v>
      </c>
      <c r="C2778">
        <v>49.99</v>
      </c>
      <c r="D2778" s="1" t="s">
        <v>10</v>
      </c>
      <c r="E2778">
        <v>750</v>
      </c>
      <c r="F2778">
        <v>2</v>
      </c>
      <c r="G2778">
        <v>32.46</v>
      </c>
      <c r="H2778">
        <v>2000</v>
      </c>
      <c r="I2778" s="1" t="s">
        <v>543</v>
      </c>
    </row>
    <row r="2779" spans="1:9" x14ac:dyDescent="0.45">
      <c r="A2779">
        <v>26248</v>
      </c>
      <c r="B2779" s="1" t="s">
        <v>2507</v>
      </c>
      <c r="C2779">
        <v>249.99</v>
      </c>
      <c r="D2779" s="1" t="s">
        <v>10</v>
      </c>
      <c r="E2779">
        <v>750</v>
      </c>
      <c r="F2779">
        <v>2</v>
      </c>
      <c r="G2779">
        <v>132.44</v>
      </c>
      <c r="H2779">
        <v>2000</v>
      </c>
      <c r="I2779" s="1" t="s">
        <v>543</v>
      </c>
    </row>
    <row r="2780" spans="1:9" x14ac:dyDescent="0.45">
      <c r="A2780">
        <v>26250</v>
      </c>
      <c r="B2780" s="1" t="s">
        <v>2508</v>
      </c>
      <c r="C2780">
        <v>20.99</v>
      </c>
      <c r="D2780" s="1" t="s">
        <v>10</v>
      </c>
      <c r="E2780">
        <v>750</v>
      </c>
      <c r="F2780">
        <v>2</v>
      </c>
      <c r="G2780">
        <v>13.63</v>
      </c>
      <c r="H2780">
        <v>2000</v>
      </c>
      <c r="I2780" s="1" t="s">
        <v>543</v>
      </c>
    </row>
    <row r="2781" spans="1:9" x14ac:dyDescent="0.45">
      <c r="A2781">
        <v>26285</v>
      </c>
      <c r="B2781" s="1" t="s">
        <v>1350</v>
      </c>
      <c r="C2781">
        <v>79.989999999999995</v>
      </c>
      <c r="D2781" s="1" t="s">
        <v>1174</v>
      </c>
      <c r="E2781">
        <v>1500</v>
      </c>
      <c r="F2781">
        <v>2</v>
      </c>
      <c r="G2781">
        <v>45.45</v>
      </c>
      <c r="H2781">
        <v>8112</v>
      </c>
      <c r="I2781" s="1" t="s">
        <v>23</v>
      </c>
    </row>
    <row r="2782" spans="1:9" x14ac:dyDescent="0.45">
      <c r="A2782">
        <v>26383</v>
      </c>
      <c r="B2782" s="1" t="s">
        <v>2509</v>
      </c>
      <c r="C2782">
        <v>15.99</v>
      </c>
      <c r="D2782" s="1" t="s">
        <v>10</v>
      </c>
      <c r="E2782">
        <v>750</v>
      </c>
      <c r="F2782">
        <v>2</v>
      </c>
      <c r="G2782">
        <v>7.89</v>
      </c>
      <c r="H2782">
        <v>4425</v>
      </c>
      <c r="I2782" s="1" t="s">
        <v>37</v>
      </c>
    </row>
    <row r="2783" spans="1:9" x14ac:dyDescent="0.45">
      <c r="A2783">
        <v>26390</v>
      </c>
      <c r="B2783" s="1" t="s">
        <v>2510</v>
      </c>
      <c r="C2783">
        <v>7.99</v>
      </c>
      <c r="D2783" s="1" t="s">
        <v>10</v>
      </c>
      <c r="E2783">
        <v>750</v>
      </c>
      <c r="F2783">
        <v>2</v>
      </c>
      <c r="G2783">
        <v>5.4</v>
      </c>
      <c r="H2783">
        <v>9552</v>
      </c>
      <c r="I2783" s="1" t="s">
        <v>48</v>
      </c>
    </row>
    <row r="2784" spans="1:9" x14ac:dyDescent="0.45">
      <c r="A2784">
        <v>26391</v>
      </c>
      <c r="B2784" s="1" t="s">
        <v>2511</v>
      </c>
      <c r="C2784">
        <v>7.99</v>
      </c>
      <c r="D2784" s="1" t="s">
        <v>10</v>
      </c>
      <c r="E2784">
        <v>750</v>
      </c>
      <c r="F2784">
        <v>2</v>
      </c>
      <c r="G2784">
        <v>5.15</v>
      </c>
      <c r="H2784">
        <v>9552</v>
      </c>
      <c r="I2784" s="1" t="s">
        <v>48</v>
      </c>
    </row>
    <row r="2785" spans="1:9" x14ac:dyDescent="0.45">
      <c r="A2785">
        <v>26392</v>
      </c>
      <c r="B2785" s="1" t="s">
        <v>2512</v>
      </c>
      <c r="C2785">
        <v>7.99</v>
      </c>
      <c r="D2785" s="1" t="s">
        <v>10</v>
      </c>
      <c r="E2785">
        <v>750</v>
      </c>
      <c r="F2785">
        <v>2</v>
      </c>
      <c r="G2785">
        <v>5.29</v>
      </c>
      <c r="H2785">
        <v>9552</v>
      </c>
      <c r="I2785" s="1" t="s">
        <v>48</v>
      </c>
    </row>
    <row r="2786" spans="1:9" x14ac:dyDescent="0.45">
      <c r="A2786">
        <v>26395</v>
      </c>
      <c r="B2786" s="1" t="s">
        <v>2513</v>
      </c>
      <c r="C2786">
        <v>8.99</v>
      </c>
      <c r="D2786" s="1" t="s">
        <v>10</v>
      </c>
      <c r="E2786">
        <v>750</v>
      </c>
      <c r="F2786">
        <v>2</v>
      </c>
      <c r="G2786">
        <v>3.94</v>
      </c>
      <c r="H2786">
        <v>9815</v>
      </c>
      <c r="I2786" s="1" t="s">
        <v>840</v>
      </c>
    </row>
    <row r="2787" spans="1:9" x14ac:dyDescent="0.45">
      <c r="A2787">
        <v>26399</v>
      </c>
      <c r="B2787" s="1" t="s">
        <v>2514</v>
      </c>
      <c r="C2787">
        <v>7.99</v>
      </c>
      <c r="D2787" s="1" t="s">
        <v>10</v>
      </c>
      <c r="E2787">
        <v>750</v>
      </c>
      <c r="F2787">
        <v>2</v>
      </c>
      <c r="G2787">
        <v>3.94</v>
      </c>
      <c r="H2787">
        <v>9815</v>
      </c>
      <c r="I2787" s="1" t="s">
        <v>840</v>
      </c>
    </row>
    <row r="2788" spans="1:9" x14ac:dyDescent="0.45">
      <c r="A2788">
        <v>26427</v>
      </c>
      <c r="B2788" s="1" t="s">
        <v>2515</v>
      </c>
      <c r="C2788">
        <v>22.99</v>
      </c>
      <c r="D2788" s="1" t="s">
        <v>10</v>
      </c>
      <c r="E2788">
        <v>750</v>
      </c>
      <c r="F2788">
        <v>2</v>
      </c>
      <c r="G2788">
        <v>14.19</v>
      </c>
      <c r="H2788">
        <v>9552</v>
      </c>
      <c r="I2788" s="1" t="s">
        <v>48</v>
      </c>
    </row>
    <row r="2789" spans="1:9" x14ac:dyDescent="0.45">
      <c r="A2789">
        <v>26428</v>
      </c>
      <c r="B2789" s="1" t="s">
        <v>2516</v>
      </c>
      <c r="C2789">
        <v>13.99</v>
      </c>
      <c r="D2789" s="1" t="s">
        <v>10</v>
      </c>
      <c r="E2789">
        <v>750</v>
      </c>
      <c r="F2789">
        <v>2</v>
      </c>
      <c r="G2789">
        <v>9.14</v>
      </c>
      <c r="H2789">
        <v>9552</v>
      </c>
      <c r="I2789" s="1" t="s">
        <v>48</v>
      </c>
    </row>
    <row r="2790" spans="1:9" x14ac:dyDescent="0.45">
      <c r="A2790">
        <v>26456</v>
      </c>
      <c r="B2790" s="1" t="s">
        <v>2517</v>
      </c>
      <c r="C2790">
        <v>7.99</v>
      </c>
      <c r="D2790" s="1" t="s">
        <v>10</v>
      </c>
      <c r="E2790">
        <v>750</v>
      </c>
      <c r="F2790">
        <v>2</v>
      </c>
      <c r="G2790">
        <v>4.5</v>
      </c>
      <c r="H2790">
        <v>1392</v>
      </c>
      <c r="I2790" s="1" t="s">
        <v>43</v>
      </c>
    </row>
    <row r="2791" spans="1:9" x14ac:dyDescent="0.45">
      <c r="A2791">
        <v>26462</v>
      </c>
      <c r="B2791" s="1" t="s">
        <v>2518</v>
      </c>
      <c r="C2791">
        <v>18.989999999999998</v>
      </c>
      <c r="D2791" s="1" t="s">
        <v>10</v>
      </c>
      <c r="E2791">
        <v>750</v>
      </c>
      <c r="F2791">
        <v>2</v>
      </c>
      <c r="G2791">
        <v>10.8</v>
      </c>
      <c r="H2791">
        <v>1392</v>
      </c>
      <c r="I2791" s="1" t="s">
        <v>43</v>
      </c>
    </row>
    <row r="2792" spans="1:9" x14ac:dyDescent="0.45">
      <c r="A2792">
        <v>26463</v>
      </c>
      <c r="B2792" s="1" t="s">
        <v>2519</v>
      </c>
      <c r="C2792">
        <v>7.99</v>
      </c>
      <c r="D2792" s="1" t="s">
        <v>10</v>
      </c>
      <c r="E2792">
        <v>750</v>
      </c>
      <c r="F2792">
        <v>2</v>
      </c>
      <c r="G2792">
        <v>4.6500000000000004</v>
      </c>
      <c r="H2792">
        <v>1392</v>
      </c>
      <c r="I2792" s="1" t="s">
        <v>43</v>
      </c>
    </row>
    <row r="2793" spans="1:9" x14ac:dyDescent="0.45">
      <c r="A2793">
        <v>26557</v>
      </c>
      <c r="B2793" s="1" t="s">
        <v>2520</v>
      </c>
      <c r="C2793">
        <v>17.989999999999998</v>
      </c>
      <c r="D2793" s="1" t="s">
        <v>10</v>
      </c>
      <c r="E2793">
        <v>750</v>
      </c>
      <c r="F2793">
        <v>2</v>
      </c>
      <c r="G2793">
        <v>11.4</v>
      </c>
      <c r="H2793">
        <v>4425</v>
      </c>
      <c r="I2793" s="1" t="s">
        <v>37</v>
      </c>
    </row>
    <row r="2794" spans="1:9" x14ac:dyDescent="0.45">
      <c r="A2794">
        <v>26732</v>
      </c>
      <c r="B2794" s="1" t="s">
        <v>2521</v>
      </c>
      <c r="C2794">
        <v>13.99</v>
      </c>
      <c r="D2794" s="1" t="s">
        <v>10</v>
      </c>
      <c r="E2794">
        <v>750</v>
      </c>
      <c r="F2794">
        <v>2</v>
      </c>
      <c r="G2794">
        <v>6.79</v>
      </c>
      <c r="H2794">
        <v>9165</v>
      </c>
      <c r="I2794" s="1" t="s">
        <v>16</v>
      </c>
    </row>
    <row r="2795" spans="1:9" x14ac:dyDescent="0.45">
      <c r="A2795">
        <v>26744</v>
      </c>
      <c r="B2795" s="1" t="s">
        <v>2522</v>
      </c>
      <c r="C2795">
        <v>11.99</v>
      </c>
      <c r="D2795" s="1" t="s">
        <v>10</v>
      </c>
      <c r="E2795">
        <v>750</v>
      </c>
      <c r="F2795">
        <v>2</v>
      </c>
      <c r="G2795">
        <v>6.42</v>
      </c>
      <c r="H2795">
        <v>4425</v>
      </c>
      <c r="I2795" s="1" t="s">
        <v>37</v>
      </c>
    </row>
    <row r="2796" spans="1:9" x14ac:dyDescent="0.45">
      <c r="A2796">
        <v>26787</v>
      </c>
      <c r="B2796" s="1" t="s">
        <v>1350</v>
      </c>
      <c r="C2796">
        <v>10.49</v>
      </c>
      <c r="D2796" s="1" t="s">
        <v>1836</v>
      </c>
      <c r="E2796">
        <v>187</v>
      </c>
      <c r="F2796">
        <v>2</v>
      </c>
      <c r="G2796">
        <v>6.86</v>
      </c>
      <c r="H2796">
        <v>8112</v>
      </c>
      <c r="I2796" s="1" t="s">
        <v>23</v>
      </c>
    </row>
    <row r="2797" spans="1:9" x14ac:dyDescent="0.45">
      <c r="A2797">
        <v>26817</v>
      </c>
      <c r="B2797" s="1" t="s">
        <v>2523</v>
      </c>
      <c r="C2797">
        <v>7.99</v>
      </c>
      <c r="D2797" s="1" t="s">
        <v>10</v>
      </c>
      <c r="E2797">
        <v>750</v>
      </c>
      <c r="F2797">
        <v>2</v>
      </c>
      <c r="G2797">
        <v>5.47</v>
      </c>
      <c r="H2797">
        <v>1392</v>
      </c>
      <c r="I2797" s="1" t="s">
        <v>43</v>
      </c>
    </row>
    <row r="2798" spans="1:9" x14ac:dyDescent="0.45">
      <c r="A2798">
        <v>26821</v>
      </c>
      <c r="B2798" s="1" t="s">
        <v>2524</v>
      </c>
      <c r="C2798">
        <v>9.99</v>
      </c>
      <c r="D2798" s="1" t="s">
        <v>10</v>
      </c>
      <c r="E2798">
        <v>750</v>
      </c>
      <c r="F2798">
        <v>2</v>
      </c>
      <c r="G2798">
        <v>4.93</v>
      </c>
      <c r="H2798">
        <v>1392</v>
      </c>
      <c r="I2798" s="1" t="s">
        <v>43</v>
      </c>
    </row>
    <row r="2799" spans="1:9" x14ac:dyDescent="0.45">
      <c r="A2799">
        <v>26827</v>
      </c>
      <c r="B2799" s="1" t="s">
        <v>2525</v>
      </c>
      <c r="C2799">
        <v>9.99</v>
      </c>
      <c r="D2799" s="1" t="s">
        <v>1174</v>
      </c>
      <c r="E2799">
        <v>1500</v>
      </c>
      <c r="F2799">
        <v>2</v>
      </c>
      <c r="G2799">
        <v>6.89</v>
      </c>
      <c r="H2799">
        <v>6785</v>
      </c>
      <c r="I2799" s="1" t="s">
        <v>245</v>
      </c>
    </row>
    <row r="2800" spans="1:9" x14ac:dyDescent="0.45">
      <c r="A2800">
        <v>26943</v>
      </c>
      <c r="B2800" s="1" t="s">
        <v>2526</v>
      </c>
      <c r="C2800">
        <v>49.99</v>
      </c>
      <c r="D2800" s="1" t="s">
        <v>10</v>
      </c>
      <c r="E2800">
        <v>750</v>
      </c>
      <c r="F2800">
        <v>2</v>
      </c>
      <c r="G2800">
        <v>33.11</v>
      </c>
      <c r="H2800">
        <v>9552</v>
      </c>
      <c r="I2800" s="1" t="s">
        <v>48</v>
      </c>
    </row>
    <row r="2801" spans="1:9" x14ac:dyDescent="0.45">
      <c r="A2801">
        <v>26945</v>
      </c>
      <c r="B2801" s="1" t="s">
        <v>2527</v>
      </c>
      <c r="C2801">
        <v>12.49</v>
      </c>
      <c r="D2801" s="1" t="s">
        <v>10</v>
      </c>
      <c r="E2801">
        <v>750</v>
      </c>
      <c r="F2801">
        <v>2</v>
      </c>
      <c r="G2801">
        <v>6.77</v>
      </c>
      <c r="H2801">
        <v>2000</v>
      </c>
      <c r="I2801" s="1" t="s">
        <v>543</v>
      </c>
    </row>
    <row r="2802" spans="1:9" x14ac:dyDescent="0.45">
      <c r="A2802">
        <v>26948</v>
      </c>
      <c r="B2802" s="1" t="s">
        <v>2528</v>
      </c>
      <c r="C2802">
        <v>18.989999999999998</v>
      </c>
      <c r="D2802" s="1" t="s">
        <v>10</v>
      </c>
      <c r="E2802">
        <v>750</v>
      </c>
      <c r="F2802">
        <v>2</v>
      </c>
      <c r="G2802">
        <v>11.53</v>
      </c>
      <c r="H2802">
        <v>2000</v>
      </c>
      <c r="I2802" s="1" t="s">
        <v>543</v>
      </c>
    </row>
    <row r="2803" spans="1:9" x14ac:dyDescent="0.45">
      <c r="A2803">
        <v>26949</v>
      </c>
      <c r="B2803" s="1" t="s">
        <v>2529</v>
      </c>
      <c r="C2803">
        <v>22.99</v>
      </c>
      <c r="D2803" s="1" t="s">
        <v>10</v>
      </c>
      <c r="E2803">
        <v>750</v>
      </c>
      <c r="F2803">
        <v>2</v>
      </c>
      <c r="G2803">
        <v>15.53</v>
      </c>
      <c r="H2803">
        <v>1128</v>
      </c>
      <c r="I2803" s="1" t="s">
        <v>13</v>
      </c>
    </row>
    <row r="2804" spans="1:9" x14ac:dyDescent="0.45">
      <c r="A2804">
        <v>26966</v>
      </c>
      <c r="B2804" s="1" t="s">
        <v>2530</v>
      </c>
      <c r="C2804">
        <v>11.99</v>
      </c>
      <c r="D2804" s="1" t="s">
        <v>10</v>
      </c>
      <c r="E2804">
        <v>750</v>
      </c>
      <c r="F2804">
        <v>2</v>
      </c>
      <c r="G2804">
        <v>6.53</v>
      </c>
      <c r="H2804">
        <v>4425</v>
      </c>
      <c r="I2804" s="1" t="s">
        <v>37</v>
      </c>
    </row>
    <row r="2805" spans="1:9" x14ac:dyDescent="0.45">
      <c r="A2805">
        <v>27042</v>
      </c>
      <c r="B2805" s="1" t="s">
        <v>2531</v>
      </c>
      <c r="C2805">
        <v>9.99</v>
      </c>
      <c r="D2805" s="1" t="s">
        <v>10</v>
      </c>
      <c r="E2805">
        <v>750</v>
      </c>
      <c r="F2805">
        <v>2</v>
      </c>
      <c r="G2805">
        <v>6.53</v>
      </c>
      <c r="H2805">
        <v>9552</v>
      </c>
      <c r="I2805" s="1" t="s">
        <v>48</v>
      </c>
    </row>
    <row r="2806" spans="1:9" x14ac:dyDescent="0.45">
      <c r="A2806">
        <v>27145</v>
      </c>
      <c r="B2806" s="1" t="s">
        <v>2532</v>
      </c>
      <c r="C2806">
        <v>8.99</v>
      </c>
      <c r="D2806" s="1" t="s">
        <v>10</v>
      </c>
      <c r="E2806">
        <v>750</v>
      </c>
      <c r="F2806">
        <v>2</v>
      </c>
      <c r="G2806">
        <v>6.03</v>
      </c>
      <c r="H2806">
        <v>9552</v>
      </c>
      <c r="I2806" s="1" t="s">
        <v>48</v>
      </c>
    </row>
    <row r="2807" spans="1:9" x14ac:dyDescent="0.45">
      <c r="A2807">
        <v>27146</v>
      </c>
      <c r="B2807" s="1" t="s">
        <v>2533</v>
      </c>
      <c r="C2807">
        <v>9.99</v>
      </c>
      <c r="D2807" s="1" t="s">
        <v>10</v>
      </c>
      <c r="E2807">
        <v>750</v>
      </c>
      <c r="F2807">
        <v>2</v>
      </c>
      <c r="G2807">
        <v>6.57</v>
      </c>
      <c r="H2807">
        <v>9552</v>
      </c>
      <c r="I2807" s="1" t="s">
        <v>48</v>
      </c>
    </row>
    <row r="2808" spans="1:9" x14ac:dyDescent="0.45">
      <c r="A2808">
        <v>27303</v>
      </c>
      <c r="B2808" s="1" t="s">
        <v>2534</v>
      </c>
      <c r="C2808">
        <v>8.99</v>
      </c>
      <c r="D2808" s="1" t="s">
        <v>10</v>
      </c>
      <c r="E2808">
        <v>750</v>
      </c>
      <c r="F2808">
        <v>2</v>
      </c>
      <c r="G2808">
        <v>5.91</v>
      </c>
      <c r="H2808">
        <v>17035</v>
      </c>
      <c r="I2808" s="1" t="s">
        <v>61</v>
      </c>
    </row>
    <row r="2809" spans="1:9" x14ac:dyDescent="0.45">
      <c r="A2809">
        <v>27350</v>
      </c>
      <c r="B2809" s="1" t="s">
        <v>2535</v>
      </c>
      <c r="C2809">
        <v>17.989999999999998</v>
      </c>
      <c r="D2809" s="1" t="s">
        <v>1205</v>
      </c>
      <c r="E2809">
        <v>5000</v>
      </c>
      <c r="F2809">
        <v>2</v>
      </c>
      <c r="G2809">
        <v>10.8</v>
      </c>
      <c r="H2809">
        <v>9815</v>
      </c>
      <c r="I2809" s="1" t="s">
        <v>840</v>
      </c>
    </row>
    <row r="2810" spans="1:9" x14ac:dyDescent="0.45">
      <c r="A2810">
        <v>27351</v>
      </c>
      <c r="B2810" s="1" t="s">
        <v>2536</v>
      </c>
      <c r="C2810">
        <v>17.989999999999998</v>
      </c>
      <c r="D2810" s="1" t="s">
        <v>1205</v>
      </c>
      <c r="E2810">
        <v>5000</v>
      </c>
      <c r="F2810">
        <v>2</v>
      </c>
      <c r="G2810">
        <v>10.38</v>
      </c>
      <c r="H2810">
        <v>9815</v>
      </c>
      <c r="I2810" s="1" t="s">
        <v>840</v>
      </c>
    </row>
    <row r="2811" spans="1:9" x14ac:dyDescent="0.45">
      <c r="A2811">
        <v>27361</v>
      </c>
      <c r="B2811" s="1" t="s">
        <v>2537</v>
      </c>
      <c r="C2811">
        <v>8.99</v>
      </c>
      <c r="D2811" s="1" t="s">
        <v>10</v>
      </c>
      <c r="E2811">
        <v>750</v>
      </c>
      <c r="F2811">
        <v>2</v>
      </c>
      <c r="G2811">
        <v>5.99</v>
      </c>
      <c r="H2811">
        <v>9552</v>
      </c>
      <c r="I2811" s="1" t="s">
        <v>48</v>
      </c>
    </row>
    <row r="2812" spans="1:9" x14ac:dyDescent="0.45">
      <c r="A2812">
        <v>27429</v>
      </c>
      <c r="B2812" s="1" t="s">
        <v>2538</v>
      </c>
      <c r="C2812">
        <v>21.99</v>
      </c>
      <c r="D2812" s="1" t="s">
        <v>10</v>
      </c>
      <c r="E2812">
        <v>750</v>
      </c>
      <c r="F2812">
        <v>2</v>
      </c>
      <c r="G2812">
        <v>12.9</v>
      </c>
      <c r="H2812">
        <v>9552</v>
      </c>
      <c r="I2812" s="1" t="s">
        <v>48</v>
      </c>
    </row>
    <row r="2813" spans="1:9" x14ac:dyDescent="0.45">
      <c r="A2813">
        <v>27460</v>
      </c>
      <c r="B2813" s="1" t="s">
        <v>2539</v>
      </c>
      <c r="C2813">
        <v>9.99</v>
      </c>
      <c r="D2813" s="1" t="s">
        <v>10</v>
      </c>
      <c r="E2813">
        <v>750</v>
      </c>
      <c r="F2813">
        <v>2</v>
      </c>
      <c r="G2813">
        <v>6.53</v>
      </c>
      <c r="H2813">
        <v>3252</v>
      </c>
      <c r="I2813" s="1" t="s">
        <v>249</v>
      </c>
    </row>
    <row r="2814" spans="1:9" x14ac:dyDescent="0.45">
      <c r="A2814">
        <v>27461</v>
      </c>
      <c r="B2814" s="1" t="s">
        <v>2540</v>
      </c>
      <c r="C2814">
        <v>8.99</v>
      </c>
      <c r="D2814" s="1" t="s">
        <v>10</v>
      </c>
      <c r="E2814">
        <v>750</v>
      </c>
      <c r="F2814">
        <v>2</v>
      </c>
      <c r="G2814">
        <v>6.12</v>
      </c>
      <c r="H2814">
        <v>3252</v>
      </c>
      <c r="I2814" s="1" t="s">
        <v>249</v>
      </c>
    </row>
    <row r="2815" spans="1:9" x14ac:dyDescent="0.45">
      <c r="A2815">
        <v>27512</v>
      </c>
      <c r="B2815" s="1" t="s">
        <v>2541</v>
      </c>
      <c r="C2815">
        <v>23.99</v>
      </c>
      <c r="D2815" s="1" t="s">
        <v>10</v>
      </c>
      <c r="E2815">
        <v>750</v>
      </c>
      <c r="F2815">
        <v>2</v>
      </c>
      <c r="G2815">
        <v>14.09</v>
      </c>
      <c r="H2815">
        <v>1587</v>
      </c>
      <c r="I2815" s="1" t="s">
        <v>1327</v>
      </c>
    </row>
    <row r="2816" spans="1:9" x14ac:dyDescent="0.45">
      <c r="A2816">
        <v>27514</v>
      </c>
      <c r="B2816" s="1" t="s">
        <v>2542</v>
      </c>
      <c r="C2816">
        <v>16.989999999999998</v>
      </c>
      <c r="D2816" s="1" t="s">
        <v>10</v>
      </c>
      <c r="E2816">
        <v>750</v>
      </c>
      <c r="F2816">
        <v>2</v>
      </c>
      <c r="G2816">
        <v>10.96</v>
      </c>
      <c r="H2816">
        <v>1392</v>
      </c>
      <c r="I2816" s="1" t="s">
        <v>43</v>
      </c>
    </row>
    <row r="2817" spans="1:9" x14ac:dyDescent="0.45">
      <c r="A2817">
        <v>27567</v>
      </c>
      <c r="B2817" s="1" t="s">
        <v>2543</v>
      </c>
      <c r="C2817">
        <v>11.99</v>
      </c>
      <c r="D2817" s="1" t="s">
        <v>10</v>
      </c>
      <c r="E2817">
        <v>750</v>
      </c>
      <c r="F2817">
        <v>2</v>
      </c>
      <c r="G2817">
        <v>7.23</v>
      </c>
      <c r="H2817">
        <v>2000</v>
      </c>
      <c r="I2817" s="1" t="s">
        <v>543</v>
      </c>
    </row>
    <row r="2818" spans="1:9" x14ac:dyDescent="0.45">
      <c r="A2818">
        <v>27579</v>
      </c>
      <c r="B2818" s="1" t="s">
        <v>2544</v>
      </c>
      <c r="C2818">
        <v>64.989999999999995</v>
      </c>
      <c r="D2818" s="1" t="s">
        <v>10</v>
      </c>
      <c r="E2818">
        <v>750</v>
      </c>
      <c r="F2818">
        <v>2</v>
      </c>
      <c r="G2818">
        <v>43.33</v>
      </c>
      <c r="H2818">
        <v>2000</v>
      </c>
      <c r="I2818" s="1" t="s">
        <v>543</v>
      </c>
    </row>
    <row r="2819" spans="1:9" x14ac:dyDescent="0.45">
      <c r="A2819">
        <v>27596</v>
      </c>
      <c r="B2819" s="1" t="s">
        <v>2545</v>
      </c>
      <c r="C2819">
        <v>7.89</v>
      </c>
      <c r="D2819" s="1" t="s">
        <v>10</v>
      </c>
      <c r="E2819">
        <v>750</v>
      </c>
      <c r="F2819">
        <v>2</v>
      </c>
      <c r="G2819">
        <v>5.16</v>
      </c>
      <c r="H2819">
        <v>9165</v>
      </c>
      <c r="I2819" s="1" t="s">
        <v>16</v>
      </c>
    </row>
    <row r="2820" spans="1:9" x14ac:dyDescent="0.45">
      <c r="A2820">
        <v>27644</v>
      </c>
      <c r="B2820" s="1" t="s">
        <v>2546</v>
      </c>
      <c r="C2820">
        <v>11.99</v>
      </c>
      <c r="D2820" s="1" t="s">
        <v>10</v>
      </c>
      <c r="E2820">
        <v>750</v>
      </c>
      <c r="F2820">
        <v>2</v>
      </c>
      <c r="G2820">
        <v>6.84</v>
      </c>
      <c r="H2820">
        <v>4425</v>
      </c>
      <c r="I2820" s="1" t="s">
        <v>37</v>
      </c>
    </row>
    <row r="2821" spans="1:9" x14ac:dyDescent="0.45">
      <c r="A2821">
        <v>27735</v>
      </c>
      <c r="B2821" s="1" t="s">
        <v>2547</v>
      </c>
      <c r="C2821">
        <v>9.99</v>
      </c>
      <c r="D2821" s="1" t="s">
        <v>10</v>
      </c>
      <c r="E2821">
        <v>750</v>
      </c>
      <c r="F2821">
        <v>2</v>
      </c>
      <c r="G2821">
        <v>6.53</v>
      </c>
      <c r="H2821">
        <v>4425</v>
      </c>
      <c r="I2821" s="1" t="s">
        <v>37</v>
      </c>
    </row>
    <row r="2822" spans="1:9" x14ac:dyDescent="0.45">
      <c r="A2822">
        <v>27799</v>
      </c>
      <c r="B2822" s="1" t="s">
        <v>2548</v>
      </c>
      <c r="C2822">
        <v>26.99</v>
      </c>
      <c r="D2822" s="1" t="s">
        <v>10</v>
      </c>
      <c r="E2822">
        <v>750</v>
      </c>
      <c r="F2822">
        <v>2</v>
      </c>
      <c r="G2822">
        <v>17.41</v>
      </c>
      <c r="H2822">
        <v>4425</v>
      </c>
      <c r="I2822" s="1" t="s">
        <v>37</v>
      </c>
    </row>
    <row r="2823" spans="1:9" x14ac:dyDescent="0.45">
      <c r="A2823">
        <v>27801</v>
      </c>
      <c r="B2823" s="1" t="s">
        <v>2549</v>
      </c>
      <c r="C2823">
        <v>45.99</v>
      </c>
      <c r="D2823" s="1" t="s">
        <v>10</v>
      </c>
      <c r="E2823">
        <v>750</v>
      </c>
      <c r="F2823">
        <v>2</v>
      </c>
      <c r="G2823">
        <v>31.29</v>
      </c>
      <c r="H2823">
        <v>8112</v>
      </c>
      <c r="I2823" s="1" t="s">
        <v>23</v>
      </c>
    </row>
    <row r="2824" spans="1:9" x14ac:dyDescent="0.45">
      <c r="A2824">
        <v>27808</v>
      </c>
      <c r="B2824" s="1" t="s">
        <v>2550</v>
      </c>
      <c r="C2824">
        <v>7.99</v>
      </c>
      <c r="D2824" s="1" t="s">
        <v>10</v>
      </c>
      <c r="E2824">
        <v>750</v>
      </c>
      <c r="F2824">
        <v>2</v>
      </c>
      <c r="G2824">
        <v>4.54</v>
      </c>
      <c r="H2824">
        <v>1392</v>
      </c>
      <c r="I2824" s="1" t="s">
        <v>43</v>
      </c>
    </row>
    <row r="2825" spans="1:9" x14ac:dyDescent="0.45">
      <c r="A2825">
        <v>27813</v>
      </c>
      <c r="B2825" s="1" t="s">
        <v>2551</v>
      </c>
      <c r="C2825">
        <v>14.99</v>
      </c>
      <c r="D2825" s="1" t="s">
        <v>10</v>
      </c>
      <c r="E2825">
        <v>750</v>
      </c>
      <c r="F2825">
        <v>2</v>
      </c>
      <c r="G2825">
        <v>9.4499999999999993</v>
      </c>
      <c r="H2825">
        <v>1587</v>
      </c>
      <c r="I2825" s="1" t="s">
        <v>1327</v>
      </c>
    </row>
    <row r="2826" spans="1:9" x14ac:dyDescent="0.45">
      <c r="A2826">
        <v>27830</v>
      </c>
      <c r="B2826" s="1" t="s">
        <v>2552</v>
      </c>
      <c r="C2826">
        <v>17.989999999999998</v>
      </c>
      <c r="D2826" s="1" t="s">
        <v>10</v>
      </c>
      <c r="E2826">
        <v>750</v>
      </c>
      <c r="F2826">
        <v>2</v>
      </c>
      <c r="G2826">
        <v>10.95</v>
      </c>
      <c r="H2826">
        <v>4425</v>
      </c>
      <c r="I2826" s="1" t="s">
        <v>37</v>
      </c>
    </row>
    <row r="2827" spans="1:9" x14ac:dyDescent="0.45">
      <c r="A2827">
        <v>27831</v>
      </c>
      <c r="B2827" s="1" t="s">
        <v>2553</v>
      </c>
      <c r="C2827">
        <v>9.99</v>
      </c>
      <c r="D2827" s="1" t="s">
        <v>10</v>
      </c>
      <c r="E2827">
        <v>750</v>
      </c>
      <c r="F2827">
        <v>2</v>
      </c>
      <c r="G2827">
        <v>6.84</v>
      </c>
      <c r="H2827">
        <v>1392</v>
      </c>
      <c r="I2827" s="1" t="s">
        <v>43</v>
      </c>
    </row>
    <row r="2828" spans="1:9" x14ac:dyDescent="0.45">
      <c r="A2828">
        <v>27835</v>
      </c>
      <c r="B2828" s="1" t="s">
        <v>2554</v>
      </c>
      <c r="C2828">
        <v>14.99</v>
      </c>
      <c r="D2828" s="1" t="s">
        <v>10</v>
      </c>
      <c r="E2828">
        <v>750</v>
      </c>
      <c r="F2828">
        <v>2</v>
      </c>
      <c r="G2828">
        <v>9.14</v>
      </c>
      <c r="H2828">
        <v>1392</v>
      </c>
      <c r="I2828" s="1" t="s">
        <v>43</v>
      </c>
    </row>
    <row r="2829" spans="1:9" x14ac:dyDescent="0.45">
      <c r="A2829">
        <v>27854</v>
      </c>
      <c r="B2829" s="1" t="s">
        <v>2555</v>
      </c>
      <c r="C2829">
        <v>14.99</v>
      </c>
      <c r="D2829" s="1" t="s">
        <v>10</v>
      </c>
      <c r="E2829">
        <v>750</v>
      </c>
      <c r="F2829">
        <v>2</v>
      </c>
      <c r="G2829">
        <v>10.199999999999999</v>
      </c>
      <c r="H2829">
        <v>2000</v>
      </c>
      <c r="I2829" s="1" t="s">
        <v>543</v>
      </c>
    </row>
    <row r="2830" spans="1:9" x14ac:dyDescent="0.45">
      <c r="A2830">
        <v>27867</v>
      </c>
      <c r="B2830" s="1" t="s">
        <v>2556</v>
      </c>
      <c r="C2830">
        <v>9.99</v>
      </c>
      <c r="D2830" s="1" t="s">
        <v>1174</v>
      </c>
      <c r="E2830">
        <v>1500</v>
      </c>
      <c r="F2830">
        <v>2</v>
      </c>
      <c r="G2830">
        <v>4.72</v>
      </c>
      <c r="H2830">
        <v>1392</v>
      </c>
      <c r="I2830" s="1" t="s">
        <v>43</v>
      </c>
    </row>
    <row r="2831" spans="1:9" x14ac:dyDescent="0.45">
      <c r="A2831">
        <v>28069</v>
      </c>
      <c r="B2831" s="1" t="s">
        <v>2557</v>
      </c>
      <c r="C2831">
        <v>9.99</v>
      </c>
      <c r="D2831" s="1" t="s">
        <v>1174</v>
      </c>
      <c r="E2831">
        <v>1500</v>
      </c>
      <c r="F2831">
        <v>2</v>
      </c>
      <c r="G2831">
        <v>5.45</v>
      </c>
      <c r="H2831">
        <v>8892</v>
      </c>
      <c r="I2831" s="1" t="s">
        <v>1197</v>
      </c>
    </row>
    <row r="2832" spans="1:9" x14ac:dyDescent="0.45">
      <c r="A2832">
        <v>28081</v>
      </c>
      <c r="B2832" s="1" t="s">
        <v>2558</v>
      </c>
      <c r="C2832">
        <v>8.99</v>
      </c>
      <c r="D2832" s="1" t="s">
        <v>10</v>
      </c>
      <c r="E2832">
        <v>750</v>
      </c>
      <c r="F2832">
        <v>2</v>
      </c>
      <c r="G2832">
        <v>5.51</v>
      </c>
      <c r="H2832">
        <v>7153</v>
      </c>
      <c r="I2832" s="1" t="s">
        <v>66</v>
      </c>
    </row>
    <row r="2833" spans="1:9" x14ac:dyDescent="0.45">
      <c r="A2833">
        <v>28092</v>
      </c>
      <c r="B2833" s="1" t="s">
        <v>2559</v>
      </c>
      <c r="C2833">
        <v>14.99</v>
      </c>
      <c r="D2833" s="1" t="s">
        <v>10</v>
      </c>
      <c r="E2833">
        <v>750</v>
      </c>
      <c r="F2833">
        <v>2</v>
      </c>
      <c r="G2833">
        <v>9.67</v>
      </c>
      <c r="H2833">
        <v>4425</v>
      </c>
      <c r="I2833" s="1" t="s">
        <v>37</v>
      </c>
    </row>
    <row r="2834" spans="1:9" x14ac:dyDescent="0.45">
      <c r="A2834">
        <v>28114</v>
      </c>
      <c r="B2834" s="1" t="s">
        <v>2560</v>
      </c>
      <c r="C2834">
        <v>15.99</v>
      </c>
      <c r="D2834" s="1" t="s">
        <v>10</v>
      </c>
      <c r="E2834">
        <v>750</v>
      </c>
      <c r="F2834">
        <v>2</v>
      </c>
      <c r="G2834">
        <v>10.88</v>
      </c>
      <c r="H2834">
        <v>9552</v>
      </c>
      <c r="I2834" s="1" t="s">
        <v>48</v>
      </c>
    </row>
    <row r="2835" spans="1:9" x14ac:dyDescent="0.45">
      <c r="A2835">
        <v>28138</v>
      </c>
      <c r="B2835" s="1" t="s">
        <v>2561</v>
      </c>
      <c r="C2835">
        <v>8.99</v>
      </c>
      <c r="D2835" s="1" t="s">
        <v>10</v>
      </c>
      <c r="E2835">
        <v>750</v>
      </c>
      <c r="F2835">
        <v>2</v>
      </c>
      <c r="G2835">
        <v>6.16</v>
      </c>
      <c r="H2835">
        <v>8673</v>
      </c>
      <c r="I2835" s="1" t="s">
        <v>1179</v>
      </c>
    </row>
    <row r="2836" spans="1:9" x14ac:dyDescent="0.45">
      <c r="A2836">
        <v>28147</v>
      </c>
      <c r="B2836" s="1" t="s">
        <v>2562</v>
      </c>
      <c r="C2836">
        <v>10.99</v>
      </c>
      <c r="D2836" s="1" t="s">
        <v>10</v>
      </c>
      <c r="E2836">
        <v>750</v>
      </c>
      <c r="F2836">
        <v>2</v>
      </c>
      <c r="G2836">
        <v>7.14</v>
      </c>
      <c r="H2836">
        <v>2000</v>
      </c>
      <c r="I2836" s="1" t="s">
        <v>543</v>
      </c>
    </row>
    <row r="2837" spans="1:9" x14ac:dyDescent="0.45">
      <c r="A2837">
        <v>28163</v>
      </c>
      <c r="B2837" s="1" t="s">
        <v>2563</v>
      </c>
      <c r="C2837">
        <v>11.99</v>
      </c>
      <c r="D2837" s="1" t="s">
        <v>10</v>
      </c>
      <c r="E2837">
        <v>750</v>
      </c>
      <c r="F2837">
        <v>2</v>
      </c>
      <c r="G2837">
        <v>6.82</v>
      </c>
      <c r="H2837">
        <v>8673</v>
      </c>
      <c r="I2837" s="1" t="s">
        <v>1179</v>
      </c>
    </row>
    <row r="2838" spans="1:9" x14ac:dyDescent="0.45">
      <c r="A2838">
        <v>28258</v>
      </c>
      <c r="B2838" s="1" t="s">
        <v>2564</v>
      </c>
      <c r="C2838">
        <v>9.99</v>
      </c>
      <c r="D2838" s="1" t="s">
        <v>1174</v>
      </c>
      <c r="E2838">
        <v>1500</v>
      </c>
      <c r="F2838">
        <v>2</v>
      </c>
      <c r="G2838">
        <v>5.36</v>
      </c>
      <c r="H2838">
        <v>1392</v>
      </c>
      <c r="I2838" s="1" t="s">
        <v>43</v>
      </c>
    </row>
    <row r="2839" spans="1:9" x14ac:dyDescent="0.45">
      <c r="A2839">
        <v>28260</v>
      </c>
      <c r="B2839" s="1" t="s">
        <v>2565</v>
      </c>
      <c r="C2839">
        <v>9.99</v>
      </c>
      <c r="D2839" s="1" t="s">
        <v>1174</v>
      </c>
      <c r="E2839">
        <v>1500</v>
      </c>
      <c r="F2839">
        <v>2</v>
      </c>
      <c r="G2839">
        <v>5.19</v>
      </c>
      <c r="H2839">
        <v>1392</v>
      </c>
      <c r="I2839" s="1" t="s">
        <v>43</v>
      </c>
    </row>
    <row r="2840" spans="1:9" x14ac:dyDescent="0.45">
      <c r="A2840">
        <v>28262</v>
      </c>
      <c r="B2840" s="1" t="s">
        <v>2566</v>
      </c>
      <c r="C2840">
        <v>9.99</v>
      </c>
      <c r="D2840" s="1" t="s">
        <v>1174</v>
      </c>
      <c r="E2840">
        <v>1500</v>
      </c>
      <c r="F2840">
        <v>2</v>
      </c>
      <c r="G2840">
        <v>5.15</v>
      </c>
      <c r="H2840">
        <v>1392</v>
      </c>
      <c r="I2840" s="1" t="s">
        <v>43</v>
      </c>
    </row>
    <row r="2841" spans="1:9" x14ac:dyDescent="0.45">
      <c r="A2841">
        <v>28474</v>
      </c>
      <c r="B2841" s="1" t="s">
        <v>2567</v>
      </c>
      <c r="C2841">
        <v>12.99</v>
      </c>
      <c r="D2841" s="1" t="s">
        <v>10</v>
      </c>
      <c r="E2841">
        <v>750</v>
      </c>
      <c r="F2841">
        <v>2</v>
      </c>
      <c r="G2841">
        <v>7.14</v>
      </c>
      <c r="H2841">
        <v>9552</v>
      </c>
      <c r="I2841" s="1" t="s">
        <v>48</v>
      </c>
    </row>
    <row r="2842" spans="1:9" x14ac:dyDescent="0.45">
      <c r="A2842">
        <v>28548</v>
      </c>
      <c r="B2842" s="1" t="s">
        <v>2568</v>
      </c>
      <c r="C2842">
        <v>18.989999999999998</v>
      </c>
      <c r="D2842" s="1" t="s">
        <v>10</v>
      </c>
      <c r="E2842">
        <v>750</v>
      </c>
      <c r="F2842">
        <v>2</v>
      </c>
      <c r="G2842">
        <v>11.03</v>
      </c>
      <c r="H2842">
        <v>4692</v>
      </c>
      <c r="I2842" s="1" t="s">
        <v>815</v>
      </c>
    </row>
    <row r="2843" spans="1:9" x14ac:dyDescent="0.45">
      <c r="A2843">
        <v>28579</v>
      </c>
      <c r="B2843" s="1" t="s">
        <v>2569</v>
      </c>
      <c r="C2843">
        <v>7.99</v>
      </c>
      <c r="D2843" s="1" t="s">
        <v>10</v>
      </c>
      <c r="E2843">
        <v>750</v>
      </c>
      <c r="F2843">
        <v>2</v>
      </c>
      <c r="G2843">
        <v>3.24</v>
      </c>
      <c r="H2843">
        <v>1392</v>
      </c>
      <c r="I2843" s="1" t="s">
        <v>43</v>
      </c>
    </row>
    <row r="2844" spans="1:9" x14ac:dyDescent="0.45">
      <c r="A2844">
        <v>28658</v>
      </c>
      <c r="B2844" s="1" t="s">
        <v>2570</v>
      </c>
      <c r="C2844">
        <v>7.99</v>
      </c>
      <c r="D2844" s="1" t="s">
        <v>10</v>
      </c>
      <c r="E2844">
        <v>750</v>
      </c>
      <c r="F2844">
        <v>2</v>
      </c>
      <c r="G2844">
        <v>4.53</v>
      </c>
      <c r="H2844">
        <v>1392</v>
      </c>
      <c r="I2844" s="1" t="s">
        <v>43</v>
      </c>
    </row>
    <row r="2845" spans="1:9" x14ac:dyDescent="0.45">
      <c r="A2845">
        <v>28681</v>
      </c>
      <c r="B2845" s="1" t="s">
        <v>2571</v>
      </c>
      <c r="C2845">
        <v>8.99</v>
      </c>
      <c r="D2845" s="1" t="s">
        <v>10</v>
      </c>
      <c r="E2845">
        <v>750</v>
      </c>
      <c r="F2845">
        <v>2</v>
      </c>
      <c r="G2845">
        <v>5.95</v>
      </c>
      <c r="H2845">
        <v>2000</v>
      </c>
      <c r="I2845" s="1" t="s">
        <v>543</v>
      </c>
    </row>
    <row r="2846" spans="1:9" x14ac:dyDescent="0.45">
      <c r="A2846">
        <v>28682</v>
      </c>
      <c r="B2846" s="1" t="s">
        <v>2572</v>
      </c>
      <c r="C2846">
        <v>8.99</v>
      </c>
      <c r="D2846" s="1" t="s">
        <v>10</v>
      </c>
      <c r="E2846">
        <v>750</v>
      </c>
      <c r="F2846">
        <v>2</v>
      </c>
      <c r="G2846">
        <v>5.34</v>
      </c>
      <c r="H2846">
        <v>2000</v>
      </c>
      <c r="I2846" s="1" t="s">
        <v>543</v>
      </c>
    </row>
    <row r="2847" spans="1:9" x14ac:dyDescent="0.45">
      <c r="A2847">
        <v>28775</v>
      </c>
      <c r="B2847" s="1" t="s">
        <v>2573</v>
      </c>
      <c r="C2847">
        <v>10.99</v>
      </c>
      <c r="D2847" s="1" t="s">
        <v>1174</v>
      </c>
      <c r="E2847">
        <v>1500</v>
      </c>
      <c r="F2847">
        <v>2</v>
      </c>
      <c r="G2847">
        <v>7.58</v>
      </c>
      <c r="H2847">
        <v>2000</v>
      </c>
      <c r="I2847" s="1" t="s">
        <v>543</v>
      </c>
    </row>
    <row r="2848" spans="1:9" x14ac:dyDescent="0.45">
      <c r="A2848">
        <v>28856</v>
      </c>
      <c r="B2848" s="1" t="s">
        <v>2574</v>
      </c>
      <c r="C2848">
        <v>19.989999999999998</v>
      </c>
      <c r="D2848" s="1" t="s">
        <v>10</v>
      </c>
      <c r="E2848">
        <v>750</v>
      </c>
      <c r="F2848">
        <v>2</v>
      </c>
      <c r="G2848">
        <v>11.45</v>
      </c>
      <c r="H2848">
        <v>4425</v>
      </c>
      <c r="I2848" s="1" t="s">
        <v>37</v>
      </c>
    </row>
    <row r="2849" spans="1:9" x14ac:dyDescent="0.45">
      <c r="A2849">
        <v>28889</v>
      </c>
      <c r="B2849" s="1" t="s">
        <v>2575</v>
      </c>
      <c r="C2849">
        <v>15.99</v>
      </c>
      <c r="D2849" s="1" t="s">
        <v>1205</v>
      </c>
      <c r="E2849">
        <v>5000</v>
      </c>
      <c r="F2849">
        <v>2</v>
      </c>
      <c r="G2849">
        <v>10.61</v>
      </c>
      <c r="H2849">
        <v>3252</v>
      </c>
      <c r="I2849" s="1" t="s">
        <v>249</v>
      </c>
    </row>
    <row r="2850" spans="1:9" x14ac:dyDescent="0.45">
      <c r="A2850">
        <v>28890</v>
      </c>
      <c r="B2850" s="1" t="s">
        <v>2576</v>
      </c>
      <c r="C2850">
        <v>14.99</v>
      </c>
      <c r="D2850" s="1" t="s">
        <v>1205</v>
      </c>
      <c r="E2850">
        <v>5000</v>
      </c>
      <c r="F2850">
        <v>2</v>
      </c>
      <c r="G2850">
        <v>9.99</v>
      </c>
      <c r="H2850">
        <v>3252</v>
      </c>
      <c r="I2850" s="1" t="s">
        <v>249</v>
      </c>
    </row>
    <row r="2851" spans="1:9" x14ac:dyDescent="0.45">
      <c r="A2851">
        <v>28946</v>
      </c>
      <c r="B2851" s="1" t="s">
        <v>2577</v>
      </c>
      <c r="C2851">
        <v>29.99</v>
      </c>
      <c r="D2851" s="1" t="s">
        <v>10</v>
      </c>
      <c r="E2851">
        <v>750</v>
      </c>
      <c r="F2851">
        <v>2</v>
      </c>
      <c r="G2851">
        <v>18.059999999999999</v>
      </c>
      <c r="H2851">
        <v>4425</v>
      </c>
      <c r="I2851" s="1" t="s">
        <v>37</v>
      </c>
    </row>
    <row r="2852" spans="1:9" x14ac:dyDescent="0.45">
      <c r="A2852">
        <v>28947</v>
      </c>
      <c r="B2852" s="1" t="s">
        <v>2569</v>
      </c>
      <c r="C2852">
        <v>8.99</v>
      </c>
      <c r="D2852" s="1" t="s">
        <v>1174</v>
      </c>
      <c r="E2852">
        <v>1500</v>
      </c>
      <c r="F2852">
        <v>2</v>
      </c>
      <c r="G2852">
        <v>5.91</v>
      </c>
      <c r="H2852">
        <v>1392</v>
      </c>
      <c r="I2852" s="1" t="s">
        <v>43</v>
      </c>
    </row>
    <row r="2853" spans="1:9" x14ac:dyDescent="0.45">
      <c r="A2853">
        <v>29128</v>
      </c>
      <c r="B2853" s="1" t="s">
        <v>2557</v>
      </c>
      <c r="C2853">
        <v>5.99</v>
      </c>
      <c r="D2853" s="1" t="s">
        <v>1287</v>
      </c>
      <c r="E2853">
        <v>187</v>
      </c>
      <c r="F2853">
        <v>2</v>
      </c>
      <c r="G2853">
        <v>3.97</v>
      </c>
      <c r="H2853">
        <v>8892</v>
      </c>
      <c r="I2853" s="1" t="s">
        <v>1197</v>
      </c>
    </row>
    <row r="2854" spans="1:9" x14ac:dyDescent="0.45">
      <c r="A2854">
        <v>29169</v>
      </c>
      <c r="B2854" s="1" t="s">
        <v>2578</v>
      </c>
      <c r="C2854">
        <v>15.99</v>
      </c>
      <c r="D2854" s="1" t="s">
        <v>1205</v>
      </c>
      <c r="E2854">
        <v>5000</v>
      </c>
      <c r="F2854">
        <v>2</v>
      </c>
      <c r="G2854">
        <v>10.88</v>
      </c>
      <c r="H2854">
        <v>9815</v>
      </c>
      <c r="I2854" s="1" t="s">
        <v>840</v>
      </c>
    </row>
    <row r="2855" spans="1:9" x14ac:dyDescent="0.45">
      <c r="A2855">
        <v>29212</v>
      </c>
      <c r="B2855" s="1" t="s">
        <v>2579</v>
      </c>
      <c r="C2855">
        <v>7.99</v>
      </c>
      <c r="D2855" s="1" t="s">
        <v>10</v>
      </c>
      <c r="E2855">
        <v>750</v>
      </c>
      <c r="F2855">
        <v>2</v>
      </c>
      <c r="G2855">
        <v>4.59</v>
      </c>
      <c r="H2855">
        <v>1392</v>
      </c>
      <c r="I2855" s="1" t="s">
        <v>43</v>
      </c>
    </row>
    <row r="2856" spans="1:9" x14ac:dyDescent="0.45">
      <c r="A2856">
        <v>29248</v>
      </c>
      <c r="B2856" s="1" t="s">
        <v>2580</v>
      </c>
      <c r="C2856">
        <v>9.99</v>
      </c>
      <c r="D2856" s="1" t="s">
        <v>10</v>
      </c>
      <c r="E2856">
        <v>750</v>
      </c>
      <c r="F2856">
        <v>2</v>
      </c>
      <c r="G2856">
        <v>6.53</v>
      </c>
      <c r="H2856">
        <v>1392</v>
      </c>
      <c r="I2856" s="1" t="s">
        <v>43</v>
      </c>
    </row>
    <row r="2857" spans="1:9" x14ac:dyDescent="0.45">
      <c r="A2857">
        <v>29352</v>
      </c>
      <c r="B2857" s="1" t="s">
        <v>2581</v>
      </c>
      <c r="C2857">
        <v>19.989999999999998</v>
      </c>
      <c r="D2857" s="1" t="s">
        <v>10</v>
      </c>
      <c r="E2857">
        <v>750</v>
      </c>
      <c r="F2857">
        <v>2</v>
      </c>
      <c r="G2857">
        <v>11.91</v>
      </c>
      <c r="H2857">
        <v>4425</v>
      </c>
      <c r="I2857" s="1" t="s">
        <v>37</v>
      </c>
    </row>
    <row r="2858" spans="1:9" x14ac:dyDescent="0.45">
      <c r="A2858">
        <v>29407</v>
      </c>
      <c r="B2858" s="1" t="s">
        <v>2582</v>
      </c>
      <c r="C2858">
        <v>14.99</v>
      </c>
      <c r="D2858" s="1" t="s">
        <v>10</v>
      </c>
      <c r="E2858">
        <v>750</v>
      </c>
      <c r="F2858">
        <v>2</v>
      </c>
      <c r="G2858">
        <v>10.33</v>
      </c>
      <c r="H2858">
        <v>1392</v>
      </c>
      <c r="I2858" s="1" t="s">
        <v>43</v>
      </c>
    </row>
    <row r="2859" spans="1:9" x14ac:dyDescent="0.45">
      <c r="A2859">
        <v>29431</v>
      </c>
      <c r="B2859" s="1" t="s">
        <v>2583</v>
      </c>
      <c r="C2859">
        <v>34.99</v>
      </c>
      <c r="D2859" s="1" t="s">
        <v>10</v>
      </c>
      <c r="E2859">
        <v>750</v>
      </c>
      <c r="F2859">
        <v>2</v>
      </c>
      <c r="G2859">
        <v>19.86</v>
      </c>
      <c r="H2859">
        <v>4425</v>
      </c>
      <c r="I2859" s="1" t="s">
        <v>37</v>
      </c>
    </row>
    <row r="2860" spans="1:9" x14ac:dyDescent="0.45">
      <c r="A2860">
        <v>29433</v>
      </c>
      <c r="B2860" s="1" t="s">
        <v>2584</v>
      </c>
      <c r="C2860">
        <v>22.99</v>
      </c>
      <c r="D2860" s="1" t="s">
        <v>10</v>
      </c>
      <c r="E2860">
        <v>750</v>
      </c>
      <c r="F2860">
        <v>2</v>
      </c>
      <c r="G2860">
        <v>13.79</v>
      </c>
      <c r="H2860">
        <v>4425</v>
      </c>
      <c r="I2860" s="1" t="s">
        <v>37</v>
      </c>
    </row>
    <row r="2861" spans="1:9" x14ac:dyDescent="0.45">
      <c r="A2861">
        <v>29434</v>
      </c>
      <c r="B2861" s="1" t="s">
        <v>2585</v>
      </c>
      <c r="C2861">
        <v>31.99</v>
      </c>
      <c r="D2861" s="1" t="s">
        <v>10</v>
      </c>
      <c r="E2861">
        <v>750</v>
      </c>
      <c r="F2861">
        <v>2</v>
      </c>
      <c r="G2861">
        <v>16.440000000000001</v>
      </c>
      <c r="H2861">
        <v>4425</v>
      </c>
      <c r="I2861" s="1" t="s">
        <v>37</v>
      </c>
    </row>
    <row r="2862" spans="1:9" x14ac:dyDescent="0.45">
      <c r="A2862">
        <v>29621</v>
      </c>
      <c r="B2862" s="1" t="s">
        <v>2586</v>
      </c>
      <c r="C2862">
        <v>11.99</v>
      </c>
      <c r="D2862" s="1" t="s">
        <v>10</v>
      </c>
      <c r="E2862">
        <v>750</v>
      </c>
      <c r="F2862">
        <v>2</v>
      </c>
      <c r="G2862">
        <v>8.2100000000000009</v>
      </c>
      <c r="H2862">
        <v>9552</v>
      </c>
      <c r="I2862" s="1" t="s">
        <v>48</v>
      </c>
    </row>
    <row r="2863" spans="1:9" x14ac:dyDescent="0.45">
      <c r="A2863">
        <v>29649</v>
      </c>
      <c r="B2863" s="1" t="s">
        <v>2587</v>
      </c>
      <c r="C2863">
        <v>14.99</v>
      </c>
      <c r="D2863" s="1" t="s">
        <v>10</v>
      </c>
      <c r="E2863">
        <v>750</v>
      </c>
      <c r="F2863">
        <v>2</v>
      </c>
      <c r="G2863">
        <v>10.130000000000001</v>
      </c>
      <c r="H2863">
        <v>9552</v>
      </c>
      <c r="I2863" s="1" t="s">
        <v>48</v>
      </c>
    </row>
    <row r="2864" spans="1:9" x14ac:dyDescent="0.45">
      <c r="A2864">
        <v>29835</v>
      </c>
      <c r="B2864" s="1" t="s">
        <v>2588</v>
      </c>
      <c r="C2864">
        <v>6.99</v>
      </c>
      <c r="D2864" s="1" t="s">
        <v>10</v>
      </c>
      <c r="E2864">
        <v>750</v>
      </c>
      <c r="F2864">
        <v>2</v>
      </c>
      <c r="G2864">
        <v>4.82</v>
      </c>
      <c r="H2864">
        <v>4425</v>
      </c>
      <c r="I2864" s="1" t="s">
        <v>37</v>
      </c>
    </row>
    <row r="2865" spans="1:9" x14ac:dyDescent="0.45">
      <c r="A2865">
        <v>29996</v>
      </c>
      <c r="B2865" s="1" t="s">
        <v>2589</v>
      </c>
      <c r="C2865">
        <v>16.989999999999998</v>
      </c>
      <c r="D2865" s="1" t="s">
        <v>10</v>
      </c>
      <c r="E2865">
        <v>750</v>
      </c>
      <c r="F2865">
        <v>2</v>
      </c>
      <c r="G2865">
        <v>10.119999999999999</v>
      </c>
      <c r="H2865">
        <v>1392</v>
      </c>
      <c r="I2865" s="1" t="s">
        <v>43</v>
      </c>
    </row>
    <row r="2866" spans="1:9" x14ac:dyDescent="0.45">
      <c r="A2866">
        <v>30602</v>
      </c>
      <c r="B2866" s="1" t="s">
        <v>2590</v>
      </c>
      <c r="C2866">
        <v>12.99</v>
      </c>
      <c r="D2866" s="1" t="s">
        <v>10</v>
      </c>
      <c r="E2866">
        <v>750</v>
      </c>
      <c r="F2866">
        <v>2</v>
      </c>
      <c r="G2866">
        <v>8.27</v>
      </c>
      <c r="H2866">
        <v>2000</v>
      </c>
      <c r="I2866" s="1" t="s">
        <v>543</v>
      </c>
    </row>
    <row r="2867" spans="1:9" x14ac:dyDescent="0.45">
      <c r="A2867">
        <v>30656</v>
      </c>
      <c r="B2867" s="1" t="s">
        <v>2591</v>
      </c>
      <c r="C2867">
        <v>16.989999999999998</v>
      </c>
      <c r="D2867" s="1" t="s">
        <v>10</v>
      </c>
      <c r="E2867">
        <v>750</v>
      </c>
      <c r="F2867">
        <v>2</v>
      </c>
      <c r="G2867">
        <v>11.64</v>
      </c>
      <c r="H2867">
        <v>9552</v>
      </c>
      <c r="I2867" s="1" t="s">
        <v>48</v>
      </c>
    </row>
    <row r="2868" spans="1:9" x14ac:dyDescent="0.45">
      <c r="A2868">
        <v>30735</v>
      </c>
      <c r="B2868" s="1" t="s">
        <v>2592</v>
      </c>
      <c r="C2868">
        <v>28.99</v>
      </c>
      <c r="D2868" s="1" t="s">
        <v>10</v>
      </c>
      <c r="E2868">
        <v>750</v>
      </c>
      <c r="F2868">
        <v>2</v>
      </c>
      <c r="G2868">
        <v>19.07</v>
      </c>
      <c r="H2868">
        <v>1128</v>
      </c>
      <c r="I2868" s="1" t="s">
        <v>13</v>
      </c>
    </row>
    <row r="2869" spans="1:9" x14ac:dyDescent="0.45">
      <c r="A2869">
        <v>31045</v>
      </c>
      <c r="B2869" s="1" t="s">
        <v>2593</v>
      </c>
      <c r="C2869">
        <v>64.989999999999995</v>
      </c>
      <c r="D2869" s="1" t="s">
        <v>10</v>
      </c>
      <c r="E2869">
        <v>750</v>
      </c>
      <c r="F2869">
        <v>2</v>
      </c>
      <c r="G2869">
        <v>39.47</v>
      </c>
      <c r="H2869">
        <v>9552</v>
      </c>
      <c r="I2869" s="1" t="s">
        <v>48</v>
      </c>
    </row>
    <row r="2870" spans="1:9" x14ac:dyDescent="0.45">
      <c r="A2870">
        <v>31083</v>
      </c>
      <c r="B2870" s="1" t="s">
        <v>2594</v>
      </c>
      <c r="C2870">
        <v>28.99</v>
      </c>
      <c r="D2870" s="1" t="s">
        <v>10</v>
      </c>
      <c r="E2870">
        <v>750</v>
      </c>
      <c r="F2870">
        <v>2</v>
      </c>
      <c r="G2870">
        <v>18.66</v>
      </c>
      <c r="H2870">
        <v>8673</v>
      </c>
      <c r="I2870" s="1" t="s">
        <v>1179</v>
      </c>
    </row>
    <row r="2871" spans="1:9" x14ac:dyDescent="0.45">
      <c r="A2871">
        <v>31119</v>
      </c>
      <c r="B2871" s="1" t="s">
        <v>2595</v>
      </c>
      <c r="C2871">
        <v>44.99</v>
      </c>
      <c r="D2871" s="1" t="s">
        <v>10</v>
      </c>
      <c r="E2871">
        <v>750</v>
      </c>
      <c r="F2871">
        <v>2</v>
      </c>
      <c r="G2871">
        <v>26.66</v>
      </c>
      <c r="H2871">
        <v>9819</v>
      </c>
      <c r="I2871" s="1" t="s">
        <v>1238</v>
      </c>
    </row>
    <row r="2872" spans="1:9" x14ac:dyDescent="0.45">
      <c r="A2872">
        <v>31160</v>
      </c>
      <c r="B2872" s="1" t="s">
        <v>2596</v>
      </c>
      <c r="C2872">
        <v>21.99</v>
      </c>
      <c r="D2872" s="1" t="s">
        <v>10</v>
      </c>
      <c r="E2872">
        <v>750</v>
      </c>
      <c r="F2872">
        <v>2</v>
      </c>
      <c r="G2872">
        <v>13.24</v>
      </c>
      <c r="H2872">
        <v>9552</v>
      </c>
      <c r="I2872" s="1" t="s">
        <v>48</v>
      </c>
    </row>
    <row r="2873" spans="1:9" x14ac:dyDescent="0.45">
      <c r="A2873">
        <v>31163</v>
      </c>
      <c r="B2873" s="1" t="s">
        <v>2597</v>
      </c>
      <c r="C2873">
        <v>13.99</v>
      </c>
      <c r="D2873" s="1" t="s">
        <v>10</v>
      </c>
      <c r="E2873">
        <v>750</v>
      </c>
      <c r="F2873">
        <v>2</v>
      </c>
      <c r="G2873">
        <v>9.39</v>
      </c>
      <c r="H2873">
        <v>9165</v>
      </c>
      <c r="I2873" s="1" t="s">
        <v>16</v>
      </c>
    </row>
    <row r="2874" spans="1:9" x14ac:dyDescent="0.45">
      <c r="A2874">
        <v>31186</v>
      </c>
      <c r="B2874" s="1" t="s">
        <v>2598</v>
      </c>
      <c r="C2874">
        <v>17.989999999999998</v>
      </c>
      <c r="D2874" s="1" t="s">
        <v>1205</v>
      </c>
      <c r="E2874">
        <v>5000</v>
      </c>
      <c r="F2874">
        <v>2</v>
      </c>
      <c r="G2874">
        <v>10.8</v>
      </c>
      <c r="H2874">
        <v>9815</v>
      </c>
      <c r="I2874" s="1" t="s">
        <v>840</v>
      </c>
    </row>
    <row r="2875" spans="1:9" x14ac:dyDescent="0.45">
      <c r="A2875">
        <v>31195</v>
      </c>
      <c r="B2875" s="1" t="s">
        <v>2599</v>
      </c>
      <c r="C2875">
        <v>26.99</v>
      </c>
      <c r="D2875" s="1" t="s">
        <v>10</v>
      </c>
      <c r="E2875">
        <v>750</v>
      </c>
      <c r="F2875">
        <v>2</v>
      </c>
      <c r="G2875">
        <v>17.53</v>
      </c>
      <c r="H2875">
        <v>8673</v>
      </c>
      <c r="I2875" s="1" t="s">
        <v>1179</v>
      </c>
    </row>
    <row r="2876" spans="1:9" x14ac:dyDescent="0.45">
      <c r="A2876">
        <v>31200</v>
      </c>
      <c r="B2876" s="1" t="s">
        <v>2600</v>
      </c>
      <c r="C2876">
        <v>18.989999999999998</v>
      </c>
      <c r="D2876" s="1" t="s">
        <v>10</v>
      </c>
      <c r="E2876">
        <v>750</v>
      </c>
      <c r="F2876">
        <v>2</v>
      </c>
      <c r="G2876">
        <v>11.99</v>
      </c>
      <c r="H2876">
        <v>516</v>
      </c>
      <c r="I2876" s="1" t="s">
        <v>1193</v>
      </c>
    </row>
    <row r="2877" spans="1:9" x14ac:dyDescent="0.45">
      <c r="A2877">
        <v>31201</v>
      </c>
      <c r="B2877" s="1" t="s">
        <v>2601</v>
      </c>
      <c r="C2877">
        <v>8.99</v>
      </c>
      <c r="D2877" s="1" t="s">
        <v>10</v>
      </c>
      <c r="E2877">
        <v>750</v>
      </c>
      <c r="F2877">
        <v>2</v>
      </c>
      <c r="G2877">
        <v>6.03</v>
      </c>
      <c r="H2877">
        <v>9819</v>
      </c>
      <c r="I2877" s="1" t="s">
        <v>1238</v>
      </c>
    </row>
    <row r="2878" spans="1:9" x14ac:dyDescent="0.45">
      <c r="A2878">
        <v>31202</v>
      </c>
      <c r="B2878" s="1" t="s">
        <v>2602</v>
      </c>
      <c r="C2878">
        <v>8.99</v>
      </c>
      <c r="D2878" s="1" t="s">
        <v>10</v>
      </c>
      <c r="E2878">
        <v>750</v>
      </c>
      <c r="F2878">
        <v>2</v>
      </c>
      <c r="G2878">
        <v>6.07</v>
      </c>
      <c r="H2878">
        <v>9819</v>
      </c>
      <c r="I2878" s="1" t="s">
        <v>1238</v>
      </c>
    </row>
    <row r="2879" spans="1:9" x14ac:dyDescent="0.45">
      <c r="A2879">
        <v>31203</v>
      </c>
      <c r="B2879" s="1" t="s">
        <v>2603</v>
      </c>
      <c r="C2879">
        <v>8.99</v>
      </c>
      <c r="D2879" s="1" t="s">
        <v>10</v>
      </c>
      <c r="E2879">
        <v>750</v>
      </c>
      <c r="F2879">
        <v>2</v>
      </c>
      <c r="G2879">
        <v>5.99</v>
      </c>
      <c r="H2879">
        <v>9819</v>
      </c>
      <c r="I2879" s="1" t="s">
        <v>1238</v>
      </c>
    </row>
    <row r="2880" spans="1:9" x14ac:dyDescent="0.45">
      <c r="A2880">
        <v>31204</v>
      </c>
      <c r="B2880" s="1" t="s">
        <v>2604</v>
      </c>
      <c r="C2880">
        <v>8.99</v>
      </c>
      <c r="D2880" s="1" t="s">
        <v>10</v>
      </c>
      <c r="E2880">
        <v>750</v>
      </c>
      <c r="F2880">
        <v>2</v>
      </c>
      <c r="G2880">
        <v>6.07</v>
      </c>
      <c r="H2880">
        <v>9819</v>
      </c>
      <c r="I2880" s="1" t="s">
        <v>1238</v>
      </c>
    </row>
    <row r="2881" spans="1:9" x14ac:dyDescent="0.45">
      <c r="A2881">
        <v>31231</v>
      </c>
      <c r="B2881" s="1" t="s">
        <v>2605</v>
      </c>
      <c r="C2881">
        <v>11.99</v>
      </c>
      <c r="D2881" s="1" t="s">
        <v>10</v>
      </c>
      <c r="E2881">
        <v>750</v>
      </c>
      <c r="F2881">
        <v>2</v>
      </c>
      <c r="G2881">
        <v>6.49</v>
      </c>
      <c r="H2881">
        <v>1392</v>
      </c>
      <c r="I2881" s="1" t="s">
        <v>43</v>
      </c>
    </row>
    <row r="2882" spans="1:9" x14ac:dyDescent="0.45">
      <c r="A2882">
        <v>31277</v>
      </c>
      <c r="B2882" s="1" t="s">
        <v>2606</v>
      </c>
      <c r="C2882">
        <v>15.99</v>
      </c>
      <c r="D2882" s="1" t="s">
        <v>10</v>
      </c>
      <c r="E2882">
        <v>750</v>
      </c>
      <c r="F2882">
        <v>2</v>
      </c>
      <c r="G2882">
        <v>10.95</v>
      </c>
      <c r="H2882">
        <v>9552</v>
      </c>
      <c r="I2882" s="1" t="s">
        <v>48</v>
      </c>
    </row>
    <row r="2883" spans="1:9" x14ac:dyDescent="0.45">
      <c r="A2883">
        <v>31320</v>
      </c>
      <c r="B2883" s="1" t="s">
        <v>2607</v>
      </c>
      <c r="C2883">
        <v>6.99</v>
      </c>
      <c r="D2883" s="1" t="s">
        <v>10</v>
      </c>
      <c r="E2883">
        <v>750</v>
      </c>
      <c r="F2883">
        <v>2</v>
      </c>
      <c r="G2883">
        <v>4.6900000000000004</v>
      </c>
      <c r="H2883">
        <v>1587</v>
      </c>
      <c r="I2883" s="1" t="s">
        <v>1327</v>
      </c>
    </row>
    <row r="2884" spans="1:9" x14ac:dyDescent="0.45">
      <c r="A2884">
        <v>31345</v>
      </c>
      <c r="B2884" s="1" t="s">
        <v>2608</v>
      </c>
      <c r="C2884">
        <v>22.99</v>
      </c>
      <c r="D2884" s="1" t="s">
        <v>10</v>
      </c>
      <c r="E2884">
        <v>750</v>
      </c>
      <c r="F2884">
        <v>2</v>
      </c>
      <c r="G2884">
        <v>15.64</v>
      </c>
      <c r="H2884">
        <v>9165</v>
      </c>
      <c r="I2884" s="1" t="s">
        <v>16</v>
      </c>
    </row>
    <row r="2885" spans="1:9" x14ac:dyDescent="0.45">
      <c r="A2885">
        <v>31349</v>
      </c>
      <c r="B2885" s="1" t="s">
        <v>2609</v>
      </c>
      <c r="C2885">
        <v>7.99</v>
      </c>
      <c r="D2885" s="1" t="s">
        <v>10</v>
      </c>
      <c r="E2885">
        <v>750</v>
      </c>
      <c r="F2885">
        <v>2</v>
      </c>
      <c r="G2885">
        <v>4.72</v>
      </c>
      <c r="H2885">
        <v>9815</v>
      </c>
      <c r="I2885" s="1" t="s">
        <v>840</v>
      </c>
    </row>
    <row r="2886" spans="1:9" x14ac:dyDescent="0.45">
      <c r="A2886">
        <v>31452</v>
      </c>
      <c r="B2886" s="1" t="s">
        <v>2610</v>
      </c>
      <c r="C2886">
        <v>8.99</v>
      </c>
      <c r="D2886" s="1" t="s">
        <v>1174</v>
      </c>
      <c r="E2886">
        <v>1500</v>
      </c>
      <c r="F2886">
        <v>2</v>
      </c>
      <c r="G2886">
        <v>5.15</v>
      </c>
      <c r="H2886">
        <v>9815</v>
      </c>
      <c r="I2886" s="1" t="s">
        <v>840</v>
      </c>
    </row>
    <row r="2887" spans="1:9" x14ac:dyDescent="0.45">
      <c r="A2887">
        <v>31454</v>
      </c>
      <c r="B2887" s="1" t="s">
        <v>2611</v>
      </c>
      <c r="C2887">
        <v>8.99</v>
      </c>
      <c r="D2887" s="1" t="s">
        <v>1174</v>
      </c>
      <c r="E2887">
        <v>1500</v>
      </c>
      <c r="F2887">
        <v>2</v>
      </c>
      <c r="G2887">
        <v>4.79</v>
      </c>
      <c r="H2887">
        <v>9815</v>
      </c>
      <c r="I2887" s="1" t="s">
        <v>840</v>
      </c>
    </row>
    <row r="2888" spans="1:9" x14ac:dyDescent="0.45">
      <c r="A2888">
        <v>31456</v>
      </c>
      <c r="B2888" s="1" t="s">
        <v>2612</v>
      </c>
      <c r="C2888">
        <v>8.99</v>
      </c>
      <c r="D2888" s="1" t="s">
        <v>1174</v>
      </c>
      <c r="E2888">
        <v>1500</v>
      </c>
      <c r="F2888">
        <v>2</v>
      </c>
      <c r="G2888">
        <v>5.22</v>
      </c>
      <c r="H2888">
        <v>9815</v>
      </c>
      <c r="I2888" s="1" t="s">
        <v>840</v>
      </c>
    </row>
    <row r="2889" spans="1:9" x14ac:dyDescent="0.45">
      <c r="A2889">
        <v>31465</v>
      </c>
      <c r="B2889" s="1" t="s">
        <v>2613</v>
      </c>
      <c r="C2889">
        <v>15.99</v>
      </c>
      <c r="D2889" s="1" t="s">
        <v>1205</v>
      </c>
      <c r="E2889">
        <v>5000</v>
      </c>
      <c r="F2889">
        <v>2</v>
      </c>
      <c r="G2889">
        <v>10.38</v>
      </c>
      <c r="H2889">
        <v>9815</v>
      </c>
      <c r="I2889" s="1" t="s">
        <v>840</v>
      </c>
    </row>
    <row r="2890" spans="1:9" x14ac:dyDescent="0.45">
      <c r="A2890">
        <v>31466</v>
      </c>
      <c r="B2890" s="1" t="s">
        <v>2614</v>
      </c>
      <c r="C2890">
        <v>21.99</v>
      </c>
      <c r="D2890" s="1" t="s">
        <v>10</v>
      </c>
      <c r="E2890">
        <v>750</v>
      </c>
      <c r="F2890">
        <v>2</v>
      </c>
      <c r="G2890">
        <v>15.06</v>
      </c>
      <c r="H2890">
        <v>4425</v>
      </c>
      <c r="I2890" s="1" t="s">
        <v>37</v>
      </c>
    </row>
    <row r="2891" spans="1:9" x14ac:dyDescent="0.45">
      <c r="A2891">
        <v>31487</v>
      </c>
      <c r="B2891" s="1" t="s">
        <v>2615</v>
      </c>
      <c r="C2891">
        <v>7.99</v>
      </c>
      <c r="D2891" s="1" t="s">
        <v>10</v>
      </c>
      <c r="E2891">
        <v>750</v>
      </c>
      <c r="F2891">
        <v>2</v>
      </c>
      <c r="G2891">
        <v>5.29</v>
      </c>
      <c r="H2891">
        <v>3252</v>
      </c>
      <c r="I2891" s="1" t="s">
        <v>249</v>
      </c>
    </row>
    <row r="2892" spans="1:9" x14ac:dyDescent="0.45">
      <c r="A2892">
        <v>31488</v>
      </c>
      <c r="B2892" s="1" t="s">
        <v>2616</v>
      </c>
      <c r="C2892">
        <v>6.29</v>
      </c>
      <c r="D2892" s="1" t="s">
        <v>10</v>
      </c>
      <c r="E2892">
        <v>750</v>
      </c>
      <c r="F2892">
        <v>2</v>
      </c>
      <c r="G2892">
        <v>3.44</v>
      </c>
      <c r="H2892">
        <v>3252</v>
      </c>
      <c r="I2892" s="1" t="s">
        <v>249</v>
      </c>
    </row>
    <row r="2893" spans="1:9" x14ac:dyDescent="0.45">
      <c r="A2893">
        <v>31489</v>
      </c>
      <c r="B2893" s="1" t="s">
        <v>2616</v>
      </c>
      <c r="C2893">
        <v>8.7899999999999991</v>
      </c>
      <c r="D2893" s="1" t="s">
        <v>1174</v>
      </c>
      <c r="E2893">
        <v>1500</v>
      </c>
      <c r="F2893">
        <v>2</v>
      </c>
      <c r="G2893">
        <v>5.71</v>
      </c>
      <c r="H2893">
        <v>3252</v>
      </c>
      <c r="I2893" s="1" t="s">
        <v>249</v>
      </c>
    </row>
    <row r="2894" spans="1:9" x14ac:dyDescent="0.45">
      <c r="A2894">
        <v>31493</v>
      </c>
      <c r="B2894" s="1" t="s">
        <v>2617</v>
      </c>
      <c r="C2894">
        <v>6.29</v>
      </c>
      <c r="D2894" s="1" t="s">
        <v>10</v>
      </c>
      <c r="E2894">
        <v>750</v>
      </c>
      <c r="F2894">
        <v>2</v>
      </c>
      <c r="G2894">
        <v>3.33</v>
      </c>
      <c r="H2894">
        <v>3252</v>
      </c>
      <c r="I2894" s="1" t="s">
        <v>249</v>
      </c>
    </row>
    <row r="2895" spans="1:9" x14ac:dyDescent="0.45">
      <c r="A2895">
        <v>31494</v>
      </c>
      <c r="B2895" s="1" t="s">
        <v>2617</v>
      </c>
      <c r="C2895">
        <v>8.7899999999999991</v>
      </c>
      <c r="D2895" s="1" t="s">
        <v>1174</v>
      </c>
      <c r="E2895">
        <v>1500</v>
      </c>
      <c r="F2895">
        <v>2</v>
      </c>
      <c r="G2895">
        <v>6.02</v>
      </c>
      <c r="H2895">
        <v>3252</v>
      </c>
      <c r="I2895" s="1" t="s">
        <v>249</v>
      </c>
    </row>
    <row r="2896" spans="1:9" x14ac:dyDescent="0.45">
      <c r="A2896">
        <v>31497</v>
      </c>
      <c r="B2896" s="1" t="s">
        <v>2618</v>
      </c>
      <c r="C2896">
        <v>10.99</v>
      </c>
      <c r="D2896" s="1" t="s">
        <v>1174</v>
      </c>
      <c r="E2896">
        <v>1500</v>
      </c>
      <c r="F2896">
        <v>2</v>
      </c>
      <c r="G2896">
        <v>7.28</v>
      </c>
      <c r="H2896">
        <v>3252</v>
      </c>
      <c r="I2896" s="1" t="s">
        <v>249</v>
      </c>
    </row>
    <row r="2897" spans="1:9" x14ac:dyDescent="0.45">
      <c r="A2897">
        <v>31500</v>
      </c>
      <c r="B2897" s="1" t="s">
        <v>2619</v>
      </c>
      <c r="C2897">
        <v>6.29</v>
      </c>
      <c r="D2897" s="1" t="s">
        <v>10</v>
      </c>
      <c r="E2897">
        <v>750</v>
      </c>
      <c r="F2897">
        <v>2</v>
      </c>
      <c r="G2897">
        <v>3.22</v>
      </c>
      <c r="H2897">
        <v>3252</v>
      </c>
      <c r="I2897" s="1" t="s">
        <v>249</v>
      </c>
    </row>
    <row r="2898" spans="1:9" x14ac:dyDescent="0.45">
      <c r="A2898">
        <v>31524</v>
      </c>
      <c r="B2898" s="1" t="s">
        <v>2620</v>
      </c>
      <c r="C2898">
        <v>8.99</v>
      </c>
      <c r="D2898" s="1" t="s">
        <v>10</v>
      </c>
      <c r="E2898">
        <v>750</v>
      </c>
      <c r="F2898">
        <v>2</v>
      </c>
      <c r="G2898">
        <v>6.03</v>
      </c>
      <c r="H2898">
        <v>4425</v>
      </c>
      <c r="I2898" s="1" t="s">
        <v>37</v>
      </c>
    </row>
    <row r="2899" spans="1:9" x14ac:dyDescent="0.45">
      <c r="A2899">
        <v>31541</v>
      </c>
      <c r="B2899" s="1" t="s">
        <v>2621</v>
      </c>
      <c r="C2899">
        <v>20.99</v>
      </c>
      <c r="D2899" s="1" t="s">
        <v>10</v>
      </c>
      <c r="E2899">
        <v>750</v>
      </c>
      <c r="F2899">
        <v>2</v>
      </c>
      <c r="G2899">
        <v>13.15</v>
      </c>
      <c r="H2899">
        <v>10754</v>
      </c>
      <c r="I2899" s="1" t="s">
        <v>91</v>
      </c>
    </row>
    <row r="2900" spans="1:9" x14ac:dyDescent="0.45">
      <c r="A2900">
        <v>31542</v>
      </c>
      <c r="B2900" s="1" t="s">
        <v>2622</v>
      </c>
      <c r="C2900">
        <v>23.99</v>
      </c>
      <c r="D2900" s="1" t="s">
        <v>10</v>
      </c>
      <c r="E2900">
        <v>750</v>
      </c>
      <c r="F2900">
        <v>2</v>
      </c>
      <c r="G2900">
        <v>16.100000000000001</v>
      </c>
      <c r="H2900">
        <v>10754</v>
      </c>
      <c r="I2900" s="1" t="s">
        <v>91</v>
      </c>
    </row>
    <row r="2901" spans="1:9" x14ac:dyDescent="0.45">
      <c r="A2901">
        <v>31618</v>
      </c>
      <c r="B2901" s="1" t="s">
        <v>2623</v>
      </c>
      <c r="C2901">
        <v>9.99</v>
      </c>
      <c r="D2901" s="1" t="s">
        <v>10</v>
      </c>
      <c r="E2901">
        <v>750</v>
      </c>
      <c r="F2901">
        <v>2</v>
      </c>
      <c r="G2901">
        <v>6.57</v>
      </c>
      <c r="H2901">
        <v>9552</v>
      </c>
      <c r="I2901" s="1" t="s">
        <v>48</v>
      </c>
    </row>
    <row r="2902" spans="1:9" x14ac:dyDescent="0.45">
      <c r="A2902">
        <v>31621</v>
      </c>
      <c r="B2902" s="1" t="s">
        <v>2624</v>
      </c>
      <c r="C2902">
        <v>9.99</v>
      </c>
      <c r="D2902" s="1" t="s">
        <v>10</v>
      </c>
      <c r="E2902">
        <v>750</v>
      </c>
      <c r="F2902">
        <v>2</v>
      </c>
      <c r="G2902">
        <v>6.62</v>
      </c>
      <c r="H2902">
        <v>9552</v>
      </c>
      <c r="I2902" s="1" t="s">
        <v>48</v>
      </c>
    </row>
    <row r="2903" spans="1:9" x14ac:dyDescent="0.45">
      <c r="A2903">
        <v>31796</v>
      </c>
      <c r="B2903" s="1" t="s">
        <v>2625</v>
      </c>
      <c r="C2903">
        <v>10.99</v>
      </c>
      <c r="D2903" s="1" t="s">
        <v>10</v>
      </c>
      <c r="E2903">
        <v>750</v>
      </c>
      <c r="F2903">
        <v>2</v>
      </c>
      <c r="G2903">
        <v>7.28</v>
      </c>
      <c r="H2903">
        <v>8320</v>
      </c>
      <c r="I2903" s="1" t="s">
        <v>11</v>
      </c>
    </row>
    <row r="2904" spans="1:9" x14ac:dyDescent="0.45">
      <c r="A2904">
        <v>31866</v>
      </c>
      <c r="B2904" s="1" t="s">
        <v>2626</v>
      </c>
      <c r="C2904">
        <v>13.99</v>
      </c>
      <c r="D2904" s="1" t="s">
        <v>10</v>
      </c>
      <c r="E2904">
        <v>750</v>
      </c>
      <c r="F2904">
        <v>2</v>
      </c>
      <c r="G2904">
        <v>9.0299999999999994</v>
      </c>
      <c r="H2904">
        <v>2000</v>
      </c>
      <c r="I2904" s="1" t="s">
        <v>543</v>
      </c>
    </row>
    <row r="2905" spans="1:9" x14ac:dyDescent="0.45">
      <c r="A2905">
        <v>31873</v>
      </c>
      <c r="B2905" s="1" t="s">
        <v>2627</v>
      </c>
      <c r="C2905">
        <v>15.99</v>
      </c>
      <c r="D2905" s="1" t="s">
        <v>1205</v>
      </c>
      <c r="E2905">
        <v>5000</v>
      </c>
      <c r="F2905">
        <v>2</v>
      </c>
      <c r="G2905">
        <v>10.45</v>
      </c>
      <c r="H2905">
        <v>3252</v>
      </c>
      <c r="I2905" s="1" t="s">
        <v>249</v>
      </c>
    </row>
    <row r="2906" spans="1:9" x14ac:dyDescent="0.45">
      <c r="A2906">
        <v>31909</v>
      </c>
      <c r="B2906" s="1" t="s">
        <v>2628</v>
      </c>
      <c r="C2906">
        <v>19.989999999999998</v>
      </c>
      <c r="D2906" s="1" t="s">
        <v>10</v>
      </c>
      <c r="E2906">
        <v>750</v>
      </c>
      <c r="F2906">
        <v>2</v>
      </c>
      <c r="G2906">
        <v>12.9</v>
      </c>
      <c r="H2906">
        <v>9552</v>
      </c>
      <c r="I2906" s="1" t="s">
        <v>48</v>
      </c>
    </row>
    <row r="2907" spans="1:9" x14ac:dyDescent="0.45">
      <c r="A2907">
        <v>31915</v>
      </c>
      <c r="B2907" s="1" t="s">
        <v>2629</v>
      </c>
      <c r="C2907">
        <v>12.99</v>
      </c>
      <c r="D2907" s="1" t="s">
        <v>10</v>
      </c>
      <c r="E2907">
        <v>750</v>
      </c>
      <c r="F2907">
        <v>2</v>
      </c>
      <c r="G2907">
        <v>8.27</v>
      </c>
      <c r="H2907">
        <v>2000</v>
      </c>
      <c r="I2907" s="1" t="s">
        <v>543</v>
      </c>
    </row>
    <row r="2908" spans="1:9" x14ac:dyDescent="0.45">
      <c r="A2908">
        <v>31971</v>
      </c>
      <c r="B2908" s="1" t="s">
        <v>2630</v>
      </c>
      <c r="C2908">
        <v>8.99</v>
      </c>
      <c r="D2908" s="1" t="s">
        <v>10</v>
      </c>
      <c r="E2908">
        <v>750</v>
      </c>
      <c r="F2908">
        <v>2</v>
      </c>
      <c r="G2908">
        <v>5.99</v>
      </c>
      <c r="H2908">
        <v>8892</v>
      </c>
      <c r="I2908" s="1" t="s">
        <v>1197</v>
      </c>
    </row>
    <row r="2909" spans="1:9" x14ac:dyDescent="0.45">
      <c r="A2909">
        <v>32054</v>
      </c>
      <c r="B2909" s="1" t="s">
        <v>2631</v>
      </c>
      <c r="C2909">
        <v>11.99</v>
      </c>
      <c r="D2909" s="1" t="s">
        <v>10</v>
      </c>
      <c r="E2909">
        <v>750</v>
      </c>
      <c r="F2909">
        <v>2</v>
      </c>
      <c r="G2909">
        <v>7.09</v>
      </c>
      <c r="H2909">
        <v>9819</v>
      </c>
      <c r="I2909" s="1" t="s">
        <v>1238</v>
      </c>
    </row>
    <row r="2910" spans="1:9" x14ac:dyDescent="0.45">
      <c r="A2910">
        <v>32084</v>
      </c>
      <c r="B2910" s="1" t="s">
        <v>2632</v>
      </c>
      <c r="C2910">
        <v>27.99</v>
      </c>
      <c r="D2910" s="1" t="s">
        <v>10</v>
      </c>
      <c r="E2910">
        <v>750</v>
      </c>
      <c r="F2910">
        <v>2</v>
      </c>
      <c r="G2910">
        <v>18.91</v>
      </c>
      <c r="H2910">
        <v>1601</v>
      </c>
      <c r="I2910" s="1" t="s">
        <v>1985</v>
      </c>
    </row>
    <row r="2911" spans="1:9" x14ac:dyDescent="0.45">
      <c r="A2911">
        <v>32108</v>
      </c>
      <c r="B2911" s="1" t="s">
        <v>2633</v>
      </c>
      <c r="C2911">
        <v>14.99</v>
      </c>
      <c r="D2911" s="1" t="s">
        <v>10</v>
      </c>
      <c r="E2911">
        <v>750</v>
      </c>
      <c r="F2911">
        <v>2</v>
      </c>
      <c r="G2911">
        <v>10.31</v>
      </c>
      <c r="H2911">
        <v>8673</v>
      </c>
      <c r="I2911" s="1" t="s">
        <v>1179</v>
      </c>
    </row>
    <row r="2912" spans="1:9" x14ac:dyDescent="0.45">
      <c r="A2912">
        <v>32138</v>
      </c>
      <c r="B2912" s="1" t="s">
        <v>2634</v>
      </c>
      <c r="C2912">
        <v>13.99</v>
      </c>
      <c r="D2912" s="1" t="s">
        <v>10</v>
      </c>
      <c r="E2912">
        <v>750</v>
      </c>
      <c r="F2912">
        <v>2</v>
      </c>
      <c r="G2912">
        <v>9.1999999999999993</v>
      </c>
      <c r="H2912">
        <v>9165</v>
      </c>
      <c r="I2912" s="1" t="s">
        <v>16</v>
      </c>
    </row>
    <row r="2913" spans="1:9" x14ac:dyDescent="0.45">
      <c r="A2913">
        <v>32263</v>
      </c>
      <c r="B2913" s="1" t="s">
        <v>1274</v>
      </c>
      <c r="C2913">
        <v>9.99</v>
      </c>
      <c r="D2913" s="1" t="s">
        <v>1174</v>
      </c>
      <c r="E2913">
        <v>1500</v>
      </c>
      <c r="F2913">
        <v>2</v>
      </c>
      <c r="G2913">
        <v>6.8</v>
      </c>
      <c r="H2913">
        <v>4425</v>
      </c>
      <c r="I2913" s="1" t="s">
        <v>37</v>
      </c>
    </row>
    <row r="2914" spans="1:9" x14ac:dyDescent="0.45">
      <c r="A2914">
        <v>32367</v>
      </c>
      <c r="B2914" s="1" t="s">
        <v>2635</v>
      </c>
      <c r="C2914">
        <v>6.99</v>
      </c>
      <c r="D2914" s="1" t="s">
        <v>10</v>
      </c>
      <c r="E2914">
        <v>750</v>
      </c>
      <c r="F2914">
        <v>2</v>
      </c>
      <c r="G2914">
        <v>3.94</v>
      </c>
      <c r="H2914">
        <v>6785</v>
      </c>
      <c r="I2914" s="1" t="s">
        <v>245</v>
      </c>
    </row>
    <row r="2915" spans="1:9" x14ac:dyDescent="0.45">
      <c r="A2915">
        <v>32368</v>
      </c>
      <c r="B2915" s="1" t="s">
        <v>2635</v>
      </c>
      <c r="C2915">
        <v>9.99</v>
      </c>
      <c r="D2915" s="1" t="s">
        <v>1174</v>
      </c>
      <c r="E2915">
        <v>1500</v>
      </c>
      <c r="F2915">
        <v>2</v>
      </c>
      <c r="G2915">
        <v>6.45</v>
      </c>
      <c r="H2915">
        <v>6785</v>
      </c>
      <c r="I2915" s="1" t="s">
        <v>245</v>
      </c>
    </row>
    <row r="2916" spans="1:9" x14ac:dyDescent="0.45">
      <c r="A2916">
        <v>32479</v>
      </c>
      <c r="B2916" s="1" t="s">
        <v>2636</v>
      </c>
      <c r="C2916">
        <v>9.99</v>
      </c>
      <c r="D2916" s="1" t="s">
        <v>10</v>
      </c>
      <c r="E2916">
        <v>750</v>
      </c>
      <c r="F2916">
        <v>2</v>
      </c>
      <c r="G2916">
        <v>6.75</v>
      </c>
      <c r="H2916">
        <v>9165</v>
      </c>
      <c r="I2916" s="1" t="s">
        <v>16</v>
      </c>
    </row>
    <row r="2917" spans="1:9" x14ac:dyDescent="0.45">
      <c r="A2917">
        <v>32508</v>
      </c>
      <c r="B2917" s="1" t="s">
        <v>2637</v>
      </c>
      <c r="C2917">
        <v>15.99</v>
      </c>
      <c r="D2917" s="1" t="s">
        <v>10</v>
      </c>
      <c r="E2917">
        <v>750</v>
      </c>
      <c r="F2917">
        <v>2</v>
      </c>
      <c r="G2917">
        <v>10.95</v>
      </c>
      <c r="H2917">
        <v>2000</v>
      </c>
      <c r="I2917" s="1" t="s">
        <v>543</v>
      </c>
    </row>
    <row r="2918" spans="1:9" x14ac:dyDescent="0.45">
      <c r="A2918">
        <v>32546</v>
      </c>
      <c r="B2918" s="1" t="s">
        <v>2638</v>
      </c>
      <c r="C2918">
        <v>21.99</v>
      </c>
      <c r="D2918" s="1" t="s">
        <v>10</v>
      </c>
      <c r="E2918">
        <v>750</v>
      </c>
      <c r="F2918">
        <v>2</v>
      </c>
      <c r="G2918">
        <v>12.58</v>
      </c>
      <c r="H2918">
        <v>9165</v>
      </c>
      <c r="I2918" s="1" t="s">
        <v>16</v>
      </c>
    </row>
    <row r="2919" spans="1:9" x14ac:dyDescent="0.45">
      <c r="A2919">
        <v>32592</v>
      </c>
      <c r="B2919" s="1" t="s">
        <v>2639</v>
      </c>
      <c r="C2919">
        <v>16.989999999999998</v>
      </c>
      <c r="D2919" s="1" t="s">
        <v>10</v>
      </c>
      <c r="E2919">
        <v>750</v>
      </c>
      <c r="F2919">
        <v>2</v>
      </c>
      <c r="G2919">
        <v>11.56</v>
      </c>
      <c r="H2919">
        <v>9552</v>
      </c>
      <c r="I2919" s="1" t="s">
        <v>48</v>
      </c>
    </row>
    <row r="2920" spans="1:9" x14ac:dyDescent="0.45">
      <c r="A2920">
        <v>32604</v>
      </c>
      <c r="B2920" s="1" t="s">
        <v>2640</v>
      </c>
      <c r="C2920">
        <v>11.99</v>
      </c>
      <c r="D2920" s="1" t="s">
        <v>10</v>
      </c>
      <c r="E2920">
        <v>750</v>
      </c>
      <c r="F2920">
        <v>2</v>
      </c>
      <c r="G2920">
        <v>6.5</v>
      </c>
      <c r="H2920">
        <v>10000</v>
      </c>
      <c r="I2920" s="1" t="s">
        <v>1216</v>
      </c>
    </row>
    <row r="2921" spans="1:9" x14ac:dyDescent="0.45">
      <c r="A2921">
        <v>32648</v>
      </c>
      <c r="B2921" s="1" t="s">
        <v>1441</v>
      </c>
      <c r="C2921">
        <v>7.99</v>
      </c>
      <c r="D2921" s="1" t="s">
        <v>1174</v>
      </c>
      <c r="E2921">
        <v>1500</v>
      </c>
      <c r="F2921">
        <v>2</v>
      </c>
      <c r="G2921">
        <v>5.3</v>
      </c>
      <c r="H2921">
        <v>9819</v>
      </c>
      <c r="I2921" s="1" t="s">
        <v>1238</v>
      </c>
    </row>
    <row r="2922" spans="1:9" x14ac:dyDescent="0.45">
      <c r="A2922">
        <v>32649</v>
      </c>
      <c r="B2922" s="1" t="s">
        <v>2641</v>
      </c>
      <c r="C2922">
        <v>7.99</v>
      </c>
      <c r="D2922" s="1" t="s">
        <v>1174</v>
      </c>
      <c r="E2922">
        <v>1500</v>
      </c>
      <c r="F2922">
        <v>2</v>
      </c>
      <c r="G2922">
        <v>5.13</v>
      </c>
      <c r="H2922">
        <v>9819</v>
      </c>
      <c r="I2922" s="1" t="s">
        <v>1238</v>
      </c>
    </row>
    <row r="2923" spans="1:9" x14ac:dyDescent="0.45">
      <c r="A2923">
        <v>32650</v>
      </c>
      <c r="B2923" s="1" t="s">
        <v>2642</v>
      </c>
      <c r="C2923">
        <v>8.99</v>
      </c>
      <c r="D2923" s="1" t="s">
        <v>10</v>
      </c>
      <c r="E2923">
        <v>750</v>
      </c>
      <c r="F2923">
        <v>2</v>
      </c>
      <c r="G2923">
        <v>5.99</v>
      </c>
      <c r="H2923">
        <v>9819</v>
      </c>
      <c r="I2923" s="1" t="s">
        <v>1238</v>
      </c>
    </row>
    <row r="2924" spans="1:9" x14ac:dyDescent="0.45">
      <c r="A2924">
        <v>32652</v>
      </c>
      <c r="B2924" s="1" t="s">
        <v>2641</v>
      </c>
      <c r="C2924">
        <v>5.99</v>
      </c>
      <c r="D2924" s="1" t="s">
        <v>10</v>
      </c>
      <c r="E2924">
        <v>750</v>
      </c>
      <c r="F2924">
        <v>2</v>
      </c>
      <c r="G2924">
        <v>3.99</v>
      </c>
      <c r="H2924">
        <v>9819</v>
      </c>
      <c r="I2924" s="1" t="s">
        <v>1238</v>
      </c>
    </row>
    <row r="2925" spans="1:9" x14ac:dyDescent="0.45">
      <c r="A2925">
        <v>32670</v>
      </c>
      <c r="B2925" s="1" t="s">
        <v>2643</v>
      </c>
      <c r="C2925">
        <v>6.99</v>
      </c>
      <c r="D2925" s="1" t="s">
        <v>10</v>
      </c>
      <c r="E2925">
        <v>750</v>
      </c>
      <c r="F2925">
        <v>2</v>
      </c>
      <c r="G2925">
        <v>4.6900000000000004</v>
      </c>
      <c r="H2925">
        <v>8673</v>
      </c>
      <c r="I2925" s="1" t="s">
        <v>1179</v>
      </c>
    </row>
    <row r="2926" spans="1:9" x14ac:dyDescent="0.45">
      <c r="A2926">
        <v>32675</v>
      </c>
      <c r="B2926" s="1" t="s">
        <v>2644</v>
      </c>
      <c r="C2926">
        <v>7.99</v>
      </c>
      <c r="D2926" s="1" t="s">
        <v>10</v>
      </c>
      <c r="E2926">
        <v>750</v>
      </c>
      <c r="F2926">
        <v>2</v>
      </c>
      <c r="G2926">
        <v>4.57</v>
      </c>
      <c r="H2926">
        <v>1392</v>
      </c>
      <c r="I2926" s="1" t="s">
        <v>43</v>
      </c>
    </row>
    <row r="2927" spans="1:9" x14ac:dyDescent="0.45">
      <c r="A2927">
        <v>32749</v>
      </c>
      <c r="B2927" s="1" t="s">
        <v>2645</v>
      </c>
      <c r="C2927">
        <v>10.49</v>
      </c>
      <c r="D2927" s="1" t="s">
        <v>10</v>
      </c>
      <c r="E2927">
        <v>750</v>
      </c>
      <c r="F2927">
        <v>2</v>
      </c>
      <c r="G2927">
        <v>5.26</v>
      </c>
      <c r="H2927">
        <v>17035</v>
      </c>
      <c r="I2927" s="1" t="s">
        <v>61</v>
      </c>
    </row>
    <row r="2928" spans="1:9" x14ac:dyDescent="0.45">
      <c r="A2928">
        <v>32796</v>
      </c>
      <c r="B2928" s="1" t="s">
        <v>2646</v>
      </c>
      <c r="C2928">
        <v>19.989999999999998</v>
      </c>
      <c r="D2928" s="1" t="s">
        <v>1882</v>
      </c>
      <c r="E2928">
        <v>500</v>
      </c>
      <c r="F2928">
        <v>2</v>
      </c>
      <c r="G2928">
        <v>12.9</v>
      </c>
      <c r="H2928">
        <v>1587</v>
      </c>
      <c r="I2928" s="1" t="s">
        <v>1327</v>
      </c>
    </row>
    <row r="2929" spans="1:9" x14ac:dyDescent="0.45">
      <c r="A2929">
        <v>32803</v>
      </c>
      <c r="B2929" s="1" t="s">
        <v>2647</v>
      </c>
      <c r="C2929">
        <v>27.99</v>
      </c>
      <c r="D2929" s="1" t="s">
        <v>10</v>
      </c>
      <c r="E2929">
        <v>750</v>
      </c>
      <c r="F2929">
        <v>2</v>
      </c>
      <c r="G2929">
        <v>17.64</v>
      </c>
      <c r="H2929">
        <v>10754</v>
      </c>
      <c r="I2929" s="1" t="s">
        <v>91</v>
      </c>
    </row>
    <row r="2930" spans="1:9" x14ac:dyDescent="0.45">
      <c r="A2930">
        <v>32807</v>
      </c>
      <c r="B2930" s="1" t="s">
        <v>2648</v>
      </c>
      <c r="C2930">
        <v>12.99</v>
      </c>
      <c r="D2930" s="1" t="s">
        <v>10</v>
      </c>
      <c r="E2930">
        <v>750</v>
      </c>
      <c r="F2930">
        <v>2</v>
      </c>
      <c r="G2930">
        <v>7.58</v>
      </c>
      <c r="H2930">
        <v>17031</v>
      </c>
      <c r="I2930" s="1" t="s">
        <v>270</v>
      </c>
    </row>
    <row r="2931" spans="1:9" x14ac:dyDescent="0.45">
      <c r="A2931">
        <v>32809</v>
      </c>
      <c r="B2931" s="1" t="s">
        <v>2649</v>
      </c>
      <c r="C2931">
        <v>12.99</v>
      </c>
      <c r="D2931" s="1" t="s">
        <v>10</v>
      </c>
      <c r="E2931">
        <v>750</v>
      </c>
      <c r="F2931">
        <v>2</v>
      </c>
      <c r="G2931">
        <v>8.7799999999999994</v>
      </c>
      <c r="H2931">
        <v>17031</v>
      </c>
      <c r="I2931" s="1" t="s">
        <v>270</v>
      </c>
    </row>
    <row r="2932" spans="1:9" x14ac:dyDescent="0.45">
      <c r="A2932">
        <v>32826</v>
      </c>
      <c r="B2932" s="1" t="s">
        <v>2650</v>
      </c>
      <c r="C2932">
        <v>34.99</v>
      </c>
      <c r="D2932" s="1" t="s">
        <v>10</v>
      </c>
      <c r="E2932">
        <v>750</v>
      </c>
      <c r="F2932">
        <v>2</v>
      </c>
      <c r="G2932">
        <v>22.41</v>
      </c>
      <c r="H2932">
        <v>4425</v>
      </c>
      <c r="I2932" s="1" t="s">
        <v>37</v>
      </c>
    </row>
    <row r="2933" spans="1:9" x14ac:dyDescent="0.45">
      <c r="A2933">
        <v>32831</v>
      </c>
      <c r="B2933" s="1" t="s">
        <v>2651</v>
      </c>
      <c r="C2933">
        <v>11.99</v>
      </c>
      <c r="D2933" s="1" t="s">
        <v>10</v>
      </c>
      <c r="E2933">
        <v>750</v>
      </c>
      <c r="F2933">
        <v>2</v>
      </c>
      <c r="G2933">
        <v>6.75</v>
      </c>
      <c r="H2933">
        <v>9165</v>
      </c>
      <c r="I2933" s="1" t="s">
        <v>16</v>
      </c>
    </row>
    <row r="2934" spans="1:9" x14ac:dyDescent="0.45">
      <c r="A2934">
        <v>32835</v>
      </c>
      <c r="B2934" s="1" t="s">
        <v>2652</v>
      </c>
      <c r="C2934">
        <v>19.989999999999998</v>
      </c>
      <c r="D2934" s="1" t="s">
        <v>10</v>
      </c>
      <c r="E2934">
        <v>750</v>
      </c>
      <c r="F2934">
        <v>2</v>
      </c>
      <c r="G2934">
        <v>12.24</v>
      </c>
      <c r="H2934">
        <v>9552</v>
      </c>
      <c r="I2934" s="1" t="s">
        <v>48</v>
      </c>
    </row>
    <row r="2935" spans="1:9" x14ac:dyDescent="0.45">
      <c r="A2935">
        <v>32906</v>
      </c>
      <c r="B2935" s="1" t="s">
        <v>2653</v>
      </c>
      <c r="C2935">
        <v>9.9499999999999993</v>
      </c>
      <c r="D2935" s="1" t="s">
        <v>10</v>
      </c>
      <c r="E2935">
        <v>750</v>
      </c>
      <c r="F2935">
        <v>2</v>
      </c>
      <c r="G2935">
        <v>6.42</v>
      </c>
      <c r="H2935">
        <v>1590</v>
      </c>
      <c r="I2935" s="1" t="s">
        <v>1203</v>
      </c>
    </row>
    <row r="2936" spans="1:9" x14ac:dyDescent="0.45">
      <c r="A2936">
        <v>32907</v>
      </c>
      <c r="B2936" s="1" t="s">
        <v>2654</v>
      </c>
      <c r="C2936">
        <v>7.95</v>
      </c>
      <c r="D2936" s="1" t="s">
        <v>10</v>
      </c>
      <c r="E2936">
        <v>750</v>
      </c>
      <c r="F2936">
        <v>2</v>
      </c>
      <c r="G2936">
        <v>5.37</v>
      </c>
      <c r="H2936">
        <v>1590</v>
      </c>
      <c r="I2936" s="1" t="s">
        <v>1203</v>
      </c>
    </row>
    <row r="2937" spans="1:9" x14ac:dyDescent="0.45">
      <c r="A2937">
        <v>32908</v>
      </c>
      <c r="B2937" s="1" t="s">
        <v>2655</v>
      </c>
      <c r="C2937">
        <v>9.9499999999999993</v>
      </c>
      <c r="D2937" s="1" t="s">
        <v>10</v>
      </c>
      <c r="E2937">
        <v>750</v>
      </c>
      <c r="F2937">
        <v>2</v>
      </c>
      <c r="G2937">
        <v>6.55</v>
      </c>
      <c r="H2937">
        <v>1590</v>
      </c>
      <c r="I2937" s="1" t="s">
        <v>1203</v>
      </c>
    </row>
    <row r="2938" spans="1:9" x14ac:dyDescent="0.45">
      <c r="A2938">
        <v>32915</v>
      </c>
      <c r="B2938" s="1" t="s">
        <v>2656</v>
      </c>
      <c r="C2938">
        <v>14.99</v>
      </c>
      <c r="D2938" s="1" t="s">
        <v>10</v>
      </c>
      <c r="E2938">
        <v>750</v>
      </c>
      <c r="F2938">
        <v>2</v>
      </c>
      <c r="G2938">
        <v>9.99</v>
      </c>
      <c r="H2938">
        <v>1392</v>
      </c>
      <c r="I2938" s="1" t="s">
        <v>43</v>
      </c>
    </row>
    <row r="2939" spans="1:9" x14ac:dyDescent="0.45">
      <c r="A2939">
        <v>32924</v>
      </c>
      <c r="B2939" s="1" t="s">
        <v>2657</v>
      </c>
      <c r="C2939">
        <v>44.99</v>
      </c>
      <c r="D2939" s="1" t="s">
        <v>10</v>
      </c>
      <c r="E2939">
        <v>750</v>
      </c>
      <c r="F2939">
        <v>2</v>
      </c>
      <c r="G2939">
        <v>27.51</v>
      </c>
      <c r="H2939">
        <v>4425</v>
      </c>
      <c r="I2939" s="1" t="s">
        <v>37</v>
      </c>
    </row>
    <row r="2940" spans="1:9" x14ac:dyDescent="0.45">
      <c r="A2940">
        <v>32968</v>
      </c>
      <c r="B2940" s="1" t="s">
        <v>2658</v>
      </c>
      <c r="C2940">
        <v>9.99</v>
      </c>
      <c r="D2940" s="1" t="s">
        <v>1174</v>
      </c>
      <c r="E2940">
        <v>1500</v>
      </c>
      <c r="F2940">
        <v>2</v>
      </c>
      <c r="G2940">
        <v>6.8</v>
      </c>
      <c r="H2940">
        <v>1392</v>
      </c>
      <c r="I2940" s="1" t="s">
        <v>43</v>
      </c>
    </row>
    <row r="2941" spans="1:9" x14ac:dyDescent="0.45">
      <c r="A2941">
        <v>32969</v>
      </c>
      <c r="B2941" s="1" t="s">
        <v>2659</v>
      </c>
      <c r="C2941">
        <v>9.99</v>
      </c>
      <c r="D2941" s="1" t="s">
        <v>1174</v>
      </c>
      <c r="E2941">
        <v>1500</v>
      </c>
      <c r="F2941">
        <v>2</v>
      </c>
      <c r="G2941">
        <v>6.89</v>
      </c>
      <c r="H2941">
        <v>1392</v>
      </c>
      <c r="I2941" s="1" t="s">
        <v>43</v>
      </c>
    </row>
    <row r="2942" spans="1:9" x14ac:dyDescent="0.45">
      <c r="A2942">
        <v>32988</v>
      </c>
      <c r="B2942" s="1" t="s">
        <v>2660</v>
      </c>
      <c r="C2942">
        <v>6.29</v>
      </c>
      <c r="D2942" s="1" t="s">
        <v>10</v>
      </c>
      <c r="E2942">
        <v>750</v>
      </c>
      <c r="F2942">
        <v>2</v>
      </c>
      <c r="G2942">
        <v>3.26</v>
      </c>
      <c r="H2942">
        <v>3252</v>
      </c>
      <c r="I2942" s="1" t="s">
        <v>249</v>
      </c>
    </row>
    <row r="2943" spans="1:9" x14ac:dyDescent="0.45">
      <c r="A2943">
        <v>32989</v>
      </c>
      <c r="B2943" s="1" t="s">
        <v>2660</v>
      </c>
      <c r="C2943">
        <v>8.7899999999999991</v>
      </c>
      <c r="D2943" s="1" t="s">
        <v>1174</v>
      </c>
      <c r="E2943">
        <v>1500</v>
      </c>
      <c r="F2943">
        <v>2</v>
      </c>
      <c r="G2943">
        <v>5.78</v>
      </c>
      <c r="H2943">
        <v>3252</v>
      </c>
      <c r="I2943" s="1" t="s">
        <v>249</v>
      </c>
    </row>
    <row r="2944" spans="1:9" x14ac:dyDescent="0.45">
      <c r="A2944">
        <v>33032</v>
      </c>
      <c r="B2944" s="1" t="s">
        <v>2661</v>
      </c>
      <c r="C2944">
        <v>29.99</v>
      </c>
      <c r="D2944" s="1" t="s">
        <v>10</v>
      </c>
      <c r="E2944">
        <v>750</v>
      </c>
      <c r="F2944">
        <v>2</v>
      </c>
      <c r="G2944">
        <v>19.3</v>
      </c>
      <c r="H2944">
        <v>4425</v>
      </c>
      <c r="I2944" s="1" t="s">
        <v>37</v>
      </c>
    </row>
    <row r="2945" spans="1:9" x14ac:dyDescent="0.45">
      <c r="A2945">
        <v>33037</v>
      </c>
      <c r="B2945" s="1" t="s">
        <v>2601</v>
      </c>
      <c r="C2945">
        <v>15.99</v>
      </c>
      <c r="D2945" s="1" t="s">
        <v>1174</v>
      </c>
      <c r="E2945">
        <v>1500</v>
      </c>
      <c r="F2945">
        <v>2</v>
      </c>
      <c r="G2945">
        <v>10.88</v>
      </c>
      <c r="H2945">
        <v>9819</v>
      </c>
      <c r="I2945" s="1" t="s">
        <v>1238</v>
      </c>
    </row>
    <row r="2946" spans="1:9" x14ac:dyDescent="0.45">
      <c r="A2946">
        <v>33038</v>
      </c>
      <c r="B2946" s="1" t="s">
        <v>2602</v>
      </c>
      <c r="C2946">
        <v>15.99</v>
      </c>
      <c r="D2946" s="1" t="s">
        <v>1174</v>
      </c>
      <c r="E2946">
        <v>1500</v>
      </c>
      <c r="F2946">
        <v>2</v>
      </c>
      <c r="G2946">
        <v>10.8</v>
      </c>
      <c r="H2946">
        <v>9819</v>
      </c>
      <c r="I2946" s="1" t="s">
        <v>1238</v>
      </c>
    </row>
    <row r="2947" spans="1:9" x14ac:dyDescent="0.45">
      <c r="A2947">
        <v>33039</v>
      </c>
      <c r="B2947" s="1" t="s">
        <v>2603</v>
      </c>
      <c r="C2947">
        <v>16.989999999999998</v>
      </c>
      <c r="D2947" s="1" t="s">
        <v>1174</v>
      </c>
      <c r="E2947">
        <v>1500</v>
      </c>
      <c r="F2947">
        <v>2</v>
      </c>
      <c r="G2947">
        <v>10.32</v>
      </c>
      <c r="H2947">
        <v>9819</v>
      </c>
      <c r="I2947" s="1" t="s">
        <v>1238</v>
      </c>
    </row>
    <row r="2948" spans="1:9" x14ac:dyDescent="0.45">
      <c r="A2948">
        <v>33075</v>
      </c>
      <c r="B2948" s="1" t="s">
        <v>2662</v>
      </c>
      <c r="C2948">
        <v>14.99</v>
      </c>
      <c r="D2948" s="1" t="s">
        <v>1174</v>
      </c>
      <c r="E2948">
        <v>1500</v>
      </c>
      <c r="F2948">
        <v>2</v>
      </c>
      <c r="G2948">
        <v>10.130000000000001</v>
      </c>
      <c r="H2948">
        <v>4425</v>
      </c>
      <c r="I2948" s="1" t="s">
        <v>37</v>
      </c>
    </row>
    <row r="2949" spans="1:9" x14ac:dyDescent="0.45">
      <c r="A2949">
        <v>33143</v>
      </c>
      <c r="B2949" s="1" t="s">
        <v>2663</v>
      </c>
      <c r="C2949">
        <v>9.99</v>
      </c>
      <c r="D2949" s="1" t="s">
        <v>10</v>
      </c>
      <c r="E2949">
        <v>750</v>
      </c>
      <c r="F2949">
        <v>2</v>
      </c>
      <c r="G2949">
        <v>6.2</v>
      </c>
      <c r="H2949">
        <v>7153</v>
      </c>
      <c r="I2949" s="1" t="s">
        <v>66</v>
      </c>
    </row>
    <row r="2950" spans="1:9" x14ac:dyDescent="0.45">
      <c r="A2950">
        <v>33148</v>
      </c>
      <c r="B2950" s="1" t="s">
        <v>2664</v>
      </c>
      <c r="C2950">
        <v>9.99</v>
      </c>
      <c r="D2950" s="1" t="s">
        <v>10</v>
      </c>
      <c r="E2950">
        <v>750</v>
      </c>
      <c r="F2950">
        <v>2</v>
      </c>
      <c r="G2950">
        <v>4.54</v>
      </c>
      <c r="H2950">
        <v>3252</v>
      </c>
      <c r="I2950" s="1" t="s">
        <v>249</v>
      </c>
    </row>
    <row r="2951" spans="1:9" x14ac:dyDescent="0.45">
      <c r="A2951">
        <v>33149</v>
      </c>
      <c r="B2951" s="1" t="s">
        <v>2665</v>
      </c>
      <c r="C2951">
        <v>8.99</v>
      </c>
      <c r="D2951" s="1" t="s">
        <v>10</v>
      </c>
      <c r="E2951">
        <v>750</v>
      </c>
      <c r="F2951">
        <v>2</v>
      </c>
      <c r="G2951">
        <v>4.79</v>
      </c>
      <c r="H2951">
        <v>3252</v>
      </c>
      <c r="I2951" s="1" t="s">
        <v>249</v>
      </c>
    </row>
    <row r="2952" spans="1:9" x14ac:dyDescent="0.45">
      <c r="A2952">
        <v>33261</v>
      </c>
      <c r="B2952" s="1" t="s">
        <v>2666</v>
      </c>
      <c r="C2952">
        <v>18.989999999999998</v>
      </c>
      <c r="D2952" s="1" t="s">
        <v>10</v>
      </c>
      <c r="E2952">
        <v>750</v>
      </c>
      <c r="F2952">
        <v>2</v>
      </c>
      <c r="G2952">
        <v>11.03</v>
      </c>
      <c r="H2952">
        <v>9744</v>
      </c>
      <c r="I2952" s="1" t="s">
        <v>285</v>
      </c>
    </row>
    <row r="2953" spans="1:9" x14ac:dyDescent="0.45">
      <c r="A2953">
        <v>33278</v>
      </c>
      <c r="B2953" s="1" t="s">
        <v>2667</v>
      </c>
      <c r="C2953">
        <v>8.99</v>
      </c>
      <c r="D2953" s="1" t="s">
        <v>10</v>
      </c>
      <c r="E2953">
        <v>750</v>
      </c>
      <c r="F2953">
        <v>2</v>
      </c>
      <c r="G2953">
        <v>5.36</v>
      </c>
      <c r="H2953">
        <v>4425</v>
      </c>
      <c r="I2953" s="1" t="s">
        <v>37</v>
      </c>
    </row>
    <row r="2954" spans="1:9" x14ac:dyDescent="0.45">
      <c r="A2954">
        <v>33348</v>
      </c>
      <c r="B2954" s="1" t="s">
        <v>2668</v>
      </c>
      <c r="C2954">
        <v>11.99</v>
      </c>
      <c r="D2954" s="1" t="s">
        <v>10</v>
      </c>
      <c r="E2954">
        <v>750</v>
      </c>
      <c r="F2954">
        <v>2</v>
      </c>
      <c r="G2954">
        <v>7.23</v>
      </c>
      <c r="H2954">
        <v>9819</v>
      </c>
      <c r="I2954" s="1" t="s">
        <v>1238</v>
      </c>
    </row>
    <row r="2955" spans="1:9" x14ac:dyDescent="0.45">
      <c r="A2955">
        <v>33370</v>
      </c>
      <c r="B2955" s="1" t="s">
        <v>2669</v>
      </c>
      <c r="C2955">
        <v>36.99</v>
      </c>
      <c r="D2955" s="1" t="s">
        <v>10</v>
      </c>
      <c r="E2955">
        <v>750</v>
      </c>
      <c r="F2955">
        <v>2</v>
      </c>
      <c r="G2955">
        <v>23.02</v>
      </c>
      <c r="H2955">
        <v>4425</v>
      </c>
      <c r="I2955" s="1" t="s">
        <v>37</v>
      </c>
    </row>
    <row r="2956" spans="1:9" x14ac:dyDescent="0.45">
      <c r="A2956">
        <v>33446</v>
      </c>
      <c r="B2956" s="1" t="s">
        <v>2670</v>
      </c>
      <c r="C2956">
        <v>6.29</v>
      </c>
      <c r="D2956" s="1" t="s">
        <v>390</v>
      </c>
      <c r="E2956">
        <v>300</v>
      </c>
      <c r="F2956">
        <v>2</v>
      </c>
      <c r="G2956">
        <v>4.0599999999999996</v>
      </c>
      <c r="H2956">
        <v>8920</v>
      </c>
      <c r="I2956" s="1" t="s">
        <v>1475</v>
      </c>
    </row>
    <row r="2957" spans="1:9" x14ac:dyDescent="0.45">
      <c r="A2957">
        <v>33574</v>
      </c>
      <c r="B2957" s="1" t="s">
        <v>2671</v>
      </c>
      <c r="C2957">
        <v>19.989999999999998</v>
      </c>
      <c r="D2957" s="1" t="s">
        <v>10</v>
      </c>
      <c r="E2957">
        <v>750</v>
      </c>
      <c r="F2957">
        <v>2</v>
      </c>
      <c r="G2957">
        <v>11.64</v>
      </c>
      <c r="H2957">
        <v>10754</v>
      </c>
      <c r="I2957" s="1" t="s">
        <v>91</v>
      </c>
    </row>
    <row r="2958" spans="1:9" x14ac:dyDescent="0.45">
      <c r="A2958">
        <v>33578</v>
      </c>
      <c r="B2958" s="1" t="s">
        <v>2672</v>
      </c>
      <c r="C2958">
        <v>14.99</v>
      </c>
      <c r="D2958" s="1" t="s">
        <v>10</v>
      </c>
      <c r="E2958">
        <v>750</v>
      </c>
      <c r="F2958">
        <v>2</v>
      </c>
      <c r="G2958">
        <v>9.86</v>
      </c>
      <c r="H2958">
        <v>4425</v>
      </c>
      <c r="I2958" s="1" t="s">
        <v>37</v>
      </c>
    </row>
    <row r="2959" spans="1:9" x14ac:dyDescent="0.45">
      <c r="A2959">
        <v>33579</v>
      </c>
      <c r="B2959" s="1" t="s">
        <v>2673</v>
      </c>
      <c r="C2959">
        <v>15.99</v>
      </c>
      <c r="D2959" s="1" t="s">
        <v>10</v>
      </c>
      <c r="E2959">
        <v>750</v>
      </c>
      <c r="F2959">
        <v>2</v>
      </c>
      <c r="G2959">
        <v>10.52</v>
      </c>
      <c r="H2959">
        <v>4425</v>
      </c>
      <c r="I2959" s="1" t="s">
        <v>37</v>
      </c>
    </row>
    <row r="2960" spans="1:9" x14ac:dyDescent="0.45">
      <c r="A2960">
        <v>33581</v>
      </c>
      <c r="B2960" s="1" t="s">
        <v>2674</v>
      </c>
      <c r="C2960">
        <v>10.99</v>
      </c>
      <c r="D2960" s="1" t="s">
        <v>10</v>
      </c>
      <c r="E2960">
        <v>750</v>
      </c>
      <c r="F2960">
        <v>2</v>
      </c>
      <c r="G2960">
        <v>6.75</v>
      </c>
      <c r="H2960">
        <v>9165</v>
      </c>
      <c r="I2960" s="1" t="s">
        <v>16</v>
      </c>
    </row>
    <row r="2961" spans="1:9" x14ac:dyDescent="0.45">
      <c r="A2961">
        <v>33582</v>
      </c>
      <c r="B2961" s="1" t="s">
        <v>2675</v>
      </c>
      <c r="C2961">
        <v>9.9499999999999993</v>
      </c>
      <c r="D2961" s="1" t="s">
        <v>10</v>
      </c>
      <c r="E2961">
        <v>750</v>
      </c>
      <c r="F2961">
        <v>2</v>
      </c>
      <c r="G2961">
        <v>6.46</v>
      </c>
      <c r="H2961">
        <v>4425</v>
      </c>
      <c r="I2961" s="1" t="s">
        <v>37</v>
      </c>
    </row>
    <row r="2962" spans="1:9" x14ac:dyDescent="0.45">
      <c r="A2962">
        <v>33682</v>
      </c>
      <c r="B2962" s="1" t="s">
        <v>2676</v>
      </c>
      <c r="C2962">
        <v>17.989999999999998</v>
      </c>
      <c r="D2962" s="1" t="s">
        <v>1174</v>
      </c>
      <c r="E2962">
        <v>1500</v>
      </c>
      <c r="F2962">
        <v>2</v>
      </c>
      <c r="G2962">
        <v>10.88</v>
      </c>
      <c r="H2962">
        <v>1392</v>
      </c>
      <c r="I2962" s="1" t="s">
        <v>43</v>
      </c>
    </row>
    <row r="2963" spans="1:9" x14ac:dyDescent="0.45">
      <c r="A2963">
        <v>33683</v>
      </c>
      <c r="B2963" s="1" t="s">
        <v>2677</v>
      </c>
      <c r="C2963">
        <v>17.989999999999998</v>
      </c>
      <c r="D2963" s="1" t="s">
        <v>1174</v>
      </c>
      <c r="E2963">
        <v>1500</v>
      </c>
      <c r="F2963">
        <v>2</v>
      </c>
      <c r="G2963">
        <v>10.38</v>
      </c>
      <c r="H2963">
        <v>1392</v>
      </c>
      <c r="I2963" s="1" t="s">
        <v>43</v>
      </c>
    </row>
    <row r="2964" spans="1:9" x14ac:dyDescent="0.45">
      <c r="A2964">
        <v>33731</v>
      </c>
      <c r="B2964" s="1" t="s">
        <v>2678</v>
      </c>
      <c r="C2964">
        <v>12.99</v>
      </c>
      <c r="D2964" s="1" t="s">
        <v>10</v>
      </c>
      <c r="E2964">
        <v>750</v>
      </c>
      <c r="F2964">
        <v>2</v>
      </c>
      <c r="G2964">
        <v>7.48</v>
      </c>
      <c r="H2964">
        <v>10754</v>
      </c>
      <c r="I2964" s="1" t="s">
        <v>91</v>
      </c>
    </row>
    <row r="2965" spans="1:9" x14ac:dyDescent="0.45">
      <c r="A2965">
        <v>33819</v>
      </c>
      <c r="B2965" s="1" t="s">
        <v>2679</v>
      </c>
      <c r="C2965">
        <v>15.99</v>
      </c>
      <c r="D2965" s="1" t="s">
        <v>10</v>
      </c>
      <c r="E2965">
        <v>750</v>
      </c>
      <c r="F2965">
        <v>2</v>
      </c>
      <c r="G2965">
        <v>10.8</v>
      </c>
      <c r="H2965">
        <v>4425</v>
      </c>
      <c r="I2965" s="1" t="s">
        <v>37</v>
      </c>
    </row>
    <row r="2966" spans="1:9" x14ac:dyDescent="0.45">
      <c r="A2966">
        <v>33873</v>
      </c>
      <c r="B2966" s="1" t="s">
        <v>2680</v>
      </c>
      <c r="C2966">
        <v>6.49</v>
      </c>
      <c r="D2966" s="1" t="s">
        <v>10</v>
      </c>
      <c r="E2966">
        <v>750</v>
      </c>
      <c r="F2966">
        <v>2</v>
      </c>
      <c r="G2966">
        <v>4.4800000000000004</v>
      </c>
      <c r="H2966">
        <v>3252</v>
      </c>
      <c r="I2966" s="1" t="s">
        <v>249</v>
      </c>
    </row>
    <row r="2967" spans="1:9" x14ac:dyDescent="0.45">
      <c r="A2967">
        <v>33874</v>
      </c>
      <c r="B2967" s="1" t="s">
        <v>2681</v>
      </c>
      <c r="C2967">
        <v>12.49</v>
      </c>
      <c r="D2967" s="1" t="s">
        <v>1174</v>
      </c>
      <c r="E2967">
        <v>1500</v>
      </c>
      <c r="F2967">
        <v>2</v>
      </c>
      <c r="G2967">
        <v>6.62</v>
      </c>
      <c r="H2967">
        <v>3252</v>
      </c>
      <c r="I2967" s="1" t="s">
        <v>249</v>
      </c>
    </row>
    <row r="2968" spans="1:9" x14ac:dyDescent="0.45">
      <c r="A2968">
        <v>33965</v>
      </c>
      <c r="B2968" s="1" t="s">
        <v>2682</v>
      </c>
      <c r="C2968">
        <v>21.99</v>
      </c>
      <c r="D2968" s="1" t="s">
        <v>10</v>
      </c>
      <c r="E2968">
        <v>750</v>
      </c>
      <c r="F2968">
        <v>2</v>
      </c>
      <c r="G2968">
        <v>13.72</v>
      </c>
      <c r="H2968">
        <v>2000</v>
      </c>
      <c r="I2968" s="1" t="s">
        <v>543</v>
      </c>
    </row>
    <row r="2969" spans="1:9" x14ac:dyDescent="0.45">
      <c r="A2969">
        <v>33971</v>
      </c>
      <c r="B2969" s="1" t="s">
        <v>2683</v>
      </c>
      <c r="C2969">
        <v>28.99</v>
      </c>
      <c r="D2969" s="1" t="s">
        <v>10</v>
      </c>
      <c r="E2969">
        <v>750</v>
      </c>
      <c r="F2969">
        <v>2</v>
      </c>
      <c r="G2969">
        <v>19.07</v>
      </c>
      <c r="H2969">
        <v>2000</v>
      </c>
      <c r="I2969" s="1" t="s">
        <v>543</v>
      </c>
    </row>
    <row r="2970" spans="1:9" x14ac:dyDescent="0.45">
      <c r="A2970">
        <v>33988</v>
      </c>
      <c r="B2970" s="1" t="s">
        <v>2684</v>
      </c>
      <c r="C2970">
        <v>9.99</v>
      </c>
      <c r="D2970" s="1" t="s">
        <v>1174</v>
      </c>
      <c r="E2970">
        <v>1500</v>
      </c>
      <c r="F2970">
        <v>2</v>
      </c>
      <c r="G2970">
        <v>6.49</v>
      </c>
      <c r="H2970">
        <v>6785</v>
      </c>
      <c r="I2970" s="1" t="s">
        <v>245</v>
      </c>
    </row>
    <row r="2971" spans="1:9" x14ac:dyDescent="0.45">
      <c r="A2971">
        <v>34133</v>
      </c>
      <c r="B2971" s="1" t="s">
        <v>2685</v>
      </c>
      <c r="C2971">
        <v>9.99</v>
      </c>
      <c r="D2971" s="1" t="s">
        <v>1174</v>
      </c>
      <c r="E2971">
        <v>1500</v>
      </c>
      <c r="F2971">
        <v>2</v>
      </c>
      <c r="G2971">
        <v>6.12</v>
      </c>
      <c r="H2971">
        <v>3252</v>
      </c>
      <c r="I2971" s="1" t="s">
        <v>249</v>
      </c>
    </row>
    <row r="2972" spans="1:9" x14ac:dyDescent="0.45">
      <c r="A2972">
        <v>34134</v>
      </c>
      <c r="B2972" s="1" t="s">
        <v>2686</v>
      </c>
      <c r="C2972">
        <v>9.99</v>
      </c>
      <c r="D2972" s="1" t="s">
        <v>1174</v>
      </c>
      <c r="E2972">
        <v>1500</v>
      </c>
      <c r="F2972">
        <v>2</v>
      </c>
      <c r="G2972">
        <v>5.84</v>
      </c>
      <c r="H2972">
        <v>3252</v>
      </c>
      <c r="I2972" s="1" t="s">
        <v>249</v>
      </c>
    </row>
    <row r="2973" spans="1:9" x14ac:dyDescent="0.45">
      <c r="A2973">
        <v>34137</v>
      </c>
      <c r="B2973" s="1" t="s">
        <v>2687</v>
      </c>
      <c r="C2973">
        <v>10.99</v>
      </c>
      <c r="D2973" s="1" t="s">
        <v>10</v>
      </c>
      <c r="E2973">
        <v>750</v>
      </c>
      <c r="F2973">
        <v>2</v>
      </c>
      <c r="G2973">
        <v>6.84</v>
      </c>
      <c r="H2973">
        <v>7153</v>
      </c>
      <c r="I2973" s="1" t="s">
        <v>66</v>
      </c>
    </row>
    <row r="2974" spans="1:9" x14ac:dyDescent="0.45">
      <c r="A2974">
        <v>34175</v>
      </c>
      <c r="B2974" s="1" t="s">
        <v>2688</v>
      </c>
      <c r="C2974">
        <v>9.99</v>
      </c>
      <c r="D2974" s="1" t="s">
        <v>1174</v>
      </c>
      <c r="E2974">
        <v>1500</v>
      </c>
      <c r="F2974">
        <v>2</v>
      </c>
      <c r="G2974">
        <v>6.49</v>
      </c>
      <c r="H2974">
        <v>4425</v>
      </c>
      <c r="I2974" s="1" t="s">
        <v>37</v>
      </c>
    </row>
    <row r="2975" spans="1:9" x14ac:dyDescent="0.45">
      <c r="A2975">
        <v>34388</v>
      </c>
      <c r="B2975" s="1" t="s">
        <v>2689</v>
      </c>
      <c r="C2975">
        <v>16.989999999999998</v>
      </c>
      <c r="D2975" s="1" t="s">
        <v>10</v>
      </c>
      <c r="E2975">
        <v>750</v>
      </c>
      <c r="F2975">
        <v>2</v>
      </c>
      <c r="G2975">
        <v>9.93</v>
      </c>
      <c r="H2975">
        <v>10754</v>
      </c>
      <c r="I2975" s="1" t="s">
        <v>91</v>
      </c>
    </row>
    <row r="2976" spans="1:9" x14ac:dyDescent="0.45">
      <c r="A2976">
        <v>34393</v>
      </c>
      <c r="B2976" s="1" t="s">
        <v>2690</v>
      </c>
      <c r="C2976">
        <v>13.99</v>
      </c>
      <c r="D2976" s="1" t="s">
        <v>10</v>
      </c>
      <c r="E2976">
        <v>750</v>
      </c>
      <c r="F2976">
        <v>2</v>
      </c>
      <c r="G2976">
        <v>8.0500000000000007</v>
      </c>
      <c r="H2976">
        <v>10754</v>
      </c>
      <c r="I2976" s="1" t="s">
        <v>91</v>
      </c>
    </row>
    <row r="2977" spans="1:9" x14ac:dyDescent="0.45">
      <c r="A2977">
        <v>34427</v>
      </c>
      <c r="B2977" s="1" t="s">
        <v>2691</v>
      </c>
      <c r="C2977">
        <v>21.99</v>
      </c>
      <c r="D2977" s="1" t="s">
        <v>10</v>
      </c>
      <c r="E2977">
        <v>750</v>
      </c>
      <c r="F2977">
        <v>2</v>
      </c>
      <c r="G2977">
        <v>13.81</v>
      </c>
      <c r="H2977">
        <v>3252</v>
      </c>
      <c r="I2977" s="1" t="s">
        <v>249</v>
      </c>
    </row>
    <row r="2978" spans="1:9" x14ac:dyDescent="0.45">
      <c r="A2978">
        <v>34428</v>
      </c>
      <c r="B2978" s="1" t="s">
        <v>2692</v>
      </c>
      <c r="C2978">
        <v>15.99</v>
      </c>
      <c r="D2978" s="1" t="s">
        <v>10</v>
      </c>
      <c r="E2978">
        <v>750</v>
      </c>
      <c r="F2978">
        <v>2</v>
      </c>
      <c r="G2978">
        <v>9.5500000000000007</v>
      </c>
      <c r="H2978">
        <v>3252</v>
      </c>
      <c r="I2978" s="1" t="s">
        <v>249</v>
      </c>
    </row>
    <row r="2979" spans="1:9" x14ac:dyDescent="0.45">
      <c r="A2979">
        <v>34429</v>
      </c>
      <c r="B2979" s="1" t="s">
        <v>2693</v>
      </c>
      <c r="C2979">
        <v>16.989999999999998</v>
      </c>
      <c r="D2979" s="1" t="s">
        <v>10</v>
      </c>
      <c r="E2979">
        <v>750</v>
      </c>
      <c r="F2979">
        <v>2</v>
      </c>
      <c r="G2979">
        <v>11.72</v>
      </c>
      <c r="H2979">
        <v>3252</v>
      </c>
      <c r="I2979" s="1" t="s">
        <v>249</v>
      </c>
    </row>
    <row r="2980" spans="1:9" x14ac:dyDescent="0.45">
      <c r="A2980">
        <v>34430</v>
      </c>
      <c r="B2980" s="1" t="s">
        <v>2694</v>
      </c>
      <c r="C2980">
        <v>21.99</v>
      </c>
      <c r="D2980" s="1" t="s">
        <v>10</v>
      </c>
      <c r="E2980">
        <v>750</v>
      </c>
      <c r="F2980">
        <v>2</v>
      </c>
      <c r="G2980">
        <v>15.06</v>
      </c>
      <c r="H2980">
        <v>3252</v>
      </c>
      <c r="I2980" s="1" t="s">
        <v>249</v>
      </c>
    </row>
    <row r="2981" spans="1:9" x14ac:dyDescent="0.45">
      <c r="A2981">
        <v>34431</v>
      </c>
      <c r="B2981" s="1" t="s">
        <v>2695</v>
      </c>
      <c r="C2981">
        <v>17.989999999999998</v>
      </c>
      <c r="D2981" s="1" t="s">
        <v>10</v>
      </c>
      <c r="E2981">
        <v>750</v>
      </c>
      <c r="F2981">
        <v>2</v>
      </c>
      <c r="G2981">
        <v>10.32</v>
      </c>
      <c r="H2981">
        <v>1590</v>
      </c>
      <c r="I2981" s="1" t="s">
        <v>1203</v>
      </c>
    </row>
    <row r="2982" spans="1:9" x14ac:dyDescent="0.45">
      <c r="A2982">
        <v>34439</v>
      </c>
      <c r="B2982" s="1" t="s">
        <v>2696</v>
      </c>
      <c r="C2982">
        <v>15.99</v>
      </c>
      <c r="D2982" s="1" t="s">
        <v>10</v>
      </c>
      <c r="E2982">
        <v>750</v>
      </c>
      <c r="F2982">
        <v>2</v>
      </c>
      <c r="G2982">
        <v>8.3800000000000008</v>
      </c>
      <c r="H2982">
        <v>9552</v>
      </c>
      <c r="I2982" s="1" t="s">
        <v>48</v>
      </c>
    </row>
    <row r="2983" spans="1:9" x14ac:dyDescent="0.45">
      <c r="A2983">
        <v>34460</v>
      </c>
      <c r="B2983" s="1" t="s">
        <v>2697</v>
      </c>
      <c r="C2983">
        <v>10.99</v>
      </c>
      <c r="D2983" s="1" t="s">
        <v>10</v>
      </c>
      <c r="E2983">
        <v>750</v>
      </c>
      <c r="F2983">
        <v>2</v>
      </c>
      <c r="G2983">
        <v>7.23</v>
      </c>
      <c r="H2983">
        <v>4425</v>
      </c>
      <c r="I2983" s="1" t="s">
        <v>37</v>
      </c>
    </row>
    <row r="2984" spans="1:9" x14ac:dyDescent="0.45">
      <c r="A2984">
        <v>34532</v>
      </c>
      <c r="B2984" s="1" t="s">
        <v>2698</v>
      </c>
      <c r="C2984">
        <v>13.99</v>
      </c>
      <c r="D2984" s="1" t="s">
        <v>10</v>
      </c>
      <c r="E2984">
        <v>750</v>
      </c>
      <c r="F2984">
        <v>2</v>
      </c>
      <c r="G2984">
        <v>9.1999999999999993</v>
      </c>
      <c r="H2984">
        <v>4425</v>
      </c>
      <c r="I2984" s="1" t="s">
        <v>37</v>
      </c>
    </row>
    <row r="2985" spans="1:9" x14ac:dyDescent="0.45">
      <c r="A2985">
        <v>34580</v>
      </c>
      <c r="B2985" s="1" t="s">
        <v>2699</v>
      </c>
      <c r="C2985">
        <v>28.99</v>
      </c>
      <c r="D2985" s="1" t="s">
        <v>10</v>
      </c>
      <c r="E2985">
        <v>750</v>
      </c>
      <c r="F2985">
        <v>2</v>
      </c>
      <c r="G2985">
        <v>18.82</v>
      </c>
      <c r="H2985">
        <v>9165</v>
      </c>
      <c r="I2985" s="1" t="s">
        <v>16</v>
      </c>
    </row>
    <row r="2986" spans="1:9" x14ac:dyDescent="0.45">
      <c r="A2986">
        <v>34752</v>
      </c>
      <c r="B2986" s="1" t="s">
        <v>2700</v>
      </c>
      <c r="C2986">
        <v>21.99</v>
      </c>
      <c r="D2986" s="1" t="s">
        <v>10</v>
      </c>
      <c r="E2986">
        <v>750</v>
      </c>
      <c r="F2986">
        <v>2</v>
      </c>
      <c r="G2986">
        <v>14.56</v>
      </c>
      <c r="H2986">
        <v>4425</v>
      </c>
      <c r="I2986" s="1" t="s">
        <v>37</v>
      </c>
    </row>
    <row r="2987" spans="1:9" x14ac:dyDescent="0.45">
      <c r="A2987">
        <v>34763</v>
      </c>
      <c r="B2987" s="1" t="s">
        <v>2701</v>
      </c>
      <c r="C2987">
        <v>11.99</v>
      </c>
      <c r="D2987" s="1" t="s">
        <v>10</v>
      </c>
      <c r="E2987">
        <v>750</v>
      </c>
      <c r="F2987">
        <v>2</v>
      </c>
      <c r="G2987">
        <v>7.79</v>
      </c>
      <c r="H2987">
        <v>9552</v>
      </c>
      <c r="I2987" s="1" t="s">
        <v>48</v>
      </c>
    </row>
    <row r="2988" spans="1:9" x14ac:dyDescent="0.45">
      <c r="A2988">
        <v>34825</v>
      </c>
      <c r="B2988" s="1" t="s">
        <v>2702</v>
      </c>
      <c r="C2988">
        <v>19.989999999999998</v>
      </c>
      <c r="D2988" s="1" t="s">
        <v>10</v>
      </c>
      <c r="E2988">
        <v>750</v>
      </c>
      <c r="F2988">
        <v>2</v>
      </c>
      <c r="G2988">
        <v>9.73</v>
      </c>
      <c r="H2988">
        <v>3252</v>
      </c>
      <c r="I2988" s="1" t="s">
        <v>249</v>
      </c>
    </row>
    <row r="2989" spans="1:9" x14ac:dyDescent="0.45">
      <c r="A2989">
        <v>34850</v>
      </c>
      <c r="B2989" s="1" t="s">
        <v>2703</v>
      </c>
      <c r="C2989">
        <v>13.99</v>
      </c>
      <c r="D2989" s="1" t="s">
        <v>10</v>
      </c>
      <c r="E2989">
        <v>750</v>
      </c>
      <c r="F2989">
        <v>2</v>
      </c>
      <c r="G2989">
        <v>8.6</v>
      </c>
      <c r="H2989">
        <v>7153</v>
      </c>
      <c r="I2989" s="1" t="s">
        <v>66</v>
      </c>
    </row>
    <row r="2990" spans="1:9" x14ac:dyDescent="0.45">
      <c r="A2990">
        <v>34870</v>
      </c>
      <c r="B2990" s="1" t="s">
        <v>2704</v>
      </c>
      <c r="C2990">
        <v>8.99</v>
      </c>
      <c r="D2990" s="1" t="s">
        <v>10</v>
      </c>
      <c r="E2990">
        <v>750</v>
      </c>
      <c r="F2990">
        <v>2</v>
      </c>
      <c r="G2990">
        <v>5.84</v>
      </c>
      <c r="H2990">
        <v>10754</v>
      </c>
      <c r="I2990" s="1" t="s">
        <v>91</v>
      </c>
    </row>
    <row r="2991" spans="1:9" x14ac:dyDescent="0.45">
      <c r="A2991">
        <v>34903</v>
      </c>
      <c r="B2991" s="1" t="s">
        <v>2705</v>
      </c>
      <c r="C2991">
        <v>6.79</v>
      </c>
      <c r="D2991" s="1" t="s">
        <v>10</v>
      </c>
      <c r="E2991">
        <v>750</v>
      </c>
      <c r="F2991">
        <v>2</v>
      </c>
      <c r="G2991">
        <v>4.59</v>
      </c>
      <c r="H2991">
        <v>9552</v>
      </c>
      <c r="I2991" s="1" t="s">
        <v>48</v>
      </c>
    </row>
    <row r="2992" spans="1:9" x14ac:dyDescent="0.45">
      <c r="A2992">
        <v>34904</v>
      </c>
      <c r="B2992" s="1" t="s">
        <v>2706</v>
      </c>
      <c r="C2992">
        <v>6.79</v>
      </c>
      <c r="D2992" s="1" t="s">
        <v>10</v>
      </c>
      <c r="E2992">
        <v>750</v>
      </c>
      <c r="F2992">
        <v>2</v>
      </c>
      <c r="G2992">
        <v>4.68</v>
      </c>
      <c r="H2992">
        <v>9552</v>
      </c>
      <c r="I2992" s="1" t="s">
        <v>48</v>
      </c>
    </row>
    <row r="2993" spans="1:9" x14ac:dyDescent="0.45">
      <c r="A2993">
        <v>34905</v>
      </c>
      <c r="B2993" s="1" t="s">
        <v>2707</v>
      </c>
      <c r="C2993">
        <v>6.79</v>
      </c>
      <c r="D2993" s="1" t="s">
        <v>10</v>
      </c>
      <c r="E2993">
        <v>750</v>
      </c>
      <c r="F2993">
        <v>2</v>
      </c>
      <c r="G2993">
        <v>4.41</v>
      </c>
      <c r="H2993">
        <v>9552</v>
      </c>
      <c r="I2993" s="1" t="s">
        <v>48</v>
      </c>
    </row>
    <row r="2994" spans="1:9" x14ac:dyDescent="0.45">
      <c r="A2994">
        <v>34951</v>
      </c>
      <c r="B2994" s="1" t="s">
        <v>2708</v>
      </c>
      <c r="C2994">
        <v>17.989999999999998</v>
      </c>
      <c r="D2994" s="1" t="s">
        <v>10</v>
      </c>
      <c r="E2994">
        <v>750</v>
      </c>
      <c r="F2994">
        <v>2</v>
      </c>
      <c r="G2994">
        <v>11.48</v>
      </c>
      <c r="H2994">
        <v>8673</v>
      </c>
      <c r="I2994" s="1" t="s">
        <v>1179</v>
      </c>
    </row>
    <row r="2995" spans="1:9" x14ac:dyDescent="0.45">
      <c r="A2995">
        <v>34996</v>
      </c>
      <c r="B2995" s="1" t="s">
        <v>2709</v>
      </c>
      <c r="C2995">
        <v>16.989999999999998</v>
      </c>
      <c r="D2995" s="1" t="s">
        <v>1174</v>
      </c>
      <c r="E2995">
        <v>1500</v>
      </c>
      <c r="F2995">
        <v>2</v>
      </c>
      <c r="G2995">
        <v>11.4</v>
      </c>
      <c r="H2995">
        <v>9165</v>
      </c>
      <c r="I2995" s="1" t="s">
        <v>16</v>
      </c>
    </row>
    <row r="2996" spans="1:9" x14ac:dyDescent="0.45">
      <c r="A2996">
        <v>34998</v>
      </c>
      <c r="B2996" s="1" t="s">
        <v>1735</v>
      </c>
      <c r="C2996">
        <v>16.989999999999998</v>
      </c>
      <c r="D2996" s="1" t="s">
        <v>10</v>
      </c>
      <c r="E2996">
        <v>750</v>
      </c>
      <c r="F2996">
        <v>2</v>
      </c>
      <c r="G2996">
        <v>10.66</v>
      </c>
      <c r="H2996">
        <v>9165</v>
      </c>
      <c r="I2996" s="1" t="s">
        <v>16</v>
      </c>
    </row>
    <row r="2997" spans="1:9" x14ac:dyDescent="0.45">
      <c r="A2997">
        <v>35049</v>
      </c>
      <c r="B2997" s="1" t="s">
        <v>2710</v>
      </c>
      <c r="C2997">
        <v>12.99</v>
      </c>
      <c r="D2997" s="1" t="s">
        <v>10</v>
      </c>
      <c r="E2997">
        <v>750</v>
      </c>
      <c r="F2997">
        <v>2</v>
      </c>
      <c r="G2997">
        <v>8.66</v>
      </c>
      <c r="H2997">
        <v>9552</v>
      </c>
      <c r="I2997" s="1" t="s">
        <v>48</v>
      </c>
    </row>
    <row r="2998" spans="1:9" x14ac:dyDescent="0.45">
      <c r="A2998">
        <v>35075</v>
      </c>
      <c r="B2998" s="1" t="s">
        <v>2711</v>
      </c>
      <c r="C2998">
        <v>10.99</v>
      </c>
      <c r="D2998" s="1" t="s">
        <v>10</v>
      </c>
      <c r="E2998">
        <v>750</v>
      </c>
      <c r="F2998">
        <v>2</v>
      </c>
      <c r="G2998">
        <v>7.58</v>
      </c>
      <c r="H2998">
        <v>653</v>
      </c>
      <c r="I2998" s="1" t="s">
        <v>71</v>
      </c>
    </row>
    <row r="2999" spans="1:9" x14ac:dyDescent="0.45">
      <c r="A2999">
        <v>35088</v>
      </c>
      <c r="B2999" s="1" t="s">
        <v>2712</v>
      </c>
      <c r="C2999">
        <v>9.99</v>
      </c>
      <c r="D2999" s="1" t="s">
        <v>10</v>
      </c>
      <c r="E2999">
        <v>750</v>
      </c>
      <c r="F2999">
        <v>2</v>
      </c>
      <c r="G2999">
        <v>5.8</v>
      </c>
      <c r="H2999">
        <v>7153</v>
      </c>
      <c r="I2999" s="1" t="s">
        <v>66</v>
      </c>
    </row>
    <row r="3000" spans="1:9" x14ac:dyDescent="0.45">
      <c r="A3000">
        <v>35103</v>
      </c>
      <c r="B3000" s="1" t="s">
        <v>2713</v>
      </c>
      <c r="C3000">
        <v>9.99</v>
      </c>
      <c r="D3000" s="1" t="s">
        <v>10</v>
      </c>
      <c r="E3000">
        <v>750</v>
      </c>
      <c r="F3000">
        <v>2</v>
      </c>
      <c r="G3000">
        <v>6.7</v>
      </c>
      <c r="H3000">
        <v>1392</v>
      </c>
      <c r="I3000" s="1" t="s">
        <v>43</v>
      </c>
    </row>
    <row r="3001" spans="1:9" x14ac:dyDescent="0.45">
      <c r="A3001">
        <v>35318</v>
      </c>
      <c r="B3001" s="1" t="s">
        <v>2714</v>
      </c>
      <c r="C3001">
        <v>11.49</v>
      </c>
      <c r="D3001" s="1" t="s">
        <v>10</v>
      </c>
      <c r="E3001">
        <v>750</v>
      </c>
      <c r="F3001">
        <v>2</v>
      </c>
      <c r="G3001">
        <v>7.46</v>
      </c>
      <c r="H3001">
        <v>17032</v>
      </c>
      <c r="I3001" s="1" t="s">
        <v>2045</v>
      </c>
    </row>
    <row r="3002" spans="1:9" x14ac:dyDescent="0.45">
      <c r="A3002">
        <v>35319</v>
      </c>
      <c r="B3002" s="1" t="s">
        <v>2715</v>
      </c>
      <c r="C3002">
        <v>14.49</v>
      </c>
      <c r="D3002" s="1" t="s">
        <v>10</v>
      </c>
      <c r="E3002">
        <v>750</v>
      </c>
      <c r="F3002">
        <v>2</v>
      </c>
      <c r="G3002">
        <v>9.66</v>
      </c>
      <c r="H3002">
        <v>17032</v>
      </c>
      <c r="I3002" s="1" t="s">
        <v>2045</v>
      </c>
    </row>
    <row r="3003" spans="1:9" x14ac:dyDescent="0.45">
      <c r="A3003">
        <v>35375</v>
      </c>
      <c r="B3003" s="1" t="s">
        <v>2716</v>
      </c>
      <c r="C3003">
        <v>31.99</v>
      </c>
      <c r="D3003" s="1" t="s">
        <v>10</v>
      </c>
      <c r="E3003">
        <v>750</v>
      </c>
      <c r="F3003">
        <v>2</v>
      </c>
      <c r="G3003">
        <v>19.73</v>
      </c>
      <c r="H3003">
        <v>4425</v>
      </c>
      <c r="I3003" s="1" t="s">
        <v>37</v>
      </c>
    </row>
    <row r="3004" spans="1:9" x14ac:dyDescent="0.45">
      <c r="A3004">
        <v>35393</v>
      </c>
      <c r="B3004" s="1" t="s">
        <v>2717</v>
      </c>
      <c r="C3004">
        <v>12.99</v>
      </c>
      <c r="D3004" s="1" t="s">
        <v>10</v>
      </c>
      <c r="E3004">
        <v>750</v>
      </c>
      <c r="F3004">
        <v>2</v>
      </c>
      <c r="G3004">
        <v>8.6</v>
      </c>
      <c r="H3004">
        <v>9552</v>
      </c>
      <c r="I3004" s="1" t="s">
        <v>48</v>
      </c>
    </row>
    <row r="3005" spans="1:9" x14ac:dyDescent="0.45">
      <c r="A3005">
        <v>35411</v>
      </c>
      <c r="B3005" s="1" t="s">
        <v>2718</v>
      </c>
      <c r="C3005">
        <v>6.99</v>
      </c>
      <c r="D3005" s="1" t="s">
        <v>10</v>
      </c>
      <c r="E3005">
        <v>750</v>
      </c>
      <c r="F3005">
        <v>2</v>
      </c>
      <c r="G3005">
        <v>4.6900000000000004</v>
      </c>
      <c r="H3005">
        <v>4425</v>
      </c>
      <c r="I3005" s="1" t="s">
        <v>37</v>
      </c>
    </row>
    <row r="3006" spans="1:9" x14ac:dyDescent="0.45">
      <c r="A3006">
        <v>35412</v>
      </c>
      <c r="B3006" s="1" t="s">
        <v>2718</v>
      </c>
      <c r="C3006">
        <v>9.99</v>
      </c>
      <c r="D3006" s="1" t="s">
        <v>1174</v>
      </c>
      <c r="E3006">
        <v>1500</v>
      </c>
      <c r="F3006">
        <v>2</v>
      </c>
      <c r="G3006">
        <v>5.97</v>
      </c>
      <c r="H3006">
        <v>4425</v>
      </c>
      <c r="I3006" s="1" t="s">
        <v>37</v>
      </c>
    </row>
    <row r="3007" spans="1:9" x14ac:dyDescent="0.45">
      <c r="A3007">
        <v>35413</v>
      </c>
      <c r="B3007" s="1" t="s">
        <v>2719</v>
      </c>
      <c r="C3007">
        <v>6.99</v>
      </c>
      <c r="D3007" s="1" t="s">
        <v>10</v>
      </c>
      <c r="E3007">
        <v>750</v>
      </c>
      <c r="F3007">
        <v>2</v>
      </c>
      <c r="G3007">
        <v>4.72</v>
      </c>
      <c r="H3007">
        <v>4425</v>
      </c>
      <c r="I3007" s="1" t="s">
        <v>37</v>
      </c>
    </row>
    <row r="3008" spans="1:9" x14ac:dyDescent="0.45">
      <c r="A3008">
        <v>35414</v>
      </c>
      <c r="B3008" s="1" t="s">
        <v>2719</v>
      </c>
      <c r="C3008">
        <v>9.99</v>
      </c>
      <c r="D3008" s="1" t="s">
        <v>1174</v>
      </c>
      <c r="E3008">
        <v>1500</v>
      </c>
      <c r="F3008">
        <v>2</v>
      </c>
      <c r="G3008">
        <v>6.13</v>
      </c>
      <c r="H3008">
        <v>4425</v>
      </c>
      <c r="I3008" s="1" t="s">
        <v>37</v>
      </c>
    </row>
    <row r="3009" spans="1:9" x14ac:dyDescent="0.45">
      <c r="A3009">
        <v>35442</v>
      </c>
      <c r="B3009" s="1" t="s">
        <v>2720</v>
      </c>
      <c r="C3009">
        <v>14.99</v>
      </c>
      <c r="D3009" s="1" t="s">
        <v>10</v>
      </c>
      <c r="E3009">
        <v>750</v>
      </c>
      <c r="F3009">
        <v>2</v>
      </c>
      <c r="G3009">
        <v>8.2100000000000009</v>
      </c>
      <c r="H3009">
        <v>9552</v>
      </c>
      <c r="I3009" s="1" t="s">
        <v>48</v>
      </c>
    </row>
    <row r="3010" spans="1:9" x14ac:dyDescent="0.45">
      <c r="A3010">
        <v>35464</v>
      </c>
      <c r="B3010" s="1" t="s">
        <v>2721</v>
      </c>
      <c r="C3010">
        <v>45.99</v>
      </c>
      <c r="D3010" s="1" t="s">
        <v>10</v>
      </c>
      <c r="E3010">
        <v>750</v>
      </c>
      <c r="F3010">
        <v>2</v>
      </c>
      <c r="G3010">
        <v>28.44</v>
      </c>
      <c r="H3010">
        <v>8673</v>
      </c>
      <c r="I3010" s="1" t="s">
        <v>1179</v>
      </c>
    </row>
    <row r="3011" spans="1:9" x14ac:dyDescent="0.45">
      <c r="A3011">
        <v>35471</v>
      </c>
      <c r="B3011" s="1" t="s">
        <v>2722</v>
      </c>
      <c r="C3011">
        <v>7.99</v>
      </c>
      <c r="D3011" s="1" t="s">
        <v>10</v>
      </c>
      <c r="E3011">
        <v>750</v>
      </c>
      <c r="F3011">
        <v>2</v>
      </c>
      <c r="G3011">
        <v>3.35</v>
      </c>
      <c r="H3011">
        <v>1392</v>
      </c>
      <c r="I3011" s="1" t="s">
        <v>43</v>
      </c>
    </row>
    <row r="3012" spans="1:9" x14ac:dyDescent="0.45">
      <c r="A3012">
        <v>35472</v>
      </c>
      <c r="B3012" s="1" t="s">
        <v>2722</v>
      </c>
      <c r="C3012">
        <v>8.99</v>
      </c>
      <c r="D3012" s="1" t="s">
        <v>1174</v>
      </c>
      <c r="E3012">
        <v>1500</v>
      </c>
      <c r="F3012">
        <v>2</v>
      </c>
      <c r="G3012">
        <v>5.88</v>
      </c>
      <c r="H3012">
        <v>1392</v>
      </c>
      <c r="I3012" s="1" t="s">
        <v>43</v>
      </c>
    </row>
    <row r="3013" spans="1:9" x14ac:dyDescent="0.45">
      <c r="A3013">
        <v>35480</v>
      </c>
      <c r="B3013" s="1" t="s">
        <v>2723</v>
      </c>
      <c r="C3013">
        <v>19.989999999999998</v>
      </c>
      <c r="D3013" s="1" t="s">
        <v>10</v>
      </c>
      <c r="E3013">
        <v>750</v>
      </c>
      <c r="F3013">
        <v>2</v>
      </c>
      <c r="G3013">
        <v>13.42</v>
      </c>
      <c r="H3013">
        <v>10754</v>
      </c>
      <c r="I3013" s="1" t="s">
        <v>91</v>
      </c>
    </row>
    <row r="3014" spans="1:9" x14ac:dyDescent="0.45">
      <c r="A3014">
        <v>35490</v>
      </c>
      <c r="B3014" s="1" t="s">
        <v>2724</v>
      </c>
      <c r="C3014">
        <v>11.99</v>
      </c>
      <c r="D3014" s="1" t="s">
        <v>10</v>
      </c>
      <c r="E3014">
        <v>750</v>
      </c>
      <c r="F3014">
        <v>2</v>
      </c>
      <c r="G3014">
        <v>7.58</v>
      </c>
      <c r="H3014">
        <v>9552</v>
      </c>
      <c r="I3014" s="1" t="s">
        <v>48</v>
      </c>
    </row>
    <row r="3015" spans="1:9" x14ac:dyDescent="0.45">
      <c r="A3015">
        <v>35578</v>
      </c>
      <c r="B3015" s="1" t="s">
        <v>2725</v>
      </c>
      <c r="C3015">
        <v>9.99</v>
      </c>
      <c r="D3015" s="1" t="s">
        <v>10</v>
      </c>
      <c r="E3015">
        <v>750</v>
      </c>
      <c r="F3015">
        <v>2</v>
      </c>
      <c r="G3015">
        <v>4.57</v>
      </c>
      <c r="H3015">
        <v>3252</v>
      </c>
      <c r="I3015" s="1" t="s">
        <v>249</v>
      </c>
    </row>
    <row r="3016" spans="1:9" x14ac:dyDescent="0.45">
      <c r="A3016">
        <v>35590</v>
      </c>
      <c r="B3016" s="1" t="s">
        <v>2726</v>
      </c>
      <c r="C3016">
        <v>10.99</v>
      </c>
      <c r="D3016" s="1" t="s">
        <v>10</v>
      </c>
      <c r="E3016">
        <v>750</v>
      </c>
      <c r="F3016">
        <v>2</v>
      </c>
      <c r="G3016">
        <v>7.53</v>
      </c>
      <c r="H3016">
        <v>9552</v>
      </c>
      <c r="I3016" s="1" t="s">
        <v>48</v>
      </c>
    </row>
    <row r="3017" spans="1:9" x14ac:dyDescent="0.45">
      <c r="A3017">
        <v>35607</v>
      </c>
      <c r="B3017" s="1" t="s">
        <v>2727</v>
      </c>
      <c r="C3017">
        <v>9.99</v>
      </c>
      <c r="D3017" s="1" t="s">
        <v>10</v>
      </c>
      <c r="E3017">
        <v>750</v>
      </c>
      <c r="F3017">
        <v>2</v>
      </c>
      <c r="G3017">
        <v>4.63</v>
      </c>
      <c r="H3017">
        <v>4425</v>
      </c>
      <c r="I3017" s="1" t="s">
        <v>37</v>
      </c>
    </row>
    <row r="3018" spans="1:9" x14ac:dyDescent="0.45">
      <c r="A3018">
        <v>35646</v>
      </c>
      <c r="B3018" s="1" t="s">
        <v>2728</v>
      </c>
      <c r="C3018">
        <v>18.989999999999998</v>
      </c>
      <c r="D3018" s="1" t="s">
        <v>10</v>
      </c>
      <c r="E3018">
        <v>750</v>
      </c>
      <c r="F3018">
        <v>2</v>
      </c>
      <c r="G3018">
        <v>11.61</v>
      </c>
      <c r="H3018">
        <v>4425</v>
      </c>
      <c r="I3018" s="1" t="s">
        <v>37</v>
      </c>
    </row>
    <row r="3019" spans="1:9" x14ac:dyDescent="0.45">
      <c r="A3019">
        <v>35650</v>
      </c>
      <c r="B3019" s="1" t="s">
        <v>2729</v>
      </c>
      <c r="C3019">
        <v>18.989999999999998</v>
      </c>
      <c r="D3019" s="1" t="s">
        <v>10</v>
      </c>
      <c r="E3019">
        <v>750</v>
      </c>
      <c r="F3019">
        <v>2</v>
      </c>
      <c r="G3019">
        <v>12.92</v>
      </c>
      <c r="H3019">
        <v>4425</v>
      </c>
      <c r="I3019" s="1" t="s">
        <v>37</v>
      </c>
    </row>
    <row r="3020" spans="1:9" x14ac:dyDescent="0.45">
      <c r="A3020">
        <v>35664</v>
      </c>
      <c r="B3020" s="1" t="s">
        <v>2730</v>
      </c>
      <c r="C3020">
        <v>9.99</v>
      </c>
      <c r="D3020" s="1" t="s">
        <v>1174</v>
      </c>
      <c r="E3020">
        <v>1500</v>
      </c>
      <c r="F3020">
        <v>2</v>
      </c>
      <c r="G3020">
        <v>6.5</v>
      </c>
      <c r="H3020">
        <v>3252</v>
      </c>
      <c r="I3020" s="1" t="s">
        <v>249</v>
      </c>
    </row>
    <row r="3021" spans="1:9" x14ac:dyDescent="0.45">
      <c r="A3021">
        <v>35666</v>
      </c>
      <c r="B3021" s="1" t="s">
        <v>2731</v>
      </c>
      <c r="C3021">
        <v>9.99</v>
      </c>
      <c r="D3021" s="1" t="s">
        <v>1174</v>
      </c>
      <c r="E3021">
        <v>1500</v>
      </c>
      <c r="F3021">
        <v>2</v>
      </c>
      <c r="G3021">
        <v>6.12</v>
      </c>
      <c r="H3021">
        <v>3252</v>
      </c>
      <c r="I3021" s="1" t="s">
        <v>249</v>
      </c>
    </row>
    <row r="3022" spans="1:9" x14ac:dyDescent="0.45">
      <c r="A3022">
        <v>35668</v>
      </c>
      <c r="B3022" s="1" t="s">
        <v>2732</v>
      </c>
      <c r="C3022">
        <v>10.99</v>
      </c>
      <c r="D3022" s="1" t="s">
        <v>1174</v>
      </c>
      <c r="E3022">
        <v>1500</v>
      </c>
      <c r="F3022">
        <v>2</v>
      </c>
      <c r="G3022">
        <v>7.33</v>
      </c>
      <c r="H3022">
        <v>3252</v>
      </c>
      <c r="I3022" s="1" t="s">
        <v>249</v>
      </c>
    </row>
    <row r="3023" spans="1:9" x14ac:dyDescent="0.45">
      <c r="A3023">
        <v>35670</v>
      </c>
      <c r="B3023" s="1" t="s">
        <v>2733</v>
      </c>
      <c r="C3023">
        <v>10.99</v>
      </c>
      <c r="D3023" s="1" t="s">
        <v>1174</v>
      </c>
      <c r="E3023">
        <v>1500</v>
      </c>
      <c r="F3023">
        <v>2</v>
      </c>
      <c r="G3023">
        <v>7.33</v>
      </c>
      <c r="H3023">
        <v>3252</v>
      </c>
      <c r="I3023" s="1" t="s">
        <v>249</v>
      </c>
    </row>
    <row r="3024" spans="1:9" x14ac:dyDescent="0.45">
      <c r="A3024">
        <v>35800</v>
      </c>
      <c r="B3024" s="1" t="s">
        <v>2734</v>
      </c>
      <c r="C3024">
        <v>11.99</v>
      </c>
      <c r="D3024" s="1" t="s">
        <v>10</v>
      </c>
      <c r="E3024">
        <v>750</v>
      </c>
      <c r="F3024">
        <v>2</v>
      </c>
      <c r="G3024">
        <v>7.99</v>
      </c>
      <c r="H3024">
        <v>4425</v>
      </c>
      <c r="I3024" s="1" t="s">
        <v>37</v>
      </c>
    </row>
    <row r="3025" spans="1:9" x14ac:dyDescent="0.45">
      <c r="A3025">
        <v>35862</v>
      </c>
      <c r="B3025" s="1" t="s">
        <v>2735</v>
      </c>
      <c r="C3025">
        <v>19.989999999999998</v>
      </c>
      <c r="D3025" s="1" t="s">
        <v>10</v>
      </c>
      <c r="E3025">
        <v>750</v>
      </c>
      <c r="F3025">
        <v>2</v>
      </c>
      <c r="G3025">
        <v>13.6</v>
      </c>
      <c r="H3025">
        <v>3252</v>
      </c>
      <c r="I3025" s="1" t="s">
        <v>249</v>
      </c>
    </row>
    <row r="3026" spans="1:9" x14ac:dyDescent="0.45">
      <c r="A3026">
        <v>35896</v>
      </c>
      <c r="B3026" s="1" t="s">
        <v>2736</v>
      </c>
      <c r="C3026">
        <v>44.99</v>
      </c>
      <c r="D3026" s="1" t="s">
        <v>10</v>
      </c>
      <c r="E3026">
        <v>750</v>
      </c>
      <c r="F3026">
        <v>2</v>
      </c>
      <c r="G3026">
        <v>31.03</v>
      </c>
      <c r="H3026">
        <v>9552</v>
      </c>
      <c r="I3026" s="1" t="s">
        <v>48</v>
      </c>
    </row>
    <row r="3027" spans="1:9" x14ac:dyDescent="0.45">
      <c r="A3027">
        <v>35913</v>
      </c>
      <c r="B3027" s="1" t="s">
        <v>2737</v>
      </c>
      <c r="C3027">
        <v>8.99</v>
      </c>
      <c r="D3027" s="1" t="s">
        <v>1174</v>
      </c>
      <c r="E3027">
        <v>1500</v>
      </c>
      <c r="F3027">
        <v>2</v>
      </c>
      <c r="G3027">
        <v>5.47</v>
      </c>
      <c r="H3027">
        <v>9819</v>
      </c>
      <c r="I3027" s="1" t="s">
        <v>1238</v>
      </c>
    </row>
    <row r="3028" spans="1:9" x14ac:dyDescent="0.45">
      <c r="A3028">
        <v>35914</v>
      </c>
      <c r="B3028" s="1" t="s">
        <v>2738</v>
      </c>
      <c r="C3028">
        <v>8.99</v>
      </c>
      <c r="D3028" s="1" t="s">
        <v>1174</v>
      </c>
      <c r="E3028">
        <v>1500</v>
      </c>
      <c r="F3028">
        <v>2</v>
      </c>
      <c r="G3028">
        <v>5.51</v>
      </c>
      <c r="H3028">
        <v>9819</v>
      </c>
      <c r="I3028" s="1" t="s">
        <v>1238</v>
      </c>
    </row>
    <row r="3029" spans="1:9" x14ac:dyDescent="0.45">
      <c r="A3029">
        <v>35916</v>
      </c>
      <c r="B3029" s="1" t="s">
        <v>2739</v>
      </c>
      <c r="C3029">
        <v>8.99</v>
      </c>
      <c r="D3029" s="1" t="s">
        <v>1174</v>
      </c>
      <c r="E3029">
        <v>1500</v>
      </c>
      <c r="F3029">
        <v>2</v>
      </c>
      <c r="G3029">
        <v>5.29</v>
      </c>
      <c r="H3029">
        <v>9819</v>
      </c>
      <c r="I3029" s="1" t="s">
        <v>1238</v>
      </c>
    </row>
    <row r="3030" spans="1:9" x14ac:dyDescent="0.45">
      <c r="A3030">
        <v>35918</v>
      </c>
      <c r="B3030" s="1" t="s">
        <v>2740</v>
      </c>
      <c r="C3030">
        <v>10.99</v>
      </c>
      <c r="D3030" s="1" t="s">
        <v>1174</v>
      </c>
      <c r="E3030">
        <v>1500</v>
      </c>
      <c r="F3030">
        <v>2</v>
      </c>
      <c r="G3030">
        <v>6.49</v>
      </c>
      <c r="H3030">
        <v>9819</v>
      </c>
      <c r="I3030" s="1" t="s">
        <v>1238</v>
      </c>
    </row>
    <row r="3031" spans="1:9" x14ac:dyDescent="0.45">
      <c r="A3031">
        <v>35990</v>
      </c>
      <c r="B3031" s="1" t="s">
        <v>2741</v>
      </c>
      <c r="C3031">
        <v>154.99</v>
      </c>
      <c r="D3031" s="1" t="s">
        <v>10</v>
      </c>
      <c r="E3031">
        <v>750</v>
      </c>
      <c r="F3031">
        <v>2</v>
      </c>
      <c r="G3031">
        <v>73.5</v>
      </c>
      <c r="H3031">
        <v>10754</v>
      </c>
      <c r="I3031" s="1" t="s">
        <v>91</v>
      </c>
    </row>
    <row r="3032" spans="1:9" x14ac:dyDescent="0.45">
      <c r="A3032">
        <v>36063</v>
      </c>
      <c r="B3032" s="1" t="s">
        <v>2742</v>
      </c>
      <c r="C3032">
        <v>1499.99</v>
      </c>
      <c r="D3032" s="1" t="s">
        <v>10</v>
      </c>
      <c r="E3032">
        <v>750</v>
      </c>
      <c r="F3032">
        <v>2</v>
      </c>
      <c r="G3032">
        <v>753.42</v>
      </c>
      <c r="H3032">
        <v>10754</v>
      </c>
      <c r="I3032" s="1" t="s">
        <v>91</v>
      </c>
    </row>
    <row r="3033" spans="1:9" x14ac:dyDescent="0.45">
      <c r="A3033">
        <v>36080</v>
      </c>
      <c r="B3033" s="1" t="s">
        <v>2743</v>
      </c>
      <c r="C3033">
        <v>274.99</v>
      </c>
      <c r="D3033" s="1" t="s">
        <v>10</v>
      </c>
      <c r="E3033">
        <v>750</v>
      </c>
      <c r="F3033">
        <v>2</v>
      </c>
      <c r="G3033">
        <v>134.01</v>
      </c>
      <c r="H3033">
        <v>10754</v>
      </c>
      <c r="I3033" s="1" t="s">
        <v>91</v>
      </c>
    </row>
    <row r="3034" spans="1:9" x14ac:dyDescent="0.45">
      <c r="A3034">
        <v>36081</v>
      </c>
      <c r="B3034" s="1" t="s">
        <v>2744</v>
      </c>
      <c r="C3034">
        <v>274.99</v>
      </c>
      <c r="D3034" s="1" t="s">
        <v>10</v>
      </c>
      <c r="E3034">
        <v>750</v>
      </c>
      <c r="F3034">
        <v>2</v>
      </c>
      <c r="G3034">
        <v>134.58000000000001</v>
      </c>
      <c r="H3034">
        <v>10754</v>
      </c>
      <c r="I3034" s="1" t="s">
        <v>91</v>
      </c>
    </row>
    <row r="3035" spans="1:9" x14ac:dyDescent="0.45">
      <c r="A3035">
        <v>36100</v>
      </c>
      <c r="B3035" s="1" t="s">
        <v>2745</v>
      </c>
      <c r="C3035">
        <v>29.99</v>
      </c>
      <c r="D3035" s="1" t="s">
        <v>10</v>
      </c>
      <c r="E3035">
        <v>750</v>
      </c>
      <c r="F3035">
        <v>2</v>
      </c>
      <c r="G3035">
        <v>20.54</v>
      </c>
      <c r="H3035">
        <v>9165</v>
      </c>
      <c r="I3035" s="1" t="s">
        <v>16</v>
      </c>
    </row>
    <row r="3036" spans="1:9" x14ac:dyDescent="0.45">
      <c r="A3036">
        <v>36101</v>
      </c>
      <c r="B3036" s="1" t="s">
        <v>2746</v>
      </c>
      <c r="C3036">
        <v>55.99</v>
      </c>
      <c r="D3036" s="1" t="s">
        <v>10</v>
      </c>
      <c r="E3036">
        <v>750</v>
      </c>
      <c r="F3036">
        <v>2</v>
      </c>
      <c r="G3036">
        <v>37.58</v>
      </c>
      <c r="H3036">
        <v>9165</v>
      </c>
      <c r="I3036" s="1" t="s">
        <v>16</v>
      </c>
    </row>
    <row r="3037" spans="1:9" x14ac:dyDescent="0.45">
      <c r="A3037">
        <v>36138</v>
      </c>
      <c r="B3037" s="1" t="s">
        <v>2747</v>
      </c>
      <c r="C3037">
        <v>10.99</v>
      </c>
      <c r="D3037" s="1" t="s">
        <v>10</v>
      </c>
      <c r="E3037">
        <v>750</v>
      </c>
      <c r="F3037">
        <v>2</v>
      </c>
      <c r="G3037">
        <v>7.38</v>
      </c>
      <c r="H3037">
        <v>10754</v>
      </c>
      <c r="I3037" s="1" t="s">
        <v>91</v>
      </c>
    </row>
    <row r="3038" spans="1:9" x14ac:dyDescent="0.45">
      <c r="A3038">
        <v>36139</v>
      </c>
      <c r="B3038" s="1" t="s">
        <v>2748</v>
      </c>
      <c r="C3038">
        <v>13.99</v>
      </c>
      <c r="D3038" s="1" t="s">
        <v>10</v>
      </c>
      <c r="E3038">
        <v>750</v>
      </c>
      <c r="F3038">
        <v>2</v>
      </c>
      <c r="G3038">
        <v>9.65</v>
      </c>
      <c r="H3038">
        <v>10754</v>
      </c>
      <c r="I3038" s="1" t="s">
        <v>91</v>
      </c>
    </row>
    <row r="3039" spans="1:9" x14ac:dyDescent="0.45">
      <c r="A3039">
        <v>36153</v>
      </c>
      <c r="B3039" s="1" t="s">
        <v>2749</v>
      </c>
      <c r="C3039">
        <v>13.99</v>
      </c>
      <c r="D3039" s="1" t="s">
        <v>10</v>
      </c>
      <c r="E3039">
        <v>750</v>
      </c>
      <c r="F3039">
        <v>2</v>
      </c>
      <c r="G3039">
        <v>9.58</v>
      </c>
      <c r="H3039">
        <v>3252</v>
      </c>
      <c r="I3039" s="1" t="s">
        <v>249</v>
      </c>
    </row>
    <row r="3040" spans="1:9" x14ac:dyDescent="0.45">
      <c r="A3040">
        <v>36161</v>
      </c>
      <c r="B3040" s="1" t="s">
        <v>2750</v>
      </c>
      <c r="C3040">
        <v>9.99</v>
      </c>
      <c r="D3040" s="1" t="s">
        <v>10</v>
      </c>
      <c r="E3040">
        <v>750</v>
      </c>
      <c r="F3040">
        <v>2</v>
      </c>
      <c r="G3040">
        <v>5.84</v>
      </c>
      <c r="H3040">
        <v>8673</v>
      </c>
      <c r="I3040" s="1" t="s">
        <v>1179</v>
      </c>
    </row>
    <row r="3041" spans="1:9" x14ac:dyDescent="0.45">
      <c r="A3041">
        <v>36199</v>
      </c>
      <c r="B3041" s="1" t="s">
        <v>2751</v>
      </c>
      <c r="C3041">
        <v>13.99</v>
      </c>
      <c r="D3041" s="1" t="s">
        <v>10</v>
      </c>
      <c r="E3041">
        <v>750</v>
      </c>
      <c r="F3041">
        <v>2</v>
      </c>
      <c r="G3041">
        <v>8.0500000000000007</v>
      </c>
      <c r="H3041">
        <v>9552</v>
      </c>
      <c r="I3041" s="1" t="s">
        <v>48</v>
      </c>
    </row>
    <row r="3042" spans="1:9" x14ac:dyDescent="0.45">
      <c r="A3042">
        <v>36200</v>
      </c>
      <c r="B3042" s="1" t="s">
        <v>2752</v>
      </c>
      <c r="C3042">
        <v>13.99</v>
      </c>
      <c r="D3042" s="1" t="s">
        <v>10</v>
      </c>
      <c r="E3042">
        <v>750</v>
      </c>
      <c r="F3042">
        <v>2</v>
      </c>
      <c r="G3042">
        <v>8.2100000000000009</v>
      </c>
      <c r="H3042">
        <v>9552</v>
      </c>
      <c r="I3042" s="1" t="s">
        <v>48</v>
      </c>
    </row>
    <row r="3043" spans="1:9" x14ac:dyDescent="0.45">
      <c r="A3043">
        <v>36268</v>
      </c>
      <c r="B3043" s="1" t="s">
        <v>2753</v>
      </c>
      <c r="C3043">
        <v>19.989999999999998</v>
      </c>
      <c r="D3043" s="1" t="s">
        <v>10</v>
      </c>
      <c r="E3043">
        <v>750</v>
      </c>
      <c r="F3043">
        <v>2</v>
      </c>
      <c r="G3043">
        <v>11.84</v>
      </c>
      <c r="H3043">
        <v>4425</v>
      </c>
      <c r="I3043" s="1" t="s">
        <v>37</v>
      </c>
    </row>
    <row r="3044" spans="1:9" x14ac:dyDescent="0.45">
      <c r="A3044">
        <v>36284</v>
      </c>
      <c r="B3044" s="1" t="s">
        <v>2754</v>
      </c>
      <c r="C3044">
        <v>14.99</v>
      </c>
      <c r="D3044" s="1" t="s">
        <v>10</v>
      </c>
      <c r="E3044">
        <v>750</v>
      </c>
      <c r="F3044">
        <v>2</v>
      </c>
      <c r="G3044">
        <v>7.89</v>
      </c>
      <c r="H3044">
        <v>17033</v>
      </c>
      <c r="I3044" s="1" t="s">
        <v>2755</v>
      </c>
    </row>
    <row r="3045" spans="1:9" x14ac:dyDescent="0.45">
      <c r="A3045">
        <v>36344</v>
      </c>
      <c r="B3045" s="1" t="s">
        <v>2756</v>
      </c>
      <c r="C3045">
        <v>12.99</v>
      </c>
      <c r="D3045" s="1" t="s">
        <v>10</v>
      </c>
      <c r="E3045">
        <v>750</v>
      </c>
      <c r="F3045">
        <v>2</v>
      </c>
      <c r="G3045">
        <v>8.7200000000000006</v>
      </c>
      <c r="H3045">
        <v>9552</v>
      </c>
      <c r="I3045" s="1" t="s">
        <v>48</v>
      </c>
    </row>
    <row r="3046" spans="1:9" x14ac:dyDescent="0.45">
      <c r="A3046">
        <v>36378</v>
      </c>
      <c r="B3046" s="1" t="s">
        <v>2545</v>
      </c>
      <c r="C3046">
        <v>9.9700000000000006</v>
      </c>
      <c r="D3046" s="1" t="s">
        <v>1174</v>
      </c>
      <c r="E3046">
        <v>1500</v>
      </c>
      <c r="F3046">
        <v>2</v>
      </c>
      <c r="G3046">
        <v>6.83</v>
      </c>
      <c r="H3046">
        <v>9165</v>
      </c>
      <c r="I3046" s="1" t="s">
        <v>16</v>
      </c>
    </row>
    <row r="3047" spans="1:9" x14ac:dyDescent="0.45">
      <c r="A3047">
        <v>36523</v>
      </c>
      <c r="B3047" s="1" t="s">
        <v>2757</v>
      </c>
      <c r="C3047">
        <v>14.99</v>
      </c>
      <c r="D3047" s="1" t="s">
        <v>10</v>
      </c>
      <c r="E3047">
        <v>750</v>
      </c>
      <c r="F3047">
        <v>2</v>
      </c>
      <c r="G3047">
        <v>10.34</v>
      </c>
      <c r="H3047">
        <v>4425</v>
      </c>
      <c r="I3047" s="1" t="s">
        <v>37</v>
      </c>
    </row>
    <row r="3048" spans="1:9" x14ac:dyDescent="0.45">
      <c r="A3048">
        <v>36524</v>
      </c>
      <c r="B3048" s="1" t="s">
        <v>2758</v>
      </c>
      <c r="C3048">
        <v>14.99</v>
      </c>
      <c r="D3048" s="1" t="s">
        <v>10</v>
      </c>
      <c r="E3048">
        <v>750</v>
      </c>
      <c r="F3048">
        <v>2</v>
      </c>
      <c r="G3048">
        <v>10.130000000000001</v>
      </c>
      <c r="H3048">
        <v>4425</v>
      </c>
      <c r="I3048" s="1" t="s">
        <v>37</v>
      </c>
    </row>
    <row r="3049" spans="1:9" x14ac:dyDescent="0.45">
      <c r="A3049">
        <v>36558</v>
      </c>
      <c r="B3049" s="1" t="s">
        <v>2759</v>
      </c>
      <c r="C3049">
        <v>9.99</v>
      </c>
      <c r="D3049" s="1" t="s">
        <v>1174</v>
      </c>
      <c r="E3049">
        <v>1500</v>
      </c>
      <c r="F3049">
        <v>2</v>
      </c>
      <c r="G3049">
        <v>6.66</v>
      </c>
      <c r="H3049">
        <v>8320</v>
      </c>
      <c r="I3049" s="1" t="s">
        <v>11</v>
      </c>
    </row>
    <row r="3050" spans="1:9" x14ac:dyDescent="0.45">
      <c r="A3050">
        <v>36573</v>
      </c>
      <c r="B3050" s="1" t="s">
        <v>2760</v>
      </c>
      <c r="C3050">
        <v>17.989999999999998</v>
      </c>
      <c r="D3050" s="1" t="s">
        <v>10</v>
      </c>
      <c r="E3050">
        <v>750</v>
      </c>
      <c r="F3050">
        <v>2</v>
      </c>
      <c r="G3050">
        <v>11.25</v>
      </c>
      <c r="H3050">
        <v>9552</v>
      </c>
      <c r="I3050" s="1" t="s">
        <v>48</v>
      </c>
    </row>
    <row r="3051" spans="1:9" x14ac:dyDescent="0.45">
      <c r="A3051">
        <v>36620</v>
      </c>
      <c r="B3051" s="1" t="s">
        <v>2761</v>
      </c>
      <c r="C3051">
        <v>16.989999999999998</v>
      </c>
      <c r="D3051" s="1" t="s">
        <v>10</v>
      </c>
      <c r="E3051">
        <v>750</v>
      </c>
      <c r="F3051">
        <v>2</v>
      </c>
      <c r="G3051">
        <v>10.95</v>
      </c>
      <c r="H3051">
        <v>3252</v>
      </c>
      <c r="I3051" s="1" t="s">
        <v>249</v>
      </c>
    </row>
    <row r="3052" spans="1:9" x14ac:dyDescent="0.45">
      <c r="A3052">
        <v>36623</v>
      </c>
      <c r="B3052" s="1" t="s">
        <v>2762</v>
      </c>
      <c r="C3052">
        <v>28.99</v>
      </c>
      <c r="D3052" s="1" t="s">
        <v>10</v>
      </c>
      <c r="E3052">
        <v>750</v>
      </c>
      <c r="F3052">
        <v>2</v>
      </c>
      <c r="G3052">
        <v>19.72</v>
      </c>
      <c r="H3052">
        <v>3252</v>
      </c>
      <c r="I3052" s="1" t="s">
        <v>249</v>
      </c>
    </row>
    <row r="3053" spans="1:9" x14ac:dyDescent="0.45">
      <c r="A3053">
        <v>36648</v>
      </c>
      <c r="B3053" s="1" t="s">
        <v>2763</v>
      </c>
      <c r="C3053">
        <v>59.99</v>
      </c>
      <c r="D3053" s="1" t="s">
        <v>10</v>
      </c>
      <c r="E3053">
        <v>750</v>
      </c>
      <c r="F3053">
        <v>2</v>
      </c>
      <c r="G3053">
        <v>39.18</v>
      </c>
      <c r="H3053">
        <v>4425</v>
      </c>
      <c r="I3053" s="1" t="s">
        <v>37</v>
      </c>
    </row>
    <row r="3054" spans="1:9" x14ac:dyDescent="0.45">
      <c r="A3054">
        <v>36766</v>
      </c>
      <c r="B3054" s="1" t="s">
        <v>2764</v>
      </c>
      <c r="C3054">
        <v>18.989999999999998</v>
      </c>
      <c r="D3054" s="1" t="s">
        <v>10</v>
      </c>
      <c r="E3054">
        <v>750</v>
      </c>
      <c r="F3054">
        <v>2</v>
      </c>
      <c r="G3054">
        <v>10.95</v>
      </c>
      <c r="H3054">
        <v>1392</v>
      </c>
      <c r="I3054" s="1" t="s">
        <v>43</v>
      </c>
    </row>
    <row r="3055" spans="1:9" x14ac:dyDescent="0.45">
      <c r="A3055">
        <v>36770</v>
      </c>
      <c r="B3055" s="1" t="s">
        <v>2765</v>
      </c>
      <c r="C3055">
        <v>9.99</v>
      </c>
      <c r="D3055" s="1" t="s">
        <v>1174</v>
      </c>
      <c r="E3055">
        <v>1500</v>
      </c>
      <c r="F3055">
        <v>2</v>
      </c>
      <c r="G3055">
        <v>6.13</v>
      </c>
      <c r="H3055">
        <v>4425</v>
      </c>
      <c r="I3055" s="1" t="s">
        <v>37</v>
      </c>
    </row>
    <row r="3056" spans="1:9" x14ac:dyDescent="0.45">
      <c r="A3056">
        <v>36771</v>
      </c>
      <c r="B3056" s="1" t="s">
        <v>2766</v>
      </c>
      <c r="C3056">
        <v>9.99</v>
      </c>
      <c r="D3056" s="1" t="s">
        <v>1174</v>
      </c>
      <c r="E3056">
        <v>1500</v>
      </c>
      <c r="F3056">
        <v>2</v>
      </c>
      <c r="G3056">
        <v>5.97</v>
      </c>
      <c r="H3056">
        <v>4425</v>
      </c>
      <c r="I3056" s="1" t="s">
        <v>37</v>
      </c>
    </row>
    <row r="3057" spans="1:9" x14ac:dyDescent="0.45">
      <c r="A3057">
        <v>36843</v>
      </c>
      <c r="B3057" s="1" t="s">
        <v>2767</v>
      </c>
      <c r="C3057">
        <v>16.989999999999998</v>
      </c>
      <c r="D3057" s="1" t="s">
        <v>10</v>
      </c>
      <c r="E3057">
        <v>750</v>
      </c>
      <c r="F3057">
        <v>2</v>
      </c>
      <c r="G3057">
        <v>11.25</v>
      </c>
      <c r="H3057">
        <v>10754</v>
      </c>
      <c r="I3057" s="1" t="s">
        <v>91</v>
      </c>
    </row>
    <row r="3058" spans="1:9" x14ac:dyDescent="0.45">
      <c r="A3058">
        <v>36852</v>
      </c>
      <c r="B3058" s="1" t="s">
        <v>2768</v>
      </c>
      <c r="C3058">
        <v>13.99</v>
      </c>
      <c r="D3058" s="1" t="s">
        <v>10</v>
      </c>
      <c r="E3058">
        <v>750</v>
      </c>
      <c r="F3058">
        <v>2</v>
      </c>
      <c r="G3058">
        <v>9.58</v>
      </c>
      <c r="H3058">
        <v>10754</v>
      </c>
      <c r="I3058" s="1" t="s">
        <v>91</v>
      </c>
    </row>
    <row r="3059" spans="1:9" x14ac:dyDescent="0.45">
      <c r="A3059">
        <v>36874</v>
      </c>
      <c r="B3059" s="1" t="s">
        <v>2766</v>
      </c>
      <c r="C3059">
        <v>6.99</v>
      </c>
      <c r="D3059" s="1" t="s">
        <v>10</v>
      </c>
      <c r="E3059">
        <v>750</v>
      </c>
      <c r="F3059">
        <v>2</v>
      </c>
      <c r="G3059">
        <v>4.63</v>
      </c>
      <c r="H3059">
        <v>4425</v>
      </c>
      <c r="I3059" s="1" t="s">
        <v>37</v>
      </c>
    </row>
    <row r="3060" spans="1:9" x14ac:dyDescent="0.45">
      <c r="A3060">
        <v>36989</v>
      </c>
      <c r="B3060" s="1" t="s">
        <v>2769</v>
      </c>
      <c r="C3060">
        <v>10.99</v>
      </c>
      <c r="D3060" s="1" t="s">
        <v>10</v>
      </c>
      <c r="E3060">
        <v>750</v>
      </c>
      <c r="F3060">
        <v>2</v>
      </c>
      <c r="G3060">
        <v>7.43</v>
      </c>
      <c r="H3060">
        <v>10754</v>
      </c>
      <c r="I3060" s="1" t="s">
        <v>91</v>
      </c>
    </row>
    <row r="3061" spans="1:9" x14ac:dyDescent="0.45">
      <c r="A3061">
        <v>37049</v>
      </c>
      <c r="B3061" s="1" t="s">
        <v>2770</v>
      </c>
      <c r="C3061">
        <v>21.99</v>
      </c>
      <c r="D3061" s="1" t="s">
        <v>10</v>
      </c>
      <c r="E3061">
        <v>750</v>
      </c>
      <c r="F3061">
        <v>2</v>
      </c>
      <c r="G3061">
        <v>13.6</v>
      </c>
      <c r="H3061">
        <v>4425</v>
      </c>
      <c r="I3061" s="1" t="s">
        <v>37</v>
      </c>
    </row>
    <row r="3062" spans="1:9" x14ac:dyDescent="0.45">
      <c r="A3062">
        <v>37058</v>
      </c>
      <c r="B3062" s="1" t="s">
        <v>2771</v>
      </c>
      <c r="C3062">
        <v>28.99</v>
      </c>
      <c r="D3062" s="1" t="s">
        <v>10</v>
      </c>
      <c r="E3062">
        <v>750</v>
      </c>
      <c r="F3062">
        <v>2</v>
      </c>
      <c r="G3062">
        <v>19.46</v>
      </c>
      <c r="H3062">
        <v>4425</v>
      </c>
      <c r="I3062" s="1" t="s">
        <v>37</v>
      </c>
    </row>
    <row r="3063" spans="1:9" x14ac:dyDescent="0.45">
      <c r="A3063">
        <v>37071</v>
      </c>
      <c r="B3063" s="1" t="s">
        <v>2772</v>
      </c>
      <c r="C3063">
        <v>16.989999999999998</v>
      </c>
      <c r="D3063" s="1" t="s">
        <v>10</v>
      </c>
      <c r="E3063">
        <v>750</v>
      </c>
      <c r="F3063">
        <v>2</v>
      </c>
      <c r="G3063">
        <v>11.56</v>
      </c>
      <c r="H3063">
        <v>4425</v>
      </c>
      <c r="I3063" s="1" t="s">
        <v>37</v>
      </c>
    </row>
    <row r="3064" spans="1:9" x14ac:dyDescent="0.45">
      <c r="A3064">
        <v>37083</v>
      </c>
      <c r="B3064" s="1" t="s">
        <v>2773</v>
      </c>
      <c r="C3064">
        <v>11.49</v>
      </c>
      <c r="D3064" s="1" t="s">
        <v>10</v>
      </c>
      <c r="E3064">
        <v>750</v>
      </c>
      <c r="F3064">
        <v>2</v>
      </c>
      <c r="G3064">
        <v>7.51</v>
      </c>
      <c r="H3064">
        <v>17032</v>
      </c>
      <c r="I3064" s="1" t="s">
        <v>2045</v>
      </c>
    </row>
    <row r="3065" spans="1:9" x14ac:dyDescent="0.45">
      <c r="A3065">
        <v>37121</v>
      </c>
      <c r="B3065" s="1" t="s">
        <v>2774</v>
      </c>
      <c r="C3065">
        <v>12.99</v>
      </c>
      <c r="D3065" s="1" t="s">
        <v>10</v>
      </c>
      <c r="E3065">
        <v>750</v>
      </c>
      <c r="F3065">
        <v>2</v>
      </c>
      <c r="G3065">
        <v>8.7200000000000006</v>
      </c>
      <c r="H3065">
        <v>17031</v>
      </c>
      <c r="I3065" s="1" t="s">
        <v>270</v>
      </c>
    </row>
    <row r="3066" spans="1:9" x14ac:dyDescent="0.45">
      <c r="A3066">
        <v>37152</v>
      </c>
      <c r="B3066" s="1" t="s">
        <v>2775</v>
      </c>
      <c r="C3066">
        <v>20.99</v>
      </c>
      <c r="D3066" s="1" t="s">
        <v>10</v>
      </c>
      <c r="E3066">
        <v>750</v>
      </c>
      <c r="F3066">
        <v>2</v>
      </c>
      <c r="G3066">
        <v>12.9</v>
      </c>
      <c r="H3066">
        <v>4425</v>
      </c>
      <c r="I3066" s="1" t="s">
        <v>37</v>
      </c>
    </row>
    <row r="3067" spans="1:9" x14ac:dyDescent="0.45">
      <c r="A3067">
        <v>37235</v>
      </c>
      <c r="B3067" s="1" t="s">
        <v>2776</v>
      </c>
      <c r="C3067">
        <v>11.99</v>
      </c>
      <c r="D3067" s="1" t="s">
        <v>10</v>
      </c>
      <c r="E3067">
        <v>750</v>
      </c>
      <c r="F3067">
        <v>2</v>
      </c>
      <c r="G3067">
        <v>8.1</v>
      </c>
      <c r="H3067">
        <v>9552</v>
      </c>
      <c r="I3067" s="1" t="s">
        <v>48</v>
      </c>
    </row>
    <row r="3068" spans="1:9" x14ac:dyDescent="0.45">
      <c r="A3068">
        <v>37312</v>
      </c>
      <c r="B3068" s="1" t="s">
        <v>2777</v>
      </c>
      <c r="C3068">
        <v>11.99</v>
      </c>
      <c r="D3068" s="1" t="s">
        <v>10</v>
      </c>
      <c r="E3068">
        <v>750</v>
      </c>
      <c r="F3068">
        <v>2</v>
      </c>
      <c r="G3068">
        <v>7.99</v>
      </c>
      <c r="H3068">
        <v>10754</v>
      </c>
      <c r="I3068" s="1" t="s">
        <v>91</v>
      </c>
    </row>
    <row r="3069" spans="1:9" x14ac:dyDescent="0.45">
      <c r="A3069">
        <v>37313</v>
      </c>
      <c r="B3069" s="1" t="s">
        <v>2778</v>
      </c>
      <c r="C3069">
        <v>11.99</v>
      </c>
      <c r="D3069" s="1" t="s">
        <v>10</v>
      </c>
      <c r="E3069">
        <v>750</v>
      </c>
      <c r="F3069">
        <v>2</v>
      </c>
      <c r="G3069">
        <v>6.75</v>
      </c>
      <c r="H3069">
        <v>10754</v>
      </c>
      <c r="I3069" s="1" t="s">
        <v>91</v>
      </c>
    </row>
    <row r="3070" spans="1:9" x14ac:dyDescent="0.45">
      <c r="A3070">
        <v>37387</v>
      </c>
      <c r="B3070" s="1" t="s">
        <v>2779</v>
      </c>
      <c r="C3070">
        <v>30.99</v>
      </c>
      <c r="D3070" s="1" t="s">
        <v>10</v>
      </c>
      <c r="E3070">
        <v>750</v>
      </c>
      <c r="F3070">
        <v>2</v>
      </c>
      <c r="G3070">
        <v>21.37</v>
      </c>
      <c r="H3070">
        <v>10754</v>
      </c>
      <c r="I3070" s="1" t="s">
        <v>91</v>
      </c>
    </row>
    <row r="3071" spans="1:9" x14ac:dyDescent="0.45">
      <c r="A3071">
        <v>37401</v>
      </c>
      <c r="B3071" s="1" t="s">
        <v>2780</v>
      </c>
      <c r="C3071">
        <v>8.99</v>
      </c>
      <c r="D3071" s="1" t="s">
        <v>10</v>
      </c>
      <c r="E3071">
        <v>750</v>
      </c>
      <c r="F3071">
        <v>2</v>
      </c>
      <c r="G3071">
        <v>5.26</v>
      </c>
      <c r="H3071">
        <v>9552</v>
      </c>
      <c r="I3071" s="1" t="s">
        <v>48</v>
      </c>
    </row>
    <row r="3072" spans="1:9" x14ac:dyDescent="0.45">
      <c r="A3072">
        <v>37433</v>
      </c>
      <c r="B3072" s="1" t="s">
        <v>2781</v>
      </c>
      <c r="C3072">
        <v>9.99</v>
      </c>
      <c r="D3072" s="1" t="s">
        <v>10</v>
      </c>
      <c r="E3072">
        <v>750</v>
      </c>
      <c r="F3072">
        <v>2</v>
      </c>
      <c r="G3072">
        <v>4.32</v>
      </c>
      <c r="H3072">
        <v>516</v>
      </c>
      <c r="I3072" s="1" t="s">
        <v>1193</v>
      </c>
    </row>
    <row r="3073" spans="1:9" x14ac:dyDescent="0.45">
      <c r="A3073">
        <v>37435</v>
      </c>
      <c r="B3073" s="1" t="s">
        <v>2782</v>
      </c>
      <c r="C3073">
        <v>31.99</v>
      </c>
      <c r="D3073" s="1" t="s">
        <v>10</v>
      </c>
      <c r="E3073">
        <v>750</v>
      </c>
      <c r="F3073">
        <v>2</v>
      </c>
      <c r="G3073">
        <v>20.91</v>
      </c>
      <c r="H3073">
        <v>9165</v>
      </c>
      <c r="I3073" s="1" t="s">
        <v>16</v>
      </c>
    </row>
    <row r="3074" spans="1:9" x14ac:dyDescent="0.45">
      <c r="A3074">
        <v>37527</v>
      </c>
      <c r="B3074" s="1" t="s">
        <v>2783</v>
      </c>
      <c r="C3074">
        <v>10.99</v>
      </c>
      <c r="D3074" s="1" t="s">
        <v>1174</v>
      </c>
      <c r="E3074">
        <v>1500</v>
      </c>
      <c r="F3074">
        <v>2</v>
      </c>
      <c r="G3074">
        <v>7.18</v>
      </c>
      <c r="H3074">
        <v>3252</v>
      </c>
      <c r="I3074" s="1" t="s">
        <v>249</v>
      </c>
    </row>
    <row r="3075" spans="1:9" x14ac:dyDescent="0.45">
      <c r="A3075">
        <v>37601</v>
      </c>
      <c r="B3075" s="1" t="s">
        <v>2784</v>
      </c>
      <c r="C3075">
        <v>19.989999999999998</v>
      </c>
      <c r="D3075" s="1" t="s">
        <v>1181</v>
      </c>
      <c r="E3075">
        <v>3000</v>
      </c>
      <c r="F3075">
        <v>2</v>
      </c>
      <c r="G3075">
        <v>9.1999999999999993</v>
      </c>
      <c r="H3075">
        <v>2000</v>
      </c>
      <c r="I3075" s="1" t="s">
        <v>543</v>
      </c>
    </row>
    <row r="3076" spans="1:9" x14ac:dyDescent="0.45">
      <c r="A3076">
        <v>37604</v>
      </c>
      <c r="B3076" s="1" t="s">
        <v>2785</v>
      </c>
      <c r="C3076">
        <v>19.989999999999998</v>
      </c>
      <c r="D3076" s="1" t="s">
        <v>1181</v>
      </c>
      <c r="E3076">
        <v>3000</v>
      </c>
      <c r="F3076">
        <v>2</v>
      </c>
      <c r="G3076">
        <v>9.26</v>
      </c>
      <c r="H3076">
        <v>2000</v>
      </c>
      <c r="I3076" s="1" t="s">
        <v>543</v>
      </c>
    </row>
    <row r="3077" spans="1:9" x14ac:dyDescent="0.45">
      <c r="A3077">
        <v>37607</v>
      </c>
      <c r="B3077" s="1" t="s">
        <v>2786</v>
      </c>
      <c r="C3077">
        <v>19.989999999999998</v>
      </c>
      <c r="D3077" s="1" t="s">
        <v>1181</v>
      </c>
      <c r="E3077">
        <v>3000</v>
      </c>
      <c r="F3077">
        <v>2</v>
      </c>
      <c r="G3077">
        <v>9.39</v>
      </c>
      <c r="H3077">
        <v>2000</v>
      </c>
      <c r="I3077" s="1" t="s">
        <v>543</v>
      </c>
    </row>
    <row r="3078" spans="1:9" x14ac:dyDescent="0.45">
      <c r="A3078">
        <v>37656</v>
      </c>
      <c r="B3078" s="1" t="s">
        <v>2787</v>
      </c>
      <c r="C3078">
        <v>19.989999999999998</v>
      </c>
      <c r="D3078" s="1" t="s">
        <v>10</v>
      </c>
      <c r="E3078">
        <v>750</v>
      </c>
      <c r="F3078">
        <v>2</v>
      </c>
      <c r="G3078">
        <v>13.51</v>
      </c>
      <c r="H3078">
        <v>3252</v>
      </c>
      <c r="I3078" s="1" t="s">
        <v>249</v>
      </c>
    </row>
    <row r="3079" spans="1:9" x14ac:dyDescent="0.45">
      <c r="A3079">
        <v>37678</v>
      </c>
      <c r="B3079" s="1" t="s">
        <v>2788</v>
      </c>
      <c r="C3079">
        <v>10.99</v>
      </c>
      <c r="D3079" s="1" t="s">
        <v>10</v>
      </c>
      <c r="E3079">
        <v>750</v>
      </c>
      <c r="F3079">
        <v>2</v>
      </c>
      <c r="G3079">
        <v>6.53</v>
      </c>
      <c r="H3079">
        <v>4425</v>
      </c>
      <c r="I3079" s="1" t="s">
        <v>37</v>
      </c>
    </row>
    <row r="3080" spans="1:9" x14ac:dyDescent="0.45">
      <c r="A3080">
        <v>37731</v>
      </c>
      <c r="B3080" s="1" t="s">
        <v>2451</v>
      </c>
      <c r="C3080">
        <v>12.99</v>
      </c>
      <c r="D3080" s="1" t="s">
        <v>1181</v>
      </c>
      <c r="E3080">
        <v>3000</v>
      </c>
      <c r="F3080">
        <v>2</v>
      </c>
      <c r="G3080">
        <v>6.7</v>
      </c>
      <c r="H3080">
        <v>9815</v>
      </c>
      <c r="I3080" s="1" t="s">
        <v>840</v>
      </c>
    </row>
    <row r="3081" spans="1:9" x14ac:dyDescent="0.45">
      <c r="A3081">
        <v>37735</v>
      </c>
      <c r="B3081" s="1" t="s">
        <v>2789</v>
      </c>
      <c r="C3081">
        <v>10.99</v>
      </c>
      <c r="D3081" s="1" t="s">
        <v>1174</v>
      </c>
      <c r="E3081">
        <v>1500</v>
      </c>
      <c r="F3081">
        <v>2</v>
      </c>
      <c r="G3081">
        <v>7.58</v>
      </c>
      <c r="H3081">
        <v>516</v>
      </c>
      <c r="I3081" s="1" t="s">
        <v>1193</v>
      </c>
    </row>
    <row r="3082" spans="1:9" x14ac:dyDescent="0.45">
      <c r="A3082">
        <v>37765</v>
      </c>
      <c r="B3082" s="1" t="s">
        <v>2790</v>
      </c>
      <c r="C3082">
        <v>8.99</v>
      </c>
      <c r="D3082" s="1" t="s">
        <v>10</v>
      </c>
      <c r="E3082">
        <v>750</v>
      </c>
      <c r="F3082">
        <v>2</v>
      </c>
      <c r="G3082">
        <v>6.12</v>
      </c>
      <c r="H3082">
        <v>9165</v>
      </c>
      <c r="I3082" s="1" t="s">
        <v>16</v>
      </c>
    </row>
    <row r="3083" spans="1:9" x14ac:dyDescent="0.45">
      <c r="A3083">
        <v>37785</v>
      </c>
      <c r="B3083" s="1" t="s">
        <v>2791</v>
      </c>
      <c r="C3083">
        <v>11.99</v>
      </c>
      <c r="D3083" s="1" t="s">
        <v>1174</v>
      </c>
      <c r="E3083">
        <v>1500</v>
      </c>
      <c r="F3083">
        <v>2</v>
      </c>
      <c r="G3083">
        <v>8.2100000000000009</v>
      </c>
      <c r="H3083">
        <v>4425</v>
      </c>
      <c r="I3083" s="1" t="s">
        <v>37</v>
      </c>
    </row>
    <row r="3084" spans="1:9" x14ac:dyDescent="0.45">
      <c r="A3084">
        <v>37786</v>
      </c>
      <c r="B3084" s="1" t="s">
        <v>2792</v>
      </c>
      <c r="C3084">
        <v>9.99</v>
      </c>
      <c r="D3084" s="1" t="s">
        <v>1174</v>
      </c>
      <c r="E3084">
        <v>1500</v>
      </c>
      <c r="F3084">
        <v>2</v>
      </c>
      <c r="G3084">
        <v>6.45</v>
      </c>
      <c r="H3084">
        <v>4425</v>
      </c>
      <c r="I3084" s="1" t="s">
        <v>37</v>
      </c>
    </row>
    <row r="3085" spans="1:9" x14ac:dyDescent="0.45">
      <c r="A3085">
        <v>37790</v>
      </c>
      <c r="B3085" s="1" t="s">
        <v>2793</v>
      </c>
      <c r="C3085">
        <v>27.99</v>
      </c>
      <c r="D3085" s="1" t="s">
        <v>10</v>
      </c>
      <c r="E3085">
        <v>750</v>
      </c>
      <c r="F3085">
        <v>2</v>
      </c>
      <c r="G3085">
        <v>16.88</v>
      </c>
      <c r="H3085">
        <v>10754</v>
      </c>
      <c r="I3085" s="1" t="s">
        <v>91</v>
      </c>
    </row>
    <row r="3086" spans="1:9" x14ac:dyDescent="0.45">
      <c r="A3086">
        <v>37792</v>
      </c>
      <c r="B3086" s="1" t="s">
        <v>2794</v>
      </c>
      <c r="C3086">
        <v>7.99</v>
      </c>
      <c r="D3086" s="1" t="s">
        <v>10</v>
      </c>
      <c r="E3086">
        <v>750</v>
      </c>
      <c r="F3086">
        <v>2</v>
      </c>
      <c r="G3086">
        <v>4.63</v>
      </c>
      <c r="H3086">
        <v>1392</v>
      </c>
      <c r="I3086" s="1" t="s">
        <v>43</v>
      </c>
    </row>
    <row r="3087" spans="1:9" x14ac:dyDescent="0.45">
      <c r="A3087">
        <v>37822</v>
      </c>
      <c r="B3087" s="1" t="s">
        <v>2795</v>
      </c>
      <c r="C3087">
        <v>26.99</v>
      </c>
      <c r="D3087" s="1" t="s">
        <v>10</v>
      </c>
      <c r="E3087">
        <v>750</v>
      </c>
      <c r="F3087">
        <v>2</v>
      </c>
      <c r="G3087">
        <v>11.72</v>
      </c>
      <c r="H3087">
        <v>9165</v>
      </c>
      <c r="I3087" s="1" t="s">
        <v>16</v>
      </c>
    </row>
    <row r="3088" spans="1:9" x14ac:dyDescent="0.45">
      <c r="A3088">
        <v>37826</v>
      </c>
      <c r="B3088" s="1" t="s">
        <v>2765</v>
      </c>
      <c r="C3088">
        <v>6.99</v>
      </c>
      <c r="D3088" s="1" t="s">
        <v>10</v>
      </c>
      <c r="E3088">
        <v>750</v>
      </c>
      <c r="F3088">
        <v>2</v>
      </c>
      <c r="G3088">
        <v>4.66</v>
      </c>
      <c r="H3088">
        <v>4425</v>
      </c>
      <c r="I3088" s="1" t="s">
        <v>37</v>
      </c>
    </row>
    <row r="3089" spans="1:9" x14ac:dyDescent="0.45">
      <c r="A3089">
        <v>37827</v>
      </c>
      <c r="B3089" s="1" t="s">
        <v>2796</v>
      </c>
      <c r="C3089">
        <v>7.99</v>
      </c>
      <c r="D3089" s="1" t="s">
        <v>10</v>
      </c>
      <c r="E3089">
        <v>750</v>
      </c>
      <c r="F3089">
        <v>2</v>
      </c>
      <c r="G3089">
        <v>5.15</v>
      </c>
      <c r="H3089">
        <v>4425</v>
      </c>
      <c r="I3089" s="1" t="s">
        <v>37</v>
      </c>
    </row>
    <row r="3090" spans="1:9" x14ac:dyDescent="0.45">
      <c r="A3090">
        <v>37828</v>
      </c>
      <c r="B3090" s="1" t="s">
        <v>2796</v>
      </c>
      <c r="C3090">
        <v>9.99</v>
      </c>
      <c r="D3090" s="1" t="s">
        <v>1174</v>
      </c>
      <c r="E3090">
        <v>1500</v>
      </c>
      <c r="F3090">
        <v>2</v>
      </c>
      <c r="G3090">
        <v>6.66</v>
      </c>
      <c r="H3090">
        <v>4425</v>
      </c>
      <c r="I3090" s="1" t="s">
        <v>37</v>
      </c>
    </row>
    <row r="3091" spans="1:9" x14ac:dyDescent="0.45">
      <c r="A3091">
        <v>37840</v>
      </c>
      <c r="B3091" s="1" t="s">
        <v>2797</v>
      </c>
      <c r="C3091">
        <v>8.99</v>
      </c>
      <c r="D3091" s="1" t="s">
        <v>10</v>
      </c>
      <c r="E3091">
        <v>750</v>
      </c>
      <c r="F3091">
        <v>2</v>
      </c>
      <c r="G3091">
        <v>5.4</v>
      </c>
      <c r="H3091">
        <v>8892</v>
      </c>
      <c r="I3091" s="1" t="s">
        <v>1197</v>
      </c>
    </row>
    <row r="3092" spans="1:9" x14ac:dyDescent="0.45">
      <c r="A3092">
        <v>37904</v>
      </c>
      <c r="B3092" s="1" t="s">
        <v>2798</v>
      </c>
      <c r="C3092">
        <v>12.99</v>
      </c>
      <c r="D3092" s="1" t="s">
        <v>10</v>
      </c>
      <c r="E3092">
        <v>750</v>
      </c>
      <c r="F3092">
        <v>2</v>
      </c>
      <c r="G3092">
        <v>6.45</v>
      </c>
      <c r="H3092">
        <v>9815</v>
      </c>
      <c r="I3092" s="1" t="s">
        <v>840</v>
      </c>
    </row>
    <row r="3093" spans="1:9" x14ac:dyDescent="0.45">
      <c r="A3093">
        <v>37923</v>
      </c>
      <c r="B3093" s="1" t="s">
        <v>2799</v>
      </c>
      <c r="C3093">
        <v>13.99</v>
      </c>
      <c r="D3093" s="1" t="s">
        <v>10</v>
      </c>
      <c r="E3093">
        <v>750</v>
      </c>
      <c r="F3093">
        <v>2</v>
      </c>
      <c r="G3093">
        <v>7.43</v>
      </c>
      <c r="H3093">
        <v>516</v>
      </c>
      <c r="I3093" s="1" t="s">
        <v>1193</v>
      </c>
    </row>
    <row r="3094" spans="1:9" x14ac:dyDescent="0.45">
      <c r="A3094">
        <v>37926</v>
      </c>
      <c r="B3094" s="1" t="s">
        <v>2800</v>
      </c>
      <c r="C3094">
        <v>13.99</v>
      </c>
      <c r="D3094" s="1" t="s">
        <v>10</v>
      </c>
      <c r="E3094">
        <v>750</v>
      </c>
      <c r="F3094">
        <v>2</v>
      </c>
      <c r="G3094">
        <v>8.0500000000000007</v>
      </c>
      <c r="H3094">
        <v>516</v>
      </c>
      <c r="I3094" s="1" t="s">
        <v>1193</v>
      </c>
    </row>
    <row r="3095" spans="1:9" x14ac:dyDescent="0.45">
      <c r="A3095">
        <v>37984</v>
      </c>
      <c r="B3095" s="1" t="s">
        <v>2801</v>
      </c>
      <c r="C3095">
        <v>10.99</v>
      </c>
      <c r="D3095" s="1" t="s">
        <v>10</v>
      </c>
      <c r="E3095">
        <v>750</v>
      </c>
      <c r="F3095">
        <v>2</v>
      </c>
      <c r="G3095">
        <v>7.58</v>
      </c>
      <c r="H3095">
        <v>4425</v>
      </c>
      <c r="I3095" s="1" t="s">
        <v>37</v>
      </c>
    </row>
    <row r="3096" spans="1:9" x14ac:dyDescent="0.45">
      <c r="A3096">
        <v>38131</v>
      </c>
      <c r="B3096" s="1" t="s">
        <v>2802</v>
      </c>
      <c r="C3096">
        <v>9.99</v>
      </c>
      <c r="D3096" s="1" t="s">
        <v>1174</v>
      </c>
      <c r="E3096">
        <v>1500</v>
      </c>
      <c r="F3096">
        <v>2</v>
      </c>
      <c r="G3096">
        <v>6.84</v>
      </c>
      <c r="H3096">
        <v>6785</v>
      </c>
      <c r="I3096" s="1" t="s">
        <v>245</v>
      </c>
    </row>
    <row r="3097" spans="1:9" x14ac:dyDescent="0.45">
      <c r="A3097">
        <v>38133</v>
      </c>
      <c r="B3097" s="1" t="s">
        <v>2803</v>
      </c>
      <c r="C3097">
        <v>6.99</v>
      </c>
      <c r="D3097" s="1" t="s">
        <v>10</v>
      </c>
      <c r="E3097">
        <v>750</v>
      </c>
      <c r="F3097">
        <v>2</v>
      </c>
      <c r="G3097">
        <v>3.92</v>
      </c>
      <c r="H3097">
        <v>10754</v>
      </c>
      <c r="I3097" s="1" t="s">
        <v>91</v>
      </c>
    </row>
    <row r="3098" spans="1:9" x14ac:dyDescent="0.45">
      <c r="A3098">
        <v>38178</v>
      </c>
      <c r="B3098" s="1" t="s">
        <v>2804</v>
      </c>
      <c r="C3098">
        <v>7.99</v>
      </c>
      <c r="D3098" s="1" t="s">
        <v>10</v>
      </c>
      <c r="E3098">
        <v>750</v>
      </c>
      <c r="F3098">
        <v>2</v>
      </c>
      <c r="G3098">
        <v>4.13</v>
      </c>
      <c r="H3098">
        <v>1392</v>
      </c>
      <c r="I3098" s="1" t="s">
        <v>43</v>
      </c>
    </row>
    <row r="3099" spans="1:9" x14ac:dyDescent="0.45">
      <c r="A3099">
        <v>38179</v>
      </c>
      <c r="B3099" s="1" t="s">
        <v>2805</v>
      </c>
      <c r="C3099">
        <v>7.99</v>
      </c>
      <c r="D3099" s="1" t="s">
        <v>10</v>
      </c>
      <c r="E3099">
        <v>750</v>
      </c>
      <c r="F3099">
        <v>2</v>
      </c>
      <c r="G3099">
        <v>4.13</v>
      </c>
      <c r="H3099">
        <v>1392</v>
      </c>
      <c r="I3099" s="1" t="s">
        <v>43</v>
      </c>
    </row>
    <row r="3100" spans="1:9" x14ac:dyDescent="0.45">
      <c r="A3100">
        <v>38180</v>
      </c>
      <c r="B3100" s="1" t="s">
        <v>2806</v>
      </c>
      <c r="C3100">
        <v>7.99</v>
      </c>
      <c r="D3100" s="1" t="s">
        <v>10</v>
      </c>
      <c r="E3100">
        <v>750</v>
      </c>
      <c r="F3100">
        <v>2</v>
      </c>
      <c r="G3100">
        <v>3.97</v>
      </c>
      <c r="H3100">
        <v>1392</v>
      </c>
      <c r="I3100" s="1" t="s">
        <v>43</v>
      </c>
    </row>
    <row r="3101" spans="1:9" x14ac:dyDescent="0.45">
      <c r="A3101">
        <v>38181</v>
      </c>
      <c r="B3101" s="1" t="s">
        <v>2807</v>
      </c>
      <c r="C3101">
        <v>7.99</v>
      </c>
      <c r="D3101" s="1" t="s">
        <v>10</v>
      </c>
      <c r="E3101">
        <v>750</v>
      </c>
      <c r="F3101">
        <v>2</v>
      </c>
      <c r="G3101">
        <v>3.97</v>
      </c>
      <c r="H3101">
        <v>1392</v>
      </c>
      <c r="I3101" s="1" t="s">
        <v>43</v>
      </c>
    </row>
    <row r="3102" spans="1:9" x14ac:dyDescent="0.45">
      <c r="A3102">
        <v>38241</v>
      </c>
      <c r="B3102" s="1" t="s">
        <v>2808</v>
      </c>
      <c r="C3102">
        <v>56.99</v>
      </c>
      <c r="D3102" s="1" t="s">
        <v>10</v>
      </c>
      <c r="E3102">
        <v>750</v>
      </c>
      <c r="F3102">
        <v>2</v>
      </c>
      <c r="G3102">
        <v>37.25</v>
      </c>
      <c r="H3102">
        <v>10754</v>
      </c>
      <c r="I3102" s="1" t="s">
        <v>91</v>
      </c>
    </row>
    <row r="3103" spans="1:9" x14ac:dyDescent="0.45">
      <c r="A3103">
        <v>38264</v>
      </c>
      <c r="B3103" s="1" t="s">
        <v>2809</v>
      </c>
      <c r="C3103">
        <v>9.99</v>
      </c>
      <c r="D3103" s="1" t="s">
        <v>10</v>
      </c>
      <c r="E3103">
        <v>750</v>
      </c>
      <c r="F3103">
        <v>2</v>
      </c>
      <c r="G3103">
        <v>6.89</v>
      </c>
      <c r="H3103">
        <v>7153</v>
      </c>
      <c r="I3103" s="1" t="s">
        <v>66</v>
      </c>
    </row>
    <row r="3104" spans="1:9" x14ac:dyDescent="0.45">
      <c r="A3104">
        <v>38348</v>
      </c>
      <c r="B3104" s="1" t="s">
        <v>2810</v>
      </c>
      <c r="C3104">
        <v>13.99</v>
      </c>
      <c r="D3104" s="1" t="s">
        <v>10</v>
      </c>
      <c r="E3104">
        <v>750</v>
      </c>
      <c r="F3104">
        <v>2</v>
      </c>
      <c r="G3104">
        <v>9.26</v>
      </c>
      <c r="H3104">
        <v>1392</v>
      </c>
      <c r="I3104" s="1" t="s">
        <v>43</v>
      </c>
    </row>
    <row r="3105" spans="1:9" x14ac:dyDescent="0.45">
      <c r="A3105">
        <v>38369</v>
      </c>
      <c r="B3105" s="1" t="s">
        <v>2811</v>
      </c>
      <c r="C3105">
        <v>14.99</v>
      </c>
      <c r="D3105" s="1" t="s">
        <v>10</v>
      </c>
      <c r="E3105">
        <v>750</v>
      </c>
      <c r="F3105">
        <v>2</v>
      </c>
      <c r="G3105">
        <v>9</v>
      </c>
      <c r="H3105">
        <v>4425</v>
      </c>
      <c r="I3105" s="1" t="s">
        <v>37</v>
      </c>
    </row>
    <row r="3106" spans="1:9" x14ac:dyDescent="0.45">
      <c r="A3106">
        <v>38370</v>
      </c>
      <c r="B3106" s="1" t="s">
        <v>2812</v>
      </c>
      <c r="C3106">
        <v>9.9499999999999993</v>
      </c>
      <c r="D3106" s="1" t="s">
        <v>10</v>
      </c>
      <c r="E3106">
        <v>750</v>
      </c>
      <c r="F3106">
        <v>2</v>
      </c>
      <c r="G3106">
        <v>6.59</v>
      </c>
      <c r="H3106">
        <v>4425</v>
      </c>
      <c r="I3106" s="1" t="s">
        <v>37</v>
      </c>
    </row>
    <row r="3107" spans="1:9" x14ac:dyDescent="0.45">
      <c r="A3107">
        <v>38441</v>
      </c>
      <c r="B3107" s="1" t="s">
        <v>2813</v>
      </c>
      <c r="C3107">
        <v>10.99</v>
      </c>
      <c r="D3107" s="1" t="s">
        <v>10</v>
      </c>
      <c r="E3107">
        <v>750</v>
      </c>
      <c r="F3107">
        <v>2</v>
      </c>
      <c r="G3107">
        <v>6.7</v>
      </c>
      <c r="H3107">
        <v>1392</v>
      </c>
      <c r="I3107" s="1" t="s">
        <v>43</v>
      </c>
    </row>
    <row r="3108" spans="1:9" x14ac:dyDescent="0.45">
      <c r="A3108">
        <v>38457</v>
      </c>
      <c r="B3108" s="1" t="s">
        <v>2814</v>
      </c>
      <c r="C3108">
        <v>6.79</v>
      </c>
      <c r="D3108" s="1" t="s">
        <v>10</v>
      </c>
      <c r="E3108">
        <v>750</v>
      </c>
      <c r="F3108">
        <v>2</v>
      </c>
      <c r="G3108">
        <v>4.59</v>
      </c>
      <c r="H3108">
        <v>9552</v>
      </c>
      <c r="I3108" s="1" t="s">
        <v>48</v>
      </c>
    </row>
    <row r="3109" spans="1:9" x14ac:dyDescent="0.45">
      <c r="A3109">
        <v>38471</v>
      </c>
      <c r="B3109" s="1" t="s">
        <v>2710</v>
      </c>
      <c r="C3109">
        <v>13.99</v>
      </c>
      <c r="D3109" s="1" t="s">
        <v>10</v>
      </c>
      <c r="E3109">
        <v>750</v>
      </c>
      <c r="F3109">
        <v>2</v>
      </c>
      <c r="G3109">
        <v>9.1999999999999993</v>
      </c>
      <c r="H3109">
        <v>9552</v>
      </c>
      <c r="I3109" s="1" t="s">
        <v>48</v>
      </c>
    </row>
    <row r="3110" spans="1:9" x14ac:dyDescent="0.45">
      <c r="A3110">
        <v>38502</v>
      </c>
      <c r="B3110" s="1" t="s">
        <v>2815</v>
      </c>
      <c r="C3110">
        <v>6.99</v>
      </c>
      <c r="D3110" s="1" t="s">
        <v>10</v>
      </c>
      <c r="E3110">
        <v>750</v>
      </c>
      <c r="F3110">
        <v>2</v>
      </c>
      <c r="G3110">
        <v>4.57</v>
      </c>
      <c r="H3110">
        <v>1392</v>
      </c>
      <c r="I3110" s="1" t="s">
        <v>43</v>
      </c>
    </row>
    <row r="3111" spans="1:9" x14ac:dyDescent="0.45">
      <c r="A3111">
        <v>38528</v>
      </c>
      <c r="B3111" s="1" t="s">
        <v>2816</v>
      </c>
      <c r="C3111">
        <v>38.99</v>
      </c>
      <c r="D3111" s="1" t="s">
        <v>10</v>
      </c>
      <c r="E3111">
        <v>750</v>
      </c>
      <c r="F3111">
        <v>2</v>
      </c>
      <c r="G3111">
        <v>25.48</v>
      </c>
      <c r="H3111">
        <v>4425</v>
      </c>
      <c r="I3111" s="1" t="s">
        <v>37</v>
      </c>
    </row>
    <row r="3112" spans="1:9" x14ac:dyDescent="0.45">
      <c r="A3112">
        <v>38546</v>
      </c>
      <c r="B3112" s="1" t="s">
        <v>2817</v>
      </c>
      <c r="C3112">
        <v>9.99</v>
      </c>
      <c r="D3112" s="1" t="s">
        <v>10</v>
      </c>
      <c r="E3112">
        <v>750</v>
      </c>
      <c r="F3112">
        <v>2</v>
      </c>
      <c r="G3112">
        <v>5.0599999999999996</v>
      </c>
      <c r="H3112">
        <v>1392</v>
      </c>
      <c r="I3112" s="1" t="s">
        <v>43</v>
      </c>
    </row>
    <row r="3113" spans="1:9" x14ac:dyDescent="0.45">
      <c r="A3113">
        <v>38549</v>
      </c>
      <c r="B3113" s="1" t="s">
        <v>2818</v>
      </c>
      <c r="C3113">
        <v>6.99</v>
      </c>
      <c r="D3113" s="1" t="s">
        <v>10</v>
      </c>
      <c r="E3113">
        <v>750</v>
      </c>
      <c r="F3113">
        <v>2</v>
      </c>
      <c r="G3113">
        <v>4.82</v>
      </c>
      <c r="H3113">
        <v>9165</v>
      </c>
      <c r="I3113" s="1" t="s">
        <v>16</v>
      </c>
    </row>
    <row r="3114" spans="1:9" x14ac:dyDescent="0.45">
      <c r="A3114">
        <v>38651</v>
      </c>
      <c r="B3114" s="1" t="s">
        <v>2819</v>
      </c>
      <c r="C3114">
        <v>15.99</v>
      </c>
      <c r="D3114" s="1" t="s">
        <v>10</v>
      </c>
      <c r="E3114">
        <v>750</v>
      </c>
      <c r="F3114">
        <v>2</v>
      </c>
      <c r="G3114">
        <v>10.73</v>
      </c>
      <c r="H3114">
        <v>9165</v>
      </c>
      <c r="I3114" s="1" t="s">
        <v>16</v>
      </c>
    </row>
    <row r="3115" spans="1:9" x14ac:dyDescent="0.45">
      <c r="A3115">
        <v>38652</v>
      </c>
      <c r="B3115" s="1" t="s">
        <v>2820</v>
      </c>
      <c r="C3115">
        <v>20.99</v>
      </c>
      <c r="D3115" s="1" t="s">
        <v>10</v>
      </c>
      <c r="E3115">
        <v>750</v>
      </c>
      <c r="F3115">
        <v>2</v>
      </c>
      <c r="G3115">
        <v>13.65</v>
      </c>
      <c r="H3115">
        <v>9165</v>
      </c>
      <c r="I3115" s="1" t="s">
        <v>16</v>
      </c>
    </row>
    <row r="3116" spans="1:9" x14ac:dyDescent="0.45">
      <c r="A3116">
        <v>38771</v>
      </c>
      <c r="B3116" s="1" t="s">
        <v>2821</v>
      </c>
      <c r="C3116">
        <v>16.989999999999998</v>
      </c>
      <c r="D3116" s="1" t="s">
        <v>10</v>
      </c>
      <c r="E3116">
        <v>750</v>
      </c>
      <c r="F3116">
        <v>2</v>
      </c>
      <c r="G3116">
        <v>11.4</v>
      </c>
      <c r="H3116">
        <v>653</v>
      </c>
      <c r="I3116" s="1" t="s">
        <v>71</v>
      </c>
    </row>
    <row r="3117" spans="1:9" x14ac:dyDescent="0.45">
      <c r="A3117">
        <v>38772</v>
      </c>
      <c r="B3117" s="1" t="s">
        <v>2822</v>
      </c>
      <c r="C3117">
        <v>17.989999999999998</v>
      </c>
      <c r="D3117" s="1" t="s">
        <v>10</v>
      </c>
      <c r="E3117">
        <v>750</v>
      </c>
      <c r="F3117">
        <v>2</v>
      </c>
      <c r="G3117">
        <v>10.96</v>
      </c>
      <c r="H3117">
        <v>653</v>
      </c>
      <c r="I3117" s="1" t="s">
        <v>71</v>
      </c>
    </row>
    <row r="3118" spans="1:9" x14ac:dyDescent="0.45">
      <c r="A3118">
        <v>38850</v>
      </c>
      <c r="B3118" s="1" t="s">
        <v>2823</v>
      </c>
      <c r="C3118">
        <v>7.99</v>
      </c>
      <c r="D3118" s="1" t="s">
        <v>10</v>
      </c>
      <c r="E3118">
        <v>750</v>
      </c>
      <c r="F3118">
        <v>2</v>
      </c>
      <c r="G3118">
        <v>4.6500000000000004</v>
      </c>
      <c r="H3118">
        <v>1392</v>
      </c>
      <c r="I3118" s="1" t="s">
        <v>43</v>
      </c>
    </row>
    <row r="3119" spans="1:9" x14ac:dyDescent="0.45">
      <c r="A3119">
        <v>38859</v>
      </c>
      <c r="B3119" s="1" t="s">
        <v>2824</v>
      </c>
      <c r="C3119">
        <v>59.99</v>
      </c>
      <c r="D3119" s="1" t="s">
        <v>81</v>
      </c>
      <c r="E3119">
        <v>375</v>
      </c>
      <c r="F3119">
        <v>2</v>
      </c>
      <c r="G3119">
        <v>32.46</v>
      </c>
      <c r="H3119">
        <v>1392</v>
      </c>
      <c r="I3119" s="1" t="s">
        <v>43</v>
      </c>
    </row>
    <row r="3120" spans="1:9" x14ac:dyDescent="0.45">
      <c r="A3120">
        <v>38888</v>
      </c>
      <c r="B3120" s="1" t="s">
        <v>2825</v>
      </c>
      <c r="C3120">
        <v>27.99</v>
      </c>
      <c r="D3120" s="1" t="s">
        <v>10</v>
      </c>
      <c r="E3120">
        <v>750</v>
      </c>
      <c r="F3120">
        <v>2</v>
      </c>
      <c r="G3120">
        <v>16.88</v>
      </c>
      <c r="H3120">
        <v>9552</v>
      </c>
      <c r="I3120" s="1" t="s">
        <v>48</v>
      </c>
    </row>
    <row r="3121" spans="1:9" x14ac:dyDescent="0.45">
      <c r="A3121">
        <v>38898</v>
      </c>
      <c r="B3121" s="1" t="s">
        <v>2826</v>
      </c>
      <c r="C3121">
        <v>29.99</v>
      </c>
      <c r="D3121" s="1" t="s">
        <v>10</v>
      </c>
      <c r="E3121">
        <v>750</v>
      </c>
      <c r="F3121">
        <v>2</v>
      </c>
      <c r="G3121">
        <v>20.13</v>
      </c>
      <c r="H3121">
        <v>3252</v>
      </c>
      <c r="I3121" s="1" t="s">
        <v>249</v>
      </c>
    </row>
    <row r="3122" spans="1:9" x14ac:dyDescent="0.45">
      <c r="A3122">
        <v>38899</v>
      </c>
      <c r="B3122" s="1" t="s">
        <v>2827</v>
      </c>
      <c r="C3122">
        <v>12.99</v>
      </c>
      <c r="D3122" s="1" t="s">
        <v>10</v>
      </c>
      <c r="E3122">
        <v>750</v>
      </c>
      <c r="F3122">
        <v>2</v>
      </c>
      <c r="G3122">
        <v>7.28</v>
      </c>
      <c r="H3122">
        <v>3252</v>
      </c>
      <c r="I3122" s="1" t="s">
        <v>249</v>
      </c>
    </row>
    <row r="3123" spans="1:9" x14ac:dyDescent="0.45">
      <c r="A3123">
        <v>38946</v>
      </c>
      <c r="B3123" s="1" t="s">
        <v>2828</v>
      </c>
      <c r="C3123">
        <v>8.99</v>
      </c>
      <c r="D3123" s="1" t="s">
        <v>10</v>
      </c>
      <c r="E3123">
        <v>750</v>
      </c>
      <c r="F3123">
        <v>2</v>
      </c>
      <c r="G3123">
        <v>5.59</v>
      </c>
      <c r="H3123">
        <v>2000</v>
      </c>
      <c r="I3123" s="1" t="s">
        <v>543</v>
      </c>
    </row>
    <row r="3124" spans="1:9" x14ac:dyDescent="0.45">
      <c r="A3124">
        <v>38950</v>
      </c>
      <c r="B3124" s="1" t="s">
        <v>2829</v>
      </c>
      <c r="C3124">
        <v>9.99</v>
      </c>
      <c r="D3124" s="1" t="s">
        <v>10</v>
      </c>
      <c r="E3124">
        <v>750</v>
      </c>
      <c r="F3124">
        <v>2</v>
      </c>
      <c r="G3124">
        <v>6.8</v>
      </c>
      <c r="H3124">
        <v>10754</v>
      </c>
      <c r="I3124" s="1" t="s">
        <v>91</v>
      </c>
    </row>
    <row r="3125" spans="1:9" x14ac:dyDescent="0.45">
      <c r="A3125">
        <v>39087</v>
      </c>
      <c r="B3125" s="1" t="s">
        <v>2830</v>
      </c>
      <c r="C3125">
        <v>12.99</v>
      </c>
      <c r="D3125" s="1" t="s">
        <v>1181</v>
      </c>
      <c r="E3125">
        <v>3000</v>
      </c>
      <c r="F3125">
        <v>2</v>
      </c>
      <c r="G3125">
        <v>6.66</v>
      </c>
      <c r="H3125">
        <v>9815</v>
      </c>
      <c r="I3125" s="1" t="s">
        <v>840</v>
      </c>
    </row>
    <row r="3126" spans="1:9" x14ac:dyDescent="0.45">
      <c r="A3126">
        <v>39146</v>
      </c>
      <c r="B3126" s="1" t="s">
        <v>2831</v>
      </c>
      <c r="C3126">
        <v>9.99</v>
      </c>
      <c r="D3126" s="1" t="s">
        <v>10</v>
      </c>
      <c r="E3126">
        <v>750</v>
      </c>
      <c r="F3126">
        <v>2</v>
      </c>
      <c r="G3126">
        <v>6.53</v>
      </c>
      <c r="H3126">
        <v>9819</v>
      </c>
      <c r="I3126" s="1" t="s">
        <v>1238</v>
      </c>
    </row>
    <row r="3127" spans="1:9" x14ac:dyDescent="0.45">
      <c r="A3127">
        <v>39254</v>
      </c>
      <c r="B3127" s="1" t="s">
        <v>2832</v>
      </c>
      <c r="C3127">
        <v>10.99</v>
      </c>
      <c r="D3127" s="1" t="s">
        <v>10</v>
      </c>
      <c r="E3127">
        <v>750</v>
      </c>
      <c r="F3127">
        <v>2</v>
      </c>
      <c r="G3127">
        <v>6.9</v>
      </c>
      <c r="H3127">
        <v>3252</v>
      </c>
      <c r="I3127" s="1" t="s">
        <v>249</v>
      </c>
    </row>
    <row r="3128" spans="1:9" x14ac:dyDescent="0.45">
      <c r="A3128">
        <v>39256</v>
      </c>
      <c r="B3128" s="1" t="s">
        <v>1589</v>
      </c>
      <c r="C3128">
        <v>9.99</v>
      </c>
      <c r="D3128" s="1" t="s">
        <v>10</v>
      </c>
      <c r="E3128">
        <v>750</v>
      </c>
      <c r="F3128">
        <v>2</v>
      </c>
      <c r="G3128">
        <v>5.16</v>
      </c>
      <c r="H3128">
        <v>9552</v>
      </c>
      <c r="I3128" s="1" t="s">
        <v>48</v>
      </c>
    </row>
    <row r="3129" spans="1:9" x14ac:dyDescent="0.45">
      <c r="A3129">
        <v>39282</v>
      </c>
      <c r="B3129" s="1" t="s">
        <v>2833</v>
      </c>
      <c r="C3129">
        <v>10.99</v>
      </c>
      <c r="D3129" s="1" t="s">
        <v>10</v>
      </c>
      <c r="E3129">
        <v>750</v>
      </c>
      <c r="F3129">
        <v>2</v>
      </c>
      <c r="G3129">
        <v>6.84</v>
      </c>
      <c r="H3129">
        <v>9815</v>
      </c>
      <c r="I3129" s="1" t="s">
        <v>840</v>
      </c>
    </row>
    <row r="3130" spans="1:9" x14ac:dyDescent="0.45">
      <c r="A3130">
        <v>39335</v>
      </c>
      <c r="B3130" s="1" t="s">
        <v>2834</v>
      </c>
      <c r="C3130">
        <v>14.99</v>
      </c>
      <c r="D3130" s="1" t="s">
        <v>10</v>
      </c>
      <c r="E3130">
        <v>750</v>
      </c>
      <c r="F3130">
        <v>2</v>
      </c>
      <c r="G3130">
        <v>8.75</v>
      </c>
      <c r="H3130">
        <v>4425</v>
      </c>
      <c r="I3130" s="1" t="s">
        <v>37</v>
      </c>
    </row>
    <row r="3131" spans="1:9" x14ac:dyDescent="0.45">
      <c r="A3131">
        <v>39348</v>
      </c>
      <c r="B3131" s="1" t="s">
        <v>2835</v>
      </c>
      <c r="C3131">
        <v>9.9499999999999993</v>
      </c>
      <c r="D3131" s="1" t="s">
        <v>10</v>
      </c>
      <c r="E3131">
        <v>750</v>
      </c>
      <c r="F3131">
        <v>2</v>
      </c>
      <c r="G3131">
        <v>6.5</v>
      </c>
      <c r="H3131">
        <v>1590</v>
      </c>
      <c r="I3131" s="1" t="s">
        <v>1203</v>
      </c>
    </row>
    <row r="3132" spans="1:9" x14ac:dyDescent="0.45">
      <c r="A3132">
        <v>39356</v>
      </c>
      <c r="B3132" s="1" t="s">
        <v>2836</v>
      </c>
      <c r="C3132">
        <v>17.989999999999998</v>
      </c>
      <c r="D3132" s="1" t="s">
        <v>1181</v>
      </c>
      <c r="E3132">
        <v>3000</v>
      </c>
      <c r="F3132">
        <v>2</v>
      </c>
      <c r="G3132">
        <v>11.56</v>
      </c>
      <c r="H3132">
        <v>2242</v>
      </c>
      <c r="I3132" s="1" t="s">
        <v>1558</v>
      </c>
    </row>
    <row r="3133" spans="1:9" x14ac:dyDescent="0.45">
      <c r="A3133">
        <v>39357</v>
      </c>
      <c r="B3133" s="1" t="s">
        <v>2837</v>
      </c>
      <c r="C3133">
        <v>17.989999999999998</v>
      </c>
      <c r="D3133" s="1" t="s">
        <v>1181</v>
      </c>
      <c r="E3133">
        <v>3000</v>
      </c>
      <c r="F3133">
        <v>2</v>
      </c>
      <c r="G3133">
        <v>11.33</v>
      </c>
      <c r="H3133">
        <v>2242</v>
      </c>
      <c r="I3133" s="1" t="s">
        <v>1558</v>
      </c>
    </row>
    <row r="3134" spans="1:9" x14ac:dyDescent="0.45">
      <c r="A3134">
        <v>39358</v>
      </c>
      <c r="B3134" s="1" t="s">
        <v>2838</v>
      </c>
      <c r="C3134">
        <v>17.989999999999998</v>
      </c>
      <c r="D3134" s="1" t="s">
        <v>1181</v>
      </c>
      <c r="E3134">
        <v>3000</v>
      </c>
      <c r="F3134">
        <v>2</v>
      </c>
      <c r="G3134">
        <v>11.03</v>
      </c>
      <c r="H3134">
        <v>2242</v>
      </c>
      <c r="I3134" s="1" t="s">
        <v>1558</v>
      </c>
    </row>
    <row r="3135" spans="1:9" x14ac:dyDescent="0.45">
      <c r="A3135">
        <v>39384</v>
      </c>
      <c r="B3135" s="1" t="s">
        <v>2839</v>
      </c>
      <c r="C3135">
        <v>14.99</v>
      </c>
      <c r="D3135" s="1" t="s">
        <v>10</v>
      </c>
      <c r="E3135">
        <v>750</v>
      </c>
      <c r="F3135">
        <v>2</v>
      </c>
      <c r="G3135">
        <v>8.9600000000000009</v>
      </c>
      <c r="H3135">
        <v>2000</v>
      </c>
      <c r="I3135" s="1" t="s">
        <v>543</v>
      </c>
    </row>
    <row r="3136" spans="1:9" x14ac:dyDescent="0.45">
      <c r="A3136">
        <v>39410</v>
      </c>
      <c r="B3136" s="1" t="s">
        <v>2840</v>
      </c>
      <c r="C3136">
        <v>8.99</v>
      </c>
      <c r="D3136" s="1" t="s">
        <v>10</v>
      </c>
      <c r="E3136">
        <v>750</v>
      </c>
      <c r="F3136">
        <v>2</v>
      </c>
      <c r="G3136">
        <v>6.12</v>
      </c>
      <c r="H3136">
        <v>3252</v>
      </c>
      <c r="I3136" s="1" t="s">
        <v>249</v>
      </c>
    </row>
    <row r="3137" spans="1:9" x14ac:dyDescent="0.45">
      <c r="A3137">
        <v>39411</v>
      </c>
      <c r="B3137" s="1" t="s">
        <v>2841</v>
      </c>
      <c r="C3137">
        <v>8.99</v>
      </c>
      <c r="D3137" s="1" t="s">
        <v>10</v>
      </c>
      <c r="E3137">
        <v>750</v>
      </c>
      <c r="F3137">
        <v>2</v>
      </c>
      <c r="G3137">
        <v>5.84</v>
      </c>
      <c r="H3137">
        <v>3252</v>
      </c>
      <c r="I3137" s="1" t="s">
        <v>249</v>
      </c>
    </row>
    <row r="3138" spans="1:9" x14ac:dyDescent="0.45">
      <c r="A3138">
        <v>39413</v>
      </c>
      <c r="B3138" s="1" t="s">
        <v>2842</v>
      </c>
      <c r="C3138">
        <v>7.49</v>
      </c>
      <c r="D3138" s="1" t="s">
        <v>10</v>
      </c>
      <c r="E3138">
        <v>750</v>
      </c>
      <c r="F3138">
        <v>2</v>
      </c>
      <c r="G3138">
        <v>5.0599999999999996</v>
      </c>
      <c r="H3138">
        <v>3252</v>
      </c>
      <c r="I3138" s="1" t="s">
        <v>249</v>
      </c>
    </row>
    <row r="3139" spans="1:9" x14ac:dyDescent="0.45">
      <c r="A3139">
        <v>39470</v>
      </c>
      <c r="B3139" s="1" t="s">
        <v>2843</v>
      </c>
      <c r="C3139">
        <v>6.29</v>
      </c>
      <c r="D3139" s="1" t="s">
        <v>10</v>
      </c>
      <c r="E3139">
        <v>750</v>
      </c>
      <c r="F3139">
        <v>2</v>
      </c>
      <c r="G3139">
        <v>3.22</v>
      </c>
      <c r="H3139">
        <v>3252</v>
      </c>
      <c r="I3139" s="1" t="s">
        <v>249</v>
      </c>
    </row>
    <row r="3140" spans="1:9" x14ac:dyDescent="0.45">
      <c r="A3140">
        <v>39472</v>
      </c>
      <c r="B3140" s="1" t="s">
        <v>2844</v>
      </c>
      <c r="C3140">
        <v>27.99</v>
      </c>
      <c r="D3140" s="1" t="s">
        <v>10</v>
      </c>
      <c r="E3140">
        <v>750</v>
      </c>
      <c r="F3140">
        <v>2</v>
      </c>
      <c r="G3140">
        <v>18.059999999999999</v>
      </c>
      <c r="H3140">
        <v>10754</v>
      </c>
      <c r="I3140" s="1" t="s">
        <v>91</v>
      </c>
    </row>
    <row r="3141" spans="1:9" x14ac:dyDescent="0.45">
      <c r="A3141">
        <v>39473</v>
      </c>
      <c r="B3141" s="1" t="s">
        <v>2845</v>
      </c>
      <c r="C3141">
        <v>27.99</v>
      </c>
      <c r="D3141" s="1" t="s">
        <v>10</v>
      </c>
      <c r="E3141">
        <v>750</v>
      </c>
      <c r="F3141">
        <v>2</v>
      </c>
      <c r="G3141">
        <v>18.489999999999998</v>
      </c>
      <c r="H3141">
        <v>10754</v>
      </c>
      <c r="I3141" s="1" t="s">
        <v>91</v>
      </c>
    </row>
    <row r="3142" spans="1:9" x14ac:dyDescent="0.45">
      <c r="A3142">
        <v>39479</v>
      </c>
      <c r="B3142" s="1" t="s">
        <v>2846</v>
      </c>
      <c r="C3142">
        <v>9.99</v>
      </c>
      <c r="D3142" s="1" t="s">
        <v>10</v>
      </c>
      <c r="E3142">
        <v>750</v>
      </c>
      <c r="F3142">
        <v>2</v>
      </c>
      <c r="G3142">
        <v>5.29</v>
      </c>
      <c r="H3142">
        <v>3252</v>
      </c>
      <c r="I3142" s="1" t="s">
        <v>249</v>
      </c>
    </row>
    <row r="3143" spans="1:9" x14ac:dyDescent="0.45">
      <c r="A3143">
        <v>39491</v>
      </c>
      <c r="B3143" s="1" t="s">
        <v>2847</v>
      </c>
      <c r="C3143">
        <v>13.99</v>
      </c>
      <c r="D3143" s="1" t="s">
        <v>10</v>
      </c>
      <c r="E3143">
        <v>750</v>
      </c>
      <c r="F3143">
        <v>2</v>
      </c>
      <c r="G3143">
        <v>8.1</v>
      </c>
      <c r="H3143">
        <v>17031</v>
      </c>
      <c r="I3143" s="1" t="s">
        <v>270</v>
      </c>
    </row>
    <row r="3144" spans="1:9" x14ac:dyDescent="0.45">
      <c r="A3144">
        <v>39523</v>
      </c>
      <c r="B3144" s="1" t="s">
        <v>2848</v>
      </c>
      <c r="C3144">
        <v>22.99</v>
      </c>
      <c r="D3144" s="1" t="s">
        <v>10</v>
      </c>
      <c r="E3144">
        <v>750</v>
      </c>
      <c r="F3144">
        <v>2</v>
      </c>
      <c r="G3144">
        <v>15.53</v>
      </c>
      <c r="H3144">
        <v>8112</v>
      </c>
      <c r="I3144" s="1" t="s">
        <v>23</v>
      </c>
    </row>
    <row r="3145" spans="1:9" x14ac:dyDescent="0.45">
      <c r="A3145">
        <v>39593</v>
      </c>
      <c r="B3145" s="1" t="s">
        <v>2849</v>
      </c>
      <c r="C3145">
        <v>9.99</v>
      </c>
      <c r="D3145" s="1" t="s">
        <v>1174</v>
      </c>
      <c r="E3145">
        <v>1500</v>
      </c>
      <c r="F3145">
        <v>2</v>
      </c>
      <c r="G3145">
        <v>6.33</v>
      </c>
      <c r="H3145">
        <v>3252</v>
      </c>
      <c r="I3145" s="1" t="s">
        <v>249</v>
      </c>
    </row>
    <row r="3146" spans="1:9" x14ac:dyDescent="0.45">
      <c r="A3146">
        <v>39599</v>
      </c>
      <c r="B3146" s="1" t="s">
        <v>1223</v>
      </c>
      <c r="C3146">
        <v>7.99</v>
      </c>
      <c r="D3146" s="1" t="s">
        <v>1287</v>
      </c>
      <c r="E3146">
        <v>187</v>
      </c>
      <c r="F3146">
        <v>2</v>
      </c>
      <c r="G3146">
        <v>4.51</v>
      </c>
      <c r="H3146">
        <v>1392</v>
      </c>
      <c r="I3146" s="1" t="s">
        <v>43</v>
      </c>
    </row>
    <row r="3147" spans="1:9" x14ac:dyDescent="0.45">
      <c r="A3147">
        <v>39631</v>
      </c>
      <c r="B3147" s="1" t="s">
        <v>2850</v>
      </c>
      <c r="C3147">
        <v>10.99</v>
      </c>
      <c r="D3147" s="1" t="s">
        <v>10</v>
      </c>
      <c r="E3147">
        <v>750</v>
      </c>
      <c r="F3147">
        <v>2</v>
      </c>
      <c r="G3147">
        <v>5.44</v>
      </c>
      <c r="H3147">
        <v>4425</v>
      </c>
      <c r="I3147" s="1" t="s">
        <v>37</v>
      </c>
    </row>
    <row r="3148" spans="1:9" x14ac:dyDescent="0.45">
      <c r="A3148">
        <v>39654</v>
      </c>
      <c r="B3148" s="1" t="s">
        <v>2851</v>
      </c>
      <c r="C3148">
        <v>9.99</v>
      </c>
      <c r="D3148" s="1" t="s">
        <v>1174</v>
      </c>
      <c r="E3148">
        <v>1500</v>
      </c>
      <c r="F3148">
        <v>2</v>
      </c>
      <c r="G3148">
        <v>6.75</v>
      </c>
      <c r="H3148">
        <v>8892</v>
      </c>
      <c r="I3148" s="1" t="s">
        <v>1197</v>
      </c>
    </row>
    <row r="3149" spans="1:9" x14ac:dyDescent="0.45">
      <c r="A3149">
        <v>39689</v>
      </c>
      <c r="B3149" s="1" t="s">
        <v>2852</v>
      </c>
      <c r="C3149">
        <v>12.99</v>
      </c>
      <c r="D3149" s="1" t="s">
        <v>10</v>
      </c>
      <c r="E3149">
        <v>750</v>
      </c>
      <c r="F3149">
        <v>2</v>
      </c>
      <c r="G3149">
        <v>8.66</v>
      </c>
      <c r="H3149">
        <v>7153</v>
      </c>
      <c r="I3149" s="1" t="s">
        <v>66</v>
      </c>
    </row>
    <row r="3150" spans="1:9" x14ac:dyDescent="0.45">
      <c r="A3150">
        <v>39708</v>
      </c>
      <c r="B3150" s="1" t="s">
        <v>2853</v>
      </c>
      <c r="C3150">
        <v>7.99</v>
      </c>
      <c r="D3150" s="1" t="s">
        <v>10</v>
      </c>
      <c r="E3150">
        <v>750</v>
      </c>
      <c r="F3150">
        <v>2</v>
      </c>
      <c r="G3150">
        <v>4.72</v>
      </c>
      <c r="H3150">
        <v>1392</v>
      </c>
      <c r="I3150" s="1" t="s">
        <v>43</v>
      </c>
    </row>
    <row r="3151" spans="1:9" x14ac:dyDescent="0.45">
      <c r="A3151">
        <v>39716</v>
      </c>
      <c r="B3151" s="1" t="s">
        <v>2854</v>
      </c>
      <c r="C3151">
        <v>7.99</v>
      </c>
      <c r="D3151" s="1" t="s">
        <v>10</v>
      </c>
      <c r="E3151">
        <v>750</v>
      </c>
      <c r="F3151">
        <v>2</v>
      </c>
      <c r="G3151">
        <v>5.4</v>
      </c>
      <c r="H3151">
        <v>1392</v>
      </c>
      <c r="I3151" s="1" t="s">
        <v>43</v>
      </c>
    </row>
    <row r="3152" spans="1:9" x14ac:dyDescent="0.45">
      <c r="A3152">
        <v>39750</v>
      </c>
      <c r="B3152" s="1" t="s">
        <v>2855</v>
      </c>
      <c r="C3152">
        <v>11.99</v>
      </c>
      <c r="D3152" s="1" t="s">
        <v>10</v>
      </c>
      <c r="E3152">
        <v>750</v>
      </c>
      <c r="F3152">
        <v>2</v>
      </c>
      <c r="G3152">
        <v>5.13</v>
      </c>
      <c r="H3152">
        <v>8673</v>
      </c>
      <c r="I3152" s="1" t="s">
        <v>1179</v>
      </c>
    </row>
    <row r="3153" spans="1:9" x14ac:dyDescent="0.45">
      <c r="A3153">
        <v>39764</v>
      </c>
      <c r="B3153" s="1" t="s">
        <v>2856</v>
      </c>
      <c r="C3153">
        <v>31.99</v>
      </c>
      <c r="D3153" s="1" t="s">
        <v>10</v>
      </c>
      <c r="E3153">
        <v>750</v>
      </c>
      <c r="F3153">
        <v>2</v>
      </c>
      <c r="G3153">
        <v>18.29</v>
      </c>
      <c r="H3153">
        <v>9552</v>
      </c>
      <c r="I3153" s="1" t="s">
        <v>48</v>
      </c>
    </row>
    <row r="3154" spans="1:9" x14ac:dyDescent="0.45">
      <c r="A3154">
        <v>39775</v>
      </c>
      <c r="B3154" s="1" t="s">
        <v>2857</v>
      </c>
      <c r="C3154">
        <v>8.99</v>
      </c>
      <c r="D3154" s="1" t="s">
        <v>10</v>
      </c>
      <c r="E3154">
        <v>750</v>
      </c>
      <c r="F3154">
        <v>2</v>
      </c>
      <c r="G3154">
        <v>5.84</v>
      </c>
      <c r="H3154">
        <v>4425</v>
      </c>
      <c r="I3154" s="1" t="s">
        <v>37</v>
      </c>
    </row>
    <row r="3155" spans="1:9" x14ac:dyDescent="0.45">
      <c r="A3155">
        <v>39923</v>
      </c>
      <c r="B3155" s="1" t="s">
        <v>2858</v>
      </c>
      <c r="C3155">
        <v>9.9499999999999993</v>
      </c>
      <c r="D3155" s="1" t="s">
        <v>10</v>
      </c>
      <c r="E3155">
        <v>750</v>
      </c>
      <c r="F3155">
        <v>2</v>
      </c>
      <c r="G3155">
        <v>6.55</v>
      </c>
      <c r="H3155">
        <v>1590</v>
      </c>
      <c r="I3155" s="1" t="s">
        <v>1203</v>
      </c>
    </row>
    <row r="3156" spans="1:9" x14ac:dyDescent="0.45">
      <c r="A3156">
        <v>39974</v>
      </c>
      <c r="B3156" s="1" t="s">
        <v>2859</v>
      </c>
      <c r="C3156">
        <v>13.99</v>
      </c>
      <c r="D3156" s="1" t="s">
        <v>10</v>
      </c>
      <c r="E3156">
        <v>750</v>
      </c>
      <c r="F3156">
        <v>2</v>
      </c>
      <c r="G3156">
        <v>9.26</v>
      </c>
      <c r="H3156">
        <v>9552</v>
      </c>
      <c r="I3156" s="1" t="s">
        <v>48</v>
      </c>
    </row>
    <row r="3157" spans="1:9" x14ac:dyDescent="0.45">
      <c r="A3157">
        <v>39979</v>
      </c>
      <c r="B3157" s="1" t="s">
        <v>2860</v>
      </c>
      <c r="C3157">
        <v>14.99</v>
      </c>
      <c r="D3157" s="1" t="s">
        <v>1174</v>
      </c>
      <c r="E3157">
        <v>1500</v>
      </c>
      <c r="F3157">
        <v>2</v>
      </c>
      <c r="G3157">
        <v>7.84</v>
      </c>
      <c r="H3157">
        <v>4425</v>
      </c>
      <c r="I3157" s="1" t="s">
        <v>37</v>
      </c>
    </row>
    <row r="3158" spans="1:9" x14ac:dyDescent="0.45">
      <c r="A3158">
        <v>39983</v>
      </c>
      <c r="B3158" s="1" t="s">
        <v>2861</v>
      </c>
      <c r="C3158">
        <v>14.99</v>
      </c>
      <c r="D3158" s="1" t="s">
        <v>1174</v>
      </c>
      <c r="E3158">
        <v>1500</v>
      </c>
      <c r="F3158">
        <v>2</v>
      </c>
      <c r="G3158">
        <v>7.89</v>
      </c>
      <c r="H3158">
        <v>4425</v>
      </c>
      <c r="I3158" s="1" t="s">
        <v>37</v>
      </c>
    </row>
    <row r="3159" spans="1:9" x14ac:dyDescent="0.45">
      <c r="A3159">
        <v>40051</v>
      </c>
      <c r="B3159" s="1" t="s">
        <v>2862</v>
      </c>
      <c r="C3159">
        <v>7.99</v>
      </c>
      <c r="D3159" s="1" t="s">
        <v>10</v>
      </c>
      <c r="E3159">
        <v>750</v>
      </c>
      <c r="F3159">
        <v>2</v>
      </c>
      <c r="G3159">
        <v>4.54</v>
      </c>
      <c r="H3159">
        <v>9815</v>
      </c>
      <c r="I3159" s="1" t="s">
        <v>840</v>
      </c>
    </row>
    <row r="3160" spans="1:9" x14ac:dyDescent="0.45">
      <c r="A3160">
        <v>40053</v>
      </c>
      <c r="B3160" s="1" t="s">
        <v>2863</v>
      </c>
      <c r="C3160">
        <v>9.99</v>
      </c>
      <c r="D3160" s="1" t="s">
        <v>10</v>
      </c>
      <c r="E3160">
        <v>750</v>
      </c>
      <c r="F3160">
        <v>2</v>
      </c>
      <c r="G3160">
        <v>5.99</v>
      </c>
      <c r="H3160">
        <v>17035</v>
      </c>
      <c r="I3160" s="1" t="s">
        <v>61</v>
      </c>
    </row>
    <row r="3161" spans="1:9" x14ac:dyDescent="0.45">
      <c r="A3161">
        <v>40054</v>
      </c>
      <c r="B3161" s="1" t="s">
        <v>2864</v>
      </c>
      <c r="C3161">
        <v>12.99</v>
      </c>
      <c r="D3161" s="1" t="s">
        <v>10</v>
      </c>
      <c r="E3161">
        <v>750</v>
      </c>
      <c r="F3161">
        <v>2</v>
      </c>
      <c r="G3161">
        <v>7.48</v>
      </c>
      <c r="H3161">
        <v>17035</v>
      </c>
      <c r="I3161" s="1" t="s">
        <v>61</v>
      </c>
    </row>
    <row r="3162" spans="1:9" x14ac:dyDescent="0.45">
      <c r="A3162">
        <v>40096</v>
      </c>
      <c r="B3162" s="1" t="s">
        <v>1881</v>
      </c>
      <c r="C3162">
        <v>16.989999999999998</v>
      </c>
      <c r="D3162" s="1" t="s">
        <v>1181</v>
      </c>
      <c r="E3162">
        <v>3000</v>
      </c>
      <c r="F3162">
        <v>2</v>
      </c>
      <c r="G3162">
        <v>10.52</v>
      </c>
      <c r="H3162">
        <v>1392</v>
      </c>
      <c r="I3162" s="1" t="s">
        <v>43</v>
      </c>
    </row>
    <row r="3163" spans="1:9" x14ac:dyDescent="0.45">
      <c r="A3163">
        <v>40097</v>
      </c>
      <c r="B3163" s="1" t="s">
        <v>1884</v>
      </c>
      <c r="C3163">
        <v>16.989999999999998</v>
      </c>
      <c r="D3163" s="1" t="s">
        <v>1181</v>
      </c>
      <c r="E3163">
        <v>3000</v>
      </c>
      <c r="F3163">
        <v>2</v>
      </c>
      <c r="G3163">
        <v>10.59</v>
      </c>
      <c r="H3163">
        <v>1392</v>
      </c>
      <c r="I3163" s="1" t="s">
        <v>43</v>
      </c>
    </row>
    <row r="3164" spans="1:9" x14ac:dyDescent="0.45">
      <c r="A3164">
        <v>40098</v>
      </c>
      <c r="B3164" s="1" t="s">
        <v>2865</v>
      </c>
      <c r="C3164">
        <v>16.989999999999998</v>
      </c>
      <c r="D3164" s="1" t="s">
        <v>1181</v>
      </c>
      <c r="E3164">
        <v>3000</v>
      </c>
      <c r="F3164">
        <v>2</v>
      </c>
      <c r="G3164">
        <v>10.38</v>
      </c>
      <c r="H3164">
        <v>1392</v>
      </c>
      <c r="I3164" s="1" t="s">
        <v>43</v>
      </c>
    </row>
    <row r="3165" spans="1:9" x14ac:dyDescent="0.45">
      <c r="A3165">
        <v>40114</v>
      </c>
      <c r="B3165" s="1" t="s">
        <v>2866</v>
      </c>
      <c r="C3165">
        <v>13.99</v>
      </c>
      <c r="D3165" s="1" t="s">
        <v>10</v>
      </c>
      <c r="E3165">
        <v>750</v>
      </c>
      <c r="F3165">
        <v>2</v>
      </c>
      <c r="G3165">
        <v>6.66</v>
      </c>
      <c r="H3165">
        <v>480</v>
      </c>
      <c r="I3165" s="1" t="s">
        <v>25</v>
      </c>
    </row>
    <row r="3166" spans="1:9" x14ac:dyDescent="0.45">
      <c r="A3166">
        <v>40193</v>
      </c>
      <c r="B3166" s="1" t="s">
        <v>2867</v>
      </c>
      <c r="C3166">
        <v>9.99</v>
      </c>
      <c r="D3166" s="1" t="s">
        <v>10</v>
      </c>
      <c r="E3166">
        <v>750</v>
      </c>
      <c r="F3166">
        <v>2</v>
      </c>
      <c r="G3166">
        <v>4.83</v>
      </c>
      <c r="H3166">
        <v>1392</v>
      </c>
      <c r="I3166" s="1" t="s">
        <v>43</v>
      </c>
    </row>
    <row r="3167" spans="1:9" x14ac:dyDescent="0.45">
      <c r="A3167">
        <v>40332</v>
      </c>
      <c r="B3167" s="1" t="s">
        <v>2868</v>
      </c>
      <c r="C3167">
        <v>13.49</v>
      </c>
      <c r="D3167" s="1" t="s">
        <v>10</v>
      </c>
      <c r="E3167">
        <v>750</v>
      </c>
      <c r="F3167">
        <v>2</v>
      </c>
      <c r="G3167">
        <v>8.2100000000000009</v>
      </c>
      <c r="H3167">
        <v>8112</v>
      </c>
      <c r="I3167" s="1" t="s">
        <v>23</v>
      </c>
    </row>
    <row r="3168" spans="1:9" x14ac:dyDescent="0.45">
      <c r="A3168">
        <v>40337</v>
      </c>
      <c r="B3168" s="1" t="s">
        <v>2869</v>
      </c>
      <c r="C3168">
        <v>9.99</v>
      </c>
      <c r="D3168" s="1" t="s">
        <v>10</v>
      </c>
      <c r="E3168">
        <v>750</v>
      </c>
      <c r="F3168">
        <v>2</v>
      </c>
      <c r="G3168">
        <v>6.57</v>
      </c>
      <c r="H3168">
        <v>3252</v>
      </c>
      <c r="I3168" s="1" t="s">
        <v>249</v>
      </c>
    </row>
    <row r="3169" spans="1:9" x14ac:dyDescent="0.45">
      <c r="A3169">
        <v>40425</v>
      </c>
      <c r="B3169" s="1" t="s">
        <v>2870</v>
      </c>
      <c r="C3169">
        <v>13.99</v>
      </c>
      <c r="D3169" s="1" t="s">
        <v>10</v>
      </c>
      <c r="E3169">
        <v>750</v>
      </c>
      <c r="F3169">
        <v>2</v>
      </c>
      <c r="G3169">
        <v>6.42</v>
      </c>
      <c r="H3169">
        <v>9552</v>
      </c>
      <c r="I3169" s="1" t="s">
        <v>48</v>
      </c>
    </row>
    <row r="3170" spans="1:9" x14ac:dyDescent="0.45">
      <c r="A3170">
        <v>40545</v>
      </c>
      <c r="B3170" s="1" t="s">
        <v>2871</v>
      </c>
      <c r="C3170">
        <v>14.99</v>
      </c>
      <c r="D3170" s="1" t="s">
        <v>10</v>
      </c>
      <c r="E3170">
        <v>750</v>
      </c>
      <c r="F3170">
        <v>2</v>
      </c>
      <c r="G3170">
        <v>9.93</v>
      </c>
      <c r="H3170">
        <v>3252</v>
      </c>
      <c r="I3170" s="1" t="s">
        <v>249</v>
      </c>
    </row>
    <row r="3171" spans="1:9" x14ac:dyDescent="0.45">
      <c r="A3171">
        <v>40621</v>
      </c>
      <c r="B3171" s="1" t="s">
        <v>2872</v>
      </c>
      <c r="C3171">
        <v>17.989999999999998</v>
      </c>
      <c r="D3171" s="1" t="s">
        <v>10</v>
      </c>
      <c r="E3171">
        <v>750</v>
      </c>
      <c r="F3171">
        <v>2</v>
      </c>
      <c r="G3171">
        <v>10.52</v>
      </c>
      <c r="H3171">
        <v>4425</v>
      </c>
      <c r="I3171" s="1" t="s">
        <v>37</v>
      </c>
    </row>
    <row r="3172" spans="1:9" x14ac:dyDescent="0.45">
      <c r="A3172">
        <v>40801</v>
      </c>
      <c r="B3172" s="1" t="s">
        <v>2873</v>
      </c>
      <c r="C3172">
        <v>10.99</v>
      </c>
      <c r="D3172" s="1" t="s">
        <v>10</v>
      </c>
      <c r="E3172">
        <v>750</v>
      </c>
      <c r="F3172">
        <v>2</v>
      </c>
      <c r="G3172">
        <v>7.33</v>
      </c>
      <c r="H3172">
        <v>7153</v>
      </c>
      <c r="I3172" s="1" t="s">
        <v>66</v>
      </c>
    </row>
    <row r="3173" spans="1:9" x14ac:dyDescent="0.45">
      <c r="A3173">
        <v>41030</v>
      </c>
      <c r="B3173" s="1" t="s">
        <v>2874</v>
      </c>
      <c r="C3173">
        <v>16.989999999999998</v>
      </c>
      <c r="D3173" s="1" t="s">
        <v>10</v>
      </c>
      <c r="E3173">
        <v>750</v>
      </c>
      <c r="F3173">
        <v>2</v>
      </c>
      <c r="G3173">
        <v>11.03</v>
      </c>
      <c r="H3173">
        <v>8892</v>
      </c>
      <c r="I3173" s="1" t="s">
        <v>1197</v>
      </c>
    </row>
    <row r="3174" spans="1:9" x14ac:dyDescent="0.45">
      <c r="A3174">
        <v>41032</v>
      </c>
      <c r="B3174" s="1" t="s">
        <v>2875</v>
      </c>
      <c r="C3174">
        <v>16.989999999999998</v>
      </c>
      <c r="D3174" s="1" t="s">
        <v>10</v>
      </c>
      <c r="E3174">
        <v>750</v>
      </c>
      <c r="F3174">
        <v>2</v>
      </c>
      <c r="G3174">
        <v>11.56</v>
      </c>
      <c r="H3174">
        <v>8892</v>
      </c>
      <c r="I3174" s="1" t="s">
        <v>1197</v>
      </c>
    </row>
    <row r="3175" spans="1:9" x14ac:dyDescent="0.45">
      <c r="A3175">
        <v>41033</v>
      </c>
      <c r="B3175" s="1" t="s">
        <v>2876</v>
      </c>
      <c r="C3175">
        <v>8.99</v>
      </c>
      <c r="D3175" s="1" t="s">
        <v>10</v>
      </c>
      <c r="E3175">
        <v>750</v>
      </c>
      <c r="F3175">
        <v>2</v>
      </c>
      <c r="G3175">
        <v>5.91</v>
      </c>
      <c r="H3175">
        <v>8892</v>
      </c>
      <c r="I3175" s="1" t="s">
        <v>1197</v>
      </c>
    </row>
    <row r="3176" spans="1:9" x14ac:dyDescent="0.45">
      <c r="A3176">
        <v>41034</v>
      </c>
      <c r="B3176" s="1" t="s">
        <v>2877</v>
      </c>
      <c r="C3176">
        <v>8.99</v>
      </c>
      <c r="D3176" s="1" t="s">
        <v>10</v>
      </c>
      <c r="E3176">
        <v>750</v>
      </c>
      <c r="F3176">
        <v>2</v>
      </c>
      <c r="G3176">
        <v>5.26</v>
      </c>
      <c r="H3176">
        <v>8892</v>
      </c>
      <c r="I3176" s="1" t="s">
        <v>1197</v>
      </c>
    </row>
    <row r="3177" spans="1:9" x14ac:dyDescent="0.45">
      <c r="A3177">
        <v>41062</v>
      </c>
      <c r="B3177" s="1" t="s">
        <v>2878</v>
      </c>
      <c r="C3177">
        <v>17.989999999999998</v>
      </c>
      <c r="D3177" s="1" t="s">
        <v>10</v>
      </c>
      <c r="E3177">
        <v>750</v>
      </c>
      <c r="F3177">
        <v>2</v>
      </c>
      <c r="G3177">
        <v>11.91</v>
      </c>
      <c r="H3177">
        <v>9552</v>
      </c>
      <c r="I3177" s="1" t="s">
        <v>48</v>
      </c>
    </row>
    <row r="3178" spans="1:9" x14ac:dyDescent="0.45">
      <c r="A3178">
        <v>41070</v>
      </c>
      <c r="B3178" s="1" t="s">
        <v>2879</v>
      </c>
      <c r="C3178">
        <v>12.99</v>
      </c>
      <c r="D3178" s="1" t="s">
        <v>10</v>
      </c>
      <c r="E3178">
        <v>750</v>
      </c>
      <c r="F3178">
        <v>2</v>
      </c>
      <c r="G3178">
        <v>7.28</v>
      </c>
      <c r="H3178">
        <v>9552</v>
      </c>
      <c r="I3178" s="1" t="s">
        <v>48</v>
      </c>
    </row>
    <row r="3179" spans="1:9" x14ac:dyDescent="0.45">
      <c r="A3179">
        <v>41072</v>
      </c>
      <c r="B3179" s="1" t="s">
        <v>2880</v>
      </c>
      <c r="C3179">
        <v>13.99</v>
      </c>
      <c r="D3179" s="1" t="s">
        <v>10</v>
      </c>
      <c r="E3179">
        <v>750</v>
      </c>
      <c r="F3179">
        <v>2</v>
      </c>
      <c r="G3179">
        <v>8.16</v>
      </c>
      <c r="H3179">
        <v>9552</v>
      </c>
      <c r="I3179" s="1" t="s">
        <v>48</v>
      </c>
    </row>
    <row r="3180" spans="1:9" x14ac:dyDescent="0.45">
      <c r="A3180">
        <v>41143</v>
      </c>
      <c r="B3180" s="1" t="s">
        <v>2881</v>
      </c>
      <c r="C3180">
        <v>11.99</v>
      </c>
      <c r="D3180" s="1" t="s">
        <v>10</v>
      </c>
      <c r="E3180">
        <v>750</v>
      </c>
      <c r="F3180">
        <v>2</v>
      </c>
      <c r="G3180">
        <v>5.26</v>
      </c>
      <c r="H3180">
        <v>8673</v>
      </c>
      <c r="I3180" s="1" t="s">
        <v>1179</v>
      </c>
    </row>
    <row r="3181" spans="1:9" x14ac:dyDescent="0.45">
      <c r="A3181">
        <v>41159</v>
      </c>
      <c r="B3181" s="1" t="s">
        <v>2882</v>
      </c>
      <c r="C3181">
        <v>25.99</v>
      </c>
      <c r="D3181" s="1" t="s">
        <v>10</v>
      </c>
      <c r="E3181">
        <v>750</v>
      </c>
      <c r="F3181">
        <v>2</v>
      </c>
      <c r="G3181">
        <v>16.100000000000001</v>
      </c>
      <c r="H3181">
        <v>4425</v>
      </c>
      <c r="I3181" s="1" t="s">
        <v>37</v>
      </c>
    </row>
    <row r="3182" spans="1:9" x14ac:dyDescent="0.45">
      <c r="A3182">
        <v>41212</v>
      </c>
      <c r="B3182" s="1" t="s">
        <v>2883</v>
      </c>
      <c r="C3182">
        <v>15.99</v>
      </c>
      <c r="D3182" s="1" t="s">
        <v>10</v>
      </c>
      <c r="E3182">
        <v>750</v>
      </c>
      <c r="F3182">
        <v>2</v>
      </c>
      <c r="G3182">
        <v>10.52</v>
      </c>
      <c r="H3182">
        <v>9165</v>
      </c>
      <c r="I3182" s="1" t="s">
        <v>16</v>
      </c>
    </row>
    <row r="3183" spans="1:9" x14ac:dyDescent="0.45">
      <c r="A3183">
        <v>41213</v>
      </c>
      <c r="B3183" s="1" t="s">
        <v>2884</v>
      </c>
      <c r="C3183">
        <v>19.989999999999998</v>
      </c>
      <c r="D3183" s="1" t="s">
        <v>10</v>
      </c>
      <c r="E3183">
        <v>750</v>
      </c>
      <c r="F3183">
        <v>2</v>
      </c>
      <c r="G3183">
        <v>12.07</v>
      </c>
      <c r="H3183">
        <v>9165</v>
      </c>
      <c r="I3183" s="1" t="s">
        <v>16</v>
      </c>
    </row>
    <row r="3184" spans="1:9" x14ac:dyDescent="0.45">
      <c r="A3184">
        <v>41231</v>
      </c>
      <c r="B3184" s="1" t="s">
        <v>2885</v>
      </c>
      <c r="C3184">
        <v>9.99</v>
      </c>
      <c r="D3184" s="1" t="s">
        <v>10</v>
      </c>
      <c r="E3184">
        <v>750</v>
      </c>
      <c r="F3184">
        <v>2</v>
      </c>
      <c r="G3184">
        <v>6.53</v>
      </c>
      <c r="H3184">
        <v>7153</v>
      </c>
      <c r="I3184" s="1" t="s">
        <v>66</v>
      </c>
    </row>
    <row r="3185" spans="1:9" x14ac:dyDescent="0.45">
      <c r="A3185">
        <v>41251</v>
      </c>
      <c r="B3185" s="1" t="s">
        <v>2886</v>
      </c>
      <c r="C3185">
        <v>5.99</v>
      </c>
      <c r="D3185" s="1" t="s">
        <v>10</v>
      </c>
      <c r="E3185">
        <v>750</v>
      </c>
      <c r="F3185">
        <v>2</v>
      </c>
      <c r="G3185">
        <v>3.39</v>
      </c>
      <c r="H3185">
        <v>9819</v>
      </c>
      <c r="I3185" s="1" t="s">
        <v>1238</v>
      </c>
    </row>
    <row r="3186" spans="1:9" x14ac:dyDescent="0.45">
      <c r="A3186">
        <v>41252</v>
      </c>
      <c r="B3186" s="1" t="s">
        <v>2886</v>
      </c>
      <c r="C3186">
        <v>7.99</v>
      </c>
      <c r="D3186" s="1" t="s">
        <v>1174</v>
      </c>
      <c r="E3186">
        <v>1500</v>
      </c>
      <c r="F3186">
        <v>2</v>
      </c>
      <c r="G3186">
        <v>5.13</v>
      </c>
      <c r="H3186">
        <v>9819</v>
      </c>
      <c r="I3186" s="1" t="s">
        <v>1238</v>
      </c>
    </row>
    <row r="3187" spans="1:9" x14ac:dyDescent="0.45">
      <c r="A3187">
        <v>41253</v>
      </c>
      <c r="B3187" s="1" t="s">
        <v>2887</v>
      </c>
      <c r="C3187">
        <v>9.99</v>
      </c>
      <c r="D3187" s="1" t="s">
        <v>10</v>
      </c>
      <c r="E3187">
        <v>750</v>
      </c>
      <c r="F3187">
        <v>2</v>
      </c>
      <c r="G3187">
        <v>6.09</v>
      </c>
      <c r="H3187">
        <v>9819</v>
      </c>
      <c r="I3187" s="1" t="s">
        <v>1238</v>
      </c>
    </row>
    <row r="3188" spans="1:9" x14ac:dyDescent="0.45">
      <c r="A3188">
        <v>41254</v>
      </c>
      <c r="B3188" s="1" t="s">
        <v>2888</v>
      </c>
      <c r="C3188">
        <v>9.99</v>
      </c>
      <c r="D3188" s="1" t="s">
        <v>10</v>
      </c>
      <c r="E3188">
        <v>750</v>
      </c>
      <c r="F3188">
        <v>2</v>
      </c>
      <c r="G3188">
        <v>5.85</v>
      </c>
      <c r="H3188">
        <v>9819</v>
      </c>
      <c r="I3188" s="1" t="s">
        <v>1238</v>
      </c>
    </row>
    <row r="3189" spans="1:9" x14ac:dyDescent="0.45">
      <c r="A3189">
        <v>41321</v>
      </c>
      <c r="B3189" s="1" t="s">
        <v>2889</v>
      </c>
      <c r="C3189">
        <v>16.95</v>
      </c>
      <c r="D3189" s="1" t="s">
        <v>10</v>
      </c>
      <c r="E3189">
        <v>750</v>
      </c>
      <c r="F3189">
        <v>2</v>
      </c>
      <c r="G3189">
        <v>10.94</v>
      </c>
      <c r="H3189">
        <v>4425</v>
      </c>
      <c r="I3189" s="1" t="s">
        <v>37</v>
      </c>
    </row>
    <row r="3190" spans="1:9" x14ac:dyDescent="0.45">
      <c r="A3190">
        <v>41405</v>
      </c>
      <c r="B3190" s="1" t="s">
        <v>2890</v>
      </c>
      <c r="C3190">
        <v>14.99</v>
      </c>
      <c r="D3190" s="1" t="s">
        <v>10</v>
      </c>
      <c r="E3190">
        <v>750</v>
      </c>
      <c r="F3190">
        <v>2</v>
      </c>
      <c r="G3190">
        <v>9.8000000000000007</v>
      </c>
      <c r="H3190">
        <v>653</v>
      </c>
      <c r="I3190" s="1" t="s">
        <v>71</v>
      </c>
    </row>
    <row r="3191" spans="1:9" x14ac:dyDescent="0.45">
      <c r="A3191">
        <v>41537</v>
      </c>
      <c r="B3191" s="1" t="s">
        <v>2891</v>
      </c>
      <c r="C3191">
        <v>27.99</v>
      </c>
      <c r="D3191" s="1" t="s">
        <v>10</v>
      </c>
      <c r="E3191">
        <v>750</v>
      </c>
      <c r="F3191">
        <v>2</v>
      </c>
      <c r="G3191">
        <v>18.059999999999999</v>
      </c>
      <c r="H3191">
        <v>4425</v>
      </c>
      <c r="I3191" s="1" t="s">
        <v>37</v>
      </c>
    </row>
    <row r="3192" spans="1:9" x14ac:dyDescent="0.45">
      <c r="A3192">
        <v>41546</v>
      </c>
      <c r="B3192" s="1" t="s">
        <v>2892</v>
      </c>
      <c r="C3192">
        <v>7.99</v>
      </c>
      <c r="D3192" s="1" t="s">
        <v>10</v>
      </c>
      <c r="E3192">
        <v>750</v>
      </c>
      <c r="F3192">
        <v>2</v>
      </c>
      <c r="G3192">
        <v>5.51</v>
      </c>
      <c r="H3192">
        <v>1392</v>
      </c>
      <c r="I3192" s="1" t="s">
        <v>43</v>
      </c>
    </row>
    <row r="3193" spans="1:9" x14ac:dyDescent="0.45">
      <c r="A3193">
        <v>41575</v>
      </c>
      <c r="B3193" s="1" t="s">
        <v>2893</v>
      </c>
      <c r="C3193">
        <v>55.99</v>
      </c>
      <c r="D3193" s="1" t="s">
        <v>10</v>
      </c>
      <c r="E3193">
        <v>750</v>
      </c>
      <c r="F3193">
        <v>2</v>
      </c>
      <c r="G3193">
        <v>33.770000000000003</v>
      </c>
      <c r="H3193">
        <v>4425</v>
      </c>
      <c r="I3193" s="1" t="s">
        <v>37</v>
      </c>
    </row>
    <row r="3194" spans="1:9" x14ac:dyDescent="0.45">
      <c r="A3194">
        <v>41605</v>
      </c>
      <c r="B3194" s="1" t="s">
        <v>2894</v>
      </c>
      <c r="C3194">
        <v>59.99</v>
      </c>
      <c r="D3194" s="1" t="s">
        <v>10</v>
      </c>
      <c r="E3194">
        <v>750</v>
      </c>
      <c r="F3194">
        <v>2</v>
      </c>
      <c r="G3194">
        <v>40.26</v>
      </c>
      <c r="H3194">
        <v>9165</v>
      </c>
      <c r="I3194" s="1" t="s">
        <v>16</v>
      </c>
    </row>
    <row r="3195" spans="1:9" x14ac:dyDescent="0.45">
      <c r="A3195">
        <v>41612</v>
      </c>
      <c r="B3195" s="1" t="s">
        <v>2895</v>
      </c>
      <c r="C3195">
        <v>36.99</v>
      </c>
      <c r="D3195" s="1" t="s">
        <v>10</v>
      </c>
      <c r="E3195">
        <v>750</v>
      </c>
      <c r="F3195">
        <v>2</v>
      </c>
      <c r="G3195">
        <v>24.18</v>
      </c>
      <c r="H3195">
        <v>4425</v>
      </c>
      <c r="I3195" s="1" t="s">
        <v>37</v>
      </c>
    </row>
    <row r="3196" spans="1:9" x14ac:dyDescent="0.45">
      <c r="A3196">
        <v>41629</v>
      </c>
      <c r="B3196" s="1" t="s">
        <v>2896</v>
      </c>
      <c r="C3196">
        <v>15.99</v>
      </c>
      <c r="D3196" s="1" t="s">
        <v>10</v>
      </c>
      <c r="E3196">
        <v>750</v>
      </c>
      <c r="F3196">
        <v>2</v>
      </c>
      <c r="G3196">
        <v>9.08</v>
      </c>
      <c r="H3196">
        <v>4425</v>
      </c>
      <c r="I3196" s="1" t="s">
        <v>37</v>
      </c>
    </row>
    <row r="3197" spans="1:9" x14ac:dyDescent="0.45">
      <c r="A3197">
        <v>41633</v>
      </c>
      <c r="B3197" s="1" t="s">
        <v>2897</v>
      </c>
      <c r="C3197">
        <v>12.99</v>
      </c>
      <c r="D3197" s="1" t="s">
        <v>10</v>
      </c>
      <c r="E3197">
        <v>750</v>
      </c>
      <c r="F3197">
        <v>2</v>
      </c>
      <c r="G3197">
        <v>8.6</v>
      </c>
      <c r="H3197">
        <v>10754</v>
      </c>
      <c r="I3197" s="1" t="s">
        <v>91</v>
      </c>
    </row>
    <row r="3198" spans="1:9" x14ac:dyDescent="0.45">
      <c r="A3198">
        <v>41711</v>
      </c>
      <c r="B3198" s="1" t="s">
        <v>2898</v>
      </c>
      <c r="C3198">
        <v>4.99</v>
      </c>
      <c r="D3198" s="1" t="s">
        <v>10</v>
      </c>
      <c r="E3198">
        <v>750</v>
      </c>
      <c r="F3198">
        <v>2</v>
      </c>
      <c r="G3198">
        <v>3.22</v>
      </c>
      <c r="H3198">
        <v>9815</v>
      </c>
      <c r="I3198" s="1" t="s">
        <v>840</v>
      </c>
    </row>
    <row r="3199" spans="1:9" x14ac:dyDescent="0.45">
      <c r="A3199">
        <v>41712</v>
      </c>
      <c r="B3199" s="1" t="s">
        <v>2899</v>
      </c>
      <c r="C3199">
        <v>4.99</v>
      </c>
      <c r="D3199" s="1" t="s">
        <v>10</v>
      </c>
      <c r="E3199">
        <v>750</v>
      </c>
      <c r="F3199">
        <v>2</v>
      </c>
      <c r="G3199">
        <v>3.28</v>
      </c>
      <c r="H3199">
        <v>9815</v>
      </c>
      <c r="I3199" s="1" t="s">
        <v>840</v>
      </c>
    </row>
    <row r="3200" spans="1:9" x14ac:dyDescent="0.45">
      <c r="A3200">
        <v>41713</v>
      </c>
      <c r="B3200" s="1" t="s">
        <v>2900</v>
      </c>
      <c r="C3200">
        <v>4.99</v>
      </c>
      <c r="D3200" s="1" t="s">
        <v>10</v>
      </c>
      <c r="E3200">
        <v>750</v>
      </c>
      <c r="F3200">
        <v>2</v>
      </c>
      <c r="G3200">
        <v>3.22</v>
      </c>
      <c r="H3200">
        <v>9815</v>
      </c>
      <c r="I3200" s="1" t="s">
        <v>840</v>
      </c>
    </row>
    <row r="3201" spans="1:9" x14ac:dyDescent="0.45">
      <c r="A3201">
        <v>41714</v>
      </c>
      <c r="B3201" s="1" t="s">
        <v>2901</v>
      </c>
      <c r="C3201">
        <v>4.99</v>
      </c>
      <c r="D3201" s="1" t="s">
        <v>10</v>
      </c>
      <c r="E3201">
        <v>750</v>
      </c>
      <c r="F3201">
        <v>2</v>
      </c>
      <c r="G3201">
        <v>3.22</v>
      </c>
      <c r="H3201">
        <v>9815</v>
      </c>
      <c r="I3201" s="1" t="s">
        <v>840</v>
      </c>
    </row>
    <row r="3202" spans="1:9" x14ac:dyDescent="0.45">
      <c r="A3202">
        <v>41751</v>
      </c>
      <c r="B3202" s="1" t="s">
        <v>2902</v>
      </c>
      <c r="C3202">
        <v>8.99</v>
      </c>
      <c r="D3202" s="1" t="s">
        <v>10</v>
      </c>
      <c r="E3202">
        <v>750</v>
      </c>
      <c r="F3202">
        <v>2</v>
      </c>
      <c r="G3202">
        <v>6.2</v>
      </c>
      <c r="H3202">
        <v>1392</v>
      </c>
      <c r="I3202" s="1" t="s">
        <v>43</v>
      </c>
    </row>
    <row r="3203" spans="1:9" x14ac:dyDescent="0.45">
      <c r="A3203">
        <v>41759</v>
      </c>
      <c r="B3203" s="1" t="s">
        <v>2903</v>
      </c>
      <c r="C3203">
        <v>7.99</v>
      </c>
      <c r="D3203" s="1" t="s">
        <v>10</v>
      </c>
      <c r="E3203">
        <v>750</v>
      </c>
      <c r="F3203">
        <v>2</v>
      </c>
      <c r="G3203">
        <v>5.44</v>
      </c>
      <c r="H3203">
        <v>6785</v>
      </c>
      <c r="I3203" s="1" t="s">
        <v>245</v>
      </c>
    </row>
    <row r="3204" spans="1:9" x14ac:dyDescent="0.45">
      <c r="A3204">
        <v>41762</v>
      </c>
      <c r="B3204" s="1" t="s">
        <v>2904</v>
      </c>
      <c r="C3204">
        <v>99.99</v>
      </c>
      <c r="D3204" s="1" t="s">
        <v>10</v>
      </c>
      <c r="E3204">
        <v>750</v>
      </c>
      <c r="F3204">
        <v>2</v>
      </c>
      <c r="G3204">
        <v>66.66</v>
      </c>
      <c r="H3204">
        <v>4425</v>
      </c>
      <c r="I3204" s="1" t="s">
        <v>37</v>
      </c>
    </row>
    <row r="3205" spans="1:9" x14ac:dyDescent="0.45">
      <c r="A3205">
        <v>41787</v>
      </c>
      <c r="B3205" s="1" t="s">
        <v>2905</v>
      </c>
      <c r="C3205">
        <v>30.99</v>
      </c>
      <c r="D3205" s="1" t="s">
        <v>10</v>
      </c>
      <c r="E3205">
        <v>750</v>
      </c>
      <c r="F3205">
        <v>2</v>
      </c>
      <c r="G3205">
        <v>21.08</v>
      </c>
      <c r="H3205">
        <v>2000</v>
      </c>
      <c r="I3205" s="1" t="s">
        <v>543</v>
      </c>
    </row>
    <row r="3206" spans="1:9" x14ac:dyDescent="0.45">
      <c r="A3206">
        <v>41827</v>
      </c>
      <c r="B3206" s="1" t="s">
        <v>2906</v>
      </c>
      <c r="C3206">
        <v>12.99</v>
      </c>
      <c r="D3206" s="1" t="s">
        <v>10</v>
      </c>
      <c r="E3206">
        <v>750</v>
      </c>
      <c r="F3206">
        <v>2</v>
      </c>
      <c r="G3206">
        <v>8.16</v>
      </c>
      <c r="H3206">
        <v>516</v>
      </c>
      <c r="I3206" s="1" t="s">
        <v>1193</v>
      </c>
    </row>
    <row r="3207" spans="1:9" x14ac:dyDescent="0.45">
      <c r="A3207">
        <v>41912</v>
      </c>
      <c r="B3207" s="1" t="s">
        <v>2907</v>
      </c>
      <c r="C3207">
        <v>11.99</v>
      </c>
      <c r="D3207" s="1" t="s">
        <v>10</v>
      </c>
      <c r="E3207">
        <v>750</v>
      </c>
      <c r="F3207">
        <v>2</v>
      </c>
      <c r="G3207">
        <v>8.2100000000000009</v>
      </c>
      <c r="H3207">
        <v>9819</v>
      </c>
      <c r="I3207" s="1" t="s">
        <v>1238</v>
      </c>
    </row>
    <row r="3208" spans="1:9" x14ac:dyDescent="0.45">
      <c r="A3208">
        <v>41927</v>
      </c>
      <c r="B3208" s="1" t="s">
        <v>2908</v>
      </c>
      <c r="C3208">
        <v>13.99</v>
      </c>
      <c r="D3208" s="1" t="s">
        <v>10</v>
      </c>
      <c r="E3208">
        <v>750</v>
      </c>
      <c r="F3208">
        <v>2</v>
      </c>
      <c r="G3208">
        <v>9.14</v>
      </c>
      <c r="H3208">
        <v>90024</v>
      </c>
      <c r="I3208" s="1" t="s">
        <v>1568</v>
      </c>
    </row>
    <row r="3209" spans="1:9" x14ac:dyDescent="0.45">
      <c r="A3209">
        <v>41940</v>
      </c>
      <c r="B3209" s="1" t="s">
        <v>2909</v>
      </c>
      <c r="C3209">
        <v>22.99</v>
      </c>
      <c r="D3209" s="1" t="s">
        <v>10</v>
      </c>
      <c r="E3209">
        <v>750</v>
      </c>
      <c r="F3209">
        <v>2</v>
      </c>
      <c r="G3209">
        <v>14.28</v>
      </c>
      <c r="H3209">
        <v>9165</v>
      </c>
      <c r="I3209" s="1" t="s">
        <v>16</v>
      </c>
    </row>
    <row r="3210" spans="1:9" x14ac:dyDescent="0.45">
      <c r="A3210">
        <v>41965</v>
      </c>
      <c r="B3210" s="1" t="s">
        <v>2910</v>
      </c>
      <c r="C3210">
        <v>15.99</v>
      </c>
      <c r="D3210" s="1" t="s">
        <v>10</v>
      </c>
      <c r="E3210">
        <v>750</v>
      </c>
      <c r="F3210">
        <v>2</v>
      </c>
      <c r="G3210">
        <v>9.73</v>
      </c>
      <c r="H3210">
        <v>2000</v>
      </c>
      <c r="I3210" s="1" t="s">
        <v>543</v>
      </c>
    </row>
    <row r="3211" spans="1:9" x14ac:dyDescent="0.45">
      <c r="A3211">
        <v>42053</v>
      </c>
      <c r="B3211" s="1" t="s">
        <v>2911</v>
      </c>
      <c r="C3211">
        <v>32.99</v>
      </c>
      <c r="D3211" s="1" t="s">
        <v>10</v>
      </c>
      <c r="E3211">
        <v>750</v>
      </c>
      <c r="F3211">
        <v>2</v>
      </c>
      <c r="G3211">
        <v>22.6</v>
      </c>
      <c r="H3211">
        <v>4425</v>
      </c>
      <c r="I3211" s="1" t="s">
        <v>37</v>
      </c>
    </row>
    <row r="3212" spans="1:9" x14ac:dyDescent="0.45">
      <c r="A3212">
        <v>42099</v>
      </c>
      <c r="B3212" s="1" t="s">
        <v>2912</v>
      </c>
      <c r="C3212">
        <v>17.989999999999998</v>
      </c>
      <c r="D3212" s="1" t="s">
        <v>1181</v>
      </c>
      <c r="E3212">
        <v>3000</v>
      </c>
      <c r="F3212">
        <v>2</v>
      </c>
      <c r="G3212">
        <v>11.4</v>
      </c>
      <c r="H3212">
        <v>2242</v>
      </c>
      <c r="I3212" s="1" t="s">
        <v>1558</v>
      </c>
    </row>
    <row r="3213" spans="1:9" x14ac:dyDescent="0.45">
      <c r="A3213">
        <v>42115</v>
      </c>
      <c r="B3213" s="1" t="s">
        <v>2913</v>
      </c>
      <c r="C3213">
        <v>14.49</v>
      </c>
      <c r="D3213" s="1" t="s">
        <v>10</v>
      </c>
      <c r="E3213">
        <v>750</v>
      </c>
      <c r="F3213">
        <v>2</v>
      </c>
      <c r="G3213">
        <v>9.66</v>
      </c>
      <c r="H3213">
        <v>17032</v>
      </c>
      <c r="I3213" s="1" t="s">
        <v>2045</v>
      </c>
    </row>
    <row r="3214" spans="1:9" x14ac:dyDescent="0.45">
      <c r="A3214">
        <v>42117</v>
      </c>
      <c r="B3214" s="1" t="s">
        <v>2914</v>
      </c>
      <c r="C3214">
        <v>14.49</v>
      </c>
      <c r="D3214" s="1" t="s">
        <v>10</v>
      </c>
      <c r="E3214">
        <v>750</v>
      </c>
      <c r="F3214">
        <v>2</v>
      </c>
      <c r="G3214">
        <v>9.6</v>
      </c>
      <c r="H3214">
        <v>17032</v>
      </c>
      <c r="I3214" s="1" t="s">
        <v>2045</v>
      </c>
    </row>
    <row r="3215" spans="1:9" x14ac:dyDescent="0.45">
      <c r="A3215">
        <v>42118</v>
      </c>
      <c r="B3215" s="1" t="s">
        <v>2915</v>
      </c>
      <c r="C3215">
        <v>10.49</v>
      </c>
      <c r="D3215" s="1" t="s">
        <v>10</v>
      </c>
      <c r="E3215">
        <v>750</v>
      </c>
      <c r="F3215">
        <v>2</v>
      </c>
      <c r="G3215">
        <v>6.81</v>
      </c>
      <c r="H3215">
        <v>17032</v>
      </c>
      <c r="I3215" s="1" t="s">
        <v>2045</v>
      </c>
    </row>
    <row r="3216" spans="1:9" x14ac:dyDescent="0.45">
      <c r="A3216">
        <v>42122</v>
      </c>
      <c r="B3216" s="1" t="s">
        <v>2916</v>
      </c>
      <c r="C3216">
        <v>6.79</v>
      </c>
      <c r="D3216" s="1" t="s">
        <v>10</v>
      </c>
      <c r="E3216">
        <v>750</v>
      </c>
      <c r="F3216">
        <v>2</v>
      </c>
      <c r="G3216">
        <v>4.53</v>
      </c>
      <c r="H3216">
        <v>9552</v>
      </c>
      <c r="I3216" s="1" t="s">
        <v>48</v>
      </c>
    </row>
    <row r="3217" spans="1:9" x14ac:dyDescent="0.45">
      <c r="A3217">
        <v>42124</v>
      </c>
      <c r="B3217" s="1" t="s">
        <v>2917</v>
      </c>
      <c r="C3217">
        <v>13.99</v>
      </c>
      <c r="D3217" s="1" t="s">
        <v>10</v>
      </c>
      <c r="E3217">
        <v>750</v>
      </c>
      <c r="F3217">
        <v>2</v>
      </c>
      <c r="G3217">
        <v>9.0299999999999994</v>
      </c>
      <c r="H3217">
        <v>3252</v>
      </c>
      <c r="I3217" s="1" t="s">
        <v>249</v>
      </c>
    </row>
    <row r="3218" spans="1:9" x14ac:dyDescent="0.45">
      <c r="A3218">
        <v>42158</v>
      </c>
      <c r="B3218" s="1" t="s">
        <v>2918</v>
      </c>
      <c r="C3218">
        <v>10.99</v>
      </c>
      <c r="D3218" s="1" t="s">
        <v>10</v>
      </c>
      <c r="E3218">
        <v>750</v>
      </c>
      <c r="F3218">
        <v>2</v>
      </c>
      <c r="G3218">
        <v>7.28</v>
      </c>
      <c r="H3218">
        <v>9552</v>
      </c>
      <c r="I3218" s="1" t="s">
        <v>48</v>
      </c>
    </row>
    <row r="3219" spans="1:9" x14ac:dyDescent="0.45">
      <c r="A3219">
        <v>42188</v>
      </c>
      <c r="B3219" s="1" t="s">
        <v>2919</v>
      </c>
      <c r="C3219">
        <v>52.99</v>
      </c>
      <c r="D3219" s="1" t="s">
        <v>10</v>
      </c>
      <c r="E3219">
        <v>750</v>
      </c>
      <c r="F3219">
        <v>2</v>
      </c>
      <c r="G3219">
        <v>34.01</v>
      </c>
      <c r="H3219">
        <v>8112</v>
      </c>
      <c r="I3219" s="1" t="s">
        <v>23</v>
      </c>
    </row>
    <row r="3220" spans="1:9" x14ac:dyDescent="0.45">
      <c r="A3220">
        <v>42350</v>
      </c>
      <c r="B3220" s="1" t="s">
        <v>2920</v>
      </c>
      <c r="C3220">
        <v>16.989999999999998</v>
      </c>
      <c r="D3220" s="1" t="s">
        <v>1181</v>
      </c>
      <c r="E3220">
        <v>3000</v>
      </c>
      <c r="F3220">
        <v>2</v>
      </c>
      <c r="G3220">
        <v>10.73</v>
      </c>
      <c r="H3220">
        <v>1392</v>
      </c>
      <c r="I3220" s="1" t="s">
        <v>43</v>
      </c>
    </row>
    <row r="3221" spans="1:9" x14ac:dyDescent="0.45">
      <c r="A3221">
        <v>42399</v>
      </c>
      <c r="B3221" s="1" t="s">
        <v>2921</v>
      </c>
      <c r="C3221">
        <v>9.99</v>
      </c>
      <c r="D3221" s="1" t="s">
        <v>10</v>
      </c>
      <c r="E3221">
        <v>750</v>
      </c>
      <c r="F3221">
        <v>2</v>
      </c>
      <c r="G3221">
        <v>6.57</v>
      </c>
      <c r="H3221">
        <v>10754</v>
      </c>
      <c r="I3221" s="1" t="s">
        <v>91</v>
      </c>
    </row>
    <row r="3222" spans="1:9" x14ac:dyDescent="0.45">
      <c r="A3222">
        <v>42410</v>
      </c>
      <c r="B3222" s="1" t="s">
        <v>2922</v>
      </c>
      <c r="C3222">
        <v>35.99</v>
      </c>
      <c r="D3222" s="1" t="s">
        <v>10</v>
      </c>
      <c r="E3222">
        <v>750</v>
      </c>
      <c r="F3222">
        <v>2</v>
      </c>
      <c r="G3222">
        <v>16.97</v>
      </c>
      <c r="H3222">
        <v>10754</v>
      </c>
      <c r="I3222" s="1" t="s">
        <v>91</v>
      </c>
    </row>
    <row r="3223" spans="1:9" x14ac:dyDescent="0.45">
      <c r="A3223">
        <v>42420</v>
      </c>
      <c r="B3223" s="1" t="s">
        <v>2923</v>
      </c>
      <c r="C3223">
        <v>6.99</v>
      </c>
      <c r="D3223" s="1" t="s">
        <v>10</v>
      </c>
      <c r="E3223">
        <v>750</v>
      </c>
      <c r="F3223">
        <v>2</v>
      </c>
      <c r="G3223">
        <v>4.5999999999999996</v>
      </c>
      <c r="H3223">
        <v>4425</v>
      </c>
      <c r="I3223" s="1" t="s">
        <v>37</v>
      </c>
    </row>
    <row r="3224" spans="1:9" x14ac:dyDescent="0.45">
      <c r="A3224">
        <v>42421</v>
      </c>
      <c r="B3224" s="1" t="s">
        <v>2924</v>
      </c>
      <c r="C3224">
        <v>13.99</v>
      </c>
      <c r="D3224" s="1" t="s">
        <v>10</v>
      </c>
      <c r="E3224">
        <v>750</v>
      </c>
      <c r="F3224">
        <v>2</v>
      </c>
      <c r="G3224">
        <v>7.74</v>
      </c>
      <c r="H3224">
        <v>10754</v>
      </c>
      <c r="I3224" s="1" t="s">
        <v>91</v>
      </c>
    </row>
    <row r="3225" spans="1:9" x14ac:dyDescent="0.45">
      <c r="A3225">
        <v>42422</v>
      </c>
      <c r="B3225" s="1" t="s">
        <v>2925</v>
      </c>
      <c r="C3225">
        <v>15.99</v>
      </c>
      <c r="D3225" s="1" t="s">
        <v>10</v>
      </c>
      <c r="E3225">
        <v>750</v>
      </c>
      <c r="F3225">
        <v>2</v>
      </c>
      <c r="G3225">
        <v>7.84</v>
      </c>
      <c r="H3225">
        <v>10754</v>
      </c>
      <c r="I3225" s="1" t="s">
        <v>91</v>
      </c>
    </row>
    <row r="3226" spans="1:9" x14ac:dyDescent="0.45">
      <c r="A3226">
        <v>42462</v>
      </c>
      <c r="B3226" s="1" t="s">
        <v>2926</v>
      </c>
      <c r="C3226">
        <v>9.99</v>
      </c>
      <c r="D3226" s="1" t="s">
        <v>10</v>
      </c>
      <c r="E3226">
        <v>750</v>
      </c>
      <c r="F3226">
        <v>2</v>
      </c>
      <c r="G3226">
        <v>6.89</v>
      </c>
      <c r="H3226">
        <v>2242</v>
      </c>
      <c r="I3226" s="1" t="s">
        <v>1558</v>
      </c>
    </row>
    <row r="3227" spans="1:9" x14ac:dyDescent="0.45">
      <c r="A3227">
        <v>42579</v>
      </c>
      <c r="B3227" s="1" t="s">
        <v>2927</v>
      </c>
      <c r="C3227">
        <v>9.99</v>
      </c>
      <c r="D3227" s="1" t="s">
        <v>10</v>
      </c>
      <c r="E3227">
        <v>750</v>
      </c>
      <c r="F3227">
        <v>2</v>
      </c>
      <c r="G3227">
        <v>6.53</v>
      </c>
      <c r="H3227">
        <v>9552</v>
      </c>
      <c r="I3227" s="1" t="s">
        <v>48</v>
      </c>
    </row>
    <row r="3228" spans="1:9" x14ac:dyDescent="0.45">
      <c r="A3228">
        <v>42663</v>
      </c>
      <c r="B3228" s="1" t="s">
        <v>2928</v>
      </c>
      <c r="C3228">
        <v>8.99</v>
      </c>
      <c r="D3228" s="1" t="s">
        <v>10</v>
      </c>
      <c r="E3228">
        <v>750</v>
      </c>
      <c r="F3228">
        <v>2</v>
      </c>
      <c r="G3228">
        <v>5.8</v>
      </c>
      <c r="H3228">
        <v>9819</v>
      </c>
      <c r="I3228" s="1" t="s">
        <v>1238</v>
      </c>
    </row>
    <row r="3229" spans="1:9" x14ac:dyDescent="0.45">
      <c r="A3229">
        <v>42691</v>
      </c>
      <c r="B3229" s="1" t="s">
        <v>2929</v>
      </c>
      <c r="C3229">
        <v>10.99</v>
      </c>
      <c r="D3229" s="1" t="s">
        <v>10</v>
      </c>
      <c r="E3229">
        <v>750</v>
      </c>
      <c r="F3229">
        <v>2</v>
      </c>
      <c r="G3229">
        <v>7.48</v>
      </c>
      <c r="H3229">
        <v>9552</v>
      </c>
      <c r="I3229" s="1" t="s">
        <v>48</v>
      </c>
    </row>
    <row r="3230" spans="1:9" x14ac:dyDescent="0.45">
      <c r="A3230">
        <v>42764</v>
      </c>
      <c r="B3230" s="1" t="s">
        <v>2930</v>
      </c>
      <c r="C3230">
        <v>8.9499999999999993</v>
      </c>
      <c r="D3230" s="1" t="s">
        <v>10</v>
      </c>
      <c r="E3230">
        <v>750</v>
      </c>
      <c r="F3230">
        <v>2</v>
      </c>
      <c r="G3230">
        <v>6.09</v>
      </c>
      <c r="H3230">
        <v>8673</v>
      </c>
      <c r="I3230" s="1" t="s">
        <v>1179</v>
      </c>
    </row>
    <row r="3231" spans="1:9" x14ac:dyDescent="0.45">
      <c r="A3231">
        <v>42765</v>
      </c>
      <c r="B3231" s="1" t="s">
        <v>2931</v>
      </c>
      <c r="C3231">
        <v>8.9499999999999993</v>
      </c>
      <c r="D3231" s="1" t="s">
        <v>10</v>
      </c>
      <c r="E3231">
        <v>750</v>
      </c>
      <c r="F3231">
        <v>2</v>
      </c>
      <c r="G3231">
        <v>5.85</v>
      </c>
      <c r="H3231">
        <v>8673</v>
      </c>
      <c r="I3231" s="1" t="s">
        <v>1179</v>
      </c>
    </row>
    <row r="3232" spans="1:9" x14ac:dyDescent="0.45">
      <c r="A3232">
        <v>42766</v>
      </c>
      <c r="B3232" s="1" t="s">
        <v>2932</v>
      </c>
      <c r="C3232">
        <v>8.9499999999999993</v>
      </c>
      <c r="D3232" s="1" t="s">
        <v>10</v>
      </c>
      <c r="E3232">
        <v>750</v>
      </c>
      <c r="F3232">
        <v>2</v>
      </c>
      <c r="G3232">
        <v>5.85</v>
      </c>
      <c r="H3232">
        <v>8673</v>
      </c>
      <c r="I3232" s="1" t="s">
        <v>1179</v>
      </c>
    </row>
    <row r="3233" spans="1:9" x14ac:dyDescent="0.45">
      <c r="A3233">
        <v>42789</v>
      </c>
      <c r="B3233" s="1" t="s">
        <v>2933</v>
      </c>
      <c r="C3233">
        <v>17.989999999999998</v>
      </c>
      <c r="D3233" s="1" t="s">
        <v>10</v>
      </c>
      <c r="E3233">
        <v>750</v>
      </c>
      <c r="F3233">
        <v>2</v>
      </c>
      <c r="G3233">
        <v>10.06</v>
      </c>
      <c r="H3233">
        <v>9819</v>
      </c>
      <c r="I3233" s="1" t="s">
        <v>1238</v>
      </c>
    </row>
    <row r="3234" spans="1:9" x14ac:dyDescent="0.45">
      <c r="A3234">
        <v>42874</v>
      </c>
      <c r="B3234" s="1" t="s">
        <v>2934</v>
      </c>
      <c r="C3234">
        <v>21.99</v>
      </c>
      <c r="D3234" s="1" t="s">
        <v>10</v>
      </c>
      <c r="E3234">
        <v>750</v>
      </c>
      <c r="F3234">
        <v>2</v>
      </c>
      <c r="G3234">
        <v>11.38</v>
      </c>
      <c r="H3234">
        <v>4425</v>
      </c>
      <c r="I3234" s="1" t="s">
        <v>37</v>
      </c>
    </row>
    <row r="3235" spans="1:9" x14ac:dyDescent="0.45">
      <c r="A3235">
        <v>42881</v>
      </c>
      <c r="B3235" s="1" t="s">
        <v>2935</v>
      </c>
      <c r="C3235">
        <v>7.99</v>
      </c>
      <c r="D3235" s="1" t="s">
        <v>10</v>
      </c>
      <c r="E3235">
        <v>750</v>
      </c>
      <c r="F3235">
        <v>2</v>
      </c>
      <c r="G3235">
        <v>3.92</v>
      </c>
      <c r="H3235">
        <v>10754</v>
      </c>
      <c r="I3235" s="1" t="s">
        <v>91</v>
      </c>
    </row>
    <row r="3236" spans="1:9" x14ac:dyDescent="0.45">
      <c r="A3236">
        <v>42948</v>
      </c>
      <c r="B3236" s="1" t="s">
        <v>2936</v>
      </c>
      <c r="C3236">
        <v>9.99</v>
      </c>
      <c r="D3236" s="1" t="s">
        <v>10</v>
      </c>
      <c r="E3236">
        <v>750</v>
      </c>
      <c r="F3236">
        <v>2</v>
      </c>
      <c r="G3236">
        <v>6.84</v>
      </c>
      <c r="H3236">
        <v>7153</v>
      </c>
      <c r="I3236" s="1" t="s">
        <v>66</v>
      </c>
    </row>
    <row r="3237" spans="1:9" x14ac:dyDescent="0.45">
      <c r="A3237">
        <v>42953</v>
      </c>
      <c r="B3237" s="1" t="s">
        <v>2937</v>
      </c>
      <c r="C3237">
        <v>24.99</v>
      </c>
      <c r="D3237" s="1" t="s">
        <v>2938</v>
      </c>
      <c r="E3237">
        <v>720</v>
      </c>
      <c r="F3237">
        <v>2</v>
      </c>
      <c r="G3237">
        <v>14.86</v>
      </c>
      <c r="H3237">
        <v>653</v>
      </c>
      <c r="I3237" s="1" t="s">
        <v>71</v>
      </c>
    </row>
    <row r="3238" spans="1:9" x14ac:dyDescent="0.45">
      <c r="A3238">
        <v>43043</v>
      </c>
      <c r="B3238" s="1" t="s">
        <v>2939</v>
      </c>
      <c r="C3238">
        <v>6.99</v>
      </c>
      <c r="D3238" s="1" t="s">
        <v>10</v>
      </c>
      <c r="E3238">
        <v>750</v>
      </c>
      <c r="F3238">
        <v>2</v>
      </c>
      <c r="G3238">
        <v>4.51</v>
      </c>
      <c r="H3238">
        <v>4425</v>
      </c>
      <c r="I3238" s="1" t="s">
        <v>37</v>
      </c>
    </row>
    <row r="3239" spans="1:9" x14ac:dyDescent="0.45">
      <c r="A3239">
        <v>43092</v>
      </c>
      <c r="B3239" s="1" t="s">
        <v>2940</v>
      </c>
      <c r="C3239">
        <v>21.99</v>
      </c>
      <c r="D3239" s="1" t="s">
        <v>10</v>
      </c>
      <c r="E3239">
        <v>750</v>
      </c>
      <c r="F3239">
        <v>2</v>
      </c>
      <c r="G3239">
        <v>14.48</v>
      </c>
      <c r="H3239">
        <v>9165</v>
      </c>
      <c r="I3239" s="1" t="s">
        <v>16</v>
      </c>
    </row>
    <row r="3240" spans="1:9" x14ac:dyDescent="0.45">
      <c r="A3240">
        <v>43124</v>
      </c>
      <c r="B3240" s="1" t="s">
        <v>2941</v>
      </c>
      <c r="C3240">
        <v>5.99</v>
      </c>
      <c r="D3240" s="1" t="s">
        <v>390</v>
      </c>
      <c r="E3240">
        <v>300</v>
      </c>
      <c r="F3240">
        <v>2</v>
      </c>
      <c r="G3240">
        <v>4.0999999999999996</v>
      </c>
      <c r="H3240">
        <v>8320</v>
      </c>
      <c r="I3240" s="1" t="s">
        <v>11</v>
      </c>
    </row>
    <row r="3241" spans="1:9" x14ac:dyDescent="0.45">
      <c r="A3241">
        <v>43143</v>
      </c>
      <c r="B3241" s="1" t="s">
        <v>2942</v>
      </c>
      <c r="C3241">
        <v>8.99</v>
      </c>
      <c r="D3241" s="1" t="s">
        <v>10</v>
      </c>
      <c r="E3241">
        <v>750</v>
      </c>
      <c r="F3241">
        <v>2</v>
      </c>
      <c r="G3241">
        <v>6.03</v>
      </c>
      <c r="H3241">
        <v>10754</v>
      </c>
      <c r="I3241" s="1" t="s">
        <v>91</v>
      </c>
    </row>
    <row r="3242" spans="1:9" x14ac:dyDescent="0.45">
      <c r="A3242">
        <v>43223</v>
      </c>
      <c r="B3242" s="1" t="s">
        <v>2943</v>
      </c>
      <c r="C3242">
        <v>8.99</v>
      </c>
      <c r="D3242" s="1" t="s">
        <v>10</v>
      </c>
      <c r="E3242">
        <v>750</v>
      </c>
      <c r="F3242">
        <v>2</v>
      </c>
      <c r="G3242">
        <v>5.93</v>
      </c>
      <c r="H3242">
        <v>10754</v>
      </c>
      <c r="I3242" s="1" t="s">
        <v>91</v>
      </c>
    </row>
    <row r="3243" spans="1:9" x14ac:dyDescent="0.45">
      <c r="A3243">
        <v>43224</v>
      </c>
      <c r="B3243" s="1" t="s">
        <v>2943</v>
      </c>
      <c r="C3243">
        <v>13.99</v>
      </c>
      <c r="D3243" s="1" t="s">
        <v>10</v>
      </c>
      <c r="E3243">
        <v>750</v>
      </c>
      <c r="F3243">
        <v>2</v>
      </c>
      <c r="G3243">
        <v>9.1999999999999993</v>
      </c>
      <c r="H3243">
        <v>10754</v>
      </c>
      <c r="I3243" s="1" t="s">
        <v>91</v>
      </c>
    </row>
    <row r="3244" spans="1:9" x14ac:dyDescent="0.45">
      <c r="A3244">
        <v>43225</v>
      </c>
      <c r="B3244" s="1" t="s">
        <v>2944</v>
      </c>
      <c r="C3244">
        <v>32.99</v>
      </c>
      <c r="D3244" s="1" t="s">
        <v>10</v>
      </c>
      <c r="E3244">
        <v>750</v>
      </c>
      <c r="F3244">
        <v>2</v>
      </c>
      <c r="G3244">
        <v>18.29</v>
      </c>
      <c r="H3244">
        <v>10754</v>
      </c>
      <c r="I3244" s="1" t="s">
        <v>91</v>
      </c>
    </row>
    <row r="3245" spans="1:9" x14ac:dyDescent="0.45">
      <c r="A3245">
        <v>43245</v>
      </c>
      <c r="B3245" s="1" t="s">
        <v>2945</v>
      </c>
      <c r="C3245">
        <v>9.9499999999999993</v>
      </c>
      <c r="D3245" s="1" t="s">
        <v>10</v>
      </c>
      <c r="E3245">
        <v>750</v>
      </c>
      <c r="F3245">
        <v>2</v>
      </c>
      <c r="G3245">
        <v>6.59</v>
      </c>
      <c r="H3245">
        <v>1590</v>
      </c>
      <c r="I3245" s="1" t="s">
        <v>1203</v>
      </c>
    </row>
    <row r="3246" spans="1:9" x14ac:dyDescent="0.45">
      <c r="A3246">
        <v>43308</v>
      </c>
      <c r="B3246" s="1" t="s">
        <v>2946</v>
      </c>
      <c r="C3246">
        <v>9.99</v>
      </c>
      <c r="D3246" s="1" t="s">
        <v>10</v>
      </c>
      <c r="E3246">
        <v>750</v>
      </c>
      <c r="F3246">
        <v>2</v>
      </c>
      <c r="G3246">
        <v>6.89</v>
      </c>
      <c r="H3246">
        <v>4425</v>
      </c>
      <c r="I3246" s="1" t="s">
        <v>37</v>
      </c>
    </row>
    <row r="3247" spans="1:9" x14ac:dyDescent="0.45">
      <c r="A3247">
        <v>43362</v>
      </c>
      <c r="B3247" s="1" t="s">
        <v>2947</v>
      </c>
      <c r="C3247">
        <v>109.99</v>
      </c>
      <c r="D3247" s="1" t="s">
        <v>10</v>
      </c>
      <c r="E3247">
        <v>750</v>
      </c>
      <c r="F3247">
        <v>2</v>
      </c>
      <c r="G3247">
        <v>68.930000000000007</v>
      </c>
      <c r="H3247">
        <v>4425</v>
      </c>
      <c r="I3247" s="1" t="s">
        <v>37</v>
      </c>
    </row>
    <row r="3248" spans="1:9" x14ac:dyDescent="0.45">
      <c r="A3248">
        <v>43365</v>
      </c>
      <c r="B3248" s="1" t="s">
        <v>2948</v>
      </c>
      <c r="C3248">
        <v>9.99</v>
      </c>
      <c r="D3248" s="1" t="s">
        <v>1174</v>
      </c>
      <c r="E3248">
        <v>1500</v>
      </c>
      <c r="F3248">
        <v>2</v>
      </c>
      <c r="G3248">
        <v>6.89</v>
      </c>
      <c r="H3248">
        <v>6785</v>
      </c>
      <c r="I3248" s="1" t="s">
        <v>245</v>
      </c>
    </row>
    <row r="3249" spans="1:9" x14ac:dyDescent="0.45">
      <c r="A3249">
        <v>43430</v>
      </c>
      <c r="B3249" s="1" t="s">
        <v>2949</v>
      </c>
      <c r="C3249">
        <v>9.99</v>
      </c>
      <c r="D3249" s="1" t="s">
        <v>10</v>
      </c>
      <c r="E3249">
        <v>750</v>
      </c>
      <c r="F3249">
        <v>2</v>
      </c>
      <c r="G3249">
        <v>6.7</v>
      </c>
      <c r="H3249">
        <v>6785</v>
      </c>
      <c r="I3249" s="1" t="s">
        <v>245</v>
      </c>
    </row>
    <row r="3250" spans="1:9" x14ac:dyDescent="0.45">
      <c r="A3250">
        <v>43434</v>
      </c>
      <c r="B3250" s="1" t="s">
        <v>2950</v>
      </c>
      <c r="C3250">
        <v>25.99</v>
      </c>
      <c r="D3250" s="1" t="s">
        <v>10</v>
      </c>
      <c r="E3250">
        <v>750</v>
      </c>
      <c r="F3250">
        <v>2</v>
      </c>
      <c r="G3250">
        <v>15.58</v>
      </c>
      <c r="H3250">
        <v>4425</v>
      </c>
      <c r="I3250" s="1" t="s">
        <v>37</v>
      </c>
    </row>
    <row r="3251" spans="1:9" x14ac:dyDescent="0.45">
      <c r="A3251">
        <v>43777</v>
      </c>
      <c r="B3251" s="1" t="s">
        <v>2951</v>
      </c>
      <c r="C3251">
        <v>17.989999999999998</v>
      </c>
      <c r="D3251" s="1" t="s">
        <v>10</v>
      </c>
      <c r="E3251">
        <v>750</v>
      </c>
      <c r="F3251">
        <v>2</v>
      </c>
      <c r="G3251">
        <v>12.16</v>
      </c>
      <c r="H3251">
        <v>9165</v>
      </c>
      <c r="I3251" s="1" t="s">
        <v>16</v>
      </c>
    </row>
    <row r="3252" spans="1:9" x14ac:dyDescent="0.45">
      <c r="A3252">
        <v>43798</v>
      </c>
      <c r="B3252" s="1" t="s">
        <v>2952</v>
      </c>
      <c r="C3252">
        <v>11.99</v>
      </c>
      <c r="D3252" s="1" t="s">
        <v>10</v>
      </c>
      <c r="E3252">
        <v>750</v>
      </c>
      <c r="F3252">
        <v>2</v>
      </c>
      <c r="G3252">
        <v>6.45</v>
      </c>
      <c r="H3252">
        <v>516</v>
      </c>
      <c r="I3252" s="1" t="s">
        <v>1193</v>
      </c>
    </row>
    <row r="3253" spans="1:9" x14ac:dyDescent="0.45">
      <c r="A3253">
        <v>43809</v>
      </c>
      <c r="B3253" s="1" t="s">
        <v>2953</v>
      </c>
      <c r="C3253">
        <v>8.99</v>
      </c>
      <c r="D3253" s="1" t="s">
        <v>1174</v>
      </c>
      <c r="E3253">
        <v>1500</v>
      </c>
      <c r="F3253">
        <v>2</v>
      </c>
      <c r="G3253">
        <v>5.84</v>
      </c>
      <c r="H3253">
        <v>1392</v>
      </c>
      <c r="I3253" s="1" t="s">
        <v>43</v>
      </c>
    </row>
    <row r="3254" spans="1:9" x14ac:dyDescent="0.45">
      <c r="A3254">
        <v>43872</v>
      </c>
      <c r="B3254" s="1" t="s">
        <v>2954</v>
      </c>
      <c r="C3254">
        <v>18.989999999999998</v>
      </c>
      <c r="D3254" s="1" t="s">
        <v>10</v>
      </c>
      <c r="E3254">
        <v>750</v>
      </c>
      <c r="F3254">
        <v>2</v>
      </c>
      <c r="G3254">
        <v>12.66</v>
      </c>
      <c r="H3254">
        <v>4425</v>
      </c>
      <c r="I3254" s="1" t="s">
        <v>37</v>
      </c>
    </row>
    <row r="3255" spans="1:9" x14ac:dyDescent="0.45">
      <c r="A3255">
        <v>43877</v>
      </c>
      <c r="B3255" s="1" t="s">
        <v>2955</v>
      </c>
      <c r="C3255">
        <v>27.99</v>
      </c>
      <c r="D3255" s="1" t="s">
        <v>10</v>
      </c>
      <c r="E3255">
        <v>750</v>
      </c>
      <c r="F3255">
        <v>2</v>
      </c>
      <c r="G3255">
        <v>17.64</v>
      </c>
      <c r="H3255">
        <v>4425</v>
      </c>
      <c r="I3255" s="1" t="s">
        <v>37</v>
      </c>
    </row>
    <row r="3256" spans="1:9" x14ac:dyDescent="0.45">
      <c r="A3256">
        <v>43918</v>
      </c>
      <c r="B3256" s="1" t="s">
        <v>2956</v>
      </c>
      <c r="C3256">
        <v>11.99</v>
      </c>
      <c r="D3256" s="1" t="s">
        <v>10</v>
      </c>
      <c r="E3256">
        <v>750</v>
      </c>
      <c r="F3256">
        <v>2</v>
      </c>
      <c r="G3256">
        <v>7.79</v>
      </c>
      <c r="H3256">
        <v>90027</v>
      </c>
      <c r="I3256" s="1" t="s">
        <v>1849</v>
      </c>
    </row>
    <row r="3257" spans="1:9" x14ac:dyDescent="0.45">
      <c r="A3257">
        <v>43920</v>
      </c>
      <c r="B3257" s="1" t="s">
        <v>2957</v>
      </c>
      <c r="C3257">
        <v>11.99</v>
      </c>
      <c r="D3257" s="1" t="s">
        <v>10</v>
      </c>
      <c r="E3257">
        <v>750</v>
      </c>
      <c r="F3257">
        <v>2</v>
      </c>
      <c r="G3257">
        <v>8.0500000000000007</v>
      </c>
      <c r="H3257">
        <v>90027</v>
      </c>
      <c r="I3257" s="1" t="s">
        <v>1849</v>
      </c>
    </row>
    <row r="3258" spans="1:9" x14ac:dyDescent="0.45">
      <c r="A3258">
        <v>43922</v>
      </c>
      <c r="B3258" s="1" t="s">
        <v>2958</v>
      </c>
      <c r="C3258">
        <v>8.99</v>
      </c>
      <c r="D3258" s="1" t="s">
        <v>10</v>
      </c>
      <c r="E3258">
        <v>750</v>
      </c>
      <c r="F3258">
        <v>2</v>
      </c>
      <c r="G3258">
        <v>5.99</v>
      </c>
      <c r="H3258">
        <v>90027</v>
      </c>
      <c r="I3258" s="1" t="s">
        <v>1849</v>
      </c>
    </row>
    <row r="3259" spans="1:9" x14ac:dyDescent="0.45">
      <c r="A3259">
        <v>43923</v>
      </c>
      <c r="B3259" s="1" t="s">
        <v>2959</v>
      </c>
      <c r="C3259">
        <v>11.99</v>
      </c>
      <c r="D3259" s="1" t="s">
        <v>10</v>
      </c>
      <c r="E3259">
        <v>750</v>
      </c>
      <c r="F3259">
        <v>2</v>
      </c>
      <c r="G3259">
        <v>8.2100000000000009</v>
      </c>
      <c r="H3259">
        <v>90027</v>
      </c>
      <c r="I3259" s="1" t="s">
        <v>1849</v>
      </c>
    </row>
    <row r="3260" spans="1:9" x14ac:dyDescent="0.45">
      <c r="A3260">
        <v>43924</v>
      </c>
      <c r="B3260" s="1" t="s">
        <v>2960</v>
      </c>
      <c r="C3260">
        <v>15.49</v>
      </c>
      <c r="D3260" s="1" t="s">
        <v>10</v>
      </c>
      <c r="E3260">
        <v>750</v>
      </c>
      <c r="F3260">
        <v>2</v>
      </c>
      <c r="G3260">
        <v>10.61</v>
      </c>
      <c r="H3260">
        <v>90027</v>
      </c>
      <c r="I3260" s="1" t="s">
        <v>1849</v>
      </c>
    </row>
    <row r="3261" spans="1:9" x14ac:dyDescent="0.45">
      <c r="A3261">
        <v>44037</v>
      </c>
      <c r="B3261" s="1" t="s">
        <v>2961</v>
      </c>
      <c r="C3261">
        <v>6.29</v>
      </c>
      <c r="D3261" s="1" t="s">
        <v>10</v>
      </c>
      <c r="E3261">
        <v>750</v>
      </c>
      <c r="F3261">
        <v>2</v>
      </c>
      <c r="G3261">
        <v>3.42</v>
      </c>
      <c r="H3261">
        <v>3252</v>
      </c>
      <c r="I3261" s="1" t="s">
        <v>249</v>
      </c>
    </row>
    <row r="3262" spans="1:9" x14ac:dyDescent="0.45">
      <c r="A3262">
        <v>44038</v>
      </c>
      <c r="B3262" s="1" t="s">
        <v>2961</v>
      </c>
      <c r="C3262">
        <v>8.7899999999999991</v>
      </c>
      <c r="D3262" s="1" t="s">
        <v>1174</v>
      </c>
      <c r="E3262">
        <v>1500</v>
      </c>
      <c r="F3262">
        <v>2</v>
      </c>
      <c r="G3262">
        <v>5.86</v>
      </c>
      <c r="H3262">
        <v>3252</v>
      </c>
      <c r="I3262" s="1" t="s">
        <v>249</v>
      </c>
    </row>
    <row r="3263" spans="1:9" x14ac:dyDescent="0.45">
      <c r="A3263">
        <v>44072</v>
      </c>
      <c r="B3263" s="1" t="s">
        <v>2962</v>
      </c>
      <c r="C3263">
        <v>10.99</v>
      </c>
      <c r="D3263" s="1" t="s">
        <v>10</v>
      </c>
      <c r="E3263">
        <v>750</v>
      </c>
      <c r="F3263">
        <v>2</v>
      </c>
      <c r="G3263">
        <v>7.23</v>
      </c>
      <c r="H3263">
        <v>4425</v>
      </c>
      <c r="I3263" s="1" t="s">
        <v>37</v>
      </c>
    </row>
    <row r="3264" spans="1:9" x14ac:dyDescent="0.45">
      <c r="A3264">
        <v>44081</v>
      </c>
      <c r="B3264" s="1" t="s">
        <v>2963</v>
      </c>
      <c r="C3264">
        <v>16.989999999999998</v>
      </c>
      <c r="D3264" s="1" t="s">
        <v>10</v>
      </c>
      <c r="E3264">
        <v>750</v>
      </c>
      <c r="F3264">
        <v>2</v>
      </c>
      <c r="G3264">
        <v>10.96</v>
      </c>
      <c r="H3264">
        <v>2000</v>
      </c>
      <c r="I3264" s="1" t="s">
        <v>543</v>
      </c>
    </row>
    <row r="3265" spans="1:9" x14ac:dyDescent="0.45">
      <c r="A3265">
        <v>44083</v>
      </c>
      <c r="B3265" s="1" t="s">
        <v>2964</v>
      </c>
      <c r="C3265">
        <v>24.99</v>
      </c>
      <c r="D3265" s="1" t="s">
        <v>10</v>
      </c>
      <c r="E3265">
        <v>750</v>
      </c>
      <c r="F3265">
        <v>2</v>
      </c>
      <c r="G3265">
        <v>14.37</v>
      </c>
      <c r="H3265">
        <v>2000</v>
      </c>
      <c r="I3265" s="1" t="s">
        <v>543</v>
      </c>
    </row>
    <row r="3266" spans="1:9" x14ac:dyDescent="0.45">
      <c r="A3266">
        <v>44084</v>
      </c>
      <c r="B3266" s="1" t="s">
        <v>2965</v>
      </c>
      <c r="C3266">
        <v>12.99</v>
      </c>
      <c r="D3266" s="1" t="s">
        <v>10</v>
      </c>
      <c r="E3266">
        <v>750</v>
      </c>
      <c r="F3266">
        <v>2</v>
      </c>
      <c r="G3266">
        <v>7.94</v>
      </c>
      <c r="H3266">
        <v>2000</v>
      </c>
      <c r="I3266" s="1" t="s">
        <v>543</v>
      </c>
    </row>
    <row r="3267" spans="1:9" x14ac:dyDescent="0.45">
      <c r="A3267">
        <v>44138</v>
      </c>
      <c r="B3267" s="1" t="s">
        <v>2966</v>
      </c>
      <c r="C3267">
        <v>12.99</v>
      </c>
      <c r="D3267" s="1" t="s">
        <v>10</v>
      </c>
      <c r="E3267">
        <v>750</v>
      </c>
      <c r="F3267">
        <v>2</v>
      </c>
      <c r="G3267">
        <v>8.44</v>
      </c>
      <c r="H3267">
        <v>9165</v>
      </c>
      <c r="I3267" s="1" t="s">
        <v>16</v>
      </c>
    </row>
    <row r="3268" spans="1:9" x14ac:dyDescent="0.45">
      <c r="A3268">
        <v>44145</v>
      </c>
      <c r="B3268" s="1" t="s">
        <v>2967</v>
      </c>
      <c r="C3268">
        <v>8.99</v>
      </c>
      <c r="D3268" s="1" t="s">
        <v>10</v>
      </c>
      <c r="E3268">
        <v>750</v>
      </c>
      <c r="F3268">
        <v>2</v>
      </c>
      <c r="G3268">
        <v>5.8</v>
      </c>
      <c r="H3268">
        <v>3252</v>
      </c>
      <c r="I3268" s="1" t="s">
        <v>249</v>
      </c>
    </row>
    <row r="3269" spans="1:9" x14ac:dyDescent="0.45">
      <c r="A3269">
        <v>44182</v>
      </c>
      <c r="B3269" s="1" t="s">
        <v>2968</v>
      </c>
      <c r="C3269">
        <v>15.99</v>
      </c>
      <c r="D3269" s="1" t="s">
        <v>10</v>
      </c>
      <c r="E3269">
        <v>750</v>
      </c>
      <c r="F3269">
        <v>2</v>
      </c>
      <c r="G3269">
        <v>10.73</v>
      </c>
      <c r="H3269">
        <v>4425</v>
      </c>
      <c r="I3269" s="1" t="s">
        <v>37</v>
      </c>
    </row>
    <row r="3270" spans="1:9" x14ac:dyDescent="0.45">
      <c r="A3270">
        <v>44208</v>
      </c>
      <c r="B3270" s="1" t="s">
        <v>1989</v>
      </c>
      <c r="C3270">
        <v>16.989999999999998</v>
      </c>
      <c r="D3270" s="1" t="s">
        <v>1181</v>
      </c>
      <c r="E3270">
        <v>3000</v>
      </c>
      <c r="F3270">
        <v>2</v>
      </c>
      <c r="G3270">
        <v>10.95</v>
      </c>
      <c r="H3270">
        <v>1392</v>
      </c>
      <c r="I3270" s="1" t="s">
        <v>43</v>
      </c>
    </row>
    <row r="3271" spans="1:9" x14ac:dyDescent="0.45">
      <c r="A3271">
        <v>44228</v>
      </c>
      <c r="B3271" s="1" t="s">
        <v>2969</v>
      </c>
      <c r="C3271">
        <v>10.99</v>
      </c>
      <c r="D3271" s="1" t="s">
        <v>10</v>
      </c>
      <c r="E3271">
        <v>750</v>
      </c>
      <c r="F3271">
        <v>2</v>
      </c>
      <c r="G3271">
        <v>5.59</v>
      </c>
      <c r="H3271">
        <v>7153</v>
      </c>
      <c r="I3271" s="1" t="s">
        <v>66</v>
      </c>
    </row>
    <row r="3272" spans="1:9" x14ac:dyDescent="0.45">
      <c r="A3272">
        <v>44234</v>
      </c>
      <c r="B3272" s="1" t="s">
        <v>2970</v>
      </c>
      <c r="C3272">
        <v>13.99</v>
      </c>
      <c r="D3272" s="1" t="s">
        <v>10</v>
      </c>
      <c r="E3272">
        <v>750</v>
      </c>
      <c r="F3272">
        <v>2</v>
      </c>
      <c r="G3272">
        <v>9.4499999999999993</v>
      </c>
      <c r="H3272">
        <v>1590</v>
      </c>
      <c r="I3272" s="1" t="s">
        <v>1203</v>
      </c>
    </row>
    <row r="3273" spans="1:9" x14ac:dyDescent="0.45">
      <c r="A3273">
        <v>44266</v>
      </c>
      <c r="B3273" s="1" t="s">
        <v>2971</v>
      </c>
      <c r="C3273">
        <v>9.99</v>
      </c>
      <c r="D3273" s="1" t="s">
        <v>10</v>
      </c>
      <c r="E3273">
        <v>750</v>
      </c>
      <c r="F3273">
        <v>2</v>
      </c>
      <c r="G3273">
        <v>5.84</v>
      </c>
      <c r="H3273">
        <v>653</v>
      </c>
      <c r="I3273" s="1" t="s">
        <v>71</v>
      </c>
    </row>
    <row r="3274" spans="1:9" x14ac:dyDescent="0.45">
      <c r="A3274">
        <v>44334</v>
      </c>
      <c r="B3274" s="1" t="s">
        <v>2972</v>
      </c>
      <c r="C3274">
        <v>11.99</v>
      </c>
      <c r="D3274" s="1" t="s">
        <v>10</v>
      </c>
      <c r="E3274">
        <v>750</v>
      </c>
      <c r="F3274">
        <v>2</v>
      </c>
      <c r="G3274">
        <v>7.84</v>
      </c>
      <c r="H3274">
        <v>2242</v>
      </c>
      <c r="I3274" s="1" t="s">
        <v>1558</v>
      </c>
    </row>
    <row r="3275" spans="1:9" x14ac:dyDescent="0.45">
      <c r="A3275">
        <v>44337</v>
      </c>
      <c r="B3275" s="1" t="s">
        <v>2973</v>
      </c>
      <c r="C3275">
        <v>12.99</v>
      </c>
      <c r="D3275" s="1" t="s">
        <v>10</v>
      </c>
      <c r="E3275">
        <v>750</v>
      </c>
      <c r="F3275">
        <v>2</v>
      </c>
      <c r="G3275">
        <v>8.44</v>
      </c>
      <c r="H3275">
        <v>2242</v>
      </c>
      <c r="I3275" s="1" t="s">
        <v>1558</v>
      </c>
    </row>
    <row r="3276" spans="1:9" x14ac:dyDescent="0.45">
      <c r="A3276">
        <v>44340</v>
      </c>
      <c r="B3276" s="1" t="s">
        <v>2974</v>
      </c>
      <c r="C3276">
        <v>12.99</v>
      </c>
      <c r="D3276" s="1" t="s">
        <v>10</v>
      </c>
      <c r="E3276">
        <v>750</v>
      </c>
      <c r="F3276">
        <v>2</v>
      </c>
      <c r="G3276">
        <v>8.84</v>
      </c>
      <c r="H3276">
        <v>2242</v>
      </c>
      <c r="I3276" s="1" t="s">
        <v>1558</v>
      </c>
    </row>
    <row r="3277" spans="1:9" x14ac:dyDescent="0.45">
      <c r="A3277">
        <v>44413</v>
      </c>
      <c r="B3277" s="1" t="s">
        <v>2975</v>
      </c>
      <c r="C3277">
        <v>7.99</v>
      </c>
      <c r="D3277" s="1" t="s">
        <v>10</v>
      </c>
      <c r="E3277">
        <v>750</v>
      </c>
      <c r="F3277">
        <v>2</v>
      </c>
      <c r="G3277">
        <v>3.44</v>
      </c>
      <c r="H3277">
        <v>9552</v>
      </c>
      <c r="I3277" s="1" t="s">
        <v>48</v>
      </c>
    </row>
    <row r="3278" spans="1:9" x14ac:dyDescent="0.45">
      <c r="A3278">
        <v>44494</v>
      </c>
      <c r="B3278" s="1" t="s">
        <v>2976</v>
      </c>
      <c r="C3278">
        <v>6.79</v>
      </c>
      <c r="D3278" s="1" t="s">
        <v>10</v>
      </c>
      <c r="E3278">
        <v>750</v>
      </c>
      <c r="F3278">
        <v>2</v>
      </c>
      <c r="G3278">
        <v>4.5</v>
      </c>
      <c r="H3278">
        <v>9552</v>
      </c>
      <c r="I3278" s="1" t="s">
        <v>48</v>
      </c>
    </row>
    <row r="3279" spans="1:9" x14ac:dyDescent="0.45">
      <c r="A3279">
        <v>44511</v>
      </c>
      <c r="B3279" s="1" t="s">
        <v>2977</v>
      </c>
      <c r="C3279">
        <v>15.49</v>
      </c>
      <c r="D3279" s="1" t="s">
        <v>10</v>
      </c>
      <c r="E3279">
        <v>750</v>
      </c>
      <c r="F3279">
        <v>2</v>
      </c>
      <c r="G3279">
        <v>9.49</v>
      </c>
      <c r="H3279">
        <v>3252</v>
      </c>
      <c r="I3279" s="1" t="s">
        <v>249</v>
      </c>
    </row>
    <row r="3280" spans="1:9" x14ac:dyDescent="0.45">
      <c r="A3280">
        <v>44547</v>
      </c>
      <c r="B3280" s="1" t="s">
        <v>2978</v>
      </c>
      <c r="C3280">
        <v>74.989999999999995</v>
      </c>
      <c r="D3280" s="1" t="s">
        <v>10</v>
      </c>
      <c r="E3280">
        <v>750</v>
      </c>
      <c r="F3280">
        <v>2</v>
      </c>
      <c r="G3280">
        <v>45.15</v>
      </c>
      <c r="H3280">
        <v>4425</v>
      </c>
      <c r="I3280" s="1" t="s">
        <v>37</v>
      </c>
    </row>
    <row r="3281" spans="1:9" x14ac:dyDescent="0.45">
      <c r="A3281">
        <v>44620</v>
      </c>
      <c r="B3281" s="1" t="s">
        <v>2979</v>
      </c>
      <c r="C3281">
        <v>15.99</v>
      </c>
      <c r="D3281" s="1" t="s">
        <v>10</v>
      </c>
      <c r="E3281">
        <v>750</v>
      </c>
      <c r="F3281">
        <v>2</v>
      </c>
      <c r="G3281">
        <v>10.73</v>
      </c>
      <c r="H3281">
        <v>9165</v>
      </c>
      <c r="I3281" s="1" t="s">
        <v>16</v>
      </c>
    </row>
    <row r="3282" spans="1:9" x14ac:dyDescent="0.45">
      <c r="A3282">
        <v>44650</v>
      </c>
      <c r="B3282" s="1" t="s">
        <v>2980</v>
      </c>
      <c r="C3282">
        <v>95.99</v>
      </c>
      <c r="D3282" s="1" t="s">
        <v>10</v>
      </c>
      <c r="E3282">
        <v>750</v>
      </c>
      <c r="F3282">
        <v>2</v>
      </c>
      <c r="G3282">
        <v>66.2</v>
      </c>
      <c r="H3282">
        <v>4425</v>
      </c>
      <c r="I3282" s="1" t="s">
        <v>37</v>
      </c>
    </row>
    <row r="3283" spans="1:9" x14ac:dyDescent="0.45">
      <c r="A3283">
        <v>44712</v>
      </c>
      <c r="B3283" s="1" t="s">
        <v>2981</v>
      </c>
      <c r="C3283">
        <v>21.99</v>
      </c>
      <c r="D3283" s="1" t="s">
        <v>10</v>
      </c>
      <c r="E3283">
        <v>750</v>
      </c>
      <c r="F3283">
        <v>2</v>
      </c>
      <c r="G3283">
        <v>13.79</v>
      </c>
      <c r="H3283">
        <v>1128</v>
      </c>
      <c r="I3283" s="1" t="s">
        <v>13</v>
      </c>
    </row>
    <row r="3284" spans="1:9" x14ac:dyDescent="0.45">
      <c r="A3284">
        <v>44714</v>
      </c>
      <c r="B3284" s="1" t="s">
        <v>2982</v>
      </c>
      <c r="C3284">
        <v>19.989999999999998</v>
      </c>
      <c r="D3284" s="1" t="s">
        <v>10</v>
      </c>
      <c r="E3284">
        <v>750</v>
      </c>
      <c r="F3284">
        <v>2</v>
      </c>
      <c r="G3284">
        <v>13.51</v>
      </c>
      <c r="H3284">
        <v>4425</v>
      </c>
      <c r="I3284" s="1" t="s">
        <v>37</v>
      </c>
    </row>
    <row r="3285" spans="1:9" x14ac:dyDescent="0.45">
      <c r="A3285">
        <v>44717</v>
      </c>
      <c r="B3285" s="1" t="s">
        <v>2983</v>
      </c>
      <c r="C3285">
        <v>13.99</v>
      </c>
      <c r="D3285" s="1" t="s">
        <v>10</v>
      </c>
      <c r="E3285">
        <v>750</v>
      </c>
      <c r="F3285">
        <v>2</v>
      </c>
      <c r="G3285">
        <v>9.08</v>
      </c>
      <c r="H3285">
        <v>8112</v>
      </c>
      <c r="I3285" s="1" t="s">
        <v>23</v>
      </c>
    </row>
    <row r="3286" spans="1:9" x14ac:dyDescent="0.45">
      <c r="A3286">
        <v>44719</v>
      </c>
      <c r="B3286" s="1" t="s">
        <v>2984</v>
      </c>
      <c r="C3286">
        <v>9.99</v>
      </c>
      <c r="D3286" s="1" t="s">
        <v>10</v>
      </c>
      <c r="E3286">
        <v>750</v>
      </c>
      <c r="F3286">
        <v>2</v>
      </c>
      <c r="G3286">
        <v>6.89</v>
      </c>
      <c r="H3286">
        <v>6785</v>
      </c>
      <c r="I3286" s="1" t="s">
        <v>245</v>
      </c>
    </row>
    <row r="3287" spans="1:9" x14ac:dyDescent="0.45">
      <c r="A3287">
        <v>44733</v>
      </c>
      <c r="B3287" s="1" t="s">
        <v>2985</v>
      </c>
      <c r="C3287">
        <v>10.99</v>
      </c>
      <c r="D3287" s="1" t="s">
        <v>10</v>
      </c>
      <c r="E3287">
        <v>750</v>
      </c>
      <c r="F3287">
        <v>2</v>
      </c>
      <c r="G3287">
        <v>5.19</v>
      </c>
      <c r="H3287">
        <v>90024</v>
      </c>
      <c r="I3287" s="1" t="s">
        <v>1568</v>
      </c>
    </row>
    <row r="3288" spans="1:9" x14ac:dyDescent="0.45">
      <c r="A3288">
        <v>44734</v>
      </c>
      <c r="B3288" s="1" t="s">
        <v>2986</v>
      </c>
      <c r="C3288">
        <v>10.99</v>
      </c>
      <c r="D3288" s="1" t="s">
        <v>10</v>
      </c>
      <c r="E3288">
        <v>750</v>
      </c>
      <c r="F3288">
        <v>2</v>
      </c>
      <c r="G3288">
        <v>5.44</v>
      </c>
      <c r="H3288">
        <v>90024</v>
      </c>
      <c r="I3288" s="1" t="s">
        <v>1568</v>
      </c>
    </row>
    <row r="3289" spans="1:9" x14ac:dyDescent="0.45">
      <c r="A3289">
        <v>44756</v>
      </c>
      <c r="B3289" s="1" t="s">
        <v>2987</v>
      </c>
      <c r="C3289">
        <v>17.989999999999998</v>
      </c>
      <c r="D3289" s="1" t="s">
        <v>10</v>
      </c>
      <c r="E3289">
        <v>750</v>
      </c>
      <c r="F3289">
        <v>2</v>
      </c>
      <c r="G3289">
        <v>11.03</v>
      </c>
      <c r="H3289">
        <v>10754</v>
      </c>
      <c r="I3289" s="1" t="s">
        <v>91</v>
      </c>
    </row>
    <row r="3290" spans="1:9" x14ac:dyDescent="0.45">
      <c r="A3290">
        <v>44780</v>
      </c>
      <c r="B3290" s="1" t="s">
        <v>2988</v>
      </c>
      <c r="C3290">
        <v>21.99</v>
      </c>
      <c r="D3290" s="1" t="s">
        <v>10</v>
      </c>
      <c r="E3290">
        <v>750</v>
      </c>
      <c r="F3290">
        <v>2</v>
      </c>
      <c r="G3290">
        <v>12.9</v>
      </c>
      <c r="H3290">
        <v>90024</v>
      </c>
      <c r="I3290" s="1" t="s">
        <v>1568</v>
      </c>
    </row>
    <row r="3291" spans="1:9" x14ac:dyDescent="0.45">
      <c r="A3291">
        <v>44818</v>
      </c>
      <c r="B3291" s="1" t="s">
        <v>2989</v>
      </c>
      <c r="C3291">
        <v>9.99</v>
      </c>
      <c r="D3291" s="1" t="s">
        <v>10</v>
      </c>
      <c r="E3291">
        <v>750</v>
      </c>
      <c r="F3291">
        <v>2</v>
      </c>
      <c r="G3291">
        <v>6.53</v>
      </c>
      <c r="H3291">
        <v>1392</v>
      </c>
      <c r="I3291" s="1" t="s">
        <v>43</v>
      </c>
    </row>
    <row r="3292" spans="1:9" x14ac:dyDescent="0.45">
      <c r="A3292">
        <v>44828</v>
      </c>
      <c r="B3292" s="1" t="s">
        <v>2990</v>
      </c>
      <c r="C3292">
        <v>14.99</v>
      </c>
      <c r="D3292" s="1" t="s">
        <v>10</v>
      </c>
      <c r="E3292">
        <v>750</v>
      </c>
      <c r="F3292">
        <v>2</v>
      </c>
      <c r="G3292">
        <v>8.6</v>
      </c>
      <c r="H3292">
        <v>90024</v>
      </c>
      <c r="I3292" s="1" t="s">
        <v>1568</v>
      </c>
    </row>
    <row r="3293" spans="1:9" x14ac:dyDescent="0.45">
      <c r="A3293">
        <v>44911</v>
      </c>
      <c r="B3293" s="1" t="s">
        <v>2991</v>
      </c>
      <c r="C3293">
        <v>16.989999999999998</v>
      </c>
      <c r="D3293" s="1" t="s">
        <v>10</v>
      </c>
      <c r="E3293">
        <v>750</v>
      </c>
      <c r="F3293">
        <v>2</v>
      </c>
      <c r="G3293">
        <v>10.52</v>
      </c>
      <c r="H3293">
        <v>90024</v>
      </c>
      <c r="I3293" s="1" t="s">
        <v>1568</v>
      </c>
    </row>
    <row r="3294" spans="1:9" x14ac:dyDescent="0.45">
      <c r="A3294">
        <v>45063</v>
      </c>
      <c r="B3294" s="1" t="s">
        <v>2992</v>
      </c>
      <c r="C3294">
        <v>6.99</v>
      </c>
      <c r="D3294" s="1" t="s">
        <v>10</v>
      </c>
      <c r="E3294">
        <v>750</v>
      </c>
      <c r="F3294">
        <v>2</v>
      </c>
      <c r="G3294">
        <v>4.79</v>
      </c>
      <c r="H3294">
        <v>9165</v>
      </c>
      <c r="I3294" s="1" t="s">
        <v>16</v>
      </c>
    </row>
    <row r="3295" spans="1:9" x14ac:dyDescent="0.45">
      <c r="A3295">
        <v>45266</v>
      </c>
      <c r="B3295" s="1" t="s">
        <v>2993</v>
      </c>
      <c r="C3295">
        <v>12.99</v>
      </c>
      <c r="D3295" s="1" t="s">
        <v>10</v>
      </c>
      <c r="E3295">
        <v>750</v>
      </c>
      <c r="F3295">
        <v>2</v>
      </c>
      <c r="G3295">
        <v>6.53</v>
      </c>
      <c r="H3295">
        <v>2000</v>
      </c>
      <c r="I3295" s="1" t="s">
        <v>543</v>
      </c>
    </row>
    <row r="3296" spans="1:9" x14ac:dyDescent="0.45">
      <c r="A3296">
        <v>45294</v>
      </c>
      <c r="B3296" s="1" t="s">
        <v>2994</v>
      </c>
      <c r="C3296">
        <v>10.99</v>
      </c>
      <c r="D3296" s="1" t="s">
        <v>1174</v>
      </c>
      <c r="E3296">
        <v>1500</v>
      </c>
      <c r="F3296">
        <v>2</v>
      </c>
      <c r="G3296">
        <v>7.53</v>
      </c>
      <c r="H3296">
        <v>2000</v>
      </c>
      <c r="I3296" s="1" t="s">
        <v>543</v>
      </c>
    </row>
    <row r="3297" spans="1:9" x14ac:dyDescent="0.45">
      <c r="A3297">
        <v>45322</v>
      </c>
      <c r="B3297" s="1" t="s">
        <v>2995</v>
      </c>
      <c r="C3297">
        <v>8.99</v>
      </c>
      <c r="D3297" s="1" t="s">
        <v>10</v>
      </c>
      <c r="E3297">
        <v>750</v>
      </c>
      <c r="F3297">
        <v>2</v>
      </c>
      <c r="G3297">
        <v>4.66</v>
      </c>
      <c r="H3297">
        <v>9552</v>
      </c>
      <c r="I3297" s="1" t="s">
        <v>48</v>
      </c>
    </row>
    <row r="3298" spans="1:9" x14ac:dyDescent="0.45">
      <c r="A3298">
        <v>45332</v>
      </c>
      <c r="B3298" s="1" t="s">
        <v>2996</v>
      </c>
      <c r="C3298">
        <v>6.99</v>
      </c>
      <c r="D3298" s="1" t="s">
        <v>10</v>
      </c>
      <c r="E3298">
        <v>750</v>
      </c>
      <c r="F3298">
        <v>2</v>
      </c>
      <c r="G3298">
        <v>4.6900000000000004</v>
      </c>
      <c r="H3298">
        <v>1587</v>
      </c>
      <c r="I3298" s="1" t="s">
        <v>1327</v>
      </c>
    </row>
    <row r="3299" spans="1:9" x14ac:dyDescent="0.45">
      <c r="A3299">
        <v>45392</v>
      </c>
      <c r="B3299" s="1" t="s">
        <v>2997</v>
      </c>
      <c r="C3299">
        <v>18.989999999999998</v>
      </c>
      <c r="D3299" s="1" t="s">
        <v>10</v>
      </c>
      <c r="E3299">
        <v>750</v>
      </c>
      <c r="F3299">
        <v>2</v>
      </c>
      <c r="G3299">
        <v>12.25</v>
      </c>
      <c r="H3299">
        <v>4425</v>
      </c>
      <c r="I3299" s="1" t="s">
        <v>37</v>
      </c>
    </row>
    <row r="3300" spans="1:9" x14ac:dyDescent="0.45">
      <c r="A3300">
        <v>45460</v>
      </c>
      <c r="B3300" s="1" t="s">
        <v>2998</v>
      </c>
      <c r="C3300">
        <v>9.99</v>
      </c>
      <c r="D3300" s="1" t="s">
        <v>10</v>
      </c>
      <c r="E3300">
        <v>750</v>
      </c>
      <c r="F3300">
        <v>2</v>
      </c>
      <c r="G3300">
        <v>6.53</v>
      </c>
      <c r="H3300">
        <v>1590</v>
      </c>
      <c r="I3300" s="1" t="s">
        <v>1203</v>
      </c>
    </row>
    <row r="3301" spans="1:9" x14ac:dyDescent="0.45">
      <c r="A3301">
        <v>45496</v>
      </c>
      <c r="B3301" s="1" t="s">
        <v>2999</v>
      </c>
      <c r="C3301">
        <v>8.99</v>
      </c>
      <c r="D3301" s="1" t="s">
        <v>10</v>
      </c>
      <c r="E3301">
        <v>750</v>
      </c>
      <c r="F3301">
        <v>2</v>
      </c>
      <c r="G3301">
        <v>5.29</v>
      </c>
      <c r="H3301">
        <v>7153</v>
      </c>
      <c r="I3301" s="1" t="s">
        <v>66</v>
      </c>
    </row>
    <row r="3302" spans="1:9" x14ac:dyDescent="0.45">
      <c r="A3302">
        <v>45525</v>
      </c>
      <c r="B3302" s="1" t="s">
        <v>3000</v>
      </c>
      <c r="C3302">
        <v>9.99</v>
      </c>
      <c r="D3302" s="1" t="s">
        <v>10</v>
      </c>
      <c r="E3302">
        <v>750</v>
      </c>
      <c r="F3302">
        <v>2</v>
      </c>
      <c r="G3302">
        <v>5.91</v>
      </c>
      <c r="H3302">
        <v>516</v>
      </c>
      <c r="I3302" s="1" t="s">
        <v>1193</v>
      </c>
    </row>
    <row r="3303" spans="1:9" x14ac:dyDescent="0.45">
      <c r="A3303">
        <v>45526</v>
      </c>
      <c r="B3303" s="1" t="s">
        <v>3001</v>
      </c>
      <c r="C3303">
        <v>9.99</v>
      </c>
      <c r="D3303" s="1" t="s">
        <v>10</v>
      </c>
      <c r="E3303">
        <v>750</v>
      </c>
      <c r="F3303">
        <v>2</v>
      </c>
      <c r="G3303">
        <v>5.95</v>
      </c>
      <c r="H3303">
        <v>516</v>
      </c>
      <c r="I3303" s="1" t="s">
        <v>1193</v>
      </c>
    </row>
    <row r="3304" spans="1:9" x14ac:dyDescent="0.45">
      <c r="A3304">
        <v>45535</v>
      </c>
      <c r="B3304" s="1" t="s">
        <v>3002</v>
      </c>
      <c r="C3304">
        <v>10.99</v>
      </c>
      <c r="D3304" s="1" t="s">
        <v>1174</v>
      </c>
      <c r="E3304">
        <v>1500</v>
      </c>
      <c r="F3304">
        <v>2</v>
      </c>
      <c r="G3304">
        <v>6.57</v>
      </c>
      <c r="H3304">
        <v>6785</v>
      </c>
      <c r="I3304" s="1" t="s">
        <v>245</v>
      </c>
    </row>
    <row r="3305" spans="1:9" x14ac:dyDescent="0.45">
      <c r="A3305">
        <v>45599</v>
      </c>
      <c r="B3305" s="1" t="s">
        <v>3003</v>
      </c>
      <c r="C3305">
        <v>19.989999999999998</v>
      </c>
      <c r="D3305" s="1" t="s">
        <v>10</v>
      </c>
      <c r="E3305">
        <v>750</v>
      </c>
      <c r="F3305">
        <v>2</v>
      </c>
      <c r="G3305">
        <v>11.72</v>
      </c>
      <c r="H3305">
        <v>9744</v>
      </c>
      <c r="I3305" s="1" t="s">
        <v>285</v>
      </c>
    </row>
    <row r="3306" spans="1:9" x14ac:dyDescent="0.45">
      <c r="A3306">
        <v>45600</v>
      </c>
      <c r="B3306" s="1" t="s">
        <v>3004</v>
      </c>
      <c r="C3306">
        <v>10.99</v>
      </c>
      <c r="D3306" s="1" t="s">
        <v>10</v>
      </c>
      <c r="E3306">
        <v>750</v>
      </c>
      <c r="F3306">
        <v>2</v>
      </c>
      <c r="G3306">
        <v>7.33</v>
      </c>
      <c r="H3306">
        <v>9744</v>
      </c>
      <c r="I3306" s="1" t="s">
        <v>285</v>
      </c>
    </row>
    <row r="3307" spans="1:9" x14ac:dyDescent="0.45">
      <c r="A3307">
        <v>45605</v>
      </c>
      <c r="B3307" s="1" t="s">
        <v>3005</v>
      </c>
      <c r="C3307">
        <v>8.99</v>
      </c>
      <c r="D3307" s="1" t="s">
        <v>10</v>
      </c>
      <c r="E3307">
        <v>750</v>
      </c>
      <c r="F3307">
        <v>2</v>
      </c>
      <c r="G3307">
        <v>6.12</v>
      </c>
      <c r="H3307">
        <v>9552</v>
      </c>
      <c r="I3307" s="1" t="s">
        <v>48</v>
      </c>
    </row>
    <row r="3308" spans="1:9" x14ac:dyDescent="0.45">
      <c r="A3308">
        <v>45647</v>
      </c>
      <c r="B3308" s="1" t="s">
        <v>3006</v>
      </c>
      <c r="C3308">
        <v>9.99</v>
      </c>
      <c r="D3308" s="1" t="s">
        <v>10</v>
      </c>
      <c r="E3308">
        <v>750</v>
      </c>
      <c r="F3308">
        <v>2</v>
      </c>
      <c r="G3308">
        <v>6.49</v>
      </c>
      <c r="H3308">
        <v>10754</v>
      </c>
      <c r="I3308" s="1" t="s">
        <v>91</v>
      </c>
    </row>
    <row r="3309" spans="1:9" x14ac:dyDescent="0.45">
      <c r="A3309">
        <v>45752</v>
      </c>
      <c r="B3309" s="1" t="s">
        <v>3007</v>
      </c>
      <c r="C3309">
        <v>9.99</v>
      </c>
      <c r="D3309" s="1" t="s">
        <v>10</v>
      </c>
      <c r="E3309">
        <v>750</v>
      </c>
      <c r="F3309">
        <v>2</v>
      </c>
      <c r="G3309">
        <v>6.53</v>
      </c>
      <c r="H3309">
        <v>7153</v>
      </c>
      <c r="I3309" s="1" t="s">
        <v>66</v>
      </c>
    </row>
    <row r="3310" spans="1:9" x14ac:dyDescent="0.45">
      <c r="A3310">
        <v>45769</v>
      </c>
      <c r="B3310" s="1" t="s">
        <v>3008</v>
      </c>
      <c r="C3310">
        <v>11.99</v>
      </c>
      <c r="D3310" s="1" t="s">
        <v>10</v>
      </c>
      <c r="E3310">
        <v>750</v>
      </c>
      <c r="F3310">
        <v>2</v>
      </c>
      <c r="G3310">
        <v>6.65</v>
      </c>
      <c r="H3310">
        <v>9165</v>
      </c>
      <c r="I3310" s="1" t="s">
        <v>16</v>
      </c>
    </row>
    <row r="3311" spans="1:9" x14ac:dyDescent="0.45">
      <c r="A3311">
        <v>45770</v>
      </c>
      <c r="B3311" s="1" t="s">
        <v>3009</v>
      </c>
      <c r="C3311">
        <v>13.99</v>
      </c>
      <c r="D3311" s="1" t="s">
        <v>10</v>
      </c>
      <c r="E3311">
        <v>750</v>
      </c>
      <c r="F3311">
        <v>2</v>
      </c>
      <c r="G3311">
        <v>9.4499999999999993</v>
      </c>
      <c r="H3311">
        <v>9165</v>
      </c>
      <c r="I3311" s="1" t="s">
        <v>16</v>
      </c>
    </row>
    <row r="3312" spans="1:9" x14ac:dyDescent="0.45">
      <c r="A3312">
        <v>45822</v>
      </c>
      <c r="B3312" s="1" t="s">
        <v>3010</v>
      </c>
      <c r="C3312">
        <v>9.99</v>
      </c>
      <c r="D3312" s="1" t="s">
        <v>10</v>
      </c>
      <c r="E3312">
        <v>750</v>
      </c>
      <c r="F3312">
        <v>2</v>
      </c>
      <c r="G3312">
        <v>5.37</v>
      </c>
      <c r="H3312">
        <v>10754</v>
      </c>
      <c r="I3312" s="1" t="s">
        <v>91</v>
      </c>
    </row>
    <row r="3313" spans="1:9" x14ac:dyDescent="0.45">
      <c r="A3313">
        <v>45845</v>
      </c>
      <c r="B3313" s="1" t="s">
        <v>3011</v>
      </c>
      <c r="C3313">
        <v>17.989999999999998</v>
      </c>
      <c r="D3313" s="1" t="s">
        <v>10</v>
      </c>
      <c r="E3313">
        <v>750</v>
      </c>
      <c r="F3313">
        <v>2</v>
      </c>
      <c r="G3313">
        <v>10.66</v>
      </c>
      <c r="H3313">
        <v>4425</v>
      </c>
      <c r="I3313" s="1" t="s">
        <v>37</v>
      </c>
    </row>
    <row r="3314" spans="1:9" x14ac:dyDescent="0.45">
      <c r="A3314">
        <v>45848</v>
      </c>
      <c r="B3314" s="1" t="s">
        <v>3012</v>
      </c>
      <c r="C3314">
        <v>11.99</v>
      </c>
      <c r="D3314" s="1" t="s">
        <v>10</v>
      </c>
      <c r="E3314">
        <v>750</v>
      </c>
      <c r="F3314">
        <v>2</v>
      </c>
      <c r="G3314">
        <v>6.63</v>
      </c>
      <c r="H3314">
        <v>10000</v>
      </c>
      <c r="I3314" s="1" t="s">
        <v>1216</v>
      </c>
    </row>
    <row r="3315" spans="1:9" x14ac:dyDescent="0.45">
      <c r="A3315">
        <v>45866</v>
      </c>
      <c r="B3315" s="1" t="s">
        <v>3013</v>
      </c>
      <c r="C3315">
        <v>9.99</v>
      </c>
      <c r="D3315" s="1" t="s">
        <v>10</v>
      </c>
      <c r="E3315">
        <v>750</v>
      </c>
      <c r="F3315">
        <v>2</v>
      </c>
      <c r="G3315">
        <v>6.8</v>
      </c>
      <c r="H3315">
        <v>4425</v>
      </c>
      <c r="I3315" s="1" t="s">
        <v>37</v>
      </c>
    </row>
    <row r="3316" spans="1:9" x14ac:dyDescent="0.45">
      <c r="A3316">
        <v>45921</v>
      </c>
      <c r="B3316" s="1" t="s">
        <v>3014</v>
      </c>
      <c r="C3316">
        <v>9.99</v>
      </c>
      <c r="D3316" s="1" t="s">
        <v>10</v>
      </c>
      <c r="E3316">
        <v>750</v>
      </c>
      <c r="F3316">
        <v>2</v>
      </c>
      <c r="G3316">
        <v>5.13</v>
      </c>
      <c r="H3316">
        <v>1392</v>
      </c>
      <c r="I3316" s="1" t="s">
        <v>43</v>
      </c>
    </row>
    <row r="3317" spans="1:9" x14ac:dyDescent="0.45">
      <c r="A3317">
        <v>45992</v>
      </c>
      <c r="B3317" s="1" t="s">
        <v>3015</v>
      </c>
      <c r="C3317">
        <v>10.99</v>
      </c>
      <c r="D3317" s="1" t="s">
        <v>10</v>
      </c>
      <c r="E3317">
        <v>750</v>
      </c>
      <c r="F3317">
        <v>2</v>
      </c>
      <c r="G3317">
        <v>6.75</v>
      </c>
      <c r="H3317">
        <v>90024</v>
      </c>
      <c r="I3317" s="1" t="s">
        <v>1568</v>
      </c>
    </row>
    <row r="3318" spans="1:9" x14ac:dyDescent="0.45">
      <c r="A3318">
        <v>46021</v>
      </c>
      <c r="B3318" s="1" t="s">
        <v>3016</v>
      </c>
      <c r="C3318">
        <v>11.99</v>
      </c>
      <c r="D3318" s="1" t="s">
        <v>10</v>
      </c>
      <c r="E3318">
        <v>750</v>
      </c>
      <c r="F3318">
        <v>2</v>
      </c>
      <c r="G3318">
        <v>6.61</v>
      </c>
      <c r="H3318">
        <v>9165</v>
      </c>
      <c r="I3318" s="1" t="s">
        <v>16</v>
      </c>
    </row>
    <row r="3319" spans="1:9" x14ac:dyDescent="0.45">
      <c r="A3319">
        <v>46023</v>
      </c>
      <c r="B3319" s="1" t="s">
        <v>3017</v>
      </c>
      <c r="C3319">
        <v>12.99</v>
      </c>
      <c r="D3319" s="1" t="s">
        <v>10</v>
      </c>
      <c r="E3319">
        <v>750</v>
      </c>
      <c r="F3319">
        <v>2</v>
      </c>
      <c r="G3319">
        <v>6.57</v>
      </c>
      <c r="H3319">
        <v>9165</v>
      </c>
      <c r="I3319" s="1" t="s">
        <v>16</v>
      </c>
    </row>
    <row r="3320" spans="1:9" x14ac:dyDescent="0.45">
      <c r="A3320">
        <v>46060</v>
      </c>
      <c r="B3320" s="1" t="s">
        <v>3018</v>
      </c>
      <c r="C3320">
        <v>13.99</v>
      </c>
      <c r="D3320" s="1" t="s">
        <v>10</v>
      </c>
      <c r="E3320">
        <v>750</v>
      </c>
      <c r="F3320">
        <v>2</v>
      </c>
      <c r="G3320">
        <v>8.49</v>
      </c>
      <c r="H3320">
        <v>3252</v>
      </c>
      <c r="I3320" s="1" t="s">
        <v>249</v>
      </c>
    </row>
    <row r="3321" spans="1:9" x14ac:dyDescent="0.45">
      <c r="A3321">
        <v>46070</v>
      </c>
      <c r="B3321" s="1" t="s">
        <v>3019</v>
      </c>
      <c r="C3321">
        <v>12.99</v>
      </c>
      <c r="D3321" s="1" t="s">
        <v>10</v>
      </c>
      <c r="E3321">
        <v>750</v>
      </c>
      <c r="F3321">
        <v>2</v>
      </c>
      <c r="G3321">
        <v>8.9600000000000009</v>
      </c>
      <c r="H3321">
        <v>9165</v>
      </c>
      <c r="I3321" s="1" t="s">
        <v>16</v>
      </c>
    </row>
    <row r="3322" spans="1:9" x14ac:dyDescent="0.45">
      <c r="A3322">
        <v>46093</v>
      </c>
      <c r="B3322" s="1" t="s">
        <v>3020</v>
      </c>
      <c r="C3322">
        <v>9.99</v>
      </c>
      <c r="D3322" s="1" t="s">
        <v>10</v>
      </c>
      <c r="E3322">
        <v>750</v>
      </c>
      <c r="F3322">
        <v>2</v>
      </c>
      <c r="G3322">
        <v>6.53</v>
      </c>
      <c r="H3322">
        <v>1392</v>
      </c>
      <c r="I3322" s="1" t="s">
        <v>43</v>
      </c>
    </row>
    <row r="3323" spans="1:9" x14ac:dyDescent="0.45">
      <c r="A3323">
        <v>46096</v>
      </c>
      <c r="B3323" s="1" t="s">
        <v>3021</v>
      </c>
      <c r="C3323">
        <v>9.99</v>
      </c>
      <c r="D3323" s="1" t="s">
        <v>10</v>
      </c>
      <c r="E3323">
        <v>750</v>
      </c>
      <c r="F3323">
        <v>2</v>
      </c>
      <c r="G3323">
        <v>6.8</v>
      </c>
      <c r="H3323">
        <v>4425</v>
      </c>
      <c r="I3323" s="1" t="s">
        <v>37</v>
      </c>
    </row>
    <row r="3324" spans="1:9" x14ac:dyDescent="0.45">
      <c r="A3324">
        <v>46098</v>
      </c>
      <c r="B3324" s="1" t="s">
        <v>3022</v>
      </c>
      <c r="C3324">
        <v>8.99</v>
      </c>
      <c r="D3324" s="1" t="s">
        <v>10</v>
      </c>
      <c r="E3324">
        <v>750</v>
      </c>
      <c r="F3324">
        <v>2</v>
      </c>
      <c r="G3324">
        <v>6.03</v>
      </c>
      <c r="H3324">
        <v>8673</v>
      </c>
      <c r="I3324" s="1" t="s">
        <v>1179</v>
      </c>
    </row>
    <row r="3325" spans="1:9" x14ac:dyDescent="0.45">
      <c r="A3325">
        <v>46141</v>
      </c>
      <c r="B3325" s="1" t="s">
        <v>3023</v>
      </c>
      <c r="C3325">
        <v>24.99</v>
      </c>
      <c r="D3325" s="1" t="s">
        <v>10</v>
      </c>
      <c r="E3325">
        <v>750</v>
      </c>
      <c r="F3325">
        <v>2</v>
      </c>
      <c r="G3325">
        <v>12.98</v>
      </c>
      <c r="H3325">
        <v>90024</v>
      </c>
      <c r="I3325" s="1" t="s">
        <v>1568</v>
      </c>
    </row>
    <row r="3326" spans="1:9" x14ac:dyDescent="0.45">
      <c r="A3326">
        <v>46189</v>
      </c>
      <c r="B3326" s="1" t="s">
        <v>3024</v>
      </c>
      <c r="C3326">
        <v>17.989999999999998</v>
      </c>
      <c r="D3326" s="1" t="s">
        <v>10</v>
      </c>
      <c r="E3326">
        <v>750</v>
      </c>
      <c r="F3326">
        <v>2</v>
      </c>
      <c r="G3326">
        <v>11.33</v>
      </c>
      <c r="H3326">
        <v>8892</v>
      </c>
      <c r="I3326" s="1" t="s">
        <v>1197</v>
      </c>
    </row>
    <row r="3327" spans="1:9" x14ac:dyDescent="0.45">
      <c r="A3327">
        <v>46201</v>
      </c>
      <c r="B3327" s="1" t="s">
        <v>3025</v>
      </c>
      <c r="C3327">
        <v>17.989999999999998</v>
      </c>
      <c r="D3327" s="1" t="s">
        <v>10</v>
      </c>
      <c r="E3327">
        <v>750</v>
      </c>
      <c r="F3327">
        <v>2</v>
      </c>
      <c r="G3327">
        <v>11.25</v>
      </c>
      <c r="H3327">
        <v>4425</v>
      </c>
      <c r="I3327" s="1" t="s">
        <v>37</v>
      </c>
    </row>
    <row r="3328" spans="1:9" x14ac:dyDescent="0.45">
      <c r="A3328">
        <v>46202</v>
      </c>
      <c r="B3328" s="1" t="s">
        <v>2923</v>
      </c>
      <c r="C3328">
        <v>9.99</v>
      </c>
      <c r="D3328" s="1" t="s">
        <v>1174</v>
      </c>
      <c r="E3328">
        <v>1500</v>
      </c>
      <c r="F3328">
        <v>2</v>
      </c>
      <c r="G3328">
        <v>6.05</v>
      </c>
      <c r="H3328">
        <v>4425</v>
      </c>
      <c r="I3328" s="1" t="s">
        <v>37</v>
      </c>
    </row>
    <row r="3329" spans="1:9" x14ac:dyDescent="0.45">
      <c r="A3329">
        <v>46217</v>
      </c>
      <c r="B3329" s="1" t="s">
        <v>3026</v>
      </c>
      <c r="C3329">
        <v>6.99</v>
      </c>
      <c r="D3329" s="1" t="s">
        <v>10</v>
      </c>
      <c r="E3329">
        <v>750</v>
      </c>
      <c r="F3329">
        <v>2</v>
      </c>
      <c r="G3329">
        <v>4.72</v>
      </c>
      <c r="H3329">
        <v>1587</v>
      </c>
      <c r="I3329" s="1" t="s">
        <v>1327</v>
      </c>
    </row>
    <row r="3330" spans="1:9" x14ac:dyDescent="0.45">
      <c r="A3330">
        <v>46297</v>
      </c>
      <c r="B3330" s="1" t="s">
        <v>3027</v>
      </c>
      <c r="C3330">
        <v>11.99</v>
      </c>
      <c r="D3330" s="1" t="s">
        <v>22</v>
      </c>
      <c r="E3330">
        <v>1000</v>
      </c>
      <c r="F3330">
        <v>2</v>
      </c>
      <c r="G3330">
        <v>7.74</v>
      </c>
      <c r="H3330">
        <v>90024</v>
      </c>
      <c r="I3330" s="1" t="s">
        <v>1568</v>
      </c>
    </row>
    <row r="3331" spans="1:9" x14ac:dyDescent="0.45">
      <c r="A3331">
        <v>46299</v>
      </c>
      <c r="B3331" s="1" t="s">
        <v>3028</v>
      </c>
      <c r="C3331">
        <v>9.99</v>
      </c>
      <c r="D3331" s="1" t="s">
        <v>10</v>
      </c>
      <c r="E3331">
        <v>750</v>
      </c>
      <c r="F3331">
        <v>2</v>
      </c>
      <c r="G3331">
        <v>6.49</v>
      </c>
      <c r="H3331">
        <v>10754</v>
      </c>
      <c r="I3331" s="1" t="s">
        <v>91</v>
      </c>
    </row>
    <row r="3332" spans="1:9" x14ac:dyDescent="0.45">
      <c r="A3332">
        <v>46310</v>
      </c>
      <c r="B3332" s="1" t="s">
        <v>3029</v>
      </c>
      <c r="C3332">
        <v>6.99</v>
      </c>
      <c r="D3332" s="1" t="s">
        <v>10</v>
      </c>
      <c r="E3332">
        <v>750</v>
      </c>
      <c r="F3332">
        <v>2</v>
      </c>
      <c r="G3332">
        <v>4.72</v>
      </c>
      <c r="H3332">
        <v>2242</v>
      </c>
      <c r="I3332" s="1" t="s">
        <v>1558</v>
      </c>
    </row>
    <row r="3333" spans="1:9" x14ac:dyDescent="0.45">
      <c r="A3333">
        <v>46311</v>
      </c>
      <c r="B3333" s="1" t="s">
        <v>3030</v>
      </c>
      <c r="C3333">
        <v>6.99</v>
      </c>
      <c r="D3333" s="1" t="s">
        <v>10</v>
      </c>
      <c r="E3333">
        <v>750</v>
      </c>
      <c r="F3333">
        <v>2</v>
      </c>
      <c r="G3333">
        <v>4.76</v>
      </c>
      <c r="H3333">
        <v>2242</v>
      </c>
      <c r="I3333" s="1" t="s">
        <v>1558</v>
      </c>
    </row>
    <row r="3334" spans="1:9" x14ac:dyDescent="0.45">
      <c r="A3334">
        <v>46326</v>
      </c>
      <c r="B3334" s="1" t="s">
        <v>3031</v>
      </c>
      <c r="C3334">
        <v>12.99</v>
      </c>
      <c r="D3334" s="1" t="s">
        <v>10</v>
      </c>
      <c r="E3334">
        <v>750</v>
      </c>
      <c r="F3334">
        <v>2</v>
      </c>
      <c r="G3334">
        <v>8.3800000000000008</v>
      </c>
      <c r="H3334">
        <v>90026</v>
      </c>
      <c r="I3334" s="1" t="s">
        <v>3032</v>
      </c>
    </row>
    <row r="3335" spans="1:9" x14ac:dyDescent="0.45">
      <c r="A3335">
        <v>46327</v>
      </c>
      <c r="B3335" s="1" t="s">
        <v>3033</v>
      </c>
      <c r="C3335">
        <v>6.99</v>
      </c>
      <c r="D3335" s="1" t="s">
        <v>3034</v>
      </c>
      <c r="E3335">
        <v>650</v>
      </c>
      <c r="F3335">
        <v>2</v>
      </c>
      <c r="G3335">
        <v>4.54</v>
      </c>
      <c r="H3335">
        <v>90026</v>
      </c>
      <c r="I3335" s="1" t="s">
        <v>3032</v>
      </c>
    </row>
    <row r="3336" spans="1:9" x14ac:dyDescent="0.45">
      <c r="A3336">
        <v>46379</v>
      </c>
      <c r="B3336" s="1" t="s">
        <v>3035</v>
      </c>
      <c r="C3336">
        <v>16.989999999999998</v>
      </c>
      <c r="D3336" s="1" t="s">
        <v>10</v>
      </c>
      <c r="E3336">
        <v>750</v>
      </c>
      <c r="F3336">
        <v>2</v>
      </c>
      <c r="G3336">
        <v>9.39</v>
      </c>
      <c r="H3336">
        <v>3252</v>
      </c>
      <c r="I3336" s="1" t="s">
        <v>249</v>
      </c>
    </row>
    <row r="3337" spans="1:9" x14ac:dyDescent="0.45">
      <c r="A3337">
        <v>46380</v>
      </c>
      <c r="B3337" s="1" t="s">
        <v>3036</v>
      </c>
      <c r="C3337">
        <v>16.989999999999998</v>
      </c>
      <c r="D3337" s="1" t="s">
        <v>10</v>
      </c>
      <c r="E3337">
        <v>750</v>
      </c>
      <c r="F3337">
        <v>2</v>
      </c>
      <c r="G3337">
        <v>9.0299999999999994</v>
      </c>
      <c r="H3337">
        <v>3252</v>
      </c>
      <c r="I3337" s="1" t="s">
        <v>249</v>
      </c>
    </row>
    <row r="3338" spans="1:9" x14ac:dyDescent="0.45">
      <c r="A3338">
        <v>46381</v>
      </c>
      <c r="B3338" s="1" t="s">
        <v>3037</v>
      </c>
      <c r="C3338">
        <v>17.989999999999998</v>
      </c>
      <c r="D3338" s="1" t="s">
        <v>10</v>
      </c>
      <c r="E3338">
        <v>750</v>
      </c>
      <c r="F3338">
        <v>2</v>
      </c>
      <c r="G3338">
        <v>9.14</v>
      </c>
      <c r="H3338">
        <v>3252</v>
      </c>
      <c r="I3338" s="1" t="s">
        <v>249</v>
      </c>
    </row>
    <row r="3339" spans="1:9" x14ac:dyDescent="0.45">
      <c r="A3339">
        <v>46402</v>
      </c>
      <c r="B3339" s="1" t="s">
        <v>3038</v>
      </c>
      <c r="C3339">
        <v>7.99</v>
      </c>
      <c r="D3339" s="1" t="s">
        <v>10</v>
      </c>
      <c r="E3339">
        <v>750</v>
      </c>
      <c r="F3339">
        <v>2</v>
      </c>
      <c r="G3339">
        <v>5.47</v>
      </c>
      <c r="H3339">
        <v>4425</v>
      </c>
      <c r="I3339" s="1" t="s">
        <v>37</v>
      </c>
    </row>
    <row r="3340" spans="1:9" x14ac:dyDescent="0.45">
      <c r="A3340">
        <v>46424</v>
      </c>
      <c r="B3340" s="1" t="s">
        <v>3039</v>
      </c>
      <c r="C3340">
        <v>9.99</v>
      </c>
      <c r="D3340" s="1" t="s">
        <v>10</v>
      </c>
      <c r="E3340">
        <v>750</v>
      </c>
      <c r="F3340">
        <v>2</v>
      </c>
      <c r="G3340">
        <v>6.62</v>
      </c>
      <c r="H3340">
        <v>4425</v>
      </c>
      <c r="I3340" s="1" t="s">
        <v>37</v>
      </c>
    </row>
    <row r="3341" spans="1:9" x14ac:dyDescent="0.45">
      <c r="A3341">
        <v>46429</v>
      </c>
      <c r="B3341" s="1" t="s">
        <v>3040</v>
      </c>
      <c r="C3341">
        <v>9.99</v>
      </c>
      <c r="D3341" s="1" t="s">
        <v>10</v>
      </c>
      <c r="E3341">
        <v>750</v>
      </c>
      <c r="F3341">
        <v>2</v>
      </c>
      <c r="G3341">
        <v>5.8</v>
      </c>
      <c r="H3341">
        <v>4425</v>
      </c>
      <c r="I3341" s="1" t="s">
        <v>37</v>
      </c>
    </row>
    <row r="3342" spans="1:9" x14ac:dyDescent="0.45">
      <c r="A3342">
        <v>46447</v>
      </c>
      <c r="B3342" s="1" t="s">
        <v>3041</v>
      </c>
      <c r="C3342">
        <v>10.99</v>
      </c>
      <c r="D3342" s="1" t="s">
        <v>10</v>
      </c>
      <c r="E3342">
        <v>750</v>
      </c>
      <c r="F3342">
        <v>2</v>
      </c>
      <c r="G3342">
        <v>6.12</v>
      </c>
      <c r="H3342">
        <v>3252</v>
      </c>
      <c r="I3342" s="1" t="s">
        <v>249</v>
      </c>
    </row>
    <row r="3343" spans="1:9" x14ac:dyDescent="0.45">
      <c r="A3343">
        <v>46458</v>
      </c>
      <c r="B3343" s="1" t="s">
        <v>3042</v>
      </c>
      <c r="C3343">
        <v>14.99</v>
      </c>
      <c r="D3343" s="1" t="s">
        <v>10</v>
      </c>
      <c r="E3343">
        <v>750</v>
      </c>
      <c r="F3343">
        <v>2</v>
      </c>
      <c r="G3343">
        <v>7.71</v>
      </c>
      <c r="H3343">
        <v>4425</v>
      </c>
      <c r="I3343" s="1" t="s">
        <v>37</v>
      </c>
    </row>
    <row r="3344" spans="1:9" x14ac:dyDescent="0.45">
      <c r="A3344">
        <v>46475</v>
      </c>
      <c r="B3344" s="1" t="s">
        <v>3043</v>
      </c>
      <c r="C3344">
        <v>11.99</v>
      </c>
      <c r="D3344" s="1" t="s">
        <v>10</v>
      </c>
      <c r="E3344">
        <v>750</v>
      </c>
      <c r="F3344">
        <v>2</v>
      </c>
      <c r="G3344">
        <v>6.75</v>
      </c>
      <c r="H3344">
        <v>9552</v>
      </c>
      <c r="I3344" s="1" t="s">
        <v>48</v>
      </c>
    </row>
    <row r="3345" spans="1:9" x14ac:dyDescent="0.45">
      <c r="A3345">
        <v>46476</v>
      </c>
      <c r="B3345" s="1" t="s">
        <v>3044</v>
      </c>
      <c r="C3345">
        <v>9.99</v>
      </c>
      <c r="D3345" s="1" t="s">
        <v>10</v>
      </c>
      <c r="E3345">
        <v>750</v>
      </c>
      <c r="F3345">
        <v>2</v>
      </c>
      <c r="G3345">
        <v>6.89</v>
      </c>
      <c r="H3345">
        <v>9552</v>
      </c>
      <c r="I3345" s="1" t="s">
        <v>48</v>
      </c>
    </row>
    <row r="3346" spans="1:9" x14ac:dyDescent="0.45">
      <c r="A3346">
        <v>46489</v>
      </c>
      <c r="B3346" s="1" t="s">
        <v>3045</v>
      </c>
      <c r="C3346">
        <v>12.99</v>
      </c>
      <c r="D3346" s="1" t="s">
        <v>10</v>
      </c>
      <c r="E3346">
        <v>750</v>
      </c>
      <c r="F3346">
        <v>2</v>
      </c>
      <c r="G3346">
        <v>7.48</v>
      </c>
      <c r="H3346">
        <v>4425</v>
      </c>
      <c r="I3346" s="1" t="s">
        <v>37</v>
      </c>
    </row>
    <row r="3347" spans="1:9" x14ac:dyDescent="0.45">
      <c r="A3347">
        <v>46555</v>
      </c>
      <c r="B3347" s="1" t="s">
        <v>3046</v>
      </c>
      <c r="C3347">
        <v>8.99</v>
      </c>
      <c r="D3347" s="1" t="s">
        <v>10</v>
      </c>
      <c r="E3347">
        <v>750</v>
      </c>
      <c r="F3347">
        <v>2</v>
      </c>
      <c r="G3347">
        <v>5.84</v>
      </c>
      <c r="H3347">
        <v>6785</v>
      </c>
      <c r="I3347" s="1" t="s">
        <v>245</v>
      </c>
    </row>
    <row r="3348" spans="1:9" x14ac:dyDescent="0.45">
      <c r="A3348">
        <v>46580</v>
      </c>
      <c r="B3348" s="1" t="s">
        <v>3047</v>
      </c>
      <c r="C3348">
        <v>11.99</v>
      </c>
      <c r="D3348" s="1" t="s">
        <v>10</v>
      </c>
      <c r="E3348">
        <v>750</v>
      </c>
      <c r="F3348">
        <v>2</v>
      </c>
      <c r="G3348">
        <v>5.19</v>
      </c>
      <c r="H3348">
        <v>90024</v>
      </c>
      <c r="I3348" s="1" t="s">
        <v>1568</v>
      </c>
    </row>
    <row r="3349" spans="1:9" x14ac:dyDescent="0.45">
      <c r="A3349">
        <v>46599</v>
      </c>
      <c r="B3349" s="1" t="s">
        <v>3048</v>
      </c>
      <c r="C3349">
        <v>10.99</v>
      </c>
      <c r="D3349" s="1" t="s">
        <v>10</v>
      </c>
      <c r="E3349">
        <v>750</v>
      </c>
      <c r="F3349">
        <v>2</v>
      </c>
      <c r="G3349">
        <v>7.53</v>
      </c>
      <c r="H3349">
        <v>10754</v>
      </c>
      <c r="I3349" s="1" t="s">
        <v>91</v>
      </c>
    </row>
    <row r="3350" spans="1:9" x14ac:dyDescent="0.45">
      <c r="A3350">
        <v>46600</v>
      </c>
      <c r="B3350" s="1" t="s">
        <v>3049</v>
      </c>
      <c r="C3350">
        <v>10.99</v>
      </c>
      <c r="D3350" s="1" t="s">
        <v>10</v>
      </c>
      <c r="E3350">
        <v>750</v>
      </c>
      <c r="F3350">
        <v>2</v>
      </c>
      <c r="G3350">
        <v>7.58</v>
      </c>
      <c r="H3350">
        <v>10754</v>
      </c>
      <c r="I3350" s="1" t="s">
        <v>91</v>
      </c>
    </row>
    <row r="3351" spans="1:9" x14ac:dyDescent="0.45">
      <c r="A3351">
        <v>46621</v>
      </c>
      <c r="B3351" s="1" t="s">
        <v>3050</v>
      </c>
      <c r="C3351">
        <v>23.99</v>
      </c>
      <c r="D3351" s="1" t="s">
        <v>10</v>
      </c>
      <c r="E3351">
        <v>750</v>
      </c>
      <c r="F3351">
        <v>2</v>
      </c>
      <c r="G3351">
        <v>15.48</v>
      </c>
      <c r="H3351">
        <v>8673</v>
      </c>
      <c r="I3351" s="1" t="s">
        <v>1179</v>
      </c>
    </row>
    <row r="3352" spans="1:9" x14ac:dyDescent="0.45">
      <c r="A3352">
        <v>46725</v>
      </c>
      <c r="B3352" s="1" t="s">
        <v>3051</v>
      </c>
      <c r="C3352">
        <v>21.99</v>
      </c>
      <c r="D3352" s="1" t="s">
        <v>10</v>
      </c>
      <c r="E3352">
        <v>750</v>
      </c>
      <c r="F3352">
        <v>2</v>
      </c>
      <c r="G3352">
        <v>12.98</v>
      </c>
      <c r="H3352">
        <v>90024</v>
      </c>
      <c r="I3352" s="1" t="s">
        <v>1568</v>
      </c>
    </row>
    <row r="3353" spans="1:9" x14ac:dyDescent="0.45">
      <c r="A3353">
        <v>46734</v>
      </c>
      <c r="B3353" s="1" t="s">
        <v>3052</v>
      </c>
      <c r="C3353">
        <v>9.99</v>
      </c>
      <c r="D3353" s="1" t="s">
        <v>10</v>
      </c>
      <c r="E3353">
        <v>750</v>
      </c>
      <c r="F3353">
        <v>2</v>
      </c>
      <c r="G3353">
        <v>6.84</v>
      </c>
      <c r="H3353">
        <v>2242</v>
      </c>
      <c r="I3353" s="1" t="s">
        <v>1558</v>
      </c>
    </row>
    <row r="3354" spans="1:9" x14ac:dyDescent="0.45">
      <c r="A3354">
        <v>46762</v>
      </c>
      <c r="B3354" s="1" t="s">
        <v>3053</v>
      </c>
      <c r="C3354">
        <v>12.99</v>
      </c>
      <c r="D3354" s="1" t="s">
        <v>10</v>
      </c>
      <c r="E3354">
        <v>750</v>
      </c>
      <c r="F3354">
        <v>2</v>
      </c>
      <c r="G3354">
        <v>7.99</v>
      </c>
      <c r="H3354">
        <v>4425</v>
      </c>
      <c r="I3354" s="1" t="s">
        <v>37</v>
      </c>
    </row>
    <row r="3355" spans="1:9" x14ac:dyDescent="0.45">
      <c r="A3355">
        <v>46763</v>
      </c>
      <c r="B3355" s="1" t="s">
        <v>3054</v>
      </c>
      <c r="C3355">
        <v>11.99</v>
      </c>
      <c r="D3355" s="1" t="s">
        <v>10</v>
      </c>
      <c r="E3355">
        <v>750</v>
      </c>
      <c r="F3355">
        <v>2</v>
      </c>
      <c r="G3355">
        <v>8.0500000000000007</v>
      </c>
      <c r="H3355">
        <v>4425</v>
      </c>
      <c r="I3355" s="1" t="s">
        <v>37</v>
      </c>
    </row>
    <row r="3356" spans="1:9" x14ac:dyDescent="0.45">
      <c r="A3356">
        <v>46764</v>
      </c>
      <c r="B3356" s="1" t="s">
        <v>3055</v>
      </c>
      <c r="C3356">
        <v>12.99</v>
      </c>
      <c r="D3356" s="1" t="s">
        <v>10</v>
      </c>
      <c r="E3356">
        <v>750</v>
      </c>
      <c r="F3356">
        <v>2</v>
      </c>
      <c r="G3356">
        <v>8.2100000000000009</v>
      </c>
      <c r="H3356">
        <v>4425</v>
      </c>
      <c r="I3356" s="1" t="s">
        <v>37</v>
      </c>
    </row>
    <row r="3357" spans="1:9" x14ac:dyDescent="0.45">
      <c r="A3357">
        <v>46765</v>
      </c>
      <c r="B3357" s="1" t="s">
        <v>3056</v>
      </c>
      <c r="C3357">
        <v>79.989999999999995</v>
      </c>
      <c r="D3357" s="1" t="s">
        <v>10</v>
      </c>
      <c r="E3357">
        <v>750</v>
      </c>
      <c r="F3357">
        <v>2</v>
      </c>
      <c r="G3357">
        <v>35.94</v>
      </c>
      <c r="H3357">
        <v>9165</v>
      </c>
      <c r="I3357" s="1" t="s">
        <v>16</v>
      </c>
    </row>
    <row r="3358" spans="1:9" x14ac:dyDescent="0.45">
      <c r="A3358">
        <v>46788</v>
      </c>
      <c r="B3358" s="1" t="s">
        <v>3057</v>
      </c>
      <c r="C3358">
        <v>8.99</v>
      </c>
      <c r="D3358" s="1" t="s">
        <v>10</v>
      </c>
      <c r="E3358">
        <v>750</v>
      </c>
      <c r="F3358">
        <v>2</v>
      </c>
      <c r="G3358">
        <v>5.62</v>
      </c>
      <c r="H3358">
        <v>9165</v>
      </c>
      <c r="I3358" s="1" t="s">
        <v>16</v>
      </c>
    </row>
    <row r="3359" spans="1:9" x14ac:dyDescent="0.45">
      <c r="A3359">
        <v>46826</v>
      </c>
      <c r="B3359" s="1" t="s">
        <v>3058</v>
      </c>
      <c r="C3359">
        <v>14.99</v>
      </c>
      <c r="D3359" s="1" t="s">
        <v>81</v>
      </c>
      <c r="E3359">
        <v>375</v>
      </c>
      <c r="F3359">
        <v>2</v>
      </c>
      <c r="G3359">
        <v>10.34</v>
      </c>
      <c r="H3359">
        <v>90032</v>
      </c>
      <c r="I3359" s="1" t="s">
        <v>105</v>
      </c>
    </row>
    <row r="3360" spans="1:9" x14ac:dyDescent="0.45">
      <c r="A3360">
        <v>46830</v>
      </c>
      <c r="B3360" s="1" t="s">
        <v>3059</v>
      </c>
      <c r="C3360">
        <v>9.99</v>
      </c>
      <c r="D3360" s="1" t="s">
        <v>10</v>
      </c>
      <c r="E3360">
        <v>750</v>
      </c>
      <c r="F3360">
        <v>2</v>
      </c>
      <c r="G3360">
        <v>5.91</v>
      </c>
      <c r="H3360">
        <v>9165</v>
      </c>
      <c r="I3360" s="1" t="s">
        <v>16</v>
      </c>
    </row>
    <row r="3361" spans="1:9" x14ac:dyDescent="0.45">
      <c r="A3361">
        <v>46882</v>
      </c>
      <c r="B3361" s="1" t="s">
        <v>3060</v>
      </c>
      <c r="C3361">
        <v>13.99</v>
      </c>
      <c r="D3361" s="1" t="s">
        <v>10</v>
      </c>
      <c r="E3361">
        <v>750</v>
      </c>
      <c r="F3361">
        <v>2</v>
      </c>
      <c r="G3361">
        <v>9.33</v>
      </c>
      <c r="H3361">
        <v>10754</v>
      </c>
      <c r="I3361" s="1" t="s">
        <v>91</v>
      </c>
    </row>
    <row r="3362" spans="1:9" x14ac:dyDescent="0.45">
      <c r="A3362">
        <v>46899</v>
      </c>
      <c r="B3362" s="1" t="s">
        <v>3061</v>
      </c>
      <c r="C3362">
        <v>239.99</v>
      </c>
      <c r="D3362" s="1" t="s">
        <v>1181</v>
      </c>
      <c r="E3362">
        <v>3000</v>
      </c>
      <c r="F3362">
        <v>2</v>
      </c>
      <c r="G3362">
        <v>165.51</v>
      </c>
      <c r="H3362">
        <v>8112</v>
      </c>
      <c r="I3362" s="1" t="s">
        <v>23</v>
      </c>
    </row>
    <row r="3363" spans="1:9" x14ac:dyDescent="0.45">
      <c r="A3363">
        <v>46923</v>
      </c>
      <c r="B3363" s="1" t="s">
        <v>3062</v>
      </c>
      <c r="C3363">
        <v>11.99</v>
      </c>
      <c r="D3363" s="1" t="s">
        <v>10</v>
      </c>
      <c r="E3363">
        <v>750</v>
      </c>
      <c r="F3363">
        <v>2</v>
      </c>
      <c r="G3363">
        <v>8.1</v>
      </c>
      <c r="H3363">
        <v>90011</v>
      </c>
      <c r="I3363" s="1" t="s">
        <v>3063</v>
      </c>
    </row>
    <row r="3364" spans="1:9" x14ac:dyDescent="0.45">
      <c r="A3364">
        <v>46934</v>
      </c>
      <c r="B3364" s="1" t="s">
        <v>3064</v>
      </c>
      <c r="C3364">
        <v>17.989999999999998</v>
      </c>
      <c r="D3364" s="1" t="s">
        <v>10</v>
      </c>
      <c r="E3364">
        <v>750</v>
      </c>
      <c r="F3364">
        <v>2</v>
      </c>
      <c r="G3364">
        <v>10.31</v>
      </c>
      <c r="H3364">
        <v>9552</v>
      </c>
      <c r="I3364" s="1" t="s">
        <v>48</v>
      </c>
    </row>
    <row r="3365" spans="1:9" x14ac:dyDescent="0.45">
      <c r="A3365">
        <v>46950</v>
      </c>
      <c r="B3365" s="1" t="s">
        <v>3065</v>
      </c>
      <c r="C3365">
        <v>7.99</v>
      </c>
      <c r="D3365" s="1" t="s">
        <v>10</v>
      </c>
      <c r="E3365">
        <v>750</v>
      </c>
      <c r="F3365">
        <v>2</v>
      </c>
      <c r="G3365">
        <v>5.36</v>
      </c>
      <c r="H3365">
        <v>90033</v>
      </c>
      <c r="I3365" s="1" t="s">
        <v>3066</v>
      </c>
    </row>
    <row r="3366" spans="1:9" x14ac:dyDescent="0.45">
      <c r="A3366">
        <v>47014</v>
      </c>
      <c r="B3366" s="1" t="s">
        <v>3067</v>
      </c>
      <c r="C3366">
        <v>13.99</v>
      </c>
      <c r="D3366" s="1" t="s">
        <v>10</v>
      </c>
      <c r="E3366">
        <v>750</v>
      </c>
      <c r="F3366">
        <v>2</v>
      </c>
      <c r="G3366">
        <v>8.16</v>
      </c>
      <c r="H3366">
        <v>9552</v>
      </c>
      <c r="I3366" s="1" t="s">
        <v>48</v>
      </c>
    </row>
    <row r="3367" spans="1:9" x14ac:dyDescent="0.45">
      <c r="A3367">
        <v>47090</v>
      </c>
      <c r="B3367" s="1" t="s">
        <v>3068</v>
      </c>
      <c r="C3367">
        <v>23.99</v>
      </c>
      <c r="D3367" s="1" t="s">
        <v>10</v>
      </c>
      <c r="E3367">
        <v>750</v>
      </c>
      <c r="F3367">
        <v>2</v>
      </c>
      <c r="G3367">
        <v>15.58</v>
      </c>
      <c r="H3367">
        <v>8892</v>
      </c>
      <c r="I3367" s="1" t="s">
        <v>1197</v>
      </c>
    </row>
    <row r="3368" spans="1:9" x14ac:dyDescent="0.45">
      <c r="A3368">
        <v>116</v>
      </c>
      <c r="B3368" s="1" t="s">
        <v>3069</v>
      </c>
      <c r="C3368">
        <v>14.99</v>
      </c>
      <c r="D3368" s="1" t="s">
        <v>10</v>
      </c>
      <c r="E3368">
        <v>750</v>
      </c>
      <c r="F3368">
        <v>1</v>
      </c>
      <c r="G3368">
        <v>11.62</v>
      </c>
      <c r="H3368">
        <v>6830</v>
      </c>
      <c r="I3368" s="1" t="s">
        <v>3070</v>
      </c>
    </row>
    <row r="3369" spans="1:9" x14ac:dyDescent="0.45">
      <c r="A3369">
        <v>117</v>
      </c>
      <c r="B3369" s="1" t="s">
        <v>3071</v>
      </c>
      <c r="C3369">
        <v>34.99</v>
      </c>
      <c r="D3369" s="1" t="s">
        <v>10</v>
      </c>
      <c r="E3369">
        <v>750</v>
      </c>
      <c r="F3369">
        <v>1</v>
      </c>
      <c r="G3369">
        <v>27.77</v>
      </c>
      <c r="H3369">
        <v>9165</v>
      </c>
      <c r="I3369" s="1" t="s">
        <v>16</v>
      </c>
    </row>
    <row r="3370" spans="1:9" x14ac:dyDescent="0.45">
      <c r="A3370">
        <v>405</v>
      </c>
      <c r="B3370" s="1" t="s">
        <v>3072</v>
      </c>
      <c r="C3370">
        <v>36.99</v>
      </c>
      <c r="D3370" s="1" t="s">
        <v>28</v>
      </c>
      <c r="E3370">
        <v>1750</v>
      </c>
      <c r="F3370">
        <v>1</v>
      </c>
      <c r="G3370">
        <v>28.45</v>
      </c>
      <c r="H3370">
        <v>1128</v>
      </c>
      <c r="I3370" s="1" t="s">
        <v>13</v>
      </c>
    </row>
    <row r="3371" spans="1:9" x14ac:dyDescent="0.45">
      <c r="A3371">
        <v>523</v>
      </c>
      <c r="B3371" s="1" t="s">
        <v>3073</v>
      </c>
      <c r="C3371">
        <v>10.49</v>
      </c>
      <c r="D3371" s="1" t="s">
        <v>10</v>
      </c>
      <c r="E3371">
        <v>750</v>
      </c>
      <c r="F3371">
        <v>2</v>
      </c>
      <c r="G3371">
        <v>7.09</v>
      </c>
      <c r="H3371">
        <v>4425</v>
      </c>
      <c r="I3371" s="1" t="s">
        <v>37</v>
      </c>
    </row>
    <row r="3372" spans="1:9" x14ac:dyDescent="0.45">
      <c r="A3372">
        <v>689</v>
      </c>
      <c r="B3372" s="1" t="s">
        <v>3074</v>
      </c>
      <c r="C3372">
        <v>10.99</v>
      </c>
      <c r="D3372" s="1" t="s">
        <v>10</v>
      </c>
      <c r="E3372">
        <v>750</v>
      </c>
      <c r="F3372">
        <v>2</v>
      </c>
      <c r="G3372">
        <v>7.33</v>
      </c>
      <c r="H3372">
        <v>653</v>
      </c>
      <c r="I3372" s="1" t="s">
        <v>71</v>
      </c>
    </row>
    <row r="3373" spans="1:9" x14ac:dyDescent="0.45">
      <c r="A3373">
        <v>814</v>
      </c>
      <c r="B3373" s="1" t="s">
        <v>3075</v>
      </c>
      <c r="C3373">
        <v>17.989999999999998</v>
      </c>
      <c r="D3373" s="1" t="s">
        <v>10</v>
      </c>
      <c r="E3373">
        <v>750</v>
      </c>
      <c r="F3373">
        <v>1</v>
      </c>
      <c r="G3373">
        <v>14.39</v>
      </c>
      <c r="H3373">
        <v>9552</v>
      </c>
      <c r="I3373" s="1" t="s">
        <v>48</v>
      </c>
    </row>
    <row r="3374" spans="1:9" x14ac:dyDescent="0.45">
      <c r="A3374">
        <v>825</v>
      </c>
      <c r="B3374" s="1" t="s">
        <v>465</v>
      </c>
      <c r="C3374">
        <v>41.99</v>
      </c>
      <c r="D3374" s="1" t="s">
        <v>22</v>
      </c>
      <c r="E3374">
        <v>1000</v>
      </c>
      <c r="F3374">
        <v>1</v>
      </c>
      <c r="G3374">
        <v>29.99</v>
      </c>
      <c r="H3374">
        <v>3960</v>
      </c>
      <c r="I3374" s="1" t="s">
        <v>50</v>
      </c>
    </row>
    <row r="3375" spans="1:9" x14ac:dyDescent="0.45">
      <c r="A3375">
        <v>827</v>
      </c>
      <c r="B3375" s="1" t="s">
        <v>3076</v>
      </c>
      <c r="C3375">
        <v>9.99</v>
      </c>
      <c r="D3375" s="1" t="s">
        <v>22</v>
      </c>
      <c r="E3375">
        <v>1000</v>
      </c>
      <c r="F3375">
        <v>1</v>
      </c>
      <c r="G3375">
        <v>7.4</v>
      </c>
      <c r="H3375">
        <v>6213</v>
      </c>
      <c r="I3375" s="1" t="s">
        <v>125</v>
      </c>
    </row>
    <row r="3376" spans="1:9" x14ac:dyDescent="0.45">
      <c r="A3376">
        <v>875</v>
      </c>
      <c r="B3376" s="1" t="s">
        <v>3077</v>
      </c>
      <c r="C3376">
        <v>8.99</v>
      </c>
      <c r="D3376" s="1" t="s">
        <v>22</v>
      </c>
      <c r="E3376">
        <v>1000</v>
      </c>
      <c r="F3376">
        <v>1</v>
      </c>
      <c r="G3376">
        <v>6.56</v>
      </c>
      <c r="H3376">
        <v>12546</v>
      </c>
      <c r="I3376" s="1" t="s">
        <v>30</v>
      </c>
    </row>
    <row r="3377" spans="1:9" x14ac:dyDescent="0.45">
      <c r="A3377">
        <v>877</v>
      </c>
      <c r="B3377" s="1" t="s">
        <v>3078</v>
      </c>
      <c r="C3377">
        <v>8.99</v>
      </c>
      <c r="D3377" s="1" t="s">
        <v>22</v>
      </c>
      <c r="E3377">
        <v>1000</v>
      </c>
      <c r="F3377">
        <v>1</v>
      </c>
      <c r="G3377">
        <v>7.02</v>
      </c>
      <c r="H3377">
        <v>12546</v>
      </c>
      <c r="I3377" s="1" t="s">
        <v>30</v>
      </c>
    </row>
    <row r="3378" spans="1:9" x14ac:dyDescent="0.45">
      <c r="A3378">
        <v>1243</v>
      </c>
      <c r="B3378" s="1" t="s">
        <v>3079</v>
      </c>
      <c r="C3378">
        <v>12.99</v>
      </c>
      <c r="D3378" s="1" t="s">
        <v>10</v>
      </c>
      <c r="E3378">
        <v>750</v>
      </c>
      <c r="F3378">
        <v>1</v>
      </c>
      <c r="G3378">
        <v>7.4</v>
      </c>
      <c r="H3378">
        <v>12546</v>
      </c>
      <c r="I3378" s="1" t="s">
        <v>30</v>
      </c>
    </row>
    <row r="3379" spans="1:9" x14ac:dyDescent="0.45">
      <c r="A3379">
        <v>1341</v>
      </c>
      <c r="B3379" s="1" t="s">
        <v>3080</v>
      </c>
      <c r="C3379">
        <v>8.49</v>
      </c>
      <c r="D3379" s="1" t="s">
        <v>81</v>
      </c>
      <c r="E3379">
        <v>375</v>
      </c>
      <c r="F3379">
        <v>1</v>
      </c>
      <c r="G3379">
        <v>6.34</v>
      </c>
      <c r="H3379">
        <v>12546</v>
      </c>
      <c r="I3379" s="1" t="s">
        <v>30</v>
      </c>
    </row>
    <row r="3380" spans="1:9" x14ac:dyDescent="0.45">
      <c r="A3380">
        <v>1408</v>
      </c>
      <c r="B3380" s="1" t="s">
        <v>3081</v>
      </c>
      <c r="C3380">
        <v>8.99</v>
      </c>
      <c r="D3380" s="1" t="s">
        <v>10</v>
      </c>
      <c r="E3380">
        <v>750</v>
      </c>
      <c r="F3380">
        <v>1</v>
      </c>
      <c r="G3380">
        <v>7.19</v>
      </c>
      <c r="H3380">
        <v>1128</v>
      </c>
      <c r="I3380" s="1" t="s">
        <v>13</v>
      </c>
    </row>
    <row r="3381" spans="1:9" x14ac:dyDescent="0.45">
      <c r="A3381">
        <v>1505</v>
      </c>
      <c r="B3381" s="1" t="s">
        <v>3082</v>
      </c>
      <c r="C3381">
        <v>27.99</v>
      </c>
      <c r="D3381" s="1" t="s">
        <v>10</v>
      </c>
      <c r="E3381">
        <v>750</v>
      </c>
      <c r="F3381">
        <v>1</v>
      </c>
      <c r="G3381">
        <v>20.43</v>
      </c>
      <c r="H3381">
        <v>9165</v>
      </c>
      <c r="I3381" s="1" t="s">
        <v>16</v>
      </c>
    </row>
    <row r="3382" spans="1:9" x14ac:dyDescent="0.45">
      <c r="A3382">
        <v>1565</v>
      </c>
      <c r="B3382" s="1" t="s">
        <v>3083</v>
      </c>
      <c r="C3382">
        <v>18.989999999999998</v>
      </c>
      <c r="D3382" s="1" t="s">
        <v>81</v>
      </c>
      <c r="E3382">
        <v>375</v>
      </c>
      <c r="F3382">
        <v>1</v>
      </c>
      <c r="G3382">
        <v>14.39</v>
      </c>
      <c r="H3382">
        <v>6213</v>
      </c>
      <c r="I3382" s="1" t="s">
        <v>125</v>
      </c>
    </row>
    <row r="3383" spans="1:9" x14ac:dyDescent="0.45">
      <c r="A3383">
        <v>2023</v>
      </c>
      <c r="B3383" s="1" t="s">
        <v>3084</v>
      </c>
      <c r="C3383">
        <v>19.989999999999998</v>
      </c>
      <c r="D3383" s="1" t="s">
        <v>10</v>
      </c>
      <c r="E3383">
        <v>750</v>
      </c>
      <c r="F3383">
        <v>1</v>
      </c>
      <c r="G3383">
        <v>15.99</v>
      </c>
      <c r="H3383">
        <v>3960</v>
      </c>
      <c r="I3383" s="1" t="s">
        <v>50</v>
      </c>
    </row>
    <row r="3384" spans="1:9" x14ac:dyDescent="0.45">
      <c r="A3384">
        <v>2213</v>
      </c>
      <c r="B3384" s="1" t="s">
        <v>3085</v>
      </c>
      <c r="C3384">
        <v>26.99</v>
      </c>
      <c r="D3384" s="1" t="s">
        <v>28</v>
      </c>
      <c r="E3384">
        <v>1750</v>
      </c>
      <c r="F3384">
        <v>1</v>
      </c>
      <c r="G3384">
        <v>13.66</v>
      </c>
      <c r="H3384">
        <v>1439</v>
      </c>
      <c r="I3384" s="1" t="s">
        <v>3086</v>
      </c>
    </row>
    <row r="3385" spans="1:9" x14ac:dyDescent="0.45">
      <c r="A3385">
        <v>2343</v>
      </c>
      <c r="B3385" s="1" t="s">
        <v>3087</v>
      </c>
      <c r="C3385">
        <v>189.99</v>
      </c>
      <c r="D3385" s="1" t="s">
        <v>10</v>
      </c>
      <c r="E3385">
        <v>750</v>
      </c>
      <c r="F3385">
        <v>1</v>
      </c>
      <c r="G3385">
        <v>146.15</v>
      </c>
      <c r="H3385">
        <v>10754</v>
      </c>
      <c r="I3385" s="1" t="s">
        <v>91</v>
      </c>
    </row>
    <row r="3386" spans="1:9" x14ac:dyDescent="0.45">
      <c r="A3386">
        <v>2392</v>
      </c>
      <c r="B3386" s="1" t="s">
        <v>3088</v>
      </c>
      <c r="C3386">
        <v>69.989999999999995</v>
      </c>
      <c r="D3386" s="1" t="s">
        <v>10</v>
      </c>
      <c r="E3386">
        <v>750</v>
      </c>
      <c r="F3386">
        <v>1</v>
      </c>
      <c r="G3386">
        <v>50.72</v>
      </c>
      <c r="H3386">
        <v>3960</v>
      </c>
      <c r="I3386" s="1" t="s">
        <v>50</v>
      </c>
    </row>
    <row r="3387" spans="1:9" x14ac:dyDescent="0.45">
      <c r="A3387">
        <v>2521</v>
      </c>
      <c r="B3387" s="1" t="s">
        <v>3089</v>
      </c>
      <c r="C3387">
        <v>89.99</v>
      </c>
      <c r="D3387" s="1" t="s">
        <v>10</v>
      </c>
      <c r="E3387">
        <v>750</v>
      </c>
      <c r="F3387">
        <v>1</v>
      </c>
      <c r="G3387">
        <v>69.22</v>
      </c>
      <c r="H3387">
        <v>17035</v>
      </c>
      <c r="I3387" s="1" t="s">
        <v>61</v>
      </c>
    </row>
    <row r="3388" spans="1:9" x14ac:dyDescent="0.45">
      <c r="A3388">
        <v>2544</v>
      </c>
      <c r="B3388" s="1" t="s">
        <v>3090</v>
      </c>
      <c r="C3388">
        <v>24.99</v>
      </c>
      <c r="D3388" s="1" t="s">
        <v>10</v>
      </c>
      <c r="E3388">
        <v>750</v>
      </c>
      <c r="F3388">
        <v>1</v>
      </c>
      <c r="G3388">
        <v>19.68</v>
      </c>
      <c r="H3388">
        <v>4425</v>
      </c>
      <c r="I3388" s="1" t="s">
        <v>37</v>
      </c>
    </row>
    <row r="3389" spans="1:9" x14ac:dyDescent="0.45">
      <c r="A3389">
        <v>2580</v>
      </c>
      <c r="B3389" s="1" t="s">
        <v>3091</v>
      </c>
      <c r="C3389">
        <v>36.99</v>
      </c>
      <c r="D3389" s="1" t="s">
        <v>10</v>
      </c>
      <c r="E3389">
        <v>750</v>
      </c>
      <c r="F3389">
        <v>1</v>
      </c>
      <c r="G3389">
        <v>29.36</v>
      </c>
      <c r="H3389">
        <v>1273</v>
      </c>
      <c r="I3389" s="1" t="s">
        <v>3092</v>
      </c>
    </row>
    <row r="3390" spans="1:9" x14ac:dyDescent="0.45">
      <c r="A3390">
        <v>2828</v>
      </c>
      <c r="B3390" s="1" t="s">
        <v>3093</v>
      </c>
      <c r="C3390">
        <v>46.99</v>
      </c>
      <c r="D3390" s="1" t="s">
        <v>10</v>
      </c>
      <c r="E3390">
        <v>750</v>
      </c>
      <c r="F3390">
        <v>1</v>
      </c>
      <c r="G3390">
        <v>33.81</v>
      </c>
      <c r="H3390">
        <v>1273</v>
      </c>
      <c r="I3390" s="1" t="s">
        <v>3092</v>
      </c>
    </row>
    <row r="3391" spans="1:9" x14ac:dyDescent="0.45">
      <c r="A3391">
        <v>2929</v>
      </c>
      <c r="B3391" s="1" t="s">
        <v>3094</v>
      </c>
      <c r="C3391">
        <v>25.99</v>
      </c>
      <c r="D3391" s="1" t="s">
        <v>10</v>
      </c>
      <c r="E3391">
        <v>750</v>
      </c>
      <c r="F3391">
        <v>1</v>
      </c>
      <c r="G3391">
        <v>19.54</v>
      </c>
      <c r="H3391">
        <v>4425</v>
      </c>
      <c r="I3391" s="1" t="s">
        <v>37</v>
      </c>
    </row>
    <row r="3392" spans="1:9" x14ac:dyDescent="0.45">
      <c r="A3392">
        <v>2978</v>
      </c>
      <c r="B3392" s="1" t="s">
        <v>3095</v>
      </c>
      <c r="C3392">
        <v>20.99</v>
      </c>
      <c r="D3392" s="1" t="s">
        <v>10</v>
      </c>
      <c r="E3392">
        <v>750</v>
      </c>
      <c r="F3392">
        <v>1</v>
      </c>
      <c r="G3392">
        <v>15.43</v>
      </c>
      <c r="H3392">
        <v>4425</v>
      </c>
      <c r="I3392" s="1" t="s">
        <v>37</v>
      </c>
    </row>
    <row r="3393" spans="1:9" x14ac:dyDescent="0.45">
      <c r="A3393">
        <v>3008</v>
      </c>
      <c r="B3393" s="1" t="s">
        <v>3096</v>
      </c>
      <c r="C3393">
        <v>20.99</v>
      </c>
      <c r="D3393" s="1" t="s">
        <v>28</v>
      </c>
      <c r="E3393">
        <v>1750</v>
      </c>
      <c r="F3393">
        <v>1</v>
      </c>
      <c r="G3393">
        <v>11.31</v>
      </c>
      <c r="H3393">
        <v>12546</v>
      </c>
      <c r="I3393" s="1" t="s">
        <v>30</v>
      </c>
    </row>
    <row r="3394" spans="1:9" x14ac:dyDescent="0.45">
      <c r="A3394">
        <v>3053</v>
      </c>
      <c r="B3394" s="1" t="s">
        <v>758</v>
      </c>
      <c r="C3394">
        <v>0.99</v>
      </c>
      <c r="D3394" s="1" t="s">
        <v>64</v>
      </c>
      <c r="E3394">
        <v>50</v>
      </c>
      <c r="F3394">
        <v>1</v>
      </c>
      <c r="G3394">
        <v>0.79</v>
      </c>
      <c r="H3394">
        <v>7245</v>
      </c>
      <c r="I3394" s="1" t="s">
        <v>18</v>
      </c>
    </row>
    <row r="3395" spans="1:9" x14ac:dyDescent="0.45">
      <c r="A3395">
        <v>3065</v>
      </c>
      <c r="B3395" s="1" t="s">
        <v>753</v>
      </c>
      <c r="C3395">
        <v>0.99</v>
      </c>
      <c r="D3395" s="1" t="s">
        <v>64</v>
      </c>
      <c r="E3395">
        <v>50</v>
      </c>
      <c r="F3395">
        <v>1</v>
      </c>
      <c r="G3395">
        <v>0.71</v>
      </c>
      <c r="H3395">
        <v>7245</v>
      </c>
      <c r="I3395" s="1" t="s">
        <v>18</v>
      </c>
    </row>
    <row r="3396" spans="1:9" x14ac:dyDescent="0.45">
      <c r="A3396">
        <v>3095</v>
      </c>
      <c r="B3396" s="1" t="s">
        <v>3097</v>
      </c>
      <c r="C3396">
        <v>19.989999999999998</v>
      </c>
      <c r="D3396" s="1" t="s">
        <v>10</v>
      </c>
      <c r="E3396">
        <v>750</v>
      </c>
      <c r="F3396">
        <v>1</v>
      </c>
      <c r="G3396">
        <v>14.28</v>
      </c>
      <c r="H3396">
        <v>9552</v>
      </c>
      <c r="I3396" s="1" t="s">
        <v>48</v>
      </c>
    </row>
    <row r="3397" spans="1:9" x14ac:dyDescent="0.45">
      <c r="A3397">
        <v>3096</v>
      </c>
      <c r="B3397" s="1" t="s">
        <v>20</v>
      </c>
      <c r="C3397">
        <v>0.99</v>
      </c>
      <c r="D3397" s="1" t="s">
        <v>64</v>
      </c>
      <c r="E3397">
        <v>50</v>
      </c>
      <c r="F3397">
        <v>1</v>
      </c>
      <c r="G3397">
        <v>0.72</v>
      </c>
      <c r="H3397">
        <v>7245</v>
      </c>
      <c r="I3397" s="1" t="s">
        <v>18</v>
      </c>
    </row>
    <row r="3398" spans="1:9" x14ac:dyDescent="0.45">
      <c r="A3398">
        <v>3236</v>
      </c>
      <c r="B3398" s="1" t="s">
        <v>3098</v>
      </c>
      <c r="C3398">
        <v>12.99</v>
      </c>
      <c r="D3398" s="1" t="s">
        <v>10</v>
      </c>
      <c r="E3398">
        <v>750</v>
      </c>
      <c r="F3398">
        <v>1</v>
      </c>
      <c r="G3398">
        <v>6.78</v>
      </c>
      <c r="H3398">
        <v>12546</v>
      </c>
      <c r="I3398" s="1" t="s">
        <v>30</v>
      </c>
    </row>
    <row r="3399" spans="1:9" x14ac:dyDescent="0.45">
      <c r="A3399">
        <v>3395</v>
      </c>
      <c r="B3399" s="1" t="s">
        <v>3099</v>
      </c>
      <c r="C3399">
        <v>14.99</v>
      </c>
      <c r="D3399" s="1" t="s">
        <v>10</v>
      </c>
      <c r="E3399">
        <v>750</v>
      </c>
      <c r="F3399">
        <v>1</v>
      </c>
      <c r="G3399">
        <v>10.15</v>
      </c>
      <c r="H3399">
        <v>3960</v>
      </c>
      <c r="I3399" s="1" t="s">
        <v>50</v>
      </c>
    </row>
    <row r="3400" spans="1:9" x14ac:dyDescent="0.45">
      <c r="A3400">
        <v>3414</v>
      </c>
      <c r="B3400" s="1" t="s">
        <v>3100</v>
      </c>
      <c r="C3400">
        <v>4.99</v>
      </c>
      <c r="D3400" s="1" t="s">
        <v>81</v>
      </c>
      <c r="E3400">
        <v>375</v>
      </c>
      <c r="F3400">
        <v>1</v>
      </c>
      <c r="G3400">
        <v>2.96</v>
      </c>
      <c r="H3400">
        <v>3252</v>
      </c>
      <c r="I3400" s="1" t="s">
        <v>249</v>
      </c>
    </row>
    <row r="3401" spans="1:9" x14ac:dyDescent="0.45">
      <c r="A3401">
        <v>3613</v>
      </c>
      <c r="B3401" s="1" t="s">
        <v>3101</v>
      </c>
      <c r="C3401">
        <v>89.99</v>
      </c>
      <c r="D3401" s="1" t="s">
        <v>10</v>
      </c>
      <c r="E3401">
        <v>750</v>
      </c>
      <c r="F3401">
        <v>1</v>
      </c>
      <c r="G3401">
        <v>67.66</v>
      </c>
      <c r="H3401">
        <v>480</v>
      </c>
      <c r="I3401" s="1" t="s">
        <v>25</v>
      </c>
    </row>
    <row r="3402" spans="1:9" x14ac:dyDescent="0.45">
      <c r="A3402">
        <v>3661</v>
      </c>
      <c r="B3402" s="1" t="s">
        <v>687</v>
      </c>
      <c r="C3402">
        <v>0.99</v>
      </c>
      <c r="D3402" s="1" t="s">
        <v>64</v>
      </c>
      <c r="E3402">
        <v>50</v>
      </c>
      <c r="F3402">
        <v>1</v>
      </c>
      <c r="G3402">
        <v>0.72</v>
      </c>
      <c r="H3402">
        <v>3960</v>
      </c>
      <c r="I3402" s="1" t="s">
        <v>50</v>
      </c>
    </row>
    <row r="3403" spans="1:9" x14ac:dyDescent="0.45">
      <c r="A3403">
        <v>3673</v>
      </c>
      <c r="B3403" s="1" t="s">
        <v>3102</v>
      </c>
      <c r="C3403">
        <v>19.989999999999998</v>
      </c>
      <c r="D3403" s="1" t="s">
        <v>10</v>
      </c>
      <c r="E3403">
        <v>750</v>
      </c>
      <c r="F3403">
        <v>1</v>
      </c>
      <c r="G3403">
        <v>11.36</v>
      </c>
      <c r="H3403">
        <v>8664</v>
      </c>
      <c r="I3403" s="1" t="s">
        <v>199</v>
      </c>
    </row>
    <row r="3404" spans="1:9" x14ac:dyDescent="0.45">
      <c r="A3404">
        <v>3740</v>
      </c>
      <c r="B3404" s="1" t="s">
        <v>3103</v>
      </c>
      <c r="C3404">
        <v>6.99</v>
      </c>
      <c r="D3404" s="1" t="s">
        <v>10</v>
      </c>
      <c r="E3404">
        <v>750</v>
      </c>
      <c r="F3404">
        <v>1</v>
      </c>
      <c r="G3404">
        <v>5.26</v>
      </c>
      <c r="H3404">
        <v>9625</v>
      </c>
      <c r="I3404" s="1" t="s">
        <v>165</v>
      </c>
    </row>
    <row r="3405" spans="1:9" x14ac:dyDescent="0.45">
      <c r="A3405">
        <v>3748</v>
      </c>
      <c r="B3405" s="1" t="s">
        <v>3104</v>
      </c>
      <c r="C3405">
        <v>12.99</v>
      </c>
      <c r="D3405" s="1" t="s">
        <v>10</v>
      </c>
      <c r="E3405">
        <v>750</v>
      </c>
      <c r="F3405">
        <v>1</v>
      </c>
      <c r="G3405">
        <v>7.02</v>
      </c>
      <c r="H3405">
        <v>3960</v>
      </c>
      <c r="I3405" s="1" t="s">
        <v>50</v>
      </c>
    </row>
    <row r="3406" spans="1:9" x14ac:dyDescent="0.45">
      <c r="A3406">
        <v>3831</v>
      </c>
      <c r="B3406" s="1" t="s">
        <v>775</v>
      </c>
      <c r="C3406">
        <v>3.79</v>
      </c>
      <c r="D3406" s="1" t="s">
        <v>64</v>
      </c>
      <c r="E3406">
        <v>50</v>
      </c>
      <c r="F3406">
        <v>1</v>
      </c>
      <c r="G3406">
        <v>2.89</v>
      </c>
      <c r="H3406">
        <v>480</v>
      </c>
      <c r="I3406" s="1" t="s">
        <v>25</v>
      </c>
    </row>
    <row r="3407" spans="1:9" x14ac:dyDescent="0.45">
      <c r="A3407">
        <v>4052</v>
      </c>
      <c r="B3407" s="1" t="s">
        <v>3105</v>
      </c>
      <c r="C3407">
        <v>64.989999999999995</v>
      </c>
      <c r="D3407" s="1" t="s">
        <v>10</v>
      </c>
      <c r="E3407">
        <v>750</v>
      </c>
      <c r="F3407">
        <v>1</v>
      </c>
      <c r="G3407">
        <v>46.42</v>
      </c>
      <c r="H3407">
        <v>1485</v>
      </c>
      <c r="I3407" s="1" t="s">
        <v>175</v>
      </c>
    </row>
    <row r="3408" spans="1:9" x14ac:dyDescent="0.45">
      <c r="A3408">
        <v>4112</v>
      </c>
      <c r="B3408" s="1" t="s">
        <v>860</v>
      </c>
      <c r="C3408">
        <v>7.99</v>
      </c>
      <c r="D3408" s="1" t="s">
        <v>10</v>
      </c>
      <c r="E3408">
        <v>750</v>
      </c>
      <c r="F3408">
        <v>1</v>
      </c>
      <c r="G3408">
        <v>5.71</v>
      </c>
      <c r="H3408">
        <v>12546</v>
      </c>
      <c r="I3408" s="1" t="s">
        <v>30</v>
      </c>
    </row>
    <row r="3409" spans="1:9" x14ac:dyDescent="0.45">
      <c r="A3409">
        <v>4203</v>
      </c>
      <c r="B3409" s="1" t="s">
        <v>3106</v>
      </c>
      <c r="C3409">
        <v>16.989999999999998</v>
      </c>
      <c r="D3409" s="1" t="s">
        <v>28</v>
      </c>
      <c r="E3409">
        <v>1750</v>
      </c>
      <c r="F3409">
        <v>1</v>
      </c>
      <c r="G3409">
        <v>12.59</v>
      </c>
      <c r="H3409">
        <v>8004</v>
      </c>
      <c r="I3409" s="1" t="s">
        <v>84</v>
      </c>
    </row>
    <row r="3410" spans="1:9" x14ac:dyDescent="0.45">
      <c r="A3410">
        <v>4212</v>
      </c>
      <c r="B3410" s="1" t="s">
        <v>3107</v>
      </c>
      <c r="C3410">
        <v>18.989999999999998</v>
      </c>
      <c r="D3410" s="1" t="s">
        <v>28</v>
      </c>
      <c r="E3410">
        <v>1750</v>
      </c>
      <c r="F3410">
        <v>1</v>
      </c>
      <c r="G3410">
        <v>14.5</v>
      </c>
      <c r="H3410">
        <v>8004</v>
      </c>
      <c r="I3410" s="1" t="s">
        <v>84</v>
      </c>
    </row>
    <row r="3411" spans="1:9" x14ac:dyDescent="0.45">
      <c r="A3411">
        <v>4357</v>
      </c>
      <c r="B3411" s="1" t="s">
        <v>3108</v>
      </c>
      <c r="C3411">
        <v>9.99</v>
      </c>
      <c r="D3411" s="1" t="s">
        <v>10</v>
      </c>
      <c r="E3411">
        <v>750</v>
      </c>
      <c r="F3411">
        <v>1</v>
      </c>
      <c r="G3411">
        <v>7.46</v>
      </c>
      <c r="H3411">
        <v>480</v>
      </c>
      <c r="I3411" s="1" t="s">
        <v>25</v>
      </c>
    </row>
    <row r="3412" spans="1:9" x14ac:dyDescent="0.45">
      <c r="A3412">
        <v>4383</v>
      </c>
      <c r="B3412" s="1" t="s">
        <v>3109</v>
      </c>
      <c r="C3412">
        <v>9.99</v>
      </c>
      <c r="D3412" s="1" t="s">
        <v>10</v>
      </c>
      <c r="E3412">
        <v>750</v>
      </c>
      <c r="F3412">
        <v>1</v>
      </c>
      <c r="G3412">
        <v>7.46</v>
      </c>
      <c r="H3412">
        <v>480</v>
      </c>
      <c r="I3412" s="1" t="s">
        <v>25</v>
      </c>
    </row>
    <row r="3413" spans="1:9" x14ac:dyDescent="0.45">
      <c r="A3413">
        <v>4498</v>
      </c>
      <c r="B3413" s="1" t="s">
        <v>3110</v>
      </c>
      <c r="C3413">
        <v>42.99</v>
      </c>
      <c r="D3413" s="1" t="s">
        <v>10</v>
      </c>
      <c r="E3413">
        <v>750</v>
      </c>
      <c r="F3413">
        <v>1</v>
      </c>
      <c r="G3413">
        <v>28.56</v>
      </c>
      <c r="H3413">
        <v>6785</v>
      </c>
      <c r="I3413" s="1" t="s">
        <v>245</v>
      </c>
    </row>
    <row r="3414" spans="1:9" x14ac:dyDescent="0.45">
      <c r="A3414">
        <v>5112</v>
      </c>
      <c r="B3414" s="1" t="s">
        <v>3111</v>
      </c>
      <c r="C3414">
        <v>24.99</v>
      </c>
      <c r="D3414" s="1" t="s">
        <v>10</v>
      </c>
      <c r="E3414">
        <v>750</v>
      </c>
      <c r="F3414">
        <v>1</v>
      </c>
      <c r="G3414">
        <v>13.95</v>
      </c>
      <c r="H3414">
        <v>3960</v>
      </c>
      <c r="I3414" s="1" t="s">
        <v>50</v>
      </c>
    </row>
    <row r="3415" spans="1:9" x14ac:dyDescent="0.45">
      <c r="A3415">
        <v>5322</v>
      </c>
      <c r="B3415" s="1" t="s">
        <v>3112</v>
      </c>
      <c r="C3415">
        <v>22.99</v>
      </c>
      <c r="D3415" s="1" t="s">
        <v>10</v>
      </c>
      <c r="E3415">
        <v>750</v>
      </c>
      <c r="F3415">
        <v>1</v>
      </c>
      <c r="G3415">
        <v>17.420000000000002</v>
      </c>
      <c r="H3415">
        <v>4692</v>
      </c>
      <c r="I3415" s="1" t="s">
        <v>815</v>
      </c>
    </row>
    <row r="3416" spans="1:9" x14ac:dyDescent="0.45">
      <c r="A3416">
        <v>5603</v>
      </c>
      <c r="B3416" s="1" t="s">
        <v>3113</v>
      </c>
      <c r="C3416">
        <v>0.99</v>
      </c>
      <c r="D3416" s="1" t="s">
        <v>64</v>
      </c>
      <c r="E3416">
        <v>50</v>
      </c>
      <c r="F3416">
        <v>1</v>
      </c>
      <c r="G3416">
        <v>0.79</v>
      </c>
      <c r="H3416">
        <v>8004</v>
      </c>
      <c r="I3416" s="1" t="s">
        <v>84</v>
      </c>
    </row>
    <row r="3417" spans="1:9" x14ac:dyDescent="0.45">
      <c r="A3417">
        <v>5653</v>
      </c>
      <c r="B3417" s="1" t="s">
        <v>3114</v>
      </c>
      <c r="C3417">
        <v>17.989999999999998</v>
      </c>
      <c r="D3417" s="1" t="s">
        <v>10</v>
      </c>
      <c r="E3417">
        <v>750</v>
      </c>
      <c r="F3417">
        <v>1</v>
      </c>
      <c r="G3417">
        <v>14.05</v>
      </c>
      <c r="H3417">
        <v>17035</v>
      </c>
      <c r="I3417" s="1" t="s">
        <v>61</v>
      </c>
    </row>
    <row r="3418" spans="1:9" x14ac:dyDescent="0.45">
      <c r="A3418">
        <v>5654</v>
      </c>
      <c r="B3418" s="1" t="s">
        <v>3115</v>
      </c>
      <c r="C3418">
        <v>11.99</v>
      </c>
      <c r="D3418" s="1" t="s">
        <v>10</v>
      </c>
      <c r="E3418">
        <v>750</v>
      </c>
      <c r="F3418">
        <v>1</v>
      </c>
      <c r="G3418">
        <v>9.52</v>
      </c>
      <c r="H3418">
        <v>7153</v>
      </c>
      <c r="I3418" s="1" t="s">
        <v>66</v>
      </c>
    </row>
    <row r="3419" spans="1:9" x14ac:dyDescent="0.45">
      <c r="A3419">
        <v>5836</v>
      </c>
      <c r="B3419" s="1" t="s">
        <v>3116</v>
      </c>
      <c r="C3419">
        <v>24.99</v>
      </c>
      <c r="D3419" s="1" t="s">
        <v>22</v>
      </c>
      <c r="E3419">
        <v>1000</v>
      </c>
      <c r="F3419">
        <v>1</v>
      </c>
      <c r="G3419">
        <v>19.079999999999998</v>
      </c>
      <c r="H3419">
        <v>9622</v>
      </c>
      <c r="I3419" s="1" t="s">
        <v>3117</v>
      </c>
    </row>
    <row r="3420" spans="1:9" x14ac:dyDescent="0.45">
      <c r="A3420">
        <v>6240</v>
      </c>
      <c r="B3420" s="1" t="s">
        <v>3118</v>
      </c>
      <c r="C3420">
        <v>8.99</v>
      </c>
      <c r="D3420" s="1" t="s">
        <v>1174</v>
      </c>
      <c r="E3420">
        <v>1500</v>
      </c>
      <c r="F3420">
        <v>2</v>
      </c>
      <c r="G3420">
        <v>5.36</v>
      </c>
      <c r="H3420">
        <v>516</v>
      </c>
      <c r="I3420" s="1" t="s">
        <v>1193</v>
      </c>
    </row>
    <row r="3421" spans="1:9" x14ac:dyDescent="0.45">
      <c r="A3421">
        <v>6322</v>
      </c>
      <c r="B3421" s="1" t="s">
        <v>3119</v>
      </c>
      <c r="C3421">
        <v>11.99</v>
      </c>
      <c r="D3421" s="1" t="s">
        <v>1174</v>
      </c>
      <c r="E3421">
        <v>1500</v>
      </c>
      <c r="F3421">
        <v>2</v>
      </c>
      <c r="G3421">
        <v>8.16</v>
      </c>
      <c r="H3421">
        <v>7239</v>
      </c>
      <c r="I3421" s="1" t="s">
        <v>108</v>
      </c>
    </row>
    <row r="3422" spans="1:9" x14ac:dyDescent="0.45">
      <c r="A3422">
        <v>6368</v>
      </c>
      <c r="B3422" s="1" t="s">
        <v>3120</v>
      </c>
      <c r="C3422">
        <v>5.99</v>
      </c>
      <c r="D3422" s="1" t="s">
        <v>10</v>
      </c>
      <c r="E3422">
        <v>750</v>
      </c>
      <c r="F3422">
        <v>2</v>
      </c>
      <c r="G3422">
        <v>4.13</v>
      </c>
      <c r="H3422">
        <v>6785</v>
      </c>
      <c r="I3422" s="1" t="s">
        <v>245</v>
      </c>
    </row>
    <row r="3423" spans="1:9" x14ac:dyDescent="0.45">
      <c r="A3423">
        <v>6438</v>
      </c>
      <c r="B3423" s="1" t="s">
        <v>3121</v>
      </c>
      <c r="C3423">
        <v>5.99</v>
      </c>
      <c r="D3423" s="1" t="s">
        <v>10</v>
      </c>
      <c r="E3423">
        <v>750</v>
      </c>
      <c r="F3423">
        <v>2</v>
      </c>
      <c r="G3423">
        <v>3.22</v>
      </c>
      <c r="H3423">
        <v>9819</v>
      </c>
      <c r="I3423" s="1" t="s">
        <v>1238</v>
      </c>
    </row>
    <row r="3424" spans="1:9" x14ac:dyDescent="0.45">
      <c r="A3424">
        <v>6460</v>
      </c>
      <c r="B3424" s="1" t="s">
        <v>3122</v>
      </c>
      <c r="C3424">
        <v>6.99</v>
      </c>
      <c r="D3424" s="1" t="s">
        <v>10</v>
      </c>
      <c r="E3424">
        <v>750</v>
      </c>
      <c r="F3424">
        <v>2</v>
      </c>
      <c r="G3424">
        <v>4.76</v>
      </c>
      <c r="H3424">
        <v>8673</v>
      </c>
      <c r="I3424" s="1" t="s">
        <v>1179</v>
      </c>
    </row>
    <row r="3425" spans="1:9" x14ac:dyDescent="0.45">
      <c r="A3425">
        <v>6584</v>
      </c>
      <c r="B3425" s="1" t="s">
        <v>3123</v>
      </c>
      <c r="C3425">
        <v>11.99</v>
      </c>
      <c r="D3425" s="1" t="s">
        <v>10</v>
      </c>
      <c r="E3425">
        <v>750</v>
      </c>
      <c r="F3425">
        <v>2</v>
      </c>
      <c r="G3425">
        <v>8.1</v>
      </c>
      <c r="H3425">
        <v>9552</v>
      </c>
      <c r="I3425" s="1" t="s">
        <v>48</v>
      </c>
    </row>
    <row r="3426" spans="1:9" x14ac:dyDescent="0.45">
      <c r="A3426">
        <v>6648</v>
      </c>
      <c r="B3426" s="1" t="s">
        <v>3124</v>
      </c>
      <c r="C3426">
        <v>8.99</v>
      </c>
      <c r="D3426" s="1" t="s">
        <v>1174</v>
      </c>
      <c r="E3426">
        <v>1500</v>
      </c>
      <c r="F3426">
        <v>2</v>
      </c>
      <c r="G3426">
        <v>5.15</v>
      </c>
      <c r="H3426">
        <v>1392</v>
      </c>
      <c r="I3426" s="1" t="s">
        <v>43</v>
      </c>
    </row>
    <row r="3427" spans="1:9" x14ac:dyDescent="0.45">
      <c r="A3427">
        <v>6687</v>
      </c>
      <c r="B3427" s="1" t="s">
        <v>3125</v>
      </c>
      <c r="C3427">
        <v>14.99</v>
      </c>
      <c r="D3427" s="1" t="s">
        <v>10</v>
      </c>
      <c r="E3427">
        <v>750</v>
      </c>
      <c r="F3427">
        <v>2</v>
      </c>
      <c r="G3427">
        <v>10.06</v>
      </c>
      <c r="H3427">
        <v>4425</v>
      </c>
      <c r="I3427" s="1" t="s">
        <v>37</v>
      </c>
    </row>
    <row r="3428" spans="1:9" x14ac:dyDescent="0.45">
      <c r="A3428">
        <v>6724</v>
      </c>
      <c r="B3428" s="1" t="s">
        <v>3126</v>
      </c>
      <c r="C3428">
        <v>6.99</v>
      </c>
      <c r="D3428" s="1" t="s">
        <v>10</v>
      </c>
      <c r="E3428">
        <v>750</v>
      </c>
      <c r="F3428">
        <v>2</v>
      </c>
      <c r="G3428">
        <v>4.63</v>
      </c>
      <c r="H3428">
        <v>9819</v>
      </c>
      <c r="I3428" s="1" t="s">
        <v>1238</v>
      </c>
    </row>
    <row r="3429" spans="1:9" x14ac:dyDescent="0.45">
      <c r="A3429">
        <v>6735</v>
      </c>
      <c r="B3429" s="1" t="s">
        <v>3127</v>
      </c>
      <c r="C3429">
        <v>9.99</v>
      </c>
      <c r="D3429" s="1" t="s">
        <v>1174</v>
      </c>
      <c r="E3429">
        <v>1500</v>
      </c>
      <c r="F3429">
        <v>2</v>
      </c>
      <c r="G3429">
        <v>6.53</v>
      </c>
      <c r="H3429">
        <v>3252</v>
      </c>
      <c r="I3429" s="1" t="s">
        <v>249</v>
      </c>
    </row>
    <row r="3430" spans="1:9" x14ac:dyDescent="0.45">
      <c r="A3430">
        <v>6748</v>
      </c>
      <c r="B3430" s="1" t="s">
        <v>2686</v>
      </c>
      <c r="C3430">
        <v>5.99</v>
      </c>
      <c r="D3430" s="1" t="s">
        <v>10</v>
      </c>
      <c r="E3430">
        <v>750</v>
      </c>
      <c r="F3430">
        <v>2</v>
      </c>
      <c r="G3430">
        <v>3.89</v>
      </c>
      <c r="H3430">
        <v>3252</v>
      </c>
      <c r="I3430" s="1" t="s">
        <v>249</v>
      </c>
    </row>
    <row r="3431" spans="1:9" x14ac:dyDescent="0.45">
      <c r="A3431">
        <v>6869</v>
      </c>
      <c r="B3431" s="1" t="s">
        <v>3128</v>
      </c>
      <c r="C3431">
        <v>14.99</v>
      </c>
      <c r="D3431" s="1" t="s">
        <v>10</v>
      </c>
      <c r="E3431">
        <v>750</v>
      </c>
      <c r="F3431">
        <v>2</v>
      </c>
      <c r="G3431">
        <v>6.8</v>
      </c>
      <c r="H3431">
        <v>9815</v>
      </c>
      <c r="I3431" s="1" t="s">
        <v>840</v>
      </c>
    </row>
    <row r="3432" spans="1:9" x14ac:dyDescent="0.45">
      <c r="A3432">
        <v>6995</v>
      </c>
      <c r="B3432" s="1" t="s">
        <v>3129</v>
      </c>
      <c r="C3432">
        <v>6.99</v>
      </c>
      <c r="D3432" s="1" t="s">
        <v>1174</v>
      </c>
      <c r="E3432">
        <v>1500</v>
      </c>
      <c r="F3432">
        <v>2</v>
      </c>
      <c r="G3432">
        <v>4.79</v>
      </c>
      <c r="H3432">
        <v>3252</v>
      </c>
      <c r="I3432" s="1" t="s">
        <v>249</v>
      </c>
    </row>
    <row r="3433" spans="1:9" x14ac:dyDescent="0.45">
      <c r="A3433">
        <v>7205</v>
      </c>
      <c r="B3433" s="1" t="s">
        <v>3130</v>
      </c>
      <c r="C3433">
        <v>15.99</v>
      </c>
      <c r="D3433" s="1" t="s">
        <v>10</v>
      </c>
      <c r="E3433">
        <v>750</v>
      </c>
      <c r="F3433">
        <v>1</v>
      </c>
      <c r="G3433">
        <v>8.91</v>
      </c>
      <c r="H3433">
        <v>9165</v>
      </c>
      <c r="I3433" s="1" t="s">
        <v>16</v>
      </c>
    </row>
    <row r="3434" spans="1:9" x14ac:dyDescent="0.45">
      <c r="A3434">
        <v>7294</v>
      </c>
      <c r="B3434" s="1" t="s">
        <v>3131</v>
      </c>
      <c r="C3434">
        <v>6.99</v>
      </c>
      <c r="D3434" s="1" t="s">
        <v>28</v>
      </c>
      <c r="E3434">
        <v>1750</v>
      </c>
      <c r="F3434">
        <v>1</v>
      </c>
      <c r="G3434">
        <v>5.5</v>
      </c>
      <c r="H3434">
        <v>2396</v>
      </c>
      <c r="I3434" s="1" t="s">
        <v>566</v>
      </c>
    </row>
    <row r="3435" spans="1:9" x14ac:dyDescent="0.45">
      <c r="A3435">
        <v>7311</v>
      </c>
      <c r="B3435" s="1" t="s">
        <v>585</v>
      </c>
      <c r="C3435">
        <v>15.99</v>
      </c>
      <c r="D3435" s="1" t="s">
        <v>28</v>
      </c>
      <c r="E3435">
        <v>1750</v>
      </c>
      <c r="F3435">
        <v>1</v>
      </c>
      <c r="G3435">
        <v>11.76</v>
      </c>
      <c r="H3435">
        <v>3252</v>
      </c>
      <c r="I3435" s="1" t="s">
        <v>249</v>
      </c>
    </row>
    <row r="3436" spans="1:9" x14ac:dyDescent="0.45">
      <c r="A3436">
        <v>7316</v>
      </c>
      <c r="B3436" s="1" t="s">
        <v>3132</v>
      </c>
      <c r="C3436">
        <v>15.99</v>
      </c>
      <c r="D3436" s="1" t="s">
        <v>28</v>
      </c>
      <c r="E3436">
        <v>1750</v>
      </c>
      <c r="F3436">
        <v>1</v>
      </c>
      <c r="G3436">
        <v>12.02</v>
      </c>
      <c r="H3436">
        <v>3252</v>
      </c>
      <c r="I3436" s="1" t="s">
        <v>249</v>
      </c>
    </row>
    <row r="3437" spans="1:9" x14ac:dyDescent="0.45">
      <c r="A3437">
        <v>7328</v>
      </c>
      <c r="B3437" s="1" t="s">
        <v>3100</v>
      </c>
      <c r="C3437">
        <v>8.99</v>
      </c>
      <c r="D3437" s="1" t="s">
        <v>10</v>
      </c>
      <c r="E3437">
        <v>750</v>
      </c>
      <c r="F3437">
        <v>1</v>
      </c>
      <c r="G3437">
        <v>6.76</v>
      </c>
      <c r="H3437">
        <v>3252</v>
      </c>
      <c r="I3437" s="1" t="s">
        <v>249</v>
      </c>
    </row>
    <row r="3438" spans="1:9" x14ac:dyDescent="0.45">
      <c r="A3438">
        <v>7371</v>
      </c>
      <c r="B3438" s="1" t="s">
        <v>3133</v>
      </c>
      <c r="C3438">
        <v>12.99</v>
      </c>
      <c r="D3438" s="1" t="s">
        <v>1174</v>
      </c>
      <c r="E3438">
        <v>1500</v>
      </c>
      <c r="F3438">
        <v>2</v>
      </c>
      <c r="G3438">
        <v>7.14</v>
      </c>
      <c r="H3438">
        <v>516</v>
      </c>
      <c r="I3438" s="1" t="s">
        <v>1193</v>
      </c>
    </row>
    <row r="3439" spans="1:9" x14ac:dyDescent="0.45">
      <c r="A3439">
        <v>8010</v>
      </c>
      <c r="B3439" s="1" t="s">
        <v>3134</v>
      </c>
      <c r="C3439">
        <v>54.99</v>
      </c>
      <c r="D3439" s="1" t="s">
        <v>10</v>
      </c>
      <c r="E3439">
        <v>750</v>
      </c>
      <c r="F3439">
        <v>1</v>
      </c>
      <c r="G3439">
        <v>39.28</v>
      </c>
      <c r="H3439">
        <v>11567</v>
      </c>
      <c r="I3439" s="1" t="s">
        <v>33</v>
      </c>
    </row>
    <row r="3440" spans="1:9" x14ac:dyDescent="0.45">
      <c r="A3440">
        <v>8036</v>
      </c>
      <c r="B3440" s="1" t="s">
        <v>3135</v>
      </c>
      <c r="C3440">
        <v>11.99</v>
      </c>
      <c r="D3440" s="1" t="s">
        <v>1181</v>
      </c>
      <c r="E3440">
        <v>3000</v>
      </c>
      <c r="F3440">
        <v>2</v>
      </c>
      <c r="G3440">
        <v>8.27</v>
      </c>
      <c r="H3440">
        <v>3252</v>
      </c>
      <c r="I3440" s="1" t="s">
        <v>249</v>
      </c>
    </row>
    <row r="3441" spans="1:9" x14ac:dyDescent="0.45">
      <c r="A3441">
        <v>8063</v>
      </c>
      <c r="B3441" s="1" t="s">
        <v>751</v>
      </c>
      <c r="C3441">
        <v>1.99</v>
      </c>
      <c r="D3441" s="1" t="s">
        <v>64</v>
      </c>
      <c r="E3441">
        <v>50</v>
      </c>
      <c r="F3441">
        <v>1</v>
      </c>
      <c r="G3441">
        <v>1.59</v>
      </c>
      <c r="H3441">
        <v>17035</v>
      </c>
      <c r="I3441" s="1" t="s">
        <v>61</v>
      </c>
    </row>
    <row r="3442" spans="1:9" x14ac:dyDescent="0.45">
      <c r="A3442">
        <v>8198</v>
      </c>
      <c r="B3442" s="1" t="s">
        <v>3136</v>
      </c>
      <c r="C3442">
        <v>14.99</v>
      </c>
      <c r="D3442" s="1" t="s">
        <v>10</v>
      </c>
      <c r="E3442">
        <v>750</v>
      </c>
      <c r="F3442">
        <v>1</v>
      </c>
      <c r="G3442">
        <v>10.78</v>
      </c>
      <c r="H3442">
        <v>6785</v>
      </c>
      <c r="I3442" s="1" t="s">
        <v>245</v>
      </c>
    </row>
    <row r="3443" spans="1:9" x14ac:dyDescent="0.45">
      <c r="A3443">
        <v>8233</v>
      </c>
      <c r="B3443" s="1" t="s">
        <v>3137</v>
      </c>
      <c r="C3443">
        <v>24.99</v>
      </c>
      <c r="D3443" s="1" t="s">
        <v>10</v>
      </c>
      <c r="E3443">
        <v>750</v>
      </c>
      <c r="F3443">
        <v>1</v>
      </c>
      <c r="G3443">
        <v>17.309999999999999</v>
      </c>
      <c r="H3443">
        <v>1590</v>
      </c>
      <c r="I3443" s="1" t="s">
        <v>1203</v>
      </c>
    </row>
    <row r="3444" spans="1:9" x14ac:dyDescent="0.45">
      <c r="A3444">
        <v>8359</v>
      </c>
      <c r="B3444" s="1" t="s">
        <v>1458</v>
      </c>
      <c r="C3444">
        <v>7.99</v>
      </c>
      <c r="D3444" s="1" t="s">
        <v>10</v>
      </c>
      <c r="E3444">
        <v>750</v>
      </c>
      <c r="F3444">
        <v>2</v>
      </c>
      <c r="G3444">
        <v>3.2</v>
      </c>
      <c r="H3444">
        <v>1392</v>
      </c>
      <c r="I3444" s="1" t="s">
        <v>43</v>
      </c>
    </row>
    <row r="3445" spans="1:9" x14ac:dyDescent="0.45">
      <c r="A3445">
        <v>8367</v>
      </c>
      <c r="B3445" s="1" t="s">
        <v>3138</v>
      </c>
      <c r="C3445">
        <v>14.99</v>
      </c>
      <c r="D3445" s="1" t="s">
        <v>1270</v>
      </c>
      <c r="E3445">
        <v>4000</v>
      </c>
      <c r="F3445">
        <v>2</v>
      </c>
      <c r="G3445">
        <v>9.93</v>
      </c>
      <c r="H3445">
        <v>3252</v>
      </c>
      <c r="I3445" s="1" t="s">
        <v>249</v>
      </c>
    </row>
    <row r="3446" spans="1:9" x14ac:dyDescent="0.45">
      <c r="A3446">
        <v>8496</v>
      </c>
      <c r="B3446" s="1" t="s">
        <v>3139</v>
      </c>
      <c r="C3446">
        <v>14.99</v>
      </c>
      <c r="D3446" s="1" t="s">
        <v>10</v>
      </c>
      <c r="E3446">
        <v>750</v>
      </c>
      <c r="F3446">
        <v>1</v>
      </c>
      <c r="G3446">
        <v>11.62</v>
      </c>
      <c r="H3446">
        <v>4692</v>
      </c>
      <c r="I3446" s="1" t="s">
        <v>815</v>
      </c>
    </row>
    <row r="3447" spans="1:9" x14ac:dyDescent="0.45">
      <c r="A3447">
        <v>8630</v>
      </c>
      <c r="B3447" s="1" t="s">
        <v>3140</v>
      </c>
      <c r="C3447">
        <v>7.99</v>
      </c>
      <c r="D3447" s="1" t="s">
        <v>10</v>
      </c>
      <c r="E3447">
        <v>750</v>
      </c>
      <c r="F3447">
        <v>2</v>
      </c>
      <c r="G3447">
        <v>5.47</v>
      </c>
      <c r="H3447">
        <v>516</v>
      </c>
      <c r="I3447" s="1" t="s">
        <v>1193</v>
      </c>
    </row>
    <row r="3448" spans="1:9" x14ac:dyDescent="0.45">
      <c r="A3448">
        <v>8688</v>
      </c>
      <c r="B3448" s="1" t="s">
        <v>3141</v>
      </c>
      <c r="C3448">
        <v>9.99</v>
      </c>
      <c r="D3448" s="1" t="s">
        <v>1181</v>
      </c>
      <c r="E3448">
        <v>3000</v>
      </c>
      <c r="F3448">
        <v>2</v>
      </c>
      <c r="G3448">
        <v>6.62</v>
      </c>
      <c r="H3448">
        <v>1392</v>
      </c>
      <c r="I3448" s="1" t="s">
        <v>43</v>
      </c>
    </row>
    <row r="3449" spans="1:9" x14ac:dyDescent="0.45">
      <c r="A3449">
        <v>8728</v>
      </c>
      <c r="B3449" s="1" t="s">
        <v>3142</v>
      </c>
      <c r="C3449">
        <v>15.99</v>
      </c>
      <c r="D3449" s="1" t="s">
        <v>1174</v>
      </c>
      <c r="E3449">
        <v>1500</v>
      </c>
      <c r="F3449">
        <v>2</v>
      </c>
      <c r="G3449">
        <v>9.4499999999999993</v>
      </c>
      <c r="H3449">
        <v>8320</v>
      </c>
      <c r="I3449" s="1" t="s">
        <v>11</v>
      </c>
    </row>
    <row r="3450" spans="1:9" x14ac:dyDescent="0.45">
      <c r="A3450">
        <v>8729</v>
      </c>
      <c r="B3450" s="1" t="s">
        <v>3143</v>
      </c>
      <c r="C3450">
        <v>0.99</v>
      </c>
      <c r="D3450" s="1" t="s">
        <v>64</v>
      </c>
      <c r="E3450">
        <v>50</v>
      </c>
      <c r="F3450">
        <v>1</v>
      </c>
      <c r="G3450">
        <v>0.74</v>
      </c>
      <c r="H3450">
        <v>3960</v>
      </c>
      <c r="I3450" s="1" t="s">
        <v>50</v>
      </c>
    </row>
    <row r="3451" spans="1:9" x14ac:dyDescent="0.45">
      <c r="A3451">
        <v>8741</v>
      </c>
      <c r="B3451" s="1" t="s">
        <v>3144</v>
      </c>
      <c r="C3451">
        <v>24.99</v>
      </c>
      <c r="D3451" s="1" t="s">
        <v>10</v>
      </c>
      <c r="E3451">
        <v>750</v>
      </c>
      <c r="F3451">
        <v>2</v>
      </c>
      <c r="G3451">
        <v>16.329999999999998</v>
      </c>
      <c r="H3451">
        <v>4425</v>
      </c>
      <c r="I3451" s="1" t="s">
        <v>37</v>
      </c>
    </row>
    <row r="3452" spans="1:9" x14ac:dyDescent="0.45">
      <c r="A3452">
        <v>8801</v>
      </c>
      <c r="B3452" s="1" t="s">
        <v>3145</v>
      </c>
      <c r="C3452">
        <v>0.99</v>
      </c>
      <c r="D3452" s="1" t="s">
        <v>64</v>
      </c>
      <c r="E3452">
        <v>50</v>
      </c>
      <c r="F3452">
        <v>1</v>
      </c>
      <c r="G3452">
        <v>0.78</v>
      </c>
      <c r="H3452">
        <v>3960</v>
      </c>
      <c r="I3452" s="1" t="s">
        <v>50</v>
      </c>
    </row>
    <row r="3453" spans="1:9" x14ac:dyDescent="0.45">
      <c r="A3453">
        <v>10205</v>
      </c>
      <c r="B3453" s="1" t="s">
        <v>3146</v>
      </c>
      <c r="C3453">
        <v>26.99</v>
      </c>
      <c r="D3453" s="1" t="s">
        <v>10</v>
      </c>
      <c r="E3453">
        <v>750</v>
      </c>
      <c r="F3453">
        <v>2</v>
      </c>
      <c r="G3453">
        <v>16.989999999999998</v>
      </c>
      <c r="H3453">
        <v>1392</v>
      </c>
      <c r="I3453" s="1" t="s">
        <v>43</v>
      </c>
    </row>
    <row r="3454" spans="1:9" x14ac:dyDescent="0.45">
      <c r="A3454">
        <v>10298</v>
      </c>
      <c r="B3454" s="1" t="s">
        <v>3147</v>
      </c>
      <c r="C3454">
        <v>9.99</v>
      </c>
      <c r="D3454" s="1" t="s">
        <v>10</v>
      </c>
      <c r="E3454">
        <v>750</v>
      </c>
      <c r="F3454">
        <v>2</v>
      </c>
      <c r="G3454">
        <v>4.51</v>
      </c>
      <c r="H3454">
        <v>3252</v>
      </c>
      <c r="I3454" s="1" t="s">
        <v>249</v>
      </c>
    </row>
    <row r="3455" spans="1:9" x14ac:dyDescent="0.45">
      <c r="A3455">
        <v>10372</v>
      </c>
      <c r="B3455" s="1" t="s">
        <v>3148</v>
      </c>
      <c r="C3455">
        <v>8.99</v>
      </c>
      <c r="D3455" s="1" t="s">
        <v>10</v>
      </c>
      <c r="E3455">
        <v>750</v>
      </c>
      <c r="F3455">
        <v>2</v>
      </c>
      <c r="G3455">
        <v>5.33</v>
      </c>
      <c r="H3455">
        <v>2000</v>
      </c>
      <c r="I3455" s="1" t="s">
        <v>543</v>
      </c>
    </row>
    <row r="3456" spans="1:9" x14ac:dyDescent="0.45">
      <c r="A3456">
        <v>10415</v>
      </c>
      <c r="B3456" s="1" t="s">
        <v>3149</v>
      </c>
      <c r="C3456">
        <v>14.99</v>
      </c>
      <c r="D3456" s="1" t="s">
        <v>10</v>
      </c>
      <c r="E3456">
        <v>750</v>
      </c>
      <c r="F3456">
        <v>2</v>
      </c>
      <c r="G3456">
        <v>8.6</v>
      </c>
      <c r="H3456">
        <v>10754</v>
      </c>
      <c r="I3456" s="1" t="s">
        <v>91</v>
      </c>
    </row>
    <row r="3457" spans="1:9" x14ac:dyDescent="0.45">
      <c r="A3457">
        <v>11314</v>
      </c>
      <c r="B3457" s="1" t="s">
        <v>3150</v>
      </c>
      <c r="C3457">
        <v>13.99</v>
      </c>
      <c r="D3457" s="1" t="s">
        <v>10</v>
      </c>
      <c r="E3457">
        <v>750</v>
      </c>
      <c r="F3457">
        <v>2</v>
      </c>
      <c r="G3457">
        <v>9.39</v>
      </c>
      <c r="H3457">
        <v>3960</v>
      </c>
      <c r="I3457" s="1" t="s">
        <v>50</v>
      </c>
    </row>
    <row r="3458" spans="1:9" x14ac:dyDescent="0.45">
      <c r="A3458">
        <v>12181</v>
      </c>
      <c r="B3458" s="1" t="s">
        <v>3151</v>
      </c>
      <c r="C3458">
        <v>35.99</v>
      </c>
      <c r="D3458" s="1" t="s">
        <v>10</v>
      </c>
      <c r="E3458">
        <v>750</v>
      </c>
      <c r="F3458">
        <v>2</v>
      </c>
      <c r="G3458">
        <v>24.48</v>
      </c>
      <c r="H3458">
        <v>4692</v>
      </c>
      <c r="I3458" s="1" t="s">
        <v>815</v>
      </c>
    </row>
    <row r="3459" spans="1:9" x14ac:dyDescent="0.45">
      <c r="A3459">
        <v>12505</v>
      </c>
      <c r="B3459" s="1" t="s">
        <v>3152</v>
      </c>
      <c r="C3459">
        <v>10.99</v>
      </c>
      <c r="D3459" s="1" t="s">
        <v>10</v>
      </c>
      <c r="E3459">
        <v>750</v>
      </c>
      <c r="F3459">
        <v>2</v>
      </c>
      <c r="G3459">
        <v>6.16</v>
      </c>
      <c r="H3459">
        <v>7153</v>
      </c>
      <c r="I3459" s="1" t="s">
        <v>66</v>
      </c>
    </row>
    <row r="3460" spans="1:9" x14ac:dyDescent="0.45">
      <c r="A3460">
        <v>12775</v>
      </c>
      <c r="B3460" s="1" t="s">
        <v>3153</v>
      </c>
      <c r="C3460">
        <v>10.99</v>
      </c>
      <c r="D3460" s="1" t="s">
        <v>10</v>
      </c>
      <c r="E3460">
        <v>750</v>
      </c>
      <c r="F3460">
        <v>2</v>
      </c>
      <c r="G3460">
        <v>6.8</v>
      </c>
      <c r="H3460">
        <v>8892</v>
      </c>
      <c r="I3460" s="1" t="s">
        <v>1197</v>
      </c>
    </row>
    <row r="3461" spans="1:9" x14ac:dyDescent="0.45">
      <c r="A3461">
        <v>12944</v>
      </c>
      <c r="B3461" s="1" t="s">
        <v>3154</v>
      </c>
      <c r="C3461">
        <v>9.99</v>
      </c>
      <c r="D3461" s="1" t="s">
        <v>10</v>
      </c>
      <c r="E3461">
        <v>750</v>
      </c>
      <c r="F3461">
        <v>2</v>
      </c>
      <c r="G3461">
        <v>6.8</v>
      </c>
      <c r="H3461">
        <v>9165</v>
      </c>
      <c r="I3461" s="1" t="s">
        <v>16</v>
      </c>
    </row>
    <row r="3462" spans="1:9" x14ac:dyDescent="0.45">
      <c r="A3462">
        <v>13052</v>
      </c>
      <c r="B3462" s="1" t="s">
        <v>3155</v>
      </c>
      <c r="C3462">
        <v>8.49</v>
      </c>
      <c r="D3462" s="1" t="s">
        <v>10</v>
      </c>
      <c r="E3462">
        <v>750</v>
      </c>
      <c r="F3462">
        <v>2</v>
      </c>
      <c r="G3462">
        <v>5.47</v>
      </c>
      <c r="H3462">
        <v>8673</v>
      </c>
      <c r="I3462" s="1" t="s">
        <v>1179</v>
      </c>
    </row>
    <row r="3463" spans="1:9" x14ac:dyDescent="0.45">
      <c r="A3463">
        <v>13154</v>
      </c>
      <c r="B3463" s="1" t="s">
        <v>3156</v>
      </c>
      <c r="C3463">
        <v>12.99</v>
      </c>
      <c r="D3463" s="1" t="s">
        <v>10</v>
      </c>
      <c r="E3463">
        <v>750</v>
      </c>
      <c r="F3463">
        <v>2</v>
      </c>
      <c r="G3463">
        <v>7.79</v>
      </c>
      <c r="H3463">
        <v>4425</v>
      </c>
      <c r="I3463" s="1" t="s">
        <v>37</v>
      </c>
    </row>
    <row r="3464" spans="1:9" x14ac:dyDescent="0.45">
      <c r="A3464">
        <v>13489</v>
      </c>
      <c r="B3464" s="1" t="s">
        <v>3157</v>
      </c>
      <c r="C3464">
        <v>18.989999999999998</v>
      </c>
      <c r="D3464" s="1" t="s">
        <v>10</v>
      </c>
      <c r="E3464">
        <v>750</v>
      </c>
      <c r="F3464">
        <v>2</v>
      </c>
      <c r="G3464">
        <v>12.83</v>
      </c>
      <c r="H3464">
        <v>3252</v>
      </c>
      <c r="I3464" s="1" t="s">
        <v>249</v>
      </c>
    </row>
    <row r="3465" spans="1:9" x14ac:dyDescent="0.45">
      <c r="A3465">
        <v>13595</v>
      </c>
      <c r="B3465" s="1" t="s">
        <v>3158</v>
      </c>
      <c r="C3465">
        <v>50.99</v>
      </c>
      <c r="D3465" s="1" t="s">
        <v>10</v>
      </c>
      <c r="E3465">
        <v>750</v>
      </c>
      <c r="F3465">
        <v>2</v>
      </c>
      <c r="G3465">
        <v>32.880000000000003</v>
      </c>
      <c r="H3465">
        <v>7153</v>
      </c>
      <c r="I3465" s="1" t="s">
        <v>66</v>
      </c>
    </row>
    <row r="3466" spans="1:9" x14ac:dyDescent="0.45">
      <c r="A3466">
        <v>13614</v>
      </c>
      <c r="B3466" s="1" t="s">
        <v>3159</v>
      </c>
      <c r="C3466">
        <v>17.989999999999998</v>
      </c>
      <c r="D3466" s="1" t="s">
        <v>10</v>
      </c>
      <c r="E3466">
        <v>750</v>
      </c>
      <c r="F3466">
        <v>2</v>
      </c>
      <c r="G3466">
        <v>11.68</v>
      </c>
      <c r="H3466">
        <v>4425</v>
      </c>
      <c r="I3466" s="1" t="s">
        <v>37</v>
      </c>
    </row>
    <row r="3467" spans="1:9" x14ac:dyDescent="0.45">
      <c r="A3467">
        <v>13694</v>
      </c>
      <c r="B3467" s="1" t="s">
        <v>3160</v>
      </c>
      <c r="C3467">
        <v>15.99</v>
      </c>
      <c r="D3467" s="1" t="s">
        <v>10</v>
      </c>
      <c r="E3467">
        <v>750</v>
      </c>
      <c r="F3467">
        <v>2</v>
      </c>
      <c r="G3467">
        <v>10.8</v>
      </c>
      <c r="H3467">
        <v>3252</v>
      </c>
      <c r="I3467" s="1" t="s">
        <v>249</v>
      </c>
    </row>
    <row r="3468" spans="1:9" x14ac:dyDescent="0.45">
      <c r="A3468">
        <v>13731</v>
      </c>
      <c r="B3468" s="1" t="s">
        <v>2892</v>
      </c>
      <c r="C3468">
        <v>17.989999999999998</v>
      </c>
      <c r="D3468" s="1" t="s">
        <v>1174</v>
      </c>
      <c r="E3468">
        <v>1500</v>
      </c>
      <c r="F3468">
        <v>2</v>
      </c>
      <c r="G3468">
        <v>11.61</v>
      </c>
      <c r="H3468">
        <v>1392</v>
      </c>
      <c r="I3468" s="1" t="s">
        <v>43</v>
      </c>
    </row>
    <row r="3469" spans="1:9" x14ac:dyDescent="0.45">
      <c r="A3469">
        <v>13854</v>
      </c>
      <c r="B3469" s="1" t="s">
        <v>3161</v>
      </c>
      <c r="C3469">
        <v>14.99</v>
      </c>
      <c r="D3469" s="1" t="s">
        <v>10</v>
      </c>
      <c r="E3469">
        <v>750</v>
      </c>
      <c r="F3469">
        <v>2</v>
      </c>
      <c r="G3469">
        <v>10.34</v>
      </c>
      <c r="H3469">
        <v>1392</v>
      </c>
      <c r="I3469" s="1" t="s">
        <v>43</v>
      </c>
    </row>
    <row r="3470" spans="1:9" x14ac:dyDescent="0.45">
      <c r="A3470">
        <v>14130</v>
      </c>
      <c r="B3470" s="1" t="s">
        <v>3162</v>
      </c>
      <c r="C3470">
        <v>9.99</v>
      </c>
      <c r="D3470" s="1" t="s">
        <v>10</v>
      </c>
      <c r="E3470">
        <v>750</v>
      </c>
      <c r="F3470">
        <v>2</v>
      </c>
      <c r="G3470">
        <v>5.8</v>
      </c>
      <c r="H3470">
        <v>8673</v>
      </c>
      <c r="I3470" s="1" t="s">
        <v>1179</v>
      </c>
    </row>
    <row r="3471" spans="1:9" x14ac:dyDescent="0.45">
      <c r="A3471">
        <v>14279</v>
      </c>
      <c r="B3471" s="1" t="s">
        <v>3163</v>
      </c>
      <c r="C3471">
        <v>7.99</v>
      </c>
      <c r="D3471" s="1" t="s">
        <v>10</v>
      </c>
      <c r="E3471">
        <v>750</v>
      </c>
      <c r="F3471">
        <v>2</v>
      </c>
      <c r="G3471">
        <v>5.22</v>
      </c>
      <c r="H3471">
        <v>516</v>
      </c>
      <c r="I3471" s="1" t="s">
        <v>1193</v>
      </c>
    </row>
    <row r="3472" spans="1:9" x14ac:dyDescent="0.45">
      <c r="A3472">
        <v>14818</v>
      </c>
      <c r="B3472" s="1" t="s">
        <v>3164</v>
      </c>
      <c r="C3472">
        <v>19.989999999999998</v>
      </c>
      <c r="D3472" s="1" t="s">
        <v>10</v>
      </c>
      <c r="E3472">
        <v>750</v>
      </c>
      <c r="F3472">
        <v>2</v>
      </c>
      <c r="G3472">
        <v>10.73</v>
      </c>
      <c r="H3472">
        <v>1392</v>
      </c>
      <c r="I3472" s="1" t="s">
        <v>43</v>
      </c>
    </row>
    <row r="3473" spans="1:9" x14ac:dyDescent="0.45">
      <c r="A3473">
        <v>14972</v>
      </c>
      <c r="B3473" s="1" t="s">
        <v>3165</v>
      </c>
      <c r="C3473">
        <v>32.99</v>
      </c>
      <c r="D3473" s="1" t="s">
        <v>10</v>
      </c>
      <c r="E3473">
        <v>750</v>
      </c>
      <c r="F3473">
        <v>2</v>
      </c>
      <c r="G3473">
        <v>21.47</v>
      </c>
      <c r="H3473">
        <v>8673</v>
      </c>
      <c r="I3473" s="1" t="s">
        <v>1179</v>
      </c>
    </row>
    <row r="3474" spans="1:9" x14ac:dyDescent="0.45">
      <c r="A3474">
        <v>15047</v>
      </c>
      <c r="B3474" s="1" t="s">
        <v>3166</v>
      </c>
      <c r="C3474">
        <v>18.989999999999998</v>
      </c>
      <c r="D3474" s="1" t="s">
        <v>10</v>
      </c>
      <c r="E3474">
        <v>750</v>
      </c>
      <c r="F3474">
        <v>2</v>
      </c>
      <c r="G3474">
        <v>8.24</v>
      </c>
      <c r="H3474">
        <v>2000</v>
      </c>
      <c r="I3474" s="1" t="s">
        <v>543</v>
      </c>
    </row>
    <row r="3475" spans="1:9" x14ac:dyDescent="0.45">
      <c r="A3475">
        <v>15156</v>
      </c>
      <c r="B3475" s="1" t="s">
        <v>1323</v>
      </c>
      <c r="C3475">
        <v>14.49</v>
      </c>
      <c r="D3475" s="1" t="s">
        <v>1181</v>
      </c>
      <c r="E3475">
        <v>3000</v>
      </c>
      <c r="F3475">
        <v>2</v>
      </c>
      <c r="G3475">
        <v>8.84</v>
      </c>
      <c r="H3475">
        <v>8352</v>
      </c>
      <c r="I3475" s="1" t="s">
        <v>155</v>
      </c>
    </row>
    <row r="3476" spans="1:9" x14ac:dyDescent="0.45">
      <c r="A3476">
        <v>15232</v>
      </c>
      <c r="B3476" s="1" t="s">
        <v>3167</v>
      </c>
      <c r="C3476">
        <v>49.99</v>
      </c>
      <c r="D3476" s="1" t="s">
        <v>10</v>
      </c>
      <c r="E3476">
        <v>750</v>
      </c>
      <c r="F3476">
        <v>2</v>
      </c>
      <c r="G3476">
        <v>29.99</v>
      </c>
      <c r="H3476">
        <v>4425</v>
      </c>
      <c r="I3476" s="1" t="s">
        <v>37</v>
      </c>
    </row>
    <row r="3477" spans="1:9" x14ac:dyDescent="0.45">
      <c r="A3477">
        <v>15266</v>
      </c>
      <c r="B3477" s="1" t="s">
        <v>3168</v>
      </c>
      <c r="C3477">
        <v>6.99</v>
      </c>
      <c r="D3477" s="1" t="s">
        <v>10</v>
      </c>
      <c r="E3477">
        <v>750</v>
      </c>
      <c r="F3477">
        <v>2</v>
      </c>
      <c r="G3477">
        <v>4.54</v>
      </c>
      <c r="H3477">
        <v>3252</v>
      </c>
      <c r="I3477" s="1" t="s">
        <v>249</v>
      </c>
    </row>
    <row r="3478" spans="1:9" x14ac:dyDescent="0.45">
      <c r="A3478">
        <v>15399</v>
      </c>
      <c r="B3478" s="1" t="s">
        <v>3169</v>
      </c>
      <c r="C3478">
        <v>11.99</v>
      </c>
      <c r="D3478" s="1" t="s">
        <v>10</v>
      </c>
      <c r="E3478">
        <v>750</v>
      </c>
      <c r="F3478">
        <v>2</v>
      </c>
      <c r="G3478">
        <v>7.28</v>
      </c>
      <c r="H3478">
        <v>9552</v>
      </c>
      <c r="I3478" s="1" t="s">
        <v>48</v>
      </c>
    </row>
    <row r="3479" spans="1:9" x14ac:dyDescent="0.45">
      <c r="A3479">
        <v>15582</v>
      </c>
      <c r="B3479" s="1" t="s">
        <v>3170</v>
      </c>
      <c r="C3479">
        <v>11.99</v>
      </c>
      <c r="D3479" s="1" t="s">
        <v>10</v>
      </c>
      <c r="E3479">
        <v>750</v>
      </c>
      <c r="F3479">
        <v>2</v>
      </c>
      <c r="G3479">
        <v>8.1</v>
      </c>
      <c r="H3479">
        <v>90047</v>
      </c>
      <c r="I3479" s="1" t="s">
        <v>1702</v>
      </c>
    </row>
    <row r="3480" spans="1:9" x14ac:dyDescent="0.45">
      <c r="A3480">
        <v>15620</v>
      </c>
      <c r="B3480" s="1" t="s">
        <v>3171</v>
      </c>
      <c r="C3480">
        <v>9.99</v>
      </c>
      <c r="D3480" s="1" t="s">
        <v>10</v>
      </c>
      <c r="E3480">
        <v>750</v>
      </c>
      <c r="F3480">
        <v>2</v>
      </c>
      <c r="G3480">
        <v>6.7</v>
      </c>
      <c r="H3480">
        <v>516</v>
      </c>
      <c r="I3480" s="1" t="s">
        <v>1193</v>
      </c>
    </row>
    <row r="3481" spans="1:9" x14ac:dyDescent="0.45">
      <c r="A3481">
        <v>15835</v>
      </c>
      <c r="B3481" s="1" t="s">
        <v>3172</v>
      </c>
      <c r="C3481">
        <v>8.99</v>
      </c>
      <c r="D3481" s="1" t="s">
        <v>10</v>
      </c>
      <c r="E3481">
        <v>750</v>
      </c>
      <c r="F3481">
        <v>2</v>
      </c>
      <c r="G3481">
        <v>6.16</v>
      </c>
      <c r="H3481">
        <v>4950</v>
      </c>
      <c r="I3481" s="1" t="s">
        <v>1748</v>
      </c>
    </row>
    <row r="3482" spans="1:9" x14ac:dyDescent="0.45">
      <c r="A3482">
        <v>15916</v>
      </c>
      <c r="B3482" s="1" t="s">
        <v>3173</v>
      </c>
      <c r="C3482">
        <v>6.99</v>
      </c>
      <c r="D3482" s="1" t="s">
        <v>10</v>
      </c>
      <c r="E3482">
        <v>750</v>
      </c>
      <c r="F3482">
        <v>2</v>
      </c>
      <c r="G3482">
        <v>4.57</v>
      </c>
      <c r="H3482">
        <v>1392</v>
      </c>
      <c r="I3482" s="1" t="s">
        <v>43</v>
      </c>
    </row>
    <row r="3483" spans="1:9" x14ac:dyDescent="0.45">
      <c r="A3483">
        <v>15917</v>
      </c>
      <c r="B3483" s="1" t="s">
        <v>3174</v>
      </c>
      <c r="C3483">
        <v>6.99</v>
      </c>
      <c r="D3483" s="1" t="s">
        <v>10</v>
      </c>
      <c r="E3483">
        <v>750</v>
      </c>
      <c r="F3483">
        <v>2</v>
      </c>
      <c r="G3483">
        <v>4.66</v>
      </c>
      <c r="H3483">
        <v>1392</v>
      </c>
      <c r="I3483" s="1" t="s">
        <v>43</v>
      </c>
    </row>
    <row r="3484" spans="1:9" x14ac:dyDescent="0.45">
      <c r="A3484">
        <v>15922</v>
      </c>
      <c r="B3484" s="1" t="s">
        <v>3175</v>
      </c>
      <c r="C3484">
        <v>11.49</v>
      </c>
      <c r="D3484" s="1" t="s">
        <v>10</v>
      </c>
      <c r="E3484">
        <v>750</v>
      </c>
      <c r="F3484">
        <v>2</v>
      </c>
      <c r="G3484">
        <v>7.82</v>
      </c>
      <c r="H3484">
        <v>4425</v>
      </c>
      <c r="I3484" s="1" t="s">
        <v>37</v>
      </c>
    </row>
    <row r="3485" spans="1:9" x14ac:dyDescent="0.45">
      <c r="A3485">
        <v>15981</v>
      </c>
      <c r="B3485" s="1" t="s">
        <v>3176</v>
      </c>
      <c r="C3485">
        <v>14.99</v>
      </c>
      <c r="D3485" s="1" t="s">
        <v>10</v>
      </c>
      <c r="E3485">
        <v>750</v>
      </c>
      <c r="F3485">
        <v>2</v>
      </c>
      <c r="G3485">
        <v>9.33</v>
      </c>
      <c r="H3485">
        <v>9165</v>
      </c>
      <c r="I3485" s="1" t="s">
        <v>16</v>
      </c>
    </row>
    <row r="3486" spans="1:9" x14ac:dyDescent="0.45">
      <c r="A3486">
        <v>16428</v>
      </c>
      <c r="B3486" s="1" t="s">
        <v>3177</v>
      </c>
      <c r="C3486">
        <v>9.99</v>
      </c>
      <c r="D3486" s="1" t="s">
        <v>10</v>
      </c>
      <c r="E3486">
        <v>750</v>
      </c>
      <c r="F3486">
        <v>2</v>
      </c>
      <c r="G3486">
        <v>6.2</v>
      </c>
      <c r="H3486">
        <v>2242</v>
      </c>
      <c r="I3486" s="1" t="s">
        <v>1558</v>
      </c>
    </row>
    <row r="3487" spans="1:9" x14ac:dyDescent="0.45">
      <c r="A3487">
        <v>16429</v>
      </c>
      <c r="B3487" s="1" t="s">
        <v>3178</v>
      </c>
      <c r="C3487">
        <v>9.99</v>
      </c>
      <c r="D3487" s="1" t="s">
        <v>10</v>
      </c>
      <c r="E3487">
        <v>750</v>
      </c>
      <c r="F3487">
        <v>2</v>
      </c>
      <c r="G3487">
        <v>5.8</v>
      </c>
      <c r="H3487">
        <v>2242</v>
      </c>
      <c r="I3487" s="1" t="s">
        <v>1558</v>
      </c>
    </row>
    <row r="3488" spans="1:9" x14ac:dyDescent="0.45">
      <c r="A3488">
        <v>16469</v>
      </c>
      <c r="B3488" s="1" t="s">
        <v>3179</v>
      </c>
      <c r="C3488">
        <v>7.99</v>
      </c>
      <c r="D3488" s="1" t="s">
        <v>10</v>
      </c>
      <c r="E3488">
        <v>750</v>
      </c>
      <c r="F3488">
        <v>2</v>
      </c>
      <c r="G3488">
        <v>4.79</v>
      </c>
      <c r="H3488">
        <v>8892</v>
      </c>
      <c r="I3488" s="1" t="s">
        <v>1197</v>
      </c>
    </row>
    <row r="3489" spans="1:9" x14ac:dyDescent="0.45">
      <c r="A3489">
        <v>16484</v>
      </c>
      <c r="B3489" s="1" t="s">
        <v>3180</v>
      </c>
      <c r="C3489">
        <v>15.99</v>
      </c>
      <c r="D3489" s="1" t="s">
        <v>10</v>
      </c>
      <c r="E3489">
        <v>750</v>
      </c>
      <c r="F3489">
        <v>2</v>
      </c>
      <c r="G3489">
        <v>10.52</v>
      </c>
      <c r="H3489">
        <v>4425</v>
      </c>
      <c r="I3489" s="1" t="s">
        <v>37</v>
      </c>
    </row>
    <row r="3490" spans="1:9" x14ac:dyDescent="0.45">
      <c r="A3490">
        <v>16540</v>
      </c>
      <c r="B3490" s="1" t="s">
        <v>3181</v>
      </c>
      <c r="C3490">
        <v>20.99</v>
      </c>
      <c r="D3490" s="1" t="s">
        <v>10</v>
      </c>
      <c r="E3490">
        <v>750</v>
      </c>
      <c r="F3490">
        <v>2</v>
      </c>
      <c r="G3490">
        <v>13.63</v>
      </c>
      <c r="H3490">
        <v>7153</v>
      </c>
      <c r="I3490" s="1" t="s">
        <v>66</v>
      </c>
    </row>
    <row r="3491" spans="1:9" x14ac:dyDescent="0.45">
      <c r="A3491">
        <v>16653</v>
      </c>
      <c r="B3491" s="1" t="s">
        <v>3182</v>
      </c>
      <c r="C3491">
        <v>144.99</v>
      </c>
      <c r="D3491" s="1" t="s">
        <v>10</v>
      </c>
      <c r="E3491">
        <v>750</v>
      </c>
      <c r="F3491">
        <v>2</v>
      </c>
      <c r="G3491">
        <v>96.02</v>
      </c>
      <c r="H3491">
        <v>4425</v>
      </c>
      <c r="I3491" s="1" t="s">
        <v>37</v>
      </c>
    </row>
    <row r="3492" spans="1:9" x14ac:dyDescent="0.45">
      <c r="A3492">
        <v>16756</v>
      </c>
      <c r="B3492" s="1" t="s">
        <v>3183</v>
      </c>
      <c r="C3492">
        <v>19.989999999999998</v>
      </c>
      <c r="D3492" s="1" t="s">
        <v>10</v>
      </c>
      <c r="E3492">
        <v>750</v>
      </c>
      <c r="F3492">
        <v>2</v>
      </c>
      <c r="G3492">
        <v>13.33</v>
      </c>
      <c r="H3492">
        <v>653</v>
      </c>
      <c r="I3492" s="1" t="s">
        <v>71</v>
      </c>
    </row>
    <row r="3493" spans="1:9" x14ac:dyDescent="0.45">
      <c r="A3493">
        <v>16819</v>
      </c>
      <c r="B3493" s="1" t="s">
        <v>3184</v>
      </c>
      <c r="C3493">
        <v>11.99</v>
      </c>
      <c r="D3493" s="1" t="s">
        <v>10</v>
      </c>
      <c r="E3493">
        <v>750</v>
      </c>
      <c r="F3493">
        <v>2</v>
      </c>
      <c r="G3493">
        <v>8.2100000000000009</v>
      </c>
      <c r="H3493">
        <v>8673</v>
      </c>
      <c r="I3493" s="1" t="s">
        <v>1179</v>
      </c>
    </row>
    <row r="3494" spans="1:9" x14ac:dyDescent="0.45">
      <c r="A3494">
        <v>16826</v>
      </c>
      <c r="B3494" s="1" t="s">
        <v>3185</v>
      </c>
      <c r="C3494">
        <v>6.99</v>
      </c>
      <c r="D3494" s="1" t="s">
        <v>10</v>
      </c>
      <c r="E3494">
        <v>750</v>
      </c>
      <c r="F3494">
        <v>2</v>
      </c>
      <c r="G3494">
        <v>4.6900000000000004</v>
      </c>
      <c r="H3494">
        <v>1392</v>
      </c>
      <c r="I3494" s="1" t="s">
        <v>43</v>
      </c>
    </row>
    <row r="3495" spans="1:9" x14ac:dyDescent="0.45">
      <c r="A3495">
        <v>16878</v>
      </c>
      <c r="B3495" s="1" t="s">
        <v>3186</v>
      </c>
      <c r="C3495">
        <v>7.99</v>
      </c>
      <c r="D3495" s="1" t="s">
        <v>10</v>
      </c>
      <c r="E3495">
        <v>750</v>
      </c>
      <c r="F3495">
        <v>2</v>
      </c>
      <c r="G3495">
        <v>5.22</v>
      </c>
      <c r="H3495">
        <v>9165</v>
      </c>
      <c r="I3495" s="1" t="s">
        <v>16</v>
      </c>
    </row>
    <row r="3496" spans="1:9" x14ac:dyDescent="0.45">
      <c r="A3496">
        <v>16948</v>
      </c>
      <c r="B3496" s="1" t="s">
        <v>3187</v>
      </c>
      <c r="C3496">
        <v>7.99</v>
      </c>
      <c r="D3496" s="1" t="s">
        <v>10</v>
      </c>
      <c r="E3496">
        <v>750</v>
      </c>
      <c r="F3496">
        <v>2</v>
      </c>
      <c r="G3496">
        <v>3.89</v>
      </c>
      <c r="H3496">
        <v>1392</v>
      </c>
      <c r="I3496" s="1" t="s">
        <v>43</v>
      </c>
    </row>
    <row r="3497" spans="1:9" x14ac:dyDescent="0.45">
      <c r="A3497">
        <v>16989</v>
      </c>
      <c r="B3497" s="1" t="s">
        <v>3188</v>
      </c>
      <c r="C3497">
        <v>11.99</v>
      </c>
      <c r="D3497" s="1" t="s">
        <v>10</v>
      </c>
      <c r="E3497">
        <v>750</v>
      </c>
      <c r="F3497">
        <v>2</v>
      </c>
      <c r="G3497">
        <v>6.07</v>
      </c>
      <c r="H3497">
        <v>8673</v>
      </c>
      <c r="I3497" s="1" t="s">
        <v>1179</v>
      </c>
    </row>
    <row r="3498" spans="1:9" x14ac:dyDescent="0.45">
      <c r="A3498">
        <v>17167</v>
      </c>
      <c r="B3498" s="1" t="s">
        <v>3189</v>
      </c>
      <c r="C3498">
        <v>11.99</v>
      </c>
      <c r="D3498" s="1" t="s">
        <v>10</v>
      </c>
      <c r="E3498">
        <v>750</v>
      </c>
      <c r="F3498">
        <v>2</v>
      </c>
      <c r="G3498">
        <v>6.82</v>
      </c>
      <c r="H3498">
        <v>10000</v>
      </c>
      <c r="I3498" s="1" t="s">
        <v>1216</v>
      </c>
    </row>
    <row r="3499" spans="1:9" x14ac:dyDescent="0.45">
      <c r="A3499">
        <v>17324</v>
      </c>
      <c r="B3499" s="1" t="s">
        <v>3190</v>
      </c>
      <c r="C3499">
        <v>11.99</v>
      </c>
      <c r="D3499" s="1" t="s">
        <v>10</v>
      </c>
      <c r="E3499">
        <v>750</v>
      </c>
      <c r="F3499">
        <v>2</v>
      </c>
      <c r="G3499">
        <v>7.94</v>
      </c>
      <c r="H3499">
        <v>4425</v>
      </c>
      <c r="I3499" s="1" t="s">
        <v>37</v>
      </c>
    </row>
    <row r="3500" spans="1:9" x14ac:dyDescent="0.45">
      <c r="A3500">
        <v>17457</v>
      </c>
      <c r="B3500" s="1" t="s">
        <v>3191</v>
      </c>
      <c r="C3500">
        <v>8.99</v>
      </c>
      <c r="D3500" s="1" t="s">
        <v>10</v>
      </c>
      <c r="E3500">
        <v>750</v>
      </c>
      <c r="F3500">
        <v>2</v>
      </c>
      <c r="G3500">
        <v>5.84</v>
      </c>
      <c r="H3500">
        <v>12546</v>
      </c>
      <c r="I3500" s="1" t="s">
        <v>30</v>
      </c>
    </row>
    <row r="3501" spans="1:9" x14ac:dyDescent="0.45">
      <c r="A3501">
        <v>17595</v>
      </c>
      <c r="B3501" s="1" t="s">
        <v>3192</v>
      </c>
      <c r="C3501">
        <v>16.989999999999998</v>
      </c>
      <c r="D3501" s="1" t="s">
        <v>10</v>
      </c>
      <c r="E3501">
        <v>750</v>
      </c>
      <c r="F3501">
        <v>2</v>
      </c>
      <c r="G3501">
        <v>11.03</v>
      </c>
      <c r="H3501">
        <v>1601</v>
      </c>
      <c r="I3501" s="1" t="s">
        <v>1985</v>
      </c>
    </row>
    <row r="3502" spans="1:9" x14ac:dyDescent="0.45">
      <c r="A3502">
        <v>18380</v>
      </c>
      <c r="B3502" s="1" t="s">
        <v>3193</v>
      </c>
      <c r="C3502">
        <v>36.99</v>
      </c>
      <c r="D3502" s="1" t="s">
        <v>10</v>
      </c>
      <c r="E3502">
        <v>750</v>
      </c>
      <c r="F3502">
        <v>2</v>
      </c>
      <c r="G3502">
        <v>24.48</v>
      </c>
      <c r="H3502">
        <v>8673</v>
      </c>
      <c r="I3502" s="1" t="s">
        <v>1179</v>
      </c>
    </row>
    <row r="3503" spans="1:9" x14ac:dyDescent="0.45">
      <c r="A3503">
        <v>18875</v>
      </c>
      <c r="B3503" s="1" t="s">
        <v>3194</v>
      </c>
      <c r="C3503">
        <v>7.99</v>
      </c>
      <c r="D3503" s="1" t="s">
        <v>1174</v>
      </c>
      <c r="E3503">
        <v>1500</v>
      </c>
      <c r="F3503">
        <v>2</v>
      </c>
      <c r="G3503">
        <v>5.15</v>
      </c>
      <c r="H3503">
        <v>8004</v>
      </c>
      <c r="I3503" s="1" t="s">
        <v>84</v>
      </c>
    </row>
    <row r="3504" spans="1:9" x14ac:dyDescent="0.45">
      <c r="A3504">
        <v>18877</v>
      </c>
      <c r="B3504" s="1" t="s">
        <v>3195</v>
      </c>
      <c r="C3504">
        <v>7.99</v>
      </c>
      <c r="D3504" s="1" t="s">
        <v>1174</v>
      </c>
      <c r="E3504">
        <v>1500</v>
      </c>
      <c r="F3504">
        <v>2</v>
      </c>
      <c r="G3504">
        <v>5.15</v>
      </c>
      <c r="H3504">
        <v>8004</v>
      </c>
      <c r="I3504" s="1" t="s">
        <v>84</v>
      </c>
    </row>
    <row r="3505" spans="1:9" x14ac:dyDescent="0.45">
      <c r="A3505">
        <v>19158</v>
      </c>
      <c r="B3505" s="1" t="s">
        <v>3196</v>
      </c>
      <c r="C3505">
        <v>13.99</v>
      </c>
      <c r="D3505" s="1" t="s">
        <v>10</v>
      </c>
      <c r="E3505">
        <v>750</v>
      </c>
      <c r="F3505">
        <v>2</v>
      </c>
      <c r="G3505">
        <v>6.45</v>
      </c>
      <c r="H3505">
        <v>90024</v>
      </c>
      <c r="I3505" s="1" t="s">
        <v>1568</v>
      </c>
    </row>
    <row r="3506" spans="1:9" x14ac:dyDescent="0.45">
      <c r="A3506">
        <v>19169</v>
      </c>
      <c r="B3506" s="1" t="s">
        <v>3197</v>
      </c>
      <c r="C3506">
        <v>7.99</v>
      </c>
      <c r="D3506" s="1" t="s">
        <v>10</v>
      </c>
      <c r="E3506">
        <v>750</v>
      </c>
      <c r="F3506">
        <v>2</v>
      </c>
      <c r="G3506">
        <v>5.4</v>
      </c>
      <c r="H3506">
        <v>9165</v>
      </c>
      <c r="I3506" s="1" t="s">
        <v>16</v>
      </c>
    </row>
    <row r="3507" spans="1:9" x14ac:dyDescent="0.45">
      <c r="A3507">
        <v>19258</v>
      </c>
      <c r="B3507" s="1" t="s">
        <v>3198</v>
      </c>
      <c r="C3507">
        <v>9.99</v>
      </c>
      <c r="D3507" s="1" t="s">
        <v>10</v>
      </c>
      <c r="E3507">
        <v>750</v>
      </c>
      <c r="F3507">
        <v>2</v>
      </c>
      <c r="G3507">
        <v>6.45</v>
      </c>
      <c r="H3507">
        <v>653</v>
      </c>
      <c r="I3507" s="1" t="s">
        <v>71</v>
      </c>
    </row>
    <row r="3508" spans="1:9" x14ac:dyDescent="0.45">
      <c r="A3508">
        <v>19357</v>
      </c>
      <c r="B3508" s="1" t="s">
        <v>3199</v>
      </c>
      <c r="C3508">
        <v>5.99</v>
      </c>
      <c r="D3508" s="1" t="s">
        <v>81</v>
      </c>
      <c r="E3508">
        <v>375</v>
      </c>
      <c r="F3508">
        <v>2</v>
      </c>
      <c r="G3508">
        <v>3.92</v>
      </c>
      <c r="H3508">
        <v>10000</v>
      </c>
      <c r="I3508" s="1" t="s">
        <v>1216</v>
      </c>
    </row>
    <row r="3509" spans="1:9" x14ac:dyDescent="0.45">
      <c r="A3509">
        <v>19611</v>
      </c>
      <c r="B3509" s="1" t="s">
        <v>1266</v>
      </c>
      <c r="C3509">
        <v>94.99</v>
      </c>
      <c r="D3509" s="1" t="s">
        <v>1174</v>
      </c>
      <c r="E3509">
        <v>1500</v>
      </c>
      <c r="F3509">
        <v>2</v>
      </c>
      <c r="G3509">
        <v>61.28</v>
      </c>
      <c r="H3509">
        <v>8112</v>
      </c>
      <c r="I3509" s="1" t="s">
        <v>23</v>
      </c>
    </row>
    <row r="3510" spans="1:9" x14ac:dyDescent="0.45">
      <c r="A3510">
        <v>19740</v>
      </c>
      <c r="B3510" s="1" t="s">
        <v>3200</v>
      </c>
      <c r="C3510">
        <v>15.99</v>
      </c>
      <c r="D3510" s="1" t="s">
        <v>10</v>
      </c>
      <c r="E3510">
        <v>750</v>
      </c>
      <c r="F3510">
        <v>2</v>
      </c>
      <c r="G3510">
        <v>10.95</v>
      </c>
      <c r="H3510">
        <v>9819</v>
      </c>
      <c r="I3510" s="1" t="s">
        <v>1238</v>
      </c>
    </row>
    <row r="3511" spans="1:9" x14ac:dyDescent="0.45">
      <c r="A3511">
        <v>19814</v>
      </c>
      <c r="B3511" s="1" t="s">
        <v>3201</v>
      </c>
      <c r="C3511">
        <v>12.99</v>
      </c>
      <c r="D3511" s="1" t="s">
        <v>10</v>
      </c>
      <c r="E3511">
        <v>750</v>
      </c>
      <c r="F3511">
        <v>2</v>
      </c>
      <c r="G3511">
        <v>8.9</v>
      </c>
      <c r="H3511">
        <v>4425</v>
      </c>
      <c r="I3511" s="1" t="s">
        <v>37</v>
      </c>
    </row>
    <row r="3512" spans="1:9" x14ac:dyDescent="0.45">
      <c r="A3512">
        <v>19962</v>
      </c>
      <c r="B3512" s="1" t="s">
        <v>3202</v>
      </c>
      <c r="C3512">
        <v>17.989999999999998</v>
      </c>
      <c r="D3512" s="1" t="s">
        <v>10</v>
      </c>
      <c r="E3512">
        <v>750</v>
      </c>
      <c r="F3512">
        <v>2</v>
      </c>
      <c r="G3512">
        <v>9.86</v>
      </c>
      <c r="H3512">
        <v>4692</v>
      </c>
      <c r="I3512" s="1" t="s">
        <v>815</v>
      </c>
    </row>
    <row r="3513" spans="1:9" x14ac:dyDescent="0.45">
      <c r="A3513">
        <v>19977</v>
      </c>
      <c r="B3513" s="1" t="s">
        <v>3203</v>
      </c>
      <c r="C3513">
        <v>10.99</v>
      </c>
      <c r="D3513" s="1" t="s">
        <v>390</v>
      </c>
      <c r="E3513">
        <v>300</v>
      </c>
      <c r="F3513">
        <v>2</v>
      </c>
      <c r="G3513">
        <v>7.58</v>
      </c>
      <c r="H3513">
        <v>7153</v>
      </c>
      <c r="I3513" s="1" t="s">
        <v>66</v>
      </c>
    </row>
    <row r="3514" spans="1:9" x14ac:dyDescent="0.45">
      <c r="A3514">
        <v>20023</v>
      </c>
      <c r="B3514" s="1" t="s">
        <v>3204</v>
      </c>
      <c r="C3514">
        <v>79.989999999999995</v>
      </c>
      <c r="D3514" s="1" t="s">
        <v>10</v>
      </c>
      <c r="E3514">
        <v>750</v>
      </c>
      <c r="F3514">
        <v>2</v>
      </c>
      <c r="G3514">
        <v>48.69</v>
      </c>
      <c r="H3514">
        <v>2000</v>
      </c>
      <c r="I3514" s="1" t="s">
        <v>543</v>
      </c>
    </row>
    <row r="3515" spans="1:9" x14ac:dyDescent="0.45">
      <c r="A3515">
        <v>20419</v>
      </c>
      <c r="B3515" s="1" t="s">
        <v>3205</v>
      </c>
      <c r="C3515">
        <v>19.489999999999998</v>
      </c>
      <c r="D3515" s="1" t="s">
        <v>10</v>
      </c>
      <c r="E3515">
        <v>750</v>
      </c>
      <c r="F3515">
        <v>2</v>
      </c>
      <c r="G3515">
        <v>12.82</v>
      </c>
      <c r="H3515">
        <v>4692</v>
      </c>
      <c r="I3515" s="1" t="s">
        <v>815</v>
      </c>
    </row>
    <row r="3516" spans="1:9" x14ac:dyDescent="0.45">
      <c r="A3516">
        <v>20420</v>
      </c>
      <c r="B3516" s="1" t="s">
        <v>3206</v>
      </c>
      <c r="C3516">
        <v>12.99</v>
      </c>
      <c r="D3516" s="1" t="s">
        <v>10</v>
      </c>
      <c r="E3516">
        <v>750</v>
      </c>
      <c r="F3516">
        <v>2</v>
      </c>
      <c r="G3516">
        <v>8.66</v>
      </c>
      <c r="H3516">
        <v>4692</v>
      </c>
      <c r="I3516" s="1" t="s">
        <v>815</v>
      </c>
    </row>
    <row r="3517" spans="1:9" x14ac:dyDescent="0.45">
      <c r="A3517">
        <v>20425</v>
      </c>
      <c r="B3517" s="1" t="s">
        <v>3207</v>
      </c>
      <c r="C3517">
        <v>18.989999999999998</v>
      </c>
      <c r="D3517" s="1" t="s">
        <v>10</v>
      </c>
      <c r="E3517">
        <v>750</v>
      </c>
      <c r="F3517">
        <v>2</v>
      </c>
      <c r="G3517">
        <v>8.16</v>
      </c>
      <c r="H3517">
        <v>9165</v>
      </c>
      <c r="I3517" s="1" t="s">
        <v>16</v>
      </c>
    </row>
    <row r="3518" spans="1:9" x14ac:dyDescent="0.45">
      <c r="A3518">
        <v>20429</v>
      </c>
      <c r="B3518" s="1" t="s">
        <v>3208</v>
      </c>
      <c r="C3518">
        <v>10.99</v>
      </c>
      <c r="D3518" s="1" t="s">
        <v>10</v>
      </c>
      <c r="E3518">
        <v>750</v>
      </c>
      <c r="F3518">
        <v>2</v>
      </c>
      <c r="G3518">
        <v>7.53</v>
      </c>
      <c r="H3518">
        <v>9165</v>
      </c>
      <c r="I3518" s="1" t="s">
        <v>16</v>
      </c>
    </row>
    <row r="3519" spans="1:9" x14ac:dyDescent="0.45">
      <c r="A3519">
        <v>20729</v>
      </c>
      <c r="B3519" s="1" t="s">
        <v>3209</v>
      </c>
      <c r="C3519">
        <v>8.99</v>
      </c>
      <c r="D3519" s="1" t="s">
        <v>10</v>
      </c>
      <c r="E3519">
        <v>750</v>
      </c>
      <c r="F3519">
        <v>2</v>
      </c>
      <c r="G3519">
        <v>5.99</v>
      </c>
      <c r="H3519">
        <v>7153</v>
      </c>
      <c r="I3519" s="1" t="s">
        <v>66</v>
      </c>
    </row>
    <row r="3520" spans="1:9" x14ac:dyDescent="0.45">
      <c r="A3520">
        <v>20731</v>
      </c>
      <c r="B3520" s="1" t="s">
        <v>3210</v>
      </c>
      <c r="C3520">
        <v>8.99</v>
      </c>
      <c r="D3520" s="1" t="s">
        <v>10</v>
      </c>
      <c r="E3520">
        <v>750</v>
      </c>
      <c r="F3520">
        <v>2</v>
      </c>
      <c r="G3520">
        <v>5.95</v>
      </c>
      <c r="H3520">
        <v>7153</v>
      </c>
      <c r="I3520" s="1" t="s">
        <v>66</v>
      </c>
    </row>
    <row r="3521" spans="1:9" x14ac:dyDescent="0.45">
      <c r="A3521">
        <v>21121</v>
      </c>
      <c r="B3521" s="1" t="s">
        <v>3211</v>
      </c>
      <c r="C3521">
        <v>9.99</v>
      </c>
      <c r="D3521" s="1" t="s">
        <v>10</v>
      </c>
      <c r="E3521">
        <v>750</v>
      </c>
      <c r="F3521">
        <v>2</v>
      </c>
      <c r="G3521">
        <v>5.51</v>
      </c>
      <c r="H3521">
        <v>7153</v>
      </c>
      <c r="I3521" s="1" t="s">
        <v>66</v>
      </c>
    </row>
    <row r="3522" spans="1:9" x14ac:dyDescent="0.45">
      <c r="A3522">
        <v>21129</v>
      </c>
      <c r="B3522" s="1" t="s">
        <v>3212</v>
      </c>
      <c r="C3522">
        <v>17.989999999999998</v>
      </c>
      <c r="D3522" s="1" t="s">
        <v>10</v>
      </c>
      <c r="E3522">
        <v>750</v>
      </c>
      <c r="F3522">
        <v>2</v>
      </c>
      <c r="G3522">
        <v>11.56</v>
      </c>
      <c r="H3522">
        <v>4425</v>
      </c>
      <c r="I3522" s="1" t="s">
        <v>37</v>
      </c>
    </row>
    <row r="3523" spans="1:9" x14ac:dyDescent="0.45">
      <c r="A3523">
        <v>21329</v>
      </c>
      <c r="B3523" s="1" t="s">
        <v>3213</v>
      </c>
      <c r="C3523">
        <v>17.989999999999998</v>
      </c>
      <c r="D3523" s="1" t="s">
        <v>10</v>
      </c>
      <c r="E3523">
        <v>750</v>
      </c>
      <c r="F3523">
        <v>2</v>
      </c>
      <c r="G3523">
        <v>10.52</v>
      </c>
      <c r="H3523">
        <v>9165</v>
      </c>
      <c r="I3523" s="1" t="s">
        <v>16</v>
      </c>
    </row>
    <row r="3524" spans="1:9" x14ac:dyDescent="0.45">
      <c r="A3524">
        <v>22192</v>
      </c>
      <c r="B3524" s="1" t="s">
        <v>3214</v>
      </c>
      <c r="C3524">
        <v>12.99</v>
      </c>
      <c r="D3524" s="1" t="s">
        <v>1174</v>
      </c>
      <c r="E3524">
        <v>1500</v>
      </c>
      <c r="F3524">
        <v>2</v>
      </c>
      <c r="G3524">
        <v>7.23</v>
      </c>
      <c r="H3524">
        <v>516</v>
      </c>
      <c r="I3524" s="1" t="s">
        <v>1193</v>
      </c>
    </row>
    <row r="3525" spans="1:9" x14ac:dyDescent="0.45">
      <c r="A3525">
        <v>22275</v>
      </c>
      <c r="B3525" s="1" t="s">
        <v>3215</v>
      </c>
      <c r="C3525">
        <v>22.99</v>
      </c>
      <c r="D3525" s="1" t="s">
        <v>10</v>
      </c>
      <c r="E3525">
        <v>750</v>
      </c>
      <c r="F3525">
        <v>2</v>
      </c>
      <c r="G3525">
        <v>14.93</v>
      </c>
      <c r="H3525">
        <v>4425</v>
      </c>
      <c r="I3525" s="1" t="s">
        <v>37</v>
      </c>
    </row>
    <row r="3526" spans="1:9" x14ac:dyDescent="0.45">
      <c r="A3526">
        <v>22289</v>
      </c>
      <c r="B3526" s="1" t="s">
        <v>3216</v>
      </c>
      <c r="C3526">
        <v>12.99</v>
      </c>
      <c r="D3526" s="1" t="s">
        <v>10</v>
      </c>
      <c r="E3526">
        <v>750</v>
      </c>
      <c r="F3526">
        <v>2</v>
      </c>
      <c r="G3526">
        <v>8.84</v>
      </c>
      <c r="H3526">
        <v>1587</v>
      </c>
      <c r="I3526" s="1" t="s">
        <v>1327</v>
      </c>
    </row>
    <row r="3527" spans="1:9" x14ac:dyDescent="0.45">
      <c r="A3527">
        <v>22583</v>
      </c>
      <c r="B3527" s="1" t="s">
        <v>3217</v>
      </c>
      <c r="C3527">
        <v>23.99</v>
      </c>
      <c r="D3527" s="1" t="s">
        <v>10</v>
      </c>
      <c r="E3527">
        <v>750</v>
      </c>
      <c r="F3527">
        <v>2</v>
      </c>
      <c r="G3527">
        <v>13.6</v>
      </c>
      <c r="H3527">
        <v>9552</v>
      </c>
      <c r="I3527" s="1" t="s">
        <v>48</v>
      </c>
    </row>
    <row r="3528" spans="1:9" x14ac:dyDescent="0.45">
      <c r="A3528">
        <v>22757</v>
      </c>
      <c r="B3528" s="1" t="s">
        <v>3218</v>
      </c>
      <c r="C3528">
        <v>6.99</v>
      </c>
      <c r="D3528" s="1" t="s">
        <v>10</v>
      </c>
      <c r="E3528">
        <v>750</v>
      </c>
      <c r="F3528">
        <v>2</v>
      </c>
      <c r="G3528">
        <v>4.82</v>
      </c>
      <c r="H3528">
        <v>9819</v>
      </c>
      <c r="I3528" s="1" t="s">
        <v>1238</v>
      </c>
    </row>
    <row r="3529" spans="1:9" x14ac:dyDescent="0.45">
      <c r="A3529">
        <v>23155</v>
      </c>
      <c r="B3529" s="1" t="s">
        <v>1265</v>
      </c>
      <c r="C3529">
        <v>19.989999999999998</v>
      </c>
      <c r="D3529" s="1" t="s">
        <v>10</v>
      </c>
      <c r="E3529">
        <v>750</v>
      </c>
      <c r="F3529">
        <v>2</v>
      </c>
      <c r="G3529">
        <v>12.58</v>
      </c>
      <c r="H3529">
        <v>6785</v>
      </c>
      <c r="I3529" s="1" t="s">
        <v>245</v>
      </c>
    </row>
    <row r="3530" spans="1:9" x14ac:dyDescent="0.45">
      <c r="A3530">
        <v>23273</v>
      </c>
      <c r="B3530" s="1" t="s">
        <v>3219</v>
      </c>
      <c r="C3530">
        <v>9.99</v>
      </c>
      <c r="D3530" s="1" t="s">
        <v>10</v>
      </c>
      <c r="E3530">
        <v>750</v>
      </c>
      <c r="F3530">
        <v>2</v>
      </c>
      <c r="G3530">
        <v>6.45</v>
      </c>
      <c r="H3530">
        <v>3252</v>
      </c>
      <c r="I3530" s="1" t="s">
        <v>249</v>
      </c>
    </row>
    <row r="3531" spans="1:9" x14ac:dyDescent="0.45">
      <c r="A3531">
        <v>23660</v>
      </c>
      <c r="B3531" s="1" t="s">
        <v>3220</v>
      </c>
      <c r="C3531">
        <v>12.99</v>
      </c>
      <c r="D3531" s="1" t="s">
        <v>10</v>
      </c>
      <c r="E3531">
        <v>750</v>
      </c>
      <c r="F3531">
        <v>2</v>
      </c>
      <c r="G3531">
        <v>8.5500000000000007</v>
      </c>
      <c r="H3531">
        <v>4425</v>
      </c>
      <c r="I3531" s="1" t="s">
        <v>37</v>
      </c>
    </row>
    <row r="3532" spans="1:9" x14ac:dyDescent="0.45">
      <c r="A3532">
        <v>23793</v>
      </c>
      <c r="B3532" s="1" t="s">
        <v>3221</v>
      </c>
      <c r="C3532">
        <v>12.99</v>
      </c>
      <c r="D3532" s="1" t="s">
        <v>10</v>
      </c>
      <c r="E3532">
        <v>750</v>
      </c>
      <c r="F3532">
        <v>2</v>
      </c>
      <c r="G3532">
        <v>8.16</v>
      </c>
      <c r="H3532">
        <v>90047</v>
      </c>
      <c r="I3532" s="1" t="s">
        <v>1702</v>
      </c>
    </row>
    <row r="3533" spans="1:9" x14ac:dyDescent="0.45">
      <c r="A3533">
        <v>23870</v>
      </c>
      <c r="B3533" s="1" t="s">
        <v>3222</v>
      </c>
      <c r="C3533">
        <v>10.99</v>
      </c>
      <c r="D3533" s="1" t="s">
        <v>10</v>
      </c>
      <c r="E3533">
        <v>750</v>
      </c>
      <c r="F3533">
        <v>2</v>
      </c>
      <c r="G3533">
        <v>6.16</v>
      </c>
      <c r="H3533">
        <v>516</v>
      </c>
      <c r="I3533" s="1" t="s">
        <v>1193</v>
      </c>
    </row>
    <row r="3534" spans="1:9" x14ac:dyDescent="0.45">
      <c r="A3534">
        <v>23895</v>
      </c>
      <c r="B3534" s="1" t="s">
        <v>2688</v>
      </c>
      <c r="C3534">
        <v>7.99</v>
      </c>
      <c r="D3534" s="1" t="s">
        <v>10</v>
      </c>
      <c r="E3534">
        <v>750</v>
      </c>
      <c r="F3534">
        <v>2</v>
      </c>
      <c r="G3534">
        <v>5.4</v>
      </c>
      <c r="H3534">
        <v>4425</v>
      </c>
      <c r="I3534" s="1" t="s">
        <v>37</v>
      </c>
    </row>
    <row r="3535" spans="1:9" x14ac:dyDescent="0.45">
      <c r="A3535">
        <v>23896</v>
      </c>
      <c r="B3535" s="1" t="s">
        <v>3223</v>
      </c>
      <c r="C3535">
        <v>12.99</v>
      </c>
      <c r="D3535" s="1" t="s">
        <v>10</v>
      </c>
      <c r="E3535">
        <v>750</v>
      </c>
      <c r="F3535">
        <v>2</v>
      </c>
      <c r="G3535">
        <v>7.58</v>
      </c>
      <c r="H3535">
        <v>10754</v>
      </c>
      <c r="I3535" s="1" t="s">
        <v>91</v>
      </c>
    </row>
    <row r="3536" spans="1:9" x14ac:dyDescent="0.45">
      <c r="A3536">
        <v>24286</v>
      </c>
      <c r="B3536" s="1" t="s">
        <v>3224</v>
      </c>
      <c r="C3536">
        <v>23.99</v>
      </c>
      <c r="D3536" s="1" t="s">
        <v>10</v>
      </c>
      <c r="E3536">
        <v>750</v>
      </c>
      <c r="F3536">
        <v>2</v>
      </c>
      <c r="G3536">
        <v>14.83</v>
      </c>
      <c r="H3536">
        <v>10000</v>
      </c>
      <c r="I3536" s="1" t="s">
        <v>1216</v>
      </c>
    </row>
    <row r="3537" spans="1:9" x14ac:dyDescent="0.45">
      <c r="A3537">
        <v>24673</v>
      </c>
      <c r="B3537" s="1" t="s">
        <v>3225</v>
      </c>
      <c r="C3537">
        <v>12.99</v>
      </c>
      <c r="D3537" s="1" t="s">
        <v>1174</v>
      </c>
      <c r="E3537">
        <v>1500</v>
      </c>
      <c r="F3537">
        <v>2</v>
      </c>
      <c r="G3537">
        <v>8.9600000000000009</v>
      </c>
      <c r="H3537">
        <v>516</v>
      </c>
      <c r="I3537" s="1" t="s">
        <v>1193</v>
      </c>
    </row>
    <row r="3538" spans="1:9" x14ac:dyDescent="0.45">
      <c r="A3538">
        <v>25039</v>
      </c>
      <c r="B3538" s="1" t="s">
        <v>3226</v>
      </c>
      <c r="C3538">
        <v>9.99</v>
      </c>
      <c r="D3538" s="1" t="s">
        <v>1174</v>
      </c>
      <c r="E3538">
        <v>1500</v>
      </c>
      <c r="F3538">
        <v>2</v>
      </c>
      <c r="G3538">
        <v>5.34</v>
      </c>
      <c r="H3538">
        <v>8892</v>
      </c>
      <c r="I3538" s="1" t="s">
        <v>1197</v>
      </c>
    </row>
    <row r="3539" spans="1:9" x14ac:dyDescent="0.45">
      <c r="A3539">
        <v>25373</v>
      </c>
      <c r="B3539" s="1" t="s">
        <v>3227</v>
      </c>
      <c r="C3539">
        <v>11.99</v>
      </c>
      <c r="D3539" s="1" t="s">
        <v>10</v>
      </c>
      <c r="E3539">
        <v>750</v>
      </c>
      <c r="F3539">
        <v>2</v>
      </c>
      <c r="G3539">
        <v>7.74</v>
      </c>
      <c r="H3539">
        <v>6785</v>
      </c>
      <c r="I3539" s="1" t="s">
        <v>245</v>
      </c>
    </row>
    <row r="3540" spans="1:9" x14ac:dyDescent="0.45">
      <c r="A3540">
        <v>25603</v>
      </c>
      <c r="B3540" s="1" t="s">
        <v>3228</v>
      </c>
      <c r="C3540">
        <v>17.989999999999998</v>
      </c>
      <c r="D3540" s="1" t="s">
        <v>10</v>
      </c>
      <c r="E3540">
        <v>750</v>
      </c>
      <c r="F3540">
        <v>2</v>
      </c>
      <c r="G3540">
        <v>11.4</v>
      </c>
      <c r="H3540">
        <v>6785</v>
      </c>
      <c r="I3540" s="1" t="s">
        <v>245</v>
      </c>
    </row>
    <row r="3541" spans="1:9" x14ac:dyDescent="0.45">
      <c r="A3541">
        <v>25777</v>
      </c>
      <c r="B3541" s="1" t="s">
        <v>3229</v>
      </c>
      <c r="C3541">
        <v>13.99</v>
      </c>
      <c r="D3541" s="1" t="s">
        <v>10</v>
      </c>
      <c r="E3541">
        <v>750</v>
      </c>
      <c r="F3541">
        <v>2</v>
      </c>
      <c r="G3541">
        <v>8.9600000000000009</v>
      </c>
      <c r="H3541">
        <v>4425</v>
      </c>
      <c r="I3541" s="1" t="s">
        <v>37</v>
      </c>
    </row>
    <row r="3542" spans="1:9" x14ac:dyDescent="0.45">
      <c r="A3542">
        <v>26091</v>
      </c>
      <c r="B3542" s="1" t="s">
        <v>3230</v>
      </c>
      <c r="C3542">
        <v>9.99</v>
      </c>
      <c r="D3542" s="1" t="s">
        <v>10</v>
      </c>
      <c r="E3542">
        <v>750</v>
      </c>
      <c r="F3542">
        <v>2</v>
      </c>
      <c r="G3542">
        <v>6.2</v>
      </c>
      <c r="H3542">
        <v>9165</v>
      </c>
      <c r="I3542" s="1" t="s">
        <v>16</v>
      </c>
    </row>
    <row r="3543" spans="1:9" x14ac:dyDescent="0.45">
      <c r="A3543">
        <v>26134</v>
      </c>
      <c r="B3543" s="1" t="s">
        <v>3231</v>
      </c>
      <c r="C3543">
        <v>8.99</v>
      </c>
      <c r="D3543" s="1" t="s">
        <v>10</v>
      </c>
      <c r="E3543">
        <v>750</v>
      </c>
      <c r="F3543">
        <v>2</v>
      </c>
      <c r="G3543">
        <v>6.07</v>
      </c>
      <c r="H3543">
        <v>1392</v>
      </c>
      <c r="I3543" s="1" t="s">
        <v>43</v>
      </c>
    </row>
    <row r="3544" spans="1:9" x14ac:dyDescent="0.45">
      <c r="A3544">
        <v>26236</v>
      </c>
      <c r="B3544" s="1" t="s">
        <v>3232</v>
      </c>
      <c r="C3544">
        <v>8.99</v>
      </c>
      <c r="D3544" s="1" t="s">
        <v>10</v>
      </c>
      <c r="E3544">
        <v>750</v>
      </c>
      <c r="F3544">
        <v>2</v>
      </c>
      <c r="G3544">
        <v>4.76</v>
      </c>
      <c r="H3544">
        <v>1587</v>
      </c>
      <c r="I3544" s="1" t="s">
        <v>1327</v>
      </c>
    </row>
    <row r="3545" spans="1:9" x14ac:dyDescent="0.45">
      <c r="A3545">
        <v>26530</v>
      </c>
      <c r="B3545" s="1" t="s">
        <v>3233</v>
      </c>
      <c r="C3545">
        <v>7.99</v>
      </c>
      <c r="D3545" s="1" t="s">
        <v>1174</v>
      </c>
      <c r="E3545">
        <v>1500</v>
      </c>
      <c r="F3545">
        <v>2</v>
      </c>
      <c r="G3545">
        <v>4.72</v>
      </c>
      <c r="H3545">
        <v>9815</v>
      </c>
      <c r="I3545" s="1" t="s">
        <v>840</v>
      </c>
    </row>
    <row r="3546" spans="1:9" x14ac:dyDescent="0.45">
      <c r="A3546">
        <v>26551</v>
      </c>
      <c r="B3546" s="1" t="s">
        <v>3234</v>
      </c>
      <c r="C3546">
        <v>21.99</v>
      </c>
      <c r="D3546" s="1" t="s">
        <v>1270</v>
      </c>
      <c r="E3546">
        <v>4000</v>
      </c>
      <c r="F3546">
        <v>2</v>
      </c>
      <c r="G3546">
        <v>14.19</v>
      </c>
      <c r="H3546">
        <v>2000</v>
      </c>
      <c r="I3546" s="1" t="s">
        <v>543</v>
      </c>
    </row>
    <row r="3547" spans="1:9" x14ac:dyDescent="0.45">
      <c r="A3547">
        <v>26558</v>
      </c>
      <c r="B3547" s="1" t="s">
        <v>3235</v>
      </c>
      <c r="C3547">
        <v>25.99</v>
      </c>
      <c r="D3547" s="1" t="s">
        <v>10</v>
      </c>
      <c r="E3547">
        <v>750</v>
      </c>
      <c r="F3547">
        <v>2</v>
      </c>
      <c r="G3547">
        <v>16.54</v>
      </c>
      <c r="H3547">
        <v>4425</v>
      </c>
      <c r="I3547" s="1" t="s">
        <v>37</v>
      </c>
    </row>
    <row r="3548" spans="1:9" x14ac:dyDescent="0.45">
      <c r="A3548">
        <v>26755</v>
      </c>
      <c r="B3548" s="1" t="s">
        <v>3236</v>
      </c>
      <c r="C3548">
        <v>14.99</v>
      </c>
      <c r="D3548" s="1" t="s">
        <v>1205</v>
      </c>
      <c r="E3548">
        <v>5000</v>
      </c>
      <c r="F3548">
        <v>2</v>
      </c>
      <c r="G3548">
        <v>9.67</v>
      </c>
      <c r="H3548">
        <v>9815</v>
      </c>
      <c r="I3548" s="1" t="s">
        <v>840</v>
      </c>
    </row>
    <row r="3549" spans="1:9" x14ac:dyDescent="0.45">
      <c r="A3549">
        <v>26885</v>
      </c>
      <c r="B3549" s="1" t="s">
        <v>3237</v>
      </c>
      <c r="C3549">
        <v>19.989999999999998</v>
      </c>
      <c r="D3549" s="1" t="s">
        <v>10</v>
      </c>
      <c r="E3549">
        <v>750</v>
      </c>
      <c r="F3549">
        <v>2</v>
      </c>
      <c r="G3549">
        <v>13.07</v>
      </c>
      <c r="H3549">
        <v>9744</v>
      </c>
      <c r="I3549" s="1" t="s">
        <v>285</v>
      </c>
    </row>
    <row r="3550" spans="1:9" x14ac:dyDescent="0.45">
      <c r="A3550">
        <v>27111</v>
      </c>
      <c r="B3550" s="1" t="s">
        <v>3238</v>
      </c>
      <c r="C3550">
        <v>59.99</v>
      </c>
      <c r="D3550" s="1" t="s">
        <v>10</v>
      </c>
      <c r="E3550">
        <v>750</v>
      </c>
      <c r="F3550">
        <v>2</v>
      </c>
      <c r="G3550">
        <v>40.26</v>
      </c>
      <c r="H3550">
        <v>9165</v>
      </c>
      <c r="I3550" s="1" t="s">
        <v>16</v>
      </c>
    </row>
    <row r="3551" spans="1:9" x14ac:dyDescent="0.45">
      <c r="A3551">
        <v>27472</v>
      </c>
      <c r="B3551" s="1" t="s">
        <v>3239</v>
      </c>
      <c r="C3551">
        <v>12.99</v>
      </c>
      <c r="D3551" s="1" t="s">
        <v>10</v>
      </c>
      <c r="E3551">
        <v>750</v>
      </c>
      <c r="F3551">
        <v>2</v>
      </c>
      <c r="G3551">
        <v>8.6</v>
      </c>
      <c r="H3551">
        <v>6785</v>
      </c>
      <c r="I3551" s="1" t="s">
        <v>245</v>
      </c>
    </row>
    <row r="3552" spans="1:9" x14ac:dyDescent="0.45">
      <c r="A3552">
        <v>27503</v>
      </c>
      <c r="B3552" s="1" t="s">
        <v>3240</v>
      </c>
      <c r="C3552">
        <v>11.99</v>
      </c>
      <c r="D3552" s="1" t="s">
        <v>10</v>
      </c>
      <c r="E3552">
        <v>750</v>
      </c>
      <c r="F3552">
        <v>2</v>
      </c>
      <c r="G3552">
        <v>7.09</v>
      </c>
      <c r="H3552">
        <v>8673</v>
      </c>
      <c r="I3552" s="1" t="s">
        <v>1179</v>
      </c>
    </row>
    <row r="3553" spans="1:9" x14ac:dyDescent="0.45">
      <c r="A3553">
        <v>27515</v>
      </c>
      <c r="B3553" s="1" t="s">
        <v>3241</v>
      </c>
      <c r="C3553">
        <v>13.99</v>
      </c>
      <c r="D3553" s="1" t="s">
        <v>10</v>
      </c>
      <c r="E3553">
        <v>750</v>
      </c>
      <c r="F3553">
        <v>2</v>
      </c>
      <c r="G3553">
        <v>8.9600000000000009</v>
      </c>
      <c r="H3553">
        <v>1392</v>
      </c>
      <c r="I3553" s="1" t="s">
        <v>43</v>
      </c>
    </row>
    <row r="3554" spans="1:9" x14ac:dyDescent="0.45">
      <c r="A3554">
        <v>27591</v>
      </c>
      <c r="B3554" s="1" t="s">
        <v>3242</v>
      </c>
      <c r="C3554">
        <v>31.99</v>
      </c>
      <c r="D3554" s="1" t="s">
        <v>10</v>
      </c>
      <c r="E3554">
        <v>750</v>
      </c>
      <c r="F3554">
        <v>2</v>
      </c>
      <c r="G3554">
        <v>20.94</v>
      </c>
      <c r="H3554">
        <v>9165</v>
      </c>
      <c r="I3554" s="1" t="s">
        <v>16</v>
      </c>
    </row>
    <row r="3555" spans="1:9" x14ac:dyDescent="0.45">
      <c r="A3555">
        <v>27798</v>
      </c>
      <c r="B3555" s="1" t="s">
        <v>3243</v>
      </c>
      <c r="C3555">
        <v>9.99</v>
      </c>
      <c r="D3555" s="1" t="s">
        <v>10</v>
      </c>
      <c r="E3555">
        <v>750</v>
      </c>
      <c r="F3555">
        <v>2</v>
      </c>
      <c r="G3555">
        <v>6.49</v>
      </c>
      <c r="H3555">
        <v>4425</v>
      </c>
      <c r="I3555" s="1" t="s">
        <v>37</v>
      </c>
    </row>
    <row r="3556" spans="1:9" x14ac:dyDescent="0.45">
      <c r="A3556">
        <v>28070</v>
      </c>
      <c r="B3556" s="1" t="s">
        <v>3244</v>
      </c>
      <c r="C3556">
        <v>9.99</v>
      </c>
      <c r="D3556" s="1" t="s">
        <v>1174</v>
      </c>
      <c r="E3556">
        <v>1500</v>
      </c>
      <c r="F3556">
        <v>2</v>
      </c>
      <c r="G3556">
        <v>6.66</v>
      </c>
      <c r="H3556">
        <v>8892</v>
      </c>
      <c r="I3556" s="1" t="s">
        <v>1197</v>
      </c>
    </row>
    <row r="3557" spans="1:9" x14ac:dyDescent="0.45">
      <c r="A3557">
        <v>28146</v>
      </c>
      <c r="B3557" s="1" t="s">
        <v>3245</v>
      </c>
      <c r="C3557">
        <v>11.99</v>
      </c>
      <c r="D3557" s="1" t="s">
        <v>10</v>
      </c>
      <c r="E3557">
        <v>750</v>
      </c>
      <c r="F3557">
        <v>2</v>
      </c>
      <c r="G3557">
        <v>7.84</v>
      </c>
      <c r="H3557">
        <v>2000</v>
      </c>
      <c r="I3557" s="1" t="s">
        <v>543</v>
      </c>
    </row>
    <row r="3558" spans="1:9" x14ac:dyDescent="0.45">
      <c r="A3558">
        <v>28214</v>
      </c>
      <c r="B3558" s="1" t="s">
        <v>3246</v>
      </c>
      <c r="C3558">
        <v>11.99</v>
      </c>
      <c r="D3558" s="1" t="s">
        <v>10</v>
      </c>
      <c r="E3558">
        <v>750</v>
      </c>
      <c r="F3558">
        <v>2</v>
      </c>
      <c r="G3558">
        <v>8.1</v>
      </c>
      <c r="H3558">
        <v>4425</v>
      </c>
      <c r="I3558" s="1" t="s">
        <v>37</v>
      </c>
    </row>
    <row r="3559" spans="1:9" x14ac:dyDescent="0.45">
      <c r="A3559">
        <v>28580</v>
      </c>
      <c r="B3559" s="1" t="s">
        <v>3247</v>
      </c>
      <c r="C3559">
        <v>28.99</v>
      </c>
      <c r="D3559" s="1" t="s">
        <v>10</v>
      </c>
      <c r="E3559">
        <v>750</v>
      </c>
      <c r="F3559">
        <v>2</v>
      </c>
      <c r="G3559">
        <v>14.83</v>
      </c>
      <c r="H3559">
        <v>4425</v>
      </c>
      <c r="I3559" s="1" t="s">
        <v>37</v>
      </c>
    </row>
    <row r="3560" spans="1:9" x14ac:dyDescent="0.45">
      <c r="A3560">
        <v>28736</v>
      </c>
      <c r="B3560" s="1" t="s">
        <v>3248</v>
      </c>
      <c r="C3560">
        <v>5.99</v>
      </c>
      <c r="D3560" s="1" t="s">
        <v>10</v>
      </c>
      <c r="E3560">
        <v>750</v>
      </c>
      <c r="F3560">
        <v>2</v>
      </c>
      <c r="G3560">
        <v>4.0999999999999996</v>
      </c>
      <c r="H3560">
        <v>3252</v>
      </c>
      <c r="I3560" s="1" t="s">
        <v>249</v>
      </c>
    </row>
    <row r="3561" spans="1:9" x14ac:dyDescent="0.45">
      <c r="A3561">
        <v>29081</v>
      </c>
      <c r="B3561" s="1" t="s">
        <v>3249</v>
      </c>
      <c r="C3561">
        <v>7.99</v>
      </c>
      <c r="D3561" s="1" t="s">
        <v>10</v>
      </c>
      <c r="E3561">
        <v>750</v>
      </c>
      <c r="F3561">
        <v>2</v>
      </c>
      <c r="G3561">
        <v>5.44</v>
      </c>
      <c r="H3561">
        <v>9819</v>
      </c>
      <c r="I3561" s="1" t="s">
        <v>1238</v>
      </c>
    </row>
    <row r="3562" spans="1:9" x14ac:dyDescent="0.45">
      <c r="A3562">
        <v>29118</v>
      </c>
      <c r="B3562" s="1" t="s">
        <v>3250</v>
      </c>
      <c r="C3562">
        <v>10.99</v>
      </c>
      <c r="D3562" s="1" t="s">
        <v>10</v>
      </c>
      <c r="E3562">
        <v>750</v>
      </c>
      <c r="F3562">
        <v>2</v>
      </c>
      <c r="G3562">
        <v>6.8</v>
      </c>
      <c r="H3562">
        <v>6785</v>
      </c>
      <c r="I3562" s="1" t="s">
        <v>245</v>
      </c>
    </row>
    <row r="3563" spans="1:9" x14ac:dyDescent="0.45">
      <c r="A3563">
        <v>29353</v>
      </c>
      <c r="B3563" s="1" t="s">
        <v>3251</v>
      </c>
      <c r="C3563">
        <v>28.99</v>
      </c>
      <c r="D3563" s="1" t="s">
        <v>10</v>
      </c>
      <c r="E3563">
        <v>750</v>
      </c>
      <c r="F3563">
        <v>2</v>
      </c>
      <c r="G3563">
        <v>17.41</v>
      </c>
      <c r="H3563">
        <v>4425</v>
      </c>
      <c r="I3563" s="1" t="s">
        <v>37</v>
      </c>
    </row>
    <row r="3564" spans="1:9" x14ac:dyDescent="0.45">
      <c r="A3564">
        <v>29477</v>
      </c>
      <c r="B3564" s="1" t="s">
        <v>3252</v>
      </c>
      <c r="C3564">
        <v>7.99</v>
      </c>
      <c r="D3564" s="1" t="s">
        <v>10</v>
      </c>
      <c r="E3564">
        <v>750</v>
      </c>
      <c r="F3564">
        <v>2</v>
      </c>
      <c r="G3564">
        <v>4.75</v>
      </c>
      <c r="H3564">
        <v>1392</v>
      </c>
      <c r="I3564" s="1" t="s">
        <v>43</v>
      </c>
    </row>
    <row r="3565" spans="1:9" x14ac:dyDescent="0.45">
      <c r="A3565">
        <v>29616</v>
      </c>
      <c r="B3565" s="1" t="s">
        <v>3253</v>
      </c>
      <c r="C3565">
        <v>13.99</v>
      </c>
      <c r="D3565" s="1" t="s">
        <v>10</v>
      </c>
      <c r="E3565">
        <v>750</v>
      </c>
      <c r="F3565">
        <v>2</v>
      </c>
      <c r="G3565">
        <v>8.5500000000000007</v>
      </c>
      <c r="H3565">
        <v>4425</v>
      </c>
      <c r="I3565" s="1" t="s">
        <v>37</v>
      </c>
    </row>
    <row r="3566" spans="1:9" x14ac:dyDescent="0.45">
      <c r="A3566">
        <v>29619</v>
      </c>
      <c r="B3566" s="1" t="s">
        <v>3254</v>
      </c>
      <c r="C3566">
        <v>13.99</v>
      </c>
      <c r="D3566" s="1" t="s">
        <v>10</v>
      </c>
      <c r="E3566">
        <v>750</v>
      </c>
      <c r="F3566">
        <v>2</v>
      </c>
      <c r="G3566">
        <v>9.52</v>
      </c>
      <c r="H3566">
        <v>9552</v>
      </c>
      <c r="I3566" s="1" t="s">
        <v>48</v>
      </c>
    </row>
    <row r="3567" spans="1:9" x14ac:dyDescent="0.45">
      <c r="A3567">
        <v>29942</v>
      </c>
      <c r="B3567" s="1" t="s">
        <v>3255</v>
      </c>
      <c r="C3567">
        <v>12.99</v>
      </c>
      <c r="D3567" s="1" t="s">
        <v>1181</v>
      </c>
      <c r="E3567">
        <v>3000</v>
      </c>
      <c r="F3567">
        <v>2</v>
      </c>
      <c r="G3567">
        <v>8.49</v>
      </c>
      <c r="H3567">
        <v>3252</v>
      </c>
      <c r="I3567" s="1" t="s">
        <v>249</v>
      </c>
    </row>
    <row r="3568" spans="1:9" x14ac:dyDescent="0.45">
      <c r="A3568">
        <v>31172</v>
      </c>
      <c r="B3568" s="1" t="s">
        <v>3256</v>
      </c>
      <c r="C3568">
        <v>19.989999999999998</v>
      </c>
      <c r="D3568" s="1" t="s">
        <v>1174</v>
      </c>
      <c r="E3568">
        <v>1500</v>
      </c>
      <c r="F3568">
        <v>2</v>
      </c>
      <c r="G3568">
        <v>11.72</v>
      </c>
      <c r="H3568">
        <v>9552</v>
      </c>
      <c r="I3568" s="1" t="s">
        <v>48</v>
      </c>
    </row>
    <row r="3569" spans="1:9" x14ac:dyDescent="0.45">
      <c r="A3569">
        <v>31233</v>
      </c>
      <c r="B3569" s="1" t="s">
        <v>3257</v>
      </c>
      <c r="C3569">
        <v>10.99</v>
      </c>
      <c r="D3569" s="1" t="s">
        <v>10</v>
      </c>
      <c r="E3569">
        <v>750</v>
      </c>
      <c r="F3569">
        <v>2</v>
      </c>
      <c r="G3569">
        <v>7.43</v>
      </c>
      <c r="H3569">
        <v>2000</v>
      </c>
      <c r="I3569" s="1" t="s">
        <v>543</v>
      </c>
    </row>
    <row r="3570" spans="1:9" x14ac:dyDescent="0.45">
      <c r="A3570">
        <v>31384</v>
      </c>
      <c r="B3570" s="1" t="s">
        <v>3258</v>
      </c>
      <c r="C3570">
        <v>26.99</v>
      </c>
      <c r="D3570" s="1" t="s">
        <v>10</v>
      </c>
      <c r="E3570">
        <v>750</v>
      </c>
      <c r="F3570">
        <v>2</v>
      </c>
      <c r="G3570">
        <v>17.440000000000001</v>
      </c>
      <c r="H3570">
        <v>4425</v>
      </c>
      <c r="I3570" s="1" t="s">
        <v>341</v>
      </c>
    </row>
    <row r="3571" spans="1:9" x14ac:dyDescent="0.45">
      <c r="A3571">
        <v>31458</v>
      </c>
      <c r="B3571" s="1" t="s">
        <v>3259</v>
      </c>
      <c r="C3571">
        <v>8.99</v>
      </c>
      <c r="D3571" s="1" t="s">
        <v>1174</v>
      </c>
      <c r="E3571">
        <v>1500</v>
      </c>
      <c r="F3571">
        <v>2</v>
      </c>
      <c r="G3571">
        <v>5.4</v>
      </c>
      <c r="H3571">
        <v>9815</v>
      </c>
      <c r="I3571" s="1" t="s">
        <v>840</v>
      </c>
    </row>
    <row r="3572" spans="1:9" x14ac:dyDescent="0.45">
      <c r="A3572">
        <v>31558</v>
      </c>
      <c r="B3572" s="1" t="s">
        <v>3260</v>
      </c>
      <c r="C3572">
        <v>12.99</v>
      </c>
      <c r="D3572" s="1" t="s">
        <v>10</v>
      </c>
      <c r="E3572">
        <v>750</v>
      </c>
      <c r="F3572">
        <v>2</v>
      </c>
      <c r="G3572">
        <v>8.44</v>
      </c>
      <c r="H3572">
        <v>4425</v>
      </c>
      <c r="I3572" s="1" t="s">
        <v>37</v>
      </c>
    </row>
    <row r="3573" spans="1:9" x14ac:dyDescent="0.45">
      <c r="A3573">
        <v>31561</v>
      </c>
      <c r="B3573" s="1" t="s">
        <v>3261</v>
      </c>
      <c r="C3573">
        <v>22.99</v>
      </c>
      <c r="D3573" s="1" t="s">
        <v>10</v>
      </c>
      <c r="E3573">
        <v>750</v>
      </c>
      <c r="F3573">
        <v>2</v>
      </c>
      <c r="G3573">
        <v>15.17</v>
      </c>
      <c r="H3573">
        <v>7153</v>
      </c>
      <c r="I3573" s="1" t="s">
        <v>66</v>
      </c>
    </row>
    <row r="3574" spans="1:9" x14ac:dyDescent="0.45">
      <c r="A3574">
        <v>32090</v>
      </c>
      <c r="B3574" s="1" t="s">
        <v>3262</v>
      </c>
      <c r="C3574">
        <v>18.989999999999998</v>
      </c>
      <c r="D3574" s="1" t="s">
        <v>10</v>
      </c>
      <c r="E3574">
        <v>750</v>
      </c>
      <c r="F3574">
        <v>2</v>
      </c>
      <c r="G3574">
        <v>11.68</v>
      </c>
      <c r="H3574">
        <v>4425</v>
      </c>
      <c r="I3574" s="1" t="s">
        <v>37</v>
      </c>
    </row>
    <row r="3575" spans="1:9" x14ac:dyDescent="0.45">
      <c r="A3575">
        <v>32137</v>
      </c>
      <c r="B3575" s="1" t="s">
        <v>3263</v>
      </c>
      <c r="C3575">
        <v>15.99</v>
      </c>
      <c r="D3575" s="1" t="s">
        <v>10</v>
      </c>
      <c r="E3575">
        <v>750</v>
      </c>
      <c r="F3575">
        <v>2</v>
      </c>
      <c r="G3575">
        <v>9.39</v>
      </c>
      <c r="H3575">
        <v>2000</v>
      </c>
      <c r="I3575" s="1" t="s">
        <v>543</v>
      </c>
    </row>
    <row r="3576" spans="1:9" x14ac:dyDescent="0.45">
      <c r="A3576">
        <v>32203</v>
      </c>
      <c r="B3576" s="1" t="s">
        <v>3264</v>
      </c>
      <c r="C3576">
        <v>12.99</v>
      </c>
      <c r="D3576" s="1" t="s">
        <v>10</v>
      </c>
      <c r="E3576">
        <v>750</v>
      </c>
      <c r="F3576">
        <v>2</v>
      </c>
      <c r="G3576">
        <v>8.3800000000000008</v>
      </c>
      <c r="H3576">
        <v>3252</v>
      </c>
      <c r="I3576" s="1" t="s">
        <v>249</v>
      </c>
    </row>
    <row r="3577" spans="1:9" x14ac:dyDescent="0.45">
      <c r="A3577">
        <v>33055</v>
      </c>
      <c r="B3577" s="1" t="s">
        <v>3265</v>
      </c>
      <c r="C3577">
        <v>8.99</v>
      </c>
      <c r="D3577" s="1" t="s">
        <v>10</v>
      </c>
      <c r="E3577">
        <v>750</v>
      </c>
      <c r="F3577">
        <v>2</v>
      </c>
      <c r="G3577">
        <v>6.16</v>
      </c>
      <c r="H3577">
        <v>9552</v>
      </c>
      <c r="I3577" s="1" t="s">
        <v>48</v>
      </c>
    </row>
    <row r="3578" spans="1:9" x14ac:dyDescent="0.45">
      <c r="A3578">
        <v>33307</v>
      </c>
      <c r="B3578" s="1" t="s">
        <v>3266</v>
      </c>
      <c r="C3578">
        <v>15.99</v>
      </c>
      <c r="D3578" s="1" t="s">
        <v>10</v>
      </c>
      <c r="E3578">
        <v>750</v>
      </c>
      <c r="F3578">
        <v>2</v>
      </c>
      <c r="G3578">
        <v>10.59</v>
      </c>
      <c r="H3578">
        <v>6785</v>
      </c>
      <c r="I3578" s="1" t="s">
        <v>245</v>
      </c>
    </row>
    <row r="3579" spans="1:9" x14ac:dyDescent="0.45">
      <c r="A3579">
        <v>33684</v>
      </c>
      <c r="B3579" s="1" t="s">
        <v>3267</v>
      </c>
      <c r="C3579">
        <v>17.989999999999998</v>
      </c>
      <c r="D3579" s="1" t="s">
        <v>1174</v>
      </c>
      <c r="E3579">
        <v>1500</v>
      </c>
      <c r="F3579">
        <v>2</v>
      </c>
      <c r="G3579">
        <v>10.32</v>
      </c>
      <c r="H3579">
        <v>1392</v>
      </c>
      <c r="I3579" s="1" t="s">
        <v>43</v>
      </c>
    </row>
    <row r="3580" spans="1:9" x14ac:dyDescent="0.45">
      <c r="A3580">
        <v>33953</v>
      </c>
      <c r="B3580" s="1" t="s">
        <v>3268</v>
      </c>
      <c r="C3580">
        <v>11.99</v>
      </c>
      <c r="D3580" s="1" t="s">
        <v>10</v>
      </c>
      <c r="E3580">
        <v>750</v>
      </c>
      <c r="F3580">
        <v>2</v>
      </c>
      <c r="G3580">
        <v>7.99</v>
      </c>
      <c r="H3580">
        <v>4425</v>
      </c>
      <c r="I3580" s="1" t="s">
        <v>37</v>
      </c>
    </row>
    <row r="3581" spans="1:9" x14ac:dyDescent="0.45">
      <c r="A3581">
        <v>33963</v>
      </c>
      <c r="B3581" s="1" t="s">
        <v>3269</v>
      </c>
      <c r="C3581">
        <v>11.99</v>
      </c>
      <c r="D3581" s="1" t="s">
        <v>10</v>
      </c>
      <c r="E3581">
        <v>750</v>
      </c>
      <c r="F3581">
        <v>2</v>
      </c>
      <c r="G3581">
        <v>4.5999999999999996</v>
      </c>
      <c r="H3581">
        <v>2000</v>
      </c>
      <c r="I3581" s="1" t="s">
        <v>543</v>
      </c>
    </row>
    <row r="3582" spans="1:9" x14ac:dyDescent="0.45">
      <c r="A3582">
        <v>33982</v>
      </c>
      <c r="B3582" s="1" t="s">
        <v>3270</v>
      </c>
      <c r="C3582">
        <v>18.989999999999998</v>
      </c>
      <c r="D3582" s="1" t="s">
        <v>10</v>
      </c>
      <c r="E3582">
        <v>750</v>
      </c>
      <c r="F3582">
        <v>2</v>
      </c>
      <c r="G3582">
        <v>10.8</v>
      </c>
      <c r="H3582">
        <v>4425</v>
      </c>
      <c r="I3582" s="1" t="s">
        <v>37</v>
      </c>
    </row>
    <row r="3583" spans="1:9" x14ac:dyDescent="0.45">
      <c r="A3583">
        <v>34060</v>
      </c>
      <c r="B3583" s="1" t="s">
        <v>3271</v>
      </c>
      <c r="C3583">
        <v>13.99</v>
      </c>
      <c r="D3583" s="1" t="s">
        <v>10</v>
      </c>
      <c r="E3583">
        <v>750</v>
      </c>
      <c r="F3583">
        <v>2</v>
      </c>
      <c r="G3583">
        <v>9.08</v>
      </c>
      <c r="H3583">
        <v>6785</v>
      </c>
      <c r="I3583" s="1" t="s">
        <v>245</v>
      </c>
    </row>
    <row r="3584" spans="1:9" x14ac:dyDescent="0.45">
      <c r="A3584">
        <v>34504</v>
      </c>
      <c r="B3584" s="1" t="s">
        <v>3272</v>
      </c>
      <c r="C3584">
        <v>13.99</v>
      </c>
      <c r="D3584" s="1" t="s">
        <v>10</v>
      </c>
      <c r="E3584">
        <v>750</v>
      </c>
      <c r="F3584">
        <v>2</v>
      </c>
      <c r="G3584">
        <v>9.4499999999999993</v>
      </c>
      <c r="H3584">
        <v>9552</v>
      </c>
      <c r="I3584" s="1" t="s">
        <v>48</v>
      </c>
    </row>
    <row r="3585" spans="1:9" x14ac:dyDescent="0.45">
      <c r="A3585">
        <v>35130</v>
      </c>
      <c r="B3585" s="1" t="s">
        <v>3273</v>
      </c>
      <c r="C3585">
        <v>8.99</v>
      </c>
      <c r="D3585" s="1" t="s">
        <v>10</v>
      </c>
      <c r="E3585">
        <v>750</v>
      </c>
      <c r="F3585">
        <v>2</v>
      </c>
      <c r="G3585">
        <v>5.51</v>
      </c>
      <c r="H3585">
        <v>1587</v>
      </c>
      <c r="I3585" s="1" t="s">
        <v>1327</v>
      </c>
    </row>
    <row r="3586" spans="1:9" x14ac:dyDescent="0.45">
      <c r="A3586">
        <v>35294</v>
      </c>
      <c r="B3586" s="1" t="s">
        <v>2870</v>
      </c>
      <c r="C3586">
        <v>4.99</v>
      </c>
      <c r="D3586" s="1" t="s">
        <v>1836</v>
      </c>
      <c r="E3586">
        <v>187</v>
      </c>
      <c r="F3586">
        <v>2</v>
      </c>
      <c r="G3586">
        <v>3.44</v>
      </c>
      <c r="H3586">
        <v>9552</v>
      </c>
      <c r="I3586" s="1" t="s">
        <v>48</v>
      </c>
    </row>
    <row r="3587" spans="1:9" x14ac:dyDescent="0.45">
      <c r="A3587">
        <v>35380</v>
      </c>
      <c r="B3587" s="1" t="s">
        <v>3274</v>
      </c>
      <c r="C3587">
        <v>15.99</v>
      </c>
      <c r="D3587" s="1" t="s">
        <v>10</v>
      </c>
      <c r="E3587">
        <v>750</v>
      </c>
      <c r="F3587">
        <v>2</v>
      </c>
      <c r="G3587">
        <v>8.6</v>
      </c>
      <c r="H3587">
        <v>4425</v>
      </c>
      <c r="I3587" s="1" t="s">
        <v>37</v>
      </c>
    </row>
    <row r="3588" spans="1:9" x14ac:dyDescent="0.45">
      <c r="A3588">
        <v>35392</v>
      </c>
      <c r="B3588" s="1" t="s">
        <v>3275</v>
      </c>
      <c r="C3588">
        <v>12.99</v>
      </c>
      <c r="D3588" s="1" t="s">
        <v>10</v>
      </c>
      <c r="E3588">
        <v>750</v>
      </c>
      <c r="F3588">
        <v>2</v>
      </c>
      <c r="G3588">
        <v>8.3800000000000008</v>
      </c>
      <c r="H3588">
        <v>9552</v>
      </c>
      <c r="I3588" s="1" t="s">
        <v>48</v>
      </c>
    </row>
    <row r="3589" spans="1:9" x14ac:dyDescent="0.45">
      <c r="A3589">
        <v>35581</v>
      </c>
      <c r="B3589" s="1" t="s">
        <v>3276</v>
      </c>
      <c r="C3589">
        <v>36.99</v>
      </c>
      <c r="D3589" s="1" t="s">
        <v>10</v>
      </c>
      <c r="E3589">
        <v>750</v>
      </c>
      <c r="F3589">
        <v>2</v>
      </c>
      <c r="G3589">
        <v>25.16</v>
      </c>
      <c r="H3589">
        <v>4425</v>
      </c>
      <c r="I3589" s="1" t="s">
        <v>37</v>
      </c>
    </row>
    <row r="3590" spans="1:9" x14ac:dyDescent="0.45">
      <c r="A3590">
        <v>35605</v>
      </c>
      <c r="B3590" s="1" t="s">
        <v>3277</v>
      </c>
      <c r="C3590">
        <v>9.99</v>
      </c>
      <c r="D3590" s="1" t="s">
        <v>10</v>
      </c>
      <c r="E3590">
        <v>750</v>
      </c>
      <c r="F3590">
        <v>2</v>
      </c>
      <c r="G3590">
        <v>6.66</v>
      </c>
      <c r="H3590">
        <v>4425</v>
      </c>
      <c r="I3590" s="1" t="s">
        <v>37</v>
      </c>
    </row>
    <row r="3591" spans="1:9" x14ac:dyDescent="0.45">
      <c r="A3591">
        <v>35606</v>
      </c>
      <c r="B3591" s="1" t="s">
        <v>3278</v>
      </c>
      <c r="C3591">
        <v>9.99</v>
      </c>
      <c r="D3591" s="1" t="s">
        <v>10</v>
      </c>
      <c r="E3591">
        <v>750</v>
      </c>
      <c r="F3591">
        <v>2</v>
      </c>
      <c r="G3591">
        <v>6.07</v>
      </c>
      <c r="H3591">
        <v>4425</v>
      </c>
      <c r="I3591" s="1" t="s">
        <v>37</v>
      </c>
    </row>
    <row r="3592" spans="1:9" x14ac:dyDescent="0.45">
      <c r="A3592">
        <v>35976</v>
      </c>
      <c r="B3592" s="1" t="s">
        <v>3279</v>
      </c>
      <c r="C3592">
        <v>9.99</v>
      </c>
      <c r="D3592" s="1" t="s">
        <v>10</v>
      </c>
      <c r="E3592">
        <v>750</v>
      </c>
      <c r="F3592">
        <v>2</v>
      </c>
      <c r="G3592">
        <v>6.49</v>
      </c>
      <c r="H3592">
        <v>10754</v>
      </c>
      <c r="I3592" s="1" t="s">
        <v>91</v>
      </c>
    </row>
    <row r="3593" spans="1:9" x14ac:dyDescent="0.45">
      <c r="A3593">
        <v>36473</v>
      </c>
      <c r="B3593" s="1" t="s">
        <v>3280</v>
      </c>
      <c r="C3593">
        <v>13.99</v>
      </c>
      <c r="D3593" s="1" t="s">
        <v>10</v>
      </c>
      <c r="E3593">
        <v>750</v>
      </c>
      <c r="F3593">
        <v>2</v>
      </c>
      <c r="G3593">
        <v>8.3800000000000008</v>
      </c>
      <c r="H3593">
        <v>4425</v>
      </c>
      <c r="I3593" s="1" t="s">
        <v>37</v>
      </c>
    </row>
    <row r="3594" spans="1:9" x14ac:dyDescent="0.45">
      <c r="A3594">
        <v>36750</v>
      </c>
      <c r="B3594" s="1" t="s">
        <v>3281</v>
      </c>
      <c r="C3594">
        <v>7.99</v>
      </c>
      <c r="D3594" s="1" t="s">
        <v>10</v>
      </c>
      <c r="E3594">
        <v>750</v>
      </c>
      <c r="F3594">
        <v>2</v>
      </c>
      <c r="G3594">
        <v>4.79</v>
      </c>
      <c r="H3594">
        <v>9815</v>
      </c>
      <c r="I3594" s="1" t="s">
        <v>840</v>
      </c>
    </row>
    <row r="3595" spans="1:9" x14ac:dyDescent="0.45">
      <c r="A3595">
        <v>37310</v>
      </c>
      <c r="B3595" s="1" t="s">
        <v>3282</v>
      </c>
      <c r="C3595">
        <v>9.99</v>
      </c>
      <c r="D3595" s="1" t="s">
        <v>10</v>
      </c>
      <c r="E3595">
        <v>750</v>
      </c>
      <c r="F3595">
        <v>2</v>
      </c>
      <c r="G3595">
        <v>6.75</v>
      </c>
      <c r="H3595">
        <v>10754</v>
      </c>
      <c r="I3595" s="1" t="s">
        <v>91</v>
      </c>
    </row>
    <row r="3596" spans="1:9" x14ac:dyDescent="0.45">
      <c r="A3596">
        <v>37311</v>
      </c>
      <c r="B3596" s="1" t="s">
        <v>3283</v>
      </c>
      <c r="C3596">
        <v>9.99</v>
      </c>
      <c r="D3596" s="1" t="s">
        <v>10</v>
      </c>
      <c r="E3596">
        <v>750</v>
      </c>
      <c r="F3596">
        <v>2</v>
      </c>
      <c r="G3596">
        <v>6.89</v>
      </c>
      <c r="H3596">
        <v>10754</v>
      </c>
      <c r="I3596" s="1" t="s">
        <v>91</v>
      </c>
    </row>
    <row r="3597" spans="1:9" x14ac:dyDescent="0.45">
      <c r="A3597">
        <v>37657</v>
      </c>
      <c r="B3597" s="1" t="s">
        <v>3284</v>
      </c>
      <c r="C3597">
        <v>17.989999999999998</v>
      </c>
      <c r="D3597" s="1" t="s">
        <v>10</v>
      </c>
      <c r="E3597">
        <v>750</v>
      </c>
      <c r="F3597">
        <v>2</v>
      </c>
      <c r="G3597">
        <v>12.16</v>
      </c>
      <c r="H3597">
        <v>3252</v>
      </c>
      <c r="I3597" s="1" t="s">
        <v>249</v>
      </c>
    </row>
    <row r="3598" spans="1:9" x14ac:dyDescent="0.45">
      <c r="A3598">
        <v>37821</v>
      </c>
      <c r="B3598" s="1" t="s">
        <v>3285</v>
      </c>
      <c r="C3598">
        <v>10.99</v>
      </c>
      <c r="D3598" s="1" t="s">
        <v>10</v>
      </c>
      <c r="E3598">
        <v>750</v>
      </c>
      <c r="F3598">
        <v>2</v>
      </c>
      <c r="G3598">
        <v>4.5999999999999996</v>
      </c>
      <c r="H3598">
        <v>9165</v>
      </c>
      <c r="I3598" s="1" t="s">
        <v>16</v>
      </c>
    </row>
    <row r="3599" spans="1:9" x14ac:dyDescent="0.45">
      <c r="A3599">
        <v>37842</v>
      </c>
      <c r="B3599" s="1" t="s">
        <v>3286</v>
      </c>
      <c r="C3599">
        <v>12.99</v>
      </c>
      <c r="D3599" s="1" t="s">
        <v>10</v>
      </c>
      <c r="E3599">
        <v>750</v>
      </c>
      <c r="F3599">
        <v>2</v>
      </c>
      <c r="G3599">
        <v>7.74</v>
      </c>
      <c r="H3599">
        <v>8892</v>
      </c>
      <c r="I3599" s="1" t="s">
        <v>1197</v>
      </c>
    </row>
    <row r="3600" spans="1:9" x14ac:dyDescent="0.45">
      <c r="A3600">
        <v>38483</v>
      </c>
      <c r="B3600" s="1" t="s">
        <v>3287</v>
      </c>
      <c r="C3600">
        <v>10.99</v>
      </c>
      <c r="D3600" s="1" t="s">
        <v>10</v>
      </c>
      <c r="E3600">
        <v>750</v>
      </c>
      <c r="F3600">
        <v>2</v>
      </c>
      <c r="G3600">
        <v>7.23</v>
      </c>
      <c r="H3600">
        <v>10754</v>
      </c>
      <c r="I3600" s="1" t="s">
        <v>91</v>
      </c>
    </row>
    <row r="3601" spans="1:9" x14ac:dyDescent="0.45">
      <c r="A3601">
        <v>38542</v>
      </c>
      <c r="B3601" s="1" t="s">
        <v>3288</v>
      </c>
      <c r="C3601">
        <v>12.99</v>
      </c>
      <c r="D3601" s="1" t="s">
        <v>10</v>
      </c>
      <c r="E3601">
        <v>750</v>
      </c>
      <c r="F3601">
        <v>2</v>
      </c>
      <c r="G3601">
        <v>7.18</v>
      </c>
      <c r="H3601">
        <v>9552</v>
      </c>
      <c r="I3601" s="1" t="s">
        <v>48</v>
      </c>
    </row>
    <row r="3602" spans="1:9" x14ac:dyDescent="0.45">
      <c r="A3602">
        <v>38635</v>
      </c>
      <c r="B3602" s="1" t="s">
        <v>3289</v>
      </c>
      <c r="C3602">
        <v>17.989999999999998</v>
      </c>
      <c r="D3602" s="1" t="s">
        <v>10</v>
      </c>
      <c r="E3602">
        <v>750</v>
      </c>
      <c r="F3602">
        <v>2</v>
      </c>
      <c r="G3602">
        <v>11.48</v>
      </c>
      <c r="H3602">
        <v>9165</v>
      </c>
      <c r="I3602" s="1" t="s">
        <v>16</v>
      </c>
    </row>
    <row r="3603" spans="1:9" x14ac:dyDescent="0.45">
      <c r="A3603">
        <v>38644</v>
      </c>
      <c r="B3603" s="1" t="s">
        <v>3290</v>
      </c>
      <c r="C3603">
        <v>10.99</v>
      </c>
      <c r="D3603" s="1" t="s">
        <v>10</v>
      </c>
      <c r="E3603">
        <v>750</v>
      </c>
      <c r="F3603">
        <v>2</v>
      </c>
      <c r="G3603">
        <v>6.75</v>
      </c>
      <c r="H3603">
        <v>9165</v>
      </c>
      <c r="I3603" s="1" t="s">
        <v>16</v>
      </c>
    </row>
    <row r="3604" spans="1:9" x14ac:dyDescent="0.45">
      <c r="A3604">
        <v>38822</v>
      </c>
      <c r="B3604" s="1" t="s">
        <v>3291</v>
      </c>
      <c r="C3604">
        <v>9.99</v>
      </c>
      <c r="D3604" s="1" t="s">
        <v>10</v>
      </c>
      <c r="E3604">
        <v>750</v>
      </c>
      <c r="F3604">
        <v>2</v>
      </c>
      <c r="G3604">
        <v>6.84</v>
      </c>
      <c r="H3604">
        <v>9552</v>
      </c>
      <c r="I3604" s="1" t="s">
        <v>48</v>
      </c>
    </row>
    <row r="3605" spans="1:9" x14ac:dyDescent="0.45">
      <c r="A3605">
        <v>39062</v>
      </c>
      <c r="B3605" s="1" t="s">
        <v>3292</v>
      </c>
      <c r="C3605">
        <v>17.989999999999998</v>
      </c>
      <c r="D3605" s="1" t="s">
        <v>10</v>
      </c>
      <c r="E3605">
        <v>750</v>
      </c>
      <c r="F3605">
        <v>2</v>
      </c>
      <c r="G3605">
        <v>12.41</v>
      </c>
      <c r="H3605">
        <v>90047</v>
      </c>
      <c r="I3605" s="1" t="s">
        <v>1702</v>
      </c>
    </row>
    <row r="3606" spans="1:9" x14ac:dyDescent="0.45">
      <c r="A3606">
        <v>39412</v>
      </c>
      <c r="B3606" s="1" t="s">
        <v>3293</v>
      </c>
      <c r="C3606">
        <v>8.99</v>
      </c>
      <c r="D3606" s="1" t="s">
        <v>10</v>
      </c>
      <c r="E3606">
        <v>750</v>
      </c>
      <c r="F3606">
        <v>2</v>
      </c>
      <c r="G3606">
        <v>5.88</v>
      </c>
      <c r="H3606">
        <v>3252</v>
      </c>
      <c r="I3606" s="1" t="s">
        <v>249</v>
      </c>
    </row>
    <row r="3607" spans="1:9" x14ac:dyDescent="0.45">
      <c r="A3607">
        <v>39648</v>
      </c>
      <c r="B3607" s="1" t="s">
        <v>3294</v>
      </c>
      <c r="C3607">
        <v>14.99</v>
      </c>
      <c r="D3607" s="1" t="s">
        <v>10</v>
      </c>
      <c r="E3607">
        <v>750</v>
      </c>
      <c r="F3607">
        <v>2</v>
      </c>
      <c r="G3607">
        <v>9.0299999999999994</v>
      </c>
      <c r="H3607">
        <v>8673</v>
      </c>
      <c r="I3607" s="1" t="s">
        <v>1179</v>
      </c>
    </row>
    <row r="3608" spans="1:9" x14ac:dyDescent="0.45">
      <c r="A3608">
        <v>39717</v>
      </c>
      <c r="B3608" s="1" t="s">
        <v>3295</v>
      </c>
      <c r="C3608">
        <v>9.99</v>
      </c>
      <c r="D3608" s="1" t="s">
        <v>10</v>
      </c>
      <c r="E3608">
        <v>750</v>
      </c>
      <c r="F3608">
        <v>2</v>
      </c>
      <c r="G3608">
        <v>4.9000000000000004</v>
      </c>
      <c r="H3608">
        <v>1392</v>
      </c>
      <c r="I3608" s="1" t="s">
        <v>43</v>
      </c>
    </row>
    <row r="3609" spans="1:9" x14ac:dyDescent="0.45">
      <c r="A3609">
        <v>40559</v>
      </c>
      <c r="B3609" s="1" t="s">
        <v>3296</v>
      </c>
      <c r="C3609">
        <v>10.99</v>
      </c>
      <c r="D3609" s="1" t="s">
        <v>10</v>
      </c>
      <c r="E3609">
        <v>750</v>
      </c>
      <c r="F3609">
        <v>2</v>
      </c>
      <c r="G3609">
        <v>7.23</v>
      </c>
      <c r="H3609">
        <v>653</v>
      </c>
      <c r="I3609" s="1" t="s">
        <v>71</v>
      </c>
    </row>
    <row r="3610" spans="1:9" x14ac:dyDescent="0.45">
      <c r="A3610">
        <v>41372</v>
      </c>
      <c r="B3610" s="1" t="s">
        <v>3297</v>
      </c>
      <c r="C3610">
        <v>16.989999999999998</v>
      </c>
      <c r="D3610" s="1" t="s">
        <v>10</v>
      </c>
      <c r="E3610">
        <v>750</v>
      </c>
      <c r="F3610">
        <v>2</v>
      </c>
      <c r="G3610">
        <v>9.73</v>
      </c>
      <c r="H3610">
        <v>4425</v>
      </c>
      <c r="I3610" s="1" t="s">
        <v>37</v>
      </c>
    </row>
    <row r="3611" spans="1:9" x14ac:dyDescent="0.45">
      <c r="A3611">
        <v>41530</v>
      </c>
      <c r="B3611" s="1" t="s">
        <v>3298</v>
      </c>
      <c r="C3611">
        <v>9.99</v>
      </c>
      <c r="D3611" s="1" t="s">
        <v>10</v>
      </c>
      <c r="E3611">
        <v>750</v>
      </c>
      <c r="F3611">
        <v>2</v>
      </c>
      <c r="G3611">
        <v>5.84</v>
      </c>
      <c r="H3611">
        <v>9165</v>
      </c>
      <c r="I3611" s="1" t="s">
        <v>16</v>
      </c>
    </row>
    <row r="3612" spans="1:9" x14ac:dyDescent="0.45">
      <c r="A3612">
        <v>42212</v>
      </c>
      <c r="B3612" s="1" t="s">
        <v>3299</v>
      </c>
      <c r="C3612">
        <v>7.99</v>
      </c>
      <c r="D3612" s="1" t="s">
        <v>10</v>
      </c>
      <c r="E3612">
        <v>750</v>
      </c>
      <c r="F3612">
        <v>2</v>
      </c>
      <c r="G3612">
        <v>4.07</v>
      </c>
      <c r="H3612">
        <v>1392</v>
      </c>
      <c r="I3612" s="1" t="s">
        <v>43</v>
      </c>
    </row>
    <row r="3613" spans="1:9" x14ac:dyDescent="0.45">
      <c r="A3613">
        <v>42255</v>
      </c>
      <c r="B3613" s="1" t="s">
        <v>3300</v>
      </c>
      <c r="C3613">
        <v>24.99</v>
      </c>
      <c r="D3613" s="1" t="s">
        <v>10</v>
      </c>
      <c r="E3613">
        <v>750</v>
      </c>
      <c r="F3613">
        <v>2</v>
      </c>
      <c r="G3613">
        <v>16.329999999999998</v>
      </c>
      <c r="H3613">
        <v>4425</v>
      </c>
      <c r="I3613" s="1" t="s">
        <v>37</v>
      </c>
    </row>
    <row r="3614" spans="1:9" x14ac:dyDescent="0.45">
      <c r="A3614">
        <v>42413</v>
      </c>
      <c r="B3614" s="1" t="s">
        <v>3301</v>
      </c>
      <c r="C3614">
        <v>8.99</v>
      </c>
      <c r="D3614" s="1" t="s">
        <v>1174</v>
      </c>
      <c r="E3614">
        <v>1500</v>
      </c>
      <c r="F3614">
        <v>2</v>
      </c>
      <c r="G3614">
        <v>5.84</v>
      </c>
      <c r="H3614">
        <v>1392</v>
      </c>
      <c r="I3614" s="1" t="s">
        <v>43</v>
      </c>
    </row>
    <row r="3615" spans="1:9" x14ac:dyDescent="0.45">
      <c r="A3615">
        <v>42640</v>
      </c>
      <c r="B3615" s="1" t="s">
        <v>3302</v>
      </c>
      <c r="C3615">
        <v>9.99</v>
      </c>
      <c r="D3615" s="1" t="s">
        <v>10</v>
      </c>
      <c r="E3615">
        <v>750</v>
      </c>
      <c r="F3615">
        <v>2</v>
      </c>
      <c r="G3615">
        <v>6.8</v>
      </c>
      <c r="H3615">
        <v>1590</v>
      </c>
      <c r="I3615" s="1" t="s">
        <v>1203</v>
      </c>
    </row>
    <row r="3616" spans="1:9" x14ac:dyDescent="0.45">
      <c r="A3616">
        <v>42642</v>
      </c>
      <c r="B3616" s="1" t="s">
        <v>3303</v>
      </c>
      <c r="C3616">
        <v>11.99</v>
      </c>
      <c r="D3616" s="1" t="s">
        <v>10</v>
      </c>
      <c r="E3616">
        <v>750</v>
      </c>
      <c r="F3616">
        <v>2</v>
      </c>
      <c r="G3616">
        <v>8.2100000000000009</v>
      </c>
      <c r="H3616">
        <v>1590</v>
      </c>
      <c r="I3616" s="1" t="s">
        <v>1203</v>
      </c>
    </row>
    <row r="3617" spans="1:9" x14ac:dyDescent="0.45">
      <c r="A3617">
        <v>42735</v>
      </c>
      <c r="B3617" s="1" t="s">
        <v>3304</v>
      </c>
      <c r="C3617">
        <v>13.99</v>
      </c>
      <c r="D3617" s="1" t="s">
        <v>10</v>
      </c>
      <c r="E3617">
        <v>750</v>
      </c>
      <c r="F3617">
        <v>2</v>
      </c>
      <c r="G3617">
        <v>8.1</v>
      </c>
      <c r="H3617">
        <v>4425</v>
      </c>
      <c r="I3617" s="1" t="s">
        <v>341</v>
      </c>
    </row>
    <row r="3618" spans="1:9" x14ac:dyDescent="0.45">
      <c r="A3618">
        <v>43129</v>
      </c>
      <c r="B3618" s="1" t="s">
        <v>3305</v>
      </c>
      <c r="C3618">
        <v>12.99</v>
      </c>
      <c r="D3618" s="1" t="s">
        <v>10</v>
      </c>
      <c r="E3618">
        <v>750</v>
      </c>
      <c r="F3618">
        <v>2</v>
      </c>
      <c r="G3618">
        <v>7.89</v>
      </c>
      <c r="H3618">
        <v>90011</v>
      </c>
      <c r="I3618" s="1" t="s">
        <v>3063</v>
      </c>
    </row>
    <row r="3619" spans="1:9" x14ac:dyDescent="0.45">
      <c r="A3619">
        <v>43292</v>
      </c>
      <c r="B3619" s="1" t="s">
        <v>2901</v>
      </c>
      <c r="C3619">
        <v>10.99</v>
      </c>
      <c r="D3619" s="1" t="s">
        <v>1174</v>
      </c>
      <c r="E3619">
        <v>1500</v>
      </c>
      <c r="F3619">
        <v>2</v>
      </c>
      <c r="G3619">
        <v>6.49</v>
      </c>
      <c r="H3619">
        <v>9815</v>
      </c>
      <c r="I3619" s="1" t="s">
        <v>840</v>
      </c>
    </row>
    <row r="3620" spans="1:9" x14ac:dyDescent="0.45">
      <c r="A3620">
        <v>43359</v>
      </c>
      <c r="B3620" s="1" t="s">
        <v>3306</v>
      </c>
      <c r="C3620">
        <v>39.99</v>
      </c>
      <c r="D3620" s="1" t="s">
        <v>10</v>
      </c>
      <c r="E3620">
        <v>750</v>
      </c>
      <c r="F3620">
        <v>2</v>
      </c>
      <c r="G3620">
        <v>27.02</v>
      </c>
      <c r="H3620">
        <v>4425</v>
      </c>
      <c r="I3620" s="1" t="s">
        <v>37</v>
      </c>
    </row>
    <row r="3621" spans="1:9" x14ac:dyDescent="0.45">
      <c r="A3621">
        <v>43590</v>
      </c>
      <c r="B3621" s="1" t="s">
        <v>3307</v>
      </c>
      <c r="C3621">
        <v>15.99</v>
      </c>
      <c r="D3621" s="1" t="s">
        <v>10</v>
      </c>
      <c r="E3621">
        <v>750</v>
      </c>
      <c r="F3621">
        <v>2</v>
      </c>
      <c r="G3621">
        <v>10.199999999999999</v>
      </c>
      <c r="H3621">
        <v>8673</v>
      </c>
      <c r="I3621" s="1" t="s">
        <v>1179</v>
      </c>
    </row>
    <row r="3622" spans="1:9" x14ac:dyDescent="0.45">
      <c r="A3622">
        <v>43737</v>
      </c>
      <c r="B3622" s="1" t="s">
        <v>3308</v>
      </c>
      <c r="C3622">
        <v>9.99</v>
      </c>
      <c r="D3622" s="1" t="s">
        <v>10</v>
      </c>
      <c r="E3622">
        <v>750</v>
      </c>
      <c r="F3622">
        <v>2</v>
      </c>
      <c r="G3622">
        <v>5.88</v>
      </c>
      <c r="H3622">
        <v>8892</v>
      </c>
      <c r="I3622" s="1" t="s">
        <v>1197</v>
      </c>
    </row>
    <row r="3623" spans="1:9" x14ac:dyDescent="0.45">
      <c r="A3623">
        <v>43788</v>
      </c>
      <c r="B3623" s="1" t="s">
        <v>3309</v>
      </c>
      <c r="C3623">
        <v>54.99</v>
      </c>
      <c r="D3623" s="1" t="s">
        <v>10</v>
      </c>
      <c r="E3623">
        <v>750</v>
      </c>
      <c r="F3623">
        <v>2</v>
      </c>
      <c r="G3623">
        <v>34.01</v>
      </c>
      <c r="H3623">
        <v>8112</v>
      </c>
      <c r="I3623" s="1" t="s">
        <v>23</v>
      </c>
    </row>
    <row r="3624" spans="1:9" x14ac:dyDescent="0.45">
      <c r="A3624">
        <v>43808</v>
      </c>
      <c r="B3624" s="1" t="s">
        <v>3310</v>
      </c>
      <c r="C3624">
        <v>7.99</v>
      </c>
      <c r="D3624" s="1" t="s">
        <v>10</v>
      </c>
      <c r="E3624">
        <v>750</v>
      </c>
      <c r="F3624">
        <v>2</v>
      </c>
      <c r="G3624">
        <v>3.3</v>
      </c>
      <c r="H3624">
        <v>1392</v>
      </c>
      <c r="I3624" s="1" t="s">
        <v>43</v>
      </c>
    </row>
    <row r="3625" spans="1:9" x14ac:dyDescent="0.45">
      <c r="A3625">
        <v>43832</v>
      </c>
      <c r="B3625" s="1" t="s">
        <v>3311</v>
      </c>
      <c r="C3625">
        <v>10.99</v>
      </c>
      <c r="D3625" s="1" t="s">
        <v>10</v>
      </c>
      <c r="E3625">
        <v>750</v>
      </c>
      <c r="F3625">
        <v>2</v>
      </c>
      <c r="G3625">
        <v>5.8</v>
      </c>
      <c r="H3625">
        <v>1392</v>
      </c>
      <c r="I3625" s="1" t="s">
        <v>43</v>
      </c>
    </row>
    <row r="3626" spans="1:9" x14ac:dyDescent="0.45">
      <c r="A3626">
        <v>44035</v>
      </c>
      <c r="B3626" s="1" t="s">
        <v>3312</v>
      </c>
      <c r="C3626">
        <v>11.99</v>
      </c>
      <c r="D3626" s="1" t="s">
        <v>10</v>
      </c>
      <c r="E3626">
        <v>750</v>
      </c>
      <c r="F3626">
        <v>2</v>
      </c>
      <c r="G3626">
        <v>6.84</v>
      </c>
      <c r="H3626">
        <v>4425</v>
      </c>
      <c r="I3626" s="1" t="s">
        <v>37</v>
      </c>
    </row>
    <row r="3627" spans="1:9" x14ac:dyDescent="0.45">
      <c r="A3627">
        <v>44041</v>
      </c>
      <c r="B3627" s="1" t="s">
        <v>3313</v>
      </c>
      <c r="C3627">
        <v>12.99</v>
      </c>
      <c r="D3627" s="1" t="s">
        <v>1174</v>
      </c>
      <c r="E3627">
        <v>1500</v>
      </c>
      <c r="F3627">
        <v>2</v>
      </c>
      <c r="G3627">
        <v>7.61</v>
      </c>
      <c r="H3627">
        <v>3252</v>
      </c>
      <c r="I3627" s="1" t="s">
        <v>249</v>
      </c>
    </row>
    <row r="3628" spans="1:9" x14ac:dyDescent="0.45">
      <c r="A3628">
        <v>44148</v>
      </c>
      <c r="B3628" s="1" t="s">
        <v>3314</v>
      </c>
      <c r="C3628">
        <v>6.99</v>
      </c>
      <c r="D3628" s="1" t="s">
        <v>10</v>
      </c>
      <c r="E3628">
        <v>750</v>
      </c>
      <c r="F3628">
        <v>2</v>
      </c>
      <c r="G3628">
        <v>4.66</v>
      </c>
      <c r="H3628">
        <v>3252</v>
      </c>
      <c r="I3628" s="1" t="s">
        <v>249</v>
      </c>
    </row>
    <row r="3629" spans="1:9" x14ac:dyDescent="0.45">
      <c r="A3629">
        <v>44217</v>
      </c>
      <c r="B3629" s="1" t="s">
        <v>3315</v>
      </c>
      <c r="C3629">
        <v>15.99</v>
      </c>
      <c r="D3629" s="1" t="s">
        <v>10</v>
      </c>
      <c r="E3629">
        <v>750</v>
      </c>
      <c r="F3629">
        <v>2</v>
      </c>
      <c r="G3629">
        <v>10.95</v>
      </c>
      <c r="H3629">
        <v>1392</v>
      </c>
      <c r="I3629" s="1" t="s">
        <v>43</v>
      </c>
    </row>
    <row r="3630" spans="1:9" x14ac:dyDescent="0.45">
      <c r="A3630">
        <v>44233</v>
      </c>
      <c r="B3630" s="1" t="s">
        <v>3316</v>
      </c>
      <c r="C3630">
        <v>9.99</v>
      </c>
      <c r="D3630" s="1" t="s">
        <v>10</v>
      </c>
      <c r="E3630">
        <v>750</v>
      </c>
      <c r="F3630">
        <v>2</v>
      </c>
      <c r="G3630">
        <v>6.84</v>
      </c>
      <c r="H3630">
        <v>1590</v>
      </c>
      <c r="I3630" s="1" t="s">
        <v>1203</v>
      </c>
    </row>
    <row r="3631" spans="1:9" x14ac:dyDescent="0.45">
      <c r="A3631">
        <v>44362</v>
      </c>
      <c r="B3631" s="1" t="s">
        <v>3317</v>
      </c>
      <c r="C3631">
        <v>10.99</v>
      </c>
      <c r="D3631" s="1" t="s">
        <v>10</v>
      </c>
      <c r="E3631">
        <v>750</v>
      </c>
      <c r="F3631">
        <v>2</v>
      </c>
      <c r="G3631">
        <v>6.66</v>
      </c>
      <c r="H3631">
        <v>9165</v>
      </c>
      <c r="I3631" s="1" t="s">
        <v>16</v>
      </c>
    </row>
    <row r="3632" spans="1:9" x14ac:dyDescent="0.45">
      <c r="A3632">
        <v>44452</v>
      </c>
      <c r="B3632" s="1" t="s">
        <v>3318</v>
      </c>
      <c r="C3632">
        <v>10.99</v>
      </c>
      <c r="D3632" s="1" t="s">
        <v>10</v>
      </c>
      <c r="E3632">
        <v>750</v>
      </c>
      <c r="F3632">
        <v>2</v>
      </c>
      <c r="G3632">
        <v>6.49</v>
      </c>
      <c r="H3632">
        <v>1392</v>
      </c>
      <c r="I3632" s="1" t="s">
        <v>43</v>
      </c>
    </row>
    <row r="3633" spans="1:9" x14ac:dyDescent="0.45">
      <c r="A3633">
        <v>44854</v>
      </c>
      <c r="B3633" s="1" t="s">
        <v>3319</v>
      </c>
      <c r="C3633">
        <v>52.99</v>
      </c>
      <c r="D3633" s="1" t="s">
        <v>10</v>
      </c>
      <c r="E3633">
        <v>750</v>
      </c>
      <c r="F3633">
        <v>2</v>
      </c>
      <c r="G3633">
        <v>35.369999999999997</v>
      </c>
      <c r="H3633">
        <v>4425</v>
      </c>
      <c r="I3633" s="1" t="s">
        <v>37</v>
      </c>
    </row>
    <row r="3634" spans="1:9" x14ac:dyDescent="0.45">
      <c r="A3634">
        <v>44915</v>
      </c>
      <c r="B3634" s="1" t="s">
        <v>3320</v>
      </c>
      <c r="C3634">
        <v>9.99</v>
      </c>
      <c r="D3634" s="1" t="s">
        <v>10</v>
      </c>
      <c r="E3634">
        <v>750</v>
      </c>
      <c r="F3634">
        <v>2</v>
      </c>
      <c r="G3634">
        <v>6.45</v>
      </c>
      <c r="H3634">
        <v>90024</v>
      </c>
      <c r="I3634" s="1" t="s">
        <v>1568</v>
      </c>
    </row>
    <row r="3635" spans="1:9" x14ac:dyDescent="0.45">
      <c r="A3635">
        <v>45203</v>
      </c>
      <c r="B3635" s="1" t="s">
        <v>3321</v>
      </c>
      <c r="C3635">
        <v>7.89</v>
      </c>
      <c r="D3635" s="1" t="s">
        <v>10</v>
      </c>
      <c r="E3635">
        <v>750</v>
      </c>
      <c r="F3635">
        <v>2</v>
      </c>
      <c r="G3635">
        <v>5.12</v>
      </c>
      <c r="H3635">
        <v>9165</v>
      </c>
      <c r="I3635" s="1" t="s">
        <v>16</v>
      </c>
    </row>
    <row r="3636" spans="1:9" x14ac:dyDescent="0.45">
      <c r="A3636">
        <v>45276</v>
      </c>
      <c r="B3636" s="1" t="s">
        <v>3322</v>
      </c>
      <c r="C3636">
        <v>6.79</v>
      </c>
      <c r="D3636" s="1" t="s">
        <v>10</v>
      </c>
      <c r="E3636">
        <v>750</v>
      </c>
      <c r="F3636">
        <v>2</v>
      </c>
      <c r="G3636">
        <v>4.5599999999999996</v>
      </c>
      <c r="H3636">
        <v>9552</v>
      </c>
      <c r="I3636" s="1" t="s">
        <v>48</v>
      </c>
    </row>
    <row r="3637" spans="1:9" x14ac:dyDescent="0.45">
      <c r="A3637">
        <v>45333</v>
      </c>
      <c r="B3637" s="1" t="s">
        <v>3323</v>
      </c>
      <c r="C3637">
        <v>6.99</v>
      </c>
      <c r="D3637" s="1" t="s">
        <v>10</v>
      </c>
      <c r="E3637">
        <v>750</v>
      </c>
      <c r="F3637">
        <v>2</v>
      </c>
      <c r="G3637">
        <v>4.76</v>
      </c>
      <c r="H3637">
        <v>1587</v>
      </c>
      <c r="I3637" s="1" t="s">
        <v>1327</v>
      </c>
    </row>
    <row r="3638" spans="1:9" x14ac:dyDescent="0.45">
      <c r="A3638">
        <v>45876</v>
      </c>
      <c r="B3638" s="1" t="s">
        <v>3324</v>
      </c>
      <c r="C3638">
        <v>14.99</v>
      </c>
      <c r="D3638" s="1" t="s">
        <v>10</v>
      </c>
      <c r="E3638">
        <v>750</v>
      </c>
      <c r="F3638">
        <v>2</v>
      </c>
      <c r="G3638">
        <v>10.34</v>
      </c>
      <c r="H3638">
        <v>3252</v>
      </c>
      <c r="I3638" s="1" t="s">
        <v>249</v>
      </c>
    </row>
    <row r="3639" spans="1:9" x14ac:dyDescent="0.45">
      <c r="A3639">
        <v>45885</v>
      </c>
      <c r="B3639" s="1" t="s">
        <v>3325</v>
      </c>
      <c r="C3639">
        <v>19.989999999999998</v>
      </c>
      <c r="D3639" s="1" t="s">
        <v>10</v>
      </c>
      <c r="E3639">
        <v>750</v>
      </c>
      <c r="F3639">
        <v>2</v>
      </c>
      <c r="G3639">
        <v>12.98</v>
      </c>
      <c r="H3639">
        <v>4425</v>
      </c>
      <c r="I3639" s="1" t="s">
        <v>37</v>
      </c>
    </row>
    <row r="3640" spans="1:9" x14ac:dyDescent="0.45">
      <c r="A3640">
        <v>46298</v>
      </c>
      <c r="B3640" s="1" t="s">
        <v>3326</v>
      </c>
      <c r="C3640">
        <v>11.99</v>
      </c>
      <c r="D3640" s="1" t="s">
        <v>22</v>
      </c>
      <c r="E3640">
        <v>1000</v>
      </c>
      <c r="F3640">
        <v>2</v>
      </c>
      <c r="G3640">
        <v>8.16</v>
      </c>
      <c r="H3640">
        <v>90024</v>
      </c>
      <c r="I3640" s="1" t="s">
        <v>1568</v>
      </c>
    </row>
    <row r="3641" spans="1:9" x14ac:dyDescent="0.45">
      <c r="A3641">
        <v>46324</v>
      </c>
      <c r="B3641" s="1" t="s">
        <v>3327</v>
      </c>
      <c r="C3641">
        <v>11.99</v>
      </c>
      <c r="D3641" s="1" t="s">
        <v>10</v>
      </c>
      <c r="E3641">
        <v>750</v>
      </c>
      <c r="F3641">
        <v>2</v>
      </c>
      <c r="G3641">
        <v>8.27</v>
      </c>
      <c r="H3641">
        <v>90026</v>
      </c>
      <c r="I3641" s="1" t="s">
        <v>3032</v>
      </c>
    </row>
    <row r="3642" spans="1:9" x14ac:dyDescent="0.45">
      <c r="A3642">
        <v>46568</v>
      </c>
      <c r="B3642" s="1" t="s">
        <v>3328</v>
      </c>
      <c r="C3642">
        <v>8.99</v>
      </c>
      <c r="D3642" s="1" t="s">
        <v>1174</v>
      </c>
      <c r="E3642">
        <v>1500</v>
      </c>
      <c r="F3642">
        <v>2</v>
      </c>
      <c r="G3642">
        <v>6.03</v>
      </c>
      <c r="H3642">
        <v>1392</v>
      </c>
      <c r="I3642" s="1" t="s">
        <v>43</v>
      </c>
    </row>
    <row r="3643" spans="1:9" x14ac:dyDescent="0.45">
      <c r="A3643">
        <v>46783</v>
      </c>
      <c r="B3643" s="1" t="s">
        <v>3329</v>
      </c>
      <c r="C3643">
        <v>8.99</v>
      </c>
      <c r="D3643" s="1" t="s">
        <v>10</v>
      </c>
      <c r="E3643">
        <v>750</v>
      </c>
      <c r="F3643">
        <v>2</v>
      </c>
      <c r="G3643">
        <v>5.74</v>
      </c>
      <c r="H3643">
        <v>9165</v>
      </c>
      <c r="I3643" s="1" t="s">
        <v>16</v>
      </c>
    </row>
    <row r="3644" spans="1:9" x14ac:dyDescent="0.45">
      <c r="A3644">
        <v>47027</v>
      </c>
      <c r="B3644" s="1" t="s">
        <v>3330</v>
      </c>
      <c r="C3644">
        <v>8.99</v>
      </c>
      <c r="D3644" s="1" t="s">
        <v>1174</v>
      </c>
      <c r="E3644">
        <v>1500</v>
      </c>
      <c r="F3644">
        <v>2</v>
      </c>
      <c r="G3644">
        <v>5.29</v>
      </c>
      <c r="H3644">
        <v>1392</v>
      </c>
      <c r="I3644" s="1" t="s">
        <v>43</v>
      </c>
    </row>
    <row r="3645" spans="1:9" x14ac:dyDescent="0.45">
      <c r="A3645">
        <v>1757</v>
      </c>
      <c r="B3645" s="1" t="s">
        <v>3331</v>
      </c>
      <c r="C3645">
        <v>159.99</v>
      </c>
      <c r="D3645" s="1" t="s">
        <v>10</v>
      </c>
      <c r="E3645">
        <v>750</v>
      </c>
      <c r="F3645">
        <v>1</v>
      </c>
      <c r="G3645">
        <v>116.78</v>
      </c>
      <c r="H3645">
        <v>480</v>
      </c>
      <c r="I3645" s="1" t="s">
        <v>25</v>
      </c>
    </row>
    <row r="3646" spans="1:9" x14ac:dyDescent="0.45">
      <c r="A3646">
        <v>1890</v>
      </c>
      <c r="B3646" s="1" t="s">
        <v>3332</v>
      </c>
      <c r="C3646">
        <v>54.99</v>
      </c>
      <c r="D3646" s="1" t="s">
        <v>10</v>
      </c>
      <c r="E3646">
        <v>750</v>
      </c>
      <c r="F3646">
        <v>1</v>
      </c>
      <c r="G3646">
        <v>41.66</v>
      </c>
      <c r="H3646">
        <v>17035</v>
      </c>
      <c r="I3646" s="1" t="s">
        <v>61</v>
      </c>
    </row>
    <row r="3647" spans="1:9" x14ac:dyDescent="0.45">
      <c r="A3647">
        <v>2247</v>
      </c>
      <c r="B3647" s="1" t="s">
        <v>3333</v>
      </c>
      <c r="C3647">
        <v>219.99</v>
      </c>
      <c r="D3647" s="1" t="s">
        <v>10</v>
      </c>
      <c r="E3647">
        <v>750</v>
      </c>
      <c r="F3647">
        <v>1</v>
      </c>
      <c r="G3647">
        <v>162.69</v>
      </c>
      <c r="H3647">
        <v>3664</v>
      </c>
      <c r="I3647" s="1" t="s">
        <v>35</v>
      </c>
    </row>
    <row r="3648" spans="1:9" x14ac:dyDescent="0.45">
      <c r="A3648">
        <v>2303</v>
      </c>
      <c r="B3648" s="1" t="s">
        <v>3334</v>
      </c>
      <c r="C3648">
        <v>149.99</v>
      </c>
      <c r="D3648" s="1" t="s">
        <v>10</v>
      </c>
      <c r="E3648">
        <v>750</v>
      </c>
      <c r="F3648">
        <v>1</v>
      </c>
      <c r="G3648">
        <v>114.5</v>
      </c>
      <c r="H3648">
        <v>3664</v>
      </c>
      <c r="I3648" s="1" t="s">
        <v>35</v>
      </c>
    </row>
    <row r="3649" spans="1:9" x14ac:dyDescent="0.45">
      <c r="A3649">
        <v>2577</v>
      </c>
      <c r="B3649" s="1" t="s">
        <v>3335</v>
      </c>
      <c r="C3649">
        <v>49.99</v>
      </c>
      <c r="D3649" s="1" t="s">
        <v>10</v>
      </c>
      <c r="E3649">
        <v>750</v>
      </c>
      <c r="F3649">
        <v>1</v>
      </c>
      <c r="G3649">
        <v>37.869999999999997</v>
      </c>
      <c r="H3649">
        <v>1128</v>
      </c>
      <c r="I3649" s="1" t="s">
        <v>13</v>
      </c>
    </row>
    <row r="3650" spans="1:9" x14ac:dyDescent="0.45">
      <c r="A3650">
        <v>2943</v>
      </c>
      <c r="B3650" s="1" t="s">
        <v>540</v>
      </c>
      <c r="C3650">
        <v>119.99</v>
      </c>
      <c r="D3650" s="1" t="s">
        <v>81</v>
      </c>
      <c r="E3650">
        <v>375</v>
      </c>
      <c r="F3650">
        <v>1</v>
      </c>
      <c r="G3650">
        <v>91.6</v>
      </c>
      <c r="H3650">
        <v>2561</v>
      </c>
      <c r="I3650" s="1" t="s">
        <v>224</v>
      </c>
    </row>
    <row r="3651" spans="1:9" x14ac:dyDescent="0.45">
      <c r="A3651">
        <v>3439</v>
      </c>
      <c r="B3651" s="1" t="s">
        <v>3336</v>
      </c>
      <c r="C3651">
        <v>16.989999999999998</v>
      </c>
      <c r="D3651" s="1" t="s">
        <v>10</v>
      </c>
      <c r="E3651">
        <v>750</v>
      </c>
      <c r="F3651">
        <v>1</v>
      </c>
      <c r="G3651">
        <v>13.48</v>
      </c>
      <c r="H3651">
        <v>5992</v>
      </c>
      <c r="I3651" s="1" t="s">
        <v>52</v>
      </c>
    </row>
    <row r="3652" spans="1:9" x14ac:dyDescent="0.45">
      <c r="A3652">
        <v>4132</v>
      </c>
      <c r="B3652" s="1" t="s">
        <v>3337</v>
      </c>
      <c r="C3652">
        <v>27.99</v>
      </c>
      <c r="D3652" s="1" t="s">
        <v>10</v>
      </c>
      <c r="E3652">
        <v>750</v>
      </c>
      <c r="F3652">
        <v>1</v>
      </c>
      <c r="G3652">
        <v>20.28</v>
      </c>
      <c r="H3652">
        <v>8150</v>
      </c>
      <c r="I3652" s="1" t="s">
        <v>373</v>
      </c>
    </row>
    <row r="3653" spans="1:9" x14ac:dyDescent="0.45">
      <c r="A3653">
        <v>4138</v>
      </c>
      <c r="B3653" s="1" t="s">
        <v>3338</v>
      </c>
      <c r="C3653">
        <v>27.99</v>
      </c>
      <c r="D3653" s="1" t="s">
        <v>10</v>
      </c>
      <c r="E3653">
        <v>750</v>
      </c>
      <c r="F3653">
        <v>1</v>
      </c>
      <c r="G3653">
        <v>22.21</v>
      </c>
      <c r="H3653">
        <v>8150</v>
      </c>
      <c r="I3653" s="1" t="s">
        <v>373</v>
      </c>
    </row>
    <row r="3654" spans="1:9" x14ac:dyDescent="0.45">
      <c r="A3654">
        <v>4697</v>
      </c>
      <c r="B3654" s="1" t="s">
        <v>3339</v>
      </c>
      <c r="C3654">
        <v>249.99</v>
      </c>
      <c r="D3654" s="1" t="s">
        <v>10</v>
      </c>
      <c r="E3654">
        <v>750</v>
      </c>
      <c r="F3654">
        <v>1</v>
      </c>
      <c r="G3654">
        <v>187.96</v>
      </c>
      <c r="H3654">
        <v>12546</v>
      </c>
      <c r="I3654" s="1" t="s">
        <v>30</v>
      </c>
    </row>
    <row r="3655" spans="1:9" x14ac:dyDescent="0.45">
      <c r="A3655">
        <v>5098</v>
      </c>
      <c r="B3655" s="1" t="s">
        <v>3340</v>
      </c>
      <c r="C3655">
        <v>21.99</v>
      </c>
      <c r="D3655" s="1" t="s">
        <v>10</v>
      </c>
      <c r="E3655">
        <v>750</v>
      </c>
      <c r="F3655">
        <v>1</v>
      </c>
      <c r="G3655">
        <v>16.79</v>
      </c>
      <c r="H3655">
        <v>7245</v>
      </c>
      <c r="I3655" s="1" t="s">
        <v>18</v>
      </c>
    </row>
    <row r="3656" spans="1:9" x14ac:dyDescent="0.45">
      <c r="A3656">
        <v>5167</v>
      </c>
      <c r="B3656" s="1" t="s">
        <v>3341</v>
      </c>
      <c r="C3656">
        <v>31.99</v>
      </c>
      <c r="D3656" s="1" t="s">
        <v>10</v>
      </c>
      <c r="E3656">
        <v>750</v>
      </c>
      <c r="F3656">
        <v>1</v>
      </c>
      <c r="G3656">
        <v>23.01</v>
      </c>
      <c r="H3656">
        <v>516</v>
      </c>
      <c r="I3656" s="1" t="s">
        <v>1193</v>
      </c>
    </row>
    <row r="3657" spans="1:9" x14ac:dyDescent="0.45">
      <c r="A3657">
        <v>5430</v>
      </c>
      <c r="B3657" s="1" t="s">
        <v>3342</v>
      </c>
      <c r="C3657">
        <v>349.99</v>
      </c>
      <c r="D3657" s="1" t="s">
        <v>10</v>
      </c>
      <c r="E3657">
        <v>750</v>
      </c>
      <c r="F3657">
        <v>1</v>
      </c>
      <c r="G3657">
        <v>275.58</v>
      </c>
      <c r="H3657">
        <v>8112</v>
      </c>
      <c r="I3657" s="1" t="s">
        <v>23</v>
      </c>
    </row>
    <row r="3658" spans="1:9" x14ac:dyDescent="0.45">
      <c r="A3658">
        <v>5492</v>
      </c>
      <c r="B3658" s="1" t="s">
        <v>3343</v>
      </c>
      <c r="C3658">
        <v>149.99</v>
      </c>
      <c r="D3658" s="1" t="s">
        <v>10</v>
      </c>
      <c r="E3658">
        <v>750</v>
      </c>
      <c r="F3658">
        <v>1</v>
      </c>
      <c r="G3658">
        <v>115.38</v>
      </c>
      <c r="H3658">
        <v>8112</v>
      </c>
      <c r="I3658" s="1" t="s">
        <v>23</v>
      </c>
    </row>
    <row r="3659" spans="1:9" x14ac:dyDescent="0.45">
      <c r="A3659">
        <v>5643</v>
      </c>
      <c r="B3659" s="1" t="s">
        <v>3344</v>
      </c>
      <c r="C3659">
        <v>14.99</v>
      </c>
      <c r="D3659" s="1" t="s">
        <v>81</v>
      </c>
      <c r="E3659">
        <v>375</v>
      </c>
      <c r="F3659">
        <v>1</v>
      </c>
      <c r="G3659">
        <v>10.71</v>
      </c>
      <c r="H3659">
        <v>17031</v>
      </c>
      <c r="I3659" s="1" t="s">
        <v>270</v>
      </c>
    </row>
    <row r="3660" spans="1:9" x14ac:dyDescent="0.45">
      <c r="A3660">
        <v>6681</v>
      </c>
      <c r="B3660" s="1" t="s">
        <v>3345</v>
      </c>
      <c r="C3660">
        <v>23.99</v>
      </c>
      <c r="D3660" s="1" t="s">
        <v>10</v>
      </c>
      <c r="E3660">
        <v>750</v>
      </c>
      <c r="F3660">
        <v>2</v>
      </c>
      <c r="G3660">
        <v>15.89</v>
      </c>
      <c r="H3660">
        <v>4692</v>
      </c>
      <c r="I3660" s="1" t="s">
        <v>815</v>
      </c>
    </row>
    <row r="3661" spans="1:9" x14ac:dyDescent="0.45">
      <c r="A3661">
        <v>8918</v>
      </c>
      <c r="B3661" s="1" t="s">
        <v>3346</v>
      </c>
      <c r="C3661">
        <v>33.99</v>
      </c>
      <c r="D3661" s="1" t="s">
        <v>10</v>
      </c>
      <c r="E3661">
        <v>750</v>
      </c>
      <c r="F3661">
        <v>1</v>
      </c>
      <c r="G3661">
        <v>24.61</v>
      </c>
      <c r="H3661">
        <v>2450</v>
      </c>
      <c r="I3661" s="1" t="s">
        <v>323</v>
      </c>
    </row>
    <row r="3662" spans="1:9" x14ac:dyDescent="0.45">
      <c r="A3662">
        <v>8976</v>
      </c>
      <c r="B3662" s="1" t="s">
        <v>3347</v>
      </c>
      <c r="C3662">
        <v>29.99</v>
      </c>
      <c r="D3662" s="1" t="s">
        <v>10</v>
      </c>
      <c r="E3662">
        <v>750</v>
      </c>
      <c r="F3662">
        <v>1</v>
      </c>
      <c r="G3662">
        <v>19.989999999999998</v>
      </c>
      <c r="H3662">
        <v>2450</v>
      </c>
      <c r="I3662" s="1" t="s">
        <v>323</v>
      </c>
    </row>
    <row r="3663" spans="1:9" x14ac:dyDescent="0.45">
      <c r="A3663">
        <v>13086</v>
      </c>
      <c r="B3663" s="1" t="s">
        <v>3348</v>
      </c>
      <c r="C3663">
        <v>279.99</v>
      </c>
      <c r="D3663" s="1" t="s">
        <v>10</v>
      </c>
      <c r="E3663">
        <v>750</v>
      </c>
      <c r="F3663">
        <v>2</v>
      </c>
      <c r="G3663">
        <v>186.66</v>
      </c>
      <c r="H3663">
        <v>9165</v>
      </c>
      <c r="I3663" s="1" t="s">
        <v>16</v>
      </c>
    </row>
    <row r="3664" spans="1:9" x14ac:dyDescent="0.45">
      <c r="A3664">
        <v>14684</v>
      </c>
      <c r="B3664" s="1" t="s">
        <v>3349</v>
      </c>
      <c r="C3664">
        <v>49.99</v>
      </c>
      <c r="D3664" s="1" t="s">
        <v>10</v>
      </c>
      <c r="E3664">
        <v>750</v>
      </c>
      <c r="F3664">
        <v>2</v>
      </c>
      <c r="G3664">
        <v>29.6</v>
      </c>
      <c r="H3664">
        <v>4425</v>
      </c>
      <c r="I3664" s="1" t="s">
        <v>37</v>
      </c>
    </row>
    <row r="3665" spans="1:9" x14ac:dyDescent="0.45">
      <c r="A3665">
        <v>19218</v>
      </c>
      <c r="B3665" s="1" t="s">
        <v>3350</v>
      </c>
      <c r="C3665">
        <v>119.99</v>
      </c>
      <c r="D3665" s="1" t="s">
        <v>10</v>
      </c>
      <c r="E3665">
        <v>750</v>
      </c>
      <c r="F3665">
        <v>2</v>
      </c>
      <c r="G3665">
        <v>80.53</v>
      </c>
      <c r="H3665">
        <v>8112</v>
      </c>
      <c r="I3665" s="1" t="s">
        <v>23</v>
      </c>
    </row>
    <row r="3666" spans="1:9" x14ac:dyDescent="0.45">
      <c r="A3666">
        <v>19264</v>
      </c>
      <c r="B3666" s="1" t="s">
        <v>3351</v>
      </c>
      <c r="C3666">
        <v>69.989999999999995</v>
      </c>
      <c r="D3666" s="1" t="s">
        <v>10</v>
      </c>
      <c r="E3666">
        <v>750</v>
      </c>
      <c r="F3666">
        <v>2</v>
      </c>
      <c r="G3666">
        <v>47.94</v>
      </c>
      <c r="H3666">
        <v>9552</v>
      </c>
      <c r="I3666" s="1" t="s">
        <v>48</v>
      </c>
    </row>
    <row r="3667" spans="1:9" x14ac:dyDescent="0.45">
      <c r="A3667">
        <v>19419</v>
      </c>
      <c r="B3667" s="1" t="s">
        <v>3352</v>
      </c>
      <c r="C3667">
        <v>10.99</v>
      </c>
      <c r="D3667" s="1" t="s">
        <v>81</v>
      </c>
      <c r="E3667">
        <v>375</v>
      </c>
      <c r="F3667">
        <v>2</v>
      </c>
      <c r="G3667">
        <v>6.62</v>
      </c>
      <c r="H3667">
        <v>10000</v>
      </c>
      <c r="I3667" s="1" t="s">
        <v>1216</v>
      </c>
    </row>
    <row r="3668" spans="1:9" x14ac:dyDescent="0.45">
      <c r="A3668">
        <v>19660</v>
      </c>
      <c r="B3668" s="1" t="s">
        <v>3353</v>
      </c>
      <c r="C3668">
        <v>19.989999999999998</v>
      </c>
      <c r="D3668" s="1" t="s">
        <v>10</v>
      </c>
      <c r="E3668">
        <v>750</v>
      </c>
      <c r="F3668">
        <v>2</v>
      </c>
      <c r="G3668">
        <v>13.24</v>
      </c>
      <c r="H3668">
        <v>10754</v>
      </c>
      <c r="I3668" s="1" t="s">
        <v>91</v>
      </c>
    </row>
    <row r="3669" spans="1:9" x14ac:dyDescent="0.45">
      <c r="A3669">
        <v>19661</v>
      </c>
      <c r="B3669" s="1" t="s">
        <v>3354</v>
      </c>
      <c r="C3669">
        <v>19.989999999999998</v>
      </c>
      <c r="D3669" s="1" t="s">
        <v>10</v>
      </c>
      <c r="E3669">
        <v>750</v>
      </c>
      <c r="F3669">
        <v>2</v>
      </c>
      <c r="G3669">
        <v>13.69</v>
      </c>
      <c r="H3669">
        <v>10754</v>
      </c>
      <c r="I3669" s="1" t="s">
        <v>91</v>
      </c>
    </row>
    <row r="3670" spans="1:9" x14ac:dyDescent="0.45">
      <c r="A3670">
        <v>21783</v>
      </c>
      <c r="B3670" s="1" t="s">
        <v>3355</v>
      </c>
      <c r="C3670">
        <v>13.49</v>
      </c>
      <c r="D3670" s="1" t="s">
        <v>10</v>
      </c>
      <c r="E3670">
        <v>750</v>
      </c>
      <c r="F3670">
        <v>2</v>
      </c>
      <c r="G3670">
        <v>8.6999999999999993</v>
      </c>
      <c r="H3670">
        <v>90053</v>
      </c>
      <c r="I3670" s="1" t="s">
        <v>3356</v>
      </c>
    </row>
    <row r="3671" spans="1:9" x14ac:dyDescent="0.45">
      <c r="A3671">
        <v>21784</v>
      </c>
      <c r="B3671" s="1" t="s">
        <v>3357</v>
      </c>
      <c r="C3671">
        <v>12.99</v>
      </c>
      <c r="D3671" s="1" t="s">
        <v>10</v>
      </c>
      <c r="E3671">
        <v>750</v>
      </c>
      <c r="F3671">
        <v>2</v>
      </c>
      <c r="G3671">
        <v>8.66</v>
      </c>
      <c r="H3671">
        <v>90053</v>
      </c>
      <c r="I3671" s="1" t="s">
        <v>3356</v>
      </c>
    </row>
    <row r="3672" spans="1:9" x14ac:dyDescent="0.45">
      <c r="A3672">
        <v>23067</v>
      </c>
      <c r="B3672" s="1" t="s">
        <v>1386</v>
      </c>
      <c r="C3672">
        <v>21.99</v>
      </c>
      <c r="D3672" s="1" t="s">
        <v>81</v>
      </c>
      <c r="E3672">
        <v>375</v>
      </c>
      <c r="F3672">
        <v>2</v>
      </c>
      <c r="G3672">
        <v>13.81</v>
      </c>
      <c r="H3672">
        <v>17035</v>
      </c>
      <c r="I3672" s="1" t="s">
        <v>61</v>
      </c>
    </row>
    <row r="3673" spans="1:9" x14ac:dyDescent="0.45">
      <c r="A3673">
        <v>24152</v>
      </c>
      <c r="B3673" s="1" t="s">
        <v>3358</v>
      </c>
      <c r="C3673">
        <v>13.49</v>
      </c>
      <c r="D3673" s="1" t="s">
        <v>10</v>
      </c>
      <c r="E3673">
        <v>750</v>
      </c>
      <c r="F3673">
        <v>2</v>
      </c>
      <c r="G3673">
        <v>9.24</v>
      </c>
      <c r="H3673">
        <v>90053</v>
      </c>
      <c r="I3673" s="1" t="s">
        <v>3356</v>
      </c>
    </row>
    <row r="3674" spans="1:9" x14ac:dyDescent="0.45">
      <c r="A3674">
        <v>24153</v>
      </c>
      <c r="B3674" s="1" t="s">
        <v>3359</v>
      </c>
      <c r="C3674">
        <v>12.99</v>
      </c>
      <c r="D3674" s="1" t="s">
        <v>10</v>
      </c>
      <c r="E3674">
        <v>750</v>
      </c>
      <c r="F3674">
        <v>2</v>
      </c>
      <c r="G3674">
        <v>8.7200000000000006</v>
      </c>
      <c r="H3674">
        <v>90053</v>
      </c>
      <c r="I3674" s="1" t="s">
        <v>3356</v>
      </c>
    </row>
    <row r="3675" spans="1:9" x14ac:dyDescent="0.45">
      <c r="A3675">
        <v>25838</v>
      </c>
      <c r="B3675" s="1" t="s">
        <v>3360</v>
      </c>
      <c r="C3675">
        <v>18.989999999999998</v>
      </c>
      <c r="D3675" s="1" t="s">
        <v>10</v>
      </c>
      <c r="E3675">
        <v>750</v>
      </c>
      <c r="F3675">
        <v>2</v>
      </c>
      <c r="G3675">
        <v>12.49</v>
      </c>
      <c r="H3675">
        <v>7153</v>
      </c>
      <c r="I3675" s="1" t="s">
        <v>66</v>
      </c>
    </row>
    <row r="3676" spans="1:9" x14ac:dyDescent="0.45">
      <c r="A3676">
        <v>26947</v>
      </c>
      <c r="B3676" s="1" t="s">
        <v>3361</v>
      </c>
      <c r="C3676">
        <v>20.99</v>
      </c>
      <c r="D3676" s="1" t="s">
        <v>10</v>
      </c>
      <c r="E3676">
        <v>750</v>
      </c>
      <c r="F3676">
        <v>2</v>
      </c>
      <c r="G3676">
        <v>13.72</v>
      </c>
      <c r="H3676">
        <v>2000</v>
      </c>
      <c r="I3676" s="1" t="s">
        <v>543</v>
      </c>
    </row>
    <row r="3677" spans="1:9" x14ac:dyDescent="0.45">
      <c r="A3677">
        <v>31356</v>
      </c>
      <c r="B3677" s="1" t="s">
        <v>3362</v>
      </c>
      <c r="C3677">
        <v>79.989999999999995</v>
      </c>
      <c r="D3677" s="1" t="s">
        <v>10</v>
      </c>
      <c r="E3677">
        <v>750</v>
      </c>
      <c r="F3677">
        <v>2</v>
      </c>
      <c r="G3677">
        <v>54.41</v>
      </c>
      <c r="H3677">
        <v>9552</v>
      </c>
      <c r="I3677" s="1" t="s">
        <v>48</v>
      </c>
    </row>
    <row r="3678" spans="1:9" x14ac:dyDescent="0.45">
      <c r="A3678">
        <v>31573</v>
      </c>
      <c r="B3678" s="1" t="s">
        <v>3363</v>
      </c>
      <c r="C3678">
        <v>10.99</v>
      </c>
      <c r="D3678" s="1" t="s">
        <v>10</v>
      </c>
      <c r="E3678">
        <v>750</v>
      </c>
      <c r="F3678">
        <v>2</v>
      </c>
      <c r="G3678">
        <v>6.49</v>
      </c>
      <c r="H3678">
        <v>7153</v>
      </c>
      <c r="I3678" s="1" t="s">
        <v>66</v>
      </c>
    </row>
    <row r="3679" spans="1:9" x14ac:dyDescent="0.45">
      <c r="A3679">
        <v>36625</v>
      </c>
      <c r="B3679" s="1" t="s">
        <v>3364</v>
      </c>
      <c r="C3679">
        <v>21.99</v>
      </c>
      <c r="D3679" s="1" t="s">
        <v>10</v>
      </c>
      <c r="E3679">
        <v>750</v>
      </c>
      <c r="F3679">
        <v>2</v>
      </c>
      <c r="G3679">
        <v>14.18</v>
      </c>
      <c r="H3679">
        <v>3252</v>
      </c>
      <c r="I3679" s="1" t="s">
        <v>249</v>
      </c>
    </row>
    <row r="3680" spans="1:9" x14ac:dyDescent="0.45">
      <c r="A3680">
        <v>36749</v>
      </c>
      <c r="B3680" s="1" t="s">
        <v>3365</v>
      </c>
      <c r="C3680">
        <v>15.99</v>
      </c>
      <c r="D3680" s="1" t="s">
        <v>81</v>
      </c>
      <c r="E3680">
        <v>375</v>
      </c>
      <c r="F3680">
        <v>2</v>
      </c>
      <c r="G3680">
        <v>10.38</v>
      </c>
      <c r="H3680">
        <v>9165</v>
      </c>
      <c r="I3680" s="1" t="s">
        <v>16</v>
      </c>
    </row>
    <row r="3681" spans="1:9" x14ac:dyDescent="0.45">
      <c r="A3681">
        <v>39098</v>
      </c>
      <c r="B3681" s="1" t="s">
        <v>3366</v>
      </c>
      <c r="C3681">
        <v>21.99</v>
      </c>
      <c r="D3681" s="1" t="s">
        <v>10</v>
      </c>
      <c r="E3681">
        <v>750</v>
      </c>
      <c r="F3681">
        <v>2</v>
      </c>
      <c r="G3681">
        <v>14.76</v>
      </c>
      <c r="H3681">
        <v>9552</v>
      </c>
      <c r="I3681" s="1" t="s">
        <v>48</v>
      </c>
    </row>
    <row r="3682" spans="1:9" x14ac:dyDescent="0.45">
      <c r="A3682">
        <v>41215</v>
      </c>
      <c r="B3682" s="1" t="s">
        <v>3367</v>
      </c>
      <c r="C3682">
        <v>14.49</v>
      </c>
      <c r="D3682" s="1" t="s">
        <v>10</v>
      </c>
      <c r="E3682">
        <v>750</v>
      </c>
      <c r="F3682">
        <v>2</v>
      </c>
      <c r="G3682">
        <v>9.86</v>
      </c>
      <c r="H3682">
        <v>17031</v>
      </c>
      <c r="I3682" s="1" t="s">
        <v>270</v>
      </c>
    </row>
    <row r="3683" spans="1:9" x14ac:dyDescent="0.45">
      <c r="A3683">
        <v>109</v>
      </c>
      <c r="B3683" s="1" t="s">
        <v>3368</v>
      </c>
      <c r="C3683">
        <v>6.49</v>
      </c>
      <c r="D3683" s="1" t="s">
        <v>22</v>
      </c>
      <c r="E3683">
        <v>1000</v>
      </c>
      <c r="F3683">
        <v>1</v>
      </c>
      <c r="G3683">
        <v>4.95</v>
      </c>
      <c r="H3683">
        <v>660</v>
      </c>
      <c r="I3683" s="1" t="s">
        <v>181</v>
      </c>
    </row>
    <row r="3684" spans="1:9" x14ac:dyDescent="0.45">
      <c r="A3684">
        <v>114</v>
      </c>
      <c r="B3684" s="1" t="s">
        <v>3369</v>
      </c>
      <c r="C3684">
        <v>6.49</v>
      </c>
      <c r="D3684" s="1" t="s">
        <v>22</v>
      </c>
      <c r="E3684">
        <v>1000</v>
      </c>
      <c r="F3684">
        <v>1</v>
      </c>
      <c r="G3684">
        <v>5.1100000000000003</v>
      </c>
      <c r="H3684">
        <v>660</v>
      </c>
      <c r="I3684" s="1" t="s">
        <v>181</v>
      </c>
    </row>
    <row r="3685" spans="1:9" x14ac:dyDescent="0.45">
      <c r="A3685">
        <v>161</v>
      </c>
      <c r="B3685" s="1" t="s">
        <v>3370</v>
      </c>
      <c r="C3685">
        <v>12.99</v>
      </c>
      <c r="D3685" s="1" t="s">
        <v>22</v>
      </c>
      <c r="E3685">
        <v>1000</v>
      </c>
      <c r="F3685">
        <v>1</v>
      </c>
      <c r="G3685">
        <v>9.2799999999999994</v>
      </c>
      <c r="H3685">
        <v>12546</v>
      </c>
      <c r="I3685" s="1" t="s">
        <v>30</v>
      </c>
    </row>
    <row r="3686" spans="1:9" x14ac:dyDescent="0.45">
      <c r="A3686">
        <v>549</v>
      </c>
      <c r="B3686" s="1" t="s">
        <v>3371</v>
      </c>
      <c r="C3686">
        <v>8.99</v>
      </c>
      <c r="D3686" s="1" t="s">
        <v>22</v>
      </c>
      <c r="E3686">
        <v>1000</v>
      </c>
      <c r="F3686">
        <v>1</v>
      </c>
      <c r="G3686">
        <v>6.42</v>
      </c>
      <c r="H3686">
        <v>12546</v>
      </c>
      <c r="I3686" s="1" t="s">
        <v>30</v>
      </c>
    </row>
    <row r="3687" spans="1:9" x14ac:dyDescent="0.45">
      <c r="A3687">
        <v>756</v>
      </c>
      <c r="B3687" s="1" t="s">
        <v>3372</v>
      </c>
      <c r="C3687">
        <v>6.99</v>
      </c>
      <c r="D3687" s="1" t="s">
        <v>22</v>
      </c>
      <c r="E3687">
        <v>1000</v>
      </c>
      <c r="F3687">
        <v>1</v>
      </c>
      <c r="G3687">
        <v>5.34</v>
      </c>
      <c r="H3687">
        <v>660</v>
      </c>
      <c r="I3687" s="1" t="s">
        <v>181</v>
      </c>
    </row>
    <row r="3688" spans="1:9" x14ac:dyDescent="0.45">
      <c r="A3688">
        <v>771</v>
      </c>
      <c r="B3688" s="1" t="s">
        <v>3373</v>
      </c>
      <c r="C3688">
        <v>14.99</v>
      </c>
      <c r="D3688" s="1" t="s">
        <v>10</v>
      </c>
      <c r="E3688">
        <v>750</v>
      </c>
      <c r="F3688">
        <v>1</v>
      </c>
      <c r="G3688">
        <v>11.44</v>
      </c>
      <c r="H3688">
        <v>60</v>
      </c>
      <c r="I3688" s="1" t="s">
        <v>3374</v>
      </c>
    </row>
    <row r="3689" spans="1:9" x14ac:dyDescent="0.45">
      <c r="A3689">
        <v>878</v>
      </c>
      <c r="B3689" s="1" t="s">
        <v>3375</v>
      </c>
      <c r="C3689">
        <v>9.99</v>
      </c>
      <c r="D3689" s="1" t="s">
        <v>22</v>
      </c>
      <c r="E3689">
        <v>1000</v>
      </c>
      <c r="F3689">
        <v>1</v>
      </c>
      <c r="G3689">
        <v>7.46</v>
      </c>
      <c r="H3689">
        <v>12546</v>
      </c>
      <c r="I3689" s="1" t="s">
        <v>30</v>
      </c>
    </row>
    <row r="3690" spans="1:9" x14ac:dyDescent="0.45">
      <c r="A3690">
        <v>904</v>
      </c>
      <c r="B3690" s="1" t="s">
        <v>1133</v>
      </c>
      <c r="C3690">
        <v>17.989999999999998</v>
      </c>
      <c r="D3690" s="1" t="s">
        <v>22</v>
      </c>
      <c r="E3690">
        <v>1000</v>
      </c>
      <c r="F3690">
        <v>1</v>
      </c>
      <c r="G3690">
        <v>12.22</v>
      </c>
      <c r="H3690">
        <v>17035</v>
      </c>
      <c r="I3690" s="1" t="s">
        <v>61</v>
      </c>
    </row>
    <row r="3691" spans="1:9" x14ac:dyDescent="0.45">
      <c r="A3691">
        <v>982</v>
      </c>
      <c r="B3691" s="1" t="s">
        <v>3376</v>
      </c>
      <c r="C3691">
        <v>6.99</v>
      </c>
      <c r="D3691" s="1" t="s">
        <v>22</v>
      </c>
      <c r="E3691">
        <v>1000</v>
      </c>
      <c r="F3691">
        <v>1</v>
      </c>
      <c r="G3691">
        <v>5.46</v>
      </c>
      <c r="H3691">
        <v>5992</v>
      </c>
      <c r="I3691" s="1" t="s">
        <v>52</v>
      </c>
    </row>
    <row r="3692" spans="1:9" x14ac:dyDescent="0.45">
      <c r="A3692">
        <v>1259</v>
      </c>
      <c r="B3692" s="1" t="s">
        <v>3377</v>
      </c>
      <c r="C3692">
        <v>27.99</v>
      </c>
      <c r="D3692" s="1" t="s">
        <v>3378</v>
      </c>
      <c r="E3692">
        <v>200</v>
      </c>
      <c r="F3692">
        <v>1</v>
      </c>
      <c r="G3692">
        <v>21.05</v>
      </c>
      <c r="H3692">
        <v>9165</v>
      </c>
      <c r="I3692" s="1" t="s">
        <v>16</v>
      </c>
    </row>
    <row r="3693" spans="1:9" x14ac:dyDescent="0.45">
      <c r="A3693">
        <v>1276</v>
      </c>
      <c r="B3693" s="1" t="s">
        <v>167</v>
      </c>
      <c r="C3693">
        <v>4.99</v>
      </c>
      <c r="D3693" s="1" t="s">
        <v>64</v>
      </c>
      <c r="E3693">
        <v>50</v>
      </c>
      <c r="F3693">
        <v>1</v>
      </c>
      <c r="G3693">
        <v>3.87</v>
      </c>
      <c r="H3693">
        <v>1128</v>
      </c>
      <c r="I3693" s="1" t="s">
        <v>13</v>
      </c>
    </row>
    <row r="3694" spans="1:9" x14ac:dyDescent="0.45">
      <c r="A3694">
        <v>1460</v>
      </c>
      <c r="B3694" s="1" t="s">
        <v>3379</v>
      </c>
      <c r="C3694">
        <v>15.99</v>
      </c>
      <c r="D3694" s="1" t="s">
        <v>10</v>
      </c>
      <c r="E3694">
        <v>750</v>
      </c>
      <c r="F3694">
        <v>1</v>
      </c>
      <c r="G3694">
        <v>12.4</v>
      </c>
      <c r="H3694">
        <v>1128</v>
      </c>
      <c r="I3694" s="1" t="s">
        <v>13</v>
      </c>
    </row>
    <row r="3695" spans="1:9" x14ac:dyDescent="0.45">
      <c r="A3695">
        <v>1515</v>
      </c>
      <c r="B3695" s="1" t="s">
        <v>3380</v>
      </c>
      <c r="C3695">
        <v>15.99</v>
      </c>
      <c r="D3695" s="1" t="s">
        <v>10</v>
      </c>
      <c r="E3695">
        <v>750</v>
      </c>
      <c r="F3695">
        <v>1</v>
      </c>
      <c r="G3695">
        <v>10.14</v>
      </c>
      <c r="H3695">
        <v>12546</v>
      </c>
      <c r="I3695" s="1" t="s">
        <v>30</v>
      </c>
    </row>
    <row r="3696" spans="1:9" x14ac:dyDescent="0.45">
      <c r="A3696">
        <v>2396</v>
      </c>
      <c r="B3696" s="1" t="s">
        <v>3381</v>
      </c>
      <c r="C3696">
        <v>29.99</v>
      </c>
      <c r="D3696" s="1" t="s">
        <v>10</v>
      </c>
      <c r="E3696">
        <v>750</v>
      </c>
      <c r="F3696">
        <v>1</v>
      </c>
      <c r="G3696">
        <v>20.149999999999999</v>
      </c>
      <c r="H3696">
        <v>12546</v>
      </c>
      <c r="I3696" s="1" t="s">
        <v>30</v>
      </c>
    </row>
    <row r="3697" spans="1:9" x14ac:dyDescent="0.45">
      <c r="A3697">
        <v>2505</v>
      </c>
      <c r="B3697" s="1" t="s">
        <v>3382</v>
      </c>
      <c r="C3697">
        <v>26.99</v>
      </c>
      <c r="D3697" s="1" t="s">
        <v>10</v>
      </c>
      <c r="E3697">
        <v>750</v>
      </c>
      <c r="F3697">
        <v>1</v>
      </c>
      <c r="G3697">
        <v>16.78</v>
      </c>
      <c r="H3697">
        <v>12546</v>
      </c>
      <c r="I3697" s="1" t="s">
        <v>30</v>
      </c>
    </row>
    <row r="3698" spans="1:9" x14ac:dyDescent="0.45">
      <c r="A3698">
        <v>2530</v>
      </c>
      <c r="B3698" s="1" t="s">
        <v>3383</v>
      </c>
      <c r="C3698">
        <v>229.99</v>
      </c>
      <c r="D3698" s="1" t="s">
        <v>10</v>
      </c>
      <c r="E3698">
        <v>750</v>
      </c>
      <c r="F3698">
        <v>1</v>
      </c>
      <c r="G3698">
        <v>170.36</v>
      </c>
      <c r="H3698">
        <v>2561</v>
      </c>
      <c r="I3698" s="1" t="s">
        <v>224</v>
      </c>
    </row>
    <row r="3699" spans="1:9" x14ac:dyDescent="0.45">
      <c r="A3699">
        <v>3068</v>
      </c>
      <c r="B3699" s="1" t="s">
        <v>3384</v>
      </c>
      <c r="C3699">
        <v>12.99</v>
      </c>
      <c r="D3699" s="1" t="s">
        <v>10</v>
      </c>
      <c r="E3699">
        <v>750</v>
      </c>
      <c r="F3699">
        <v>1</v>
      </c>
      <c r="G3699">
        <v>7.41</v>
      </c>
      <c r="H3699">
        <v>12546</v>
      </c>
      <c r="I3699" s="1" t="s">
        <v>30</v>
      </c>
    </row>
    <row r="3700" spans="1:9" x14ac:dyDescent="0.45">
      <c r="A3700">
        <v>3098</v>
      </c>
      <c r="B3700" s="1" t="s">
        <v>3385</v>
      </c>
      <c r="C3700">
        <v>10.99</v>
      </c>
      <c r="D3700" s="1" t="s">
        <v>10</v>
      </c>
      <c r="E3700">
        <v>750</v>
      </c>
      <c r="F3700">
        <v>1</v>
      </c>
      <c r="G3700">
        <v>8.52</v>
      </c>
      <c r="H3700">
        <v>7245</v>
      </c>
      <c r="I3700" s="1" t="s">
        <v>18</v>
      </c>
    </row>
    <row r="3701" spans="1:9" x14ac:dyDescent="0.45">
      <c r="A3701">
        <v>3266</v>
      </c>
      <c r="B3701" s="1" t="s">
        <v>3386</v>
      </c>
      <c r="C3701">
        <v>11.99</v>
      </c>
      <c r="D3701" s="1" t="s">
        <v>10</v>
      </c>
      <c r="E3701">
        <v>750</v>
      </c>
      <c r="F3701">
        <v>1</v>
      </c>
      <c r="G3701">
        <v>8.75</v>
      </c>
      <c r="H3701">
        <v>11567</v>
      </c>
      <c r="I3701" s="1" t="s">
        <v>33</v>
      </c>
    </row>
    <row r="3702" spans="1:9" x14ac:dyDescent="0.45">
      <c r="A3702">
        <v>3277</v>
      </c>
      <c r="B3702" s="1" t="s">
        <v>3387</v>
      </c>
      <c r="C3702">
        <v>11.99</v>
      </c>
      <c r="D3702" s="1" t="s">
        <v>10</v>
      </c>
      <c r="E3702">
        <v>750</v>
      </c>
      <c r="F3702">
        <v>1</v>
      </c>
      <c r="G3702">
        <v>8.82</v>
      </c>
      <c r="H3702">
        <v>11567</v>
      </c>
      <c r="I3702" s="1" t="s">
        <v>33</v>
      </c>
    </row>
    <row r="3703" spans="1:9" x14ac:dyDescent="0.45">
      <c r="A3703">
        <v>3382</v>
      </c>
      <c r="B3703" s="1" t="s">
        <v>655</v>
      </c>
      <c r="C3703">
        <v>4.99</v>
      </c>
      <c r="D3703" s="1" t="s">
        <v>81</v>
      </c>
      <c r="E3703">
        <v>375</v>
      </c>
      <c r="F3703">
        <v>1</v>
      </c>
      <c r="G3703">
        <v>2.85</v>
      </c>
      <c r="H3703">
        <v>3252</v>
      </c>
      <c r="I3703" s="1" t="s">
        <v>249</v>
      </c>
    </row>
    <row r="3704" spans="1:9" x14ac:dyDescent="0.45">
      <c r="A3704">
        <v>3523</v>
      </c>
      <c r="B3704" s="1" t="s">
        <v>3388</v>
      </c>
      <c r="C3704">
        <v>12.99</v>
      </c>
      <c r="D3704" s="1" t="s">
        <v>10</v>
      </c>
      <c r="E3704">
        <v>750</v>
      </c>
      <c r="F3704">
        <v>1</v>
      </c>
      <c r="G3704">
        <v>7.19</v>
      </c>
      <c r="H3704">
        <v>12546</v>
      </c>
      <c r="I3704" s="1" t="s">
        <v>30</v>
      </c>
    </row>
    <row r="3705" spans="1:9" x14ac:dyDescent="0.45">
      <c r="A3705">
        <v>3646</v>
      </c>
      <c r="B3705" s="1" t="s">
        <v>719</v>
      </c>
      <c r="C3705">
        <v>19.989999999999998</v>
      </c>
      <c r="D3705" s="1" t="s">
        <v>28</v>
      </c>
      <c r="E3705">
        <v>1750</v>
      </c>
      <c r="F3705">
        <v>1</v>
      </c>
      <c r="G3705">
        <v>15.38</v>
      </c>
      <c r="H3705">
        <v>5992</v>
      </c>
      <c r="I3705" s="1" t="s">
        <v>52</v>
      </c>
    </row>
    <row r="3706" spans="1:9" x14ac:dyDescent="0.45">
      <c r="A3706">
        <v>3686</v>
      </c>
      <c r="B3706" s="1" t="s">
        <v>3389</v>
      </c>
      <c r="C3706">
        <v>9.49</v>
      </c>
      <c r="D3706" s="1" t="s">
        <v>10</v>
      </c>
      <c r="E3706">
        <v>750</v>
      </c>
      <c r="F3706">
        <v>1</v>
      </c>
      <c r="G3706">
        <v>7.59</v>
      </c>
      <c r="H3706">
        <v>3960</v>
      </c>
      <c r="I3706" s="1" t="s">
        <v>50</v>
      </c>
    </row>
    <row r="3707" spans="1:9" x14ac:dyDescent="0.45">
      <c r="A3707">
        <v>3697</v>
      </c>
      <c r="B3707" s="1" t="s">
        <v>692</v>
      </c>
      <c r="C3707">
        <v>1.99</v>
      </c>
      <c r="D3707" s="1" t="s">
        <v>64</v>
      </c>
      <c r="E3707">
        <v>50</v>
      </c>
      <c r="F3707">
        <v>1</v>
      </c>
      <c r="G3707">
        <v>1.58</v>
      </c>
      <c r="H3707">
        <v>3960</v>
      </c>
      <c r="I3707" s="1" t="s">
        <v>50</v>
      </c>
    </row>
    <row r="3708" spans="1:9" x14ac:dyDescent="0.45">
      <c r="A3708">
        <v>3816</v>
      </c>
      <c r="B3708" s="1" t="s">
        <v>3390</v>
      </c>
      <c r="C3708">
        <v>9.99</v>
      </c>
      <c r="D3708" s="1" t="s">
        <v>10</v>
      </c>
      <c r="E3708">
        <v>750</v>
      </c>
      <c r="F3708">
        <v>1</v>
      </c>
      <c r="G3708">
        <v>7.4</v>
      </c>
      <c r="H3708">
        <v>3960</v>
      </c>
      <c r="I3708" s="1" t="s">
        <v>50</v>
      </c>
    </row>
    <row r="3709" spans="1:9" x14ac:dyDescent="0.45">
      <c r="A3709">
        <v>4292</v>
      </c>
      <c r="B3709" s="1" t="s">
        <v>3391</v>
      </c>
      <c r="C3709">
        <v>18.989999999999998</v>
      </c>
      <c r="D3709" s="1" t="s">
        <v>28</v>
      </c>
      <c r="E3709">
        <v>1750</v>
      </c>
      <c r="F3709">
        <v>1</v>
      </c>
      <c r="G3709">
        <v>13.76</v>
      </c>
      <c r="H3709">
        <v>3252</v>
      </c>
      <c r="I3709" s="1" t="s">
        <v>249</v>
      </c>
    </row>
    <row r="3710" spans="1:9" x14ac:dyDescent="0.45">
      <c r="A3710">
        <v>4384</v>
      </c>
      <c r="B3710" s="1" t="s">
        <v>3392</v>
      </c>
      <c r="C3710">
        <v>11.99</v>
      </c>
      <c r="D3710" s="1" t="s">
        <v>10</v>
      </c>
      <c r="E3710">
        <v>750</v>
      </c>
      <c r="F3710">
        <v>1</v>
      </c>
      <c r="G3710">
        <v>7.51</v>
      </c>
      <c r="H3710">
        <v>480</v>
      </c>
      <c r="I3710" s="1" t="s">
        <v>25</v>
      </c>
    </row>
    <row r="3711" spans="1:9" x14ac:dyDescent="0.45">
      <c r="A3711">
        <v>4467</v>
      </c>
      <c r="B3711" s="1" t="s">
        <v>3393</v>
      </c>
      <c r="C3711">
        <v>14.99</v>
      </c>
      <c r="D3711" s="1" t="s">
        <v>10</v>
      </c>
      <c r="E3711">
        <v>750</v>
      </c>
      <c r="F3711">
        <v>1</v>
      </c>
      <c r="G3711">
        <v>11.71</v>
      </c>
      <c r="H3711">
        <v>12546</v>
      </c>
      <c r="I3711" s="1" t="s">
        <v>30</v>
      </c>
    </row>
    <row r="3712" spans="1:9" x14ac:dyDescent="0.45">
      <c r="A3712">
        <v>4535</v>
      </c>
      <c r="B3712" s="1" t="s">
        <v>3394</v>
      </c>
      <c r="C3712">
        <v>19.989999999999998</v>
      </c>
      <c r="D3712" s="1" t="s">
        <v>635</v>
      </c>
      <c r="E3712">
        <v>750</v>
      </c>
      <c r="F3712">
        <v>1</v>
      </c>
      <c r="G3712">
        <v>14.49</v>
      </c>
      <c r="H3712">
        <v>480</v>
      </c>
      <c r="I3712" s="1" t="s">
        <v>25</v>
      </c>
    </row>
    <row r="3713" spans="1:9" x14ac:dyDescent="0.45">
      <c r="A3713">
        <v>4845</v>
      </c>
      <c r="B3713" s="1" t="s">
        <v>3395</v>
      </c>
      <c r="C3713">
        <v>7.99</v>
      </c>
      <c r="D3713" s="1" t="s">
        <v>10</v>
      </c>
      <c r="E3713">
        <v>750</v>
      </c>
      <c r="F3713">
        <v>1</v>
      </c>
      <c r="G3713">
        <v>6.39</v>
      </c>
      <c r="H3713">
        <v>8352</v>
      </c>
      <c r="I3713" s="1" t="s">
        <v>155</v>
      </c>
    </row>
    <row r="3714" spans="1:9" x14ac:dyDescent="0.45">
      <c r="A3714">
        <v>4848</v>
      </c>
      <c r="B3714" s="1" t="s">
        <v>3396</v>
      </c>
      <c r="C3714">
        <v>13.99</v>
      </c>
      <c r="D3714" s="1" t="s">
        <v>28</v>
      </c>
      <c r="E3714">
        <v>1750</v>
      </c>
      <c r="F3714">
        <v>1</v>
      </c>
      <c r="G3714">
        <v>10.93</v>
      </c>
      <c r="H3714">
        <v>8352</v>
      </c>
      <c r="I3714" s="1" t="s">
        <v>155</v>
      </c>
    </row>
    <row r="3715" spans="1:9" x14ac:dyDescent="0.45">
      <c r="A3715">
        <v>4978</v>
      </c>
      <c r="B3715" s="1" t="s">
        <v>3397</v>
      </c>
      <c r="C3715">
        <v>10.49</v>
      </c>
      <c r="D3715" s="1" t="s">
        <v>10</v>
      </c>
      <c r="E3715">
        <v>750</v>
      </c>
      <c r="F3715">
        <v>1</v>
      </c>
      <c r="G3715">
        <v>7.24</v>
      </c>
      <c r="H3715">
        <v>4380</v>
      </c>
      <c r="I3715" s="1" t="s">
        <v>680</v>
      </c>
    </row>
    <row r="3716" spans="1:9" x14ac:dyDescent="0.45">
      <c r="A3716">
        <v>5268</v>
      </c>
      <c r="B3716" s="1" t="s">
        <v>3398</v>
      </c>
      <c r="C3716">
        <v>8.99</v>
      </c>
      <c r="D3716" s="1" t="s">
        <v>10</v>
      </c>
      <c r="E3716">
        <v>750</v>
      </c>
      <c r="F3716">
        <v>1</v>
      </c>
      <c r="G3716">
        <v>6.56</v>
      </c>
      <c r="H3716">
        <v>660</v>
      </c>
      <c r="I3716" s="1" t="s">
        <v>181</v>
      </c>
    </row>
    <row r="3717" spans="1:9" x14ac:dyDescent="0.45">
      <c r="A3717">
        <v>5286</v>
      </c>
      <c r="B3717" s="1" t="s">
        <v>3399</v>
      </c>
      <c r="C3717">
        <v>3.99</v>
      </c>
      <c r="D3717" s="1" t="s">
        <v>22</v>
      </c>
      <c r="E3717">
        <v>1000</v>
      </c>
      <c r="F3717">
        <v>1</v>
      </c>
      <c r="G3717">
        <v>2.93</v>
      </c>
      <c r="H3717">
        <v>3924</v>
      </c>
      <c r="I3717" s="1" t="s">
        <v>95</v>
      </c>
    </row>
    <row r="3718" spans="1:9" x14ac:dyDescent="0.45">
      <c r="A3718">
        <v>5880</v>
      </c>
      <c r="B3718" s="1" t="s">
        <v>3400</v>
      </c>
      <c r="C3718">
        <v>11.99</v>
      </c>
      <c r="D3718" s="1" t="s">
        <v>28</v>
      </c>
      <c r="E3718">
        <v>1750</v>
      </c>
      <c r="F3718">
        <v>1</v>
      </c>
      <c r="G3718">
        <v>9.15</v>
      </c>
      <c r="H3718">
        <v>8352</v>
      </c>
      <c r="I3718" s="1" t="s">
        <v>155</v>
      </c>
    </row>
    <row r="3719" spans="1:9" x14ac:dyDescent="0.45">
      <c r="A3719">
        <v>6245</v>
      </c>
      <c r="B3719" s="1" t="s">
        <v>3401</v>
      </c>
      <c r="C3719">
        <v>10.99</v>
      </c>
      <c r="D3719" s="1" t="s">
        <v>1174</v>
      </c>
      <c r="E3719">
        <v>1500</v>
      </c>
      <c r="F3719">
        <v>2</v>
      </c>
      <c r="G3719">
        <v>7.58</v>
      </c>
      <c r="H3719">
        <v>1590</v>
      </c>
      <c r="I3719" s="1" t="s">
        <v>1203</v>
      </c>
    </row>
    <row r="3720" spans="1:9" x14ac:dyDescent="0.45">
      <c r="A3720">
        <v>6314</v>
      </c>
      <c r="B3720" s="1" t="s">
        <v>3402</v>
      </c>
      <c r="C3720">
        <v>11.99</v>
      </c>
      <c r="D3720" s="1" t="s">
        <v>1181</v>
      </c>
      <c r="E3720">
        <v>3000</v>
      </c>
      <c r="F3720">
        <v>2</v>
      </c>
      <c r="G3720">
        <v>7.74</v>
      </c>
      <c r="H3720">
        <v>3252</v>
      </c>
      <c r="I3720" s="1" t="s">
        <v>249</v>
      </c>
    </row>
    <row r="3721" spans="1:9" x14ac:dyDescent="0.45">
      <c r="A3721">
        <v>6360</v>
      </c>
      <c r="B3721" s="1" t="s">
        <v>3403</v>
      </c>
      <c r="C3721">
        <v>13.99</v>
      </c>
      <c r="D3721" s="1" t="s">
        <v>1181</v>
      </c>
      <c r="E3721">
        <v>3000</v>
      </c>
      <c r="F3721">
        <v>2</v>
      </c>
      <c r="G3721">
        <v>9.26</v>
      </c>
      <c r="H3721">
        <v>1392</v>
      </c>
      <c r="I3721" s="1" t="s">
        <v>43</v>
      </c>
    </row>
    <row r="3722" spans="1:9" x14ac:dyDescent="0.45">
      <c r="A3722">
        <v>6361</v>
      </c>
      <c r="B3722" s="1" t="s">
        <v>3404</v>
      </c>
      <c r="C3722">
        <v>7.99</v>
      </c>
      <c r="D3722" s="1" t="s">
        <v>10</v>
      </c>
      <c r="E3722">
        <v>750</v>
      </c>
      <c r="F3722">
        <v>2</v>
      </c>
      <c r="G3722">
        <v>5.4</v>
      </c>
      <c r="H3722">
        <v>3252</v>
      </c>
      <c r="I3722" s="1" t="s">
        <v>249</v>
      </c>
    </row>
    <row r="3723" spans="1:9" x14ac:dyDescent="0.45">
      <c r="A3723">
        <v>6362</v>
      </c>
      <c r="B3723" s="1" t="s">
        <v>3405</v>
      </c>
      <c r="C3723">
        <v>7.99</v>
      </c>
      <c r="D3723" s="1" t="s">
        <v>10</v>
      </c>
      <c r="E3723">
        <v>750</v>
      </c>
      <c r="F3723">
        <v>2</v>
      </c>
      <c r="G3723">
        <v>5.29</v>
      </c>
      <c r="H3723">
        <v>3252</v>
      </c>
      <c r="I3723" s="1" t="s">
        <v>249</v>
      </c>
    </row>
    <row r="3724" spans="1:9" x14ac:dyDescent="0.45">
      <c r="A3724">
        <v>6366</v>
      </c>
      <c r="B3724" s="1" t="s">
        <v>3406</v>
      </c>
      <c r="C3724">
        <v>19.989999999999998</v>
      </c>
      <c r="D3724" s="1" t="s">
        <v>10</v>
      </c>
      <c r="E3724">
        <v>750</v>
      </c>
      <c r="F3724">
        <v>2</v>
      </c>
      <c r="G3724">
        <v>13.42</v>
      </c>
      <c r="H3724">
        <v>4425</v>
      </c>
      <c r="I3724" s="1" t="s">
        <v>37</v>
      </c>
    </row>
    <row r="3725" spans="1:9" x14ac:dyDescent="0.45">
      <c r="A3725">
        <v>6378</v>
      </c>
      <c r="B3725" s="1" t="s">
        <v>3407</v>
      </c>
      <c r="C3725">
        <v>11.99</v>
      </c>
      <c r="D3725" s="1" t="s">
        <v>1174</v>
      </c>
      <c r="E3725">
        <v>1500</v>
      </c>
      <c r="F3725">
        <v>2</v>
      </c>
      <c r="G3725">
        <v>6.62</v>
      </c>
      <c r="H3725">
        <v>516</v>
      </c>
      <c r="I3725" s="1" t="s">
        <v>1193</v>
      </c>
    </row>
    <row r="3726" spans="1:9" x14ac:dyDescent="0.45">
      <c r="A3726">
        <v>6394</v>
      </c>
      <c r="B3726" s="1" t="s">
        <v>1220</v>
      </c>
      <c r="C3726">
        <v>13.99</v>
      </c>
      <c r="D3726" s="1" t="s">
        <v>1181</v>
      </c>
      <c r="E3726">
        <v>3000</v>
      </c>
      <c r="F3726">
        <v>2</v>
      </c>
      <c r="G3726">
        <v>9.14</v>
      </c>
      <c r="H3726">
        <v>1392</v>
      </c>
      <c r="I3726" s="1" t="s">
        <v>43</v>
      </c>
    </row>
    <row r="3727" spans="1:9" x14ac:dyDescent="0.45">
      <c r="A3727">
        <v>6523</v>
      </c>
      <c r="B3727" s="1" t="s">
        <v>3408</v>
      </c>
      <c r="C3727">
        <v>14.99</v>
      </c>
      <c r="D3727" s="1" t="s">
        <v>1205</v>
      </c>
      <c r="E3727">
        <v>5000</v>
      </c>
      <c r="F3727">
        <v>2</v>
      </c>
      <c r="G3727">
        <v>10.06</v>
      </c>
      <c r="H3727">
        <v>9815</v>
      </c>
      <c r="I3727" s="1" t="s">
        <v>840</v>
      </c>
    </row>
    <row r="3728" spans="1:9" x14ac:dyDescent="0.45">
      <c r="A3728">
        <v>6568</v>
      </c>
      <c r="B3728" s="1" t="s">
        <v>1206</v>
      </c>
      <c r="C3728">
        <v>4.99</v>
      </c>
      <c r="D3728" s="1" t="s">
        <v>10</v>
      </c>
      <c r="E3728">
        <v>750</v>
      </c>
      <c r="F3728">
        <v>2</v>
      </c>
      <c r="G3728">
        <v>3.22</v>
      </c>
      <c r="H3728">
        <v>3252</v>
      </c>
      <c r="I3728" s="1" t="s">
        <v>249</v>
      </c>
    </row>
    <row r="3729" spans="1:9" x14ac:dyDescent="0.45">
      <c r="A3729">
        <v>6635</v>
      </c>
      <c r="B3729" s="1" t="s">
        <v>3409</v>
      </c>
      <c r="C3729">
        <v>9.99</v>
      </c>
      <c r="D3729" s="1" t="s">
        <v>1174</v>
      </c>
      <c r="E3729">
        <v>1500</v>
      </c>
      <c r="F3729">
        <v>2</v>
      </c>
      <c r="G3729">
        <v>6.66</v>
      </c>
      <c r="H3729">
        <v>3252</v>
      </c>
      <c r="I3729" s="1" t="s">
        <v>249</v>
      </c>
    </row>
    <row r="3730" spans="1:9" x14ac:dyDescent="0.45">
      <c r="A3730">
        <v>6655</v>
      </c>
      <c r="B3730" s="1" t="s">
        <v>1269</v>
      </c>
      <c r="C3730">
        <v>6.99</v>
      </c>
      <c r="D3730" s="1" t="s">
        <v>1174</v>
      </c>
      <c r="E3730">
        <v>1500</v>
      </c>
      <c r="F3730">
        <v>2</v>
      </c>
      <c r="G3730">
        <v>4.79</v>
      </c>
      <c r="H3730">
        <v>3252</v>
      </c>
      <c r="I3730" s="1" t="s">
        <v>249</v>
      </c>
    </row>
    <row r="3731" spans="1:9" x14ac:dyDescent="0.45">
      <c r="A3731">
        <v>6734</v>
      </c>
      <c r="B3731" s="1" t="s">
        <v>3410</v>
      </c>
      <c r="C3731">
        <v>9.99</v>
      </c>
      <c r="D3731" s="1" t="s">
        <v>1174</v>
      </c>
      <c r="E3731">
        <v>1500</v>
      </c>
      <c r="F3731">
        <v>2</v>
      </c>
      <c r="G3731">
        <v>6.49</v>
      </c>
      <c r="H3731">
        <v>3252</v>
      </c>
      <c r="I3731" s="1" t="s">
        <v>249</v>
      </c>
    </row>
    <row r="3732" spans="1:9" x14ac:dyDescent="0.45">
      <c r="A3732">
        <v>6782</v>
      </c>
      <c r="B3732" s="1" t="s">
        <v>3411</v>
      </c>
      <c r="C3732">
        <v>13.99</v>
      </c>
      <c r="D3732" s="1" t="s">
        <v>1205</v>
      </c>
      <c r="E3732">
        <v>5000</v>
      </c>
      <c r="F3732">
        <v>2</v>
      </c>
      <c r="G3732">
        <v>9.65</v>
      </c>
      <c r="H3732">
        <v>3252</v>
      </c>
      <c r="I3732" s="1" t="s">
        <v>249</v>
      </c>
    </row>
    <row r="3733" spans="1:9" x14ac:dyDescent="0.45">
      <c r="A3733">
        <v>6877</v>
      </c>
      <c r="B3733" s="1" t="s">
        <v>3412</v>
      </c>
      <c r="C3733">
        <v>18.989999999999998</v>
      </c>
      <c r="D3733" s="1" t="s">
        <v>10</v>
      </c>
      <c r="E3733">
        <v>750</v>
      </c>
      <c r="F3733">
        <v>1</v>
      </c>
      <c r="G3733">
        <v>13.56</v>
      </c>
      <c r="H3733">
        <v>98450</v>
      </c>
      <c r="I3733" s="1" t="s">
        <v>348</v>
      </c>
    </row>
    <row r="3734" spans="1:9" x14ac:dyDescent="0.45">
      <c r="A3734">
        <v>6974</v>
      </c>
      <c r="B3734" s="1" t="s">
        <v>3413</v>
      </c>
      <c r="C3734">
        <v>18.989999999999998</v>
      </c>
      <c r="D3734" s="1" t="s">
        <v>10</v>
      </c>
      <c r="E3734">
        <v>750</v>
      </c>
      <c r="F3734">
        <v>2</v>
      </c>
      <c r="G3734">
        <v>9.08</v>
      </c>
      <c r="H3734">
        <v>9815</v>
      </c>
      <c r="I3734" s="1" t="s">
        <v>840</v>
      </c>
    </row>
    <row r="3735" spans="1:9" x14ac:dyDescent="0.45">
      <c r="A3735">
        <v>7240</v>
      </c>
      <c r="B3735" s="1" t="s">
        <v>3414</v>
      </c>
      <c r="C3735">
        <v>6.99</v>
      </c>
      <c r="D3735" s="1" t="s">
        <v>28</v>
      </c>
      <c r="E3735">
        <v>1750</v>
      </c>
      <c r="F3735">
        <v>1</v>
      </c>
      <c r="G3735">
        <v>5.42</v>
      </c>
      <c r="H3735">
        <v>2396</v>
      </c>
      <c r="I3735" s="1" t="s">
        <v>566</v>
      </c>
    </row>
    <row r="3736" spans="1:9" x14ac:dyDescent="0.45">
      <c r="A3736">
        <v>7265</v>
      </c>
      <c r="B3736" s="1" t="s">
        <v>3415</v>
      </c>
      <c r="C3736">
        <v>16.989999999999998</v>
      </c>
      <c r="D3736" s="1" t="s">
        <v>10</v>
      </c>
      <c r="E3736">
        <v>750</v>
      </c>
      <c r="F3736">
        <v>2</v>
      </c>
      <c r="G3736">
        <v>10.45</v>
      </c>
      <c r="H3736">
        <v>4692</v>
      </c>
      <c r="I3736" s="1" t="s">
        <v>815</v>
      </c>
    </row>
    <row r="3737" spans="1:9" x14ac:dyDescent="0.45">
      <c r="A3737">
        <v>7266</v>
      </c>
      <c r="B3737" s="1" t="s">
        <v>3416</v>
      </c>
      <c r="C3737">
        <v>14.99</v>
      </c>
      <c r="D3737" s="1" t="s">
        <v>10</v>
      </c>
      <c r="E3737">
        <v>750</v>
      </c>
      <c r="F3737">
        <v>2</v>
      </c>
      <c r="G3737">
        <v>9.14</v>
      </c>
      <c r="H3737">
        <v>4692</v>
      </c>
      <c r="I3737" s="1" t="s">
        <v>815</v>
      </c>
    </row>
    <row r="3738" spans="1:9" x14ac:dyDescent="0.45">
      <c r="A3738">
        <v>7718</v>
      </c>
      <c r="B3738" s="1" t="s">
        <v>3417</v>
      </c>
      <c r="C3738">
        <v>5.99</v>
      </c>
      <c r="D3738" s="1" t="s">
        <v>10</v>
      </c>
      <c r="E3738">
        <v>750</v>
      </c>
      <c r="F3738">
        <v>2</v>
      </c>
      <c r="G3738">
        <v>3.68</v>
      </c>
      <c r="H3738">
        <v>3252</v>
      </c>
      <c r="I3738" s="1" t="s">
        <v>249</v>
      </c>
    </row>
    <row r="3739" spans="1:9" x14ac:dyDescent="0.45">
      <c r="A3739">
        <v>7818</v>
      </c>
      <c r="B3739" s="1" t="s">
        <v>3418</v>
      </c>
      <c r="C3739">
        <v>5.99</v>
      </c>
      <c r="D3739" s="1" t="s">
        <v>10</v>
      </c>
      <c r="E3739">
        <v>750</v>
      </c>
      <c r="F3739">
        <v>2</v>
      </c>
      <c r="G3739">
        <v>3.71</v>
      </c>
      <c r="H3739">
        <v>3252</v>
      </c>
      <c r="I3739" s="1" t="s">
        <v>249</v>
      </c>
    </row>
    <row r="3740" spans="1:9" x14ac:dyDescent="0.45">
      <c r="A3740">
        <v>8038</v>
      </c>
      <c r="B3740" s="1" t="s">
        <v>3419</v>
      </c>
      <c r="C3740">
        <v>11.99</v>
      </c>
      <c r="D3740" s="1" t="s">
        <v>1181</v>
      </c>
      <c r="E3740">
        <v>3000</v>
      </c>
      <c r="F3740">
        <v>2</v>
      </c>
      <c r="G3740">
        <v>4.33</v>
      </c>
      <c r="H3740">
        <v>3252</v>
      </c>
      <c r="I3740" s="1" t="s">
        <v>249</v>
      </c>
    </row>
    <row r="3741" spans="1:9" x14ac:dyDescent="0.45">
      <c r="A3741">
        <v>8065</v>
      </c>
      <c r="B3741" s="1" t="s">
        <v>382</v>
      </c>
      <c r="C3741">
        <v>0.99</v>
      </c>
      <c r="D3741" s="1" t="s">
        <v>64</v>
      </c>
      <c r="E3741">
        <v>50</v>
      </c>
      <c r="F3741">
        <v>1</v>
      </c>
      <c r="G3741">
        <v>0.77</v>
      </c>
      <c r="H3741">
        <v>3960</v>
      </c>
      <c r="I3741" s="1" t="s">
        <v>50</v>
      </c>
    </row>
    <row r="3742" spans="1:9" x14ac:dyDescent="0.45">
      <c r="A3742">
        <v>8151</v>
      </c>
      <c r="B3742" s="1" t="s">
        <v>1439</v>
      </c>
      <c r="C3742">
        <v>0.99</v>
      </c>
      <c r="D3742" s="1" t="s">
        <v>64</v>
      </c>
      <c r="E3742">
        <v>50</v>
      </c>
      <c r="F3742">
        <v>1</v>
      </c>
      <c r="G3742">
        <v>0.71</v>
      </c>
      <c r="H3742">
        <v>9552</v>
      </c>
      <c r="I3742" s="1" t="s">
        <v>48</v>
      </c>
    </row>
    <row r="3743" spans="1:9" x14ac:dyDescent="0.45">
      <c r="A3743">
        <v>8268</v>
      </c>
      <c r="B3743" s="1" t="s">
        <v>3420</v>
      </c>
      <c r="C3743">
        <v>4.49</v>
      </c>
      <c r="D3743" s="1" t="s">
        <v>22</v>
      </c>
      <c r="E3743">
        <v>1000</v>
      </c>
      <c r="F3743">
        <v>2</v>
      </c>
      <c r="G3743">
        <v>3.03</v>
      </c>
      <c r="H3743">
        <v>1392</v>
      </c>
      <c r="I3743" s="1" t="s">
        <v>43</v>
      </c>
    </row>
    <row r="3744" spans="1:9" x14ac:dyDescent="0.45">
      <c r="A3744">
        <v>8272</v>
      </c>
      <c r="B3744" s="1" t="s">
        <v>3421</v>
      </c>
      <c r="C3744">
        <v>4.49</v>
      </c>
      <c r="D3744" s="1" t="s">
        <v>22</v>
      </c>
      <c r="E3744">
        <v>1000</v>
      </c>
      <c r="F3744">
        <v>2</v>
      </c>
      <c r="G3744">
        <v>2.92</v>
      </c>
      <c r="H3744">
        <v>1392</v>
      </c>
      <c r="I3744" s="1" t="s">
        <v>43</v>
      </c>
    </row>
    <row r="3745" spans="1:9" x14ac:dyDescent="0.45">
      <c r="A3745">
        <v>8282</v>
      </c>
      <c r="B3745" s="1" t="s">
        <v>517</v>
      </c>
      <c r="C3745">
        <v>0.99</v>
      </c>
      <c r="D3745" s="1" t="s">
        <v>64</v>
      </c>
      <c r="E3745">
        <v>50</v>
      </c>
      <c r="F3745">
        <v>1</v>
      </c>
      <c r="G3745">
        <v>0.71</v>
      </c>
      <c r="H3745">
        <v>4425</v>
      </c>
      <c r="I3745" s="1" t="s">
        <v>37</v>
      </c>
    </row>
    <row r="3746" spans="1:9" x14ac:dyDescent="0.45">
      <c r="A3746">
        <v>8323</v>
      </c>
      <c r="B3746" s="1" t="s">
        <v>3422</v>
      </c>
      <c r="C3746">
        <v>14.99</v>
      </c>
      <c r="D3746" s="1" t="s">
        <v>10</v>
      </c>
      <c r="E3746">
        <v>750</v>
      </c>
      <c r="F3746">
        <v>1</v>
      </c>
      <c r="G3746">
        <v>11.9</v>
      </c>
      <c r="H3746">
        <v>7245</v>
      </c>
      <c r="I3746" s="1" t="s">
        <v>18</v>
      </c>
    </row>
    <row r="3747" spans="1:9" x14ac:dyDescent="0.45">
      <c r="A3747">
        <v>8327</v>
      </c>
      <c r="B3747" s="1" t="s">
        <v>3423</v>
      </c>
      <c r="C3747">
        <v>16.989999999999998</v>
      </c>
      <c r="D3747" s="1" t="s">
        <v>10</v>
      </c>
      <c r="E3747">
        <v>750</v>
      </c>
      <c r="F3747">
        <v>1</v>
      </c>
      <c r="G3747">
        <v>10.94</v>
      </c>
      <c r="H3747">
        <v>7245</v>
      </c>
      <c r="I3747" s="1" t="s">
        <v>18</v>
      </c>
    </row>
    <row r="3748" spans="1:9" x14ac:dyDescent="0.45">
      <c r="A3748">
        <v>8423</v>
      </c>
      <c r="B3748" s="1" t="s">
        <v>3424</v>
      </c>
      <c r="C3748">
        <v>6.99</v>
      </c>
      <c r="D3748" s="1" t="s">
        <v>1174</v>
      </c>
      <c r="E3748">
        <v>1500</v>
      </c>
      <c r="F3748">
        <v>2</v>
      </c>
      <c r="G3748">
        <v>4.6900000000000004</v>
      </c>
      <c r="H3748">
        <v>1392</v>
      </c>
      <c r="I3748" s="1" t="s">
        <v>43</v>
      </c>
    </row>
    <row r="3749" spans="1:9" x14ac:dyDescent="0.45">
      <c r="A3749">
        <v>8432</v>
      </c>
      <c r="B3749" s="1" t="s">
        <v>1451</v>
      </c>
      <c r="C3749">
        <v>0.99</v>
      </c>
      <c r="D3749" s="1" t="s">
        <v>64</v>
      </c>
      <c r="E3749">
        <v>50</v>
      </c>
      <c r="F3749">
        <v>1</v>
      </c>
      <c r="G3749">
        <v>0.74</v>
      </c>
      <c r="H3749">
        <v>4425</v>
      </c>
      <c r="I3749" s="1" t="s">
        <v>37</v>
      </c>
    </row>
    <row r="3750" spans="1:9" x14ac:dyDescent="0.45">
      <c r="A3750">
        <v>8475</v>
      </c>
      <c r="B3750" s="1" t="s">
        <v>3425</v>
      </c>
      <c r="C3750">
        <v>1.79</v>
      </c>
      <c r="D3750" s="1" t="s">
        <v>1836</v>
      </c>
      <c r="E3750">
        <v>187</v>
      </c>
      <c r="F3750">
        <v>2</v>
      </c>
      <c r="G3750">
        <v>1.23</v>
      </c>
      <c r="H3750">
        <v>1392</v>
      </c>
      <c r="I3750" s="1" t="s">
        <v>43</v>
      </c>
    </row>
    <row r="3751" spans="1:9" x14ac:dyDescent="0.45">
      <c r="A3751">
        <v>8567</v>
      </c>
      <c r="B3751" s="1" t="s">
        <v>3426</v>
      </c>
      <c r="C3751">
        <v>9.99</v>
      </c>
      <c r="D3751" s="1" t="s">
        <v>1181</v>
      </c>
      <c r="E3751">
        <v>3000</v>
      </c>
      <c r="F3751">
        <v>2</v>
      </c>
      <c r="G3751">
        <v>6.75</v>
      </c>
      <c r="H3751">
        <v>1392</v>
      </c>
      <c r="I3751" s="1" t="s">
        <v>43</v>
      </c>
    </row>
    <row r="3752" spans="1:9" x14ac:dyDescent="0.45">
      <c r="A3752">
        <v>8704</v>
      </c>
      <c r="B3752" s="1" t="s">
        <v>3427</v>
      </c>
      <c r="C3752">
        <v>15.99</v>
      </c>
      <c r="D3752" s="1" t="s">
        <v>10</v>
      </c>
      <c r="E3752">
        <v>750</v>
      </c>
      <c r="F3752">
        <v>2</v>
      </c>
      <c r="G3752">
        <v>8.66</v>
      </c>
      <c r="H3752">
        <v>9819</v>
      </c>
      <c r="I3752" s="1" t="s">
        <v>1238</v>
      </c>
    </row>
    <row r="3753" spans="1:9" x14ac:dyDescent="0.45">
      <c r="A3753">
        <v>8767</v>
      </c>
      <c r="B3753" s="1" t="s">
        <v>3428</v>
      </c>
      <c r="C3753">
        <v>29.99</v>
      </c>
      <c r="D3753" s="1" t="s">
        <v>10</v>
      </c>
      <c r="E3753">
        <v>750</v>
      </c>
      <c r="F3753">
        <v>1</v>
      </c>
      <c r="G3753">
        <v>19.68</v>
      </c>
      <c r="H3753">
        <v>9165</v>
      </c>
      <c r="I3753" s="1" t="s">
        <v>16</v>
      </c>
    </row>
    <row r="3754" spans="1:9" x14ac:dyDescent="0.45">
      <c r="A3754">
        <v>8847</v>
      </c>
      <c r="B3754" s="1" t="s">
        <v>3425</v>
      </c>
      <c r="C3754">
        <v>5.99</v>
      </c>
      <c r="D3754" s="1" t="s">
        <v>10</v>
      </c>
      <c r="E3754">
        <v>750</v>
      </c>
      <c r="F3754">
        <v>2</v>
      </c>
      <c r="G3754">
        <v>3.97</v>
      </c>
      <c r="H3754">
        <v>1392</v>
      </c>
      <c r="I3754" s="1" t="s">
        <v>43</v>
      </c>
    </row>
    <row r="3755" spans="1:9" x14ac:dyDescent="0.45">
      <c r="A3755">
        <v>8907</v>
      </c>
      <c r="B3755" s="1" t="s">
        <v>1283</v>
      </c>
      <c r="C3755">
        <v>6.99</v>
      </c>
      <c r="D3755" s="1" t="s">
        <v>1174</v>
      </c>
      <c r="E3755">
        <v>1500</v>
      </c>
      <c r="F3755">
        <v>2</v>
      </c>
      <c r="G3755">
        <v>4.63</v>
      </c>
      <c r="H3755">
        <v>3252</v>
      </c>
      <c r="I3755" s="1" t="s">
        <v>249</v>
      </c>
    </row>
    <row r="3756" spans="1:9" x14ac:dyDescent="0.45">
      <c r="A3756">
        <v>8965</v>
      </c>
      <c r="B3756" s="1" t="s">
        <v>3429</v>
      </c>
      <c r="C3756">
        <v>54.99</v>
      </c>
      <c r="D3756" s="1" t="s">
        <v>10</v>
      </c>
      <c r="E3756">
        <v>750</v>
      </c>
      <c r="F3756">
        <v>1</v>
      </c>
      <c r="G3756">
        <v>39.85</v>
      </c>
      <c r="H3756">
        <v>9165</v>
      </c>
      <c r="I3756" s="1" t="s">
        <v>16</v>
      </c>
    </row>
    <row r="3757" spans="1:9" x14ac:dyDescent="0.45">
      <c r="A3757">
        <v>10374</v>
      </c>
      <c r="B3757" s="1" t="s">
        <v>3430</v>
      </c>
      <c r="C3757">
        <v>8.99</v>
      </c>
      <c r="D3757" s="1" t="s">
        <v>10</v>
      </c>
      <c r="E3757">
        <v>750</v>
      </c>
      <c r="F3757">
        <v>2</v>
      </c>
      <c r="G3757">
        <v>5.19</v>
      </c>
      <c r="H3757">
        <v>2000</v>
      </c>
      <c r="I3757" s="1" t="s">
        <v>543</v>
      </c>
    </row>
    <row r="3758" spans="1:9" x14ac:dyDescent="0.45">
      <c r="A3758">
        <v>10470</v>
      </c>
      <c r="B3758" s="1" t="s">
        <v>3431</v>
      </c>
      <c r="C3758">
        <v>18.989999999999998</v>
      </c>
      <c r="D3758" s="1" t="s">
        <v>10</v>
      </c>
      <c r="E3758">
        <v>750</v>
      </c>
      <c r="F3758">
        <v>2</v>
      </c>
      <c r="G3758">
        <v>11.4</v>
      </c>
      <c r="H3758">
        <v>90024</v>
      </c>
      <c r="I3758" s="1" t="s">
        <v>1568</v>
      </c>
    </row>
    <row r="3759" spans="1:9" x14ac:dyDescent="0.45">
      <c r="A3759">
        <v>10666</v>
      </c>
      <c r="B3759" s="1" t="s">
        <v>3432</v>
      </c>
      <c r="C3759">
        <v>12.99</v>
      </c>
      <c r="D3759" s="1" t="s">
        <v>10</v>
      </c>
      <c r="E3759">
        <v>750</v>
      </c>
      <c r="F3759">
        <v>2</v>
      </c>
      <c r="G3759">
        <v>7.74</v>
      </c>
      <c r="H3759">
        <v>4425</v>
      </c>
      <c r="I3759" s="1" t="s">
        <v>37</v>
      </c>
    </row>
    <row r="3760" spans="1:9" x14ac:dyDescent="0.45">
      <c r="A3760">
        <v>10932</v>
      </c>
      <c r="B3760" s="1" t="s">
        <v>3433</v>
      </c>
      <c r="C3760">
        <v>13.99</v>
      </c>
      <c r="D3760" s="1" t="s">
        <v>10</v>
      </c>
      <c r="E3760">
        <v>750</v>
      </c>
      <c r="F3760">
        <v>2</v>
      </c>
      <c r="G3760">
        <v>9.33</v>
      </c>
      <c r="H3760">
        <v>3252</v>
      </c>
      <c r="I3760" s="1" t="s">
        <v>249</v>
      </c>
    </row>
    <row r="3761" spans="1:9" x14ac:dyDescent="0.45">
      <c r="A3761">
        <v>11080</v>
      </c>
      <c r="B3761" s="1" t="s">
        <v>3434</v>
      </c>
      <c r="C3761">
        <v>9.99</v>
      </c>
      <c r="D3761" s="1" t="s">
        <v>10</v>
      </c>
      <c r="E3761">
        <v>750</v>
      </c>
      <c r="F3761">
        <v>2</v>
      </c>
      <c r="G3761">
        <v>6.62</v>
      </c>
      <c r="H3761">
        <v>10754</v>
      </c>
      <c r="I3761" s="1" t="s">
        <v>91</v>
      </c>
    </row>
    <row r="3762" spans="1:9" x14ac:dyDescent="0.45">
      <c r="A3762">
        <v>11433</v>
      </c>
      <c r="B3762" s="1" t="s">
        <v>3435</v>
      </c>
      <c r="C3762">
        <v>9.99</v>
      </c>
      <c r="D3762" s="1" t="s">
        <v>10</v>
      </c>
      <c r="E3762">
        <v>750</v>
      </c>
      <c r="F3762">
        <v>2</v>
      </c>
      <c r="G3762">
        <v>6.89</v>
      </c>
      <c r="H3762">
        <v>10754</v>
      </c>
      <c r="I3762" s="1" t="s">
        <v>91</v>
      </c>
    </row>
    <row r="3763" spans="1:9" x14ac:dyDescent="0.45">
      <c r="A3763">
        <v>11821</v>
      </c>
      <c r="B3763" s="1" t="s">
        <v>3436</v>
      </c>
      <c r="C3763">
        <v>16.989999999999998</v>
      </c>
      <c r="D3763" s="1" t="s">
        <v>10</v>
      </c>
      <c r="E3763">
        <v>750</v>
      </c>
      <c r="F3763">
        <v>2</v>
      </c>
      <c r="G3763">
        <v>10.66</v>
      </c>
      <c r="H3763">
        <v>9165</v>
      </c>
      <c r="I3763" s="1" t="s">
        <v>16</v>
      </c>
    </row>
    <row r="3764" spans="1:9" x14ac:dyDescent="0.45">
      <c r="A3764">
        <v>12203</v>
      </c>
      <c r="B3764" s="1" t="s">
        <v>2984</v>
      </c>
      <c r="C3764">
        <v>9.99</v>
      </c>
      <c r="D3764" s="1" t="s">
        <v>3437</v>
      </c>
      <c r="E3764">
        <v>187</v>
      </c>
      <c r="F3764">
        <v>2</v>
      </c>
      <c r="G3764">
        <v>6.84</v>
      </c>
      <c r="H3764">
        <v>6785</v>
      </c>
      <c r="I3764" s="1" t="s">
        <v>245</v>
      </c>
    </row>
    <row r="3765" spans="1:9" x14ac:dyDescent="0.45">
      <c r="A3765">
        <v>12224</v>
      </c>
      <c r="B3765" s="1" t="s">
        <v>3438</v>
      </c>
      <c r="C3765">
        <v>10.99</v>
      </c>
      <c r="D3765" s="1" t="s">
        <v>10</v>
      </c>
      <c r="E3765">
        <v>750</v>
      </c>
      <c r="F3765">
        <v>2</v>
      </c>
      <c r="G3765">
        <v>6.57</v>
      </c>
      <c r="H3765">
        <v>516</v>
      </c>
      <c r="I3765" s="1" t="s">
        <v>1193</v>
      </c>
    </row>
    <row r="3766" spans="1:9" x14ac:dyDescent="0.45">
      <c r="A3766">
        <v>12253</v>
      </c>
      <c r="B3766" s="1" t="s">
        <v>3439</v>
      </c>
      <c r="C3766">
        <v>14.99</v>
      </c>
      <c r="D3766" s="1" t="s">
        <v>10</v>
      </c>
      <c r="E3766">
        <v>750</v>
      </c>
      <c r="F3766">
        <v>2</v>
      </c>
      <c r="G3766">
        <v>5.22</v>
      </c>
      <c r="H3766">
        <v>9165</v>
      </c>
      <c r="I3766" s="1" t="s">
        <v>16</v>
      </c>
    </row>
    <row r="3767" spans="1:9" x14ac:dyDescent="0.45">
      <c r="A3767">
        <v>12353</v>
      </c>
      <c r="B3767" s="1" t="s">
        <v>3440</v>
      </c>
      <c r="C3767">
        <v>19.989999999999998</v>
      </c>
      <c r="D3767" s="1" t="s">
        <v>10</v>
      </c>
      <c r="E3767">
        <v>750</v>
      </c>
      <c r="F3767">
        <v>2</v>
      </c>
      <c r="G3767">
        <v>13.07</v>
      </c>
      <c r="H3767">
        <v>9165</v>
      </c>
      <c r="I3767" s="1" t="s">
        <v>16</v>
      </c>
    </row>
    <row r="3768" spans="1:9" x14ac:dyDescent="0.45">
      <c r="A3768">
        <v>12374</v>
      </c>
      <c r="B3768" s="1" t="s">
        <v>3441</v>
      </c>
      <c r="C3768">
        <v>14.99</v>
      </c>
      <c r="D3768" s="1" t="s">
        <v>10</v>
      </c>
      <c r="E3768">
        <v>750</v>
      </c>
      <c r="F3768">
        <v>2</v>
      </c>
      <c r="G3768">
        <v>6.66</v>
      </c>
      <c r="H3768">
        <v>90024</v>
      </c>
      <c r="I3768" s="1" t="s">
        <v>1568</v>
      </c>
    </row>
    <row r="3769" spans="1:9" x14ac:dyDescent="0.45">
      <c r="A3769">
        <v>12465</v>
      </c>
      <c r="B3769" s="1" t="s">
        <v>3442</v>
      </c>
      <c r="C3769">
        <v>14.99</v>
      </c>
      <c r="D3769" s="1" t="s">
        <v>10</v>
      </c>
      <c r="E3769">
        <v>750</v>
      </c>
      <c r="F3769">
        <v>2</v>
      </c>
      <c r="G3769">
        <v>6.16</v>
      </c>
      <c r="H3769">
        <v>4425</v>
      </c>
      <c r="I3769" s="1" t="s">
        <v>37</v>
      </c>
    </row>
    <row r="3770" spans="1:9" x14ac:dyDescent="0.45">
      <c r="A3770">
        <v>12593</v>
      </c>
      <c r="B3770" s="1" t="s">
        <v>3443</v>
      </c>
      <c r="C3770">
        <v>29.99</v>
      </c>
      <c r="D3770" s="1" t="s">
        <v>10</v>
      </c>
      <c r="E3770">
        <v>750</v>
      </c>
      <c r="F3770">
        <v>2</v>
      </c>
      <c r="G3770">
        <v>18.61</v>
      </c>
      <c r="H3770">
        <v>1392</v>
      </c>
      <c r="I3770" s="1" t="s">
        <v>43</v>
      </c>
    </row>
    <row r="3771" spans="1:9" x14ac:dyDescent="0.45">
      <c r="A3771">
        <v>12607</v>
      </c>
      <c r="B3771" s="1" t="s">
        <v>3444</v>
      </c>
      <c r="C3771">
        <v>29.99</v>
      </c>
      <c r="D3771" s="1" t="s">
        <v>10</v>
      </c>
      <c r="E3771">
        <v>750</v>
      </c>
      <c r="F3771">
        <v>2</v>
      </c>
      <c r="G3771">
        <v>18.36</v>
      </c>
      <c r="H3771">
        <v>1392</v>
      </c>
      <c r="I3771" s="1" t="s">
        <v>43</v>
      </c>
    </row>
    <row r="3772" spans="1:9" x14ac:dyDescent="0.45">
      <c r="A3772">
        <v>12681</v>
      </c>
      <c r="B3772" s="1" t="s">
        <v>3445</v>
      </c>
      <c r="C3772">
        <v>11.99</v>
      </c>
      <c r="D3772" s="1" t="s">
        <v>10</v>
      </c>
      <c r="E3772">
        <v>750</v>
      </c>
      <c r="F3772">
        <v>2</v>
      </c>
      <c r="G3772">
        <v>8.1</v>
      </c>
      <c r="H3772">
        <v>9552</v>
      </c>
      <c r="I3772" s="1" t="s">
        <v>48</v>
      </c>
    </row>
    <row r="3773" spans="1:9" x14ac:dyDescent="0.45">
      <c r="A3773">
        <v>12946</v>
      </c>
      <c r="B3773" s="1" t="s">
        <v>3446</v>
      </c>
      <c r="C3773">
        <v>9.99</v>
      </c>
      <c r="D3773" s="1" t="s">
        <v>10</v>
      </c>
      <c r="E3773">
        <v>750</v>
      </c>
      <c r="F3773">
        <v>2</v>
      </c>
      <c r="G3773">
        <v>6.57</v>
      </c>
      <c r="H3773">
        <v>9165</v>
      </c>
      <c r="I3773" s="1" t="s">
        <v>16</v>
      </c>
    </row>
    <row r="3774" spans="1:9" x14ac:dyDescent="0.45">
      <c r="A3774">
        <v>13550</v>
      </c>
      <c r="B3774" s="1" t="s">
        <v>3447</v>
      </c>
      <c r="C3774">
        <v>52.99</v>
      </c>
      <c r="D3774" s="1" t="s">
        <v>1882</v>
      </c>
      <c r="E3774">
        <v>500</v>
      </c>
      <c r="F3774">
        <v>2</v>
      </c>
      <c r="G3774">
        <v>34.450000000000003</v>
      </c>
      <c r="H3774">
        <v>9165</v>
      </c>
      <c r="I3774" s="1" t="s">
        <v>16</v>
      </c>
    </row>
    <row r="3775" spans="1:9" x14ac:dyDescent="0.45">
      <c r="A3775">
        <v>13565</v>
      </c>
      <c r="B3775" s="1" t="s">
        <v>3448</v>
      </c>
      <c r="C3775">
        <v>13.99</v>
      </c>
      <c r="D3775" s="1" t="s">
        <v>10</v>
      </c>
      <c r="E3775">
        <v>750</v>
      </c>
      <c r="F3775">
        <v>2</v>
      </c>
      <c r="G3775">
        <v>5.51</v>
      </c>
      <c r="H3775">
        <v>516</v>
      </c>
      <c r="I3775" s="1" t="s">
        <v>1193</v>
      </c>
    </row>
    <row r="3776" spans="1:9" x14ac:dyDescent="0.45">
      <c r="A3776">
        <v>13709</v>
      </c>
      <c r="B3776" s="1" t="s">
        <v>3449</v>
      </c>
      <c r="C3776">
        <v>9.99</v>
      </c>
      <c r="D3776" s="1" t="s">
        <v>10</v>
      </c>
      <c r="E3776">
        <v>750</v>
      </c>
      <c r="F3776">
        <v>2</v>
      </c>
      <c r="G3776">
        <v>6.75</v>
      </c>
      <c r="H3776">
        <v>9552</v>
      </c>
      <c r="I3776" s="1" t="s">
        <v>48</v>
      </c>
    </row>
    <row r="3777" spans="1:9" x14ac:dyDescent="0.45">
      <c r="A3777">
        <v>14329</v>
      </c>
      <c r="B3777" s="1" t="s">
        <v>3450</v>
      </c>
      <c r="C3777">
        <v>12.99</v>
      </c>
      <c r="D3777" s="1" t="s">
        <v>3451</v>
      </c>
      <c r="E3777">
        <v>330</v>
      </c>
      <c r="F3777">
        <v>2</v>
      </c>
      <c r="G3777">
        <v>8.6</v>
      </c>
      <c r="H3777">
        <v>9260</v>
      </c>
      <c r="I3777" s="1" t="s">
        <v>345</v>
      </c>
    </row>
    <row r="3778" spans="1:9" x14ac:dyDescent="0.45">
      <c r="A3778">
        <v>14552</v>
      </c>
      <c r="B3778" s="1" t="s">
        <v>3452</v>
      </c>
      <c r="C3778">
        <v>19.989999999999998</v>
      </c>
      <c r="D3778" s="1" t="s">
        <v>10</v>
      </c>
      <c r="E3778">
        <v>750</v>
      </c>
      <c r="F3778">
        <v>2</v>
      </c>
      <c r="G3778">
        <v>13.24</v>
      </c>
      <c r="H3778">
        <v>4425</v>
      </c>
      <c r="I3778" s="1" t="s">
        <v>37</v>
      </c>
    </row>
    <row r="3779" spans="1:9" x14ac:dyDescent="0.45">
      <c r="A3779">
        <v>14635</v>
      </c>
      <c r="B3779" s="1" t="s">
        <v>3453</v>
      </c>
      <c r="C3779">
        <v>16.989999999999998</v>
      </c>
      <c r="D3779" s="1" t="s">
        <v>10</v>
      </c>
      <c r="E3779">
        <v>750</v>
      </c>
      <c r="F3779">
        <v>2</v>
      </c>
      <c r="G3779">
        <v>11.56</v>
      </c>
      <c r="H3779">
        <v>4425</v>
      </c>
      <c r="I3779" s="1" t="s">
        <v>37</v>
      </c>
    </row>
    <row r="3780" spans="1:9" x14ac:dyDescent="0.45">
      <c r="A3780">
        <v>14661</v>
      </c>
      <c r="B3780" s="1" t="s">
        <v>3454</v>
      </c>
      <c r="C3780">
        <v>29.99</v>
      </c>
      <c r="D3780" s="1" t="s">
        <v>81</v>
      </c>
      <c r="E3780">
        <v>375</v>
      </c>
      <c r="F3780">
        <v>2</v>
      </c>
      <c r="G3780">
        <v>12.98</v>
      </c>
      <c r="H3780">
        <v>9165</v>
      </c>
      <c r="I3780" s="1" t="s">
        <v>16</v>
      </c>
    </row>
    <row r="3781" spans="1:9" x14ac:dyDescent="0.45">
      <c r="A3781">
        <v>14670</v>
      </c>
      <c r="B3781" s="1" t="s">
        <v>3455</v>
      </c>
      <c r="C3781">
        <v>5.99</v>
      </c>
      <c r="D3781" s="1" t="s">
        <v>1287</v>
      </c>
      <c r="E3781">
        <v>187</v>
      </c>
      <c r="F3781">
        <v>2</v>
      </c>
      <c r="G3781">
        <v>3.92</v>
      </c>
      <c r="H3781">
        <v>8892</v>
      </c>
      <c r="I3781" s="1" t="s">
        <v>1197</v>
      </c>
    </row>
    <row r="3782" spans="1:9" x14ac:dyDescent="0.45">
      <c r="A3782">
        <v>14810</v>
      </c>
      <c r="B3782" s="1" t="s">
        <v>3456</v>
      </c>
      <c r="C3782">
        <v>12.99</v>
      </c>
      <c r="D3782" s="1" t="s">
        <v>10</v>
      </c>
      <c r="E3782">
        <v>750</v>
      </c>
      <c r="F3782">
        <v>2</v>
      </c>
      <c r="G3782">
        <v>8.66</v>
      </c>
      <c r="H3782">
        <v>10754</v>
      </c>
      <c r="I3782" s="1" t="s">
        <v>91</v>
      </c>
    </row>
    <row r="3783" spans="1:9" x14ac:dyDescent="0.45">
      <c r="A3783">
        <v>15005</v>
      </c>
      <c r="B3783" s="1" t="s">
        <v>3457</v>
      </c>
      <c r="C3783">
        <v>11.99</v>
      </c>
      <c r="D3783" s="1" t="s">
        <v>10</v>
      </c>
      <c r="E3783">
        <v>750</v>
      </c>
      <c r="F3783">
        <v>2</v>
      </c>
      <c r="G3783">
        <v>4.3600000000000003</v>
      </c>
      <c r="H3783">
        <v>4425</v>
      </c>
      <c r="I3783" s="1" t="s">
        <v>37</v>
      </c>
    </row>
    <row r="3784" spans="1:9" x14ac:dyDescent="0.45">
      <c r="A3784">
        <v>15009</v>
      </c>
      <c r="B3784" s="1" t="s">
        <v>3458</v>
      </c>
      <c r="C3784">
        <v>19.989999999999998</v>
      </c>
      <c r="D3784" s="1" t="s">
        <v>10</v>
      </c>
      <c r="E3784">
        <v>750</v>
      </c>
      <c r="F3784">
        <v>2</v>
      </c>
      <c r="G3784">
        <v>12.58</v>
      </c>
      <c r="H3784">
        <v>4425</v>
      </c>
      <c r="I3784" s="1" t="s">
        <v>37</v>
      </c>
    </row>
    <row r="3785" spans="1:9" x14ac:dyDescent="0.45">
      <c r="A3785">
        <v>15255</v>
      </c>
      <c r="B3785" s="1" t="s">
        <v>3459</v>
      </c>
      <c r="C3785">
        <v>3.99</v>
      </c>
      <c r="D3785" s="1" t="s">
        <v>1882</v>
      </c>
      <c r="E3785">
        <v>500</v>
      </c>
      <c r="F3785">
        <v>2</v>
      </c>
      <c r="G3785">
        <v>2.68</v>
      </c>
      <c r="H3785">
        <v>2242</v>
      </c>
      <c r="I3785" s="1" t="s">
        <v>1558</v>
      </c>
    </row>
    <row r="3786" spans="1:9" x14ac:dyDescent="0.45">
      <c r="A3786">
        <v>15401</v>
      </c>
      <c r="B3786" s="1" t="s">
        <v>3460</v>
      </c>
      <c r="C3786">
        <v>8.99</v>
      </c>
      <c r="D3786" s="1" t="s">
        <v>10</v>
      </c>
      <c r="E3786">
        <v>750</v>
      </c>
      <c r="F3786">
        <v>2</v>
      </c>
      <c r="G3786">
        <v>5.84</v>
      </c>
      <c r="H3786">
        <v>3252</v>
      </c>
      <c r="I3786" s="1" t="s">
        <v>249</v>
      </c>
    </row>
    <row r="3787" spans="1:9" x14ac:dyDescent="0.45">
      <c r="A3787">
        <v>15466</v>
      </c>
      <c r="B3787" s="1" t="s">
        <v>3461</v>
      </c>
      <c r="C3787">
        <v>8.99</v>
      </c>
      <c r="D3787" s="1" t="s">
        <v>10</v>
      </c>
      <c r="E3787">
        <v>750</v>
      </c>
      <c r="F3787">
        <v>2</v>
      </c>
      <c r="G3787">
        <v>6.03</v>
      </c>
      <c r="H3787">
        <v>3252</v>
      </c>
      <c r="I3787" s="1" t="s">
        <v>249</v>
      </c>
    </row>
    <row r="3788" spans="1:9" x14ac:dyDescent="0.45">
      <c r="A3788">
        <v>15552</v>
      </c>
      <c r="B3788" s="1" t="s">
        <v>3462</v>
      </c>
      <c r="C3788">
        <v>11.99</v>
      </c>
      <c r="D3788" s="1" t="s">
        <v>10</v>
      </c>
      <c r="E3788">
        <v>750</v>
      </c>
      <c r="F3788">
        <v>2</v>
      </c>
      <c r="G3788">
        <v>8.0500000000000007</v>
      </c>
      <c r="H3788">
        <v>10754</v>
      </c>
      <c r="I3788" s="1" t="s">
        <v>91</v>
      </c>
    </row>
    <row r="3789" spans="1:9" x14ac:dyDescent="0.45">
      <c r="A3789">
        <v>15820</v>
      </c>
      <c r="B3789" s="1" t="s">
        <v>3463</v>
      </c>
      <c r="C3789">
        <v>36.99</v>
      </c>
      <c r="D3789" s="1" t="s">
        <v>10</v>
      </c>
      <c r="E3789">
        <v>750</v>
      </c>
      <c r="F3789">
        <v>2</v>
      </c>
      <c r="G3789">
        <v>24.66</v>
      </c>
      <c r="H3789">
        <v>4692</v>
      </c>
      <c r="I3789" s="1" t="s">
        <v>815</v>
      </c>
    </row>
    <row r="3790" spans="1:9" x14ac:dyDescent="0.45">
      <c r="A3790">
        <v>15911</v>
      </c>
      <c r="B3790" s="1" t="s">
        <v>3464</v>
      </c>
      <c r="C3790">
        <v>8.99</v>
      </c>
      <c r="D3790" s="1" t="s">
        <v>10</v>
      </c>
      <c r="E3790">
        <v>750</v>
      </c>
      <c r="F3790">
        <v>2</v>
      </c>
      <c r="G3790">
        <v>5.91</v>
      </c>
      <c r="H3790">
        <v>1392</v>
      </c>
      <c r="I3790" s="1" t="s">
        <v>43</v>
      </c>
    </row>
    <row r="3791" spans="1:9" x14ac:dyDescent="0.45">
      <c r="A3791">
        <v>16000</v>
      </c>
      <c r="B3791" s="1" t="s">
        <v>3465</v>
      </c>
      <c r="C3791">
        <v>23.99</v>
      </c>
      <c r="D3791" s="1" t="s">
        <v>10</v>
      </c>
      <c r="E3791">
        <v>750</v>
      </c>
      <c r="F3791">
        <v>2</v>
      </c>
      <c r="G3791">
        <v>16.21</v>
      </c>
      <c r="H3791">
        <v>4425</v>
      </c>
      <c r="I3791" s="1" t="s">
        <v>37</v>
      </c>
    </row>
    <row r="3792" spans="1:9" x14ac:dyDescent="0.45">
      <c r="A3792">
        <v>16146</v>
      </c>
      <c r="B3792" s="1" t="s">
        <v>3466</v>
      </c>
      <c r="C3792">
        <v>18.989999999999998</v>
      </c>
      <c r="D3792" s="1" t="s">
        <v>10</v>
      </c>
      <c r="E3792">
        <v>750</v>
      </c>
      <c r="F3792">
        <v>2</v>
      </c>
      <c r="G3792">
        <v>12.83</v>
      </c>
      <c r="H3792">
        <v>4425</v>
      </c>
      <c r="I3792" s="1" t="s">
        <v>37</v>
      </c>
    </row>
    <row r="3793" spans="1:9" x14ac:dyDescent="0.45">
      <c r="A3793">
        <v>16232</v>
      </c>
      <c r="B3793" s="1" t="s">
        <v>3467</v>
      </c>
      <c r="C3793">
        <v>7.99</v>
      </c>
      <c r="D3793" s="1" t="s">
        <v>10</v>
      </c>
      <c r="E3793">
        <v>750</v>
      </c>
      <c r="F3793">
        <v>2</v>
      </c>
      <c r="G3793">
        <v>5.26</v>
      </c>
      <c r="H3793">
        <v>1392</v>
      </c>
      <c r="I3793" s="1" t="s">
        <v>43</v>
      </c>
    </row>
    <row r="3794" spans="1:9" x14ac:dyDescent="0.45">
      <c r="A3794">
        <v>16285</v>
      </c>
      <c r="B3794" s="1" t="s">
        <v>3468</v>
      </c>
      <c r="C3794">
        <v>16.989999999999998</v>
      </c>
      <c r="D3794" s="1" t="s">
        <v>10</v>
      </c>
      <c r="E3794">
        <v>750</v>
      </c>
      <c r="F3794">
        <v>2</v>
      </c>
      <c r="G3794">
        <v>11.18</v>
      </c>
      <c r="H3794">
        <v>9165</v>
      </c>
      <c r="I3794" s="1" t="s">
        <v>16</v>
      </c>
    </row>
    <row r="3795" spans="1:9" x14ac:dyDescent="0.45">
      <c r="A3795">
        <v>16330</v>
      </c>
      <c r="B3795" s="1" t="s">
        <v>3469</v>
      </c>
      <c r="C3795">
        <v>12.99</v>
      </c>
      <c r="D3795" s="1" t="s">
        <v>10</v>
      </c>
      <c r="E3795">
        <v>750</v>
      </c>
      <c r="F3795">
        <v>2</v>
      </c>
      <c r="G3795">
        <v>7.14</v>
      </c>
      <c r="H3795">
        <v>1590</v>
      </c>
      <c r="I3795" s="1" t="s">
        <v>1203</v>
      </c>
    </row>
    <row r="3796" spans="1:9" x14ac:dyDescent="0.45">
      <c r="A3796">
        <v>16351</v>
      </c>
      <c r="B3796" s="1" t="s">
        <v>3470</v>
      </c>
      <c r="C3796">
        <v>18.989999999999998</v>
      </c>
      <c r="D3796" s="1" t="s">
        <v>10</v>
      </c>
      <c r="E3796">
        <v>750</v>
      </c>
      <c r="F3796">
        <v>2</v>
      </c>
      <c r="G3796">
        <v>12.83</v>
      </c>
      <c r="H3796">
        <v>10754</v>
      </c>
      <c r="I3796" s="1" t="s">
        <v>91</v>
      </c>
    </row>
    <row r="3797" spans="1:9" x14ac:dyDescent="0.45">
      <c r="A3797">
        <v>16365</v>
      </c>
      <c r="B3797" s="1" t="s">
        <v>3471</v>
      </c>
      <c r="C3797">
        <v>14.99</v>
      </c>
      <c r="D3797" s="1" t="s">
        <v>10</v>
      </c>
      <c r="E3797">
        <v>750</v>
      </c>
      <c r="F3797">
        <v>2</v>
      </c>
      <c r="G3797">
        <v>10.199999999999999</v>
      </c>
      <c r="H3797">
        <v>7749</v>
      </c>
      <c r="I3797" s="1" t="s">
        <v>2156</v>
      </c>
    </row>
    <row r="3798" spans="1:9" x14ac:dyDescent="0.45">
      <c r="A3798">
        <v>16458</v>
      </c>
      <c r="B3798" s="1" t="s">
        <v>3472</v>
      </c>
      <c r="C3798">
        <v>14.99</v>
      </c>
      <c r="D3798" s="1" t="s">
        <v>10</v>
      </c>
      <c r="E3798">
        <v>750</v>
      </c>
      <c r="F3798">
        <v>2</v>
      </c>
      <c r="G3798">
        <v>8.5500000000000007</v>
      </c>
      <c r="H3798">
        <v>9552</v>
      </c>
      <c r="I3798" s="1" t="s">
        <v>48</v>
      </c>
    </row>
    <row r="3799" spans="1:9" x14ac:dyDescent="0.45">
      <c r="A3799">
        <v>16703</v>
      </c>
      <c r="B3799" s="1" t="s">
        <v>3473</v>
      </c>
      <c r="C3799">
        <v>9.99</v>
      </c>
      <c r="D3799" s="1" t="s">
        <v>10</v>
      </c>
      <c r="E3799">
        <v>750</v>
      </c>
      <c r="F3799">
        <v>2</v>
      </c>
      <c r="G3799">
        <v>6.53</v>
      </c>
      <c r="H3799">
        <v>1587</v>
      </c>
      <c r="I3799" s="1" t="s">
        <v>1327</v>
      </c>
    </row>
    <row r="3800" spans="1:9" x14ac:dyDescent="0.45">
      <c r="A3800">
        <v>16727</v>
      </c>
      <c r="B3800" s="1" t="s">
        <v>3474</v>
      </c>
      <c r="C3800">
        <v>13.99</v>
      </c>
      <c r="D3800" s="1" t="s">
        <v>10</v>
      </c>
      <c r="E3800">
        <v>750</v>
      </c>
      <c r="F3800">
        <v>2</v>
      </c>
      <c r="G3800">
        <v>9.33</v>
      </c>
      <c r="H3800">
        <v>4425</v>
      </c>
      <c r="I3800" s="1" t="s">
        <v>37</v>
      </c>
    </row>
    <row r="3801" spans="1:9" x14ac:dyDescent="0.45">
      <c r="A3801">
        <v>16728</v>
      </c>
      <c r="B3801" s="1" t="s">
        <v>3475</v>
      </c>
      <c r="C3801">
        <v>19.989999999999998</v>
      </c>
      <c r="D3801" s="1" t="s">
        <v>10</v>
      </c>
      <c r="E3801">
        <v>750</v>
      </c>
      <c r="F3801">
        <v>2</v>
      </c>
      <c r="G3801">
        <v>12.83</v>
      </c>
      <c r="H3801">
        <v>4425</v>
      </c>
      <c r="I3801" s="1" t="s">
        <v>37</v>
      </c>
    </row>
    <row r="3802" spans="1:9" x14ac:dyDescent="0.45">
      <c r="A3802">
        <v>16889</v>
      </c>
      <c r="B3802" s="1" t="s">
        <v>3476</v>
      </c>
      <c r="C3802">
        <v>11.99</v>
      </c>
      <c r="D3802" s="1" t="s">
        <v>10</v>
      </c>
      <c r="E3802">
        <v>750</v>
      </c>
      <c r="F3802">
        <v>2</v>
      </c>
      <c r="G3802">
        <v>7.79</v>
      </c>
      <c r="H3802">
        <v>4692</v>
      </c>
      <c r="I3802" s="1" t="s">
        <v>815</v>
      </c>
    </row>
    <row r="3803" spans="1:9" x14ac:dyDescent="0.45">
      <c r="A3803">
        <v>16996</v>
      </c>
      <c r="B3803" s="1" t="s">
        <v>3477</v>
      </c>
      <c r="C3803">
        <v>19.989999999999998</v>
      </c>
      <c r="D3803" s="1" t="s">
        <v>10</v>
      </c>
      <c r="E3803">
        <v>750</v>
      </c>
      <c r="F3803">
        <v>2</v>
      </c>
      <c r="G3803">
        <v>13.79</v>
      </c>
      <c r="H3803">
        <v>90032</v>
      </c>
      <c r="I3803" s="1" t="s">
        <v>105</v>
      </c>
    </row>
    <row r="3804" spans="1:9" x14ac:dyDescent="0.45">
      <c r="A3804">
        <v>17033</v>
      </c>
      <c r="B3804" s="1" t="s">
        <v>3478</v>
      </c>
      <c r="C3804">
        <v>26.99</v>
      </c>
      <c r="D3804" s="1" t="s">
        <v>1181</v>
      </c>
      <c r="E3804">
        <v>3000</v>
      </c>
      <c r="F3804">
        <v>2</v>
      </c>
      <c r="G3804">
        <v>9.86</v>
      </c>
      <c r="H3804">
        <v>1392</v>
      </c>
      <c r="I3804" s="1" t="s">
        <v>43</v>
      </c>
    </row>
    <row r="3805" spans="1:9" x14ac:dyDescent="0.45">
      <c r="A3805">
        <v>17065</v>
      </c>
      <c r="B3805" s="1" t="s">
        <v>3479</v>
      </c>
      <c r="C3805">
        <v>5.99</v>
      </c>
      <c r="D3805" s="1" t="s">
        <v>10</v>
      </c>
      <c r="E3805">
        <v>750</v>
      </c>
      <c r="F3805">
        <v>2</v>
      </c>
      <c r="G3805">
        <v>4.0999999999999996</v>
      </c>
      <c r="H3805">
        <v>9819</v>
      </c>
      <c r="I3805" s="1" t="s">
        <v>1238</v>
      </c>
    </row>
    <row r="3806" spans="1:9" x14ac:dyDescent="0.45">
      <c r="A3806">
        <v>17339</v>
      </c>
      <c r="B3806" s="1" t="s">
        <v>3480</v>
      </c>
      <c r="C3806">
        <v>7.99</v>
      </c>
      <c r="D3806" s="1" t="s">
        <v>10</v>
      </c>
      <c r="E3806">
        <v>750</v>
      </c>
      <c r="F3806">
        <v>2</v>
      </c>
      <c r="G3806">
        <v>5.4</v>
      </c>
      <c r="H3806">
        <v>8735</v>
      </c>
      <c r="I3806" s="1" t="s">
        <v>1902</v>
      </c>
    </row>
    <row r="3807" spans="1:9" x14ac:dyDescent="0.45">
      <c r="A3807">
        <v>17351</v>
      </c>
      <c r="B3807" s="1" t="s">
        <v>3481</v>
      </c>
      <c r="C3807">
        <v>16.989999999999998</v>
      </c>
      <c r="D3807" s="1" t="s">
        <v>10</v>
      </c>
      <c r="E3807">
        <v>750</v>
      </c>
      <c r="F3807">
        <v>2</v>
      </c>
      <c r="G3807">
        <v>11.18</v>
      </c>
      <c r="H3807">
        <v>4425</v>
      </c>
      <c r="I3807" s="1" t="s">
        <v>37</v>
      </c>
    </row>
    <row r="3808" spans="1:9" x14ac:dyDescent="0.45">
      <c r="A3808">
        <v>17458</v>
      </c>
      <c r="B3808" s="1" t="s">
        <v>3482</v>
      </c>
      <c r="C3808">
        <v>8.99</v>
      </c>
      <c r="D3808" s="1" t="s">
        <v>10</v>
      </c>
      <c r="E3808">
        <v>750</v>
      </c>
      <c r="F3808">
        <v>2</v>
      </c>
      <c r="G3808">
        <v>6.03</v>
      </c>
      <c r="H3808">
        <v>12546</v>
      </c>
      <c r="I3808" s="1" t="s">
        <v>30</v>
      </c>
    </row>
    <row r="3809" spans="1:9" x14ac:dyDescent="0.45">
      <c r="A3809">
        <v>17459</v>
      </c>
      <c r="B3809" s="1" t="s">
        <v>3483</v>
      </c>
      <c r="C3809">
        <v>8.99</v>
      </c>
      <c r="D3809" s="1" t="s">
        <v>10</v>
      </c>
      <c r="E3809">
        <v>750</v>
      </c>
      <c r="F3809">
        <v>2</v>
      </c>
      <c r="G3809">
        <v>6.07</v>
      </c>
      <c r="H3809">
        <v>12546</v>
      </c>
      <c r="I3809" s="1" t="s">
        <v>30</v>
      </c>
    </row>
    <row r="3810" spans="1:9" x14ac:dyDescent="0.45">
      <c r="A3810">
        <v>17487</v>
      </c>
      <c r="B3810" s="1" t="s">
        <v>3484</v>
      </c>
      <c r="C3810">
        <v>6.99</v>
      </c>
      <c r="D3810" s="1" t="s">
        <v>10</v>
      </c>
      <c r="E3810">
        <v>750</v>
      </c>
      <c r="F3810">
        <v>2</v>
      </c>
      <c r="G3810">
        <v>4.5999999999999996</v>
      </c>
      <c r="H3810">
        <v>3252</v>
      </c>
      <c r="I3810" s="1" t="s">
        <v>249</v>
      </c>
    </row>
    <row r="3811" spans="1:9" x14ac:dyDescent="0.45">
      <c r="A3811">
        <v>17911</v>
      </c>
      <c r="B3811" s="1" t="s">
        <v>3485</v>
      </c>
      <c r="C3811">
        <v>10.99</v>
      </c>
      <c r="D3811" s="1" t="s">
        <v>10</v>
      </c>
      <c r="E3811">
        <v>750</v>
      </c>
      <c r="F3811">
        <v>2</v>
      </c>
      <c r="G3811">
        <v>4.13</v>
      </c>
      <c r="H3811">
        <v>1392</v>
      </c>
      <c r="I3811" s="1" t="s">
        <v>43</v>
      </c>
    </row>
    <row r="3812" spans="1:9" x14ac:dyDescent="0.45">
      <c r="A3812">
        <v>17981</v>
      </c>
      <c r="B3812" s="1" t="s">
        <v>3486</v>
      </c>
      <c r="C3812">
        <v>17.989999999999998</v>
      </c>
      <c r="D3812" s="1" t="s">
        <v>10</v>
      </c>
      <c r="E3812">
        <v>750</v>
      </c>
      <c r="F3812">
        <v>2</v>
      </c>
      <c r="G3812">
        <v>11.68</v>
      </c>
      <c r="H3812">
        <v>4425</v>
      </c>
      <c r="I3812" s="1" t="s">
        <v>37</v>
      </c>
    </row>
    <row r="3813" spans="1:9" x14ac:dyDescent="0.45">
      <c r="A3813">
        <v>17988</v>
      </c>
      <c r="B3813" s="1" t="s">
        <v>3487</v>
      </c>
      <c r="C3813">
        <v>11.99</v>
      </c>
      <c r="D3813" s="1" t="s">
        <v>1174</v>
      </c>
      <c r="E3813">
        <v>1500</v>
      </c>
      <c r="F3813">
        <v>2</v>
      </c>
      <c r="G3813">
        <v>8.1</v>
      </c>
      <c r="H3813">
        <v>6785</v>
      </c>
      <c r="I3813" s="1" t="s">
        <v>245</v>
      </c>
    </row>
    <row r="3814" spans="1:9" x14ac:dyDescent="0.45">
      <c r="A3814">
        <v>17990</v>
      </c>
      <c r="B3814" s="1" t="s">
        <v>3488</v>
      </c>
      <c r="C3814">
        <v>11.99</v>
      </c>
      <c r="D3814" s="1" t="s">
        <v>1174</v>
      </c>
      <c r="E3814">
        <v>1500</v>
      </c>
      <c r="F3814">
        <v>2</v>
      </c>
      <c r="G3814">
        <v>8.27</v>
      </c>
      <c r="H3814">
        <v>6785</v>
      </c>
      <c r="I3814" s="1" t="s">
        <v>245</v>
      </c>
    </row>
    <row r="3815" spans="1:9" x14ac:dyDescent="0.45">
      <c r="A3815">
        <v>18240</v>
      </c>
      <c r="B3815" s="1" t="s">
        <v>3489</v>
      </c>
      <c r="C3815">
        <v>25.99</v>
      </c>
      <c r="D3815" s="1" t="s">
        <v>10</v>
      </c>
      <c r="E3815">
        <v>750</v>
      </c>
      <c r="F3815">
        <v>2</v>
      </c>
      <c r="G3815">
        <v>17.68</v>
      </c>
      <c r="H3815">
        <v>2000</v>
      </c>
      <c r="I3815" s="1" t="s">
        <v>543</v>
      </c>
    </row>
    <row r="3816" spans="1:9" x14ac:dyDescent="0.45">
      <c r="A3816">
        <v>18268</v>
      </c>
      <c r="B3816" s="1" t="s">
        <v>3490</v>
      </c>
      <c r="C3816">
        <v>19.989999999999998</v>
      </c>
      <c r="D3816" s="1" t="s">
        <v>10</v>
      </c>
      <c r="E3816">
        <v>750</v>
      </c>
      <c r="F3816">
        <v>2</v>
      </c>
      <c r="G3816">
        <v>13.15</v>
      </c>
      <c r="H3816">
        <v>9165</v>
      </c>
      <c r="I3816" s="1" t="s">
        <v>16</v>
      </c>
    </row>
    <row r="3817" spans="1:9" x14ac:dyDescent="0.45">
      <c r="A3817">
        <v>18284</v>
      </c>
      <c r="B3817" s="1" t="s">
        <v>3491</v>
      </c>
      <c r="C3817">
        <v>16.989999999999998</v>
      </c>
      <c r="D3817" s="1" t="s">
        <v>10</v>
      </c>
      <c r="E3817">
        <v>750</v>
      </c>
      <c r="F3817">
        <v>2</v>
      </c>
      <c r="G3817">
        <v>11.18</v>
      </c>
      <c r="H3817">
        <v>4692</v>
      </c>
      <c r="I3817" s="1" t="s">
        <v>815</v>
      </c>
    </row>
    <row r="3818" spans="1:9" x14ac:dyDescent="0.45">
      <c r="A3818">
        <v>18357</v>
      </c>
      <c r="B3818" s="1" t="s">
        <v>3492</v>
      </c>
      <c r="C3818">
        <v>10.99</v>
      </c>
      <c r="D3818" s="1" t="s">
        <v>10</v>
      </c>
      <c r="E3818">
        <v>750</v>
      </c>
      <c r="F3818">
        <v>2</v>
      </c>
      <c r="G3818">
        <v>6.62</v>
      </c>
      <c r="H3818">
        <v>6785</v>
      </c>
      <c r="I3818" s="1" t="s">
        <v>245</v>
      </c>
    </row>
    <row r="3819" spans="1:9" x14ac:dyDescent="0.45">
      <c r="A3819">
        <v>18637</v>
      </c>
      <c r="B3819" s="1" t="s">
        <v>3493</v>
      </c>
      <c r="C3819">
        <v>20.99</v>
      </c>
      <c r="D3819" s="1" t="s">
        <v>10</v>
      </c>
      <c r="E3819">
        <v>750</v>
      </c>
      <c r="F3819">
        <v>2</v>
      </c>
      <c r="G3819">
        <v>13.07</v>
      </c>
      <c r="H3819">
        <v>9165</v>
      </c>
      <c r="I3819" s="1" t="s">
        <v>16</v>
      </c>
    </row>
    <row r="3820" spans="1:9" x14ac:dyDescent="0.45">
      <c r="A3820">
        <v>18639</v>
      </c>
      <c r="B3820" s="1" t="s">
        <v>3494</v>
      </c>
      <c r="C3820">
        <v>12.99</v>
      </c>
      <c r="D3820" s="1" t="s">
        <v>10</v>
      </c>
      <c r="E3820">
        <v>750</v>
      </c>
      <c r="F3820">
        <v>2</v>
      </c>
      <c r="G3820">
        <v>8.44</v>
      </c>
      <c r="H3820">
        <v>9165</v>
      </c>
      <c r="I3820" s="1" t="s">
        <v>16</v>
      </c>
    </row>
    <row r="3821" spans="1:9" x14ac:dyDescent="0.45">
      <c r="A3821">
        <v>18734</v>
      </c>
      <c r="B3821" s="1" t="s">
        <v>3495</v>
      </c>
      <c r="C3821">
        <v>8.99</v>
      </c>
      <c r="D3821" s="1" t="s">
        <v>10</v>
      </c>
      <c r="E3821">
        <v>750</v>
      </c>
      <c r="F3821">
        <v>2</v>
      </c>
      <c r="G3821">
        <v>6.03</v>
      </c>
      <c r="H3821">
        <v>516</v>
      </c>
      <c r="I3821" s="1" t="s">
        <v>1193</v>
      </c>
    </row>
    <row r="3822" spans="1:9" x14ac:dyDescent="0.45">
      <c r="A3822">
        <v>18838</v>
      </c>
      <c r="B3822" s="1" t="s">
        <v>3496</v>
      </c>
      <c r="C3822">
        <v>9.49</v>
      </c>
      <c r="D3822" s="1" t="s">
        <v>3451</v>
      </c>
      <c r="E3822">
        <v>330</v>
      </c>
      <c r="F3822">
        <v>2</v>
      </c>
      <c r="G3822">
        <v>6.41</v>
      </c>
      <c r="H3822">
        <v>9260</v>
      </c>
      <c r="I3822" s="1" t="s">
        <v>345</v>
      </c>
    </row>
    <row r="3823" spans="1:9" x14ac:dyDescent="0.45">
      <c r="A3823">
        <v>18884</v>
      </c>
      <c r="B3823" s="1" t="s">
        <v>3497</v>
      </c>
      <c r="C3823">
        <v>15.99</v>
      </c>
      <c r="D3823" s="1" t="s">
        <v>10</v>
      </c>
      <c r="E3823">
        <v>750</v>
      </c>
      <c r="F3823">
        <v>2</v>
      </c>
      <c r="G3823">
        <v>9.67</v>
      </c>
      <c r="H3823">
        <v>4425</v>
      </c>
      <c r="I3823" s="1" t="s">
        <v>37</v>
      </c>
    </row>
    <row r="3824" spans="1:9" x14ac:dyDescent="0.45">
      <c r="A3824">
        <v>19191</v>
      </c>
      <c r="B3824" s="1" t="s">
        <v>3498</v>
      </c>
      <c r="C3824">
        <v>11.99</v>
      </c>
      <c r="D3824" s="1" t="s">
        <v>10</v>
      </c>
      <c r="E3824">
        <v>750</v>
      </c>
      <c r="F3824">
        <v>2</v>
      </c>
      <c r="G3824">
        <v>6.53</v>
      </c>
      <c r="H3824">
        <v>2242</v>
      </c>
      <c r="I3824" s="1" t="s">
        <v>1558</v>
      </c>
    </row>
    <row r="3825" spans="1:9" x14ac:dyDescent="0.45">
      <c r="A3825">
        <v>19746</v>
      </c>
      <c r="B3825" s="1" t="s">
        <v>3499</v>
      </c>
      <c r="C3825">
        <v>17.989999999999998</v>
      </c>
      <c r="D3825" s="1" t="s">
        <v>10</v>
      </c>
      <c r="E3825">
        <v>750</v>
      </c>
      <c r="F3825">
        <v>2</v>
      </c>
      <c r="G3825">
        <v>6.77</v>
      </c>
      <c r="H3825">
        <v>4425</v>
      </c>
      <c r="I3825" s="1" t="s">
        <v>37</v>
      </c>
    </row>
    <row r="3826" spans="1:9" x14ac:dyDescent="0.45">
      <c r="A3826">
        <v>19908</v>
      </c>
      <c r="B3826" s="1" t="s">
        <v>3500</v>
      </c>
      <c r="C3826">
        <v>15.99</v>
      </c>
      <c r="D3826" s="1" t="s">
        <v>10</v>
      </c>
      <c r="E3826">
        <v>750</v>
      </c>
      <c r="F3826">
        <v>2</v>
      </c>
      <c r="G3826">
        <v>9.58</v>
      </c>
      <c r="H3826">
        <v>1392</v>
      </c>
      <c r="I3826" s="1" t="s">
        <v>43</v>
      </c>
    </row>
    <row r="3827" spans="1:9" x14ac:dyDescent="0.45">
      <c r="A3827">
        <v>20010</v>
      </c>
      <c r="B3827" s="1" t="s">
        <v>3501</v>
      </c>
      <c r="C3827">
        <v>11.99</v>
      </c>
      <c r="D3827" s="1" t="s">
        <v>10</v>
      </c>
      <c r="E3827">
        <v>750</v>
      </c>
      <c r="F3827">
        <v>2</v>
      </c>
      <c r="G3827">
        <v>6.62</v>
      </c>
      <c r="H3827">
        <v>7153</v>
      </c>
      <c r="I3827" s="1" t="s">
        <v>66</v>
      </c>
    </row>
    <row r="3828" spans="1:9" x14ac:dyDescent="0.45">
      <c r="A3828">
        <v>20730</v>
      </c>
      <c r="B3828" s="1" t="s">
        <v>3502</v>
      </c>
      <c r="C3828">
        <v>8.99</v>
      </c>
      <c r="D3828" s="1" t="s">
        <v>10</v>
      </c>
      <c r="E3828">
        <v>750</v>
      </c>
      <c r="F3828">
        <v>2</v>
      </c>
      <c r="G3828">
        <v>6.12</v>
      </c>
      <c r="H3828">
        <v>7153</v>
      </c>
      <c r="I3828" s="1" t="s">
        <v>66</v>
      </c>
    </row>
    <row r="3829" spans="1:9" x14ac:dyDescent="0.45">
      <c r="A3829">
        <v>20885</v>
      </c>
      <c r="B3829" s="1" t="s">
        <v>3503</v>
      </c>
      <c r="C3829">
        <v>19.989999999999998</v>
      </c>
      <c r="D3829" s="1" t="s">
        <v>10</v>
      </c>
      <c r="E3829">
        <v>750</v>
      </c>
      <c r="F3829">
        <v>2</v>
      </c>
      <c r="G3829">
        <v>6.7</v>
      </c>
      <c r="H3829">
        <v>7153</v>
      </c>
      <c r="I3829" s="1" t="s">
        <v>66</v>
      </c>
    </row>
    <row r="3830" spans="1:9" x14ac:dyDescent="0.45">
      <c r="A3830">
        <v>21299</v>
      </c>
      <c r="B3830" s="1" t="s">
        <v>3504</v>
      </c>
      <c r="C3830">
        <v>12.99</v>
      </c>
      <c r="D3830" s="1" t="s">
        <v>10</v>
      </c>
      <c r="E3830">
        <v>750</v>
      </c>
      <c r="F3830">
        <v>2</v>
      </c>
      <c r="G3830">
        <v>8.7799999999999994</v>
      </c>
      <c r="H3830">
        <v>9165</v>
      </c>
      <c r="I3830" s="1" t="s">
        <v>16</v>
      </c>
    </row>
    <row r="3831" spans="1:9" x14ac:dyDescent="0.45">
      <c r="A3831">
        <v>21300</v>
      </c>
      <c r="B3831" s="1" t="s">
        <v>3505</v>
      </c>
      <c r="C3831">
        <v>15.99</v>
      </c>
      <c r="D3831" s="1" t="s">
        <v>10</v>
      </c>
      <c r="E3831">
        <v>750</v>
      </c>
      <c r="F3831">
        <v>2</v>
      </c>
      <c r="G3831">
        <v>6.8</v>
      </c>
      <c r="H3831">
        <v>653</v>
      </c>
      <c r="I3831" s="1" t="s">
        <v>71</v>
      </c>
    </row>
    <row r="3832" spans="1:9" x14ac:dyDescent="0.45">
      <c r="A3832">
        <v>21729</v>
      </c>
      <c r="B3832" s="1" t="s">
        <v>3506</v>
      </c>
      <c r="C3832">
        <v>11.99</v>
      </c>
      <c r="D3832" s="1" t="s">
        <v>10</v>
      </c>
      <c r="E3832">
        <v>750</v>
      </c>
      <c r="F3832">
        <v>2</v>
      </c>
      <c r="G3832">
        <v>8.16</v>
      </c>
      <c r="H3832">
        <v>9744</v>
      </c>
      <c r="I3832" s="1" t="s">
        <v>285</v>
      </c>
    </row>
    <row r="3833" spans="1:9" x14ac:dyDescent="0.45">
      <c r="A3833">
        <v>22225</v>
      </c>
      <c r="B3833" s="1" t="s">
        <v>3507</v>
      </c>
      <c r="C3833">
        <v>13.99</v>
      </c>
      <c r="D3833" s="1" t="s">
        <v>10</v>
      </c>
      <c r="E3833">
        <v>750</v>
      </c>
      <c r="F3833">
        <v>2</v>
      </c>
      <c r="G3833">
        <v>8.0500000000000007</v>
      </c>
      <c r="H3833">
        <v>1650</v>
      </c>
      <c r="I3833" s="1" t="s">
        <v>3508</v>
      </c>
    </row>
    <row r="3834" spans="1:9" x14ac:dyDescent="0.45">
      <c r="A3834">
        <v>22509</v>
      </c>
      <c r="B3834" s="1" t="s">
        <v>3509</v>
      </c>
      <c r="C3834">
        <v>17.989999999999998</v>
      </c>
      <c r="D3834" s="1" t="s">
        <v>10</v>
      </c>
      <c r="E3834">
        <v>750</v>
      </c>
      <c r="F3834">
        <v>2</v>
      </c>
      <c r="G3834">
        <v>12.07</v>
      </c>
      <c r="H3834">
        <v>4425</v>
      </c>
      <c r="I3834" s="1" t="s">
        <v>37</v>
      </c>
    </row>
    <row r="3835" spans="1:9" x14ac:dyDescent="0.45">
      <c r="A3835">
        <v>22914</v>
      </c>
      <c r="B3835" s="1" t="s">
        <v>3510</v>
      </c>
      <c r="C3835">
        <v>29.99</v>
      </c>
      <c r="D3835" s="1" t="s">
        <v>10</v>
      </c>
      <c r="E3835">
        <v>750</v>
      </c>
      <c r="F3835">
        <v>2</v>
      </c>
      <c r="G3835">
        <v>19.86</v>
      </c>
      <c r="H3835">
        <v>1392</v>
      </c>
      <c r="I3835" s="1" t="s">
        <v>43</v>
      </c>
    </row>
    <row r="3836" spans="1:9" x14ac:dyDescent="0.45">
      <c r="A3836">
        <v>23021</v>
      </c>
      <c r="B3836" s="1" t="s">
        <v>3511</v>
      </c>
      <c r="C3836">
        <v>13.99</v>
      </c>
      <c r="D3836" s="1" t="s">
        <v>10</v>
      </c>
      <c r="E3836">
        <v>750</v>
      </c>
      <c r="F3836">
        <v>2</v>
      </c>
      <c r="G3836">
        <v>9.08</v>
      </c>
      <c r="H3836">
        <v>7153</v>
      </c>
      <c r="I3836" s="1" t="s">
        <v>66</v>
      </c>
    </row>
    <row r="3837" spans="1:9" x14ac:dyDescent="0.45">
      <c r="A3837">
        <v>23022</v>
      </c>
      <c r="B3837" s="1" t="s">
        <v>3512</v>
      </c>
      <c r="C3837">
        <v>13.99</v>
      </c>
      <c r="D3837" s="1" t="s">
        <v>10</v>
      </c>
      <c r="E3837">
        <v>750</v>
      </c>
      <c r="F3837">
        <v>2</v>
      </c>
      <c r="G3837">
        <v>8.3800000000000008</v>
      </c>
      <c r="H3837">
        <v>7153</v>
      </c>
      <c r="I3837" s="1" t="s">
        <v>66</v>
      </c>
    </row>
    <row r="3838" spans="1:9" x14ac:dyDescent="0.45">
      <c r="A3838">
        <v>23148</v>
      </c>
      <c r="B3838" s="1" t="s">
        <v>3513</v>
      </c>
      <c r="C3838">
        <v>11.99</v>
      </c>
      <c r="D3838" s="1" t="s">
        <v>10</v>
      </c>
      <c r="E3838">
        <v>750</v>
      </c>
      <c r="F3838">
        <v>2</v>
      </c>
      <c r="G3838">
        <v>7.48</v>
      </c>
      <c r="H3838">
        <v>9165</v>
      </c>
      <c r="I3838" s="1" t="s">
        <v>16</v>
      </c>
    </row>
    <row r="3839" spans="1:9" x14ac:dyDescent="0.45">
      <c r="A3839">
        <v>23469</v>
      </c>
      <c r="B3839" s="1" t="s">
        <v>3514</v>
      </c>
      <c r="C3839">
        <v>13.99</v>
      </c>
      <c r="D3839" s="1" t="s">
        <v>10</v>
      </c>
      <c r="E3839">
        <v>750</v>
      </c>
      <c r="F3839">
        <v>2</v>
      </c>
      <c r="G3839">
        <v>7.43</v>
      </c>
      <c r="H3839">
        <v>9744</v>
      </c>
      <c r="I3839" s="1" t="s">
        <v>285</v>
      </c>
    </row>
    <row r="3840" spans="1:9" x14ac:dyDescent="0.45">
      <c r="A3840">
        <v>23472</v>
      </c>
      <c r="B3840" s="1" t="s">
        <v>3515</v>
      </c>
      <c r="C3840">
        <v>18.989999999999998</v>
      </c>
      <c r="D3840" s="1" t="s">
        <v>10</v>
      </c>
      <c r="E3840">
        <v>750</v>
      </c>
      <c r="F3840">
        <v>2</v>
      </c>
      <c r="G3840">
        <v>11.48</v>
      </c>
      <c r="H3840">
        <v>1590</v>
      </c>
      <c r="I3840" s="1" t="s">
        <v>1203</v>
      </c>
    </row>
    <row r="3841" spans="1:9" x14ac:dyDescent="0.45">
      <c r="A3841">
        <v>23473</v>
      </c>
      <c r="B3841" s="1" t="s">
        <v>3516</v>
      </c>
      <c r="C3841">
        <v>17.489999999999998</v>
      </c>
      <c r="D3841" s="1" t="s">
        <v>10</v>
      </c>
      <c r="E3841">
        <v>750</v>
      </c>
      <c r="F3841">
        <v>2</v>
      </c>
      <c r="G3841">
        <v>10.66</v>
      </c>
      <c r="H3841">
        <v>1590</v>
      </c>
      <c r="I3841" s="1" t="s">
        <v>1203</v>
      </c>
    </row>
    <row r="3842" spans="1:9" x14ac:dyDescent="0.45">
      <c r="A3842">
        <v>24096</v>
      </c>
      <c r="B3842" s="1" t="s">
        <v>3517</v>
      </c>
      <c r="C3842">
        <v>6.99</v>
      </c>
      <c r="D3842" s="1" t="s">
        <v>1174</v>
      </c>
      <c r="E3842">
        <v>1500</v>
      </c>
      <c r="F3842">
        <v>2</v>
      </c>
      <c r="G3842">
        <v>4.57</v>
      </c>
      <c r="H3842">
        <v>3252</v>
      </c>
      <c r="I3842" s="1" t="s">
        <v>249</v>
      </c>
    </row>
    <row r="3843" spans="1:9" x14ac:dyDescent="0.45">
      <c r="A3843">
        <v>24098</v>
      </c>
      <c r="B3843" s="1" t="s">
        <v>3518</v>
      </c>
      <c r="C3843">
        <v>6.99</v>
      </c>
      <c r="D3843" s="1" t="s">
        <v>1174</v>
      </c>
      <c r="E3843">
        <v>1500</v>
      </c>
      <c r="F3843">
        <v>2</v>
      </c>
      <c r="G3843">
        <v>4.66</v>
      </c>
      <c r="H3843">
        <v>3252</v>
      </c>
      <c r="I3843" s="1" t="s">
        <v>249</v>
      </c>
    </row>
    <row r="3844" spans="1:9" x14ac:dyDescent="0.45">
      <c r="A3844">
        <v>24398</v>
      </c>
      <c r="B3844" s="1" t="s">
        <v>3519</v>
      </c>
      <c r="C3844">
        <v>16.989999999999998</v>
      </c>
      <c r="D3844" s="1" t="s">
        <v>10</v>
      </c>
      <c r="E3844">
        <v>750</v>
      </c>
      <c r="F3844">
        <v>2</v>
      </c>
      <c r="G3844">
        <v>11.4</v>
      </c>
      <c r="H3844">
        <v>4425</v>
      </c>
      <c r="I3844" s="1" t="s">
        <v>37</v>
      </c>
    </row>
    <row r="3845" spans="1:9" x14ac:dyDescent="0.45">
      <c r="A3845">
        <v>24672</v>
      </c>
      <c r="B3845" s="1" t="s">
        <v>3520</v>
      </c>
      <c r="C3845">
        <v>12.99</v>
      </c>
      <c r="D3845" s="1" t="s">
        <v>1174</v>
      </c>
      <c r="E3845">
        <v>1500</v>
      </c>
      <c r="F3845">
        <v>2</v>
      </c>
      <c r="G3845">
        <v>8.49</v>
      </c>
      <c r="H3845">
        <v>516</v>
      </c>
      <c r="I3845" s="1" t="s">
        <v>1193</v>
      </c>
    </row>
    <row r="3846" spans="1:9" x14ac:dyDescent="0.45">
      <c r="A3846">
        <v>24778</v>
      </c>
      <c r="B3846" s="1" t="s">
        <v>1265</v>
      </c>
      <c r="C3846">
        <v>22.99</v>
      </c>
      <c r="D3846" s="1" t="s">
        <v>1174</v>
      </c>
      <c r="E3846">
        <v>1500</v>
      </c>
      <c r="F3846">
        <v>2</v>
      </c>
      <c r="G3846">
        <v>14.66</v>
      </c>
      <c r="H3846">
        <v>6785</v>
      </c>
      <c r="I3846" s="1" t="s">
        <v>245</v>
      </c>
    </row>
    <row r="3847" spans="1:9" x14ac:dyDescent="0.45">
      <c r="A3847">
        <v>24846</v>
      </c>
      <c r="B3847" s="1" t="s">
        <v>3521</v>
      </c>
      <c r="C3847">
        <v>18.989999999999998</v>
      </c>
      <c r="D3847" s="1" t="s">
        <v>10</v>
      </c>
      <c r="E3847">
        <v>750</v>
      </c>
      <c r="F3847">
        <v>2</v>
      </c>
      <c r="G3847">
        <v>12.25</v>
      </c>
      <c r="H3847">
        <v>1392</v>
      </c>
      <c r="I3847" s="1" t="s">
        <v>43</v>
      </c>
    </row>
    <row r="3848" spans="1:9" x14ac:dyDescent="0.45">
      <c r="A3848">
        <v>24971</v>
      </c>
      <c r="B3848" s="1" t="s">
        <v>3522</v>
      </c>
      <c r="C3848">
        <v>13.49</v>
      </c>
      <c r="D3848" s="1" t="s">
        <v>10</v>
      </c>
      <c r="E3848">
        <v>750</v>
      </c>
      <c r="F3848">
        <v>2</v>
      </c>
      <c r="G3848">
        <v>7.18</v>
      </c>
      <c r="H3848">
        <v>9744</v>
      </c>
      <c r="I3848" s="1" t="s">
        <v>285</v>
      </c>
    </row>
    <row r="3849" spans="1:9" x14ac:dyDescent="0.45">
      <c r="A3849">
        <v>25522</v>
      </c>
      <c r="B3849" s="1" t="s">
        <v>3523</v>
      </c>
      <c r="C3849">
        <v>5.99</v>
      </c>
      <c r="D3849" s="1" t="s">
        <v>1287</v>
      </c>
      <c r="E3849">
        <v>187</v>
      </c>
      <c r="F3849">
        <v>2</v>
      </c>
      <c r="G3849">
        <v>4.0999999999999996</v>
      </c>
      <c r="H3849">
        <v>8892</v>
      </c>
      <c r="I3849" s="1" t="s">
        <v>1197</v>
      </c>
    </row>
    <row r="3850" spans="1:9" x14ac:dyDescent="0.45">
      <c r="A3850">
        <v>25918</v>
      </c>
      <c r="B3850" s="1" t="s">
        <v>3524</v>
      </c>
      <c r="C3850">
        <v>9.99</v>
      </c>
      <c r="D3850" s="1" t="s">
        <v>10</v>
      </c>
      <c r="E3850">
        <v>750</v>
      </c>
      <c r="F3850">
        <v>2</v>
      </c>
      <c r="G3850">
        <v>5.88</v>
      </c>
      <c r="H3850">
        <v>1392</v>
      </c>
      <c r="I3850" s="1" t="s">
        <v>43</v>
      </c>
    </row>
    <row r="3851" spans="1:9" x14ac:dyDescent="0.45">
      <c r="A3851">
        <v>27097</v>
      </c>
      <c r="B3851" s="1" t="s">
        <v>3525</v>
      </c>
      <c r="C3851">
        <v>88.99</v>
      </c>
      <c r="D3851" s="1" t="s">
        <v>10</v>
      </c>
      <c r="E3851">
        <v>750</v>
      </c>
      <c r="F3851">
        <v>2</v>
      </c>
      <c r="G3851">
        <v>51.72</v>
      </c>
      <c r="H3851">
        <v>4425</v>
      </c>
      <c r="I3851" s="1" t="s">
        <v>37</v>
      </c>
    </row>
    <row r="3852" spans="1:9" x14ac:dyDescent="0.45">
      <c r="A3852">
        <v>27176</v>
      </c>
      <c r="B3852" s="1" t="s">
        <v>3526</v>
      </c>
      <c r="C3852">
        <v>13.99</v>
      </c>
      <c r="D3852" s="1" t="s">
        <v>1205</v>
      </c>
      <c r="E3852">
        <v>5000</v>
      </c>
      <c r="F3852">
        <v>2</v>
      </c>
      <c r="G3852">
        <v>9.1999999999999993</v>
      </c>
      <c r="H3852">
        <v>3252</v>
      </c>
      <c r="I3852" s="1" t="s">
        <v>249</v>
      </c>
    </row>
    <row r="3853" spans="1:9" x14ac:dyDescent="0.45">
      <c r="A3853">
        <v>27368</v>
      </c>
      <c r="B3853" s="1" t="s">
        <v>3527</v>
      </c>
      <c r="C3853">
        <v>20.99</v>
      </c>
      <c r="D3853" s="1" t="s">
        <v>10</v>
      </c>
      <c r="E3853">
        <v>750</v>
      </c>
      <c r="F3853">
        <v>2</v>
      </c>
      <c r="G3853">
        <v>14.38</v>
      </c>
      <c r="H3853">
        <v>9552</v>
      </c>
      <c r="I3853" s="1" t="s">
        <v>48</v>
      </c>
    </row>
    <row r="3854" spans="1:9" x14ac:dyDescent="0.45">
      <c r="A3854">
        <v>27556</v>
      </c>
      <c r="B3854" s="1" t="s">
        <v>3528</v>
      </c>
      <c r="C3854">
        <v>12.99</v>
      </c>
      <c r="D3854" s="1" t="s">
        <v>10</v>
      </c>
      <c r="E3854">
        <v>750</v>
      </c>
      <c r="F3854">
        <v>2</v>
      </c>
      <c r="G3854">
        <v>8.9</v>
      </c>
      <c r="H3854">
        <v>9165</v>
      </c>
      <c r="I3854" s="1" t="s">
        <v>16</v>
      </c>
    </row>
    <row r="3855" spans="1:9" x14ac:dyDescent="0.45">
      <c r="A3855">
        <v>27802</v>
      </c>
      <c r="B3855" s="1" t="s">
        <v>1350</v>
      </c>
      <c r="C3855">
        <v>24.49</v>
      </c>
      <c r="D3855" s="1" t="s">
        <v>81</v>
      </c>
      <c r="E3855">
        <v>375</v>
      </c>
      <c r="F3855">
        <v>2</v>
      </c>
      <c r="G3855">
        <v>16.329999999999998</v>
      </c>
      <c r="H3855">
        <v>8112</v>
      </c>
      <c r="I3855" s="1" t="s">
        <v>23</v>
      </c>
    </row>
    <row r="3856" spans="1:9" x14ac:dyDescent="0.45">
      <c r="A3856">
        <v>27807</v>
      </c>
      <c r="B3856" s="1" t="s">
        <v>3529</v>
      </c>
      <c r="C3856">
        <v>4.99</v>
      </c>
      <c r="D3856" s="1" t="s">
        <v>10</v>
      </c>
      <c r="E3856">
        <v>750</v>
      </c>
      <c r="F3856">
        <v>2</v>
      </c>
      <c r="G3856">
        <v>3.37</v>
      </c>
      <c r="H3856">
        <v>1392</v>
      </c>
      <c r="I3856" s="1" t="s">
        <v>43</v>
      </c>
    </row>
    <row r="3857" spans="1:9" x14ac:dyDescent="0.45">
      <c r="A3857">
        <v>28238</v>
      </c>
      <c r="B3857" s="1" t="s">
        <v>3530</v>
      </c>
      <c r="C3857">
        <v>10.99</v>
      </c>
      <c r="D3857" s="1" t="s">
        <v>10</v>
      </c>
      <c r="E3857">
        <v>750</v>
      </c>
      <c r="F3857">
        <v>2</v>
      </c>
      <c r="G3857">
        <v>5.95</v>
      </c>
      <c r="H3857">
        <v>516</v>
      </c>
      <c r="I3857" s="1" t="s">
        <v>1193</v>
      </c>
    </row>
    <row r="3858" spans="1:9" x14ac:dyDescent="0.45">
      <c r="A3858">
        <v>28239</v>
      </c>
      <c r="B3858" s="1" t="s">
        <v>3531</v>
      </c>
      <c r="C3858">
        <v>13.99</v>
      </c>
      <c r="D3858" s="1" t="s">
        <v>1174</v>
      </c>
      <c r="E3858">
        <v>1500</v>
      </c>
      <c r="F3858">
        <v>2</v>
      </c>
      <c r="G3858">
        <v>8.5500000000000007</v>
      </c>
      <c r="H3858">
        <v>9165</v>
      </c>
      <c r="I3858" s="1" t="s">
        <v>16</v>
      </c>
    </row>
    <row r="3859" spans="1:9" x14ac:dyDescent="0.45">
      <c r="A3859">
        <v>28266</v>
      </c>
      <c r="B3859" s="1" t="s">
        <v>3532</v>
      </c>
      <c r="C3859">
        <v>9.99</v>
      </c>
      <c r="D3859" s="1" t="s">
        <v>1174</v>
      </c>
      <c r="E3859">
        <v>1500</v>
      </c>
      <c r="F3859">
        <v>2</v>
      </c>
      <c r="G3859">
        <v>5.36</v>
      </c>
      <c r="H3859">
        <v>1392</v>
      </c>
      <c r="I3859" s="1" t="s">
        <v>43</v>
      </c>
    </row>
    <row r="3860" spans="1:9" x14ac:dyDescent="0.45">
      <c r="A3860">
        <v>28887</v>
      </c>
      <c r="B3860" s="1" t="s">
        <v>3533</v>
      </c>
      <c r="C3860">
        <v>12.99</v>
      </c>
      <c r="D3860" s="1" t="s">
        <v>1181</v>
      </c>
      <c r="E3860">
        <v>3000</v>
      </c>
      <c r="F3860">
        <v>2</v>
      </c>
      <c r="G3860">
        <v>8.3800000000000008</v>
      </c>
      <c r="H3860">
        <v>3252</v>
      </c>
      <c r="I3860" s="1" t="s">
        <v>249</v>
      </c>
    </row>
    <row r="3861" spans="1:9" x14ac:dyDescent="0.45">
      <c r="A3861">
        <v>28888</v>
      </c>
      <c r="B3861" s="1" t="s">
        <v>3534</v>
      </c>
      <c r="C3861">
        <v>11.99</v>
      </c>
      <c r="D3861" s="1" t="s">
        <v>1181</v>
      </c>
      <c r="E3861">
        <v>3000</v>
      </c>
      <c r="F3861">
        <v>2</v>
      </c>
      <c r="G3861">
        <v>8.1</v>
      </c>
      <c r="H3861">
        <v>3252</v>
      </c>
      <c r="I3861" s="1" t="s">
        <v>249</v>
      </c>
    </row>
    <row r="3862" spans="1:9" x14ac:dyDescent="0.45">
      <c r="A3862">
        <v>28919</v>
      </c>
      <c r="B3862" s="1" t="s">
        <v>3535</v>
      </c>
      <c r="C3862">
        <v>9.99</v>
      </c>
      <c r="D3862" s="1" t="s">
        <v>1174</v>
      </c>
      <c r="E3862">
        <v>1500</v>
      </c>
      <c r="F3862">
        <v>2</v>
      </c>
      <c r="G3862">
        <v>6.89</v>
      </c>
      <c r="H3862">
        <v>3252</v>
      </c>
      <c r="I3862" s="1" t="s">
        <v>249</v>
      </c>
    </row>
    <row r="3863" spans="1:9" x14ac:dyDescent="0.45">
      <c r="A3863">
        <v>29129</v>
      </c>
      <c r="B3863" s="1" t="s">
        <v>3536</v>
      </c>
      <c r="C3863">
        <v>9.99</v>
      </c>
      <c r="D3863" s="1" t="s">
        <v>1174</v>
      </c>
      <c r="E3863">
        <v>1500</v>
      </c>
      <c r="F3863">
        <v>2</v>
      </c>
      <c r="G3863">
        <v>6.45</v>
      </c>
      <c r="H3863">
        <v>8892</v>
      </c>
      <c r="I3863" s="1" t="s">
        <v>1197</v>
      </c>
    </row>
    <row r="3864" spans="1:9" x14ac:dyDescent="0.45">
      <c r="A3864">
        <v>29192</v>
      </c>
      <c r="B3864" s="1" t="s">
        <v>3537</v>
      </c>
      <c r="C3864">
        <v>33.99</v>
      </c>
      <c r="D3864" s="1" t="s">
        <v>10</v>
      </c>
      <c r="E3864">
        <v>750</v>
      </c>
      <c r="F3864">
        <v>2</v>
      </c>
      <c r="G3864">
        <v>21.99</v>
      </c>
      <c r="H3864">
        <v>1587</v>
      </c>
      <c r="I3864" s="1" t="s">
        <v>1327</v>
      </c>
    </row>
    <row r="3865" spans="1:9" x14ac:dyDescent="0.45">
      <c r="A3865">
        <v>29489</v>
      </c>
      <c r="B3865" s="1" t="s">
        <v>3538</v>
      </c>
      <c r="C3865">
        <v>19.989999999999998</v>
      </c>
      <c r="D3865" s="1" t="s">
        <v>10</v>
      </c>
      <c r="E3865">
        <v>750</v>
      </c>
      <c r="F3865">
        <v>2</v>
      </c>
      <c r="G3865">
        <v>13.6</v>
      </c>
      <c r="H3865">
        <v>4425</v>
      </c>
      <c r="I3865" s="1" t="s">
        <v>37</v>
      </c>
    </row>
    <row r="3866" spans="1:9" x14ac:dyDescent="0.45">
      <c r="A3866">
        <v>29810</v>
      </c>
      <c r="B3866" s="1" t="s">
        <v>3539</v>
      </c>
      <c r="C3866">
        <v>16.989999999999998</v>
      </c>
      <c r="D3866" s="1" t="s">
        <v>10</v>
      </c>
      <c r="E3866">
        <v>750</v>
      </c>
      <c r="F3866">
        <v>2</v>
      </c>
      <c r="G3866">
        <v>10.38</v>
      </c>
      <c r="H3866">
        <v>7153</v>
      </c>
      <c r="I3866" s="1" t="s">
        <v>66</v>
      </c>
    </row>
    <row r="3867" spans="1:9" x14ac:dyDescent="0.45">
      <c r="A3867">
        <v>31787</v>
      </c>
      <c r="B3867" s="1" t="s">
        <v>3540</v>
      </c>
      <c r="C3867">
        <v>15.99</v>
      </c>
      <c r="D3867" s="1" t="s">
        <v>1205</v>
      </c>
      <c r="E3867">
        <v>5000</v>
      </c>
      <c r="F3867">
        <v>2</v>
      </c>
      <c r="G3867">
        <v>10.8</v>
      </c>
      <c r="H3867">
        <v>3252</v>
      </c>
      <c r="I3867" s="1" t="s">
        <v>249</v>
      </c>
    </row>
    <row r="3868" spans="1:9" x14ac:dyDescent="0.45">
      <c r="A3868">
        <v>32055</v>
      </c>
      <c r="B3868" s="1" t="s">
        <v>3541</v>
      </c>
      <c r="C3868">
        <v>12.99</v>
      </c>
      <c r="D3868" s="1" t="s">
        <v>10</v>
      </c>
      <c r="E3868">
        <v>750</v>
      </c>
      <c r="F3868">
        <v>2</v>
      </c>
      <c r="G3868">
        <v>7.89</v>
      </c>
      <c r="H3868">
        <v>9819</v>
      </c>
      <c r="I3868" s="1" t="s">
        <v>1238</v>
      </c>
    </row>
    <row r="3869" spans="1:9" x14ac:dyDescent="0.45">
      <c r="A3869">
        <v>32065</v>
      </c>
      <c r="B3869" s="1" t="s">
        <v>3542</v>
      </c>
      <c r="C3869">
        <v>11.99</v>
      </c>
      <c r="D3869" s="1" t="s">
        <v>10</v>
      </c>
      <c r="E3869">
        <v>750</v>
      </c>
      <c r="F3869">
        <v>2</v>
      </c>
      <c r="G3869">
        <v>4.76</v>
      </c>
      <c r="H3869">
        <v>4425</v>
      </c>
      <c r="I3869" s="1" t="s">
        <v>37</v>
      </c>
    </row>
    <row r="3870" spans="1:9" x14ac:dyDescent="0.45">
      <c r="A3870">
        <v>32136</v>
      </c>
      <c r="B3870" s="1" t="s">
        <v>3543</v>
      </c>
      <c r="C3870">
        <v>44.99</v>
      </c>
      <c r="D3870" s="1" t="s">
        <v>10</v>
      </c>
      <c r="E3870">
        <v>750</v>
      </c>
      <c r="F3870">
        <v>2</v>
      </c>
      <c r="G3870">
        <v>29.41</v>
      </c>
      <c r="H3870">
        <v>1587</v>
      </c>
      <c r="I3870" s="1" t="s">
        <v>1327</v>
      </c>
    </row>
    <row r="3871" spans="1:9" x14ac:dyDescent="0.45">
      <c r="A3871">
        <v>32294</v>
      </c>
      <c r="B3871" s="1" t="s">
        <v>3544</v>
      </c>
      <c r="C3871">
        <v>4.49</v>
      </c>
      <c r="D3871" s="1" t="s">
        <v>1836</v>
      </c>
      <c r="E3871">
        <v>187</v>
      </c>
      <c r="F3871">
        <v>2</v>
      </c>
      <c r="G3871">
        <v>2.97</v>
      </c>
      <c r="H3871">
        <v>8112</v>
      </c>
      <c r="I3871" s="1" t="s">
        <v>23</v>
      </c>
    </row>
    <row r="3872" spans="1:9" x14ac:dyDescent="0.45">
      <c r="A3872">
        <v>32296</v>
      </c>
      <c r="B3872" s="1" t="s">
        <v>3545</v>
      </c>
      <c r="C3872">
        <v>15.99</v>
      </c>
      <c r="D3872" s="1" t="s">
        <v>10</v>
      </c>
      <c r="E3872">
        <v>750</v>
      </c>
      <c r="F3872">
        <v>2</v>
      </c>
      <c r="G3872">
        <v>10.38</v>
      </c>
      <c r="H3872">
        <v>1392</v>
      </c>
      <c r="I3872" s="1" t="s">
        <v>43</v>
      </c>
    </row>
    <row r="3873" spans="1:9" x14ac:dyDescent="0.45">
      <c r="A3873">
        <v>32303</v>
      </c>
      <c r="B3873" s="1" t="s">
        <v>3546</v>
      </c>
      <c r="C3873">
        <v>11.99</v>
      </c>
      <c r="D3873" s="1" t="s">
        <v>10</v>
      </c>
      <c r="E3873">
        <v>750</v>
      </c>
      <c r="F3873">
        <v>2</v>
      </c>
      <c r="G3873">
        <v>8.16</v>
      </c>
      <c r="H3873">
        <v>1590</v>
      </c>
      <c r="I3873" s="1" t="s">
        <v>1203</v>
      </c>
    </row>
    <row r="3874" spans="1:9" x14ac:dyDescent="0.45">
      <c r="A3874">
        <v>33334</v>
      </c>
      <c r="B3874" s="1" t="s">
        <v>3547</v>
      </c>
      <c r="C3874">
        <v>8.99</v>
      </c>
      <c r="D3874" s="1" t="s">
        <v>1287</v>
      </c>
      <c r="E3874">
        <v>187</v>
      </c>
      <c r="F3874">
        <v>2</v>
      </c>
      <c r="G3874">
        <v>6.2</v>
      </c>
      <c r="H3874">
        <v>6785</v>
      </c>
      <c r="I3874" s="1" t="s">
        <v>245</v>
      </c>
    </row>
    <row r="3875" spans="1:9" x14ac:dyDescent="0.45">
      <c r="A3875">
        <v>33707</v>
      </c>
      <c r="B3875" s="1" t="s">
        <v>3548</v>
      </c>
      <c r="C3875">
        <v>9.99</v>
      </c>
      <c r="D3875" s="1" t="s">
        <v>10</v>
      </c>
      <c r="E3875">
        <v>750</v>
      </c>
      <c r="F3875">
        <v>2</v>
      </c>
      <c r="G3875">
        <v>5.22</v>
      </c>
      <c r="H3875">
        <v>90024</v>
      </c>
      <c r="I3875" s="1" t="s">
        <v>1568</v>
      </c>
    </row>
    <row r="3876" spans="1:9" x14ac:dyDescent="0.45">
      <c r="A3876">
        <v>33767</v>
      </c>
      <c r="B3876" s="1" t="s">
        <v>3549</v>
      </c>
      <c r="C3876">
        <v>11.99</v>
      </c>
      <c r="D3876" s="1" t="s">
        <v>10</v>
      </c>
      <c r="E3876">
        <v>750</v>
      </c>
      <c r="F3876">
        <v>2</v>
      </c>
      <c r="G3876">
        <v>7.14</v>
      </c>
      <c r="H3876">
        <v>4425</v>
      </c>
      <c r="I3876" s="1" t="s">
        <v>37</v>
      </c>
    </row>
    <row r="3877" spans="1:9" x14ac:dyDescent="0.45">
      <c r="A3877">
        <v>33960</v>
      </c>
      <c r="B3877" s="1" t="s">
        <v>3550</v>
      </c>
      <c r="C3877">
        <v>14.99</v>
      </c>
      <c r="D3877" s="1" t="s">
        <v>10</v>
      </c>
      <c r="E3877">
        <v>750</v>
      </c>
      <c r="F3877">
        <v>2</v>
      </c>
      <c r="G3877">
        <v>9.8000000000000007</v>
      </c>
      <c r="H3877">
        <v>3252</v>
      </c>
      <c r="I3877" s="1" t="s">
        <v>249</v>
      </c>
    </row>
    <row r="3878" spans="1:9" x14ac:dyDescent="0.45">
      <c r="A3878">
        <v>34138</v>
      </c>
      <c r="B3878" s="1" t="s">
        <v>3551</v>
      </c>
      <c r="C3878">
        <v>10.99</v>
      </c>
      <c r="D3878" s="1" t="s">
        <v>10</v>
      </c>
      <c r="E3878">
        <v>750</v>
      </c>
      <c r="F3878">
        <v>2</v>
      </c>
      <c r="G3878">
        <v>7.28</v>
      </c>
      <c r="H3878">
        <v>7153</v>
      </c>
      <c r="I3878" s="1" t="s">
        <v>66</v>
      </c>
    </row>
    <row r="3879" spans="1:9" x14ac:dyDescent="0.45">
      <c r="A3879">
        <v>34694</v>
      </c>
      <c r="B3879" s="1" t="s">
        <v>3552</v>
      </c>
      <c r="C3879">
        <v>15.99</v>
      </c>
      <c r="D3879" s="1" t="s">
        <v>10</v>
      </c>
      <c r="E3879">
        <v>750</v>
      </c>
      <c r="F3879">
        <v>2</v>
      </c>
      <c r="G3879">
        <v>9.67</v>
      </c>
      <c r="H3879">
        <v>9165</v>
      </c>
      <c r="I3879" s="1" t="s">
        <v>16</v>
      </c>
    </row>
    <row r="3880" spans="1:9" x14ac:dyDescent="0.45">
      <c r="A3880">
        <v>35123</v>
      </c>
      <c r="B3880" s="1" t="s">
        <v>3553</v>
      </c>
      <c r="C3880">
        <v>33.99</v>
      </c>
      <c r="D3880" s="1" t="s">
        <v>10</v>
      </c>
      <c r="E3880">
        <v>750</v>
      </c>
      <c r="F3880">
        <v>2</v>
      </c>
      <c r="G3880">
        <v>21.76</v>
      </c>
      <c r="H3880">
        <v>4425</v>
      </c>
      <c r="I3880" s="1" t="s">
        <v>37</v>
      </c>
    </row>
    <row r="3881" spans="1:9" x14ac:dyDescent="0.45">
      <c r="A3881">
        <v>35941</v>
      </c>
      <c r="B3881" s="1" t="s">
        <v>3554</v>
      </c>
      <c r="C3881">
        <v>7.99</v>
      </c>
      <c r="D3881" s="1" t="s">
        <v>10</v>
      </c>
      <c r="E3881">
        <v>750</v>
      </c>
      <c r="F3881">
        <v>2</v>
      </c>
      <c r="G3881">
        <v>5.51</v>
      </c>
      <c r="H3881">
        <v>3252</v>
      </c>
      <c r="I3881" s="1" t="s">
        <v>249</v>
      </c>
    </row>
    <row r="3882" spans="1:9" x14ac:dyDescent="0.45">
      <c r="A3882">
        <v>35967</v>
      </c>
      <c r="B3882" s="1" t="s">
        <v>3555</v>
      </c>
      <c r="C3882">
        <v>24.99</v>
      </c>
      <c r="D3882" s="1" t="s">
        <v>10</v>
      </c>
      <c r="E3882">
        <v>750</v>
      </c>
      <c r="F3882">
        <v>2</v>
      </c>
      <c r="G3882">
        <v>15.75</v>
      </c>
      <c r="H3882">
        <v>8112</v>
      </c>
      <c r="I3882" s="1" t="s">
        <v>23</v>
      </c>
    </row>
    <row r="3883" spans="1:9" x14ac:dyDescent="0.45">
      <c r="A3883">
        <v>35972</v>
      </c>
      <c r="B3883" s="1" t="s">
        <v>3556</v>
      </c>
      <c r="C3883">
        <v>12.99</v>
      </c>
      <c r="D3883" s="1" t="s">
        <v>10</v>
      </c>
      <c r="E3883">
        <v>750</v>
      </c>
      <c r="F3883">
        <v>2</v>
      </c>
      <c r="G3883">
        <v>8.84</v>
      </c>
      <c r="H3883">
        <v>10754</v>
      </c>
      <c r="I3883" s="1" t="s">
        <v>91</v>
      </c>
    </row>
    <row r="3884" spans="1:9" x14ac:dyDescent="0.45">
      <c r="A3884">
        <v>36262</v>
      </c>
      <c r="B3884" s="1" t="s">
        <v>3557</v>
      </c>
      <c r="C3884">
        <v>19.989999999999998</v>
      </c>
      <c r="D3884" s="1" t="s">
        <v>10</v>
      </c>
      <c r="E3884">
        <v>750</v>
      </c>
      <c r="F3884">
        <v>2</v>
      </c>
      <c r="G3884">
        <v>11.18</v>
      </c>
      <c r="H3884">
        <v>8112</v>
      </c>
      <c r="I3884" s="1" t="s">
        <v>23</v>
      </c>
    </row>
    <row r="3885" spans="1:9" x14ac:dyDescent="0.45">
      <c r="A3885">
        <v>36570</v>
      </c>
      <c r="B3885" s="1" t="s">
        <v>3558</v>
      </c>
      <c r="C3885">
        <v>64.989999999999995</v>
      </c>
      <c r="D3885" s="1" t="s">
        <v>10</v>
      </c>
      <c r="E3885">
        <v>750</v>
      </c>
      <c r="F3885">
        <v>2</v>
      </c>
      <c r="G3885">
        <v>42.76</v>
      </c>
      <c r="H3885">
        <v>4425</v>
      </c>
      <c r="I3885" s="1" t="s">
        <v>37</v>
      </c>
    </row>
    <row r="3886" spans="1:9" x14ac:dyDescent="0.45">
      <c r="A3886">
        <v>37048</v>
      </c>
      <c r="B3886" s="1" t="s">
        <v>3559</v>
      </c>
      <c r="C3886">
        <v>45.99</v>
      </c>
      <c r="D3886" s="1" t="s">
        <v>10</v>
      </c>
      <c r="E3886">
        <v>750</v>
      </c>
      <c r="F3886">
        <v>2</v>
      </c>
      <c r="G3886">
        <v>26.84</v>
      </c>
      <c r="H3886">
        <v>4425</v>
      </c>
      <c r="I3886" s="1" t="s">
        <v>37</v>
      </c>
    </row>
    <row r="3887" spans="1:9" x14ac:dyDescent="0.45">
      <c r="A3887">
        <v>37126</v>
      </c>
      <c r="B3887" s="1" t="s">
        <v>3560</v>
      </c>
      <c r="C3887">
        <v>19.989999999999998</v>
      </c>
      <c r="D3887" s="1" t="s">
        <v>10</v>
      </c>
      <c r="E3887">
        <v>750</v>
      </c>
      <c r="F3887">
        <v>2</v>
      </c>
      <c r="G3887">
        <v>12.07</v>
      </c>
      <c r="H3887">
        <v>4425</v>
      </c>
      <c r="I3887" s="1" t="s">
        <v>37</v>
      </c>
    </row>
    <row r="3888" spans="1:9" x14ac:dyDescent="0.45">
      <c r="A3888">
        <v>38322</v>
      </c>
      <c r="B3888" s="1" t="s">
        <v>3561</v>
      </c>
      <c r="C3888">
        <v>11.99</v>
      </c>
      <c r="D3888" s="1" t="s">
        <v>10</v>
      </c>
      <c r="E3888">
        <v>750</v>
      </c>
      <c r="F3888">
        <v>2</v>
      </c>
      <c r="G3888">
        <v>6.62</v>
      </c>
      <c r="H3888">
        <v>7153</v>
      </c>
      <c r="I3888" s="1" t="s">
        <v>66</v>
      </c>
    </row>
    <row r="3889" spans="1:9" x14ac:dyDescent="0.45">
      <c r="A3889">
        <v>38416</v>
      </c>
      <c r="B3889" s="1" t="s">
        <v>3562</v>
      </c>
      <c r="C3889">
        <v>11.99</v>
      </c>
      <c r="D3889" s="1" t="s">
        <v>10</v>
      </c>
      <c r="E3889">
        <v>750</v>
      </c>
      <c r="F3889">
        <v>2</v>
      </c>
      <c r="G3889">
        <v>8.2100000000000009</v>
      </c>
      <c r="H3889">
        <v>4425</v>
      </c>
      <c r="I3889" s="1" t="s">
        <v>37</v>
      </c>
    </row>
    <row r="3890" spans="1:9" x14ac:dyDescent="0.45">
      <c r="A3890">
        <v>38541</v>
      </c>
      <c r="B3890" s="1" t="s">
        <v>3563</v>
      </c>
      <c r="C3890">
        <v>19.989999999999998</v>
      </c>
      <c r="D3890" s="1" t="s">
        <v>10</v>
      </c>
      <c r="E3890">
        <v>750</v>
      </c>
      <c r="F3890">
        <v>2</v>
      </c>
      <c r="G3890">
        <v>11.99</v>
      </c>
      <c r="H3890">
        <v>9552</v>
      </c>
      <c r="I3890" s="1" t="s">
        <v>48</v>
      </c>
    </row>
    <row r="3891" spans="1:9" x14ac:dyDescent="0.45">
      <c r="A3891">
        <v>38681</v>
      </c>
      <c r="B3891" s="1" t="s">
        <v>3564</v>
      </c>
      <c r="C3891">
        <v>16.989999999999998</v>
      </c>
      <c r="D3891" s="1" t="s">
        <v>10</v>
      </c>
      <c r="E3891">
        <v>750</v>
      </c>
      <c r="F3891">
        <v>2</v>
      </c>
      <c r="G3891">
        <v>11.03</v>
      </c>
      <c r="H3891">
        <v>10754</v>
      </c>
      <c r="I3891" s="1" t="s">
        <v>91</v>
      </c>
    </row>
    <row r="3892" spans="1:9" x14ac:dyDescent="0.45">
      <c r="A3892">
        <v>38690</v>
      </c>
      <c r="B3892" s="1" t="s">
        <v>3565</v>
      </c>
      <c r="C3892">
        <v>15.99</v>
      </c>
      <c r="D3892" s="1" t="s">
        <v>10</v>
      </c>
      <c r="E3892">
        <v>750</v>
      </c>
      <c r="F3892">
        <v>2</v>
      </c>
      <c r="G3892">
        <v>10.130000000000001</v>
      </c>
      <c r="H3892">
        <v>8673</v>
      </c>
      <c r="I3892" s="1" t="s">
        <v>1179</v>
      </c>
    </row>
    <row r="3893" spans="1:9" x14ac:dyDescent="0.45">
      <c r="A3893">
        <v>39209</v>
      </c>
      <c r="B3893" s="1" t="s">
        <v>2843</v>
      </c>
      <c r="C3893">
        <v>10.99</v>
      </c>
      <c r="D3893" s="1" t="s">
        <v>1174</v>
      </c>
      <c r="E3893">
        <v>1500</v>
      </c>
      <c r="F3893">
        <v>2</v>
      </c>
      <c r="G3893">
        <v>7.53</v>
      </c>
      <c r="H3893">
        <v>3252</v>
      </c>
      <c r="I3893" s="1" t="s">
        <v>249</v>
      </c>
    </row>
    <row r="3894" spans="1:9" x14ac:dyDescent="0.45">
      <c r="A3894">
        <v>39598</v>
      </c>
      <c r="B3894" s="1" t="s">
        <v>1426</v>
      </c>
      <c r="C3894">
        <v>7.99</v>
      </c>
      <c r="D3894" s="1" t="s">
        <v>1287</v>
      </c>
      <c r="E3894">
        <v>187</v>
      </c>
      <c r="F3894">
        <v>2</v>
      </c>
      <c r="G3894">
        <v>4.76</v>
      </c>
      <c r="H3894">
        <v>1392</v>
      </c>
      <c r="I3894" s="1" t="s">
        <v>43</v>
      </c>
    </row>
    <row r="3895" spans="1:9" x14ac:dyDescent="0.45">
      <c r="A3895">
        <v>39600</v>
      </c>
      <c r="B3895" s="1" t="s">
        <v>2569</v>
      </c>
      <c r="C3895">
        <v>7.99</v>
      </c>
      <c r="D3895" s="1" t="s">
        <v>1287</v>
      </c>
      <c r="E3895">
        <v>187</v>
      </c>
      <c r="F3895">
        <v>2</v>
      </c>
      <c r="G3895">
        <v>4.54</v>
      </c>
      <c r="H3895">
        <v>1392</v>
      </c>
      <c r="I3895" s="1" t="s">
        <v>43</v>
      </c>
    </row>
    <row r="3896" spans="1:9" x14ac:dyDescent="0.45">
      <c r="A3896">
        <v>39652</v>
      </c>
      <c r="B3896" s="1" t="s">
        <v>2851</v>
      </c>
      <c r="C3896">
        <v>5.99</v>
      </c>
      <c r="D3896" s="1" t="s">
        <v>1287</v>
      </c>
      <c r="E3896">
        <v>187</v>
      </c>
      <c r="F3896">
        <v>2</v>
      </c>
      <c r="G3896">
        <v>3.89</v>
      </c>
      <c r="H3896">
        <v>8892</v>
      </c>
      <c r="I3896" s="1" t="s">
        <v>1197</v>
      </c>
    </row>
    <row r="3897" spans="1:9" x14ac:dyDescent="0.45">
      <c r="A3897">
        <v>39691</v>
      </c>
      <c r="B3897" s="1" t="s">
        <v>3566</v>
      </c>
      <c r="C3897">
        <v>21.99</v>
      </c>
      <c r="D3897" s="1" t="s">
        <v>10</v>
      </c>
      <c r="E3897">
        <v>750</v>
      </c>
      <c r="F3897">
        <v>2</v>
      </c>
      <c r="G3897">
        <v>13.79</v>
      </c>
      <c r="H3897">
        <v>7153</v>
      </c>
      <c r="I3897" s="1" t="s">
        <v>66</v>
      </c>
    </row>
    <row r="3898" spans="1:9" x14ac:dyDescent="0.45">
      <c r="A3898">
        <v>40055</v>
      </c>
      <c r="B3898" s="1" t="s">
        <v>3567</v>
      </c>
      <c r="C3898">
        <v>18.989999999999998</v>
      </c>
      <c r="D3898" s="1" t="s">
        <v>10</v>
      </c>
      <c r="E3898">
        <v>750</v>
      </c>
      <c r="F3898">
        <v>2</v>
      </c>
      <c r="G3898">
        <v>10.52</v>
      </c>
      <c r="H3898">
        <v>17035</v>
      </c>
      <c r="I3898" s="1" t="s">
        <v>61</v>
      </c>
    </row>
    <row r="3899" spans="1:9" x14ac:dyDescent="0.45">
      <c r="A3899">
        <v>40175</v>
      </c>
      <c r="B3899" s="1" t="s">
        <v>3568</v>
      </c>
      <c r="C3899">
        <v>11.99</v>
      </c>
      <c r="D3899" s="1" t="s">
        <v>1287</v>
      </c>
      <c r="E3899">
        <v>187</v>
      </c>
      <c r="F3899">
        <v>2</v>
      </c>
      <c r="G3899">
        <v>8.2100000000000009</v>
      </c>
      <c r="H3899">
        <v>480</v>
      </c>
      <c r="I3899" s="1" t="s">
        <v>25</v>
      </c>
    </row>
    <row r="3900" spans="1:9" x14ac:dyDescent="0.45">
      <c r="A3900">
        <v>40436</v>
      </c>
      <c r="B3900" s="1" t="s">
        <v>3569</v>
      </c>
      <c r="C3900">
        <v>14.99</v>
      </c>
      <c r="D3900" s="1" t="s">
        <v>10</v>
      </c>
      <c r="E3900">
        <v>750</v>
      </c>
      <c r="F3900">
        <v>2</v>
      </c>
      <c r="G3900">
        <v>9.67</v>
      </c>
      <c r="H3900">
        <v>4692</v>
      </c>
      <c r="I3900" s="1" t="s">
        <v>815</v>
      </c>
    </row>
    <row r="3901" spans="1:9" x14ac:dyDescent="0.45">
      <c r="A3901">
        <v>40454</v>
      </c>
      <c r="B3901" s="1" t="s">
        <v>3570</v>
      </c>
      <c r="C3901">
        <v>14.99</v>
      </c>
      <c r="D3901" s="1" t="s">
        <v>1174</v>
      </c>
      <c r="E3901">
        <v>1500</v>
      </c>
      <c r="F3901">
        <v>2</v>
      </c>
      <c r="G3901">
        <v>5.29</v>
      </c>
      <c r="H3901">
        <v>4425</v>
      </c>
      <c r="I3901" s="1" t="s">
        <v>37</v>
      </c>
    </row>
    <row r="3902" spans="1:9" x14ac:dyDescent="0.45">
      <c r="A3902">
        <v>40483</v>
      </c>
      <c r="B3902" s="1" t="s">
        <v>3571</v>
      </c>
      <c r="C3902">
        <v>14.99</v>
      </c>
      <c r="D3902" s="1" t="s">
        <v>10</v>
      </c>
      <c r="E3902">
        <v>750</v>
      </c>
      <c r="F3902">
        <v>2</v>
      </c>
      <c r="G3902">
        <v>10.199999999999999</v>
      </c>
      <c r="H3902">
        <v>1392</v>
      </c>
      <c r="I3902" s="1" t="s">
        <v>43</v>
      </c>
    </row>
    <row r="3903" spans="1:9" x14ac:dyDescent="0.45">
      <c r="A3903">
        <v>40538</v>
      </c>
      <c r="B3903" s="1" t="s">
        <v>3572</v>
      </c>
      <c r="C3903">
        <v>15.99</v>
      </c>
      <c r="D3903" s="1" t="s">
        <v>10</v>
      </c>
      <c r="E3903">
        <v>750</v>
      </c>
      <c r="F3903">
        <v>2</v>
      </c>
      <c r="G3903">
        <v>10.8</v>
      </c>
      <c r="H3903">
        <v>4425</v>
      </c>
      <c r="I3903" s="1" t="s">
        <v>37</v>
      </c>
    </row>
    <row r="3904" spans="1:9" x14ac:dyDescent="0.45">
      <c r="A3904">
        <v>40786</v>
      </c>
      <c r="B3904" s="1" t="s">
        <v>3573</v>
      </c>
      <c r="C3904">
        <v>15.99</v>
      </c>
      <c r="D3904" s="1" t="s">
        <v>10</v>
      </c>
      <c r="E3904">
        <v>750</v>
      </c>
      <c r="F3904">
        <v>2</v>
      </c>
      <c r="G3904">
        <v>9.8000000000000007</v>
      </c>
      <c r="H3904">
        <v>10754</v>
      </c>
      <c r="I3904" s="1" t="s">
        <v>91</v>
      </c>
    </row>
    <row r="3905" spans="1:9" x14ac:dyDescent="0.45">
      <c r="A3905">
        <v>40926</v>
      </c>
      <c r="B3905" s="1" t="s">
        <v>3574</v>
      </c>
      <c r="C3905">
        <v>4.99</v>
      </c>
      <c r="D3905" s="1" t="s">
        <v>10</v>
      </c>
      <c r="E3905">
        <v>750</v>
      </c>
      <c r="F3905">
        <v>2</v>
      </c>
      <c r="G3905">
        <v>3.28</v>
      </c>
      <c r="H3905">
        <v>1392</v>
      </c>
      <c r="I3905" s="1" t="s">
        <v>43</v>
      </c>
    </row>
    <row r="3906" spans="1:9" x14ac:dyDescent="0.45">
      <c r="A3906">
        <v>41415</v>
      </c>
      <c r="B3906" s="1" t="s">
        <v>3575</v>
      </c>
      <c r="C3906">
        <v>12.99</v>
      </c>
      <c r="D3906" s="1" t="s">
        <v>10</v>
      </c>
      <c r="E3906">
        <v>750</v>
      </c>
      <c r="F3906">
        <v>2</v>
      </c>
      <c r="G3906">
        <v>8.6</v>
      </c>
      <c r="H3906">
        <v>9165</v>
      </c>
      <c r="I3906" s="1" t="s">
        <v>16</v>
      </c>
    </row>
    <row r="3907" spans="1:9" x14ac:dyDescent="0.45">
      <c r="A3907">
        <v>41416</v>
      </c>
      <c r="B3907" s="1" t="s">
        <v>3576</v>
      </c>
      <c r="C3907">
        <v>14.99</v>
      </c>
      <c r="D3907" s="1" t="s">
        <v>390</v>
      </c>
      <c r="E3907">
        <v>300</v>
      </c>
      <c r="F3907">
        <v>2</v>
      </c>
      <c r="G3907">
        <v>8.49</v>
      </c>
      <c r="H3907">
        <v>653</v>
      </c>
      <c r="I3907" s="1" t="s">
        <v>71</v>
      </c>
    </row>
    <row r="3908" spans="1:9" x14ac:dyDescent="0.45">
      <c r="A3908">
        <v>41970</v>
      </c>
      <c r="B3908" s="1" t="s">
        <v>3577</v>
      </c>
      <c r="C3908">
        <v>15.99</v>
      </c>
      <c r="D3908" s="1" t="s">
        <v>10</v>
      </c>
      <c r="E3908">
        <v>750</v>
      </c>
      <c r="F3908">
        <v>2</v>
      </c>
      <c r="G3908">
        <v>8.81</v>
      </c>
      <c r="H3908">
        <v>4425</v>
      </c>
      <c r="I3908" s="1" t="s">
        <v>37</v>
      </c>
    </row>
    <row r="3909" spans="1:9" x14ac:dyDescent="0.45">
      <c r="A3909">
        <v>41974</v>
      </c>
      <c r="B3909" s="1" t="s">
        <v>1441</v>
      </c>
      <c r="C3909">
        <v>6.99</v>
      </c>
      <c r="D3909" s="1" t="s">
        <v>1287</v>
      </c>
      <c r="E3909">
        <v>187</v>
      </c>
      <c r="F3909">
        <v>2</v>
      </c>
      <c r="G3909">
        <v>4.57</v>
      </c>
      <c r="H3909">
        <v>9819</v>
      </c>
      <c r="I3909" s="1" t="s">
        <v>1238</v>
      </c>
    </row>
    <row r="3910" spans="1:9" x14ac:dyDescent="0.45">
      <c r="A3910">
        <v>41983</v>
      </c>
      <c r="B3910" s="1" t="s">
        <v>3578</v>
      </c>
      <c r="C3910">
        <v>29.99</v>
      </c>
      <c r="D3910" s="1" t="s">
        <v>10</v>
      </c>
      <c r="E3910">
        <v>750</v>
      </c>
      <c r="F3910">
        <v>2</v>
      </c>
      <c r="G3910">
        <v>20.399999999999999</v>
      </c>
      <c r="H3910">
        <v>4425</v>
      </c>
      <c r="I3910" s="1" t="s">
        <v>37</v>
      </c>
    </row>
    <row r="3911" spans="1:9" x14ac:dyDescent="0.45">
      <c r="A3911">
        <v>42256</v>
      </c>
      <c r="B3911" s="1" t="s">
        <v>3579</v>
      </c>
      <c r="C3911">
        <v>9.49</v>
      </c>
      <c r="D3911" s="1" t="s">
        <v>1287</v>
      </c>
      <c r="E3911">
        <v>187</v>
      </c>
      <c r="F3911">
        <v>2</v>
      </c>
      <c r="G3911">
        <v>3.48</v>
      </c>
      <c r="H3911">
        <v>4425</v>
      </c>
      <c r="I3911" s="1" t="s">
        <v>37</v>
      </c>
    </row>
    <row r="3912" spans="1:9" x14ac:dyDescent="0.45">
      <c r="A3912">
        <v>43014</v>
      </c>
      <c r="B3912" s="1" t="s">
        <v>3580</v>
      </c>
      <c r="C3912">
        <v>13.99</v>
      </c>
      <c r="D3912" s="1" t="s">
        <v>10</v>
      </c>
      <c r="E3912">
        <v>750</v>
      </c>
      <c r="F3912">
        <v>2</v>
      </c>
      <c r="G3912">
        <v>9.1999999999999993</v>
      </c>
      <c r="H3912">
        <v>7749</v>
      </c>
      <c r="I3912" s="1" t="s">
        <v>2156</v>
      </c>
    </row>
    <row r="3913" spans="1:9" x14ac:dyDescent="0.45">
      <c r="A3913">
        <v>43379</v>
      </c>
      <c r="B3913" s="1" t="s">
        <v>3581</v>
      </c>
      <c r="C3913">
        <v>13.99</v>
      </c>
      <c r="D3913" s="1" t="s">
        <v>10</v>
      </c>
      <c r="E3913">
        <v>750</v>
      </c>
      <c r="F3913">
        <v>2</v>
      </c>
      <c r="G3913">
        <v>9.58</v>
      </c>
      <c r="H3913">
        <v>3252</v>
      </c>
      <c r="I3913" s="1" t="s">
        <v>249</v>
      </c>
    </row>
    <row r="3914" spans="1:9" x14ac:dyDescent="0.45">
      <c r="A3914">
        <v>43450</v>
      </c>
      <c r="B3914" s="1" t="s">
        <v>2901</v>
      </c>
      <c r="C3914">
        <v>16.989999999999998</v>
      </c>
      <c r="D3914" s="1" t="s">
        <v>1181</v>
      </c>
      <c r="E3914">
        <v>3000</v>
      </c>
      <c r="F3914">
        <v>2</v>
      </c>
      <c r="G3914">
        <v>11.33</v>
      </c>
      <c r="H3914">
        <v>9815</v>
      </c>
      <c r="I3914" s="1" t="s">
        <v>840</v>
      </c>
    </row>
    <row r="3915" spans="1:9" x14ac:dyDescent="0.45">
      <c r="A3915">
        <v>43652</v>
      </c>
      <c r="B3915" s="1" t="s">
        <v>3582</v>
      </c>
      <c r="C3915">
        <v>18.989999999999998</v>
      </c>
      <c r="D3915" s="1" t="s">
        <v>10</v>
      </c>
      <c r="E3915">
        <v>750</v>
      </c>
      <c r="F3915">
        <v>2</v>
      </c>
      <c r="G3915">
        <v>12.49</v>
      </c>
      <c r="H3915">
        <v>90011</v>
      </c>
      <c r="I3915" s="1" t="s">
        <v>3063</v>
      </c>
    </row>
    <row r="3916" spans="1:9" x14ac:dyDescent="0.45">
      <c r="A3916">
        <v>43820</v>
      </c>
      <c r="B3916" s="1" t="s">
        <v>3583</v>
      </c>
      <c r="C3916">
        <v>8.99</v>
      </c>
      <c r="D3916" s="1" t="s">
        <v>10</v>
      </c>
      <c r="E3916">
        <v>750</v>
      </c>
      <c r="F3916">
        <v>2</v>
      </c>
      <c r="G3916">
        <v>5.88</v>
      </c>
      <c r="H3916">
        <v>516</v>
      </c>
      <c r="I3916" s="1" t="s">
        <v>1193</v>
      </c>
    </row>
    <row r="3917" spans="1:9" x14ac:dyDescent="0.45">
      <c r="A3917">
        <v>44106</v>
      </c>
      <c r="B3917" s="1" t="s">
        <v>3584</v>
      </c>
      <c r="C3917">
        <v>14.99</v>
      </c>
      <c r="D3917" s="1" t="s">
        <v>10</v>
      </c>
      <c r="E3917">
        <v>750</v>
      </c>
      <c r="F3917">
        <v>2</v>
      </c>
      <c r="G3917">
        <v>9.86</v>
      </c>
      <c r="H3917">
        <v>9552</v>
      </c>
      <c r="I3917" s="1" t="s">
        <v>48</v>
      </c>
    </row>
    <row r="3918" spans="1:9" x14ac:dyDescent="0.45">
      <c r="A3918">
        <v>44278</v>
      </c>
      <c r="B3918" s="1" t="s">
        <v>3585</v>
      </c>
      <c r="C3918">
        <v>18.989999999999998</v>
      </c>
      <c r="D3918" s="1" t="s">
        <v>10</v>
      </c>
      <c r="E3918">
        <v>750</v>
      </c>
      <c r="F3918">
        <v>2</v>
      </c>
      <c r="G3918">
        <v>6.07</v>
      </c>
      <c r="H3918">
        <v>9165</v>
      </c>
      <c r="I3918" s="1" t="s">
        <v>16</v>
      </c>
    </row>
    <row r="3919" spans="1:9" x14ac:dyDescent="0.45">
      <c r="A3919">
        <v>44493</v>
      </c>
      <c r="B3919" s="1" t="s">
        <v>3586</v>
      </c>
      <c r="C3919">
        <v>46.99</v>
      </c>
      <c r="D3919" s="1" t="s">
        <v>10</v>
      </c>
      <c r="E3919">
        <v>750</v>
      </c>
      <c r="F3919">
        <v>2</v>
      </c>
      <c r="G3919">
        <v>31.07</v>
      </c>
      <c r="H3919">
        <v>10754</v>
      </c>
      <c r="I3919" s="1" t="s">
        <v>91</v>
      </c>
    </row>
    <row r="3920" spans="1:9" x14ac:dyDescent="0.45">
      <c r="A3920">
        <v>44761</v>
      </c>
      <c r="B3920" s="1" t="s">
        <v>3587</v>
      </c>
      <c r="C3920">
        <v>5.49</v>
      </c>
      <c r="D3920" s="1" t="s">
        <v>3588</v>
      </c>
      <c r="E3920">
        <v>250</v>
      </c>
      <c r="F3920">
        <v>2</v>
      </c>
      <c r="G3920">
        <v>3.68</v>
      </c>
      <c r="H3920">
        <v>8320</v>
      </c>
      <c r="I3920" s="1" t="s">
        <v>11</v>
      </c>
    </row>
    <row r="3921" spans="1:9" x14ac:dyDescent="0.45">
      <c r="A3921">
        <v>44912</v>
      </c>
      <c r="B3921" s="1" t="s">
        <v>3589</v>
      </c>
      <c r="C3921">
        <v>16.989999999999998</v>
      </c>
      <c r="D3921" s="1" t="s">
        <v>10</v>
      </c>
      <c r="E3921">
        <v>750</v>
      </c>
      <c r="F3921">
        <v>2</v>
      </c>
      <c r="G3921">
        <v>10.88</v>
      </c>
      <c r="H3921">
        <v>90024</v>
      </c>
      <c r="I3921" s="1" t="s">
        <v>1568</v>
      </c>
    </row>
    <row r="3922" spans="1:9" x14ac:dyDescent="0.45">
      <c r="A3922">
        <v>45474</v>
      </c>
      <c r="B3922" s="1" t="s">
        <v>3590</v>
      </c>
      <c r="C3922">
        <v>49.99</v>
      </c>
      <c r="D3922" s="1" t="s">
        <v>10</v>
      </c>
      <c r="E3922">
        <v>750</v>
      </c>
      <c r="F3922">
        <v>2</v>
      </c>
      <c r="G3922">
        <v>33.549999999999997</v>
      </c>
      <c r="H3922">
        <v>4425</v>
      </c>
      <c r="I3922" s="1" t="s">
        <v>37</v>
      </c>
    </row>
    <row r="3923" spans="1:9" x14ac:dyDescent="0.45">
      <c r="A3923">
        <v>45823</v>
      </c>
      <c r="B3923" s="1" t="s">
        <v>3591</v>
      </c>
      <c r="C3923">
        <v>9.99</v>
      </c>
      <c r="D3923" s="1" t="s">
        <v>10</v>
      </c>
      <c r="E3923">
        <v>750</v>
      </c>
      <c r="F3923">
        <v>2</v>
      </c>
      <c r="G3923">
        <v>6.66</v>
      </c>
      <c r="H3923">
        <v>10754</v>
      </c>
      <c r="I3923" s="1" t="s">
        <v>91</v>
      </c>
    </row>
    <row r="3924" spans="1:9" x14ac:dyDescent="0.45">
      <c r="A3924">
        <v>45871</v>
      </c>
      <c r="B3924" s="1" t="s">
        <v>3592</v>
      </c>
      <c r="C3924">
        <v>11.99</v>
      </c>
      <c r="D3924" s="1" t="s">
        <v>10</v>
      </c>
      <c r="E3924">
        <v>750</v>
      </c>
      <c r="F3924">
        <v>2</v>
      </c>
      <c r="G3924">
        <v>5.66</v>
      </c>
      <c r="H3924">
        <v>9552</v>
      </c>
      <c r="I3924" s="1" t="s">
        <v>48</v>
      </c>
    </row>
    <row r="3925" spans="1:9" x14ac:dyDescent="0.45">
      <c r="A3925">
        <v>45993</v>
      </c>
      <c r="B3925" s="1" t="s">
        <v>3593</v>
      </c>
      <c r="C3925">
        <v>10.99</v>
      </c>
      <c r="D3925" s="1" t="s">
        <v>10</v>
      </c>
      <c r="E3925">
        <v>750</v>
      </c>
      <c r="F3925">
        <v>2</v>
      </c>
      <c r="G3925">
        <v>6.49</v>
      </c>
      <c r="H3925">
        <v>90024</v>
      </c>
      <c r="I3925" s="1" t="s">
        <v>1568</v>
      </c>
    </row>
    <row r="3926" spans="1:9" x14ac:dyDescent="0.45">
      <c r="A3926">
        <v>46135</v>
      </c>
      <c r="B3926" s="1" t="s">
        <v>3594</v>
      </c>
      <c r="C3926">
        <v>10.99</v>
      </c>
      <c r="D3926" s="1" t="s">
        <v>10</v>
      </c>
      <c r="E3926">
        <v>750</v>
      </c>
      <c r="F3926">
        <v>2</v>
      </c>
      <c r="G3926">
        <v>3.28</v>
      </c>
      <c r="H3926">
        <v>90024</v>
      </c>
      <c r="I3926" s="1" t="s">
        <v>1568</v>
      </c>
    </row>
    <row r="3927" spans="1:9" x14ac:dyDescent="0.45">
      <c r="A3927">
        <v>46185</v>
      </c>
      <c r="B3927" s="1" t="s">
        <v>3595</v>
      </c>
      <c r="C3927">
        <v>22.99</v>
      </c>
      <c r="D3927" s="1" t="s">
        <v>10</v>
      </c>
      <c r="E3927">
        <v>750</v>
      </c>
      <c r="F3927">
        <v>2</v>
      </c>
      <c r="G3927">
        <v>15.75</v>
      </c>
      <c r="H3927">
        <v>4425</v>
      </c>
      <c r="I3927" s="1" t="s">
        <v>37</v>
      </c>
    </row>
    <row r="3928" spans="1:9" x14ac:dyDescent="0.45">
      <c r="A3928">
        <v>46428</v>
      </c>
      <c r="B3928" s="1" t="s">
        <v>3596</v>
      </c>
      <c r="C3928">
        <v>9.99</v>
      </c>
      <c r="D3928" s="1" t="s">
        <v>10</v>
      </c>
      <c r="E3928">
        <v>750</v>
      </c>
      <c r="F3928">
        <v>2</v>
      </c>
      <c r="G3928">
        <v>6.03</v>
      </c>
      <c r="H3928">
        <v>4425</v>
      </c>
      <c r="I3928" s="1" t="s">
        <v>37</v>
      </c>
    </row>
    <row r="3929" spans="1:9" x14ac:dyDescent="0.45">
      <c r="A3929">
        <v>46498</v>
      </c>
      <c r="B3929" s="1" t="s">
        <v>3597</v>
      </c>
      <c r="C3929">
        <v>9.99</v>
      </c>
      <c r="D3929" s="1" t="s">
        <v>1174</v>
      </c>
      <c r="E3929">
        <v>1500</v>
      </c>
      <c r="F3929">
        <v>2</v>
      </c>
      <c r="G3929">
        <v>6.75</v>
      </c>
      <c r="H3929">
        <v>6785</v>
      </c>
      <c r="I3929" s="1" t="s">
        <v>245</v>
      </c>
    </row>
    <row r="3930" spans="1:9" x14ac:dyDescent="0.45">
      <c r="A3930">
        <v>46551</v>
      </c>
      <c r="B3930" s="1" t="s">
        <v>3598</v>
      </c>
      <c r="C3930">
        <v>29.99</v>
      </c>
      <c r="D3930" s="1" t="s">
        <v>10</v>
      </c>
      <c r="E3930">
        <v>750</v>
      </c>
      <c r="F3930">
        <v>2</v>
      </c>
      <c r="G3930">
        <v>16.77</v>
      </c>
      <c r="H3930">
        <v>3252</v>
      </c>
      <c r="I3930" s="1" t="s">
        <v>249</v>
      </c>
    </row>
    <row r="3931" spans="1:9" x14ac:dyDescent="0.45">
      <c r="A3931">
        <v>46785</v>
      </c>
      <c r="B3931" s="1" t="s">
        <v>3599</v>
      </c>
      <c r="C3931">
        <v>8.99</v>
      </c>
      <c r="D3931" s="1" t="s">
        <v>10</v>
      </c>
      <c r="E3931">
        <v>750</v>
      </c>
      <c r="F3931">
        <v>2</v>
      </c>
      <c r="G3931">
        <v>5.86</v>
      </c>
      <c r="H3931">
        <v>9165</v>
      </c>
      <c r="I3931" s="1" t="s">
        <v>16</v>
      </c>
    </row>
    <row r="3932" spans="1:9" x14ac:dyDescent="0.45">
      <c r="A3932">
        <v>46829</v>
      </c>
      <c r="B3932" s="1" t="s">
        <v>3600</v>
      </c>
      <c r="C3932">
        <v>11.99</v>
      </c>
      <c r="D3932" s="1" t="s">
        <v>10</v>
      </c>
      <c r="E3932">
        <v>750</v>
      </c>
      <c r="F3932">
        <v>2</v>
      </c>
      <c r="G3932">
        <v>8.1</v>
      </c>
      <c r="H3932">
        <v>9165</v>
      </c>
      <c r="I3932" s="1" t="s">
        <v>16</v>
      </c>
    </row>
    <row r="3933" spans="1:9" x14ac:dyDescent="0.45">
      <c r="A3933">
        <v>46947</v>
      </c>
      <c r="B3933" s="1" t="s">
        <v>3601</v>
      </c>
      <c r="C3933">
        <v>12.99</v>
      </c>
      <c r="D3933" s="1" t="s">
        <v>10</v>
      </c>
      <c r="E3933">
        <v>750</v>
      </c>
      <c r="F3933">
        <v>2</v>
      </c>
      <c r="G3933">
        <v>7.28</v>
      </c>
      <c r="H3933">
        <v>9552</v>
      </c>
      <c r="I3933" s="1" t="s">
        <v>48</v>
      </c>
    </row>
    <row r="3934" spans="1:9" x14ac:dyDescent="0.45">
      <c r="A3934">
        <v>316</v>
      </c>
      <c r="B3934" s="1" t="s">
        <v>3602</v>
      </c>
      <c r="C3934">
        <v>6.99</v>
      </c>
      <c r="D3934" s="1" t="s">
        <v>22</v>
      </c>
      <c r="E3934">
        <v>1000</v>
      </c>
      <c r="F3934">
        <v>1</v>
      </c>
      <c r="G3934">
        <v>5.3</v>
      </c>
      <c r="H3934">
        <v>6213</v>
      </c>
      <c r="I3934" s="1" t="s">
        <v>125</v>
      </c>
    </row>
    <row r="3935" spans="1:9" x14ac:dyDescent="0.45">
      <c r="A3935">
        <v>881</v>
      </c>
      <c r="B3935" s="1" t="s">
        <v>3603</v>
      </c>
      <c r="C3935">
        <v>8.99</v>
      </c>
      <c r="D3935" s="1" t="s">
        <v>22</v>
      </c>
      <c r="E3935">
        <v>1000</v>
      </c>
      <c r="F3935">
        <v>1</v>
      </c>
      <c r="G3935">
        <v>6.56</v>
      </c>
      <c r="H3935">
        <v>12546</v>
      </c>
      <c r="I3935" s="1" t="s">
        <v>30</v>
      </c>
    </row>
    <row r="3936" spans="1:9" x14ac:dyDescent="0.45">
      <c r="A3936">
        <v>3059</v>
      </c>
      <c r="B3936" s="1" t="s">
        <v>3604</v>
      </c>
      <c r="C3936">
        <v>13.99</v>
      </c>
      <c r="D3936" s="1" t="s">
        <v>10</v>
      </c>
      <c r="E3936">
        <v>750</v>
      </c>
      <c r="F3936">
        <v>1</v>
      </c>
      <c r="G3936">
        <v>11.1</v>
      </c>
      <c r="H3936">
        <v>8664</v>
      </c>
      <c r="I3936" s="1" t="s">
        <v>199</v>
      </c>
    </row>
    <row r="3937" spans="1:9" x14ac:dyDescent="0.45">
      <c r="A3937">
        <v>3321</v>
      </c>
      <c r="B3937" s="1" t="s">
        <v>3605</v>
      </c>
      <c r="C3937">
        <v>9.2899999999999991</v>
      </c>
      <c r="D3937" s="1" t="s">
        <v>22</v>
      </c>
      <c r="E3937">
        <v>1000</v>
      </c>
      <c r="F3937">
        <v>1</v>
      </c>
      <c r="G3937">
        <v>6.93</v>
      </c>
      <c r="H3937">
        <v>3924</v>
      </c>
      <c r="I3937" s="1" t="s">
        <v>95</v>
      </c>
    </row>
    <row r="3938" spans="1:9" x14ac:dyDescent="0.45">
      <c r="A3938">
        <v>3468</v>
      </c>
      <c r="B3938" s="1" t="s">
        <v>3606</v>
      </c>
      <c r="C3938">
        <v>14.99</v>
      </c>
      <c r="D3938" s="1" t="s">
        <v>10</v>
      </c>
      <c r="E3938">
        <v>750</v>
      </c>
      <c r="F3938">
        <v>1</v>
      </c>
      <c r="G3938">
        <v>10.86</v>
      </c>
      <c r="H3938">
        <v>7245</v>
      </c>
      <c r="I3938" s="1" t="s">
        <v>18</v>
      </c>
    </row>
    <row r="3939" spans="1:9" x14ac:dyDescent="0.45">
      <c r="A3939">
        <v>3577</v>
      </c>
      <c r="B3939" s="1" t="s">
        <v>3607</v>
      </c>
      <c r="C3939">
        <v>24.99</v>
      </c>
      <c r="D3939" s="1" t="s">
        <v>10</v>
      </c>
      <c r="E3939">
        <v>750</v>
      </c>
      <c r="F3939">
        <v>1</v>
      </c>
      <c r="G3939">
        <v>19.079999999999998</v>
      </c>
      <c r="H3939">
        <v>12546</v>
      </c>
      <c r="I3939" s="1" t="s">
        <v>30</v>
      </c>
    </row>
    <row r="3940" spans="1:9" x14ac:dyDescent="0.45">
      <c r="A3940">
        <v>3671</v>
      </c>
      <c r="B3940" s="1" t="s">
        <v>710</v>
      </c>
      <c r="C3940">
        <v>1.99</v>
      </c>
      <c r="D3940" s="1" t="s">
        <v>64</v>
      </c>
      <c r="E3940">
        <v>50</v>
      </c>
      <c r="F3940">
        <v>1</v>
      </c>
      <c r="G3940">
        <v>1.54</v>
      </c>
      <c r="H3940">
        <v>8664</v>
      </c>
      <c r="I3940" s="1" t="s">
        <v>199</v>
      </c>
    </row>
    <row r="3941" spans="1:9" x14ac:dyDescent="0.45">
      <c r="A3941">
        <v>3842</v>
      </c>
      <c r="B3941" s="1" t="s">
        <v>3608</v>
      </c>
      <c r="C3941">
        <v>5.79</v>
      </c>
      <c r="D3941" s="1" t="s">
        <v>22</v>
      </c>
      <c r="E3941">
        <v>1000</v>
      </c>
      <c r="F3941">
        <v>1</v>
      </c>
      <c r="G3941">
        <v>4.3899999999999997</v>
      </c>
      <c r="H3941">
        <v>660</v>
      </c>
      <c r="I3941" s="1" t="s">
        <v>181</v>
      </c>
    </row>
    <row r="3942" spans="1:9" x14ac:dyDescent="0.45">
      <c r="A3942">
        <v>4232</v>
      </c>
      <c r="B3942" s="1" t="s">
        <v>3609</v>
      </c>
      <c r="C3942">
        <v>8.2899999999999991</v>
      </c>
      <c r="D3942" s="1" t="s">
        <v>22</v>
      </c>
      <c r="E3942">
        <v>1000</v>
      </c>
      <c r="F3942">
        <v>1</v>
      </c>
      <c r="G3942">
        <v>6.48</v>
      </c>
      <c r="H3942">
        <v>480</v>
      </c>
      <c r="I3942" s="1" t="s">
        <v>25</v>
      </c>
    </row>
    <row r="3943" spans="1:9" x14ac:dyDescent="0.45">
      <c r="A3943">
        <v>5015</v>
      </c>
      <c r="B3943" s="1" t="s">
        <v>3610</v>
      </c>
      <c r="C3943">
        <v>7.99</v>
      </c>
      <c r="D3943" s="1" t="s">
        <v>10</v>
      </c>
      <c r="E3943">
        <v>750</v>
      </c>
      <c r="F3943">
        <v>1</v>
      </c>
      <c r="G3943">
        <v>5.88</v>
      </c>
      <c r="H3943">
        <v>8352</v>
      </c>
      <c r="I3943" s="1" t="s">
        <v>155</v>
      </c>
    </row>
    <row r="3944" spans="1:9" x14ac:dyDescent="0.45">
      <c r="A3944">
        <v>5596</v>
      </c>
      <c r="B3944" s="1" t="s">
        <v>3611</v>
      </c>
      <c r="C3944">
        <v>14.99</v>
      </c>
      <c r="D3944" s="1" t="s">
        <v>28</v>
      </c>
      <c r="E3944">
        <v>1750</v>
      </c>
      <c r="F3944">
        <v>1</v>
      </c>
      <c r="G3944">
        <v>11.62</v>
      </c>
      <c r="H3944">
        <v>3960</v>
      </c>
      <c r="I3944" s="1" t="s">
        <v>50</v>
      </c>
    </row>
    <row r="3945" spans="1:9" x14ac:dyDescent="0.45">
      <c r="A3945">
        <v>6266</v>
      </c>
      <c r="B3945" s="1" t="s">
        <v>3612</v>
      </c>
      <c r="C3945">
        <v>7.79</v>
      </c>
      <c r="D3945" s="1" t="s">
        <v>1174</v>
      </c>
      <c r="E3945">
        <v>1500</v>
      </c>
      <c r="F3945">
        <v>2</v>
      </c>
      <c r="G3945">
        <v>5.0599999999999996</v>
      </c>
      <c r="H3945">
        <v>3252</v>
      </c>
      <c r="I3945" s="1" t="s">
        <v>249</v>
      </c>
    </row>
    <row r="3946" spans="1:9" x14ac:dyDescent="0.45">
      <c r="A3946">
        <v>7269</v>
      </c>
      <c r="B3946" s="1" t="s">
        <v>3613</v>
      </c>
      <c r="C3946">
        <v>7.99</v>
      </c>
      <c r="D3946" s="1" t="s">
        <v>1174</v>
      </c>
      <c r="E3946">
        <v>1500</v>
      </c>
      <c r="F3946">
        <v>2</v>
      </c>
      <c r="G3946">
        <v>5.44</v>
      </c>
      <c r="H3946">
        <v>3252</v>
      </c>
      <c r="I3946" s="1" t="s">
        <v>249</v>
      </c>
    </row>
    <row r="3947" spans="1:9" x14ac:dyDescent="0.45">
      <c r="A3947">
        <v>7750</v>
      </c>
      <c r="B3947" s="1" t="s">
        <v>3614</v>
      </c>
      <c r="C3947">
        <v>27.99</v>
      </c>
      <c r="D3947" s="1" t="s">
        <v>22</v>
      </c>
      <c r="E3947">
        <v>1000</v>
      </c>
      <c r="F3947">
        <v>1</v>
      </c>
      <c r="G3947">
        <v>22.21</v>
      </c>
      <c r="H3947">
        <v>11567</v>
      </c>
      <c r="I3947" s="1" t="s">
        <v>33</v>
      </c>
    </row>
    <row r="3948" spans="1:9" x14ac:dyDescent="0.45">
      <c r="A3948">
        <v>8446</v>
      </c>
      <c r="B3948" s="1" t="s">
        <v>3615</v>
      </c>
      <c r="C3948">
        <v>5.99</v>
      </c>
      <c r="D3948" s="1" t="s">
        <v>1174</v>
      </c>
      <c r="E3948">
        <v>1500</v>
      </c>
      <c r="F3948">
        <v>1</v>
      </c>
      <c r="G3948">
        <v>4.6399999999999997</v>
      </c>
      <c r="H3948">
        <v>1392</v>
      </c>
      <c r="I3948" s="1" t="s">
        <v>43</v>
      </c>
    </row>
    <row r="3949" spans="1:9" x14ac:dyDescent="0.45">
      <c r="A3949">
        <v>11915</v>
      </c>
      <c r="B3949" s="1" t="s">
        <v>3616</v>
      </c>
      <c r="C3949">
        <v>32.99</v>
      </c>
      <c r="D3949" s="1" t="s">
        <v>10</v>
      </c>
      <c r="E3949">
        <v>750</v>
      </c>
      <c r="F3949">
        <v>2</v>
      </c>
      <c r="G3949">
        <v>19.600000000000001</v>
      </c>
      <c r="H3949">
        <v>4692</v>
      </c>
      <c r="I3949" s="1" t="s">
        <v>815</v>
      </c>
    </row>
    <row r="3950" spans="1:9" x14ac:dyDescent="0.45">
      <c r="A3950">
        <v>12368</v>
      </c>
      <c r="B3950" s="1" t="s">
        <v>3617</v>
      </c>
      <c r="C3950">
        <v>10.99</v>
      </c>
      <c r="D3950" s="1" t="s">
        <v>10</v>
      </c>
      <c r="E3950">
        <v>750</v>
      </c>
      <c r="F3950">
        <v>2</v>
      </c>
      <c r="G3950">
        <v>7.09</v>
      </c>
      <c r="H3950">
        <v>9165</v>
      </c>
      <c r="I3950" s="1" t="s">
        <v>16</v>
      </c>
    </row>
    <row r="3951" spans="1:9" x14ac:dyDescent="0.45">
      <c r="A3951">
        <v>12900</v>
      </c>
      <c r="B3951" s="1" t="s">
        <v>1675</v>
      </c>
      <c r="C3951">
        <v>5.99</v>
      </c>
      <c r="D3951" s="1" t="s">
        <v>10</v>
      </c>
      <c r="E3951">
        <v>750</v>
      </c>
      <c r="F3951">
        <v>2</v>
      </c>
      <c r="G3951">
        <v>4.13</v>
      </c>
      <c r="H3951">
        <v>3252</v>
      </c>
      <c r="I3951" s="1" t="s">
        <v>249</v>
      </c>
    </row>
    <row r="3952" spans="1:9" x14ac:dyDescent="0.45">
      <c r="A3952">
        <v>13505</v>
      </c>
      <c r="B3952" s="1" t="s">
        <v>3618</v>
      </c>
      <c r="C3952">
        <v>9.99</v>
      </c>
      <c r="D3952" s="1" t="s">
        <v>10</v>
      </c>
      <c r="E3952">
        <v>750</v>
      </c>
      <c r="F3952">
        <v>2</v>
      </c>
      <c r="G3952">
        <v>5.8</v>
      </c>
      <c r="H3952">
        <v>516</v>
      </c>
      <c r="I3952" s="1" t="s">
        <v>1193</v>
      </c>
    </row>
    <row r="3953" spans="1:9" x14ac:dyDescent="0.45">
      <c r="A3953">
        <v>13710</v>
      </c>
      <c r="B3953" s="1" t="s">
        <v>3619</v>
      </c>
      <c r="C3953">
        <v>10.99</v>
      </c>
      <c r="D3953" s="1" t="s">
        <v>10</v>
      </c>
      <c r="E3953">
        <v>750</v>
      </c>
      <c r="F3953">
        <v>2</v>
      </c>
      <c r="G3953">
        <v>6.03</v>
      </c>
      <c r="H3953">
        <v>9552</v>
      </c>
      <c r="I3953" s="1" t="s">
        <v>48</v>
      </c>
    </row>
    <row r="3954" spans="1:9" x14ac:dyDescent="0.45">
      <c r="A3954">
        <v>15263</v>
      </c>
      <c r="B3954" s="1" t="s">
        <v>3620</v>
      </c>
      <c r="C3954">
        <v>12.99</v>
      </c>
      <c r="D3954" s="1" t="s">
        <v>1174</v>
      </c>
      <c r="E3954">
        <v>1500</v>
      </c>
      <c r="F3954">
        <v>2</v>
      </c>
      <c r="G3954">
        <v>7.71</v>
      </c>
      <c r="H3954">
        <v>3252</v>
      </c>
      <c r="I3954" s="1" t="s">
        <v>249</v>
      </c>
    </row>
    <row r="3955" spans="1:9" x14ac:dyDescent="0.45">
      <c r="A3955">
        <v>17908</v>
      </c>
      <c r="B3955" s="1" t="s">
        <v>3621</v>
      </c>
      <c r="C3955">
        <v>7.99</v>
      </c>
      <c r="D3955" s="1" t="s">
        <v>10</v>
      </c>
      <c r="E3955">
        <v>750</v>
      </c>
      <c r="F3955">
        <v>2</v>
      </c>
      <c r="G3955">
        <v>3.99</v>
      </c>
      <c r="H3955">
        <v>1392</v>
      </c>
      <c r="I3955" s="1" t="s">
        <v>43</v>
      </c>
    </row>
    <row r="3956" spans="1:9" x14ac:dyDescent="0.45">
      <c r="A3956">
        <v>19370</v>
      </c>
      <c r="B3956" s="1" t="s">
        <v>3622</v>
      </c>
      <c r="C3956">
        <v>5.99</v>
      </c>
      <c r="D3956" s="1" t="s">
        <v>10</v>
      </c>
      <c r="E3956">
        <v>750</v>
      </c>
      <c r="F3956">
        <v>2</v>
      </c>
      <c r="G3956">
        <v>3.94</v>
      </c>
      <c r="H3956">
        <v>3252</v>
      </c>
      <c r="I3956" s="1" t="s">
        <v>249</v>
      </c>
    </row>
    <row r="3957" spans="1:9" x14ac:dyDescent="0.45">
      <c r="A3957">
        <v>20798</v>
      </c>
      <c r="B3957" s="1" t="s">
        <v>3623</v>
      </c>
      <c r="C3957">
        <v>10.99</v>
      </c>
      <c r="D3957" s="1" t="s">
        <v>10</v>
      </c>
      <c r="E3957">
        <v>750</v>
      </c>
      <c r="F3957">
        <v>2</v>
      </c>
      <c r="G3957">
        <v>7.23</v>
      </c>
      <c r="H3957">
        <v>2242</v>
      </c>
      <c r="I3957" s="1" t="s">
        <v>1558</v>
      </c>
    </row>
    <row r="3958" spans="1:9" x14ac:dyDescent="0.45">
      <c r="A3958">
        <v>21231</v>
      </c>
      <c r="B3958" s="1" t="s">
        <v>1768</v>
      </c>
      <c r="C3958">
        <v>4.99</v>
      </c>
      <c r="D3958" s="1" t="s">
        <v>1836</v>
      </c>
      <c r="E3958">
        <v>187</v>
      </c>
      <c r="F3958">
        <v>2</v>
      </c>
      <c r="G3958">
        <v>3.08</v>
      </c>
      <c r="H3958">
        <v>3252</v>
      </c>
      <c r="I3958" s="1" t="s">
        <v>249</v>
      </c>
    </row>
    <row r="3959" spans="1:9" x14ac:dyDescent="0.45">
      <c r="A3959">
        <v>22027</v>
      </c>
      <c r="B3959" s="1" t="s">
        <v>3624</v>
      </c>
      <c r="C3959">
        <v>7.99</v>
      </c>
      <c r="D3959" s="1" t="s">
        <v>10</v>
      </c>
      <c r="E3959">
        <v>750</v>
      </c>
      <c r="F3959">
        <v>2</v>
      </c>
      <c r="G3959">
        <v>4.79</v>
      </c>
      <c r="H3959">
        <v>17035</v>
      </c>
      <c r="I3959" s="1" t="s">
        <v>61</v>
      </c>
    </row>
    <row r="3960" spans="1:9" x14ac:dyDescent="0.45">
      <c r="A3960">
        <v>23025</v>
      </c>
      <c r="B3960" s="1" t="s">
        <v>3625</v>
      </c>
      <c r="C3960">
        <v>14.99</v>
      </c>
      <c r="D3960" s="1" t="s">
        <v>1270</v>
      </c>
      <c r="E3960">
        <v>4000</v>
      </c>
      <c r="F3960">
        <v>2</v>
      </c>
      <c r="G3960">
        <v>10.199999999999999</v>
      </c>
      <c r="H3960">
        <v>3252</v>
      </c>
      <c r="I3960" s="1" t="s">
        <v>249</v>
      </c>
    </row>
    <row r="3961" spans="1:9" x14ac:dyDescent="0.45">
      <c r="A3961">
        <v>23049</v>
      </c>
      <c r="B3961" s="1" t="s">
        <v>3626</v>
      </c>
      <c r="C3961">
        <v>8.99</v>
      </c>
      <c r="D3961" s="1" t="s">
        <v>10</v>
      </c>
      <c r="E3961">
        <v>750</v>
      </c>
      <c r="F3961">
        <v>2</v>
      </c>
      <c r="G3961">
        <v>6.12</v>
      </c>
      <c r="H3961">
        <v>9815</v>
      </c>
      <c r="I3961" s="1" t="s">
        <v>840</v>
      </c>
    </row>
    <row r="3962" spans="1:9" x14ac:dyDescent="0.45">
      <c r="A3962">
        <v>23943</v>
      </c>
      <c r="B3962" s="1" t="s">
        <v>3627</v>
      </c>
      <c r="C3962">
        <v>5.99</v>
      </c>
      <c r="D3962" s="1" t="s">
        <v>3588</v>
      </c>
      <c r="E3962">
        <v>250</v>
      </c>
      <c r="F3962">
        <v>2</v>
      </c>
      <c r="G3962">
        <v>4.13</v>
      </c>
      <c r="H3962">
        <v>4425</v>
      </c>
      <c r="I3962" s="1" t="s">
        <v>37</v>
      </c>
    </row>
    <row r="3963" spans="1:9" x14ac:dyDescent="0.45">
      <c r="A3963">
        <v>24279</v>
      </c>
      <c r="B3963" s="1" t="s">
        <v>3628</v>
      </c>
      <c r="C3963">
        <v>69.989999999999995</v>
      </c>
      <c r="D3963" s="1" t="s">
        <v>10</v>
      </c>
      <c r="E3963">
        <v>750</v>
      </c>
      <c r="F3963">
        <v>2</v>
      </c>
      <c r="G3963">
        <v>46.35</v>
      </c>
      <c r="H3963">
        <v>6785</v>
      </c>
      <c r="I3963" s="1" t="s">
        <v>245</v>
      </c>
    </row>
    <row r="3964" spans="1:9" x14ac:dyDescent="0.45">
      <c r="A3964">
        <v>28272</v>
      </c>
      <c r="B3964" s="1" t="s">
        <v>3629</v>
      </c>
      <c r="C3964">
        <v>7.79</v>
      </c>
      <c r="D3964" s="1" t="s">
        <v>1174</v>
      </c>
      <c r="E3964">
        <v>1500</v>
      </c>
      <c r="F3964">
        <v>2</v>
      </c>
      <c r="G3964">
        <v>2.92</v>
      </c>
      <c r="H3964">
        <v>3252</v>
      </c>
      <c r="I3964" s="1" t="s">
        <v>249</v>
      </c>
    </row>
    <row r="3965" spans="1:9" x14ac:dyDescent="0.45">
      <c r="A3965">
        <v>28497</v>
      </c>
      <c r="B3965" s="1" t="s">
        <v>3630</v>
      </c>
      <c r="C3965">
        <v>11.99</v>
      </c>
      <c r="D3965" s="1" t="s">
        <v>10</v>
      </c>
      <c r="E3965">
        <v>750</v>
      </c>
      <c r="F3965">
        <v>2</v>
      </c>
      <c r="G3965">
        <v>8.16</v>
      </c>
      <c r="H3965">
        <v>1587</v>
      </c>
      <c r="I3965" s="1" t="s">
        <v>1327</v>
      </c>
    </row>
    <row r="3966" spans="1:9" x14ac:dyDescent="0.45">
      <c r="A3966">
        <v>35709</v>
      </c>
      <c r="B3966" s="1" t="s">
        <v>3631</v>
      </c>
      <c r="C3966">
        <v>10.99</v>
      </c>
      <c r="D3966" s="1" t="s">
        <v>10</v>
      </c>
      <c r="E3966">
        <v>750</v>
      </c>
      <c r="F3966">
        <v>2</v>
      </c>
      <c r="G3966">
        <v>7.09</v>
      </c>
      <c r="H3966">
        <v>9552</v>
      </c>
      <c r="I3966" s="1" t="s">
        <v>48</v>
      </c>
    </row>
    <row r="3967" spans="1:9" x14ac:dyDescent="0.45">
      <c r="A3967">
        <v>36511</v>
      </c>
      <c r="B3967" s="1" t="s">
        <v>3632</v>
      </c>
      <c r="C3967">
        <v>13.99</v>
      </c>
      <c r="D3967" s="1" t="s">
        <v>10</v>
      </c>
      <c r="E3967">
        <v>750</v>
      </c>
      <c r="F3967">
        <v>2</v>
      </c>
      <c r="G3967">
        <v>7.94</v>
      </c>
      <c r="H3967">
        <v>9552</v>
      </c>
      <c r="I3967" s="1" t="s">
        <v>48</v>
      </c>
    </row>
    <row r="3968" spans="1:9" x14ac:dyDescent="0.45">
      <c r="A3968">
        <v>36579</v>
      </c>
      <c r="B3968" s="1" t="s">
        <v>3633</v>
      </c>
      <c r="C3968">
        <v>5.99</v>
      </c>
      <c r="D3968" s="1" t="s">
        <v>10</v>
      </c>
      <c r="E3968">
        <v>750</v>
      </c>
      <c r="F3968">
        <v>2</v>
      </c>
      <c r="G3968">
        <v>3.92</v>
      </c>
      <c r="H3968">
        <v>3252</v>
      </c>
      <c r="I3968" s="1" t="s">
        <v>249</v>
      </c>
    </row>
    <row r="3969" spans="1:9" x14ac:dyDescent="0.45">
      <c r="A3969">
        <v>37158</v>
      </c>
      <c r="B3969" s="1" t="s">
        <v>3634</v>
      </c>
      <c r="C3969">
        <v>12.99</v>
      </c>
      <c r="D3969" s="1" t="s">
        <v>10</v>
      </c>
      <c r="E3969">
        <v>750</v>
      </c>
      <c r="F3969">
        <v>2</v>
      </c>
      <c r="G3969">
        <v>8.49</v>
      </c>
      <c r="H3969">
        <v>4425</v>
      </c>
      <c r="I3969" s="1" t="s">
        <v>37</v>
      </c>
    </row>
    <row r="3970" spans="1:9" x14ac:dyDescent="0.45">
      <c r="A3970">
        <v>38011</v>
      </c>
      <c r="B3970" s="1" t="s">
        <v>3635</v>
      </c>
      <c r="C3970">
        <v>9.99</v>
      </c>
      <c r="D3970" s="1" t="s">
        <v>10</v>
      </c>
      <c r="E3970">
        <v>750</v>
      </c>
      <c r="F3970">
        <v>2</v>
      </c>
      <c r="G3970">
        <v>6.45</v>
      </c>
      <c r="H3970">
        <v>4425</v>
      </c>
      <c r="I3970" s="1" t="s">
        <v>37</v>
      </c>
    </row>
    <row r="3971" spans="1:9" x14ac:dyDescent="0.45">
      <c r="A3971">
        <v>38481</v>
      </c>
      <c r="B3971" s="1" t="s">
        <v>3636</v>
      </c>
      <c r="C3971">
        <v>16.989999999999998</v>
      </c>
      <c r="D3971" s="1" t="s">
        <v>10</v>
      </c>
      <c r="E3971">
        <v>750</v>
      </c>
      <c r="F3971">
        <v>2</v>
      </c>
      <c r="G3971">
        <v>10.96</v>
      </c>
      <c r="H3971">
        <v>4425</v>
      </c>
      <c r="I3971" s="1" t="s">
        <v>37</v>
      </c>
    </row>
    <row r="3972" spans="1:9" x14ac:dyDescent="0.45">
      <c r="A3972">
        <v>60</v>
      </c>
      <c r="B3972" s="1" t="s">
        <v>3637</v>
      </c>
      <c r="C3972">
        <v>10.99</v>
      </c>
      <c r="D3972" s="1" t="s">
        <v>10</v>
      </c>
      <c r="E3972">
        <v>750</v>
      </c>
      <c r="F3972">
        <v>1</v>
      </c>
      <c r="G3972">
        <v>7.4</v>
      </c>
      <c r="H3972">
        <v>12546</v>
      </c>
      <c r="I3972" s="1" t="s">
        <v>30</v>
      </c>
    </row>
    <row r="3973" spans="1:9" x14ac:dyDescent="0.45">
      <c r="A3973">
        <v>68</v>
      </c>
      <c r="B3973" s="1" t="s">
        <v>3638</v>
      </c>
      <c r="C3973">
        <v>24.99</v>
      </c>
      <c r="D3973" s="1" t="s">
        <v>10</v>
      </c>
      <c r="E3973">
        <v>750</v>
      </c>
      <c r="F3973">
        <v>1</v>
      </c>
      <c r="G3973">
        <v>18.93</v>
      </c>
      <c r="H3973">
        <v>9165</v>
      </c>
      <c r="I3973" s="1" t="s">
        <v>16</v>
      </c>
    </row>
    <row r="3974" spans="1:9" x14ac:dyDescent="0.45">
      <c r="A3974">
        <v>97</v>
      </c>
      <c r="B3974" s="1" t="s">
        <v>3639</v>
      </c>
      <c r="C3974">
        <v>14.49</v>
      </c>
      <c r="D3974" s="1" t="s">
        <v>22</v>
      </c>
      <c r="E3974">
        <v>1000</v>
      </c>
      <c r="F3974">
        <v>1</v>
      </c>
      <c r="G3974">
        <v>11.15</v>
      </c>
      <c r="H3974">
        <v>3960</v>
      </c>
      <c r="I3974" s="1" t="s">
        <v>50</v>
      </c>
    </row>
    <row r="3975" spans="1:9" x14ac:dyDescent="0.45">
      <c r="A3975">
        <v>120</v>
      </c>
      <c r="B3975" s="1" t="s">
        <v>3640</v>
      </c>
      <c r="C3975">
        <v>13.99</v>
      </c>
      <c r="D3975" s="1" t="s">
        <v>10</v>
      </c>
      <c r="E3975">
        <v>750</v>
      </c>
      <c r="F3975">
        <v>1</v>
      </c>
      <c r="G3975">
        <v>10.44</v>
      </c>
      <c r="H3975">
        <v>5992</v>
      </c>
      <c r="I3975" s="1" t="s">
        <v>52</v>
      </c>
    </row>
    <row r="3976" spans="1:9" x14ac:dyDescent="0.45">
      <c r="A3976">
        <v>159</v>
      </c>
      <c r="B3976" s="1" t="s">
        <v>3641</v>
      </c>
      <c r="C3976">
        <v>34.99</v>
      </c>
      <c r="D3976" s="1" t="s">
        <v>3642</v>
      </c>
      <c r="E3976">
        <v>750</v>
      </c>
      <c r="F3976">
        <v>1</v>
      </c>
      <c r="G3976">
        <v>27.99</v>
      </c>
      <c r="H3976">
        <v>8112</v>
      </c>
      <c r="I3976" s="1" t="s">
        <v>23</v>
      </c>
    </row>
    <row r="3977" spans="1:9" x14ac:dyDescent="0.45">
      <c r="A3977">
        <v>162</v>
      </c>
      <c r="B3977" s="1" t="s">
        <v>717</v>
      </c>
      <c r="C3977">
        <v>22.99</v>
      </c>
      <c r="D3977" s="1" t="s">
        <v>22</v>
      </c>
      <c r="E3977">
        <v>1000</v>
      </c>
      <c r="F3977">
        <v>1</v>
      </c>
      <c r="G3977">
        <v>18.39</v>
      </c>
      <c r="H3977">
        <v>8664</v>
      </c>
      <c r="I3977" s="1" t="s">
        <v>199</v>
      </c>
    </row>
    <row r="3978" spans="1:9" x14ac:dyDescent="0.45">
      <c r="A3978">
        <v>172</v>
      </c>
      <c r="B3978" s="1" t="s">
        <v>3643</v>
      </c>
      <c r="C3978">
        <v>23.99</v>
      </c>
      <c r="D3978" s="1" t="s">
        <v>10</v>
      </c>
      <c r="E3978">
        <v>750</v>
      </c>
      <c r="F3978">
        <v>1</v>
      </c>
      <c r="G3978">
        <v>17.59</v>
      </c>
      <c r="H3978">
        <v>11567</v>
      </c>
      <c r="I3978" s="1" t="s">
        <v>33</v>
      </c>
    </row>
    <row r="3979" spans="1:9" x14ac:dyDescent="0.45">
      <c r="A3979">
        <v>200</v>
      </c>
      <c r="B3979" s="1" t="s">
        <v>3644</v>
      </c>
      <c r="C3979">
        <v>29.99</v>
      </c>
      <c r="D3979" s="1" t="s">
        <v>10</v>
      </c>
      <c r="E3979">
        <v>750</v>
      </c>
      <c r="F3979">
        <v>1</v>
      </c>
      <c r="G3979">
        <v>23.43</v>
      </c>
      <c r="H3979">
        <v>9165</v>
      </c>
      <c r="I3979" s="1" t="s">
        <v>16</v>
      </c>
    </row>
    <row r="3980" spans="1:9" x14ac:dyDescent="0.45">
      <c r="A3980">
        <v>202</v>
      </c>
      <c r="B3980" s="1" t="s">
        <v>672</v>
      </c>
      <c r="C3980">
        <v>28.99</v>
      </c>
      <c r="D3980" s="1" t="s">
        <v>22</v>
      </c>
      <c r="E3980">
        <v>1000</v>
      </c>
      <c r="F3980">
        <v>1</v>
      </c>
      <c r="G3980">
        <v>22.3</v>
      </c>
      <c r="H3980">
        <v>3960</v>
      </c>
      <c r="I3980" s="1" t="s">
        <v>50</v>
      </c>
    </row>
    <row r="3981" spans="1:9" x14ac:dyDescent="0.45">
      <c r="A3981">
        <v>213</v>
      </c>
      <c r="B3981" s="1" t="s">
        <v>659</v>
      </c>
      <c r="C3981">
        <v>22.99</v>
      </c>
      <c r="D3981" s="1" t="s">
        <v>22</v>
      </c>
      <c r="E3981">
        <v>1000</v>
      </c>
      <c r="F3981">
        <v>1</v>
      </c>
      <c r="G3981">
        <v>17.03</v>
      </c>
      <c r="H3981">
        <v>8664</v>
      </c>
      <c r="I3981" s="1" t="s">
        <v>199</v>
      </c>
    </row>
    <row r="3982" spans="1:9" x14ac:dyDescent="0.45">
      <c r="A3982">
        <v>217</v>
      </c>
      <c r="B3982" s="1" t="s">
        <v>689</v>
      </c>
      <c r="C3982">
        <v>21.99</v>
      </c>
      <c r="D3982" s="1" t="s">
        <v>22</v>
      </c>
      <c r="E3982">
        <v>1000</v>
      </c>
      <c r="F3982">
        <v>1</v>
      </c>
      <c r="G3982">
        <v>14.7</v>
      </c>
      <c r="H3982">
        <v>17035</v>
      </c>
      <c r="I3982" s="1" t="s">
        <v>61</v>
      </c>
    </row>
    <row r="3983" spans="1:9" x14ac:dyDescent="0.45">
      <c r="A3983">
        <v>262</v>
      </c>
      <c r="B3983" s="1" t="s">
        <v>844</v>
      </c>
      <c r="C3983">
        <v>11.99</v>
      </c>
      <c r="D3983" s="1" t="s">
        <v>22</v>
      </c>
      <c r="E3983">
        <v>1000</v>
      </c>
      <c r="F3983">
        <v>1</v>
      </c>
      <c r="G3983">
        <v>9.3699999999999992</v>
      </c>
      <c r="H3983">
        <v>98450</v>
      </c>
      <c r="I3983" s="1" t="s">
        <v>348</v>
      </c>
    </row>
    <row r="3984" spans="1:9" x14ac:dyDescent="0.45">
      <c r="A3984">
        <v>264</v>
      </c>
      <c r="B3984" s="1" t="s">
        <v>3645</v>
      </c>
      <c r="C3984">
        <v>12.99</v>
      </c>
      <c r="D3984" s="1" t="s">
        <v>22</v>
      </c>
      <c r="E3984">
        <v>1000</v>
      </c>
      <c r="F3984">
        <v>1</v>
      </c>
      <c r="G3984">
        <v>10.15</v>
      </c>
      <c r="H3984">
        <v>98450</v>
      </c>
      <c r="I3984" s="1" t="s">
        <v>348</v>
      </c>
    </row>
    <row r="3985" spans="1:9" x14ac:dyDescent="0.45">
      <c r="A3985">
        <v>267</v>
      </c>
      <c r="B3985" s="1" t="s">
        <v>3646</v>
      </c>
      <c r="C3985">
        <v>12.99</v>
      </c>
      <c r="D3985" s="1" t="s">
        <v>22</v>
      </c>
      <c r="E3985">
        <v>1000</v>
      </c>
      <c r="F3985">
        <v>1</v>
      </c>
      <c r="G3985">
        <v>10.39</v>
      </c>
      <c r="H3985">
        <v>98450</v>
      </c>
      <c r="I3985" s="1" t="s">
        <v>348</v>
      </c>
    </row>
    <row r="3986" spans="1:9" x14ac:dyDescent="0.45">
      <c r="A3986">
        <v>269</v>
      </c>
      <c r="B3986" s="1" t="s">
        <v>3647</v>
      </c>
      <c r="C3986">
        <v>3.99</v>
      </c>
      <c r="D3986" s="1" t="s">
        <v>22</v>
      </c>
      <c r="E3986">
        <v>1000</v>
      </c>
      <c r="F3986">
        <v>1</v>
      </c>
      <c r="G3986">
        <v>3.17</v>
      </c>
      <c r="H3986">
        <v>8352</v>
      </c>
      <c r="I3986" s="1" t="s">
        <v>155</v>
      </c>
    </row>
    <row r="3987" spans="1:9" x14ac:dyDescent="0.45">
      <c r="A3987">
        <v>356</v>
      </c>
      <c r="B3987" s="1" t="s">
        <v>3648</v>
      </c>
      <c r="C3987">
        <v>13.49</v>
      </c>
      <c r="D3987" s="1" t="s">
        <v>10</v>
      </c>
      <c r="E3987">
        <v>750</v>
      </c>
      <c r="F3987">
        <v>1</v>
      </c>
      <c r="G3987">
        <v>9.1199999999999992</v>
      </c>
      <c r="H3987">
        <v>11567</v>
      </c>
      <c r="I3987" s="1" t="s">
        <v>33</v>
      </c>
    </row>
    <row r="3988" spans="1:9" x14ac:dyDescent="0.45">
      <c r="A3988">
        <v>363</v>
      </c>
      <c r="B3988" s="1" t="s">
        <v>3649</v>
      </c>
      <c r="C3988">
        <v>21.99</v>
      </c>
      <c r="D3988" s="1" t="s">
        <v>22</v>
      </c>
      <c r="E3988">
        <v>1000</v>
      </c>
      <c r="F3988">
        <v>1</v>
      </c>
      <c r="G3988">
        <v>17.05</v>
      </c>
      <c r="H3988">
        <v>9552</v>
      </c>
      <c r="I3988" s="1" t="s">
        <v>48</v>
      </c>
    </row>
    <row r="3989" spans="1:9" x14ac:dyDescent="0.45">
      <c r="A3989">
        <v>370</v>
      </c>
      <c r="B3989" s="1" t="s">
        <v>703</v>
      </c>
      <c r="C3989">
        <v>13.99</v>
      </c>
      <c r="D3989" s="1" t="s">
        <v>22</v>
      </c>
      <c r="E3989">
        <v>1000</v>
      </c>
      <c r="F3989">
        <v>1</v>
      </c>
      <c r="G3989">
        <v>10.36</v>
      </c>
      <c r="H3989">
        <v>1128</v>
      </c>
      <c r="I3989" s="1" t="s">
        <v>13</v>
      </c>
    </row>
    <row r="3990" spans="1:9" x14ac:dyDescent="0.45">
      <c r="A3990">
        <v>428</v>
      </c>
      <c r="B3990" s="1" t="s">
        <v>3650</v>
      </c>
      <c r="C3990">
        <v>9.49</v>
      </c>
      <c r="D3990" s="1" t="s">
        <v>22</v>
      </c>
      <c r="E3990">
        <v>1000</v>
      </c>
      <c r="F3990">
        <v>1</v>
      </c>
      <c r="G3990">
        <v>6.83</v>
      </c>
      <c r="H3990">
        <v>12546</v>
      </c>
      <c r="I3990" s="1" t="s">
        <v>30</v>
      </c>
    </row>
    <row r="3991" spans="1:9" x14ac:dyDescent="0.45">
      <c r="A3991">
        <v>516</v>
      </c>
      <c r="B3991" s="1" t="s">
        <v>3651</v>
      </c>
      <c r="C3991">
        <v>10.99</v>
      </c>
      <c r="D3991" s="1" t="s">
        <v>22</v>
      </c>
      <c r="E3991">
        <v>1000</v>
      </c>
      <c r="F3991">
        <v>1</v>
      </c>
      <c r="G3991">
        <v>8.52</v>
      </c>
      <c r="H3991">
        <v>12546</v>
      </c>
      <c r="I3991" s="1" t="s">
        <v>30</v>
      </c>
    </row>
    <row r="3992" spans="1:9" x14ac:dyDescent="0.45">
      <c r="A3992">
        <v>518</v>
      </c>
      <c r="B3992" s="1" t="s">
        <v>3652</v>
      </c>
      <c r="C3992">
        <v>15.99</v>
      </c>
      <c r="D3992" s="1" t="s">
        <v>22</v>
      </c>
      <c r="E3992">
        <v>1000</v>
      </c>
      <c r="F3992">
        <v>1</v>
      </c>
      <c r="G3992">
        <v>11.84</v>
      </c>
      <c r="H3992">
        <v>17035</v>
      </c>
      <c r="I3992" s="1" t="s">
        <v>61</v>
      </c>
    </row>
    <row r="3993" spans="1:9" x14ac:dyDescent="0.45">
      <c r="A3993">
        <v>541</v>
      </c>
      <c r="B3993" s="1" t="s">
        <v>3653</v>
      </c>
      <c r="C3993">
        <v>9.99</v>
      </c>
      <c r="D3993" s="1" t="s">
        <v>22</v>
      </c>
      <c r="E3993">
        <v>1000</v>
      </c>
      <c r="F3993">
        <v>1</v>
      </c>
      <c r="G3993">
        <v>7.8</v>
      </c>
      <c r="H3993">
        <v>8352</v>
      </c>
      <c r="I3993" s="1" t="s">
        <v>155</v>
      </c>
    </row>
    <row r="3994" spans="1:9" x14ac:dyDescent="0.45">
      <c r="A3994">
        <v>565</v>
      </c>
      <c r="B3994" s="1" t="s">
        <v>661</v>
      </c>
      <c r="C3994">
        <v>20.49</v>
      </c>
      <c r="D3994" s="1" t="s">
        <v>22</v>
      </c>
      <c r="E3994">
        <v>1000</v>
      </c>
      <c r="F3994">
        <v>1</v>
      </c>
      <c r="G3994">
        <v>15.52</v>
      </c>
      <c r="H3994">
        <v>480</v>
      </c>
      <c r="I3994" s="1" t="s">
        <v>25</v>
      </c>
    </row>
    <row r="3995" spans="1:9" x14ac:dyDescent="0.45">
      <c r="A3995">
        <v>583</v>
      </c>
      <c r="B3995" s="1" t="s">
        <v>1137</v>
      </c>
      <c r="C3995">
        <v>16.989999999999998</v>
      </c>
      <c r="D3995" s="1" t="s">
        <v>22</v>
      </c>
      <c r="E3995">
        <v>1000</v>
      </c>
      <c r="F3995">
        <v>1</v>
      </c>
      <c r="G3995">
        <v>12.22</v>
      </c>
      <c r="H3995">
        <v>17035</v>
      </c>
      <c r="I3995" s="1" t="s">
        <v>61</v>
      </c>
    </row>
    <row r="3996" spans="1:9" x14ac:dyDescent="0.45">
      <c r="A3996">
        <v>586</v>
      </c>
      <c r="B3996" s="1" t="s">
        <v>1132</v>
      </c>
      <c r="C3996">
        <v>16.989999999999998</v>
      </c>
      <c r="D3996" s="1" t="s">
        <v>22</v>
      </c>
      <c r="E3996">
        <v>1000</v>
      </c>
      <c r="F3996">
        <v>1</v>
      </c>
      <c r="G3996">
        <v>13.59</v>
      </c>
      <c r="H3996">
        <v>17035</v>
      </c>
      <c r="I3996" s="1" t="s">
        <v>61</v>
      </c>
    </row>
    <row r="3997" spans="1:9" x14ac:dyDescent="0.45">
      <c r="A3997">
        <v>587</v>
      </c>
      <c r="B3997" s="1" t="s">
        <v>3654</v>
      </c>
      <c r="C3997">
        <v>16.989999999999998</v>
      </c>
      <c r="D3997" s="1" t="s">
        <v>22</v>
      </c>
      <c r="E3997">
        <v>1000</v>
      </c>
      <c r="F3997">
        <v>1</v>
      </c>
      <c r="G3997">
        <v>12.49</v>
      </c>
      <c r="H3997">
        <v>17035</v>
      </c>
      <c r="I3997" s="1" t="s">
        <v>61</v>
      </c>
    </row>
    <row r="3998" spans="1:9" x14ac:dyDescent="0.45">
      <c r="A3998">
        <v>589</v>
      </c>
      <c r="B3998" s="1" t="s">
        <v>3655</v>
      </c>
      <c r="C3998">
        <v>10.99</v>
      </c>
      <c r="D3998" s="1" t="s">
        <v>22</v>
      </c>
      <c r="E3998">
        <v>1000</v>
      </c>
      <c r="F3998">
        <v>1</v>
      </c>
      <c r="G3998">
        <v>7.91</v>
      </c>
      <c r="H3998">
        <v>6213</v>
      </c>
      <c r="I3998" s="1" t="s">
        <v>125</v>
      </c>
    </row>
    <row r="3999" spans="1:9" x14ac:dyDescent="0.45">
      <c r="A3999">
        <v>598</v>
      </c>
      <c r="B3999" s="1" t="s">
        <v>3656</v>
      </c>
      <c r="C3999">
        <v>22.99</v>
      </c>
      <c r="D3999" s="1" t="s">
        <v>22</v>
      </c>
      <c r="E3999">
        <v>1000</v>
      </c>
      <c r="F3999">
        <v>1</v>
      </c>
      <c r="G3999">
        <v>17.82</v>
      </c>
      <c r="H3999">
        <v>8664</v>
      </c>
      <c r="I3999" s="1" t="s">
        <v>199</v>
      </c>
    </row>
    <row r="4000" spans="1:9" x14ac:dyDescent="0.45">
      <c r="A4000">
        <v>599</v>
      </c>
      <c r="B4000" s="1" t="s">
        <v>710</v>
      </c>
      <c r="C4000">
        <v>22.99</v>
      </c>
      <c r="D4000" s="1" t="s">
        <v>22</v>
      </c>
      <c r="E4000">
        <v>1000</v>
      </c>
      <c r="F4000">
        <v>1</v>
      </c>
      <c r="G4000">
        <v>17.03</v>
      </c>
      <c r="H4000">
        <v>8664</v>
      </c>
      <c r="I4000" s="1" t="s">
        <v>199</v>
      </c>
    </row>
    <row r="4001" spans="1:9" x14ac:dyDescent="0.45">
      <c r="A4001">
        <v>600</v>
      </c>
      <c r="B4001" s="1" t="s">
        <v>3657</v>
      </c>
      <c r="C4001">
        <v>7.29</v>
      </c>
      <c r="D4001" s="1" t="s">
        <v>22</v>
      </c>
      <c r="E4001">
        <v>1000</v>
      </c>
      <c r="F4001">
        <v>1</v>
      </c>
      <c r="G4001">
        <v>5.21</v>
      </c>
      <c r="H4001">
        <v>5992</v>
      </c>
      <c r="I4001" s="1" t="s">
        <v>52</v>
      </c>
    </row>
    <row r="4002" spans="1:9" x14ac:dyDescent="0.45">
      <c r="A4002">
        <v>626</v>
      </c>
      <c r="B4002" s="1" t="s">
        <v>3658</v>
      </c>
      <c r="C4002">
        <v>8.7899999999999991</v>
      </c>
      <c r="D4002" s="1" t="s">
        <v>10</v>
      </c>
      <c r="E4002">
        <v>750</v>
      </c>
      <c r="F4002">
        <v>1</v>
      </c>
      <c r="G4002">
        <v>6.87</v>
      </c>
      <c r="H4002">
        <v>17035</v>
      </c>
      <c r="I4002" s="1" t="s">
        <v>61</v>
      </c>
    </row>
    <row r="4003" spans="1:9" x14ac:dyDescent="0.45">
      <c r="A4003">
        <v>658</v>
      </c>
      <c r="B4003" s="1" t="s">
        <v>3659</v>
      </c>
      <c r="C4003">
        <v>2.99</v>
      </c>
      <c r="D4003" s="1" t="s">
        <v>22</v>
      </c>
      <c r="E4003">
        <v>1000</v>
      </c>
      <c r="F4003">
        <v>1</v>
      </c>
      <c r="G4003">
        <v>2.2000000000000002</v>
      </c>
      <c r="H4003">
        <v>9552</v>
      </c>
      <c r="I4003" s="1" t="s">
        <v>48</v>
      </c>
    </row>
    <row r="4004" spans="1:9" x14ac:dyDescent="0.45">
      <c r="A4004">
        <v>669</v>
      </c>
      <c r="B4004" s="1" t="s">
        <v>3660</v>
      </c>
      <c r="C4004">
        <v>39.99</v>
      </c>
      <c r="D4004" s="1" t="s">
        <v>10</v>
      </c>
      <c r="E4004">
        <v>750</v>
      </c>
      <c r="F4004">
        <v>2</v>
      </c>
      <c r="G4004">
        <v>26.84</v>
      </c>
      <c r="H4004">
        <v>10754</v>
      </c>
      <c r="I4004" s="1" t="s">
        <v>91</v>
      </c>
    </row>
    <row r="4005" spans="1:9" x14ac:dyDescent="0.45">
      <c r="A4005">
        <v>703</v>
      </c>
      <c r="B4005" s="1" t="s">
        <v>676</v>
      </c>
      <c r="C4005">
        <v>16.489999999999998</v>
      </c>
      <c r="D4005" s="1" t="s">
        <v>22</v>
      </c>
      <c r="E4005">
        <v>1000</v>
      </c>
      <c r="F4005">
        <v>1</v>
      </c>
      <c r="G4005">
        <v>11.78</v>
      </c>
      <c r="H4005">
        <v>11567</v>
      </c>
      <c r="I4005" s="1" t="s">
        <v>33</v>
      </c>
    </row>
    <row r="4006" spans="1:9" x14ac:dyDescent="0.45">
      <c r="A4006">
        <v>751</v>
      </c>
      <c r="B4006" s="1" t="s">
        <v>3661</v>
      </c>
      <c r="C4006">
        <v>9.99</v>
      </c>
      <c r="D4006" s="1" t="s">
        <v>22</v>
      </c>
      <c r="E4006">
        <v>1000</v>
      </c>
      <c r="F4006">
        <v>1</v>
      </c>
      <c r="G4006">
        <v>7.51</v>
      </c>
      <c r="H4006">
        <v>9552</v>
      </c>
      <c r="I4006" s="1" t="s">
        <v>48</v>
      </c>
    </row>
    <row r="4007" spans="1:9" x14ac:dyDescent="0.45">
      <c r="A4007">
        <v>764</v>
      </c>
      <c r="B4007" s="1" t="s">
        <v>748</v>
      </c>
      <c r="C4007">
        <v>14.49</v>
      </c>
      <c r="D4007" s="1" t="s">
        <v>22</v>
      </c>
      <c r="E4007">
        <v>1000</v>
      </c>
      <c r="F4007">
        <v>1</v>
      </c>
      <c r="G4007">
        <v>10.42</v>
      </c>
      <c r="H4007">
        <v>3960</v>
      </c>
      <c r="I4007" s="1" t="s">
        <v>50</v>
      </c>
    </row>
    <row r="4008" spans="1:9" x14ac:dyDescent="0.45">
      <c r="A4008">
        <v>775</v>
      </c>
      <c r="B4008" s="1" t="s">
        <v>3662</v>
      </c>
      <c r="C4008">
        <v>6.29</v>
      </c>
      <c r="D4008" s="1" t="s">
        <v>22</v>
      </c>
      <c r="E4008">
        <v>1000</v>
      </c>
      <c r="F4008">
        <v>1</v>
      </c>
      <c r="G4008">
        <v>4.5599999999999996</v>
      </c>
      <c r="H4008">
        <v>660</v>
      </c>
      <c r="I4008" s="1" t="s">
        <v>181</v>
      </c>
    </row>
    <row r="4009" spans="1:9" x14ac:dyDescent="0.45">
      <c r="A4009">
        <v>778</v>
      </c>
      <c r="B4009" s="1" t="s">
        <v>638</v>
      </c>
      <c r="C4009">
        <v>12.99</v>
      </c>
      <c r="D4009" s="1" t="s">
        <v>22</v>
      </c>
      <c r="E4009">
        <v>1000</v>
      </c>
      <c r="F4009">
        <v>1</v>
      </c>
      <c r="G4009">
        <v>10.23</v>
      </c>
      <c r="H4009">
        <v>1392</v>
      </c>
      <c r="I4009" s="1" t="s">
        <v>43</v>
      </c>
    </row>
    <row r="4010" spans="1:9" x14ac:dyDescent="0.45">
      <c r="A4010">
        <v>800</v>
      </c>
      <c r="B4010" s="1" t="s">
        <v>407</v>
      </c>
      <c r="C4010">
        <v>31.99</v>
      </c>
      <c r="D4010" s="1" t="s">
        <v>22</v>
      </c>
      <c r="E4010">
        <v>1000</v>
      </c>
      <c r="F4010">
        <v>1</v>
      </c>
      <c r="G4010">
        <v>24.02</v>
      </c>
      <c r="H4010">
        <v>17035</v>
      </c>
      <c r="I4010" s="1" t="s">
        <v>61</v>
      </c>
    </row>
    <row r="4011" spans="1:9" x14ac:dyDescent="0.45">
      <c r="A4011">
        <v>804</v>
      </c>
      <c r="B4011" s="1" t="s">
        <v>872</v>
      </c>
      <c r="C4011">
        <v>15.49</v>
      </c>
      <c r="D4011" s="1" t="s">
        <v>22</v>
      </c>
      <c r="E4011">
        <v>1000</v>
      </c>
      <c r="F4011">
        <v>1</v>
      </c>
      <c r="G4011">
        <v>11.56</v>
      </c>
      <c r="H4011">
        <v>480</v>
      </c>
      <c r="I4011" s="1" t="s">
        <v>25</v>
      </c>
    </row>
    <row r="4012" spans="1:9" x14ac:dyDescent="0.45">
      <c r="A4012">
        <v>806</v>
      </c>
      <c r="B4012" s="1" t="s">
        <v>1020</v>
      </c>
      <c r="C4012">
        <v>12.99</v>
      </c>
      <c r="D4012" s="1" t="s">
        <v>22</v>
      </c>
      <c r="E4012">
        <v>1000</v>
      </c>
      <c r="F4012">
        <v>1</v>
      </c>
      <c r="G4012">
        <v>10.39</v>
      </c>
      <c r="H4012">
        <v>12546</v>
      </c>
      <c r="I4012" s="1" t="s">
        <v>30</v>
      </c>
    </row>
    <row r="4013" spans="1:9" x14ac:dyDescent="0.45">
      <c r="A4013">
        <v>832</v>
      </c>
      <c r="B4013" s="1" t="s">
        <v>3663</v>
      </c>
      <c r="C4013">
        <v>9.99</v>
      </c>
      <c r="D4013" s="1" t="s">
        <v>22</v>
      </c>
      <c r="E4013">
        <v>1000</v>
      </c>
      <c r="F4013">
        <v>1</v>
      </c>
      <c r="G4013">
        <v>7.24</v>
      </c>
      <c r="H4013">
        <v>6213</v>
      </c>
      <c r="I4013" s="1" t="s">
        <v>125</v>
      </c>
    </row>
    <row r="4014" spans="1:9" x14ac:dyDescent="0.45">
      <c r="A4014">
        <v>833</v>
      </c>
      <c r="B4014" s="1" t="s">
        <v>3664</v>
      </c>
      <c r="C4014">
        <v>9.99</v>
      </c>
      <c r="D4014" s="1" t="s">
        <v>22</v>
      </c>
      <c r="E4014">
        <v>1000</v>
      </c>
      <c r="F4014">
        <v>1</v>
      </c>
      <c r="G4014">
        <v>7.99</v>
      </c>
      <c r="H4014">
        <v>6213</v>
      </c>
      <c r="I4014" s="1" t="s">
        <v>125</v>
      </c>
    </row>
    <row r="4015" spans="1:9" x14ac:dyDescent="0.45">
      <c r="A4015">
        <v>837</v>
      </c>
      <c r="B4015" s="1" t="s">
        <v>3665</v>
      </c>
      <c r="C4015">
        <v>9.99</v>
      </c>
      <c r="D4015" s="1" t="s">
        <v>22</v>
      </c>
      <c r="E4015">
        <v>1000</v>
      </c>
      <c r="F4015">
        <v>1</v>
      </c>
      <c r="G4015">
        <v>7.93</v>
      </c>
      <c r="H4015">
        <v>6213</v>
      </c>
      <c r="I4015" s="1" t="s">
        <v>125</v>
      </c>
    </row>
    <row r="4016" spans="1:9" x14ac:dyDescent="0.45">
      <c r="A4016">
        <v>839</v>
      </c>
      <c r="B4016" s="1" t="s">
        <v>3666</v>
      </c>
      <c r="C4016">
        <v>10.49</v>
      </c>
      <c r="D4016" s="1" t="s">
        <v>22</v>
      </c>
      <c r="E4016">
        <v>1000</v>
      </c>
      <c r="F4016">
        <v>1</v>
      </c>
      <c r="G4016">
        <v>7.6</v>
      </c>
      <c r="H4016">
        <v>6213</v>
      </c>
      <c r="I4016" s="1" t="s">
        <v>125</v>
      </c>
    </row>
    <row r="4017" spans="1:9" x14ac:dyDescent="0.45">
      <c r="A4017">
        <v>844</v>
      </c>
      <c r="B4017" s="1" t="s">
        <v>3667</v>
      </c>
      <c r="C4017">
        <v>9.99</v>
      </c>
      <c r="D4017" s="1" t="s">
        <v>22</v>
      </c>
      <c r="E4017">
        <v>1000</v>
      </c>
      <c r="F4017">
        <v>1</v>
      </c>
      <c r="G4017">
        <v>7.19</v>
      </c>
      <c r="H4017">
        <v>6213</v>
      </c>
      <c r="I4017" s="1" t="s">
        <v>125</v>
      </c>
    </row>
    <row r="4018" spans="1:9" x14ac:dyDescent="0.45">
      <c r="A4018">
        <v>845</v>
      </c>
      <c r="B4018" s="1" t="s">
        <v>3668</v>
      </c>
      <c r="C4018">
        <v>9.99</v>
      </c>
      <c r="D4018" s="1" t="s">
        <v>22</v>
      </c>
      <c r="E4018">
        <v>1000</v>
      </c>
      <c r="F4018">
        <v>1</v>
      </c>
      <c r="G4018">
        <v>7.19</v>
      </c>
      <c r="H4018">
        <v>6213</v>
      </c>
      <c r="I4018" s="1" t="s">
        <v>125</v>
      </c>
    </row>
    <row r="4019" spans="1:9" x14ac:dyDescent="0.45">
      <c r="A4019">
        <v>853</v>
      </c>
      <c r="B4019" s="1" t="s">
        <v>3669</v>
      </c>
      <c r="C4019">
        <v>9.99</v>
      </c>
      <c r="D4019" s="1" t="s">
        <v>22</v>
      </c>
      <c r="E4019">
        <v>1000</v>
      </c>
      <c r="F4019">
        <v>1</v>
      </c>
      <c r="G4019">
        <v>7.4</v>
      </c>
      <c r="H4019">
        <v>6213</v>
      </c>
      <c r="I4019" s="1" t="s">
        <v>125</v>
      </c>
    </row>
    <row r="4020" spans="1:9" x14ac:dyDescent="0.45">
      <c r="A4020">
        <v>861</v>
      </c>
      <c r="B4020" s="1" t="s">
        <v>3670</v>
      </c>
      <c r="C4020">
        <v>6.49</v>
      </c>
      <c r="D4020" s="1" t="s">
        <v>22</v>
      </c>
      <c r="E4020">
        <v>1000</v>
      </c>
      <c r="F4020">
        <v>1</v>
      </c>
      <c r="G4020">
        <v>4.67</v>
      </c>
      <c r="H4020">
        <v>660</v>
      </c>
      <c r="I4020" s="1" t="s">
        <v>181</v>
      </c>
    </row>
    <row r="4021" spans="1:9" x14ac:dyDescent="0.45">
      <c r="A4021">
        <v>863</v>
      </c>
      <c r="B4021" s="1" t="s">
        <v>3671</v>
      </c>
      <c r="C4021">
        <v>7.99</v>
      </c>
      <c r="D4021" s="1" t="s">
        <v>22</v>
      </c>
      <c r="E4021">
        <v>1000</v>
      </c>
      <c r="F4021">
        <v>1</v>
      </c>
      <c r="G4021">
        <v>5.83</v>
      </c>
      <c r="H4021">
        <v>660</v>
      </c>
      <c r="I4021" s="1" t="s">
        <v>181</v>
      </c>
    </row>
    <row r="4022" spans="1:9" x14ac:dyDescent="0.45">
      <c r="A4022">
        <v>874</v>
      </c>
      <c r="B4022" s="1" t="s">
        <v>3672</v>
      </c>
      <c r="C4022">
        <v>8.99</v>
      </c>
      <c r="D4022" s="1" t="s">
        <v>22</v>
      </c>
      <c r="E4022">
        <v>1000</v>
      </c>
      <c r="F4022">
        <v>1</v>
      </c>
      <c r="G4022">
        <v>6.71</v>
      </c>
      <c r="H4022">
        <v>12546</v>
      </c>
      <c r="I4022" s="1" t="s">
        <v>30</v>
      </c>
    </row>
    <row r="4023" spans="1:9" x14ac:dyDescent="0.45">
      <c r="A4023">
        <v>889</v>
      </c>
      <c r="B4023" s="1" t="s">
        <v>1130</v>
      </c>
      <c r="C4023">
        <v>12.99</v>
      </c>
      <c r="D4023" s="1" t="s">
        <v>22</v>
      </c>
      <c r="E4023">
        <v>1000</v>
      </c>
      <c r="F4023">
        <v>1</v>
      </c>
      <c r="G4023">
        <v>9.84</v>
      </c>
      <c r="H4023">
        <v>12546</v>
      </c>
      <c r="I4023" s="1" t="s">
        <v>30</v>
      </c>
    </row>
    <row r="4024" spans="1:9" x14ac:dyDescent="0.45">
      <c r="A4024">
        <v>894</v>
      </c>
      <c r="B4024" s="1" t="s">
        <v>3673</v>
      </c>
      <c r="C4024">
        <v>25.49</v>
      </c>
      <c r="D4024" s="1" t="s">
        <v>22</v>
      </c>
      <c r="E4024">
        <v>1000</v>
      </c>
      <c r="F4024">
        <v>1</v>
      </c>
      <c r="G4024">
        <v>18.739999999999998</v>
      </c>
      <c r="H4024">
        <v>6213</v>
      </c>
      <c r="I4024" s="1" t="s">
        <v>125</v>
      </c>
    </row>
    <row r="4025" spans="1:9" x14ac:dyDescent="0.45">
      <c r="A4025">
        <v>897</v>
      </c>
      <c r="B4025" s="1" t="s">
        <v>3674</v>
      </c>
      <c r="C4025">
        <v>6.79</v>
      </c>
      <c r="D4025" s="1" t="s">
        <v>22</v>
      </c>
      <c r="E4025">
        <v>1000</v>
      </c>
      <c r="F4025">
        <v>1</v>
      </c>
      <c r="G4025">
        <v>4.92</v>
      </c>
      <c r="H4025">
        <v>660</v>
      </c>
      <c r="I4025" s="1" t="s">
        <v>181</v>
      </c>
    </row>
    <row r="4026" spans="1:9" x14ac:dyDescent="0.45">
      <c r="A4026">
        <v>899</v>
      </c>
      <c r="B4026" s="1" t="s">
        <v>1365</v>
      </c>
      <c r="C4026">
        <v>19.989999999999998</v>
      </c>
      <c r="D4026" s="1" t="s">
        <v>22</v>
      </c>
      <c r="E4026">
        <v>1000</v>
      </c>
      <c r="F4026">
        <v>1</v>
      </c>
      <c r="G4026">
        <v>14.5</v>
      </c>
      <c r="H4026">
        <v>17035</v>
      </c>
      <c r="I4026" s="1" t="s">
        <v>61</v>
      </c>
    </row>
    <row r="4027" spans="1:9" x14ac:dyDescent="0.45">
      <c r="A4027">
        <v>905</v>
      </c>
      <c r="B4027" s="1" t="s">
        <v>3675</v>
      </c>
      <c r="C4027">
        <v>12.99</v>
      </c>
      <c r="D4027" s="1" t="s">
        <v>22</v>
      </c>
      <c r="E4027">
        <v>1000</v>
      </c>
      <c r="F4027">
        <v>1</v>
      </c>
      <c r="G4027">
        <v>9.6199999999999992</v>
      </c>
      <c r="H4027">
        <v>12546</v>
      </c>
      <c r="I4027" s="1" t="s">
        <v>30</v>
      </c>
    </row>
    <row r="4028" spans="1:9" x14ac:dyDescent="0.45">
      <c r="A4028">
        <v>912</v>
      </c>
      <c r="B4028" s="1" t="s">
        <v>650</v>
      </c>
      <c r="C4028">
        <v>14.49</v>
      </c>
      <c r="D4028" s="1" t="s">
        <v>22</v>
      </c>
      <c r="E4028">
        <v>1000</v>
      </c>
      <c r="F4028">
        <v>1</v>
      </c>
      <c r="G4028">
        <v>11.15</v>
      </c>
      <c r="H4028">
        <v>3960</v>
      </c>
      <c r="I4028" s="1" t="s">
        <v>50</v>
      </c>
    </row>
    <row r="4029" spans="1:9" x14ac:dyDescent="0.45">
      <c r="A4029">
        <v>913</v>
      </c>
      <c r="B4029" s="1" t="s">
        <v>699</v>
      </c>
      <c r="C4029">
        <v>14.49</v>
      </c>
      <c r="D4029" s="1" t="s">
        <v>22</v>
      </c>
      <c r="E4029">
        <v>1000</v>
      </c>
      <c r="F4029">
        <v>1</v>
      </c>
      <c r="G4029">
        <v>10.58</v>
      </c>
      <c r="H4029">
        <v>3960</v>
      </c>
      <c r="I4029" s="1" t="s">
        <v>50</v>
      </c>
    </row>
    <row r="4030" spans="1:9" x14ac:dyDescent="0.45">
      <c r="A4030">
        <v>914</v>
      </c>
      <c r="B4030" s="1" t="s">
        <v>693</v>
      </c>
      <c r="C4030">
        <v>14.49</v>
      </c>
      <c r="D4030" s="1" t="s">
        <v>22</v>
      </c>
      <c r="E4030">
        <v>1000</v>
      </c>
      <c r="F4030">
        <v>1</v>
      </c>
      <c r="G4030">
        <v>11.5</v>
      </c>
      <c r="H4030">
        <v>3960</v>
      </c>
      <c r="I4030" s="1" t="s">
        <v>50</v>
      </c>
    </row>
    <row r="4031" spans="1:9" x14ac:dyDescent="0.45">
      <c r="A4031">
        <v>915</v>
      </c>
      <c r="B4031" s="1" t="s">
        <v>700</v>
      </c>
      <c r="C4031">
        <v>14.49</v>
      </c>
      <c r="D4031" s="1" t="s">
        <v>22</v>
      </c>
      <c r="E4031">
        <v>1000</v>
      </c>
      <c r="F4031">
        <v>1</v>
      </c>
      <c r="G4031">
        <v>10.98</v>
      </c>
      <c r="H4031">
        <v>3960</v>
      </c>
      <c r="I4031" s="1" t="s">
        <v>50</v>
      </c>
    </row>
    <row r="4032" spans="1:9" x14ac:dyDescent="0.45">
      <c r="A4032">
        <v>920</v>
      </c>
      <c r="B4032" s="1" t="s">
        <v>587</v>
      </c>
      <c r="C4032">
        <v>9.99</v>
      </c>
      <c r="D4032" s="1" t="s">
        <v>22</v>
      </c>
      <c r="E4032">
        <v>1000</v>
      </c>
      <c r="F4032">
        <v>1</v>
      </c>
      <c r="G4032">
        <v>7.57</v>
      </c>
      <c r="H4032">
        <v>9552</v>
      </c>
      <c r="I4032" s="1" t="s">
        <v>48</v>
      </c>
    </row>
    <row r="4033" spans="1:9" x14ac:dyDescent="0.45">
      <c r="A4033">
        <v>945</v>
      </c>
      <c r="B4033" s="1" t="s">
        <v>3676</v>
      </c>
      <c r="C4033">
        <v>27.99</v>
      </c>
      <c r="D4033" s="1" t="s">
        <v>10</v>
      </c>
      <c r="E4033">
        <v>750</v>
      </c>
      <c r="F4033">
        <v>1</v>
      </c>
      <c r="G4033">
        <v>20.43</v>
      </c>
      <c r="H4033">
        <v>4425</v>
      </c>
      <c r="I4033" s="1" t="s">
        <v>37</v>
      </c>
    </row>
    <row r="4034" spans="1:9" x14ac:dyDescent="0.45">
      <c r="A4034">
        <v>979</v>
      </c>
      <c r="B4034" s="1" t="s">
        <v>3677</v>
      </c>
      <c r="C4034">
        <v>7.79</v>
      </c>
      <c r="D4034" s="1" t="s">
        <v>22</v>
      </c>
      <c r="E4034">
        <v>1000</v>
      </c>
      <c r="F4034">
        <v>1</v>
      </c>
      <c r="G4034">
        <v>5.9</v>
      </c>
      <c r="H4034">
        <v>5992</v>
      </c>
      <c r="I4034" s="1" t="s">
        <v>52</v>
      </c>
    </row>
    <row r="4035" spans="1:9" x14ac:dyDescent="0.45">
      <c r="A4035">
        <v>1029</v>
      </c>
      <c r="B4035" s="1" t="s">
        <v>3678</v>
      </c>
      <c r="C4035">
        <v>6.99</v>
      </c>
      <c r="D4035" s="1" t="s">
        <v>10</v>
      </c>
      <c r="E4035">
        <v>750</v>
      </c>
      <c r="F4035">
        <v>1</v>
      </c>
      <c r="G4035">
        <v>5.26</v>
      </c>
      <c r="H4035">
        <v>3924</v>
      </c>
      <c r="I4035" s="1" t="s">
        <v>95</v>
      </c>
    </row>
    <row r="4036" spans="1:9" x14ac:dyDescent="0.45">
      <c r="A4036">
        <v>1048</v>
      </c>
      <c r="B4036" s="1" t="s">
        <v>3679</v>
      </c>
      <c r="C4036">
        <v>6.49</v>
      </c>
      <c r="D4036" s="1" t="s">
        <v>10</v>
      </c>
      <c r="E4036">
        <v>750</v>
      </c>
      <c r="F4036">
        <v>1</v>
      </c>
      <c r="G4036">
        <v>5.1100000000000003</v>
      </c>
      <c r="H4036">
        <v>7153</v>
      </c>
      <c r="I4036" s="1" t="s">
        <v>66</v>
      </c>
    </row>
    <row r="4037" spans="1:9" x14ac:dyDescent="0.45">
      <c r="A4037">
        <v>1056</v>
      </c>
      <c r="B4037" s="1" t="s">
        <v>3680</v>
      </c>
      <c r="C4037">
        <v>13.49</v>
      </c>
      <c r="D4037" s="1" t="s">
        <v>10</v>
      </c>
      <c r="E4037">
        <v>750</v>
      </c>
      <c r="F4037">
        <v>2</v>
      </c>
      <c r="G4037">
        <v>9.18</v>
      </c>
      <c r="H4037">
        <v>6785</v>
      </c>
      <c r="I4037" s="1" t="s">
        <v>245</v>
      </c>
    </row>
    <row r="4038" spans="1:9" x14ac:dyDescent="0.45">
      <c r="A4038">
        <v>1236</v>
      </c>
      <c r="B4038" s="1" t="s">
        <v>3681</v>
      </c>
      <c r="C4038">
        <v>18.989999999999998</v>
      </c>
      <c r="D4038" s="1" t="s">
        <v>28</v>
      </c>
      <c r="E4038">
        <v>1750</v>
      </c>
      <c r="F4038">
        <v>1</v>
      </c>
      <c r="G4038">
        <v>13.56</v>
      </c>
      <c r="H4038">
        <v>1128</v>
      </c>
      <c r="I4038" s="1" t="s">
        <v>13</v>
      </c>
    </row>
    <row r="4039" spans="1:9" x14ac:dyDescent="0.45">
      <c r="A4039">
        <v>1339</v>
      </c>
      <c r="B4039" s="1" t="s">
        <v>168</v>
      </c>
      <c r="C4039">
        <v>47.99</v>
      </c>
      <c r="D4039" s="1" t="s">
        <v>22</v>
      </c>
      <c r="E4039">
        <v>1000</v>
      </c>
      <c r="F4039">
        <v>1</v>
      </c>
      <c r="G4039">
        <v>35.380000000000003</v>
      </c>
      <c r="H4039">
        <v>17035</v>
      </c>
      <c r="I4039" s="1" t="s">
        <v>61</v>
      </c>
    </row>
    <row r="4040" spans="1:9" x14ac:dyDescent="0.45">
      <c r="A4040">
        <v>1516</v>
      </c>
      <c r="B4040" s="1" t="s">
        <v>3682</v>
      </c>
      <c r="C4040">
        <v>23.99</v>
      </c>
      <c r="D4040" s="1" t="s">
        <v>10</v>
      </c>
      <c r="E4040">
        <v>750</v>
      </c>
      <c r="F4040">
        <v>1</v>
      </c>
      <c r="G4040">
        <v>14.59</v>
      </c>
      <c r="H4040">
        <v>2555</v>
      </c>
      <c r="I4040" s="1" t="s">
        <v>82</v>
      </c>
    </row>
    <row r="4041" spans="1:9" x14ac:dyDescent="0.45">
      <c r="A4041">
        <v>1895</v>
      </c>
      <c r="B4041" s="1" t="s">
        <v>3683</v>
      </c>
      <c r="C4041">
        <v>6.99</v>
      </c>
      <c r="D4041" s="1" t="s">
        <v>22</v>
      </c>
      <c r="E4041">
        <v>1000</v>
      </c>
      <c r="F4041">
        <v>1</v>
      </c>
      <c r="G4041">
        <v>5.07</v>
      </c>
      <c r="H4041">
        <v>4848</v>
      </c>
      <c r="I4041" s="1" t="s">
        <v>944</v>
      </c>
    </row>
    <row r="4042" spans="1:9" x14ac:dyDescent="0.45">
      <c r="A4042">
        <v>2020</v>
      </c>
      <c r="B4042" s="1" t="s">
        <v>3684</v>
      </c>
      <c r="C4042">
        <v>13.99</v>
      </c>
      <c r="D4042" s="1" t="s">
        <v>10</v>
      </c>
      <c r="E4042">
        <v>750</v>
      </c>
      <c r="F4042">
        <v>1</v>
      </c>
      <c r="G4042">
        <v>10.84</v>
      </c>
      <c r="H4042">
        <v>11567</v>
      </c>
      <c r="I4042" s="1" t="s">
        <v>33</v>
      </c>
    </row>
    <row r="4043" spans="1:9" x14ac:dyDescent="0.45">
      <c r="A4043">
        <v>2252</v>
      </c>
      <c r="B4043" s="1" t="s">
        <v>3685</v>
      </c>
      <c r="C4043">
        <v>29.99</v>
      </c>
      <c r="D4043" s="1" t="s">
        <v>10</v>
      </c>
      <c r="E4043">
        <v>750</v>
      </c>
      <c r="F4043">
        <v>1</v>
      </c>
      <c r="G4043">
        <v>22.05</v>
      </c>
      <c r="H4043">
        <v>9165</v>
      </c>
      <c r="I4043" s="1" t="s">
        <v>16</v>
      </c>
    </row>
    <row r="4044" spans="1:9" x14ac:dyDescent="0.45">
      <c r="A4044">
        <v>2380</v>
      </c>
      <c r="B4044" s="1" t="s">
        <v>3686</v>
      </c>
      <c r="C4044">
        <v>15.99</v>
      </c>
      <c r="D4044" s="1" t="s">
        <v>10</v>
      </c>
      <c r="E4044">
        <v>750</v>
      </c>
      <c r="F4044">
        <v>1</v>
      </c>
      <c r="G4044">
        <v>12.4</v>
      </c>
      <c r="H4044">
        <v>17035</v>
      </c>
      <c r="I4044" s="1" t="s">
        <v>61</v>
      </c>
    </row>
    <row r="4045" spans="1:9" x14ac:dyDescent="0.45">
      <c r="A4045">
        <v>2584</v>
      </c>
      <c r="B4045" s="1" t="s">
        <v>3687</v>
      </c>
      <c r="C4045">
        <v>18.989999999999998</v>
      </c>
      <c r="D4045" s="1" t="s">
        <v>10</v>
      </c>
      <c r="E4045">
        <v>750</v>
      </c>
      <c r="F4045">
        <v>1</v>
      </c>
      <c r="G4045">
        <v>14.28</v>
      </c>
      <c r="H4045">
        <v>17035</v>
      </c>
      <c r="I4045" s="1" t="s">
        <v>61</v>
      </c>
    </row>
    <row r="4046" spans="1:9" x14ac:dyDescent="0.45">
      <c r="A4046">
        <v>2647</v>
      </c>
      <c r="B4046" s="1" t="s">
        <v>3688</v>
      </c>
      <c r="C4046">
        <v>56.99</v>
      </c>
      <c r="D4046" s="1" t="s">
        <v>10</v>
      </c>
      <c r="E4046">
        <v>750</v>
      </c>
      <c r="F4046">
        <v>1</v>
      </c>
      <c r="G4046">
        <v>41.3</v>
      </c>
      <c r="H4046">
        <v>4425</v>
      </c>
      <c r="I4046" s="1" t="s">
        <v>37</v>
      </c>
    </row>
    <row r="4047" spans="1:9" x14ac:dyDescent="0.45">
      <c r="A4047">
        <v>2784</v>
      </c>
      <c r="B4047" s="1" t="s">
        <v>3689</v>
      </c>
      <c r="C4047">
        <v>9.7899999999999991</v>
      </c>
      <c r="D4047" s="1" t="s">
        <v>22</v>
      </c>
      <c r="E4047">
        <v>1000</v>
      </c>
      <c r="F4047">
        <v>1</v>
      </c>
      <c r="G4047">
        <v>7.25</v>
      </c>
      <c r="H4047">
        <v>660</v>
      </c>
      <c r="I4047" s="1" t="s">
        <v>181</v>
      </c>
    </row>
    <row r="4048" spans="1:9" x14ac:dyDescent="0.45">
      <c r="A4048">
        <v>2833</v>
      </c>
      <c r="B4048" s="1" t="s">
        <v>3690</v>
      </c>
      <c r="C4048">
        <v>9.99</v>
      </c>
      <c r="D4048" s="1" t="s">
        <v>22</v>
      </c>
      <c r="E4048">
        <v>1000</v>
      </c>
      <c r="F4048">
        <v>1</v>
      </c>
      <c r="G4048">
        <v>7.24</v>
      </c>
      <c r="H4048">
        <v>8320</v>
      </c>
      <c r="I4048" s="1" t="s">
        <v>11</v>
      </c>
    </row>
    <row r="4049" spans="1:9" x14ac:dyDescent="0.45">
      <c r="A4049">
        <v>2938</v>
      </c>
      <c r="B4049" s="1" t="s">
        <v>3691</v>
      </c>
      <c r="C4049">
        <v>15.99</v>
      </c>
      <c r="D4049" s="1" t="s">
        <v>10</v>
      </c>
      <c r="E4049">
        <v>750</v>
      </c>
      <c r="F4049">
        <v>1</v>
      </c>
      <c r="G4049">
        <v>11.42</v>
      </c>
      <c r="H4049">
        <v>9552</v>
      </c>
      <c r="I4049" s="1" t="s">
        <v>48</v>
      </c>
    </row>
    <row r="4050" spans="1:9" x14ac:dyDescent="0.45">
      <c r="A4050">
        <v>3151</v>
      </c>
      <c r="B4050" s="1" t="s">
        <v>3692</v>
      </c>
      <c r="C4050">
        <v>10.99</v>
      </c>
      <c r="D4050" s="1" t="s">
        <v>10</v>
      </c>
      <c r="E4050">
        <v>750</v>
      </c>
      <c r="F4050">
        <v>1</v>
      </c>
      <c r="G4050">
        <v>5.51</v>
      </c>
      <c r="H4050">
        <v>9206</v>
      </c>
      <c r="I4050" s="1" t="s">
        <v>144</v>
      </c>
    </row>
    <row r="4051" spans="1:9" x14ac:dyDescent="0.45">
      <c r="A4051">
        <v>3166</v>
      </c>
      <c r="B4051" s="1" t="s">
        <v>3693</v>
      </c>
      <c r="C4051">
        <v>15.99</v>
      </c>
      <c r="D4051" s="1" t="s">
        <v>28</v>
      </c>
      <c r="E4051">
        <v>1750</v>
      </c>
      <c r="F4051">
        <v>1</v>
      </c>
      <c r="G4051">
        <v>11.76</v>
      </c>
      <c r="H4051">
        <v>12546</v>
      </c>
      <c r="I4051" s="1" t="s">
        <v>30</v>
      </c>
    </row>
    <row r="4052" spans="1:9" x14ac:dyDescent="0.45">
      <c r="A4052">
        <v>3320</v>
      </c>
      <c r="B4052" s="1" t="s">
        <v>3694</v>
      </c>
      <c r="C4052">
        <v>9.2899999999999991</v>
      </c>
      <c r="D4052" s="1" t="s">
        <v>22</v>
      </c>
      <c r="E4052">
        <v>1000</v>
      </c>
      <c r="F4052">
        <v>1</v>
      </c>
      <c r="G4052">
        <v>6.64</v>
      </c>
      <c r="H4052">
        <v>3924</v>
      </c>
      <c r="I4052" s="1" t="s">
        <v>95</v>
      </c>
    </row>
    <row r="4053" spans="1:9" x14ac:dyDescent="0.45">
      <c r="A4053">
        <v>3362</v>
      </c>
      <c r="B4053" s="1" t="s">
        <v>3695</v>
      </c>
      <c r="C4053">
        <v>5.99</v>
      </c>
      <c r="D4053" s="1" t="s">
        <v>22</v>
      </c>
      <c r="E4053">
        <v>1000</v>
      </c>
      <c r="F4053">
        <v>1</v>
      </c>
      <c r="G4053">
        <v>4.47</v>
      </c>
      <c r="H4053">
        <v>9552</v>
      </c>
      <c r="I4053" s="1" t="s">
        <v>48</v>
      </c>
    </row>
    <row r="4054" spans="1:9" x14ac:dyDescent="0.45">
      <c r="A4054">
        <v>3403</v>
      </c>
      <c r="B4054" s="1" t="s">
        <v>3696</v>
      </c>
      <c r="C4054">
        <v>7.99</v>
      </c>
      <c r="D4054" s="1" t="s">
        <v>10</v>
      </c>
      <c r="E4054">
        <v>750</v>
      </c>
      <c r="F4054">
        <v>1</v>
      </c>
      <c r="G4054">
        <v>6.29</v>
      </c>
      <c r="H4054">
        <v>9206</v>
      </c>
      <c r="I4054" s="1" t="s">
        <v>144</v>
      </c>
    </row>
    <row r="4055" spans="1:9" x14ac:dyDescent="0.45">
      <c r="A4055">
        <v>3508</v>
      </c>
      <c r="B4055" s="1" t="s">
        <v>3697</v>
      </c>
      <c r="C4055">
        <v>5.99</v>
      </c>
      <c r="D4055" s="1" t="s">
        <v>22</v>
      </c>
      <c r="E4055">
        <v>1000</v>
      </c>
      <c r="F4055">
        <v>1</v>
      </c>
      <c r="G4055">
        <v>4.34</v>
      </c>
      <c r="H4055">
        <v>2396</v>
      </c>
      <c r="I4055" s="1" t="s">
        <v>566</v>
      </c>
    </row>
    <row r="4056" spans="1:9" x14ac:dyDescent="0.45">
      <c r="A4056">
        <v>3525</v>
      </c>
      <c r="B4056" s="1" t="s">
        <v>3698</v>
      </c>
      <c r="C4056">
        <v>6.29</v>
      </c>
      <c r="D4056" s="1" t="s">
        <v>22</v>
      </c>
      <c r="E4056">
        <v>1000</v>
      </c>
      <c r="F4056">
        <v>1</v>
      </c>
      <c r="G4056">
        <v>4.8</v>
      </c>
      <c r="H4056">
        <v>9552</v>
      </c>
      <c r="I4056" s="1" t="s">
        <v>48</v>
      </c>
    </row>
    <row r="4057" spans="1:9" x14ac:dyDescent="0.45">
      <c r="A4057">
        <v>3561</v>
      </c>
      <c r="B4057" s="1" t="s">
        <v>3699</v>
      </c>
      <c r="C4057">
        <v>9.99</v>
      </c>
      <c r="D4057" s="1" t="s">
        <v>10</v>
      </c>
      <c r="E4057">
        <v>750</v>
      </c>
      <c r="F4057">
        <v>1</v>
      </c>
      <c r="G4057">
        <v>7.74</v>
      </c>
      <c r="H4057">
        <v>12546</v>
      </c>
      <c r="I4057" s="1" t="s">
        <v>30</v>
      </c>
    </row>
    <row r="4058" spans="1:9" x14ac:dyDescent="0.45">
      <c r="A4058">
        <v>3653</v>
      </c>
      <c r="B4058" s="1" t="s">
        <v>3700</v>
      </c>
      <c r="C4058">
        <v>8.99</v>
      </c>
      <c r="D4058" s="1" t="s">
        <v>10</v>
      </c>
      <c r="E4058">
        <v>750</v>
      </c>
      <c r="F4058">
        <v>1</v>
      </c>
      <c r="G4058">
        <v>6.71</v>
      </c>
      <c r="H4058">
        <v>3960</v>
      </c>
      <c r="I4058" s="1" t="s">
        <v>50</v>
      </c>
    </row>
    <row r="4059" spans="1:9" x14ac:dyDescent="0.45">
      <c r="A4059">
        <v>3888</v>
      </c>
      <c r="B4059" s="1" t="s">
        <v>3701</v>
      </c>
      <c r="C4059">
        <v>0.99</v>
      </c>
      <c r="D4059" s="1" t="s">
        <v>64</v>
      </c>
      <c r="E4059">
        <v>50</v>
      </c>
      <c r="F4059">
        <v>1</v>
      </c>
      <c r="G4059">
        <v>0.76</v>
      </c>
      <c r="H4059">
        <v>1392</v>
      </c>
      <c r="I4059" s="1" t="s">
        <v>43</v>
      </c>
    </row>
    <row r="4060" spans="1:9" x14ac:dyDescent="0.45">
      <c r="A4060">
        <v>3936</v>
      </c>
      <c r="B4060" s="1" t="s">
        <v>803</v>
      </c>
      <c r="C4060">
        <v>22.99</v>
      </c>
      <c r="D4060" s="1" t="s">
        <v>22</v>
      </c>
      <c r="E4060">
        <v>1000</v>
      </c>
      <c r="F4060">
        <v>1</v>
      </c>
      <c r="G4060">
        <v>15.21</v>
      </c>
      <c r="H4060">
        <v>8664</v>
      </c>
      <c r="I4060" s="1" t="s">
        <v>199</v>
      </c>
    </row>
    <row r="4061" spans="1:9" x14ac:dyDescent="0.45">
      <c r="A4061">
        <v>4012</v>
      </c>
      <c r="B4061" s="1" t="s">
        <v>3702</v>
      </c>
      <c r="C4061">
        <v>26.99</v>
      </c>
      <c r="D4061" s="1" t="s">
        <v>10</v>
      </c>
      <c r="E4061">
        <v>750</v>
      </c>
      <c r="F4061">
        <v>1</v>
      </c>
      <c r="G4061">
        <v>21.09</v>
      </c>
      <c r="H4061">
        <v>28776</v>
      </c>
      <c r="I4061" s="1" t="s">
        <v>3703</v>
      </c>
    </row>
    <row r="4062" spans="1:9" x14ac:dyDescent="0.45">
      <c r="A4062">
        <v>4029</v>
      </c>
      <c r="B4062" s="1" t="s">
        <v>3704</v>
      </c>
      <c r="C4062">
        <v>27.99</v>
      </c>
      <c r="D4062" s="1" t="s">
        <v>10</v>
      </c>
      <c r="E4062">
        <v>750</v>
      </c>
      <c r="F4062">
        <v>1</v>
      </c>
      <c r="G4062">
        <v>20.43</v>
      </c>
      <c r="H4062">
        <v>28776</v>
      </c>
      <c r="I4062" s="1" t="s">
        <v>3703</v>
      </c>
    </row>
    <row r="4063" spans="1:9" x14ac:dyDescent="0.45">
      <c r="A4063">
        <v>4114</v>
      </c>
      <c r="B4063" s="1" t="s">
        <v>844</v>
      </c>
      <c r="C4063">
        <v>0.99</v>
      </c>
      <c r="D4063" s="1" t="s">
        <v>64</v>
      </c>
      <c r="E4063">
        <v>50</v>
      </c>
      <c r="F4063">
        <v>1</v>
      </c>
      <c r="G4063">
        <v>0.79</v>
      </c>
      <c r="H4063">
        <v>6213</v>
      </c>
      <c r="I4063" s="1" t="s">
        <v>125</v>
      </c>
    </row>
    <row r="4064" spans="1:9" x14ac:dyDescent="0.45">
      <c r="A4064">
        <v>4140</v>
      </c>
      <c r="B4064" s="1" t="s">
        <v>3705</v>
      </c>
      <c r="C4064">
        <v>5.99</v>
      </c>
      <c r="D4064" s="1" t="s">
        <v>22</v>
      </c>
      <c r="E4064">
        <v>1000</v>
      </c>
      <c r="F4064">
        <v>1</v>
      </c>
      <c r="G4064">
        <v>4.75</v>
      </c>
      <c r="H4064">
        <v>9552</v>
      </c>
      <c r="I4064" s="1" t="s">
        <v>48</v>
      </c>
    </row>
    <row r="4065" spans="1:9" x14ac:dyDescent="0.45">
      <c r="A4065">
        <v>4387</v>
      </c>
      <c r="B4065" s="1" t="s">
        <v>3706</v>
      </c>
      <c r="C4065">
        <v>8.49</v>
      </c>
      <c r="D4065" s="1" t="s">
        <v>10</v>
      </c>
      <c r="E4065">
        <v>750</v>
      </c>
      <c r="F4065">
        <v>1</v>
      </c>
      <c r="G4065">
        <v>6.29</v>
      </c>
      <c r="H4065">
        <v>9552</v>
      </c>
      <c r="I4065" s="1" t="s">
        <v>48</v>
      </c>
    </row>
    <row r="4066" spans="1:9" x14ac:dyDescent="0.45">
      <c r="A4066">
        <v>4460</v>
      </c>
      <c r="B4066" s="1" t="s">
        <v>3707</v>
      </c>
      <c r="C4066">
        <v>10.99</v>
      </c>
      <c r="D4066" s="1" t="s">
        <v>10</v>
      </c>
      <c r="E4066">
        <v>750</v>
      </c>
      <c r="F4066">
        <v>1</v>
      </c>
      <c r="G4066">
        <v>8.4499999999999993</v>
      </c>
      <c r="H4066">
        <v>12546</v>
      </c>
      <c r="I4066" s="1" t="s">
        <v>30</v>
      </c>
    </row>
    <row r="4067" spans="1:9" x14ac:dyDescent="0.45">
      <c r="A4067">
        <v>4627</v>
      </c>
      <c r="B4067" s="1" t="s">
        <v>3708</v>
      </c>
      <c r="C4067">
        <v>46.99</v>
      </c>
      <c r="D4067" s="1" t="s">
        <v>10</v>
      </c>
      <c r="E4067">
        <v>750</v>
      </c>
      <c r="F4067">
        <v>1</v>
      </c>
      <c r="G4067">
        <v>36.43</v>
      </c>
      <c r="H4067">
        <v>4425</v>
      </c>
      <c r="I4067" s="1" t="s">
        <v>37</v>
      </c>
    </row>
    <row r="4068" spans="1:9" x14ac:dyDescent="0.45">
      <c r="A4068">
        <v>4892</v>
      </c>
      <c r="B4068" s="1" t="s">
        <v>3709</v>
      </c>
      <c r="C4068">
        <v>9.99</v>
      </c>
      <c r="D4068" s="1" t="s">
        <v>22</v>
      </c>
      <c r="E4068">
        <v>1000</v>
      </c>
      <c r="F4068">
        <v>1</v>
      </c>
      <c r="G4068">
        <v>7.46</v>
      </c>
      <c r="H4068">
        <v>12546</v>
      </c>
      <c r="I4068" s="1" t="s">
        <v>30</v>
      </c>
    </row>
    <row r="4069" spans="1:9" x14ac:dyDescent="0.45">
      <c r="A4069">
        <v>5014</v>
      </c>
      <c r="B4069" s="1" t="s">
        <v>3710</v>
      </c>
      <c r="C4069">
        <v>4.99</v>
      </c>
      <c r="D4069" s="1" t="s">
        <v>10</v>
      </c>
      <c r="E4069">
        <v>750</v>
      </c>
      <c r="F4069">
        <v>1</v>
      </c>
      <c r="G4069">
        <v>3.96</v>
      </c>
      <c r="H4069">
        <v>4380</v>
      </c>
      <c r="I4069" s="1" t="s">
        <v>680</v>
      </c>
    </row>
    <row r="4070" spans="1:9" x14ac:dyDescent="0.45">
      <c r="A4070">
        <v>5276</v>
      </c>
      <c r="B4070" s="1" t="s">
        <v>1364</v>
      </c>
      <c r="C4070">
        <v>5.99</v>
      </c>
      <c r="D4070" s="1" t="s">
        <v>22</v>
      </c>
      <c r="E4070">
        <v>1000</v>
      </c>
      <c r="F4070">
        <v>1</v>
      </c>
      <c r="G4070">
        <v>4.6100000000000003</v>
      </c>
      <c r="H4070">
        <v>12546</v>
      </c>
      <c r="I4070" s="1" t="s">
        <v>30</v>
      </c>
    </row>
    <row r="4071" spans="1:9" x14ac:dyDescent="0.45">
      <c r="A4071">
        <v>5328</v>
      </c>
      <c r="B4071" s="1" t="s">
        <v>3711</v>
      </c>
      <c r="C4071">
        <v>14.99</v>
      </c>
      <c r="D4071" s="1" t="s">
        <v>10</v>
      </c>
      <c r="E4071">
        <v>750</v>
      </c>
      <c r="F4071">
        <v>1</v>
      </c>
      <c r="G4071">
        <v>10.94</v>
      </c>
      <c r="H4071">
        <v>7153</v>
      </c>
      <c r="I4071" s="1" t="s">
        <v>66</v>
      </c>
    </row>
    <row r="4072" spans="1:9" x14ac:dyDescent="0.45">
      <c r="A4072">
        <v>5495</v>
      </c>
      <c r="B4072" s="1" t="s">
        <v>3712</v>
      </c>
      <c r="C4072">
        <v>15.99</v>
      </c>
      <c r="D4072" s="1" t="s">
        <v>10</v>
      </c>
      <c r="E4072">
        <v>750</v>
      </c>
      <c r="F4072">
        <v>1</v>
      </c>
      <c r="G4072">
        <v>11.67</v>
      </c>
      <c r="H4072">
        <v>8004</v>
      </c>
      <c r="I4072" s="1" t="s">
        <v>84</v>
      </c>
    </row>
    <row r="4073" spans="1:9" x14ac:dyDescent="0.45">
      <c r="A4073">
        <v>5537</v>
      </c>
      <c r="B4073" s="1" t="s">
        <v>3713</v>
      </c>
      <c r="C4073">
        <v>9.99</v>
      </c>
      <c r="D4073" s="1" t="s">
        <v>10</v>
      </c>
      <c r="E4073">
        <v>750</v>
      </c>
      <c r="F4073">
        <v>1</v>
      </c>
      <c r="G4073">
        <v>7.19</v>
      </c>
      <c r="H4073">
        <v>12546</v>
      </c>
      <c r="I4073" s="1" t="s">
        <v>30</v>
      </c>
    </row>
    <row r="4074" spans="1:9" x14ac:dyDescent="0.45">
      <c r="A4074">
        <v>6046</v>
      </c>
      <c r="B4074" s="1" t="s">
        <v>3714</v>
      </c>
      <c r="C4074">
        <v>45.99</v>
      </c>
      <c r="D4074" s="1" t="s">
        <v>10</v>
      </c>
      <c r="E4074">
        <v>750</v>
      </c>
      <c r="F4074">
        <v>1</v>
      </c>
      <c r="G4074">
        <v>32.85</v>
      </c>
      <c r="H4074">
        <v>10754</v>
      </c>
      <c r="I4074" s="1" t="s">
        <v>91</v>
      </c>
    </row>
    <row r="4075" spans="1:9" x14ac:dyDescent="0.45">
      <c r="A4075">
        <v>6063</v>
      </c>
      <c r="B4075" s="1" t="s">
        <v>3715</v>
      </c>
      <c r="C4075">
        <v>28.99</v>
      </c>
      <c r="D4075" s="1" t="s">
        <v>10</v>
      </c>
      <c r="E4075">
        <v>750</v>
      </c>
      <c r="F4075">
        <v>1</v>
      </c>
      <c r="G4075">
        <v>20.3</v>
      </c>
      <c r="H4075">
        <v>17035</v>
      </c>
      <c r="I4075" s="1" t="s">
        <v>61</v>
      </c>
    </row>
    <row r="4076" spans="1:9" x14ac:dyDescent="0.45">
      <c r="A4076">
        <v>6120</v>
      </c>
      <c r="B4076" s="1" t="s">
        <v>3716</v>
      </c>
      <c r="C4076">
        <v>1.99</v>
      </c>
      <c r="D4076" s="1" t="s">
        <v>207</v>
      </c>
      <c r="E4076">
        <v>200</v>
      </c>
      <c r="F4076">
        <v>1</v>
      </c>
      <c r="G4076">
        <v>1.45</v>
      </c>
      <c r="H4076">
        <v>3960</v>
      </c>
      <c r="I4076" s="1" t="s">
        <v>50</v>
      </c>
    </row>
    <row r="4077" spans="1:9" x14ac:dyDescent="0.45">
      <c r="A4077">
        <v>6129</v>
      </c>
      <c r="B4077" s="1" t="s">
        <v>3717</v>
      </c>
      <c r="C4077">
        <v>1.99</v>
      </c>
      <c r="D4077" s="1" t="s">
        <v>207</v>
      </c>
      <c r="E4077">
        <v>200</v>
      </c>
      <c r="F4077">
        <v>1</v>
      </c>
      <c r="G4077">
        <v>1.45</v>
      </c>
      <c r="H4077">
        <v>3960</v>
      </c>
      <c r="I4077" s="1" t="s">
        <v>50</v>
      </c>
    </row>
    <row r="4078" spans="1:9" x14ac:dyDescent="0.45">
      <c r="A4078">
        <v>6186</v>
      </c>
      <c r="B4078" s="1" t="s">
        <v>3718</v>
      </c>
      <c r="C4078">
        <v>11.99</v>
      </c>
      <c r="D4078" s="1" t="s">
        <v>1174</v>
      </c>
      <c r="E4078">
        <v>1500</v>
      </c>
      <c r="F4078">
        <v>2</v>
      </c>
      <c r="G4078">
        <v>7.84</v>
      </c>
      <c r="H4078">
        <v>7239</v>
      </c>
      <c r="I4078" s="1" t="s">
        <v>108</v>
      </c>
    </row>
    <row r="4079" spans="1:9" x14ac:dyDescent="0.45">
      <c r="A4079">
        <v>6280</v>
      </c>
      <c r="B4079" s="1" t="s">
        <v>3719</v>
      </c>
      <c r="C4079">
        <v>9.99</v>
      </c>
      <c r="D4079" s="1" t="s">
        <v>10</v>
      </c>
      <c r="E4079">
        <v>750</v>
      </c>
      <c r="F4079">
        <v>2</v>
      </c>
      <c r="G4079">
        <v>6.89</v>
      </c>
      <c r="H4079">
        <v>4425</v>
      </c>
      <c r="I4079" s="1" t="s">
        <v>37</v>
      </c>
    </row>
    <row r="4080" spans="1:9" x14ac:dyDescent="0.45">
      <c r="A4080">
        <v>6357</v>
      </c>
      <c r="B4080" s="1" t="s">
        <v>3720</v>
      </c>
      <c r="C4080">
        <v>13.99</v>
      </c>
      <c r="D4080" s="1" t="s">
        <v>1181</v>
      </c>
      <c r="E4080">
        <v>3000</v>
      </c>
      <c r="F4080">
        <v>2</v>
      </c>
      <c r="G4080">
        <v>9.1999999999999993</v>
      </c>
      <c r="H4080">
        <v>1392</v>
      </c>
      <c r="I4080" s="1" t="s">
        <v>43</v>
      </c>
    </row>
    <row r="4081" spans="1:9" x14ac:dyDescent="0.45">
      <c r="A4081">
        <v>6375</v>
      </c>
      <c r="B4081" s="1" t="s">
        <v>3721</v>
      </c>
      <c r="C4081">
        <v>5.49</v>
      </c>
      <c r="D4081" s="1" t="s">
        <v>10</v>
      </c>
      <c r="E4081">
        <v>750</v>
      </c>
      <c r="F4081">
        <v>2</v>
      </c>
      <c r="G4081">
        <v>3.76</v>
      </c>
      <c r="H4081">
        <v>3924</v>
      </c>
      <c r="I4081" s="1" t="s">
        <v>95</v>
      </c>
    </row>
    <row r="4082" spans="1:9" x14ac:dyDescent="0.45">
      <c r="A4082">
        <v>6426</v>
      </c>
      <c r="B4082" s="1" t="s">
        <v>3722</v>
      </c>
      <c r="C4082">
        <v>15.99</v>
      </c>
      <c r="D4082" s="1" t="s">
        <v>1174</v>
      </c>
      <c r="E4082">
        <v>1500</v>
      </c>
      <c r="F4082">
        <v>2</v>
      </c>
      <c r="G4082">
        <v>9.08</v>
      </c>
      <c r="H4082">
        <v>9552</v>
      </c>
      <c r="I4082" s="1" t="s">
        <v>48</v>
      </c>
    </row>
    <row r="4083" spans="1:9" x14ac:dyDescent="0.45">
      <c r="A4083">
        <v>6547</v>
      </c>
      <c r="B4083" s="1" t="s">
        <v>3723</v>
      </c>
      <c r="C4083">
        <v>11.99</v>
      </c>
      <c r="D4083" s="1" t="s">
        <v>1174</v>
      </c>
      <c r="E4083">
        <v>1500</v>
      </c>
      <c r="F4083">
        <v>2</v>
      </c>
      <c r="G4083">
        <v>6.8</v>
      </c>
      <c r="H4083">
        <v>516</v>
      </c>
      <c r="I4083" s="1" t="s">
        <v>1193</v>
      </c>
    </row>
    <row r="4084" spans="1:9" x14ac:dyDescent="0.45">
      <c r="A4084">
        <v>6754</v>
      </c>
      <c r="B4084" s="1" t="s">
        <v>3135</v>
      </c>
      <c r="C4084">
        <v>6.99</v>
      </c>
      <c r="D4084" s="1" t="s">
        <v>1174</v>
      </c>
      <c r="E4084">
        <v>1500</v>
      </c>
      <c r="F4084">
        <v>2</v>
      </c>
      <c r="G4084">
        <v>4.72</v>
      </c>
      <c r="H4084">
        <v>3252</v>
      </c>
      <c r="I4084" s="1" t="s">
        <v>249</v>
      </c>
    </row>
    <row r="4085" spans="1:9" x14ac:dyDescent="0.45">
      <c r="A4085">
        <v>6764</v>
      </c>
      <c r="B4085" s="1" t="s">
        <v>3724</v>
      </c>
      <c r="C4085">
        <v>19.989999999999998</v>
      </c>
      <c r="D4085" s="1" t="s">
        <v>22</v>
      </c>
      <c r="E4085">
        <v>1000</v>
      </c>
      <c r="F4085">
        <v>1</v>
      </c>
      <c r="G4085">
        <v>13.73</v>
      </c>
      <c r="H4085">
        <v>1128</v>
      </c>
      <c r="I4085" s="1" t="s">
        <v>13</v>
      </c>
    </row>
    <row r="4086" spans="1:9" x14ac:dyDescent="0.45">
      <c r="A4086">
        <v>6783</v>
      </c>
      <c r="B4086" s="1" t="s">
        <v>3725</v>
      </c>
      <c r="C4086">
        <v>12.99</v>
      </c>
      <c r="D4086" s="1" t="s">
        <v>10</v>
      </c>
      <c r="E4086">
        <v>750</v>
      </c>
      <c r="F4086">
        <v>2</v>
      </c>
      <c r="G4086">
        <v>8.3800000000000008</v>
      </c>
      <c r="H4086">
        <v>8673</v>
      </c>
      <c r="I4086" s="1" t="s">
        <v>1179</v>
      </c>
    </row>
    <row r="4087" spans="1:9" x14ac:dyDescent="0.45">
      <c r="A4087">
        <v>6872</v>
      </c>
      <c r="B4087" s="1" t="s">
        <v>3726</v>
      </c>
      <c r="C4087">
        <v>9.99</v>
      </c>
      <c r="D4087" s="1" t="s">
        <v>10</v>
      </c>
      <c r="E4087">
        <v>750</v>
      </c>
      <c r="F4087">
        <v>2</v>
      </c>
      <c r="G4087">
        <v>6.62</v>
      </c>
      <c r="H4087">
        <v>4425</v>
      </c>
      <c r="I4087" s="1" t="s">
        <v>37</v>
      </c>
    </row>
    <row r="4088" spans="1:9" x14ac:dyDescent="0.45">
      <c r="A4088">
        <v>7284</v>
      </c>
      <c r="B4088" s="1" t="s">
        <v>3727</v>
      </c>
      <c r="C4088">
        <v>9.99</v>
      </c>
      <c r="D4088" s="1" t="s">
        <v>10</v>
      </c>
      <c r="E4088">
        <v>750</v>
      </c>
      <c r="F4088">
        <v>2</v>
      </c>
      <c r="G4088">
        <v>6.16</v>
      </c>
      <c r="H4088">
        <v>9552</v>
      </c>
      <c r="I4088" s="1" t="s">
        <v>48</v>
      </c>
    </row>
    <row r="4089" spans="1:9" x14ac:dyDescent="0.45">
      <c r="A4089">
        <v>7300</v>
      </c>
      <c r="B4089" s="1" t="s">
        <v>655</v>
      </c>
      <c r="C4089">
        <v>14.99</v>
      </c>
      <c r="D4089" s="1" t="s">
        <v>28</v>
      </c>
      <c r="E4089">
        <v>1750</v>
      </c>
      <c r="F4089">
        <v>1</v>
      </c>
      <c r="G4089">
        <v>11.1</v>
      </c>
      <c r="H4089">
        <v>3252</v>
      </c>
      <c r="I4089" s="1" t="s">
        <v>249</v>
      </c>
    </row>
    <row r="4090" spans="1:9" x14ac:dyDescent="0.45">
      <c r="A4090">
        <v>7433</v>
      </c>
      <c r="B4090" s="1" t="s">
        <v>3728</v>
      </c>
      <c r="C4090">
        <v>11.99</v>
      </c>
      <c r="D4090" s="1" t="s">
        <v>22</v>
      </c>
      <c r="E4090">
        <v>1000</v>
      </c>
      <c r="F4090">
        <v>1</v>
      </c>
      <c r="G4090">
        <v>8.6300000000000008</v>
      </c>
      <c r="H4090">
        <v>3252</v>
      </c>
      <c r="I4090" s="1" t="s">
        <v>249</v>
      </c>
    </row>
    <row r="4091" spans="1:9" x14ac:dyDescent="0.45">
      <c r="A4091">
        <v>7439</v>
      </c>
      <c r="B4091" s="1" t="s">
        <v>3132</v>
      </c>
      <c r="C4091">
        <v>11.99</v>
      </c>
      <c r="D4091" s="1" t="s">
        <v>22</v>
      </c>
      <c r="E4091">
        <v>1000</v>
      </c>
      <c r="F4091">
        <v>1</v>
      </c>
      <c r="G4091">
        <v>9.3699999999999992</v>
      </c>
      <c r="H4091">
        <v>3252</v>
      </c>
      <c r="I4091" s="1" t="s">
        <v>249</v>
      </c>
    </row>
    <row r="4092" spans="1:9" x14ac:dyDescent="0.45">
      <c r="A4092">
        <v>7454</v>
      </c>
      <c r="B4092" s="1" t="s">
        <v>655</v>
      </c>
      <c r="C4092">
        <v>11.99</v>
      </c>
      <c r="D4092" s="1" t="s">
        <v>22</v>
      </c>
      <c r="E4092">
        <v>1000</v>
      </c>
      <c r="F4092">
        <v>1</v>
      </c>
      <c r="G4092">
        <v>8.56</v>
      </c>
      <c r="H4092">
        <v>3252</v>
      </c>
      <c r="I4092" s="1" t="s">
        <v>249</v>
      </c>
    </row>
    <row r="4093" spans="1:9" x14ac:dyDescent="0.45">
      <c r="A4093">
        <v>7740</v>
      </c>
      <c r="B4093" s="1" t="s">
        <v>3729</v>
      </c>
      <c r="C4093">
        <v>5.99</v>
      </c>
      <c r="D4093" s="1" t="s">
        <v>10</v>
      </c>
      <c r="E4093">
        <v>750</v>
      </c>
      <c r="F4093">
        <v>2</v>
      </c>
      <c r="G4093">
        <v>4.0999999999999996</v>
      </c>
      <c r="H4093">
        <v>1392</v>
      </c>
      <c r="I4093" s="1" t="s">
        <v>43</v>
      </c>
    </row>
    <row r="4094" spans="1:9" x14ac:dyDescent="0.45">
      <c r="A4094">
        <v>8011</v>
      </c>
      <c r="B4094" s="1" t="s">
        <v>3730</v>
      </c>
      <c r="C4094">
        <v>9.99</v>
      </c>
      <c r="D4094" s="1" t="s">
        <v>22</v>
      </c>
      <c r="E4094">
        <v>1000</v>
      </c>
      <c r="F4094">
        <v>1</v>
      </c>
      <c r="G4094">
        <v>7.24</v>
      </c>
      <c r="H4094">
        <v>1128</v>
      </c>
      <c r="I4094" s="1" t="s">
        <v>13</v>
      </c>
    </row>
    <row r="4095" spans="1:9" x14ac:dyDescent="0.45">
      <c r="A4095">
        <v>8401</v>
      </c>
      <c r="B4095" s="1" t="s">
        <v>1367</v>
      </c>
      <c r="C4095">
        <v>10.99</v>
      </c>
      <c r="D4095" s="1" t="s">
        <v>22</v>
      </c>
      <c r="E4095">
        <v>1000</v>
      </c>
      <c r="F4095">
        <v>1</v>
      </c>
      <c r="G4095">
        <v>8.26</v>
      </c>
      <c r="H4095">
        <v>6213</v>
      </c>
      <c r="I4095" s="1" t="s">
        <v>125</v>
      </c>
    </row>
    <row r="4096" spans="1:9" x14ac:dyDescent="0.45">
      <c r="A4096">
        <v>8587</v>
      </c>
      <c r="B4096" s="1" t="s">
        <v>526</v>
      </c>
      <c r="C4096">
        <v>10.99</v>
      </c>
      <c r="D4096" s="1" t="s">
        <v>22</v>
      </c>
      <c r="E4096">
        <v>1000</v>
      </c>
      <c r="F4096">
        <v>1</v>
      </c>
      <c r="G4096">
        <v>8.7899999999999991</v>
      </c>
      <c r="H4096">
        <v>3960</v>
      </c>
      <c r="I4096" s="1" t="s">
        <v>50</v>
      </c>
    </row>
    <row r="4097" spans="1:9" x14ac:dyDescent="0.45">
      <c r="A4097">
        <v>8632</v>
      </c>
      <c r="B4097" s="1" t="s">
        <v>3731</v>
      </c>
      <c r="C4097">
        <v>18.989999999999998</v>
      </c>
      <c r="D4097" s="1" t="s">
        <v>10</v>
      </c>
      <c r="E4097">
        <v>750</v>
      </c>
      <c r="F4097">
        <v>1</v>
      </c>
      <c r="G4097">
        <v>12.85</v>
      </c>
      <c r="H4097">
        <v>9552</v>
      </c>
      <c r="I4097" s="1" t="s">
        <v>48</v>
      </c>
    </row>
    <row r="4098" spans="1:9" x14ac:dyDescent="0.45">
      <c r="A4098">
        <v>8708</v>
      </c>
      <c r="B4098" s="1" t="s">
        <v>3732</v>
      </c>
      <c r="C4098">
        <v>6.29</v>
      </c>
      <c r="D4098" s="1" t="s">
        <v>22</v>
      </c>
      <c r="E4098">
        <v>1000</v>
      </c>
      <c r="F4098">
        <v>1</v>
      </c>
      <c r="G4098">
        <v>4.62</v>
      </c>
      <c r="H4098">
        <v>12546</v>
      </c>
      <c r="I4098" s="1" t="s">
        <v>30</v>
      </c>
    </row>
    <row r="4099" spans="1:9" x14ac:dyDescent="0.45">
      <c r="A4099">
        <v>8895</v>
      </c>
      <c r="B4099" s="1" t="s">
        <v>3733</v>
      </c>
      <c r="C4099">
        <v>18.989999999999998</v>
      </c>
      <c r="D4099" s="1" t="s">
        <v>10</v>
      </c>
      <c r="E4099">
        <v>750</v>
      </c>
      <c r="F4099">
        <v>2</v>
      </c>
      <c r="G4099">
        <v>12.41</v>
      </c>
      <c r="H4099">
        <v>4425</v>
      </c>
      <c r="I4099" s="1" t="s">
        <v>37</v>
      </c>
    </row>
    <row r="4100" spans="1:9" x14ac:dyDescent="0.45">
      <c r="A4100">
        <v>9077</v>
      </c>
      <c r="B4100" s="1" t="s">
        <v>3734</v>
      </c>
      <c r="C4100">
        <v>12.99</v>
      </c>
      <c r="D4100" s="1" t="s">
        <v>10</v>
      </c>
      <c r="E4100">
        <v>750</v>
      </c>
      <c r="F4100">
        <v>1</v>
      </c>
      <c r="G4100">
        <v>9.92</v>
      </c>
      <c r="H4100">
        <v>9165</v>
      </c>
      <c r="I4100" s="1" t="s">
        <v>16</v>
      </c>
    </row>
    <row r="4101" spans="1:9" x14ac:dyDescent="0.45">
      <c r="A4101">
        <v>10164</v>
      </c>
      <c r="B4101" s="1" t="s">
        <v>3735</v>
      </c>
      <c r="C4101">
        <v>15.99</v>
      </c>
      <c r="D4101" s="1" t="s">
        <v>10</v>
      </c>
      <c r="E4101">
        <v>750</v>
      </c>
      <c r="F4101">
        <v>2</v>
      </c>
      <c r="G4101">
        <v>10.45</v>
      </c>
      <c r="H4101">
        <v>10754</v>
      </c>
      <c r="I4101" s="1" t="s">
        <v>91</v>
      </c>
    </row>
    <row r="4102" spans="1:9" x14ac:dyDescent="0.45">
      <c r="A4102">
        <v>10235</v>
      </c>
      <c r="B4102" s="1" t="s">
        <v>3736</v>
      </c>
      <c r="C4102">
        <v>9.99</v>
      </c>
      <c r="D4102" s="1" t="s">
        <v>1174</v>
      </c>
      <c r="E4102">
        <v>1500</v>
      </c>
      <c r="F4102">
        <v>2</v>
      </c>
      <c r="G4102">
        <v>6.89</v>
      </c>
      <c r="H4102">
        <v>3252</v>
      </c>
      <c r="I4102" s="1" t="s">
        <v>249</v>
      </c>
    </row>
    <row r="4103" spans="1:9" x14ac:dyDescent="0.45">
      <c r="A4103">
        <v>10264</v>
      </c>
      <c r="B4103" s="1" t="s">
        <v>3737</v>
      </c>
      <c r="C4103">
        <v>29.99</v>
      </c>
      <c r="D4103" s="1" t="s">
        <v>10</v>
      </c>
      <c r="E4103">
        <v>750</v>
      </c>
      <c r="F4103">
        <v>2</v>
      </c>
      <c r="G4103">
        <v>19.600000000000001</v>
      </c>
      <c r="H4103">
        <v>10754</v>
      </c>
      <c r="I4103" s="1" t="s">
        <v>91</v>
      </c>
    </row>
    <row r="4104" spans="1:9" x14ac:dyDescent="0.45">
      <c r="A4104">
        <v>10359</v>
      </c>
      <c r="B4104" s="1" t="s">
        <v>3738</v>
      </c>
      <c r="C4104">
        <v>44.99</v>
      </c>
      <c r="D4104" s="1" t="s">
        <v>10</v>
      </c>
      <c r="E4104">
        <v>750</v>
      </c>
      <c r="F4104">
        <v>2</v>
      </c>
      <c r="G4104">
        <v>29.03</v>
      </c>
      <c r="H4104">
        <v>9552</v>
      </c>
      <c r="I4104" s="1" t="s">
        <v>48</v>
      </c>
    </row>
    <row r="4105" spans="1:9" x14ac:dyDescent="0.45">
      <c r="A4105">
        <v>10606</v>
      </c>
      <c r="B4105" s="1" t="s">
        <v>3739</v>
      </c>
      <c r="C4105">
        <v>10.99</v>
      </c>
      <c r="D4105" s="1" t="s">
        <v>10</v>
      </c>
      <c r="E4105">
        <v>750</v>
      </c>
      <c r="F4105">
        <v>2</v>
      </c>
      <c r="G4105">
        <v>7.58</v>
      </c>
      <c r="H4105">
        <v>9552</v>
      </c>
      <c r="I4105" s="1" t="s">
        <v>48</v>
      </c>
    </row>
    <row r="4106" spans="1:9" x14ac:dyDescent="0.45">
      <c r="A4106">
        <v>10715</v>
      </c>
      <c r="B4106" s="1" t="s">
        <v>3740</v>
      </c>
      <c r="C4106">
        <v>14.99</v>
      </c>
      <c r="D4106" s="1" t="s">
        <v>10</v>
      </c>
      <c r="E4106">
        <v>750</v>
      </c>
      <c r="F4106">
        <v>2</v>
      </c>
      <c r="G4106">
        <v>9.14</v>
      </c>
      <c r="H4106">
        <v>516</v>
      </c>
      <c r="I4106" s="1" t="s">
        <v>1193</v>
      </c>
    </row>
    <row r="4107" spans="1:9" x14ac:dyDescent="0.45">
      <c r="A4107">
        <v>10868</v>
      </c>
      <c r="B4107" s="1" t="s">
        <v>3741</v>
      </c>
      <c r="C4107">
        <v>55.99</v>
      </c>
      <c r="D4107" s="1" t="s">
        <v>10</v>
      </c>
      <c r="E4107">
        <v>750</v>
      </c>
      <c r="F4107">
        <v>2</v>
      </c>
      <c r="G4107">
        <v>36.119999999999997</v>
      </c>
      <c r="H4107">
        <v>90017</v>
      </c>
      <c r="I4107" s="1" t="s">
        <v>1583</v>
      </c>
    </row>
    <row r="4108" spans="1:9" x14ac:dyDescent="0.45">
      <c r="A4108">
        <v>10972</v>
      </c>
      <c r="B4108" s="1" t="s">
        <v>3742</v>
      </c>
      <c r="C4108">
        <v>17.989999999999998</v>
      </c>
      <c r="D4108" s="1" t="s">
        <v>10</v>
      </c>
      <c r="E4108">
        <v>750</v>
      </c>
      <c r="F4108">
        <v>2</v>
      </c>
      <c r="G4108">
        <v>11.76</v>
      </c>
      <c r="H4108">
        <v>4425</v>
      </c>
      <c r="I4108" s="1" t="s">
        <v>37</v>
      </c>
    </row>
    <row r="4109" spans="1:9" x14ac:dyDescent="0.45">
      <c r="A4109">
        <v>11037</v>
      </c>
      <c r="B4109" s="1" t="s">
        <v>1955</v>
      </c>
      <c r="C4109">
        <v>5.99</v>
      </c>
      <c r="D4109" s="1" t="s">
        <v>10</v>
      </c>
      <c r="E4109">
        <v>750</v>
      </c>
      <c r="F4109">
        <v>2</v>
      </c>
      <c r="G4109">
        <v>3.28</v>
      </c>
      <c r="H4109">
        <v>9819</v>
      </c>
      <c r="I4109" s="1" t="s">
        <v>1238</v>
      </c>
    </row>
    <row r="4110" spans="1:9" x14ac:dyDescent="0.45">
      <c r="A4110">
        <v>11055</v>
      </c>
      <c r="B4110" s="1" t="s">
        <v>3743</v>
      </c>
      <c r="C4110">
        <v>56.99</v>
      </c>
      <c r="D4110" s="1" t="s">
        <v>10</v>
      </c>
      <c r="E4110">
        <v>750</v>
      </c>
      <c r="F4110">
        <v>2</v>
      </c>
      <c r="G4110">
        <v>37.49</v>
      </c>
      <c r="H4110">
        <v>4425</v>
      </c>
      <c r="I4110" s="1" t="s">
        <v>37</v>
      </c>
    </row>
    <row r="4111" spans="1:9" x14ac:dyDescent="0.45">
      <c r="A4111">
        <v>11153</v>
      </c>
      <c r="B4111" s="1" t="s">
        <v>2334</v>
      </c>
      <c r="C4111">
        <v>8.99</v>
      </c>
      <c r="D4111" s="1" t="s">
        <v>1174</v>
      </c>
      <c r="E4111">
        <v>1500</v>
      </c>
      <c r="F4111">
        <v>2</v>
      </c>
      <c r="G4111">
        <v>5.99</v>
      </c>
      <c r="H4111">
        <v>3252</v>
      </c>
      <c r="I4111" s="1" t="s">
        <v>249</v>
      </c>
    </row>
    <row r="4112" spans="1:9" x14ac:dyDescent="0.45">
      <c r="A4112">
        <v>11190</v>
      </c>
      <c r="B4112" s="1" t="s">
        <v>3744</v>
      </c>
      <c r="C4112">
        <v>73.989999999999995</v>
      </c>
      <c r="D4112" s="1" t="s">
        <v>10</v>
      </c>
      <c r="E4112">
        <v>750</v>
      </c>
      <c r="F4112">
        <v>2</v>
      </c>
      <c r="G4112">
        <v>48.05</v>
      </c>
      <c r="H4112">
        <v>4425</v>
      </c>
      <c r="I4112" s="1" t="s">
        <v>37</v>
      </c>
    </row>
    <row r="4113" spans="1:9" x14ac:dyDescent="0.45">
      <c r="A4113">
        <v>11274</v>
      </c>
      <c r="B4113" s="1" t="s">
        <v>3745</v>
      </c>
      <c r="C4113">
        <v>49.99</v>
      </c>
      <c r="D4113" s="1" t="s">
        <v>10</v>
      </c>
      <c r="E4113">
        <v>750</v>
      </c>
      <c r="F4113">
        <v>2</v>
      </c>
      <c r="G4113">
        <v>32.18</v>
      </c>
      <c r="H4113">
        <v>4692</v>
      </c>
      <c r="I4113" s="1" t="s">
        <v>815</v>
      </c>
    </row>
    <row r="4114" spans="1:9" x14ac:dyDescent="0.45">
      <c r="A4114">
        <v>11441</v>
      </c>
      <c r="B4114" s="1" t="s">
        <v>3746</v>
      </c>
      <c r="C4114">
        <v>16.989999999999998</v>
      </c>
      <c r="D4114" s="1" t="s">
        <v>10</v>
      </c>
      <c r="E4114">
        <v>750</v>
      </c>
      <c r="F4114">
        <v>2</v>
      </c>
      <c r="G4114">
        <v>10.96</v>
      </c>
      <c r="H4114">
        <v>3252</v>
      </c>
      <c r="I4114" s="1" t="s">
        <v>249</v>
      </c>
    </row>
    <row r="4115" spans="1:9" x14ac:dyDescent="0.45">
      <c r="A4115">
        <v>11443</v>
      </c>
      <c r="B4115" s="1" t="s">
        <v>3747</v>
      </c>
      <c r="C4115">
        <v>7.99</v>
      </c>
      <c r="D4115" s="1" t="s">
        <v>10</v>
      </c>
      <c r="E4115">
        <v>750</v>
      </c>
      <c r="F4115">
        <v>2</v>
      </c>
      <c r="G4115">
        <v>5.33</v>
      </c>
      <c r="H4115">
        <v>1392</v>
      </c>
      <c r="I4115" s="1" t="s">
        <v>43</v>
      </c>
    </row>
    <row r="4116" spans="1:9" x14ac:dyDescent="0.45">
      <c r="A4116">
        <v>11745</v>
      </c>
      <c r="B4116" s="1" t="s">
        <v>3748</v>
      </c>
      <c r="C4116">
        <v>8.99</v>
      </c>
      <c r="D4116" s="1" t="s">
        <v>10</v>
      </c>
      <c r="E4116">
        <v>750</v>
      </c>
      <c r="F4116">
        <v>2</v>
      </c>
      <c r="G4116">
        <v>6.12</v>
      </c>
      <c r="H4116">
        <v>4425</v>
      </c>
      <c r="I4116" s="1" t="s">
        <v>37</v>
      </c>
    </row>
    <row r="4117" spans="1:9" x14ac:dyDescent="0.45">
      <c r="A4117">
        <v>11932</v>
      </c>
      <c r="B4117" s="1" t="s">
        <v>3749</v>
      </c>
      <c r="C4117">
        <v>32.99</v>
      </c>
      <c r="D4117" s="1" t="s">
        <v>10</v>
      </c>
      <c r="E4117">
        <v>750</v>
      </c>
      <c r="F4117">
        <v>2</v>
      </c>
      <c r="G4117">
        <v>18.29</v>
      </c>
      <c r="H4117">
        <v>516</v>
      </c>
      <c r="I4117" s="1" t="s">
        <v>1193</v>
      </c>
    </row>
    <row r="4118" spans="1:9" x14ac:dyDescent="0.45">
      <c r="A4118">
        <v>12067</v>
      </c>
      <c r="B4118" s="1" t="s">
        <v>3750</v>
      </c>
      <c r="C4118">
        <v>6.99</v>
      </c>
      <c r="D4118" s="1" t="s">
        <v>10</v>
      </c>
      <c r="E4118">
        <v>750</v>
      </c>
      <c r="F4118">
        <v>2</v>
      </c>
      <c r="G4118">
        <v>4.57</v>
      </c>
      <c r="H4118">
        <v>9552</v>
      </c>
      <c r="I4118" s="1" t="s">
        <v>48</v>
      </c>
    </row>
    <row r="4119" spans="1:9" x14ac:dyDescent="0.45">
      <c r="A4119">
        <v>12109</v>
      </c>
      <c r="B4119" s="1" t="s">
        <v>3751</v>
      </c>
      <c r="C4119">
        <v>20.99</v>
      </c>
      <c r="D4119" s="1" t="s">
        <v>10</v>
      </c>
      <c r="E4119">
        <v>750</v>
      </c>
      <c r="F4119">
        <v>2</v>
      </c>
      <c r="G4119">
        <v>12.33</v>
      </c>
      <c r="H4119">
        <v>10000</v>
      </c>
      <c r="I4119" s="1" t="s">
        <v>1216</v>
      </c>
    </row>
    <row r="4120" spans="1:9" x14ac:dyDescent="0.45">
      <c r="A4120">
        <v>12134</v>
      </c>
      <c r="B4120" s="1" t="s">
        <v>3752</v>
      </c>
      <c r="C4120">
        <v>12.99</v>
      </c>
      <c r="D4120" s="1" t="s">
        <v>10</v>
      </c>
      <c r="E4120">
        <v>750</v>
      </c>
      <c r="F4120">
        <v>2</v>
      </c>
      <c r="G4120">
        <v>7.33</v>
      </c>
      <c r="H4120">
        <v>9165</v>
      </c>
      <c r="I4120" s="1" t="s">
        <v>16</v>
      </c>
    </row>
    <row r="4121" spans="1:9" x14ac:dyDescent="0.45">
      <c r="A4121">
        <v>12154</v>
      </c>
      <c r="B4121" s="1" t="s">
        <v>3753</v>
      </c>
      <c r="C4121">
        <v>14.99</v>
      </c>
      <c r="D4121" s="1" t="s">
        <v>10</v>
      </c>
      <c r="E4121">
        <v>750</v>
      </c>
      <c r="F4121">
        <v>2</v>
      </c>
      <c r="G4121">
        <v>10.06</v>
      </c>
      <c r="H4121">
        <v>9552</v>
      </c>
      <c r="I4121" s="1" t="s">
        <v>48</v>
      </c>
    </row>
    <row r="4122" spans="1:9" x14ac:dyDescent="0.45">
      <c r="A4122">
        <v>12165</v>
      </c>
      <c r="B4122" s="1" t="s">
        <v>3754</v>
      </c>
      <c r="C4122">
        <v>24.99</v>
      </c>
      <c r="D4122" s="1" t="s">
        <v>10</v>
      </c>
      <c r="E4122">
        <v>750</v>
      </c>
      <c r="F4122">
        <v>2</v>
      </c>
      <c r="G4122">
        <v>15.03</v>
      </c>
      <c r="H4122">
        <v>4425</v>
      </c>
      <c r="I4122" s="1" t="s">
        <v>37</v>
      </c>
    </row>
    <row r="4123" spans="1:9" x14ac:dyDescent="0.45">
      <c r="A4123">
        <v>12234</v>
      </c>
      <c r="B4123" s="1" t="s">
        <v>3755</v>
      </c>
      <c r="C4123">
        <v>5.99</v>
      </c>
      <c r="D4123" s="1" t="s">
        <v>10</v>
      </c>
      <c r="E4123">
        <v>750</v>
      </c>
      <c r="F4123">
        <v>2</v>
      </c>
      <c r="G4123">
        <v>3.24</v>
      </c>
      <c r="H4123">
        <v>9819</v>
      </c>
      <c r="I4123" s="1" t="s">
        <v>1238</v>
      </c>
    </row>
    <row r="4124" spans="1:9" x14ac:dyDescent="0.45">
      <c r="A4124">
        <v>12271</v>
      </c>
      <c r="B4124" s="1" t="s">
        <v>3756</v>
      </c>
      <c r="C4124">
        <v>14.99</v>
      </c>
      <c r="D4124" s="1" t="s">
        <v>10</v>
      </c>
      <c r="E4124">
        <v>750</v>
      </c>
      <c r="F4124">
        <v>2</v>
      </c>
      <c r="G4124">
        <v>8.66</v>
      </c>
      <c r="H4124">
        <v>4692</v>
      </c>
      <c r="I4124" s="1" t="s">
        <v>815</v>
      </c>
    </row>
    <row r="4125" spans="1:9" x14ac:dyDescent="0.45">
      <c r="A4125">
        <v>12534</v>
      </c>
      <c r="B4125" s="1" t="s">
        <v>3757</v>
      </c>
      <c r="C4125">
        <v>11.99</v>
      </c>
      <c r="D4125" s="1" t="s">
        <v>10</v>
      </c>
      <c r="E4125">
        <v>750</v>
      </c>
      <c r="F4125">
        <v>2</v>
      </c>
      <c r="G4125">
        <v>6.89</v>
      </c>
      <c r="H4125">
        <v>10754</v>
      </c>
      <c r="I4125" s="1" t="s">
        <v>91</v>
      </c>
    </row>
    <row r="4126" spans="1:9" x14ac:dyDescent="0.45">
      <c r="A4126">
        <v>12594</v>
      </c>
      <c r="B4126" s="1" t="s">
        <v>3758</v>
      </c>
      <c r="C4126">
        <v>54.99</v>
      </c>
      <c r="D4126" s="1" t="s">
        <v>10</v>
      </c>
      <c r="E4126">
        <v>750</v>
      </c>
      <c r="F4126">
        <v>2</v>
      </c>
      <c r="G4126">
        <v>35.130000000000003</v>
      </c>
      <c r="H4126">
        <v>1392</v>
      </c>
      <c r="I4126" s="1" t="s">
        <v>43</v>
      </c>
    </row>
    <row r="4127" spans="1:9" x14ac:dyDescent="0.45">
      <c r="A4127">
        <v>12663</v>
      </c>
      <c r="B4127" s="1" t="s">
        <v>3759</v>
      </c>
      <c r="C4127">
        <v>13.99</v>
      </c>
      <c r="D4127" s="1" t="s">
        <v>10</v>
      </c>
      <c r="E4127">
        <v>750</v>
      </c>
      <c r="F4127">
        <v>2</v>
      </c>
      <c r="G4127">
        <v>5.4</v>
      </c>
      <c r="H4127">
        <v>9165</v>
      </c>
      <c r="I4127" s="1" t="s">
        <v>16</v>
      </c>
    </row>
    <row r="4128" spans="1:9" x14ac:dyDescent="0.45">
      <c r="A4128">
        <v>12963</v>
      </c>
      <c r="B4128" s="1" t="s">
        <v>3760</v>
      </c>
      <c r="C4128">
        <v>8.99</v>
      </c>
      <c r="D4128" s="1" t="s">
        <v>10</v>
      </c>
      <c r="E4128">
        <v>750</v>
      </c>
      <c r="F4128">
        <v>2</v>
      </c>
      <c r="G4128">
        <v>4.79</v>
      </c>
      <c r="H4128">
        <v>7153</v>
      </c>
      <c r="I4128" s="1" t="s">
        <v>66</v>
      </c>
    </row>
    <row r="4129" spans="1:9" x14ac:dyDescent="0.45">
      <c r="A4129">
        <v>13392</v>
      </c>
      <c r="B4129" s="1" t="s">
        <v>3761</v>
      </c>
      <c r="C4129">
        <v>13.99</v>
      </c>
      <c r="D4129" s="1" t="s">
        <v>10</v>
      </c>
      <c r="E4129">
        <v>750</v>
      </c>
      <c r="F4129">
        <v>2</v>
      </c>
      <c r="G4129">
        <v>9.14</v>
      </c>
      <c r="H4129">
        <v>9165</v>
      </c>
      <c r="I4129" s="1" t="s">
        <v>16</v>
      </c>
    </row>
    <row r="4130" spans="1:9" x14ac:dyDescent="0.45">
      <c r="A4130">
        <v>13605</v>
      </c>
      <c r="B4130" s="1" t="s">
        <v>3762</v>
      </c>
      <c r="C4130">
        <v>19.989999999999998</v>
      </c>
      <c r="D4130" s="1" t="s">
        <v>10</v>
      </c>
      <c r="E4130">
        <v>750</v>
      </c>
      <c r="F4130">
        <v>2</v>
      </c>
      <c r="G4130">
        <v>11.91</v>
      </c>
      <c r="H4130">
        <v>10754</v>
      </c>
      <c r="I4130" s="1" t="s">
        <v>91</v>
      </c>
    </row>
    <row r="4131" spans="1:9" x14ac:dyDescent="0.45">
      <c r="A4131">
        <v>13618</v>
      </c>
      <c r="B4131" s="1" t="s">
        <v>3763</v>
      </c>
      <c r="C4131">
        <v>17.989999999999998</v>
      </c>
      <c r="D4131" s="1" t="s">
        <v>10</v>
      </c>
      <c r="E4131">
        <v>750</v>
      </c>
      <c r="F4131">
        <v>2</v>
      </c>
      <c r="G4131">
        <v>12.32</v>
      </c>
      <c r="H4131">
        <v>8892</v>
      </c>
      <c r="I4131" s="1" t="s">
        <v>1197</v>
      </c>
    </row>
    <row r="4132" spans="1:9" x14ac:dyDescent="0.45">
      <c r="A4132">
        <v>13711</v>
      </c>
      <c r="B4132" s="1" t="s">
        <v>3764</v>
      </c>
      <c r="C4132">
        <v>9.99</v>
      </c>
      <c r="D4132" s="1" t="s">
        <v>10</v>
      </c>
      <c r="E4132">
        <v>750</v>
      </c>
      <c r="F4132">
        <v>2</v>
      </c>
      <c r="G4132">
        <v>5.15</v>
      </c>
      <c r="H4132">
        <v>9552</v>
      </c>
      <c r="I4132" s="1" t="s">
        <v>48</v>
      </c>
    </row>
    <row r="4133" spans="1:9" x14ac:dyDescent="0.45">
      <c r="A4133">
        <v>13724</v>
      </c>
      <c r="B4133" s="1" t="s">
        <v>3765</v>
      </c>
      <c r="C4133">
        <v>17.989999999999998</v>
      </c>
      <c r="D4133" s="1" t="s">
        <v>1181</v>
      </c>
      <c r="E4133">
        <v>3000</v>
      </c>
      <c r="F4133">
        <v>2</v>
      </c>
      <c r="G4133">
        <v>7.14</v>
      </c>
      <c r="H4133">
        <v>9815</v>
      </c>
      <c r="I4133" s="1" t="s">
        <v>840</v>
      </c>
    </row>
    <row r="4134" spans="1:9" x14ac:dyDescent="0.45">
      <c r="A4134">
        <v>13744</v>
      </c>
      <c r="B4134" s="1" t="s">
        <v>3766</v>
      </c>
      <c r="C4134">
        <v>8.99</v>
      </c>
      <c r="D4134" s="1" t="s">
        <v>10</v>
      </c>
      <c r="E4134">
        <v>750</v>
      </c>
      <c r="F4134">
        <v>2</v>
      </c>
      <c r="G4134">
        <v>6.03</v>
      </c>
      <c r="H4134">
        <v>3252</v>
      </c>
      <c r="I4134" s="1" t="s">
        <v>249</v>
      </c>
    </row>
    <row r="4135" spans="1:9" x14ac:dyDescent="0.45">
      <c r="A4135">
        <v>13745</v>
      </c>
      <c r="B4135" s="1" t="s">
        <v>3767</v>
      </c>
      <c r="C4135">
        <v>9.99</v>
      </c>
      <c r="D4135" s="1" t="s">
        <v>10</v>
      </c>
      <c r="E4135">
        <v>750</v>
      </c>
      <c r="F4135">
        <v>2</v>
      </c>
      <c r="G4135">
        <v>6.57</v>
      </c>
      <c r="H4135">
        <v>3252</v>
      </c>
      <c r="I4135" s="1" t="s">
        <v>249</v>
      </c>
    </row>
    <row r="4136" spans="1:9" x14ac:dyDescent="0.45">
      <c r="A4136">
        <v>13766</v>
      </c>
      <c r="B4136" s="1" t="s">
        <v>3768</v>
      </c>
      <c r="C4136">
        <v>12.99</v>
      </c>
      <c r="D4136" s="1" t="s">
        <v>10</v>
      </c>
      <c r="E4136">
        <v>750</v>
      </c>
      <c r="F4136">
        <v>2</v>
      </c>
      <c r="G4136">
        <v>8.2100000000000009</v>
      </c>
      <c r="H4136">
        <v>6785</v>
      </c>
      <c r="I4136" s="1" t="s">
        <v>245</v>
      </c>
    </row>
    <row r="4137" spans="1:9" x14ac:dyDescent="0.45">
      <c r="A4137">
        <v>13930</v>
      </c>
      <c r="B4137" s="1" t="s">
        <v>3769</v>
      </c>
      <c r="C4137">
        <v>6.99</v>
      </c>
      <c r="D4137" s="1" t="s">
        <v>1174</v>
      </c>
      <c r="E4137">
        <v>1500</v>
      </c>
      <c r="F4137">
        <v>2</v>
      </c>
      <c r="G4137">
        <v>4.72</v>
      </c>
      <c r="H4137">
        <v>3252</v>
      </c>
      <c r="I4137" s="1" t="s">
        <v>249</v>
      </c>
    </row>
    <row r="4138" spans="1:9" x14ac:dyDescent="0.45">
      <c r="A4138">
        <v>13967</v>
      </c>
      <c r="B4138" s="1" t="s">
        <v>3770</v>
      </c>
      <c r="C4138">
        <v>12.99</v>
      </c>
      <c r="D4138" s="1" t="s">
        <v>10</v>
      </c>
      <c r="E4138">
        <v>750</v>
      </c>
      <c r="F4138">
        <v>2</v>
      </c>
      <c r="G4138">
        <v>8.6</v>
      </c>
      <c r="H4138">
        <v>9165</v>
      </c>
      <c r="I4138" s="1" t="s">
        <v>16</v>
      </c>
    </row>
    <row r="4139" spans="1:9" x14ac:dyDescent="0.45">
      <c r="A4139">
        <v>14013</v>
      </c>
      <c r="B4139" s="1" t="s">
        <v>3771</v>
      </c>
      <c r="C4139">
        <v>24.99</v>
      </c>
      <c r="D4139" s="1" t="s">
        <v>10</v>
      </c>
      <c r="E4139">
        <v>750</v>
      </c>
      <c r="F4139">
        <v>2</v>
      </c>
      <c r="G4139">
        <v>16.77</v>
      </c>
      <c r="H4139">
        <v>653</v>
      </c>
      <c r="I4139" s="1" t="s">
        <v>71</v>
      </c>
    </row>
    <row r="4140" spans="1:9" x14ac:dyDescent="0.45">
      <c r="A4140">
        <v>14062</v>
      </c>
      <c r="B4140" s="1" t="s">
        <v>3772</v>
      </c>
      <c r="C4140">
        <v>51.99</v>
      </c>
      <c r="D4140" s="1" t="s">
        <v>10</v>
      </c>
      <c r="E4140">
        <v>750</v>
      </c>
      <c r="F4140">
        <v>2</v>
      </c>
      <c r="G4140">
        <v>35.369999999999997</v>
      </c>
      <c r="H4140">
        <v>4425</v>
      </c>
      <c r="I4140" s="1" t="s">
        <v>37</v>
      </c>
    </row>
    <row r="4141" spans="1:9" x14ac:dyDescent="0.45">
      <c r="A4141">
        <v>14348</v>
      </c>
      <c r="B4141" s="1" t="s">
        <v>3773</v>
      </c>
      <c r="C4141">
        <v>11.99</v>
      </c>
      <c r="D4141" s="1" t="s">
        <v>10</v>
      </c>
      <c r="E4141">
        <v>750</v>
      </c>
      <c r="F4141">
        <v>2</v>
      </c>
      <c r="G4141">
        <v>7.23</v>
      </c>
      <c r="H4141">
        <v>9165</v>
      </c>
      <c r="I4141" s="1" t="s">
        <v>16</v>
      </c>
    </row>
    <row r="4142" spans="1:9" x14ac:dyDescent="0.45">
      <c r="A4142">
        <v>14390</v>
      </c>
      <c r="B4142" s="1" t="s">
        <v>3774</v>
      </c>
      <c r="C4142">
        <v>10.99</v>
      </c>
      <c r="D4142" s="1" t="s">
        <v>10</v>
      </c>
      <c r="E4142">
        <v>750</v>
      </c>
      <c r="F4142">
        <v>2</v>
      </c>
      <c r="G4142">
        <v>7.38</v>
      </c>
      <c r="H4142">
        <v>90047</v>
      </c>
      <c r="I4142" s="1" t="s">
        <v>1702</v>
      </c>
    </row>
    <row r="4143" spans="1:9" x14ac:dyDescent="0.45">
      <c r="A4143">
        <v>14631</v>
      </c>
      <c r="B4143" s="1" t="s">
        <v>3775</v>
      </c>
      <c r="C4143">
        <v>37.99</v>
      </c>
      <c r="D4143" s="1" t="s">
        <v>10</v>
      </c>
      <c r="E4143">
        <v>750</v>
      </c>
      <c r="F4143">
        <v>2</v>
      </c>
      <c r="G4143">
        <v>23.83</v>
      </c>
      <c r="H4143">
        <v>9165</v>
      </c>
      <c r="I4143" s="1" t="s">
        <v>16</v>
      </c>
    </row>
    <row r="4144" spans="1:9" x14ac:dyDescent="0.45">
      <c r="A4144">
        <v>14935</v>
      </c>
      <c r="B4144" s="1" t="s">
        <v>3776</v>
      </c>
      <c r="C4144">
        <v>19.989999999999998</v>
      </c>
      <c r="D4144" s="1" t="s">
        <v>10</v>
      </c>
      <c r="E4144">
        <v>750</v>
      </c>
      <c r="F4144">
        <v>2</v>
      </c>
      <c r="G4144">
        <v>12.98</v>
      </c>
      <c r="H4144">
        <v>4425</v>
      </c>
      <c r="I4144" s="1" t="s">
        <v>37</v>
      </c>
    </row>
    <row r="4145" spans="1:9" x14ac:dyDescent="0.45">
      <c r="A4145">
        <v>15020</v>
      </c>
      <c r="B4145" s="1" t="s">
        <v>3777</v>
      </c>
      <c r="C4145">
        <v>12.99</v>
      </c>
      <c r="D4145" s="1" t="s">
        <v>10</v>
      </c>
      <c r="E4145">
        <v>750</v>
      </c>
      <c r="F4145">
        <v>2</v>
      </c>
      <c r="G4145">
        <v>4.93</v>
      </c>
      <c r="H4145">
        <v>9552</v>
      </c>
      <c r="I4145" s="1" t="s">
        <v>48</v>
      </c>
    </row>
    <row r="4146" spans="1:9" x14ac:dyDescent="0.45">
      <c r="A4146">
        <v>15079</v>
      </c>
      <c r="B4146" s="1" t="s">
        <v>3778</v>
      </c>
      <c r="C4146">
        <v>12.99</v>
      </c>
      <c r="D4146" s="1" t="s">
        <v>10</v>
      </c>
      <c r="E4146">
        <v>750</v>
      </c>
      <c r="F4146">
        <v>2</v>
      </c>
      <c r="G4146">
        <v>7.74</v>
      </c>
      <c r="H4146">
        <v>9165</v>
      </c>
      <c r="I4146" s="1" t="s">
        <v>16</v>
      </c>
    </row>
    <row r="4147" spans="1:9" x14ac:dyDescent="0.45">
      <c r="A4147">
        <v>15251</v>
      </c>
      <c r="B4147" s="1" t="s">
        <v>3779</v>
      </c>
      <c r="C4147">
        <v>3.99</v>
      </c>
      <c r="D4147" s="1" t="s">
        <v>1882</v>
      </c>
      <c r="E4147">
        <v>500</v>
      </c>
      <c r="F4147">
        <v>2</v>
      </c>
      <c r="G4147">
        <v>2.73</v>
      </c>
      <c r="H4147">
        <v>2242</v>
      </c>
      <c r="I4147" s="1" t="s">
        <v>1558</v>
      </c>
    </row>
    <row r="4148" spans="1:9" x14ac:dyDescent="0.45">
      <c r="A4148">
        <v>15252</v>
      </c>
      <c r="B4148" s="1" t="s">
        <v>3780</v>
      </c>
      <c r="C4148">
        <v>3.99</v>
      </c>
      <c r="D4148" s="1" t="s">
        <v>1882</v>
      </c>
      <c r="E4148">
        <v>500</v>
      </c>
      <c r="F4148">
        <v>2</v>
      </c>
      <c r="G4148">
        <v>2.61</v>
      </c>
      <c r="H4148">
        <v>2242</v>
      </c>
      <c r="I4148" s="1" t="s">
        <v>1558</v>
      </c>
    </row>
    <row r="4149" spans="1:9" x14ac:dyDescent="0.45">
      <c r="A4149">
        <v>15332</v>
      </c>
      <c r="B4149" s="1" t="s">
        <v>3781</v>
      </c>
      <c r="C4149">
        <v>12.49</v>
      </c>
      <c r="D4149" s="1" t="s">
        <v>10</v>
      </c>
      <c r="E4149">
        <v>750</v>
      </c>
      <c r="F4149">
        <v>2</v>
      </c>
      <c r="G4149">
        <v>8.5500000000000007</v>
      </c>
      <c r="H4149">
        <v>3252</v>
      </c>
      <c r="I4149" s="1" t="s">
        <v>249</v>
      </c>
    </row>
    <row r="4150" spans="1:9" x14ac:dyDescent="0.45">
      <c r="A4150">
        <v>15392</v>
      </c>
      <c r="B4150" s="1" t="s">
        <v>3782</v>
      </c>
      <c r="C4150">
        <v>8.99</v>
      </c>
      <c r="D4150" s="1" t="s">
        <v>10</v>
      </c>
      <c r="E4150">
        <v>750</v>
      </c>
      <c r="F4150">
        <v>2</v>
      </c>
      <c r="G4150">
        <v>4.96</v>
      </c>
      <c r="H4150">
        <v>9815</v>
      </c>
      <c r="I4150" s="1" t="s">
        <v>840</v>
      </c>
    </row>
    <row r="4151" spans="1:9" x14ac:dyDescent="0.45">
      <c r="A4151">
        <v>15444</v>
      </c>
      <c r="B4151" s="1" t="s">
        <v>3783</v>
      </c>
      <c r="C4151">
        <v>9.99</v>
      </c>
      <c r="D4151" s="1" t="s">
        <v>10</v>
      </c>
      <c r="E4151">
        <v>750</v>
      </c>
      <c r="F4151">
        <v>2</v>
      </c>
      <c r="G4151">
        <v>6.57</v>
      </c>
      <c r="H4151">
        <v>4425</v>
      </c>
      <c r="I4151" s="1" t="s">
        <v>37</v>
      </c>
    </row>
    <row r="4152" spans="1:9" x14ac:dyDescent="0.45">
      <c r="A4152">
        <v>15452</v>
      </c>
      <c r="B4152" s="1" t="s">
        <v>3784</v>
      </c>
      <c r="C4152">
        <v>14.99</v>
      </c>
      <c r="D4152" s="1" t="s">
        <v>10</v>
      </c>
      <c r="E4152">
        <v>750</v>
      </c>
      <c r="F4152">
        <v>2</v>
      </c>
      <c r="G4152">
        <v>10.199999999999999</v>
      </c>
      <c r="H4152">
        <v>9165</v>
      </c>
      <c r="I4152" s="1" t="s">
        <v>16</v>
      </c>
    </row>
    <row r="4153" spans="1:9" x14ac:dyDescent="0.45">
      <c r="A4153">
        <v>15661</v>
      </c>
      <c r="B4153" s="1" t="s">
        <v>3785</v>
      </c>
      <c r="C4153">
        <v>12.99</v>
      </c>
      <c r="D4153" s="1" t="s">
        <v>10</v>
      </c>
      <c r="E4153">
        <v>750</v>
      </c>
      <c r="F4153">
        <v>2</v>
      </c>
      <c r="G4153">
        <v>8.44</v>
      </c>
      <c r="H4153">
        <v>4425</v>
      </c>
      <c r="I4153" s="1" t="s">
        <v>37</v>
      </c>
    </row>
    <row r="4154" spans="1:9" x14ac:dyDescent="0.45">
      <c r="A4154">
        <v>15739</v>
      </c>
      <c r="B4154" s="1" t="s">
        <v>3786</v>
      </c>
      <c r="C4154">
        <v>19.989999999999998</v>
      </c>
      <c r="D4154" s="1" t="s">
        <v>1181</v>
      </c>
      <c r="E4154">
        <v>3000</v>
      </c>
      <c r="F4154">
        <v>2</v>
      </c>
      <c r="G4154">
        <v>13.69</v>
      </c>
      <c r="H4154">
        <v>9552</v>
      </c>
      <c r="I4154" s="1" t="s">
        <v>48</v>
      </c>
    </row>
    <row r="4155" spans="1:9" x14ac:dyDescent="0.45">
      <c r="A4155">
        <v>15744</v>
      </c>
      <c r="B4155" s="1" t="s">
        <v>3787</v>
      </c>
      <c r="C4155">
        <v>82.99</v>
      </c>
      <c r="D4155" s="1" t="s">
        <v>10</v>
      </c>
      <c r="E4155">
        <v>750</v>
      </c>
      <c r="F4155">
        <v>2</v>
      </c>
      <c r="G4155">
        <v>51.63</v>
      </c>
      <c r="H4155">
        <v>17035</v>
      </c>
      <c r="I4155" s="1" t="s">
        <v>61</v>
      </c>
    </row>
    <row r="4156" spans="1:9" x14ac:dyDescent="0.45">
      <c r="A4156">
        <v>15900</v>
      </c>
      <c r="B4156" s="1" t="s">
        <v>3788</v>
      </c>
      <c r="C4156">
        <v>9.99</v>
      </c>
      <c r="D4156" s="1" t="s">
        <v>10</v>
      </c>
      <c r="E4156">
        <v>750</v>
      </c>
      <c r="F4156">
        <v>2</v>
      </c>
      <c r="G4156">
        <v>6.45</v>
      </c>
      <c r="H4156">
        <v>9819</v>
      </c>
      <c r="I4156" s="1" t="s">
        <v>1238</v>
      </c>
    </row>
    <row r="4157" spans="1:9" x14ac:dyDescent="0.45">
      <c r="A4157">
        <v>15914</v>
      </c>
      <c r="B4157" s="1" t="s">
        <v>3789</v>
      </c>
      <c r="C4157">
        <v>8.99</v>
      </c>
      <c r="D4157" s="1" t="s">
        <v>10</v>
      </c>
      <c r="E4157">
        <v>750</v>
      </c>
      <c r="F4157">
        <v>2</v>
      </c>
      <c r="G4157">
        <v>2.61</v>
      </c>
      <c r="H4157">
        <v>1392</v>
      </c>
      <c r="I4157" s="1" t="s">
        <v>43</v>
      </c>
    </row>
    <row r="4158" spans="1:9" x14ac:dyDescent="0.45">
      <c r="A4158">
        <v>15915</v>
      </c>
      <c r="B4158" s="1" t="s">
        <v>3790</v>
      </c>
      <c r="C4158">
        <v>6.99</v>
      </c>
      <c r="D4158" s="1" t="s">
        <v>10</v>
      </c>
      <c r="E4158">
        <v>750</v>
      </c>
      <c r="F4158">
        <v>2</v>
      </c>
      <c r="G4158">
        <v>2.97</v>
      </c>
      <c r="H4158">
        <v>1392</v>
      </c>
      <c r="I4158" s="1" t="s">
        <v>43</v>
      </c>
    </row>
    <row r="4159" spans="1:9" x14ac:dyDescent="0.45">
      <c r="A4159">
        <v>16431</v>
      </c>
      <c r="B4159" s="1" t="s">
        <v>3791</v>
      </c>
      <c r="C4159">
        <v>9.99</v>
      </c>
      <c r="D4159" s="1" t="s">
        <v>10</v>
      </c>
      <c r="E4159">
        <v>750</v>
      </c>
      <c r="F4159">
        <v>2</v>
      </c>
      <c r="G4159">
        <v>6.12</v>
      </c>
      <c r="H4159">
        <v>2242</v>
      </c>
      <c r="I4159" s="1" t="s">
        <v>1558</v>
      </c>
    </row>
    <row r="4160" spans="1:9" x14ac:dyDescent="0.45">
      <c r="A4160">
        <v>16649</v>
      </c>
      <c r="B4160" s="1" t="s">
        <v>3792</v>
      </c>
      <c r="C4160">
        <v>14.99</v>
      </c>
      <c r="D4160" s="1" t="s">
        <v>10</v>
      </c>
      <c r="E4160">
        <v>750</v>
      </c>
      <c r="F4160">
        <v>2</v>
      </c>
      <c r="G4160">
        <v>9.67</v>
      </c>
      <c r="H4160">
        <v>9165</v>
      </c>
      <c r="I4160" s="1" t="s">
        <v>16</v>
      </c>
    </row>
    <row r="4161" spans="1:9" x14ac:dyDescent="0.45">
      <c r="A4161">
        <v>16678</v>
      </c>
      <c r="B4161" s="1" t="s">
        <v>3793</v>
      </c>
      <c r="C4161">
        <v>93.99</v>
      </c>
      <c r="D4161" s="1" t="s">
        <v>10</v>
      </c>
      <c r="E4161">
        <v>750</v>
      </c>
      <c r="F4161">
        <v>2</v>
      </c>
      <c r="G4161">
        <v>63.51</v>
      </c>
      <c r="H4161">
        <v>10754</v>
      </c>
      <c r="I4161" s="1" t="s">
        <v>91</v>
      </c>
    </row>
    <row r="4162" spans="1:9" x14ac:dyDescent="0.45">
      <c r="A4162">
        <v>16954</v>
      </c>
      <c r="B4162" s="1" t="s">
        <v>3794</v>
      </c>
      <c r="C4162">
        <v>11.99</v>
      </c>
      <c r="D4162" s="1" t="s">
        <v>10</v>
      </c>
      <c r="E4162">
        <v>750</v>
      </c>
      <c r="F4162">
        <v>2</v>
      </c>
      <c r="G4162">
        <v>7.09</v>
      </c>
      <c r="H4162">
        <v>90011</v>
      </c>
      <c r="I4162" s="1" t="s">
        <v>3063</v>
      </c>
    </row>
    <row r="4163" spans="1:9" x14ac:dyDescent="0.45">
      <c r="A4163">
        <v>16959</v>
      </c>
      <c r="B4163" s="1" t="s">
        <v>3795</v>
      </c>
      <c r="C4163">
        <v>199.99</v>
      </c>
      <c r="D4163" s="1" t="s">
        <v>10</v>
      </c>
      <c r="E4163">
        <v>750</v>
      </c>
      <c r="F4163">
        <v>2</v>
      </c>
      <c r="G4163">
        <v>93.41</v>
      </c>
      <c r="H4163">
        <v>9165</v>
      </c>
      <c r="I4163" s="1" t="s">
        <v>16</v>
      </c>
    </row>
    <row r="4164" spans="1:9" x14ac:dyDescent="0.45">
      <c r="A4164">
        <v>17216</v>
      </c>
      <c r="B4164" s="1" t="s">
        <v>3796</v>
      </c>
      <c r="C4164">
        <v>18.989999999999998</v>
      </c>
      <c r="D4164" s="1" t="s">
        <v>10</v>
      </c>
      <c r="E4164">
        <v>750</v>
      </c>
      <c r="F4164">
        <v>2</v>
      </c>
      <c r="G4164">
        <v>11.76</v>
      </c>
      <c r="H4164">
        <v>90024</v>
      </c>
      <c r="I4164" s="1" t="s">
        <v>1568</v>
      </c>
    </row>
    <row r="4165" spans="1:9" x14ac:dyDescent="0.45">
      <c r="A4165">
        <v>17235</v>
      </c>
      <c r="B4165" s="1" t="s">
        <v>3797</v>
      </c>
      <c r="C4165">
        <v>12.99</v>
      </c>
      <c r="D4165" s="1" t="s">
        <v>10</v>
      </c>
      <c r="E4165">
        <v>750</v>
      </c>
      <c r="F4165">
        <v>2</v>
      </c>
      <c r="G4165">
        <v>7.38</v>
      </c>
      <c r="H4165">
        <v>8735</v>
      </c>
      <c r="I4165" s="1" t="s">
        <v>1902</v>
      </c>
    </row>
    <row r="4166" spans="1:9" x14ac:dyDescent="0.45">
      <c r="A4166">
        <v>17289</v>
      </c>
      <c r="B4166" s="1" t="s">
        <v>3798</v>
      </c>
      <c r="C4166">
        <v>14.99</v>
      </c>
      <c r="D4166" s="1" t="s">
        <v>10</v>
      </c>
      <c r="E4166">
        <v>750</v>
      </c>
      <c r="F4166">
        <v>2</v>
      </c>
      <c r="G4166">
        <v>10.199999999999999</v>
      </c>
      <c r="H4166">
        <v>6785</v>
      </c>
      <c r="I4166" s="1" t="s">
        <v>245</v>
      </c>
    </row>
    <row r="4167" spans="1:9" x14ac:dyDescent="0.45">
      <c r="A4167">
        <v>17292</v>
      </c>
      <c r="B4167" s="1" t="s">
        <v>3799</v>
      </c>
      <c r="C4167">
        <v>12.99</v>
      </c>
      <c r="D4167" s="1" t="s">
        <v>10</v>
      </c>
      <c r="E4167">
        <v>750</v>
      </c>
      <c r="F4167">
        <v>2</v>
      </c>
      <c r="G4167">
        <v>8.6</v>
      </c>
      <c r="H4167">
        <v>90010</v>
      </c>
      <c r="I4167" s="1" t="s">
        <v>1963</v>
      </c>
    </row>
    <row r="4168" spans="1:9" x14ac:dyDescent="0.45">
      <c r="A4168">
        <v>17293</v>
      </c>
      <c r="B4168" s="1" t="s">
        <v>3800</v>
      </c>
      <c r="C4168">
        <v>12.99</v>
      </c>
      <c r="D4168" s="1" t="s">
        <v>10</v>
      </c>
      <c r="E4168">
        <v>750</v>
      </c>
      <c r="F4168">
        <v>2</v>
      </c>
      <c r="G4168">
        <v>8.44</v>
      </c>
      <c r="H4168">
        <v>90010</v>
      </c>
      <c r="I4168" s="1" t="s">
        <v>1963</v>
      </c>
    </row>
    <row r="4169" spans="1:9" x14ac:dyDescent="0.45">
      <c r="A4169">
        <v>17294</v>
      </c>
      <c r="B4169" s="1" t="s">
        <v>3801</v>
      </c>
      <c r="C4169">
        <v>12.99</v>
      </c>
      <c r="D4169" s="1" t="s">
        <v>10</v>
      </c>
      <c r="E4169">
        <v>750</v>
      </c>
      <c r="F4169">
        <v>2</v>
      </c>
      <c r="G4169">
        <v>8.3800000000000008</v>
      </c>
      <c r="H4169">
        <v>90010</v>
      </c>
      <c r="I4169" s="1" t="s">
        <v>1963</v>
      </c>
    </row>
    <row r="4170" spans="1:9" x14ac:dyDescent="0.45">
      <c r="A4170">
        <v>17866</v>
      </c>
      <c r="B4170" s="1" t="s">
        <v>3802</v>
      </c>
      <c r="C4170">
        <v>14.99</v>
      </c>
      <c r="D4170" s="1" t="s">
        <v>10</v>
      </c>
      <c r="E4170">
        <v>750</v>
      </c>
      <c r="F4170">
        <v>2</v>
      </c>
      <c r="G4170">
        <v>8.9</v>
      </c>
      <c r="H4170">
        <v>9165</v>
      </c>
      <c r="I4170" s="1" t="s">
        <v>16</v>
      </c>
    </row>
    <row r="4171" spans="1:9" x14ac:dyDescent="0.45">
      <c r="A4171">
        <v>17983</v>
      </c>
      <c r="B4171" s="1" t="s">
        <v>3803</v>
      </c>
      <c r="C4171">
        <v>16.989999999999998</v>
      </c>
      <c r="D4171" s="1" t="s">
        <v>10</v>
      </c>
      <c r="E4171">
        <v>750</v>
      </c>
      <c r="F4171">
        <v>2</v>
      </c>
      <c r="G4171">
        <v>11.48</v>
      </c>
      <c r="H4171">
        <v>9165</v>
      </c>
      <c r="I4171" s="1" t="s">
        <v>16</v>
      </c>
    </row>
    <row r="4172" spans="1:9" x14ac:dyDescent="0.45">
      <c r="A4172">
        <v>17984</v>
      </c>
      <c r="B4172" s="1" t="s">
        <v>3804</v>
      </c>
      <c r="C4172">
        <v>14.99</v>
      </c>
      <c r="D4172" s="1" t="s">
        <v>10</v>
      </c>
      <c r="E4172">
        <v>750</v>
      </c>
      <c r="F4172">
        <v>2</v>
      </c>
      <c r="G4172">
        <v>9.86</v>
      </c>
      <c r="H4172">
        <v>4425</v>
      </c>
      <c r="I4172" s="1" t="s">
        <v>37</v>
      </c>
    </row>
    <row r="4173" spans="1:9" x14ac:dyDescent="0.45">
      <c r="A4173">
        <v>18309</v>
      </c>
      <c r="B4173" s="1" t="s">
        <v>3805</v>
      </c>
      <c r="C4173">
        <v>9.99</v>
      </c>
      <c r="D4173" s="1" t="s">
        <v>10</v>
      </c>
      <c r="E4173">
        <v>750</v>
      </c>
      <c r="F4173">
        <v>2</v>
      </c>
      <c r="G4173">
        <v>6.57</v>
      </c>
      <c r="H4173">
        <v>9552</v>
      </c>
      <c r="I4173" s="1" t="s">
        <v>48</v>
      </c>
    </row>
    <row r="4174" spans="1:9" x14ac:dyDescent="0.45">
      <c r="A4174">
        <v>18452</v>
      </c>
      <c r="B4174" s="1" t="s">
        <v>3806</v>
      </c>
      <c r="C4174">
        <v>14.99</v>
      </c>
      <c r="D4174" s="1" t="s">
        <v>10</v>
      </c>
      <c r="E4174">
        <v>750</v>
      </c>
      <c r="F4174">
        <v>2</v>
      </c>
      <c r="G4174">
        <v>9.93</v>
      </c>
      <c r="H4174">
        <v>4950</v>
      </c>
      <c r="I4174" s="1" t="s">
        <v>1748</v>
      </c>
    </row>
    <row r="4175" spans="1:9" x14ac:dyDescent="0.45">
      <c r="A4175">
        <v>18507</v>
      </c>
      <c r="B4175" s="1" t="s">
        <v>3807</v>
      </c>
      <c r="C4175">
        <v>64.989999999999995</v>
      </c>
      <c r="D4175" s="1" t="s">
        <v>10</v>
      </c>
      <c r="E4175">
        <v>750</v>
      </c>
      <c r="F4175">
        <v>2</v>
      </c>
      <c r="G4175">
        <v>44.51</v>
      </c>
      <c r="H4175">
        <v>4692</v>
      </c>
      <c r="I4175" s="1" t="s">
        <v>815</v>
      </c>
    </row>
    <row r="4176" spans="1:9" x14ac:dyDescent="0.45">
      <c r="A4176">
        <v>18653</v>
      </c>
      <c r="B4176" s="1" t="s">
        <v>3808</v>
      </c>
      <c r="C4176">
        <v>11.99</v>
      </c>
      <c r="D4176" s="1" t="s">
        <v>10</v>
      </c>
      <c r="E4176">
        <v>750</v>
      </c>
      <c r="F4176">
        <v>2</v>
      </c>
      <c r="G4176">
        <v>6.57</v>
      </c>
      <c r="H4176">
        <v>7153</v>
      </c>
      <c r="I4176" s="1" t="s">
        <v>66</v>
      </c>
    </row>
    <row r="4177" spans="1:9" x14ac:dyDescent="0.45">
      <c r="A4177">
        <v>18783</v>
      </c>
      <c r="B4177" s="1" t="s">
        <v>3809</v>
      </c>
      <c r="C4177">
        <v>10.99</v>
      </c>
      <c r="D4177" s="1" t="s">
        <v>10</v>
      </c>
      <c r="E4177">
        <v>750</v>
      </c>
      <c r="F4177">
        <v>2</v>
      </c>
      <c r="G4177">
        <v>5.86</v>
      </c>
      <c r="H4177">
        <v>9552</v>
      </c>
      <c r="I4177" s="1" t="s">
        <v>48</v>
      </c>
    </row>
    <row r="4178" spans="1:9" x14ac:dyDescent="0.45">
      <c r="A4178">
        <v>18906</v>
      </c>
      <c r="B4178" s="1" t="s">
        <v>3810</v>
      </c>
      <c r="C4178">
        <v>6.99</v>
      </c>
      <c r="D4178" s="1" t="s">
        <v>10</v>
      </c>
      <c r="E4178">
        <v>750</v>
      </c>
      <c r="F4178">
        <v>2</v>
      </c>
      <c r="G4178">
        <v>3.92</v>
      </c>
      <c r="H4178">
        <v>17035</v>
      </c>
      <c r="I4178" s="1" t="s">
        <v>61</v>
      </c>
    </row>
    <row r="4179" spans="1:9" x14ac:dyDescent="0.45">
      <c r="A4179">
        <v>18952</v>
      </c>
      <c r="B4179" s="1" t="s">
        <v>3811</v>
      </c>
      <c r="C4179">
        <v>13.49</v>
      </c>
      <c r="D4179" s="1" t="s">
        <v>10</v>
      </c>
      <c r="E4179">
        <v>750</v>
      </c>
      <c r="F4179">
        <v>2</v>
      </c>
      <c r="G4179">
        <v>9.18</v>
      </c>
      <c r="H4179">
        <v>4425</v>
      </c>
      <c r="I4179" s="1" t="s">
        <v>37</v>
      </c>
    </row>
    <row r="4180" spans="1:9" x14ac:dyDescent="0.45">
      <c r="A4180">
        <v>19001</v>
      </c>
      <c r="B4180" s="1" t="s">
        <v>3812</v>
      </c>
      <c r="C4180">
        <v>27.99</v>
      </c>
      <c r="D4180" s="1" t="s">
        <v>10</v>
      </c>
      <c r="E4180">
        <v>750</v>
      </c>
      <c r="F4180">
        <v>2</v>
      </c>
      <c r="G4180">
        <v>18.18</v>
      </c>
      <c r="H4180">
        <v>9165</v>
      </c>
      <c r="I4180" s="1" t="s">
        <v>16</v>
      </c>
    </row>
    <row r="4181" spans="1:9" x14ac:dyDescent="0.45">
      <c r="A4181">
        <v>19047</v>
      </c>
      <c r="B4181" s="1" t="s">
        <v>3813</v>
      </c>
      <c r="C4181">
        <v>18.989999999999998</v>
      </c>
      <c r="D4181" s="1" t="s">
        <v>10</v>
      </c>
      <c r="E4181">
        <v>750</v>
      </c>
      <c r="F4181">
        <v>2</v>
      </c>
      <c r="G4181">
        <v>12.83</v>
      </c>
      <c r="H4181">
        <v>2000</v>
      </c>
      <c r="I4181" s="1" t="s">
        <v>543</v>
      </c>
    </row>
    <row r="4182" spans="1:9" x14ac:dyDescent="0.45">
      <c r="A4182">
        <v>19049</v>
      </c>
      <c r="B4182" s="1" t="s">
        <v>3814</v>
      </c>
      <c r="C4182">
        <v>49.99</v>
      </c>
      <c r="D4182" s="1" t="s">
        <v>10</v>
      </c>
      <c r="E4182">
        <v>750</v>
      </c>
      <c r="F4182">
        <v>2</v>
      </c>
      <c r="G4182">
        <v>33.33</v>
      </c>
      <c r="H4182">
        <v>2000</v>
      </c>
      <c r="I4182" s="1" t="s">
        <v>543</v>
      </c>
    </row>
    <row r="4183" spans="1:9" x14ac:dyDescent="0.45">
      <c r="A4183">
        <v>19056</v>
      </c>
      <c r="B4183" s="1" t="s">
        <v>3815</v>
      </c>
      <c r="C4183">
        <v>9.99</v>
      </c>
      <c r="D4183" s="1" t="s">
        <v>10</v>
      </c>
      <c r="E4183">
        <v>750</v>
      </c>
      <c r="F4183">
        <v>2</v>
      </c>
      <c r="G4183">
        <v>5.88</v>
      </c>
      <c r="H4183">
        <v>9819</v>
      </c>
      <c r="I4183" s="1" t="s">
        <v>1238</v>
      </c>
    </row>
    <row r="4184" spans="1:9" x14ac:dyDescent="0.45">
      <c r="A4184">
        <v>19070</v>
      </c>
      <c r="B4184" s="1" t="s">
        <v>3816</v>
      </c>
      <c r="C4184">
        <v>9.99</v>
      </c>
      <c r="D4184" s="1" t="s">
        <v>10</v>
      </c>
      <c r="E4184">
        <v>750</v>
      </c>
      <c r="F4184">
        <v>2</v>
      </c>
      <c r="G4184">
        <v>6.53</v>
      </c>
      <c r="H4184">
        <v>4425</v>
      </c>
      <c r="I4184" s="1" t="s">
        <v>37</v>
      </c>
    </row>
    <row r="4185" spans="1:9" x14ac:dyDescent="0.45">
      <c r="A4185">
        <v>19084</v>
      </c>
      <c r="B4185" s="1" t="s">
        <v>3817</v>
      </c>
      <c r="C4185">
        <v>13.99</v>
      </c>
      <c r="D4185" s="1" t="s">
        <v>10</v>
      </c>
      <c r="E4185">
        <v>750</v>
      </c>
      <c r="F4185">
        <v>2</v>
      </c>
      <c r="G4185">
        <v>9.26</v>
      </c>
      <c r="H4185">
        <v>653</v>
      </c>
      <c r="I4185" s="1" t="s">
        <v>71</v>
      </c>
    </row>
    <row r="4186" spans="1:9" x14ac:dyDescent="0.45">
      <c r="A4186">
        <v>19240</v>
      </c>
      <c r="B4186" s="1" t="s">
        <v>3818</v>
      </c>
      <c r="C4186">
        <v>10.99</v>
      </c>
      <c r="D4186" s="1" t="s">
        <v>10</v>
      </c>
      <c r="E4186">
        <v>750</v>
      </c>
      <c r="F4186">
        <v>2</v>
      </c>
      <c r="G4186">
        <v>6.45</v>
      </c>
      <c r="H4186">
        <v>653</v>
      </c>
      <c r="I4186" s="1" t="s">
        <v>71</v>
      </c>
    </row>
    <row r="4187" spans="1:9" x14ac:dyDescent="0.45">
      <c r="A4187">
        <v>19356</v>
      </c>
      <c r="B4187" s="1" t="s">
        <v>3819</v>
      </c>
      <c r="C4187">
        <v>19.989999999999998</v>
      </c>
      <c r="D4187" s="1" t="s">
        <v>10</v>
      </c>
      <c r="E4187">
        <v>750</v>
      </c>
      <c r="F4187">
        <v>2</v>
      </c>
      <c r="G4187">
        <v>12.25</v>
      </c>
      <c r="H4187">
        <v>516</v>
      </c>
      <c r="I4187" s="1" t="s">
        <v>1193</v>
      </c>
    </row>
    <row r="4188" spans="1:9" x14ac:dyDescent="0.45">
      <c r="A4188">
        <v>19489</v>
      </c>
      <c r="B4188" s="1" t="s">
        <v>3820</v>
      </c>
      <c r="C4188">
        <v>11.99</v>
      </c>
      <c r="D4188" s="1" t="s">
        <v>10</v>
      </c>
      <c r="E4188">
        <v>750</v>
      </c>
      <c r="F4188">
        <v>2</v>
      </c>
      <c r="G4188">
        <v>7.84</v>
      </c>
      <c r="H4188">
        <v>10754</v>
      </c>
      <c r="I4188" s="1" t="s">
        <v>91</v>
      </c>
    </row>
    <row r="4189" spans="1:9" x14ac:dyDescent="0.45">
      <c r="A4189">
        <v>19568</v>
      </c>
      <c r="B4189" s="1" t="s">
        <v>3821</v>
      </c>
      <c r="C4189">
        <v>8.99</v>
      </c>
      <c r="D4189" s="1" t="s">
        <v>10</v>
      </c>
      <c r="E4189">
        <v>750</v>
      </c>
      <c r="F4189">
        <v>2</v>
      </c>
      <c r="G4189">
        <v>6.07</v>
      </c>
      <c r="H4189">
        <v>8673</v>
      </c>
      <c r="I4189" s="1" t="s">
        <v>1179</v>
      </c>
    </row>
    <row r="4190" spans="1:9" x14ac:dyDescent="0.45">
      <c r="A4190">
        <v>19699</v>
      </c>
      <c r="B4190" s="1" t="s">
        <v>3822</v>
      </c>
      <c r="C4190">
        <v>9.99</v>
      </c>
      <c r="D4190" s="1" t="s">
        <v>10</v>
      </c>
      <c r="E4190">
        <v>750</v>
      </c>
      <c r="F4190">
        <v>2</v>
      </c>
      <c r="G4190">
        <v>6.8</v>
      </c>
      <c r="H4190">
        <v>4425</v>
      </c>
      <c r="I4190" s="1" t="s">
        <v>37</v>
      </c>
    </row>
    <row r="4191" spans="1:9" x14ac:dyDescent="0.45">
      <c r="A4191">
        <v>19730</v>
      </c>
      <c r="B4191" s="1" t="s">
        <v>3823</v>
      </c>
      <c r="C4191">
        <v>6.99</v>
      </c>
      <c r="D4191" s="1" t="s">
        <v>10</v>
      </c>
      <c r="E4191">
        <v>750</v>
      </c>
      <c r="F4191">
        <v>2</v>
      </c>
      <c r="G4191">
        <v>4.76</v>
      </c>
      <c r="H4191">
        <v>90047</v>
      </c>
      <c r="I4191" s="1" t="s">
        <v>1702</v>
      </c>
    </row>
    <row r="4192" spans="1:9" x14ac:dyDescent="0.45">
      <c r="A4192">
        <v>19799</v>
      </c>
      <c r="B4192" s="1" t="s">
        <v>3824</v>
      </c>
      <c r="C4192">
        <v>49.99</v>
      </c>
      <c r="D4192" s="1" t="s">
        <v>10</v>
      </c>
      <c r="E4192">
        <v>750</v>
      </c>
      <c r="F4192">
        <v>2</v>
      </c>
      <c r="G4192">
        <v>32.89</v>
      </c>
      <c r="H4192">
        <v>4425</v>
      </c>
      <c r="I4192" s="1" t="s">
        <v>37</v>
      </c>
    </row>
    <row r="4193" spans="1:9" x14ac:dyDescent="0.45">
      <c r="A4193">
        <v>19834</v>
      </c>
      <c r="B4193" s="1" t="s">
        <v>3825</v>
      </c>
      <c r="C4193">
        <v>72.989999999999995</v>
      </c>
      <c r="D4193" s="1" t="s">
        <v>1882</v>
      </c>
      <c r="E4193">
        <v>500</v>
      </c>
      <c r="F4193">
        <v>2</v>
      </c>
      <c r="G4193">
        <v>49.65</v>
      </c>
      <c r="H4193">
        <v>9165</v>
      </c>
      <c r="I4193" s="1" t="s">
        <v>16</v>
      </c>
    </row>
    <row r="4194" spans="1:9" x14ac:dyDescent="0.45">
      <c r="A4194">
        <v>20186</v>
      </c>
      <c r="B4194" s="1" t="s">
        <v>3826</v>
      </c>
      <c r="C4194">
        <v>29.99</v>
      </c>
      <c r="D4194" s="1" t="s">
        <v>10</v>
      </c>
      <c r="E4194">
        <v>750</v>
      </c>
      <c r="F4194">
        <v>2</v>
      </c>
      <c r="G4194">
        <v>12.33</v>
      </c>
      <c r="H4194">
        <v>9552</v>
      </c>
      <c r="I4194" s="1" t="s">
        <v>48</v>
      </c>
    </row>
    <row r="4195" spans="1:9" x14ac:dyDescent="0.45">
      <c r="A4195">
        <v>20187</v>
      </c>
      <c r="B4195" s="1" t="s">
        <v>3827</v>
      </c>
      <c r="C4195">
        <v>31.99</v>
      </c>
      <c r="D4195" s="1" t="s">
        <v>10</v>
      </c>
      <c r="E4195">
        <v>750</v>
      </c>
      <c r="F4195">
        <v>2</v>
      </c>
      <c r="G4195">
        <v>13.44</v>
      </c>
      <c r="H4195">
        <v>9552</v>
      </c>
      <c r="I4195" s="1" t="s">
        <v>48</v>
      </c>
    </row>
    <row r="4196" spans="1:9" x14ac:dyDescent="0.45">
      <c r="A4196">
        <v>20188</v>
      </c>
      <c r="B4196" s="1" t="s">
        <v>3828</v>
      </c>
      <c r="C4196">
        <v>34.99</v>
      </c>
      <c r="D4196" s="1" t="s">
        <v>10</v>
      </c>
      <c r="E4196">
        <v>750</v>
      </c>
      <c r="F4196">
        <v>2</v>
      </c>
      <c r="G4196">
        <v>14.47</v>
      </c>
      <c r="H4196">
        <v>9552</v>
      </c>
      <c r="I4196" s="1" t="s">
        <v>48</v>
      </c>
    </row>
    <row r="4197" spans="1:9" x14ac:dyDescent="0.45">
      <c r="A4197">
        <v>20189</v>
      </c>
      <c r="B4197" s="1" t="s">
        <v>3829</v>
      </c>
      <c r="C4197">
        <v>38.99</v>
      </c>
      <c r="D4197" s="1" t="s">
        <v>10</v>
      </c>
      <c r="E4197">
        <v>750</v>
      </c>
      <c r="F4197">
        <v>2</v>
      </c>
      <c r="G4197">
        <v>16.010000000000002</v>
      </c>
      <c r="H4197">
        <v>9552</v>
      </c>
      <c r="I4197" s="1" t="s">
        <v>48</v>
      </c>
    </row>
    <row r="4198" spans="1:9" x14ac:dyDescent="0.45">
      <c r="A4198">
        <v>20324</v>
      </c>
      <c r="B4198" s="1" t="s">
        <v>3830</v>
      </c>
      <c r="C4198">
        <v>13.99</v>
      </c>
      <c r="D4198" s="1" t="s">
        <v>10</v>
      </c>
      <c r="E4198">
        <v>750</v>
      </c>
      <c r="F4198">
        <v>2</v>
      </c>
      <c r="G4198">
        <v>7.99</v>
      </c>
      <c r="H4198">
        <v>90047</v>
      </c>
      <c r="I4198" s="1" t="s">
        <v>1702</v>
      </c>
    </row>
    <row r="4199" spans="1:9" x14ac:dyDescent="0.45">
      <c r="A4199">
        <v>20389</v>
      </c>
      <c r="B4199" s="1" t="s">
        <v>3831</v>
      </c>
      <c r="C4199">
        <v>10.99</v>
      </c>
      <c r="D4199" s="1" t="s">
        <v>10</v>
      </c>
      <c r="E4199">
        <v>750</v>
      </c>
      <c r="F4199">
        <v>2</v>
      </c>
      <c r="G4199">
        <v>6.66</v>
      </c>
      <c r="H4199">
        <v>9552</v>
      </c>
      <c r="I4199" s="1" t="s">
        <v>48</v>
      </c>
    </row>
    <row r="4200" spans="1:9" x14ac:dyDescent="0.45">
      <c r="A4200">
        <v>20405</v>
      </c>
      <c r="B4200" s="1" t="s">
        <v>3832</v>
      </c>
      <c r="C4200">
        <v>16.989999999999998</v>
      </c>
      <c r="D4200" s="1" t="s">
        <v>10</v>
      </c>
      <c r="E4200">
        <v>750</v>
      </c>
      <c r="F4200">
        <v>2</v>
      </c>
      <c r="G4200">
        <v>10.96</v>
      </c>
      <c r="H4200">
        <v>7255</v>
      </c>
      <c r="I4200" s="1" t="s">
        <v>2206</v>
      </c>
    </row>
    <row r="4201" spans="1:9" x14ac:dyDescent="0.45">
      <c r="A4201">
        <v>20406</v>
      </c>
      <c r="B4201" s="1" t="s">
        <v>3833</v>
      </c>
      <c r="C4201">
        <v>21.99</v>
      </c>
      <c r="D4201" s="1" t="s">
        <v>10</v>
      </c>
      <c r="E4201">
        <v>750</v>
      </c>
      <c r="F4201">
        <v>2</v>
      </c>
      <c r="G4201">
        <v>13.69</v>
      </c>
      <c r="H4201">
        <v>7255</v>
      </c>
      <c r="I4201" s="1" t="s">
        <v>2206</v>
      </c>
    </row>
    <row r="4202" spans="1:9" x14ac:dyDescent="0.45">
      <c r="A4202">
        <v>20447</v>
      </c>
      <c r="B4202" s="1" t="s">
        <v>1873</v>
      </c>
      <c r="C4202">
        <v>9.99</v>
      </c>
      <c r="D4202" s="1" t="s">
        <v>1287</v>
      </c>
      <c r="E4202">
        <v>187</v>
      </c>
      <c r="F4202">
        <v>2</v>
      </c>
      <c r="G4202">
        <v>6.53</v>
      </c>
      <c r="H4202">
        <v>3252</v>
      </c>
      <c r="I4202" s="1" t="s">
        <v>249</v>
      </c>
    </row>
    <row r="4203" spans="1:9" x14ac:dyDescent="0.45">
      <c r="A4203">
        <v>20506</v>
      </c>
      <c r="B4203" s="1" t="s">
        <v>3834</v>
      </c>
      <c r="C4203">
        <v>28.99</v>
      </c>
      <c r="D4203" s="1" t="s">
        <v>10</v>
      </c>
      <c r="E4203">
        <v>750</v>
      </c>
      <c r="F4203">
        <v>2</v>
      </c>
      <c r="G4203">
        <v>19.86</v>
      </c>
      <c r="H4203">
        <v>10754</v>
      </c>
      <c r="I4203" s="1" t="s">
        <v>91</v>
      </c>
    </row>
    <row r="4204" spans="1:9" x14ac:dyDescent="0.45">
      <c r="A4204">
        <v>20507</v>
      </c>
      <c r="B4204" s="1" t="s">
        <v>3835</v>
      </c>
      <c r="C4204">
        <v>31.99</v>
      </c>
      <c r="D4204" s="1" t="s">
        <v>10</v>
      </c>
      <c r="E4204">
        <v>750</v>
      </c>
      <c r="F4204">
        <v>2</v>
      </c>
      <c r="G4204">
        <v>20.64</v>
      </c>
      <c r="H4204">
        <v>10754</v>
      </c>
      <c r="I4204" s="1" t="s">
        <v>91</v>
      </c>
    </row>
    <row r="4205" spans="1:9" x14ac:dyDescent="0.45">
      <c r="A4205">
        <v>20508</v>
      </c>
      <c r="B4205" s="1" t="s">
        <v>3836</v>
      </c>
      <c r="C4205">
        <v>18.989999999999998</v>
      </c>
      <c r="D4205" s="1" t="s">
        <v>10</v>
      </c>
      <c r="E4205">
        <v>750</v>
      </c>
      <c r="F4205">
        <v>2</v>
      </c>
      <c r="G4205">
        <v>12.92</v>
      </c>
      <c r="H4205">
        <v>10754</v>
      </c>
      <c r="I4205" s="1" t="s">
        <v>91</v>
      </c>
    </row>
    <row r="4206" spans="1:9" x14ac:dyDescent="0.45">
      <c r="A4206">
        <v>20515</v>
      </c>
      <c r="B4206" s="1" t="s">
        <v>3837</v>
      </c>
      <c r="C4206">
        <v>18.989999999999998</v>
      </c>
      <c r="D4206" s="1" t="s">
        <v>81</v>
      </c>
      <c r="E4206">
        <v>375</v>
      </c>
      <c r="F4206">
        <v>2</v>
      </c>
      <c r="G4206">
        <v>12.74</v>
      </c>
      <c r="H4206">
        <v>10754</v>
      </c>
      <c r="I4206" s="1" t="s">
        <v>91</v>
      </c>
    </row>
    <row r="4207" spans="1:9" x14ac:dyDescent="0.45">
      <c r="A4207">
        <v>20516</v>
      </c>
      <c r="B4207" s="1" t="s">
        <v>3838</v>
      </c>
      <c r="C4207">
        <v>99.99</v>
      </c>
      <c r="D4207" s="1" t="s">
        <v>10</v>
      </c>
      <c r="E4207">
        <v>750</v>
      </c>
      <c r="F4207">
        <v>2</v>
      </c>
      <c r="G4207">
        <v>67.56</v>
      </c>
      <c r="H4207">
        <v>10754</v>
      </c>
      <c r="I4207" s="1" t="s">
        <v>91</v>
      </c>
    </row>
    <row r="4208" spans="1:9" x14ac:dyDescent="0.45">
      <c r="A4208">
        <v>20650</v>
      </c>
      <c r="B4208" s="1" t="s">
        <v>1474</v>
      </c>
      <c r="C4208">
        <v>83.49</v>
      </c>
      <c r="D4208" s="1" t="s">
        <v>3839</v>
      </c>
      <c r="E4208">
        <v>18000</v>
      </c>
      <c r="F4208">
        <v>2</v>
      </c>
      <c r="G4208">
        <v>56.03</v>
      </c>
      <c r="H4208">
        <v>8920</v>
      </c>
      <c r="I4208" s="1" t="s">
        <v>1475</v>
      </c>
    </row>
    <row r="4209" spans="1:9" x14ac:dyDescent="0.45">
      <c r="A4209">
        <v>20772</v>
      </c>
      <c r="B4209" s="1" t="s">
        <v>3840</v>
      </c>
      <c r="C4209">
        <v>38.99</v>
      </c>
      <c r="D4209" s="1" t="s">
        <v>10</v>
      </c>
      <c r="E4209">
        <v>750</v>
      </c>
      <c r="F4209">
        <v>2</v>
      </c>
      <c r="G4209">
        <v>25.99</v>
      </c>
      <c r="H4209">
        <v>9552</v>
      </c>
      <c r="I4209" s="1" t="s">
        <v>48</v>
      </c>
    </row>
    <row r="4210" spans="1:9" x14ac:dyDescent="0.45">
      <c r="A4210">
        <v>20944</v>
      </c>
      <c r="B4210" s="1" t="s">
        <v>3841</v>
      </c>
      <c r="C4210">
        <v>20.99</v>
      </c>
      <c r="D4210" s="1" t="s">
        <v>10</v>
      </c>
      <c r="E4210">
        <v>750</v>
      </c>
      <c r="F4210">
        <v>2</v>
      </c>
      <c r="G4210">
        <v>13.51</v>
      </c>
      <c r="H4210">
        <v>7153</v>
      </c>
      <c r="I4210" s="1" t="s">
        <v>66</v>
      </c>
    </row>
    <row r="4211" spans="1:9" x14ac:dyDescent="0.45">
      <c r="A4211">
        <v>20991</v>
      </c>
      <c r="B4211" s="1" t="s">
        <v>3842</v>
      </c>
      <c r="C4211">
        <v>12.99</v>
      </c>
      <c r="D4211" s="1" t="s">
        <v>10</v>
      </c>
      <c r="E4211">
        <v>750</v>
      </c>
      <c r="F4211">
        <v>2</v>
      </c>
      <c r="G4211">
        <v>8.9600000000000009</v>
      </c>
      <c r="H4211">
        <v>9165</v>
      </c>
      <c r="I4211" s="1" t="s">
        <v>16</v>
      </c>
    </row>
    <row r="4212" spans="1:9" x14ac:dyDescent="0.45">
      <c r="A4212">
        <v>21025</v>
      </c>
      <c r="B4212" s="1" t="s">
        <v>3843</v>
      </c>
      <c r="C4212">
        <v>36.99</v>
      </c>
      <c r="D4212" s="1" t="s">
        <v>1882</v>
      </c>
      <c r="E4212">
        <v>500</v>
      </c>
      <c r="F4212">
        <v>2</v>
      </c>
      <c r="G4212">
        <v>24.18</v>
      </c>
      <c r="H4212">
        <v>9165</v>
      </c>
      <c r="I4212" s="1" t="s">
        <v>16</v>
      </c>
    </row>
    <row r="4213" spans="1:9" x14ac:dyDescent="0.45">
      <c r="A4213">
        <v>21260</v>
      </c>
      <c r="B4213" s="1" t="s">
        <v>3844</v>
      </c>
      <c r="C4213">
        <v>12.99</v>
      </c>
      <c r="D4213" s="1" t="s">
        <v>10</v>
      </c>
      <c r="E4213">
        <v>750</v>
      </c>
      <c r="F4213">
        <v>2</v>
      </c>
      <c r="G4213">
        <v>8.7799999999999994</v>
      </c>
      <c r="H4213">
        <v>9552</v>
      </c>
      <c r="I4213" s="1" t="s">
        <v>48</v>
      </c>
    </row>
    <row r="4214" spans="1:9" x14ac:dyDescent="0.45">
      <c r="A4214">
        <v>21273</v>
      </c>
      <c r="B4214" s="1" t="s">
        <v>3845</v>
      </c>
      <c r="C4214">
        <v>10.99</v>
      </c>
      <c r="D4214" s="1" t="s">
        <v>10</v>
      </c>
      <c r="E4214">
        <v>750</v>
      </c>
      <c r="F4214">
        <v>2</v>
      </c>
      <c r="G4214">
        <v>7.14</v>
      </c>
      <c r="H4214">
        <v>9552</v>
      </c>
      <c r="I4214" s="1" t="s">
        <v>48</v>
      </c>
    </row>
    <row r="4215" spans="1:9" x14ac:dyDescent="0.45">
      <c r="A4215">
        <v>21427</v>
      </c>
      <c r="B4215" s="1" t="s">
        <v>3846</v>
      </c>
      <c r="C4215">
        <v>14.99</v>
      </c>
      <c r="D4215" s="1" t="s">
        <v>10</v>
      </c>
      <c r="E4215">
        <v>750</v>
      </c>
      <c r="F4215">
        <v>2</v>
      </c>
      <c r="G4215">
        <v>6.8</v>
      </c>
      <c r="H4215">
        <v>9165</v>
      </c>
      <c r="I4215" s="1" t="s">
        <v>16</v>
      </c>
    </row>
    <row r="4216" spans="1:9" x14ac:dyDescent="0.45">
      <c r="A4216">
        <v>21529</v>
      </c>
      <c r="B4216" s="1" t="s">
        <v>3847</v>
      </c>
      <c r="C4216">
        <v>12.99</v>
      </c>
      <c r="D4216" s="1" t="s">
        <v>10</v>
      </c>
      <c r="E4216">
        <v>750</v>
      </c>
      <c r="F4216">
        <v>2</v>
      </c>
      <c r="G4216">
        <v>8.44</v>
      </c>
      <c r="H4216">
        <v>9744</v>
      </c>
      <c r="I4216" s="1" t="s">
        <v>285</v>
      </c>
    </row>
    <row r="4217" spans="1:9" x14ac:dyDescent="0.45">
      <c r="A4217">
        <v>21643</v>
      </c>
      <c r="B4217" s="1" t="s">
        <v>3848</v>
      </c>
      <c r="C4217">
        <v>18.989999999999998</v>
      </c>
      <c r="D4217" s="1" t="s">
        <v>10</v>
      </c>
      <c r="E4217">
        <v>750</v>
      </c>
      <c r="F4217">
        <v>2</v>
      </c>
      <c r="G4217">
        <v>12.25</v>
      </c>
      <c r="H4217">
        <v>17033</v>
      </c>
      <c r="I4217" s="1" t="s">
        <v>2755</v>
      </c>
    </row>
    <row r="4218" spans="1:9" x14ac:dyDescent="0.45">
      <c r="A4218">
        <v>21673</v>
      </c>
      <c r="B4218" s="1" t="s">
        <v>3849</v>
      </c>
      <c r="C4218">
        <v>9.99</v>
      </c>
      <c r="D4218" s="1" t="s">
        <v>10</v>
      </c>
      <c r="E4218">
        <v>750</v>
      </c>
      <c r="F4218">
        <v>2</v>
      </c>
      <c r="G4218">
        <v>6.45</v>
      </c>
      <c r="H4218">
        <v>9552</v>
      </c>
      <c r="I4218" s="1" t="s">
        <v>48</v>
      </c>
    </row>
    <row r="4219" spans="1:9" x14ac:dyDescent="0.45">
      <c r="A4219">
        <v>21688</v>
      </c>
      <c r="B4219" s="1" t="s">
        <v>3850</v>
      </c>
      <c r="C4219">
        <v>5.99</v>
      </c>
      <c r="D4219" s="1" t="s">
        <v>10</v>
      </c>
      <c r="E4219">
        <v>750</v>
      </c>
      <c r="F4219">
        <v>2</v>
      </c>
      <c r="G4219">
        <v>3.94</v>
      </c>
      <c r="H4219">
        <v>9165</v>
      </c>
      <c r="I4219" s="1" t="s">
        <v>16</v>
      </c>
    </row>
    <row r="4220" spans="1:9" x14ac:dyDescent="0.45">
      <c r="A4220">
        <v>21798</v>
      </c>
      <c r="B4220" s="1" t="s">
        <v>3851</v>
      </c>
      <c r="C4220">
        <v>14.99</v>
      </c>
      <c r="D4220" s="1" t="s">
        <v>10</v>
      </c>
      <c r="E4220">
        <v>750</v>
      </c>
      <c r="F4220">
        <v>2</v>
      </c>
      <c r="G4220">
        <v>10.27</v>
      </c>
      <c r="H4220">
        <v>516</v>
      </c>
      <c r="I4220" s="1" t="s">
        <v>1193</v>
      </c>
    </row>
    <row r="4221" spans="1:9" x14ac:dyDescent="0.45">
      <c r="A4221">
        <v>21837</v>
      </c>
      <c r="B4221" s="1" t="s">
        <v>3852</v>
      </c>
      <c r="C4221">
        <v>11.99</v>
      </c>
      <c r="D4221" s="1" t="s">
        <v>10</v>
      </c>
      <c r="E4221">
        <v>750</v>
      </c>
      <c r="F4221">
        <v>2</v>
      </c>
      <c r="G4221">
        <v>8.2100000000000009</v>
      </c>
      <c r="H4221">
        <v>9552</v>
      </c>
      <c r="I4221" s="1" t="s">
        <v>48</v>
      </c>
    </row>
    <row r="4222" spans="1:9" x14ac:dyDescent="0.45">
      <c r="A4222">
        <v>21859</v>
      </c>
      <c r="B4222" s="1" t="s">
        <v>3853</v>
      </c>
      <c r="C4222">
        <v>13.99</v>
      </c>
      <c r="D4222" s="1" t="s">
        <v>10</v>
      </c>
      <c r="E4222">
        <v>750</v>
      </c>
      <c r="F4222">
        <v>2</v>
      </c>
      <c r="G4222">
        <v>8.49</v>
      </c>
      <c r="H4222">
        <v>2000</v>
      </c>
      <c r="I4222" s="1" t="s">
        <v>543</v>
      </c>
    </row>
    <row r="4223" spans="1:9" x14ac:dyDescent="0.45">
      <c r="A4223">
        <v>21882</v>
      </c>
      <c r="B4223" s="1" t="s">
        <v>3854</v>
      </c>
      <c r="C4223">
        <v>5.99</v>
      </c>
      <c r="D4223" s="1" t="s">
        <v>10</v>
      </c>
      <c r="E4223">
        <v>750</v>
      </c>
      <c r="F4223">
        <v>2</v>
      </c>
      <c r="G4223">
        <v>3.22</v>
      </c>
      <c r="H4223">
        <v>9165</v>
      </c>
      <c r="I4223" s="1" t="s">
        <v>16</v>
      </c>
    </row>
    <row r="4224" spans="1:9" x14ac:dyDescent="0.45">
      <c r="A4224">
        <v>21976</v>
      </c>
      <c r="B4224" s="1" t="s">
        <v>3855</v>
      </c>
      <c r="C4224">
        <v>19.989999999999998</v>
      </c>
      <c r="D4224" s="1" t="s">
        <v>10</v>
      </c>
      <c r="E4224">
        <v>750</v>
      </c>
      <c r="F4224">
        <v>2</v>
      </c>
      <c r="G4224">
        <v>13.51</v>
      </c>
      <c r="H4224">
        <v>9165</v>
      </c>
      <c r="I4224" s="1" t="s">
        <v>16</v>
      </c>
    </row>
    <row r="4225" spans="1:9" x14ac:dyDescent="0.45">
      <c r="A4225">
        <v>22077</v>
      </c>
      <c r="B4225" s="1" t="s">
        <v>3856</v>
      </c>
      <c r="C4225">
        <v>9.99</v>
      </c>
      <c r="D4225" s="1" t="s">
        <v>10</v>
      </c>
      <c r="E4225">
        <v>750</v>
      </c>
      <c r="F4225">
        <v>2</v>
      </c>
      <c r="G4225">
        <v>6.07</v>
      </c>
      <c r="H4225">
        <v>516</v>
      </c>
      <c r="I4225" s="1" t="s">
        <v>1193</v>
      </c>
    </row>
    <row r="4226" spans="1:9" x14ac:dyDescent="0.45">
      <c r="A4226">
        <v>22174</v>
      </c>
      <c r="B4226" s="1" t="s">
        <v>3857</v>
      </c>
      <c r="C4226">
        <v>19.989999999999998</v>
      </c>
      <c r="D4226" s="1" t="s">
        <v>10</v>
      </c>
      <c r="E4226">
        <v>750</v>
      </c>
      <c r="F4226">
        <v>2</v>
      </c>
      <c r="G4226">
        <v>13.69</v>
      </c>
      <c r="H4226">
        <v>7153</v>
      </c>
      <c r="I4226" s="1" t="s">
        <v>66</v>
      </c>
    </row>
    <row r="4227" spans="1:9" x14ac:dyDescent="0.45">
      <c r="A4227">
        <v>22270</v>
      </c>
      <c r="B4227" s="1" t="s">
        <v>3858</v>
      </c>
      <c r="C4227">
        <v>42.99</v>
      </c>
      <c r="D4227" s="1" t="s">
        <v>10</v>
      </c>
      <c r="E4227">
        <v>750</v>
      </c>
      <c r="F4227">
        <v>2</v>
      </c>
      <c r="G4227">
        <v>27.02</v>
      </c>
      <c r="H4227">
        <v>4425</v>
      </c>
      <c r="I4227" s="1" t="s">
        <v>37</v>
      </c>
    </row>
    <row r="4228" spans="1:9" x14ac:dyDescent="0.45">
      <c r="A4228">
        <v>22385</v>
      </c>
      <c r="B4228" s="1" t="s">
        <v>3859</v>
      </c>
      <c r="C4228">
        <v>16.989999999999998</v>
      </c>
      <c r="D4228" s="1" t="s">
        <v>10</v>
      </c>
      <c r="E4228">
        <v>750</v>
      </c>
      <c r="F4228">
        <v>2</v>
      </c>
      <c r="G4228">
        <v>11.1</v>
      </c>
      <c r="H4228">
        <v>9552</v>
      </c>
      <c r="I4228" s="1" t="s">
        <v>48</v>
      </c>
    </row>
    <row r="4229" spans="1:9" x14ac:dyDescent="0.45">
      <c r="A4229">
        <v>22756</v>
      </c>
      <c r="B4229" s="1" t="s">
        <v>3860</v>
      </c>
      <c r="C4229">
        <v>19.989999999999998</v>
      </c>
      <c r="D4229" s="1" t="s">
        <v>1174</v>
      </c>
      <c r="E4229">
        <v>1500</v>
      </c>
      <c r="F4229">
        <v>2</v>
      </c>
      <c r="G4229">
        <v>12.32</v>
      </c>
      <c r="H4229">
        <v>3252</v>
      </c>
      <c r="I4229" s="1" t="s">
        <v>249</v>
      </c>
    </row>
    <row r="4230" spans="1:9" x14ac:dyDescent="0.45">
      <c r="A4230">
        <v>22809</v>
      </c>
      <c r="B4230" s="1" t="s">
        <v>3861</v>
      </c>
      <c r="C4230">
        <v>13.99</v>
      </c>
      <c r="D4230" s="1" t="s">
        <v>10</v>
      </c>
      <c r="E4230">
        <v>750</v>
      </c>
      <c r="F4230">
        <v>2</v>
      </c>
      <c r="G4230">
        <v>7.84</v>
      </c>
      <c r="H4230">
        <v>9165</v>
      </c>
      <c r="I4230" s="1" t="s">
        <v>16</v>
      </c>
    </row>
    <row r="4231" spans="1:9" x14ac:dyDescent="0.45">
      <c r="A4231">
        <v>22819</v>
      </c>
      <c r="B4231" s="1" t="s">
        <v>3862</v>
      </c>
      <c r="C4231">
        <v>24.99</v>
      </c>
      <c r="D4231" s="1" t="s">
        <v>10</v>
      </c>
      <c r="E4231">
        <v>750</v>
      </c>
      <c r="F4231">
        <v>2</v>
      </c>
      <c r="G4231">
        <v>15.86</v>
      </c>
      <c r="H4231">
        <v>1601</v>
      </c>
      <c r="I4231" s="1" t="s">
        <v>1985</v>
      </c>
    </row>
    <row r="4232" spans="1:9" x14ac:dyDescent="0.45">
      <c r="A4232">
        <v>22883</v>
      </c>
      <c r="B4232" s="1" t="s">
        <v>3863</v>
      </c>
      <c r="C4232">
        <v>12.99</v>
      </c>
      <c r="D4232" s="1" t="s">
        <v>1174</v>
      </c>
      <c r="E4232">
        <v>1500</v>
      </c>
      <c r="F4232">
        <v>2</v>
      </c>
      <c r="G4232">
        <v>7.48</v>
      </c>
      <c r="H4232">
        <v>6785</v>
      </c>
      <c r="I4232" s="1" t="s">
        <v>245</v>
      </c>
    </row>
    <row r="4233" spans="1:9" x14ac:dyDescent="0.45">
      <c r="A4233">
        <v>22906</v>
      </c>
      <c r="B4233" s="1" t="s">
        <v>3864</v>
      </c>
      <c r="C4233">
        <v>16.989999999999998</v>
      </c>
      <c r="D4233" s="1" t="s">
        <v>10</v>
      </c>
      <c r="E4233">
        <v>750</v>
      </c>
      <c r="F4233">
        <v>2</v>
      </c>
      <c r="G4233">
        <v>3.87</v>
      </c>
      <c r="H4233">
        <v>9165</v>
      </c>
      <c r="I4233" s="1" t="s">
        <v>16</v>
      </c>
    </row>
    <row r="4234" spans="1:9" x14ac:dyDescent="0.45">
      <c r="A4234">
        <v>23079</v>
      </c>
      <c r="B4234" s="1" t="s">
        <v>3865</v>
      </c>
      <c r="C4234">
        <v>14.99</v>
      </c>
      <c r="D4234" s="1" t="s">
        <v>10</v>
      </c>
      <c r="E4234">
        <v>750</v>
      </c>
      <c r="F4234">
        <v>2</v>
      </c>
      <c r="G4234">
        <v>10.06</v>
      </c>
      <c r="H4234">
        <v>516</v>
      </c>
      <c r="I4234" s="1" t="s">
        <v>1193</v>
      </c>
    </row>
    <row r="4235" spans="1:9" x14ac:dyDescent="0.45">
      <c r="A4235">
        <v>23137</v>
      </c>
      <c r="B4235" s="1" t="s">
        <v>3866</v>
      </c>
      <c r="C4235">
        <v>34.99</v>
      </c>
      <c r="D4235" s="1" t="s">
        <v>10</v>
      </c>
      <c r="E4235">
        <v>750</v>
      </c>
      <c r="F4235">
        <v>2</v>
      </c>
      <c r="G4235">
        <v>23.97</v>
      </c>
      <c r="H4235">
        <v>10754</v>
      </c>
      <c r="I4235" s="1" t="s">
        <v>91</v>
      </c>
    </row>
    <row r="4236" spans="1:9" x14ac:dyDescent="0.45">
      <c r="A4236">
        <v>23156</v>
      </c>
      <c r="B4236" s="1" t="s">
        <v>3867</v>
      </c>
      <c r="C4236">
        <v>99.99</v>
      </c>
      <c r="D4236" s="1" t="s">
        <v>10</v>
      </c>
      <c r="E4236">
        <v>750</v>
      </c>
      <c r="F4236">
        <v>2</v>
      </c>
      <c r="G4236">
        <v>58.82</v>
      </c>
      <c r="H4236">
        <v>6785</v>
      </c>
      <c r="I4236" s="1" t="s">
        <v>245</v>
      </c>
    </row>
    <row r="4237" spans="1:9" x14ac:dyDescent="0.45">
      <c r="A4237">
        <v>23212</v>
      </c>
      <c r="B4237" s="1" t="s">
        <v>3868</v>
      </c>
      <c r="C4237">
        <v>14.99</v>
      </c>
      <c r="D4237" s="1" t="s">
        <v>10</v>
      </c>
      <c r="E4237">
        <v>750</v>
      </c>
      <c r="F4237">
        <v>2</v>
      </c>
      <c r="G4237">
        <v>7.99</v>
      </c>
      <c r="H4237">
        <v>1392</v>
      </c>
      <c r="I4237" s="1" t="s">
        <v>43</v>
      </c>
    </row>
    <row r="4238" spans="1:9" x14ac:dyDescent="0.45">
      <c r="A4238">
        <v>23249</v>
      </c>
      <c r="B4238" s="1" t="s">
        <v>3869</v>
      </c>
      <c r="C4238">
        <v>9.99</v>
      </c>
      <c r="D4238" s="1" t="s">
        <v>10</v>
      </c>
      <c r="E4238">
        <v>750</v>
      </c>
      <c r="F4238">
        <v>2</v>
      </c>
      <c r="G4238">
        <v>6.57</v>
      </c>
      <c r="H4238">
        <v>4425</v>
      </c>
      <c r="I4238" s="1" t="s">
        <v>37</v>
      </c>
    </row>
    <row r="4239" spans="1:9" x14ac:dyDescent="0.45">
      <c r="A4239">
        <v>23379</v>
      </c>
      <c r="B4239" s="1" t="s">
        <v>3870</v>
      </c>
      <c r="C4239">
        <v>11.99</v>
      </c>
      <c r="D4239" s="1" t="s">
        <v>10</v>
      </c>
      <c r="E4239">
        <v>750</v>
      </c>
      <c r="F4239">
        <v>2</v>
      </c>
      <c r="G4239">
        <v>7.99</v>
      </c>
      <c r="H4239">
        <v>9165</v>
      </c>
      <c r="I4239" s="1" t="s">
        <v>16</v>
      </c>
    </row>
    <row r="4240" spans="1:9" x14ac:dyDescent="0.45">
      <c r="A4240">
        <v>23402</v>
      </c>
      <c r="B4240" s="1" t="s">
        <v>3871</v>
      </c>
      <c r="C4240">
        <v>9.99</v>
      </c>
      <c r="D4240" s="1" t="s">
        <v>10</v>
      </c>
      <c r="E4240">
        <v>750</v>
      </c>
      <c r="F4240">
        <v>2</v>
      </c>
      <c r="G4240">
        <v>6.7</v>
      </c>
      <c r="H4240">
        <v>2242</v>
      </c>
      <c r="I4240" s="1" t="s">
        <v>1558</v>
      </c>
    </row>
    <row r="4241" spans="1:9" x14ac:dyDescent="0.45">
      <c r="A4241">
        <v>23851</v>
      </c>
      <c r="B4241" s="1" t="s">
        <v>3872</v>
      </c>
      <c r="C4241">
        <v>10.49</v>
      </c>
      <c r="D4241" s="1" t="s">
        <v>10</v>
      </c>
      <c r="E4241">
        <v>750</v>
      </c>
      <c r="F4241">
        <v>2</v>
      </c>
      <c r="G4241">
        <v>6.81</v>
      </c>
      <c r="H4241">
        <v>3252</v>
      </c>
      <c r="I4241" s="1" t="s">
        <v>249</v>
      </c>
    </row>
    <row r="4242" spans="1:9" x14ac:dyDescent="0.45">
      <c r="A4242">
        <v>23919</v>
      </c>
      <c r="B4242" s="1" t="s">
        <v>3873</v>
      </c>
      <c r="C4242">
        <v>24.99</v>
      </c>
      <c r="D4242" s="1" t="s">
        <v>10</v>
      </c>
      <c r="E4242">
        <v>750</v>
      </c>
      <c r="F4242">
        <v>2</v>
      </c>
      <c r="G4242">
        <v>13.99</v>
      </c>
      <c r="H4242">
        <v>9744</v>
      </c>
      <c r="I4242" s="1" t="s">
        <v>285</v>
      </c>
    </row>
    <row r="4243" spans="1:9" x14ac:dyDescent="0.45">
      <c r="A4243">
        <v>23924</v>
      </c>
      <c r="B4243" s="1" t="s">
        <v>3874</v>
      </c>
      <c r="C4243">
        <v>8.99</v>
      </c>
      <c r="D4243" s="1" t="s">
        <v>22</v>
      </c>
      <c r="E4243">
        <v>1000</v>
      </c>
      <c r="F4243">
        <v>2</v>
      </c>
      <c r="G4243">
        <v>6.16</v>
      </c>
      <c r="H4243">
        <v>6785</v>
      </c>
      <c r="I4243" s="1" t="s">
        <v>245</v>
      </c>
    </row>
    <row r="4244" spans="1:9" x14ac:dyDescent="0.45">
      <c r="A4244">
        <v>23925</v>
      </c>
      <c r="B4244" s="1" t="s">
        <v>3875</v>
      </c>
      <c r="C4244">
        <v>8.99</v>
      </c>
      <c r="D4244" s="1" t="s">
        <v>22</v>
      </c>
      <c r="E4244">
        <v>1000</v>
      </c>
      <c r="F4244">
        <v>2</v>
      </c>
      <c r="G4244">
        <v>5.8</v>
      </c>
      <c r="H4244">
        <v>6785</v>
      </c>
      <c r="I4244" s="1" t="s">
        <v>245</v>
      </c>
    </row>
    <row r="4245" spans="1:9" x14ac:dyDescent="0.45">
      <c r="A4245">
        <v>23970</v>
      </c>
      <c r="B4245" s="1" t="s">
        <v>3876</v>
      </c>
      <c r="C4245">
        <v>8.49</v>
      </c>
      <c r="D4245" s="1" t="s">
        <v>10</v>
      </c>
      <c r="E4245">
        <v>750</v>
      </c>
      <c r="F4245">
        <v>2</v>
      </c>
      <c r="G4245">
        <v>5.74</v>
      </c>
      <c r="H4245">
        <v>90024</v>
      </c>
      <c r="I4245" s="1" t="s">
        <v>1568</v>
      </c>
    </row>
    <row r="4246" spans="1:9" x14ac:dyDescent="0.45">
      <c r="A4246">
        <v>23971</v>
      </c>
      <c r="B4246" s="1" t="s">
        <v>3877</v>
      </c>
      <c r="C4246">
        <v>8.49</v>
      </c>
      <c r="D4246" s="1" t="s">
        <v>10</v>
      </c>
      <c r="E4246">
        <v>750</v>
      </c>
      <c r="F4246">
        <v>2</v>
      </c>
      <c r="G4246">
        <v>5.51</v>
      </c>
      <c r="H4246">
        <v>90024</v>
      </c>
      <c r="I4246" s="1" t="s">
        <v>1568</v>
      </c>
    </row>
    <row r="4247" spans="1:9" x14ac:dyDescent="0.45">
      <c r="A4247">
        <v>23987</v>
      </c>
      <c r="B4247" s="1" t="s">
        <v>3878</v>
      </c>
      <c r="C4247">
        <v>12.99</v>
      </c>
      <c r="D4247" s="1" t="s">
        <v>10</v>
      </c>
      <c r="E4247">
        <v>750</v>
      </c>
      <c r="F4247">
        <v>2</v>
      </c>
      <c r="G4247">
        <v>8.6</v>
      </c>
      <c r="H4247">
        <v>9552</v>
      </c>
      <c r="I4247" s="1" t="s">
        <v>48</v>
      </c>
    </row>
    <row r="4248" spans="1:9" x14ac:dyDescent="0.45">
      <c r="A4248">
        <v>24040</v>
      </c>
      <c r="B4248" s="1" t="s">
        <v>3879</v>
      </c>
      <c r="C4248">
        <v>12.99</v>
      </c>
      <c r="D4248" s="1" t="s">
        <v>10</v>
      </c>
      <c r="E4248">
        <v>750</v>
      </c>
      <c r="F4248">
        <v>2</v>
      </c>
      <c r="G4248">
        <v>8.7799999999999994</v>
      </c>
      <c r="H4248">
        <v>9552</v>
      </c>
      <c r="I4248" s="1" t="s">
        <v>48</v>
      </c>
    </row>
    <row r="4249" spans="1:9" x14ac:dyDescent="0.45">
      <c r="A4249">
        <v>24094</v>
      </c>
      <c r="B4249" s="1" t="s">
        <v>3880</v>
      </c>
      <c r="C4249">
        <v>6.99</v>
      </c>
      <c r="D4249" s="1" t="s">
        <v>1174</v>
      </c>
      <c r="E4249">
        <v>1500</v>
      </c>
      <c r="F4249">
        <v>2</v>
      </c>
      <c r="G4249">
        <v>4.57</v>
      </c>
      <c r="H4249">
        <v>3252</v>
      </c>
      <c r="I4249" s="1" t="s">
        <v>249</v>
      </c>
    </row>
    <row r="4250" spans="1:9" x14ac:dyDescent="0.45">
      <c r="A4250">
        <v>24276</v>
      </c>
      <c r="B4250" s="1" t="s">
        <v>3881</v>
      </c>
      <c r="C4250">
        <v>11.99</v>
      </c>
      <c r="D4250" s="1" t="s">
        <v>10</v>
      </c>
      <c r="E4250">
        <v>750</v>
      </c>
      <c r="F4250">
        <v>2</v>
      </c>
      <c r="G4250">
        <v>8.0500000000000007</v>
      </c>
      <c r="H4250">
        <v>9552</v>
      </c>
      <c r="I4250" s="1" t="s">
        <v>48</v>
      </c>
    </row>
    <row r="4251" spans="1:9" x14ac:dyDescent="0.45">
      <c r="A4251">
        <v>24503</v>
      </c>
      <c r="B4251" s="1" t="s">
        <v>3882</v>
      </c>
      <c r="C4251">
        <v>69.989999999999995</v>
      </c>
      <c r="D4251" s="1" t="s">
        <v>10</v>
      </c>
      <c r="E4251">
        <v>750</v>
      </c>
      <c r="F4251">
        <v>2</v>
      </c>
      <c r="G4251">
        <v>47.29</v>
      </c>
      <c r="H4251">
        <v>4425</v>
      </c>
      <c r="I4251" s="1" t="s">
        <v>37</v>
      </c>
    </row>
    <row r="4252" spans="1:9" x14ac:dyDescent="0.45">
      <c r="A4252">
        <v>24705</v>
      </c>
      <c r="B4252" s="1" t="s">
        <v>3883</v>
      </c>
      <c r="C4252">
        <v>12.99</v>
      </c>
      <c r="D4252" s="1" t="s">
        <v>10</v>
      </c>
      <c r="E4252">
        <v>750</v>
      </c>
      <c r="F4252">
        <v>2</v>
      </c>
      <c r="G4252">
        <v>7.84</v>
      </c>
      <c r="H4252">
        <v>17035</v>
      </c>
      <c r="I4252" s="1" t="s">
        <v>61</v>
      </c>
    </row>
    <row r="4253" spans="1:9" x14ac:dyDescent="0.45">
      <c r="A4253">
        <v>24715</v>
      </c>
      <c r="B4253" s="1" t="s">
        <v>3884</v>
      </c>
      <c r="C4253">
        <v>63.99</v>
      </c>
      <c r="D4253" s="1" t="s">
        <v>10</v>
      </c>
      <c r="E4253">
        <v>750</v>
      </c>
      <c r="F4253">
        <v>2</v>
      </c>
      <c r="G4253">
        <v>39.47</v>
      </c>
      <c r="H4253">
        <v>516</v>
      </c>
      <c r="I4253" s="1" t="s">
        <v>1193</v>
      </c>
    </row>
    <row r="4254" spans="1:9" x14ac:dyDescent="0.45">
      <c r="A4254">
        <v>24837</v>
      </c>
      <c r="B4254" s="1" t="s">
        <v>3885</v>
      </c>
      <c r="C4254">
        <v>4.99</v>
      </c>
      <c r="D4254" s="1" t="s">
        <v>10</v>
      </c>
      <c r="E4254">
        <v>750</v>
      </c>
      <c r="F4254">
        <v>2</v>
      </c>
      <c r="G4254">
        <v>3.42</v>
      </c>
      <c r="H4254">
        <v>3252</v>
      </c>
      <c r="I4254" s="1" t="s">
        <v>249</v>
      </c>
    </row>
    <row r="4255" spans="1:9" x14ac:dyDescent="0.45">
      <c r="A4255">
        <v>25417</v>
      </c>
      <c r="B4255" s="1" t="s">
        <v>3886</v>
      </c>
      <c r="C4255">
        <v>18.989999999999998</v>
      </c>
      <c r="D4255" s="1" t="s">
        <v>10</v>
      </c>
      <c r="E4255">
        <v>750</v>
      </c>
      <c r="F4255">
        <v>2</v>
      </c>
      <c r="G4255">
        <v>11.68</v>
      </c>
      <c r="H4255">
        <v>4425</v>
      </c>
      <c r="I4255" s="1" t="s">
        <v>37</v>
      </c>
    </row>
    <row r="4256" spans="1:9" x14ac:dyDescent="0.45">
      <c r="A4256">
        <v>25621</v>
      </c>
      <c r="B4256" s="1" t="s">
        <v>3887</v>
      </c>
      <c r="C4256">
        <v>10.99</v>
      </c>
      <c r="D4256" s="1" t="s">
        <v>10</v>
      </c>
      <c r="E4256">
        <v>750</v>
      </c>
      <c r="F4256">
        <v>2</v>
      </c>
      <c r="G4256">
        <v>5.36</v>
      </c>
      <c r="H4256">
        <v>4425</v>
      </c>
      <c r="I4256" s="1" t="s">
        <v>37</v>
      </c>
    </row>
    <row r="4257" spans="1:9" x14ac:dyDescent="0.45">
      <c r="A4257">
        <v>25622</v>
      </c>
      <c r="B4257" s="1" t="s">
        <v>2662</v>
      </c>
      <c r="C4257">
        <v>10.99</v>
      </c>
      <c r="D4257" s="1" t="s">
        <v>10</v>
      </c>
      <c r="E4257">
        <v>750</v>
      </c>
      <c r="F4257">
        <v>2</v>
      </c>
      <c r="G4257">
        <v>5.33</v>
      </c>
      <c r="H4257">
        <v>4425</v>
      </c>
      <c r="I4257" s="1" t="s">
        <v>37</v>
      </c>
    </row>
    <row r="4258" spans="1:9" x14ac:dyDescent="0.45">
      <c r="A4258">
        <v>25623</v>
      </c>
      <c r="B4258" s="1" t="s">
        <v>3888</v>
      </c>
      <c r="C4258">
        <v>10.99</v>
      </c>
      <c r="D4258" s="1" t="s">
        <v>10</v>
      </c>
      <c r="E4258">
        <v>750</v>
      </c>
      <c r="F4258">
        <v>2</v>
      </c>
      <c r="G4258">
        <v>5.44</v>
      </c>
      <c r="H4258">
        <v>4425</v>
      </c>
      <c r="I4258" s="1" t="s">
        <v>37</v>
      </c>
    </row>
    <row r="4259" spans="1:9" x14ac:dyDescent="0.45">
      <c r="A4259">
        <v>25915</v>
      </c>
      <c r="B4259" s="1" t="s">
        <v>3889</v>
      </c>
      <c r="C4259">
        <v>9.99</v>
      </c>
      <c r="D4259" s="1" t="s">
        <v>10</v>
      </c>
      <c r="E4259">
        <v>750</v>
      </c>
      <c r="F4259">
        <v>2</v>
      </c>
      <c r="G4259">
        <v>4.3899999999999997</v>
      </c>
      <c r="H4259">
        <v>1392</v>
      </c>
      <c r="I4259" s="1" t="s">
        <v>43</v>
      </c>
    </row>
    <row r="4260" spans="1:9" x14ac:dyDescent="0.45">
      <c r="A4260">
        <v>25917</v>
      </c>
      <c r="B4260" s="1" t="s">
        <v>3890</v>
      </c>
      <c r="C4260">
        <v>9.99</v>
      </c>
      <c r="D4260" s="1" t="s">
        <v>10</v>
      </c>
      <c r="E4260">
        <v>750</v>
      </c>
      <c r="F4260">
        <v>2</v>
      </c>
      <c r="G4260">
        <v>6.07</v>
      </c>
      <c r="H4260">
        <v>1392</v>
      </c>
      <c r="I4260" s="1" t="s">
        <v>43</v>
      </c>
    </row>
    <row r="4261" spans="1:9" x14ac:dyDescent="0.45">
      <c r="A4261">
        <v>26163</v>
      </c>
      <c r="B4261" s="1" t="s">
        <v>3891</v>
      </c>
      <c r="C4261">
        <v>13.49</v>
      </c>
      <c r="D4261" s="1" t="s">
        <v>1174</v>
      </c>
      <c r="E4261">
        <v>1500</v>
      </c>
      <c r="F4261">
        <v>2</v>
      </c>
      <c r="G4261">
        <v>8.82</v>
      </c>
      <c r="H4261">
        <v>4425</v>
      </c>
      <c r="I4261" s="1" t="s">
        <v>37</v>
      </c>
    </row>
    <row r="4262" spans="1:9" x14ac:dyDescent="0.45">
      <c r="A4262">
        <v>26219</v>
      </c>
      <c r="B4262" s="1" t="s">
        <v>3892</v>
      </c>
      <c r="C4262">
        <v>16.989999999999998</v>
      </c>
      <c r="D4262" s="1" t="s">
        <v>10</v>
      </c>
      <c r="E4262">
        <v>750</v>
      </c>
      <c r="F4262">
        <v>2</v>
      </c>
      <c r="G4262">
        <v>11.33</v>
      </c>
      <c r="H4262">
        <v>4425</v>
      </c>
      <c r="I4262" s="1" t="s">
        <v>37</v>
      </c>
    </row>
    <row r="4263" spans="1:9" x14ac:dyDescent="0.45">
      <c r="A4263">
        <v>26396</v>
      </c>
      <c r="B4263" s="1" t="s">
        <v>3893</v>
      </c>
      <c r="C4263">
        <v>5.99</v>
      </c>
      <c r="D4263" s="1" t="s">
        <v>10</v>
      </c>
      <c r="E4263">
        <v>750</v>
      </c>
      <c r="F4263">
        <v>2</v>
      </c>
      <c r="G4263">
        <v>3.89</v>
      </c>
      <c r="H4263">
        <v>9815</v>
      </c>
      <c r="I4263" s="1" t="s">
        <v>840</v>
      </c>
    </row>
    <row r="4264" spans="1:9" x14ac:dyDescent="0.45">
      <c r="A4264">
        <v>26632</v>
      </c>
      <c r="B4264" s="1" t="s">
        <v>3894</v>
      </c>
      <c r="C4264">
        <v>7.99</v>
      </c>
      <c r="D4264" s="1" t="s">
        <v>10</v>
      </c>
      <c r="E4264">
        <v>750</v>
      </c>
      <c r="F4264">
        <v>2</v>
      </c>
      <c r="G4264">
        <v>4.62</v>
      </c>
      <c r="H4264">
        <v>1392</v>
      </c>
      <c r="I4264" s="1" t="s">
        <v>43</v>
      </c>
    </row>
    <row r="4265" spans="1:9" x14ac:dyDescent="0.45">
      <c r="A4265">
        <v>26646</v>
      </c>
      <c r="B4265" s="1" t="s">
        <v>3895</v>
      </c>
      <c r="C4265">
        <v>14.99</v>
      </c>
      <c r="D4265" s="1" t="s">
        <v>10</v>
      </c>
      <c r="E4265">
        <v>750</v>
      </c>
      <c r="F4265">
        <v>2</v>
      </c>
      <c r="G4265">
        <v>9.93</v>
      </c>
      <c r="H4265">
        <v>4425</v>
      </c>
      <c r="I4265" s="1" t="s">
        <v>37</v>
      </c>
    </row>
    <row r="4266" spans="1:9" x14ac:dyDescent="0.45">
      <c r="A4266">
        <v>26739</v>
      </c>
      <c r="B4266" s="1" t="s">
        <v>3896</v>
      </c>
      <c r="C4266">
        <v>49.99</v>
      </c>
      <c r="D4266" s="1" t="s">
        <v>10</v>
      </c>
      <c r="E4266">
        <v>750</v>
      </c>
      <c r="F4266">
        <v>2</v>
      </c>
      <c r="G4266">
        <v>27.58</v>
      </c>
      <c r="H4266">
        <v>4425</v>
      </c>
      <c r="I4266" s="1" t="s">
        <v>37</v>
      </c>
    </row>
    <row r="4267" spans="1:9" x14ac:dyDescent="0.45">
      <c r="A4267">
        <v>26779</v>
      </c>
      <c r="B4267" s="1" t="s">
        <v>3897</v>
      </c>
      <c r="C4267">
        <v>9.99</v>
      </c>
      <c r="D4267" s="1" t="s">
        <v>10</v>
      </c>
      <c r="E4267">
        <v>750</v>
      </c>
      <c r="F4267">
        <v>2</v>
      </c>
      <c r="G4267">
        <v>6.8</v>
      </c>
      <c r="H4267">
        <v>9165</v>
      </c>
      <c r="I4267" s="1" t="s">
        <v>16</v>
      </c>
    </row>
    <row r="4268" spans="1:9" x14ac:dyDescent="0.45">
      <c r="A4268">
        <v>26818</v>
      </c>
      <c r="B4268" s="1" t="s">
        <v>3898</v>
      </c>
      <c r="C4268">
        <v>18.989999999999998</v>
      </c>
      <c r="D4268" s="1" t="s">
        <v>10</v>
      </c>
      <c r="E4268">
        <v>750</v>
      </c>
      <c r="F4268">
        <v>2</v>
      </c>
      <c r="G4268">
        <v>10.45</v>
      </c>
      <c r="H4268">
        <v>1392</v>
      </c>
      <c r="I4268" s="1" t="s">
        <v>43</v>
      </c>
    </row>
    <row r="4269" spans="1:9" x14ac:dyDescent="0.45">
      <c r="A4269">
        <v>27233</v>
      </c>
      <c r="B4269" s="1" t="s">
        <v>3899</v>
      </c>
      <c r="C4269">
        <v>5.99</v>
      </c>
      <c r="D4269" s="1" t="s">
        <v>10</v>
      </c>
      <c r="E4269">
        <v>750</v>
      </c>
      <c r="F4269">
        <v>2</v>
      </c>
      <c r="G4269">
        <v>4.0999999999999996</v>
      </c>
      <c r="H4269">
        <v>3252</v>
      </c>
      <c r="I4269" s="1" t="s">
        <v>249</v>
      </c>
    </row>
    <row r="4270" spans="1:9" x14ac:dyDescent="0.45">
      <c r="A4270">
        <v>27330</v>
      </c>
      <c r="B4270" s="1" t="s">
        <v>3900</v>
      </c>
      <c r="C4270">
        <v>12.99</v>
      </c>
      <c r="D4270" s="1" t="s">
        <v>10</v>
      </c>
      <c r="E4270">
        <v>750</v>
      </c>
      <c r="F4270">
        <v>2</v>
      </c>
      <c r="G4270">
        <v>7.89</v>
      </c>
      <c r="H4270">
        <v>7153</v>
      </c>
      <c r="I4270" s="1" t="s">
        <v>66</v>
      </c>
    </row>
    <row r="4271" spans="1:9" x14ac:dyDescent="0.45">
      <c r="A4271">
        <v>27432</v>
      </c>
      <c r="B4271" s="1" t="s">
        <v>3901</v>
      </c>
      <c r="C4271">
        <v>15.99</v>
      </c>
      <c r="D4271" s="1" t="s">
        <v>10</v>
      </c>
      <c r="E4271">
        <v>750</v>
      </c>
      <c r="F4271">
        <v>2</v>
      </c>
      <c r="G4271">
        <v>11.03</v>
      </c>
      <c r="H4271">
        <v>9552</v>
      </c>
      <c r="I4271" s="1" t="s">
        <v>48</v>
      </c>
    </row>
    <row r="4272" spans="1:9" x14ac:dyDescent="0.45">
      <c r="A4272">
        <v>27581</v>
      </c>
      <c r="B4272" s="1" t="s">
        <v>3902</v>
      </c>
      <c r="C4272">
        <v>14.99</v>
      </c>
      <c r="D4272" s="1" t="s">
        <v>10</v>
      </c>
      <c r="E4272">
        <v>750</v>
      </c>
      <c r="F4272">
        <v>2</v>
      </c>
      <c r="G4272">
        <v>9.99</v>
      </c>
      <c r="H4272">
        <v>2000</v>
      </c>
      <c r="I4272" s="1" t="s">
        <v>543</v>
      </c>
    </row>
    <row r="4273" spans="1:9" x14ac:dyDescent="0.45">
      <c r="A4273">
        <v>27679</v>
      </c>
      <c r="B4273" s="1" t="s">
        <v>3903</v>
      </c>
      <c r="C4273">
        <v>15.99</v>
      </c>
      <c r="D4273" s="1" t="s">
        <v>10</v>
      </c>
      <c r="E4273">
        <v>750</v>
      </c>
      <c r="F4273">
        <v>2</v>
      </c>
      <c r="G4273">
        <v>9.33</v>
      </c>
      <c r="H4273">
        <v>9552</v>
      </c>
      <c r="I4273" s="1" t="s">
        <v>48</v>
      </c>
    </row>
    <row r="4274" spans="1:9" x14ac:dyDescent="0.45">
      <c r="A4274">
        <v>27797</v>
      </c>
      <c r="B4274" s="1" t="s">
        <v>3904</v>
      </c>
      <c r="C4274">
        <v>12.99</v>
      </c>
      <c r="D4274" s="1" t="s">
        <v>10</v>
      </c>
      <c r="E4274">
        <v>750</v>
      </c>
      <c r="F4274">
        <v>2</v>
      </c>
      <c r="G4274">
        <v>8.3800000000000008</v>
      </c>
      <c r="H4274">
        <v>4425</v>
      </c>
      <c r="I4274" s="1" t="s">
        <v>37</v>
      </c>
    </row>
    <row r="4275" spans="1:9" x14ac:dyDescent="0.45">
      <c r="A4275">
        <v>27817</v>
      </c>
      <c r="B4275" s="1" t="s">
        <v>3905</v>
      </c>
      <c r="C4275">
        <v>26.99</v>
      </c>
      <c r="D4275" s="1" t="s">
        <v>10</v>
      </c>
      <c r="E4275">
        <v>750</v>
      </c>
      <c r="F4275">
        <v>2</v>
      </c>
      <c r="G4275">
        <v>10.95</v>
      </c>
      <c r="H4275">
        <v>9165</v>
      </c>
      <c r="I4275" s="1" t="s">
        <v>16</v>
      </c>
    </row>
    <row r="4276" spans="1:9" x14ac:dyDescent="0.45">
      <c r="A4276">
        <v>28162</v>
      </c>
      <c r="B4276" s="1" t="s">
        <v>3906</v>
      </c>
      <c r="C4276">
        <v>11.99</v>
      </c>
      <c r="D4276" s="1" t="s">
        <v>10</v>
      </c>
      <c r="E4276">
        <v>750</v>
      </c>
      <c r="F4276">
        <v>2</v>
      </c>
      <c r="G4276">
        <v>8.0500000000000007</v>
      </c>
      <c r="H4276">
        <v>8673</v>
      </c>
      <c r="I4276" s="1" t="s">
        <v>1179</v>
      </c>
    </row>
    <row r="4277" spans="1:9" x14ac:dyDescent="0.45">
      <c r="A4277">
        <v>28312</v>
      </c>
      <c r="B4277" s="1" t="s">
        <v>3907</v>
      </c>
      <c r="C4277">
        <v>6.99</v>
      </c>
      <c r="D4277" s="1" t="s">
        <v>1174</v>
      </c>
      <c r="E4277">
        <v>1500</v>
      </c>
      <c r="F4277">
        <v>2</v>
      </c>
      <c r="G4277">
        <v>4.72</v>
      </c>
      <c r="H4277">
        <v>3252</v>
      </c>
      <c r="I4277" s="1" t="s">
        <v>249</v>
      </c>
    </row>
    <row r="4278" spans="1:9" x14ac:dyDescent="0.45">
      <c r="A4278">
        <v>28690</v>
      </c>
      <c r="B4278" s="1" t="s">
        <v>3908</v>
      </c>
      <c r="C4278">
        <v>9.99</v>
      </c>
      <c r="D4278" s="1" t="s">
        <v>10</v>
      </c>
      <c r="E4278">
        <v>750</v>
      </c>
      <c r="F4278">
        <v>2</v>
      </c>
      <c r="G4278">
        <v>6.66</v>
      </c>
      <c r="H4278">
        <v>9165</v>
      </c>
      <c r="I4278" s="1" t="s">
        <v>16</v>
      </c>
    </row>
    <row r="4279" spans="1:9" x14ac:dyDescent="0.45">
      <c r="A4279">
        <v>28980</v>
      </c>
      <c r="B4279" s="1" t="s">
        <v>3909</v>
      </c>
      <c r="C4279">
        <v>137.99</v>
      </c>
      <c r="D4279" s="1" t="s">
        <v>10</v>
      </c>
      <c r="E4279">
        <v>750</v>
      </c>
      <c r="F4279">
        <v>2</v>
      </c>
      <c r="G4279">
        <v>91.38</v>
      </c>
      <c r="H4279">
        <v>4425</v>
      </c>
      <c r="I4279" s="1" t="s">
        <v>37</v>
      </c>
    </row>
    <row r="4280" spans="1:9" x14ac:dyDescent="0.45">
      <c r="A4280">
        <v>28983</v>
      </c>
      <c r="B4280" s="1" t="s">
        <v>3910</v>
      </c>
      <c r="C4280">
        <v>14.99</v>
      </c>
      <c r="D4280" s="1" t="s">
        <v>10</v>
      </c>
      <c r="E4280">
        <v>750</v>
      </c>
      <c r="F4280">
        <v>2</v>
      </c>
      <c r="G4280">
        <v>10.06</v>
      </c>
      <c r="H4280">
        <v>9552</v>
      </c>
      <c r="I4280" s="1" t="s">
        <v>48</v>
      </c>
    </row>
    <row r="4281" spans="1:9" x14ac:dyDescent="0.45">
      <c r="A4281">
        <v>29077</v>
      </c>
      <c r="B4281" s="1" t="s">
        <v>3911</v>
      </c>
      <c r="C4281">
        <v>13.99</v>
      </c>
      <c r="D4281" s="1" t="s">
        <v>10</v>
      </c>
      <c r="E4281">
        <v>750</v>
      </c>
      <c r="F4281">
        <v>2</v>
      </c>
      <c r="G4281">
        <v>9.65</v>
      </c>
      <c r="H4281">
        <v>4425</v>
      </c>
      <c r="I4281" s="1" t="s">
        <v>37</v>
      </c>
    </row>
    <row r="4282" spans="1:9" x14ac:dyDescent="0.45">
      <c r="A4282">
        <v>29182</v>
      </c>
      <c r="B4282" s="1" t="s">
        <v>3912</v>
      </c>
      <c r="C4282">
        <v>11.99</v>
      </c>
      <c r="D4282" s="1" t="s">
        <v>10</v>
      </c>
      <c r="E4282">
        <v>750</v>
      </c>
      <c r="F4282">
        <v>2</v>
      </c>
      <c r="G4282">
        <v>8.2100000000000009</v>
      </c>
      <c r="H4282">
        <v>9552</v>
      </c>
      <c r="I4282" s="1" t="s">
        <v>48</v>
      </c>
    </row>
    <row r="4283" spans="1:9" x14ac:dyDescent="0.45">
      <c r="A4283">
        <v>29371</v>
      </c>
      <c r="B4283" s="1" t="s">
        <v>3913</v>
      </c>
      <c r="C4283">
        <v>28.99</v>
      </c>
      <c r="D4283" s="1" t="s">
        <v>10</v>
      </c>
      <c r="E4283">
        <v>750</v>
      </c>
      <c r="F4283">
        <v>2</v>
      </c>
      <c r="G4283">
        <v>18.66</v>
      </c>
      <c r="H4283">
        <v>4425</v>
      </c>
      <c r="I4283" s="1" t="s">
        <v>37</v>
      </c>
    </row>
    <row r="4284" spans="1:9" x14ac:dyDescent="0.45">
      <c r="A4284">
        <v>29461</v>
      </c>
      <c r="B4284" s="1" t="s">
        <v>3914</v>
      </c>
      <c r="C4284">
        <v>12.99</v>
      </c>
      <c r="D4284" s="1" t="s">
        <v>10</v>
      </c>
      <c r="E4284">
        <v>750</v>
      </c>
      <c r="F4284">
        <v>2</v>
      </c>
      <c r="G4284">
        <v>5.8</v>
      </c>
      <c r="H4284">
        <v>17035</v>
      </c>
      <c r="I4284" s="1" t="s">
        <v>61</v>
      </c>
    </row>
    <row r="4285" spans="1:9" x14ac:dyDescent="0.45">
      <c r="A4285">
        <v>29650</v>
      </c>
      <c r="B4285" s="1" t="s">
        <v>3915</v>
      </c>
      <c r="C4285">
        <v>8.99</v>
      </c>
      <c r="D4285" s="1" t="s">
        <v>1174</v>
      </c>
      <c r="E4285">
        <v>1500</v>
      </c>
      <c r="F4285">
        <v>2</v>
      </c>
      <c r="G4285">
        <v>6.12</v>
      </c>
      <c r="H4285">
        <v>516</v>
      </c>
      <c r="I4285" s="1" t="s">
        <v>1193</v>
      </c>
    </row>
    <row r="4286" spans="1:9" x14ac:dyDescent="0.45">
      <c r="A4286">
        <v>29714</v>
      </c>
      <c r="B4286" s="1" t="s">
        <v>3916</v>
      </c>
      <c r="C4286">
        <v>10.99</v>
      </c>
      <c r="D4286" s="1" t="s">
        <v>10</v>
      </c>
      <c r="E4286">
        <v>750</v>
      </c>
      <c r="F4286">
        <v>2</v>
      </c>
      <c r="G4286">
        <v>7.23</v>
      </c>
      <c r="H4286">
        <v>6785</v>
      </c>
      <c r="I4286" s="1" t="s">
        <v>245</v>
      </c>
    </row>
    <row r="4287" spans="1:9" x14ac:dyDescent="0.45">
      <c r="A4287">
        <v>30638</v>
      </c>
      <c r="B4287" s="1" t="s">
        <v>3917</v>
      </c>
      <c r="C4287">
        <v>13.99</v>
      </c>
      <c r="D4287" s="1" t="s">
        <v>10</v>
      </c>
      <c r="E4287">
        <v>750</v>
      </c>
      <c r="F4287">
        <v>2</v>
      </c>
      <c r="G4287">
        <v>9.52</v>
      </c>
      <c r="H4287">
        <v>2000</v>
      </c>
      <c r="I4287" s="1" t="s">
        <v>543</v>
      </c>
    </row>
    <row r="4288" spans="1:9" x14ac:dyDescent="0.45">
      <c r="A4288">
        <v>31419</v>
      </c>
      <c r="B4288" s="1" t="s">
        <v>3918</v>
      </c>
      <c r="C4288">
        <v>12.99</v>
      </c>
      <c r="D4288" s="1" t="s">
        <v>10</v>
      </c>
      <c r="E4288">
        <v>750</v>
      </c>
      <c r="F4288">
        <v>2</v>
      </c>
      <c r="G4288">
        <v>7.48</v>
      </c>
      <c r="H4288">
        <v>17035</v>
      </c>
      <c r="I4288" s="1" t="s">
        <v>61</v>
      </c>
    </row>
    <row r="4289" spans="1:9" x14ac:dyDescent="0.45">
      <c r="A4289">
        <v>31501</v>
      </c>
      <c r="B4289" s="1" t="s">
        <v>2619</v>
      </c>
      <c r="C4289">
        <v>10.99</v>
      </c>
      <c r="D4289" s="1" t="s">
        <v>1174</v>
      </c>
      <c r="E4289">
        <v>1500</v>
      </c>
      <c r="F4289">
        <v>2</v>
      </c>
      <c r="G4289">
        <v>7.53</v>
      </c>
      <c r="H4289">
        <v>3252</v>
      </c>
      <c r="I4289" s="1" t="s">
        <v>249</v>
      </c>
    </row>
    <row r="4290" spans="1:9" x14ac:dyDescent="0.45">
      <c r="A4290">
        <v>31790</v>
      </c>
      <c r="B4290" s="1" t="s">
        <v>3919</v>
      </c>
      <c r="C4290">
        <v>7.99</v>
      </c>
      <c r="D4290" s="1" t="s">
        <v>10</v>
      </c>
      <c r="E4290">
        <v>750</v>
      </c>
      <c r="F4290">
        <v>2</v>
      </c>
      <c r="G4290">
        <v>5.15</v>
      </c>
      <c r="H4290">
        <v>9552</v>
      </c>
      <c r="I4290" s="1" t="s">
        <v>48</v>
      </c>
    </row>
    <row r="4291" spans="1:9" x14ac:dyDescent="0.45">
      <c r="A4291">
        <v>31847</v>
      </c>
      <c r="B4291" s="1" t="s">
        <v>3920</v>
      </c>
      <c r="C4291">
        <v>32.99</v>
      </c>
      <c r="D4291" s="1" t="s">
        <v>10</v>
      </c>
      <c r="E4291">
        <v>750</v>
      </c>
      <c r="F4291">
        <v>2</v>
      </c>
      <c r="G4291">
        <v>21.85</v>
      </c>
      <c r="H4291">
        <v>4425</v>
      </c>
      <c r="I4291" s="1" t="s">
        <v>37</v>
      </c>
    </row>
    <row r="4292" spans="1:9" x14ac:dyDescent="0.45">
      <c r="A4292">
        <v>31869</v>
      </c>
      <c r="B4292" s="1" t="s">
        <v>3921</v>
      </c>
      <c r="C4292">
        <v>29.99</v>
      </c>
      <c r="D4292" s="1" t="s">
        <v>10</v>
      </c>
      <c r="E4292">
        <v>750</v>
      </c>
      <c r="F4292">
        <v>2</v>
      </c>
      <c r="G4292">
        <v>19.350000000000001</v>
      </c>
      <c r="H4292">
        <v>1601</v>
      </c>
      <c r="I4292" s="1" t="s">
        <v>1985</v>
      </c>
    </row>
    <row r="4293" spans="1:9" x14ac:dyDescent="0.45">
      <c r="A4293">
        <v>31972</v>
      </c>
      <c r="B4293" s="1" t="s">
        <v>3922</v>
      </c>
      <c r="C4293">
        <v>8.99</v>
      </c>
      <c r="D4293" s="1" t="s">
        <v>10</v>
      </c>
      <c r="E4293">
        <v>750</v>
      </c>
      <c r="F4293">
        <v>2</v>
      </c>
      <c r="G4293">
        <v>5.88</v>
      </c>
      <c r="H4293">
        <v>8892</v>
      </c>
      <c r="I4293" s="1" t="s">
        <v>1197</v>
      </c>
    </row>
    <row r="4294" spans="1:9" x14ac:dyDescent="0.45">
      <c r="A4294">
        <v>32074</v>
      </c>
      <c r="B4294" s="1" t="s">
        <v>3923</v>
      </c>
      <c r="C4294">
        <v>12.99</v>
      </c>
      <c r="D4294" s="1" t="s">
        <v>10</v>
      </c>
      <c r="E4294">
        <v>750</v>
      </c>
      <c r="F4294">
        <v>2</v>
      </c>
      <c r="G4294">
        <v>8.6</v>
      </c>
      <c r="H4294">
        <v>1587</v>
      </c>
      <c r="I4294" s="1" t="s">
        <v>1327</v>
      </c>
    </row>
    <row r="4295" spans="1:9" x14ac:dyDescent="0.45">
      <c r="A4295">
        <v>32679</v>
      </c>
      <c r="B4295" s="1" t="s">
        <v>3924</v>
      </c>
      <c r="C4295">
        <v>7.99</v>
      </c>
      <c r="D4295" s="1" t="s">
        <v>10</v>
      </c>
      <c r="E4295">
        <v>750</v>
      </c>
      <c r="F4295">
        <v>2</v>
      </c>
      <c r="G4295">
        <v>5.44</v>
      </c>
      <c r="H4295">
        <v>9552</v>
      </c>
      <c r="I4295" s="1" t="s">
        <v>48</v>
      </c>
    </row>
    <row r="4296" spans="1:9" x14ac:dyDescent="0.45">
      <c r="A4296">
        <v>32827</v>
      </c>
      <c r="B4296" s="1" t="s">
        <v>3925</v>
      </c>
      <c r="C4296">
        <v>27.99</v>
      </c>
      <c r="D4296" s="1" t="s">
        <v>10</v>
      </c>
      <c r="E4296">
        <v>750</v>
      </c>
      <c r="F4296">
        <v>2</v>
      </c>
      <c r="G4296">
        <v>18.79</v>
      </c>
      <c r="H4296">
        <v>4425</v>
      </c>
      <c r="I4296" s="1" t="s">
        <v>37</v>
      </c>
    </row>
    <row r="4297" spans="1:9" x14ac:dyDescent="0.45">
      <c r="A4297">
        <v>32832</v>
      </c>
      <c r="B4297" s="1" t="s">
        <v>3926</v>
      </c>
      <c r="C4297">
        <v>29.99</v>
      </c>
      <c r="D4297" s="1" t="s">
        <v>10</v>
      </c>
      <c r="E4297">
        <v>750</v>
      </c>
      <c r="F4297">
        <v>2</v>
      </c>
      <c r="G4297">
        <v>20.68</v>
      </c>
      <c r="H4297">
        <v>9165</v>
      </c>
      <c r="I4297" s="1" t="s">
        <v>16</v>
      </c>
    </row>
    <row r="4298" spans="1:9" x14ac:dyDescent="0.45">
      <c r="A4298">
        <v>33035</v>
      </c>
      <c r="B4298" s="1" t="s">
        <v>3927</v>
      </c>
      <c r="C4298">
        <v>8.99</v>
      </c>
      <c r="D4298" s="1" t="s">
        <v>10</v>
      </c>
      <c r="E4298">
        <v>750</v>
      </c>
      <c r="F4298">
        <v>2</v>
      </c>
      <c r="G4298">
        <v>5.88</v>
      </c>
      <c r="H4298">
        <v>9552</v>
      </c>
      <c r="I4298" s="1" t="s">
        <v>48</v>
      </c>
    </row>
    <row r="4299" spans="1:9" x14ac:dyDescent="0.45">
      <c r="A4299">
        <v>33326</v>
      </c>
      <c r="B4299" s="1" t="s">
        <v>3928</v>
      </c>
      <c r="C4299">
        <v>7.99</v>
      </c>
      <c r="D4299" s="1" t="s">
        <v>10</v>
      </c>
      <c r="E4299">
        <v>750</v>
      </c>
      <c r="F4299">
        <v>2</v>
      </c>
      <c r="G4299">
        <v>4.63</v>
      </c>
      <c r="H4299">
        <v>17035</v>
      </c>
      <c r="I4299" s="1" t="s">
        <v>61</v>
      </c>
    </row>
    <row r="4300" spans="1:9" x14ac:dyDescent="0.45">
      <c r="A4300">
        <v>33586</v>
      </c>
      <c r="B4300" s="1" t="s">
        <v>3929</v>
      </c>
      <c r="C4300">
        <v>19.989999999999998</v>
      </c>
      <c r="D4300" s="1" t="s">
        <v>10</v>
      </c>
      <c r="E4300">
        <v>750</v>
      </c>
      <c r="F4300">
        <v>2</v>
      </c>
      <c r="G4300">
        <v>8.82</v>
      </c>
      <c r="H4300">
        <v>9552</v>
      </c>
      <c r="I4300" s="1" t="s">
        <v>48</v>
      </c>
    </row>
    <row r="4301" spans="1:9" x14ac:dyDescent="0.45">
      <c r="A4301">
        <v>34123</v>
      </c>
      <c r="B4301" s="1" t="s">
        <v>1501</v>
      </c>
      <c r="C4301">
        <v>3.99</v>
      </c>
      <c r="D4301" s="1" t="s">
        <v>1836</v>
      </c>
      <c r="E4301">
        <v>187</v>
      </c>
      <c r="F4301">
        <v>2</v>
      </c>
      <c r="G4301">
        <v>2.57</v>
      </c>
      <c r="H4301">
        <v>4425</v>
      </c>
      <c r="I4301" s="1" t="s">
        <v>37</v>
      </c>
    </row>
    <row r="4302" spans="1:9" x14ac:dyDescent="0.45">
      <c r="A4302">
        <v>34135</v>
      </c>
      <c r="B4302" s="1" t="s">
        <v>3899</v>
      </c>
      <c r="C4302">
        <v>10.99</v>
      </c>
      <c r="D4302" s="1" t="s">
        <v>1174</v>
      </c>
      <c r="E4302">
        <v>1500</v>
      </c>
      <c r="F4302">
        <v>2</v>
      </c>
      <c r="G4302">
        <v>7.48</v>
      </c>
      <c r="H4302">
        <v>3252</v>
      </c>
      <c r="I4302" s="1" t="s">
        <v>249</v>
      </c>
    </row>
    <row r="4303" spans="1:9" x14ac:dyDescent="0.45">
      <c r="A4303">
        <v>34507</v>
      </c>
      <c r="B4303" s="1" t="s">
        <v>3930</v>
      </c>
      <c r="C4303">
        <v>8.99</v>
      </c>
      <c r="D4303" s="1" t="s">
        <v>10</v>
      </c>
      <c r="E4303">
        <v>750</v>
      </c>
      <c r="F4303">
        <v>2</v>
      </c>
      <c r="G4303">
        <v>5.22</v>
      </c>
      <c r="H4303">
        <v>8892</v>
      </c>
      <c r="I4303" s="1" t="s">
        <v>1197</v>
      </c>
    </row>
    <row r="4304" spans="1:9" x14ac:dyDescent="0.45">
      <c r="A4304">
        <v>34637</v>
      </c>
      <c r="B4304" s="1" t="s">
        <v>3931</v>
      </c>
      <c r="C4304">
        <v>666.99</v>
      </c>
      <c r="D4304" s="1" t="s">
        <v>10</v>
      </c>
      <c r="E4304">
        <v>750</v>
      </c>
      <c r="F4304">
        <v>2</v>
      </c>
      <c r="G4304">
        <v>427.62</v>
      </c>
      <c r="H4304">
        <v>1590</v>
      </c>
      <c r="I4304" s="1" t="s">
        <v>1203</v>
      </c>
    </row>
    <row r="4305" spans="1:9" x14ac:dyDescent="0.45">
      <c r="A4305">
        <v>34647</v>
      </c>
      <c r="B4305" s="1" t="s">
        <v>3932</v>
      </c>
      <c r="C4305">
        <v>8.49</v>
      </c>
      <c r="D4305" s="1" t="s">
        <v>10</v>
      </c>
      <c r="E4305">
        <v>750</v>
      </c>
      <c r="F4305">
        <v>2</v>
      </c>
      <c r="G4305">
        <v>5.15</v>
      </c>
      <c r="H4305">
        <v>8112</v>
      </c>
      <c r="I4305" s="1" t="s">
        <v>23</v>
      </c>
    </row>
    <row r="4306" spans="1:9" x14ac:dyDescent="0.45">
      <c r="A4306">
        <v>34693</v>
      </c>
      <c r="B4306" s="1" t="s">
        <v>3933</v>
      </c>
      <c r="C4306">
        <v>17.989999999999998</v>
      </c>
      <c r="D4306" s="1" t="s">
        <v>10</v>
      </c>
      <c r="E4306">
        <v>750</v>
      </c>
      <c r="F4306">
        <v>2</v>
      </c>
      <c r="G4306">
        <v>4.17</v>
      </c>
      <c r="H4306">
        <v>9165</v>
      </c>
      <c r="I4306" s="1" t="s">
        <v>16</v>
      </c>
    </row>
    <row r="4307" spans="1:9" x14ac:dyDescent="0.45">
      <c r="A4307">
        <v>34803</v>
      </c>
      <c r="B4307" s="1" t="s">
        <v>3934</v>
      </c>
      <c r="C4307">
        <v>17.989999999999998</v>
      </c>
      <c r="D4307" s="1" t="s">
        <v>10</v>
      </c>
      <c r="E4307">
        <v>750</v>
      </c>
      <c r="F4307">
        <v>2</v>
      </c>
      <c r="G4307">
        <v>11.76</v>
      </c>
      <c r="H4307">
        <v>4425</v>
      </c>
      <c r="I4307" s="1" t="s">
        <v>37</v>
      </c>
    </row>
    <row r="4308" spans="1:9" x14ac:dyDescent="0.45">
      <c r="A4308">
        <v>34906</v>
      </c>
      <c r="B4308" s="1" t="s">
        <v>3935</v>
      </c>
      <c r="C4308">
        <v>6.79</v>
      </c>
      <c r="D4308" s="1" t="s">
        <v>10</v>
      </c>
      <c r="E4308">
        <v>750</v>
      </c>
      <c r="F4308">
        <v>2</v>
      </c>
      <c r="G4308">
        <v>4.6500000000000004</v>
      </c>
      <c r="H4308">
        <v>9552</v>
      </c>
      <c r="I4308" s="1" t="s">
        <v>48</v>
      </c>
    </row>
    <row r="4309" spans="1:9" x14ac:dyDescent="0.45">
      <c r="A4309">
        <v>34907</v>
      </c>
      <c r="B4309" s="1" t="s">
        <v>3936</v>
      </c>
      <c r="C4309">
        <v>9.99</v>
      </c>
      <c r="D4309" s="1" t="s">
        <v>10</v>
      </c>
      <c r="E4309">
        <v>750</v>
      </c>
      <c r="F4309">
        <v>2</v>
      </c>
      <c r="G4309">
        <v>6.66</v>
      </c>
      <c r="H4309">
        <v>9552</v>
      </c>
      <c r="I4309" s="1" t="s">
        <v>48</v>
      </c>
    </row>
    <row r="4310" spans="1:9" x14ac:dyDescent="0.45">
      <c r="A4310">
        <v>35048</v>
      </c>
      <c r="B4310" s="1" t="s">
        <v>3937</v>
      </c>
      <c r="C4310">
        <v>11.99</v>
      </c>
      <c r="D4310" s="1" t="s">
        <v>10</v>
      </c>
      <c r="E4310">
        <v>750</v>
      </c>
      <c r="F4310">
        <v>2</v>
      </c>
      <c r="G4310">
        <v>7.94</v>
      </c>
      <c r="H4310">
        <v>9552</v>
      </c>
      <c r="I4310" s="1" t="s">
        <v>48</v>
      </c>
    </row>
    <row r="4311" spans="1:9" x14ac:dyDescent="0.45">
      <c r="A4311">
        <v>35430</v>
      </c>
      <c r="B4311" s="1" t="s">
        <v>3938</v>
      </c>
      <c r="C4311">
        <v>29.99</v>
      </c>
      <c r="D4311" s="1" t="s">
        <v>10</v>
      </c>
      <c r="E4311">
        <v>750</v>
      </c>
      <c r="F4311">
        <v>2</v>
      </c>
      <c r="G4311">
        <v>20.68</v>
      </c>
      <c r="H4311">
        <v>6785</v>
      </c>
      <c r="I4311" s="1" t="s">
        <v>245</v>
      </c>
    </row>
    <row r="4312" spans="1:9" x14ac:dyDescent="0.45">
      <c r="A4312">
        <v>35484</v>
      </c>
      <c r="B4312" s="1" t="s">
        <v>3939</v>
      </c>
      <c r="C4312">
        <v>19.989999999999998</v>
      </c>
      <c r="D4312" s="1" t="s">
        <v>10</v>
      </c>
      <c r="E4312">
        <v>750</v>
      </c>
      <c r="F4312">
        <v>2</v>
      </c>
      <c r="G4312">
        <v>13.15</v>
      </c>
      <c r="H4312">
        <v>10754</v>
      </c>
      <c r="I4312" s="1" t="s">
        <v>91</v>
      </c>
    </row>
    <row r="4313" spans="1:9" x14ac:dyDescent="0.45">
      <c r="A4313">
        <v>35747</v>
      </c>
      <c r="B4313" s="1" t="s">
        <v>3940</v>
      </c>
      <c r="C4313">
        <v>13.99</v>
      </c>
      <c r="D4313" s="1" t="s">
        <v>10</v>
      </c>
      <c r="E4313">
        <v>750</v>
      </c>
      <c r="F4313">
        <v>2</v>
      </c>
      <c r="G4313">
        <v>9.33</v>
      </c>
      <c r="H4313">
        <v>2000</v>
      </c>
      <c r="I4313" s="1" t="s">
        <v>543</v>
      </c>
    </row>
    <row r="4314" spans="1:9" x14ac:dyDescent="0.45">
      <c r="A4314">
        <v>35801</v>
      </c>
      <c r="B4314" s="1" t="s">
        <v>3941</v>
      </c>
      <c r="C4314">
        <v>8.99</v>
      </c>
      <c r="D4314" s="1" t="s">
        <v>10</v>
      </c>
      <c r="E4314">
        <v>750</v>
      </c>
      <c r="F4314">
        <v>2</v>
      </c>
      <c r="G4314">
        <v>6.12</v>
      </c>
      <c r="H4314">
        <v>4425</v>
      </c>
      <c r="I4314" s="1" t="s">
        <v>37</v>
      </c>
    </row>
    <row r="4315" spans="1:9" x14ac:dyDescent="0.45">
      <c r="A4315">
        <v>35885</v>
      </c>
      <c r="B4315" s="1" t="s">
        <v>3942</v>
      </c>
      <c r="C4315">
        <v>9.99</v>
      </c>
      <c r="D4315" s="1" t="s">
        <v>10</v>
      </c>
      <c r="E4315">
        <v>750</v>
      </c>
      <c r="F4315">
        <v>2</v>
      </c>
      <c r="G4315">
        <v>6.03</v>
      </c>
      <c r="H4315">
        <v>9165</v>
      </c>
      <c r="I4315" s="1" t="s">
        <v>16</v>
      </c>
    </row>
    <row r="4316" spans="1:9" x14ac:dyDescent="0.45">
      <c r="A4316">
        <v>35999</v>
      </c>
      <c r="B4316" s="1" t="s">
        <v>3943</v>
      </c>
      <c r="C4316">
        <v>15.99</v>
      </c>
      <c r="D4316" s="1" t="s">
        <v>10</v>
      </c>
      <c r="E4316">
        <v>750</v>
      </c>
      <c r="F4316">
        <v>2</v>
      </c>
      <c r="G4316">
        <v>8.44</v>
      </c>
      <c r="H4316">
        <v>10754</v>
      </c>
      <c r="I4316" s="1" t="s">
        <v>91</v>
      </c>
    </row>
    <row r="4317" spans="1:9" x14ac:dyDescent="0.45">
      <c r="A4317">
        <v>36123</v>
      </c>
      <c r="B4317" s="1" t="s">
        <v>3944</v>
      </c>
      <c r="C4317">
        <v>17.989999999999998</v>
      </c>
      <c r="D4317" s="1" t="s">
        <v>10</v>
      </c>
      <c r="E4317">
        <v>750</v>
      </c>
      <c r="F4317">
        <v>2</v>
      </c>
      <c r="G4317">
        <v>11.76</v>
      </c>
      <c r="H4317">
        <v>9552</v>
      </c>
      <c r="I4317" s="1" t="s">
        <v>48</v>
      </c>
    </row>
    <row r="4318" spans="1:9" x14ac:dyDescent="0.45">
      <c r="A4318">
        <v>36209</v>
      </c>
      <c r="B4318" s="1" t="s">
        <v>3765</v>
      </c>
      <c r="C4318">
        <v>7.99</v>
      </c>
      <c r="D4318" s="1" t="s">
        <v>10</v>
      </c>
      <c r="E4318">
        <v>750</v>
      </c>
      <c r="F4318">
        <v>2</v>
      </c>
      <c r="G4318">
        <v>5.15</v>
      </c>
      <c r="H4318">
        <v>9815</v>
      </c>
      <c r="I4318" s="1" t="s">
        <v>840</v>
      </c>
    </row>
    <row r="4319" spans="1:9" x14ac:dyDescent="0.45">
      <c r="A4319">
        <v>36267</v>
      </c>
      <c r="B4319" s="1" t="s">
        <v>3945</v>
      </c>
      <c r="C4319">
        <v>14.99</v>
      </c>
      <c r="D4319" s="1" t="s">
        <v>10</v>
      </c>
      <c r="E4319">
        <v>750</v>
      </c>
      <c r="F4319">
        <v>2</v>
      </c>
      <c r="G4319">
        <v>9.65</v>
      </c>
      <c r="H4319">
        <v>4425</v>
      </c>
      <c r="I4319" s="1" t="s">
        <v>37</v>
      </c>
    </row>
    <row r="4320" spans="1:9" x14ac:dyDescent="0.45">
      <c r="A4320">
        <v>36360</v>
      </c>
      <c r="B4320" s="1" t="s">
        <v>3946</v>
      </c>
      <c r="C4320">
        <v>14.99</v>
      </c>
      <c r="D4320" s="1" t="s">
        <v>10</v>
      </c>
      <c r="E4320">
        <v>750</v>
      </c>
      <c r="F4320">
        <v>2</v>
      </c>
      <c r="G4320">
        <v>8.9600000000000009</v>
      </c>
      <c r="H4320">
        <v>10754</v>
      </c>
      <c r="I4320" s="1" t="s">
        <v>91</v>
      </c>
    </row>
    <row r="4321" spans="1:9" x14ac:dyDescent="0.45">
      <c r="A4321">
        <v>36370</v>
      </c>
      <c r="B4321" s="1" t="s">
        <v>3947</v>
      </c>
      <c r="C4321">
        <v>11.99</v>
      </c>
      <c r="D4321" s="1" t="s">
        <v>10</v>
      </c>
      <c r="E4321">
        <v>750</v>
      </c>
      <c r="F4321">
        <v>2</v>
      </c>
      <c r="G4321">
        <v>4.63</v>
      </c>
      <c r="H4321">
        <v>9552</v>
      </c>
      <c r="I4321" s="1" t="s">
        <v>48</v>
      </c>
    </row>
    <row r="4322" spans="1:9" x14ac:dyDescent="0.45">
      <c r="A4322">
        <v>36371</v>
      </c>
      <c r="B4322" s="1" t="s">
        <v>3948</v>
      </c>
      <c r="C4322">
        <v>11.99</v>
      </c>
      <c r="D4322" s="1" t="s">
        <v>10</v>
      </c>
      <c r="E4322">
        <v>750</v>
      </c>
      <c r="F4322">
        <v>2</v>
      </c>
      <c r="G4322">
        <v>6.84</v>
      </c>
      <c r="H4322">
        <v>9552</v>
      </c>
      <c r="I4322" s="1" t="s">
        <v>48</v>
      </c>
    </row>
    <row r="4323" spans="1:9" x14ac:dyDescent="0.45">
      <c r="A4323">
        <v>36376</v>
      </c>
      <c r="B4323" s="1" t="s">
        <v>3949</v>
      </c>
      <c r="C4323">
        <v>16.989999999999998</v>
      </c>
      <c r="D4323" s="1" t="s">
        <v>10</v>
      </c>
      <c r="E4323">
        <v>750</v>
      </c>
      <c r="F4323">
        <v>2</v>
      </c>
      <c r="G4323">
        <v>10.52</v>
      </c>
      <c r="H4323">
        <v>4425</v>
      </c>
      <c r="I4323" s="1" t="s">
        <v>37</v>
      </c>
    </row>
    <row r="4324" spans="1:9" x14ac:dyDescent="0.45">
      <c r="A4324">
        <v>36510</v>
      </c>
      <c r="B4324" s="1" t="s">
        <v>3950</v>
      </c>
      <c r="C4324">
        <v>13.99</v>
      </c>
      <c r="D4324" s="1" t="s">
        <v>10</v>
      </c>
      <c r="E4324">
        <v>750</v>
      </c>
      <c r="F4324">
        <v>2</v>
      </c>
      <c r="G4324">
        <v>7.89</v>
      </c>
      <c r="H4324">
        <v>9552</v>
      </c>
      <c r="I4324" s="1" t="s">
        <v>48</v>
      </c>
    </row>
    <row r="4325" spans="1:9" x14ac:dyDescent="0.45">
      <c r="A4325">
        <v>36769</v>
      </c>
      <c r="B4325" s="1" t="s">
        <v>3951</v>
      </c>
      <c r="C4325">
        <v>12.99</v>
      </c>
      <c r="D4325" s="1" t="s">
        <v>10</v>
      </c>
      <c r="E4325">
        <v>750</v>
      </c>
      <c r="F4325">
        <v>2</v>
      </c>
      <c r="G4325">
        <v>5.15</v>
      </c>
      <c r="H4325">
        <v>9552</v>
      </c>
      <c r="I4325" s="1" t="s">
        <v>48</v>
      </c>
    </row>
    <row r="4326" spans="1:9" x14ac:dyDescent="0.45">
      <c r="A4326">
        <v>37194</v>
      </c>
      <c r="B4326" s="1" t="s">
        <v>3952</v>
      </c>
      <c r="C4326">
        <v>7.99</v>
      </c>
      <c r="D4326" s="1" t="s">
        <v>10</v>
      </c>
      <c r="E4326">
        <v>750</v>
      </c>
      <c r="F4326">
        <v>2</v>
      </c>
      <c r="G4326">
        <v>5.51</v>
      </c>
      <c r="H4326">
        <v>1392</v>
      </c>
      <c r="I4326" s="1" t="s">
        <v>43</v>
      </c>
    </row>
    <row r="4327" spans="1:9" x14ac:dyDescent="0.45">
      <c r="A4327">
        <v>37541</v>
      </c>
      <c r="B4327" s="1" t="s">
        <v>3953</v>
      </c>
      <c r="C4327">
        <v>27.99</v>
      </c>
      <c r="D4327" s="1" t="s">
        <v>10</v>
      </c>
      <c r="E4327">
        <v>750</v>
      </c>
      <c r="F4327">
        <v>2</v>
      </c>
      <c r="G4327">
        <v>19.170000000000002</v>
      </c>
      <c r="H4327">
        <v>4425</v>
      </c>
      <c r="I4327" s="1" t="s">
        <v>37</v>
      </c>
    </row>
    <row r="4328" spans="1:9" x14ac:dyDescent="0.45">
      <c r="A4328">
        <v>37542</v>
      </c>
      <c r="B4328" s="1" t="s">
        <v>3954</v>
      </c>
      <c r="C4328">
        <v>29.99</v>
      </c>
      <c r="D4328" s="1" t="s">
        <v>10</v>
      </c>
      <c r="E4328">
        <v>750</v>
      </c>
      <c r="F4328">
        <v>2</v>
      </c>
      <c r="G4328">
        <v>20.68</v>
      </c>
      <c r="H4328">
        <v>4425</v>
      </c>
      <c r="I4328" s="1" t="s">
        <v>37</v>
      </c>
    </row>
    <row r="4329" spans="1:9" x14ac:dyDescent="0.45">
      <c r="A4329">
        <v>37943</v>
      </c>
      <c r="B4329" s="1" t="s">
        <v>3955</v>
      </c>
      <c r="C4329">
        <v>6.99</v>
      </c>
      <c r="D4329" s="1" t="s">
        <v>10</v>
      </c>
      <c r="E4329">
        <v>750</v>
      </c>
      <c r="F4329">
        <v>2</v>
      </c>
      <c r="G4329">
        <v>4.66</v>
      </c>
      <c r="H4329">
        <v>8673</v>
      </c>
      <c r="I4329" s="1" t="s">
        <v>1179</v>
      </c>
    </row>
    <row r="4330" spans="1:9" x14ac:dyDescent="0.45">
      <c r="A4330">
        <v>38355</v>
      </c>
      <c r="B4330" s="1" t="s">
        <v>3956</v>
      </c>
      <c r="C4330">
        <v>14.49</v>
      </c>
      <c r="D4330" s="1" t="s">
        <v>10</v>
      </c>
      <c r="E4330">
        <v>750</v>
      </c>
      <c r="F4330">
        <v>2</v>
      </c>
      <c r="G4330">
        <v>9.86</v>
      </c>
      <c r="H4330">
        <v>3252</v>
      </c>
      <c r="I4330" s="1" t="s">
        <v>249</v>
      </c>
    </row>
    <row r="4331" spans="1:9" x14ac:dyDescent="0.45">
      <c r="A4331">
        <v>38412</v>
      </c>
      <c r="B4331" s="1" t="s">
        <v>3957</v>
      </c>
      <c r="C4331">
        <v>10.99</v>
      </c>
      <c r="D4331" s="1" t="s">
        <v>10</v>
      </c>
      <c r="E4331">
        <v>750</v>
      </c>
      <c r="F4331">
        <v>2</v>
      </c>
      <c r="G4331">
        <v>5.88</v>
      </c>
      <c r="H4331">
        <v>9552</v>
      </c>
      <c r="I4331" s="1" t="s">
        <v>48</v>
      </c>
    </row>
    <row r="4332" spans="1:9" x14ac:dyDescent="0.45">
      <c r="A4332">
        <v>38649</v>
      </c>
      <c r="B4332" s="1" t="s">
        <v>3958</v>
      </c>
      <c r="C4332">
        <v>26.99</v>
      </c>
      <c r="D4332" s="1" t="s">
        <v>10</v>
      </c>
      <c r="E4332">
        <v>750</v>
      </c>
      <c r="F4332">
        <v>2</v>
      </c>
      <c r="G4332">
        <v>17.53</v>
      </c>
      <c r="H4332">
        <v>9165</v>
      </c>
      <c r="I4332" s="1" t="s">
        <v>16</v>
      </c>
    </row>
    <row r="4333" spans="1:9" x14ac:dyDescent="0.45">
      <c r="A4333">
        <v>38726</v>
      </c>
      <c r="B4333" s="1" t="s">
        <v>3959</v>
      </c>
      <c r="C4333">
        <v>11.99</v>
      </c>
      <c r="D4333" s="1" t="s">
        <v>10</v>
      </c>
      <c r="E4333">
        <v>750</v>
      </c>
      <c r="F4333">
        <v>2</v>
      </c>
      <c r="G4333">
        <v>4.66</v>
      </c>
      <c r="H4333">
        <v>9552</v>
      </c>
      <c r="I4333" s="1" t="s">
        <v>48</v>
      </c>
    </row>
    <row r="4334" spans="1:9" x14ac:dyDescent="0.45">
      <c r="A4334">
        <v>38901</v>
      </c>
      <c r="B4334" s="1" t="s">
        <v>3960</v>
      </c>
      <c r="C4334">
        <v>10.99</v>
      </c>
      <c r="D4334" s="1" t="s">
        <v>10</v>
      </c>
      <c r="E4334">
        <v>750</v>
      </c>
      <c r="F4334">
        <v>2</v>
      </c>
      <c r="G4334">
        <v>7.18</v>
      </c>
      <c r="H4334">
        <v>3252</v>
      </c>
      <c r="I4334" s="1" t="s">
        <v>249</v>
      </c>
    </row>
    <row r="4335" spans="1:9" x14ac:dyDescent="0.45">
      <c r="A4335">
        <v>38953</v>
      </c>
      <c r="B4335" s="1" t="s">
        <v>3961</v>
      </c>
      <c r="C4335">
        <v>11.99</v>
      </c>
      <c r="D4335" s="1" t="s">
        <v>10</v>
      </c>
      <c r="E4335">
        <v>750</v>
      </c>
      <c r="F4335">
        <v>2</v>
      </c>
      <c r="G4335">
        <v>8.27</v>
      </c>
      <c r="H4335">
        <v>9552</v>
      </c>
      <c r="I4335" s="1" t="s">
        <v>48</v>
      </c>
    </row>
    <row r="4336" spans="1:9" x14ac:dyDescent="0.45">
      <c r="A4336">
        <v>39084</v>
      </c>
      <c r="B4336" s="1" t="s">
        <v>3962</v>
      </c>
      <c r="C4336">
        <v>21.99</v>
      </c>
      <c r="D4336" s="1" t="s">
        <v>10</v>
      </c>
      <c r="E4336">
        <v>750</v>
      </c>
      <c r="F4336">
        <v>2</v>
      </c>
      <c r="G4336">
        <v>14.66</v>
      </c>
      <c r="H4336">
        <v>4425</v>
      </c>
      <c r="I4336" s="1" t="s">
        <v>37</v>
      </c>
    </row>
    <row r="4337" spans="1:9" x14ac:dyDescent="0.45">
      <c r="A4337">
        <v>39110</v>
      </c>
      <c r="B4337" s="1" t="s">
        <v>3963</v>
      </c>
      <c r="C4337">
        <v>11.49</v>
      </c>
      <c r="D4337" s="1" t="s">
        <v>390</v>
      </c>
      <c r="E4337">
        <v>300</v>
      </c>
      <c r="F4337">
        <v>2</v>
      </c>
      <c r="G4337">
        <v>7.92</v>
      </c>
      <c r="H4337">
        <v>8320</v>
      </c>
      <c r="I4337" s="1" t="s">
        <v>11</v>
      </c>
    </row>
    <row r="4338" spans="1:9" x14ac:dyDescent="0.45">
      <c r="A4338">
        <v>39228</v>
      </c>
      <c r="B4338" s="1" t="s">
        <v>3964</v>
      </c>
      <c r="C4338">
        <v>44.99</v>
      </c>
      <c r="D4338" s="1" t="s">
        <v>10</v>
      </c>
      <c r="E4338">
        <v>750</v>
      </c>
      <c r="F4338">
        <v>2</v>
      </c>
      <c r="G4338">
        <v>29.79</v>
      </c>
      <c r="H4338">
        <v>4425</v>
      </c>
      <c r="I4338" s="1" t="s">
        <v>37</v>
      </c>
    </row>
    <row r="4339" spans="1:9" x14ac:dyDescent="0.45">
      <c r="A4339">
        <v>39437</v>
      </c>
      <c r="B4339" s="1" t="s">
        <v>3965</v>
      </c>
      <c r="C4339">
        <v>6.99</v>
      </c>
      <c r="D4339" s="1" t="s">
        <v>10</v>
      </c>
      <c r="E4339">
        <v>750</v>
      </c>
      <c r="F4339">
        <v>2</v>
      </c>
      <c r="G4339">
        <v>4.51</v>
      </c>
      <c r="H4339">
        <v>8673</v>
      </c>
      <c r="I4339" s="1" t="s">
        <v>1179</v>
      </c>
    </row>
    <row r="4340" spans="1:9" x14ac:dyDescent="0.45">
      <c r="A4340">
        <v>39449</v>
      </c>
      <c r="B4340" s="1" t="s">
        <v>3966</v>
      </c>
      <c r="C4340">
        <v>7.99</v>
      </c>
      <c r="D4340" s="1" t="s">
        <v>10</v>
      </c>
      <c r="E4340">
        <v>750</v>
      </c>
      <c r="F4340">
        <v>2</v>
      </c>
      <c r="G4340">
        <v>5.44</v>
      </c>
      <c r="H4340">
        <v>4425</v>
      </c>
      <c r="I4340" s="1" t="s">
        <v>37</v>
      </c>
    </row>
    <row r="4341" spans="1:9" x14ac:dyDescent="0.45">
      <c r="A4341">
        <v>39471</v>
      </c>
      <c r="B4341" s="1" t="s">
        <v>3967</v>
      </c>
      <c r="C4341">
        <v>29.99</v>
      </c>
      <c r="D4341" s="1" t="s">
        <v>10</v>
      </c>
      <c r="E4341">
        <v>750</v>
      </c>
      <c r="F4341">
        <v>2</v>
      </c>
      <c r="G4341">
        <v>19.86</v>
      </c>
      <c r="H4341">
        <v>10754</v>
      </c>
      <c r="I4341" s="1" t="s">
        <v>91</v>
      </c>
    </row>
    <row r="4342" spans="1:9" x14ac:dyDescent="0.45">
      <c r="A4342">
        <v>39500</v>
      </c>
      <c r="B4342" s="1" t="s">
        <v>3968</v>
      </c>
      <c r="C4342">
        <v>21.99</v>
      </c>
      <c r="D4342" s="1" t="s">
        <v>10</v>
      </c>
      <c r="E4342">
        <v>750</v>
      </c>
      <c r="F4342">
        <v>2</v>
      </c>
      <c r="G4342">
        <v>15.06</v>
      </c>
      <c r="H4342">
        <v>10754</v>
      </c>
      <c r="I4342" s="1" t="s">
        <v>91</v>
      </c>
    </row>
    <row r="4343" spans="1:9" x14ac:dyDescent="0.45">
      <c r="A4343">
        <v>39798</v>
      </c>
      <c r="B4343" s="1" t="s">
        <v>2722</v>
      </c>
      <c r="C4343">
        <v>7.99</v>
      </c>
      <c r="D4343" s="1" t="s">
        <v>1287</v>
      </c>
      <c r="E4343">
        <v>187</v>
      </c>
      <c r="F4343">
        <v>2</v>
      </c>
      <c r="G4343">
        <v>4.6900000000000004</v>
      </c>
      <c r="H4343">
        <v>1392</v>
      </c>
      <c r="I4343" s="1" t="s">
        <v>43</v>
      </c>
    </row>
    <row r="4344" spans="1:9" x14ac:dyDescent="0.45">
      <c r="A4344">
        <v>39977</v>
      </c>
      <c r="B4344" s="1" t="s">
        <v>3969</v>
      </c>
      <c r="C4344">
        <v>14.99</v>
      </c>
      <c r="D4344" s="1" t="s">
        <v>1174</v>
      </c>
      <c r="E4344">
        <v>1500</v>
      </c>
      <c r="F4344">
        <v>2</v>
      </c>
      <c r="G4344">
        <v>6.84</v>
      </c>
      <c r="H4344">
        <v>4425</v>
      </c>
      <c r="I4344" s="1" t="s">
        <v>37</v>
      </c>
    </row>
    <row r="4345" spans="1:9" x14ac:dyDescent="0.45">
      <c r="A4345">
        <v>40106</v>
      </c>
      <c r="B4345" s="1" t="s">
        <v>3970</v>
      </c>
      <c r="C4345">
        <v>18.989999999999998</v>
      </c>
      <c r="D4345" s="1" t="s">
        <v>10</v>
      </c>
      <c r="E4345">
        <v>750</v>
      </c>
      <c r="F4345">
        <v>2</v>
      </c>
      <c r="G4345">
        <v>12.58</v>
      </c>
      <c r="H4345">
        <v>4425</v>
      </c>
      <c r="I4345" s="1" t="s">
        <v>37</v>
      </c>
    </row>
    <row r="4346" spans="1:9" x14ac:dyDescent="0.45">
      <c r="A4346">
        <v>40219</v>
      </c>
      <c r="B4346" s="1" t="s">
        <v>3971</v>
      </c>
      <c r="C4346">
        <v>10.99</v>
      </c>
      <c r="D4346" s="1" t="s">
        <v>10</v>
      </c>
      <c r="E4346">
        <v>750</v>
      </c>
      <c r="F4346">
        <v>2</v>
      </c>
      <c r="G4346">
        <v>6.75</v>
      </c>
      <c r="H4346">
        <v>7153</v>
      </c>
      <c r="I4346" s="1" t="s">
        <v>66</v>
      </c>
    </row>
    <row r="4347" spans="1:9" x14ac:dyDescent="0.45">
      <c r="A4347">
        <v>40766</v>
      </c>
      <c r="B4347" s="1" t="s">
        <v>3972</v>
      </c>
      <c r="C4347">
        <v>10.99</v>
      </c>
      <c r="D4347" s="1" t="s">
        <v>10</v>
      </c>
      <c r="E4347">
        <v>750</v>
      </c>
      <c r="F4347">
        <v>2</v>
      </c>
      <c r="G4347">
        <v>5.99</v>
      </c>
      <c r="H4347">
        <v>90011</v>
      </c>
      <c r="I4347" s="1" t="s">
        <v>3063</v>
      </c>
    </row>
    <row r="4348" spans="1:9" x14ac:dyDescent="0.45">
      <c r="A4348">
        <v>41348</v>
      </c>
      <c r="B4348" s="1" t="s">
        <v>3973</v>
      </c>
      <c r="C4348">
        <v>17.989999999999998</v>
      </c>
      <c r="D4348" s="1" t="s">
        <v>10</v>
      </c>
      <c r="E4348">
        <v>750</v>
      </c>
      <c r="F4348">
        <v>2</v>
      </c>
      <c r="G4348">
        <v>12.16</v>
      </c>
      <c r="H4348">
        <v>4425</v>
      </c>
      <c r="I4348" s="1" t="s">
        <v>37</v>
      </c>
    </row>
    <row r="4349" spans="1:9" x14ac:dyDescent="0.45">
      <c r="A4349">
        <v>41409</v>
      </c>
      <c r="B4349" s="1" t="s">
        <v>3974</v>
      </c>
      <c r="C4349">
        <v>17.989999999999998</v>
      </c>
      <c r="D4349" s="1" t="s">
        <v>10</v>
      </c>
      <c r="E4349">
        <v>750</v>
      </c>
      <c r="F4349">
        <v>2</v>
      </c>
      <c r="G4349">
        <v>12.41</v>
      </c>
      <c r="H4349">
        <v>9165</v>
      </c>
      <c r="I4349" s="1" t="s">
        <v>16</v>
      </c>
    </row>
    <row r="4350" spans="1:9" x14ac:dyDescent="0.45">
      <c r="A4350">
        <v>41532</v>
      </c>
      <c r="B4350" s="1" t="s">
        <v>3975</v>
      </c>
      <c r="C4350">
        <v>14.99</v>
      </c>
      <c r="D4350" s="1" t="s">
        <v>1174</v>
      </c>
      <c r="E4350">
        <v>1500</v>
      </c>
      <c r="F4350">
        <v>2</v>
      </c>
      <c r="G4350">
        <v>6.24</v>
      </c>
      <c r="H4350">
        <v>4425</v>
      </c>
      <c r="I4350" s="1" t="s">
        <v>37</v>
      </c>
    </row>
    <row r="4351" spans="1:9" x14ac:dyDescent="0.45">
      <c r="A4351">
        <v>41627</v>
      </c>
      <c r="B4351" s="1" t="s">
        <v>3976</v>
      </c>
      <c r="C4351">
        <v>14.99</v>
      </c>
      <c r="D4351" s="1" t="s">
        <v>10</v>
      </c>
      <c r="E4351">
        <v>750</v>
      </c>
      <c r="F4351">
        <v>2</v>
      </c>
      <c r="G4351">
        <v>7.18</v>
      </c>
      <c r="H4351">
        <v>4425</v>
      </c>
      <c r="I4351" s="1" t="s">
        <v>37</v>
      </c>
    </row>
    <row r="4352" spans="1:9" x14ac:dyDescent="0.45">
      <c r="A4352">
        <v>41786</v>
      </c>
      <c r="B4352" s="1" t="s">
        <v>3977</v>
      </c>
      <c r="C4352">
        <v>8.49</v>
      </c>
      <c r="D4352" s="1" t="s">
        <v>10</v>
      </c>
      <c r="E4352">
        <v>750</v>
      </c>
      <c r="F4352">
        <v>2</v>
      </c>
      <c r="G4352">
        <v>5.86</v>
      </c>
      <c r="H4352">
        <v>3252</v>
      </c>
      <c r="I4352" s="1" t="s">
        <v>249</v>
      </c>
    </row>
    <row r="4353" spans="1:9" x14ac:dyDescent="0.45">
      <c r="A4353">
        <v>41990</v>
      </c>
      <c r="B4353" s="1" t="s">
        <v>3978</v>
      </c>
      <c r="C4353">
        <v>54.99</v>
      </c>
      <c r="D4353" s="1" t="s">
        <v>10</v>
      </c>
      <c r="E4353">
        <v>750</v>
      </c>
      <c r="F4353">
        <v>2</v>
      </c>
      <c r="G4353">
        <v>35.479999999999997</v>
      </c>
      <c r="H4353">
        <v>4425</v>
      </c>
      <c r="I4353" s="1" t="s">
        <v>37</v>
      </c>
    </row>
    <row r="4354" spans="1:9" x14ac:dyDescent="0.45">
      <c r="A4354">
        <v>42172</v>
      </c>
      <c r="B4354" s="1" t="s">
        <v>3979</v>
      </c>
      <c r="C4354">
        <v>11.99</v>
      </c>
      <c r="D4354" s="1" t="s">
        <v>10</v>
      </c>
      <c r="E4354">
        <v>750</v>
      </c>
      <c r="F4354">
        <v>2</v>
      </c>
      <c r="G4354">
        <v>6.66</v>
      </c>
      <c r="H4354">
        <v>17035</v>
      </c>
      <c r="I4354" s="1" t="s">
        <v>61</v>
      </c>
    </row>
    <row r="4355" spans="1:9" x14ac:dyDescent="0.45">
      <c r="A4355">
        <v>42264</v>
      </c>
      <c r="B4355" s="1" t="s">
        <v>3980</v>
      </c>
      <c r="C4355">
        <v>49.99</v>
      </c>
      <c r="D4355" s="1" t="s">
        <v>10</v>
      </c>
      <c r="E4355">
        <v>750</v>
      </c>
      <c r="F4355">
        <v>2</v>
      </c>
      <c r="G4355">
        <v>32.67</v>
      </c>
      <c r="H4355">
        <v>4425</v>
      </c>
      <c r="I4355" s="1" t="s">
        <v>37</v>
      </c>
    </row>
    <row r="4356" spans="1:9" x14ac:dyDescent="0.45">
      <c r="A4356">
        <v>42401</v>
      </c>
      <c r="B4356" s="1" t="s">
        <v>3981</v>
      </c>
      <c r="C4356">
        <v>9.99</v>
      </c>
      <c r="D4356" s="1" t="s">
        <v>10</v>
      </c>
      <c r="E4356">
        <v>750</v>
      </c>
      <c r="F4356">
        <v>2</v>
      </c>
      <c r="G4356">
        <v>6.45</v>
      </c>
      <c r="H4356">
        <v>10754</v>
      </c>
      <c r="I4356" s="1" t="s">
        <v>91</v>
      </c>
    </row>
    <row r="4357" spans="1:9" x14ac:dyDescent="0.45">
      <c r="A4357">
        <v>42601</v>
      </c>
      <c r="B4357" s="1" t="s">
        <v>3982</v>
      </c>
      <c r="C4357">
        <v>10.99</v>
      </c>
      <c r="D4357" s="1" t="s">
        <v>10</v>
      </c>
      <c r="E4357">
        <v>750</v>
      </c>
      <c r="F4357">
        <v>2</v>
      </c>
      <c r="G4357">
        <v>5.84</v>
      </c>
      <c r="H4357">
        <v>1392</v>
      </c>
      <c r="I4357" s="1" t="s">
        <v>43</v>
      </c>
    </row>
    <row r="4358" spans="1:9" x14ac:dyDescent="0.45">
      <c r="A4358">
        <v>42603</v>
      </c>
      <c r="B4358" s="1" t="s">
        <v>3983</v>
      </c>
      <c r="C4358">
        <v>10.99</v>
      </c>
      <c r="D4358" s="1" t="s">
        <v>10</v>
      </c>
      <c r="E4358">
        <v>750</v>
      </c>
      <c r="F4358">
        <v>2</v>
      </c>
      <c r="G4358">
        <v>5.99</v>
      </c>
      <c r="H4358">
        <v>1392</v>
      </c>
      <c r="I4358" s="1" t="s">
        <v>43</v>
      </c>
    </row>
    <row r="4359" spans="1:9" x14ac:dyDescent="0.45">
      <c r="A4359">
        <v>42785</v>
      </c>
      <c r="B4359" s="1" t="s">
        <v>3984</v>
      </c>
      <c r="C4359">
        <v>99.99</v>
      </c>
      <c r="D4359" s="1" t="s">
        <v>10</v>
      </c>
      <c r="E4359">
        <v>750</v>
      </c>
      <c r="F4359">
        <v>2</v>
      </c>
      <c r="G4359">
        <v>68.489999999999995</v>
      </c>
      <c r="H4359">
        <v>4692</v>
      </c>
      <c r="I4359" s="1" t="s">
        <v>815</v>
      </c>
    </row>
    <row r="4360" spans="1:9" x14ac:dyDescent="0.45">
      <c r="A4360">
        <v>42886</v>
      </c>
      <c r="B4360" s="1" t="s">
        <v>3985</v>
      </c>
      <c r="C4360">
        <v>19.989999999999998</v>
      </c>
      <c r="D4360" s="1" t="s">
        <v>10</v>
      </c>
      <c r="E4360">
        <v>750</v>
      </c>
      <c r="F4360">
        <v>2</v>
      </c>
      <c r="G4360">
        <v>13.24</v>
      </c>
      <c r="H4360">
        <v>4425</v>
      </c>
      <c r="I4360" s="1" t="s">
        <v>37</v>
      </c>
    </row>
    <row r="4361" spans="1:9" x14ac:dyDescent="0.45">
      <c r="A4361">
        <v>43011</v>
      </c>
      <c r="B4361" s="1" t="s">
        <v>3986</v>
      </c>
      <c r="C4361">
        <v>11.99</v>
      </c>
      <c r="D4361" s="1" t="s">
        <v>10</v>
      </c>
      <c r="E4361">
        <v>750</v>
      </c>
      <c r="F4361">
        <v>2</v>
      </c>
      <c r="G4361">
        <v>7.79</v>
      </c>
      <c r="H4361">
        <v>7749</v>
      </c>
      <c r="I4361" s="1" t="s">
        <v>2156</v>
      </c>
    </row>
    <row r="4362" spans="1:9" x14ac:dyDescent="0.45">
      <c r="A4362">
        <v>43193</v>
      </c>
      <c r="B4362" s="1" t="s">
        <v>3987</v>
      </c>
      <c r="C4362">
        <v>7.99</v>
      </c>
      <c r="D4362" s="1" t="s">
        <v>10</v>
      </c>
      <c r="E4362">
        <v>750</v>
      </c>
      <c r="F4362">
        <v>2</v>
      </c>
      <c r="G4362">
        <v>5.19</v>
      </c>
      <c r="H4362">
        <v>3252</v>
      </c>
      <c r="I4362" s="1" t="s">
        <v>249</v>
      </c>
    </row>
    <row r="4363" spans="1:9" x14ac:dyDescent="0.45">
      <c r="A4363">
        <v>43232</v>
      </c>
      <c r="B4363" s="1" t="s">
        <v>3988</v>
      </c>
      <c r="C4363">
        <v>10.99</v>
      </c>
      <c r="D4363" s="1" t="s">
        <v>10</v>
      </c>
      <c r="E4363">
        <v>750</v>
      </c>
      <c r="F4363">
        <v>2</v>
      </c>
      <c r="G4363">
        <v>6.57</v>
      </c>
      <c r="H4363">
        <v>7153</v>
      </c>
      <c r="I4363" s="1" t="s">
        <v>66</v>
      </c>
    </row>
    <row r="4364" spans="1:9" x14ac:dyDescent="0.45">
      <c r="A4364">
        <v>43433</v>
      </c>
      <c r="B4364" s="1" t="s">
        <v>3989</v>
      </c>
      <c r="C4364">
        <v>12.99</v>
      </c>
      <c r="D4364" s="1" t="s">
        <v>10</v>
      </c>
      <c r="E4364">
        <v>750</v>
      </c>
      <c r="F4364">
        <v>2</v>
      </c>
      <c r="G4364">
        <v>8.9</v>
      </c>
      <c r="H4364">
        <v>4425</v>
      </c>
      <c r="I4364" s="1" t="s">
        <v>37</v>
      </c>
    </row>
    <row r="4365" spans="1:9" x14ac:dyDescent="0.45">
      <c r="A4365">
        <v>43553</v>
      </c>
      <c r="B4365" s="1" t="s">
        <v>3990</v>
      </c>
      <c r="C4365">
        <v>8.99</v>
      </c>
      <c r="D4365" s="1" t="s">
        <v>10</v>
      </c>
      <c r="E4365">
        <v>750</v>
      </c>
      <c r="F4365">
        <v>2</v>
      </c>
      <c r="G4365">
        <v>6.03</v>
      </c>
      <c r="H4365">
        <v>10754</v>
      </c>
      <c r="I4365" s="1" t="s">
        <v>91</v>
      </c>
    </row>
    <row r="4366" spans="1:9" x14ac:dyDescent="0.45">
      <c r="A4366">
        <v>43615</v>
      </c>
      <c r="B4366" s="1" t="s">
        <v>3991</v>
      </c>
      <c r="C4366">
        <v>18.989999999999998</v>
      </c>
      <c r="D4366" s="1" t="s">
        <v>10</v>
      </c>
      <c r="E4366">
        <v>750</v>
      </c>
      <c r="F4366">
        <v>2</v>
      </c>
      <c r="G4366">
        <v>11.84</v>
      </c>
      <c r="H4366">
        <v>3252</v>
      </c>
      <c r="I4366" s="1" t="s">
        <v>249</v>
      </c>
    </row>
    <row r="4367" spans="1:9" x14ac:dyDescent="0.45">
      <c r="A4367">
        <v>43673</v>
      </c>
      <c r="B4367" s="1" t="s">
        <v>3992</v>
      </c>
      <c r="C4367">
        <v>7.99</v>
      </c>
      <c r="D4367" s="1" t="s">
        <v>10</v>
      </c>
      <c r="E4367">
        <v>750</v>
      </c>
      <c r="F4367">
        <v>2</v>
      </c>
      <c r="G4367">
        <v>5.47</v>
      </c>
      <c r="H4367">
        <v>1392</v>
      </c>
      <c r="I4367" s="1" t="s">
        <v>43</v>
      </c>
    </row>
    <row r="4368" spans="1:9" x14ac:dyDescent="0.45">
      <c r="A4368">
        <v>43685</v>
      </c>
      <c r="B4368" s="1" t="s">
        <v>3993</v>
      </c>
      <c r="C4368">
        <v>13.99</v>
      </c>
      <c r="D4368" s="1" t="s">
        <v>10</v>
      </c>
      <c r="E4368">
        <v>750</v>
      </c>
      <c r="F4368">
        <v>2</v>
      </c>
      <c r="G4368">
        <v>9.58</v>
      </c>
      <c r="H4368">
        <v>4425</v>
      </c>
      <c r="I4368" s="1" t="s">
        <v>37</v>
      </c>
    </row>
    <row r="4369" spans="1:9" x14ac:dyDescent="0.45">
      <c r="A4369">
        <v>43801</v>
      </c>
      <c r="B4369" s="1" t="s">
        <v>3994</v>
      </c>
      <c r="C4369">
        <v>8.99</v>
      </c>
      <c r="D4369" s="1" t="s">
        <v>1174</v>
      </c>
      <c r="E4369">
        <v>1500</v>
      </c>
      <c r="F4369">
        <v>2</v>
      </c>
      <c r="G4369">
        <v>5.84</v>
      </c>
      <c r="H4369">
        <v>516</v>
      </c>
      <c r="I4369" s="1" t="s">
        <v>1193</v>
      </c>
    </row>
    <row r="4370" spans="1:9" x14ac:dyDescent="0.45">
      <c r="A4370">
        <v>43873</v>
      </c>
      <c r="B4370" s="1" t="s">
        <v>3995</v>
      </c>
      <c r="C4370">
        <v>69.989999999999995</v>
      </c>
      <c r="D4370" s="1" t="s">
        <v>10</v>
      </c>
      <c r="E4370">
        <v>750</v>
      </c>
      <c r="F4370">
        <v>2</v>
      </c>
      <c r="G4370">
        <v>46.66</v>
      </c>
      <c r="H4370">
        <v>4425</v>
      </c>
      <c r="I4370" s="1" t="s">
        <v>37</v>
      </c>
    </row>
    <row r="4371" spans="1:9" x14ac:dyDescent="0.45">
      <c r="A4371">
        <v>44107</v>
      </c>
      <c r="B4371" s="1" t="s">
        <v>3996</v>
      </c>
      <c r="C4371">
        <v>15.99</v>
      </c>
      <c r="D4371" s="1" t="s">
        <v>10</v>
      </c>
      <c r="E4371">
        <v>750</v>
      </c>
      <c r="F4371">
        <v>2</v>
      </c>
      <c r="G4371">
        <v>10.52</v>
      </c>
      <c r="H4371">
        <v>9552</v>
      </c>
      <c r="I4371" s="1" t="s">
        <v>48</v>
      </c>
    </row>
    <row r="4372" spans="1:9" x14ac:dyDescent="0.45">
      <c r="A4372">
        <v>44238</v>
      </c>
      <c r="B4372" s="1" t="s">
        <v>3997</v>
      </c>
      <c r="C4372">
        <v>7.99</v>
      </c>
      <c r="D4372" s="1" t="s">
        <v>10</v>
      </c>
      <c r="E4372">
        <v>750</v>
      </c>
      <c r="F4372">
        <v>2</v>
      </c>
      <c r="G4372">
        <v>5.4</v>
      </c>
      <c r="H4372">
        <v>8735</v>
      </c>
      <c r="I4372" s="1" t="s">
        <v>1902</v>
      </c>
    </row>
    <row r="4373" spans="1:9" x14ac:dyDescent="0.45">
      <c r="A4373">
        <v>44269</v>
      </c>
      <c r="B4373" s="1" t="s">
        <v>3998</v>
      </c>
      <c r="C4373">
        <v>10.99</v>
      </c>
      <c r="D4373" s="1" t="s">
        <v>10</v>
      </c>
      <c r="E4373">
        <v>750</v>
      </c>
      <c r="F4373">
        <v>2</v>
      </c>
      <c r="G4373">
        <v>6.45</v>
      </c>
      <c r="H4373">
        <v>9165</v>
      </c>
      <c r="I4373" s="1" t="s">
        <v>16</v>
      </c>
    </row>
    <row r="4374" spans="1:9" x14ac:dyDescent="0.45">
      <c r="A4374">
        <v>44292</v>
      </c>
      <c r="B4374" s="1" t="s">
        <v>3999</v>
      </c>
      <c r="C4374">
        <v>12.99</v>
      </c>
      <c r="D4374" s="1" t="s">
        <v>10</v>
      </c>
      <c r="E4374">
        <v>750</v>
      </c>
      <c r="F4374">
        <v>2</v>
      </c>
      <c r="G4374">
        <v>8.3800000000000008</v>
      </c>
      <c r="H4374">
        <v>10754</v>
      </c>
      <c r="I4374" s="1" t="s">
        <v>91</v>
      </c>
    </row>
    <row r="4375" spans="1:9" x14ac:dyDescent="0.45">
      <c r="A4375">
        <v>44338</v>
      </c>
      <c r="B4375" s="1" t="s">
        <v>4000</v>
      </c>
      <c r="C4375">
        <v>11.99</v>
      </c>
      <c r="D4375" s="1" t="s">
        <v>10</v>
      </c>
      <c r="E4375">
        <v>750</v>
      </c>
      <c r="F4375">
        <v>2</v>
      </c>
      <c r="G4375">
        <v>5.82</v>
      </c>
      <c r="H4375">
        <v>2242</v>
      </c>
      <c r="I4375" s="1" t="s">
        <v>1558</v>
      </c>
    </row>
    <row r="4376" spans="1:9" x14ac:dyDescent="0.45">
      <c r="A4376">
        <v>44529</v>
      </c>
      <c r="B4376" s="1" t="s">
        <v>4001</v>
      </c>
      <c r="C4376">
        <v>9.99</v>
      </c>
      <c r="D4376" s="1" t="s">
        <v>10</v>
      </c>
      <c r="E4376">
        <v>750</v>
      </c>
      <c r="F4376">
        <v>2</v>
      </c>
      <c r="G4376">
        <v>6.89</v>
      </c>
      <c r="H4376">
        <v>10754</v>
      </c>
      <c r="I4376" s="1" t="s">
        <v>91</v>
      </c>
    </row>
    <row r="4377" spans="1:9" x14ac:dyDescent="0.45">
      <c r="A4377">
        <v>44705</v>
      </c>
      <c r="B4377" s="1" t="s">
        <v>4002</v>
      </c>
      <c r="C4377">
        <v>13.49</v>
      </c>
      <c r="D4377" s="1" t="s">
        <v>10</v>
      </c>
      <c r="E4377">
        <v>750</v>
      </c>
      <c r="F4377">
        <v>2</v>
      </c>
      <c r="G4377">
        <v>8.99</v>
      </c>
      <c r="H4377">
        <v>4425</v>
      </c>
      <c r="I4377" s="1" t="s">
        <v>37</v>
      </c>
    </row>
    <row r="4378" spans="1:9" x14ac:dyDescent="0.45">
      <c r="A4378">
        <v>44709</v>
      </c>
      <c r="B4378" s="1" t="s">
        <v>4003</v>
      </c>
      <c r="C4378">
        <v>8.99</v>
      </c>
      <c r="D4378" s="1" t="s">
        <v>10</v>
      </c>
      <c r="E4378">
        <v>750</v>
      </c>
      <c r="F4378">
        <v>2</v>
      </c>
      <c r="G4378">
        <v>5.29</v>
      </c>
      <c r="H4378">
        <v>8892</v>
      </c>
      <c r="I4378" s="1" t="s">
        <v>1197</v>
      </c>
    </row>
    <row r="4379" spans="1:9" x14ac:dyDescent="0.45">
      <c r="A4379">
        <v>44916</v>
      </c>
      <c r="B4379" s="1" t="s">
        <v>4004</v>
      </c>
      <c r="C4379">
        <v>18.989999999999998</v>
      </c>
      <c r="D4379" s="1" t="s">
        <v>10</v>
      </c>
      <c r="E4379">
        <v>750</v>
      </c>
      <c r="F4379">
        <v>2</v>
      </c>
      <c r="G4379">
        <v>11.4</v>
      </c>
      <c r="H4379">
        <v>90024</v>
      </c>
      <c r="I4379" s="1" t="s">
        <v>1568</v>
      </c>
    </row>
    <row r="4380" spans="1:9" x14ac:dyDescent="0.45">
      <c r="A4380">
        <v>44993</v>
      </c>
      <c r="B4380" s="1" t="s">
        <v>4005</v>
      </c>
      <c r="C4380">
        <v>11.99</v>
      </c>
      <c r="D4380" s="1" t="s">
        <v>10</v>
      </c>
      <c r="E4380">
        <v>750</v>
      </c>
      <c r="F4380">
        <v>2</v>
      </c>
      <c r="G4380">
        <v>5.59</v>
      </c>
      <c r="H4380">
        <v>4425</v>
      </c>
      <c r="I4380" s="1" t="s">
        <v>37</v>
      </c>
    </row>
    <row r="4381" spans="1:9" x14ac:dyDescent="0.45">
      <c r="A4381">
        <v>45090</v>
      </c>
      <c r="B4381" s="1" t="s">
        <v>4006</v>
      </c>
      <c r="C4381">
        <v>11.99</v>
      </c>
      <c r="D4381" s="1" t="s">
        <v>10</v>
      </c>
      <c r="E4381">
        <v>750</v>
      </c>
      <c r="F4381">
        <v>2</v>
      </c>
      <c r="G4381">
        <v>8.0500000000000007</v>
      </c>
      <c r="H4381">
        <v>4425</v>
      </c>
      <c r="I4381" s="1" t="s">
        <v>37</v>
      </c>
    </row>
    <row r="4382" spans="1:9" x14ac:dyDescent="0.45">
      <c r="A4382">
        <v>45129</v>
      </c>
      <c r="B4382" s="1" t="s">
        <v>4007</v>
      </c>
      <c r="C4382">
        <v>54.99</v>
      </c>
      <c r="D4382" s="1" t="s">
        <v>10</v>
      </c>
      <c r="E4382">
        <v>750</v>
      </c>
      <c r="F4382">
        <v>2</v>
      </c>
      <c r="G4382">
        <v>35.71</v>
      </c>
      <c r="H4382">
        <v>4425</v>
      </c>
      <c r="I4382" s="1" t="s">
        <v>37</v>
      </c>
    </row>
    <row r="4383" spans="1:9" x14ac:dyDescent="0.45">
      <c r="A4383">
        <v>45298</v>
      </c>
      <c r="B4383" s="1" t="s">
        <v>4008</v>
      </c>
      <c r="C4383">
        <v>53.99</v>
      </c>
      <c r="D4383" s="1" t="s">
        <v>10</v>
      </c>
      <c r="E4383">
        <v>750</v>
      </c>
      <c r="F4383">
        <v>2</v>
      </c>
      <c r="G4383">
        <v>32.67</v>
      </c>
      <c r="H4383">
        <v>4425</v>
      </c>
      <c r="I4383" s="1" t="s">
        <v>37</v>
      </c>
    </row>
    <row r="4384" spans="1:9" x14ac:dyDescent="0.45">
      <c r="A4384">
        <v>45300</v>
      </c>
      <c r="B4384" s="1" t="s">
        <v>4009</v>
      </c>
      <c r="C4384">
        <v>21.99</v>
      </c>
      <c r="D4384" s="1" t="s">
        <v>10</v>
      </c>
      <c r="E4384">
        <v>750</v>
      </c>
      <c r="F4384">
        <v>2</v>
      </c>
      <c r="G4384">
        <v>12.9</v>
      </c>
      <c r="H4384">
        <v>4425</v>
      </c>
      <c r="I4384" s="1" t="s">
        <v>37</v>
      </c>
    </row>
    <row r="4385" spans="1:9" x14ac:dyDescent="0.45">
      <c r="A4385">
        <v>45330</v>
      </c>
      <c r="B4385" s="1" t="s">
        <v>4010</v>
      </c>
      <c r="C4385">
        <v>6.99</v>
      </c>
      <c r="D4385" s="1" t="s">
        <v>10</v>
      </c>
      <c r="E4385">
        <v>750</v>
      </c>
      <c r="F4385">
        <v>2</v>
      </c>
      <c r="G4385">
        <v>4.63</v>
      </c>
      <c r="H4385">
        <v>1587</v>
      </c>
      <c r="I4385" s="1" t="s">
        <v>1327</v>
      </c>
    </row>
    <row r="4386" spans="1:9" x14ac:dyDescent="0.45">
      <c r="A4386">
        <v>45334</v>
      </c>
      <c r="B4386" s="1" t="s">
        <v>4011</v>
      </c>
      <c r="C4386">
        <v>9.99</v>
      </c>
      <c r="D4386" s="1" t="s">
        <v>10</v>
      </c>
      <c r="E4386">
        <v>750</v>
      </c>
      <c r="F4386">
        <v>2</v>
      </c>
      <c r="G4386">
        <v>6.66</v>
      </c>
      <c r="H4386">
        <v>1587</v>
      </c>
      <c r="I4386" s="1" t="s">
        <v>1327</v>
      </c>
    </row>
    <row r="4387" spans="1:9" x14ac:dyDescent="0.45">
      <c r="A4387">
        <v>45457</v>
      </c>
      <c r="B4387" s="1" t="s">
        <v>4012</v>
      </c>
      <c r="C4387">
        <v>7.99</v>
      </c>
      <c r="D4387" s="1" t="s">
        <v>10</v>
      </c>
      <c r="E4387">
        <v>750</v>
      </c>
      <c r="F4387">
        <v>2</v>
      </c>
      <c r="G4387">
        <v>5.19</v>
      </c>
      <c r="H4387">
        <v>1392</v>
      </c>
      <c r="I4387" s="1" t="s">
        <v>43</v>
      </c>
    </row>
    <row r="4388" spans="1:9" x14ac:dyDescent="0.45">
      <c r="A4388">
        <v>45503</v>
      </c>
      <c r="B4388" s="1" t="s">
        <v>4013</v>
      </c>
      <c r="C4388">
        <v>11.99</v>
      </c>
      <c r="D4388" s="1" t="s">
        <v>10</v>
      </c>
      <c r="E4388">
        <v>750</v>
      </c>
      <c r="F4388">
        <v>2</v>
      </c>
      <c r="G4388">
        <v>6.8</v>
      </c>
      <c r="H4388">
        <v>8892</v>
      </c>
      <c r="I4388" s="1" t="s">
        <v>1197</v>
      </c>
    </row>
    <row r="4389" spans="1:9" x14ac:dyDescent="0.45">
      <c r="A4389">
        <v>45524</v>
      </c>
      <c r="B4389" s="1" t="s">
        <v>4014</v>
      </c>
      <c r="C4389">
        <v>9.99</v>
      </c>
      <c r="D4389" s="1" t="s">
        <v>10</v>
      </c>
      <c r="E4389">
        <v>750</v>
      </c>
      <c r="F4389">
        <v>2</v>
      </c>
      <c r="G4389">
        <v>5.8</v>
      </c>
      <c r="H4389">
        <v>516</v>
      </c>
      <c r="I4389" s="1" t="s">
        <v>1193</v>
      </c>
    </row>
    <row r="4390" spans="1:9" x14ac:dyDescent="0.45">
      <c r="A4390">
        <v>45601</v>
      </c>
      <c r="B4390" s="1" t="s">
        <v>4015</v>
      </c>
      <c r="C4390">
        <v>16.989999999999998</v>
      </c>
      <c r="D4390" s="1" t="s">
        <v>10</v>
      </c>
      <c r="E4390">
        <v>750</v>
      </c>
      <c r="F4390">
        <v>2</v>
      </c>
      <c r="G4390">
        <v>11.03</v>
      </c>
      <c r="H4390">
        <v>9744</v>
      </c>
      <c r="I4390" s="1" t="s">
        <v>285</v>
      </c>
    </row>
    <row r="4391" spans="1:9" x14ac:dyDescent="0.45">
      <c r="A4391">
        <v>45632</v>
      </c>
      <c r="B4391" s="1" t="s">
        <v>4016</v>
      </c>
      <c r="C4391">
        <v>16.989999999999998</v>
      </c>
      <c r="D4391" s="1" t="s">
        <v>1181</v>
      </c>
      <c r="E4391">
        <v>3000</v>
      </c>
      <c r="F4391">
        <v>2</v>
      </c>
      <c r="G4391">
        <v>11.1</v>
      </c>
      <c r="H4391">
        <v>9815</v>
      </c>
      <c r="I4391" s="1" t="s">
        <v>840</v>
      </c>
    </row>
    <row r="4392" spans="1:9" x14ac:dyDescent="0.45">
      <c r="A4392">
        <v>45859</v>
      </c>
      <c r="B4392" s="1" t="s">
        <v>4017</v>
      </c>
      <c r="C4392">
        <v>22.99</v>
      </c>
      <c r="D4392" s="1" t="s">
        <v>10</v>
      </c>
      <c r="E4392">
        <v>750</v>
      </c>
      <c r="F4392">
        <v>2</v>
      </c>
      <c r="G4392">
        <v>14.83</v>
      </c>
      <c r="H4392">
        <v>6785</v>
      </c>
      <c r="I4392" s="1" t="s">
        <v>245</v>
      </c>
    </row>
    <row r="4393" spans="1:9" x14ac:dyDescent="0.45">
      <c r="A4393">
        <v>45860</v>
      </c>
      <c r="B4393" s="1" t="s">
        <v>4018</v>
      </c>
      <c r="C4393">
        <v>4.99</v>
      </c>
      <c r="D4393" s="1" t="s">
        <v>1836</v>
      </c>
      <c r="E4393">
        <v>187</v>
      </c>
      <c r="F4393">
        <v>2</v>
      </c>
      <c r="G4393">
        <v>3.44</v>
      </c>
      <c r="H4393">
        <v>4425</v>
      </c>
      <c r="I4393" s="1" t="s">
        <v>37</v>
      </c>
    </row>
    <row r="4394" spans="1:9" x14ac:dyDescent="0.45">
      <c r="A4394">
        <v>46018</v>
      </c>
      <c r="B4394" s="1" t="s">
        <v>4019</v>
      </c>
      <c r="C4394">
        <v>9.99</v>
      </c>
      <c r="D4394" s="1" t="s">
        <v>10</v>
      </c>
      <c r="E4394">
        <v>750</v>
      </c>
      <c r="F4394">
        <v>2</v>
      </c>
      <c r="G4394">
        <v>6.7</v>
      </c>
      <c r="H4394">
        <v>9165</v>
      </c>
      <c r="I4394" s="1" t="s">
        <v>16</v>
      </c>
    </row>
    <row r="4395" spans="1:9" x14ac:dyDescent="0.45">
      <c r="A4395">
        <v>46062</v>
      </c>
      <c r="B4395" s="1" t="s">
        <v>4020</v>
      </c>
      <c r="C4395">
        <v>10.99</v>
      </c>
      <c r="D4395" s="1" t="s">
        <v>10</v>
      </c>
      <c r="E4395">
        <v>750</v>
      </c>
      <c r="F4395">
        <v>2</v>
      </c>
      <c r="G4395">
        <v>7.09</v>
      </c>
      <c r="H4395">
        <v>3252</v>
      </c>
      <c r="I4395" s="1" t="s">
        <v>249</v>
      </c>
    </row>
    <row r="4396" spans="1:9" x14ac:dyDescent="0.45">
      <c r="A4396">
        <v>46190</v>
      </c>
      <c r="B4396" s="1" t="s">
        <v>4021</v>
      </c>
      <c r="C4396">
        <v>20.99</v>
      </c>
      <c r="D4396" s="1" t="s">
        <v>10</v>
      </c>
      <c r="E4396">
        <v>750</v>
      </c>
      <c r="F4396">
        <v>2</v>
      </c>
      <c r="G4396">
        <v>14.18</v>
      </c>
      <c r="H4396">
        <v>8892</v>
      </c>
      <c r="I4396" s="1" t="s">
        <v>1197</v>
      </c>
    </row>
    <row r="4397" spans="1:9" x14ac:dyDescent="0.45">
      <c r="A4397">
        <v>46199</v>
      </c>
      <c r="B4397" s="1" t="s">
        <v>4022</v>
      </c>
      <c r="C4397">
        <v>7.99</v>
      </c>
      <c r="D4397" s="1" t="s">
        <v>10</v>
      </c>
      <c r="E4397">
        <v>750</v>
      </c>
      <c r="F4397">
        <v>2</v>
      </c>
      <c r="G4397">
        <v>5.15</v>
      </c>
      <c r="H4397">
        <v>1587</v>
      </c>
      <c r="I4397" s="1" t="s">
        <v>1327</v>
      </c>
    </row>
    <row r="4398" spans="1:9" x14ac:dyDescent="0.45">
      <c r="A4398">
        <v>46418</v>
      </c>
      <c r="B4398" s="1" t="s">
        <v>4023</v>
      </c>
      <c r="C4398">
        <v>15.99</v>
      </c>
      <c r="D4398" s="1" t="s">
        <v>10</v>
      </c>
      <c r="E4398">
        <v>750</v>
      </c>
      <c r="F4398">
        <v>2</v>
      </c>
      <c r="G4398">
        <v>9.67</v>
      </c>
      <c r="H4398">
        <v>90011</v>
      </c>
      <c r="I4398" s="1" t="s">
        <v>3063</v>
      </c>
    </row>
    <row r="4399" spans="1:9" x14ac:dyDescent="0.45">
      <c r="A4399">
        <v>46422</v>
      </c>
      <c r="B4399" s="1" t="s">
        <v>4024</v>
      </c>
      <c r="C4399">
        <v>9.99</v>
      </c>
      <c r="D4399" s="1" t="s">
        <v>10</v>
      </c>
      <c r="E4399">
        <v>750</v>
      </c>
      <c r="F4399">
        <v>2</v>
      </c>
      <c r="G4399">
        <v>6.57</v>
      </c>
      <c r="H4399">
        <v>4425</v>
      </c>
      <c r="I4399" s="1" t="s">
        <v>37</v>
      </c>
    </row>
    <row r="4400" spans="1:9" x14ac:dyDescent="0.45">
      <c r="A4400">
        <v>46583</v>
      </c>
      <c r="B4400" s="1" t="s">
        <v>4025</v>
      </c>
      <c r="C4400">
        <v>99.99</v>
      </c>
      <c r="D4400" s="1" t="s">
        <v>10</v>
      </c>
      <c r="E4400">
        <v>750</v>
      </c>
      <c r="F4400">
        <v>2</v>
      </c>
      <c r="G4400">
        <v>47.05</v>
      </c>
      <c r="H4400">
        <v>4425</v>
      </c>
      <c r="I4400" s="1" t="s">
        <v>37</v>
      </c>
    </row>
    <row r="4401" spans="1:9" x14ac:dyDescent="0.45">
      <c r="A4401">
        <v>46628</v>
      </c>
      <c r="B4401" s="1" t="s">
        <v>4026</v>
      </c>
      <c r="C4401">
        <v>13.99</v>
      </c>
      <c r="D4401" s="1" t="s">
        <v>10</v>
      </c>
      <c r="E4401">
        <v>750</v>
      </c>
      <c r="F4401">
        <v>2</v>
      </c>
      <c r="G4401">
        <v>9.65</v>
      </c>
      <c r="H4401">
        <v>1392</v>
      </c>
      <c r="I4401" s="1" t="s">
        <v>43</v>
      </c>
    </row>
    <row r="4402" spans="1:9" x14ac:dyDescent="0.45">
      <c r="A4402">
        <v>46694</v>
      </c>
      <c r="B4402" s="1" t="s">
        <v>4027</v>
      </c>
      <c r="C4402">
        <v>23.99</v>
      </c>
      <c r="D4402" s="1" t="s">
        <v>10</v>
      </c>
      <c r="E4402">
        <v>750</v>
      </c>
      <c r="F4402">
        <v>2</v>
      </c>
      <c r="G4402">
        <v>16.100000000000001</v>
      </c>
      <c r="H4402">
        <v>4425</v>
      </c>
      <c r="I4402" s="1" t="s">
        <v>37</v>
      </c>
    </row>
    <row r="4403" spans="1:9" x14ac:dyDescent="0.45">
      <c r="A4403">
        <v>46802</v>
      </c>
      <c r="B4403" s="1" t="s">
        <v>2983</v>
      </c>
      <c r="C4403">
        <v>4.99</v>
      </c>
      <c r="D4403" s="1" t="s">
        <v>1836</v>
      </c>
      <c r="E4403">
        <v>187</v>
      </c>
      <c r="F4403">
        <v>2</v>
      </c>
      <c r="G4403">
        <v>3.26</v>
      </c>
      <c r="H4403">
        <v>8112</v>
      </c>
      <c r="I4403" s="1" t="s">
        <v>23</v>
      </c>
    </row>
    <row r="4404" spans="1:9" x14ac:dyDescent="0.45">
      <c r="A4404">
        <v>86</v>
      </c>
      <c r="B4404" s="1" t="s">
        <v>4028</v>
      </c>
      <c r="C4404">
        <v>299.99</v>
      </c>
      <c r="D4404" s="1" t="s">
        <v>10</v>
      </c>
      <c r="E4404">
        <v>750</v>
      </c>
      <c r="F4404">
        <v>1</v>
      </c>
      <c r="G4404">
        <v>236.21</v>
      </c>
      <c r="H4404">
        <v>3960</v>
      </c>
      <c r="I4404" s="1" t="s">
        <v>50</v>
      </c>
    </row>
    <row r="4405" spans="1:9" x14ac:dyDescent="0.45">
      <c r="A4405">
        <v>106</v>
      </c>
      <c r="B4405" s="1" t="s">
        <v>4029</v>
      </c>
      <c r="C4405">
        <v>4.49</v>
      </c>
      <c r="D4405" s="1" t="s">
        <v>22</v>
      </c>
      <c r="E4405">
        <v>1000</v>
      </c>
      <c r="F4405">
        <v>1</v>
      </c>
      <c r="G4405">
        <v>3.4</v>
      </c>
      <c r="H4405">
        <v>660</v>
      </c>
      <c r="I4405" s="1" t="s">
        <v>181</v>
      </c>
    </row>
    <row r="4406" spans="1:9" x14ac:dyDescent="0.45">
      <c r="A4406">
        <v>108</v>
      </c>
      <c r="B4406" s="1" t="s">
        <v>4030</v>
      </c>
      <c r="C4406">
        <v>6.49</v>
      </c>
      <c r="D4406" s="1" t="s">
        <v>22</v>
      </c>
      <c r="E4406">
        <v>1000</v>
      </c>
      <c r="F4406">
        <v>1</v>
      </c>
      <c r="G4406">
        <v>4.7699999999999996</v>
      </c>
      <c r="H4406">
        <v>660</v>
      </c>
      <c r="I4406" s="1" t="s">
        <v>181</v>
      </c>
    </row>
    <row r="4407" spans="1:9" x14ac:dyDescent="0.45">
      <c r="A4407">
        <v>226</v>
      </c>
      <c r="B4407" s="1" t="s">
        <v>4031</v>
      </c>
      <c r="C4407">
        <v>10.99</v>
      </c>
      <c r="D4407" s="1" t="s">
        <v>10</v>
      </c>
      <c r="E4407">
        <v>750</v>
      </c>
      <c r="F4407">
        <v>1</v>
      </c>
      <c r="G4407">
        <v>8.08</v>
      </c>
      <c r="H4407">
        <v>12546</v>
      </c>
      <c r="I4407" s="1" t="s">
        <v>30</v>
      </c>
    </row>
    <row r="4408" spans="1:9" x14ac:dyDescent="0.45">
      <c r="A4408">
        <v>274</v>
      </c>
      <c r="B4408" s="1" t="s">
        <v>524</v>
      </c>
      <c r="C4408">
        <v>25.99</v>
      </c>
      <c r="D4408" s="1" t="s">
        <v>22</v>
      </c>
      <c r="E4408">
        <v>1000</v>
      </c>
      <c r="F4408">
        <v>1</v>
      </c>
      <c r="G4408">
        <v>18.559999999999999</v>
      </c>
      <c r="H4408">
        <v>7245</v>
      </c>
      <c r="I4408" s="1" t="s">
        <v>18</v>
      </c>
    </row>
    <row r="4409" spans="1:9" x14ac:dyDescent="0.45">
      <c r="A4409">
        <v>359</v>
      </c>
      <c r="B4409" s="1" t="s">
        <v>4032</v>
      </c>
      <c r="C4409">
        <v>5.29</v>
      </c>
      <c r="D4409" s="1" t="s">
        <v>10</v>
      </c>
      <c r="E4409">
        <v>750</v>
      </c>
      <c r="F4409">
        <v>1</v>
      </c>
      <c r="G4409">
        <v>4.17</v>
      </c>
      <c r="H4409">
        <v>10754</v>
      </c>
      <c r="I4409" s="1" t="s">
        <v>91</v>
      </c>
    </row>
    <row r="4410" spans="1:9" x14ac:dyDescent="0.45">
      <c r="A4410">
        <v>529</v>
      </c>
      <c r="B4410" s="1" t="s">
        <v>4033</v>
      </c>
      <c r="C4410">
        <v>7.29</v>
      </c>
      <c r="D4410" s="1" t="s">
        <v>22</v>
      </c>
      <c r="E4410">
        <v>1000</v>
      </c>
      <c r="F4410">
        <v>1</v>
      </c>
      <c r="G4410">
        <v>5.61</v>
      </c>
      <c r="H4410">
        <v>8004</v>
      </c>
      <c r="I4410" s="1" t="s">
        <v>84</v>
      </c>
    </row>
    <row r="4411" spans="1:9" x14ac:dyDescent="0.45">
      <c r="A4411">
        <v>564</v>
      </c>
      <c r="B4411" s="1" t="s">
        <v>4034</v>
      </c>
      <c r="C4411">
        <v>8.99</v>
      </c>
      <c r="D4411" s="1" t="s">
        <v>22</v>
      </c>
      <c r="E4411">
        <v>1000</v>
      </c>
      <c r="F4411">
        <v>1</v>
      </c>
      <c r="G4411">
        <v>6.61</v>
      </c>
      <c r="H4411">
        <v>12546</v>
      </c>
      <c r="I4411" s="1" t="s">
        <v>30</v>
      </c>
    </row>
    <row r="4412" spans="1:9" x14ac:dyDescent="0.45">
      <c r="A4412">
        <v>585</v>
      </c>
      <c r="B4412" s="1" t="s">
        <v>1453</v>
      </c>
      <c r="C4412">
        <v>29.99</v>
      </c>
      <c r="D4412" s="1" t="s">
        <v>22</v>
      </c>
      <c r="E4412">
        <v>1000</v>
      </c>
      <c r="F4412">
        <v>1</v>
      </c>
      <c r="G4412">
        <v>22.55</v>
      </c>
      <c r="H4412">
        <v>7245</v>
      </c>
      <c r="I4412" s="1" t="s">
        <v>18</v>
      </c>
    </row>
    <row r="4413" spans="1:9" x14ac:dyDescent="0.45">
      <c r="A4413">
        <v>601</v>
      </c>
      <c r="B4413" s="1" t="s">
        <v>4035</v>
      </c>
      <c r="C4413">
        <v>6.99</v>
      </c>
      <c r="D4413" s="1" t="s">
        <v>22</v>
      </c>
      <c r="E4413">
        <v>1000</v>
      </c>
      <c r="F4413">
        <v>1</v>
      </c>
      <c r="G4413">
        <v>5.38</v>
      </c>
      <c r="H4413">
        <v>5992</v>
      </c>
      <c r="I4413" s="1" t="s">
        <v>52</v>
      </c>
    </row>
    <row r="4414" spans="1:9" x14ac:dyDescent="0.45">
      <c r="A4414">
        <v>602</v>
      </c>
      <c r="B4414" s="1" t="s">
        <v>4036</v>
      </c>
      <c r="C4414">
        <v>7.29</v>
      </c>
      <c r="D4414" s="1" t="s">
        <v>22</v>
      </c>
      <c r="E4414">
        <v>1000</v>
      </c>
      <c r="F4414">
        <v>1</v>
      </c>
      <c r="G4414">
        <v>5.36</v>
      </c>
      <c r="H4414">
        <v>5992</v>
      </c>
      <c r="I4414" s="1" t="s">
        <v>52</v>
      </c>
    </row>
    <row r="4415" spans="1:9" x14ac:dyDescent="0.45">
      <c r="A4415">
        <v>604</v>
      </c>
      <c r="B4415" s="1" t="s">
        <v>4037</v>
      </c>
      <c r="C4415">
        <v>6.99</v>
      </c>
      <c r="D4415" s="1" t="s">
        <v>22</v>
      </c>
      <c r="E4415">
        <v>1000</v>
      </c>
      <c r="F4415">
        <v>1</v>
      </c>
      <c r="G4415">
        <v>5.14</v>
      </c>
      <c r="H4415">
        <v>5992</v>
      </c>
      <c r="I4415" s="1" t="s">
        <v>52</v>
      </c>
    </row>
    <row r="4416" spans="1:9" x14ac:dyDescent="0.45">
      <c r="A4416">
        <v>634</v>
      </c>
      <c r="B4416" s="1" t="s">
        <v>1447</v>
      </c>
      <c r="C4416">
        <v>13.99</v>
      </c>
      <c r="D4416" s="1" t="s">
        <v>22</v>
      </c>
      <c r="E4416">
        <v>1000</v>
      </c>
      <c r="F4416">
        <v>1</v>
      </c>
      <c r="G4416">
        <v>10.210000000000001</v>
      </c>
      <c r="H4416">
        <v>12546</v>
      </c>
      <c r="I4416" s="1" t="s">
        <v>30</v>
      </c>
    </row>
    <row r="4417" spans="1:9" x14ac:dyDescent="0.45">
      <c r="A4417">
        <v>776</v>
      </c>
      <c r="B4417" s="1" t="s">
        <v>173</v>
      </c>
      <c r="C4417">
        <v>22.99</v>
      </c>
      <c r="D4417" s="1" t="s">
        <v>22</v>
      </c>
      <c r="E4417">
        <v>1000</v>
      </c>
      <c r="F4417">
        <v>1</v>
      </c>
      <c r="G4417">
        <v>18.100000000000001</v>
      </c>
      <c r="H4417">
        <v>12546</v>
      </c>
      <c r="I4417" s="1" t="s">
        <v>30</v>
      </c>
    </row>
    <row r="4418" spans="1:9" x14ac:dyDescent="0.45">
      <c r="A4418">
        <v>855</v>
      </c>
      <c r="B4418" s="1" t="s">
        <v>299</v>
      </c>
      <c r="C4418">
        <v>10.99</v>
      </c>
      <c r="D4418" s="1" t="s">
        <v>22</v>
      </c>
      <c r="E4418">
        <v>1000</v>
      </c>
      <c r="F4418">
        <v>1</v>
      </c>
      <c r="G4418">
        <v>8.65</v>
      </c>
      <c r="H4418">
        <v>1392</v>
      </c>
      <c r="I4418" s="1" t="s">
        <v>43</v>
      </c>
    </row>
    <row r="4419" spans="1:9" x14ac:dyDescent="0.45">
      <c r="A4419">
        <v>869</v>
      </c>
      <c r="B4419" s="1" t="s">
        <v>1023</v>
      </c>
      <c r="C4419">
        <v>9.99</v>
      </c>
      <c r="D4419" s="1" t="s">
        <v>22</v>
      </c>
      <c r="E4419">
        <v>1000</v>
      </c>
      <c r="F4419">
        <v>1</v>
      </c>
      <c r="G4419">
        <v>7.57</v>
      </c>
      <c r="H4419">
        <v>12546</v>
      </c>
      <c r="I4419" s="1" t="s">
        <v>30</v>
      </c>
    </row>
    <row r="4420" spans="1:9" x14ac:dyDescent="0.45">
      <c r="A4420">
        <v>882</v>
      </c>
      <c r="B4420" s="1" t="s">
        <v>1100</v>
      </c>
      <c r="C4420">
        <v>12.99</v>
      </c>
      <c r="D4420" s="1" t="s">
        <v>22</v>
      </c>
      <c r="E4420">
        <v>1000</v>
      </c>
      <c r="F4420">
        <v>1</v>
      </c>
      <c r="G4420">
        <v>10.39</v>
      </c>
      <c r="H4420">
        <v>12546</v>
      </c>
      <c r="I4420" s="1" t="s">
        <v>30</v>
      </c>
    </row>
    <row r="4421" spans="1:9" x14ac:dyDescent="0.45">
      <c r="A4421">
        <v>896</v>
      </c>
      <c r="B4421" s="1" t="s">
        <v>1064</v>
      </c>
      <c r="C4421">
        <v>23.99</v>
      </c>
      <c r="D4421" s="1" t="s">
        <v>22</v>
      </c>
      <c r="E4421">
        <v>1000</v>
      </c>
      <c r="F4421">
        <v>1</v>
      </c>
      <c r="G4421">
        <v>18.600000000000001</v>
      </c>
      <c r="H4421">
        <v>3960</v>
      </c>
      <c r="I4421" s="1" t="s">
        <v>50</v>
      </c>
    </row>
    <row r="4422" spans="1:9" x14ac:dyDescent="0.45">
      <c r="A4422">
        <v>956</v>
      </c>
      <c r="B4422" s="1" t="s">
        <v>817</v>
      </c>
      <c r="C4422">
        <v>29.99</v>
      </c>
      <c r="D4422" s="1" t="s">
        <v>22</v>
      </c>
      <c r="E4422">
        <v>1000</v>
      </c>
      <c r="F4422">
        <v>1</v>
      </c>
      <c r="G4422">
        <v>22.89</v>
      </c>
      <c r="H4422">
        <v>7245</v>
      </c>
      <c r="I4422" s="1" t="s">
        <v>18</v>
      </c>
    </row>
    <row r="4423" spans="1:9" x14ac:dyDescent="0.45">
      <c r="A4423">
        <v>981</v>
      </c>
      <c r="B4423" s="1" t="s">
        <v>4038</v>
      </c>
      <c r="C4423">
        <v>3.99</v>
      </c>
      <c r="D4423" s="1" t="s">
        <v>22</v>
      </c>
      <c r="E4423">
        <v>1000</v>
      </c>
      <c r="F4423">
        <v>1</v>
      </c>
      <c r="G4423">
        <v>2.89</v>
      </c>
      <c r="H4423">
        <v>5992</v>
      </c>
      <c r="I4423" s="1" t="s">
        <v>52</v>
      </c>
    </row>
    <row r="4424" spans="1:9" x14ac:dyDescent="0.45">
      <c r="A4424">
        <v>1492</v>
      </c>
      <c r="B4424" s="1" t="s">
        <v>4039</v>
      </c>
      <c r="C4424">
        <v>79.989999999999995</v>
      </c>
      <c r="D4424" s="1" t="s">
        <v>10</v>
      </c>
      <c r="E4424">
        <v>750</v>
      </c>
      <c r="F4424">
        <v>1</v>
      </c>
      <c r="G4424">
        <v>58.59</v>
      </c>
      <c r="H4424">
        <v>17035</v>
      </c>
      <c r="I4424" s="1" t="s">
        <v>61</v>
      </c>
    </row>
    <row r="4425" spans="1:9" x14ac:dyDescent="0.45">
      <c r="A4425">
        <v>1591</v>
      </c>
      <c r="B4425" s="1" t="s">
        <v>4040</v>
      </c>
      <c r="C4425">
        <v>12.99</v>
      </c>
      <c r="D4425" s="1" t="s">
        <v>28</v>
      </c>
      <c r="E4425">
        <v>1750</v>
      </c>
      <c r="F4425">
        <v>1</v>
      </c>
      <c r="G4425">
        <v>9.92</v>
      </c>
      <c r="H4425">
        <v>8004</v>
      </c>
      <c r="I4425" s="1" t="s">
        <v>84</v>
      </c>
    </row>
    <row r="4426" spans="1:9" x14ac:dyDescent="0.45">
      <c r="A4426">
        <v>2458</v>
      </c>
      <c r="B4426" s="1" t="s">
        <v>4041</v>
      </c>
      <c r="C4426">
        <v>24.99</v>
      </c>
      <c r="D4426" s="1" t="s">
        <v>81</v>
      </c>
      <c r="E4426">
        <v>375</v>
      </c>
      <c r="F4426">
        <v>1</v>
      </c>
      <c r="G4426">
        <v>11.8</v>
      </c>
      <c r="H4426">
        <v>7153</v>
      </c>
      <c r="I4426" s="1" t="s">
        <v>66</v>
      </c>
    </row>
    <row r="4427" spans="1:9" x14ac:dyDescent="0.45">
      <c r="A4427">
        <v>2491</v>
      </c>
      <c r="B4427" s="1" t="s">
        <v>4042</v>
      </c>
      <c r="C4427">
        <v>42.99</v>
      </c>
      <c r="D4427" s="1" t="s">
        <v>81</v>
      </c>
      <c r="E4427">
        <v>375</v>
      </c>
      <c r="F4427">
        <v>1</v>
      </c>
      <c r="G4427">
        <v>23.91</v>
      </c>
      <c r="H4427">
        <v>7153</v>
      </c>
      <c r="I4427" s="1" t="s">
        <v>66</v>
      </c>
    </row>
    <row r="4428" spans="1:9" x14ac:dyDescent="0.45">
      <c r="A4428">
        <v>2498</v>
      </c>
      <c r="B4428" s="1" t="s">
        <v>4043</v>
      </c>
      <c r="C4428">
        <v>45.99</v>
      </c>
      <c r="D4428" s="1" t="s">
        <v>81</v>
      </c>
      <c r="E4428">
        <v>375</v>
      </c>
      <c r="F4428">
        <v>1</v>
      </c>
      <c r="G4428">
        <v>26.86</v>
      </c>
      <c r="H4428">
        <v>7153</v>
      </c>
      <c r="I4428" s="1" t="s">
        <v>66</v>
      </c>
    </row>
    <row r="4429" spans="1:9" x14ac:dyDescent="0.45">
      <c r="A4429">
        <v>3040</v>
      </c>
      <c r="B4429" s="1" t="s">
        <v>623</v>
      </c>
      <c r="C4429">
        <v>23.99</v>
      </c>
      <c r="D4429" s="1" t="s">
        <v>22</v>
      </c>
      <c r="E4429">
        <v>1000</v>
      </c>
      <c r="F4429">
        <v>1</v>
      </c>
      <c r="G4429">
        <v>16.54</v>
      </c>
      <c r="H4429">
        <v>4425</v>
      </c>
      <c r="I4429" s="1" t="s">
        <v>37</v>
      </c>
    </row>
    <row r="4430" spans="1:9" x14ac:dyDescent="0.45">
      <c r="A4430">
        <v>3073</v>
      </c>
      <c r="B4430" s="1" t="s">
        <v>4044</v>
      </c>
      <c r="C4430">
        <v>32.99</v>
      </c>
      <c r="D4430" s="1" t="s">
        <v>10</v>
      </c>
      <c r="E4430">
        <v>750</v>
      </c>
      <c r="F4430">
        <v>1</v>
      </c>
      <c r="G4430">
        <v>25.98</v>
      </c>
      <c r="H4430">
        <v>8112</v>
      </c>
      <c r="I4430" s="1" t="s">
        <v>23</v>
      </c>
    </row>
    <row r="4431" spans="1:9" x14ac:dyDescent="0.45">
      <c r="A4431">
        <v>3399</v>
      </c>
      <c r="B4431" s="1" t="s">
        <v>4045</v>
      </c>
      <c r="C4431">
        <v>7.99</v>
      </c>
      <c r="D4431" s="1" t="s">
        <v>10</v>
      </c>
      <c r="E4431">
        <v>750</v>
      </c>
      <c r="F4431">
        <v>1</v>
      </c>
      <c r="G4431">
        <v>5.96</v>
      </c>
      <c r="H4431">
        <v>9206</v>
      </c>
      <c r="I4431" s="1" t="s">
        <v>144</v>
      </c>
    </row>
    <row r="4432" spans="1:9" x14ac:dyDescent="0.45">
      <c r="A4432">
        <v>3493</v>
      </c>
      <c r="B4432" s="1" t="s">
        <v>4046</v>
      </c>
      <c r="C4432">
        <v>55.99</v>
      </c>
      <c r="D4432" s="1" t="s">
        <v>10</v>
      </c>
      <c r="E4432">
        <v>750</v>
      </c>
      <c r="F4432">
        <v>1</v>
      </c>
      <c r="G4432">
        <v>42.42</v>
      </c>
      <c r="H4432">
        <v>9552</v>
      </c>
      <c r="I4432" s="1" t="s">
        <v>48</v>
      </c>
    </row>
    <row r="4433" spans="1:9" x14ac:dyDescent="0.45">
      <c r="A4433">
        <v>4073</v>
      </c>
      <c r="B4433" s="1" t="s">
        <v>835</v>
      </c>
      <c r="C4433">
        <v>9.99</v>
      </c>
      <c r="D4433" s="1" t="s">
        <v>10</v>
      </c>
      <c r="E4433">
        <v>750</v>
      </c>
      <c r="F4433">
        <v>1</v>
      </c>
      <c r="G4433">
        <v>5.9</v>
      </c>
      <c r="H4433">
        <v>12546</v>
      </c>
      <c r="I4433" s="1" t="s">
        <v>30</v>
      </c>
    </row>
    <row r="4434" spans="1:9" x14ac:dyDescent="0.45">
      <c r="A4434">
        <v>4139</v>
      </c>
      <c r="B4434" s="1" t="s">
        <v>4047</v>
      </c>
      <c r="C4434">
        <v>14.99</v>
      </c>
      <c r="D4434" s="1" t="s">
        <v>28</v>
      </c>
      <c r="E4434">
        <v>1750</v>
      </c>
      <c r="F4434">
        <v>1</v>
      </c>
      <c r="G4434">
        <v>11.9</v>
      </c>
      <c r="H4434">
        <v>98450</v>
      </c>
      <c r="I4434" s="1" t="s">
        <v>348</v>
      </c>
    </row>
    <row r="4435" spans="1:9" x14ac:dyDescent="0.45">
      <c r="A4435">
        <v>4576</v>
      </c>
      <c r="B4435" s="1" t="s">
        <v>4048</v>
      </c>
      <c r="C4435">
        <v>17.989999999999998</v>
      </c>
      <c r="D4435" s="1" t="s">
        <v>28</v>
      </c>
      <c r="E4435">
        <v>1750</v>
      </c>
      <c r="F4435">
        <v>1</v>
      </c>
      <c r="G4435">
        <v>10.23</v>
      </c>
      <c r="H4435">
        <v>3924</v>
      </c>
      <c r="I4435" s="1" t="s">
        <v>95</v>
      </c>
    </row>
    <row r="4436" spans="1:9" x14ac:dyDescent="0.45">
      <c r="A4436">
        <v>5363</v>
      </c>
      <c r="B4436" s="1" t="s">
        <v>4049</v>
      </c>
      <c r="C4436">
        <v>15.99</v>
      </c>
      <c r="D4436" s="1" t="s">
        <v>10</v>
      </c>
      <c r="E4436">
        <v>750</v>
      </c>
      <c r="F4436">
        <v>1</v>
      </c>
      <c r="G4436">
        <v>12.3</v>
      </c>
      <c r="H4436">
        <v>9165</v>
      </c>
      <c r="I4436" s="1" t="s">
        <v>16</v>
      </c>
    </row>
    <row r="4437" spans="1:9" x14ac:dyDescent="0.45">
      <c r="A4437">
        <v>5417</v>
      </c>
      <c r="B4437" s="1" t="s">
        <v>4050</v>
      </c>
      <c r="C4437">
        <v>7.99</v>
      </c>
      <c r="D4437" s="1" t="s">
        <v>22</v>
      </c>
      <c r="E4437">
        <v>1000</v>
      </c>
      <c r="F4437">
        <v>1</v>
      </c>
      <c r="G4437">
        <v>5.83</v>
      </c>
      <c r="H4437">
        <v>6213</v>
      </c>
      <c r="I4437" s="1" t="s">
        <v>125</v>
      </c>
    </row>
    <row r="4438" spans="1:9" x14ac:dyDescent="0.45">
      <c r="A4438">
        <v>6698</v>
      </c>
      <c r="B4438" s="1" t="s">
        <v>4051</v>
      </c>
      <c r="C4438">
        <v>46.99</v>
      </c>
      <c r="D4438" s="1" t="s">
        <v>10</v>
      </c>
      <c r="E4438">
        <v>750</v>
      </c>
      <c r="F4438">
        <v>2</v>
      </c>
      <c r="G4438">
        <v>29.33</v>
      </c>
      <c r="H4438">
        <v>1392</v>
      </c>
      <c r="I4438" s="1" t="s">
        <v>43</v>
      </c>
    </row>
    <row r="4439" spans="1:9" x14ac:dyDescent="0.45">
      <c r="A4439">
        <v>6774</v>
      </c>
      <c r="B4439" s="1" t="s">
        <v>4052</v>
      </c>
      <c r="C4439">
        <v>24.99</v>
      </c>
      <c r="D4439" s="1" t="s">
        <v>10</v>
      </c>
      <c r="E4439">
        <v>750</v>
      </c>
      <c r="F4439">
        <v>1</v>
      </c>
      <c r="G4439">
        <v>19.989999999999998</v>
      </c>
      <c r="H4439">
        <v>4425</v>
      </c>
      <c r="I4439" s="1" t="s">
        <v>37</v>
      </c>
    </row>
    <row r="4440" spans="1:9" x14ac:dyDescent="0.45">
      <c r="A4440">
        <v>7874</v>
      </c>
      <c r="B4440" s="1" t="s">
        <v>1200</v>
      </c>
      <c r="C4440">
        <v>5.99</v>
      </c>
      <c r="D4440" s="1" t="s">
        <v>10</v>
      </c>
      <c r="E4440">
        <v>750</v>
      </c>
      <c r="F4440">
        <v>2</v>
      </c>
      <c r="G4440">
        <v>3.99</v>
      </c>
      <c r="H4440">
        <v>8892</v>
      </c>
      <c r="I4440" s="1" t="s">
        <v>1197</v>
      </c>
    </row>
    <row r="4441" spans="1:9" x14ac:dyDescent="0.45">
      <c r="A4441">
        <v>8550</v>
      </c>
      <c r="B4441" s="1" t="s">
        <v>4053</v>
      </c>
      <c r="C4441">
        <v>12.49</v>
      </c>
      <c r="D4441" s="1" t="s">
        <v>28</v>
      </c>
      <c r="E4441">
        <v>1750</v>
      </c>
      <c r="F4441">
        <v>1</v>
      </c>
      <c r="G4441">
        <v>9.39</v>
      </c>
      <c r="H4441">
        <v>9552</v>
      </c>
      <c r="I4441" s="1" t="s">
        <v>48</v>
      </c>
    </row>
    <row r="4442" spans="1:9" x14ac:dyDescent="0.45">
      <c r="A4442">
        <v>10175</v>
      </c>
      <c r="B4442" s="1" t="s">
        <v>4054</v>
      </c>
      <c r="C4442">
        <v>7.99</v>
      </c>
      <c r="D4442" s="1" t="s">
        <v>10</v>
      </c>
      <c r="E4442">
        <v>750</v>
      </c>
      <c r="F4442">
        <v>2</v>
      </c>
      <c r="G4442">
        <v>5.19</v>
      </c>
      <c r="H4442">
        <v>9815</v>
      </c>
      <c r="I4442" s="1" t="s">
        <v>840</v>
      </c>
    </row>
    <row r="4443" spans="1:9" x14ac:dyDescent="0.45">
      <c r="A4443">
        <v>10531</v>
      </c>
      <c r="B4443" s="1" t="s">
        <v>4055</v>
      </c>
      <c r="C4443">
        <v>14.99</v>
      </c>
      <c r="D4443" s="1" t="s">
        <v>10</v>
      </c>
      <c r="E4443">
        <v>750</v>
      </c>
      <c r="F4443">
        <v>2</v>
      </c>
      <c r="G4443">
        <v>9.86</v>
      </c>
      <c r="H4443">
        <v>1392</v>
      </c>
      <c r="I4443" s="1" t="s">
        <v>43</v>
      </c>
    </row>
    <row r="4444" spans="1:9" x14ac:dyDescent="0.45">
      <c r="A4444">
        <v>10708</v>
      </c>
      <c r="B4444" s="1" t="s">
        <v>4056</v>
      </c>
      <c r="C4444">
        <v>13.99</v>
      </c>
      <c r="D4444" s="1" t="s">
        <v>10</v>
      </c>
      <c r="E4444">
        <v>750</v>
      </c>
      <c r="F4444">
        <v>2</v>
      </c>
      <c r="G4444">
        <v>9.08</v>
      </c>
      <c r="H4444">
        <v>10754</v>
      </c>
      <c r="I4444" s="1" t="s">
        <v>91</v>
      </c>
    </row>
    <row r="4445" spans="1:9" x14ac:dyDescent="0.45">
      <c r="A4445">
        <v>11460</v>
      </c>
      <c r="B4445" s="1" t="s">
        <v>4057</v>
      </c>
      <c r="C4445">
        <v>39.99</v>
      </c>
      <c r="D4445" s="1" t="s">
        <v>10</v>
      </c>
      <c r="E4445">
        <v>750</v>
      </c>
      <c r="F4445">
        <v>2</v>
      </c>
      <c r="G4445">
        <v>27.02</v>
      </c>
      <c r="H4445">
        <v>9552</v>
      </c>
      <c r="I4445" s="1" t="s">
        <v>48</v>
      </c>
    </row>
    <row r="4446" spans="1:9" x14ac:dyDescent="0.45">
      <c r="A4446">
        <v>11854</v>
      </c>
      <c r="B4446" s="1" t="s">
        <v>4058</v>
      </c>
      <c r="C4446">
        <v>14.99</v>
      </c>
      <c r="D4446" s="1" t="s">
        <v>10</v>
      </c>
      <c r="E4446">
        <v>750</v>
      </c>
      <c r="F4446">
        <v>2</v>
      </c>
      <c r="G4446">
        <v>8.3800000000000008</v>
      </c>
      <c r="H4446">
        <v>516</v>
      </c>
      <c r="I4446" s="1" t="s">
        <v>1193</v>
      </c>
    </row>
    <row r="4447" spans="1:9" x14ac:dyDescent="0.45">
      <c r="A4447">
        <v>12055</v>
      </c>
      <c r="B4447" s="1" t="s">
        <v>4059</v>
      </c>
      <c r="C4447">
        <v>11.99</v>
      </c>
      <c r="D4447" s="1" t="s">
        <v>10</v>
      </c>
      <c r="E4447">
        <v>750</v>
      </c>
      <c r="F4447">
        <v>2</v>
      </c>
      <c r="G4447">
        <v>7.99</v>
      </c>
      <c r="H4447">
        <v>90026</v>
      </c>
      <c r="I4447" s="1" t="s">
        <v>3032</v>
      </c>
    </row>
    <row r="4448" spans="1:9" x14ac:dyDescent="0.45">
      <c r="A4448">
        <v>12507</v>
      </c>
      <c r="B4448" s="1" t="s">
        <v>4060</v>
      </c>
      <c r="C4448">
        <v>29.99</v>
      </c>
      <c r="D4448" s="1" t="s">
        <v>10</v>
      </c>
      <c r="E4448">
        <v>750</v>
      </c>
      <c r="F4448">
        <v>2</v>
      </c>
      <c r="G4448">
        <v>18.239999999999998</v>
      </c>
      <c r="H4448">
        <v>7153</v>
      </c>
      <c r="I4448" s="1" t="s">
        <v>66</v>
      </c>
    </row>
    <row r="4449" spans="1:9" x14ac:dyDescent="0.45">
      <c r="A4449">
        <v>12519</v>
      </c>
      <c r="B4449" s="1" t="s">
        <v>4061</v>
      </c>
      <c r="C4449">
        <v>3.99</v>
      </c>
      <c r="D4449" s="1" t="s">
        <v>10</v>
      </c>
      <c r="E4449">
        <v>750</v>
      </c>
      <c r="F4449">
        <v>2</v>
      </c>
      <c r="G4449">
        <v>2.73</v>
      </c>
      <c r="H4449">
        <v>9552</v>
      </c>
      <c r="I4449" s="1" t="s">
        <v>48</v>
      </c>
    </row>
    <row r="4450" spans="1:9" x14ac:dyDescent="0.45">
      <c r="A4450">
        <v>12646</v>
      </c>
      <c r="B4450" s="1" t="s">
        <v>4062</v>
      </c>
      <c r="C4450">
        <v>52.99</v>
      </c>
      <c r="D4450" s="1" t="s">
        <v>10</v>
      </c>
      <c r="E4450">
        <v>750</v>
      </c>
      <c r="F4450">
        <v>2</v>
      </c>
      <c r="G4450">
        <v>34.19</v>
      </c>
      <c r="H4450">
        <v>10754</v>
      </c>
      <c r="I4450" s="1" t="s">
        <v>91</v>
      </c>
    </row>
    <row r="4451" spans="1:9" x14ac:dyDescent="0.45">
      <c r="A4451">
        <v>12684</v>
      </c>
      <c r="B4451" s="1" t="s">
        <v>4063</v>
      </c>
      <c r="C4451">
        <v>15.99</v>
      </c>
      <c r="D4451" s="1" t="s">
        <v>10</v>
      </c>
      <c r="E4451">
        <v>750</v>
      </c>
      <c r="F4451">
        <v>2</v>
      </c>
      <c r="G4451">
        <v>10.66</v>
      </c>
      <c r="H4451">
        <v>1392</v>
      </c>
      <c r="I4451" s="1" t="s">
        <v>43</v>
      </c>
    </row>
    <row r="4452" spans="1:9" x14ac:dyDescent="0.45">
      <c r="A4452">
        <v>13445</v>
      </c>
      <c r="B4452" s="1" t="s">
        <v>4064</v>
      </c>
      <c r="C4452">
        <v>11.99</v>
      </c>
      <c r="D4452" s="1" t="s">
        <v>10</v>
      </c>
      <c r="E4452">
        <v>750</v>
      </c>
      <c r="F4452">
        <v>2</v>
      </c>
      <c r="G4452">
        <v>7.23</v>
      </c>
      <c r="H4452">
        <v>7153</v>
      </c>
      <c r="I4452" s="1" t="s">
        <v>66</v>
      </c>
    </row>
    <row r="4453" spans="1:9" x14ac:dyDescent="0.45">
      <c r="A4453">
        <v>13688</v>
      </c>
      <c r="B4453" s="1" t="s">
        <v>4065</v>
      </c>
      <c r="C4453">
        <v>12.99</v>
      </c>
      <c r="D4453" s="1" t="s">
        <v>10</v>
      </c>
      <c r="E4453">
        <v>750</v>
      </c>
      <c r="F4453">
        <v>2</v>
      </c>
      <c r="G4453">
        <v>4.1900000000000004</v>
      </c>
      <c r="H4453">
        <v>9552</v>
      </c>
      <c r="I4453" s="1" t="s">
        <v>48</v>
      </c>
    </row>
    <row r="4454" spans="1:9" x14ac:dyDescent="0.45">
      <c r="A4454">
        <v>14050</v>
      </c>
      <c r="B4454" s="1" t="s">
        <v>4066</v>
      </c>
      <c r="C4454">
        <v>12.99</v>
      </c>
      <c r="D4454" s="1" t="s">
        <v>10</v>
      </c>
      <c r="E4454">
        <v>750</v>
      </c>
      <c r="F4454">
        <v>2</v>
      </c>
      <c r="G4454">
        <v>8.7799999999999994</v>
      </c>
      <c r="H4454">
        <v>90047</v>
      </c>
      <c r="I4454" s="1" t="s">
        <v>1702</v>
      </c>
    </row>
    <row r="4455" spans="1:9" x14ac:dyDescent="0.45">
      <c r="A4455">
        <v>14425</v>
      </c>
      <c r="B4455" s="1" t="s">
        <v>4067</v>
      </c>
      <c r="C4455">
        <v>44.99</v>
      </c>
      <c r="D4455" s="1" t="s">
        <v>10</v>
      </c>
      <c r="E4455">
        <v>750</v>
      </c>
      <c r="F4455">
        <v>2</v>
      </c>
      <c r="G4455">
        <v>30.82</v>
      </c>
      <c r="H4455">
        <v>90024</v>
      </c>
      <c r="I4455" s="1" t="s">
        <v>1568</v>
      </c>
    </row>
    <row r="4456" spans="1:9" x14ac:dyDescent="0.45">
      <c r="A4456">
        <v>14655</v>
      </c>
      <c r="B4456" s="1" t="s">
        <v>4068</v>
      </c>
      <c r="C4456">
        <v>9.99</v>
      </c>
      <c r="D4456" s="1" t="s">
        <v>10</v>
      </c>
      <c r="E4456">
        <v>750</v>
      </c>
      <c r="F4456">
        <v>2</v>
      </c>
      <c r="G4456">
        <v>6.53</v>
      </c>
      <c r="H4456">
        <v>6785</v>
      </c>
      <c r="I4456" s="1" t="s">
        <v>245</v>
      </c>
    </row>
    <row r="4457" spans="1:9" x14ac:dyDescent="0.45">
      <c r="A4457">
        <v>15303</v>
      </c>
      <c r="B4457" s="1" t="s">
        <v>4069</v>
      </c>
      <c r="C4457">
        <v>7.99</v>
      </c>
      <c r="D4457" s="1" t="s">
        <v>10</v>
      </c>
      <c r="E4457">
        <v>750</v>
      </c>
      <c r="F4457">
        <v>2</v>
      </c>
      <c r="G4457">
        <v>5.26</v>
      </c>
      <c r="H4457">
        <v>9815</v>
      </c>
      <c r="I4457" s="1" t="s">
        <v>840</v>
      </c>
    </row>
    <row r="4458" spans="1:9" x14ac:dyDescent="0.45">
      <c r="A4458">
        <v>15785</v>
      </c>
      <c r="B4458" s="1" t="s">
        <v>4070</v>
      </c>
      <c r="C4458">
        <v>16.989999999999998</v>
      </c>
      <c r="D4458" s="1" t="s">
        <v>10</v>
      </c>
      <c r="E4458">
        <v>750</v>
      </c>
      <c r="F4458">
        <v>2</v>
      </c>
      <c r="G4458">
        <v>11.33</v>
      </c>
      <c r="H4458">
        <v>90047</v>
      </c>
      <c r="I4458" s="1" t="s">
        <v>1702</v>
      </c>
    </row>
    <row r="4459" spans="1:9" x14ac:dyDescent="0.45">
      <c r="A4459">
        <v>15790</v>
      </c>
      <c r="B4459" s="1" t="s">
        <v>4071</v>
      </c>
      <c r="C4459">
        <v>11.99</v>
      </c>
      <c r="D4459" s="1" t="s">
        <v>10</v>
      </c>
      <c r="E4459">
        <v>750</v>
      </c>
      <c r="F4459">
        <v>2</v>
      </c>
      <c r="G4459">
        <v>7.74</v>
      </c>
      <c r="H4459">
        <v>90047</v>
      </c>
      <c r="I4459" s="1" t="s">
        <v>1702</v>
      </c>
    </row>
    <row r="4460" spans="1:9" x14ac:dyDescent="0.45">
      <c r="A4460">
        <v>16178</v>
      </c>
      <c r="B4460" s="1" t="s">
        <v>4072</v>
      </c>
      <c r="C4460">
        <v>9.99</v>
      </c>
      <c r="D4460" s="1" t="s">
        <v>10</v>
      </c>
      <c r="E4460">
        <v>750</v>
      </c>
      <c r="F4460">
        <v>2</v>
      </c>
      <c r="G4460">
        <v>5.95</v>
      </c>
      <c r="H4460">
        <v>90011</v>
      </c>
      <c r="I4460" s="1" t="s">
        <v>3063</v>
      </c>
    </row>
    <row r="4461" spans="1:9" x14ac:dyDescent="0.45">
      <c r="A4461">
        <v>16239</v>
      </c>
      <c r="B4461" s="1" t="s">
        <v>4073</v>
      </c>
      <c r="C4461">
        <v>4.99</v>
      </c>
      <c r="D4461" s="1" t="s">
        <v>10</v>
      </c>
      <c r="E4461">
        <v>750</v>
      </c>
      <c r="F4461">
        <v>2</v>
      </c>
      <c r="G4461">
        <v>3.37</v>
      </c>
      <c r="H4461">
        <v>2242</v>
      </c>
      <c r="I4461" s="1" t="s">
        <v>1558</v>
      </c>
    </row>
    <row r="4462" spans="1:9" x14ac:dyDescent="0.45">
      <c r="A4462">
        <v>16240</v>
      </c>
      <c r="B4462" s="1" t="s">
        <v>4074</v>
      </c>
      <c r="C4462">
        <v>4.99</v>
      </c>
      <c r="D4462" s="1" t="s">
        <v>10</v>
      </c>
      <c r="E4462">
        <v>750</v>
      </c>
      <c r="F4462">
        <v>2</v>
      </c>
      <c r="G4462">
        <v>3.24</v>
      </c>
      <c r="H4462">
        <v>2242</v>
      </c>
      <c r="I4462" s="1" t="s">
        <v>1558</v>
      </c>
    </row>
    <row r="4463" spans="1:9" x14ac:dyDescent="0.45">
      <c r="A4463">
        <v>16241</v>
      </c>
      <c r="B4463" s="1" t="s">
        <v>4075</v>
      </c>
      <c r="C4463">
        <v>4.99</v>
      </c>
      <c r="D4463" s="1" t="s">
        <v>10</v>
      </c>
      <c r="E4463">
        <v>750</v>
      </c>
      <c r="F4463">
        <v>2</v>
      </c>
      <c r="G4463">
        <v>3.3</v>
      </c>
      <c r="H4463">
        <v>2242</v>
      </c>
      <c r="I4463" s="1" t="s">
        <v>1558</v>
      </c>
    </row>
    <row r="4464" spans="1:9" x14ac:dyDescent="0.45">
      <c r="A4464">
        <v>16242</v>
      </c>
      <c r="B4464" s="1" t="s">
        <v>4076</v>
      </c>
      <c r="C4464">
        <v>4.99</v>
      </c>
      <c r="D4464" s="1" t="s">
        <v>10</v>
      </c>
      <c r="E4464">
        <v>750</v>
      </c>
      <c r="F4464">
        <v>2</v>
      </c>
      <c r="G4464">
        <v>3.24</v>
      </c>
      <c r="H4464">
        <v>2242</v>
      </c>
      <c r="I4464" s="1" t="s">
        <v>1558</v>
      </c>
    </row>
    <row r="4465" spans="1:9" x14ac:dyDescent="0.45">
      <c r="A4465">
        <v>16309</v>
      </c>
      <c r="B4465" s="1" t="s">
        <v>4077</v>
      </c>
      <c r="C4465">
        <v>25.99</v>
      </c>
      <c r="D4465" s="1" t="s">
        <v>10</v>
      </c>
      <c r="E4465">
        <v>750</v>
      </c>
      <c r="F4465">
        <v>2</v>
      </c>
      <c r="G4465">
        <v>16.54</v>
      </c>
      <c r="H4465">
        <v>90047</v>
      </c>
      <c r="I4465" s="1" t="s">
        <v>1702</v>
      </c>
    </row>
    <row r="4466" spans="1:9" x14ac:dyDescent="0.45">
      <c r="A4466">
        <v>16400</v>
      </c>
      <c r="B4466" s="1" t="s">
        <v>4078</v>
      </c>
      <c r="C4466">
        <v>9.99</v>
      </c>
      <c r="D4466" s="1" t="s">
        <v>10</v>
      </c>
      <c r="E4466">
        <v>750</v>
      </c>
      <c r="F4466">
        <v>2</v>
      </c>
      <c r="G4466">
        <v>6.7</v>
      </c>
      <c r="H4466">
        <v>7153</v>
      </c>
      <c r="I4466" s="1" t="s">
        <v>66</v>
      </c>
    </row>
    <row r="4467" spans="1:9" x14ac:dyDescent="0.45">
      <c r="A4467">
        <v>16725</v>
      </c>
      <c r="B4467" s="1" t="s">
        <v>4079</v>
      </c>
      <c r="C4467">
        <v>6.99</v>
      </c>
      <c r="D4467" s="1" t="s">
        <v>390</v>
      </c>
      <c r="E4467">
        <v>300</v>
      </c>
      <c r="F4467">
        <v>2</v>
      </c>
      <c r="G4467">
        <v>4.63</v>
      </c>
      <c r="H4467">
        <v>9165</v>
      </c>
      <c r="I4467" s="1" t="s">
        <v>16</v>
      </c>
    </row>
    <row r="4468" spans="1:9" x14ac:dyDescent="0.45">
      <c r="A4468">
        <v>16744</v>
      </c>
      <c r="B4468" s="1" t="s">
        <v>4080</v>
      </c>
      <c r="C4468">
        <v>59.99</v>
      </c>
      <c r="D4468" s="1" t="s">
        <v>10</v>
      </c>
      <c r="E4468">
        <v>750</v>
      </c>
      <c r="F4468">
        <v>2</v>
      </c>
      <c r="G4468">
        <v>39.47</v>
      </c>
      <c r="H4468">
        <v>90047</v>
      </c>
      <c r="I4468" s="1" t="s">
        <v>1702</v>
      </c>
    </row>
    <row r="4469" spans="1:9" x14ac:dyDescent="0.45">
      <c r="A4469">
        <v>16891</v>
      </c>
      <c r="B4469" s="1" t="s">
        <v>4081</v>
      </c>
      <c r="C4469">
        <v>11.99</v>
      </c>
      <c r="D4469" s="1" t="s">
        <v>10</v>
      </c>
      <c r="E4469">
        <v>750</v>
      </c>
      <c r="F4469">
        <v>2</v>
      </c>
      <c r="G4469">
        <v>8.2100000000000009</v>
      </c>
      <c r="H4469">
        <v>4692</v>
      </c>
      <c r="I4469" s="1" t="s">
        <v>815</v>
      </c>
    </row>
    <row r="4470" spans="1:9" x14ac:dyDescent="0.45">
      <c r="A4470">
        <v>17015</v>
      </c>
      <c r="B4470" s="1" t="s">
        <v>4082</v>
      </c>
      <c r="C4470">
        <v>8.7899999999999991</v>
      </c>
      <c r="D4470" s="1" t="s">
        <v>10</v>
      </c>
      <c r="E4470">
        <v>750</v>
      </c>
      <c r="F4470">
        <v>2</v>
      </c>
      <c r="G4470">
        <v>5.82</v>
      </c>
      <c r="H4470">
        <v>10754</v>
      </c>
      <c r="I4470" s="1" t="s">
        <v>91</v>
      </c>
    </row>
    <row r="4471" spans="1:9" x14ac:dyDescent="0.45">
      <c r="A4471">
        <v>17017</v>
      </c>
      <c r="B4471" s="1" t="s">
        <v>4083</v>
      </c>
      <c r="C4471">
        <v>9.99</v>
      </c>
      <c r="D4471" s="1" t="s">
        <v>10</v>
      </c>
      <c r="E4471">
        <v>750</v>
      </c>
      <c r="F4471">
        <v>2</v>
      </c>
      <c r="G4471">
        <v>6.89</v>
      </c>
      <c r="H4471">
        <v>10754</v>
      </c>
      <c r="I4471" s="1" t="s">
        <v>91</v>
      </c>
    </row>
    <row r="4472" spans="1:9" x14ac:dyDescent="0.45">
      <c r="A4472">
        <v>17202</v>
      </c>
      <c r="B4472" s="1" t="s">
        <v>4084</v>
      </c>
      <c r="C4472">
        <v>9.99</v>
      </c>
      <c r="D4472" s="1" t="s">
        <v>10</v>
      </c>
      <c r="E4472">
        <v>750</v>
      </c>
      <c r="F4472">
        <v>2</v>
      </c>
      <c r="G4472">
        <v>6.12</v>
      </c>
      <c r="H4472">
        <v>516</v>
      </c>
      <c r="I4472" s="1" t="s">
        <v>1193</v>
      </c>
    </row>
    <row r="4473" spans="1:9" x14ac:dyDescent="0.45">
      <c r="A4473">
        <v>17367</v>
      </c>
      <c r="B4473" s="1" t="s">
        <v>4085</v>
      </c>
      <c r="C4473">
        <v>9.99</v>
      </c>
      <c r="D4473" s="1" t="s">
        <v>10</v>
      </c>
      <c r="E4473">
        <v>750</v>
      </c>
      <c r="F4473">
        <v>2</v>
      </c>
      <c r="G4473">
        <v>6.62</v>
      </c>
      <c r="H4473">
        <v>10754</v>
      </c>
      <c r="I4473" s="1" t="s">
        <v>91</v>
      </c>
    </row>
    <row r="4474" spans="1:9" x14ac:dyDescent="0.45">
      <c r="A4474">
        <v>17611</v>
      </c>
      <c r="B4474" s="1" t="s">
        <v>4086</v>
      </c>
      <c r="C4474">
        <v>7.99</v>
      </c>
      <c r="D4474" s="1" t="s">
        <v>10</v>
      </c>
      <c r="E4474">
        <v>750</v>
      </c>
      <c r="F4474">
        <v>2</v>
      </c>
      <c r="G4474">
        <v>5.22</v>
      </c>
      <c r="H4474">
        <v>90047</v>
      </c>
      <c r="I4474" s="1" t="s">
        <v>1702</v>
      </c>
    </row>
    <row r="4475" spans="1:9" x14ac:dyDescent="0.45">
      <c r="A4475">
        <v>18125</v>
      </c>
      <c r="B4475" s="1" t="s">
        <v>4087</v>
      </c>
      <c r="C4475">
        <v>8.99</v>
      </c>
      <c r="D4475" s="1" t="s">
        <v>10</v>
      </c>
      <c r="E4475">
        <v>750</v>
      </c>
      <c r="F4475">
        <v>2</v>
      </c>
      <c r="G4475">
        <v>6.16</v>
      </c>
      <c r="H4475">
        <v>9552</v>
      </c>
      <c r="I4475" s="1" t="s">
        <v>48</v>
      </c>
    </row>
    <row r="4476" spans="1:9" x14ac:dyDescent="0.45">
      <c r="A4476">
        <v>18263</v>
      </c>
      <c r="B4476" s="1" t="s">
        <v>4088</v>
      </c>
      <c r="C4476">
        <v>18.989999999999998</v>
      </c>
      <c r="D4476" s="1" t="s">
        <v>10</v>
      </c>
      <c r="E4476">
        <v>750</v>
      </c>
      <c r="F4476">
        <v>2</v>
      </c>
      <c r="G4476">
        <v>12.58</v>
      </c>
      <c r="H4476">
        <v>9165</v>
      </c>
      <c r="I4476" s="1" t="s">
        <v>16</v>
      </c>
    </row>
    <row r="4477" spans="1:9" x14ac:dyDescent="0.45">
      <c r="A4477">
        <v>18539</v>
      </c>
      <c r="B4477" s="1" t="s">
        <v>4089</v>
      </c>
      <c r="C4477">
        <v>19.989999999999998</v>
      </c>
      <c r="D4477" s="1" t="s">
        <v>10</v>
      </c>
      <c r="E4477">
        <v>750</v>
      </c>
      <c r="F4477">
        <v>2</v>
      </c>
      <c r="G4477">
        <v>12.74</v>
      </c>
      <c r="H4477">
        <v>90047</v>
      </c>
      <c r="I4477" s="1" t="s">
        <v>1702</v>
      </c>
    </row>
    <row r="4478" spans="1:9" x14ac:dyDescent="0.45">
      <c r="A4478">
        <v>18744</v>
      </c>
      <c r="B4478" s="1" t="s">
        <v>4090</v>
      </c>
      <c r="C4478">
        <v>14.99</v>
      </c>
      <c r="D4478" s="1" t="s">
        <v>10</v>
      </c>
      <c r="E4478">
        <v>750</v>
      </c>
      <c r="F4478">
        <v>2</v>
      </c>
      <c r="G4478">
        <v>7.58</v>
      </c>
      <c r="H4478">
        <v>10754</v>
      </c>
      <c r="I4478" s="1" t="s">
        <v>91</v>
      </c>
    </row>
    <row r="4479" spans="1:9" x14ac:dyDescent="0.45">
      <c r="A4479">
        <v>19262</v>
      </c>
      <c r="B4479" s="1" t="s">
        <v>4091</v>
      </c>
      <c r="C4479">
        <v>29.99</v>
      </c>
      <c r="D4479" s="1" t="s">
        <v>10</v>
      </c>
      <c r="E4479">
        <v>750</v>
      </c>
      <c r="F4479">
        <v>2</v>
      </c>
      <c r="G4479">
        <v>17.41</v>
      </c>
      <c r="H4479">
        <v>90047</v>
      </c>
      <c r="I4479" s="1" t="s">
        <v>1702</v>
      </c>
    </row>
    <row r="4480" spans="1:9" x14ac:dyDescent="0.45">
      <c r="A4480">
        <v>19347</v>
      </c>
      <c r="B4480" s="1" t="s">
        <v>4092</v>
      </c>
      <c r="C4480">
        <v>11.99</v>
      </c>
      <c r="D4480" s="1" t="s">
        <v>10</v>
      </c>
      <c r="E4480">
        <v>750</v>
      </c>
      <c r="F4480">
        <v>2</v>
      </c>
      <c r="G4480">
        <v>6.57</v>
      </c>
      <c r="H4480">
        <v>10754</v>
      </c>
      <c r="I4480" s="1" t="s">
        <v>91</v>
      </c>
    </row>
    <row r="4481" spans="1:9" x14ac:dyDescent="0.45">
      <c r="A4481">
        <v>19590</v>
      </c>
      <c r="B4481" s="1" t="s">
        <v>4093</v>
      </c>
      <c r="C4481">
        <v>50.99</v>
      </c>
      <c r="D4481" s="1" t="s">
        <v>10</v>
      </c>
      <c r="E4481">
        <v>750</v>
      </c>
      <c r="F4481">
        <v>2</v>
      </c>
      <c r="G4481">
        <v>33.99</v>
      </c>
      <c r="H4481">
        <v>7749</v>
      </c>
      <c r="I4481" s="1" t="s">
        <v>2156</v>
      </c>
    </row>
    <row r="4482" spans="1:9" x14ac:dyDescent="0.45">
      <c r="A4482">
        <v>19668</v>
      </c>
      <c r="B4482" s="1" t="s">
        <v>4094</v>
      </c>
      <c r="C4482">
        <v>9.99</v>
      </c>
      <c r="D4482" s="1" t="s">
        <v>10</v>
      </c>
      <c r="E4482">
        <v>750</v>
      </c>
      <c r="F4482">
        <v>2</v>
      </c>
      <c r="G4482">
        <v>6.53</v>
      </c>
      <c r="H4482">
        <v>2242</v>
      </c>
      <c r="I4482" s="1" t="s">
        <v>1558</v>
      </c>
    </row>
    <row r="4483" spans="1:9" x14ac:dyDescent="0.45">
      <c r="A4483">
        <v>19669</v>
      </c>
      <c r="B4483" s="1" t="s">
        <v>4095</v>
      </c>
      <c r="C4483">
        <v>11.99</v>
      </c>
      <c r="D4483" s="1" t="s">
        <v>10</v>
      </c>
      <c r="E4483">
        <v>750</v>
      </c>
      <c r="F4483">
        <v>2</v>
      </c>
      <c r="G4483">
        <v>6.06</v>
      </c>
      <c r="H4483">
        <v>9552</v>
      </c>
      <c r="I4483" s="1" t="s">
        <v>48</v>
      </c>
    </row>
    <row r="4484" spans="1:9" x14ac:dyDescent="0.45">
      <c r="A4484">
        <v>20316</v>
      </c>
      <c r="B4484" s="1" t="s">
        <v>4096</v>
      </c>
      <c r="C4484">
        <v>89.99</v>
      </c>
      <c r="D4484" s="1" t="s">
        <v>1181</v>
      </c>
      <c r="E4484">
        <v>3000</v>
      </c>
      <c r="F4484">
        <v>2</v>
      </c>
      <c r="G4484">
        <v>62.06</v>
      </c>
      <c r="H4484">
        <v>7153</v>
      </c>
      <c r="I4484" s="1" t="s">
        <v>66</v>
      </c>
    </row>
    <row r="4485" spans="1:9" x14ac:dyDescent="0.45">
      <c r="A4485">
        <v>20333</v>
      </c>
      <c r="B4485" s="1" t="s">
        <v>4097</v>
      </c>
      <c r="C4485">
        <v>10.99</v>
      </c>
      <c r="D4485" s="1" t="s">
        <v>10</v>
      </c>
      <c r="E4485">
        <v>750</v>
      </c>
      <c r="F4485">
        <v>2</v>
      </c>
      <c r="G4485">
        <v>7.18</v>
      </c>
      <c r="H4485">
        <v>653</v>
      </c>
      <c r="I4485" s="1" t="s">
        <v>71</v>
      </c>
    </row>
    <row r="4486" spans="1:9" x14ac:dyDescent="0.45">
      <c r="A4486">
        <v>20664</v>
      </c>
      <c r="B4486" s="1" t="s">
        <v>4098</v>
      </c>
      <c r="C4486">
        <v>89.99</v>
      </c>
      <c r="D4486" s="1" t="s">
        <v>10</v>
      </c>
      <c r="E4486">
        <v>750</v>
      </c>
      <c r="F4486">
        <v>2</v>
      </c>
      <c r="G4486">
        <v>58.82</v>
      </c>
      <c r="H4486">
        <v>4692</v>
      </c>
      <c r="I4486" s="1" t="s">
        <v>815</v>
      </c>
    </row>
    <row r="4487" spans="1:9" x14ac:dyDescent="0.45">
      <c r="A4487">
        <v>20665</v>
      </c>
      <c r="B4487" s="1" t="s">
        <v>4098</v>
      </c>
      <c r="C4487">
        <v>45.99</v>
      </c>
      <c r="D4487" s="1" t="s">
        <v>81</v>
      </c>
      <c r="E4487">
        <v>375</v>
      </c>
      <c r="F4487">
        <v>2</v>
      </c>
      <c r="G4487">
        <v>31.29</v>
      </c>
      <c r="H4487">
        <v>4692</v>
      </c>
      <c r="I4487" s="1" t="s">
        <v>815</v>
      </c>
    </row>
    <row r="4488" spans="1:9" x14ac:dyDescent="0.45">
      <c r="A4488">
        <v>20744</v>
      </c>
      <c r="B4488" s="1" t="s">
        <v>4099</v>
      </c>
      <c r="C4488">
        <v>19.989999999999998</v>
      </c>
      <c r="D4488" s="1" t="s">
        <v>10</v>
      </c>
      <c r="E4488">
        <v>750</v>
      </c>
      <c r="F4488">
        <v>2</v>
      </c>
      <c r="G4488">
        <v>8.5500000000000007</v>
      </c>
      <c r="H4488">
        <v>9552</v>
      </c>
      <c r="I4488" s="1" t="s">
        <v>48</v>
      </c>
    </row>
    <row r="4489" spans="1:9" x14ac:dyDescent="0.45">
      <c r="A4489">
        <v>20770</v>
      </c>
      <c r="B4489" s="1" t="s">
        <v>4100</v>
      </c>
      <c r="C4489">
        <v>29.99</v>
      </c>
      <c r="D4489" s="1" t="s">
        <v>10</v>
      </c>
      <c r="E4489">
        <v>750</v>
      </c>
      <c r="F4489">
        <v>2</v>
      </c>
      <c r="G4489">
        <v>14.33</v>
      </c>
      <c r="H4489">
        <v>9552</v>
      </c>
      <c r="I4489" s="1" t="s">
        <v>48</v>
      </c>
    </row>
    <row r="4490" spans="1:9" x14ac:dyDescent="0.45">
      <c r="A4490">
        <v>20947</v>
      </c>
      <c r="B4490" s="1" t="s">
        <v>4101</v>
      </c>
      <c r="C4490">
        <v>15.99</v>
      </c>
      <c r="D4490" s="1" t="s">
        <v>10</v>
      </c>
      <c r="E4490">
        <v>750</v>
      </c>
      <c r="F4490">
        <v>2</v>
      </c>
      <c r="G4490">
        <v>10.66</v>
      </c>
      <c r="H4490">
        <v>7153</v>
      </c>
      <c r="I4490" s="1" t="s">
        <v>66</v>
      </c>
    </row>
    <row r="4491" spans="1:9" x14ac:dyDescent="0.45">
      <c r="A4491">
        <v>21045</v>
      </c>
      <c r="B4491" s="1" t="s">
        <v>4102</v>
      </c>
      <c r="C4491">
        <v>27.99</v>
      </c>
      <c r="D4491" s="1" t="s">
        <v>81</v>
      </c>
      <c r="E4491">
        <v>375</v>
      </c>
      <c r="F4491">
        <v>2</v>
      </c>
      <c r="G4491">
        <v>17.559999999999999</v>
      </c>
      <c r="H4491">
        <v>90047</v>
      </c>
      <c r="I4491" s="1" t="s">
        <v>1702</v>
      </c>
    </row>
    <row r="4492" spans="1:9" x14ac:dyDescent="0.45">
      <c r="A4492">
        <v>21169</v>
      </c>
      <c r="B4492" s="1" t="s">
        <v>4103</v>
      </c>
      <c r="C4492">
        <v>8.49</v>
      </c>
      <c r="D4492" s="1" t="s">
        <v>10</v>
      </c>
      <c r="E4492">
        <v>750</v>
      </c>
      <c r="F4492">
        <v>2</v>
      </c>
      <c r="G4492">
        <v>5.59</v>
      </c>
      <c r="H4492">
        <v>9552</v>
      </c>
      <c r="I4492" s="1" t="s">
        <v>48</v>
      </c>
    </row>
    <row r="4493" spans="1:9" x14ac:dyDescent="0.45">
      <c r="A4493">
        <v>21272</v>
      </c>
      <c r="B4493" s="1" t="s">
        <v>4104</v>
      </c>
      <c r="C4493">
        <v>8.99</v>
      </c>
      <c r="D4493" s="1" t="s">
        <v>10</v>
      </c>
      <c r="E4493">
        <v>750</v>
      </c>
      <c r="F4493">
        <v>2</v>
      </c>
      <c r="G4493">
        <v>6.2</v>
      </c>
      <c r="H4493">
        <v>9552</v>
      </c>
      <c r="I4493" s="1" t="s">
        <v>48</v>
      </c>
    </row>
    <row r="4494" spans="1:9" x14ac:dyDescent="0.45">
      <c r="A4494">
        <v>21475</v>
      </c>
      <c r="B4494" s="1" t="s">
        <v>4105</v>
      </c>
      <c r="C4494">
        <v>79.989999999999995</v>
      </c>
      <c r="D4494" s="1" t="s">
        <v>10</v>
      </c>
      <c r="E4494">
        <v>750</v>
      </c>
      <c r="F4494">
        <v>2</v>
      </c>
      <c r="G4494">
        <v>55.17</v>
      </c>
      <c r="H4494">
        <v>9819</v>
      </c>
      <c r="I4494" s="1" t="s">
        <v>1238</v>
      </c>
    </row>
    <row r="4495" spans="1:9" x14ac:dyDescent="0.45">
      <c r="A4495">
        <v>21503</v>
      </c>
      <c r="B4495" s="1" t="s">
        <v>4106</v>
      </c>
      <c r="C4495">
        <v>20.99</v>
      </c>
      <c r="D4495" s="1" t="s">
        <v>10</v>
      </c>
      <c r="E4495">
        <v>750</v>
      </c>
      <c r="F4495">
        <v>2</v>
      </c>
      <c r="G4495">
        <v>13.42</v>
      </c>
      <c r="H4495">
        <v>10754</v>
      </c>
      <c r="I4495" s="1" t="s">
        <v>91</v>
      </c>
    </row>
    <row r="4496" spans="1:9" x14ac:dyDescent="0.45">
      <c r="A4496">
        <v>21534</v>
      </c>
      <c r="B4496" s="1" t="s">
        <v>4107</v>
      </c>
      <c r="C4496">
        <v>9.99</v>
      </c>
      <c r="D4496" s="1" t="s">
        <v>10</v>
      </c>
      <c r="E4496">
        <v>750</v>
      </c>
      <c r="F4496">
        <v>2</v>
      </c>
      <c r="G4496">
        <v>6.66</v>
      </c>
      <c r="H4496">
        <v>90024</v>
      </c>
      <c r="I4496" s="1" t="s">
        <v>1568</v>
      </c>
    </row>
    <row r="4497" spans="1:9" x14ac:dyDescent="0.45">
      <c r="A4497">
        <v>21642</v>
      </c>
      <c r="B4497" s="1" t="s">
        <v>4108</v>
      </c>
      <c r="C4497">
        <v>19.989999999999998</v>
      </c>
      <c r="D4497" s="1" t="s">
        <v>10</v>
      </c>
      <c r="E4497">
        <v>750</v>
      </c>
      <c r="F4497">
        <v>2</v>
      </c>
      <c r="G4497">
        <v>12.9</v>
      </c>
      <c r="H4497">
        <v>90047</v>
      </c>
      <c r="I4497" s="1" t="s">
        <v>1702</v>
      </c>
    </row>
    <row r="4498" spans="1:9" x14ac:dyDescent="0.45">
      <c r="A4498">
        <v>21769</v>
      </c>
      <c r="B4498" s="1" t="s">
        <v>4109</v>
      </c>
      <c r="C4498">
        <v>9.7899999999999991</v>
      </c>
      <c r="D4498" s="1" t="s">
        <v>81</v>
      </c>
      <c r="E4498">
        <v>375</v>
      </c>
      <c r="F4498">
        <v>2</v>
      </c>
      <c r="G4498">
        <v>5.98</v>
      </c>
      <c r="H4498">
        <v>90047</v>
      </c>
      <c r="I4498" s="1" t="s">
        <v>1702</v>
      </c>
    </row>
    <row r="4499" spans="1:9" x14ac:dyDescent="0.45">
      <c r="A4499">
        <v>21832</v>
      </c>
      <c r="B4499" s="1" t="s">
        <v>4110</v>
      </c>
      <c r="C4499">
        <v>15.99</v>
      </c>
      <c r="D4499" s="1" t="s">
        <v>10</v>
      </c>
      <c r="E4499">
        <v>750</v>
      </c>
      <c r="F4499">
        <v>2</v>
      </c>
      <c r="G4499">
        <v>10.45</v>
      </c>
      <c r="H4499">
        <v>10754</v>
      </c>
      <c r="I4499" s="1" t="s">
        <v>91</v>
      </c>
    </row>
    <row r="4500" spans="1:9" x14ac:dyDescent="0.45">
      <c r="A4500">
        <v>21957</v>
      </c>
      <c r="B4500" s="1" t="s">
        <v>4111</v>
      </c>
      <c r="C4500">
        <v>6.99</v>
      </c>
      <c r="D4500" s="1" t="s">
        <v>10</v>
      </c>
      <c r="E4500">
        <v>750</v>
      </c>
      <c r="F4500">
        <v>2</v>
      </c>
      <c r="G4500">
        <v>4.82</v>
      </c>
      <c r="H4500">
        <v>1392</v>
      </c>
      <c r="I4500" s="1" t="s">
        <v>43</v>
      </c>
    </row>
    <row r="4501" spans="1:9" x14ac:dyDescent="0.45">
      <c r="A4501">
        <v>22012</v>
      </c>
      <c r="B4501" s="1" t="s">
        <v>4112</v>
      </c>
      <c r="C4501">
        <v>34.99</v>
      </c>
      <c r="D4501" s="1" t="s">
        <v>10</v>
      </c>
      <c r="E4501">
        <v>750</v>
      </c>
      <c r="F4501">
        <v>2</v>
      </c>
      <c r="G4501">
        <v>23.8</v>
      </c>
      <c r="H4501">
        <v>90047</v>
      </c>
      <c r="I4501" s="1" t="s">
        <v>1702</v>
      </c>
    </row>
    <row r="4502" spans="1:9" x14ac:dyDescent="0.45">
      <c r="A4502">
        <v>22016</v>
      </c>
      <c r="B4502" s="1" t="s">
        <v>2344</v>
      </c>
      <c r="C4502">
        <v>6.79</v>
      </c>
      <c r="D4502" s="1" t="s">
        <v>1836</v>
      </c>
      <c r="E4502">
        <v>187</v>
      </c>
      <c r="F4502">
        <v>2</v>
      </c>
      <c r="G4502">
        <v>4.4400000000000004</v>
      </c>
      <c r="H4502">
        <v>90024</v>
      </c>
      <c r="I4502" s="1" t="s">
        <v>1568</v>
      </c>
    </row>
    <row r="4503" spans="1:9" x14ac:dyDescent="0.45">
      <c r="A4503">
        <v>22086</v>
      </c>
      <c r="B4503" s="1" t="s">
        <v>4113</v>
      </c>
      <c r="C4503">
        <v>13.99</v>
      </c>
      <c r="D4503" s="1" t="s">
        <v>10</v>
      </c>
      <c r="E4503">
        <v>750</v>
      </c>
      <c r="F4503">
        <v>2</v>
      </c>
      <c r="G4503">
        <v>9.33</v>
      </c>
      <c r="H4503">
        <v>9552</v>
      </c>
      <c r="I4503" s="1" t="s">
        <v>48</v>
      </c>
    </row>
    <row r="4504" spans="1:9" x14ac:dyDescent="0.45">
      <c r="A4504">
        <v>22227</v>
      </c>
      <c r="B4504" s="1" t="s">
        <v>4114</v>
      </c>
      <c r="C4504">
        <v>13.99</v>
      </c>
      <c r="D4504" s="1" t="s">
        <v>10</v>
      </c>
      <c r="E4504">
        <v>750</v>
      </c>
      <c r="F4504">
        <v>2</v>
      </c>
      <c r="G4504">
        <v>6.49</v>
      </c>
      <c r="H4504">
        <v>1650</v>
      </c>
      <c r="I4504" s="1" t="s">
        <v>3508</v>
      </c>
    </row>
    <row r="4505" spans="1:9" x14ac:dyDescent="0.45">
      <c r="A4505">
        <v>22228</v>
      </c>
      <c r="B4505" s="1" t="s">
        <v>4115</v>
      </c>
      <c r="C4505">
        <v>42.99</v>
      </c>
      <c r="D4505" s="1" t="s">
        <v>10</v>
      </c>
      <c r="E4505">
        <v>750</v>
      </c>
      <c r="F4505">
        <v>2</v>
      </c>
      <c r="G4505">
        <v>27.15</v>
      </c>
      <c r="H4505">
        <v>9165</v>
      </c>
      <c r="I4505" s="1" t="s">
        <v>16</v>
      </c>
    </row>
    <row r="4506" spans="1:9" x14ac:dyDescent="0.45">
      <c r="A4506">
        <v>22456</v>
      </c>
      <c r="B4506" s="1" t="s">
        <v>4116</v>
      </c>
      <c r="C4506">
        <v>20.99</v>
      </c>
      <c r="D4506" s="1" t="s">
        <v>10</v>
      </c>
      <c r="E4506">
        <v>750</v>
      </c>
      <c r="F4506">
        <v>2</v>
      </c>
      <c r="G4506">
        <v>13.81</v>
      </c>
      <c r="H4506">
        <v>10754</v>
      </c>
      <c r="I4506" s="1" t="s">
        <v>91</v>
      </c>
    </row>
    <row r="4507" spans="1:9" x14ac:dyDescent="0.45">
      <c r="A4507">
        <v>22643</v>
      </c>
      <c r="B4507" s="1" t="s">
        <v>4117</v>
      </c>
      <c r="C4507">
        <v>62.99</v>
      </c>
      <c r="D4507" s="1" t="s">
        <v>10</v>
      </c>
      <c r="E4507">
        <v>750</v>
      </c>
      <c r="F4507">
        <v>2</v>
      </c>
      <c r="G4507">
        <v>42.85</v>
      </c>
      <c r="H4507">
        <v>4425</v>
      </c>
      <c r="I4507" s="1" t="s">
        <v>37</v>
      </c>
    </row>
    <row r="4508" spans="1:9" x14ac:dyDescent="0.45">
      <c r="A4508">
        <v>22645</v>
      </c>
      <c r="B4508" s="1" t="s">
        <v>4118</v>
      </c>
      <c r="C4508">
        <v>33.99</v>
      </c>
      <c r="D4508" s="1" t="s">
        <v>10</v>
      </c>
      <c r="E4508">
        <v>750</v>
      </c>
      <c r="F4508">
        <v>2</v>
      </c>
      <c r="G4508">
        <v>22.36</v>
      </c>
      <c r="H4508">
        <v>4425</v>
      </c>
      <c r="I4508" s="1" t="s">
        <v>37</v>
      </c>
    </row>
    <row r="4509" spans="1:9" x14ac:dyDescent="0.45">
      <c r="A4509">
        <v>22933</v>
      </c>
      <c r="B4509" s="1" t="s">
        <v>4119</v>
      </c>
      <c r="C4509">
        <v>21.99</v>
      </c>
      <c r="D4509" s="1" t="s">
        <v>10</v>
      </c>
      <c r="E4509">
        <v>750</v>
      </c>
      <c r="F4509">
        <v>2</v>
      </c>
      <c r="G4509">
        <v>14.66</v>
      </c>
      <c r="H4509">
        <v>90047</v>
      </c>
      <c r="I4509" s="1" t="s">
        <v>1702</v>
      </c>
    </row>
    <row r="4510" spans="1:9" x14ac:dyDescent="0.45">
      <c r="A4510">
        <v>23045</v>
      </c>
      <c r="B4510" s="1" t="s">
        <v>4120</v>
      </c>
      <c r="C4510">
        <v>24.99</v>
      </c>
      <c r="D4510" s="1" t="s">
        <v>10</v>
      </c>
      <c r="E4510">
        <v>750</v>
      </c>
      <c r="F4510">
        <v>2</v>
      </c>
      <c r="G4510">
        <v>16.329999999999998</v>
      </c>
      <c r="H4510">
        <v>9552</v>
      </c>
      <c r="I4510" s="1" t="s">
        <v>48</v>
      </c>
    </row>
    <row r="4511" spans="1:9" x14ac:dyDescent="0.45">
      <c r="A4511">
        <v>23917</v>
      </c>
      <c r="B4511" s="1" t="s">
        <v>4121</v>
      </c>
      <c r="C4511">
        <v>27.99</v>
      </c>
      <c r="D4511" s="1" t="s">
        <v>1174</v>
      </c>
      <c r="E4511">
        <v>1500</v>
      </c>
      <c r="F4511">
        <v>2</v>
      </c>
      <c r="G4511">
        <v>18.54</v>
      </c>
      <c r="H4511">
        <v>9552</v>
      </c>
      <c r="I4511" s="1" t="s">
        <v>48</v>
      </c>
    </row>
    <row r="4512" spans="1:9" x14ac:dyDescent="0.45">
      <c r="A4512">
        <v>24047</v>
      </c>
      <c r="B4512" s="1" t="s">
        <v>4122</v>
      </c>
      <c r="C4512">
        <v>8.99</v>
      </c>
      <c r="D4512" s="1" t="s">
        <v>10</v>
      </c>
      <c r="E4512">
        <v>750</v>
      </c>
      <c r="F4512">
        <v>2</v>
      </c>
      <c r="G4512">
        <v>5.8</v>
      </c>
      <c r="H4512">
        <v>10754</v>
      </c>
      <c r="I4512" s="1" t="s">
        <v>91</v>
      </c>
    </row>
    <row r="4513" spans="1:9" x14ac:dyDescent="0.45">
      <c r="A4513">
        <v>24049</v>
      </c>
      <c r="B4513" s="1" t="s">
        <v>4123</v>
      </c>
      <c r="C4513">
        <v>8.99</v>
      </c>
      <c r="D4513" s="1" t="s">
        <v>3588</v>
      </c>
      <c r="E4513">
        <v>250</v>
      </c>
      <c r="F4513">
        <v>2</v>
      </c>
      <c r="G4513">
        <v>5.91</v>
      </c>
      <c r="H4513">
        <v>10754</v>
      </c>
      <c r="I4513" s="1" t="s">
        <v>91</v>
      </c>
    </row>
    <row r="4514" spans="1:9" x14ac:dyDescent="0.45">
      <c r="A4514">
        <v>24050</v>
      </c>
      <c r="B4514" s="1" t="s">
        <v>4124</v>
      </c>
      <c r="C4514">
        <v>12.99</v>
      </c>
      <c r="D4514" s="1" t="s">
        <v>4125</v>
      </c>
      <c r="E4514">
        <v>180</v>
      </c>
      <c r="F4514">
        <v>2</v>
      </c>
      <c r="G4514">
        <v>8.9</v>
      </c>
      <c r="H4514">
        <v>10754</v>
      </c>
      <c r="I4514" s="1" t="s">
        <v>91</v>
      </c>
    </row>
    <row r="4515" spans="1:9" x14ac:dyDescent="0.45">
      <c r="A4515">
        <v>24051</v>
      </c>
      <c r="B4515" s="1" t="s">
        <v>4126</v>
      </c>
      <c r="C4515">
        <v>5.99</v>
      </c>
      <c r="D4515" s="1" t="s">
        <v>4125</v>
      </c>
      <c r="E4515">
        <v>180</v>
      </c>
      <c r="F4515">
        <v>2</v>
      </c>
      <c r="G4515">
        <v>3.89</v>
      </c>
      <c r="H4515">
        <v>10754</v>
      </c>
      <c r="I4515" s="1" t="s">
        <v>91</v>
      </c>
    </row>
    <row r="4516" spans="1:9" x14ac:dyDescent="0.45">
      <c r="A4516">
        <v>24052</v>
      </c>
      <c r="B4516" s="1" t="s">
        <v>4127</v>
      </c>
      <c r="C4516">
        <v>14.99</v>
      </c>
      <c r="D4516" s="1" t="s">
        <v>390</v>
      </c>
      <c r="E4516">
        <v>300</v>
      </c>
      <c r="F4516">
        <v>2</v>
      </c>
      <c r="G4516">
        <v>9.73</v>
      </c>
      <c r="H4516">
        <v>10754</v>
      </c>
      <c r="I4516" s="1" t="s">
        <v>91</v>
      </c>
    </row>
    <row r="4517" spans="1:9" x14ac:dyDescent="0.45">
      <c r="A4517">
        <v>24377</v>
      </c>
      <c r="B4517" s="1" t="s">
        <v>4128</v>
      </c>
      <c r="C4517">
        <v>6.99</v>
      </c>
      <c r="D4517" s="1" t="s">
        <v>3451</v>
      </c>
      <c r="E4517">
        <v>330</v>
      </c>
      <c r="F4517">
        <v>2</v>
      </c>
      <c r="G4517">
        <v>3.39</v>
      </c>
      <c r="H4517">
        <v>10754</v>
      </c>
      <c r="I4517" s="1" t="s">
        <v>91</v>
      </c>
    </row>
    <row r="4518" spans="1:9" x14ac:dyDescent="0.45">
      <c r="A4518">
        <v>25714</v>
      </c>
      <c r="B4518" s="1" t="s">
        <v>4129</v>
      </c>
      <c r="C4518">
        <v>62.99</v>
      </c>
      <c r="D4518" s="1" t="s">
        <v>10</v>
      </c>
      <c r="E4518">
        <v>750</v>
      </c>
      <c r="F4518">
        <v>2</v>
      </c>
      <c r="G4518">
        <v>38.35</v>
      </c>
      <c r="H4518">
        <v>4425</v>
      </c>
      <c r="I4518" s="1" t="s">
        <v>37</v>
      </c>
    </row>
    <row r="4519" spans="1:9" x14ac:dyDescent="0.45">
      <c r="A4519">
        <v>26426</v>
      </c>
      <c r="B4519" s="1" t="s">
        <v>4130</v>
      </c>
      <c r="C4519">
        <v>32.99</v>
      </c>
      <c r="D4519" s="1" t="s">
        <v>10</v>
      </c>
      <c r="E4519">
        <v>750</v>
      </c>
      <c r="F4519">
        <v>2</v>
      </c>
      <c r="G4519">
        <v>19.600000000000001</v>
      </c>
      <c r="H4519">
        <v>1601</v>
      </c>
      <c r="I4519" s="1" t="s">
        <v>1985</v>
      </c>
    </row>
    <row r="4520" spans="1:9" x14ac:dyDescent="0.45">
      <c r="A4520">
        <v>26501</v>
      </c>
      <c r="B4520" s="1" t="s">
        <v>4131</v>
      </c>
      <c r="C4520">
        <v>19.989999999999998</v>
      </c>
      <c r="D4520" s="1" t="s">
        <v>10</v>
      </c>
      <c r="E4520">
        <v>750</v>
      </c>
      <c r="F4520">
        <v>2</v>
      </c>
      <c r="G4520">
        <v>13.07</v>
      </c>
      <c r="H4520">
        <v>4425</v>
      </c>
      <c r="I4520" s="1" t="s">
        <v>37</v>
      </c>
    </row>
    <row r="4521" spans="1:9" x14ac:dyDescent="0.45">
      <c r="A4521">
        <v>27528</v>
      </c>
      <c r="B4521" s="1" t="s">
        <v>4132</v>
      </c>
      <c r="C4521">
        <v>10.99</v>
      </c>
      <c r="D4521" s="1" t="s">
        <v>10</v>
      </c>
      <c r="E4521">
        <v>750</v>
      </c>
      <c r="F4521">
        <v>2</v>
      </c>
      <c r="G4521">
        <v>7.33</v>
      </c>
      <c r="H4521">
        <v>6785</v>
      </c>
      <c r="I4521" s="1" t="s">
        <v>245</v>
      </c>
    </row>
    <row r="4522" spans="1:9" x14ac:dyDescent="0.45">
      <c r="A4522">
        <v>29361</v>
      </c>
      <c r="B4522" s="1" t="s">
        <v>4133</v>
      </c>
      <c r="C4522">
        <v>10.49</v>
      </c>
      <c r="D4522" s="1" t="s">
        <v>10</v>
      </c>
      <c r="E4522">
        <v>750</v>
      </c>
      <c r="F4522">
        <v>2</v>
      </c>
      <c r="G4522">
        <v>6.81</v>
      </c>
      <c r="H4522">
        <v>17035</v>
      </c>
      <c r="I4522" s="1" t="s">
        <v>61</v>
      </c>
    </row>
    <row r="4523" spans="1:9" x14ac:dyDescent="0.45">
      <c r="A4523">
        <v>29400</v>
      </c>
      <c r="B4523" s="1" t="s">
        <v>4134</v>
      </c>
      <c r="C4523">
        <v>20.99</v>
      </c>
      <c r="D4523" s="1" t="s">
        <v>10</v>
      </c>
      <c r="E4523">
        <v>750</v>
      </c>
      <c r="F4523">
        <v>2</v>
      </c>
      <c r="G4523">
        <v>12.49</v>
      </c>
      <c r="H4523">
        <v>7153</v>
      </c>
      <c r="I4523" s="1" t="s">
        <v>66</v>
      </c>
    </row>
    <row r="4524" spans="1:9" x14ac:dyDescent="0.45">
      <c r="A4524">
        <v>29646</v>
      </c>
      <c r="B4524" s="1" t="s">
        <v>4135</v>
      </c>
      <c r="C4524">
        <v>10.99</v>
      </c>
      <c r="D4524" s="1" t="s">
        <v>10</v>
      </c>
      <c r="E4524">
        <v>750</v>
      </c>
      <c r="F4524">
        <v>2</v>
      </c>
      <c r="G4524">
        <v>7.14</v>
      </c>
      <c r="H4524">
        <v>9552</v>
      </c>
      <c r="I4524" s="1" t="s">
        <v>48</v>
      </c>
    </row>
    <row r="4525" spans="1:9" x14ac:dyDescent="0.45">
      <c r="A4525">
        <v>31581</v>
      </c>
      <c r="B4525" s="1" t="s">
        <v>4136</v>
      </c>
      <c r="C4525">
        <v>17.989999999999998</v>
      </c>
      <c r="D4525" s="1" t="s">
        <v>10</v>
      </c>
      <c r="E4525">
        <v>750</v>
      </c>
      <c r="F4525">
        <v>2</v>
      </c>
      <c r="G4525">
        <v>11.18</v>
      </c>
      <c r="H4525">
        <v>4425</v>
      </c>
      <c r="I4525" s="1" t="s">
        <v>37</v>
      </c>
    </row>
    <row r="4526" spans="1:9" x14ac:dyDescent="0.45">
      <c r="A4526">
        <v>32545</v>
      </c>
      <c r="B4526" s="1" t="s">
        <v>4137</v>
      </c>
      <c r="C4526">
        <v>16.989999999999998</v>
      </c>
      <c r="D4526" s="1" t="s">
        <v>10</v>
      </c>
      <c r="E4526">
        <v>750</v>
      </c>
      <c r="F4526">
        <v>2</v>
      </c>
      <c r="G4526">
        <v>10.27</v>
      </c>
      <c r="H4526">
        <v>9165</v>
      </c>
      <c r="I4526" s="1" t="s">
        <v>16</v>
      </c>
    </row>
    <row r="4527" spans="1:9" x14ac:dyDescent="0.45">
      <c r="A4527">
        <v>32974</v>
      </c>
      <c r="B4527" s="1" t="s">
        <v>4138</v>
      </c>
      <c r="C4527">
        <v>11.99</v>
      </c>
      <c r="D4527" s="1" t="s">
        <v>10</v>
      </c>
      <c r="E4527">
        <v>750</v>
      </c>
      <c r="F4527">
        <v>2</v>
      </c>
      <c r="G4527">
        <v>7.99</v>
      </c>
      <c r="H4527">
        <v>3252</v>
      </c>
      <c r="I4527" s="1" t="s">
        <v>249</v>
      </c>
    </row>
    <row r="4528" spans="1:9" x14ac:dyDescent="0.45">
      <c r="A4528">
        <v>34674</v>
      </c>
      <c r="B4528" s="1" t="s">
        <v>4139</v>
      </c>
      <c r="C4528">
        <v>8.99</v>
      </c>
      <c r="D4528" s="1" t="s">
        <v>10</v>
      </c>
      <c r="E4528">
        <v>750</v>
      </c>
      <c r="F4528">
        <v>2</v>
      </c>
      <c r="G4528">
        <v>5.84</v>
      </c>
      <c r="H4528">
        <v>1587</v>
      </c>
      <c r="I4528" s="1" t="s">
        <v>1327</v>
      </c>
    </row>
    <row r="4529" spans="1:9" x14ac:dyDescent="0.45">
      <c r="A4529">
        <v>36383</v>
      </c>
      <c r="B4529" s="1" t="s">
        <v>4140</v>
      </c>
      <c r="C4529">
        <v>13.99</v>
      </c>
      <c r="D4529" s="1" t="s">
        <v>10</v>
      </c>
      <c r="E4529">
        <v>750</v>
      </c>
      <c r="F4529">
        <v>2</v>
      </c>
      <c r="G4529">
        <v>9.39</v>
      </c>
      <c r="H4529">
        <v>2000</v>
      </c>
      <c r="I4529" s="1" t="s">
        <v>543</v>
      </c>
    </row>
    <row r="4530" spans="1:9" x14ac:dyDescent="0.45">
      <c r="A4530">
        <v>36419</v>
      </c>
      <c r="B4530" s="1" t="s">
        <v>4141</v>
      </c>
      <c r="C4530">
        <v>9.99</v>
      </c>
      <c r="D4530" s="1" t="s">
        <v>10</v>
      </c>
      <c r="E4530">
        <v>750</v>
      </c>
      <c r="F4530">
        <v>2</v>
      </c>
      <c r="G4530">
        <v>6.53</v>
      </c>
      <c r="H4530">
        <v>653</v>
      </c>
      <c r="I4530" s="1" t="s">
        <v>71</v>
      </c>
    </row>
    <row r="4531" spans="1:9" x14ac:dyDescent="0.45">
      <c r="A4531">
        <v>36859</v>
      </c>
      <c r="B4531" s="1" t="s">
        <v>4142</v>
      </c>
      <c r="C4531">
        <v>12.99</v>
      </c>
      <c r="D4531" s="1" t="s">
        <v>10</v>
      </c>
      <c r="E4531">
        <v>750</v>
      </c>
      <c r="F4531">
        <v>2</v>
      </c>
      <c r="G4531">
        <v>6.62</v>
      </c>
      <c r="H4531">
        <v>17035</v>
      </c>
      <c r="I4531" s="1" t="s">
        <v>61</v>
      </c>
    </row>
    <row r="4532" spans="1:9" x14ac:dyDescent="0.45">
      <c r="A4532">
        <v>36992</v>
      </c>
      <c r="B4532" s="1" t="s">
        <v>4143</v>
      </c>
      <c r="C4532">
        <v>14.99</v>
      </c>
      <c r="D4532" s="1" t="s">
        <v>10</v>
      </c>
      <c r="E4532">
        <v>750</v>
      </c>
      <c r="F4532">
        <v>2</v>
      </c>
      <c r="G4532">
        <v>10.06</v>
      </c>
      <c r="H4532">
        <v>10754</v>
      </c>
      <c r="I4532" s="1" t="s">
        <v>91</v>
      </c>
    </row>
    <row r="4533" spans="1:9" x14ac:dyDescent="0.45">
      <c r="A4533">
        <v>37249</v>
      </c>
      <c r="B4533" s="1" t="s">
        <v>4144</v>
      </c>
      <c r="C4533">
        <v>14.99</v>
      </c>
      <c r="D4533" s="1" t="s">
        <v>10</v>
      </c>
      <c r="E4533">
        <v>750</v>
      </c>
      <c r="F4533">
        <v>2</v>
      </c>
      <c r="G4533">
        <v>9.73</v>
      </c>
      <c r="H4533">
        <v>17033</v>
      </c>
      <c r="I4533" s="1" t="s">
        <v>2755</v>
      </c>
    </row>
    <row r="4534" spans="1:9" x14ac:dyDescent="0.45">
      <c r="A4534">
        <v>38110</v>
      </c>
      <c r="B4534" s="1" t="s">
        <v>4145</v>
      </c>
      <c r="C4534">
        <v>5.99</v>
      </c>
      <c r="D4534" s="1" t="s">
        <v>10</v>
      </c>
      <c r="E4534">
        <v>750</v>
      </c>
      <c r="F4534">
        <v>2</v>
      </c>
      <c r="G4534">
        <v>3.99</v>
      </c>
      <c r="H4534">
        <v>10754</v>
      </c>
      <c r="I4534" s="1" t="s">
        <v>91</v>
      </c>
    </row>
    <row r="4535" spans="1:9" x14ac:dyDescent="0.45">
      <c r="A4535">
        <v>38263</v>
      </c>
      <c r="B4535" s="1" t="s">
        <v>4146</v>
      </c>
      <c r="C4535">
        <v>9.99</v>
      </c>
      <c r="D4535" s="1" t="s">
        <v>10</v>
      </c>
      <c r="E4535">
        <v>750</v>
      </c>
      <c r="F4535">
        <v>2</v>
      </c>
      <c r="G4535">
        <v>6.16</v>
      </c>
      <c r="H4535">
        <v>7153</v>
      </c>
      <c r="I4535" s="1" t="s">
        <v>66</v>
      </c>
    </row>
    <row r="4536" spans="1:9" x14ac:dyDescent="0.45">
      <c r="A4536">
        <v>39234</v>
      </c>
      <c r="B4536" s="1" t="s">
        <v>4147</v>
      </c>
      <c r="C4536">
        <v>22.99</v>
      </c>
      <c r="D4536" s="1" t="s">
        <v>1836</v>
      </c>
      <c r="E4536">
        <v>187</v>
      </c>
      <c r="F4536">
        <v>2</v>
      </c>
      <c r="G4536">
        <v>13.42</v>
      </c>
      <c r="H4536">
        <v>1392</v>
      </c>
      <c r="I4536" s="1" t="s">
        <v>43</v>
      </c>
    </row>
    <row r="4537" spans="1:9" x14ac:dyDescent="0.45">
      <c r="A4537">
        <v>39524</v>
      </c>
      <c r="B4537" s="1" t="s">
        <v>4148</v>
      </c>
      <c r="C4537">
        <v>25.99</v>
      </c>
      <c r="D4537" s="1" t="s">
        <v>10</v>
      </c>
      <c r="E4537">
        <v>750</v>
      </c>
      <c r="F4537">
        <v>2</v>
      </c>
      <c r="G4537">
        <v>17.329999999999998</v>
      </c>
      <c r="H4537">
        <v>17033</v>
      </c>
      <c r="I4537" s="1" t="s">
        <v>2755</v>
      </c>
    </row>
    <row r="4538" spans="1:9" x14ac:dyDescent="0.45">
      <c r="A4538">
        <v>39840</v>
      </c>
      <c r="B4538" s="1" t="s">
        <v>4149</v>
      </c>
      <c r="C4538">
        <v>8.99</v>
      </c>
      <c r="D4538" s="1" t="s">
        <v>10</v>
      </c>
      <c r="E4538">
        <v>750</v>
      </c>
      <c r="F4538">
        <v>2</v>
      </c>
      <c r="G4538">
        <v>5.95</v>
      </c>
      <c r="H4538">
        <v>17035</v>
      </c>
      <c r="I4538" s="1" t="s">
        <v>61</v>
      </c>
    </row>
    <row r="4539" spans="1:9" x14ac:dyDescent="0.45">
      <c r="A4539">
        <v>40118</v>
      </c>
      <c r="B4539" s="1" t="s">
        <v>4150</v>
      </c>
      <c r="C4539">
        <v>13.99</v>
      </c>
      <c r="D4539" s="1" t="s">
        <v>1287</v>
      </c>
      <c r="E4539">
        <v>187</v>
      </c>
      <c r="F4539">
        <v>2</v>
      </c>
      <c r="G4539">
        <v>9.39</v>
      </c>
      <c r="H4539">
        <v>2000</v>
      </c>
      <c r="I4539" s="1" t="s">
        <v>543</v>
      </c>
    </row>
    <row r="4540" spans="1:9" x14ac:dyDescent="0.45">
      <c r="A4540">
        <v>40561</v>
      </c>
      <c r="B4540" s="1" t="s">
        <v>4151</v>
      </c>
      <c r="C4540">
        <v>10.99</v>
      </c>
      <c r="D4540" s="1" t="s">
        <v>10</v>
      </c>
      <c r="E4540">
        <v>750</v>
      </c>
      <c r="F4540">
        <v>2</v>
      </c>
      <c r="G4540">
        <v>7.48</v>
      </c>
      <c r="H4540">
        <v>653</v>
      </c>
      <c r="I4540" s="1" t="s">
        <v>71</v>
      </c>
    </row>
    <row r="4541" spans="1:9" x14ac:dyDescent="0.45">
      <c r="A4541">
        <v>41918</v>
      </c>
      <c r="B4541" s="1" t="s">
        <v>4152</v>
      </c>
      <c r="C4541">
        <v>7.99</v>
      </c>
      <c r="D4541" s="1" t="s">
        <v>10</v>
      </c>
      <c r="E4541">
        <v>750</v>
      </c>
      <c r="F4541">
        <v>2</v>
      </c>
      <c r="G4541">
        <v>4.82</v>
      </c>
      <c r="H4541">
        <v>17035</v>
      </c>
      <c r="I4541" s="1" t="s">
        <v>61</v>
      </c>
    </row>
    <row r="4542" spans="1:9" x14ac:dyDescent="0.45">
      <c r="A4542">
        <v>42678</v>
      </c>
      <c r="B4542" s="1" t="s">
        <v>4153</v>
      </c>
      <c r="C4542">
        <v>4.99</v>
      </c>
      <c r="D4542" s="1" t="s">
        <v>10</v>
      </c>
      <c r="E4542">
        <v>750</v>
      </c>
      <c r="F4542">
        <v>2</v>
      </c>
      <c r="G4542">
        <v>3.33</v>
      </c>
      <c r="H4542">
        <v>9815</v>
      </c>
      <c r="I4542" s="1" t="s">
        <v>840</v>
      </c>
    </row>
    <row r="4543" spans="1:9" x14ac:dyDescent="0.45">
      <c r="A4543">
        <v>42685</v>
      </c>
      <c r="B4543" s="1" t="s">
        <v>4154</v>
      </c>
      <c r="C4543">
        <v>47.99</v>
      </c>
      <c r="D4543" s="1" t="s">
        <v>10</v>
      </c>
      <c r="E4543">
        <v>750</v>
      </c>
      <c r="F4543">
        <v>2</v>
      </c>
      <c r="G4543">
        <v>31.37</v>
      </c>
      <c r="H4543">
        <v>9552</v>
      </c>
      <c r="I4543" s="1" t="s">
        <v>48</v>
      </c>
    </row>
    <row r="4544" spans="1:9" x14ac:dyDescent="0.45">
      <c r="A4544">
        <v>43900</v>
      </c>
      <c r="B4544" s="1" t="s">
        <v>4155</v>
      </c>
      <c r="C4544">
        <v>44.99</v>
      </c>
      <c r="D4544" s="1" t="s">
        <v>10</v>
      </c>
      <c r="E4544">
        <v>750</v>
      </c>
      <c r="F4544">
        <v>2</v>
      </c>
      <c r="G4544">
        <v>31.03</v>
      </c>
      <c r="H4544">
        <v>9552</v>
      </c>
      <c r="I4544" s="1" t="s">
        <v>48</v>
      </c>
    </row>
    <row r="4545" spans="1:9" x14ac:dyDescent="0.45">
      <c r="A4545">
        <v>44783</v>
      </c>
      <c r="B4545" s="1" t="s">
        <v>4156</v>
      </c>
      <c r="C4545">
        <v>14.99</v>
      </c>
      <c r="D4545" s="1" t="s">
        <v>10</v>
      </c>
      <c r="E4545">
        <v>750</v>
      </c>
      <c r="F4545">
        <v>2</v>
      </c>
      <c r="G4545">
        <v>10.199999999999999</v>
      </c>
      <c r="H4545">
        <v>90024</v>
      </c>
      <c r="I4545" s="1" t="s">
        <v>1568</v>
      </c>
    </row>
    <row r="4546" spans="1:9" x14ac:dyDescent="0.45">
      <c r="A4546">
        <v>44895</v>
      </c>
      <c r="B4546" s="1" t="s">
        <v>4157</v>
      </c>
      <c r="C4546">
        <v>16.989999999999998</v>
      </c>
      <c r="D4546" s="1" t="s">
        <v>10</v>
      </c>
      <c r="E4546">
        <v>750</v>
      </c>
      <c r="F4546">
        <v>2</v>
      </c>
      <c r="G4546">
        <v>10.66</v>
      </c>
      <c r="H4546">
        <v>90011</v>
      </c>
      <c r="I4546" s="1" t="s">
        <v>3063</v>
      </c>
    </row>
    <row r="4547" spans="1:9" x14ac:dyDescent="0.45">
      <c r="A4547">
        <v>46325</v>
      </c>
      <c r="B4547" s="1" t="s">
        <v>4158</v>
      </c>
      <c r="C4547">
        <v>12.99</v>
      </c>
      <c r="D4547" s="1" t="s">
        <v>10</v>
      </c>
      <c r="E4547">
        <v>750</v>
      </c>
      <c r="F4547">
        <v>2</v>
      </c>
      <c r="G4547">
        <v>8.44</v>
      </c>
      <c r="H4547">
        <v>90026</v>
      </c>
      <c r="I4547" s="1" t="s">
        <v>3032</v>
      </c>
    </row>
    <row r="4548" spans="1:9" x14ac:dyDescent="0.45">
      <c r="A4548">
        <v>174</v>
      </c>
      <c r="B4548" s="1" t="s">
        <v>4159</v>
      </c>
      <c r="C4548">
        <v>14.99</v>
      </c>
      <c r="D4548" s="1" t="s">
        <v>10</v>
      </c>
      <c r="E4548">
        <v>750</v>
      </c>
      <c r="F4548">
        <v>1</v>
      </c>
      <c r="G4548">
        <v>9.41</v>
      </c>
      <c r="H4548">
        <v>12546</v>
      </c>
      <c r="I4548" s="1" t="s">
        <v>30</v>
      </c>
    </row>
    <row r="4549" spans="1:9" x14ac:dyDescent="0.45">
      <c r="A4549">
        <v>865</v>
      </c>
      <c r="B4549" s="1" t="s">
        <v>4160</v>
      </c>
      <c r="C4549">
        <v>6.99</v>
      </c>
      <c r="D4549" s="1" t="s">
        <v>22</v>
      </c>
      <c r="E4549">
        <v>1000</v>
      </c>
      <c r="F4549">
        <v>1</v>
      </c>
      <c r="G4549">
        <v>5.5</v>
      </c>
      <c r="H4549">
        <v>660</v>
      </c>
      <c r="I4549" s="1" t="s">
        <v>181</v>
      </c>
    </row>
    <row r="4550" spans="1:9" x14ac:dyDescent="0.45">
      <c r="A4550">
        <v>888</v>
      </c>
      <c r="B4550" s="1" t="s">
        <v>4161</v>
      </c>
      <c r="C4550">
        <v>8.99</v>
      </c>
      <c r="D4550" s="1" t="s">
        <v>22</v>
      </c>
      <c r="E4550">
        <v>1000</v>
      </c>
      <c r="F4550">
        <v>1</v>
      </c>
      <c r="G4550">
        <v>7.19</v>
      </c>
      <c r="H4550">
        <v>12546</v>
      </c>
      <c r="I4550" s="1" t="s">
        <v>30</v>
      </c>
    </row>
    <row r="4551" spans="1:9" x14ac:dyDescent="0.45">
      <c r="A4551">
        <v>1020</v>
      </c>
      <c r="B4551" s="1" t="s">
        <v>4162</v>
      </c>
      <c r="C4551">
        <v>28.99</v>
      </c>
      <c r="D4551" s="1" t="s">
        <v>10</v>
      </c>
      <c r="E4551">
        <v>750</v>
      </c>
      <c r="F4551">
        <v>1</v>
      </c>
      <c r="G4551">
        <v>18.11</v>
      </c>
      <c r="H4551">
        <v>480</v>
      </c>
      <c r="I4551" s="1" t="s">
        <v>25</v>
      </c>
    </row>
    <row r="4552" spans="1:9" x14ac:dyDescent="0.45">
      <c r="A4552">
        <v>1267</v>
      </c>
      <c r="B4552" s="1" t="s">
        <v>4163</v>
      </c>
      <c r="C4552">
        <v>29.99</v>
      </c>
      <c r="D4552" s="1" t="s">
        <v>10</v>
      </c>
      <c r="E4552">
        <v>750</v>
      </c>
      <c r="F4552">
        <v>1</v>
      </c>
      <c r="G4552">
        <v>21.89</v>
      </c>
      <c r="H4552">
        <v>4425</v>
      </c>
      <c r="I4552" s="1" t="s">
        <v>37</v>
      </c>
    </row>
    <row r="4553" spans="1:9" x14ac:dyDescent="0.45">
      <c r="A4553">
        <v>2502</v>
      </c>
      <c r="B4553" s="1" t="s">
        <v>4164</v>
      </c>
      <c r="C4553">
        <v>34.99</v>
      </c>
      <c r="D4553" s="1" t="s">
        <v>635</v>
      </c>
      <c r="E4553">
        <v>750</v>
      </c>
      <c r="F4553">
        <v>1</v>
      </c>
      <c r="G4553">
        <v>26.92</v>
      </c>
      <c r="H4553">
        <v>480</v>
      </c>
      <c r="I4553" s="1" t="s">
        <v>25</v>
      </c>
    </row>
    <row r="4554" spans="1:9" x14ac:dyDescent="0.45">
      <c r="A4554">
        <v>3056</v>
      </c>
      <c r="B4554" s="1" t="s">
        <v>4165</v>
      </c>
      <c r="C4554">
        <v>19.989999999999998</v>
      </c>
      <c r="D4554" s="1" t="s">
        <v>10</v>
      </c>
      <c r="E4554">
        <v>750</v>
      </c>
      <c r="F4554">
        <v>1</v>
      </c>
      <c r="G4554">
        <v>15.38</v>
      </c>
      <c r="H4554">
        <v>3960</v>
      </c>
      <c r="I4554" s="1" t="s">
        <v>50</v>
      </c>
    </row>
    <row r="4555" spans="1:9" x14ac:dyDescent="0.45">
      <c r="A4555">
        <v>3094</v>
      </c>
      <c r="B4555" s="1" t="s">
        <v>4166</v>
      </c>
      <c r="C4555">
        <v>23.99</v>
      </c>
      <c r="D4555" s="1" t="s">
        <v>10</v>
      </c>
      <c r="E4555">
        <v>750</v>
      </c>
      <c r="F4555">
        <v>1</v>
      </c>
      <c r="G4555">
        <v>17.64</v>
      </c>
      <c r="H4555">
        <v>3960</v>
      </c>
      <c r="I4555" s="1" t="s">
        <v>50</v>
      </c>
    </row>
    <row r="4556" spans="1:9" x14ac:dyDescent="0.45">
      <c r="A4556">
        <v>3944</v>
      </c>
      <c r="B4556" s="1" t="s">
        <v>4167</v>
      </c>
      <c r="C4556">
        <v>39.99</v>
      </c>
      <c r="D4556" s="1" t="s">
        <v>10</v>
      </c>
      <c r="E4556">
        <v>750</v>
      </c>
      <c r="F4556">
        <v>1</v>
      </c>
      <c r="G4556">
        <v>31.99</v>
      </c>
      <c r="H4556">
        <v>7245</v>
      </c>
      <c r="I4556" s="1" t="s">
        <v>18</v>
      </c>
    </row>
    <row r="4557" spans="1:9" x14ac:dyDescent="0.45">
      <c r="A4557">
        <v>4319</v>
      </c>
      <c r="B4557" s="1" t="s">
        <v>4168</v>
      </c>
      <c r="C4557">
        <v>9.99</v>
      </c>
      <c r="D4557" s="1" t="s">
        <v>10</v>
      </c>
      <c r="E4557">
        <v>750</v>
      </c>
      <c r="F4557">
        <v>1</v>
      </c>
      <c r="G4557">
        <v>7.29</v>
      </c>
      <c r="H4557">
        <v>480</v>
      </c>
      <c r="I4557" s="1" t="s">
        <v>25</v>
      </c>
    </row>
    <row r="4558" spans="1:9" x14ac:dyDescent="0.45">
      <c r="A4558">
        <v>5605</v>
      </c>
      <c r="B4558" s="1" t="s">
        <v>4169</v>
      </c>
      <c r="C4558">
        <v>11.99</v>
      </c>
      <c r="D4558" s="1" t="s">
        <v>10</v>
      </c>
      <c r="E4558">
        <v>750</v>
      </c>
      <c r="F4558">
        <v>1</v>
      </c>
      <c r="G4558">
        <v>8.56</v>
      </c>
      <c r="H4558">
        <v>5455</v>
      </c>
      <c r="I4558" s="1" t="s">
        <v>646</v>
      </c>
    </row>
    <row r="4559" spans="1:9" x14ac:dyDescent="0.45">
      <c r="A4559">
        <v>5900</v>
      </c>
      <c r="B4559" s="1" t="s">
        <v>1160</v>
      </c>
      <c r="C4559">
        <v>0.99</v>
      </c>
      <c r="D4559" s="1" t="s">
        <v>64</v>
      </c>
      <c r="E4559">
        <v>50</v>
      </c>
      <c r="F4559">
        <v>1</v>
      </c>
      <c r="G4559">
        <v>0.72</v>
      </c>
      <c r="H4559">
        <v>3960</v>
      </c>
      <c r="I4559" s="1" t="s">
        <v>50</v>
      </c>
    </row>
    <row r="4560" spans="1:9" x14ac:dyDescent="0.45">
      <c r="A4560">
        <v>6271</v>
      </c>
      <c r="B4560" s="1" t="s">
        <v>4170</v>
      </c>
      <c r="C4560">
        <v>10.99</v>
      </c>
      <c r="D4560" s="1" t="s">
        <v>1181</v>
      </c>
      <c r="E4560">
        <v>3000</v>
      </c>
      <c r="F4560">
        <v>2</v>
      </c>
      <c r="G4560">
        <v>7.28</v>
      </c>
      <c r="H4560">
        <v>1392</v>
      </c>
      <c r="I4560" s="1" t="s">
        <v>43</v>
      </c>
    </row>
    <row r="4561" spans="1:9" x14ac:dyDescent="0.45">
      <c r="A4561">
        <v>6446</v>
      </c>
      <c r="B4561" s="1" t="s">
        <v>4171</v>
      </c>
      <c r="C4561">
        <v>14.99</v>
      </c>
      <c r="D4561" s="1" t="s">
        <v>1205</v>
      </c>
      <c r="E4561">
        <v>5000</v>
      </c>
      <c r="F4561">
        <v>2</v>
      </c>
      <c r="G4561">
        <v>9.8000000000000007</v>
      </c>
      <c r="H4561">
        <v>9815</v>
      </c>
      <c r="I4561" s="1" t="s">
        <v>840</v>
      </c>
    </row>
    <row r="4562" spans="1:9" x14ac:dyDescent="0.45">
      <c r="A4562">
        <v>6592</v>
      </c>
      <c r="B4562" s="1" t="s">
        <v>4172</v>
      </c>
      <c r="C4562">
        <v>8.99</v>
      </c>
      <c r="D4562" s="1" t="s">
        <v>1174</v>
      </c>
      <c r="E4562">
        <v>1500</v>
      </c>
      <c r="F4562">
        <v>2</v>
      </c>
      <c r="G4562">
        <v>6.03</v>
      </c>
      <c r="H4562">
        <v>9815</v>
      </c>
      <c r="I4562" s="1" t="s">
        <v>840</v>
      </c>
    </row>
    <row r="4563" spans="1:9" x14ac:dyDescent="0.45">
      <c r="A4563">
        <v>8079</v>
      </c>
      <c r="B4563" s="1" t="s">
        <v>1177</v>
      </c>
      <c r="C4563">
        <v>4.99</v>
      </c>
      <c r="D4563" s="1" t="s">
        <v>10</v>
      </c>
      <c r="E4563">
        <v>750</v>
      </c>
      <c r="F4563">
        <v>2</v>
      </c>
      <c r="G4563">
        <v>3.39</v>
      </c>
      <c r="H4563">
        <v>3252</v>
      </c>
      <c r="I4563" s="1" t="s">
        <v>249</v>
      </c>
    </row>
    <row r="4564" spans="1:9" x14ac:dyDescent="0.45">
      <c r="A4564">
        <v>8283</v>
      </c>
      <c r="B4564" s="1" t="s">
        <v>1425</v>
      </c>
      <c r="C4564">
        <v>27.99</v>
      </c>
      <c r="D4564" s="1" t="s">
        <v>1174</v>
      </c>
      <c r="E4564">
        <v>1500</v>
      </c>
      <c r="F4564">
        <v>2</v>
      </c>
      <c r="G4564">
        <v>18.79</v>
      </c>
      <c r="H4564">
        <v>1128</v>
      </c>
      <c r="I4564" s="1" t="s">
        <v>13</v>
      </c>
    </row>
    <row r="4565" spans="1:9" x14ac:dyDescent="0.45">
      <c r="A4565">
        <v>11038</v>
      </c>
      <c r="B4565" s="1" t="s">
        <v>1956</v>
      </c>
      <c r="C4565">
        <v>6.99</v>
      </c>
      <c r="D4565" s="1" t="s">
        <v>10</v>
      </c>
      <c r="E4565">
        <v>750</v>
      </c>
      <c r="F4565">
        <v>2</v>
      </c>
      <c r="G4565">
        <v>4.51</v>
      </c>
      <c r="H4565">
        <v>9819</v>
      </c>
      <c r="I4565" s="1" t="s">
        <v>1238</v>
      </c>
    </row>
    <row r="4566" spans="1:9" x14ac:dyDescent="0.45">
      <c r="A4566">
        <v>14036</v>
      </c>
      <c r="B4566" s="1" t="s">
        <v>4173</v>
      </c>
      <c r="C4566">
        <v>6.99</v>
      </c>
      <c r="D4566" s="1" t="s">
        <v>10</v>
      </c>
      <c r="E4566">
        <v>750</v>
      </c>
      <c r="F4566">
        <v>2</v>
      </c>
      <c r="G4566">
        <v>4.54</v>
      </c>
      <c r="H4566">
        <v>4425</v>
      </c>
      <c r="I4566" s="1" t="s">
        <v>37</v>
      </c>
    </row>
    <row r="4567" spans="1:9" x14ac:dyDescent="0.45">
      <c r="A4567">
        <v>16290</v>
      </c>
      <c r="B4567" s="1" t="s">
        <v>4174</v>
      </c>
      <c r="C4567">
        <v>4.79</v>
      </c>
      <c r="D4567" s="1" t="s">
        <v>10</v>
      </c>
      <c r="E4567">
        <v>750</v>
      </c>
      <c r="F4567">
        <v>2</v>
      </c>
      <c r="G4567">
        <v>3.24</v>
      </c>
      <c r="H4567">
        <v>3252</v>
      </c>
      <c r="I4567" s="1" t="s">
        <v>249</v>
      </c>
    </row>
    <row r="4568" spans="1:9" x14ac:dyDescent="0.45">
      <c r="A4568">
        <v>17100</v>
      </c>
      <c r="B4568" s="1" t="s">
        <v>4175</v>
      </c>
      <c r="C4568">
        <v>7.99</v>
      </c>
      <c r="D4568" s="1" t="s">
        <v>10</v>
      </c>
      <c r="E4568">
        <v>750</v>
      </c>
      <c r="F4568">
        <v>2</v>
      </c>
      <c r="G4568">
        <v>5.19</v>
      </c>
      <c r="H4568">
        <v>9165</v>
      </c>
      <c r="I4568" s="1" t="s">
        <v>16</v>
      </c>
    </row>
    <row r="4569" spans="1:9" x14ac:dyDescent="0.45">
      <c r="A4569">
        <v>18419</v>
      </c>
      <c r="B4569" s="1" t="s">
        <v>4176</v>
      </c>
      <c r="C4569">
        <v>14.99</v>
      </c>
      <c r="D4569" s="1" t="s">
        <v>10</v>
      </c>
      <c r="E4569">
        <v>750</v>
      </c>
      <c r="F4569">
        <v>2</v>
      </c>
      <c r="G4569">
        <v>7.94</v>
      </c>
      <c r="H4569">
        <v>1392</v>
      </c>
      <c r="I4569" s="1" t="s">
        <v>43</v>
      </c>
    </row>
    <row r="4570" spans="1:9" x14ac:dyDescent="0.45">
      <c r="A4570">
        <v>22389</v>
      </c>
      <c r="B4570" s="1" t="s">
        <v>4177</v>
      </c>
      <c r="C4570">
        <v>4.99</v>
      </c>
      <c r="D4570" s="1" t="s">
        <v>1836</v>
      </c>
      <c r="E4570">
        <v>187</v>
      </c>
      <c r="F4570">
        <v>2</v>
      </c>
      <c r="G4570">
        <v>3.37</v>
      </c>
      <c r="H4570">
        <v>4425</v>
      </c>
      <c r="I4570" s="1" t="s">
        <v>37</v>
      </c>
    </row>
    <row r="4571" spans="1:9" x14ac:dyDescent="0.45">
      <c r="A4571">
        <v>23220</v>
      </c>
      <c r="B4571" s="1" t="s">
        <v>4178</v>
      </c>
      <c r="C4571">
        <v>12.99</v>
      </c>
      <c r="D4571" s="1" t="s">
        <v>10</v>
      </c>
      <c r="E4571">
        <v>750</v>
      </c>
      <c r="F4571">
        <v>2</v>
      </c>
      <c r="G4571">
        <v>7.74</v>
      </c>
      <c r="H4571">
        <v>9552</v>
      </c>
      <c r="I4571" s="1" t="s">
        <v>48</v>
      </c>
    </row>
    <row r="4572" spans="1:9" x14ac:dyDescent="0.45">
      <c r="A4572">
        <v>24033</v>
      </c>
      <c r="B4572" s="1" t="s">
        <v>4179</v>
      </c>
      <c r="C4572">
        <v>4.79</v>
      </c>
      <c r="D4572" s="1" t="s">
        <v>10</v>
      </c>
      <c r="E4572">
        <v>750</v>
      </c>
      <c r="F4572">
        <v>2</v>
      </c>
      <c r="G4572">
        <v>3.15</v>
      </c>
      <c r="H4572">
        <v>3252</v>
      </c>
      <c r="I4572" s="1" t="s">
        <v>249</v>
      </c>
    </row>
    <row r="4573" spans="1:9" x14ac:dyDescent="0.45">
      <c r="A4573">
        <v>24208</v>
      </c>
      <c r="B4573" s="1" t="s">
        <v>4180</v>
      </c>
      <c r="C4573">
        <v>8.99</v>
      </c>
      <c r="D4573" s="1" t="s">
        <v>1174</v>
      </c>
      <c r="E4573">
        <v>1500</v>
      </c>
      <c r="F4573">
        <v>2</v>
      </c>
      <c r="G4573">
        <v>6.07</v>
      </c>
      <c r="H4573">
        <v>1392</v>
      </c>
      <c r="I4573" s="1" t="s">
        <v>43</v>
      </c>
    </row>
    <row r="4574" spans="1:9" x14ac:dyDescent="0.45">
      <c r="A4574">
        <v>24216</v>
      </c>
      <c r="B4574" s="1" t="s">
        <v>4181</v>
      </c>
      <c r="C4574">
        <v>12.99</v>
      </c>
      <c r="D4574" s="1" t="s">
        <v>10</v>
      </c>
      <c r="E4574">
        <v>750</v>
      </c>
      <c r="F4574">
        <v>2</v>
      </c>
      <c r="G4574">
        <v>8.7799999999999994</v>
      </c>
      <c r="H4574">
        <v>8673</v>
      </c>
      <c r="I4574" s="1" t="s">
        <v>1179</v>
      </c>
    </row>
    <row r="4575" spans="1:9" x14ac:dyDescent="0.45">
      <c r="A4575">
        <v>24763</v>
      </c>
      <c r="B4575" s="1" t="s">
        <v>4182</v>
      </c>
      <c r="C4575">
        <v>11.99</v>
      </c>
      <c r="D4575" s="1" t="s">
        <v>10</v>
      </c>
      <c r="E4575">
        <v>750</v>
      </c>
      <c r="F4575">
        <v>2</v>
      </c>
      <c r="G4575">
        <v>7.99</v>
      </c>
      <c r="H4575">
        <v>4425</v>
      </c>
      <c r="I4575" s="1" t="s">
        <v>37</v>
      </c>
    </row>
    <row r="4576" spans="1:9" x14ac:dyDescent="0.45">
      <c r="A4576">
        <v>25879</v>
      </c>
      <c r="B4576" s="1" t="s">
        <v>4183</v>
      </c>
      <c r="C4576">
        <v>10.99</v>
      </c>
      <c r="D4576" s="1" t="s">
        <v>10</v>
      </c>
      <c r="E4576">
        <v>750</v>
      </c>
      <c r="F4576">
        <v>2</v>
      </c>
      <c r="G4576">
        <v>6.45</v>
      </c>
      <c r="H4576">
        <v>4425</v>
      </c>
      <c r="I4576" s="1" t="s">
        <v>37</v>
      </c>
    </row>
    <row r="4577" spans="1:9" x14ac:dyDescent="0.45">
      <c r="A4577">
        <v>25995</v>
      </c>
      <c r="B4577" s="1" t="s">
        <v>4184</v>
      </c>
      <c r="C4577">
        <v>9.99</v>
      </c>
      <c r="D4577" s="1" t="s">
        <v>1174</v>
      </c>
      <c r="E4577">
        <v>1500</v>
      </c>
      <c r="F4577">
        <v>2</v>
      </c>
      <c r="G4577">
        <v>6.57</v>
      </c>
      <c r="H4577">
        <v>3252</v>
      </c>
      <c r="I4577" s="1" t="s">
        <v>249</v>
      </c>
    </row>
    <row r="4578" spans="1:9" x14ac:dyDescent="0.45">
      <c r="A4578">
        <v>26889</v>
      </c>
      <c r="B4578" s="1" t="s">
        <v>4185</v>
      </c>
      <c r="C4578">
        <v>17.989999999999998</v>
      </c>
      <c r="D4578" s="1" t="s">
        <v>10</v>
      </c>
      <c r="E4578">
        <v>750</v>
      </c>
      <c r="F4578">
        <v>2</v>
      </c>
      <c r="G4578">
        <v>11.68</v>
      </c>
      <c r="H4578">
        <v>9744</v>
      </c>
      <c r="I4578" s="1" t="s">
        <v>285</v>
      </c>
    </row>
    <row r="4579" spans="1:9" x14ac:dyDescent="0.45">
      <c r="A4579">
        <v>29691</v>
      </c>
      <c r="B4579" s="1" t="s">
        <v>4186</v>
      </c>
      <c r="C4579">
        <v>12.99</v>
      </c>
      <c r="D4579" s="1" t="s">
        <v>10</v>
      </c>
      <c r="E4579">
        <v>750</v>
      </c>
      <c r="F4579">
        <v>2</v>
      </c>
      <c r="G4579">
        <v>7.94</v>
      </c>
      <c r="H4579">
        <v>7153</v>
      </c>
      <c r="I4579" s="1" t="s">
        <v>66</v>
      </c>
    </row>
    <row r="4580" spans="1:9" x14ac:dyDescent="0.45">
      <c r="A4580">
        <v>31910</v>
      </c>
      <c r="B4580" s="1" t="s">
        <v>4187</v>
      </c>
      <c r="C4580">
        <v>9.99</v>
      </c>
      <c r="D4580" s="1" t="s">
        <v>10</v>
      </c>
      <c r="E4580">
        <v>750</v>
      </c>
      <c r="F4580">
        <v>2</v>
      </c>
      <c r="G4580">
        <v>6.75</v>
      </c>
      <c r="H4580">
        <v>9552</v>
      </c>
      <c r="I4580" s="1" t="s">
        <v>48</v>
      </c>
    </row>
    <row r="4581" spans="1:9" x14ac:dyDescent="0.45">
      <c r="A4581">
        <v>32619</v>
      </c>
      <c r="B4581" s="1" t="s">
        <v>4188</v>
      </c>
      <c r="C4581">
        <v>18.989999999999998</v>
      </c>
      <c r="D4581" s="1" t="s">
        <v>1174</v>
      </c>
      <c r="E4581">
        <v>1500</v>
      </c>
      <c r="F4581">
        <v>2</v>
      </c>
      <c r="G4581">
        <v>12.41</v>
      </c>
      <c r="H4581">
        <v>9552</v>
      </c>
      <c r="I4581" s="1" t="s">
        <v>48</v>
      </c>
    </row>
    <row r="4582" spans="1:9" x14ac:dyDescent="0.45">
      <c r="A4582">
        <v>33216</v>
      </c>
      <c r="B4582" s="1" t="s">
        <v>4189</v>
      </c>
      <c r="C4582">
        <v>8.49</v>
      </c>
      <c r="D4582" s="1" t="s">
        <v>1174</v>
      </c>
      <c r="E4582">
        <v>1500</v>
      </c>
      <c r="F4582">
        <v>2</v>
      </c>
      <c r="G4582">
        <v>5.86</v>
      </c>
      <c r="H4582">
        <v>8892</v>
      </c>
      <c r="I4582" s="1" t="s">
        <v>1197</v>
      </c>
    </row>
    <row r="4583" spans="1:9" x14ac:dyDescent="0.45">
      <c r="A4583">
        <v>33573</v>
      </c>
      <c r="B4583" s="1" t="s">
        <v>4190</v>
      </c>
      <c r="C4583">
        <v>15.99</v>
      </c>
      <c r="D4583" s="1" t="s">
        <v>10</v>
      </c>
      <c r="E4583">
        <v>750</v>
      </c>
      <c r="F4583">
        <v>2</v>
      </c>
      <c r="G4583">
        <v>9.93</v>
      </c>
      <c r="H4583">
        <v>10754</v>
      </c>
      <c r="I4583" s="1" t="s">
        <v>91</v>
      </c>
    </row>
    <row r="4584" spans="1:9" x14ac:dyDescent="0.45">
      <c r="A4584">
        <v>33672</v>
      </c>
      <c r="B4584" s="1" t="s">
        <v>4191</v>
      </c>
      <c r="C4584">
        <v>10.99</v>
      </c>
      <c r="D4584" s="1" t="s">
        <v>10</v>
      </c>
      <c r="E4584">
        <v>750</v>
      </c>
      <c r="F4584">
        <v>2</v>
      </c>
      <c r="G4584">
        <v>7.18</v>
      </c>
      <c r="H4584">
        <v>1392</v>
      </c>
      <c r="I4584" s="1" t="s">
        <v>43</v>
      </c>
    </row>
    <row r="4585" spans="1:9" x14ac:dyDescent="0.45">
      <c r="A4585">
        <v>33879</v>
      </c>
      <c r="B4585" s="1" t="s">
        <v>4192</v>
      </c>
      <c r="C4585">
        <v>9.99</v>
      </c>
      <c r="D4585" s="1" t="s">
        <v>1174</v>
      </c>
      <c r="E4585">
        <v>1500</v>
      </c>
      <c r="F4585">
        <v>2</v>
      </c>
      <c r="G4585">
        <v>6.45</v>
      </c>
      <c r="H4585">
        <v>3252</v>
      </c>
      <c r="I4585" s="1" t="s">
        <v>249</v>
      </c>
    </row>
    <row r="4586" spans="1:9" x14ac:dyDescent="0.45">
      <c r="A4586">
        <v>34219</v>
      </c>
      <c r="B4586" s="1" t="s">
        <v>4193</v>
      </c>
      <c r="C4586">
        <v>16.989999999999998</v>
      </c>
      <c r="D4586" s="1" t="s">
        <v>10</v>
      </c>
      <c r="E4586">
        <v>750</v>
      </c>
      <c r="F4586">
        <v>2</v>
      </c>
      <c r="G4586">
        <v>11.18</v>
      </c>
      <c r="H4586">
        <v>1392</v>
      </c>
      <c r="I4586" s="1" t="s">
        <v>43</v>
      </c>
    </row>
    <row r="4587" spans="1:9" x14ac:dyDescent="0.45">
      <c r="A4587">
        <v>34947</v>
      </c>
      <c r="B4587" s="1" t="s">
        <v>4194</v>
      </c>
      <c r="C4587">
        <v>11.49</v>
      </c>
      <c r="D4587" s="1" t="s">
        <v>81</v>
      </c>
      <c r="E4587">
        <v>375</v>
      </c>
      <c r="F4587">
        <v>2</v>
      </c>
      <c r="G4587">
        <v>6.28</v>
      </c>
      <c r="H4587">
        <v>4692</v>
      </c>
      <c r="I4587" s="1" t="s">
        <v>815</v>
      </c>
    </row>
    <row r="4588" spans="1:9" x14ac:dyDescent="0.45">
      <c r="A4588">
        <v>36198</v>
      </c>
      <c r="B4588" s="1" t="s">
        <v>4195</v>
      </c>
      <c r="C4588">
        <v>9.99</v>
      </c>
      <c r="D4588" s="1" t="s">
        <v>10</v>
      </c>
      <c r="E4588">
        <v>750</v>
      </c>
      <c r="F4588">
        <v>2</v>
      </c>
      <c r="G4588">
        <v>3.22</v>
      </c>
      <c r="H4588">
        <v>6785</v>
      </c>
      <c r="I4588" s="1" t="s">
        <v>245</v>
      </c>
    </row>
    <row r="4589" spans="1:9" x14ac:dyDescent="0.45">
      <c r="A4589">
        <v>36850</v>
      </c>
      <c r="B4589" s="1" t="s">
        <v>4196</v>
      </c>
      <c r="C4589">
        <v>13.99</v>
      </c>
      <c r="D4589" s="1" t="s">
        <v>10</v>
      </c>
      <c r="E4589">
        <v>750</v>
      </c>
      <c r="F4589">
        <v>2</v>
      </c>
      <c r="G4589">
        <v>9.52</v>
      </c>
      <c r="H4589">
        <v>10754</v>
      </c>
      <c r="I4589" s="1" t="s">
        <v>91</v>
      </c>
    </row>
    <row r="4590" spans="1:9" x14ac:dyDescent="0.45">
      <c r="A4590">
        <v>37217</v>
      </c>
      <c r="B4590" s="1" t="s">
        <v>4197</v>
      </c>
      <c r="C4590">
        <v>12.99</v>
      </c>
      <c r="D4590" s="1" t="s">
        <v>10</v>
      </c>
      <c r="E4590">
        <v>750</v>
      </c>
      <c r="F4590">
        <v>2</v>
      </c>
      <c r="G4590">
        <v>8.66</v>
      </c>
      <c r="H4590">
        <v>9552</v>
      </c>
      <c r="I4590" s="1" t="s">
        <v>48</v>
      </c>
    </row>
    <row r="4591" spans="1:9" x14ac:dyDescent="0.45">
      <c r="A4591">
        <v>37712</v>
      </c>
      <c r="B4591" s="1" t="s">
        <v>4198</v>
      </c>
      <c r="C4591">
        <v>10.95</v>
      </c>
      <c r="D4591" s="1" t="s">
        <v>10</v>
      </c>
      <c r="E4591">
        <v>750</v>
      </c>
      <c r="F4591">
        <v>2</v>
      </c>
      <c r="G4591">
        <v>7.3</v>
      </c>
      <c r="H4591">
        <v>1590</v>
      </c>
      <c r="I4591" s="1" t="s">
        <v>1203</v>
      </c>
    </row>
    <row r="4592" spans="1:9" x14ac:dyDescent="0.45">
      <c r="A4592">
        <v>37794</v>
      </c>
      <c r="B4592" s="1" t="s">
        <v>4199</v>
      </c>
      <c r="C4592">
        <v>7.99</v>
      </c>
      <c r="D4592" s="1" t="s">
        <v>10</v>
      </c>
      <c r="E4592">
        <v>750</v>
      </c>
      <c r="F4592">
        <v>2</v>
      </c>
      <c r="G4592">
        <v>5.19</v>
      </c>
      <c r="H4592">
        <v>1392</v>
      </c>
      <c r="I4592" s="1" t="s">
        <v>43</v>
      </c>
    </row>
    <row r="4593" spans="1:9" x14ac:dyDescent="0.45">
      <c r="A4593">
        <v>38165</v>
      </c>
      <c r="B4593" s="1" t="s">
        <v>4200</v>
      </c>
      <c r="C4593">
        <v>9.99</v>
      </c>
      <c r="D4593" s="1" t="s">
        <v>10</v>
      </c>
      <c r="E4593">
        <v>750</v>
      </c>
      <c r="F4593">
        <v>2</v>
      </c>
      <c r="G4593">
        <v>6.53</v>
      </c>
      <c r="H4593">
        <v>4425</v>
      </c>
      <c r="I4593" s="1" t="s">
        <v>37</v>
      </c>
    </row>
    <row r="4594" spans="1:9" x14ac:dyDescent="0.45">
      <c r="A4594">
        <v>38731</v>
      </c>
      <c r="B4594" s="1" t="s">
        <v>4201</v>
      </c>
      <c r="C4594">
        <v>9.99</v>
      </c>
      <c r="D4594" s="1" t="s">
        <v>10</v>
      </c>
      <c r="E4594">
        <v>750</v>
      </c>
      <c r="F4594">
        <v>2</v>
      </c>
      <c r="G4594">
        <v>6.84</v>
      </c>
      <c r="H4594">
        <v>1392</v>
      </c>
      <c r="I4594" s="1" t="s">
        <v>43</v>
      </c>
    </row>
    <row r="4595" spans="1:9" x14ac:dyDescent="0.45">
      <c r="A4595">
        <v>39219</v>
      </c>
      <c r="B4595" s="1" t="s">
        <v>4202</v>
      </c>
      <c r="C4595">
        <v>14.99</v>
      </c>
      <c r="D4595" s="1" t="s">
        <v>10</v>
      </c>
      <c r="E4595">
        <v>750</v>
      </c>
      <c r="F4595">
        <v>2</v>
      </c>
      <c r="G4595">
        <v>9.08</v>
      </c>
      <c r="H4595">
        <v>9165</v>
      </c>
      <c r="I4595" s="1" t="s">
        <v>16</v>
      </c>
    </row>
    <row r="4596" spans="1:9" x14ac:dyDescent="0.45">
      <c r="A4596">
        <v>39334</v>
      </c>
      <c r="B4596" s="1" t="s">
        <v>4203</v>
      </c>
      <c r="C4596">
        <v>16.989999999999998</v>
      </c>
      <c r="D4596" s="1" t="s">
        <v>10</v>
      </c>
      <c r="E4596">
        <v>750</v>
      </c>
      <c r="F4596">
        <v>2</v>
      </c>
      <c r="G4596">
        <v>10.45</v>
      </c>
      <c r="H4596">
        <v>4425</v>
      </c>
      <c r="I4596" s="1" t="s">
        <v>37</v>
      </c>
    </row>
    <row r="4597" spans="1:9" x14ac:dyDescent="0.45">
      <c r="A4597">
        <v>39981</v>
      </c>
      <c r="B4597" s="1" t="s">
        <v>4204</v>
      </c>
      <c r="C4597">
        <v>14.99</v>
      </c>
      <c r="D4597" s="1" t="s">
        <v>1174</v>
      </c>
      <c r="E4597">
        <v>1500</v>
      </c>
      <c r="F4597">
        <v>2</v>
      </c>
      <c r="G4597">
        <v>7.99</v>
      </c>
      <c r="H4597">
        <v>4425</v>
      </c>
      <c r="I4597" s="1" t="s">
        <v>37</v>
      </c>
    </row>
    <row r="4598" spans="1:9" x14ac:dyDescent="0.45">
      <c r="A4598">
        <v>40240</v>
      </c>
      <c r="B4598" s="1" t="s">
        <v>4205</v>
      </c>
      <c r="C4598">
        <v>9.99</v>
      </c>
      <c r="D4598" s="1" t="s">
        <v>10</v>
      </c>
      <c r="E4598">
        <v>750</v>
      </c>
      <c r="F4598">
        <v>2</v>
      </c>
      <c r="G4598">
        <v>5.33</v>
      </c>
      <c r="H4598">
        <v>9819</v>
      </c>
      <c r="I4598" s="1" t="s">
        <v>1238</v>
      </c>
    </row>
    <row r="4599" spans="1:9" x14ac:dyDescent="0.45">
      <c r="A4599">
        <v>41087</v>
      </c>
      <c r="B4599" s="1" t="s">
        <v>4206</v>
      </c>
      <c r="C4599">
        <v>10.99</v>
      </c>
      <c r="D4599" s="1" t="s">
        <v>10</v>
      </c>
      <c r="E4599">
        <v>750</v>
      </c>
      <c r="F4599">
        <v>2</v>
      </c>
      <c r="G4599">
        <v>4.1900000000000004</v>
      </c>
      <c r="H4599">
        <v>9552</v>
      </c>
      <c r="I4599" s="1" t="s">
        <v>48</v>
      </c>
    </row>
    <row r="4600" spans="1:9" x14ac:dyDescent="0.45">
      <c r="A4600">
        <v>41144</v>
      </c>
      <c r="B4600" s="1" t="s">
        <v>4207</v>
      </c>
      <c r="C4600">
        <v>11.99</v>
      </c>
      <c r="D4600" s="1" t="s">
        <v>10</v>
      </c>
      <c r="E4600">
        <v>750</v>
      </c>
      <c r="F4600">
        <v>2</v>
      </c>
      <c r="G4600">
        <v>6.12</v>
      </c>
      <c r="H4600">
        <v>8673</v>
      </c>
      <c r="I4600" s="1" t="s">
        <v>1179</v>
      </c>
    </row>
    <row r="4601" spans="1:9" x14ac:dyDescent="0.45">
      <c r="A4601">
        <v>41157</v>
      </c>
      <c r="B4601" s="1" t="s">
        <v>4208</v>
      </c>
      <c r="C4601">
        <v>15.99</v>
      </c>
      <c r="D4601" s="1" t="s">
        <v>10</v>
      </c>
      <c r="E4601">
        <v>750</v>
      </c>
      <c r="F4601">
        <v>2</v>
      </c>
      <c r="G4601">
        <v>10.73</v>
      </c>
      <c r="H4601">
        <v>4425</v>
      </c>
      <c r="I4601" s="1" t="s">
        <v>37</v>
      </c>
    </row>
    <row r="4602" spans="1:9" x14ac:dyDescent="0.45">
      <c r="A4602">
        <v>41412</v>
      </c>
      <c r="B4602" s="1" t="s">
        <v>4209</v>
      </c>
      <c r="C4602">
        <v>11.99</v>
      </c>
      <c r="D4602" s="1" t="s">
        <v>10</v>
      </c>
      <c r="E4602">
        <v>750</v>
      </c>
      <c r="F4602">
        <v>2</v>
      </c>
      <c r="G4602">
        <v>8.2100000000000009</v>
      </c>
      <c r="H4602">
        <v>9165</v>
      </c>
      <c r="I4602" s="1" t="s">
        <v>16</v>
      </c>
    </row>
    <row r="4603" spans="1:9" x14ac:dyDescent="0.45">
      <c r="A4603">
        <v>42167</v>
      </c>
      <c r="B4603" s="1" t="s">
        <v>4210</v>
      </c>
      <c r="C4603">
        <v>14.99</v>
      </c>
      <c r="D4603" s="1" t="s">
        <v>10</v>
      </c>
      <c r="E4603">
        <v>750</v>
      </c>
      <c r="F4603">
        <v>2</v>
      </c>
      <c r="G4603">
        <v>8.6</v>
      </c>
      <c r="H4603">
        <v>9552</v>
      </c>
      <c r="I4603" s="1" t="s">
        <v>48</v>
      </c>
    </row>
    <row r="4604" spans="1:9" x14ac:dyDescent="0.45">
      <c r="A4604">
        <v>694</v>
      </c>
      <c r="B4604" s="1" t="s">
        <v>4211</v>
      </c>
      <c r="C4604">
        <v>8.2899999999999991</v>
      </c>
      <c r="D4604" s="1" t="s">
        <v>22</v>
      </c>
      <c r="E4604">
        <v>1000</v>
      </c>
      <c r="F4604">
        <v>1</v>
      </c>
      <c r="G4604">
        <v>6.23</v>
      </c>
      <c r="H4604">
        <v>17035</v>
      </c>
      <c r="I4604" s="1" t="s">
        <v>61</v>
      </c>
    </row>
    <row r="4605" spans="1:9" x14ac:dyDescent="0.45">
      <c r="A4605">
        <v>788</v>
      </c>
      <c r="B4605" s="1" t="s">
        <v>4212</v>
      </c>
      <c r="C4605">
        <v>14.99</v>
      </c>
      <c r="D4605" s="1" t="s">
        <v>10</v>
      </c>
      <c r="E4605">
        <v>750</v>
      </c>
      <c r="F4605">
        <v>1</v>
      </c>
      <c r="G4605">
        <v>11.19</v>
      </c>
      <c r="H4605">
        <v>12546</v>
      </c>
      <c r="I4605" s="1" t="s">
        <v>30</v>
      </c>
    </row>
    <row r="4606" spans="1:9" x14ac:dyDescent="0.45">
      <c r="A4606">
        <v>860</v>
      </c>
      <c r="B4606" s="1" t="s">
        <v>4213</v>
      </c>
      <c r="C4606">
        <v>10.99</v>
      </c>
      <c r="D4606" s="1" t="s">
        <v>22</v>
      </c>
      <c r="E4606">
        <v>1000</v>
      </c>
      <c r="F4606">
        <v>1</v>
      </c>
      <c r="G4606">
        <v>8.7899999999999991</v>
      </c>
      <c r="H4606">
        <v>6213</v>
      </c>
      <c r="I4606" s="1" t="s">
        <v>125</v>
      </c>
    </row>
    <row r="4607" spans="1:9" x14ac:dyDescent="0.45">
      <c r="A4607">
        <v>3406</v>
      </c>
      <c r="B4607" s="1" t="s">
        <v>4214</v>
      </c>
      <c r="C4607">
        <v>14.99</v>
      </c>
      <c r="D4607" s="1" t="s">
        <v>10</v>
      </c>
      <c r="E4607">
        <v>750</v>
      </c>
      <c r="F4607">
        <v>1</v>
      </c>
      <c r="G4607">
        <v>10.78</v>
      </c>
      <c r="H4607">
        <v>12546</v>
      </c>
      <c r="I4607" s="1" t="s">
        <v>30</v>
      </c>
    </row>
    <row r="4608" spans="1:9" x14ac:dyDescent="0.45">
      <c r="A4608">
        <v>4362</v>
      </c>
      <c r="B4608" s="1" t="s">
        <v>914</v>
      </c>
      <c r="C4608">
        <v>7.99</v>
      </c>
      <c r="D4608" s="1" t="s">
        <v>22</v>
      </c>
      <c r="E4608">
        <v>1000</v>
      </c>
      <c r="F4608">
        <v>1</v>
      </c>
      <c r="G4608">
        <v>6.05</v>
      </c>
      <c r="H4608">
        <v>9552</v>
      </c>
      <c r="I4608" s="1" t="s">
        <v>48</v>
      </c>
    </row>
    <row r="4609" spans="1:9" x14ac:dyDescent="0.45">
      <c r="A4609">
        <v>5116</v>
      </c>
      <c r="B4609" s="1" t="s">
        <v>4215</v>
      </c>
      <c r="C4609">
        <v>10.99</v>
      </c>
      <c r="D4609" s="1" t="s">
        <v>10</v>
      </c>
      <c r="E4609">
        <v>750</v>
      </c>
      <c r="F4609">
        <v>1</v>
      </c>
      <c r="G4609">
        <v>8.26</v>
      </c>
      <c r="H4609">
        <v>12546</v>
      </c>
      <c r="I4609" s="1" t="s">
        <v>30</v>
      </c>
    </row>
    <row r="4610" spans="1:9" x14ac:dyDescent="0.45">
      <c r="A4610">
        <v>6483</v>
      </c>
      <c r="B4610" s="1" t="s">
        <v>4216</v>
      </c>
      <c r="C4610">
        <v>8.99</v>
      </c>
      <c r="D4610" s="1" t="s">
        <v>10</v>
      </c>
      <c r="E4610">
        <v>750</v>
      </c>
      <c r="F4610">
        <v>2</v>
      </c>
      <c r="G4610">
        <v>5.88</v>
      </c>
      <c r="H4610">
        <v>9165</v>
      </c>
      <c r="I4610" s="1" t="s">
        <v>16</v>
      </c>
    </row>
    <row r="4611" spans="1:9" x14ac:dyDescent="0.45">
      <c r="A4611">
        <v>8012</v>
      </c>
      <c r="B4611" s="1" t="s">
        <v>4217</v>
      </c>
      <c r="C4611">
        <v>9.99</v>
      </c>
      <c r="D4611" s="1" t="s">
        <v>22</v>
      </c>
      <c r="E4611">
        <v>1000</v>
      </c>
      <c r="F4611">
        <v>1</v>
      </c>
      <c r="G4611">
        <v>7.46</v>
      </c>
      <c r="H4611">
        <v>1128</v>
      </c>
      <c r="I4611" s="1" t="s">
        <v>13</v>
      </c>
    </row>
    <row r="4612" spans="1:9" x14ac:dyDescent="0.45">
      <c r="A4612">
        <v>8114</v>
      </c>
      <c r="B4612" s="1" t="s">
        <v>4218</v>
      </c>
      <c r="C4612">
        <v>7.99</v>
      </c>
      <c r="D4612" s="1" t="s">
        <v>10</v>
      </c>
      <c r="E4612">
        <v>750</v>
      </c>
      <c r="F4612">
        <v>1</v>
      </c>
      <c r="G4612">
        <v>6.39</v>
      </c>
      <c r="H4612">
        <v>8352</v>
      </c>
      <c r="I4612" s="1" t="s">
        <v>155</v>
      </c>
    </row>
    <row r="4613" spans="1:9" x14ac:dyDescent="0.45">
      <c r="A4613">
        <v>8366</v>
      </c>
      <c r="B4613" s="1" t="s">
        <v>4219</v>
      </c>
      <c r="C4613">
        <v>8.99</v>
      </c>
      <c r="D4613" s="1" t="s">
        <v>10</v>
      </c>
      <c r="E4613">
        <v>750</v>
      </c>
      <c r="F4613">
        <v>2</v>
      </c>
      <c r="G4613">
        <v>5.84</v>
      </c>
      <c r="H4613">
        <v>516</v>
      </c>
      <c r="I4613" s="1" t="s">
        <v>1193</v>
      </c>
    </row>
    <row r="4614" spans="1:9" x14ac:dyDescent="0.45">
      <c r="A4614">
        <v>8687</v>
      </c>
      <c r="B4614" s="1" t="s">
        <v>4220</v>
      </c>
      <c r="C4614">
        <v>9.99</v>
      </c>
      <c r="D4614" s="1" t="s">
        <v>1181</v>
      </c>
      <c r="E4614">
        <v>3000</v>
      </c>
      <c r="F4614">
        <v>2</v>
      </c>
      <c r="G4614">
        <v>6.62</v>
      </c>
      <c r="H4614">
        <v>1392</v>
      </c>
      <c r="I4614" s="1" t="s">
        <v>43</v>
      </c>
    </row>
    <row r="4615" spans="1:9" x14ac:dyDescent="0.45">
      <c r="A4615">
        <v>9019</v>
      </c>
      <c r="B4615" s="1" t="s">
        <v>4221</v>
      </c>
      <c r="C4615">
        <v>22.99</v>
      </c>
      <c r="D4615" s="1" t="s">
        <v>10</v>
      </c>
      <c r="E4615">
        <v>750</v>
      </c>
      <c r="F4615">
        <v>1</v>
      </c>
      <c r="G4615">
        <v>16.899999999999999</v>
      </c>
      <c r="H4615">
        <v>3960</v>
      </c>
      <c r="I4615" s="1" t="s">
        <v>50</v>
      </c>
    </row>
    <row r="4616" spans="1:9" x14ac:dyDescent="0.45">
      <c r="A4616">
        <v>11366</v>
      </c>
      <c r="B4616" s="1" t="s">
        <v>4222</v>
      </c>
      <c r="C4616">
        <v>9.99</v>
      </c>
      <c r="D4616" s="1" t="s">
        <v>10</v>
      </c>
      <c r="E4616">
        <v>750</v>
      </c>
      <c r="F4616">
        <v>2</v>
      </c>
      <c r="G4616">
        <v>6.07</v>
      </c>
      <c r="H4616">
        <v>9165</v>
      </c>
      <c r="I4616" s="1" t="s">
        <v>16</v>
      </c>
    </row>
    <row r="4617" spans="1:9" x14ac:dyDescent="0.45">
      <c r="A4617">
        <v>12340</v>
      </c>
      <c r="B4617" s="1" t="s">
        <v>4223</v>
      </c>
      <c r="C4617">
        <v>13.99</v>
      </c>
      <c r="D4617" s="1" t="s">
        <v>10</v>
      </c>
      <c r="E4617">
        <v>750</v>
      </c>
      <c r="F4617">
        <v>2</v>
      </c>
      <c r="G4617">
        <v>9.1999999999999993</v>
      </c>
      <c r="H4617">
        <v>9552</v>
      </c>
      <c r="I4617" s="1" t="s">
        <v>48</v>
      </c>
    </row>
    <row r="4618" spans="1:9" x14ac:dyDescent="0.45">
      <c r="A4618">
        <v>12757</v>
      </c>
      <c r="B4618" s="1" t="s">
        <v>4224</v>
      </c>
      <c r="C4618">
        <v>11.99</v>
      </c>
      <c r="D4618" s="1" t="s">
        <v>10</v>
      </c>
      <c r="E4618">
        <v>750</v>
      </c>
      <c r="F4618">
        <v>2</v>
      </c>
      <c r="G4618">
        <v>6.7</v>
      </c>
      <c r="H4618">
        <v>17035</v>
      </c>
      <c r="I4618" s="1" t="s">
        <v>61</v>
      </c>
    </row>
    <row r="4619" spans="1:9" x14ac:dyDescent="0.45">
      <c r="A4619">
        <v>13045</v>
      </c>
      <c r="B4619" s="1" t="s">
        <v>4225</v>
      </c>
      <c r="C4619">
        <v>12.99</v>
      </c>
      <c r="D4619" s="1" t="s">
        <v>10</v>
      </c>
      <c r="E4619">
        <v>750</v>
      </c>
      <c r="F4619">
        <v>2</v>
      </c>
      <c r="G4619">
        <v>3.83</v>
      </c>
      <c r="H4619">
        <v>2000</v>
      </c>
      <c r="I4619" s="1" t="s">
        <v>543</v>
      </c>
    </row>
    <row r="4620" spans="1:9" x14ac:dyDescent="0.45">
      <c r="A4620">
        <v>13603</v>
      </c>
      <c r="B4620" s="1" t="s">
        <v>4226</v>
      </c>
      <c r="C4620">
        <v>16.989999999999998</v>
      </c>
      <c r="D4620" s="1" t="s">
        <v>1181</v>
      </c>
      <c r="E4620">
        <v>3000</v>
      </c>
      <c r="F4620">
        <v>2</v>
      </c>
      <c r="G4620">
        <v>11.64</v>
      </c>
      <c r="H4620">
        <v>9744</v>
      </c>
      <c r="I4620" s="1" t="s">
        <v>285</v>
      </c>
    </row>
    <row r="4621" spans="1:9" x14ac:dyDescent="0.45">
      <c r="A4621">
        <v>14235</v>
      </c>
      <c r="B4621" s="1" t="s">
        <v>4227</v>
      </c>
      <c r="C4621">
        <v>2.4900000000000002</v>
      </c>
      <c r="D4621" s="1" t="s">
        <v>1836</v>
      </c>
      <c r="E4621">
        <v>187</v>
      </c>
      <c r="F4621">
        <v>2</v>
      </c>
      <c r="G4621">
        <v>1.64</v>
      </c>
      <c r="H4621">
        <v>2000</v>
      </c>
      <c r="I4621" s="1" t="s">
        <v>543</v>
      </c>
    </row>
    <row r="4622" spans="1:9" x14ac:dyDescent="0.45">
      <c r="A4622">
        <v>14236</v>
      </c>
      <c r="B4622" s="1" t="s">
        <v>4228</v>
      </c>
      <c r="C4622">
        <v>2.4900000000000002</v>
      </c>
      <c r="D4622" s="1" t="s">
        <v>1836</v>
      </c>
      <c r="E4622">
        <v>187</v>
      </c>
      <c r="F4622">
        <v>2</v>
      </c>
      <c r="G4622">
        <v>1.71</v>
      </c>
      <c r="H4622">
        <v>2000</v>
      </c>
      <c r="I4622" s="1" t="s">
        <v>543</v>
      </c>
    </row>
    <row r="4623" spans="1:9" x14ac:dyDescent="0.45">
      <c r="A4623">
        <v>14386</v>
      </c>
      <c r="B4623" s="1" t="s">
        <v>4229</v>
      </c>
      <c r="C4623">
        <v>8.99</v>
      </c>
      <c r="D4623" s="1" t="s">
        <v>10</v>
      </c>
      <c r="E4623">
        <v>750</v>
      </c>
      <c r="F4623">
        <v>2</v>
      </c>
      <c r="G4623">
        <v>5.99</v>
      </c>
      <c r="H4623">
        <v>9552</v>
      </c>
      <c r="I4623" s="1" t="s">
        <v>48</v>
      </c>
    </row>
    <row r="4624" spans="1:9" x14ac:dyDescent="0.45">
      <c r="A4624">
        <v>14632</v>
      </c>
      <c r="B4624" s="1" t="s">
        <v>4230</v>
      </c>
      <c r="C4624">
        <v>56.99</v>
      </c>
      <c r="D4624" s="1" t="s">
        <v>10</v>
      </c>
      <c r="E4624">
        <v>750</v>
      </c>
      <c r="F4624">
        <v>2</v>
      </c>
      <c r="G4624">
        <v>36.119999999999997</v>
      </c>
      <c r="H4624">
        <v>9165</v>
      </c>
      <c r="I4624" s="1" t="s">
        <v>16</v>
      </c>
    </row>
    <row r="4625" spans="1:9" x14ac:dyDescent="0.45">
      <c r="A4625">
        <v>15089</v>
      </c>
      <c r="B4625" s="1" t="s">
        <v>4231</v>
      </c>
      <c r="C4625">
        <v>12.99</v>
      </c>
      <c r="D4625" s="1" t="s">
        <v>10</v>
      </c>
      <c r="E4625">
        <v>750</v>
      </c>
      <c r="F4625">
        <v>2</v>
      </c>
      <c r="G4625">
        <v>6.57</v>
      </c>
      <c r="H4625">
        <v>4692</v>
      </c>
      <c r="I4625" s="1" t="s">
        <v>815</v>
      </c>
    </row>
    <row r="4626" spans="1:9" x14ac:dyDescent="0.45">
      <c r="A4626">
        <v>15094</v>
      </c>
      <c r="B4626" s="1" t="s">
        <v>4232</v>
      </c>
      <c r="C4626">
        <v>14.99</v>
      </c>
      <c r="D4626" s="1" t="s">
        <v>10</v>
      </c>
      <c r="E4626">
        <v>750</v>
      </c>
      <c r="F4626">
        <v>2</v>
      </c>
      <c r="G4626">
        <v>9.08</v>
      </c>
      <c r="H4626">
        <v>9165</v>
      </c>
      <c r="I4626" s="1" t="s">
        <v>16</v>
      </c>
    </row>
    <row r="4627" spans="1:9" x14ac:dyDescent="0.45">
      <c r="A4627">
        <v>16468</v>
      </c>
      <c r="B4627" s="1" t="s">
        <v>4233</v>
      </c>
      <c r="C4627">
        <v>13.99</v>
      </c>
      <c r="D4627" s="1" t="s">
        <v>10</v>
      </c>
      <c r="E4627">
        <v>750</v>
      </c>
      <c r="F4627">
        <v>2</v>
      </c>
      <c r="G4627">
        <v>7.79</v>
      </c>
      <c r="H4627">
        <v>9552</v>
      </c>
      <c r="I4627" s="1" t="s">
        <v>48</v>
      </c>
    </row>
    <row r="4628" spans="1:9" x14ac:dyDescent="0.45">
      <c r="A4628">
        <v>16912</v>
      </c>
      <c r="B4628" s="1" t="s">
        <v>4234</v>
      </c>
      <c r="C4628">
        <v>5.29</v>
      </c>
      <c r="D4628" s="1" t="s">
        <v>10</v>
      </c>
      <c r="E4628">
        <v>750</v>
      </c>
      <c r="F4628">
        <v>2</v>
      </c>
      <c r="G4628">
        <v>3.44</v>
      </c>
      <c r="H4628">
        <v>7153</v>
      </c>
      <c r="I4628" s="1" t="s">
        <v>66</v>
      </c>
    </row>
    <row r="4629" spans="1:9" x14ac:dyDescent="0.45">
      <c r="A4629">
        <v>17059</v>
      </c>
      <c r="B4629" s="1" t="s">
        <v>4235</v>
      </c>
      <c r="C4629">
        <v>8.99</v>
      </c>
      <c r="D4629" s="1" t="s">
        <v>390</v>
      </c>
      <c r="E4629">
        <v>300</v>
      </c>
      <c r="F4629">
        <v>2</v>
      </c>
      <c r="G4629">
        <v>5.91</v>
      </c>
      <c r="H4629">
        <v>9165</v>
      </c>
      <c r="I4629" s="1" t="s">
        <v>16</v>
      </c>
    </row>
    <row r="4630" spans="1:9" x14ac:dyDescent="0.45">
      <c r="A4630">
        <v>17101</v>
      </c>
      <c r="B4630" s="1" t="s">
        <v>4236</v>
      </c>
      <c r="C4630">
        <v>18.989999999999998</v>
      </c>
      <c r="D4630" s="1" t="s">
        <v>10</v>
      </c>
      <c r="E4630">
        <v>750</v>
      </c>
      <c r="F4630">
        <v>2</v>
      </c>
      <c r="G4630">
        <v>12.74</v>
      </c>
      <c r="H4630">
        <v>6785</v>
      </c>
      <c r="I4630" s="1" t="s">
        <v>245</v>
      </c>
    </row>
    <row r="4631" spans="1:9" x14ac:dyDescent="0.45">
      <c r="A4631">
        <v>17145</v>
      </c>
      <c r="B4631" s="1" t="s">
        <v>4237</v>
      </c>
      <c r="C4631">
        <v>17.989999999999998</v>
      </c>
      <c r="D4631" s="1" t="s">
        <v>10</v>
      </c>
      <c r="E4631">
        <v>750</v>
      </c>
      <c r="F4631">
        <v>2</v>
      </c>
      <c r="G4631">
        <v>11.56</v>
      </c>
      <c r="H4631">
        <v>9165</v>
      </c>
      <c r="I4631" s="1" t="s">
        <v>16</v>
      </c>
    </row>
    <row r="4632" spans="1:9" x14ac:dyDescent="0.45">
      <c r="A4632">
        <v>17147</v>
      </c>
      <c r="B4632" s="1" t="s">
        <v>4238</v>
      </c>
      <c r="C4632">
        <v>14.99</v>
      </c>
      <c r="D4632" s="1" t="s">
        <v>10</v>
      </c>
      <c r="E4632">
        <v>750</v>
      </c>
      <c r="F4632">
        <v>2</v>
      </c>
      <c r="G4632">
        <v>9.0299999999999994</v>
      </c>
      <c r="H4632">
        <v>9165</v>
      </c>
      <c r="I4632" s="1" t="s">
        <v>16</v>
      </c>
    </row>
    <row r="4633" spans="1:9" x14ac:dyDescent="0.45">
      <c r="A4633">
        <v>17343</v>
      </c>
      <c r="B4633" s="1" t="s">
        <v>4239</v>
      </c>
      <c r="C4633">
        <v>1.99</v>
      </c>
      <c r="D4633" s="1" t="s">
        <v>1836</v>
      </c>
      <c r="E4633">
        <v>187</v>
      </c>
      <c r="F4633">
        <v>2</v>
      </c>
      <c r="G4633">
        <v>1.36</v>
      </c>
      <c r="H4633">
        <v>2000</v>
      </c>
      <c r="I4633" s="1" t="s">
        <v>543</v>
      </c>
    </row>
    <row r="4634" spans="1:9" x14ac:dyDescent="0.45">
      <c r="A4634">
        <v>17344</v>
      </c>
      <c r="B4634" s="1" t="s">
        <v>4240</v>
      </c>
      <c r="C4634">
        <v>1.99</v>
      </c>
      <c r="D4634" s="1" t="s">
        <v>1836</v>
      </c>
      <c r="E4634">
        <v>187</v>
      </c>
      <c r="F4634">
        <v>2</v>
      </c>
      <c r="G4634">
        <v>1.32</v>
      </c>
      <c r="H4634">
        <v>2000</v>
      </c>
      <c r="I4634" s="1" t="s">
        <v>543</v>
      </c>
    </row>
    <row r="4635" spans="1:9" x14ac:dyDescent="0.45">
      <c r="A4635">
        <v>18584</v>
      </c>
      <c r="B4635" s="1" t="s">
        <v>4241</v>
      </c>
      <c r="C4635">
        <v>43.99</v>
      </c>
      <c r="D4635" s="1" t="s">
        <v>10</v>
      </c>
      <c r="E4635">
        <v>750</v>
      </c>
      <c r="F4635">
        <v>2</v>
      </c>
      <c r="G4635">
        <v>26.48</v>
      </c>
      <c r="H4635">
        <v>1601</v>
      </c>
      <c r="I4635" s="1" t="s">
        <v>1985</v>
      </c>
    </row>
    <row r="4636" spans="1:9" x14ac:dyDescent="0.45">
      <c r="A4636">
        <v>18739</v>
      </c>
      <c r="B4636" s="1" t="s">
        <v>4242</v>
      </c>
      <c r="C4636">
        <v>36.99</v>
      </c>
      <c r="D4636" s="1" t="s">
        <v>10</v>
      </c>
      <c r="E4636">
        <v>750</v>
      </c>
      <c r="F4636">
        <v>2</v>
      </c>
      <c r="G4636">
        <v>23.33</v>
      </c>
      <c r="H4636">
        <v>10754</v>
      </c>
      <c r="I4636" s="1" t="s">
        <v>91</v>
      </c>
    </row>
    <row r="4637" spans="1:9" x14ac:dyDescent="0.45">
      <c r="A4637">
        <v>18806</v>
      </c>
      <c r="B4637" s="1" t="s">
        <v>4243</v>
      </c>
      <c r="C4637">
        <v>54.99</v>
      </c>
      <c r="D4637" s="1" t="s">
        <v>10</v>
      </c>
      <c r="E4637">
        <v>750</v>
      </c>
      <c r="F4637">
        <v>2</v>
      </c>
      <c r="G4637">
        <v>36.42</v>
      </c>
      <c r="H4637">
        <v>8112</v>
      </c>
      <c r="I4637" s="1" t="s">
        <v>23</v>
      </c>
    </row>
    <row r="4638" spans="1:9" x14ac:dyDescent="0.45">
      <c r="A4638">
        <v>18810</v>
      </c>
      <c r="B4638" s="1" t="s">
        <v>4244</v>
      </c>
      <c r="C4638">
        <v>6.49</v>
      </c>
      <c r="D4638" s="1" t="s">
        <v>10</v>
      </c>
      <c r="E4638">
        <v>750</v>
      </c>
      <c r="F4638">
        <v>2</v>
      </c>
      <c r="G4638">
        <v>4.33</v>
      </c>
      <c r="H4638">
        <v>516</v>
      </c>
      <c r="I4638" s="1" t="s">
        <v>1193</v>
      </c>
    </row>
    <row r="4639" spans="1:9" x14ac:dyDescent="0.45">
      <c r="A4639">
        <v>19063</v>
      </c>
      <c r="B4639" s="1" t="s">
        <v>4245</v>
      </c>
      <c r="C4639">
        <v>53.99</v>
      </c>
      <c r="D4639" s="1" t="s">
        <v>10</v>
      </c>
      <c r="E4639">
        <v>750</v>
      </c>
      <c r="F4639">
        <v>2</v>
      </c>
      <c r="G4639">
        <v>35.99</v>
      </c>
      <c r="H4639">
        <v>7749</v>
      </c>
      <c r="I4639" s="1" t="s">
        <v>2156</v>
      </c>
    </row>
    <row r="4640" spans="1:9" x14ac:dyDescent="0.45">
      <c r="A4640">
        <v>19180</v>
      </c>
      <c r="B4640" s="1" t="s">
        <v>4246</v>
      </c>
      <c r="C4640">
        <v>13.99</v>
      </c>
      <c r="D4640" s="1" t="s">
        <v>10</v>
      </c>
      <c r="E4640">
        <v>750</v>
      </c>
      <c r="F4640">
        <v>2</v>
      </c>
      <c r="G4640">
        <v>9.26</v>
      </c>
      <c r="H4640">
        <v>516</v>
      </c>
      <c r="I4640" s="1" t="s">
        <v>1193</v>
      </c>
    </row>
    <row r="4641" spans="1:9" x14ac:dyDescent="0.45">
      <c r="A4641">
        <v>20239</v>
      </c>
      <c r="B4641" s="1" t="s">
        <v>4247</v>
      </c>
      <c r="C4641">
        <v>6.79</v>
      </c>
      <c r="D4641" s="1" t="s">
        <v>10</v>
      </c>
      <c r="E4641">
        <v>750</v>
      </c>
      <c r="F4641">
        <v>2</v>
      </c>
      <c r="G4641">
        <v>4.53</v>
      </c>
      <c r="H4641">
        <v>5612</v>
      </c>
      <c r="I4641" s="1" t="s">
        <v>2268</v>
      </c>
    </row>
    <row r="4642" spans="1:9" x14ac:dyDescent="0.45">
      <c r="A4642">
        <v>20905</v>
      </c>
      <c r="B4642" s="1" t="s">
        <v>4248</v>
      </c>
      <c r="C4642">
        <v>8.99</v>
      </c>
      <c r="D4642" s="1" t="s">
        <v>390</v>
      </c>
      <c r="E4642">
        <v>300</v>
      </c>
      <c r="F4642">
        <v>2</v>
      </c>
      <c r="G4642">
        <v>5.95</v>
      </c>
      <c r="H4642">
        <v>8320</v>
      </c>
      <c r="I4642" s="1" t="s">
        <v>11</v>
      </c>
    </row>
    <row r="4643" spans="1:9" x14ac:dyDescent="0.45">
      <c r="A4643">
        <v>20954</v>
      </c>
      <c r="B4643" s="1" t="s">
        <v>4249</v>
      </c>
      <c r="C4643">
        <v>16.79</v>
      </c>
      <c r="D4643" s="1" t="s">
        <v>81</v>
      </c>
      <c r="E4643">
        <v>375</v>
      </c>
      <c r="F4643">
        <v>2</v>
      </c>
      <c r="G4643">
        <v>10.45</v>
      </c>
      <c r="H4643">
        <v>6215</v>
      </c>
      <c r="I4643" s="1" t="s">
        <v>1854</v>
      </c>
    </row>
    <row r="4644" spans="1:9" x14ac:dyDescent="0.45">
      <c r="A4644">
        <v>20980</v>
      </c>
      <c r="B4644" s="1" t="s">
        <v>4250</v>
      </c>
      <c r="C4644">
        <v>19.989999999999998</v>
      </c>
      <c r="D4644" s="1" t="s">
        <v>10</v>
      </c>
      <c r="E4644">
        <v>750</v>
      </c>
      <c r="F4644">
        <v>2</v>
      </c>
      <c r="G4644">
        <v>12.9</v>
      </c>
      <c r="H4644">
        <v>9165</v>
      </c>
      <c r="I4644" s="1" t="s">
        <v>16</v>
      </c>
    </row>
    <row r="4645" spans="1:9" x14ac:dyDescent="0.45">
      <c r="A4645">
        <v>21322</v>
      </c>
      <c r="B4645" s="1" t="s">
        <v>4251</v>
      </c>
      <c r="C4645">
        <v>4.99</v>
      </c>
      <c r="D4645" s="1" t="s">
        <v>10</v>
      </c>
      <c r="E4645">
        <v>750</v>
      </c>
      <c r="F4645">
        <v>2</v>
      </c>
      <c r="G4645">
        <v>3.22</v>
      </c>
      <c r="H4645">
        <v>1392</v>
      </c>
      <c r="I4645" s="1" t="s">
        <v>43</v>
      </c>
    </row>
    <row r="4646" spans="1:9" x14ac:dyDescent="0.45">
      <c r="A4646">
        <v>21415</v>
      </c>
      <c r="B4646" s="1" t="s">
        <v>4252</v>
      </c>
      <c r="C4646">
        <v>8.99</v>
      </c>
      <c r="D4646" s="1" t="s">
        <v>10</v>
      </c>
      <c r="E4646">
        <v>750</v>
      </c>
      <c r="F4646">
        <v>2</v>
      </c>
      <c r="G4646">
        <v>6.12</v>
      </c>
      <c r="H4646">
        <v>9552</v>
      </c>
      <c r="I4646" s="1" t="s">
        <v>48</v>
      </c>
    </row>
    <row r="4647" spans="1:9" x14ac:dyDescent="0.45">
      <c r="A4647">
        <v>21715</v>
      </c>
      <c r="B4647" s="1" t="s">
        <v>4253</v>
      </c>
      <c r="C4647">
        <v>7.49</v>
      </c>
      <c r="D4647" s="1" t="s">
        <v>10</v>
      </c>
      <c r="E4647">
        <v>750</v>
      </c>
      <c r="F4647">
        <v>2</v>
      </c>
      <c r="G4647">
        <v>5.0599999999999996</v>
      </c>
      <c r="H4647">
        <v>2000</v>
      </c>
      <c r="I4647" s="1" t="s">
        <v>543</v>
      </c>
    </row>
    <row r="4648" spans="1:9" x14ac:dyDescent="0.45">
      <c r="A4648">
        <v>21772</v>
      </c>
      <c r="B4648" s="1" t="s">
        <v>4254</v>
      </c>
      <c r="C4648">
        <v>14.99</v>
      </c>
      <c r="D4648" s="1" t="s">
        <v>10</v>
      </c>
      <c r="E4648">
        <v>750</v>
      </c>
      <c r="F4648">
        <v>2</v>
      </c>
      <c r="G4648">
        <v>3.6</v>
      </c>
      <c r="H4648">
        <v>9165</v>
      </c>
      <c r="I4648" s="1" t="s">
        <v>16</v>
      </c>
    </row>
    <row r="4649" spans="1:9" x14ac:dyDescent="0.45">
      <c r="A4649">
        <v>21776</v>
      </c>
      <c r="B4649" s="1" t="s">
        <v>4255</v>
      </c>
      <c r="C4649">
        <v>10.99</v>
      </c>
      <c r="D4649" s="1" t="s">
        <v>10</v>
      </c>
      <c r="E4649">
        <v>750</v>
      </c>
      <c r="F4649">
        <v>2</v>
      </c>
      <c r="G4649">
        <v>7.58</v>
      </c>
      <c r="H4649">
        <v>1392</v>
      </c>
      <c r="I4649" s="1" t="s">
        <v>43</v>
      </c>
    </row>
    <row r="4650" spans="1:9" x14ac:dyDescent="0.45">
      <c r="A4650">
        <v>22210</v>
      </c>
      <c r="B4650" s="1" t="s">
        <v>4256</v>
      </c>
      <c r="C4650">
        <v>5.79</v>
      </c>
      <c r="D4650" s="1" t="s">
        <v>10</v>
      </c>
      <c r="E4650">
        <v>750</v>
      </c>
      <c r="F4650">
        <v>2</v>
      </c>
      <c r="G4650">
        <v>3.74</v>
      </c>
      <c r="H4650">
        <v>7153</v>
      </c>
      <c r="I4650" s="1" t="s">
        <v>66</v>
      </c>
    </row>
    <row r="4651" spans="1:9" x14ac:dyDescent="0.45">
      <c r="A4651">
        <v>22318</v>
      </c>
      <c r="B4651" s="1" t="s">
        <v>4257</v>
      </c>
      <c r="C4651">
        <v>42.99</v>
      </c>
      <c r="D4651" s="1" t="s">
        <v>10</v>
      </c>
      <c r="E4651">
        <v>750</v>
      </c>
      <c r="F4651">
        <v>2</v>
      </c>
      <c r="G4651">
        <v>27.92</v>
      </c>
      <c r="H4651">
        <v>7153</v>
      </c>
      <c r="I4651" s="1" t="s">
        <v>66</v>
      </c>
    </row>
    <row r="4652" spans="1:9" x14ac:dyDescent="0.45">
      <c r="A4652">
        <v>22392</v>
      </c>
      <c r="B4652" s="1" t="s">
        <v>4258</v>
      </c>
      <c r="C4652">
        <v>11.99</v>
      </c>
      <c r="D4652" s="1" t="s">
        <v>10</v>
      </c>
      <c r="E4652">
        <v>750</v>
      </c>
      <c r="F4652">
        <v>2</v>
      </c>
      <c r="G4652">
        <v>7.79</v>
      </c>
      <c r="H4652">
        <v>7153</v>
      </c>
      <c r="I4652" s="1" t="s">
        <v>66</v>
      </c>
    </row>
    <row r="4653" spans="1:9" x14ac:dyDescent="0.45">
      <c r="A4653">
        <v>22562</v>
      </c>
      <c r="B4653" s="1" t="s">
        <v>4259</v>
      </c>
      <c r="C4653">
        <v>10.99</v>
      </c>
      <c r="D4653" s="1" t="s">
        <v>10</v>
      </c>
      <c r="E4653">
        <v>750</v>
      </c>
      <c r="F4653">
        <v>2</v>
      </c>
      <c r="G4653">
        <v>6.62</v>
      </c>
      <c r="H4653">
        <v>7153</v>
      </c>
      <c r="I4653" s="1" t="s">
        <v>66</v>
      </c>
    </row>
    <row r="4654" spans="1:9" x14ac:dyDescent="0.45">
      <c r="A4654">
        <v>22841</v>
      </c>
      <c r="B4654" s="1" t="s">
        <v>4260</v>
      </c>
      <c r="C4654">
        <v>99.99</v>
      </c>
      <c r="D4654" s="1" t="s">
        <v>10</v>
      </c>
      <c r="E4654">
        <v>750</v>
      </c>
      <c r="F4654">
        <v>2</v>
      </c>
      <c r="G4654">
        <v>64.930000000000007</v>
      </c>
      <c r="H4654">
        <v>516</v>
      </c>
      <c r="I4654" s="1" t="s">
        <v>1193</v>
      </c>
    </row>
    <row r="4655" spans="1:9" x14ac:dyDescent="0.45">
      <c r="A4655">
        <v>23150</v>
      </c>
      <c r="B4655" s="1" t="s">
        <v>4261</v>
      </c>
      <c r="C4655">
        <v>16.989999999999998</v>
      </c>
      <c r="D4655" s="1" t="s">
        <v>10</v>
      </c>
      <c r="E4655">
        <v>750</v>
      </c>
      <c r="F4655">
        <v>2</v>
      </c>
      <c r="G4655">
        <v>11.64</v>
      </c>
      <c r="H4655">
        <v>9165</v>
      </c>
      <c r="I4655" s="1" t="s">
        <v>16</v>
      </c>
    </row>
    <row r="4656" spans="1:9" x14ac:dyDescent="0.45">
      <c r="A4656">
        <v>25043</v>
      </c>
      <c r="B4656" s="1" t="s">
        <v>4262</v>
      </c>
      <c r="C4656">
        <v>8.99</v>
      </c>
      <c r="D4656" s="1" t="s">
        <v>10</v>
      </c>
      <c r="E4656">
        <v>750</v>
      </c>
      <c r="F4656">
        <v>2</v>
      </c>
      <c r="G4656">
        <v>5.74</v>
      </c>
      <c r="H4656">
        <v>2000</v>
      </c>
      <c r="I4656" s="1" t="s">
        <v>543</v>
      </c>
    </row>
    <row r="4657" spans="1:9" x14ac:dyDescent="0.45">
      <c r="A4657">
        <v>27331</v>
      </c>
      <c r="B4657" s="1" t="s">
        <v>4263</v>
      </c>
      <c r="C4657">
        <v>12.99</v>
      </c>
      <c r="D4657" s="1" t="s">
        <v>10</v>
      </c>
      <c r="E4657">
        <v>750</v>
      </c>
      <c r="F4657">
        <v>2</v>
      </c>
      <c r="G4657">
        <v>7.89</v>
      </c>
      <c r="H4657">
        <v>7153</v>
      </c>
      <c r="I4657" s="1" t="s">
        <v>66</v>
      </c>
    </row>
    <row r="4658" spans="1:9" x14ac:dyDescent="0.45">
      <c r="A4658">
        <v>28122</v>
      </c>
      <c r="B4658" s="1" t="s">
        <v>4264</v>
      </c>
      <c r="C4658">
        <v>22.99</v>
      </c>
      <c r="D4658" s="1" t="s">
        <v>10</v>
      </c>
      <c r="E4658">
        <v>750</v>
      </c>
      <c r="F4658">
        <v>2</v>
      </c>
      <c r="G4658">
        <v>14.28</v>
      </c>
      <c r="H4658">
        <v>4692</v>
      </c>
      <c r="I4658" s="1" t="s">
        <v>815</v>
      </c>
    </row>
    <row r="4659" spans="1:9" x14ac:dyDescent="0.45">
      <c r="A4659">
        <v>29955</v>
      </c>
      <c r="B4659" s="1" t="s">
        <v>4265</v>
      </c>
      <c r="C4659">
        <v>7.99</v>
      </c>
      <c r="D4659" s="1" t="s">
        <v>10</v>
      </c>
      <c r="E4659">
        <v>750</v>
      </c>
      <c r="F4659">
        <v>2</v>
      </c>
      <c r="G4659">
        <v>5.26</v>
      </c>
      <c r="H4659">
        <v>4425</v>
      </c>
      <c r="I4659" s="1" t="s">
        <v>37</v>
      </c>
    </row>
    <row r="4660" spans="1:9" x14ac:dyDescent="0.45">
      <c r="A4660">
        <v>33265</v>
      </c>
      <c r="B4660" s="1" t="s">
        <v>4266</v>
      </c>
      <c r="C4660">
        <v>10.99</v>
      </c>
      <c r="D4660" s="1" t="s">
        <v>10</v>
      </c>
      <c r="E4660">
        <v>750</v>
      </c>
      <c r="F4660">
        <v>2</v>
      </c>
      <c r="G4660">
        <v>7.43</v>
      </c>
      <c r="H4660">
        <v>9744</v>
      </c>
      <c r="I4660" s="1" t="s">
        <v>285</v>
      </c>
    </row>
    <row r="4661" spans="1:9" x14ac:dyDescent="0.45">
      <c r="A4661">
        <v>36208</v>
      </c>
      <c r="B4661" s="1" t="s">
        <v>4267</v>
      </c>
      <c r="C4661">
        <v>14.99</v>
      </c>
      <c r="D4661" s="1" t="s">
        <v>10</v>
      </c>
      <c r="E4661">
        <v>750</v>
      </c>
      <c r="F4661">
        <v>2</v>
      </c>
      <c r="G4661">
        <v>10.34</v>
      </c>
      <c r="H4661">
        <v>4425</v>
      </c>
      <c r="I4661" s="1" t="s">
        <v>37</v>
      </c>
    </row>
    <row r="4662" spans="1:9" x14ac:dyDescent="0.45">
      <c r="A4662">
        <v>38104</v>
      </c>
      <c r="B4662" s="1" t="s">
        <v>4268</v>
      </c>
      <c r="C4662">
        <v>5.99</v>
      </c>
      <c r="D4662" s="1" t="s">
        <v>10</v>
      </c>
      <c r="E4662">
        <v>750</v>
      </c>
      <c r="F4662">
        <v>2</v>
      </c>
      <c r="G4662">
        <v>3.94</v>
      </c>
      <c r="H4662">
        <v>10754</v>
      </c>
      <c r="I4662" s="1" t="s">
        <v>91</v>
      </c>
    </row>
    <row r="4663" spans="1:9" x14ac:dyDescent="0.45">
      <c r="A4663">
        <v>38148</v>
      </c>
      <c r="B4663" s="1" t="s">
        <v>4269</v>
      </c>
      <c r="C4663">
        <v>11.29</v>
      </c>
      <c r="D4663" s="1" t="s">
        <v>10</v>
      </c>
      <c r="E4663">
        <v>750</v>
      </c>
      <c r="F4663">
        <v>2</v>
      </c>
      <c r="G4663">
        <v>7.73</v>
      </c>
      <c r="H4663">
        <v>653</v>
      </c>
      <c r="I4663" s="1" t="s">
        <v>71</v>
      </c>
    </row>
    <row r="4664" spans="1:9" x14ac:dyDescent="0.45">
      <c r="A4664">
        <v>41141</v>
      </c>
      <c r="B4664" s="1" t="s">
        <v>4270</v>
      </c>
      <c r="C4664">
        <v>25.99</v>
      </c>
      <c r="D4664" s="1" t="s">
        <v>10</v>
      </c>
      <c r="E4664">
        <v>750</v>
      </c>
      <c r="F4664">
        <v>2</v>
      </c>
      <c r="G4664">
        <v>16.88</v>
      </c>
      <c r="H4664">
        <v>1392</v>
      </c>
      <c r="I4664" s="1" t="s">
        <v>43</v>
      </c>
    </row>
    <row r="4665" spans="1:9" x14ac:dyDescent="0.45">
      <c r="A4665">
        <v>43131</v>
      </c>
      <c r="B4665" s="1" t="s">
        <v>134</v>
      </c>
      <c r="C4665">
        <v>14.99</v>
      </c>
      <c r="D4665" s="1" t="s">
        <v>81</v>
      </c>
      <c r="E4665">
        <v>375</v>
      </c>
      <c r="F4665">
        <v>2</v>
      </c>
      <c r="G4665">
        <v>8.7200000000000006</v>
      </c>
      <c r="H4665">
        <v>9165</v>
      </c>
      <c r="I4665" s="1" t="s">
        <v>16</v>
      </c>
    </row>
    <row r="4666" spans="1:9" x14ac:dyDescent="0.45">
      <c r="A4666">
        <v>98</v>
      </c>
      <c r="B4666" s="1" t="s">
        <v>4271</v>
      </c>
      <c r="C4666">
        <v>14.49</v>
      </c>
      <c r="D4666" s="1" t="s">
        <v>22</v>
      </c>
      <c r="E4666">
        <v>1000</v>
      </c>
      <c r="F4666">
        <v>1</v>
      </c>
      <c r="G4666">
        <v>10.42</v>
      </c>
      <c r="H4666">
        <v>3960</v>
      </c>
      <c r="I4666" s="1" t="s">
        <v>50</v>
      </c>
    </row>
    <row r="4667" spans="1:9" x14ac:dyDescent="0.45">
      <c r="A4667">
        <v>111</v>
      </c>
      <c r="B4667" s="1" t="s">
        <v>4272</v>
      </c>
      <c r="C4667">
        <v>6.49</v>
      </c>
      <c r="D4667" s="1" t="s">
        <v>22</v>
      </c>
      <c r="E4667">
        <v>1000</v>
      </c>
      <c r="F4667">
        <v>1</v>
      </c>
      <c r="G4667">
        <v>4.7</v>
      </c>
      <c r="H4667">
        <v>660</v>
      </c>
      <c r="I4667" s="1" t="s">
        <v>181</v>
      </c>
    </row>
    <row r="4668" spans="1:9" x14ac:dyDescent="0.45">
      <c r="A4668">
        <v>446</v>
      </c>
      <c r="B4668" s="1" t="s">
        <v>4273</v>
      </c>
      <c r="C4668">
        <v>14.99</v>
      </c>
      <c r="D4668" s="1" t="s">
        <v>10</v>
      </c>
      <c r="E4668">
        <v>750</v>
      </c>
      <c r="F4668">
        <v>2</v>
      </c>
      <c r="G4668">
        <v>10.34</v>
      </c>
      <c r="H4668">
        <v>10754</v>
      </c>
      <c r="I4668" s="1" t="s">
        <v>91</v>
      </c>
    </row>
    <row r="4669" spans="1:9" x14ac:dyDescent="0.45">
      <c r="A4669">
        <v>547</v>
      </c>
      <c r="B4669" s="1" t="s">
        <v>4274</v>
      </c>
      <c r="C4669">
        <v>12.99</v>
      </c>
      <c r="D4669" s="1" t="s">
        <v>22</v>
      </c>
      <c r="E4669">
        <v>1000</v>
      </c>
      <c r="F4669">
        <v>1</v>
      </c>
      <c r="G4669">
        <v>10.31</v>
      </c>
      <c r="H4669">
        <v>12546</v>
      </c>
      <c r="I4669" s="1" t="s">
        <v>30</v>
      </c>
    </row>
    <row r="4670" spans="1:9" x14ac:dyDescent="0.45">
      <c r="A4670">
        <v>644</v>
      </c>
      <c r="B4670" s="1" t="s">
        <v>80</v>
      </c>
      <c r="C4670">
        <v>26.99</v>
      </c>
      <c r="D4670" s="1" t="s">
        <v>22</v>
      </c>
      <c r="E4670">
        <v>1000</v>
      </c>
      <c r="F4670">
        <v>1</v>
      </c>
      <c r="G4670">
        <v>20.76</v>
      </c>
      <c r="H4670">
        <v>2555</v>
      </c>
      <c r="I4670" s="1" t="s">
        <v>82</v>
      </c>
    </row>
    <row r="4671" spans="1:9" x14ac:dyDescent="0.45">
      <c r="A4671">
        <v>650</v>
      </c>
      <c r="B4671" s="1" t="s">
        <v>4275</v>
      </c>
      <c r="C4671">
        <v>6.99</v>
      </c>
      <c r="D4671" s="1" t="s">
        <v>22</v>
      </c>
      <c r="E4671">
        <v>1000</v>
      </c>
      <c r="F4671">
        <v>1</v>
      </c>
      <c r="G4671">
        <v>5.07</v>
      </c>
      <c r="H4671">
        <v>5992</v>
      </c>
      <c r="I4671" s="1" t="s">
        <v>52</v>
      </c>
    </row>
    <row r="4672" spans="1:9" x14ac:dyDescent="0.45">
      <c r="A4672">
        <v>665</v>
      </c>
      <c r="B4672" s="1" t="s">
        <v>4276</v>
      </c>
      <c r="C4672">
        <v>6.99</v>
      </c>
      <c r="D4672" s="1" t="s">
        <v>22</v>
      </c>
      <c r="E4672">
        <v>1000</v>
      </c>
      <c r="F4672">
        <v>1</v>
      </c>
      <c r="G4672">
        <v>5.55</v>
      </c>
      <c r="H4672">
        <v>5992</v>
      </c>
      <c r="I4672" s="1" t="s">
        <v>52</v>
      </c>
    </row>
    <row r="4673" spans="1:9" x14ac:dyDescent="0.45">
      <c r="A4673">
        <v>823</v>
      </c>
      <c r="B4673" s="1" t="s">
        <v>466</v>
      </c>
      <c r="C4673">
        <v>27.99</v>
      </c>
      <c r="D4673" s="1" t="s">
        <v>22</v>
      </c>
      <c r="E4673">
        <v>1000</v>
      </c>
      <c r="F4673">
        <v>1</v>
      </c>
      <c r="G4673">
        <v>20.43</v>
      </c>
      <c r="H4673">
        <v>3960</v>
      </c>
      <c r="I4673" s="1" t="s">
        <v>50</v>
      </c>
    </row>
    <row r="4674" spans="1:9" x14ac:dyDescent="0.45">
      <c r="A4674">
        <v>849</v>
      </c>
      <c r="B4674" s="1" t="s">
        <v>4277</v>
      </c>
      <c r="C4674">
        <v>9.99</v>
      </c>
      <c r="D4674" s="1" t="s">
        <v>22</v>
      </c>
      <c r="E4674">
        <v>1000</v>
      </c>
      <c r="F4674">
        <v>1</v>
      </c>
      <c r="G4674">
        <v>7.35</v>
      </c>
      <c r="H4674">
        <v>6213</v>
      </c>
      <c r="I4674" s="1" t="s">
        <v>125</v>
      </c>
    </row>
    <row r="4675" spans="1:9" x14ac:dyDescent="0.45">
      <c r="A4675">
        <v>886</v>
      </c>
      <c r="B4675" s="1" t="s">
        <v>4278</v>
      </c>
      <c r="C4675">
        <v>12.99</v>
      </c>
      <c r="D4675" s="1" t="s">
        <v>22</v>
      </c>
      <c r="E4675">
        <v>1000</v>
      </c>
      <c r="F4675">
        <v>1</v>
      </c>
      <c r="G4675">
        <v>9.41</v>
      </c>
      <c r="H4675">
        <v>12546</v>
      </c>
      <c r="I4675" s="1" t="s">
        <v>30</v>
      </c>
    </row>
    <row r="4676" spans="1:9" x14ac:dyDescent="0.45">
      <c r="A4676">
        <v>895</v>
      </c>
      <c r="B4676" s="1" t="s">
        <v>1396</v>
      </c>
      <c r="C4676">
        <v>23.99</v>
      </c>
      <c r="D4676" s="1" t="s">
        <v>22</v>
      </c>
      <c r="E4676">
        <v>1000</v>
      </c>
      <c r="F4676">
        <v>1</v>
      </c>
      <c r="G4676">
        <v>18.170000000000002</v>
      </c>
      <c r="H4676">
        <v>3960</v>
      </c>
      <c r="I4676" s="1" t="s">
        <v>50</v>
      </c>
    </row>
    <row r="4677" spans="1:9" x14ac:dyDescent="0.45">
      <c r="A4677">
        <v>906</v>
      </c>
      <c r="B4677" s="1" t="s">
        <v>1108</v>
      </c>
      <c r="C4677">
        <v>12.99</v>
      </c>
      <c r="D4677" s="1" t="s">
        <v>22</v>
      </c>
      <c r="E4677">
        <v>1000</v>
      </c>
      <c r="F4677">
        <v>1</v>
      </c>
      <c r="G4677">
        <v>10.15</v>
      </c>
      <c r="H4677">
        <v>12546</v>
      </c>
      <c r="I4677" s="1" t="s">
        <v>30</v>
      </c>
    </row>
    <row r="4678" spans="1:9" x14ac:dyDescent="0.45">
      <c r="A4678">
        <v>910</v>
      </c>
      <c r="B4678" s="1" t="s">
        <v>1085</v>
      </c>
      <c r="C4678">
        <v>22.99</v>
      </c>
      <c r="D4678" s="1" t="s">
        <v>22</v>
      </c>
      <c r="E4678">
        <v>1000</v>
      </c>
      <c r="F4678">
        <v>1</v>
      </c>
      <c r="G4678">
        <v>17.29</v>
      </c>
      <c r="H4678">
        <v>3960</v>
      </c>
      <c r="I4678" s="1" t="s">
        <v>50</v>
      </c>
    </row>
    <row r="4679" spans="1:9" x14ac:dyDescent="0.45">
      <c r="A4679">
        <v>918</v>
      </c>
      <c r="B4679" s="1" t="s">
        <v>741</v>
      </c>
      <c r="C4679">
        <v>14.49</v>
      </c>
      <c r="D4679" s="1" t="s">
        <v>22</v>
      </c>
      <c r="E4679">
        <v>1000</v>
      </c>
      <c r="F4679">
        <v>1</v>
      </c>
      <c r="G4679">
        <v>10.89</v>
      </c>
      <c r="H4679">
        <v>3960</v>
      </c>
      <c r="I4679" s="1" t="s">
        <v>50</v>
      </c>
    </row>
    <row r="4680" spans="1:9" x14ac:dyDescent="0.45">
      <c r="A4680">
        <v>929</v>
      </c>
      <c r="B4680" s="1" t="s">
        <v>4279</v>
      </c>
      <c r="C4680">
        <v>12.99</v>
      </c>
      <c r="D4680" s="1" t="s">
        <v>22</v>
      </c>
      <c r="E4680">
        <v>1000</v>
      </c>
      <c r="F4680">
        <v>1</v>
      </c>
      <c r="G4680">
        <v>9.2799999999999994</v>
      </c>
      <c r="H4680">
        <v>12546</v>
      </c>
      <c r="I4680" s="1" t="s">
        <v>30</v>
      </c>
    </row>
    <row r="4681" spans="1:9" x14ac:dyDescent="0.45">
      <c r="A4681">
        <v>998</v>
      </c>
      <c r="B4681" s="1" t="s">
        <v>4280</v>
      </c>
      <c r="C4681">
        <v>24.99</v>
      </c>
      <c r="D4681" s="1" t="s">
        <v>10</v>
      </c>
      <c r="E4681">
        <v>750</v>
      </c>
      <c r="F4681">
        <v>1</v>
      </c>
      <c r="G4681">
        <v>18.510000000000002</v>
      </c>
      <c r="H4681">
        <v>9165</v>
      </c>
      <c r="I4681" s="1" t="s">
        <v>16</v>
      </c>
    </row>
    <row r="4682" spans="1:9" x14ac:dyDescent="0.45">
      <c r="A4682">
        <v>1798</v>
      </c>
      <c r="B4682" s="1" t="s">
        <v>4281</v>
      </c>
      <c r="C4682">
        <v>69.989999999999995</v>
      </c>
      <c r="D4682" s="1" t="s">
        <v>10</v>
      </c>
      <c r="E4682">
        <v>750</v>
      </c>
      <c r="F4682">
        <v>1</v>
      </c>
      <c r="G4682">
        <v>51.09</v>
      </c>
      <c r="H4682">
        <v>3960</v>
      </c>
      <c r="I4682" s="1" t="s">
        <v>50</v>
      </c>
    </row>
    <row r="4683" spans="1:9" x14ac:dyDescent="0.45">
      <c r="A4683">
        <v>2045</v>
      </c>
      <c r="B4683" s="1" t="s">
        <v>4282</v>
      </c>
      <c r="C4683">
        <v>37.99</v>
      </c>
      <c r="D4683" s="1" t="s">
        <v>81</v>
      </c>
      <c r="E4683">
        <v>375</v>
      </c>
      <c r="F4683">
        <v>1</v>
      </c>
      <c r="G4683">
        <v>30.39</v>
      </c>
      <c r="H4683">
        <v>3089</v>
      </c>
      <c r="I4683" s="1" t="s">
        <v>119</v>
      </c>
    </row>
    <row r="4684" spans="1:9" x14ac:dyDescent="0.45">
      <c r="A4684">
        <v>2240</v>
      </c>
      <c r="B4684" s="1" t="s">
        <v>4283</v>
      </c>
      <c r="C4684">
        <v>27.99</v>
      </c>
      <c r="D4684" s="1" t="s">
        <v>10</v>
      </c>
      <c r="E4684">
        <v>750</v>
      </c>
      <c r="F4684">
        <v>1</v>
      </c>
      <c r="G4684">
        <v>15.03</v>
      </c>
      <c r="H4684">
        <v>1189</v>
      </c>
      <c r="I4684" s="1" t="s">
        <v>308</v>
      </c>
    </row>
    <row r="4685" spans="1:9" x14ac:dyDescent="0.45">
      <c r="A4685">
        <v>2467</v>
      </c>
      <c r="B4685" s="1" t="s">
        <v>4284</v>
      </c>
      <c r="C4685">
        <v>32.99</v>
      </c>
      <c r="D4685" s="1" t="s">
        <v>81</v>
      </c>
      <c r="E4685">
        <v>375</v>
      </c>
      <c r="F4685">
        <v>1</v>
      </c>
      <c r="G4685">
        <v>17.96</v>
      </c>
      <c r="H4685">
        <v>7153</v>
      </c>
      <c r="I4685" s="1" t="s">
        <v>66</v>
      </c>
    </row>
    <row r="4686" spans="1:9" x14ac:dyDescent="0.45">
      <c r="A4686">
        <v>2487</v>
      </c>
      <c r="B4686" s="1" t="s">
        <v>4285</v>
      </c>
      <c r="C4686">
        <v>39.99</v>
      </c>
      <c r="D4686" s="1" t="s">
        <v>81</v>
      </c>
      <c r="E4686">
        <v>375</v>
      </c>
      <c r="F4686">
        <v>1</v>
      </c>
      <c r="G4686">
        <v>21.87</v>
      </c>
      <c r="H4686">
        <v>7153</v>
      </c>
      <c r="I4686" s="1" t="s">
        <v>66</v>
      </c>
    </row>
    <row r="4687" spans="1:9" x14ac:dyDescent="0.45">
      <c r="A4687">
        <v>2492</v>
      </c>
      <c r="B4687" s="1" t="s">
        <v>4286</v>
      </c>
      <c r="C4687">
        <v>54.99</v>
      </c>
      <c r="D4687" s="1" t="s">
        <v>10</v>
      </c>
      <c r="E4687">
        <v>750</v>
      </c>
      <c r="F4687">
        <v>1</v>
      </c>
      <c r="G4687">
        <v>41.66</v>
      </c>
      <c r="H4687">
        <v>3960</v>
      </c>
      <c r="I4687" s="1" t="s">
        <v>50</v>
      </c>
    </row>
    <row r="4688" spans="1:9" x14ac:dyDescent="0.45">
      <c r="A4688">
        <v>2555</v>
      </c>
      <c r="B4688" s="1" t="s">
        <v>4287</v>
      </c>
      <c r="C4688">
        <v>89.99</v>
      </c>
      <c r="D4688" s="1" t="s">
        <v>10</v>
      </c>
      <c r="E4688">
        <v>750</v>
      </c>
      <c r="F4688">
        <v>1</v>
      </c>
      <c r="G4688">
        <v>66.66</v>
      </c>
      <c r="H4688">
        <v>9165</v>
      </c>
      <c r="I4688" s="1" t="s">
        <v>16</v>
      </c>
    </row>
    <row r="4689" spans="1:9" x14ac:dyDescent="0.45">
      <c r="A4689">
        <v>2703</v>
      </c>
      <c r="B4689" s="1" t="s">
        <v>4288</v>
      </c>
      <c r="C4689">
        <v>22.99</v>
      </c>
      <c r="D4689" s="1" t="s">
        <v>10</v>
      </c>
      <c r="E4689">
        <v>750</v>
      </c>
      <c r="F4689">
        <v>1</v>
      </c>
      <c r="G4689">
        <v>18.25</v>
      </c>
      <c r="H4689">
        <v>653</v>
      </c>
      <c r="I4689" s="1" t="s">
        <v>71</v>
      </c>
    </row>
    <row r="4690" spans="1:9" x14ac:dyDescent="0.45">
      <c r="A4690">
        <v>2910</v>
      </c>
      <c r="B4690" s="1" t="s">
        <v>4289</v>
      </c>
      <c r="C4690">
        <v>19.989999999999998</v>
      </c>
      <c r="D4690" s="1" t="s">
        <v>10</v>
      </c>
      <c r="E4690">
        <v>750</v>
      </c>
      <c r="F4690">
        <v>1</v>
      </c>
      <c r="G4690">
        <v>14.7</v>
      </c>
      <c r="H4690">
        <v>653</v>
      </c>
      <c r="I4690" s="1" t="s">
        <v>71</v>
      </c>
    </row>
    <row r="4691" spans="1:9" x14ac:dyDescent="0.45">
      <c r="A4691">
        <v>2935</v>
      </c>
      <c r="B4691" s="1" t="s">
        <v>4290</v>
      </c>
      <c r="C4691">
        <v>99.99</v>
      </c>
      <c r="D4691" s="1" t="s">
        <v>10</v>
      </c>
      <c r="E4691">
        <v>750</v>
      </c>
      <c r="F4691">
        <v>1</v>
      </c>
      <c r="G4691">
        <v>74.62</v>
      </c>
      <c r="H4691">
        <v>3960</v>
      </c>
      <c r="I4691" s="1" t="s">
        <v>50</v>
      </c>
    </row>
    <row r="4692" spans="1:9" x14ac:dyDescent="0.45">
      <c r="A4692">
        <v>2974</v>
      </c>
      <c r="B4692" s="1" t="s">
        <v>4291</v>
      </c>
      <c r="C4692">
        <v>29.99</v>
      </c>
      <c r="D4692" s="1" t="s">
        <v>10</v>
      </c>
      <c r="E4692">
        <v>750</v>
      </c>
      <c r="F4692">
        <v>1</v>
      </c>
      <c r="G4692">
        <v>21.73</v>
      </c>
      <c r="H4692">
        <v>8004</v>
      </c>
      <c r="I4692" s="1" t="s">
        <v>84</v>
      </c>
    </row>
    <row r="4693" spans="1:9" x14ac:dyDescent="0.45">
      <c r="A4693">
        <v>3460</v>
      </c>
      <c r="B4693" s="1" t="s">
        <v>4292</v>
      </c>
      <c r="C4693">
        <v>58.99</v>
      </c>
      <c r="D4693" s="1" t="s">
        <v>10</v>
      </c>
      <c r="E4693">
        <v>750</v>
      </c>
      <c r="F4693">
        <v>1</v>
      </c>
      <c r="G4693">
        <v>41.04</v>
      </c>
      <c r="H4693">
        <v>480</v>
      </c>
      <c r="I4693" s="1" t="s">
        <v>25</v>
      </c>
    </row>
    <row r="4694" spans="1:9" x14ac:dyDescent="0.45">
      <c r="A4694">
        <v>3868</v>
      </c>
      <c r="B4694" s="1" t="s">
        <v>4293</v>
      </c>
      <c r="C4694">
        <v>6.49</v>
      </c>
      <c r="D4694" s="1" t="s">
        <v>22</v>
      </c>
      <c r="E4694">
        <v>1000</v>
      </c>
      <c r="F4694">
        <v>1</v>
      </c>
      <c r="G4694">
        <v>4.7699999999999996</v>
      </c>
      <c r="H4694">
        <v>660</v>
      </c>
      <c r="I4694" s="1" t="s">
        <v>181</v>
      </c>
    </row>
    <row r="4695" spans="1:9" x14ac:dyDescent="0.45">
      <c r="A4695">
        <v>4391</v>
      </c>
      <c r="B4695" s="1" t="s">
        <v>4294</v>
      </c>
      <c r="C4695">
        <v>29.99</v>
      </c>
      <c r="D4695" s="1" t="s">
        <v>10</v>
      </c>
      <c r="E4695">
        <v>750</v>
      </c>
      <c r="F4695">
        <v>1</v>
      </c>
      <c r="G4695">
        <v>18.100000000000001</v>
      </c>
      <c r="H4695">
        <v>7245</v>
      </c>
      <c r="I4695" s="1" t="s">
        <v>18</v>
      </c>
    </row>
    <row r="4696" spans="1:9" x14ac:dyDescent="0.45">
      <c r="A4696">
        <v>5196</v>
      </c>
      <c r="B4696" s="1" t="s">
        <v>4295</v>
      </c>
      <c r="C4696">
        <v>79.989999999999995</v>
      </c>
      <c r="D4696" s="1" t="s">
        <v>10</v>
      </c>
      <c r="E4696">
        <v>750</v>
      </c>
      <c r="F4696">
        <v>1</v>
      </c>
      <c r="G4696">
        <v>59.25</v>
      </c>
      <c r="H4696">
        <v>10754</v>
      </c>
      <c r="I4696" s="1" t="s">
        <v>91</v>
      </c>
    </row>
    <row r="4697" spans="1:9" x14ac:dyDescent="0.45">
      <c r="A4697">
        <v>5463</v>
      </c>
      <c r="B4697" s="1" t="s">
        <v>4296</v>
      </c>
      <c r="C4697">
        <v>12.99</v>
      </c>
      <c r="D4697" s="1" t="s">
        <v>10</v>
      </c>
      <c r="E4697">
        <v>750</v>
      </c>
      <c r="F4697">
        <v>1</v>
      </c>
      <c r="G4697">
        <v>9.48</v>
      </c>
      <c r="H4697">
        <v>8320</v>
      </c>
      <c r="I4697" s="1" t="s">
        <v>11</v>
      </c>
    </row>
    <row r="4698" spans="1:9" x14ac:dyDescent="0.45">
      <c r="A4698">
        <v>5517</v>
      </c>
      <c r="B4698" s="1" t="s">
        <v>4297</v>
      </c>
      <c r="C4698">
        <v>15.99</v>
      </c>
      <c r="D4698" s="1" t="s">
        <v>10</v>
      </c>
      <c r="E4698">
        <v>750</v>
      </c>
      <c r="F4698">
        <v>1</v>
      </c>
      <c r="G4698">
        <v>11.59</v>
      </c>
      <c r="H4698">
        <v>6213</v>
      </c>
      <c r="I4698" s="1" t="s">
        <v>125</v>
      </c>
    </row>
    <row r="4699" spans="1:9" x14ac:dyDescent="0.45">
      <c r="A4699">
        <v>6526</v>
      </c>
      <c r="B4699" s="1" t="s">
        <v>4298</v>
      </c>
      <c r="C4699">
        <v>18.989999999999998</v>
      </c>
      <c r="D4699" s="1" t="s">
        <v>10</v>
      </c>
      <c r="E4699">
        <v>750</v>
      </c>
      <c r="F4699">
        <v>2</v>
      </c>
      <c r="G4699">
        <v>5.29</v>
      </c>
      <c r="H4699">
        <v>4425</v>
      </c>
      <c r="I4699" s="1" t="s">
        <v>37</v>
      </c>
    </row>
    <row r="4700" spans="1:9" x14ac:dyDescent="0.45">
      <c r="A4700">
        <v>7193</v>
      </c>
      <c r="B4700" s="1" t="s">
        <v>4299</v>
      </c>
      <c r="C4700">
        <v>15.99</v>
      </c>
      <c r="D4700" s="1" t="s">
        <v>10</v>
      </c>
      <c r="E4700">
        <v>750</v>
      </c>
      <c r="F4700">
        <v>1</v>
      </c>
      <c r="G4700">
        <v>8.91</v>
      </c>
      <c r="H4700">
        <v>9165</v>
      </c>
      <c r="I4700" s="1" t="s">
        <v>16</v>
      </c>
    </row>
    <row r="4701" spans="1:9" x14ac:dyDescent="0.45">
      <c r="A4701">
        <v>7252</v>
      </c>
      <c r="B4701" s="1" t="s">
        <v>4300</v>
      </c>
      <c r="C4701">
        <v>6.99</v>
      </c>
      <c r="D4701" s="1" t="s">
        <v>28</v>
      </c>
      <c r="E4701">
        <v>1750</v>
      </c>
      <c r="F4701">
        <v>1</v>
      </c>
      <c r="G4701">
        <v>4.99</v>
      </c>
      <c r="H4701">
        <v>2396</v>
      </c>
      <c r="I4701" s="1" t="s">
        <v>566</v>
      </c>
    </row>
    <row r="4702" spans="1:9" x14ac:dyDescent="0.45">
      <c r="A4702">
        <v>7819</v>
      </c>
      <c r="B4702" s="1" t="s">
        <v>688</v>
      </c>
      <c r="C4702">
        <v>3.99</v>
      </c>
      <c r="D4702" s="1" t="s">
        <v>64</v>
      </c>
      <c r="E4702">
        <v>50</v>
      </c>
      <c r="F4702">
        <v>1</v>
      </c>
      <c r="G4702">
        <v>2.87</v>
      </c>
      <c r="H4702">
        <v>9165</v>
      </c>
      <c r="I4702" s="1" t="s">
        <v>16</v>
      </c>
    </row>
    <row r="4703" spans="1:9" x14ac:dyDescent="0.45">
      <c r="A4703">
        <v>7830</v>
      </c>
      <c r="B4703" s="1" t="s">
        <v>4301</v>
      </c>
      <c r="C4703">
        <v>10.99</v>
      </c>
      <c r="D4703" s="1" t="s">
        <v>1174</v>
      </c>
      <c r="E4703">
        <v>1500</v>
      </c>
      <c r="F4703">
        <v>2</v>
      </c>
      <c r="G4703">
        <v>7.09</v>
      </c>
      <c r="H4703">
        <v>1590</v>
      </c>
      <c r="I4703" s="1" t="s">
        <v>1203</v>
      </c>
    </row>
    <row r="4704" spans="1:9" x14ac:dyDescent="0.45">
      <c r="A4704">
        <v>8228</v>
      </c>
      <c r="B4704" s="1" t="s">
        <v>4302</v>
      </c>
      <c r="C4704">
        <v>134.99</v>
      </c>
      <c r="D4704" s="1" t="s">
        <v>10</v>
      </c>
      <c r="E4704">
        <v>750</v>
      </c>
      <c r="F4704">
        <v>1</v>
      </c>
      <c r="G4704">
        <v>107.99</v>
      </c>
      <c r="H4704">
        <v>11567</v>
      </c>
      <c r="I4704" s="1" t="s">
        <v>33</v>
      </c>
    </row>
    <row r="4705" spans="1:9" x14ac:dyDescent="0.45">
      <c r="A4705">
        <v>8634</v>
      </c>
      <c r="B4705" s="1" t="s">
        <v>4303</v>
      </c>
      <c r="C4705">
        <v>8.99</v>
      </c>
      <c r="D4705" s="1" t="s">
        <v>1174</v>
      </c>
      <c r="E4705">
        <v>1500</v>
      </c>
      <c r="F4705">
        <v>1</v>
      </c>
      <c r="G4705">
        <v>6.1</v>
      </c>
      <c r="H4705">
        <v>1392</v>
      </c>
      <c r="I4705" s="1" t="s">
        <v>43</v>
      </c>
    </row>
    <row r="4706" spans="1:9" x14ac:dyDescent="0.45">
      <c r="A4706">
        <v>9116</v>
      </c>
      <c r="B4706" s="1" t="s">
        <v>4304</v>
      </c>
      <c r="C4706">
        <v>24.99</v>
      </c>
      <c r="D4706" s="1" t="s">
        <v>385</v>
      </c>
      <c r="E4706">
        <v>50</v>
      </c>
      <c r="F4706">
        <v>1</v>
      </c>
      <c r="G4706">
        <v>18.510000000000002</v>
      </c>
      <c r="H4706">
        <v>9165</v>
      </c>
      <c r="I4706" s="1" t="s">
        <v>16</v>
      </c>
    </row>
    <row r="4707" spans="1:9" x14ac:dyDescent="0.45">
      <c r="A4707">
        <v>9140</v>
      </c>
      <c r="B4707" s="1" t="s">
        <v>4305</v>
      </c>
      <c r="C4707">
        <v>21.99</v>
      </c>
      <c r="D4707" s="1" t="s">
        <v>10</v>
      </c>
      <c r="E4707">
        <v>750</v>
      </c>
      <c r="F4707">
        <v>1</v>
      </c>
      <c r="G4707">
        <v>16.29</v>
      </c>
      <c r="H4707">
        <v>653</v>
      </c>
      <c r="I4707" s="1" t="s">
        <v>71</v>
      </c>
    </row>
    <row r="4708" spans="1:9" x14ac:dyDescent="0.45">
      <c r="A4708">
        <v>10621</v>
      </c>
      <c r="B4708" s="1" t="s">
        <v>4306</v>
      </c>
      <c r="C4708">
        <v>16.989999999999998</v>
      </c>
      <c r="D4708" s="1" t="s">
        <v>10</v>
      </c>
      <c r="E4708">
        <v>750</v>
      </c>
      <c r="F4708">
        <v>2</v>
      </c>
      <c r="G4708">
        <v>11.56</v>
      </c>
      <c r="H4708">
        <v>9165</v>
      </c>
      <c r="I4708" s="1" t="s">
        <v>16</v>
      </c>
    </row>
    <row r="4709" spans="1:9" x14ac:dyDescent="0.45">
      <c r="A4709">
        <v>10702</v>
      </c>
      <c r="B4709" s="1" t="s">
        <v>4307</v>
      </c>
      <c r="C4709">
        <v>11.99</v>
      </c>
      <c r="D4709" s="1" t="s">
        <v>10</v>
      </c>
      <c r="E4709">
        <v>750</v>
      </c>
      <c r="F4709">
        <v>2</v>
      </c>
      <c r="G4709">
        <v>8.0500000000000007</v>
      </c>
      <c r="H4709">
        <v>2000</v>
      </c>
      <c r="I4709" s="1" t="s">
        <v>543</v>
      </c>
    </row>
    <row r="4710" spans="1:9" x14ac:dyDescent="0.45">
      <c r="A4710">
        <v>10731</v>
      </c>
      <c r="B4710" s="1" t="s">
        <v>4308</v>
      </c>
      <c r="C4710">
        <v>15.99</v>
      </c>
      <c r="D4710" s="1" t="s">
        <v>10</v>
      </c>
      <c r="E4710">
        <v>750</v>
      </c>
      <c r="F4710">
        <v>2</v>
      </c>
      <c r="G4710">
        <v>9.99</v>
      </c>
      <c r="H4710">
        <v>9165</v>
      </c>
      <c r="I4710" s="1" t="s">
        <v>16</v>
      </c>
    </row>
    <row r="4711" spans="1:9" x14ac:dyDescent="0.45">
      <c r="A4711">
        <v>10732</v>
      </c>
      <c r="B4711" s="1" t="s">
        <v>4309</v>
      </c>
      <c r="C4711">
        <v>15.99</v>
      </c>
      <c r="D4711" s="1" t="s">
        <v>10</v>
      </c>
      <c r="E4711">
        <v>750</v>
      </c>
      <c r="F4711">
        <v>2</v>
      </c>
      <c r="G4711">
        <v>9.8000000000000007</v>
      </c>
      <c r="H4711">
        <v>9165</v>
      </c>
      <c r="I4711" s="1" t="s">
        <v>16</v>
      </c>
    </row>
    <row r="4712" spans="1:9" x14ac:dyDescent="0.45">
      <c r="A4712">
        <v>10733</v>
      </c>
      <c r="B4712" s="1" t="s">
        <v>4310</v>
      </c>
      <c r="C4712">
        <v>12.99</v>
      </c>
      <c r="D4712" s="1" t="s">
        <v>10</v>
      </c>
      <c r="E4712">
        <v>750</v>
      </c>
      <c r="F4712">
        <v>2</v>
      </c>
      <c r="G4712">
        <v>8.16</v>
      </c>
      <c r="H4712">
        <v>9165</v>
      </c>
      <c r="I4712" s="1" t="s">
        <v>16</v>
      </c>
    </row>
    <row r="4713" spans="1:9" x14ac:dyDescent="0.45">
      <c r="A4713">
        <v>10734</v>
      </c>
      <c r="B4713" s="1" t="s">
        <v>4311</v>
      </c>
      <c r="C4713">
        <v>17.989999999999998</v>
      </c>
      <c r="D4713" s="1" t="s">
        <v>10</v>
      </c>
      <c r="E4713">
        <v>750</v>
      </c>
      <c r="F4713">
        <v>2</v>
      </c>
      <c r="G4713">
        <v>11.72</v>
      </c>
      <c r="H4713">
        <v>9165</v>
      </c>
      <c r="I4713" s="1" t="s">
        <v>16</v>
      </c>
    </row>
    <row r="4714" spans="1:9" x14ac:dyDescent="0.45">
      <c r="A4714">
        <v>11209</v>
      </c>
      <c r="B4714" s="1" t="s">
        <v>4312</v>
      </c>
      <c r="C4714">
        <v>12.99</v>
      </c>
      <c r="D4714" s="1" t="s">
        <v>10</v>
      </c>
      <c r="E4714">
        <v>750</v>
      </c>
      <c r="F4714">
        <v>2</v>
      </c>
      <c r="G4714">
        <v>8.7799999999999994</v>
      </c>
      <c r="H4714">
        <v>9165</v>
      </c>
      <c r="I4714" s="1" t="s">
        <v>16</v>
      </c>
    </row>
    <row r="4715" spans="1:9" x14ac:dyDescent="0.45">
      <c r="A4715">
        <v>11396</v>
      </c>
      <c r="B4715" s="1" t="s">
        <v>4313</v>
      </c>
      <c r="C4715">
        <v>12.99</v>
      </c>
      <c r="D4715" s="1" t="s">
        <v>10</v>
      </c>
      <c r="E4715">
        <v>750</v>
      </c>
      <c r="F4715">
        <v>2</v>
      </c>
      <c r="G4715">
        <v>8.44</v>
      </c>
      <c r="H4715">
        <v>4425</v>
      </c>
      <c r="I4715" s="1" t="s">
        <v>37</v>
      </c>
    </row>
    <row r="4716" spans="1:9" x14ac:dyDescent="0.45">
      <c r="A4716">
        <v>11397</v>
      </c>
      <c r="B4716" s="1" t="s">
        <v>4314</v>
      </c>
      <c r="C4716">
        <v>12.99</v>
      </c>
      <c r="D4716" s="1" t="s">
        <v>10</v>
      </c>
      <c r="E4716">
        <v>750</v>
      </c>
      <c r="F4716">
        <v>2</v>
      </c>
      <c r="G4716">
        <v>8.2100000000000009</v>
      </c>
      <c r="H4716">
        <v>4425</v>
      </c>
      <c r="I4716" s="1" t="s">
        <v>37</v>
      </c>
    </row>
    <row r="4717" spans="1:9" x14ac:dyDescent="0.45">
      <c r="A4717">
        <v>11856</v>
      </c>
      <c r="B4717" s="1" t="s">
        <v>4315</v>
      </c>
      <c r="C4717">
        <v>10.99</v>
      </c>
      <c r="D4717" s="1" t="s">
        <v>10</v>
      </c>
      <c r="E4717">
        <v>750</v>
      </c>
      <c r="F4717">
        <v>2</v>
      </c>
      <c r="G4717">
        <v>7.53</v>
      </c>
      <c r="H4717">
        <v>4425</v>
      </c>
      <c r="I4717" s="1" t="s">
        <v>37</v>
      </c>
    </row>
    <row r="4718" spans="1:9" x14ac:dyDescent="0.45">
      <c r="A4718">
        <v>11926</v>
      </c>
      <c r="B4718" s="1" t="s">
        <v>4316</v>
      </c>
      <c r="C4718">
        <v>11.99</v>
      </c>
      <c r="D4718" s="1" t="s">
        <v>10</v>
      </c>
      <c r="E4718">
        <v>750</v>
      </c>
      <c r="F4718">
        <v>2</v>
      </c>
      <c r="G4718">
        <v>8.0500000000000007</v>
      </c>
      <c r="H4718">
        <v>9552</v>
      </c>
      <c r="I4718" s="1" t="s">
        <v>48</v>
      </c>
    </row>
    <row r="4719" spans="1:9" x14ac:dyDescent="0.45">
      <c r="A4719">
        <v>12662</v>
      </c>
      <c r="B4719" s="1" t="s">
        <v>4317</v>
      </c>
      <c r="C4719">
        <v>13.99</v>
      </c>
      <c r="D4719" s="1" t="s">
        <v>10</v>
      </c>
      <c r="E4719">
        <v>750</v>
      </c>
      <c r="F4719">
        <v>2</v>
      </c>
      <c r="G4719">
        <v>9.08</v>
      </c>
      <c r="H4719">
        <v>9552</v>
      </c>
      <c r="I4719" s="1" t="s">
        <v>48</v>
      </c>
    </row>
    <row r="4720" spans="1:9" x14ac:dyDescent="0.45">
      <c r="A4720">
        <v>13061</v>
      </c>
      <c r="B4720" s="1" t="s">
        <v>4318</v>
      </c>
      <c r="C4720">
        <v>187.99</v>
      </c>
      <c r="D4720" s="1" t="s">
        <v>10</v>
      </c>
      <c r="E4720">
        <v>750</v>
      </c>
      <c r="F4720">
        <v>2</v>
      </c>
      <c r="G4720">
        <v>126.17</v>
      </c>
      <c r="H4720">
        <v>4425</v>
      </c>
      <c r="I4720" s="1" t="s">
        <v>37</v>
      </c>
    </row>
    <row r="4721" spans="1:9" x14ac:dyDescent="0.45">
      <c r="A4721">
        <v>13132</v>
      </c>
      <c r="B4721" s="1" t="s">
        <v>4319</v>
      </c>
      <c r="C4721">
        <v>8.99</v>
      </c>
      <c r="D4721" s="1" t="s">
        <v>10</v>
      </c>
      <c r="E4721">
        <v>750</v>
      </c>
      <c r="F4721">
        <v>2</v>
      </c>
      <c r="G4721">
        <v>5.84</v>
      </c>
      <c r="H4721">
        <v>2000</v>
      </c>
      <c r="I4721" s="1" t="s">
        <v>543</v>
      </c>
    </row>
    <row r="4722" spans="1:9" x14ac:dyDescent="0.45">
      <c r="A4722">
        <v>13143</v>
      </c>
      <c r="B4722" s="1" t="s">
        <v>4320</v>
      </c>
      <c r="C4722">
        <v>15.99</v>
      </c>
      <c r="D4722" s="1" t="s">
        <v>10</v>
      </c>
      <c r="E4722">
        <v>750</v>
      </c>
      <c r="F4722">
        <v>2</v>
      </c>
      <c r="G4722">
        <v>10.27</v>
      </c>
      <c r="H4722">
        <v>2000</v>
      </c>
      <c r="I4722" s="1" t="s">
        <v>543</v>
      </c>
    </row>
    <row r="4723" spans="1:9" x14ac:dyDescent="0.45">
      <c r="A4723">
        <v>13394</v>
      </c>
      <c r="B4723" s="1" t="s">
        <v>4321</v>
      </c>
      <c r="C4723">
        <v>13.99</v>
      </c>
      <c r="D4723" s="1" t="s">
        <v>10</v>
      </c>
      <c r="E4723">
        <v>750</v>
      </c>
      <c r="F4723">
        <v>2</v>
      </c>
      <c r="G4723">
        <v>3.99</v>
      </c>
      <c r="H4723">
        <v>9165</v>
      </c>
      <c r="I4723" s="1" t="s">
        <v>16</v>
      </c>
    </row>
    <row r="4724" spans="1:9" x14ac:dyDescent="0.45">
      <c r="A4724">
        <v>13427</v>
      </c>
      <c r="B4724" s="1" t="s">
        <v>2429</v>
      </c>
      <c r="C4724">
        <v>27.99</v>
      </c>
      <c r="D4724" s="1" t="s">
        <v>1174</v>
      </c>
      <c r="E4724">
        <v>1500</v>
      </c>
      <c r="F4724">
        <v>2</v>
      </c>
      <c r="G4724">
        <v>16.23</v>
      </c>
      <c r="H4724">
        <v>4425</v>
      </c>
      <c r="I4724" s="1" t="s">
        <v>37</v>
      </c>
    </row>
    <row r="4725" spans="1:9" x14ac:dyDescent="0.45">
      <c r="A4725">
        <v>13433</v>
      </c>
      <c r="B4725" s="1" t="s">
        <v>4322</v>
      </c>
      <c r="C4725">
        <v>19.989999999999998</v>
      </c>
      <c r="D4725" s="1" t="s">
        <v>10</v>
      </c>
      <c r="E4725">
        <v>750</v>
      </c>
      <c r="F4725">
        <v>2</v>
      </c>
      <c r="G4725">
        <v>12.33</v>
      </c>
      <c r="H4725">
        <v>516</v>
      </c>
      <c r="I4725" s="1" t="s">
        <v>1193</v>
      </c>
    </row>
    <row r="4726" spans="1:9" x14ac:dyDescent="0.45">
      <c r="A4726">
        <v>13567</v>
      </c>
      <c r="B4726" s="1" t="s">
        <v>4323</v>
      </c>
      <c r="C4726">
        <v>13.99</v>
      </c>
      <c r="D4726" s="1" t="s">
        <v>10</v>
      </c>
      <c r="E4726">
        <v>750</v>
      </c>
      <c r="F4726">
        <v>2</v>
      </c>
      <c r="G4726">
        <v>9.33</v>
      </c>
      <c r="H4726">
        <v>10754</v>
      </c>
      <c r="I4726" s="1" t="s">
        <v>91</v>
      </c>
    </row>
    <row r="4727" spans="1:9" x14ac:dyDescent="0.45">
      <c r="A4727">
        <v>13602</v>
      </c>
      <c r="B4727" s="1" t="s">
        <v>4324</v>
      </c>
      <c r="C4727">
        <v>65.989999999999995</v>
      </c>
      <c r="D4727" s="1" t="s">
        <v>10</v>
      </c>
      <c r="E4727">
        <v>750</v>
      </c>
      <c r="F4727">
        <v>2</v>
      </c>
      <c r="G4727">
        <v>29.72</v>
      </c>
      <c r="H4727">
        <v>9165</v>
      </c>
      <c r="I4727" s="1" t="s">
        <v>16</v>
      </c>
    </row>
    <row r="4728" spans="1:9" x14ac:dyDescent="0.45">
      <c r="A4728">
        <v>13795</v>
      </c>
      <c r="B4728" s="1" t="s">
        <v>4325</v>
      </c>
      <c r="C4728">
        <v>9.99</v>
      </c>
      <c r="D4728" s="1" t="s">
        <v>1174</v>
      </c>
      <c r="E4728">
        <v>1500</v>
      </c>
      <c r="F4728">
        <v>2</v>
      </c>
      <c r="G4728">
        <v>6.45</v>
      </c>
      <c r="H4728">
        <v>4425</v>
      </c>
      <c r="I4728" s="1" t="s">
        <v>37</v>
      </c>
    </row>
    <row r="4729" spans="1:9" x14ac:dyDescent="0.45">
      <c r="A4729">
        <v>14174</v>
      </c>
      <c r="B4729" s="1" t="s">
        <v>4326</v>
      </c>
      <c r="C4729">
        <v>49.99</v>
      </c>
      <c r="D4729" s="1" t="s">
        <v>10</v>
      </c>
      <c r="E4729">
        <v>750</v>
      </c>
      <c r="F4729">
        <v>2</v>
      </c>
      <c r="G4729">
        <v>32.67</v>
      </c>
      <c r="H4729">
        <v>4425</v>
      </c>
      <c r="I4729" s="1" t="s">
        <v>37</v>
      </c>
    </row>
    <row r="4730" spans="1:9" x14ac:dyDescent="0.45">
      <c r="A4730">
        <v>14341</v>
      </c>
      <c r="B4730" s="1" t="s">
        <v>4327</v>
      </c>
      <c r="C4730">
        <v>8.99</v>
      </c>
      <c r="D4730" s="1" t="s">
        <v>10</v>
      </c>
      <c r="E4730">
        <v>750</v>
      </c>
      <c r="F4730">
        <v>2</v>
      </c>
      <c r="G4730">
        <v>5.95</v>
      </c>
      <c r="H4730">
        <v>9744</v>
      </c>
      <c r="I4730" s="1" t="s">
        <v>285</v>
      </c>
    </row>
    <row r="4731" spans="1:9" x14ac:dyDescent="0.45">
      <c r="A4731">
        <v>14666</v>
      </c>
      <c r="B4731" s="1" t="s">
        <v>4328</v>
      </c>
      <c r="C4731">
        <v>19.989999999999998</v>
      </c>
      <c r="D4731" s="1" t="s">
        <v>10</v>
      </c>
      <c r="E4731">
        <v>750</v>
      </c>
      <c r="F4731">
        <v>2</v>
      </c>
      <c r="G4731">
        <v>11.68</v>
      </c>
      <c r="H4731">
        <v>4425</v>
      </c>
      <c r="I4731" s="1" t="s">
        <v>37</v>
      </c>
    </row>
    <row r="4732" spans="1:9" x14ac:dyDescent="0.45">
      <c r="A4732">
        <v>14799</v>
      </c>
      <c r="B4732" s="1" t="s">
        <v>4329</v>
      </c>
      <c r="C4732">
        <v>20.99</v>
      </c>
      <c r="D4732" s="1" t="s">
        <v>10</v>
      </c>
      <c r="E4732">
        <v>750</v>
      </c>
      <c r="F4732">
        <v>2</v>
      </c>
      <c r="G4732">
        <v>12.9</v>
      </c>
      <c r="H4732">
        <v>9165</v>
      </c>
      <c r="I4732" s="1" t="s">
        <v>16</v>
      </c>
    </row>
    <row r="4733" spans="1:9" x14ac:dyDescent="0.45">
      <c r="A4733">
        <v>15056</v>
      </c>
      <c r="B4733" s="1" t="s">
        <v>4330</v>
      </c>
      <c r="C4733">
        <v>9.99</v>
      </c>
      <c r="D4733" s="1" t="s">
        <v>10</v>
      </c>
      <c r="E4733">
        <v>750</v>
      </c>
      <c r="F4733">
        <v>2</v>
      </c>
      <c r="G4733">
        <v>6.53</v>
      </c>
      <c r="H4733">
        <v>1587</v>
      </c>
      <c r="I4733" s="1" t="s">
        <v>1327</v>
      </c>
    </row>
    <row r="4734" spans="1:9" x14ac:dyDescent="0.45">
      <c r="A4734">
        <v>15161</v>
      </c>
      <c r="B4734" s="1" t="s">
        <v>4331</v>
      </c>
      <c r="C4734">
        <v>99.99</v>
      </c>
      <c r="D4734" s="1" t="s">
        <v>10</v>
      </c>
      <c r="E4734">
        <v>750</v>
      </c>
      <c r="F4734">
        <v>2</v>
      </c>
      <c r="G4734">
        <v>68.959999999999994</v>
      </c>
      <c r="H4734">
        <v>4425</v>
      </c>
      <c r="I4734" s="1" t="s">
        <v>37</v>
      </c>
    </row>
    <row r="4735" spans="1:9" x14ac:dyDescent="0.45">
      <c r="A4735">
        <v>15233</v>
      </c>
      <c r="B4735" s="1" t="s">
        <v>4332</v>
      </c>
      <c r="C4735">
        <v>49.99</v>
      </c>
      <c r="D4735" s="1" t="s">
        <v>10</v>
      </c>
      <c r="E4735">
        <v>750</v>
      </c>
      <c r="F4735">
        <v>2</v>
      </c>
      <c r="G4735">
        <v>29.21</v>
      </c>
      <c r="H4735">
        <v>4425</v>
      </c>
      <c r="I4735" s="1" t="s">
        <v>37</v>
      </c>
    </row>
    <row r="4736" spans="1:9" x14ac:dyDescent="0.45">
      <c r="A4736">
        <v>15292</v>
      </c>
      <c r="B4736" s="1" t="s">
        <v>4333</v>
      </c>
      <c r="C4736">
        <v>5.99</v>
      </c>
      <c r="D4736" s="1" t="s">
        <v>10</v>
      </c>
      <c r="E4736">
        <v>750</v>
      </c>
      <c r="F4736">
        <v>2</v>
      </c>
      <c r="G4736">
        <v>3.37</v>
      </c>
      <c r="H4736">
        <v>9815</v>
      </c>
      <c r="I4736" s="1" t="s">
        <v>840</v>
      </c>
    </row>
    <row r="4737" spans="1:9" x14ac:dyDescent="0.45">
      <c r="A4737">
        <v>15294</v>
      </c>
      <c r="B4737" s="1" t="s">
        <v>4334</v>
      </c>
      <c r="C4737">
        <v>7.99</v>
      </c>
      <c r="D4737" s="1" t="s">
        <v>10</v>
      </c>
      <c r="E4737">
        <v>750</v>
      </c>
      <c r="F4737">
        <v>2</v>
      </c>
      <c r="G4737">
        <v>3.86</v>
      </c>
      <c r="H4737">
        <v>9815</v>
      </c>
      <c r="I4737" s="1" t="s">
        <v>840</v>
      </c>
    </row>
    <row r="4738" spans="1:9" x14ac:dyDescent="0.45">
      <c r="A4738">
        <v>15357</v>
      </c>
      <c r="B4738" s="1" t="s">
        <v>4335</v>
      </c>
      <c r="C4738">
        <v>10.99</v>
      </c>
      <c r="D4738" s="1" t="s">
        <v>10</v>
      </c>
      <c r="E4738">
        <v>750</v>
      </c>
      <c r="F4738">
        <v>2</v>
      </c>
      <c r="G4738">
        <v>6.89</v>
      </c>
      <c r="H4738">
        <v>4425</v>
      </c>
      <c r="I4738" s="1" t="s">
        <v>37</v>
      </c>
    </row>
    <row r="4739" spans="1:9" x14ac:dyDescent="0.45">
      <c r="A4739">
        <v>15540</v>
      </c>
      <c r="B4739" s="1" t="s">
        <v>4336</v>
      </c>
      <c r="C4739">
        <v>9.99</v>
      </c>
      <c r="D4739" s="1" t="s">
        <v>10</v>
      </c>
      <c r="E4739">
        <v>750</v>
      </c>
      <c r="F4739">
        <v>2</v>
      </c>
      <c r="G4739">
        <v>6.49</v>
      </c>
      <c r="H4739">
        <v>1703</v>
      </c>
      <c r="I4739" s="1" t="s">
        <v>4337</v>
      </c>
    </row>
    <row r="4740" spans="1:9" x14ac:dyDescent="0.45">
      <c r="A4740">
        <v>15643</v>
      </c>
      <c r="B4740" s="1" t="s">
        <v>4338</v>
      </c>
      <c r="C4740">
        <v>21.49</v>
      </c>
      <c r="D4740" s="1" t="s">
        <v>10</v>
      </c>
      <c r="E4740">
        <v>750</v>
      </c>
      <c r="F4740">
        <v>2</v>
      </c>
      <c r="G4740">
        <v>13.69</v>
      </c>
      <c r="H4740">
        <v>9552</v>
      </c>
      <c r="I4740" s="1" t="s">
        <v>48</v>
      </c>
    </row>
    <row r="4741" spans="1:9" x14ac:dyDescent="0.45">
      <c r="A4741">
        <v>15717</v>
      </c>
      <c r="B4741" s="1" t="s">
        <v>4339</v>
      </c>
      <c r="C4741">
        <v>285.99</v>
      </c>
      <c r="D4741" s="1" t="s">
        <v>81</v>
      </c>
      <c r="E4741">
        <v>375</v>
      </c>
      <c r="F4741">
        <v>2</v>
      </c>
      <c r="G4741">
        <v>184.51</v>
      </c>
      <c r="H4741">
        <v>10754</v>
      </c>
      <c r="I4741" s="1" t="s">
        <v>91</v>
      </c>
    </row>
    <row r="4742" spans="1:9" x14ac:dyDescent="0.45">
      <c r="A4742">
        <v>15982</v>
      </c>
      <c r="B4742" s="1" t="s">
        <v>2978</v>
      </c>
      <c r="C4742">
        <v>129.99</v>
      </c>
      <c r="D4742" s="1" t="s">
        <v>1174</v>
      </c>
      <c r="E4742">
        <v>1500</v>
      </c>
      <c r="F4742">
        <v>2</v>
      </c>
      <c r="G4742">
        <v>84.96</v>
      </c>
      <c r="H4742">
        <v>4425</v>
      </c>
      <c r="I4742" s="1" t="s">
        <v>37</v>
      </c>
    </row>
    <row r="4743" spans="1:9" x14ac:dyDescent="0.45">
      <c r="A4743">
        <v>16253</v>
      </c>
      <c r="B4743" s="1" t="s">
        <v>4340</v>
      </c>
      <c r="C4743">
        <v>16.989999999999998</v>
      </c>
      <c r="D4743" s="1" t="s">
        <v>10</v>
      </c>
      <c r="E4743">
        <v>750</v>
      </c>
      <c r="F4743">
        <v>2</v>
      </c>
      <c r="G4743">
        <v>5.51</v>
      </c>
      <c r="H4743">
        <v>90024</v>
      </c>
      <c r="I4743" s="1" t="s">
        <v>1568</v>
      </c>
    </row>
    <row r="4744" spans="1:9" x14ac:dyDescent="0.45">
      <c r="A4744">
        <v>16560</v>
      </c>
      <c r="B4744" s="1" t="s">
        <v>4341</v>
      </c>
      <c r="C4744">
        <v>12.99</v>
      </c>
      <c r="D4744" s="1" t="s">
        <v>10</v>
      </c>
      <c r="E4744">
        <v>750</v>
      </c>
      <c r="F4744">
        <v>2</v>
      </c>
      <c r="G4744">
        <v>8.7799999999999994</v>
      </c>
      <c r="H4744">
        <v>90024</v>
      </c>
      <c r="I4744" s="1" t="s">
        <v>1568</v>
      </c>
    </row>
    <row r="4745" spans="1:9" x14ac:dyDescent="0.45">
      <c r="A4745">
        <v>16839</v>
      </c>
      <c r="B4745" s="1" t="s">
        <v>4342</v>
      </c>
      <c r="C4745">
        <v>15.99</v>
      </c>
      <c r="D4745" s="1" t="s">
        <v>10</v>
      </c>
      <c r="E4745">
        <v>750</v>
      </c>
      <c r="F4745">
        <v>2</v>
      </c>
      <c r="G4745">
        <v>10.38</v>
      </c>
      <c r="H4745">
        <v>90010</v>
      </c>
      <c r="I4745" s="1" t="s">
        <v>1963</v>
      </c>
    </row>
    <row r="4746" spans="1:9" x14ac:dyDescent="0.45">
      <c r="A4746">
        <v>16860</v>
      </c>
      <c r="B4746" s="1" t="s">
        <v>4343</v>
      </c>
      <c r="C4746">
        <v>19.989999999999998</v>
      </c>
      <c r="D4746" s="1" t="s">
        <v>10</v>
      </c>
      <c r="E4746">
        <v>750</v>
      </c>
      <c r="F4746">
        <v>2</v>
      </c>
      <c r="G4746">
        <v>13.51</v>
      </c>
      <c r="H4746">
        <v>653</v>
      </c>
      <c r="I4746" s="1" t="s">
        <v>71</v>
      </c>
    </row>
    <row r="4747" spans="1:9" x14ac:dyDescent="0.45">
      <c r="A4747">
        <v>17001</v>
      </c>
      <c r="B4747" s="1" t="s">
        <v>4344</v>
      </c>
      <c r="C4747">
        <v>13.99</v>
      </c>
      <c r="D4747" s="1" t="s">
        <v>10</v>
      </c>
      <c r="E4747">
        <v>750</v>
      </c>
      <c r="F4747">
        <v>2</v>
      </c>
      <c r="G4747">
        <v>9.33</v>
      </c>
      <c r="H4747">
        <v>90010</v>
      </c>
      <c r="I4747" s="1" t="s">
        <v>1963</v>
      </c>
    </row>
    <row r="4748" spans="1:9" x14ac:dyDescent="0.45">
      <c r="A4748">
        <v>17063</v>
      </c>
      <c r="B4748" s="1" t="s">
        <v>4345</v>
      </c>
      <c r="C4748">
        <v>15.99</v>
      </c>
      <c r="D4748" s="1" t="s">
        <v>10</v>
      </c>
      <c r="E4748">
        <v>750</v>
      </c>
      <c r="F4748">
        <v>2</v>
      </c>
      <c r="G4748">
        <v>10.66</v>
      </c>
      <c r="H4748">
        <v>516</v>
      </c>
      <c r="I4748" s="1" t="s">
        <v>1193</v>
      </c>
    </row>
    <row r="4749" spans="1:9" x14ac:dyDescent="0.45">
      <c r="A4749">
        <v>17269</v>
      </c>
      <c r="B4749" s="1" t="s">
        <v>4346</v>
      </c>
      <c r="C4749">
        <v>5.99</v>
      </c>
      <c r="D4749" s="1" t="s">
        <v>10</v>
      </c>
      <c r="E4749">
        <v>750</v>
      </c>
      <c r="F4749">
        <v>2</v>
      </c>
      <c r="G4749">
        <v>3.86</v>
      </c>
      <c r="H4749">
        <v>90037</v>
      </c>
      <c r="I4749" s="1" t="s">
        <v>325</v>
      </c>
    </row>
    <row r="4750" spans="1:9" x14ac:dyDescent="0.45">
      <c r="A4750">
        <v>17837</v>
      </c>
      <c r="B4750" s="1" t="s">
        <v>4347</v>
      </c>
      <c r="C4750">
        <v>12.99</v>
      </c>
      <c r="D4750" s="1" t="s">
        <v>10</v>
      </c>
      <c r="E4750">
        <v>750</v>
      </c>
      <c r="F4750">
        <v>2</v>
      </c>
      <c r="G4750">
        <v>6.89</v>
      </c>
      <c r="H4750">
        <v>7153</v>
      </c>
      <c r="I4750" s="1" t="s">
        <v>66</v>
      </c>
    </row>
    <row r="4751" spans="1:9" x14ac:dyDescent="0.45">
      <c r="A4751">
        <v>17838</v>
      </c>
      <c r="B4751" s="1" t="s">
        <v>4348</v>
      </c>
      <c r="C4751">
        <v>12.99</v>
      </c>
      <c r="D4751" s="1" t="s">
        <v>10</v>
      </c>
      <c r="E4751">
        <v>750</v>
      </c>
      <c r="F4751">
        <v>2</v>
      </c>
      <c r="G4751">
        <v>6.7</v>
      </c>
      <c r="H4751">
        <v>7153</v>
      </c>
      <c r="I4751" s="1" t="s">
        <v>66</v>
      </c>
    </row>
    <row r="4752" spans="1:9" x14ac:dyDescent="0.45">
      <c r="A4752">
        <v>18221</v>
      </c>
      <c r="B4752" s="1" t="s">
        <v>4349</v>
      </c>
      <c r="C4752">
        <v>9.99</v>
      </c>
      <c r="D4752" s="1" t="s">
        <v>10</v>
      </c>
      <c r="E4752">
        <v>750</v>
      </c>
      <c r="F4752">
        <v>2</v>
      </c>
      <c r="G4752">
        <v>6.45</v>
      </c>
      <c r="H4752">
        <v>4425</v>
      </c>
      <c r="I4752" s="1" t="s">
        <v>341</v>
      </c>
    </row>
    <row r="4753" spans="1:9" x14ac:dyDescent="0.45">
      <c r="A4753">
        <v>18322</v>
      </c>
      <c r="B4753" s="1" t="s">
        <v>4350</v>
      </c>
      <c r="C4753">
        <v>9.7899999999999991</v>
      </c>
      <c r="D4753" s="1" t="s">
        <v>10</v>
      </c>
      <c r="E4753">
        <v>750</v>
      </c>
      <c r="F4753">
        <v>2</v>
      </c>
      <c r="G4753">
        <v>6.32</v>
      </c>
      <c r="H4753">
        <v>5612</v>
      </c>
      <c r="I4753" s="1" t="s">
        <v>2268</v>
      </c>
    </row>
    <row r="4754" spans="1:9" x14ac:dyDescent="0.45">
      <c r="A4754">
        <v>18811</v>
      </c>
      <c r="B4754" s="1" t="s">
        <v>4351</v>
      </c>
      <c r="C4754">
        <v>11.99</v>
      </c>
      <c r="D4754" s="1" t="s">
        <v>10</v>
      </c>
      <c r="E4754">
        <v>750</v>
      </c>
      <c r="F4754">
        <v>2</v>
      </c>
      <c r="G4754">
        <v>7.84</v>
      </c>
      <c r="H4754">
        <v>90052</v>
      </c>
      <c r="I4754" s="1" t="s">
        <v>2075</v>
      </c>
    </row>
    <row r="4755" spans="1:9" x14ac:dyDescent="0.45">
      <c r="A4755">
        <v>19061</v>
      </c>
      <c r="B4755" s="1" t="s">
        <v>4352</v>
      </c>
      <c r="C4755">
        <v>50.99</v>
      </c>
      <c r="D4755" s="1" t="s">
        <v>10</v>
      </c>
      <c r="E4755">
        <v>750</v>
      </c>
      <c r="F4755">
        <v>2</v>
      </c>
      <c r="G4755">
        <v>33.99</v>
      </c>
      <c r="H4755">
        <v>7749</v>
      </c>
      <c r="I4755" s="1" t="s">
        <v>2156</v>
      </c>
    </row>
    <row r="4756" spans="1:9" x14ac:dyDescent="0.45">
      <c r="A4756">
        <v>19062</v>
      </c>
      <c r="B4756" s="1" t="s">
        <v>4353</v>
      </c>
      <c r="C4756">
        <v>50.99</v>
      </c>
      <c r="D4756" s="1" t="s">
        <v>10</v>
      </c>
      <c r="E4756">
        <v>750</v>
      </c>
      <c r="F4756">
        <v>2</v>
      </c>
      <c r="G4756">
        <v>33.99</v>
      </c>
      <c r="H4756">
        <v>7749</v>
      </c>
      <c r="I4756" s="1" t="s">
        <v>2156</v>
      </c>
    </row>
    <row r="4757" spans="1:9" x14ac:dyDescent="0.45">
      <c r="A4757">
        <v>19244</v>
      </c>
      <c r="B4757" s="1" t="s">
        <v>4354</v>
      </c>
      <c r="C4757">
        <v>17.989999999999998</v>
      </c>
      <c r="D4757" s="1" t="s">
        <v>10</v>
      </c>
      <c r="E4757">
        <v>750</v>
      </c>
      <c r="F4757">
        <v>2</v>
      </c>
      <c r="G4757">
        <v>12.07</v>
      </c>
      <c r="H4757">
        <v>6785</v>
      </c>
      <c r="I4757" s="1" t="s">
        <v>245</v>
      </c>
    </row>
    <row r="4758" spans="1:9" x14ac:dyDescent="0.45">
      <c r="A4758">
        <v>19269</v>
      </c>
      <c r="B4758" s="1" t="s">
        <v>4355</v>
      </c>
      <c r="C4758">
        <v>22.99</v>
      </c>
      <c r="D4758" s="1" t="s">
        <v>10</v>
      </c>
      <c r="E4758">
        <v>750</v>
      </c>
      <c r="F4758">
        <v>2</v>
      </c>
      <c r="G4758">
        <v>15.64</v>
      </c>
      <c r="H4758">
        <v>10754</v>
      </c>
      <c r="I4758" s="1" t="s">
        <v>91</v>
      </c>
    </row>
    <row r="4759" spans="1:9" x14ac:dyDescent="0.45">
      <c r="A4759">
        <v>19392</v>
      </c>
      <c r="B4759" s="1" t="s">
        <v>4356</v>
      </c>
      <c r="C4759">
        <v>14.99</v>
      </c>
      <c r="D4759" s="1" t="s">
        <v>10</v>
      </c>
      <c r="E4759">
        <v>750</v>
      </c>
      <c r="F4759">
        <v>2</v>
      </c>
      <c r="G4759">
        <v>9.93</v>
      </c>
      <c r="H4759">
        <v>4425</v>
      </c>
      <c r="I4759" s="1" t="s">
        <v>37</v>
      </c>
    </row>
    <row r="4760" spans="1:9" x14ac:dyDescent="0.45">
      <c r="A4760">
        <v>19531</v>
      </c>
      <c r="B4760" s="1" t="s">
        <v>4357</v>
      </c>
      <c r="C4760">
        <v>22.99</v>
      </c>
      <c r="D4760" s="1" t="s">
        <v>10</v>
      </c>
      <c r="E4760">
        <v>750</v>
      </c>
      <c r="F4760">
        <v>2</v>
      </c>
      <c r="G4760">
        <v>15.03</v>
      </c>
      <c r="H4760">
        <v>9552</v>
      </c>
      <c r="I4760" s="1" t="s">
        <v>48</v>
      </c>
    </row>
    <row r="4761" spans="1:9" x14ac:dyDescent="0.45">
      <c r="A4761">
        <v>19545</v>
      </c>
      <c r="B4761" s="1" t="s">
        <v>4358</v>
      </c>
      <c r="C4761">
        <v>7.99</v>
      </c>
      <c r="D4761" s="1" t="s">
        <v>10</v>
      </c>
      <c r="E4761">
        <v>750</v>
      </c>
      <c r="F4761">
        <v>2</v>
      </c>
      <c r="G4761">
        <v>5.29</v>
      </c>
      <c r="H4761">
        <v>3252</v>
      </c>
      <c r="I4761" s="1" t="s">
        <v>249</v>
      </c>
    </row>
    <row r="4762" spans="1:9" x14ac:dyDescent="0.45">
      <c r="A4762">
        <v>19618</v>
      </c>
      <c r="B4762" s="1" t="s">
        <v>4359</v>
      </c>
      <c r="C4762">
        <v>82.99</v>
      </c>
      <c r="D4762" s="1" t="s">
        <v>10</v>
      </c>
      <c r="E4762">
        <v>750</v>
      </c>
      <c r="F4762">
        <v>2</v>
      </c>
      <c r="G4762">
        <v>53.54</v>
      </c>
      <c r="H4762">
        <v>7749</v>
      </c>
      <c r="I4762" s="1" t="s">
        <v>2156</v>
      </c>
    </row>
    <row r="4763" spans="1:9" x14ac:dyDescent="0.45">
      <c r="A4763">
        <v>19621</v>
      </c>
      <c r="B4763" s="1" t="s">
        <v>4360</v>
      </c>
      <c r="C4763">
        <v>63.99</v>
      </c>
      <c r="D4763" s="1" t="s">
        <v>10</v>
      </c>
      <c r="E4763">
        <v>750</v>
      </c>
      <c r="F4763">
        <v>2</v>
      </c>
      <c r="G4763">
        <v>42.66</v>
      </c>
      <c r="H4763">
        <v>7749</v>
      </c>
      <c r="I4763" s="1" t="s">
        <v>2156</v>
      </c>
    </row>
    <row r="4764" spans="1:9" x14ac:dyDescent="0.45">
      <c r="A4764">
        <v>19630</v>
      </c>
      <c r="B4764" s="1" t="s">
        <v>4361</v>
      </c>
      <c r="C4764">
        <v>34.99</v>
      </c>
      <c r="D4764" s="1" t="s">
        <v>10</v>
      </c>
      <c r="E4764">
        <v>750</v>
      </c>
      <c r="F4764">
        <v>2</v>
      </c>
      <c r="G4764">
        <v>23.48</v>
      </c>
      <c r="H4764">
        <v>7749</v>
      </c>
      <c r="I4764" s="1" t="s">
        <v>2156</v>
      </c>
    </row>
    <row r="4765" spans="1:9" x14ac:dyDescent="0.45">
      <c r="A4765">
        <v>19684</v>
      </c>
      <c r="B4765" s="1" t="s">
        <v>4362</v>
      </c>
      <c r="C4765">
        <v>109.99</v>
      </c>
      <c r="D4765" s="1" t="s">
        <v>10</v>
      </c>
      <c r="E4765">
        <v>750</v>
      </c>
      <c r="F4765">
        <v>2</v>
      </c>
      <c r="G4765">
        <v>75.86</v>
      </c>
      <c r="H4765">
        <v>2000</v>
      </c>
      <c r="I4765" s="1" t="s">
        <v>543</v>
      </c>
    </row>
    <row r="4766" spans="1:9" x14ac:dyDescent="0.45">
      <c r="A4766">
        <v>19700</v>
      </c>
      <c r="B4766" s="1" t="s">
        <v>4363</v>
      </c>
      <c r="C4766">
        <v>11.99</v>
      </c>
      <c r="D4766" s="1" t="s">
        <v>10</v>
      </c>
      <c r="E4766">
        <v>750</v>
      </c>
      <c r="F4766">
        <v>2</v>
      </c>
      <c r="G4766">
        <v>8.27</v>
      </c>
      <c r="H4766">
        <v>4425</v>
      </c>
      <c r="I4766" s="1" t="s">
        <v>37</v>
      </c>
    </row>
    <row r="4767" spans="1:9" x14ac:dyDescent="0.45">
      <c r="A4767">
        <v>19763</v>
      </c>
      <c r="B4767" s="1" t="s">
        <v>4364</v>
      </c>
      <c r="C4767">
        <v>3.99</v>
      </c>
      <c r="D4767" s="1" t="s">
        <v>10</v>
      </c>
      <c r="E4767">
        <v>750</v>
      </c>
      <c r="F4767">
        <v>2</v>
      </c>
      <c r="G4767">
        <v>2.66</v>
      </c>
      <c r="H4767">
        <v>9815</v>
      </c>
      <c r="I4767" s="1" t="s">
        <v>840</v>
      </c>
    </row>
    <row r="4768" spans="1:9" x14ac:dyDescent="0.45">
      <c r="A4768">
        <v>19798</v>
      </c>
      <c r="B4768" s="1" t="s">
        <v>1479</v>
      </c>
      <c r="C4768">
        <v>5.99</v>
      </c>
      <c r="D4768" s="1" t="s">
        <v>81</v>
      </c>
      <c r="E4768">
        <v>375</v>
      </c>
      <c r="F4768">
        <v>2</v>
      </c>
      <c r="G4768">
        <v>2.73</v>
      </c>
      <c r="H4768">
        <v>4692</v>
      </c>
      <c r="I4768" s="1" t="s">
        <v>815</v>
      </c>
    </row>
    <row r="4769" spans="1:9" x14ac:dyDescent="0.45">
      <c r="A4769">
        <v>19806</v>
      </c>
      <c r="B4769" s="1" t="s">
        <v>4365</v>
      </c>
      <c r="C4769">
        <v>11.99</v>
      </c>
      <c r="D4769" s="1" t="s">
        <v>10</v>
      </c>
      <c r="E4769">
        <v>750</v>
      </c>
      <c r="F4769">
        <v>2</v>
      </c>
      <c r="G4769">
        <v>7.84</v>
      </c>
      <c r="H4769">
        <v>90024</v>
      </c>
      <c r="I4769" s="1" t="s">
        <v>1568</v>
      </c>
    </row>
    <row r="4770" spans="1:9" x14ac:dyDescent="0.45">
      <c r="A4770">
        <v>19824</v>
      </c>
      <c r="B4770" s="1" t="s">
        <v>4366</v>
      </c>
      <c r="C4770">
        <v>41.99</v>
      </c>
      <c r="D4770" s="1" t="s">
        <v>10</v>
      </c>
      <c r="E4770">
        <v>750</v>
      </c>
      <c r="F4770">
        <v>2</v>
      </c>
      <c r="G4770">
        <v>27.27</v>
      </c>
      <c r="H4770">
        <v>2000</v>
      </c>
      <c r="I4770" s="1" t="s">
        <v>543</v>
      </c>
    </row>
    <row r="4771" spans="1:9" x14ac:dyDescent="0.45">
      <c r="A4771">
        <v>19825</v>
      </c>
      <c r="B4771" s="1" t="s">
        <v>4367</v>
      </c>
      <c r="C4771">
        <v>74.989999999999995</v>
      </c>
      <c r="D4771" s="1" t="s">
        <v>10</v>
      </c>
      <c r="E4771">
        <v>750</v>
      </c>
      <c r="F4771">
        <v>2</v>
      </c>
      <c r="G4771">
        <v>51.36</v>
      </c>
      <c r="H4771">
        <v>2000</v>
      </c>
      <c r="I4771" s="1" t="s">
        <v>543</v>
      </c>
    </row>
    <row r="4772" spans="1:9" x14ac:dyDescent="0.45">
      <c r="A4772">
        <v>19832</v>
      </c>
      <c r="B4772" s="1" t="s">
        <v>4368</v>
      </c>
      <c r="C4772">
        <v>8.99</v>
      </c>
      <c r="D4772" s="1" t="s">
        <v>10</v>
      </c>
      <c r="E4772">
        <v>750</v>
      </c>
      <c r="F4772">
        <v>2</v>
      </c>
      <c r="G4772">
        <v>6.2</v>
      </c>
      <c r="H4772">
        <v>9165</v>
      </c>
      <c r="I4772" s="1" t="s">
        <v>16</v>
      </c>
    </row>
    <row r="4773" spans="1:9" x14ac:dyDescent="0.45">
      <c r="A4773">
        <v>20056</v>
      </c>
      <c r="B4773" s="1" t="s">
        <v>4369</v>
      </c>
      <c r="C4773">
        <v>209.99</v>
      </c>
      <c r="D4773" s="1" t="s">
        <v>10</v>
      </c>
      <c r="E4773">
        <v>750</v>
      </c>
      <c r="F4773">
        <v>2</v>
      </c>
      <c r="G4773">
        <v>139.07</v>
      </c>
      <c r="H4773">
        <v>2000</v>
      </c>
      <c r="I4773" s="1" t="s">
        <v>543</v>
      </c>
    </row>
    <row r="4774" spans="1:9" x14ac:dyDescent="0.45">
      <c r="A4774">
        <v>20512</v>
      </c>
      <c r="B4774" s="1" t="s">
        <v>4370</v>
      </c>
      <c r="C4774">
        <v>38.99</v>
      </c>
      <c r="D4774" s="1" t="s">
        <v>10</v>
      </c>
      <c r="E4774">
        <v>750</v>
      </c>
      <c r="F4774">
        <v>2</v>
      </c>
      <c r="G4774">
        <v>25.15</v>
      </c>
      <c r="H4774">
        <v>10754</v>
      </c>
      <c r="I4774" s="1" t="s">
        <v>91</v>
      </c>
    </row>
    <row r="4775" spans="1:9" x14ac:dyDescent="0.45">
      <c r="A4775">
        <v>20513</v>
      </c>
      <c r="B4775" s="1" t="s">
        <v>4371</v>
      </c>
      <c r="C4775">
        <v>39.99</v>
      </c>
      <c r="D4775" s="1" t="s">
        <v>10</v>
      </c>
      <c r="E4775">
        <v>750</v>
      </c>
      <c r="F4775">
        <v>2</v>
      </c>
      <c r="G4775">
        <v>18.82</v>
      </c>
      <c r="H4775">
        <v>10754</v>
      </c>
      <c r="I4775" s="1" t="s">
        <v>91</v>
      </c>
    </row>
    <row r="4776" spans="1:9" x14ac:dyDescent="0.45">
      <c r="A4776">
        <v>20517</v>
      </c>
      <c r="B4776" s="1" t="s">
        <v>4372</v>
      </c>
      <c r="C4776">
        <v>35.99</v>
      </c>
      <c r="D4776" s="1" t="s">
        <v>10</v>
      </c>
      <c r="E4776">
        <v>750</v>
      </c>
      <c r="F4776">
        <v>2</v>
      </c>
      <c r="G4776">
        <v>22.81</v>
      </c>
      <c r="H4776">
        <v>10754</v>
      </c>
      <c r="I4776" s="1" t="s">
        <v>91</v>
      </c>
    </row>
    <row r="4777" spans="1:9" x14ac:dyDescent="0.45">
      <c r="A4777">
        <v>20519</v>
      </c>
      <c r="B4777" s="1" t="s">
        <v>4373</v>
      </c>
      <c r="C4777">
        <v>25.99</v>
      </c>
      <c r="D4777" s="1" t="s">
        <v>10</v>
      </c>
      <c r="E4777">
        <v>750</v>
      </c>
      <c r="F4777">
        <v>2</v>
      </c>
      <c r="G4777">
        <v>12.58</v>
      </c>
      <c r="H4777">
        <v>10754</v>
      </c>
      <c r="I4777" s="1" t="s">
        <v>91</v>
      </c>
    </row>
    <row r="4778" spans="1:9" x14ac:dyDescent="0.45">
      <c r="A4778">
        <v>20520</v>
      </c>
      <c r="B4778" s="1" t="s">
        <v>4374</v>
      </c>
      <c r="C4778">
        <v>25.99</v>
      </c>
      <c r="D4778" s="1" t="s">
        <v>10</v>
      </c>
      <c r="E4778">
        <v>750</v>
      </c>
      <c r="F4778">
        <v>2</v>
      </c>
      <c r="G4778">
        <v>17.329999999999998</v>
      </c>
      <c r="H4778">
        <v>10754</v>
      </c>
      <c r="I4778" s="1" t="s">
        <v>91</v>
      </c>
    </row>
    <row r="4779" spans="1:9" x14ac:dyDescent="0.45">
      <c r="A4779">
        <v>21086</v>
      </c>
      <c r="B4779" s="1" t="s">
        <v>4375</v>
      </c>
      <c r="C4779">
        <v>6.99</v>
      </c>
      <c r="D4779" s="1" t="s">
        <v>10</v>
      </c>
      <c r="E4779">
        <v>750</v>
      </c>
      <c r="F4779">
        <v>2</v>
      </c>
      <c r="G4779">
        <v>4.82</v>
      </c>
      <c r="H4779">
        <v>4425</v>
      </c>
      <c r="I4779" s="1" t="s">
        <v>37</v>
      </c>
    </row>
    <row r="4780" spans="1:9" x14ac:dyDescent="0.45">
      <c r="A4780">
        <v>21181</v>
      </c>
      <c r="B4780" s="1" t="s">
        <v>4376</v>
      </c>
      <c r="C4780">
        <v>29.99</v>
      </c>
      <c r="D4780" s="1" t="s">
        <v>10</v>
      </c>
      <c r="E4780">
        <v>750</v>
      </c>
      <c r="F4780">
        <v>2</v>
      </c>
      <c r="G4780">
        <v>19.72</v>
      </c>
      <c r="H4780">
        <v>9165</v>
      </c>
      <c r="I4780" s="1" t="s">
        <v>16</v>
      </c>
    </row>
    <row r="4781" spans="1:9" x14ac:dyDescent="0.45">
      <c r="A4781">
        <v>21424</v>
      </c>
      <c r="B4781" s="1" t="s">
        <v>4377</v>
      </c>
      <c r="C4781">
        <v>13.99</v>
      </c>
      <c r="D4781" s="1" t="s">
        <v>10</v>
      </c>
      <c r="E4781">
        <v>750</v>
      </c>
      <c r="F4781">
        <v>2</v>
      </c>
      <c r="G4781">
        <v>8.1</v>
      </c>
      <c r="H4781">
        <v>9552</v>
      </c>
      <c r="I4781" s="1" t="s">
        <v>48</v>
      </c>
    </row>
    <row r="4782" spans="1:9" x14ac:dyDescent="0.45">
      <c r="A4782">
        <v>21426</v>
      </c>
      <c r="B4782" s="1" t="s">
        <v>4378</v>
      </c>
      <c r="C4782">
        <v>23.99</v>
      </c>
      <c r="D4782" s="1" t="s">
        <v>10</v>
      </c>
      <c r="E4782">
        <v>750</v>
      </c>
      <c r="F4782">
        <v>2</v>
      </c>
      <c r="G4782">
        <v>12.66</v>
      </c>
      <c r="H4782">
        <v>9552</v>
      </c>
      <c r="I4782" s="1" t="s">
        <v>48</v>
      </c>
    </row>
    <row r="4783" spans="1:9" x14ac:dyDescent="0.45">
      <c r="A4783">
        <v>21442</v>
      </c>
      <c r="B4783" s="1" t="s">
        <v>4379</v>
      </c>
      <c r="C4783">
        <v>12.99</v>
      </c>
      <c r="D4783" s="1" t="s">
        <v>10</v>
      </c>
      <c r="E4783">
        <v>750</v>
      </c>
      <c r="F4783">
        <v>2</v>
      </c>
      <c r="G4783">
        <v>8.66</v>
      </c>
      <c r="H4783">
        <v>4425</v>
      </c>
      <c r="I4783" s="1" t="s">
        <v>37</v>
      </c>
    </row>
    <row r="4784" spans="1:9" x14ac:dyDescent="0.45">
      <c r="A4784">
        <v>21849</v>
      </c>
      <c r="B4784" s="1" t="s">
        <v>4380</v>
      </c>
      <c r="C4784">
        <v>16.989999999999998</v>
      </c>
      <c r="D4784" s="1" t="s">
        <v>10</v>
      </c>
      <c r="E4784">
        <v>750</v>
      </c>
      <c r="F4784">
        <v>2</v>
      </c>
      <c r="G4784">
        <v>11.72</v>
      </c>
      <c r="H4784">
        <v>9165</v>
      </c>
      <c r="I4784" s="1" t="s">
        <v>16</v>
      </c>
    </row>
    <row r="4785" spans="1:9" x14ac:dyDescent="0.45">
      <c r="A4785">
        <v>22007</v>
      </c>
      <c r="B4785" s="1" t="s">
        <v>4381</v>
      </c>
      <c r="C4785">
        <v>15.99</v>
      </c>
      <c r="D4785" s="1" t="s">
        <v>10</v>
      </c>
      <c r="E4785">
        <v>750</v>
      </c>
      <c r="F4785">
        <v>2</v>
      </c>
      <c r="G4785">
        <v>10.8</v>
      </c>
      <c r="H4785">
        <v>9552</v>
      </c>
      <c r="I4785" s="1" t="s">
        <v>48</v>
      </c>
    </row>
    <row r="4786" spans="1:9" x14ac:dyDescent="0.45">
      <c r="A4786">
        <v>22008</v>
      </c>
      <c r="B4786" s="1" t="s">
        <v>4382</v>
      </c>
      <c r="C4786">
        <v>12.99</v>
      </c>
      <c r="D4786" s="1" t="s">
        <v>10</v>
      </c>
      <c r="E4786">
        <v>750</v>
      </c>
      <c r="F4786">
        <v>2</v>
      </c>
      <c r="G4786">
        <v>8.7799999999999994</v>
      </c>
      <c r="H4786">
        <v>9552</v>
      </c>
      <c r="I4786" s="1" t="s">
        <v>48</v>
      </c>
    </row>
    <row r="4787" spans="1:9" x14ac:dyDescent="0.45">
      <c r="A4787">
        <v>22022</v>
      </c>
      <c r="B4787" s="1" t="s">
        <v>4383</v>
      </c>
      <c r="C4787">
        <v>34.99</v>
      </c>
      <c r="D4787" s="1" t="s">
        <v>10</v>
      </c>
      <c r="E4787">
        <v>750</v>
      </c>
      <c r="F4787">
        <v>2</v>
      </c>
      <c r="G4787">
        <v>21.91</v>
      </c>
      <c r="H4787">
        <v>10754</v>
      </c>
      <c r="I4787" s="1" t="s">
        <v>91</v>
      </c>
    </row>
    <row r="4788" spans="1:9" x14ac:dyDescent="0.45">
      <c r="A4788">
        <v>22282</v>
      </c>
      <c r="B4788" s="1" t="s">
        <v>4384</v>
      </c>
      <c r="C4788">
        <v>8.49</v>
      </c>
      <c r="D4788" s="1" t="s">
        <v>1174</v>
      </c>
      <c r="E4788">
        <v>1500</v>
      </c>
      <c r="F4788">
        <v>2</v>
      </c>
      <c r="G4788">
        <v>5.59</v>
      </c>
      <c r="H4788">
        <v>8892</v>
      </c>
      <c r="I4788" s="1" t="s">
        <v>1197</v>
      </c>
    </row>
    <row r="4789" spans="1:9" x14ac:dyDescent="0.45">
      <c r="A4789">
        <v>22397</v>
      </c>
      <c r="B4789" s="1" t="s">
        <v>4385</v>
      </c>
      <c r="C4789">
        <v>16.989999999999998</v>
      </c>
      <c r="D4789" s="1" t="s">
        <v>10</v>
      </c>
      <c r="E4789">
        <v>750</v>
      </c>
      <c r="F4789">
        <v>2</v>
      </c>
      <c r="G4789">
        <v>11.03</v>
      </c>
      <c r="H4789">
        <v>3252</v>
      </c>
      <c r="I4789" s="1" t="s">
        <v>249</v>
      </c>
    </row>
    <row r="4790" spans="1:9" x14ac:dyDescent="0.45">
      <c r="A4790">
        <v>22863</v>
      </c>
      <c r="B4790" s="1" t="s">
        <v>4386</v>
      </c>
      <c r="C4790">
        <v>11.99</v>
      </c>
      <c r="D4790" s="1" t="s">
        <v>10</v>
      </c>
      <c r="E4790">
        <v>750</v>
      </c>
      <c r="F4790">
        <v>2</v>
      </c>
      <c r="G4790">
        <v>8.0500000000000007</v>
      </c>
      <c r="H4790">
        <v>2876</v>
      </c>
      <c r="I4790" s="1" t="s">
        <v>4387</v>
      </c>
    </row>
    <row r="4791" spans="1:9" x14ac:dyDescent="0.45">
      <c r="A4791">
        <v>22865</v>
      </c>
      <c r="B4791" s="1" t="s">
        <v>4388</v>
      </c>
      <c r="C4791">
        <v>11.99</v>
      </c>
      <c r="D4791" s="1" t="s">
        <v>10</v>
      </c>
      <c r="E4791">
        <v>750</v>
      </c>
      <c r="F4791">
        <v>2</v>
      </c>
      <c r="G4791">
        <v>7.99</v>
      </c>
      <c r="H4791">
        <v>2876</v>
      </c>
      <c r="I4791" s="1" t="s">
        <v>4387</v>
      </c>
    </row>
    <row r="4792" spans="1:9" x14ac:dyDescent="0.45">
      <c r="A4792">
        <v>22867</v>
      </c>
      <c r="B4792" s="1" t="s">
        <v>4389</v>
      </c>
      <c r="C4792">
        <v>13.99</v>
      </c>
      <c r="D4792" s="1" t="s">
        <v>10</v>
      </c>
      <c r="E4792">
        <v>750</v>
      </c>
      <c r="F4792">
        <v>2</v>
      </c>
      <c r="G4792">
        <v>9.52</v>
      </c>
      <c r="H4792">
        <v>2876</v>
      </c>
      <c r="I4792" s="1" t="s">
        <v>4387</v>
      </c>
    </row>
    <row r="4793" spans="1:9" x14ac:dyDescent="0.45">
      <c r="A4793">
        <v>23271</v>
      </c>
      <c r="B4793" s="1" t="s">
        <v>4390</v>
      </c>
      <c r="C4793">
        <v>7.99</v>
      </c>
      <c r="D4793" s="1" t="s">
        <v>10</v>
      </c>
      <c r="E4793">
        <v>750</v>
      </c>
      <c r="F4793">
        <v>2</v>
      </c>
      <c r="G4793">
        <v>5.36</v>
      </c>
      <c r="H4793">
        <v>3252</v>
      </c>
      <c r="I4793" s="1" t="s">
        <v>249</v>
      </c>
    </row>
    <row r="4794" spans="1:9" x14ac:dyDescent="0.45">
      <c r="A4794">
        <v>23366</v>
      </c>
      <c r="B4794" s="1" t="s">
        <v>4391</v>
      </c>
      <c r="C4794">
        <v>15.49</v>
      </c>
      <c r="D4794" s="1" t="s">
        <v>10</v>
      </c>
      <c r="E4794">
        <v>750</v>
      </c>
      <c r="F4794">
        <v>2</v>
      </c>
      <c r="G4794">
        <v>9.26</v>
      </c>
      <c r="H4794">
        <v>90024</v>
      </c>
      <c r="I4794" s="1" t="s">
        <v>1568</v>
      </c>
    </row>
    <row r="4795" spans="1:9" x14ac:dyDescent="0.45">
      <c r="A4795">
        <v>23825</v>
      </c>
      <c r="B4795" s="1" t="s">
        <v>4392</v>
      </c>
      <c r="C4795">
        <v>11.99</v>
      </c>
      <c r="D4795" s="1" t="s">
        <v>10</v>
      </c>
      <c r="E4795">
        <v>750</v>
      </c>
      <c r="F4795">
        <v>2</v>
      </c>
      <c r="G4795">
        <v>6.66</v>
      </c>
      <c r="H4795">
        <v>90024</v>
      </c>
      <c r="I4795" s="1" t="s">
        <v>1568</v>
      </c>
    </row>
    <row r="4796" spans="1:9" x14ac:dyDescent="0.45">
      <c r="A4796">
        <v>24265</v>
      </c>
      <c r="B4796" s="1" t="s">
        <v>4393</v>
      </c>
      <c r="C4796">
        <v>22.99</v>
      </c>
      <c r="D4796" s="1" t="s">
        <v>10</v>
      </c>
      <c r="E4796">
        <v>750</v>
      </c>
      <c r="F4796">
        <v>2</v>
      </c>
      <c r="G4796">
        <v>14.09</v>
      </c>
      <c r="H4796">
        <v>8673</v>
      </c>
      <c r="I4796" s="1" t="s">
        <v>1179</v>
      </c>
    </row>
    <row r="4797" spans="1:9" x14ac:dyDescent="0.45">
      <c r="A4797">
        <v>24458</v>
      </c>
      <c r="B4797" s="1" t="s">
        <v>4394</v>
      </c>
      <c r="C4797">
        <v>38.99</v>
      </c>
      <c r="D4797" s="1" t="s">
        <v>10</v>
      </c>
      <c r="E4797">
        <v>750</v>
      </c>
      <c r="F4797">
        <v>2</v>
      </c>
      <c r="G4797">
        <v>26.52</v>
      </c>
      <c r="H4797">
        <v>1392</v>
      </c>
      <c r="I4797" s="1" t="s">
        <v>43</v>
      </c>
    </row>
    <row r="4798" spans="1:9" x14ac:dyDescent="0.45">
      <c r="A4798">
        <v>24498</v>
      </c>
      <c r="B4798" s="1" t="s">
        <v>4395</v>
      </c>
      <c r="C4798">
        <v>24.99</v>
      </c>
      <c r="D4798" s="1" t="s">
        <v>10</v>
      </c>
      <c r="E4798">
        <v>750</v>
      </c>
      <c r="F4798">
        <v>2</v>
      </c>
      <c r="G4798">
        <v>16.55</v>
      </c>
      <c r="H4798">
        <v>4425</v>
      </c>
      <c r="I4798" s="1" t="s">
        <v>37</v>
      </c>
    </row>
    <row r="4799" spans="1:9" x14ac:dyDescent="0.45">
      <c r="A4799">
        <v>25531</v>
      </c>
      <c r="B4799" s="1" t="s">
        <v>4396</v>
      </c>
      <c r="C4799">
        <v>24.99</v>
      </c>
      <c r="D4799" s="1" t="s">
        <v>10</v>
      </c>
      <c r="E4799">
        <v>750</v>
      </c>
      <c r="F4799">
        <v>2</v>
      </c>
      <c r="G4799">
        <v>15.68</v>
      </c>
      <c r="H4799">
        <v>9165</v>
      </c>
      <c r="I4799" s="1" t="s">
        <v>16</v>
      </c>
    </row>
    <row r="4800" spans="1:9" x14ac:dyDescent="0.45">
      <c r="A4800">
        <v>25557</v>
      </c>
      <c r="B4800" s="1" t="s">
        <v>4397</v>
      </c>
      <c r="C4800">
        <v>14.99</v>
      </c>
      <c r="D4800" s="1" t="s">
        <v>10</v>
      </c>
      <c r="E4800">
        <v>750</v>
      </c>
      <c r="F4800">
        <v>2</v>
      </c>
      <c r="G4800">
        <v>9.8000000000000007</v>
      </c>
      <c r="H4800">
        <v>17035</v>
      </c>
      <c r="I4800" s="1" t="s">
        <v>61</v>
      </c>
    </row>
    <row r="4801" spans="1:9" x14ac:dyDescent="0.45">
      <c r="A4801">
        <v>25711</v>
      </c>
      <c r="B4801" s="1" t="s">
        <v>4398</v>
      </c>
      <c r="C4801">
        <v>16.989999999999998</v>
      </c>
      <c r="D4801" s="1" t="s">
        <v>10</v>
      </c>
      <c r="E4801">
        <v>750</v>
      </c>
      <c r="F4801">
        <v>2</v>
      </c>
      <c r="G4801">
        <v>9.73</v>
      </c>
      <c r="H4801">
        <v>7153</v>
      </c>
      <c r="I4801" s="1" t="s">
        <v>66</v>
      </c>
    </row>
    <row r="4802" spans="1:9" x14ac:dyDescent="0.45">
      <c r="A4802">
        <v>25817</v>
      </c>
      <c r="B4802" s="1" t="s">
        <v>4399</v>
      </c>
      <c r="C4802">
        <v>49.99</v>
      </c>
      <c r="D4802" s="1" t="s">
        <v>10</v>
      </c>
      <c r="E4802">
        <v>750</v>
      </c>
      <c r="F4802">
        <v>2</v>
      </c>
      <c r="G4802">
        <v>32.67</v>
      </c>
      <c r="H4802">
        <v>4425</v>
      </c>
      <c r="I4802" s="1" t="s">
        <v>37</v>
      </c>
    </row>
    <row r="4803" spans="1:9" x14ac:dyDescent="0.45">
      <c r="A4803">
        <v>28155</v>
      </c>
      <c r="B4803" s="1" t="s">
        <v>4400</v>
      </c>
      <c r="C4803">
        <v>15.99</v>
      </c>
      <c r="D4803" s="1" t="s">
        <v>10</v>
      </c>
      <c r="E4803">
        <v>750</v>
      </c>
      <c r="F4803">
        <v>2</v>
      </c>
      <c r="G4803">
        <v>10.32</v>
      </c>
      <c r="H4803">
        <v>4425</v>
      </c>
      <c r="I4803" s="1" t="s">
        <v>37</v>
      </c>
    </row>
    <row r="4804" spans="1:9" x14ac:dyDescent="0.45">
      <c r="A4804">
        <v>28156</v>
      </c>
      <c r="B4804" s="1" t="s">
        <v>4401</v>
      </c>
      <c r="C4804">
        <v>13.99</v>
      </c>
      <c r="D4804" s="1" t="s">
        <v>10</v>
      </c>
      <c r="E4804">
        <v>750</v>
      </c>
      <c r="F4804">
        <v>2</v>
      </c>
      <c r="G4804">
        <v>8.9</v>
      </c>
      <c r="H4804">
        <v>4425</v>
      </c>
      <c r="I4804" s="1" t="s">
        <v>37</v>
      </c>
    </row>
    <row r="4805" spans="1:9" x14ac:dyDescent="0.45">
      <c r="A4805">
        <v>28565</v>
      </c>
      <c r="B4805" s="1" t="s">
        <v>4402</v>
      </c>
      <c r="C4805">
        <v>12.99</v>
      </c>
      <c r="D4805" s="1" t="s">
        <v>10</v>
      </c>
      <c r="E4805">
        <v>750</v>
      </c>
      <c r="F4805">
        <v>2</v>
      </c>
      <c r="G4805">
        <v>8.3800000000000008</v>
      </c>
      <c r="H4805">
        <v>9819</v>
      </c>
      <c r="I4805" s="1" t="s">
        <v>1238</v>
      </c>
    </row>
    <row r="4806" spans="1:9" x14ac:dyDescent="0.45">
      <c r="A4806">
        <v>29112</v>
      </c>
      <c r="B4806" s="1" t="s">
        <v>4403</v>
      </c>
      <c r="C4806">
        <v>29.99</v>
      </c>
      <c r="D4806" s="1" t="s">
        <v>10</v>
      </c>
      <c r="E4806">
        <v>750</v>
      </c>
      <c r="F4806">
        <v>2</v>
      </c>
      <c r="G4806">
        <v>19.72</v>
      </c>
      <c r="H4806">
        <v>1587</v>
      </c>
      <c r="I4806" s="1" t="s">
        <v>1327</v>
      </c>
    </row>
    <row r="4807" spans="1:9" x14ac:dyDescent="0.45">
      <c r="A4807">
        <v>29620</v>
      </c>
      <c r="B4807" s="1" t="s">
        <v>4404</v>
      </c>
      <c r="C4807">
        <v>12.99</v>
      </c>
      <c r="D4807" s="1" t="s">
        <v>10</v>
      </c>
      <c r="E4807">
        <v>750</v>
      </c>
      <c r="F4807">
        <v>2</v>
      </c>
      <c r="G4807">
        <v>8.3800000000000008</v>
      </c>
      <c r="H4807">
        <v>9552</v>
      </c>
      <c r="I4807" s="1" t="s">
        <v>48</v>
      </c>
    </row>
    <row r="4808" spans="1:9" x14ac:dyDescent="0.45">
      <c r="A4808">
        <v>31318</v>
      </c>
      <c r="B4808" s="1" t="s">
        <v>4405</v>
      </c>
      <c r="C4808">
        <v>10.99</v>
      </c>
      <c r="D4808" s="1" t="s">
        <v>10</v>
      </c>
      <c r="E4808">
        <v>750</v>
      </c>
      <c r="F4808">
        <v>2</v>
      </c>
      <c r="G4808">
        <v>7.58</v>
      </c>
      <c r="H4808">
        <v>1587</v>
      </c>
      <c r="I4808" s="1" t="s">
        <v>1327</v>
      </c>
    </row>
    <row r="4809" spans="1:9" x14ac:dyDescent="0.45">
      <c r="A4809">
        <v>31522</v>
      </c>
      <c r="B4809" s="1" t="s">
        <v>4406</v>
      </c>
      <c r="C4809">
        <v>36.99</v>
      </c>
      <c r="D4809" s="1" t="s">
        <v>10</v>
      </c>
      <c r="E4809">
        <v>750</v>
      </c>
      <c r="F4809">
        <v>2</v>
      </c>
      <c r="G4809">
        <v>21.28</v>
      </c>
      <c r="H4809">
        <v>3252</v>
      </c>
      <c r="I4809" s="1" t="s">
        <v>249</v>
      </c>
    </row>
    <row r="4810" spans="1:9" x14ac:dyDescent="0.45">
      <c r="A4810">
        <v>33028</v>
      </c>
      <c r="B4810" s="1" t="s">
        <v>4407</v>
      </c>
      <c r="C4810">
        <v>44.99</v>
      </c>
      <c r="D4810" s="1" t="s">
        <v>10</v>
      </c>
      <c r="E4810">
        <v>750</v>
      </c>
      <c r="F4810">
        <v>2</v>
      </c>
      <c r="G4810">
        <v>30.4</v>
      </c>
      <c r="H4810">
        <v>4425</v>
      </c>
      <c r="I4810" s="1" t="s">
        <v>37</v>
      </c>
    </row>
    <row r="4811" spans="1:9" x14ac:dyDescent="0.45">
      <c r="A4811">
        <v>33206</v>
      </c>
      <c r="B4811" s="1" t="s">
        <v>4408</v>
      </c>
      <c r="C4811">
        <v>15.99</v>
      </c>
      <c r="D4811" s="1" t="s">
        <v>10</v>
      </c>
      <c r="E4811">
        <v>750</v>
      </c>
      <c r="F4811">
        <v>2</v>
      </c>
      <c r="G4811">
        <v>10.66</v>
      </c>
      <c r="H4811">
        <v>6785</v>
      </c>
      <c r="I4811" s="1" t="s">
        <v>245</v>
      </c>
    </row>
    <row r="4812" spans="1:9" x14ac:dyDescent="0.45">
      <c r="A4812">
        <v>33210</v>
      </c>
      <c r="B4812" s="1" t="s">
        <v>4409</v>
      </c>
      <c r="C4812">
        <v>8.49</v>
      </c>
      <c r="D4812" s="1" t="s">
        <v>1174</v>
      </c>
      <c r="E4812">
        <v>1500</v>
      </c>
      <c r="F4812">
        <v>2</v>
      </c>
      <c r="G4812">
        <v>5.74</v>
      </c>
      <c r="H4812">
        <v>8892</v>
      </c>
      <c r="I4812" s="1" t="s">
        <v>1197</v>
      </c>
    </row>
    <row r="4813" spans="1:9" x14ac:dyDescent="0.45">
      <c r="A4813">
        <v>33212</v>
      </c>
      <c r="B4813" s="1" t="s">
        <v>4410</v>
      </c>
      <c r="C4813">
        <v>8.49</v>
      </c>
      <c r="D4813" s="1" t="s">
        <v>1174</v>
      </c>
      <c r="E4813">
        <v>1500</v>
      </c>
      <c r="F4813">
        <v>2</v>
      </c>
      <c r="G4813">
        <v>5.7</v>
      </c>
      <c r="H4813">
        <v>8892</v>
      </c>
      <c r="I4813" s="1" t="s">
        <v>1197</v>
      </c>
    </row>
    <row r="4814" spans="1:9" x14ac:dyDescent="0.45">
      <c r="A4814">
        <v>33214</v>
      </c>
      <c r="B4814" s="1" t="s">
        <v>4411</v>
      </c>
      <c r="C4814">
        <v>8.49</v>
      </c>
      <c r="D4814" s="1" t="s">
        <v>1174</v>
      </c>
      <c r="E4814">
        <v>1500</v>
      </c>
      <c r="F4814">
        <v>2</v>
      </c>
      <c r="G4814">
        <v>5.82</v>
      </c>
      <c r="H4814">
        <v>8892</v>
      </c>
      <c r="I4814" s="1" t="s">
        <v>1197</v>
      </c>
    </row>
    <row r="4815" spans="1:9" x14ac:dyDescent="0.45">
      <c r="A4815">
        <v>33706</v>
      </c>
      <c r="B4815" s="1" t="s">
        <v>4412</v>
      </c>
      <c r="C4815">
        <v>11.99</v>
      </c>
      <c r="D4815" s="1" t="s">
        <v>10</v>
      </c>
      <c r="E4815">
        <v>750</v>
      </c>
      <c r="F4815">
        <v>2</v>
      </c>
      <c r="G4815">
        <v>5.51</v>
      </c>
      <c r="H4815">
        <v>90024</v>
      </c>
      <c r="I4815" s="1" t="s">
        <v>1568</v>
      </c>
    </row>
    <row r="4816" spans="1:9" x14ac:dyDescent="0.45">
      <c r="A4816">
        <v>34014</v>
      </c>
      <c r="B4816" s="1" t="s">
        <v>4413</v>
      </c>
      <c r="C4816">
        <v>57.99</v>
      </c>
      <c r="D4816" s="1" t="s">
        <v>10</v>
      </c>
      <c r="E4816">
        <v>750</v>
      </c>
      <c r="F4816">
        <v>2</v>
      </c>
      <c r="G4816">
        <v>34.409999999999997</v>
      </c>
      <c r="H4816">
        <v>4425</v>
      </c>
      <c r="I4816" s="1" t="s">
        <v>37</v>
      </c>
    </row>
    <row r="4817" spans="1:9" x14ac:dyDescent="0.45">
      <c r="A4817">
        <v>34020</v>
      </c>
      <c r="B4817" s="1" t="s">
        <v>4414</v>
      </c>
      <c r="C4817">
        <v>24.99</v>
      </c>
      <c r="D4817" s="1" t="s">
        <v>10</v>
      </c>
      <c r="E4817">
        <v>750</v>
      </c>
      <c r="F4817">
        <v>2</v>
      </c>
      <c r="G4817">
        <v>13.6</v>
      </c>
      <c r="H4817">
        <v>4425</v>
      </c>
      <c r="I4817" s="1" t="s">
        <v>37</v>
      </c>
    </row>
    <row r="4818" spans="1:9" x14ac:dyDescent="0.45">
      <c r="A4818">
        <v>34082</v>
      </c>
      <c r="B4818" s="1" t="s">
        <v>4415</v>
      </c>
      <c r="C4818">
        <v>15.99</v>
      </c>
      <c r="D4818" s="1" t="s">
        <v>10</v>
      </c>
      <c r="E4818">
        <v>750</v>
      </c>
      <c r="F4818">
        <v>2</v>
      </c>
      <c r="G4818">
        <v>10.73</v>
      </c>
      <c r="H4818">
        <v>4425</v>
      </c>
      <c r="I4818" s="1" t="s">
        <v>37</v>
      </c>
    </row>
    <row r="4819" spans="1:9" x14ac:dyDescent="0.45">
      <c r="A4819">
        <v>35358</v>
      </c>
      <c r="B4819" s="1" t="s">
        <v>4416</v>
      </c>
      <c r="C4819">
        <v>17.989999999999998</v>
      </c>
      <c r="D4819" s="1" t="s">
        <v>10</v>
      </c>
      <c r="E4819">
        <v>750</v>
      </c>
      <c r="F4819">
        <v>2</v>
      </c>
      <c r="G4819">
        <v>9.0500000000000007</v>
      </c>
      <c r="H4819">
        <v>9552</v>
      </c>
      <c r="I4819" s="1" t="s">
        <v>48</v>
      </c>
    </row>
    <row r="4820" spans="1:9" x14ac:dyDescent="0.45">
      <c r="A4820">
        <v>35577</v>
      </c>
      <c r="B4820" s="1" t="s">
        <v>4417</v>
      </c>
      <c r="C4820">
        <v>16.989999999999998</v>
      </c>
      <c r="D4820" s="1" t="s">
        <v>10</v>
      </c>
      <c r="E4820">
        <v>750</v>
      </c>
      <c r="F4820">
        <v>2</v>
      </c>
      <c r="G4820">
        <v>6.66</v>
      </c>
      <c r="H4820">
        <v>6785</v>
      </c>
      <c r="I4820" s="1" t="s">
        <v>245</v>
      </c>
    </row>
    <row r="4821" spans="1:9" x14ac:dyDescent="0.45">
      <c r="A4821">
        <v>35959</v>
      </c>
      <c r="B4821" s="1" t="s">
        <v>4418</v>
      </c>
      <c r="C4821">
        <v>49.99</v>
      </c>
      <c r="D4821" s="1" t="s">
        <v>10</v>
      </c>
      <c r="E4821">
        <v>750</v>
      </c>
      <c r="F4821">
        <v>2</v>
      </c>
      <c r="G4821">
        <v>32.46</v>
      </c>
      <c r="H4821">
        <v>9819</v>
      </c>
      <c r="I4821" s="1" t="s">
        <v>1238</v>
      </c>
    </row>
    <row r="4822" spans="1:9" x14ac:dyDescent="0.45">
      <c r="A4822">
        <v>36088</v>
      </c>
      <c r="B4822" s="1" t="s">
        <v>4419</v>
      </c>
      <c r="C4822">
        <v>16.989999999999998</v>
      </c>
      <c r="D4822" s="1" t="s">
        <v>10</v>
      </c>
      <c r="E4822">
        <v>750</v>
      </c>
      <c r="F4822">
        <v>2</v>
      </c>
      <c r="G4822">
        <v>11.56</v>
      </c>
      <c r="H4822">
        <v>4425</v>
      </c>
      <c r="I4822" s="1" t="s">
        <v>37</v>
      </c>
    </row>
    <row r="4823" spans="1:9" x14ac:dyDescent="0.45">
      <c r="A4823">
        <v>36483</v>
      </c>
      <c r="B4823" s="1" t="s">
        <v>4420</v>
      </c>
      <c r="C4823">
        <v>59.99</v>
      </c>
      <c r="D4823" s="1" t="s">
        <v>10</v>
      </c>
      <c r="E4823">
        <v>750</v>
      </c>
      <c r="F4823">
        <v>2</v>
      </c>
      <c r="G4823">
        <v>39.99</v>
      </c>
      <c r="H4823">
        <v>4425</v>
      </c>
      <c r="I4823" s="1" t="s">
        <v>37</v>
      </c>
    </row>
    <row r="4824" spans="1:9" x14ac:dyDescent="0.45">
      <c r="A4824">
        <v>36868</v>
      </c>
      <c r="B4824" s="1" t="s">
        <v>4421</v>
      </c>
      <c r="C4824">
        <v>94.99</v>
      </c>
      <c r="D4824" s="1" t="s">
        <v>10</v>
      </c>
      <c r="E4824">
        <v>750</v>
      </c>
      <c r="F4824">
        <v>2</v>
      </c>
      <c r="G4824">
        <v>62.49</v>
      </c>
      <c r="H4824">
        <v>10754</v>
      </c>
      <c r="I4824" s="1" t="s">
        <v>91</v>
      </c>
    </row>
    <row r="4825" spans="1:9" x14ac:dyDescent="0.45">
      <c r="A4825">
        <v>36991</v>
      </c>
      <c r="B4825" s="1" t="s">
        <v>4422</v>
      </c>
      <c r="C4825">
        <v>10.99</v>
      </c>
      <c r="D4825" s="1" t="s">
        <v>10</v>
      </c>
      <c r="E4825">
        <v>750</v>
      </c>
      <c r="F4825">
        <v>2</v>
      </c>
      <c r="G4825">
        <v>7.18</v>
      </c>
      <c r="H4825">
        <v>10754</v>
      </c>
      <c r="I4825" s="1" t="s">
        <v>91</v>
      </c>
    </row>
    <row r="4826" spans="1:9" x14ac:dyDescent="0.45">
      <c r="A4826">
        <v>37568</v>
      </c>
      <c r="B4826" s="1" t="s">
        <v>4423</v>
      </c>
      <c r="C4826">
        <v>185.99</v>
      </c>
      <c r="D4826" s="1" t="s">
        <v>10</v>
      </c>
      <c r="E4826">
        <v>750</v>
      </c>
      <c r="F4826">
        <v>2</v>
      </c>
      <c r="G4826">
        <v>128.27000000000001</v>
      </c>
      <c r="H4826">
        <v>4425</v>
      </c>
      <c r="I4826" s="1" t="s">
        <v>37</v>
      </c>
    </row>
    <row r="4827" spans="1:9" x14ac:dyDescent="0.45">
      <c r="A4827">
        <v>37817</v>
      </c>
      <c r="B4827" s="1" t="s">
        <v>4424</v>
      </c>
      <c r="C4827">
        <v>12.99</v>
      </c>
      <c r="D4827" s="1" t="s">
        <v>10</v>
      </c>
      <c r="E4827">
        <v>750</v>
      </c>
      <c r="F4827">
        <v>2</v>
      </c>
      <c r="G4827">
        <v>8.66</v>
      </c>
      <c r="H4827">
        <v>9165</v>
      </c>
      <c r="I4827" s="1" t="s">
        <v>16</v>
      </c>
    </row>
    <row r="4828" spans="1:9" x14ac:dyDescent="0.45">
      <c r="A4828">
        <v>38197</v>
      </c>
      <c r="B4828" s="1" t="s">
        <v>4425</v>
      </c>
      <c r="C4828">
        <v>11.99</v>
      </c>
      <c r="D4828" s="1" t="s">
        <v>10</v>
      </c>
      <c r="E4828">
        <v>750</v>
      </c>
      <c r="F4828">
        <v>2</v>
      </c>
      <c r="G4828">
        <v>8.0500000000000007</v>
      </c>
      <c r="H4828">
        <v>2000</v>
      </c>
      <c r="I4828" s="1" t="s">
        <v>543</v>
      </c>
    </row>
    <row r="4829" spans="1:9" x14ac:dyDescent="0.45">
      <c r="A4829">
        <v>38198</v>
      </c>
      <c r="B4829" s="1" t="s">
        <v>4426</v>
      </c>
      <c r="C4829">
        <v>10.99</v>
      </c>
      <c r="D4829" s="1" t="s">
        <v>10</v>
      </c>
      <c r="E4829">
        <v>750</v>
      </c>
      <c r="F4829">
        <v>2</v>
      </c>
      <c r="G4829">
        <v>6.8</v>
      </c>
      <c r="H4829">
        <v>2000</v>
      </c>
      <c r="I4829" s="1" t="s">
        <v>543</v>
      </c>
    </row>
    <row r="4830" spans="1:9" x14ac:dyDescent="0.45">
      <c r="A4830">
        <v>38476</v>
      </c>
      <c r="B4830" s="1" t="s">
        <v>4427</v>
      </c>
      <c r="C4830">
        <v>26.99</v>
      </c>
      <c r="D4830" s="1" t="s">
        <v>10</v>
      </c>
      <c r="E4830">
        <v>750</v>
      </c>
      <c r="F4830">
        <v>2</v>
      </c>
      <c r="G4830">
        <v>15.89</v>
      </c>
      <c r="H4830">
        <v>9552</v>
      </c>
      <c r="I4830" s="1" t="s">
        <v>48</v>
      </c>
    </row>
    <row r="4831" spans="1:9" x14ac:dyDescent="0.45">
      <c r="A4831">
        <v>39517</v>
      </c>
      <c r="B4831" s="1" t="s">
        <v>1309</v>
      </c>
      <c r="C4831">
        <v>30.99</v>
      </c>
      <c r="D4831" s="1" t="s">
        <v>1174</v>
      </c>
      <c r="E4831">
        <v>1500</v>
      </c>
      <c r="F4831">
        <v>2</v>
      </c>
      <c r="G4831">
        <v>20.39</v>
      </c>
      <c r="H4831">
        <v>4425</v>
      </c>
      <c r="I4831" s="1" t="s">
        <v>37</v>
      </c>
    </row>
    <row r="4832" spans="1:9" x14ac:dyDescent="0.45">
      <c r="A4832">
        <v>39518</v>
      </c>
      <c r="B4832" s="1" t="s">
        <v>1251</v>
      </c>
      <c r="C4832">
        <v>24.99</v>
      </c>
      <c r="D4832" s="1" t="s">
        <v>1174</v>
      </c>
      <c r="E4832">
        <v>1500</v>
      </c>
      <c r="F4832">
        <v>2</v>
      </c>
      <c r="G4832">
        <v>16.23</v>
      </c>
      <c r="H4832">
        <v>4425</v>
      </c>
      <c r="I4832" s="1" t="s">
        <v>37</v>
      </c>
    </row>
    <row r="4833" spans="1:9" x14ac:dyDescent="0.45">
      <c r="A4833">
        <v>39581</v>
      </c>
      <c r="B4833" s="1" t="s">
        <v>4428</v>
      </c>
      <c r="C4833">
        <v>10.99</v>
      </c>
      <c r="D4833" s="1" t="s">
        <v>10</v>
      </c>
      <c r="E4833">
        <v>750</v>
      </c>
      <c r="F4833">
        <v>2</v>
      </c>
      <c r="G4833">
        <v>4.63</v>
      </c>
      <c r="H4833">
        <v>9552</v>
      </c>
      <c r="I4833" s="1" t="s">
        <v>48</v>
      </c>
    </row>
    <row r="4834" spans="1:9" x14ac:dyDescent="0.45">
      <c r="A4834">
        <v>40456</v>
      </c>
      <c r="B4834" s="1" t="s">
        <v>4429</v>
      </c>
      <c r="C4834">
        <v>13.99</v>
      </c>
      <c r="D4834" s="1" t="s">
        <v>10</v>
      </c>
      <c r="E4834">
        <v>750</v>
      </c>
      <c r="F4834">
        <v>2</v>
      </c>
      <c r="G4834">
        <v>9.33</v>
      </c>
      <c r="H4834">
        <v>4425</v>
      </c>
      <c r="I4834" s="1" t="s">
        <v>37</v>
      </c>
    </row>
    <row r="4835" spans="1:9" x14ac:dyDescent="0.45">
      <c r="A4835">
        <v>41377</v>
      </c>
      <c r="B4835" s="1" t="s">
        <v>4430</v>
      </c>
      <c r="C4835">
        <v>9.99</v>
      </c>
      <c r="D4835" s="1" t="s">
        <v>10</v>
      </c>
      <c r="E4835">
        <v>750</v>
      </c>
      <c r="F4835">
        <v>2</v>
      </c>
      <c r="G4835">
        <v>5.88</v>
      </c>
      <c r="H4835">
        <v>8673</v>
      </c>
      <c r="I4835" s="1" t="s">
        <v>1179</v>
      </c>
    </row>
    <row r="4836" spans="1:9" x14ac:dyDescent="0.45">
      <c r="A4836">
        <v>42018</v>
      </c>
      <c r="B4836" s="1" t="s">
        <v>4431</v>
      </c>
      <c r="C4836">
        <v>11.99</v>
      </c>
      <c r="D4836" s="1" t="s">
        <v>10</v>
      </c>
      <c r="E4836">
        <v>750</v>
      </c>
      <c r="F4836">
        <v>2</v>
      </c>
      <c r="G4836">
        <v>7.94</v>
      </c>
      <c r="H4836">
        <v>2000</v>
      </c>
      <c r="I4836" s="1" t="s">
        <v>543</v>
      </c>
    </row>
    <row r="4837" spans="1:9" x14ac:dyDescent="0.45">
      <c r="A4837">
        <v>42386</v>
      </c>
      <c r="B4837" s="1" t="s">
        <v>4432</v>
      </c>
      <c r="C4837">
        <v>8.49</v>
      </c>
      <c r="D4837" s="1" t="s">
        <v>1174</v>
      </c>
      <c r="E4837">
        <v>1500</v>
      </c>
      <c r="F4837">
        <v>2</v>
      </c>
      <c r="G4837">
        <v>5.66</v>
      </c>
      <c r="H4837">
        <v>8892</v>
      </c>
      <c r="I4837" s="1" t="s">
        <v>1197</v>
      </c>
    </row>
    <row r="4838" spans="1:9" x14ac:dyDescent="0.45">
      <c r="A4838">
        <v>42456</v>
      </c>
      <c r="B4838" s="1" t="s">
        <v>4433</v>
      </c>
      <c r="C4838">
        <v>29.99</v>
      </c>
      <c r="D4838" s="1" t="s">
        <v>10</v>
      </c>
      <c r="E4838">
        <v>750</v>
      </c>
      <c r="F4838">
        <v>2</v>
      </c>
      <c r="G4838">
        <v>19.350000000000001</v>
      </c>
      <c r="H4838">
        <v>4425</v>
      </c>
      <c r="I4838" s="1" t="s">
        <v>37</v>
      </c>
    </row>
    <row r="4839" spans="1:9" x14ac:dyDescent="0.45">
      <c r="A4839">
        <v>42602</v>
      </c>
      <c r="B4839" s="1" t="s">
        <v>4434</v>
      </c>
      <c r="C4839">
        <v>10.99</v>
      </c>
      <c r="D4839" s="1" t="s">
        <v>10</v>
      </c>
      <c r="E4839">
        <v>750</v>
      </c>
      <c r="F4839">
        <v>2</v>
      </c>
      <c r="G4839">
        <v>5.88</v>
      </c>
      <c r="H4839">
        <v>1392</v>
      </c>
      <c r="I4839" s="1" t="s">
        <v>43</v>
      </c>
    </row>
    <row r="4840" spans="1:9" x14ac:dyDescent="0.45">
      <c r="A4840">
        <v>43013</v>
      </c>
      <c r="B4840" s="1" t="s">
        <v>4435</v>
      </c>
      <c r="C4840">
        <v>11.99</v>
      </c>
      <c r="D4840" s="1" t="s">
        <v>10</v>
      </c>
      <c r="E4840">
        <v>750</v>
      </c>
      <c r="F4840">
        <v>2</v>
      </c>
      <c r="G4840">
        <v>7.94</v>
      </c>
      <c r="H4840">
        <v>7749</v>
      </c>
      <c r="I4840" s="1" t="s">
        <v>2156</v>
      </c>
    </row>
    <row r="4841" spans="1:9" x14ac:dyDescent="0.45">
      <c r="A4841">
        <v>44785</v>
      </c>
      <c r="B4841" s="1" t="s">
        <v>4436</v>
      </c>
      <c r="C4841">
        <v>19.989999999999998</v>
      </c>
      <c r="D4841" s="1" t="s">
        <v>10</v>
      </c>
      <c r="E4841">
        <v>750</v>
      </c>
      <c r="F4841">
        <v>2</v>
      </c>
      <c r="G4841">
        <v>12.9</v>
      </c>
      <c r="H4841">
        <v>90024</v>
      </c>
      <c r="I4841" s="1" t="s">
        <v>1568</v>
      </c>
    </row>
    <row r="4842" spans="1:9" x14ac:dyDescent="0.45">
      <c r="A4842">
        <v>44921</v>
      </c>
      <c r="B4842" s="1" t="s">
        <v>4437</v>
      </c>
      <c r="C4842">
        <v>15.99</v>
      </c>
      <c r="D4842" s="1" t="s">
        <v>10</v>
      </c>
      <c r="E4842">
        <v>750</v>
      </c>
      <c r="F4842">
        <v>2</v>
      </c>
      <c r="G4842">
        <v>9.4499999999999993</v>
      </c>
      <c r="H4842">
        <v>90024</v>
      </c>
      <c r="I4842" s="1" t="s">
        <v>1568</v>
      </c>
    </row>
    <row r="4843" spans="1:9" x14ac:dyDescent="0.45">
      <c r="A4843">
        <v>44972</v>
      </c>
      <c r="B4843" s="1" t="s">
        <v>4438</v>
      </c>
      <c r="C4843">
        <v>18.989999999999998</v>
      </c>
      <c r="D4843" s="1" t="s">
        <v>10</v>
      </c>
      <c r="E4843">
        <v>750</v>
      </c>
      <c r="F4843">
        <v>2</v>
      </c>
      <c r="G4843">
        <v>10.32</v>
      </c>
      <c r="H4843">
        <v>4425</v>
      </c>
      <c r="I4843" s="1" t="s">
        <v>37</v>
      </c>
    </row>
    <row r="4844" spans="1:9" x14ac:dyDescent="0.45">
      <c r="A4844">
        <v>45035</v>
      </c>
      <c r="B4844" s="1" t="s">
        <v>4439</v>
      </c>
      <c r="C4844">
        <v>35.99</v>
      </c>
      <c r="D4844" s="1" t="s">
        <v>10</v>
      </c>
      <c r="E4844">
        <v>750</v>
      </c>
      <c r="F4844">
        <v>2</v>
      </c>
      <c r="G4844">
        <v>22.87</v>
      </c>
      <c r="H4844">
        <v>4425</v>
      </c>
      <c r="I4844" s="1" t="s">
        <v>37</v>
      </c>
    </row>
    <row r="4845" spans="1:9" x14ac:dyDescent="0.45">
      <c r="A4845">
        <v>45059</v>
      </c>
      <c r="B4845" s="1" t="s">
        <v>4440</v>
      </c>
      <c r="C4845">
        <v>12.99</v>
      </c>
      <c r="D4845" s="1" t="s">
        <v>10</v>
      </c>
      <c r="E4845">
        <v>750</v>
      </c>
      <c r="F4845">
        <v>2</v>
      </c>
      <c r="G4845">
        <v>8.7799999999999994</v>
      </c>
      <c r="H4845">
        <v>2000</v>
      </c>
      <c r="I4845" s="1" t="s">
        <v>543</v>
      </c>
    </row>
    <row r="4846" spans="1:9" x14ac:dyDescent="0.45">
      <c r="A4846">
        <v>45239</v>
      </c>
      <c r="B4846" s="1" t="s">
        <v>4441</v>
      </c>
      <c r="C4846">
        <v>28.99</v>
      </c>
      <c r="D4846" s="1" t="s">
        <v>10</v>
      </c>
      <c r="E4846">
        <v>750</v>
      </c>
      <c r="F4846">
        <v>2</v>
      </c>
      <c r="G4846">
        <v>10.32</v>
      </c>
      <c r="H4846">
        <v>3252</v>
      </c>
      <c r="I4846" s="1" t="s">
        <v>249</v>
      </c>
    </row>
    <row r="4847" spans="1:9" x14ac:dyDescent="0.45">
      <c r="A4847">
        <v>45903</v>
      </c>
      <c r="B4847" s="1" t="s">
        <v>2803</v>
      </c>
      <c r="C4847">
        <v>17.989999999999998</v>
      </c>
      <c r="D4847" s="1" t="s">
        <v>1174</v>
      </c>
      <c r="E4847">
        <v>1500</v>
      </c>
      <c r="F4847">
        <v>2</v>
      </c>
      <c r="G4847">
        <v>12.24</v>
      </c>
      <c r="H4847">
        <v>10754</v>
      </c>
      <c r="I4847" s="1" t="s">
        <v>91</v>
      </c>
    </row>
    <row r="4848" spans="1:9" x14ac:dyDescent="0.45">
      <c r="A4848">
        <v>46132</v>
      </c>
      <c r="B4848" s="1" t="s">
        <v>4442</v>
      </c>
      <c r="C4848">
        <v>12.99</v>
      </c>
      <c r="D4848" s="1" t="s">
        <v>10</v>
      </c>
      <c r="E4848">
        <v>750</v>
      </c>
      <c r="F4848">
        <v>2</v>
      </c>
      <c r="G4848">
        <v>8.9</v>
      </c>
      <c r="H4848">
        <v>9552</v>
      </c>
      <c r="I4848" s="1" t="s">
        <v>48</v>
      </c>
    </row>
    <row r="4849" spans="1:9" x14ac:dyDescent="0.45">
      <c r="A4849">
        <v>46554</v>
      </c>
      <c r="B4849" s="1" t="s">
        <v>4443</v>
      </c>
      <c r="C4849">
        <v>13.99</v>
      </c>
      <c r="D4849" s="1" t="s">
        <v>10</v>
      </c>
      <c r="E4849">
        <v>750</v>
      </c>
      <c r="F4849">
        <v>2</v>
      </c>
      <c r="G4849">
        <v>9.39</v>
      </c>
      <c r="H4849">
        <v>9552</v>
      </c>
      <c r="I4849" s="1" t="s">
        <v>48</v>
      </c>
    </row>
    <row r="4850" spans="1:9" x14ac:dyDescent="0.45">
      <c r="A4850">
        <v>46985</v>
      </c>
      <c r="B4850" s="1" t="s">
        <v>4444</v>
      </c>
      <c r="C4850">
        <v>22.99</v>
      </c>
      <c r="D4850" s="1" t="s">
        <v>10</v>
      </c>
      <c r="E4850">
        <v>750</v>
      </c>
      <c r="F4850">
        <v>2</v>
      </c>
      <c r="G4850">
        <v>15.75</v>
      </c>
      <c r="H4850">
        <v>4425</v>
      </c>
      <c r="I4850" s="1" t="s">
        <v>37</v>
      </c>
    </row>
    <row r="4851" spans="1:9" x14ac:dyDescent="0.45">
      <c r="A4851">
        <v>47009</v>
      </c>
      <c r="B4851" s="1" t="s">
        <v>4445</v>
      </c>
      <c r="C4851">
        <v>15.99</v>
      </c>
      <c r="D4851" s="1" t="s">
        <v>10</v>
      </c>
      <c r="E4851">
        <v>750</v>
      </c>
      <c r="F4851">
        <v>2</v>
      </c>
      <c r="G4851">
        <v>8.44</v>
      </c>
      <c r="H4851">
        <v>9744</v>
      </c>
      <c r="I4851" s="1" t="s">
        <v>285</v>
      </c>
    </row>
    <row r="4852" spans="1:9" x14ac:dyDescent="0.45">
      <c r="A4852">
        <v>278</v>
      </c>
      <c r="B4852" s="1" t="s">
        <v>1390</v>
      </c>
      <c r="C4852">
        <v>28.99</v>
      </c>
      <c r="D4852" s="1" t="s">
        <v>22</v>
      </c>
      <c r="E4852">
        <v>1000</v>
      </c>
      <c r="F4852">
        <v>1</v>
      </c>
      <c r="G4852">
        <v>21.96</v>
      </c>
      <c r="H4852">
        <v>480</v>
      </c>
      <c r="I4852" s="1" t="s">
        <v>25</v>
      </c>
    </row>
    <row r="4853" spans="1:9" x14ac:dyDescent="0.45">
      <c r="A4853">
        <v>281</v>
      </c>
      <c r="B4853" s="1" t="s">
        <v>4446</v>
      </c>
      <c r="C4853">
        <v>10.99</v>
      </c>
      <c r="D4853" s="1" t="s">
        <v>10</v>
      </c>
      <c r="E4853">
        <v>750</v>
      </c>
      <c r="F4853">
        <v>1</v>
      </c>
      <c r="G4853">
        <v>7.14</v>
      </c>
      <c r="H4853">
        <v>12546</v>
      </c>
      <c r="I4853" s="1" t="s">
        <v>30</v>
      </c>
    </row>
    <row r="4854" spans="1:9" x14ac:dyDescent="0.45">
      <c r="A4854">
        <v>307</v>
      </c>
      <c r="B4854" s="1" t="s">
        <v>120</v>
      </c>
      <c r="C4854">
        <v>8.99</v>
      </c>
      <c r="D4854" s="1" t="s">
        <v>207</v>
      </c>
      <c r="E4854">
        <v>200</v>
      </c>
      <c r="F4854">
        <v>1</v>
      </c>
      <c r="G4854">
        <v>6.06</v>
      </c>
      <c r="H4854">
        <v>8112</v>
      </c>
      <c r="I4854" s="1" t="s">
        <v>23</v>
      </c>
    </row>
    <row r="4855" spans="1:9" x14ac:dyDescent="0.45">
      <c r="A4855">
        <v>311</v>
      </c>
      <c r="B4855" s="1" t="s">
        <v>4447</v>
      </c>
      <c r="C4855">
        <v>46.99</v>
      </c>
      <c r="D4855" s="1" t="s">
        <v>10</v>
      </c>
      <c r="E4855">
        <v>750</v>
      </c>
      <c r="F4855">
        <v>1</v>
      </c>
      <c r="G4855">
        <v>32.799999999999997</v>
      </c>
      <c r="H4855">
        <v>17035</v>
      </c>
      <c r="I4855" s="1" t="s">
        <v>61</v>
      </c>
    </row>
    <row r="4856" spans="1:9" x14ac:dyDescent="0.45">
      <c r="A4856">
        <v>531</v>
      </c>
      <c r="B4856" s="1" t="s">
        <v>4448</v>
      </c>
      <c r="C4856">
        <v>7.29</v>
      </c>
      <c r="D4856" s="1" t="s">
        <v>10</v>
      </c>
      <c r="E4856">
        <v>750</v>
      </c>
      <c r="F4856">
        <v>1</v>
      </c>
      <c r="G4856">
        <v>5.56</v>
      </c>
      <c r="H4856">
        <v>17035</v>
      </c>
      <c r="I4856" s="1" t="s">
        <v>61</v>
      </c>
    </row>
    <row r="4857" spans="1:9" x14ac:dyDescent="0.45">
      <c r="A4857">
        <v>557</v>
      </c>
      <c r="B4857" s="1" t="s">
        <v>4449</v>
      </c>
      <c r="C4857">
        <v>6.29</v>
      </c>
      <c r="D4857" s="1" t="s">
        <v>22</v>
      </c>
      <c r="E4857">
        <v>1000</v>
      </c>
      <c r="F4857">
        <v>1</v>
      </c>
      <c r="G4857">
        <v>4.84</v>
      </c>
      <c r="H4857">
        <v>8004</v>
      </c>
      <c r="I4857" s="1" t="s">
        <v>84</v>
      </c>
    </row>
    <row r="4858" spans="1:9" x14ac:dyDescent="0.45">
      <c r="A4858">
        <v>872</v>
      </c>
      <c r="B4858" s="1" t="s">
        <v>4450</v>
      </c>
      <c r="C4858">
        <v>9.99</v>
      </c>
      <c r="D4858" s="1" t="s">
        <v>22</v>
      </c>
      <c r="E4858">
        <v>1000</v>
      </c>
      <c r="F4858">
        <v>1</v>
      </c>
      <c r="G4858">
        <v>7.19</v>
      </c>
      <c r="H4858">
        <v>12546</v>
      </c>
      <c r="I4858" s="1" t="s">
        <v>30</v>
      </c>
    </row>
    <row r="4859" spans="1:9" x14ac:dyDescent="0.45">
      <c r="A4859">
        <v>887</v>
      </c>
      <c r="B4859" s="1" t="s">
        <v>1152</v>
      </c>
      <c r="C4859">
        <v>12.99</v>
      </c>
      <c r="D4859" s="1" t="s">
        <v>22</v>
      </c>
      <c r="E4859">
        <v>1000</v>
      </c>
      <c r="F4859">
        <v>1</v>
      </c>
      <c r="G4859">
        <v>10.15</v>
      </c>
      <c r="H4859">
        <v>12546</v>
      </c>
      <c r="I4859" s="1" t="s">
        <v>30</v>
      </c>
    </row>
    <row r="4860" spans="1:9" x14ac:dyDescent="0.45">
      <c r="A4860">
        <v>978</v>
      </c>
      <c r="B4860" s="1" t="s">
        <v>4451</v>
      </c>
      <c r="C4860">
        <v>6.99</v>
      </c>
      <c r="D4860" s="1" t="s">
        <v>22</v>
      </c>
      <c r="E4860">
        <v>1000</v>
      </c>
      <c r="F4860">
        <v>1</v>
      </c>
      <c r="G4860">
        <v>5.3</v>
      </c>
      <c r="H4860">
        <v>5992</v>
      </c>
      <c r="I4860" s="1" t="s">
        <v>52</v>
      </c>
    </row>
    <row r="4861" spans="1:9" x14ac:dyDescent="0.45">
      <c r="A4861">
        <v>1390</v>
      </c>
      <c r="B4861" s="1" t="s">
        <v>204</v>
      </c>
      <c r="C4861">
        <v>35.99</v>
      </c>
      <c r="D4861" s="1" t="s">
        <v>22</v>
      </c>
      <c r="E4861">
        <v>1000</v>
      </c>
      <c r="F4861">
        <v>1</v>
      </c>
      <c r="G4861">
        <v>27.06</v>
      </c>
      <c r="H4861">
        <v>12546</v>
      </c>
      <c r="I4861" s="1" t="s">
        <v>30</v>
      </c>
    </row>
    <row r="4862" spans="1:9" x14ac:dyDescent="0.45">
      <c r="A4862">
        <v>1556</v>
      </c>
      <c r="B4862" s="1" t="s">
        <v>4452</v>
      </c>
      <c r="C4862">
        <v>21.99</v>
      </c>
      <c r="D4862" s="1" t="s">
        <v>10</v>
      </c>
      <c r="E4862">
        <v>750</v>
      </c>
      <c r="F4862">
        <v>1</v>
      </c>
      <c r="G4862">
        <v>14.84</v>
      </c>
      <c r="H4862">
        <v>17035</v>
      </c>
      <c r="I4862" s="1" t="s">
        <v>61</v>
      </c>
    </row>
    <row r="4863" spans="1:9" x14ac:dyDescent="0.45">
      <c r="A4863">
        <v>1932</v>
      </c>
      <c r="B4863" s="1" t="s">
        <v>360</v>
      </c>
      <c r="C4863">
        <v>0.99</v>
      </c>
      <c r="D4863" s="1" t="s">
        <v>64</v>
      </c>
      <c r="E4863">
        <v>50</v>
      </c>
      <c r="F4863">
        <v>1</v>
      </c>
      <c r="G4863">
        <v>0.71</v>
      </c>
      <c r="H4863">
        <v>12546</v>
      </c>
      <c r="I4863" s="1" t="s">
        <v>30</v>
      </c>
    </row>
    <row r="4864" spans="1:9" x14ac:dyDescent="0.45">
      <c r="A4864">
        <v>3002</v>
      </c>
      <c r="B4864" s="1" t="s">
        <v>3096</v>
      </c>
      <c r="C4864">
        <v>9.99</v>
      </c>
      <c r="D4864" s="1" t="s">
        <v>10</v>
      </c>
      <c r="E4864">
        <v>750</v>
      </c>
      <c r="F4864">
        <v>1</v>
      </c>
      <c r="G4864">
        <v>7.8</v>
      </c>
      <c r="H4864">
        <v>12546</v>
      </c>
      <c r="I4864" s="1" t="s">
        <v>30</v>
      </c>
    </row>
    <row r="4865" spans="1:9" x14ac:dyDescent="0.45">
      <c r="A4865">
        <v>3705</v>
      </c>
      <c r="B4865" s="1" t="s">
        <v>3389</v>
      </c>
      <c r="C4865">
        <v>0.99</v>
      </c>
      <c r="D4865" s="1" t="s">
        <v>64</v>
      </c>
      <c r="E4865">
        <v>50</v>
      </c>
      <c r="F4865">
        <v>1</v>
      </c>
      <c r="G4865">
        <v>0.72</v>
      </c>
      <c r="H4865">
        <v>3960</v>
      </c>
      <c r="I4865" s="1" t="s">
        <v>50</v>
      </c>
    </row>
    <row r="4866" spans="1:9" x14ac:dyDescent="0.45">
      <c r="A4866">
        <v>4807</v>
      </c>
      <c r="B4866" s="1" t="s">
        <v>4453</v>
      </c>
      <c r="C4866">
        <v>14.99</v>
      </c>
      <c r="D4866" s="1" t="s">
        <v>10</v>
      </c>
      <c r="E4866">
        <v>750</v>
      </c>
      <c r="F4866">
        <v>1</v>
      </c>
      <c r="G4866">
        <v>11.44</v>
      </c>
      <c r="H4866">
        <v>1485</v>
      </c>
      <c r="I4866" s="1" t="s">
        <v>175</v>
      </c>
    </row>
    <row r="4867" spans="1:9" x14ac:dyDescent="0.45">
      <c r="A4867">
        <v>8829</v>
      </c>
      <c r="B4867" s="1" t="s">
        <v>4454</v>
      </c>
      <c r="C4867">
        <v>0.99</v>
      </c>
      <c r="D4867" s="1" t="s">
        <v>64</v>
      </c>
      <c r="E4867">
        <v>50</v>
      </c>
      <c r="F4867">
        <v>1</v>
      </c>
      <c r="G4867">
        <v>0.71</v>
      </c>
      <c r="H4867">
        <v>3960</v>
      </c>
      <c r="I4867" s="1" t="s">
        <v>50</v>
      </c>
    </row>
    <row r="4868" spans="1:9" x14ac:dyDescent="0.45">
      <c r="A4868">
        <v>9823</v>
      </c>
      <c r="B4868" s="1" t="s">
        <v>4455</v>
      </c>
      <c r="C4868">
        <v>34.99</v>
      </c>
      <c r="D4868" s="1" t="s">
        <v>10</v>
      </c>
      <c r="E4868">
        <v>750</v>
      </c>
      <c r="F4868">
        <v>1</v>
      </c>
      <c r="G4868">
        <v>26.71</v>
      </c>
      <c r="H4868">
        <v>9165</v>
      </c>
      <c r="I4868" s="1" t="s">
        <v>16</v>
      </c>
    </row>
    <row r="4869" spans="1:9" x14ac:dyDescent="0.45">
      <c r="A4869">
        <v>10620</v>
      </c>
      <c r="B4869" s="1" t="s">
        <v>4456</v>
      </c>
      <c r="C4869">
        <v>13.99</v>
      </c>
      <c r="D4869" s="1" t="s">
        <v>10</v>
      </c>
      <c r="E4869">
        <v>750</v>
      </c>
      <c r="F4869">
        <v>2</v>
      </c>
      <c r="G4869">
        <v>9.52</v>
      </c>
      <c r="H4869">
        <v>8673</v>
      </c>
      <c r="I4869" s="1" t="s">
        <v>1179</v>
      </c>
    </row>
    <row r="4870" spans="1:9" x14ac:dyDescent="0.45">
      <c r="A4870">
        <v>12079</v>
      </c>
      <c r="B4870" s="1" t="s">
        <v>4457</v>
      </c>
      <c r="C4870">
        <v>10.99</v>
      </c>
      <c r="D4870" s="1" t="s">
        <v>10</v>
      </c>
      <c r="E4870">
        <v>750</v>
      </c>
      <c r="F4870">
        <v>2</v>
      </c>
      <c r="G4870">
        <v>7.43</v>
      </c>
      <c r="H4870">
        <v>2000</v>
      </c>
      <c r="I4870" s="1" t="s">
        <v>543</v>
      </c>
    </row>
    <row r="4871" spans="1:9" x14ac:dyDescent="0.45">
      <c r="A4871">
        <v>12477</v>
      </c>
      <c r="B4871" s="1" t="s">
        <v>4458</v>
      </c>
      <c r="C4871">
        <v>18.989999999999998</v>
      </c>
      <c r="D4871" s="1" t="s">
        <v>10</v>
      </c>
      <c r="E4871">
        <v>750</v>
      </c>
      <c r="F4871">
        <v>2</v>
      </c>
      <c r="G4871">
        <v>12.83</v>
      </c>
      <c r="H4871">
        <v>10754</v>
      </c>
      <c r="I4871" s="1" t="s">
        <v>91</v>
      </c>
    </row>
    <row r="4872" spans="1:9" x14ac:dyDescent="0.45">
      <c r="A4872">
        <v>13147</v>
      </c>
      <c r="B4872" s="1" t="s">
        <v>4459</v>
      </c>
      <c r="C4872">
        <v>19.989999999999998</v>
      </c>
      <c r="D4872" s="1" t="s">
        <v>10</v>
      </c>
      <c r="E4872">
        <v>750</v>
      </c>
      <c r="F4872">
        <v>2</v>
      </c>
      <c r="G4872">
        <v>13.01</v>
      </c>
      <c r="H4872">
        <v>2000</v>
      </c>
      <c r="I4872" s="1" t="s">
        <v>543</v>
      </c>
    </row>
    <row r="4873" spans="1:9" x14ac:dyDescent="0.45">
      <c r="A4873">
        <v>14216</v>
      </c>
      <c r="B4873" s="1" t="s">
        <v>4460</v>
      </c>
      <c r="C4873">
        <v>26.99</v>
      </c>
      <c r="D4873" s="1" t="s">
        <v>10</v>
      </c>
      <c r="E4873">
        <v>750</v>
      </c>
      <c r="F4873">
        <v>2</v>
      </c>
      <c r="G4873">
        <v>17.989999999999998</v>
      </c>
      <c r="H4873">
        <v>1650</v>
      </c>
      <c r="I4873" s="1" t="s">
        <v>3508</v>
      </c>
    </row>
    <row r="4874" spans="1:9" x14ac:dyDescent="0.45">
      <c r="A4874">
        <v>14719</v>
      </c>
      <c r="B4874" s="1" t="s">
        <v>4461</v>
      </c>
      <c r="C4874">
        <v>21.99</v>
      </c>
      <c r="D4874" s="1" t="s">
        <v>10</v>
      </c>
      <c r="E4874">
        <v>750</v>
      </c>
      <c r="F4874">
        <v>2</v>
      </c>
      <c r="G4874">
        <v>14.96</v>
      </c>
      <c r="H4874">
        <v>9552</v>
      </c>
      <c r="I4874" s="1" t="s">
        <v>48</v>
      </c>
    </row>
    <row r="4875" spans="1:9" x14ac:dyDescent="0.45">
      <c r="A4875">
        <v>16190</v>
      </c>
      <c r="B4875" s="1" t="s">
        <v>4462</v>
      </c>
      <c r="C4875">
        <v>22.99</v>
      </c>
      <c r="D4875" s="1" t="s">
        <v>10</v>
      </c>
      <c r="E4875">
        <v>750</v>
      </c>
      <c r="F4875">
        <v>2</v>
      </c>
      <c r="G4875">
        <v>9.8000000000000007</v>
      </c>
      <c r="H4875">
        <v>9165</v>
      </c>
      <c r="I4875" s="1" t="s">
        <v>16</v>
      </c>
    </row>
    <row r="4876" spans="1:9" x14ac:dyDescent="0.45">
      <c r="A4876">
        <v>16352</v>
      </c>
      <c r="B4876" s="1" t="s">
        <v>4463</v>
      </c>
      <c r="C4876">
        <v>16.989999999999998</v>
      </c>
      <c r="D4876" s="1" t="s">
        <v>10</v>
      </c>
      <c r="E4876">
        <v>750</v>
      </c>
      <c r="F4876">
        <v>2</v>
      </c>
      <c r="G4876">
        <v>11.48</v>
      </c>
      <c r="H4876">
        <v>10754</v>
      </c>
      <c r="I4876" s="1" t="s">
        <v>91</v>
      </c>
    </row>
    <row r="4877" spans="1:9" x14ac:dyDescent="0.45">
      <c r="A4877">
        <v>16656</v>
      </c>
      <c r="B4877" s="1" t="s">
        <v>4464</v>
      </c>
      <c r="C4877">
        <v>10.99</v>
      </c>
      <c r="D4877" s="1" t="s">
        <v>10</v>
      </c>
      <c r="E4877">
        <v>750</v>
      </c>
      <c r="F4877">
        <v>2</v>
      </c>
      <c r="G4877">
        <v>7.58</v>
      </c>
      <c r="H4877">
        <v>10754</v>
      </c>
      <c r="I4877" s="1" t="s">
        <v>91</v>
      </c>
    </row>
    <row r="4878" spans="1:9" x14ac:dyDescent="0.45">
      <c r="A4878">
        <v>17320</v>
      </c>
      <c r="B4878" s="1" t="s">
        <v>4465</v>
      </c>
      <c r="C4878">
        <v>18.989999999999998</v>
      </c>
      <c r="D4878" s="1" t="s">
        <v>10</v>
      </c>
      <c r="E4878">
        <v>750</v>
      </c>
      <c r="F4878">
        <v>2</v>
      </c>
      <c r="G4878">
        <v>12.92</v>
      </c>
      <c r="H4878">
        <v>10754</v>
      </c>
      <c r="I4878" s="1" t="s">
        <v>91</v>
      </c>
    </row>
    <row r="4879" spans="1:9" x14ac:dyDescent="0.45">
      <c r="A4879">
        <v>17494</v>
      </c>
      <c r="B4879" s="1" t="s">
        <v>4466</v>
      </c>
      <c r="C4879">
        <v>17.989999999999998</v>
      </c>
      <c r="D4879" s="1" t="s">
        <v>10</v>
      </c>
      <c r="E4879">
        <v>750</v>
      </c>
      <c r="F4879">
        <v>2</v>
      </c>
      <c r="G4879">
        <v>8.9</v>
      </c>
      <c r="H4879">
        <v>9552</v>
      </c>
      <c r="I4879" s="1" t="s">
        <v>48</v>
      </c>
    </row>
    <row r="4880" spans="1:9" x14ac:dyDescent="0.45">
      <c r="A4880">
        <v>17928</v>
      </c>
      <c r="B4880" s="1" t="s">
        <v>4467</v>
      </c>
      <c r="C4880">
        <v>11.99</v>
      </c>
      <c r="D4880" s="1" t="s">
        <v>10</v>
      </c>
      <c r="E4880">
        <v>750</v>
      </c>
      <c r="F4880">
        <v>2</v>
      </c>
      <c r="G4880">
        <v>7.94</v>
      </c>
      <c r="H4880">
        <v>9552</v>
      </c>
      <c r="I4880" s="1" t="s">
        <v>48</v>
      </c>
    </row>
    <row r="4881" spans="1:9" x14ac:dyDescent="0.45">
      <c r="A4881">
        <v>18583</v>
      </c>
      <c r="B4881" s="1" t="s">
        <v>4468</v>
      </c>
      <c r="C4881">
        <v>49.99</v>
      </c>
      <c r="D4881" s="1" t="s">
        <v>10</v>
      </c>
      <c r="E4881">
        <v>750</v>
      </c>
      <c r="F4881">
        <v>2</v>
      </c>
      <c r="G4881">
        <v>31.29</v>
      </c>
      <c r="H4881">
        <v>1601</v>
      </c>
      <c r="I4881" s="1" t="s">
        <v>1985</v>
      </c>
    </row>
    <row r="4882" spans="1:9" x14ac:dyDescent="0.45">
      <c r="A4882">
        <v>18822</v>
      </c>
      <c r="B4882" s="1" t="s">
        <v>4469</v>
      </c>
      <c r="C4882">
        <v>19.989999999999998</v>
      </c>
      <c r="D4882" s="1" t="s">
        <v>10</v>
      </c>
      <c r="E4882">
        <v>750</v>
      </c>
      <c r="F4882">
        <v>2</v>
      </c>
      <c r="G4882">
        <v>13.33</v>
      </c>
      <c r="H4882">
        <v>1590</v>
      </c>
      <c r="I4882" s="1" t="s">
        <v>1203</v>
      </c>
    </row>
    <row r="4883" spans="1:9" x14ac:dyDescent="0.45">
      <c r="A4883">
        <v>19127</v>
      </c>
      <c r="B4883" s="1" t="s">
        <v>4470</v>
      </c>
      <c r="C4883">
        <v>15.99</v>
      </c>
      <c r="D4883" s="1" t="s">
        <v>10</v>
      </c>
      <c r="E4883">
        <v>750</v>
      </c>
      <c r="F4883">
        <v>2</v>
      </c>
      <c r="G4883">
        <v>10.95</v>
      </c>
      <c r="H4883">
        <v>2000</v>
      </c>
      <c r="I4883" s="1" t="s">
        <v>543</v>
      </c>
    </row>
    <row r="4884" spans="1:9" x14ac:dyDescent="0.45">
      <c r="A4884">
        <v>19252</v>
      </c>
      <c r="B4884" s="1" t="s">
        <v>4471</v>
      </c>
      <c r="C4884">
        <v>14.99</v>
      </c>
      <c r="D4884" s="1" t="s">
        <v>10</v>
      </c>
      <c r="E4884">
        <v>750</v>
      </c>
      <c r="F4884">
        <v>2</v>
      </c>
      <c r="G4884">
        <v>10.199999999999999</v>
      </c>
      <c r="H4884">
        <v>1650</v>
      </c>
      <c r="I4884" s="1" t="s">
        <v>3508</v>
      </c>
    </row>
    <row r="4885" spans="1:9" x14ac:dyDescent="0.45">
      <c r="A4885">
        <v>19253</v>
      </c>
      <c r="B4885" s="1" t="s">
        <v>4472</v>
      </c>
      <c r="C4885">
        <v>12.99</v>
      </c>
      <c r="D4885" s="1" t="s">
        <v>10</v>
      </c>
      <c r="E4885">
        <v>750</v>
      </c>
      <c r="F4885">
        <v>2</v>
      </c>
      <c r="G4885">
        <v>8.3800000000000008</v>
      </c>
      <c r="H4885">
        <v>1650</v>
      </c>
      <c r="I4885" s="1" t="s">
        <v>3508</v>
      </c>
    </row>
    <row r="4886" spans="1:9" x14ac:dyDescent="0.45">
      <c r="A4886">
        <v>19315</v>
      </c>
      <c r="B4886" s="1" t="s">
        <v>4473</v>
      </c>
      <c r="C4886">
        <v>66.989999999999995</v>
      </c>
      <c r="D4886" s="1" t="s">
        <v>10</v>
      </c>
      <c r="E4886">
        <v>750</v>
      </c>
      <c r="F4886">
        <v>2</v>
      </c>
      <c r="G4886">
        <v>45.26</v>
      </c>
      <c r="H4886">
        <v>4425</v>
      </c>
      <c r="I4886" s="1" t="s">
        <v>37</v>
      </c>
    </row>
    <row r="4887" spans="1:9" x14ac:dyDescent="0.45">
      <c r="A4887">
        <v>20095</v>
      </c>
      <c r="B4887" s="1" t="s">
        <v>4474</v>
      </c>
      <c r="C4887">
        <v>14.99</v>
      </c>
      <c r="D4887" s="1" t="s">
        <v>10</v>
      </c>
      <c r="E4887">
        <v>750</v>
      </c>
      <c r="F4887">
        <v>2</v>
      </c>
      <c r="G4887">
        <v>8.5500000000000007</v>
      </c>
      <c r="H4887">
        <v>1650</v>
      </c>
      <c r="I4887" s="1" t="s">
        <v>3508</v>
      </c>
    </row>
    <row r="4888" spans="1:9" x14ac:dyDescent="0.45">
      <c r="A4888">
        <v>21470</v>
      </c>
      <c r="B4888" s="1" t="s">
        <v>4475</v>
      </c>
      <c r="C4888">
        <v>292.99</v>
      </c>
      <c r="D4888" s="1" t="s">
        <v>10</v>
      </c>
      <c r="E4888">
        <v>750</v>
      </c>
      <c r="F4888">
        <v>2</v>
      </c>
      <c r="G4888">
        <v>191.5</v>
      </c>
      <c r="H4888">
        <v>10754</v>
      </c>
      <c r="I4888" s="1" t="s">
        <v>91</v>
      </c>
    </row>
    <row r="4889" spans="1:9" x14ac:dyDescent="0.45">
      <c r="A4889">
        <v>21486</v>
      </c>
      <c r="B4889" s="1" t="s">
        <v>4476</v>
      </c>
      <c r="C4889">
        <v>22.99</v>
      </c>
      <c r="D4889" s="1" t="s">
        <v>10</v>
      </c>
      <c r="E4889">
        <v>750</v>
      </c>
      <c r="F4889">
        <v>2</v>
      </c>
      <c r="G4889">
        <v>15.86</v>
      </c>
      <c r="H4889">
        <v>1650</v>
      </c>
      <c r="I4889" s="1" t="s">
        <v>3508</v>
      </c>
    </row>
    <row r="4890" spans="1:9" x14ac:dyDescent="0.45">
      <c r="A4890">
        <v>21487</v>
      </c>
      <c r="B4890" s="1" t="s">
        <v>4477</v>
      </c>
      <c r="C4890">
        <v>15.49</v>
      </c>
      <c r="D4890" s="1" t="s">
        <v>10</v>
      </c>
      <c r="E4890">
        <v>750</v>
      </c>
      <c r="F4890">
        <v>2</v>
      </c>
      <c r="G4890">
        <v>10.54</v>
      </c>
      <c r="H4890">
        <v>1650</v>
      </c>
      <c r="I4890" s="1" t="s">
        <v>3508</v>
      </c>
    </row>
    <row r="4891" spans="1:9" x14ac:dyDescent="0.45">
      <c r="A4891">
        <v>21533</v>
      </c>
      <c r="B4891" s="1" t="s">
        <v>4478</v>
      </c>
      <c r="C4891">
        <v>7.49</v>
      </c>
      <c r="D4891" s="1" t="s">
        <v>10</v>
      </c>
      <c r="E4891">
        <v>750</v>
      </c>
      <c r="F4891">
        <v>2</v>
      </c>
      <c r="G4891">
        <v>5.13</v>
      </c>
      <c r="H4891">
        <v>9815</v>
      </c>
      <c r="I4891" s="1" t="s">
        <v>840</v>
      </c>
    </row>
    <row r="4892" spans="1:9" x14ac:dyDescent="0.45">
      <c r="A4892">
        <v>21850</v>
      </c>
      <c r="B4892" s="1" t="s">
        <v>4479</v>
      </c>
      <c r="C4892">
        <v>3.29</v>
      </c>
      <c r="D4892" s="1" t="s">
        <v>1836</v>
      </c>
      <c r="E4892">
        <v>187</v>
      </c>
      <c r="F4892">
        <v>2</v>
      </c>
      <c r="G4892">
        <v>1.23</v>
      </c>
      <c r="H4892">
        <v>9165</v>
      </c>
      <c r="I4892" s="1" t="s">
        <v>16</v>
      </c>
    </row>
    <row r="4893" spans="1:9" x14ac:dyDescent="0.45">
      <c r="A4893">
        <v>21851</v>
      </c>
      <c r="B4893" s="1" t="s">
        <v>4480</v>
      </c>
      <c r="C4893">
        <v>3.29</v>
      </c>
      <c r="D4893" s="1" t="s">
        <v>1836</v>
      </c>
      <c r="E4893">
        <v>187</v>
      </c>
      <c r="F4893">
        <v>2</v>
      </c>
      <c r="G4893">
        <v>2.21</v>
      </c>
      <c r="H4893">
        <v>9165</v>
      </c>
      <c r="I4893" s="1" t="s">
        <v>16</v>
      </c>
    </row>
    <row r="4894" spans="1:9" x14ac:dyDescent="0.45">
      <c r="A4894">
        <v>22055</v>
      </c>
      <c r="B4894" s="1" t="s">
        <v>4481</v>
      </c>
      <c r="C4894">
        <v>19.989999999999998</v>
      </c>
      <c r="D4894" s="1" t="s">
        <v>10</v>
      </c>
      <c r="E4894">
        <v>750</v>
      </c>
      <c r="F4894">
        <v>2</v>
      </c>
      <c r="G4894">
        <v>11.61</v>
      </c>
      <c r="H4894">
        <v>10754</v>
      </c>
      <c r="I4894" s="1" t="s">
        <v>91</v>
      </c>
    </row>
    <row r="4895" spans="1:9" x14ac:dyDescent="0.45">
      <c r="A4895">
        <v>22524</v>
      </c>
      <c r="B4895" s="1" t="s">
        <v>4482</v>
      </c>
      <c r="C4895">
        <v>29.99</v>
      </c>
      <c r="D4895" s="1" t="s">
        <v>10</v>
      </c>
      <c r="E4895">
        <v>750</v>
      </c>
      <c r="F4895">
        <v>2</v>
      </c>
      <c r="G4895">
        <v>18.82</v>
      </c>
      <c r="H4895">
        <v>7153</v>
      </c>
      <c r="I4895" s="1" t="s">
        <v>66</v>
      </c>
    </row>
    <row r="4896" spans="1:9" x14ac:dyDescent="0.45">
      <c r="A4896">
        <v>22860</v>
      </c>
      <c r="B4896" s="1" t="s">
        <v>4483</v>
      </c>
      <c r="C4896">
        <v>21.99</v>
      </c>
      <c r="D4896" s="1" t="s">
        <v>10</v>
      </c>
      <c r="E4896">
        <v>750</v>
      </c>
      <c r="F4896">
        <v>2</v>
      </c>
      <c r="G4896">
        <v>12.25</v>
      </c>
      <c r="H4896">
        <v>9552</v>
      </c>
      <c r="I4896" s="1" t="s">
        <v>48</v>
      </c>
    </row>
    <row r="4897" spans="1:9" x14ac:dyDescent="0.45">
      <c r="A4897">
        <v>23438</v>
      </c>
      <c r="B4897" s="1" t="s">
        <v>4484</v>
      </c>
      <c r="C4897">
        <v>12.99</v>
      </c>
      <c r="D4897" s="1" t="s">
        <v>81</v>
      </c>
      <c r="E4897">
        <v>375</v>
      </c>
      <c r="F4897">
        <v>2</v>
      </c>
      <c r="G4897">
        <v>8.5500000000000007</v>
      </c>
      <c r="H4897">
        <v>10754</v>
      </c>
      <c r="I4897" s="1" t="s">
        <v>91</v>
      </c>
    </row>
    <row r="4898" spans="1:9" x14ac:dyDescent="0.45">
      <c r="A4898">
        <v>23827</v>
      </c>
      <c r="B4898" s="1" t="s">
        <v>4485</v>
      </c>
      <c r="C4898">
        <v>16.989999999999998</v>
      </c>
      <c r="D4898" s="1" t="s">
        <v>10</v>
      </c>
      <c r="E4898">
        <v>750</v>
      </c>
      <c r="F4898">
        <v>2</v>
      </c>
      <c r="G4898">
        <v>9.93</v>
      </c>
      <c r="H4898">
        <v>10754</v>
      </c>
      <c r="I4898" s="1" t="s">
        <v>91</v>
      </c>
    </row>
    <row r="4899" spans="1:9" x14ac:dyDescent="0.45">
      <c r="A4899">
        <v>23899</v>
      </c>
      <c r="B4899" s="1" t="s">
        <v>4486</v>
      </c>
      <c r="C4899">
        <v>13.99</v>
      </c>
      <c r="D4899" s="1" t="s">
        <v>10</v>
      </c>
      <c r="E4899">
        <v>750</v>
      </c>
      <c r="F4899">
        <v>2</v>
      </c>
      <c r="G4899">
        <v>8.1</v>
      </c>
      <c r="H4899">
        <v>10754</v>
      </c>
      <c r="I4899" s="1" t="s">
        <v>91</v>
      </c>
    </row>
    <row r="4900" spans="1:9" x14ac:dyDescent="0.45">
      <c r="A4900">
        <v>23900</v>
      </c>
      <c r="B4900" s="1" t="s">
        <v>4487</v>
      </c>
      <c r="C4900">
        <v>11.99</v>
      </c>
      <c r="D4900" s="1" t="s">
        <v>10</v>
      </c>
      <c r="E4900">
        <v>750</v>
      </c>
      <c r="F4900">
        <v>2</v>
      </c>
      <c r="G4900">
        <v>7.89</v>
      </c>
      <c r="H4900">
        <v>10754</v>
      </c>
      <c r="I4900" s="1" t="s">
        <v>91</v>
      </c>
    </row>
    <row r="4901" spans="1:9" x14ac:dyDescent="0.45">
      <c r="A4901">
        <v>24706</v>
      </c>
      <c r="B4901" s="1" t="s">
        <v>4488</v>
      </c>
      <c r="C4901">
        <v>18.989999999999998</v>
      </c>
      <c r="D4901" s="1" t="s">
        <v>10</v>
      </c>
      <c r="E4901">
        <v>750</v>
      </c>
      <c r="F4901">
        <v>2</v>
      </c>
      <c r="G4901">
        <v>12.74</v>
      </c>
      <c r="H4901">
        <v>17035</v>
      </c>
      <c r="I4901" s="1" t="s">
        <v>61</v>
      </c>
    </row>
    <row r="4902" spans="1:9" x14ac:dyDescent="0.45">
      <c r="A4902">
        <v>25255</v>
      </c>
      <c r="B4902" s="1" t="s">
        <v>4489</v>
      </c>
      <c r="C4902">
        <v>19.989999999999998</v>
      </c>
      <c r="D4902" s="1" t="s">
        <v>10</v>
      </c>
      <c r="E4902">
        <v>750</v>
      </c>
      <c r="F4902">
        <v>2</v>
      </c>
      <c r="G4902">
        <v>12.66</v>
      </c>
      <c r="H4902">
        <v>10754</v>
      </c>
      <c r="I4902" s="1" t="s">
        <v>91</v>
      </c>
    </row>
    <row r="4903" spans="1:9" x14ac:dyDescent="0.45">
      <c r="A4903">
        <v>32107</v>
      </c>
      <c r="B4903" s="1" t="s">
        <v>4490</v>
      </c>
      <c r="C4903">
        <v>12.99</v>
      </c>
      <c r="D4903" s="1" t="s">
        <v>10</v>
      </c>
      <c r="E4903">
        <v>750</v>
      </c>
      <c r="F4903">
        <v>2</v>
      </c>
      <c r="G4903">
        <v>8.27</v>
      </c>
      <c r="H4903">
        <v>8673</v>
      </c>
      <c r="I4903" s="1" t="s">
        <v>1179</v>
      </c>
    </row>
    <row r="4904" spans="1:9" x14ac:dyDescent="0.45">
      <c r="A4904">
        <v>34913</v>
      </c>
      <c r="B4904" s="1" t="s">
        <v>4491</v>
      </c>
      <c r="C4904">
        <v>6.99</v>
      </c>
      <c r="D4904" s="1" t="s">
        <v>1836</v>
      </c>
      <c r="E4904">
        <v>187</v>
      </c>
      <c r="F4904">
        <v>2</v>
      </c>
      <c r="G4904">
        <v>4.82</v>
      </c>
      <c r="H4904">
        <v>1601</v>
      </c>
      <c r="I4904" s="1" t="s">
        <v>1985</v>
      </c>
    </row>
    <row r="4905" spans="1:9" x14ac:dyDescent="0.45">
      <c r="A4905">
        <v>40658</v>
      </c>
      <c r="B4905" s="1" t="s">
        <v>4492</v>
      </c>
      <c r="C4905">
        <v>29.99</v>
      </c>
      <c r="D4905" s="1" t="s">
        <v>10</v>
      </c>
      <c r="E4905">
        <v>750</v>
      </c>
      <c r="F4905">
        <v>2</v>
      </c>
      <c r="G4905">
        <v>20.54</v>
      </c>
      <c r="H4905">
        <v>90010</v>
      </c>
      <c r="I4905" s="1" t="s">
        <v>1963</v>
      </c>
    </row>
    <row r="4906" spans="1:9" x14ac:dyDescent="0.45">
      <c r="A4906">
        <v>41219</v>
      </c>
      <c r="B4906" s="1" t="s">
        <v>4493</v>
      </c>
      <c r="C4906">
        <v>89.99</v>
      </c>
      <c r="D4906" s="1" t="s">
        <v>10</v>
      </c>
      <c r="E4906">
        <v>750</v>
      </c>
      <c r="F4906">
        <v>2</v>
      </c>
      <c r="G4906">
        <v>48.38</v>
      </c>
      <c r="H4906">
        <v>2000</v>
      </c>
      <c r="I4906" s="1" t="s">
        <v>543</v>
      </c>
    </row>
    <row r="4907" spans="1:9" x14ac:dyDescent="0.45">
      <c r="A4907">
        <v>41222</v>
      </c>
      <c r="B4907" s="1" t="s">
        <v>4494</v>
      </c>
      <c r="C4907">
        <v>19.989999999999998</v>
      </c>
      <c r="D4907" s="1" t="s">
        <v>10</v>
      </c>
      <c r="E4907">
        <v>750</v>
      </c>
      <c r="F4907">
        <v>2</v>
      </c>
      <c r="G4907">
        <v>10.32</v>
      </c>
      <c r="H4907">
        <v>2000</v>
      </c>
      <c r="I4907" s="1" t="s">
        <v>543</v>
      </c>
    </row>
    <row r="4908" spans="1:9" x14ac:dyDescent="0.45">
      <c r="A4908">
        <v>42710</v>
      </c>
      <c r="B4908" s="1" t="s">
        <v>4495</v>
      </c>
      <c r="C4908">
        <v>7.99</v>
      </c>
      <c r="D4908" s="1" t="s">
        <v>1836</v>
      </c>
      <c r="E4908">
        <v>187</v>
      </c>
      <c r="F4908">
        <v>2</v>
      </c>
      <c r="G4908">
        <v>5.19</v>
      </c>
      <c r="H4908">
        <v>1601</v>
      </c>
      <c r="I4908" s="1" t="s">
        <v>1985</v>
      </c>
    </row>
    <row r="4909" spans="1:9" x14ac:dyDescent="0.45">
      <c r="A4909">
        <v>42801</v>
      </c>
      <c r="B4909" s="1" t="s">
        <v>4496</v>
      </c>
      <c r="C4909">
        <v>15.99</v>
      </c>
      <c r="D4909" s="1" t="s">
        <v>10</v>
      </c>
      <c r="E4909">
        <v>750</v>
      </c>
      <c r="F4909">
        <v>2</v>
      </c>
      <c r="G4909">
        <v>11.03</v>
      </c>
      <c r="H4909">
        <v>4425</v>
      </c>
      <c r="I4909" s="1" t="s">
        <v>341</v>
      </c>
    </row>
    <row r="4910" spans="1:9" x14ac:dyDescent="0.45">
      <c r="A4910">
        <v>43489</v>
      </c>
      <c r="B4910" s="1" t="s">
        <v>4497</v>
      </c>
      <c r="C4910">
        <v>11.99</v>
      </c>
      <c r="D4910" s="1" t="s">
        <v>10</v>
      </c>
      <c r="E4910">
        <v>750</v>
      </c>
      <c r="F4910">
        <v>2</v>
      </c>
      <c r="G4910">
        <v>8.0500000000000007</v>
      </c>
      <c r="H4910">
        <v>10754</v>
      </c>
      <c r="I4910" s="1" t="s">
        <v>91</v>
      </c>
    </row>
    <row r="4911" spans="1:9" x14ac:dyDescent="0.45">
      <c r="A4911">
        <v>44207</v>
      </c>
      <c r="B4911" s="1" t="s">
        <v>4498</v>
      </c>
      <c r="C4911">
        <v>8.99</v>
      </c>
      <c r="D4911" s="1" t="s">
        <v>10</v>
      </c>
      <c r="E4911">
        <v>750</v>
      </c>
      <c r="F4911">
        <v>2</v>
      </c>
      <c r="G4911">
        <v>6.2</v>
      </c>
      <c r="H4911">
        <v>1587</v>
      </c>
      <c r="I4911" s="1" t="s">
        <v>1327</v>
      </c>
    </row>
    <row r="4912" spans="1:9" x14ac:dyDescent="0.45">
      <c r="A4912">
        <v>44986</v>
      </c>
      <c r="B4912" s="1" t="s">
        <v>4499</v>
      </c>
      <c r="C4912">
        <v>16.989999999999998</v>
      </c>
      <c r="D4912" s="1" t="s">
        <v>10</v>
      </c>
      <c r="E4912">
        <v>750</v>
      </c>
      <c r="F4912">
        <v>2</v>
      </c>
      <c r="G4912">
        <v>11.1</v>
      </c>
      <c r="H4912">
        <v>17033</v>
      </c>
      <c r="I4912" s="1" t="s">
        <v>2755</v>
      </c>
    </row>
    <row r="4913" spans="1:9" x14ac:dyDescent="0.45">
      <c r="A4913">
        <v>977</v>
      </c>
      <c r="B4913" s="1" t="s">
        <v>4500</v>
      </c>
      <c r="C4913">
        <v>11.49</v>
      </c>
      <c r="D4913" s="1" t="s">
        <v>22</v>
      </c>
      <c r="E4913">
        <v>1000</v>
      </c>
      <c r="F4913">
        <v>1</v>
      </c>
      <c r="G4913">
        <v>8.98</v>
      </c>
      <c r="H4913">
        <v>5992</v>
      </c>
      <c r="I4913" s="1" t="s">
        <v>52</v>
      </c>
    </row>
    <row r="4914" spans="1:9" x14ac:dyDescent="0.45">
      <c r="A4914">
        <v>2995</v>
      </c>
      <c r="B4914" s="1" t="s">
        <v>369</v>
      </c>
      <c r="C4914">
        <v>23.99</v>
      </c>
      <c r="D4914" s="1" t="s">
        <v>28</v>
      </c>
      <c r="E4914">
        <v>1750</v>
      </c>
      <c r="F4914">
        <v>1</v>
      </c>
      <c r="G4914">
        <v>17.510000000000002</v>
      </c>
      <c r="H4914">
        <v>12546</v>
      </c>
      <c r="I4914" s="1" t="s">
        <v>30</v>
      </c>
    </row>
    <row r="4915" spans="1:9" x14ac:dyDescent="0.45">
      <c r="A4915">
        <v>5708</v>
      </c>
      <c r="B4915" s="1" t="s">
        <v>1116</v>
      </c>
      <c r="C4915">
        <v>0.49</v>
      </c>
      <c r="D4915" s="1" t="s">
        <v>64</v>
      </c>
      <c r="E4915">
        <v>50</v>
      </c>
      <c r="F4915">
        <v>1</v>
      </c>
      <c r="G4915">
        <v>0.38</v>
      </c>
      <c r="H4915">
        <v>8004</v>
      </c>
      <c r="I4915" s="1" t="s">
        <v>84</v>
      </c>
    </row>
    <row r="4916" spans="1:9" x14ac:dyDescent="0.45">
      <c r="A4916">
        <v>10623</v>
      </c>
      <c r="B4916" s="1" t="s">
        <v>4501</v>
      </c>
      <c r="C4916">
        <v>46.99</v>
      </c>
      <c r="D4916" s="1" t="s">
        <v>10</v>
      </c>
      <c r="E4916">
        <v>750</v>
      </c>
      <c r="F4916">
        <v>2</v>
      </c>
      <c r="G4916">
        <v>31.97</v>
      </c>
      <c r="H4916">
        <v>9165</v>
      </c>
      <c r="I4916" s="1" t="s">
        <v>16</v>
      </c>
    </row>
    <row r="4917" spans="1:9" x14ac:dyDescent="0.45">
      <c r="A4917">
        <v>10625</v>
      </c>
      <c r="B4917" s="1" t="s">
        <v>4502</v>
      </c>
      <c r="C4917">
        <v>66.989999999999995</v>
      </c>
      <c r="D4917" s="1" t="s">
        <v>10</v>
      </c>
      <c r="E4917">
        <v>750</v>
      </c>
      <c r="F4917">
        <v>2</v>
      </c>
      <c r="G4917">
        <v>45.26</v>
      </c>
      <c r="H4917">
        <v>9165</v>
      </c>
      <c r="I4917" s="1" t="s">
        <v>16</v>
      </c>
    </row>
    <row r="4918" spans="1:9" x14ac:dyDescent="0.45">
      <c r="A4918">
        <v>11187</v>
      </c>
      <c r="B4918" s="1" t="s">
        <v>4503</v>
      </c>
      <c r="C4918">
        <v>56.99</v>
      </c>
      <c r="D4918" s="1" t="s">
        <v>10</v>
      </c>
      <c r="E4918">
        <v>750</v>
      </c>
      <c r="F4918">
        <v>2</v>
      </c>
      <c r="G4918">
        <v>37.659999999999997</v>
      </c>
      <c r="H4918">
        <v>4425</v>
      </c>
      <c r="I4918" s="1" t="s">
        <v>37</v>
      </c>
    </row>
    <row r="4919" spans="1:9" x14ac:dyDescent="0.45">
      <c r="A4919">
        <v>11321</v>
      </c>
      <c r="B4919" s="1" t="s">
        <v>4504</v>
      </c>
      <c r="C4919">
        <v>114.49</v>
      </c>
      <c r="D4919" s="1" t="s">
        <v>10</v>
      </c>
      <c r="E4919">
        <v>750</v>
      </c>
      <c r="F4919">
        <v>2</v>
      </c>
      <c r="G4919">
        <v>77.88</v>
      </c>
      <c r="H4919">
        <v>1590</v>
      </c>
      <c r="I4919" s="1" t="s">
        <v>1203</v>
      </c>
    </row>
    <row r="4920" spans="1:9" x14ac:dyDescent="0.45">
      <c r="A4920">
        <v>12139</v>
      </c>
      <c r="B4920" s="1" t="s">
        <v>4505</v>
      </c>
      <c r="C4920">
        <v>219.99</v>
      </c>
      <c r="D4920" s="1" t="s">
        <v>1174</v>
      </c>
      <c r="E4920">
        <v>1500</v>
      </c>
      <c r="F4920">
        <v>2</v>
      </c>
      <c r="G4920">
        <v>149.65</v>
      </c>
      <c r="H4920">
        <v>4425</v>
      </c>
      <c r="I4920" s="1" t="s">
        <v>37</v>
      </c>
    </row>
    <row r="4921" spans="1:9" x14ac:dyDescent="0.45">
      <c r="A4921">
        <v>12655</v>
      </c>
      <c r="B4921" s="1" t="s">
        <v>4506</v>
      </c>
      <c r="C4921">
        <v>34.99</v>
      </c>
      <c r="D4921" s="1" t="s">
        <v>10</v>
      </c>
      <c r="E4921">
        <v>750</v>
      </c>
      <c r="F4921">
        <v>2</v>
      </c>
      <c r="G4921">
        <v>23.17</v>
      </c>
      <c r="H4921">
        <v>10754</v>
      </c>
      <c r="I4921" s="1" t="s">
        <v>91</v>
      </c>
    </row>
    <row r="4922" spans="1:9" x14ac:dyDescent="0.45">
      <c r="A4922">
        <v>14737</v>
      </c>
      <c r="B4922" s="1" t="s">
        <v>4507</v>
      </c>
      <c r="C4922">
        <v>13.99</v>
      </c>
      <c r="D4922" s="1" t="s">
        <v>10</v>
      </c>
      <c r="E4922">
        <v>750</v>
      </c>
      <c r="F4922">
        <v>2</v>
      </c>
      <c r="G4922">
        <v>9.52</v>
      </c>
      <c r="H4922">
        <v>7749</v>
      </c>
      <c r="I4922" s="1" t="s">
        <v>2156</v>
      </c>
    </row>
    <row r="4923" spans="1:9" x14ac:dyDescent="0.45">
      <c r="A4923">
        <v>15322</v>
      </c>
      <c r="B4923" s="1" t="s">
        <v>4508</v>
      </c>
      <c r="C4923">
        <v>29.99</v>
      </c>
      <c r="D4923" s="1" t="s">
        <v>10</v>
      </c>
      <c r="E4923">
        <v>750</v>
      </c>
      <c r="F4923">
        <v>2</v>
      </c>
      <c r="G4923">
        <v>19.170000000000002</v>
      </c>
      <c r="H4923">
        <v>1650</v>
      </c>
      <c r="I4923" s="1" t="s">
        <v>3508</v>
      </c>
    </row>
    <row r="4924" spans="1:9" x14ac:dyDescent="0.45">
      <c r="A4924">
        <v>18209</v>
      </c>
      <c r="B4924" s="1" t="s">
        <v>4509</v>
      </c>
      <c r="C4924">
        <v>39.99</v>
      </c>
      <c r="D4924" s="1" t="s">
        <v>10</v>
      </c>
      <c r="E4924">
        <v>750</v>
      </c>
      <c r="F4924">
        <v>2</v>
      </c>
      <c r="G4924">
        <v>26.84</v>
      </c>
      <c r="H4924">
        <v>4425</v>
      </c>
      <c r="I4924" s="1" t="s">
        <v>37</v>
      </c>
    </row>
    <row r="4925" spans="1:9" x14ac:dyDescent="0.45">
      <c r="A4925">
        <v>20376</v>
      </c>
      <c r="B4925" s="1" t="s">
        <v>4510</v>
      </c>
      <c r="C4925">
        <v>25.99</v>
      </c>
      <c r="D4925" s="1" t="s">
        <v>81</v>
      </c>
      <c r="E4925">
        <v>375</v>
      </c>
      <c r="F4925">
        <v>2</v>
      </c>
      <c r="G4925">
        <v>11.99</v>
      </c>
      <c r="H4925">
        <v>9165</v>
      </c>
      <c r="I4925" s="1" t="s">
        <v>16</v>
      </c>
    </row>
    <row r="4926" spans="1:9" x14ac:dyDescent="0.45">
      <c r="A4926">
        <v>20948</v>
      </c>
      <c r="B4926" s="1" t="s">
        <v>4511</v>
      </c>
      <c r="C4926">
        <v>79.489999999999995</v>
      </c>
      <c r="D4926" s="1" t="s">
        <v>10</v>
      </c>
      <c r="E4926">
        <v>750</v>
      </c>
      <c r="F4926">
        <v>2</v>
      </c>
      <c r="G4926">
        <v>51.28</v>
      </c>
      <c r="H4926">
        <v>7153</v>
      </c>
      <c r="I4926" s="1" t="s">
        <v>66</v>
      </c>
    </row>
    <row r="4927" spans="1:9" x14ac:dyDescent="0.45">
      <c r="A4927">
        <v>35960</v>
      </c>
      <c r="B4927" s="1" t="s">
        <v>4512</v>
      </c>
      <c r="C4927">
        <v>29.99</v>
      </c>
      <c r="D4927" s="1" t="s">
        <v>10</v>
      </c>
      <c r="E4927">
        <v>750</v>
      </c>
      <c r="F4927">
        <v>2</v>
      </c>
      <c r="G4927">
        <v>20.260000000000002</v>
      </c>
      <c r="H4927">
        <v>9819</v>
      </c>
      <c r="I4927" s="1" t="s">
        <v>1238</v>
      </c>
    </row>
    <row r="4928" spans="1:9" x14ac:dyDescent="0.45">
      <c r="A4928">
        <v>35962</v>
      </c>
      <c r="B4928" s="1" t="s">
        <v>4513</v>
      </c>
      <c r="C4928">
        <v>39.99</v>
      </c>
      <c r="D4928" s="1" t="s">
        <v>10</v>
      </c>
      <c r="E4928">
        <v>750</v>
      </c>
      <c r="F4928">
        <v>2</v>
      </c>
      <c r="G4928">
        <v>27.58</v>
      </c>
      <c r="H4928">
        <v>9819</v>
      </c>
      <c r="I4928" s="1" t="s">
        <v>1238</v>
      </c>
    </row>
    <row r="4929" spans="1:9" x14ac:dyDescent="0.45">
      <c r="A4929">
        <v>36269</v>
      </c>
      <c r="B4929" s="1" t="s">
        <v>4514</v>
      </c>
      <c r="C4929">
        <v>41.99</v>
      </c>
      <c r="D4929" s="1" t="s">
        <v>10</v>
      </c>
      <c r="E4929">
        <v>750</v>
      </c>
      <c r="F4929">
        <v>2</v>
      </c>
      <c r="G4929">
        <v>27.81</v>
      </c>
      <c r="H4929">
        <v>8673</v>
      </c>
      <c r="I4929" s="1" t="s">
        <v>1179</v>
      </c>
    </row>
    <row r="4930" spans="1:9" x14ac:dyDescent="0.45">
      <c r="A4930">
        <v>39450</v>
      </c>
      <c r="B4930" s="1" t="s">
        <v>4515</v>
      </c>
      <c r="C4930">
        <v>36.99</v>
      </c>
      <c r="D4930" s="1" t="s">
        <v>10</v>
      </c>
      <c r="E4930">
        <v>750</v>
      </c>
      <c r="F4930">
        <v>2</v>
      </c>
      <c r="G4930">
        <v>23.8</v>
      </c>
      <c r="H4930">
        <v>4425</v>
      </c>
      <c r="I4930" s="1" t="s">
        <v>37</v>
      </c>
    </row>
    <row r="4931" spans="1:9" x14ac:dyDescent="0.45">
      <c r="A4931">
        <v>39575</v>
      </c>
      <c r="B4931" s="1" t="s">
        <v>4516</v>
      </c>
      <c r="C4931">
        <v>45.99</v>
      </c>
      <c r="D4931" s="1" t="s">
        <v>10</v>
      </c>
      <c r="E4931">
        <v>750</v>
      </c>
      <c r="F4931">
        <v>2</v>
      </c>
      <c r="G4931">
        <v>30.61</v>
      </c>
      <c r="H4931">
        <v>10754</v>
      </c>
      <c r="I4931" s="1" t="s">
        <v>91</v>
      </c>
    </row>
    <row r="4932" spans="1:9" x14ac:dyDescent="0.45">
      <c r="A4932">
        <v>39971</v>
      </c>
      <c r="B4932" s="1" t="s">
        <v>4517</v>
      </c>
      <c r="C4932">
        <v>42.99</v>
      </c>
      <c r="D4932" s="1" t="s">
        <v>10</v>
      </c>
      <c r="E4932">
        <v>750</v>
      </c>
      <c r="F4932">
        <v>2</v>
      </c>
      <c r="G4932">
        <v>25.33</v>
      </c>
      <c r="H4932">
        <v>4425</v>
      </c>
      <c r="I4932" s="1" t="s">
        <v>37</v>
      </c>
    </row>
    <row r="4933" spans="1:9" x14ac:dyDescent="0.45">
      <c r="A4933">
        <v>43919</v>
      </c>
      <c r="B4933" s="1" t="s">
        <v>4518</v>
      </c>
      <c r="C4933">
        <v>11.99</v>
      </c>
      <c r="D4933" s="1" t="s">
        <v>10</v>
      </c>
      <c r="E4933">
        <v>750</v>
      </c>
      <c r="F4933">
        <v>2</v>
      </c>
      <c r="G4933">
        <v>7.89</v>
      </c>
      <c r="H4933">
        <v>90027</v>
      </c>
      <c r="I4933" s="1" t="s">
        <v>1849</v>
      </c>
    </row>
    <row r="4934" spans="1:9" x14ac:dyDescent="0.45">
      <c r="A4934">
        <v>46119</v>
      </c>
      <c r="B4934" s="1" t="s">
        <v>4519</v>
      </c>
      <c r="C4934">
        <v>56.99</v>
      </c>
      <c r="D4934" s="1" t="s">
        <v>10</v>
      </c>
      <c r="E4934">
        <v>750</v>
      </c>
      <c r="F4934">
        <v>2</v>
      </c>
      <c r="G4934">
        <v>36.659999999999997</v>
      </c>
      <c r="H4934">
        <v>4425</v>
      </c>
      <c r="I4934" s="1" t="s">
        <v>37</v>
      </c>
    </row>
    <row r="4935" spans="1:9" x14ac:dyDescent="0.45">
      <c r="A4935">
        <v>272</v>
      </c>
      <c r="B4935" s="1" t="s">
        <v>4520</v>
      </c>
      <c r="C4935">
        <v>9.99</v>
      </c>
      <c r="D4935" s="1" t="s">
        <v>22</v>
      </c>
      <c r="E4935">
        <v>1000</v>
      </c>
      <c r="F4935">
        <v>1</v>
      </c>
      <c r="G4935">
        <v>7.4</v>
      </c>
      <c r="H4935">
        <v>8352</v>
      </c>
      <c r="I4935" s="1" t="s">
        <v>155</v>
      </c>
    </row>
    <row r="4936" spans="1:9" x14ac:dyDescent="0.45">
      <c r="A4936">
        <v>548</v>
      </c>
      <c r="B4936" s="1" t="s">
        <v>4521</v>
      </c>
      <c r="C4936">
        <v>8.99</v>
      </c>
      <c r="D4936" s="1" t="s">
        <v>22</v>
      </c>
      <c r="E4936">
        <v>1000</v>
      </c>
      <c r="F4936">
        <v>1</v>
      </c>
      <c r="G4936">
        <v>6.56</v>
      </c>
      <c r="H4936">
        <v>12546</v>
      </c>
      <c r="I4936" s="1" t="s">
        <v>30</v>
      </c>
    </row>
    <row r="4937" spans="1:9" x14ac:dyDescent="0.45">
      <c r="A4937">
        <v>700</v>
      </c>
      <c r="B4937" s="1" t="s">
        <v>4522</v>
      </c>
      <c r="C4937">
        <v>8.2899999999999991</v>
      </c>
      <c r="D4937" s="1" t="s">
        <v>22</v>
      </c>
      <c r="E4937">
        <v>1000</v>
      </c>
      <c r="F4937">
        <v>1</v>
      </c>
      <c r="G4937">
        <v>6.33</v>
      </c>
      <c r="H4937">
        <v>17035</v>
      </c>
      <c r="I4937" s="1" t="s">
        <v>61</v>
      </c>
    </row>
    <row r="4938" spans="1:9" x14ac:dyDescent="0.45">
      <c r="A4938">
        <v>4518</v>
      </c>
      <c r="B4938" s="1" t="s">
        <v>951</v>
      </c>
      <c r="C4938">
        <v>64.989999999999995</v>
      </c>
      <c r="D4938" s="1" t="s">
        <v>28</v>
      </c>
      <c r="E4938">
        <v>1750</v>
      </c>
      <c r="F4938">
        <v>1</v>
      </c>
      <c r="G4938">
        <v>35.11</v>
      </c>
      <c r="H4938">
        <v>7239</v>
      </c>
      <c r="I4938" s="1" t="s">
        <v>108</v>
      </c>
    </row>
    <row r="4939" spans="1:9" x14ac:dyDescent="0.45">
      <c r="A4939">
        <v>4784</v>
      </c>
      <c r="B4939" s="1" t="s">
        <v>4523</v>
      </c>
      <c r="C4939">
        <v>17.989999999999998</v>
      </c>
      <c r="D4939" s="1" t="s">
        <v>10</v>
      </c>
      <c r="E4939">
        <v>750</v>
      </c>
      <c r="F4939">
        <v>1</v>
      </c>
      <c r="G4939">
        <v>13.23</v>
      </c>
      <c r="H4939">
        <v>17035</v>
      </c>
      <c r="I4939" s="1" t="s">
        <v>61</v>
      </c>
    </row>
    <row r="4940" spans="1:9" x14ac:dyDescent="0.45">
      <c r="A4940">
        <v>112</v>
      </c>
      <c r="B4940" s="1" t="s">
        <v>4524</v>
      </c>
      <c r="C4940">
        <v>6.49</v>
      </c>
      <c r="D4940" s="1" t="s">
        <v>22</v>
      </c>
      <c r="E4940">
        <v>1000</v>
      </c>
      <c r="F4940">
        <v>1</v>
      </c>
      <c r="G4940">
        <v>4.7</v>
      </c>
      <c r="H4940">
        <v>660</v>
      </c>
      <c r="I4940" s="1" t="s">
        <v>181</v>
      </c>
    </row>
    <row r="4941" spans="1:9" x14ac:dyDescent="0.45">
      <c r="A4941">
        <v>167</v>
      </c>
      <c r="B4941" s="1" t="s">
        <v>4525</v>
      </c>
      <c r="C4941">
        <v>24.99</v>
      </c>
      <c r="D4941" s="1" t="s">
        <v>10</v>
      </c>
      <c r="E4941">
        <v>750</v>
      </c>
      <c r="F4941">
        <v>1</v>
      </c>
      <c r="G4941">
        <v>19.989999999999998</v>
      </c>
      <c r="H4941">
        <v>12546</v>
      </c>
      <c r="I4941" s="1" t="s">
        <v>30</v>
      </c>
    </row>
    <row r="4942" spans="1:9" x14ac:dyDescent="0.45">
      <c r="A4942">
        <v>715</v>
      </c>
      <c r="B4942" s="1" t="s">
        <v>4526</v>
      </c>
      <c r="C4942">
        <v>8.2899999999999991</v>
      </c>
      <c r="D4942" s="1" t="s">
        <v>22</v>
      </c>
      <c r="E4942">
        <v>1000</v>
      </c>
      <c r="F4942">
        <v>1</v>
      </c>
      <c r="G4942">
        <v>6.19</v>
      </c>
      <c r="H4942">
        <v>17035</v>
      </c>
      <c r="I4942" s="1" t="s">
        <v>61</v>
      </c>
    </row>
    <row r="4943" spans="1:9" x14ac:dyDescent="0.45">
      <c r="A4943">
        <v>1672</v>
      </c>
      <c r="B4943" s="1" t="s">
        <v>4527</v>
      </c>
      <c r="C4943">
        <v>19.989999999999998</v>
      </c>
      <c r="D4943" s="1" t="s">
        <v>10</v>
      </c>
      <c r="E4943">
        <v>750</v>
      </c>
      <c r="F4943">
        <v>1</v>
      </c>
      <c r="G4943">
        <v>15.99</v>
      </c>
      <c r="H4943">
        <v>3924</v>
      </c>
      <c r="I4943" s="1" t="s">
        <v>95</v>
      </c>
    </row>
    <row r="4944" spans="1:9" x14ac:dyDescent="0.45">
      <c r="A4944">
        <v>1799</v>
      </c>
      <c r="B4944" s="1" t="s">
        <v>4528</v>
      </c>
      <c r="C4944">
        <v>29.99</v>
      </c>
      <c r="D4944" s="1" t="s">
        <v>81</v>
      </c>
      <c r="E4944">
        <v>375</v>
      </c>
      <c r="F4944">
        <v>1</v>
      </c>
      <c r="G4944">
        <v>23.43</v>
      </c>
      <c r="H4944">
        <v>9165</v>
      </c>
      <c r="I4944" s="1" t="s">
        <v>16</v>
      </c>
    </row>
    <row r="4945" spans="1:9" x14ac:dyDescent="0.45">
      <c r="A4945">
        <v>1889</v>
      </c>
      <c r="B4945" s="1" t="s">
        <v>4529</v>
      </c>
      <c r="C4945">
        <v>6.99</v>
      </c>
      <c r="D4945" s="1" t="s">
        <v>22</v>
      </c>
      <c r="E4945">
        <v>1000</v>
      </c>
      <c r="F4945">
        <v>1</v>
      </c>
      <c r="G4945">
        <v>5.5</v>
      </c>
      <c r="H4945">
        <v>660</v>
      </c>
      <c r="I4945" s="1" t="s">
        <v>181</v>
      </c>
    </row>
    <row r="4946" spans="1:9" x14ac:dyDescent="0.45">
      <c r="A4946">
        <v>2075</v>
      </c>
      <c r="B4946" s="1" t="s">
        <v>4530</v>
      </c>
      <c r="C4946">
        <v>199.99</v>
      </c>
      <c r="D4946" s="1" t="s">
        <v>10</v>
      </c>
      <c r="E4946">
        <v>750</v>
      </c>
      <c r="F4946">
        <v>1</v>
      </c>
      <c r="G4946">
        <v>143.88</v>
      </c>
      <c r="H4946">
        <v>12546</v>
      </c>
      <c r="I4946" s="1" t="s">
        <v>30</v>
      </c>
    </row>
    <row r="4947" spans="1:9" x14ac:dyDescent="0.45">
      <c r="A4947">
        <v>2746</v>
      </c>
      <c r="B4947" s="1" t="s">
        <v>4531</v>
      </c>
      <c r="C4947">
        <v>74.989999999999995</v>
      </c>
      <c r="D4947" s="1" t="s">
        <v>10</v>
      </c>
      <c r="E4947">
        <v>750</v>
      </c>
      <c r="F4947">
        <v>1</v>
      </c>
      <c r="G4947">
        <v>51.42</v>
      </c>
      <c r="H4947">
        <v>12546</v>
      </c>
      <c r="I4947" s="1" t="s">
        <v>30</v>
      </c>
    </row>
    <row r="4948" spans="1:9" x14ac:dyDescent="0.45">
      <c r="A4948">
        <v>3599</v>
      </c>
      <c r="B4948" s="1" t="s">
        <v>4532</v>
      </c>
      <c r="C4948">
        <v>24.99</v>
      </c>
      <c r="D4948" s="1" t="s">
        <v>10</v>
      </c>
      <c r="E4948">
        <v>750</v>
      </c>
      <c r="F4948">
        <v>1</v>
      </c>
      <c r="G4948">
        <v>14.05</v>
      </c>
      <c r="H4948">
        <v>1265</v>
      </c>
      <c r="I4948" s="1" t="s">
        <v>4533</v>
      </c>
    </row>
    <row r="4949" spans="1:9" x14ac:dyDescent="0.45">
      <c r="A4949">
        <v>5953</v>
      </c>
      <c r="B4949" s="1" t="s">
        <v>4534</v>
      </c>
      <c r="C4949">
        <v>19.989999999999998</v>
      </c>
      <c r="D4949" s="1" t="s">
        <v>81</v>
      </c>
      <c r="E4949">
        <v>375</v>
      </c>
      <c r="F4949">
        <v>1</v>
      </c>
      <c r="G4949">
        <v>15.87</v>
      </c>
      <c r="H4949">
        <v>98450</v>
      </c>
      <c r="I4949" s="1" t="s">
        <v>348</v>
      </c>
    </row>
    <row r="4950" spans="1:9" x14ac:dyDescent="0.45">
      <c r="A4950">
        <v>8437</v>
      </c>
      <c r="B4950" s="1" t="s">
        <v>4535</v>
      </c>
      <c r="C4950">
        <v>49.99</v>
      </c>
      <c r="D4950" s="1" t="s">
        <v>10</v>
      </c>
      <c r="E4950">
        <v>750</v>
      </c>
      <c r="F4950">
        <v>1</v>
      </c>
      <c r="G4950">
        <v>26.31</v>
      </c>
      <c r="H4950">
        <v>7245</v>
      </c>
      <c r="I4950" s="1" t="s">
        <v>18</v>
      </c>
    </row>
    <row r="4951" spans="1:9" x14ac:dyDescent="0.45">
      <c r="A4951">
        <v>10030</v>
      </c>
      <c r="B4951" s="1" t="s">
        <v>4536</v>
      </c>
      <c r="C4951">
        <v>9.99</v>
      </c>
      <c r="D4951" s="1" t="s">
        <v>10</v>
      </c>
      <c r="E4951">
        <v>750</v>
      </c>
      <c r="F4951">
        <v>2</v>
      </c>
      <c r="G4951">
        <v>5.19</v>
      </c>
      <c r="H4951">
        <v>90017</v>
      </c>
      <c r="I4951" s="1" t="s">
        <v>1583</v>
      </c>
    </row>
    <row r="4952" spans="1:9" x14ac:dyDescent="0.45">
      <c r="A4952">
        <v>10724</v>
      </c>
      <c r="B4952" s="1" t="s">
        <v>4537</v>
      </c>
      <c r="C4952">
        <v>4.79</v>
      </c>
      <c r="D4952" s="1" t="s">
        <v>10</v>
      </c>
      <c r="E4952">
        <v>750</v>
      </c>
      <c r="F4952">
        <v>2</v>
      </c>
      <c r="G4952">
        <v>3.15</v>
      </c>
      <c r="H4952">
        <v>3252</v>
      </c>
      <c r="I4952" s="1" t="s">
        <v>249</v>
      </c>
    </row>
    <row r="4953" spans="1:9" x14ac:dyDescent="0.45">
      <c r="A4953">
        <v>11154</v>
      </c>
      <c r="B4953" s="1" t="s">
        <v>4538</v>
      </c>
      <c r="C4953">
        <v>8.99</v>
      </c>
      <c r="D4953" s="1" t="s">
        <v>1174</v>
      </c>
      <c r="E4953">
        <v>1500</v>
      </c>
      <c r="F4953">
        <v>2</v>
      </c>
      <c r="G4953">
        <v>6.03</v>
      </c>
      <c r="H4953">
        <v>3252</v>
      </c>
      <c r="I4953" s="1" t="s">
        <v>249</v>
      </c>
    </row>
    <row r="4954" spans="1:9" x14ac:dyDescent="0.45">
      <c r="A4954">
        <v>11156</v>
      </c>
      <c r="B4954" s="1" t="s">
        <v>4537</v>
      </c>
      <c r="C4954">
        <v>8.99</v>
      </c>
      <c r="D4954" s="1" t="s">
        <v>1174</v>
      </c>
      <c r="E4954">
        <v>1500</v>
      </c>
      <c r="F4954">
        <v>2</v>
      </c>
      <c r="G4954">
        <v>6.07</v>
      </c>
      <c r="H4954">
        <v>3252</v>
      </c>
      <c r="I4954" s="1" t="s">
        <v>249</v>
      </c>
    </row>
    <row r="4955" spans="1:9" x14ac:dyDescent="0.45">
      <c r="A4955">
        <v>12589</v>
      </c>
      <c r="B4955" s="1" t="s">
        <v>4539</v>
      </c>
      <c r="C4955">
        <v>4.79</v>
      </c>
      <c r="D4955" s="1" t="s">
        <v>10</v>
      </c>
      <c r="E4955">
        <v>750</v>
      </c>
      <c r="F4955">
        <v>2</v>
      </c>
      <c r="G4955">
        <v>3.09</v>
      </c>
      <c r="H4955">
        <v>3252</v>
      </c>
      <c r="I4955" s="1" t="s">
        <v>249</v>
      </c>
    </row>
    <row r="4956" spans="1:9" x14ac:dyDescent="0.45">
      <c r="A4956">
        <v>13181</v>
      </c>
      <c r="B4956" s="1" t="s">
        <v>4540</v>
      </c>
      <c r="C4956">
        <v>15.99</v>
      </c>
      <c r="D4956" s="1" t="s">
        <v>10</v>
      </c>
      <c r="E4956">
        <v>750</v>
      </c>
      <c r="F4956">
        <v>2</v>
      </c>
      <c r="G4956">
        <v>10.73</v>
      </c>
      <c r="H4956">
        <v>10754</v>
      </c>
      <c r="I4956" s="1" t="s">
        <v>91</v>
      </c>
    </row>
    <row r="4957" spans="1:9" x14ac:dyDescent="0.45">
      <c r="A4957">
        <v>13330</v>
      </c>
      <c r="B4957" s="1" t="s">
        <v>4541</v>
      </c>
      <c r="C4957">
        <v>6.99</v>
      </c>
      <c r="D4957" s="1" t="s">
        <v>10</v>
      </c>
      <c r="E4957">
        <v>750</v>
      </c>
      <c r="F4957">
        <v>2</v>
      </c>
      <c r="G4957">
        <v>4.79</v>
      </c>
      <c r="H4957">
        <v>6785</v>
      </c>
      <c r="I4957" s="1" t="s">
        <v>245</v>
      </c>
    </row>
    <row r="4958" spans="1:9" x14ac:dyDescent="0.45">
      <c r="A4958">
        <v>13933</v>
      </c>
      <c r="B4958" s="1" t="s">
        <v>4539</v>
      </c>
      <c r="C4958">
        <v>8.99</v>
      </c>
      <c r="D4958" s="1" t="s">
        <v>1174</v>
      </c>
      <c r="E4958">
        <v>1500</v>
      </c>
      <c r="F4958">
        <v>2</v>
      </c>
      <c r="G4958">
        <v>5.91</v>
      </c>
      <c r="H4958">
        <v>3252</v>
      </c>
      <c r="I4958" s="1" t="s">
        <v>249</v>
      </c>
    </row>
    <row r="4959" spans="1:9" x14ac:dyDescent="0.45">
      <c r="A4959">
        <v>14551</v>
      </c>
      <c r="B4959" s="1" t="s">
        <v>4542</v>
      </c>
      <c r="C4959">
        <v>15.99</v>
      </c>
      <c r="D4959" s="1" t="s">
        <v>10</v>
      </c>
      <c r="E4959">
        <v>750</v>
      </c>
      <c r="F4959">
        <v>2</v>
      </c>
      <c r="G4959">
        <v>5.29</v>
      </c>
      <c r="H4959">
        <v>10754</v>
      </c>
      <c r="I4959" s="1" t="s">
        <v>91</v>
      </c>
    </row>
    <row r="4960" spans="1:9" x14ac:dyDescent="0.45">
      <c r="A4960">
        <v>14625</v>
      </c>
      <c r="B4960" s="1" t="s">
        <v>4543</v>
      </c>
      <c r="C4960">
        <v>9.99</v>
      </c>
      <c r="D4960" s="1" t="s">
        <v>10</v>
      </c>
      <c r="E4960">
        <v>750</v>
      </c>
      <c r="F4960">
        <v>2</v>
      </c>
      <c r="G4960">
        <v>6.62</v>
      </c>
      <c r="H4960">
        <v>3252</v>
      </c>
      <c r="I4960" s="1" t="s">
        <v>249</v>
      </c>
    </row>
    <row r="4961" spans="1:9" x14ac:dyDescent="0.45">
      <c r="A4961">
        <v>18624</v>
      </c>
      <c r="B4961" s="1" t="s">
        <v>4544</v>
      </c>
      <c r="C4961">
        <v>72.989999999999995</v>
      </c>
      <c r="D4961" s="1" t="s">
        <v>10</v>
      </c>
      <c r="E4961">
        <v>750</v>
      </c>
      <c r="F4961">
        <v>2</v>
      </c>
      <c r="G4961">
        <v>50.34</v>
      </c>
      <c r="H4961">
        <v>9165</v>
      </c>
      <c r="I4961" s="1" t="s">
        <v>16</v>
      </c>
    </row>
    <row r="4962" spans="1:9" x14ac:dyDescent="0.45">
      <c r="A4962">
        <v>20555</v>
      </c>
      <c r="B4962" s="1" t="s">
        <v>4545</v>
      </c>
      <c r="C4962">
        <v>12.99</v>
      </c>
      <c r="D4962" s="1" t="s">
        <v>10</v>
      </c>
      <c r="E4962">
        <v>750</v>
      </c>
      <c r="F4962">
        <v>2</v>
      </c>
      <c r="G4962">
        <v>8.2100000000000009</v>
      </c>
      <c r="H4962">
        <v>653</v>
      </c>
      <c r="I4962" s="1" t="s">
        <v>71</v>
      </c>
    </row>
    <row r="4963" spans="1:9" x14ac:dyDescent="0.45">
      <c r="A4963">
        <v>21110</v>
      </c>
      <c r="B4963" s="1" t="s">
        <v>4546</v>
      </c>
      <c r="C4963">
        <v>14.99</v>
      </c>
      <c r="D4963" s="1" t="s">
        <v>10</v>
      </c>
      <c r="E4963">
        <v>750</v>
      </c>
      <c r="F4963">
        <v>2</v>
      </c>
      <c r="G4963">
        <v>10.199999999999999</v>
      </c>
      <c r="H4963">
        <v>9165</v>
      </c>
      <c r="I4963" s="1" t="s">
        <v>16</v>
      </c>
    </row>
    <row r="4964" spans="1:9" x14ac:dyDescent="0.45">
      <c r="A4964">
        <v>21517</v>
      </c>
      <c r="B4964" s="1" t="s">
        <v>4547</v>
      </c>
      <c r="C4964">
        <v>7.79</v>
      </c>
      <c r="D4964" s="1" t="s">
        <v>1836</v>
      </c>
      <c r="E4964">
        <v>187</v>
      </c>
      <c r="F4964">
        <v>2</v>
      </c>
      <c r="G4964">
        <v>5.0599999999999996</v>
      </c>
      <c r="H4964">
        <v>516</v>
      </c>
      <c r="I4964" s="1" t="s">
        <v>1193</v>
      </c>
    </row>
    <row r="4965" spans="1:9" x14ac:dyDescent="0.45">
      <c r="A4965">
        <v>22418</v>
      </c>
      <c r="B4965" s="1" t="s">
        <v>4548</v>
      </c>
      <c r="C4965">
        <v>13.99</v>
      </c>
      <c r="D4965" s="1" t="s">
        <v>10</v>
      </c>
      <c r="E4965">
        <v>750</v>
      </c>
      <c r="F4965">
        <v>2</v>
      </c>
      <c r="G4965">
        <v>9.58</v>
      </c>
      <c r="H4965">
        <v>9165</v>
      </c>
      <c r="I4965" s="1" t="s">
        <v>16</v>
      </c>
    </row>
    <row r="4966" spans="1:9" x14ac:dyDescent="0.45">
      <c r="A4966">
        <v>28039</v>
      </c>
      <c r="B4966" s="1" t="s">
        <v>4549</v>
      </c>
      <c r="C4966">
        <v>8.99</v>
      </c>
      <c r="D4966" s="1" t="s">
        <v>1174</v>
      </c>
      <c r="E4966">
        <v>1500</v>
      </c>
      <c r="F4966">
        <v>2</v>
      </c>
      <c r="G4966">
        <v>5.88</v>
      </c>
      <c r="H4966">
        <v>3252</v>
      </c>
      <c r="I4966" s="1" t="s">
        <v>249</v>
      </c>
    </row>
    <row r="4967" spans="1:9" x14ac:dyDescent="0.45">
      <c r="A4967">
        <v>34635</v>
      </c>
      <c r="B4967" s="1" t="s">
        <v>4550</v>
      </c>
      <c r="C4967">
        <v>8.99</v>
      </c>
      <c r="D4967" s="1" t="s">
        <v>1174</v>
      </c>
      <c r="E4967">
        <v>1500</v>
      </c>
      <c r="F4967">
        <v>2</v>
      </c>
      <c r="G4967">
        <v>5.29</v>
      </c>
      <c r="H4967">
        <v>516</v>
      </c>
      <c r="I4967" s="1" t="s">
        <v>1193</v>
      </c>
    </row>
    <row r="4968" spans="1:9" x14ac:dyDescent="0.45">
      <c r="A4968">
        <v>36539</v>
      </c>
      <c r="B4968" s="1" t="s">
        <v>4551</v>
      </c>
      <c r="C4968">
        <v>7.99</v>
      </c>
      <c r="D4968" s="1" t="s">
        <v>1174</v>
      </c>
      <c r="E4968">
        <v>1500</v>
      </c>
      <c r="F4968">
        <v>2</v>
      </c>
      <c r="G4968">
        <v>5.33</v>
      </c>
      <c r="H4968">
        <v>3252</v>
      </c>
      <c r="I4968" s="1" t="s">
        <v>249</v>
      </c>
    </row>
    <row r="4969" spans="1:9" x14ac:dyDescent="0.45">
      <c r="A4969">
        <v>36541</v>
      </c>
      <c r="B4969" s="1" t="s">
        <v>4552</v>
      </c>
      <c r="C4969">
        <v>7.99</v>
      </c>
      <c r="D4969" s="1" t="s">
        <v>1174</v>
      </c>
      <c r="E4969">
        <v>1500</v>
      </c>
      <c r="F4969">
        <v>2</v>
      </c>
      <c r="G4969">
        <v>5.51</v>
      </c>
      <c r="H4969">
        <v>3252</v>
      </c>
      <c r="I4969" s="1" t="s">
        <v>249</v>
      </c>
    </row>
    <row r="4970" spans="1:9" x14ac:dyDescent="0.45">
      <c r="A4970">
        <v>37156</v>
      </c>
      <c r="B4970" s="1" t="s">
        <v>4553</v>
      </c>
      <c r="C4970">
        <v>5.99</v>
      </c>
      <c r="D4970" s="1" t="s">
        <v>10</v>
      </c>
      <c r="E4970">
        <v>750</v>
      </c>
      <c r="F4970">
        <v>2</v>
      </c>
      <c r="G4970">
        <v>4.0999999999999996</v>
      </c>
      <c r="H4970">
        <v>8320</v>
      </c>
      <c r="I4970" s="1" t="s">
        <v>11</v>
      </c>
    </row>
    <row r="4971" spans="1:9" x14ac:dyDescent="0.45">
      <c r="A4971">
        <v>38467</v>
      </c>
      <c r="B4971" s="1" t="s">
        <v>4554</v>
      </c>
      <c r="C4971">
        <v>16.989999999999998</v>
      </c>
      <c r="D4971" s="1" t="s">
        <v>10</v>
      </c>
      <c r="E4971">
        <v>750</v>
      </c>
      <c r="F4971">
        <v>2</v>
      </c>
      <c r="G4971">
        <v>2.93</v>
      </c>
      <c r="H4971">
        <v>9165</v>
      </c>
      <c r="I4971" s="1" t="s">
        <v>16</v>
      </c>
    </row>
    <row r="4972" spans="1:9" x14ac:dyDescent="0.45">
      <c r="A4972">
        <v>41224</v>
      </c>
      <c r="B4972" s="1" t="s">
        <v>4555</v>
      </c>
      <c r="C4972">
        <v>32.99</v>
      </c>
      <c r="D4972" s="1" t="s">
        <v>10</v>
      </c>
      <c r="E4972">
        <v>750</v>
      </c>
      <c r="F4972">
        <v>2</v>
      </c>
      <c r="G4972">
        <v>20.68</v>
      </c>
      <c r="H4972">
        <v>3252</v>
      </c>
      <c r="I4972" s="1" t="s">
        <v>249</v>
      </c>
    </row>
    <row r="4973" spans="1:9" x14ac:dyDescent="0.45">
      <c r="A4973">
        <v>43544</v>
      </c>
      <c r="B4973" s="1" t="s">
        <v>4556</v>
      </c>
      <c r="C4973">
        <v>15.99</v>
      </c>
      <c r="D4973" s="1" t="s">
        <v>1270</v>
      </c>
      <c r="E4973">
        <v>4000</v>
      </c>
      <c r="F4973">
        <v>2</v>
      </c>
      <c r="G4973">
        <v>10.38</v>
      </c>
      <c r="H4973">
        <v>3252</v>
      </c>
      <c r="I4973" s="1" t="s">
        <v>249</v>
      </c>
    </row>
    <row r="4974" spans="1:9" x14ac:dyDescent="0.45">
      <c r="A4974">
        <v>100</v>
      </c>
      <c r="B4974" s="1" t="s">
        <v>4557</v>
      </c>
      <c r="C4974">
        <v>159.99</v>
      </c>
      <c r="D4974" s="1" t="s">
        <v>10</v>
      </c>
      <c r="E4974">
        <v>750</v>
      </c>
      <c r="F4974">
        <v>1</v>
      </c>
      <c r="G4974">
        <v>120.29</v>
      </c>
      <c r="H4974">
        <v>17035</v>
      </c>
      <c r="I4974" s="1" t="s">
        <v>61</v>
      </c>
    </row>
    <row r="4975" spans="1:9" x14ac:dyDescent="0.45">
      <c r="A4975">
        <v>104</v>
      </c>
      <c r="B4975" s="1" t="s">
        <v>4558</v>
      </c>
      <c r="C4975">
        <v>8.7899999999999991</v>
      </c>
      <c r="D4975" s="1" t="s">
        <v>22</v>
      </c>
      <c r="E4975">
        <v>1000</v>
      </c>
      <c r="F4975">
        <v>1</v>
      </c>
      <c r="G4975">
        <v>6.42</v>
      </c>
      <c r="H4975">
        <v>660</v>
      </c>
      <c r="I4975" s="1" t="s">
        <v>181</v>
      </c>
    </row>
    <row r="4976" spans="1:9" x14ac:dyDescent="0.45">
      <c r="A4976">
        <v>113</v>
      </c>
      <c r="B4976" s="1" t="s">
        <v>4559</v>
      </c>
      <c r="C4976">
        <v>6.49</v>
      </c>
      <c r="D4976" s="1" t="s">
        <v>22</v>
      </c>
      <c r="E4976">
        <v>1000</v>
      </c>
      <c r="F4976">
        <v>1</v>
      </c>
      <c r="G4976">
        <v>4.84</v>
      </c>
      <c r="H4976">
        <v>660</v>
      </c>
      <c r="I4976" s="1" t="s">
        <v>181</v>
      </c>
    </row>
    <row r="4977" spans="1:9" x14ac:dyDescent="0.45">
      <c r="A4977">
        <v>145</v>
      </c>
      <c r="B4977" s="1" t="s">
        <v>701</v>
      </c>
      <c r="C4977">
        <v>14.49</v>
      </c>
      <c r="D4977" s="1" t="s">
        <v>22</v>
      </c>
      <c r="E4977">
        <v>1000</v>
      </c>
      <c r="F4977">
        <v>1</v>
      </c>
      <c r="G4977">
        <v>11.5</v>
      </c>
      <c r="H4977">
        <v>3960</v>
      </c>
      <c r="I4977" s="1" t="s">
        <v>50</v>
      </c>
    </row>
    <row r="4978" spans="1:9" x14ac:dyDescent="0.45">
      <c r="A4978">
        <v>204</v>
      </c>
      <c r="B4978" s="1" t="s">
        <v>4560</v>
      </c>
      <c r="C4978">
        <v>13.99</v>
      </c>
      <c r="D4978" s="1" t="s">
        <v>22</v>
      </c>
      <c r="E4978">
        <v>1000</v>
      </c>
      <c r="F4978">
        <v>1</v>
      </c>
      <c r="G4978">
        <v>10.6</v>
      </c>
      <c r="H4978">
        <v>3960</v>
      </c>
      <c r="I4978" s="1" t="s">
        <v>50</v>
      </c>
    </row>
    <row r="4979" spans="1:9" x14ac:dyDescent="0.45">
      <c r="A4979">
        <v>253</v>
      </c>
      <c r="B4979" s="1" t="s">
        <v>4561</v>
      </c>
      <c r="C4979">
        <v>5.79</v>
      </c>
      <c r="D4979" s="1" t="s">
        <v>22</v>
      </c>
      <c r="E4979">
        <v>1000</v>
      </c>
      <c r="F4979">
        <v>1</v>
      </c>
      <c r="G4979">
        <v>4.5999999999999996</v>
      </c>
      <c r="H4979">
        <v>9552</v>
      </c>
      <c r="I4979" s="1" t="s">
        <v>48</v>
      </c>
    </row>
    <row r="4980" spans="1:9" x14ac:dyDescent="0.45">
      <c r="A4980">
        <v>258</v>
      </c>
      <c r="B4980" s="1" t="s">
        <v>551</v>
      </c>
      <c r="C4980">
        <v>33.99</v>
      </c>
      <c r="D4980" s="1" t="s">
        <v>22</v>
      </c>
      <c r="E4980">
        <v>1000</v>
      </c>
      <c r="F4980">
        <v>1</v>
      </c>
      <c r="G4980">
        <v>24.28</v>
      </c>
      <c r="H4980">
        <v>3960</v>
      </c>
      <c r="I4980" s="1" t="s">
        <v>50</v>
      </c>
    </row>
    <row r="4981" spans="1:9" x14ac:dyDescent="0.45">
      <c r="A4981">
        <v>304</v>
      </c>
      <c r="B4981" s="1" t="s">
        <v>555</v>
      </c>
      <c r="C4981">
        <v>33.99</v>
      </c>
      <c r="D4981" s="1" t="s">
        <v>22</v>
      </c>
      <c r="E4981">
        <v>1000</v>
      </c>
      <c r="F4981">
        <v>1</v>
      </c>
      <c r="G4981">
        <v>24.45</v>
      </c>
      <c r="H4981">
        <v>3960</v>
      </c>
      <c r="I4981" s="1" t="s">
        <v>50</v>
      </c>
    </row>
    <row r="4982" spans="1:9" x14ac:dyDescent="0.45">
      <c r="A4982">
        <v>308</v>
      </c>
      <c r="B4982" s="1" t="s">
        <v>4562</v>
      </c>
      <c r="C4982">
        <v>26.99</v>
      </c>
      <c r="D4982" s="1" t="s">
        <v>10</v>
      </c>
      <c r="E4982">
        <v>750</v>
      </c>
      <c r="F4982">
        <v>1</v>
      </c>
      <c r="G4982">
        <v>15.62</v>
      </c>
      <c r="H4982">
        <v>9165</v>
      </c>
      <c r="I4982" s="1" t="s">
        <v>16</v>
      </c>
    </row>
    <row r="4983" spans="1:9" x14ac:dyDescent="0.45">
      <c r="A4983">
        <v>410</v>
      </c>
      <c r="B4983" s="1" t="s">
        <v>597</v>
      </c>
      <c r="C4983">
        <v>21.99</v>
      </c>
      <c r="D4983" s="1" t="s">
        <v>22</v>
      </c>
      <c r="E4983">
        <v>1000</v>
      </c>
      <c r="F4983">
        <v>1</v>
      </c>
      <c r="G4983">
        <v>14.81</v>
      </c>
      <c r="H4983">
        <v>17035</v>
      </c>
      <c r="I4983" s="1" t="s">
        <v>61</v>
      </c>
    </row>
    <row r="4984" spans="1:9" x14ac:dyDescent="0.45">
      <c r="A4984">
        <v>444</v>
      </c>
      <c r="B4984" s="1" t="s">
        <v>612</v>
      </c>
      <c r="C4984">
        <v>21.99</v>
      </c>
      <c r="D4984" s="1" t="s">
        <v>22</v>
      </c>
      <c r="E4984">
        <v>1000</v>
      </c>
      <c r="F4984">
        <v>1</v>
      </c>
      <c r="G4984">
        <v>14.81</v>
      </c>
      <c r="H4984">
        <v>17035</v>
      </c>
      <c r="I4984" s="1" t="s">
        <v>61</v>
      </c>
    </row>
    <row r="4985" spans="1:9" x14ac:dyDescent="0.45">
      <c r="A4985">
        <v>473</v>
      </c>
      <c r="B4985" s="1" t="s">
        <v>557</v>
      </c>
      <c r="C4985">
        <v>33.99</v>
      </c>
      <c r="D4985" s="1" t="s">
        <v>22</v>
      </c>
      <c r="E4985">
        <v>1000</v>
      </c>
      <c r="F4985">
        <v>1</v>
      </c>
      <c r="G4985">
        <v>26.55</v>
      </c>
      <c r="H4985">
        <v>3960</v>
      </c>
      <c r="I4985" s="1" t="s">
        <v>50</v>
      </c>
    </row>
    <row r="4986" spans="1:9" x14ac:dyDescent="0.45">
      <c r="A4986">
        <v>636</v>
      </c>
      <c r="B4986" s="1" t="s">
        <v>4563</v>
      </c>
      <c r="C4986">
        <v>9.49</v>
      </c>
      <c r="D4986" s="1" t="s">
        <v>22</v>
      </c>
      <c r="E4986">
        <v>1000</v>
      </c>
      <c r="F4986">
        <v>1</v>
      </c>
      <c r="G4986">
        <v>6.98</v>
      </c>
      <c r="H4986">
        <v>6213</v>
      </c>
      <c r="I4986" s="1" t="s">
        <v>125</v>
      </c>
    </row>
    <row r="4987" spans="1:9" x14ac:dyDescent="0.45">
      <c r="A4987">
        <v>685</v>
      </c>
      <c r="B4987" s="1" t="s">
        <v>4564</v>
      </c>
      <c r="C4987">
        <v>49.99</v>
      </c>
      <c r="D4987" s="1" t="s">
        <v>10</v>
      </c>
      <c r="E4987">
        <v>750</v>
      </c>
      <c r="F4987">
        <v>2</v>
      </c>
      <c r="G4987">
        <v>32.46</v>
      </c>
      <c r="H4987">
        <v>17033</v>
      </c>
      <c r="I4987" s="1" t="s">
        <v>2755</v>
      </c>
    </row>
    <row r="4988" spans="1:9" x14ac:dyDescent="0.45">
      <c r="A4988">
        <v>834</v>
      </c>
      <c r="B4988" s="1" t="s">
        <v>4565</v>
      </c>
      <c r="C4988">
        <v>9.99</v>
      </c>
      <c r="D4988" s="1" t="s">
        <v>22</v>
      </c>
      <c r="E4988">
        <v>1000</v>
      </c>
      <c r="F4988">
        <v>1</v>
      </c>
      <c r="G4988">
        <v>7.68</v>
      </c>
      <c r="H4988">
        <v>6213</v>
      </c>
      <c r="I4988" s="1" t="s">
        <v>125</v>
      </c>
    </row>
    <row r="4989" spans="1:9" x14ac:dyDescent="0.45">
      <c r="A4989">
        <v>840</v>
      </c>
      <c r="B4989" s="1" t="s">
        <v>4566</v>
      </c>
      <c r="C4989">
        <v>10.99</v>
      </c>
      <c r="D4989" s="1" t="s">
        <v>22</v>
      </c>
      <c r="E4989">
        <v>1000</v>
      </c>
      <c r="F4989">
        <v>1</v>
      </c>
      <c r="G4989">
        <v>8.7899999999999991</v>
      </c>
      <c r="H4989">
        <v>6213</v>
      </c>
      <c r="I4989" s="1" t="s">
        <v>125</v>
      </c>
    </row>
    <row r="4990" spans="1:9" x14ac:dyDescent="0.45">
      <c r="A4990">
        <v>842</v>
      </c>
      <c r="B4990" s="1" t="s">
        <v>4567</v>
      </c>
      <c r="C4990">
        <v>10.99</v>
      </c>
      <c r="D4990" s="1" t="s">
        <v>22</v>
      </c>
      <c r="E4990">
        <v>1000</v>
      </c>
      <c r="F4990">
        <v>1</v>
      </c>
      <c r="G4990">
        <v>8.4499999999999993</v>
      </c>
      <c r="H4990">
        <v>6213</v>
      </c>
      <c r="I4990" s="1" t="s">
        <v>125</v>
      </c>
    </row>
    <row r="4991" spans="1:9" x14ac:dyDescent="0.45">
      <c r="A4991">
        <v>847</v>
      </c>
      <c r="B4991" s="1" t="s">
        <v>4568</v>
      </c>
      <c r="C4991">
        <v>45.99</v>
      </c>
      <c r="D4991" s="1" t="s">
        <v>22</v>
      </c>
      <c r="E4991">
        <v>1000</v>
      </c>
      <c r="F4991">
        <v>1</v>
      </c>
      <c r="G4991">
        <v>35.65</v>
      </c>
      <c r="H4991">
        <v>3664</v>
      </c>
      <c r="I4991" s="1" t="s">
        <v>35</v>
      </c>
    </row>
    <row r="4992" spans="1:9" x14ac:dyDescent="0.45">
      <c r="A4992">
        <v>868</v>
      </c>
      <c r="B4992" s="1" t="s">
        <v>729</v>
      </c>
      <c r="C4992">
        <v>31.99</v>
      </c>
      <c r="D4992" s="1" t="s">
        <v>22</v>
      </c>
      <c r="E4992">
        <v>1000</v>
      </c>
      <c r="F4992">
        <v>1</v>
      </c>
      <c r="G4992">
        <v>24.61</v>
      </c>
      <c r="H4992">
        <v>3960</v>
      </c>
      <c r="I4992" s="1" t="s">
        <v>50</v>
      </c>
    </row>
    <row r="4993" spans="1:9" x14ac:dyDescent="0.45">
      <c r="A4993">
        <v>911</v>
      </c>
      <c r="B4993" s="1" t="s">
        <v>261</v>
      </c>
      <c r="C4993">
        <v>20.99</v>
      </c>
      <c r="D4993" s="1" t="s">
        <v>22</v>
      </c>
      <c r="E4993">
        <v>1000</v>
      </c>
      <c r="F4993">
        <v>1</v>
      </c>
      <c r="G4993">
        <v>15.32</v>
      </c>
      <c r="H4993">
        <v>3960</v>
      </c>
      <c r="I4993" s="1" t="s">
        <v>50</v>
      </c>
    </row>
    <row r="4994" spans="1:9" x14ac:dyDescent="0.45">
      <c r="A4994">
        <v>972</v>
      </c>
      <c r="B4994" s="1" t="s">
        <v>550</v>
      </c>
      <c r="C4994">
        <v>33.99</v>
      </c>
      <c r="D4994" s="1" t="s">
        <v>22</v>
      </c>
      <c r="E4994">
        <v>1000</v>
      </c>
      <c r="F4994">
        <v>1</v>
      </c>
      <c r="G4994">
        <v>25.95</v>
      </c>
      <c r="H4994">
        <v>3960</v>
      </c>
      <c r="I4994" s="1" t="s">
        <v>50</v>
      </c>
    </row>
    <row r="4995" spans="1:9" x14ac:dyDescent="0.45">
      <c r="A4995">
        <v>974</v>
      </c>
      <c r="B4995" s="1" t="s">
        <v>4569</v>
      </c>
      <c r="C4995">
        <v>15.49</v>
      </c>
      <c r="D4995" s="1" t="s">
        <v>22</v>
      </c>
      <c r="E4995">
        <v>1000</v>
      </c>
      <c r="F4995">
        <v>1</v>
      </c>
      <c r="G4995">
        <v>12.29</v>
      </c>
      <c r="H4995">
        <v>480</v>
      </c>
      <c r="I4995" s="1" t="s">
        <v>25</v>
      </c>
    </row>
    <row r="4996" spans="1:9" x14ac:dyDescent="0.45">
      <c r="A4996">
        <v>975</v>
      </c>
      <c r="B4996" s="1" t="s">
        <v>1072</v>
      </c>
      <c r="C4996">
        <v>34.99</v>
      </c>
      <c r="D4996" s="1" t="s">
        <v>22</v>
      </c>
      <c r="E4996">
        <v>1000</v>
      </c>
      <c r="F4996">
        <v>1</v>
      </c>
      <c r="G4996">
        <v>26.31</v>
      </c>
      <c r="H4996">
        <v>3664</v>
      </c>
      <c r="I4996" s="1" t="s">
        <v>35</v>
      </c>
    </row>
    <row r="4997" spans="1:9" x14ac:dyDescent="0.45">
      <c r="A4997">
        <v>976</v>
      </c>
      <c r="B4997" s="1" t="s">
        <v>4570</v>
      </c>
      <c r="C4997">
        <v>9.49</v>
      </c>
      <c r="D4997" s="1" t="s">
        <v>22</v>
      </c>
      <c r="E4997">
        <v>1000</v>
      </c>
      <c r="F4997">
        <v>1</v>
      </c>
      <c r="G4997">
        <v>7.47</v>
      </c>
      <c r="H4997">
        <v>5992</v>
      </c>
      <c r="I4997" s="1" t="s">
        <v>52</v>
      </c>
    </row>
    <row r="4998" spans="1:9" x14ac:dyDescent="0.45">
      <c r="A4998">
        <v>994</v>
      </c>
      <c r="B4998" s="1" t="s">
        <v>740</v>
      </c>
      <c r="C4998">
        <v>21.99</v>
      </c>
      <c r="D4998" s="1" t="s">
        <v>22</v>
      </c>
      <c r="E4998">
        <v>1000</v>
      </c>
      <c r="F4998">
        <v>1</v>
      </c>
      <c r="G4998">
        <v>14.81</v>
      </c>
      <c r="H4998">
        <v>17035</v>
      </c>
      <c r="I4998" s="1" t="s">
        <v>61</v>
      </c>
    </row>
    <row r="4999" spans="1:9" x14ac:dyDescent="0.45">
      <c r="A4999">
        <v>995</v>
      </c>
      <c r="B4999" s="1" t="s">
        <v>641</v>
      </c>
      <c r="C4999">
        <v>21.99</v>
      </c>
      <c r="D4999" s="1" t="s">
        <v>22</v>
      </c>
      <c r="E4999">
        <v>1000</v>
      </c>
      <c r="F4999">
        <v>1</v>
      </c>
      <c r="G4999">
        <v>15.99</v>
      </c>
      <c r="H4999">
        <v>17035</v>
      </c>
      <c r="I4999" s="1" t="s">
        <v>61</v>
      </c>
    </row>
    <row r="5000" spans="1:9" x14ac:dyDescent="0.45">
      <c r="A5000">
        <v>1032</v>
      </c>
      <c r="B5000" s="1" t="s">
        <v>4571</v>
      </c>
      <c r="C5000">
        <v>89.99</v>
      </c>
      <c r="D5000" s="1" t="s">
        <v>10</v>
      </c>
      <c r="E5000">
        <v>750</v>
      </c>
      <c r="F5000">
        <v>1</v>
      </c>
      <c r="G5000">
        <v>70.86</v>
      </c>
      <c r="H5000">
        <v>1128</v>
      </c>
      <c r="I5000" s="1" t="s">
        <v>13</v>
      </c>
    </row>
    <row r="5001" spans="1:9" x14ac:dyDescent="0.45">
      <c r="A5001">
        <v>1262</v>
      </c>
      <c r="B5001" s="1" t="s">
        <v>4572</v>
      </c>
      <c r="C5001">
        <v>21.99</v>
      </c>
      <c r="D5001" s="1" t="s">
        <v>10</v>
      </c>
      <c r="E5001">
        <v>750</v>
      </c>
      <c r="F5001">
        <v>1</v>
      </c>
      <c r="G5001">
        <v>16.79</v>
      </c>
      <c r="H5001">
        <v>4425</v>
      </c>
      <c r="I5001" s="1" t="s">
        <v>37</v>
      </c>
    </row>
    <row r="5002" spans="1:9" x14ac:dyDescent="0.45">
      <c r="A5002">
        <v>1292</v>
      </c>
      <c r="B5002" s="1" t="s">
        <v>4573</v>
      </c>
      <c r="C5002">
        <v>59.99</v>
      </c>
      <c r="D5002" s="1" t="s">
        <v>10</v>
      </c>
      <c r="E5002">
        <v>750</v>
      </c>
      <c r="F5002">
        <v>1</v>
      </c>
      <c r="G5002">
        <v>43.79</v>
      </c>
      <c r="H5002">
        <v>1128</v>
      </c>
      <c r="I5002" s="1" t="s">
        <v>13</v>
      </c>
    </row>
    <row r="5003" spans="1:9" x14ac:dyDescent="0.45">
      <c r="A5003">
        <v>1310</v>
      </c>
      <c r="B5003" s="1" t="s">
        <v>4574</v>
      </c>
      <c r="C5003">
        <v>159.99</v>
      </c>
      <c r="D5003" s="1" t="s">
        <v>10</v>
      </c>
      <c r="E5003">
        <v>750</v>
      </c>
      <c r="F5003">
        <v>1</v>
      </c>
      <c r="G5003">
        <v>119.99</v>
      </c>
      <c r="H5003">
        <v>7239</v>
      </c>
      <c r="I5003" s="1" t="s">
        <v>108</v>
      </c>
    </row>
    <row r="5004" spans="1:9" x14ac:dyDescent="0.45">
      <c r="A5004">
        <v>1711</v>
      </c>
      <c r="B5004" s="1" t="s">
        <v>4575</v>
      </c>
      <c r="C5004">
        <v>20.99</v>
      </c>
      <c r="D5004" s="1" t="s">
        <v>10</v>
      </c>
      <c r="E5004">
        <v>750</v>
      </c>
      <c r="F5004">
        <v>1</v>
      </c>
      <c r="G5004">
        <v>15.32</v>
      </c>
      <c r="H5004">
        <v>6359</v>
      </c>
      <c r="I5004" s="1" t="s">
        <v>188</v>
      </c>
    </row>
    <row r="5005" spans="1:9" x14ac:dyDescent="0.45">
      <c r="A5005">
        <v>1788</v>
      </c>
      <c r="B5005" s="1" t="s">
        <v>4576</v>
      </c>
      <c r="C5005">
        <v>39.99</v>
      </c>
      <c r="D5005" s="1" t="s">
        <v>10</v>
      </c>
      <c r="E5005">
        <v>750</v>
      </c>
      <c r="F5005">
        <v>1</v>
      </c>
      <c r="G5005">
        <v>29.19</v>
      </c>
      <c r="H5005">
        <v>1485</v>
      </c>
      <c r="I5005" s="1" t="s">
        <v>175</v>
      </c>
    </row>
    <row r="5006" spans="1:9" x14ac:dyDescent="0.45">
      <c r="A5006">
        <v>2074</v>
      </c>
      <c r="B5006" s="1" t="s">
        <v>4577</v>
      </c>
      <c r="C5006">
        <v>99.99</v>
      </c>
      <c r="D5006" s="1" t="s">
        <v>10</v>
      </c>
      <c r="E5006">
        <v>750</v>
      </c>
      <c r="F5006">
        <v>1</v>
      </c>
      <c r="G5006">
        <v>68.69</v>
      </c>
      <c r="H5006">
        <v>8112</v>
      </c>
      <c r="I5006" s="1" t="s">
        <v>23</v>
      </c>
    </row>
    <row r="5007" spans="1:9" x14ac:dyDescent="0.45">
      <c r="A5007">
        <v>2137</v>
      </c>
      <c r="B5007" s="1" t="s">
        <v>4578</v>
      </c>
      <c r="C5007">
        <v>40.99</v>
      </c>
      <c r="D5007" s="1" t="s">
        <v>10</v>
      </c>
      <c r="E5007">
        <v>750</v>
      </c>
      <c r="F5007">
        <v>1</v>
      </c>
      <c r="G5007">
        <v>29.99</v>
      </c>
      <c r="H5007">
        <v>7153</v>
      </c>
      <c r="I5007" s="1" t="s">
        <v>66</v>
      </c>
    </row>
    <row r="5008" spans="1:9" x14ac:dyDescent="0.45">
      <c r="A5008">
        <v>2218</v>
      </c>
      <c r="B5008" s="1" t="s">
        <v>4579</v>
      </c>
      <c r="C5008">
        <v>58.99</v>
      </c>
      <c r="D5008" s="1" t="s">
        <v>10</v>
      </c>
      <c r="E5008">
        <v>750</v>
      </c>
      <c r="F5008">
        <v>1</v>
      </c>
      <c r="G5008">
        <v>42.33</v>
      </c>
      <c r="H5008">
        <v>7153</v>
      </c>
      <c r="I5008" s="1" t="s">
        <v>66</v>
      </c>
    </row>
    <row r="5009" spans="1:9" x14ac:dyDescent="0.45">
      <c r="A5009">
        <v>2349</v>
      </c>
      <c r="B5009" s="1" t="s">
        <v>4580</v>
      </c>
      <c r="C5009">
        <v>89.99</v>
      </c>
      <c r="D5009" s="1" t="s">
        <v>10</v>
      </c>
      <c r="E5009">
        <v>750</v>
      </c>
      <c r="F5009">
        <v>1</v>
      </c>
      <c r="G5009">
        <v>70.3</v>
      </c>
      <c r="H5009">
        <v>8352</v>
      </c>
      <c r="I5009" s="1" t="s">
        <v>155</v>
      </c>
    </row>
    <row r="5010" spans="1:9" x14ac:dyDescent="0.45">
      <c r="A5010">
        <v>2421</v>
      </c>
      <c r="B5010" s="1" t="s">
        <v>4581</v>
      </c>
      <c r="C5010">
        <v>349.99</v>
      </c>
      <c r="D5010" s="1" t="s">
        <v>10</v>
      </c>
      <c r="E5010">
        <v>750</v>
      </c>
      <c r="F5010">
        <v>1</v>
      </c>
      <c r="G5010">
        <v>265.14</v>
      </c>
      <c r="H5010">
        <v>2561</v>
      </c>
      <c r="I5010" s="1" t="s">
        <v>224</v>
      </c>
    </row>
    <row r="5011" spans="1:9" x14ac:dyDescent="0.45">
      <c r="A5011">
        <v>2638</v>
      </c>
      <c r="B5011" s="1" t="s">
        <v>4582</v>
      </c>
      <c r="C5011">
        <v>123.99</v>
      </c>
      <c r="D5011" s="1" t="s">
        <v>10</v>
      </c>
      <c r="E5011">
        <v>750</v>
      </c>
      <c r="F5011">
        <v>1</v>
      </c>
      <c r="G5011">
        <v>95.38</v>
      </c>
      <c r="H5011">
        <v>12546</v>
      </c>
      <c r="I5011" s="1" t="s">
        <v>30</v>
      </c>
    </row>
    <row r="5012" spans="1:9" x14ac:dyDescent="0.45">
      <c r="A5012">
        <v>2719</v>
      </c>
      <c r="B5012" s="1" t="s">
        <v>4583</v>
      </c>
      <c r="C5012">
        <v>19.989999999999998</v>
      </c>
      <c r="D5012" s="1" t="s">
        <v>10</v>
      </c>
      <c r="E5012">
        <v>750</v>
      </c>
      <c r="F5012">
        <v>1</v>
      </c>
      <c r="G5012">
        <v>15.5</v>
      </c>
      <c r="H5012">
        <v>653</v>
      </c>
      <c r="I5012" s="1" t="s">
        <v>71</v>
      </c>
    </row>
    <row r="5013" spans="1:9" x14ac:dyDescent="0.45">
      <c r="A5013">
        <v>2809</v>
      </c>
      <c r="B5013" s="1" t="s">
        <v>4584</v>
      </c>
      <c r="C5013">
        <v>19.989999999999998</v>
      </c>
      <c r="D5013" s="1" t="s">
        <v>10</v>
      </c>
      <c r="E5013">
        <v>750</v>
      </c>
      <c r="F5013">
        <v>1</v>
      </c>
      <c r="G5013">
        <v>14.7</v>
      </c>
      <c r="H5013">
        <v>653</v>
      </c>
      <c r="I5013" s="1" t="s">
        <v>71</v>
      </c>
    </row>
    <row r="5014" spans="1:9" x14ac:dyDescent="0.45">
      <c r="A5014">
        <v>2813</v>
      </c>
      <c r="B5014" s="1" t="s">
        <v>4585</v>
      </c>
      <c r="C5014">
        <v>19.989999999999998</v>
      </c>
      <c r="D5014" s="1" t="s">
        <v>10</v>
      </c>
      <c r="E5014">
        <v>750</v>
      </c>
      <c r="F5014">
        <v>1</v>
      </c>
      <c r="G5014">
        <v>14.49</v>
      </c>
      <c r="H5014">
        <v>653</v>
      </c>
      <c r="I5014" s="1" t="s">
        <v>71</v>
      </c>
    </row>
    <row r="5015" spans="1:9" x14ac:dyDescent="0.45">
      <c r="A5015">
        <v>2850</v>
      </c>
      <c r="B5015" s="1" t="s">
        <v>4586</v>
      </c>
      <c r="C5015">
        <v>379.99</v>
      </c>
      <c r="D5015" s="1" t="s">
        <v>10</v>
      </c>
      <c r="E5015">
        <v>750</v>
      </c>
      <c r="F5015">
        <v>1</v>
      </c>
      <c r="G5015">
        <v>285.70999999999998</v>
      </c>
      <c r="H5015">
        <v>9165</v>
      </c>
      <c r="I5015" s="1" t="s">
        <v>16</v>
      </c>
    </row>
    <row r="5016" spans="1:9" x14ac:dyDescent="0.45">
      <c r="A5016">
        <v>2919</v>
      </c>
      <c r="B5016" s="1" t="s">
        <v>4587</v>
      </c>
      <c r="C5016">
        <v>114.99</v>
      </c>
      <c r="D5016" s="1" t="s">
        <v>10</v>
      </c>
      <c r="E5016">
        <v>750</v>
      </c>
      <c r="F5016">
        <v>1</v>
      </c>
      <c r="G5016">
        <v>85.18</v>
      </c>
      <c r="H5016">
        <v>9165</v>
      </c>
      <c r="I5016" s="1" t="s">
        <v>16</v>
      </c>
    </row>
    <row r="5017" spans="1:9" x14ac:dyDescent="0.45">
      <c r="A5017">
        <v>2921</v>
      </c>
      <c r="B5017" s="1" t="s">
        <v>4588</v>
      </c>
      <c r="C5017">
        <v>19.989999999999998</v>
      </c>
      <c r="D5017" s="1" t="s">
        <v>10</v>
      </c>
      <c r="E5017">
        <v>750</v>
      </c>
      <c r="F5017">
        <v>1</v>
      </c>
      <c r="G5017">
        <v>14.92</v>
      </c>
      <c r="H5017">
        <v>653</v>
      </c>
      <c r="I5017" s="1" t="s">
        <v>71</v>
      </c>
    </row>
    <row r="5018" spans="1:9" x14ac:dyDescent="0.45">
      <c r="A5018">
        <v>2928</v>
      </c>
      <c r="B5018" s="1" t="s">
        <v>4589</v>
      </c>
      <c r="C5018">
        <v>99.99</v>
      </c>
      <c r="D5018" s="1" t="s">
        <v>10</v>
      </c>
      <c r="E5018">
        <v>750</v>
      </c>
      <c r="F5018">
        <v>1</v>
      </c>
      <c r="G5018">
        <v>73.52</v>
      </c>
      <c r="H5018">
        <v>8112</v>
      </c>
      <c r="I5018" s="1" t="s">
        <v>23</v>
      </c>
    </row>
    <row r="5019" spans="1:9" x14ac:dyDescent="0.45">
      <c r="A5019">
        <v>3304</v>
      </c>
      <c r="B5019" s="1" t="s">
        <v>4590</v>
      </c>
      <c r="C5019">
        <v>19.989999999999998</v>
      </c>
      <c r="D5019" s="1" t="s">
        <v>28</v>
      </c>
      <c r="E5019">
        <v>1750</v>
      </c>
      <c r="F5019">
        <v>1</v>
      </c>
      <c r="G5019">
        <v>14.38</v>
      </c>
      <c r="H5019">
        <v>5992</v>
      </c>
      <c r="I5019" s="1" t="s">
        <v>52</v>
      </c>
    </row>
    <row r="5020" spans="1:9" x14ac:dyDescent="0.45">
      <c r="A5020">
        <v>3339</v>
      </c>
      <c r="B5020" s="1" t="s">
        <v>4591</v>
      </c>
      <c r="C5020">
        <v>19.989999999999998</v>
      </c>
      <c r="D5020" s="1" t="s">
        <v>10</v>
      </c>
      <c r="E5020">
        <v>750</v>
      </c>
      <c r="F5020">
        <v>1</v>
      </c>
      <c r="G5020">
        <v>15.62</v>
      </c>
      <c r="H5020">
        <v>3670</v>
      </c>
      <c r="I5020" s="1" t="s">
        <v>4592</v>
      </c>
    </row>
    <row r="5021" spans="1:9" x14ac:dyDescent="0.45">
      <c r="A5021">
        <v>3355</v>
      </c>
      <c r="B5021" s="1" t="s">
        <v>4593</v>
      </c>
      <c r="C5021">
        <v>24.99</v>
      </c>
      <c r="D5021" s="1" t="s">
        <v>10</v>
      </c>
      <c r="E5021">
        <v>750</v>
      </c>
      <c r="F5021">
        <v>1</v>
      </c>
      <c r="G5021">
        <v>18.79</v>
      </c>
      <c r="H5021">
        <v>9165</v>
      </c>
      <c r="I5021" s="1" t="s">
        <v>16</v>
      </c>
    </row>
    <row r="5022" spans="1:9" x14ac:dyDescent="0.45">
      <c r="A5022">
        <v>3441</v>
      </c>
      <c r="B5022" s="1" t="s">
        <v>4594</v>
      </c>
      <c r="C5022">
        <v>23.99</v>
      </c>
      <c r="D5022" s="1" t="s">
        <v>10</v>
      </c>
      <c r="E5022">
        <v>750</v>
      </c>
      <c r="F5022">
        <v>1</v>
      </c>
      <c r="G5022">
        <v>18.04</v>
      </c>
      <c r="H5022">
        <v>7153</v>
      </c>
      <c r="I5022" s="1" t="s">
        <v>66</v>
      </c>
    </row>
    <row r="5023" spans="1:9" x14ac:dyDescent="0.45">
      <c r="A5023">
        <v>3628</v>
      </c>
      <c r="B5023" s="1" t="s">
        <v>4595</v>
      </c>
      <c r="C5023">
        <v>21.99</v>
      </c>
      <c r="D5023" s="1" t="s">
        <v>10</v>
      </c>
      <c r="E5023">
        <v>750</v>
      </c>
      <c r="F5023">
        <v>1</v>
      </c>
      <c r="G5023">
        <v>17.59</v>
      </c>
      <c r="H5023">
        <v>9165</v>
      </c>
      <c r="I5023" s="1" t="s">
        <v>16</v>
      </c>
    </row>
    <row r="5024" spans="1:9" x14ac:dyDescent="0.45">
      <c r="A5024">
        <v>4011</v>
      </c>
      <c r="B5024" s="1" t="s">
        <v>4596</v>
      </c>
      <c r="C5024">
        <v>79.989999999999995</v>
      </c>
      <c r="D5024" s="1" t="s">
        <v>10</v>
      </c>
      <c r="E5024">
        <v>750</v>
      </c>
      <c r="F5024">
        <v>1</v>
      </c>
      <c r="G5024">
        <v>62.49</v>
      </c>
      <c r="H5024">
        <v>10754</v>
      </c>
      <c r="I5024" s="1" t="s">
        <v>91</v>
      </c>
    </row>
    <row r="5025" spans="1:9" x14ac:dyDescent="0.45">
      <c r="A5025">
        <v>4065</v>
      </c>
      <c r="B5025" s="1" t="s">
        <v>4597</v>
      </c>
      <c r="C5025">
        <v>27.99</v>
      </c>
      <c r="D5025" s="1" t="s">
        <v>10</v>
      </c>
      <c r="E5025">
        <v>750</v>
      </c>
      <c r="F5025">
        <v>1</v>
      </c>
      <c r="G5025">
        <v>20.89</v>
      </c>
      <c r="H5025">
        <v>9165</v>
      </c>
      <c r="I5025" s="1" t="s">
        <v>16</v>
      </c>
    </row>
    <row r="5026" spans="1:9" x14ac:dyDescent="0.45">
      <c r="A5026">
        <v>4248</v>
      </c>
      <c r="B5026" s="1" t="s">
        <v>4598</v>
      </c>
      <c r="C5026">
        <v>14.99</v>
      </c>
      <c r="D5026" s="1" t="s">
        <v>10</v>
      </c>
      <c r="E5026">
        <v>750</v>
      </c>
      <c r="F5026">
        <v>1</v>
      </c>
      <c r="G5026">
        <v>10.86</v>
      </c>
      <c r="H5026">
        <v>4550</v>
      </c>
      <c r="I5026" s="1" t="s">
        <v>603</v>
      </c>
    </row>
    <row r="5027" spans="1:9" x14ac:dyDescent="0.45">
      <c r="A5027">
        <v>4289</v>
      </c>
      <c r="B5027" s="1" t="s">
        <v>4599</v>
      </c>
      <c r="C5027">
        <v>14.99</v>
      </c>
      <c r="D5027" s="1" t="s">
        <v>10</v>
      </c>
      <c r="E5027">
        <v>750</v>
      </c>
      <c r="F5027">
        <v>1</v>
      </c>
      <c r="G5027">
        <v>10.78</v>
      </c>
      <c r="H5027">
        <v>4550</v>
      </c>
      <c r="I5027" s="1" t="s">
        <v>603</v>
      </c>
    </row>
    <row r="5028" spans="1:9" x14ac:dyDescent="0.45">
      <c r="A5028">
        <v>4308</v>
      </c>
      <c r="B5028" s="1" t="s">
        <v>4600</v>
      </c>
      <c r="C5028">
        <v>25.99</v>
      </c>
      <c r="D5028" s="1" t="s">
        <v>28</v>
      </c>
      <c r="E5028">
        <v>1750</v>
      </c>
      <c r="F5028">
        <v>1</v>
      </c>
      <c r="G5028">
        <v>19.11</v>
      </c>
      <c r="H5028">
        <v>7239</v>
      </c>
      <c r="I5028" s="1" t="s">
        <v>108</v>
      </c>
    </row>
    <row r="5029" spans="1:9" x14ac:dyDescent="0.45">
      <c r="A5029">
        <v>5866</v>
      </c>
      <c r="B5029" s="1" t="s">
        <v>1016</v>
      </c>
      <c r="C5029">
        <v>27.99</v>
      </c>
      <c r="D5029" s="1" t="s">
        <v>28</v>
      </c>
      <c r="E5029">
        <v>1750</v>
      </c>
      <c r="F5029">
        <v>1</v>
      </c>
      <c r="G5029">
        <v>15.74</v>
      </c>
      <c r="H5029">
        <v>17035</v>
      </c>
      <c r="I5029" s="1" t="s">
        <v>61</v>
      </c>
    </row>
    <row r="5030" spans="1:9" x14ac:dyDescent="0.45">
      <c r="A5030">
        <v>5959</v>
      </c>
      <c r="B5030" s="1" t="s">
        <v>4601</v>
      </c>
      <c r="C5030">
        <v>21.99</v>
      </c>
      <c r="D5030" s="1" t="s">
        <v>10</v>
      </c>
      <c r="E5030">
        <v>750</v>
      </c>
      <c r="F5030">
        <v>1</v>
      </c>
      <c r="G5030">
        <v>11.9</v>
      </c>
      <c r="H5030">
        <v>10754</v>
      </c>
      <c r="I5030" s="1" t="s">
        <v>91</v>
      </c>
    </row>
    <row r="5031" spans="1:9" x14ac:dyDescent="0.45">
      <c r="A5031">
        <v>6241</v>
      </c>
      <c r="B5031" s="1" t="s">
        <v>1196</v>
      </c>
      <c r="C5031">
        <v>5.99</v>
      </c>
      <c r="D5031" s="1" t="s">
        <v>10</v>
      </c>
      <c r="E5031">
        <v>750</v>
      </c>
      <c r="F5031">
        <v>2</v>
      </c>
      <c r="G5031">
        <v>4.05</v>
      </c>
      <c r="H5031">
        <v>8892</v>
      </c>
      <c r="I5031" s="1" t="s">
        <v>1197</v>
      </c>
    </row>
    <row r="5032" spans="1:9" x14ac:dyDescent="0.45">
      <c r="A5032">
        <v>6481</v>
      </c>
      <c r="B5032" s="1" t="s">
        <v>4602</v>
      </c>
      <c r="C5032">
        <v>15.99</v>
      </c>
      <c r="D5032" s="1" t="s">
        <v>10</v>
      </c>
      <c r="E5032">
        <v>750</v>
      </c>
      <c r="F5032">
        <v>2</v>
      </c>
      <c r="G5032">
        <v>10.130000000000001</v>
      </c>
      <c r="H5032">
        <v>1128</v>
      </c>
      <c r="I5032" s="1" t="s">
        <v>13</v>
      </c>
    </row>
    <row r="5033" spans="1:9" x14ac:dyDescent="0.45">
      <c r="A5033">
        <v>6916</v>
      </c>
      <c r="B5033" s="1" t="s">
        <v>68</v>
      </c>
      <c r="C5033">
        <v>14.99</v>
      </c>
      <c r="D5033" s="1" t="s">
        <v>207</v>
      </c>
      <c r="E5033">
        <v>200</v>
      </c>
      <c r="F5033">
        <v>1</v>
      </c>
      <c r="G5033">
        <v>11.1</v>
      </c>
      <c r="H5033">
        <v>480</v>
      </c>
      <c r="I5033" s="1" t="s">
        <v>25</v>
      </c>
    </row>
    <row r="5034" spans="1:9" x14ac:dyDescent="0.45">
      <c r="A5034">
        <v>7633</v>
      </c>
      <c r="B5034" s="1" t="s">
        <v>4603</v>
      </c>
      <c r="C5034">
        <v>49.99</v>
      </c>
      <c r="D5034" s="1" t="s">
        <v>10</v>
      </c>
      <c r="E5034">
        <v>750</v>
      </c>
      <c r="F5034">
        <v>1</v>
      </c>
      <c r="G5034">
        <v>38.75</v>
      </c>
      <c r="H5034">
        <v>9165</v>
      </c>
      <c r="I5034" s="1" t="s">
        <v>16</v>
      </c>
    </row>
    <row r="5035" spans="1:9" x14ac:dyDescent="0.45">
      <c r="A5035">
        <v>7808</v>
      </c>
      <c r="B5035" s="1" t="s">
        <v>4604</v>
      </c>
      <c r="C5035">
        <v>16.989999999999998</v>
      </c>
      <c r="D5035" s="1" t="s">
        <v>10</v>
      </c>
      <c r="E5035">
        <v>750</v>
      </c>
      <c r="F5035">
        <v>1</v>
      </c>
      <c r="G5035">
        <v>13.27</v>
      </c>
      <c r="H5035">
        <v>1485</v>
      </c>
      <c r="I5035" s="1" t="s">
        <v>175</v>
      </c>
    </row>
    <row r="5036" spans="1:9" x14ac:dyDescent="0.45">
      <c r="A5036">
        <v>7890</v>
      </c>
      <c r="B5036" s="1" t="s">
        <v>4534</v>
      </c>
      <c r="C5036">
        <v>29.99</v>
      </c>
      <c r="D5036" s="1" t="s">
        <v>10</v>
      </c>
      <c r="E5036">
        <v>750</v>
      </c>
      <c r="F5036">
        <v>1</v>
      </c>
      <c r="G5036">
        <v>22.21</v>
      </c>
      <c r="H5036">
        <v>98450</v>
      </c>
      <c r="I5036" s="1" t="s">
        <v>348</v>
      </c>
    </row>
    <row r="5037" spans="1:9" x14ac:dyDescent="0.45">
      <c r="A5037">
        <v>8295</v>
      </c>
      <c r="B5037" s="1" t="s">
        <v>4605</v>
      </c>
      <c r="C5037">
        <v>39.99</v>
      </c>
      <c r="D5037" s="1" t="s">
        <v>10</v>
      </c>
      <c r="E5037">
        <v>750</v>
      </c>
      <c r="F5037">
        <v>1</v>
      </c>
      <c r="G5037">
        <v>31</v>
      </c>
      <c r="H5037">
        <v>8004</v>
      </c>
      <c r="I5037" s="1" t="s">
        <v>84</v>
      </c>
    </row>
    <row r="5038" spans="1:9" x14ac:dyDescent="0.45">
      <c r="A5038">
        <v>8478</v>
      </c>
      <c r="B5038" s="1" t="s">
        <v>4606</v>
      </c>
      <c r="C5038">
        <v>8.99</v>
      </c>
      <c r="D5038" s="1" t="s">
        <v>207</v>
      </c>
      <c r="E5038">
        <v>200</v>
      </c>
      <c r="F5038">
        <v>1</v>
      </c>
      <c r="G5038">
        <v>6.92</v>
      </c>
      <c r="H5038">
        <v>7245</v>
      </c>
      <c r="I5038" s="1" t="s">
        <v>18</v>
      </c>
    </row>
    <row r="5039" spans="1:9" x14ac:dyDescent="0.45">
      <c r="A5039">
        <v>8544</v>
      </c>
      <c r="B5039" s="1" t="s">
        <v>4607</v>
      </c>
      <c r="C5039">
        <v>21.99</v>
      </c>
      <c r="D5039" s="1" t="s">
        <v>10</v>
      </c>
      <c r="E5039">
        <v>750</v>
      </c>
      <c r="F5039">
        <v>1</v>
      </c>
      <c r="G5039">
        <v>12.21</v>
      </c>
      <c r="H5039">
        <v>3960</v>
      </c>
      <c r="I5039" s="1" t="s">
        <v>50</v>
      </c>
    </row>
    <row r="5040" spans="1:9" x14ac:dyDescent="0.45">
      <c r="A5040">
        <v>8545</v>
      </c>
      <c r="B5040" s="1" t="s">
        <v>4608</v>
      </c>
      <c r="C5040">
        <v>14.99</v>
      </c>
      <c r="D5040" s="1" t="s">
        <v>10</v>
      </c>
      <c r="E5040">
        <v>750</v>
      </c>
      <c r="F5040">
        <v>1</v>
      </c>
      <c r="G5040">
        <v>11.9</v>
      </c>
      <c r="H5040">
        <v>12546</v>
      </c>
      <c r="I5040" s="1" t="s">
        <v>30</v>
      </c>
    </row>
    <row r="5041" spans="1:9" x14ac:dyDescent="0.45">
      <c r="A5041">
        <v>10121</v>
      </c>
      <c r="B5041" s="1" t="s">
        <v>4609</v>
      </c>
      <c r="C5041">
        <v>35.99</v>
      </c>
      <c r="D5041" s="1" t="s">
        <v>10</v>
      </c>
      <c r="E5041">
        <v>750</v>
      </c>
      <c r="F5041">
        <v>2</v>
      </c>
      <c r="G5041">
        <v>23.64</v>
      </c>
      <c r="H5041">
        <v>8673</v>
      </c>
      <c r="I5041" s="1" t="s">
        <v>1179</v>
      </c>
    </row>
    <row r="5042" spans="1:9" x14ac:dyDescent="0.45">
      <c r="A5042">
        <v>10916</v>
      </c>
      <c r="B5042" s="1" t="s">
        <v>4610</v>
      </c>
      <c r="C5042">
        <v>13.99</v>
      </c>
      <c r="D5042" s="1" t="s">
        <v>10</v>
      </c>
      <c r="E5042">
        <v>750</v>
      </c>
      <c r="F5042">
        <v>2</v>
      </c>
      <c r="G5042">
        <v>9.39</v>
      </c>
      <c r="H5042">
        <v>7239</v>
      </c>
      <c r="I5042" s="1" t="s">
        <v>108</v>
      </c>
    </row>
    <row r="5043" spans="1:9" x14ac:dyDescent="0.45">
      <c r="A5043">
        <v>11285</v>
      </c>
      <c r="B5043" s="1" t="s">
        <v>4611</v>
      </c>
      <c r="C5043">
        <v>79.989999999999995</v>
      </c>
      <c r="D5043" s="1" t="s">
        <v>10</v>
      </c>
      <c r="E5043">
        <v>750</v>
      </c>
      <c r="F5043">
        <v>2</v>
      </c>
      <c r="G5043">
        <v>54.41</v>
      </c>
      <c r="H5043">
        <v>4692</v>
      </c>
      <c r="I5043" s="1" t="s">
        <v>815</v>
      </c>
    </row>
    <row r="5044" spans="1:9" x14ac:dyDescent="0.45">
      <c r="A5044">
        <v>11653</v>
      </c>
      <c r="B5044" s="1" t="s">
        <v>4612</v>
      </c>
      <c r="C5044">
        <v>9.99</v>
      </c>
      <c r="D5044" s="1" t="s">
        <v>10</v>
      </c>
      <c r="E5044">
        <v>750</v>
      </c>
      <c r="F5044">
        <v>2</v>
      </c>
      <c r="G5044">
        <v>6.57</v>
      </c>
      <c r="H5044">
        <v>4425</v>
      </c>
      <c r="I5044" s="1" t="s">
        <v>37</v>
      </c>
    </row>
    <row r="5045" spans="1:9" x14ac:dyDescent="0.45">
      <c r="A5045">
        <v>12052</v>
      </c>
      <c r="B5045" s="1" t="s">
        <v>4613</v>
      </c>
      <c r="C5045">
        <v>13.99</v>
      </c>
      <c r="D5045" s="1" t="s">
        <v>10</v>
      </c>
      <c r="E5045">
        <v>750</v>
      </c>
      <c r="F5045">
        <v>2</v>
      </c>
      <c r="G5045">
        <v>8.5500000000000007</v>
      </c>
      <c r="H5045">
        <v>10754</v>
      </c>
      <c r="I5045" s="1" t="s">
        <v>91</v>
      </c>
    </row>
    <row r="5046" spans="1:9" x14ac:dyDescent="0.45">
      <c r="A5046">
        <v>12476</v>
      </c>
      <c r="B5046" s="1" t="s">
        <v>4614</v>
      </c>
      <c r="C5046">
        <v>15.99</v>
      </c>
      <c r="D5046" s="1" t="s">
        <v>10</v>
      </c>
      <c r="E5046">
        <v>750</v>
      </c>
      <c r="F5046">
        <v>2</v>
      </c>
      <c r="G5046">
        <v>10.66</v>
      </c>
      <c r="H5046">
        <v>10754</v>
      </c>
      <c r="I5046" s="1" t="s">
        <v>91</v>
      </c>
    </row>
    <row r="5047" spans="1:9" x14ac:dyDescent="0.45">
      <c r="A5047">
        <v>13113</v>
      </c>
      <c r="B5047" s="1" t="s">
        <v>4615</v>
      </c>
      <c r="C5047">
        <v>32.99</v>
      </c>
      <c r="D5047" s="1" t="s">
        <v>10</v>
      </c>
      <c r="E5047">
        <v>750</v>
      </c>
      <c r="F5047">
        <v>2</v>
      </c>
      <c r="G5047">
        <v>21.85</v>
      </c>
      <c r="H5047">
        <v>4425</v>
      </c>
      <c r="I5047" s="1" t="s">
        <v>37</v>
      </c>
    </row>
    <row r="5048" spans="1:9" x14ac:dyDescent="0.45">
      <c r="A5048">
        <v>13229</v>
      </c>
      <c r="B5048" s="1" t="s">
        <v>4616</v>
      </c>
      <c r="C5048">
        <v>99.99</v>
      </c>
      <c r="D5048" s="1" t="s">
        <v>10</v>
      </c>
      <c r="E5048">
        <v>750</v>
      </c>
      <c r="F5048">
        <v>2</v>
      </c>
      <c r="G5048">
        <v>67.56</v>
      </c>
      <c r="H5048">
        <v>4692</v>
      </c>
      <c r="I5048" s="1" t="s">
        <v>815</v>
      </c>
    </row>
    <row r="5049" spans="1:9" x14ac:dyDescent="0.45">
      <c r="A5049">
        <v>13242</v>
      </c>
      <c r="B5049" s="1" t="s">
        <v>4617</v>
      </c>
      <c r="C5049">
        <v>10.99</v>
      </c>
      <c r="D5049" s="1" t="s">
        <v>10</v>
      </c>
      <c r="E5049">
        <v>750</v>
      </c>
      <c r="F5049">
        <v>2</v>
      </c>
      <c r="G5049">
        <v>7.48</v>
      </c>
      <c r="H5049">
        <v>1392</v>
      </c>
      <c r="I5049" s="1" t="s">
        <v>43</v>
      </c>
    </row>
    <row r="5050" spans="1:9" x14ac:dyDescent="0.45">
      <c r="A5050">
        <v>13406</v>
      </c>
      <c r="B5050" s="1" t="s">
        <v>4618</v>
      </c>
      <c r="C5050">
        <v>45.99</v>
      </c>
      <c r="D5050" s="1" t="s">
        <v>10</v>
      </c>
      <c r="E5050">
        <v>750</v>
      </c>
      <c r="F5050">
        <v>2</v>
      </c>
      <c r="G5050">
        <v>30.87</v>
      </c>
      <c r="H5050">
        <v>7749</v>
      </c>
      <c r="I5050" s="1" t="s">
        <v>2156</v>
      </c>
    </row>
    <row r="5051" spans="1:9" x14ac:dyDescent="0.45">
      <c r="A5051">
        <v>13447</v>
      </c>
      <c r="B5051" s="1" t="s">
        <v>4619</v>
      </c>
      <c r="C5051">
        <v>5.99</v>
      </c>
      <c r="D5051" s="1" t="s">
        <v>10</v>
      </c>
      <c r="E5051">
        <v>750</v>
      </c>
      <c r="F5051">
        <v>2</v>
      </c>
      <c r="G5051">
        <v>3.97</v>
      </c>
      <c r="H5051">
        <v>8892</v>
      </c>
      <c r="I5051" s="1" t="s">
        <v>1197</v>
      </c>
    </row>
    <row r="5052" spans="1:9" x14ac:dyDescent="0.45">
      <c r="A5052">
        <v>13552</v>
      </c>
      <c r="B5052" s="1" t="s">
        <v>4620</v>
      </c>
      <c r="C5052">
        <v>45.99</v>
      </c>
      <c r="D5052" s="1" t="s">
        <v>10</v>
      </c>
      <c r="E5052">
        <v>750</v>
      </c>
      <c r="F5052">
        <v>2</v>
      </c>
      <c r="G5052">
        <v>31.72</v>
      </c>
      <c r="H5052">
        <v>4425</v>
      </c>
      <c r="I5052" s="1" t="s">
        <v>37</v>
      </c>
    </row>
    <row r="5053" spans="1:9" x14ac:dyDescent="0.45">
      <c r="A5053">
        <v>13558</v>
      </c>
      <c r="B5053" s="1" t="s">
        <v>4621</v>
      </c>
      <c r="C5053">
        <v>49.99</v>
      </c>
      <c r="D5053" s="1" t="s">
        <v>10</v>
      </c>
      <c r="E5053">
        <v>750</v>
      </c>
      <c r="F5053">
        <v>2</v>
      </c>
      <c r="G5053">
        <v>32.67</v>
      </c>
      <c r="H5053">
        <v>4425</v>
      </c>
      <c r="I5053" s="1" t="s">
        <v>37</v>
      </c>
    </row>
    <row r="5054" spans="1:9" x14ac:dyDescent="0.45">
      <c r="A5054">
        <v>13696</v>
      </c>
      <c r="B5054" s="1" t="s">
        <v>1671</v>
      </c>
      <c r="C5054">
        <v>6.49</v>
      </c>
      <c r="D5054" s="1" t="s">
        <v>1287</v>
      </c>
      <c r="E5054">
        <v>187</v>
      </c>
      <c r="F5054">
        <v>2</v>
      </c>
      <c r="G5054">
        <v>4.3899999999999997</v>
      </c>
      <c r="H5054">
        <v>3252</v>
      </c>
      <c r="I5054" s="1" t="s">
        <v>249</v>
      </c>
    </row>
    <row r="5055" spans="1:9" x14ac:dyDescent="0.45">
      <c r="A5055">
        <v>14061</v>
      </c>
      <c r="B5055" s="1" t="s">
        <v>4622</v>
      </c>
      <c r="C5055">
        <v>79.989999999999995</v>
      </c>
      <c r="D5055" s="1" t="s">
        <v>10</v>
      </c>
      <c r="E5055">
        <v>750</v>
      </c>
      <c r="F5055">
        <v>2</v>
      </c>
      <c r="G5055">
        <v>51.61</v>
      </c>
      <c r="H5055">
        <v>4425</v>
      </c>
      <c r="I5055" s="1" t="s">
        <v>37</v>
      </c>
    </row>
    <row r="5056" spans="1:9" x14ac:dyDescent="0.45">
      <c r="A5056">
        <v>14126</v>
      </c>
      <c r="B5056" s="1" t="s">
        <v>4623</v>
      </c>
      <c r="C5056">
        <v>13.99</v>
      </c>
      <c r="D5056" s="1" t="s">
        <v>10</v>
      </c>
      <c r="E5056">
        <v>750</v>
      </c>
      <c r="F5056">
        <v>2</v>
      </c>
      <c r="G5056">
        <v>9.08</v>
      </c>
      <c r="H5056">
        <v>9744</v>
      </c>
      <c r="I5056" s="1" t="s">
        <v>285</v>
      </c>
    </row>
    <row r="5057" spans="1:9" x14ac:dyDescent="0.45">
      <c r="A5057">
        <v>14217</v>
      </c>
      <c r="B5057" s="1" t="s">
        <v>4624</v>
      </c>
      <c r="C5057">
        <v>16.989999999999998</v>
      </c>
      <c r="D5057" s="1" t="s">
        <v>10</v>
      </c>
      <c r="E5057">
        <v>750</v>
      </c>
      <c r="F5057">
        <v>2</v>
      </c>
      <c r="G5057">
        <v>11.18</v>
      </c>
      <c r="H5057">
        <v>4425</v>
      </c>
      <c r="I5057" s="1" t="s">
        <v>37</v>
      </c>
    </row>
    <row r="5058" spans="1:9" x14ac:dyDescent="0.45">
      <c r="A5058">
        <v>14306</v>
      </c>
      <c r="B5058" s="1" t="s">
        <v>4625</v>
      </c>
      <c r="C5058">
        <v>33.99</v>
      </c>
      <c r="D5058" s="1" t="s">
        <v>10</v>
      </c>
      <c r="E5058">
        <v>750</v>
      </c>
      <c r="F5058">
        <v>2</v>
      </c>
      <c r="G5058">
        <v>22.22</v>
      </c>
      <c r="H5058">
        <v>4425</v>
      </c>
      <c r="I5058" s="1" t="s">
        <v>37</v>
      </c>
    </row>
    <row r="5059" spans="1:9" x14ac:dyDescent="0.45">
      <c r="A5059">
        <v>14407</v>
      </c>
      <c r="B5059" s="1" t="s">
        <v>4626</v>
      </c>
      <c r="C5059">
        <v>19.989999999999998</v>
      </c>
      <c r="D5059" s="1" t="s">
        <v>10</v>
      </c>
      <c r="E5059">
        <v>750</v>
      </c>
      <c r="F5059">
        <v>2</v>
      </c>
      <c r="G5059">
        <v>13.33</v>
      </c>
      <c r="H5059">
        <v>90047</v>
      </c>
      <c r="I5059" s="1" t="s">
        <v>1702</v>
      </c>
    </row>
    <row r="5060" spans="1:9" x14ac:dyDescent="0.45">
      <c r="A5060">
        <v>14638</v>
      </c>
      <c r="B5060" s="1" t="s">
        <v>4627</v>
      </c>
      <c r="C5060">
        <v>16.989999999999998</v>
      </c>
      <c r="D5060" s="1" t="s">
        <v>10</v>
      </c>
      <c r="E5060">
        <v>750</v>
      </c>
      <c r="F5060">
        <v>2</v>
      </c>
      <c r="G5060">
        <v>11.48</v>
      </c>
      <c r="H5060">
        <v>4425</v>
      </c>
      <c r="I5060" s="1" t="s">
        <v>37</v>
      </c>
    </row>
    <row r="5061" spans="1:9" x14ac:dyDescent="0.45">
      <c r="A5061">
        <v>15037</v>
      </c>
      <c r="B5061" s="1" t="s">
        <v>4628</v>
      </c>
      <c r="C5061">
        <v>60.99</v>
      </c>
      <c r="D5061" s="1" t="s">
        <v>10</v>
      </c>
      <c r="E5061">
        <v>750</v>
      </c>
      <c r="F5061">
        <v>2</v>
      </c>
      <c r="G5061">
        <v>40.659999999999997</v>
      </c>
      <c r="H5061">
        <v>516</v>
      </c>
      <c r="I5061" s="1" t="s">
        <v>1193</v>
      </c>
    </row>
    <row r="5062" spans="1:9" x14ac:dyDescent="0.45">
      <c r="A5062">
        <v>15064</v>
      </c>
      <c r="B5062" s="1" t="s">
        <v>4629</v>
      </c>
      <c r="C5062">
        <v>18.989999999999998</v>
      </c>
      <c r="D5062" s="1" t="s">
        <v>10</v>
      </c>
      <c r="E5062">
        <v>750</v>
      </c>
      <c r="F5062">
        <v>2</v>
      </c>
      <c r="G5062">
        <v>12.92</v>
      </c>
      <c r="H5062">
        <v>4425</v>
      </c>
      <c r="I5062" s="1" t="s">
        <v>37</v>
      </c>
    </row>
    <row r="5063" spans="1:9" x14ac:dyDescent="0.45">
      <c r="A5063">
        <v>15171</v>
      </c>
      <c r="B5063" s="1" t="s">
        <v>4630</v>
      </c>
      <c r="C5063">
        <v>14.99</v>
      </c>
      <c r="D5063" s="1" t="s">
        <v>10</v>
      </c>
      <c r="E5063">
        <v>750</v>
      </c>
      <c r="F5063">
        <v>2</v>
      </c>
      <c r="G5063">
        <v>9.33</v>
      </c>
      <c r="H5063">
        <v>9165</v>
      </c>
      <c r="I5063" s="1" t="s">
        <v>16</v>
      </c>
    </row>
    <row r="5064" spans="1:9" x14ac:dyDescent="0.45">
      <c r="A5064">
        <v>15404</v>
      </c>
      <c r="B5064" s="1" t="s">
        <v>4631</v>
      </c>
      <c r="C5064">
        <v>23.99</v>
      </c>
      <c r="D5064" s="1" t="s">
        <v>10</v>
      </c>
      <c r="E5064">
        <v>750</v>
      </c>
      <c r="F5064">
        <v>2</v>
      </c>
      <c r="G5064">
        <v>16.21</v>
      </c>
      <c r="H5064">
        <v>9165</v>
      </c>
      <c r="I5064" s="1" t="s">
        <v>16</v>
      </c>
    </row>
    <row r="5065" spans="1:9" x14ac:dyDescent="0.45">
      <c r="A5065">
        <v>15505</v>
      </c>
      <c r="B5065" s="1" t="s">
        <v>4632</v>
      </c>
      <c r="C5065">
        <v>84.99</v>
      </c>
      <c r="D5065" s="1" t="s">
        <v>10</v>
      </c>
      <c r="E5065">
        <v>750</v>
      </c>
      <c r="F5065">
        <v>2</v>
      </c>
      <c r="G5065">
        <v>54.05</v>
      </c>
      <c r="H5065">
        <v>90047</v>
      </c>
      <c r="I5065" s="1" t="s">
        <v>1702</v>
      </c>
    </row>
    <row r="5066" spans="1:9" x14ac:dyDescent="0.45">
      <c r="A5066">
        <v>15862</v>
      </c>
      <c r="B5066" s="1" t="s">
        <v>4633</v>
      </c>
      <c r="C5066">
        <v>99.99</v>
      </c>
      <c r="D5066" s="1" t="s">
        <v>10</v>
      </c>
      <c r="E5066">
        <v>750</v>
      </c>
      <c r="F5066">
        <v>2</v>
      </c>
      <c r="G5066">
        <v>58.44</v>
      </c>
      <c r="H5066">
        <v>4425</v>
      </c>
      <c r="I5066" s="1" t="s">
        <v>37</v>
      </c>
    </row>
    <row r="5067" spans="1:9" x14ac:dyDescent="0.45">
      <c r="A5067">
        <v>15932</v>
      </c>
      <c r="B5067" s="1" t="s">
        <v>4634</v>
      </c>
      <c r="C5067">
        <v>21.99</v>
      </c>
      <c r="D5067" s="1" t="s">
        <v>10</v>
      </c>
      <c r="E5067">
        <v>750</v>
      </c>
      <c r="F5067">
        <v>2</v>
      </c>
      <c r="G5067">
        <v>15.06</v>
      </c>
      <c r="H5067">
        <v>4425</v>
      </c>
      <c r="I5067" s="1" t="s">
        <v>37</v>
      </c>
    </row>
    <row r="5068" spans="1:9" x14ac:dyDescent="0.45">
      <c r="A5068">
        <v>16169</v>
      </c>
      <c r="B5068" s="1" t="s">
        <v>4635</v>
      </c>
      <c r="C5068">
        <v>39.99</v>
      </c>
      <c r="D5068" s="1" t="s">
        <v>10</v>
      </c>
      <c r="E5068">
        <v>750</v>
      </c>
      <c r="F5068">
        <v>2</v>
      </c>
      <c r="G5068">
        <v>27.58</v>
      </c>
      <c r="H5068">
        <v>4425</v>
      </c>
      <c r="I5068" s="1" t="s">
        <v>37</v>
      </c>
    </row>
    <row r="5069" spans="1:9" x14ac:dyDescent="0.45">
      <c r="A5069">
        <v>16174</v>
      </c>
      <c r="B5069" s="1" t="s">
        <v>4636</v>
      </c>
      <c r="C5069">
        <v>35.99</v>
      </c>
      <c r="D5069" s="1" t="s">
        <v>10</v>
      </c>
      <c r="E5069">
        <v>750</v>
      </c>
      <c r="F5069">
        <v>2</v>
      </c>
      <c r="G5069">
        <v>21.7</v>
      </c>
      <c r="H5069">
        <v>4425</v>
      </c>
      <c r="I5069" s="1" t="s">
        <v>37</v>
      </c>
    </row>
    <row r="5070" spans="1:9" x14ac:dyDescent="0.45">
      <c r="A5070">
        <v>16245</v>
      </c>
      <c r="B5070" s="1" t="s">
        <v>4073</v>
      </c>
      <c r="C5070">
        <v>7.99</v>
      </c>
      <c r="D5070" s="1" t="s">
        <v>1174</v>
      </c>
      <c r="E5070">
        <v>1500</v>
      </c>
      <c r="F5070">
        <v>2</v>
      </c>
      <c r="G5070">
        <v>5.36</v>
      </c>
      <c r="H5070">
        <v>2242</v>
      </c>
      <c r="I5070" s="1" t="s">
        <v>1558</v>
      </c>
    </row>
    <row r="5071" spans="1:9" x14ac:dyDescent="0.45">
      <c r="A5071">
        <v>16263</v>
      </c>
      <c r="B5071" s="1" t="s">
        <v>4637</v>
      </c>
      <c r="C5071">
        <v>17.989999999999998</v>
      </c>
      <c r="D5071" s="1" t="s">
        <v>10</v>
      </c>
      <c r="E5071">
        <v>750</v>
      </c>
      <c r="F5071">
        <v>2</v>
      </c>
      <c r="G5071">
        <v>5.15</v>
      </c>
      <c r="H5071">
        <v>4425</v>
      </c>
      <c r="I5071" s="1" t="s">
        <v>37</v>
      </c>
    </row>
    <row r="5072" spans="1:9" x14ac:dyDescent="0.45">
      <c r="A5072">
        <v>16527</v>
      </c>
      <c r="B5072" s="1" t="s">
        <v>4638</v>
      </c>
      <c r="C5072">
        <v>45.99</v>
      </c>
      <c r="D5072" s="1" t="s">
        <v>10</v>
      </c>
      <c r="E5072">
        <v>750</v>
      </c>
      <c r="F5072">
        <v>2</v>
      </c>
      <c r="G5072">
        <v>22.29</v>
      </c>
      <c r="H5072">
        <v>10754</v>
      </c>
      <c r="I5072" s="1" t="s">
        <v>91</v>
      </c>
    </row>
    <row r="5073" spans="1:9" x14ac:dyDescent="0.45">
      <c r="A5073">
        <v>16541</v>
      </c>
      <c r="B5073" s="1" t="s">
        <v>4639</v>
      </c>
      <c r="C5073">
        <v>32.99</v>
      </c>
      <c r="D5073" s="1" t="s">
        <v>10</v>
      </c>
      <c r="E5073">
        <v>750</v>
      </c>
      <c r="F5073">
        <v>2</v>
      </c>
      <c r="G5073">
        <v>22.75</v>
      </c>
      <c r="H5073">
        <v>7153</v>
      </c>
      <c r="I5073" s="1" t="s">
        <v>66</v>
      </c>
    </row>
    <row r="5074" spans="1:9" x14ac:dyDescent="0.45">
      <c r="A5074">
        <v>16583</v>
      </c>
      <c r="B5074" s="1" t="s">
        <v>4640</v>
      </c>
      <c r="C5074">
        <v>22.99</v>
      </c>
      <c r="D5074" s="1" t="s">
        <v>10</v>
      </c>
      <c r="E5074">
        <v>750</v>
      </c>
      <c r="F5074">
        <v>2</v>
      </c>
      <c r="G5074">
        <v>13.51</v>
      </c>
      <c r="H5074">
        <v>653</v>
      </c>
      <c r="I5074" s="1" t="s">
        <v>71</v>
      </c>
    </row>
    <row r="5075" spans="1:9" x14ac:dyDescent="0.45">
      <c r="A5075">
        <v>16699</v>
      </c>
      <c r="B5075" s="1" t="s">
        <v>4641</v>
      </c>
      <c r="C5075">
        <v>24.99</v>
      </c>
      <c r="D5075" s="1" t="s">
        <v>10</v>
      </c>
      <c r="E5075">
        <v>750</v>
      </c>
      <c r="F5075">
        <v>2</v>
      </c>
      <c r="G5075">
        <v>16.23</v>
      </c>
      <c r="H5075">
        <v>4425</v>
      </c>
      <c r="I5075" s="1" t="s">
        <v>37</v>
      </c>
    </row>
    <row r="5076" spans="1:9" x14ac:dyDescent="0.45">
      <c r="A5076">
        <v>16724</v>
      </c>
      <c r="B5076" s="1" t="s">
        <v>4642</v>
      </c>
      <c r="C5076">
        <v>39.99</v>
      </c>
      <c r="D5076" s="1" t="s">
        <v>10</v>
      </c>
      <c r="E5076">
        <v>750</v>
      </c>
      <c r="F5076">
        <v>2</v>
      </c>
      <c r="G5076">
        <v>25.97</v>
      </c>
      <c r="H5076">
        <v>4425</v>
      </c>
      <c r="I5076" s="1" t="s">
        <v>37</v>
      </c>
    </row>
    <row r="5077" spans="1:9" x14ac:dyDescent="0.45">
      <c r="A5077">
        <v>16781</v>
      </c>
      <c r="B5077" s="1" t="s">
        <v>4643</v>
      </c>
      <c r="C5077">
        <v>65.989999999999995</v>
      </c>
      <c r="D5077" s="1" t="s">
        <v>10</v>
      </c>
      <c r="E5077">
        <v>750</v>
      </c>
      <c r="F5077">
        <v>2</v>
      </c>
      <c r="G5077">
        <v>44.51</v>
      </c>
      <c r="H5077">
        <v>9165</v>
      </c>
      <c r="I5077" s="1" t="s">
        <v>16</v>
      </c>
    </row>
    <row r="5078" spans="1:9" x14ac:dyDescent="0.45">
      <c r="A5078">
        <v>16796</v>
      </c>
      <c r="B5078" s="1" t="s">
        <v>4644</v>
      </c>
      <c r="C5078">
        <v>39.99</v>
      </c>
      <c r="D5078" s="1" t="s">
        <v>10</v>
      </c>
      <c r="E5078">
        <v>750</v>
      </c>
      <c r="F5078">
        <v>2</v>
      </c>
      <c r="G5078">
        <v>24.13</v>
      </c>
      <c r="H5078">
        <v>1587</v>
      </c>
      <c r="I5078" s="1" t="s">
        <v>1327</v>
      </c>
    </row>
    <row r="5079" spans="1:9" x14ac:dyDescent="0.45">
      <c r="A5079">
        <v>17039</v>
      </c>
      <c r="B5079" s="1" t="s">
        <v>4645</v>
      </c>
      <c r="C5079">
        <v>10.99</v>
      </c>
      <c r="D5079" s="1" t="s">
        <v>10</v>
      </c>
      <c r="E5079">
        <v>750</v>
      </c>
      <c r="F5079">
        <v>2</v>
      </c>
      <c r="G5079">
        <v>7.28</v>
      </c>
      <c r="H5079">
        <v>8892</v>
      </c>
      <c r="I5079" s="1" t="s">
        <v>1197</v>
      </c>
    </row>
    <row r="5080" spans="1:9" x14ac:dyDescent="0.45">
      <c r="A5080">
        <v>17086</v>
      </c>
      <c r="B5080" s="1" t="s">
        <v>4646</v>
      </c>
      <c r="C5080">
        <v>39.99</v>
      </c>
      <c r="D5080" s="1" t="s">
        <v>10</v>
      </c>
      <c r="E5080">
        <v>750</v>
      </c>
      <c r="F5080">
        <v>2</v>
      </c>
      <c r="G5080">
        <v>26.66</v>
      </c>
      <c r="H5080">
        <v>4425</v>
      </c>
      <c r="I5080" s="1" t="s">
        <v>37</v>
      </c>
    </row>
    <row r="5081" spans="1:9" x14ac:dyDescent="0.45">
      <c r="A5081">
        <v>17281</v>
      </c>
      <c r="B5081" s="1" t="s">
        <v>4647</v>
      </c>
      <c r="C5081">
        <v>183.99</v>
      </c>
      <c r="D5081" s="1" t="s">
        <v>10</v>
      </c>
      <c r="E5081">
        <v>750</v>
      </c>
      <c r="F5081">
        <v>2</v>
      </c>
      <c r="G5081">
        <v>89.03</v>
      </c>
      <c r="H5081">
        <v>9165</v>
      </c>
      <c r="I5081" s="1" t="s">
        <v>16</v>
      </c>
    </row>
    <row r="5082" spans="1:9" x14ac:dyDescent="0.45">
      <c r="A5082">
        <v>17299</v>
      </c>
      <c r="B5082" s="1" t="s">
        <v>4648</v>
      </c>
      <c r="C5082">
        <v>17.989999999999998</v>
      </c>
      <c r="D5082" s="1" t="s">
        <v>10</v>
      </c>
      <c r="E5082">
        <v>750</v>
      </c>
      <c r="F5082">
        <v>2</v>
      </c>
      <c r="G5082">
        <v>11.91</v>
      </c>
      <c r="H5082">
        <v>90047</v>
      </c>
      <c r="I5082" s="1" t="s">
        <v>1702</v>
      </c>
    </row>
    <row r="5083" spans="1:9" x14ac:dyDescent="0.45">
      <c r="A5083">
        <v>17327</v>
      </c>
      <c r="B5083" s="1" t="s">
        <v>4649</v>
      </c>
      <c r="C5083">
        <v>33.99</v>
      </c>
      <c r="D5083" s="1" t="s">
        <v>10</v>
      </c>
      <c r="E5083">
        <v>750</v>
      </c>
      <c r="F5083">
        <v>2</v>
      </c>
      <c r="G5083">
        <v>22.07</v>
      </c>
      <c r="H5083">
        <v>4425</v>
      </c>
      <c r="I5083" s="1" t="s">
        <v>37</v>
      </c>
    </row>
    <row r="5084" spans="1:9" x14ac:dyDescent="0.45">
      <c r="A5084">
        <v>17369</v>
      </c>
      <c r="B5084" s="1" t="s">
        <v>4650</v>
      </c>
      <c r="C5084">
        <v>20.99</v>
      </c>
      <c r="D5084" s="1" t="s">
        <v>10</v>
      </c>
      <c r="E5084">
        <v>750</v>
      </c>
      <c r="F5084">
        <v>2</v>
      </c>
      <c r="G5084">
        <v>13.54</v>
      </c>
      <c r="H5084">
        <v>7749</v>
      </c>
      <c r="I5084" s="1" t="s">
        <v>2156</v>
      </c>
    </row>
    <row r="5085" spans="1:9" x14ac:dyDescent="0.45">
      <c r="A5085">
        <v>17413</v>
      </c>
      <c r="B5085" s="1" t="s">
        <v>4651</v>
      </c>
      <c r="C5085">
        <v>165.99</v>
      </c>
      <c r="D5085" s="1" t="s">
        <v>10</v>
      </c>
      <c r="E5085">
        <v>750</v>
      </c>
      <c r="F5085">
        <v>2</v>
      </c>
      <c r="G5085">
        <v>84.96</v>
      </c>
      <c r="H5085">
        <v>10754</v>
      </c>
      <c r="I5085" s="1" t="s">
        <v>91</v>
      </c>
    </row>
    <row r="5086" spans="1:9" x14ac:dyDescent="0.45">
      <c r="A5086">
        <v>17598</v>
      </c>
      <c r="B5086" s="1" t="s">
        <v>4652</v>
      </c>
      <c r="C5086">
        <v>269.99</v>
      </c>
      <c r="D5086" s="1" t="s">
        <v>10</v>
      </c>
      <c r="E5086">
        <v>750</v>
      </c>
      <c r="F5086">
        <v>2</v>
      </c>
      <c r="G5086">
        <v>171.23</v>
      </c>
      <c r="H5086">
        <v>2000</v>
      </c>
      <c r="I5086" s="1" t="s">
        <v>543</v>
      </c>
    </row>
    <row r="5087" spans="1:9" x14ac:dyDescent="0.45">
      <c r="A5087">
        <v>17841</v>
      </c>
      <c r="B5087" s="1" t="s">
        <v>4653</v>
      </c>
      <c r="C5087">
        <v>14.99</v>
      </c>
      <c r="D5087" s="1" t="s">
        <v>10</v>
      </c>
      <c r="E5087">
        <v>750</v>
      </c>
      <c r="F5087">
        <v>2</v>
      </c>
      <c r="G5087">
        <v>7.28</v>
      </c>
      <c r="H5087">
        <v>7153</v>
      </c>
      <c r="I5087" s="1" t="s">
        <v>66</v>
      </c>
    </row>
    <row r="5088" spans="1:9" x14ac:dyDescent="0.45">
      <c r="A5088">
        <v>17863</v>
      </c>
      <c r="B5088" s="1" t="s">
        <v>4654</v>
      </c>
      <c r="C5088">
        <v>16.989999999999998</v>
      </c>
      <c r="D5088" s="1" t="s">
        <v>10</v>
      </c>
      <c r="E5088">
        <v>750</v>
      </c>
      <c r="F5088">
        <v>2</v>
      </c>
      <c r="G5088">
        <v>6.8</v>
      </c>
      <c r="H5088">
        <v>4425</v>
      </c>
      <c r="I5088" s="1" t="s">
        <v>37</v>
      </c>
    </row>
    <row r="5089" spans="1:9" x14ac:dyDescent="0.45">
      <c r="A5089">
        <v>17880</v>
      </c>
      <c r="B5089" s="1" t="s">
        <v>4655</v>
      </c>
      <c r="C5089">
        <v>27.99</v>
      </c>
      <c r="D5089" s="1" t="s">
        <v>2938</v>
      </c>
      <c r="E5089">
        <v>720</v>
      </c>
      <c r="F5089">
        <v>2</v>
      </c>
      <c r="G5089">
        <v>18.29</v>
      </c>
      <c r="H5089">
        <v>7153</v>
      </c>
      <c r="I5089" s="1" t="s">
        <v>66</v>
      </c>
    </row>
    <row r="5090" spans="1:9" x14ac:dyDescent="0.45">
      <c r="A5090">
        <v>17882</v>
      </c>
      <c r="B5090" s="1" t="s">
        <v>4656</v>
      </c>
      <c r="C5090">
        <v>23.99</v>
      </c>
      <c r="D5090" s="1" t="s">
        <v>2938</v>
      </c>
      <c r="E5090">
        <v>720</v>
      </c>
      <c r="F5090">
        <v>2</v>
      </c>
      <c r="G5090">
        <v>16.32</v>
      </c>
      <c r="H5090">
        <v>7153</v>
      </c>
      <c r="I5090" s="1" t="s">
        <v>66</v>
      </c>
    </row>
    <row r="5091" spans="1:9" x14ac:dyDescent="0.45">
      <c r="A5091">
        <v>17909</v>
      </c>
      <c r="B5091" s="1" t="s">
        <v>4657</v>
      </c>
      <c r="C5091">
        <v>29.99</v>
      </c>
      <c r="D5091" s="1" t="s">
        <v>10</v>
      </c>
      <c r="E5091">
        <v>750</v>
      </c>
      <c r="F5091">
        <v>2</v>
      </c>
      <c r="G5091">
        <v>19.989999999999998</v>
      </c>
      <c r="H5091">
        <v>1392</v>
      </c>
      <c r="I5091" s="1" t="s">
        <v>43</v>
      </c>
    </row>
    <row r="5092" spans="1:9" x14ac:dyDescent="0.45">
      <c r="A5092">
        <v>17913</v>
      </c>
      <c r="B5092" s="1" t="s">
        <v>4658</v>
      </c>
      <c r="C5092">
        <v>7.49</v>
      </c>
      <c r="D5092" s="1" t="s">
        <v>10</v>
      </c>
      <c r="E5092">
        <v>750</v>
      </c>
      <c r="F5092">
        <v>2</v>
      </c>
      <c r="G5092">
        <v>5.03</v>
      </c>
      <c r="H5092">
        <v>1392</v>
      </c>
      <c r="I5092" s="1" t="s">
        <v>43</v>
      </c>
    </row>
    <row r="5093" spans="1:9" x14ac:dyDescent="0.45">
      <c r="A5093">
        <v>18098</v>
      </c>
      <c r="B5093" s="1" t="s">
        <v>4659</v>
      </c>
      <c r="C5093">
        <v>239.99</v>
      </c>
      <c r="D5093" s="1" t="s">
        <v>10</v>
      </c>
      <c r="E5093">
        <v>750</v>
      </c>
      <c r="F5093">
        <v>2</v>
      </c>
      <c r="G5093">
        <v>157.88999999999999</v>
      </c>
      <c r="H5093">
        <v>4425</v>
      </c>
      <c r="I5093" s="1" t="s">
        <v>37</v>
      </c>
    </row>
    <row r="5094" spans="1:9" x14ac:dyDescent="0.45">
      <c r="A5094">
        <v>18207</v>
      </c>
      <c r="B5094" s="1" t="s">
        <v>4660</v>
      </c>
      <c r="C5094">
        <v>14.99</v>
      </c>
      <c r="D5094" s="1" t="s">
        <v>10</v>
      </c>
      <c r="E5094">
        <v>750</v>
      </c>
      <c r="F5094">
        <v>2</v>
      </c>
      <c r="G5094">
        <v>8.49</v>
      </c>
      <c r="H5094">
        <v>9552</v>
      </c>
      <c r="I5094" s="1" t="s">
        <v>48</v>
      </c>
    </row>
    <row r="5095" spans="1:9" x14ac:dyDescent="0.45">
      <c r="A5095">
        <v>18353</v>
      </c>
      <c r="B5095" s="1" t="s">
        <v>4661</v>
      </c>
      <c r="C5095">
        <v>65.989999999999995</v>
      </c>
      <c r="D5095" s="1" t="s">
        <v>10</v>
      </c>
      <c r="E5095">
        <v>750</v>
      </c>
      <c r="F5095">
        <v>2</v>
      </c>
      <c r="G5095">
        <v>39.99</v>
      </c>
      <c r="H5095">
        <v>9165</v>
      </c>
      <c r="I5095" s="1" t="s">
        <v>16</v>
      </c>
    </row>
    <row r="5096" spans="1:9" x14ac:dyDescent="0.45">
      <c r="A5096">
        <v>18578</v>
      </c>
      <c r="B5096" s="1" t="s">
        <v>4662</v>
      </c>
      <c r="C5096">
        <v>79.989999999999995</v>
      </c>
      <c r="D5096" s="1" t="s">
        <v>10</v>
      </c>
      <c r="E5096">
        <v>750</v>
      </c>
      <c r="F5096">
        <v>2</v>
      </c>
      <c r="G5096">
        <v>52.62</v>
      </c>
      <c r="H5096">
        <v>4425</v>
      </c>
      <c r="I5096" s="1" t="s">
        <v>37</v>
      </c>
    </row>
    <row r="5097" spans="1:9" x14ac:dyDescent="0.45">
      <c r="A5097">
        <v>18619</v>
      </c>
      <c r="B5097" s="1" t="s">
        <v>4663</v>
      </c>
      <c r="C5097">
        <v>33.99</v>
      </c>
      <c r="D5097" s="1" t="s">
        <v>81</v>
      </c>
      <c r="E5097">
        <v>375</v>
      </c>
      <c r="F5097">
        <v>2</v>
      </c>
      <c r="G5097">
        <v>22.22</v>
      </c>
      <c r="H5097">
        <v>4425</v>
      </c>
      <c r="I5097" s="1" t="s">
        <v>37</v>
      </c>
    </row>
    <row r="5098" spans="1:9" x14ac:dyDescent="0.45">
      <c r="A5098">
        <v>18629</v>
      </c>
      <c r="B5098" s="1" t="s">
        <v>4664</v>
      </c>
      <c r="C5098">
        <v>19.989999999999998</v>
      </c>
      <c r="D5098" s="1" t="s">
        <v>10</v>
      </c>
      <c r="E5098">
        <v>750</v>
      </c>
      <c r="F5098">
        <v>2</v>
      </c>
      <c r="G5098">
        <v>13.79</v>
      </c>
      <c r="H5098">
        <v>9165</v>
      </c>
      <c r="I5098" s="1" t="s">
        <v>16</v>
      </c>
    </row>
    <row r="5099" spans="1:9" x14ac:dyDescent="0.45">
      <c r="A5099">
        <v>18636</v>
      </c>
      <c r="B5099" s="1" t="s">
        <v>4665</v>
      </c>
      <c r="C5099">
        <v>15.99</v>
      </c>
      <c r="D5099" s="1" t="s">
        <v>10</v>
      </c>
      <c r="E5099">
        <v>750</v>
      </c>
      <c r="F5099">
        <v>2</v>
      </c>
      <c r="G5099">
        <v>10.95</v>
      </c>
      <c r="H5099">
        <v>10754</v>
      </c>
      <c r="I5099" s="1" t="s">
        <v>91</v>
      </c>
    </row>
    <row r="5100" spans="1:9" x14ac:dyDescent="0.45">
      <c r="A5100">
        <v>18658</v>
      </c>
      <c r="B5100" s="1" t="s">
        <v>4666</v>
      </c>
      <c r="C5100">
        <v>15.99</v>
      </c>
      <c r="D5100" s="1" t="s">
        <v>10</v>
      </c>
      <c r="E5100">
        <v>750</v>
      </c>
      <c r="F5100">
        <v>2</v>
      </c>
      <c r="G5100">
        <v>7.92</v>
      </c>
      <c r="H5100">
        <v>10754</v>
      </c>
      <c r="I5100" s="1" t="s">
        <v>91</v>
      </c>
    </row>
    <row r="5101" spans="1:9" x14ac:dyDescent="0.45">
      <c r="A5101">
        <v>18740</v>
      </c>
      <c r="B5101" s="1" t="s">
        <v>4667</v>
      </c>
      <c r="C5101">
        <v>30.99</v>
      </c>
      <c r="D5101" s="1" t="s">
        <v>10</v>
      </c>
      <c r="E5101">
        <v>750</v>
      </c>
      <c r="F5101">
        <v>2</v>
      </c>
      <c r="G5101">
        <v>19.600000000000001</v>
      </c>
      <c r="H5101">
        <v>10754</v>
      </c>
      <c r="I5101" s="1" t="s">
        <v>91</v>
      </c>
    </row>
    <row r="5102" spans="1:9" x14ac:dyDescent="0.45">
      <c r="A5102">
        <v>18756</v>
      </c>
      <c r="B5102" s="1" t="s">
        <v>2063</v>
      </c>
      <c r="C5102">
        <v>7.99</v>
      </c>
      <c r="D5102" s="1" t="s">
        <v>10</v>
      </c>
      <c r="E5102">
        <v>750</v>
      </c>
      <c r="F5102">
        <v>2</v>
      </c>
      <c r="G5102">
        <v>5.36</v>
      </c>
      <c r="H5102">
        <v>4425</v>
      </c>
      <c r="I5102" s="1" t="s">
        <v>37</v>
      </c>
    </row>
    <row r="5103" spans="1:9" x14ac:dyDescent="0.45">
      <c r="A5103">
        <v>18852</v>
      </c>
      <c r="B5103" s="1" t="s">
        <v>4668</v>
      </c>
      <c r="C5103">
        <v>8.99</v>
      </c>
      <c r="D5103" s="1" t="s">
        <v>10</v>
      </c>
      <c r="E5103">
        <v>750</v>
      </c>
      <c r="F5103">
        <v>2</v>
      </c>
      <c r="G5103">
        <v>5.29</v>
      </c>
      <c r="H5103">
        <v>3252</v>
      </c>
      <c r="I5103" s="1" t="s">
        <v>249</v>
      </c>
    </row>
    <row r="5104" spans="1:9" x14ac:dyDescent="0.45">
      <c r="A5104">
        <v>18853</v>
      </c>
      <c r="B5104" s="1" t="s">
        <v>2020</v>
      </c>
      <c r="C5104">
        <v>6.49</v>
      </c>
      <c r="D5104" s="1" t="s">
        <v>1287</v>
      </c>
      <c r="E5104">
        <v>187</v>
      </c>
      <c r="F5104">
        <v>2</v>
      </c>
      <c r="G5104">
        <v>4.41</v>
      </c>
      <c r="H5104">
        <v>3252</v>
      </c>
      <c r="I5104" s="1" t="s">
        <v>249</v>
      </c>
    </row>
    <row r="5105" spans="1:9" x14ac:dyDescent="0.45">
      <c r="A5105">
        <v>18891</v>
      </c>
      <c r="B5105" s="1" t="s">
        <v>4669</v>
      </c>
      <c r="C5105">
        <v>80.989999999999995</v>
      </c>
      <c r="D5105" s="1" t="s">
        <v>10</v>
      </c>
      <c r="E5105">
        <v>750</v>
      </c>
      <c r="F5105">
        <v>2</v>
      </c>
      <c r="G5105">
        <v>44.51</v>
      </c>
      <c r="H5105">
        <v>9744</v>
      </c>
      <c r="I5105" s="1" t="s">
        <v>285</v>
      </c>
    </row>
    <row r="5106" spans="1:9" x14ac:dyDescent="0.45">
      <c r="A5106">
        <v>19138</v>
      </c>
      <c r="B5106" s="1" t="s">
        <v>4670</v>
      </c>
      <c r="C5106">
        <v>9.99</v>
      </c>
      <c r="D5106" s="1" t="s">
        <v>10</v>
      </c>
      <c r="E5106">
        <v>750</v>
      </c>
      <c r="F5106">
        <v>2</v>
      </c>
      <c r="G5106">
        <v>6.71</v>
      </c>
      <c r="H5106">
        <v>9552</v>
      </c>
      <c r="I5106" s="1" t="s">
        <v>48</v>
      </c>
    </row>
    <row r="5107" spans="1:9" x14ac:dyDescent="0.45">
      <c r="A5107">
        <v>19142</v>
      </c>
      <c r="B5107" s="1" t="s">
        <v>4671</v>
      </c>
      <c r="C5107">
        <v>28.99</v>
      </c>
      <c r="D5107" s="1" t="s">
        <v>10</v>
      </c>
      <c r="E5107">
        <v>750</v>
      </c>
      <c r="F5107">
        <v>2</v>
      </c>
      <c r="G5107">
        <v>19.46</v>
      </c>
      <c r="H5107">
        <v>9552</v>
      </c>
      <c r="I5107" s="1" t="s">
        <v>48</v>
      </c>
    </row>
    <row r="5108" spans="1:9" x14ac:dyDescent="0.45">
      <c r="A5108">
        <v>19143</v>
      </c>
      <c r="B5108" s="1" t="s">
        <v>4672</v>
      </c>
      <c r="C5108">
        <v>26.99</v>
      </c>
      <c r="D5108" s="1" t="s">
        <v>10</v>
      </c>
      <c r="E5108">
        <v>750</v>
      </c>
      <c r="F5108">
        <v>2</v>
      </c>
      <c r="G5108">
        <v>18.239999999999998</v>
      </c>
      <c r="H5108">
        <v>9552</v>
      </c>
      <c r="I5108" s="1" t="s">
        <v>48</v>
      </c>
    </row>
    <row r="5109" spans="1:9" x14ac:dyDescent="0.45">
      <c r="A5109">
        <v>19144</v>
      </c>
      <c r="B5109" s="1" t="s">
        <v>4673</v>
      </c>
      <c r="C5109">
        <v>38.99</v>
      </c>
      <c r="D5109" s="1" t="s">
        <v>10</v>
      </c>
      <c r="E5109">
        <v>750</v>
      </c>
      <c r="F5109">
        <v>2</v>
      </c>
      <c r="G5109">
        <v>26.17</v>
      </c>
      <c r="H5109">
        <v>9552</v>
      </c>
      <c r="I5109" s="1" t="s">
        <v>48</v>
      </c>
    </row>
    <row r="5110" spans="1:9" x14ac:dyDescent="0.45">
      <c r="A5110">
        <v>19157</v>
      </c>
      <c r="B5110" s="1" t="s">
        <v>4674</v>
      </c>
      <c r="C5110">
        <v>25.99</v>
      </c>
      <c r="D5110" s="1" t="s">
        <v>10</v>
      </c>
      <c r="E5110">
        <v>750</v>
      </c>
      <c r="F5110">
        <v>2</v>
      </c>
      <c r="G5110">
        <v>16.21</v>
      </c>
      <c r="H5110">
        <v>90024</v>
      </c>
      <c r="I5110" s="1" t="s">
        <v>1568</v>
      </c>
    </row>
    <row r="5111" spans="1:9" x14ac:dyDescent="0.45">
      <c r="A5111">
        <v>19160</v>
      </c>
      <c r="B5111" s="1" t="s">
        <v>4675</v>
      </c>
      <c r="C5111">
        <v>15.99</v>
      </c>
      <c r="D5111" s="1" t="s">
        <v>10</v>
      </c>
      <c r="E5111">
        <v>750</v>
      </c>
      <c r="F5111">
        <v>2</v>
      </c>
      <c r="G5111">
        <v>10.130000000000001</v>
      </c>
      <c r="H5111">
        <v>4425</v>
      </c>
      <c r="I5111" s="1" t="s">
        <v>37</v>
      </c>
    </row>
    <row r="5112" spans="1:9" x14ac:dyDescent="0.45">
      <c r="A5112">
        <v>19163</v>
      </c>
      <c r="B5112" s="1" t="s">
        <v>4676</v>
      </c>
      <c r="C5112">
        <v>7.99</v>
      </c>
      <c r="D5112" s="1" t="s">
        <v>10</v>
      </c>
      <c r="E5112">
        <v>750</v>
      </c>
      <c r="F5112">
        <v>2</v>
      </c>
      <c r="G5112">
        <v>2.9</v>
      </c>
      <c r="H5112">
        <v>9165</v>
      </c>
      <c r="I5112" s="1" t="s">
        <v>16</v>
      </c>
    </row>
    <row r="5113" spans="1:9" x14ac:dyDescent="0.45">
      <c r="A5113">
        <v>19236</v>
      </c>
      <c r="B5113" s="1" t="s">
        <v>4677</v>
      </c>
      <c r="C5113">
        <v>18.989999999999998</v>
      </c>
      <c r="D5113" s="1" t="s">
        <v>10</v>
      </c>
      <c r="E5113">
        <v>750</v>
      </c>
      <c r="F5113">
        <v>2</v>
      </c>
      <c r="G5113">
        <v>11.64</v>
      </c>
      <c r="H5113">
        <v>2000</v>
      </c>
      <c r="I5113" s="1" t="s">
        <v>543</v>
      </c>
    </row>
    <row r="5114" spans="1:9" x14ac:dyDescent="0.45">
      <c r="A5114">
        <v>19247</v>
      </c>
      <c r="B5114" s="1" t="s">
        <v>4678</v>
      </c>
      <c r="C5114">
        <v>17.989999999999998</v>
      </c>
      <c r="D5114" s="1" t="s">
        <v>10</v>
      </c>
      <c r="E5114">
        <v>750</v>
      </c>
      <c r="F5114">
        <v>2</v>
      </c>
      <c r="G5114">
        <v>11.61</v>
      </c>
      <c r="H5114">
        <v>4425</v>
      </c>
      <c r="I5114" s="1" t="s">
        <v>37</v>
      </c>
    </row>
    <row r="5115" spans="1:9" x14ac:dyDescent="0.45">
      <c r="A5115">
        <v>19303</v>
      </c>
      <c r="B5115" s="1" t="s">
        <v>4679</v>
      </c>
      <c r="C5115">
        <v>15.99</v>
      </c>
      <c r="D5115" s="1" t="s">
        <v>10</v>
      </c>
      <c r="E5115">
        <v>750</v>
      </c>
      <c r="F5115">
        <v>2</v>
      </c>
      <c r="G5115">
        <v>10.66</v>
      </c>
      <c r="H5115">
        <v>4425</v>
      </c>
      <c r="I5115" s="1" t="s">
        <v>37</v>
      </c>
    </row>
    <row r="5116" spans="1:9" x14ac:dyDescent="0.45">
      <c r="A5116">
        <v>19304</v>
      </c>
      <c r="B5116" s="1" t="s">
        <v>4680</v>
      </c>
      <c r="C5116">
        <v>15.99</v>
      </c>
      <c r="D5116" s="1" t="s">
        <v>10</v>
      </c>
      <c r="E5116">
        <v>750</v>
      </c>
      <c r="F5116">
        <v>2</v>
      </c>
      <c r="G5116">
        <v>6.45</v>
      </c>
      <c r="H5116">
        <v>4425</v>
      </c>
      <c r="I5116" s="1" t="s">
        <v>37</v>
      </c>
    </row>
    <row r="5117" spans="1:9" x14ac:dyDescent="0.45">
      <c r="A5117">
        <v>19391</v>
      </c>
      <c r="B5117" s="1" t="s">
        <v>4681</v>
      </c>
      <c r="C5117">
        <v>34.99</v>
      </c>
      <c r="D5117" s="1" t="s">
        <v>1174</v>
      </c>
      <c r="E5117">
        <v>1500</v>
      </c>
      <c r="F5117">
        <v>2</v>
      </c>
      <c r="G5117">
        <v>23.97</v>
      </c>
      <c r="H5117">
        <v>4425</v>
      </c>
      <c r="I5117" s="1" t="s">
        <v>37</v>
      </c>
    </row>
    <row r="5118" spans="1:9" x14ac:dyDescent="0.45">
      <c r="A5118">
        <v>19406</v>
      </c>
      <c r="B5118" s="1" t="s">
        <v>4682</v>
      </c>
      <c r="C5118">
        <v>29.99</v>
      </c>
      <c r="D5118" s="1" t="s">
        <v>10</v>
      </c>
      <c r="E5118">
        <v>750</v>
      </c>
      <c r="F5118">
        <v>2</v>
      </c>
      <c r="G5118">
        <v>20.54</v>
      </c>
      <c r="H5118">
        <v>4425</v>
      </c>
      <c r="I5118" s="1" t="s">
        <v>37</v>
      </c>
    </row>
    <row r="5119" spans="1:9" x14ac:dyDescent="0.45">
      <c r="A5119">
        <v>19416</v>
      </c>
      <c r="B5119" s="1" t="s">
        <v>4683</v>
      </c>
      <c r="C5119">
        <v>39.99</v>
      </c>
      <c r="D5119" s="1" t="s">
        <v>10</v>
      </c>
      <c r="E5119">
        <v>750</v>
      </c>
      <c r="F5119">
        <v>2</v>
      </c>
      <c r="G5119">
        <v>27.58</v>
      </c>
      <c r="H5119">
        <v>9552</v>
      </c>
      <c r="I5119" s="1" t="s">
        <v>48</v>
      </c>
    </row>
    <row r="5120" spans="1:9" x14ac:dyDescent="0.45">
      <c r="A5120">
        <v>19443</v>
      </c>
      <c r="B5120" s="1" t="s">
        <v>4684</v>
      </c>
      <c r="C5120">
        <v>29.99</v>
      </c>
      <c r="D5120" s="1" t="s">
        <v>10</v>
      </c>
      <c r="E5120">
        <v>750</v>
      </c>
      <c r="F5120">
        <v>2</v>
      </c>
      <c r="G5120">
        <v>14.33</v>
      </c>
      <c r="H5120">
        <v>10754</v>
      </c>
      <c r="I5120" s="1" t="s">
        <v>91</v>
      </c>
    </row>
    <row r="5121" spans="1:9" x14ac:dyDescent="0.45">
      <c r="A5121">
        <v>19526</v>
      </c>
      <c r="B5121" s="1" t="s">
        <v>4685</v>
      </c>
      <c r="C5121">
        <v>13.99</v>
      </c>
      <c r="D5121" s="1" t="s">
        <v>10</v>
      </c>
      <c r="E5121">
        <v>750</v>
      </c>
      <c r="F5121">
        <v>2</v>
      </c>
      <c r="G5121">
        <v>9.39</v>
      </c>
      <c r="H5121">
        <v>9552</v>
      </c>
      <c r="I5121" s="1" t="s">
        <v>48</v>
      </c>
    </row>
    <row r="5122" spans="1:9" x14ac:dyDescent="0.45">
      <c r="A5122">
        <v>19547</v>
      </c>
      <c r="B5122" s="1" t="s">
        <v>4686</v>
      </c>
      <c r="C5122">
        <v>9.99</v>
      </c>
      <c r="D5122" s="1" t="s">
        <v>10</v>
      </c>
      <c r="E5122">
        <v>750</v>
      </c>
      <c r="F5122">
        <v>2</v>
      </c>
      <c r="G5122">
        <v>6.75</v>
      </c>
      <c r="H5122">
        <v>8673</v>
      </c>
      <c r="I5122" s="1" t="s">
        <v>1179</v>
      </c>
    </row>
    <row r="5123" spans="1:9" x14ac:dyDescent="0.45">
      <c r="A5123">
        <v>19552</v>
      </c>
      <c r="B5123" s="1" t="s">
        <v>4687</v>
      </c>
      <c r="C5123">
        <v>37.99</v>
      </c>
      <c r="D5123" s="1" t="s">
        <v>10</v>
      </c>
      <c r="E5123">
        <v>750</v>
      </c>
      <c r="F5123">
        <v>2</v>
      </c>
      <c r="G5123">
        <v>12.9</v>
      </c>
      <c r="H5123">
        <v>9165</v>
      </c>
      <c r="I5123" s="1" t="s">
        <v>16</v>
      </c>
    </row>
    <row r="5124" spans="1:9" x14ac:dyDescent="0.45">
      <c r="A5124">
        <v>19566</v>
      </c>
      <c r="B5124" s="1" t="s">
        <v>4688</v>
      </c>
      <c r="C5124">
        <v>29.99</v>
      </c>
      <c r="D5124" s="1" t="s">
        <v>10</v>
      </c>
      <c r="E5124">
        <v>750</v>
      </c>
      <c r="F5124">
        <v>2</v>
      </c>
      <c r="G5124">
        <v>14.14</v>
      </c>
      <c r="H5124">
        <v>9552</v>
      </c>
      <c r="I5124" s="1" t="s">
        <v>48</v>
      </c>
    </row>
    <row r="5125" spans="1:9" x14ac:dyDescent="0.45">
      <c r="A5125">
        <v>19593</v>
      </c>
      <c r="B5125" s="1" t="s">
        <v>4689</v>
      </c>
      <c r="C5125">
        <v>26.99</v>
      </c>
      <c r="D5125" s="1" t="s">
        <v>10</v>
      </c>
      <c r="E5125">
        <v>750</v>
      </c>
      <c r="F5125">
        <v>2</v>
      </c>
      <c r="G5125">
        <v>17.760000000000002</v>
      </c>
      <c r="H5125">
        <v>1703</v>
      </c>
      <c r="I5125" s="1" t="s">
        <v>4337</v>
      </c>
    </row>
    <row r="5126" spans="1:9" x14ac:dyDescent="0.45">
      <c r="A5126">
        <v>19594</v>
      </c>
      <c r="B5126" s="1" t="s">
        <v>4690</v>
      </c>
      <c r="C5126">
        <v>28.99</v>
      </c>
      <c r="D5126" s="1" t="s">
        <v>10</v>
      </c>
      <c r="E5126">
        <v>750</v>
      </c>
      <c r="F5126">
        <v>2</v>
      </c>
      <c r="G5126">
        <v>18.95</v>
      </c>
      <c r="H5126">
        <v>7749</v>
      </c>
      <c r="I5126" s="1" t="s">
        <v>2156</v>
      </c>
    </row>
    <row r="5127" spans="1:9" x14ac:dyDescent="0.45">
      <c r="A5127">
        <v>19598</v>
      </c>
      <c r="B5127" s="1" t="s">
        <v>4691</v>
      </c>
      <c r="C5127">
        <v>29.99</v>
      </c>
      <c r="D5127" s="1" t="s">
        <v>10</v>
      </c>
      <c r="E5127">
        <v>750</v>
      </c>
      <c r="F5127">
        <v>2</v>
      </c>
      <c r="G5127">
        <v>19.73</v>
      </c>
      <c r="H5127">
        <v>7749</v>
      </c>
      <c r="I5127" s="1" t="s">
        <v>2156</v>
      </c>
    </row>
    <row r="5128" spans="1:9" x14ac:dyDescent="0.45">
      <c r="A5128">
        <v>19609</v>
      </c>
      <c r="B5128" s="1" t="s">
        <v>4692</v>
      </c>
      <c r="C5128">
        <v>83.99</v>
      </c>
      <c r="D5128" s="1" t="s">
        <v>10</v>
      </c>
      <c r="E5128">
        <v>750</v>
      </c>
      <c r="F5128">
        <v>2</v>
      </c>
      <c r="G5128">
        <v>57.53</v>
      </c>
      <c r="H5128">
        <v>7749</v>
      </c>
      <c r="I5128" s="1" t="s">
        <v>2156</v>
      </c>
    </row>
    <row r="5129" spans="1:9" x14ac:dyDescent="0.45">
      <c r="A5129">
        <v>19620</v>
      </c>
      <c r="B5129" s="1" t="s">
        <v>4693</v>
      </c>
      <c r="C5129">
        <v>37.99</v>
      </c>
      <c r="D5129" s="1" t="s">
        <v>10</v>
      </c>
      <c r="E5129">
        <v>750</v>
      </c>
      <c r="F5129">
        <v>2</v>
      </c>
      <c r="G5129">
        <v>25.16</v>
      </c>
      <c r="H5129">
        <v>7749</v>
      </c>
      <c r="I5129" s="1" t="s">
        <v>2156</v>
      </c>
    </row>
    <row r="5130" spans="1:9" x14ac:dyDescent="0.45">
      <c r="A5130">
        <v>19682</v>
      </c>
      <c r="B5130" s="1" t="s">
        <v>4694</v>
      </c>
      <c r="C5130">
        <v>56.99</v>
      </c>
      <c r="D5130" s="1" t="s">
        <v>10</v>
      </c>
      <c r="E5130">
        <v>750</v>
      </c>
      <c r="F5130">
        <v>2</v>
      </c>
      <c r="G5130">
        <v>39.03</v>
      </c>
      <c r="H5130">
        <v>2000</v>
      </c>
      <c r="I5130" s="1" t="s">
        <v>543</v>
      </c>
    </row>
    <row r="5131" spans="1:9" x14ac:dyDescent="0.45">
      <c r="A5131">
        <v>19695</v>
      </c>
      <c r="B5131" s="1" t="s">
        <v>4361</v>
      </c>
      <c r="C5131">
        <v>34.99</v>
      </c>
      <c r="D5131" s="1" t="s">
        <v>10</v>
      </c>
      <c r="E5131">
        <v>750</v>
      </c>
      <c r="F5131">
        <v>2</v>
      </c>
      <c r="G5131">
        <v>23.8</v>
      </c>
      <c r="H5131">
        <v>2000</v>
      </c>
      <c r="I5131" s="1" t="s">
        <v>543</v>
      </c>
    </row>
    <row r="5132" spans="1:9" x14ac:dyDescent="0.45">
      <c r="A5132">
        <v>19768</v>
      </c>
      <c r="B5132" s="1" t="s">
        <v>4695</v>
      </c>
      <c r="C5132">
        <v>13.99</v>
      </c>
      <c r="D5132" s="1" t="s">
        <v>10</v>
      </c>
      <c r="E5132">
        <v>750</v>
      </c>
      <c r="F5132">
        <v>2</v>
      </c>
      <c r="G5132">
        <v>7.28</v>
      </c>
      <c r="H5132">
        <v>8735</v>
      </c>
      <c r="I5132" s="1" t="s">
        <v>1902</v>
      </c>
    </row>
    <row r="5133" spans="1:9" x14ac:dyDescent="0.45">
      <c r="A5133">
        <v>19797</v>
      </c>
      <c r="B5133" s="1" t="s">
        <v>4696</v>
      </c>
      <c r="C5133">
        <v>16.989999999999998</v>
      </c>
      <c r="D5133" s="1" t="s">
        <v>10</v>
      </c>
      <c r="E5133">
        <v>750</v>
      </c>
      <c r="F5133">
        <v>2</v>
      </c>
      <c r="G5133">
        <v>11.64</v>
      </c>
      <c r="H5133">
        <v>7749</v>
      </c>
      <c r="I5133" s="1" t="s">
        <v>2156</v>
      </c>
    </row>
    <row r="5134" spans="1:9" x14ac:dyDescent="0.45">
      <c r="A5134">
        <v>19809</v>
      </c>
      <c r="B5134" s="1" t="s">
        <v>4697</v>
      </c>
      <c r="C5134">
        <v>46.99</v>
      </c>
      <c r="D5134" s="1" t="s">
        <v>10</v>
      </c>
      <c r="E5134">
        <v>750</v>
      </c>
      <c r="F5134">
        <v>2</v>
      </c>
      <c r="G5134">
        <v>31.33</v>
      </c>
      <c r="H5134">
        <v>9552</v>
      </c>
      <c r="I5134" s="1" t="s">
        <v>48</v>
      </c>
    </row>
    <row r="5135" spans="1:9" x14ac:dyDescent="0.45">
      <c r="A5135">
        <v>19822</v>
      </c>
      <c r="B5135" s="1" t="s">
        <v>4698</v>
      </c>
      <c r="C5135">
        <v>105.99</v>
      </c>
      <c r="D5135" s="1" t="s">
        <v>10</v>
      </c>
      <c r="E5135">
        <v>750</v>
      </c>
      <c r="F5135">
        <v>2</v>
      </c>
      <c r="G5135">
        <v>72.599999999999994</v>
      </c>
      <c r="H5135">
        <v>2000</v>
      </c>
      <c r="I5135" s="1" t="s">
        <v>543</v>
      </c>
    </row>
    <row r="5136" spans="1:9" x14ac:dyDescent="0.45">
      <c r="A5136">
        <v>19826</v>
      </c>
      <c r="B5136" s="1" t="s">
        <v>4699</v>
      </c>
      <c r="C5136">
        <v>104.99</v>
      </c>
      <c r="D5136" s="1" t="s">
        <v>10</v>
      </c>
      <c r="E5136">
        <v>750</v>
      </c>
      <c r="F5136">
        <v>2</v>
      </c>
      <c r="G5136">
        <v>68.62</v>
      </c>
      <c r="H5136">
        <v>2000</v>
      </c>
      <c r="I5136" s="1" t="s">
        <v>543</v>
      </c>
    </row>
    <row r="5137" spans="1:9" x14ac:dyDescent="0.45">
      <c r="A5137">
        <v>19865</v>
      </c>
      <c r="B5137" s="1" t="s">
        <v>4700</v>
      </c>
      <c r="C5137">
        <v>18.989999999999998</v>
      </c>
      <c r="D5137" s="1" t="s">
        <v>10</v>
      </c>
      <c r="E5137">
        <v>750</v>
      </c>
      <c r="F5137">
        <v>2</v>
      </c>
      <c r="G5137">
        <v>13.01</v>
      </c>
      <c r="H5137">
        <v>4425</v>
      </c>
      <c r="I5137" s="1" t="s">
        <v>37</v>
      </c>
    </row>
    <row r="5138" spans="1:9" x14ac:dyDescent="0.45">
      <c r="A5138">
        <v>19866</v>
      </c>
      <c r="B5138" s="1" t="s">
        <v>4701</v>
      </c>
      <c r="C5138">
        <v>16.989999999999998</v>
      </c>
      <c r="D5138" s="1" t="s">
        <v>10</v>
      </c>
      <c r="E5138">
        <v>750</v>
      </c>
      <c r="F5138">
        <v>2</v>
      </c>
      <c r="G5138">
        <v>11.48</v>
      </c>
      <c r="H5138">
        <v>4425</v>
      </c>
      <c r="I5138" s="1" t="s">
        <v>37</v>
      </c>
    </row>
    <row r="5139" spans="1:9" x14ac:dyDescent="0.45">
      <c r="A5139">
        <v>19954</v>
      </c>
      <c r="B5139" s="1" t="s">
        <v>4702</v>
      </c>
      <c r="C5139">
        <v>449.99</v>
      </c>
      <c r="D5139" s="1" t="s">
        <v>10</v>
      </c>
      <c r="E5139">
        <v>750</v>
      </c>
      <c r="F5139">
        <v>2</v>
      </c>
      <c r="G5139">
        <v>308.20999999999998</v>
      </c>
      <c r="H5139">
        <v>2000</v>
      </c>
      <c r="I5139" s="1" t="s">
        <v>543</v>
      </c>
    </row>
    <row r="5140" spans="1:9" x14ac:dyDescent="0.45">
      <c r="A5140">
        <v>19955</v>
      </c>
      <c r="B5140" s="1" t="s">
        <v>4703</v>
      </c>
      <c r="C5140">
        <v>94.99</v>
      </c>
      <c r="D5140" s="1" t="s">
        <v>10</v>
      </c>
      <c r="E5140">
        <v>750</v>
      </c>
      <c r="F5140">
        <v>2</v>
      </c>
      <c r="G5140">
        <v>64.180000000000007</v>
      </c>
      <c r="H5140">
        <v>2000</v>
      </c>
      <c r="I5140" s="1" t="s">
        <v>543</v>
      </c>
    </row>
    <row r="5141" spans="1:9" x14ac:dyDescent="0.45">
      <c r="A5141">
        <v>19961</v>
      </c>
      <c r="B5141" s="1" t="s">
        <v>4704</v>
      </c>
      <c r="C5141">
        <v>69.989999999999995</v>
      </c>
      <c r="D5141" s="1" t="s">
        <v>10</v>
      </c>
      <c r="E5141">
        <v>750</v>
      </c>
      <c r="F5141">
        <v>2</v>
      </c>
      <c r="G5141">
        <v>45.45</v>
      </c>
      <c r="H5141">
        <v>10754</v>
      </c>
      <c r="I5141" s="1" t="s">
        <v>91</v>
      </c>
    </row>
    <row r="5142" spans="1:9" x14ac:dyDescent="0.45">
      <c r="A5142">
        <v>19967</v>
      </c>
      <c r="B5142" s="1" t="s">
        <v>4705</v>
      </c>
      <c r="C5142">
        <v>125.99</v>
      </c>
      <c r="D5142" s="1" t="s">
        <v>10</v>
      </c>
      <c r="E5142">
        <v>750</v>
      </c>
      <c r="F5142">
        <v>2</v>
      </c>
      <c r="G5142">
        <v>85.13</v>
      </c>
      <c r="H5142">
        <v>2000</v>
      </c>
      <c r="I5142" s="1" t="s">
        <v>543</v>
      </c>
    </row>
    <row r="5143" spans="1:9" x14ac:dyDescent="0.45">
      <c r="A5143">
        <v>19968</v>
      </c>
      <c r="B5143" s="1" t="s">
        <v>4706</v>
      </c>
      <c r="C5143">
        <v>125.99</v>
      </c>
      <c r="D5143" s="1" t="s">
        <v>10</v>
      </c>
      <c r="E5143">
        <v>750</v>
      </c>
      <c r="F5143">
        <v>2</v>
      </c>
      <c r="G5143">
        <v>85.71</v>
      </c>
      <c r="H5143">
        <v>2000</v>
      </c>
      <c r="I5143" s="1" t="s">
        <v>543</v>
      </c>
    </row>
    <row r="5144" spans="1:9" x14ac:dyDescent="0.45">
      <c r="A5144">
        <v>19969</v>
      </c>
      <c r="B5144" s="1" t="s">
        <v>4707</v>
      </c>
      <c r="C5144">
        <v>125.99</v>
      </c>
      <c r="D5144" s="1" t="s">
        <v>10</v>
      </c>
      <c r="E5144">
        <v>750</v>
      </c>
      <c r="F5144">
        <v>2</v>
      </c>
      <c r="G5144">
        <v>81.81</v>
      </c>
      <c r="H5144">
        <v>2000</v>
      </c>
      <c r="I5144" s="1" t="s">
        <v>543</v>
      </c>
    </row>
    <row r="5145" spans="1:9" x14ac:dyDescent="0.45">
      <c r="A5145">
        <v>19970</v>
      </c>
      <c r="B5145" s="1" t="s">
        <v>4708</v>
      </c>
      <c r="C5145">
        <v>399.99</v>
      </c>
      <c r="D5145" s="1" t="s">
        <v>10</v>
      </c>
      <c r="E5145">
        <v>750</v>
      </c>
      <c r="F5145">
        <v>2</v>
      </c>
      <c r="G5145">
        <v>263.14999999999998</v>
      </c>
      <c r="H5145">
        <v>2000</v>
      </c>
      <c r="I5145" s="1" t="s">
        <v>543</v>
      </c>
    </row>
    <row r="5146" spans="1:9" x14ac:dyDescent="0.45">
      <c r="A5146">
        <v>19972</v>
      </c>
      <c r="B5146" s="1" t="s">
        <v>4709</v>
      </c>
      <c r="C5146">
        <v>329.99</v>
      </c>
      <c r="D5146" s="1" t="s">
        <v>10</v>
      </c>
      <c r="E5146">
        <v>750</v>
      </c>
      <c r="F5146">
        <v>2</v>
      </c>
      <c r="G5146">
        <v>221.47</v>
      </c>
      <c r="H5146">
        <v>2000</v>
      </c>
      <c r="I5146" s="1" t="s">
        <v>543</v>
      </c>
    </row>
    <row r="5147" spans="1:9" x14ac:dyDescent="0.45">
      <c r="A5147">
        <v>19988</v>
      </c>
      <c r="B5147" s="1" t="s">
        <v>4710</v>
      </c>
      <c r="C5147">
        <v>49.99</v>
      </c>
      <c r="D5147" s="1" t="s">
        <v>10</v>
      </c>
      <c r="E5147">
        <v>750</v>
      </c>
      <c r="F5147">
        <v>2</v>
      </c>
      <c r="G5147">
        <v>34.01</v>
      </c>
      <c r="H5147">
        <v>9165</v>
      </c>
      <c r="I5147" s="1" t="s">
        <v>16</v>
      </c>
    </row>
    <row r="5148" spans="1:9" x14ac:dyDescent="0.45">
      <c r="A5148">
        <v>19995</v>
      </c>
      <c r="B5148" s="1" t="s">
        <v>4711</v>
      </c>
      <c r="C5148">
        <v>29.99</v>
      </c>
      <c r="D5148" s="1" t="s">
        <v>10</v>
      </c>
      <c r="E5148">
        <v>750</v>
      </c>
      <c r="F5148">
        <v>2</v>
      </c>
      <c r="G5148">
        <v>12.32</v>
      </c>
      <c r="H5148">
        <v>1392</v>
      </c>
      <c r="I5148" s="1" t="s">
        <v>43</v>
      </c>
    </row>
    <row r="5149" spans="1:9" x14ac:dyDescent="0.45">
      <c r="A5149">
        <v>20000</v>
      </c>
      <c r="B5149" s="1" t="s">
        <v>4712</v>
      </c>
      <c r="C5149">
        <v>20.99</v>
      </c>
      <c r="D5149" s="1" t="s">
        <v>10</v>
      </c>
      <c r="E5149">
        <v>750</v>
      </c>
      <c r="F5149">
        <v>2</v>
      </c>
      <c r="G5149">
        <v>7.18</v>
      </c>
      <c r="H5149">
        <v>4425</v>
      </c>
      <c r="I5149" s="1" t="s">
        <v>37</v>
      </c>
    </row>
    <row r="5150" spans="1:9" x14ac:dyDescent="0.45">
      <c r="A5150">
        <v>20055</v>
      </c>
      <c r="B5150" s="1" t="s">
        <v>4713</v>
      </c>
      <c r="C5150">
        <v>219.99</v>
      </c>
      <c r="D5150" s="1" t="s">
        <v>10</v>
      </c>
      <c r="E5150">
        <v>750</v>
      </c>
      <c r="F5150">
        <v>2</v>
      </c>
      <c r="G5150">
        <v>151.72</v>
      </c>
      <c r="H5150">
        <v>2000</v>
      </c>
      <c r="I5150" s="1" t="s">
        <v>543</v>
      </c>
    </row>
    <row r="5151" spans="1:9" x14ac:dyDescent="0.45">
      <c r="A5151">
        <v>20057</v>
      </c>
      <c r="B5151" s="1" t="s">
        <v>4714</v>
      </c>
      <c r="C5151">
        <v>179.99</v>
      </c>
      <c r="D5151" s="1" t="s">
        <v>10</v>
      </c>
      <c r="E5151">
        <v>750</v>
      </c>
      <c r="F5151">
        <v>2</v>
      </c>
      <c r="G5151">
        <v>120.8</v>
      </c>
      <c r="H5151">
        <v>2000</v>
      </c>
      <c r="I5151" s="1" t="s">
        <v>543</v>
      </c>
    </row>
    <row r="5152" spans="1:9" x14ac:dyDescent="0.45">
      <c r="A5152">
        <v>20058</v>
      </c>
      <c r="B5152" s="1" t="s">
        <v>4715</v>
      </c>
      <c r="C5152">
        <v>329.99</v>
      </c>
      <c r="D5152" s="1" t="s">
        <v>10</v>
      </c>
      <c r="E5152">
        <v>750</v>
      </c>
      <c r="F5152">
        <v>2</v>
      </c>
      <c r="G5152">
        <v>218.54</v>
      </c>
      <c r="H5152">
        <v>2000</v>
      </c>
      <c r="I5152" s="1" t="s">
        <v>543</v>
      </c>
    </row>
    <row r="5153" spans="1:9" x14ac:dyDescent="0.45">
      <c r="A5153">
        <v>20108</v>
      </c>
      <c r="B5153" s="1" t="s">
        <v>4716</v>
      </c>
      <c r="C5153">
        <v>169.99</v>
      </c>
      <c r="D5153" s="1" t="s">
        <v>10</v>
      </c>
      <c r="E5153">
        <v>750</v>
      </c>
      <c r="F5153">
        <v>2</v>
      </c>
      <c r="G5153">
        <v>116.43</v>
      </c>
      <c r="H5153">
        <v>4692</v>
      </c>
      <c r="I5153" s="1" t="s">
        <v>815</v>
      </c>
    </row>
    <row r="5154" spans="1:9" x14ac:dyDescent="0.45">
      <c r="A5154">
        <v>20130</v>
      </c>
      <c r="B5154" s="1" t="s">
        <v>4717</v>
      </c>
      <c r="C5154">
        <v>59.99</v>
      </c>
      <c r="D5154" s="1" t="s">
        <v>10</v>
      </c>
      <c r="E5154">
        <v>750</v>
      </c>
      <c r="F5154">
        <v>2</v>
      </c>
      <c r="G5154">
        <v>39.47</v>
      </c>
      <c r="H5154">
        <v>1601</v>
      </c>
      <c r="I5154" s="1" t="s">
        <v>1985</v>
      </c>
    </row>
    <row r="5155" spans="1:9" x14ac:dyDescent="0.45">
      <c r="A5155">
        <v>20377</v>
      </c>
      <c r="B5155" s="1" t="s">
        <v>4510</v>
      </c>
      <c r="C5155">
        <v>59.99</v>
      </c>
      <c r="D5155" s="1" t="s">
        <v>10</v>
      </c>
      <c r="E5155">
        <v>750</v>
      </c>
      <c r="F5155">
        <v>2</v>
      </c>
      <c r="G5155">
        <v>28.1</v>
      </c>
      <c r="H5155">
        <v>9165</v>
      </c>
      <c r="I5155" s="1" t="s">
        <v>16</v>
      </c>
    </row>
    <row r="5156" spans="1:9" x14ac:dyDescent="0.45">
      <c r="A5156">
        <v>20400</v>
      </c>
      <c r="B5156" s="1" t="s">
        <v>4718</v>
      </c>
      <c r="C5156">
        <v>13.99</v>
      </c>
      <c r="D5156" s="1" t="s">
        <v>10</v>
      </c>
      <c r="E5156">
        <v>750</v>
      </c>
      <c r="F5156">
        <v>2</v>
      </c>
      <c r="G5156">
        <v>9.08</v>
      </c>
      <c r="H5156">
        <v>7255</v>
      </c>
      <c r="I5156" s="1" t="s">
        <v>2206</v>
      </c>
    </row>
    <row r="5157" spans="1:9" x14ac:dyDescent="0.45">
      <c r="A5157">
        <v>20410</v>
      </c>
      <c r="B5157" s="1" t="s">
        <v>4719</v>
      </c>
      <c r="C5157">
        <v>38.99</v>
      </c>
      <c r="D5157" s="1" t="s">
        <v>10</v>
      </c>
      <c r="E5157">
        <v>750</v>
      </c>
      <c r="F5157">
        <v>2</v>
      </c>
      <c r="G5157">
        <v>20.239999999999998</v>
      </c>
      <c r="H5157">
        <v>9819</v>
      </c>
      <c r="I5157" s="1" t="s">
        <v>1238</v>
      </c>
    </row>
    <row r="5158" spans="1:9" x14ac:dyDescent="0.45">
      <c r="A5158">
        <v>20428</v>
      </c>
      <c r="B5158" s="1" t="s">
        <v>4720</v>
      </c>
      <c r="C5158">
        <v>53.99</v>
      </c>
      <c r="D5158" s="1" t="s">
        <v>10</v>
      </c>
      <c r="E5158">
        <v>750</v>
      </c>
      <c r="F5158">
        <v>2</v>
      </c>
      <c r="G5158">
        <v>35.520000000000003</v>
      </c>
      <c r="H5158">
        <v>9165</v>
      </c>
      <c r="I5158" s="1" t="s">
        <v>16</v>
      </c>
    </row>
    <row r="5159" spans="1:9" x14ac:dyDescent="0.45">
      <c r="A5159">
        <v>20467</v>
      </c>
      <c r="B5159" s="1" t="s">
        <v>4721</v>
      </c>
      <c r="C5159">
        <v>49.99</v>
      </c>
      <c r="D5159" s="1" t="s">
        <v>10</v>
      </c>
      <c r="E5159">
        <v>750</v>
      </c>
      <c r="F5159">
        <v>2</v>
      </c>
      <c r="G5159">
        <v>33.549999999999997</v>
      </c>
      <c r="H5159">
        <v>653</v>
      </c>
      <c r="I5159" s="1" t="s">
        <v>71</v>
      </c>
    </row>
    <row r="5160" spans="1:9" x14ac:dyDescent="0.45">
      <c r="A5160">
        <v>20509</v>
      </c>
      <c r="B5160" s="1" t="s">
        <v>4722</v>
      </c>
      <c r="C5160">
        <v>12.99</v>
      </c>
      <c r="D5160" s="1" t="s">
        <v>10</v>
      </c>
      <c r="E5160">
        <v>750</v>
      </c>
      <c r="F5160">
        <v>2</v>
      </c>
      <c r="G5160">
        <v>7.43</v>
      </c>
      <c r="H5160">
        <v>10754</v>
      </c>
      <c r="I5160" s="1" t="s">
        <v>91</v>
      </c>
    </row>
    <row r="5161" spans="1:9" x14ac:dyDescent="0.45">
      <c r="A5161">
        <v>20549</v>
      </c>
      <c r="B5161" s="1" t="s">
        <v>4723</v>
      </c>
      <c r="C5161">
        <v>10.99</v>
      </c>
      <c r="D5161" s="1" t="s">
        <v>10</v>
      </c>
      <c r="E5161">
        <v>750</v>
      </c>
      <c r="F5161">
        <v>2</v>
      </c>
      <c r="G5161">
        <v>7.48</v>
      </c>
      <c r="H5161">
        <v>9552</v>
      </c>
      <c r="I5161" s="1" t="s">
        <v>48</v>
      </c>
    </row>
    <row r="5162" spans="1:9" x14ac:dyDescent="0.45">
      <c r="A5162">
        <v>20619</v>
      </c>
      <c r="B5162" s="1" t="s">
        <v>4724</v>
      </c>
      <c r="C5162">
        <v>9.49</v>
      </c>
      <c r="D5162" s="1" t="s">
        <v>10</v>
      </c>
      <c r="E5162">
        <v>750</v>
      </c>
      <c r="F5162">
        <v>2</v>
      </c>
      <c r="G5162">
        <v>6.5</v>
      </c>
      <c r="H5162">
        <v>7153</v>
      </c>
      <c r="I5162" s="1" t="s">
        <v>66</v>
      </c>
    </row>
    <row r="5163" spans="1:9" x14ac:dyDescent="0.45">
      <c r="A5163">
        <v>20648</v>
      </c>
      <c r="B5163" s="1" t="s">
        <v>4725</v>
      </c>
      <c r="C5163">
        <v>13.99</v>
      </c>
      <c r="D5163" s="1" t="s">
        <v>10</v>
      </c>
      <c r="E5163">
        <v>750</v>
      </c>
      <c r="F5163">
        <v>2</v>
      </c>
      <c r="G5163">
        <v>9.52</v>
      </c>
      <c r="H5163">
        <v>17037</v>
      </c>
      <c r="I5163" s="1" t="s">
        <v>4726</v>
      </c>
    </row>
    <row r="5164" spans="1:9" x14ac:dyDescent="0.45">
      <c r="A5164">
        <v>20653</v>
      </c>
      <c r="B5164" s="1" t="s">
        <v>4727</v>
      </c>
      <c r="C5164">
        <v>16.989999999999998</v>
      </c>
      <c r="D5164" s="1" t="s">
        <v>10</v>
      </c>
      <c r="E5164">
        <v>750</v>
      </c>
      <c r="F5164">
        <v>2</v>
      </c>
      <c r="G5164">
        <v>7.04</v>
      </c>
      <c r="H5164">
        <v>17037</v>
      </c>
      <c r="I5164" s="1" t="s">
        <v>4726</v>
      </c>
    </row>
    <row r="5165" spans="1:9" x14ac:dyDescent="0.45">
      <c r="A5165">
        <v>20706</v>
      </c>
      <c r="B5165" s="1" t="s">
        <v>4728</v>
      </c>
      <c r="C5165">
        <v>16.989999999999998</v>
      </c>
      <c r="D5165" s="1" t="s">
        <v>10</v>
      </c>
      <c r="E5165">
        <v>750</v>
      </c>
      <c r="F5165">
        <v>2</v>
      </c>
      <c r="G5165">
        <v>10.66</v>
      </c>
      <c r="H5165">
        <v>4425</v>
      </c>
      <c r="I5165" s="1" t="s">
        <v>37</v>
      </c>
    </row>
    <row r="5166" spans="1:9" x14ac:dyDescent="0.45">
      <c r="A5166">
        <v>20784</v>
      </c>
      <c r="B5166" s="1" t="s">
        <v>4729</v>
      </c>
      <c r="C5166">
        <v>8.99</v>
      </c>
      <c r="D5166" s="1" t="s">
        <v>10</v>
      </c>
      <c r="E5166">
        <v>750</v>
      </c>
      <c r="F5166">
        <v>2</v>
      </c>
      <c r="G5166">
        <v>5.95</v>
      </c>
      <c r="H5166">
        <v>90037</v>
      </c>
      <c r="I5166" s="1" t="s">
        <v>325</v>
      </c>
    </row>
    <row r="5167" spans="1:9" x14ac:dyDescent="0.45">
      <c r="A5167">
        <v>20801</v>
      </c>
      <c r="B5167" s="1" t="s">
        <v>4730</v>
      </c>
      <c r="C5167">
        <v>29.99</v>
      </c>
      <c r="D5167" s="1" t="s">
        <v>10</v>
      </c>
      <c r="E5167">
        <v>750</v>
      </c>
      <c r="F5167">
        <v>2</v>
      </c>
      <c r="G5167">
        <v>20.54</v>
      </c>
      <c r="H5167">
        <v>9552</v>
      </c>
      <c r="I5167" s="1" t="s">
        <v>48</v>
      </c>
    </row>
    <row r="5168" spans="1:9" x14ac:dyDescent="0.45">
      <c r="A5168">
        <v>20913</v>
      </c>
      <c r="B5168" s="1" t="s">
        <v>4731</v>
      </c>
      <c r="C5168">
        <v>49.99</v>
      </c>
      <c r="D5168" s="1" t="s">
        <v>10</v>
      </c>
      <c r="E5168">
        <v>750</v>
      </c>
      <c r="F5168">
        <v>2</v>
      </c>
      <c r="G5168">
        <v>32.89</v>
      </c>
      <c r="H5168">
        <v>4425</v>
      </c>
      <c r="I5168" s="1" t="s">
        <v>341</v>
      </c>
    </row>
    <row r="5169" spans="1:9" x14ac:dyDescent="0.45">
      <c r="A5169">
        <v>20932</v>
      </c>
      <c r="B5169" s="1" t="s">
        <v>4732</v>
      </c>
      <c r="C5169">
        <v>10.99</v>
      </c>
      <c r="D5169" s="1" t="s">
        <v>10</v>
      </c>
      <c r="E5169">
        <v>750</v>
      </c>
      <c r="F5169">
        <v>2</v>
      </c>
      <c r="G5169">
        <v>7.43</v>
      </c>
      <c r="H5169">
        <v>10754</v>
      </c>
      <c r="I5169" s="1" t="s">
        <v>91</v>
      </c>
    </row>
    <row r="5170" spans="1:9" x14ac:dyDescent="0.45">
      <c r="A5170">
        <v>20952</v>
      </c>
      <c r="B5170" s="1" t="s">
        <v>4733</v>
      </c>
      <c r="C5170">
        <v>24.99</v>
      </c>
      <c r="D5170" s="1" t="s">
        <v>10</v>
      </c>
      <c r="E5170">
        <v>750</v>
      </c>
      <c r="F5170">
        <v>2</v>
      </c>
      <c r="G5170">
        <v>16.440000000000001</v>
      </c>
      <c r="H5170">
        <v>90017</v>
      </c>
      <c r="I5170" s="1" t="s">
        <v>1583</v>
      </c>
    </row>
    <row r="5171" spans="1:9" x14ac:dyDescent="0.45">
      <c r="A5171">
        <v>20959</v>
      </c>
      <c r="B5171" s="1" t="s">
        <v>4734</v>
      </c>
      <c r="C5171">
        <v>49.99</v>
      </c>
      <c r="D5171" s="1" t="s">
        <v>10</v>
      </c>
      <c r="E5171">
        <v>750</v>
      </c>
      <c r="F5171">
        <v>2</v>
      </c>
      <c r="G5171">
        <v>30.32</v>
      </c>
      <c r="H5171">
        <v>4425</v>
      </c>
      <c r="I5171" s="1" t="s">
        <v>37</v>
      </c>
    </row>
    <row r="5172" spans="1:9" x14ac:dyDescent="0.45">
      <c r="A5172">
        <v>21081</v>
      </c>
      <c r="B5172" s="1" t="s">
        <v>4735</v>
      </c>
      <c r="C5172">
        <v>38.99</v>
      </c>
      <c r="D5172" s="1" t="s">
        <v>10</v>
      </c>
      <c r="E5172">
        <v>750</v>
      </c>
      <c r="F5172">
        <v>2</v>
      </c>
      <c r="G5172">
        <v>26.89</v>
      </c>
      <c r="H5172">
        <v>4425</v>
      </c>
      <c r="I5172" s="1" t="s">
        <v>37</v>
      </c>
    </row>
    <row r="5173" spans="1:9" x14ac:dyDescent="0.45">
      <c r="A5173">
        <v>21107</v>
      </c>
      <c r="B5173" s="1" t="s">
        <v>4736</v>
      </c>
      <c r="C5173">
        <v>10.99</v>
      </c>
      <c r="D5173" s="1" t="s">
        <v>10</v>
      </c>
      <c r="E5173">
        <v>750</v>
      </c>
      <c r="F5173">
        <v>2</v>
      </c>
      <c r="G5173">
        <v>7.53</v>
      </c>
      <c r="H5173">
        <v>7153</v>
      </c>
      <c r="I5173" s="1" t="s">
        <v>66</v>
      </c>
    </row>
    <row r="5174" spans="1:9" x14ac:dyDescent="0.45">
      <c r="A5174">
        <v>21159</v>
      </c>
      <c r="B5174" s="1" t="s">
        <v>4737</v>
      </c>
      <c r="C5174">
        <v>27.99</v>
      </c>
      <c r="D5174" s="1" t="s">
        <v>10</v>
      </c>
      <c r="E5174">
        <v>750</v>
      </c>
      <c r="F5174">
        <v>2</v>
      </c>
      <c r="G5174">
        <v>13.1</v>
      </c>
      <c r="H5174">
        <v>4425</v>
      </c>
      <c r="I5174" s="1" t="s">
        <v>37</v>
      </c>
    </row>
    <row r="5175" spans="1:9" x14ac:dyDescent="0.45">
      <c r="A5175">
        <v>21160</v>
      </c>
      <c r="B5175" s="1" t="s">
        <v>4738</v>
      </c>
      <c r="C5175">
        <v>27.99</v>
      </c>
      <c r="D5175" s="1" t="s">
        <v>10</v>
      </c>
      <c r="E5175">
        <v>750</v>
      </c>
      <c r="F5175">
        <v>2</v>
      </c>
      <c r="G5175">
        <v>14.56</v>
      </c>
      <c r="H5175">
        <v>4425</v>
      </c>
      <c r="I5175" s="1" t="s">
        <v>37</v>
      </c>
    </row>
    <row r="5176" spans="1:9" x14ac:dyDescent="0.45">
      <c r="A5176">
        <v>21161</v>
      </c>
      <c r="B5176" s="1" t="s">
        <v>4739</v>
      </c>
      <c r="C5176">
        <v>14.99</v>
      </c>
      <c r="D5176" s="1" t="s">
        <v>10</v>
      </c>
      <c r="E5176">
        <v>750</v>
      </c>
      <c r="F5176">
        <v>2</v>
      </c>
      <c r="G5176">
        <v>9.8000000000000007</v>
      </c>
      <c r="H5176">
        <v>1590</v>
      </c>
      <c r="I5176" s="1" t="s">
        <v>1203</v>
      </c>
    </row>
    <row r="5177" spans="1:9" x14ac:dyDescent="0.45">
      <c r="A5177">
        <v>21220</v>
      </c>
      <c r="B5177" s="1" t="s">
        <v>4740</v>
      </c>
      <c r="C5177">
        <v>12.99</v>
      </c>
      <c r="D5177" s="1" t="s">
        <v>10</v>
      </c>
      <c r="E5177">
        <v>750</v>
      </c>
      <c r="F5177">
        <v>2</v>
      </c>
      <c r="G5177">
        <v>4.07</v>
      </c>
      <c r="H5177">
        <v>1590</v>
      </c>
      <c r="I5177" s="1" t="s">
        <v>1203</v>
      </c>
    </row>
    <row r="5178" spans="1:9" x14ac:dyDescent="0.45">
      <c r="A5178">
        <v>21355</v>
      </c>
      <c r="B5178" s="1" t="s">
        <v>4741</v>
      </c>
      <c r="C5178">
        <v>10.49</v>
      </c>
      <c r="D5178" s="1" t="s">
        <v>10</v>
      </c>
      <c r="E5178">
        <v>750</v>
      </c>
      <c r="F5178">
        <v>2</v>
      </c>
      <c r="G5178">
        <v>7.04</v>
      </c>
      <c r="H5178">
        <v>7153</v>
      </c>
      <c r="I5178" s="1" t="s">
        <v>66</v>
      </c>
    </row>
    <row r="5179" spans="1:9" x14ac:dyDescent="0.45">
      <c r="A5179">
        <v>21366</v>
      </c>
      <c r="B5179" s="1" t="s">
        <v>4742</v>
      </c>
      <c r="C5179">
        <v>11.99</v>
      </c>
      <c r="D5179" s="1" t="s">
        <v>10</v>
      </c>
      <c r="E5179">
        <v>750</v>
      </c>
      <c r="F5179">
        <v>2</v>
      </c>
      <c r="G5179">
        <v>7.84</v>
      </c>
      <c r="H5179">
        <v>10754</v>
      </c>
      <c r="I5179" s="1" t="s">
        <v>91</v>
      </c>
    </row>
    <row r="5180" spans="1:9" x14ac:dyDescent="0.45">
      <c r="A5180">
        <v>21384</v>
      </c>
      <c r="B5180" s="1" t="s">
        <v>4743</v>
      </c>
      <c r="C5180">
        <v>25.99</v>
      </c>
      <c r="D5180" s="1" t="s">
        <v>10</v>
      </c>
      <c r="E5180">
        <v>750</v>
      </c>
      <c r="F5180">
        <v>2</v>
      </c>
      <c r="G5180">
        <v>17.12</v>
      </c>
      <c r="H5180">
        <v>8673</v>
      </c>
      <c r="I5180" s="1" t="s">
        <v>1179</v>
      </c>
    </row>
    <row r="5181" spans="1:9" x14ac:dyDescent="0.45">
      <c r="A5181">
        <v>21406</v>
      </c>
      <c r="B5181" s="1" t="s">
        <v>4744</v>
      </c>
      <c r="C5181">
        <v>16.989999999999998</v>
      </c>
      <c r="D5181" s="1" t="s">
        <v>10</v>
      </c>
      <c r="E5181">
        <v>750</v>
      </c>
      <c r="F5181">
        <v>2</v>
      </c>
      <c r="G5181">
        <v>11.1</v>
      </c>
      <c r="H5181">
        <v>9552</v>
      </c>
      <c r="I5181" s="1" t="s">
        <v>48</v>
      </c>
    </row>
    <row r="5182" spans="1:9" x14ac:dyDescent="0.45">
      <c r="A5182">
        <v>21574</v>
      </c>
      <c r="B5182" s="1" t="s">
        <v>4745</v>
      </c>
      <c r="C5182">
        <v>64.989999999999995</v>
      </c>
      <c r="D5182" s="1" t="s">
        <v>22</v>
      </c>
      <c r="E5182">
        <v>1000</v>
      </c>
      <c r="F5182">
        <v>2</v>
      </c>
      <c r="G5182">
        <v>43.62</v>
      </c>
      <c r="H5182">
        <v>4425</v>
      </c>
      <c r="I5182" s="1" t="s">
        <v>37</v>
      </c>
    </row>
    <row r="5183" spans="1:9" x14ac:dyDescent="0.45">
      <c r="A5183">
        <v>21622</v>
      </c>
      <c r="B5183" s="1" t="s">
        <v>4746</v>
      </c>
      <c r="C5183">
        <v>10.99</v>
      </c>
      <c r="D5183" s="1" t="s">
        <v>10</v>
      </c>
      <c r="E5183">
        <v>750</v>
      </c>
      <c r="F5183">
        <v>2</v>
      </c>
      <c r="G5183">
        <v>5.8</v>
      </c>
      <c r="H5183">
        <v>9552</v>
      </c>
      <c r="I5183" s="1" t="s">
        <v>48</v>
      </c>
    </row>
    <row r="5184" spans="1:9" x14ac:dyDescent="0.45">
      <c r="A5184">
        <v>21978</v>
      </c>
      <c r="B5184" s="1" t="s">
        <v>4747</v>
      </c>
      <c r="C5184">
        <v>8.99</v>
      </c>
      <c r="D5184" s="1" t="s">
        <v>10</v>
      </c>
      <c r="E5184">
        <v>750</v>
      </c>
      <c r="F5184">
        <v>2</v>
      </c>
      <c r="G5184">
        <v>5.8</v>
      </c>
      <c r="H5184">
        <v>1587</v>
      </c>
      <c r="I5184" s="1" t="s">
        <v>1327</v>
      </c>
    </row>
    <row r="5185" spans="1:9" x14ac:dyDescent="0.45">
      <c r="A5185">
        <v>22105</v>
      </c>
      <c r="B5185" s="1" t="s">
        <v>4748</v>
      </c>
      <c r="C5185">
        <v>39.99</v>
      </c>
      <c r="D5185" s="1" t="s">
        <v>10</v>
      </c>
      <c r="E5185">
        <v>750</v>
      </c>
      <c r="F5185">
        <v>2</v>
      </c>
      <c r="G5185">
        <v>26.66</v>
      </c>
      <c r="H5185">
        <v>10754</v>
      </c>
      <c r="I5185" s="1" t="s">
        <v>91</v>
      </c>
    </row>
    <row r="5186" spans="1:9" x14ac:dyDescent="0.45">
      <c r="A5186">
        <v>22170</v>
      </c>
      <c r="B5186" s="1" t="s">
        <v>4749</v>
      </c>
      <c r="C5186">
        <v>19.989999999999998</v>
      </c>
      <c r="D5186" s="1" t="s">
        <v>10</v>
      </c>
      <c r="E5186">
        <v>750</v>
      </c>
      <c r="F5186">
        <v>2</v>
      </c>
      <c r="G5186">
        <v>13.07</v>
      </c>
      <c r="H5186">
        <v>7153</v>
      </c>
      <c r="I5186" s="1" t="s">
        <v>66</v>
      </c>
    </row>
    <row r="5187" spans="1:9" x14ac:dyDescent="0.45">
      <c r="A5187">
        <v>22352</v>
      </c>
      <c r="B5187" s="1" t="s">
        <v>4750</v>
      </c>
      <c r="C5187">
        <v>34.99</v>
      </c>
      <c r="D5187" s="1" t="s">
        <v>10</v>
      </c>
      <c r="E5187">
        <v>750</v>
      </c>
      <c r="F5187">
        <v>2</v>
      </c>
      <c r="G5187">
        <v>22.72</v>
      </c>
      <c r="H5187">
        <v>4425</v>
      </c>
      <c r="I5187" s="1" t="s">
        <v>37</v>
      </c>
    </row>
    <row r="5188" spans="1:9" x14ac:dyDescent="0.45">
      <c r="A5188">
        <v>22353</v>
      </c>
      <c r="B5188" s="1" t="s">
        <v>4751</v>
      </c>
      <c r="C5188">
        <v>49.99</v>
      </c>
      <c r="D5188" s="1" t="s">
        <v>10</v>
      </c>
      <c r="E5188">
        <v>750</v>
      </c>
      <c r="F5188">
        <v>2</v>
      </c>
      <c r="G5188">
        <v>30.51</v>
      </c>
      <c r="H5188">
        <v>4425</v>
      </c>
      <c r="I5188" s="1" t="s">
        <v>37</v>
      </c>
    </row>
    <row r="5189" spans="1:9" x14ac:dyDescent="0.45">
      <c r="A5189">
        <v>22468</v>
      </c>
      <c r="B5189" s="1" t="s">
        <v>4752</v>
      </c>
      <c r="C5189">
        <v>11.99</v>
      </c>
      <c r="D5189" s="1" t="s">
        <v>10</v>
      </c>
      <c r="E5189">
        <v>750</v>
      </c>
      <c r="F5189">
        <v>2</v>
      </c>
      <c r="G5189">
        <v>7.79</v>
      </c>
      <c r="H5189">
        <v>9744</v>
      </c>
      <c r="I5189" s="1" t="s">
        <v>285</v>
      </c>
    </row>
    <row r="5190" spans="1:9" x14ac:dyDescent="0.45">
      <c r="A5190">
        <v>22559</v>
      </c>
      <c r="B5190" s="1" t="s">
        <v>4753</v>
      </c>
      <c r="C5190">
        <v>29.99</v>
      </c>
      <c r="D5190" s="1" t="s">
        <v>10</v>
      </c>
      <c r="E5190">
        <v>750</v>
      </c>
      <c r="F5190">
        <v>2</v>
      </c>
      <c r="G5190">
        <v>19.600000000000001</v>
      </c>
      <c r="H5190">
        <v>4692</v>
      </c>
      <c r="I5190" s="1" t="s">
        <v>815</v>
      </c>
    </row>
    <row r="5191" spans="1:9" x14ac:dyDescent="0.45">
      <c r="A5191">
        <v>22568</v>
      </c>
      <c r="B5191" s="1" t="s">
        <v>4754</v>
      </c>
      <c r="C5191">
        <v>24.99</v>
      </c>
      <c r="D5191" s="1" t="s">
        <v>10</v>
      </c>
      <c r="E5191">
        <v>750</v>
      </c>
      <c r="F5191">
        <v>2</v>
      </c>
      <c r="G5191">
        <v>17</v>
      </c>
      <c r="H5191">
        <v>9819</v>
      </c>
      <c r="I5191" s="1" t="s">
        <v>1238</v>
      </c>
    </row>
    <row r="5192" spans="1:9" x14ac:dyDescent="0.45">
      <c r="A5192">
        <v>22630</v>
      </c>
      <c r="B5192" s="1" t="s">
        <v>4755</v>
      </c>
      <c r="C5192">
        <v>29.99</v>
      </c>
      <c r="D5192" s="1" t="s">
        <v>10</v>
      </c>
      <c r="E5192">
        <v>750</v>
      </c>
      <c r="F5192">
        <v>2</v>
      </c>
      <c r="G5192">
        <v>20.54</v>
      </c>
      <c r="H5192">
        <v>90047</v>
      </c>
      <c r="I5192" s="1" t="s">
        <v>1702</v>
      </c>
    </row>
    <row r="5193" spans="1:9" x14ac:dyDescent="0.45">
      <c r="A5193">
        <v>22641</v>
      </c>
      <c r="B5193" s="1" t="s">
        <v>4756</v>
      </c>
      <c r="C5193">
        <v>19.989999999999998</v>
      </c>
      <c r="D5193" s="1" t="s">
        <v>10</v>
      </c>
      <c r="E5193">
        <v>750</v>
      </c>
      <c r="F5193">
        <v>2</v>
      </c>
      <c r="G5193">
        <v>13.79</v>
      </c>
      <c r="H5193">
        <v>4425</v>
      </c>
      <c r="I5193" s="1" t="s">
        <v>37</v>
      </c>
    </row>
    <row r="5194" spans="1:9" x14ac:dyDescent="0.45">
      <c r="A5194">
        <v>22648</v>
      </c>
      <c r="B5194" s="1" t="s">
        <v>4757</v>
      </c>
      <c r="C5194">
        <v>37.99</v>
      </c>
      <c r="D5194" s="1" t="s">
        <v>10</v>
      </c>
      <c r="E5194">
        <v>750</v>
      </c>
      <c r="F5194">
        <v>2</v>
      </c>
      <c r="G5194">
        <v>24.99</v>
      </c>
      <c r="H5194">
        <v>4425</v>
      </c>
      <c r="I5194" s="1" t="s">
        <v>37</v>
      </c>
    </row>
    <row r="5195" spans="1:9" x14ac:dyDescent="0.45">
      <c r="A5195">
        <v>22649</v>
      </c>
      <c r="B5195" s="1" t="s">
        <v>4758</v>
      </c>
      <c r="C5195">
        <v>48.99</v>
      </c>
      <c r="D5195" s="1" t="s">
        <v>10</v>
      </c>
      <c r="E5195">
        <v>750</v>
      </c>
      <c r="F5195">
        <v>2</v>
      </c>
      <c r="G5195">
        <v>33.549999999999997</v>
      </c>
      <c r="H5195">
        <v>4425</v>
      </c>
      <c r="I5195" s="1" t="s">
        <v>37</v>
      </c>
    </row>
    <row r="5196" spans="1:9" x14ac:dyDescent="0.45">
      <c r="A5196">
        <v>22798</v>
      </c>
      <c r="B5196" s="1" t="s">
        <v>4759</v>
      </c>
      <c r="C5196">
        <v>46.99</v>
      </c>
      <c r="D5196" s="1" t="s">
        <v>10</v>
      </c>
      <c r="E5196">
        <v>750</v>
      </c>
      <c r="F5196">
        <v>2</v>
      </c>
      <c r="G5196">
        <v>31.33</v>
      </c>
      <c r="H5196">
        <v>4425</v>
      </c>
      <c r="I5196" s="1" t="s">
        <v>37</v>
      </c>
    </row>
    <row r="5197" spans="1:9" x14ac:dyDescent="0.45">
      <c r="A5197">
        <v>22935</v>
      </c>
      <c r="B5197" s="1" t="s">
        <v>4760</v>
      </c>
      <c r="C5197">
        <v>69.989999999999995</v>
      </c>
      <c r="D5197" s="1" t="s">
        <v>10</v>
      </c>
      <c r="E5197">
        <v>750</v>
      </c>
      <c r="F5197">
        <v>2</v>
      </c>
      <c r="G5197">
        <v>46.66</v>
      </c>
      <c r="H5197">
        <v>9552</v>
      </c>
      <c r="I5197" s="1" t="s">
        <v>48</v>
      </c>
    </row>
    <row r="5198" spans="1:9" x14ac:dyDescent="0.45">
      <c r="A5198">
        <v>22937</v>
      </c>
      <c r="B5198" s="1" t="s">
        <v>4761</v>
      </c>
      <c r="C5198">
        <v>14.99</v>
      </c>
      <c r="D5198" s="1" t="s">
        <v>10</v>
      </c>
      <c r="E5198">
        <v>750</v>
      </c>
      <c r="F5198">
        <v>2</v>
      </c>
      <c r="G5198">
        <v>8.5500000000000007</v>
      </c>
      <c r="H5198">
        <v>9552</v>
      </c>
      <c r="I5198" s="1" t="s">
        <v>48</v>
      </c>
    </row>
    <row r="5199" spans="1:9" x14ac:dyDescent="0.45">
      <c r="A5199">
        <v>22948</v>
      </c>
      <c r="B5199" s="1" t="s">
        <v>4762</v>
      </c>
      <c r="C5199">
        <v>38.99</v>
      </c>
      <c r="D5199" s="1" t="s">
        <v>10</v>
      </c>
      <c r="E5199">
        <v>750</v>
      </c>
      <c r="F5199">
        <v>2</v>
      </c>
      <c r="G5199">
        <v>25.15</v>
      </c>
      <c r="H5199">
        <v>4425</v>
      </c>
      <c r="I5199" s="1" t="s">
        <v>37</v>
      </c>
    </row>
    <row r="5200" spans="1:9" x14ac:dyDescent="0.45">
      <c r="A5200">
        <v>22950</v>
      </c>
      <c r="B5200" s="1" t="s">
        <v>4763</v>
      </c>
      <c r="C5200">
        <v>26.99</v>
      </c>
      <c r="D5200" s="1" t="s">
        <v>10</v>
      </c>
      <c r="E5200">
        <v>750</v>
      </c>
      <c r="F5200">
        <v>2</v>
      </c>
      <c r="G5200">
        <v>18.61</v>
      </c>
      <c r="H5200">
        <v>10754</v>
      </c>
      <c r="I5200" s="1" t="s">
        <v>91</v>
      </c>
    </row>
    <row r="5201" spans="1:9" x14ac:dyDescent="0.45">
      <c r="A5201">
        <v>22966</v>
      </c>
      <c r="B5201" s="1" t="s">
        <v>4764</v>
      </c>
      <c r="C5201">
        <v>21.99</v>
      </c>
      <c r="D5201" s="1" t="s">
        <v>10</v>
      </c>
      <c r="E5201">
        <v>750</v>
      </c>
      <c r="F5201">
        <v>2</v>
      </c>
      <c r="G5201">
        <v>14.86</v>
      </c>
      <c r="H5201">
        <v>9552</v>
      </c>
      <c r="I5201" s="1" t="s">
        <v>48</v>
      </c>
    </row>
    <row r="5202" spans="1:9" x14ac:dyDescent="0.45">
      <c r="A5202">
        <v>23106</v>
      </c>
      <c r="B5202" s="1" t="s">
        <v>4765</v>
      </c>
      <c r="C5202">
        <v>15.99</v>
      </c>
      <c r="D5202" s="1" t="s">
        <v>10</v>
      </c>
      <c r="E5202">
        <v>750</v>
      </c>
      <c r="F5202">
        <v>2</v>
      </c>
      <c r="G5202">
        <v>10.73</v>
      </c>
      <c r="H5202">
        <v>4425</v>
      </c>
      <c r="I5202" s="1" t="s">
        <v>37</v>
      </c>
    </row>
    <row r="5203" spans="1:9" x14ac:dyDescent="0.45">
      <c r="A5203">
        <v>23121</v>
      </c>
      <c r="B5203" s="1" t="s">
        <v>4766</v>
      </c>
      <c r="C5203">
        <v>31.99</v>
      </c>
      <c r="D5203" s="1" t="s">
        <v>10</v>
      </c>
      <c r="E5203">
        <v>750</v>
      </c>
      <c r="F5203">
        <v>2</v>
      </c>
      <c r="G5203">
        <v>15.23</v>
      </c>
      <c r="H5203">
        <v>9552</v>
      </c>
      <c r="I5203" s="1" t="s">
        <v>48</v>
      </c>
    </row>
    <row r="5204" spans="1:9" x14ac:dyDescent="0.45">
      <c r="A5204">
        <v>23147</v>
      </c>
      <c r="B5204" s="1" t="s">
        <v>4767</v>
      </c>
      <c r="C5204">
        <v>13.99</v>
      </c>
      <c r="D5204" s="1" t="s">
        <v>10</v>
      </c>
      <c r="E5204">
        <v>750</v>
      </c>
      <c r="F5204">
        <v>2</v>
      </c>
      <c r="G5204">
        <v>7.99</v>
      </c>
      <c r="H5204">
        <v>10754</v>
      </c>
      <c r="I5204" s="1" t="s">
        <v>91</v>
      </c>
    </row>
    <row r="5205" spans="1:9" x14ac:dyDescent="0.45">
      <c r="A5205">
        <v>23149</v>
      </c>
      <c r="B5205" s="1" t="s">
        <v>4768</v>
      </c>
      <c r="C5205">
        <v>12.99</v>
      </c>
      <c r="D5205" s="1" t="s">
        <v>10</v>
      </c>
      <c r="E5205">
        <v>750</v>
      </c>
      <c r="F5205">
        <v>2</v>
      </c>
      <c r="G5205">
        <v>7.09</v>
      </c>
      <c r="H5205">
        <v>10754</v>
      </c>
      <c r="I5205" s="1" t="s">
        <v>91</v>
      </c>
    </row>
    <row r="5206" spans="1:9" x14ac:dyDescent="0.45">
      <c r="A5206">
        <v>23185</v>
      </c>
      <c r="B5206" s="1" t="s">
        <v>4769</v>
      </c>
      <c r="C5206">
        <v>17.989999999999998</v>
      </c>
      <c r="D5206" s="1" t="s">
        <v>10</v>
      </c>
      <c r="E5206">
        <v>750</v>
      </c>
      <c r="F5206">
        <v>2</v>
      </c>
      <c r="G5206">
        <v>8.7799999999999994</v>
      </c>
      <c r="H5206">
        <v>10754</v>
      </c>
      <c r="I5206" s="1" t="s">
        <v>91</v>
      </c>
    </row>
    <row r="5207" spans="1:9" x14ac:dyDescent="0.45">
      <c r="A5207">
        <v>23186</v>
      </c>
      <c r="B5207" s="1" t="s">
        <v>4770</v>
      </c>
      <c r="C5207">
        <v>22.99</v>
      </c>
      <c r="D5207" s="1" t="s">
        <v>10</v>
      </c>
      <c r="E5207">
        <v>750</v>
      </c>
      <c r="F5207">
        <v>2</v>
      </c>
      <c r="G5207">
        <v>13.42</v>
      </c>
      <c r="H5207">
        <v>10754</v>
      </c>
      <c r="I5207" s="1" t="s">
        <v>91</v>
      </c>
    </row>
    <row r="5208" spans="1:9" x14ac:dyDescent="0.45">
      <c r="A5208">
        <v>23189</v>
      </c>
      <c r="B5208" s="1" t="s">
        <v>4771</v>
      </c>
      <c r="C5208">
        <v>32.99</v>
      </c>
      <c r="D5208" s="1" t="s">
        <v>10</v>
      </c>
      <c r="E5208">
        <v>750</v>
      </c>
      <c r="F5208">
        <v>2</v>
      </c>
      <c r="G5208">
        <v>21.56</v>
      </c>
      <c r="H5208">
        <v>4425</v>
      </c>
      <c r="I5208" s="1" t="s">
        <v>37</v>
      </c>
    </row>
    <row r="5209" spans="1:9" x14ac:dyDescent="0.45">
      <c r="A5209">
        <v>23190</v>
      </c>
      <c r="B5209" s="1" t="s">
        <v>4772</v>
      </c>
      <c r="C5209">
        <v>38.99</v>
      </c>
      <c r="D5209" s="1" t="s">
        <v>10</v>
      </c>
      <c r="E5209">
        <v>750</v>
      </c>
      <c r="F5209">
        <v>2</v>
      </c>
      <c r="G5209">
        <v>26.52</v>
      </c>
      <c r="H5209">
        <v>4425</v>
      </c>
      <c r="I5209" s="1" t="s">
        <v>37</v>
      </c>
    </row>
    <row r="5210" spans="1:9" x14ac:dyDescent="0.45">
      <c r="A5210">
        <v>23192</v>
      </c>
      <c r="B5210" s="1" t="s">
        <v>4773</v>
      </c>
      <c r="C5210">
        <v>62.99</v>
      </c>
      <c r="D5210" s="1" t="s">
        <v>10</v>
      </c>
      <c r="E5210">
        <v>750</v>
      </c>
      <c r="F5210">
        <v>2</v>
      </c>
      <c r="G5210">
        <v>41.72</v>
      </c>
      <c r="H5210">
        <v>4425</v>
      </c>
      <c r="I5210" s="1" t="s">
        <v>37</v>
      </c>
    </row>
    <row r="5211" spans="1:9" x14ac:dyDescent="0.45">
      <c r="A5211">
        <v>23193</v>
      </c>
      <c r="B5211" s="1" t="s">
        <v>4774</v>
      </c>
      <c r="C5211">
        <v>53.99</v>
      </c>
      <c r="D5211" s="1" t="s">
        <v>10</v>
      </c>
      <c r="E5211">
        <v>750</v>
      </c>
      <c r="F5211">
        <v>2</v>
      </c>
      <c r="G5211">
        <v>36.979999999999997</v>
      </c>
      <c r="H5211">
        <v>4425</v>
      </c>
      <c r="I5211" s="1" t="s">
        <v>37</v>
      </c>
    </row>
    <row r="5212" spans="1:9" x14ac:dyDescent="0.45">
      <c r="A5212">
        <v>23194</v>
      </c>
      <c r="B5212" s="1" t="s">
        <v>4775</v>
      </c>
      <c r="C5212">
        <v>31.99</v>
      </c>
      <c r="D5212" s="1" t="s">
        <v>10</v>
      </c>
      <c r="E5212">
        <v>750</v>
      </c>
      <c r="F5212">
        <v>2</v>
      </c>
      <c r="G5212">
        <v>21.19</v>
      </c>
      <c r="H5212">
        <v>4425</v>
      </c>
      <c r="I5212" s="1" t="s">
        <v>37</v>
      </c>
    </row>
    <row r="5213" spans="1:9" x14ac:dyDescent="0.45">
      <c r="A5213">
        <v>23267</v>
      </c>
      <c r="B5213" s="1" t="s">
        <v>4776</v>
      </c>
      <c r="C5213">
        <v>46.99</v>
      </c>
      <c r="D5213" s="1" t="s">
        <v>10</v>
      </c>
      <c r="E5213">
        <v>750</v>
      </c>
      <c r="F5213">
        <v>2</v>
      </c>
      <c r="G5213">
        <v>30.71</v>
      </c>
      <c r="H5213">
        <v>9552</v>
      </c>
      <c r="I5213" s="1" t="s">
        <v>48</v>
      </c>
    </row>
    <row r="5214" spans="1:9" x14ac:dyDescent="0.45">
      <c r="A5214">
        <v>23278</v>
      </c>
      <c r="B5214" s="1" t="s">
        <v>4777</v>
      </c>
      <c r="C5214">
        <v>54.99</v>
      </c>
      <c r="D5214" s="1" t="s">
        <v>10</v>
      </c>
      <c r="E5214">
        <v>750</v>
      </c>
      <c r="F5214">
        <v>2</v>
      </c>
      <c r="G5214">
        <v>33.33</v>
      </c>
      <c r="H5214">
        <v>2000</v>
      </c>
      <c r="I5214" s="1" t="s">
        <v>543</v>
      </c>
    </row>
    <row r="5215" spans="1:9" x14ac:dyDescent="0.45">
      <c r="A5215">
        <v>23460</v>
      </c>
      <c r="B5215" s="1" t="s">
        <v>4778</v>
      </c>
      <c r="C5215">
        <v>48.99</v>
      </c>
      <c r="D5215" s="1" t="s">
        <v>10</v>
      </c>
      <c r="E5215">
        <v>750</v>
      </c>
      <c r="F5215">
        <v>2</v>
      </c>
      <c r="G5215">
        <v>33.79</v>
      </c>
      <c r="H5215">
        <v>17033</v>
      </c>
      <c r="I5215" s="1" t="s">
        <v>2755</v>
      </c>
    </row>
    <row r="5216" spans="1:9" x14ac:dyDescent="0.45">
      <c r="A5216">
        <v>23543</v>
      </c>
      <c r="B5216" s="1" t="s">
        <v>4779</v>
      </c>
      <c r="C5216">
        <v>12.99</v>
      </c>
      <c r="D5216" s="1" t="s">
        <v>10</v>
      </c>
      <c r="E5216">
        <v>750</v>
      </c>
      <c r="F5216">
        <v>2</v>
      </c>
      <c r="G5216">
        <v>8.6</v>
      </c>
      <c r="H5216">
        <v>7153</v>
      </c>
      <c r="I5216" s="1" t="s">
        <v>66</v>
      </c>
    </row>
    <row r="5217" spans="1:9" x14ac:dyDescent="0.45">
      <c r="A5217">
        <v>23633</v>
      </c>
      <c r="B5217" s="1" t="s">
        <v>4780</v>
      </c>
      <c r="C5217">
        <v>16.989999999999998</v>
      </c>
      <c r="D5217" s="1" t="s">
        <v>10</v>
      </c>
      <c r="E5217">
        <v>750</v>
      </c>
      <c r="F5217">
        <v>2</v>
      </c>
      <c r="G5217">
        <v>9.67</v>
      </c>
      <c r="H5217">
        <v>10754</v>
      </c>
      <c r="I5217" s="1" t="s">
        <v>91</v>
      </c>
    </row>
    <row r="5218" spans="1:9" x14ac:dyDescent="0.45">
      <c r="A5218">
        <v>23647</v>
      </c>
      <c r="B5218" s="1" t="s">
        <v>4781</v>
      </c>
      <c r="C5218">
        <v>19.989999999999998</v>
      </c>
      <c r="D5218" s="1" t="s">
        <v>10</v>
      </c>
      <c r="E5218">
        <v>750</v>
      </c>
      <c r="F5218">
        <v>2</v>
      </c>
      <c r="G5218">
        <v>13.6</v>
      </c>
      <c r="H5218">
        <v>4425</v>
      </c>
      <c r="I5218" s="1" t="s">
        <v>37</v>
      </c>
    </row>
    <row r="5219" spans="1:9" x14ac:dyDescent="0.45">
      <c r="A5219">
        <v>23662</v>
      </c>
      <c r="B5219" s="1" t="s">
        <v>4782</v>
      </c>
      <c r="C5219">
        <v>26.99</v>
      </c>
      <c r="D5219" s="1" t="s">
        <v>10</v>
      </c>
      <c r="E5219">
        <v>750</v>
      </c>
      <c r="F5219">
        <v>2</v>
      </c>
      <c r="G5219">
        <v>17.989999999999998</v>
      </c>
      <c r="H5219">
        <v>4425</v>
      </c>
      <c r="I5219" s="1" t="s">
        <v>37</v>
      </c>
    </row>
    <row r="5220" spans="1:9" x14ac:dyDescent="0.45">
      <c r="A5220">
        <v>23807</v>
      </c>
      <c r="B5220" s="1" t="s">
        <v>4783</v>
      </c>
      <c r="C5220">
        <v>19.989999999999998</v>
      </c>
      <c r="D5220" s="1" t="s">
        <v>10</v>
      </c>
      <c r="E5220">
        <v>750</v>
      </c>
      <c r="F5220">
        <v>2</v>
      </c>
      <c r="G5220">
        <v>12.66</v>
      </c>
      <c r="H5220">
        <v>10754</v>
      </c>
      <c r="I5220" s="1" t="s">
        <v>91</v>
      </c>
    </row>
    <row r="5221" spans="1:9" x14ac:dyDescent="0.45">
      <c r="A5221">
        <v>23830</v>
      </c>
      <c r="B5221" s="1" t="s">
        <v>4784</v>
      </c>
      <c r="C5221">
        <v>11.99</v>
      </c>
      <c r="D5221" s="1" t="s">
        <v>10</v>
      </c>
      <c r="E5221">
        <v>750</v>
      </c>
      <c r="F5221">
        <v>2</v>
      </c>
      <c r="G5221">
        <v>8.2100000000000009</v>
      </c>
      <c r="H5221">
        <v>7153</v>
      </c>
      <c r="I5221" s="1" t="s">
        <v>66</v>
      </c>
    </row>
    <row r="5222" spans="1:9" x14ac:dyDescent="0.45">
      <c r="A5222">
        <v>23897</v>
      </c>
      <c r="B5222" s="1" t="s">
        <v>4785</v>
      </c>
      <c r="C5222">
        <v>15.99</v>
      </c>
      <c r="D5222" s="1" t="s">
        <v>10</v>
      </c>
      <c r="E5222">
        <v>750</v>
      </c>
      <c r="F5222">
        <v>2</v>
      </c>
      <c r="G5222">
        <v>10.66</v>
      </c>
      <c r="H5222">
        <v>10754</v>
      </c>
      <c r="I5222" s="1" t="s">
        <v>91</v>
      </c>
    </row>
    <row r="5223" spans="1:9" x14ac:dyDescent="0.45">
      <c r="A5223">
        <v>23945</v>
      </c>
      <c r="B5223" s="1" t="s">
        <v>4786</v>
      </c>
      <c r="C5223">
        <v>18.989999999999998</v>
      </c>
      <c r="D5223" s="1" t="s">
        <v>10</v>
      </c>
      <c r="E5223">
        <v>750</v>
      </c>
      <c r="F5223">
        <v>2</v>
      </c>
      <c r="G5223">
        <v>13.01</v>
      </c>
      <c r="H5223">
        <v>7153</v>
      </c>
      <c r="I5223" s="1" t="s">
        <v>66</v>
      </c>
    </row>
    <row r="5224" spans="1:9" x14ac:dyDescent="0.45">
      <c r="A5224">
        <v>23948</v>
      </c>
      <c r="B5224" s="1" t="s">
        <v>4787</v>
      </c>
      <c r="C5224">
        <v>38.99</v>
      </c>
      <c r="D5224" s="1" t="s">
        <v>10</v>
      </c>
      <c r="E5224">
        <v>750</v>
      </c>
      <c r="F5224">
        <v>2</v>
      </c>
      <c r="G5224">
        <v>25.15</v>
      </c>
      <c r="H5224">
        <v>7153</v>
      </c>
      <c r="I5224" s="1" t="s">
        <v>66</v>
      </c>
    </row>
    <row r="5225" spans="1:9" x14ac:dyDescent="0.45">
      <c r="A5225">
        <v>23953</v>
      </c>
      <c r="B5225" s="1" t="s">
        <v>4788</v>
      </c>
      <c r="C5225">
        <v>16.989999999999998</v>
      </c>
      <c r="D5225" s="1" t="s">
        <v>10</v>
      </c>
      <c r="E5225">
        <v>750</v>
      </c>
      <c r="F5225">
        <v>2</v>
      </c>
      <c r="G5225">
        <v>11.25</v>
      </c>
      <c r="H5225">
        <v>9165</v>
      </c>
      <c r="I5225" s="1" t="s">
        <v>16</v>
      </c>
    </row>
    <row r="5226" spans="1:9" x14ac:dyDescent="0.45">
      <c r="A5226">
        <v>23955</v>
      </c>
      <c r="B5226" s="1" t="s">
        <v>4789</v>
      </c>
      <c r="C5226">
        <v>10.99</v>
      </c>
      <c r="D5226" s="1" t="s">
        <v>10</v>
      </c>
      <c r="E5226">
        <v>750</v>
      </c>
      <c r="F5226">
        <v>2</v>
      </c>
      <c r="G5226">
        <v>7.43</v>
      </c>
      <c r="H5226">
        <v>4692</v>
      </c>
      <c r="I5226" s="1" t="s">
        <v>815</v>
      </c>
    </row>
    <row r="5227" spans="1:9" x14ac:dyDescent="0.45">
      <c r="A5227">
        <v>23962</v>
      </c>
      <c r="B5227" s="1" t="s">
        <v>4790</v>
      </c>
      <c r="C5227">
        <v>18.989999999999998</v>
      </c>
      <c r="D5227" s="1" t="s">
        <v>10</v>
      </c>
      <c r="E5227">
        <v>750</v>
      </c>
      <c r="F5227">
        <v>2</v>
      </c>
      <c r="G5227">
        <v>12.66</v>
      </c>
      <c r="H5227">
        <v>10754</v>
      </c>
      <c r="I5227" s="1" t="s">
        <v>91</v>
      </c>
    </row>
    <row r="5228" spans="1:9" x14ac:dyDescent="0.45">
      <c r="A5228">
        <v>23965</v>
      </c>
      <c r="B5228" s="1" t="s">
        <v>4791</v>
      </c>
      <c r="C5228">
        <v>16.989999999999998</v>
      </c>
      <c r="D5228" s="1" t="s">
        <v>10</v>
      </c>
      <c r="E5228">
        <v>750</v>
      </c>
      <c r="F5228">
        <v>2</v>
      </c>
      <c r="G5228">
        <v>9.86</v>
      </c>
      <c r="H5228">
        <v>10754</v>
      </c>
      <c r="I5228" s="1" t="s">
        <v>91</v>
      </c>
    </row>
    <row r="5229" spans="1:9" x14ac:dyDescent="0.45">
      <c r="A5229">
        <v>23996</v>
      </c>
      <c r="B5229" s="1" t="s">
        <v>4792</v>
      </c>
      <c r="C5229">
        <v>19.989999999999998</v>
      </c>
      <c r="D5229" s="1" t="s">
        <v>10</v>
      </c>
      <c r="E5229">
        <v>750</v>
      </c>
      <c r="F5229">
        <v>2</v>
      </c>
      <c r="G5229">
        <v>12.9</v>
      </c>
      <c r="H5229">
        <v>10754</v>
      </c>
      <c r="I5229" s="1" t="s">
        <v>91</v>
      </c>
    </row>
    <row r="5230" spans="1:9" x14ac:dyDescent="0.45">
      <c r="A5230">
        <v>23997</v>
      </c>
      <c r="B5230" s="1" t="s">
        <v>4793</v>
      </c>
      <c r="C5230">
        <v>19.989999999999998</v>
      </c>
      <c r="D5230" s="1" t="s">
        <v>10</v>
      </c>
      <c r="E5230">
        <v>750</v>
      </c>
      <c r="F5230">
        <v>2</v>
      </c>
      <c r="G5230">
        <v>13.24</v>
      </c>
      <c r="H5230">
        <v>9744</v>
      </c>
      <c r="I5230" s="1" t="s">
        <v>285</v>
      </c>
    </row>
    <row r="5231" spans="1:9" x14ac:dyDescent="0.45">
      <c r="A5231">
        <v>24004</v>
      </c>
      <c r="B5231" s="1" t="s">
        <v>4794</v>
      </c>
      <c r="C5231">
        <v>14.99</v>
      </c>
      <c r="D5231" s="1" t="s">
        <v>10</v>
      </c>
      <c r="E5231">
        <v>750</v>
      </c>
      <c r="F5231">
        <v>2</v>
      </c>
      <c r="G5231">
        <v>9.93</v>
      </c>
      <c r="H5231">
        <v>9552</v>
      </c>
      <c r="I5231" s="1" t="s">
        <v>48</v>
      </c>
    </row>
    <row r="5232" spans="1:9" x14ac:dyDescent="0.45">
      <c r="A5232">
        <v>24022</v>
      </c>
      <c r="B5232" s="1" t="s">
        <v>4795</v>
      </c>
      <c r="C5232">
        <v>14.99</v>
      </c>
      <c r="D5232" s="1" t="s">
        <v>10</v>
      </c>
      <c r="E5232">
        <v>750</v>
      </c>
      <c r="F5232">
        <v>2</v>
      </c>
      <c r="G5232">
        <v>10.06</v>
      </c>
      <c r="H5232">
        <v>90051</v>
      </c>
      <c r="I5232" s="1" t="s">
        <v>4796</v>
      </c>
    </row>
    <row r="5233" spans="1:9" x14ac:dyDescent="0.45">
      <c r="A5233">
        <v>24048</v>
      </c>
      <c r="B5233" s="1" t="s">
        <v>4797</v>
      </c>
      <c r="C5233">
        <v>9.99</v>
      </c>
      <c r="D5233" s="1" t="s">
        <v>10</v>
      </c>
      <c r="E5233">
        <v>750</v>
      </c>
      <c r="F5233">
        <v>2</v>
      </c>
      <c r="G5233">
        <v>6.7</v>
      </c>
      <c r="H5233">
        <v>10754</v>
      </c>
      <c r="I5233" s="1" t="s">
        <v>91</v>
      </c>
    </row>
    <row r="5234" spans="1:9" x14ac:dyDescent="0.45">
      <c r="A5234">
        <v>24472</v>
      </c>
      <c r="B5234" s="1" t="s">
        <v>4798</v>
      </c>
      <c r="C5234">
        <v>11.99</v>
      </c>
      <c r="D5234" s="1" t="s">
        <v>10</v>
      </c>
      <c r="E5234">
        <v>750</v>
      </c>
      <c r="F5234">
        <v>2</v>
      </c>
      <c r="G5234">
        <v>8.27</v>
      </c>
      <c r="H5234">
        <v>6785</v>
      </c>
      <c r="I5234" s="1" t="s">
        <v>245</v>
      </c>
    </row>
    <row r="5235" spans="1:9" x14ac:dyDescent="0.45">
      <c r="A5235">
        <v>24476</v>
      </c>
      <c r="B5235" s="1" t="s">
        <v>4799</v>
      </c>
      <c r="C5235">
        <v>9.99</v>
      </c>
      <c r="D5235" s="1" t="s">
        <v>10</v>
      </c>
      <c r="E5235">
        <v>750</v>
      </c>
      <c r="F5235">
        <v>2</v>
      </c>
      <c r="G5235">
        <v>6.7</v>
      </c>
      <c r="H5235">
        <v>6785</v>
      </c>
      <c r="I5235" s="1" t="s">
        <v>245</v>
      </c>
    </row>
    <row r="5236" spans="1:9" x14ac:dyDescent="0.45">
      <c r="A5236">
        <v>25084</v>
      </c>
      <c r="B5236" s="1" t="s">
        <v>4800</v>
      </c>
      <c r="C5236">
        <v>26.99</v>
      </c>
      <c r="D5236" s="1" t="s">
        <v>10</v>
      </c>
      <c r="E5236">
        <v>750</v>
      </c>
      <c r="F5236">
        <v>2</v>
      </c>
      <c r="G5236">
        <v>17.760000000000002</v>
      </c>
      <c r="H5236">
        <v>10754</v>
      </c>
      <c r="I5236" s="1" t="s">
        <v>91</v>
      </c>
    </row>
    <row r="5237" spans="1:9" x14ac:dyDescent="0.45">
      <c r="A5237">
        <v>25375</v>
      </c>
      <c r="B5237" s="1" t="s">
        <v>4801</v>
      </c>
      <c r="C5237">
        <v>9.99</v>
      </c>
      <c r="D5237" s="1" t="s">
        <v>10</v>
      </c>
      <c r="E5237">
        <v>750</v>
      </c>
      <c r="F5237">
        <v>2</v>
      </c>
      <c r="G5237">
        <v>6.66</v>
      </c>
      <c r="H5237">
        <v>6785</v>
      </c>
      <c r="I5237" s="1" t="s">
        <v>245</v>
      </c>
    </row>
    <row r="5238" spans="1:9" x14ac:dyDescent="0.45">
      <c r="A5238">
        <v>25444</v>
      </c>
      <c r="B5238" s="1" t="s">
        <v>4802</v>
      </c>
      <c r="C5238">
        <v>40.99</v>
      </c>
      <c r="D5238" s="1" t="s">
        <v>10</v>
      </c>
      <c r="E5238">
        <v>750</v>
      </c>
      <c r="F5238">
        <v>2</v>
      </c>
      <c r="G5238">
        <v>28.08</v>
      </c>
      <c r="H5238">
        <v>10754</v>
      </c>
      <c r="I5238" s="1" t="s">
        <v>91</v>
      </c>
    </row>
    <row r="5239" spans="1:9" x14ac:dyDescent="0.45">
      <c r="A5239">
        <v>25643</v>
      </c>
      <c r="B5239" s="1" t="s">
        <v>4803</v>
      </c>
      <c r="C5239">
        <v>12.99</v>
      </c>
      <c r="D5239" s="1" t="s">
        <v>10</v>
      </c>
      <c r="E5239">
        <v>750</v>
      </c>
      <c r="F5239">
        <v>2</v>
      </c>
      <c r="G5239">
        <v>7.89</v>
      </c>
      <c r="H5239">
        <v>4425</v>
      </c>
      <c r="I5239" s="1" t="s">
        <v>37</v>
      </c>
    </row>
    <row r="5240" spans="1:9" x14ac:dyDescent="0.45">
      <c r="A5240">
        <v>25708</v>
      </c>
      <c r="B5240" s="1" t="s">
        <v>4804</v>
      </c>
      <c r="C5240">
        <v>33.99</v>
      </c>
      <c r="D5240" s="1" t="s">
        <v>10</v>
      </c>
      <c r="E5240">
        <v>750</v>
      </c>
      <c r="F5240">
        <v>2</v>
      </c>
      <c r="G5240">
        <v>21.85</v>
      </c>
      <c r="H5240">
        <v>4425</v>
      </c>
      <c r="I5240" s="1" t="s">
        <v>37</v>
      </c>
    </row>
    <row r="5241" spans="1:9" x14ac:dyDescent="0.45">
      <c r="A5241">
        <v>25715</v>
      </c>
      <c r="B5241" s="1" t="s">
        <v>4805</v>
      </c>
      <c r="C5241">
        <v>29.99</v>
      </c>
      <c r="D5241" s="1" t="s">
        <v>10</v>
      </c>
      <c r="E5241">
        <v>750</v>
      </c>
      <c r="F5241">
        <v>2</v>
      </c>
      <c r="G5241">
        <v>16.440000000000001</v>
      </c>
      <c r="H5241">
        <v>4425</v>
      </c>
      <c r="I5241" s="1" t="s">
        <v>37</v>
      </c>
    </row>
    <row r="5242" spans="1:9" x14ac:dyDescent="0.45">
      <c r="A5242">
        <v>26429</v>
      </c>
      <c r="B5242" s="1" t="s">
        <v>4806</v>
      </c>
      <c r="C5242">
        <v>79.989999999999995</v>
      </c>
      <c r="D5242" s="1" t="s">
        <v>10</v>
      </c>
      <c r="E5242">
        <v>750</v>
      </c>
      <c r="F5242">
        <v>2</v>
      </c>
      <c r="G5242">
        <v>51.36</v>
      </c>
      <c r="H5242">
        <v>4425</v>
      </c>
      <c r="I5242" s="1" t="s">
        <v>37</v>
      </c>
    </row>
    <row r="5243" spans="1:9" x14ac:dyDescent="0.45">
      <c r="A5243">
        <v>26497</v>
      </c>
      <c r="B5243" s="1" t="s">
        <v>4807</v>
      </c>
      <c r="C5243">
        <v>19.989999999999998</v>
      </c>
      <c r="D5243" s="1" t="s">
        <v>10</v>
      </c>
      <c r="E5243">
        <v>750</v>
      </c>
      <c r="F5243">
        <v>2</v>
      </c>
      <c r="G5243">
        <v>11.61</v>
      </c>
      <c r="H5243">
        <v>8673</v>
      </c>
      <c r="I5243" s="1" t="s">
        <v>1179</v>
      </c>
    </row>
    <row r="5244" spans="1:9" x14ac:dyDescent="0.45">
      <c r="A5244">
        <v>26944</v>
      </c>
      <c r="B5244" s="1" t="s">
        <v>4808</v>
      </c>
      <c r="C5244">
        <v>27.99</v>
      </c>
      <c r="D5244" s="1" t="s">
        <v>10</v>
      </c>
      <c r="E5244">
        <v>750</v>
      </c>
      <c r="F5244">
        <v>2</v>
      </c>
      <c r="G5244">
        <v>18.18</v>
      </c>
      <c r="H5244">
        <v>9552</v>
      </c>
      <c r="I5244" s="1" t="s">
        <v>48</v>
      </c>
    </row>
    <row r="5245" spans="1:9" x14ac:dyDescent="0.45">
      <c r="A5245">
        <v>27065</v>
      </c>
      <c r="B5245" s="1" t="s">
        <v>4809</v>
      </c>
      <c r="C5245">
        <v>34.99</v>
      </c>
      <c r="D5245" s="1" t="s">
        <v>10</v>
      </c>
      <c r="E5245">
        <v>750</v>
      </c>
      <c r="F5245">
        <v>2</v>
      </c>
      <c r="G5245">
        <v>23.48</v>
      </c>
      <c r="H5245">
        <v>4425</v>
      </c>
      <c r="I5245" s="1" t="s">
        <v>37</v>
      </c>
    </row>
    <row r="5246" spans="1:9" x14ac:dyDescent="0.45">
      <c r="A5246">
        <v>28020</v>
      </c>
      <c r="B5246" s="1" t="s">
        <v>4810</v>
      </c>
      <c r="C5246">
        <v>16.989999999999998</v>
      </c>
      <c r="D5246" s="1" t="s">
        <v>10</v>
      </c>
      <c r="E5246">
        <v>750</v>
      </c>
      <c r="F5246">
        <v>2</v>
      </c>
      <c r="G5246">
        <v>10.96</v>
      </c>
      <c r="H5246">
        <v>1703</v>
      </c>
      <c r="I5246" s="1" t="s">
        <v>4337</v>
      </c>
    </row>
    <row r="5247" spans="1:9" x14ac:dyDescent="0.45">
      <c r="A5247">
        <v>33211</v>
      </c>
      <c r="B5247" s="1" t="s">
        <v>4410</v>
      </c>
      <c r="C5247">
        <v>5.29</v>
      </c>
      <c r="D5247" s="1" t="s">
        <v>10</v>
      </c>
      <c r="E5247">
        <v>750</v>
      </c>
      <c r="F5247">
        <v>2</v>
      </c>
      <c r="G5247">
        <v>3.53</v>
      </c>
      <c r="H5247">
        <v>8892</v>
      </c>
      <c r="I5247" s="1" t="s">
        <v>1197</v>
      </c>
    </row>
    <row r="5248" spans="1:9" x14ac:dyDescent="0.45">
      <c r="A5248">
        <v>33719</v>
      </c>
      <c r="B5248" s="1" t="s">
        <v>4811</v>
      </c>
      <c r="C5248">
        <v>32.99</v>
      </c>
      <c r="D5248" s="1" t="s">
        <v>10</v>
      </c>
      <c r="E5248">
        <v>750</v>
      </c>
      <c r="F5248">
        <v>2</v>
      </c>
      <c r="G5248">
        <v>21.56</v>
      </c>
      <c r="H5248">
        <v>4425</v>
      </c>
      <c r="I5248" s="1" t="s">
        <v>37</v>
      </c>
    </row>
    <row r="5249" spans="1:9" x14ac:dyDescent="0.45">
      <c r="A5249">
        <v>34153</v>
      </c>
      <c r="B5249" s="1" t="s">
        <v>4812</v>
      </c>
      <c r="C5249">
        <v>25.99</v>
      </c>
      <c r="D5249" s="1" t="s">
        <v>10</v>
      </c>
      <c r="E5249">
        <v>750</v>
      </c>
      <c r="F5249">
        <v>2</v>
      </c>
      <c r="G5249">
        <v>12.33</v>
      </c>
      <c r="H5249">
        <v>10754</v>
      </c>
      <c r="I5249" s="1" t="s">
        <v>91</v>
      </c>
    </row>
    <row r="5250" spans="1:9" x14ac:dyDescent="0.45">
      <c r="A5250">
        <v>34950</v>
      </c>
      <c r="B5250" s="1" t="s">
        <v>4813</v>
      </c>
      <c r="C5250">
        <v>50.99</v>
      </c>
      <c r="D5250" s="1" t="s">
        <v>10</v>
      </c>
      <c r="E5250">
        <v>750</v>
      </c>
      <c r="F5250">
        <v>2</v>
      </c>
      <c r="G5250">
        <v>34.92</v>
      </c>
      <c r="H5250">
        <v>8673</v>
      </c>
      <c r="I5250" s="1" t="s">
        <v>1179</v>
      </c>
    </row>
    <row r="5251" spans="1:9" x14ac:dyDescent="0.45">
      <c r="A5251">
        <v>35266</v>
      </c>
      <c r="B5251" s="1" t="s">
        <v>4814</v>
      </c>
      <c r="C5251">
        <v>19.989999999999998</v>
      </c>
      <c r="D5251" s="1" t="s">
        <v>10</v>
      </c>
      <c r="E5251">
        <v>750</v>
      </c>
      <c r="F5251">
        <v>2</v>
      </c>
      <c r="G5251">
        <v>13.51</v>
      </c>
      <c r="H5251">
        <v>4425</v>
      </c>
      <c r="I5251" s="1" t="s">
        <v>37</v>
      </c>
    </row>
    <row r="5252" spans="1:9" x14ac:dyDescent="0.45">
      <c r="A5252">
        <v>35365</v>
      </c>
      <c r="B5252" s="1" t="s">
        <v>4815</v>
      </c>
      <c r="C5252">
        <v>29.99</v>
      </c>
      <c r="D5252" s="1" t="s">
        <v>10</v>
      </c>
      <c r="E5252">
        <v>750</v>
      </c>
      <c r="F5252">
        <v>2</v>
      </c>
      <c r="G5252">
        <v>18.489999999999998</v>
      </c>
      <c r="H5252">
        <v>1392</v>
      </c>
      <c r="I5252" s="1" t="s">
        <v>43</v>
      </c>
    </row>
    <row r="5253" spans="1:9" x14ac:dyDescent="0.45">
      <c r="A5253">
        <v>36077</v>
      </c>
      <c r="B5253" s="1" t="s">
        <v>4816</v>
      </c>
      <c r="C5253">
        <v>67.989999999999995</v>
      </c>
      <c r="D5253" s="1" t="s">
        <v>10</v>
      </c>
      <c r="E5253">
        <v>750</v>
      </c>
      <c r="F5253">
        <v>2</v>
      </c>
      <c r="G5253">
        <v>33.549999999999997</v>
      </c>
      <c r="H5253">
        <v>10754</v>
      </c>
      <c r="I5253" s="1" t="s">
        <v>91</v>
      </c>
    </row>
    <row r="5254" spans="1:9" x14ac:dyDescent="0.45">
      <c r="A5254">
        <v>36235</v>
      </c>
      <c r="B5254" s="1" t="s">
        <v>4817</v>
      </c>
      <c r="C5254">
        <v>59.99</v>
      </c>
      <c r="D5254" s="1" t="s">
        <v>10</v>
      </c>
      <c r="E5254">
        <v>750</v>
      </c>
      <c r="F5254">
        <v>2</v>
      </c>
      <c r="G5254">
        <v>40.53</v>
      </c>
      <c r="H5254">
        <v>9165</v>
      </c>
      <c r="I5254" s="1" t="s">
        <v>16</v>
      </c>
    </row>
    <row r="5255" spans="1:9" x14ac:dyDescent="0.45">
      <c r="A5255">
        <v>36572</v>
      </c>
      <c r="B5255" s="1" t="s">
        <v>4818</v>
      </c>
      <c r="C5255">
        <v>27.99</v>
      </c>
      <c r="D5255" s="1" t="s">
        <v>10</v>
      </c>
      <c r="E5255">
        <v>750</v>
      </c>
      <c r="F5255">
        <v>2</v>
      </c>
      <c r="G5255">
        <v>14.52</v>
      </c>
      <c r="H5255">
        <v>9552</v>
      </c>
      <c r="I5255" s="1" t="s">
        <v>48</v>
      </c>
    </row>
    <row r="5256" spans="1:9" x14ac:dyDescent="0.45">
      <c r="A5256">
        <v>36826</v>
      </c>
      <c r="B5256" s="1" t="s">
        <v>4819</v>
      </c>
      <c r="C5256">
        <v>42.99</v>
      </c>
      <c r="D5256" s="1" t="s">
        <v>10</v>
      </c>
      <c r="E5256">
        <v>750</v>
      </c>
      <c r="F5256">
        <v>2</v>
      </c>
      <c r="G5256">
        <v>29.65</v>
      </c>
      <c r="H5256">
        <v>2000</v>
      </c>
      <c r="I5256" s="1" t="s">
        <v>543</v>
      </c>
    </row>
    <row r="5257" spans="1:9" x14ac:dyDescent="0.45">
      <c r="A5257">
        <v>37047</v>
      </c>
      <c r="B5257" s="1" t="s">
        <v>4820</v>
      </c>
      <c r="C5257">
        <v>129.99</v>
      </c>
      <c r="D5257" s="1" t="s">
        <v>10</v>
      </c>
      <c r="E5257">
        <v>750</v>
      </c>
      <c r="F5257">
        <v>2</v>
      </c>
      <c r="G5257">
        <v>84.41</v>
      </c>
      <c r="H5257">
        <v>4425</v>
      </c>
      <c r="I5257" s="1" t="s">
        <v>37</v>
      </c>
    </row>
    <row r="5258" spans="1:9" x14ac:dyDescent="0.45">
      <c r="A5258">
        <v>37913</v>
      </c>
      <c r="B5258" s="1" t="s">
        <v>4821</v>
      </c>
      <c r="C5258">
        <v>19.989999999999998</v>
      </c>
      <c r="D5258" s="1" t="s">
        <v>10</v>
      </c>
      <c r="E5258">
        <v>750</v>
      </c>
      <c r="F5258">
        <v>2</v>
      </c>
      <c r="G5258">
        <v>13.15</v>
      </c>
      <c r="H5258">
        <v>4425</v>
      </c>
      <c r="I5258" s="1" t="s">
        <v>37</v>
      </c>
    </row>
    <row r="5259" spans="1:9" x14ac:dyDescent="0.45">
      <c r="A5259">
        <v>37921</v>
      </c>
      <c r="B5259" s="1" t="s">
        <v>4822</v>
      </c>
      <c r="C5259">
        <v>31.99</v>
      </c>
      <c r="D5259" s="1" t="s">
        <v>10</v>
      </c>
      <c r="E5259">
        <v>750</v>
      </c>
      <c r="F5259">
        <v>2</v>
      </c>
      <c r="G5259">
        <v>14.47</v>
      </c>
      <c r="H5259">
        <v>516</v>
      </c>
      <c r="I5259" s="1" t="s">
        <v>1193</v>
      </c>
    </row>
    <row r="5260" spans="1:9" x14ac:dyDescent="0.45">
      <c r="A5260">
        <v>38105</v>
      </c>
      <c r="B5260" s="1" t="s">
        <v>4268</v>
      </c>
      <c r="C5260">
        <v>11.99</v>
      </c>
      <c r="D5260" s="1" t="s">
        <v>1174</v>
      </c>
      <c r="E5260">
        <v>1500</v>
      </c>
      <c r="F5260">
        <v>2</v>
      </c>
      <c r="G5260">
        <v>8.0500000000000007</v>
      </c>
      <c r="H5260">
        <v>10754</v>
      </c>
      <c r="I5260" s="1" t="s">
        <v>91</v>
      </c>
    </row>
    <row r="5261" spans="1:9" x14ac:dyDescent="0.45">
      <c r="A5261">
        <v>38106</v>
      </c>
      <c r="B5261" s="1" t="s">
        <v>4823</v>
      </c>
      <c r="C5261">
        <v>5.99</v>
      </c>
      <c r="D5261" s="1" t="s">
        <v>10</v>
      </c>
      <c r="E5261">
        <v>750</v>
      </c>
      <c r="F5261">
        <v>2</v>
      </c>
      <c r="G5261">
        <v>3.92</v>
      </c>
      <c r="H5261">
        <v>10754</v>
      </c>
      <c r="I5261" s="1" t="s">
        <v>91</v>
      </c>
    </row>
    <row r="5262" spans="1:9" x14ac:dyDescent="0.45">
      <c r="A5262">
        <v>38242</v>
      </c>
      <c r="B5262" s="1" t="s">
        <v>4824</v>
      </c>
      <c r="C5262">
        <v>30.99</v>
      </c>
      <c r="D5262" s="1" t="s">
        <v>10</v>
      </c>
      <c r="E5262">
        <v>750</v>
      </c>
      <c r="F5262">
        <v>2</v>
      </c>
      <c r="G5262">
        <v>19.72</v>
      </c>
      <c r="H5262">
        <v>10754</v>
      </c>
      <c r="I5262" s="1" t="s">
        <v>91</v>
      </c>
    </row>
    <row r="5263" spans="1:9" x14ac:dyDescent="0.45">
      <c r="A5263">
        <v>38244</v>
      </c>
      <c r="B5263" s="1" t="s">
        <v>4825</v>
      </c>
      <c r="C5263">
        <v>34.99</v>
      </c>
      <c r="D5263" s="1" t="s">
        <v>10</v>
      </c>
      <c r="E5263">
        <v>750</v>
      </c>
      <c r="F5263">
        <v>2</v>
      </c>
      <c r="G5263">
        <v>24.13</v>
      </c>
      <c r="H5263">
        <v>10754</v>
      </c>
      <c r="I5263" s="1" t="s">
        <v>91</v>
      </c>
    </row>
    <row r="5264" spans="1:9" x14ac:dyDescent="0.45">
      <c r="A5264">
        <v>38392</v>
      </c>
      <c r="B5264" s="1" t="s">
        <v>4826</v>
      </c>
      <c r="C5264">
        <v>17.989999999999998</v>
      </c>
      <c r="D5264" s="1" t="s">
        <v>10</v>
      </c>
      <c r="E5264">
        <v>750</v>
      </c>
      <c r="F5264">
        <v>2</v>
      </c>
      <c r="G5264">
        <v>11.99</v>
      </c>
      <c r="H5264">
        <v>4425</v>
      </c>
      <c r="I5264" s="1" t="s">
        <v>37</v>
      </c>
    </row>
    <row r="5265" spans="1:9" x14ac:dyDescent="0.45">
      <c r="A5265">
        <v>38473</v>
      </c>
      <c r="B5265" s="1" t="s">
        <v>4827</v>
      </c>
      <c r="C5265">
        <v>15.99</v>
      </c>
      <c r="D5265" s="1" t="s">
        <v>10</v>
      </c>
      <c r="E5265">
        <v>750</v>
      </c>
      <c r="F5265">
        <v>2</v>
      </c>
      <c r="G5265">
        <v>10.38</v>
      </c>
      <c r="H5265">
        <v>9552</v>
      </c>
      <c r="I5265" s="1" t="s">
        <v>48</v>
      </c>
    </row>
    <row r="5266" spans="1:9" x14ac:dyDescent="0.45">
      <c r="A5266">
        <v>38889</v>
      </c>
      <c r="B5266" s="1" t="s">
        <v>4828</v>
      </c>
      <c r="C5266">
        <v>33.99</v>
      </c>
      <c r="D5266" s="1" t="s">
        <v>10</v>
      </c>
      <c r="E5266">
        <v>750</v>
      </c>
      <c r="F5266">
        <v>2</v>
      </c>
      <c r="G5266">
        <v>21.7</v>
      </c>
      <c r="H5266">
        <v>9552</v>
      </c>
      <c r="I5266" s="1" t="s">
        <v>48</v>
      </c>
    </row>
    <row r="5267" spans="1:9" x14ac:dyDescent="0.45">
      <c r="A5267">
        <v>38897</v>
      </c>
      <c r="B5267" s="1" t="s">
        <v>4829</v>
      </c>
      <c r="C5267">
        <v>26.99</v>
      </c>
      <c r="D5267" s="1" t="s">
        <v>10</v>
      </c>
      <c r="E5267">
        <v>750</v>
      </c>
      <c r="F5267">
        <v>2</v>
      </c>
      <c r="G5267">
        <v>18.489999999999998</v>
      </c>
      <c r="H5267">
        <v>3252</v>
      </c>
      <c r="I5267" s="1" t="s">
        <v>249</v>
      </c>
    </row>
    <row r="5268" spans="1:9" x14ac:dyDescent="0.45">
      <c r="A5268">
        <v>39285</v>
      </c>
      <c r="B5268" s="1" t="s">
        <v>4830</v>
      </c>
      <c r="C5268">
        <v>24.99</v>
      </c>
      <c r="D5268" s="1" t="s">
        <v>10</v>
      </c>
      <c r="E5268">
        <v>750</v>
      </c>
      <c r="F5268">
        <v>2</v>
      </c>
      <c r="G5268">
        <v>16.89</v>
      </c>
      <c r="H5268">
        <v>4425</v>
      </c>
      <c r="I5268" s="1" t="s">
        <v>37</v>
      </c>
    </row>
    <row r="5269" spans="1:9" x14ac:dyDescent="0.45">
      <c r="A5269">
        <v>39461</v>
      </c>
      <c r="B5269" s="1" t="s">
        <v>4831</v>
      </c>
      <c r="C5269">
        <v>104.99</v>
      </c>
      <c r="D5269" s="1" t="s">
        <v>10</v>
      </c>
      <c r="E5269">
        <v>750</v>
      </c>
      <c r="F5269">
        <v>2</v>
      </c>
      <c r="G5269">
        <v>69.069999999999993</v>
      </c>
      <c r="H5269">
        <v>8673</v>
      </c>
      <c r="I5269" s="1" t="s">
        <v>1179</v>
      </c>
    </row>
    <row r="5270" spans="1:9" x14ac:dyDescent="0.45">
      <c r="A5270">
        <v>39577</v>
      </c>
      <c r="B5270" s="1" t="s">
        <v>4832</v>
      </c>
      <c r="C5270">
        <v>14.49</v>
      </c>
      <c r="D5270" s="1" t="s">
        <v>10</v>
      </c>
      <c r="E5270">
        <v>750</v>
      </c>
      <c r="F5270">
        <v>2</v>
      </c>
      <c r="G5270">
        <v>9.4499999999999993</v>
      </c>
      <c r="H5270">
        <v>9552</v>
      </c>
      <c r="I5270" s="1" t="s">
        <v>48</v>
      </c>
    </row>
    <row r="5271" spans="1:9" x14ac:dyDescent="0.45">
      <c r="A5271">
        <v>39736</v>
      </c>
      <c r="B5271" s="1" t="s">
        <v>4833</v>
      </c>
      <c r="C5271">
        <v>49.99</v>
      </c>
      <c r="D5271" s="1" t="s">
        <v>10</v>
      </c>
      <c r="E5271">
        <v>750</v>
      </c>
      <c r="F5271">
        <v>2</v>
      </c>
      <c r="G5271">
        <v>31.99</v>
      </c>
      <c r="H5271">
        <v>10754</v>
      </c>
      <c r="I5271" s="1" t="s">
        <v>91</v>
      </c>
    </row>
    <row r="5272" spans="1:9" x14ac:dyDescent="0.45">
      <c r="A5272">
        <v>40213</v>
      </c>
      <c r="B5272" s="1" t="s">
        <v>4834</v>
      </c>
      <c r="C5272">
        <v>16.989999999999998</v>
      </c>
      <c r="D5272" s="1" t="s">
        <v>10</v>
      </c>
      <c r="E5272">
        <v>750</v>
      </c>
      <c r="F5272">
        <v>2</v>
      </c>
      <c r="G5272">
        <v>9.73</v>
      </c>
      <c r="H5272">
        <v>9552</v>
      </c>
      <c r="I5272" s="1" t="s">
        <v>48</v>
      </c>
    </row>
    <row r="5273" spans="1:9" x14ac:dyDescent="0.45">
      <c r="A5273">
        <v>40363</v>
      </c>
      <c r="B5273" s="1" t="s">
        <v>4835</v>
      </c>
      <c r="C5273">
        <v>16.989999999999998</v>
      </c>
      <c r="D5273" s="1" t="s">
        <v>10</v>
      </c>
      <c r="E5273">
        <v>750</v>
      </c>
      <c r="F5273">
        <v>2</v>
      </c>
      <c r="G5273">
        <v>11.48</v>
      </c>
      <c r="H5273">
        <v>4425</v>
      </c>
      <c r="I5273" s="1" t="s">
        <v>37</v>
      </c>
    </row>
    <row r="5274" spans="1:9" x14ac:dyDescent="0.45">
      <c r="A5274">
        <v>40566</v>
      </c>
      <c r="B5274" s="1" t="s">
        <v>4836</v>
      </c>
      <c r="C5274">
        <v>12.99</v>
      </c>
      <c r="D5274" s="1" t="s">
        <v>10</v>
      </c>
      <c r="E5274">
        <v>750</v>
      </c>
      <c r="F5274">
        <v>2</v>
      </c>
      <c r="G5274">
        <v>7.23</v>
      </c>
      <c r="H5274">
        <v>4425</v>
      </c>
      <c r="I5274" s="1" t="s">
        <v>37</v>
      </c>
    </row>
    <row r="5275" spans="1:9" x14ac:dyDescent="0.45">
      <c r="A5275">
        <v>41003</v>
      </c>
      <c r="B5275" s="1" t="s">
        <v>4837</v>
      </c>
      <c r="C5275">
        <v>21.99</v>
      </c>
      <c r="D5275" s="1" t="s">
        <v>2938</v>
      </c>
      <c r="E5275">
        <v>720</v>
      </c>
      <c r="F5275">
        <v>2</v>
      </c>
      <c r="G5275">
        <v>14.28</v>
      </c>
      <c r="H5275">
        <v>4425</v>
      </c>
      <c r="I5275" s="1" t="s">
        <v>37</v>
      </c>
    </row>
    <row r="5276" spans="1:9" x14ac:dyDescent="0.45">
      <c r="A5276">
        <v>41081</v>
      </c>
      <c r="B5276" s="1" t="s">
        <v>4838</v>
      </c>
      <c r="C5276">
        <v>19.989999999999998</v>
      </c>
      <c r="D5276" s="1" t="s">
        <v>10</v>
      </c>
      <c r="E5276">
        <v>750</v>
      </c>
      <c r="F5276">
        <v>2</v>
      </c>
      <c r="G5276">
        <v>12.16</v>
      </c>
      <c r="H5276">
        <v>9552</v>
      </c>
      <c r="I5276" s="1" t="s">
        <v>48</v>
      </c>
    </row>
    <row r="5277" spans="1:9" x14ac:dyDescent="0.45">
      <c r="A5277">
        <v>41304</v>
      </c>
      <c r="B5277" s="1" t="s">
        <v>4839</v>
      </c>
      <c r="C5277">
        <v>17.989999999999998</v>
      </c>
      <c r="D5277" s="1" t="s">
        <v>10</v>
      </c>
      <c r="E5277">
        <v>750</v>
      </c>
      <c r="F5277">
        <v>2</v>
      </c>
      <c r="G5277">
        <v>11.61</v>
      </c>
      <c r="H5277">
        <v>4692</v>
      </c>
      <c r="I5277" s="1" t="s">
        <v>815</v>
      </c>
    </row>
    <row r="5278" spans="1:9" x14ac:dyDescent="0.45">
      <c r="A5278">
        <v>41394</v>
      </c>
      <c r="B5278" s="1" t="s">
        <v>4840</v>
      </c>
      <c r="C5278">
        <v>24.99</v>
      </c>
      <c r="D5278" s="1" t="s">
        <v>10</v>
      </c>
      <c r="E5278">
        <v>750</v>
      </c>
      <c r="F5278">
        <v>2</v>
      </c>
      <c r="G5278">
        <v>15.75</v>
      </c>
      <c r="H5278">
        <v>9552</v>
      </c>
      <c r="I5278" s="1" t="s">
        <v>48</v>
      </c>
    </row>
    <row r="5279" spans="1:9" x14ac:dyDescent="0.45">
      <c r="A5279">
        <v>41588</v>
      </c>
      <c r="B5279" s="1" t="s">
        <v>4841</v>
      </c>
      <c r="C5279">
        <v>99.99</v>
      </c>
      <c r="D5279" s="1" t="s">
        <v>10</v>
      </c>
      <c r="E5279">
        <v>750</v>
      </c>
      <c r="F5279">
        <v>2</v>
      </c>
      <c r="G5279">
        <v>66.66</v>
      </c>
      <c r="H5279">
        <v>4425</v>
      </c>
      <c r="I5279" s="1" t="s">
        <v>37</v>
      </c>
    </row>
    <row r="5280" spans="1:9" x14ac:dyDescent="0.45">
      <c r="A5280">
        <v>41985</v>
      </c>
      <c r="B5280" s="1" t="s">
        <v>4842</v>
      </c>
      <c r="C5280">
        <v>47.99</v>
      </c>
      <c r="D5280" s="1" t="s">
        <v>10</v>
      </c>
      <c r="E5280">
        <v>750</v>
      </c>
      <c r="F5280">
        <v>2</v>
      </c>
      <c r="G5280">
        <v>33.1</v>
      </c>
      <c r="H5280">
        <v>4425</v>
      </c>
      <c r="I5280" s="1" t="s">
        <v>37</v>
      </c>
    </row>
    <row r="5281" spans="1:9" x14ac:dyDescent="0.45">
      <c r="A5281">
        <v>42104</v>
      </c>
      <c r="B5281" s="1" t="s">
        <v>4843</v>
      </c>
      <c r="C5281">
        <v>45.99</v>
      </c>
      <c r="D5281" s="1" t="s">
        <v>10</v>
      </c>
      <c r="E5281">
        <v>750</v>
      </c>
      <c r="F5281">
        <v>2</v>
      </c>
      <c r="G5281">
        <v>30.87</v>
      </c>
      <c r="H5281">
        <v>9744</v>
      </c>
      <c r="I5281" s="1" t="s">
        <v>285</v>
      </c>
    </row>
    <row r="5282" spans="1:9" x14ac:dyDescent="0.45">
      <c r="A5282">
        <v>42423</v>
      </c>
      <c r="B5282" s="1" t="s">
        <v>4844</v>
      </c>
      <c r="C5282">
        <v>24.99</v>
      </c>
      <c r="D5282" s="1" t="s">
        <v>10</v>
      </c>
      <c r="E5282">
        <v>750</v>
      </c>
      <c r="F5282">
        <v>2</v>
      </c>
      <c r="G5282">
        <v>16.55</v>
      </c>
      <c r="H5282">
        <v>10754</v>
      </c>
      <c r="I5282" s="1" t="s">
        <v>91</v>
      </c>
    </row>
    <row r="5283" spans="1:9" x14ac:dyDescent="0.45">
      <c r="A5283">
        <v>42949</v>
      </c>
      <c r="B5283" s="1" t="s">
        <v>4845</v>
      </c>
      <c r="C5283">
        <v>13.99</v>
      </c>
      <c r="D5283" s="1" t="s">
        <v>10</v>
      </c>
      <c r="E5283">
        <v>750</v>
      </c>
      <c r="F5283">
        <v>2</v>
      </c>
      <c r="G5283">
        <v>9.4499999999999993</v>
      </c>
      <c r="H5283">
        <v>4425</v>
      </c>
      <c r="I5283" s="1" t="s">
        <v>37</v>
      </c>
    </row>
    <row r="5284" spans="1:9" x14ac:dyDescent="0.45">
      <c r="A5284">
        <v>43481</v>
      </c>
      <c r="B5284" s="1" t="s">
        <v>4846</v>
      </c>
      <c r="C5284">
        <v>34.99</v>
      </c>
      <c r="D5284" s="1" t="s">
        <v>10</v>
      </c>
      <c r="E5284">
        <v>750</v>
      </c>
      <c r="F5284">
        <v>2</v>
      </c>
      <c r="G5284">
        <v>21.99</v>
      </c>
      <c r="H5284">
        <v>10754</v>
      </c>
      <c r="I5284" s="1" t="s">
        <v>91</v>
      </c>
    </row>
    <row r="5285" spans="1:9" x14ac:dyDescent="0.45">
      <c r="A5285">
        <v>43513</v>
      </c>
      <c r="B5285" s="1" t="s">
        <v>4847</v>
      </c>
      <c r="C5285">
        <v>629.99</v>
      </c>
      <c r="D5285" s="1" t="s">
        <v>10</v>
      </c>
      <c r="E5285">
        <v>750</v>
      </c>
      <c r="F5285">
        <v>2</v>
      </c>
      <c r="G5285">
        <v>410.95</v>
      </c>
      <c r="H5285">
        <v>1590</v>
      </c>
      <c r="I5285" s="1" t="s">
        <v>1203</v>
      </c>
    </row>
    <row r="5286" spans="1:9" x14ac:dyDescent="0.45">
      <c r="A5286">
        <v>43547</v>
      </c>
      <c r="B5286" s="1" t="s">
        <v>4848</v>
      </c>
      <c r="C5286">
        <v>7.99</v>
      </c>
      <c r="D5286" s="1" t="s">
        <v>1174</v>
      </c>
      <c r="E5286">
        <v>1500</v>
      </c>
      <c r="F5286">
        <v>2</v>
      </c>
      <c r="G5286">
        <v>5.51</v>
      </c>
      <c r="H5286">
        <v>3252</v>
      </c>
      <c r="I5286" s="1" t="s">
        <v>249</v>
      </c>
    </row>
    <row r="5287" spans="1:9" x14ac:dyDescent="0.45">
      <c r="A5287">
        <v>43667</v>
      </c>
      <c r="B5287" s="1" t="s">
        <v>4849</v>
      </c>
      <c r="C5287">
        <v>49.99</v>
      </c>
      <c r="D5287" s="1" t="s">
        <v>10</v>
      </c>
      <c r="E5287">
        <v>750</v>
      </c>
      <c r="F5287">
        <v>2</v>
      </c>
      <c r="G5287">
        <v>34.479999999999997</v>
      </c>
      <c r="H5287">
        <v>10754</v>
      </c>
      <c r="I5287" s="1" t="s">
        <v>91</v>
      </c>
    </row>
    <row r="5288" spans="1:9" x14ac:dyDescent="0.45">
      <c r="A5288">
        <v>44033</v>
      </c>
      <c r="B5288" s="1" t="s">
        <v>4850</v>
      </c>
      <c r="C5288">
        <v>4.99</v>
      </c>
      <c r="D5288" s="1" t="s">
        <v>1836</v>
      </c>
      <c r="E5288">
        <v>187</v>
      </c>
      <c r="F5288">
        <v>2</v>
      </c>
      <c r="G5288">
        <v>3.24</v>
      </c>
      <c r="H5288">
        <v>2000</v>
      </c>
      <c r="I5288" s="1" t="s">
        <v>543</v>
      </c>
    </row>
    <row r="5289" spans="1:9" x14ac:dyDescent="0.45">
      <c r="A5289">
        <v>44102</v>
      </c>
      <c r="B5289" s="1" t="s">
        <v>4851</v>
      </c>
      <c r="C5289">
        <v>54.99</v>
      </c>
      <c r="D5289" s="1" t="s">
        <v>10</v>
      </c>
      <c r="E5289">
        <v>750</v>
      </c>
      <c r="F5289">
        <v>2</v>
      </c>
      <c r="G5289">
        <v>37.659999999999997</v>
      </c>
      <c r="H5289">
        <v>1590</v>
      </c>
      <c r="I5289" s="1" t="s">
        <v>1203</v>
      </c>
    </row>
    <row r="5290" spans="1:9" x14ac:dyDescent="0.45">
      <c r="A5290">
        <v>44715</v>
      </c>
      <c r="B5290" s="1" t="s">
        <v>4852</v>
      </c>
      <c r="C5290">
        <v>17.989999999999998</v>
      </c>
      <c r="D5290" s="1" t="s">
        <v>10</v>
      </c>
      <c r="E5290">
        <v>750</v>
      </c>
      <c r="F5290">
        <v>2</v>
      </c>
      <c r="G5290">
        <v>12.32</v>
      </c>
      <c r="H5290">
        <v>4425</v>
      </c>
      <c r="I5290" s="1" t="s">
        <v>37</v>
      </c>
    </row>
    <row r="5291" spans="1:9" x14ac:dyDescent="0.45">
      <c r="A5291">
        <v>44716</v>
      </c>
      <c r="B5291" s="1" t="s">
        <v>4853</v>
      </c>
      <c r="C5291">
        <v>24.99</v>
      </c>
      <c r="D5291" s="1" t="s">
        <v>10</v>
      </c>
      <c r="E5291">
        <v>750</v>
      </c>
      <c r="F5291">
        <v>2</v>
      </c>
      <c r="G5291">
        <v>16.66</v>
      </c>
      <c r="H5291">
        <v>4425</v>
      </c>
      <c r="I5291" s="1" t="s">
        <v>37</v>
      </c>
    </row>
    <row r="5292" spans="1:9" x14ac:dyDescent="0.45">
      <c r="A5292">
        <v>44981</v>
      </c>
      <c r="B5292" s="1" t="s">
        <v>4854</v>
      </c>
      <c r="C5292">
        <v>109.9</v>
      </c>
      <c r="D5292" s="1" t="s">
        <v>10</v>
      </c>
      <c r="E5292">
        <v>750</v>
      </c>
      <c r="F5292">
        <v>2</v>
      </c>
      <c r="G5292">
        <v>67.11</v>
      </c>
      <c r="H5292">
        <v>4425</v>
      </c>
      <c r="I5292" s="1" t="s">
        <v>37</v>
      </c>
    </row>
    <row r="5293" spans="1:9" x14ac:dyDescent="0.45">
      <c r="A5293">
        <v>45424</v>
      </c>
      <c r="B5293" s="1" t="s">
        <v>4855</v>
      </c>
      <c r="C5293">
        <v>16.989999999999998</v>
      </c>
      <c r="D5293" s="1" t="s">
        <v>10</v>
      </c>
      <c r="E5293">
        <v>750</v>
      </c>
      <c r="F5293">
        <v>2</v>
      </c>
      <c r="G5293">
        <v>11.1</v>
      </c>
      <c r="H5293">
        <v>17033</v>
      </c>
      <c r="I5293" s="1" t="s">
        <v>2755</v>
      </c>
    </row>
    <row r="5294" spans="1:9" x14ac:dyDescent="0.45">
      <c r="A5294">
        <v>45645</v>
      </c>
      <c r="B5294" s="1" t="s">
        <v>4856</v>
      </c>
      <c r="C5294">
        <v>28.99</v>
      </c>
      <c r="D5294" s="1" t="s">
        <v>10</v>
      </c>
      <c r="E5294">
        <v>750</v>
      </c>
      <c r="F5294">
        <v>2</v>
      </c>
      <c r="G5294">
        <v>17.8</v>
      </c>
      <c r="H5294">
        <v>10754</v>
      </c>
      <c r="I5294" s="1" t="s">
        <v>91</v>
      </c>
    </row>
    <row r="5295" spans="1:9" x14ac:dyDescent="0.45">
      <c r="A5295">
        <v>46485</v>
      </c>
      <c r="B5295" s="1" t="s">
        <v>4857</v>
      </c>
      <c r="C5295">
        <v>54.99</v>
      </c>
      <c r="D5295" s="1" t="s">
        <v>10</v>
      </c>
      <c r="E5295">
        <v>750</v>
      </c>
      <c r="F5295">
        <v>2</v>
      </c>
      <c r="G5295">
        <v>35.94</v>
      </c>
      <c r="H5295">
        <v>4425</v>
      </c>
      <c r="I5295" s="1" t="s">
        <v>37</v>
      </c>
    </row>
    <row r="5296" spans="1:9" x14ac:dyDescent="0.45">
      <c r="A5296">
        <v>46567</v>
      </c>
      <c r="B5296" s="1" t="s">
        <v>3328</v>
      </c>
      <c r="C5296">
        <v>7.99</v>
      </c>
      <c r="D5296" s="1" t="s">
        <v>10</v>
      </c>
      <c r="E5296">
        <v>750</v>
      </c>
      <c r="F5296">
        <v>2</v>
      </c>
      <c r="G5296">
        <v>2.75</v>
      </c>
      <c r="H5296">
        <v>1392</v>
      </c>
      <c r="I5296" s="1" t="s">
        <v>43</v>
      </c>
    </row>
    <row r="5297" spans="1:9" x14ac:dyDescent="0.45">
      <c r="A5297">
        <v>46590</v>
      </c>
      <c r="B5297" s="1" t="s">
        <v>4858</v>
      </c>
      <c r="C5297">
        <v>12.99</v>
      </c>
      <c r="D5297" s="1" t="s">
        <v>10</v>
      </c>
      <c r="E5297">
        <v>750</v>
      </c>
      <c r="F5297">
        <v>2</v>
      </c>
      <c r="G5297">
        <v>8.3800000000000008</v>
      </c>
      <c r="H5297">
        <v>9552</v>
      </c>
      <c r="I5297" s="1" t="s">
        <v>48</v>
      </c>
    </row>
    <row r="5298" spans="1:9" x14ac:dyDescent="0.45">
      <c r="A5298">
        <v>1882</v>
      </c>
      <c r="B5298" s="1" t="s">
        <v>73</v>
      </c>
      <c r="C5298">
        <v>4.99</v>
      </c>
      <c r="D5298" s="1" t="s">
        <v>81</v>
      </c>
      <c r="E5298">
        <v>375</v>
      </c>
      <c r="F5298">
        <v>1</v>
      </c>
      <c r="G5298">
        <v>3.7</v>
      </c>
      <c r="H5298">
        <v>3960</v>
      </c>
      <c r="I5298" s="1" t="s">
        <v>50</v>
      </c>
    </row>
    <row r="5299" spans="1:9" x14ac:dyDescent="0.45">
      <c r="A5299">
        <v>4173</v>
      </c>
      <c r="B5299" s="1" t="s">
        <v>903</v>
      </c>
      <c r="C5299">
        <v>0.99</v>
      </c>
      <c r="D5299" s="1" t="s">
        <v>64</v>
      </c>
      <c r="E5299">
        <v>50</v>
      </c>
      <c r="F5299">
        <v>1</v>
      </c>
      <c r="G5299">
        <v>0.79</v>
      </c>
      <c r="H5299">
        <v>3960</v>
      </c>
      <c r="I5299" s="1" t="s">
        <v>50</v>
      </c>
    </row>
    <row r="5300" spans="1:9" x14ac:dyDescent="0.45">
      <c r="A5300">
        <v>16380</v>
      </c>
      <c r="B5300" s="1" t="s">
        <v>4859</v>
      </c>
      <c r="C5300">
        <v>6.99</v>
      </c>
      <c r="D5300" s="1" t="s">
        <v>10</v>
      </c>
      <c r="E5300">
        <v>750</v>
      </c>
      <c r="F5300">
        <v>2</v>
      </c>
      <c r="G5300">
        <v>4.6900000000000004</v>
      </c>
      <c r="H5300">
        <v>4425</v>
      </c>
      <c r="I5300" s="1" t="s">
        <v>37</v>
      </c>
    </row>
    <row r="5301" spans="1:9" x14ac:dyDescent="0.45">
      <c r="A5301">
        <v>18119</v>
      </c>
      <c r="B5301" s="1" t="s">
        <v>4860</v>
      </c>
      <c r="C5301">
        <v>3.99</v>
      </c>
      <c r="D5301" s="1" t="s">
        <v>10</v>
      </c>
      <c r="E5301">
        <v>750</v>
      </c>
      <c r="F5301">
        <v>2</v>
      </c>
      <c r="G5301">
        <v>2.75</v>
      </c>
      <c r="H5301">
        <v>4425</v>
      </c>
      <c r="I5301" s="1" t="s">
        <v>37</v>
      </c>
    </row>
    <row r="5302" spans="1:9" x14ac:dyDescent="0.45">
      <c r="A5302">
        <v>39086</v>
      </c>
      <c r="B5302" s="1" t="s">
        <v>2830</v>
      </c>
      <c r="C5302">
        <v>7.99</v>
      </c>
      <c r="D5302" s="1" t="s">
        <v>1174</v>
      </c>
      <c r="E5302">
        <v>1500</v>
      </c>
      <c r="F5302">
        <v>2</v>
      </c>
      <c r="G5302">
        <v>5.51</v>
      </c>
      <c r="H5302">
        <v>9815</v>
      </c>
      <c r="I5302" s="1" t="s">
        <v>840</v>
      </c>
    </row>
    <row r="5303" spans="1:9" x14ac:dyDescent="0.45">
      <c r="A5303">
        <v>453</v>
      </c>
      <c r="B5303" s="1" t="s">
        <v>795</v>
      </c>
      <c r="C5303">
        <v>28.99</v>
      </c>
      <c r="D5303" s="1" t="s">
        <v>22</v>
      </c>
      <c r="E5303">
        <v>1000</v>
      </c>
      <c r="F5303">
        <v>1</v>
      </c>
      <c r="G5303">
        <v>21.01</v>
      </c>
      <c r="H5303">
        <v>12546</v>
      </c>
      <c r="I5303" s="1" t="s">
        <v>30</v>
      </c>
    </row>
    <row r="5304" spans="1:9" x14ac:dyDescent="0.45">
      <c r="A5304">
        <v>603</v>
      </c>
      <c r="B5304" s="1" t="s">
        <v>4861</v>
      </c>
      <c r="C5304">
        <v>6.99</v>
      </c>
      <c r="D5304" s="1" t="s">
        <v>22</v>
      </c>
      <c r="E5304">
        <v>1000</v>
      </c>
      <c r="F5304">
        <v>1</v>
      </c>
      <c r="G5304">
        <v>5.03</v>
      </c>
      <c r="H5304">
        <v>5992</v>
      </c>
      <c r="I5304" s="1" t="s">
        <v>52</v>
      </c>
    </row>
    <row r="5305" spans="1:9" x14ac:dyDescent="0.45">
      <c r="A5305">
        <v>1213</v>
      </c>
      <c r="B5305" s="1" t="s">
        <v>4862</v>
      </c>
      <c r="C5305">
        <v>6.99</v>
      </c>
      <c r="D5305" s="1" t="s">
        <v>10</v>
      </c>
      <c r="E5305">
        <v>750</v>
      </c>
      <c r="F5305">
        <v>1</v>
      </c>
      <c r="G5305">
        <v>5.59</v>
      </c>
      <c r="H5305">
        <v>3924</v>
      </c>
      <c r="I5305" s="1" t="s">
        <v>95</v>
      </c>
    </row>
    <row r="5306" spans="1:9" x14ac:dyDescent="0.45">
      <c r="A5306">
        <v>1520</v>
      </c>
      <c r="B5306" s="1" t="s">
        <v>4863</v>
      </c>
      <c r="C5306">
        <v>3.99</v>
      </c>
      <c r="D5306" s="1" t="s">
        <v>353</v>
      </c>
      <c r="E5306">
        <v>50</v>
      </c>
      <c r="F5306">
        <v>1</v>
      </c>
      <c r="G5306">
        <v>3.02</v>
      </c>
      <c r="H5306">
        <v>12546</v>
      </c>
      <c r="I5306" s="1" t="s">
        <v>30</v>
      </c>
    </row>
    <row r="5307" spans="1:9" x14ac:dyDescent="0.45">
      <c r="A5307">
        <v>1972</v>
      </c>
      <c r="B5307" s="1" t="s">
        <v>4864</v>
      </c>
      <c r="C5307">
        <v>6.99</v>
      </c>
      <c r="D5307" s="1" t="s">
        <v>10</v>
      </c>
      <c r="E5307">
        <v>750</v>
      </c>
      <c r="F5307">
        <v>1</v>
      </c>
      <c r="G5307">
        <v>5.46</v>
      </c>
      <c r="H5307">
        <v>3924</v>
      </c>
      <c r="I5307" s="1" t="s">
        <v>95</v>
      </c>
    </row>
    <row r="5308" spans="1:9" x14ac:dyDescent="0.45">
      <c r="A5308">
        <v>4117</v>
      </c>
      <c r="B5308" s="1" t="s">
        <v>4865</v>
      </c>
      <c r="C5308">
        <v>14.99</v>
      </c>
      <c r="D5308" s="1" t="s">
        <v>10</v>
      </c>
      <c r="E5308">
        <v>750</v>
      </c>
      <c r="F5308">
        <v>1</v>
      </c>
      <c r="G5308">
        <v>11.62</v>
      </c>
      <c r="H5308">
        <v>17035</v>
      </c>
      <c r="I5308" s="1" t="s">
        <v>61</v>
      </c>
    </row>
    <row r="5309" spans="1:9" x14ac:dyDescent="0.45">
      <c r="A5309">
        <v>4233</v>
      </c>
      <c r="B5309" s="1" t="s">
        <v>3609</v>
      </c>
      <c r="C5309">
        <v>9.99</v>
      </c>
      <c r="D5309" s="1" t="s">
        <v>28</v>
      </c>
      <c r="E5309">
        <v>1750</v>
      </c>
      <c r="F5309">
        <v>1</v>
      </c>
      <c r="G5309">
        <v>7.87</v>
      </c>
      <c r="H5309">
        <v>480</v>
      </c>
      <c r="I5309" s="1" t="s">
        <v>25</v>
      </c>
    </row>
    <row r="5310" spans="1:9" x14ac:dyDescent="0.45">
      <c r="A5310">
        <v>4340</v>
      </c>
      <c r="B5310" s="1" t="s">
        <v>4866</v>
      </c>
      <c r="C5310">
        <v>12.99</v>
      </c>
      <c r="D5310" s="1" t="s">
        <v>10</v>
      </c>
      <c r="E5310">
        <v>750</v>
      </c>
      <c r="F5310">
        <v>1</v>
      </c>
      <c r="G5310">
        <v>9.5500000000000007</v>
      </c>
      <c r="H5310">
        <v>12546</v>
      </c>
      <c r="I5310" s="1" t="s">
        <v>30</v>
      </c>
    </row>
    <row r="5311" spans="1:9" x14ac:dyDescent="0.45">
      <c r="A5311">
        <v>6140</v>
      </c>
      <c r="B5311" s="1" t="s">
        <v>1212</v>
      </c>
      <c r="C5311">
        <v>4.99</v>
      </c>
      <c r="D5311" s="1" t="s">
        <v>10</v>
      </c>
      <c r="E5311">
        <v>750</v>
      </c>
      <c r="F5311">
        <v>2</v>
      </c>
      <c r="G5311">
        <v>3.44</v>
      </c>
      <c r="H5311">
        <v>1392</v>
      </c>
      <c r="I5311" s="1" t="s">
        <v>43</v>
      </c>
    </row>
    <row r="5312" spans="1:9" x14ac:dyDescent="0.45">
      <c r="A5312">
        <v>8389</v>
      </c>
      <c r="B5312" s="1" t="s">
        <v>4867</v>
      </c>
      <c r="C5312">
        <v>14.99</v>
      </c>
      <c r="D5312" s="1" t="s">
        <v>1270</v>
      </c>
      <c r="E5312">
        <v>4000</v>
      </c>
      <c r="F5312">
        <v>2</v>
      </c>
      <c r="G5312">
        <v>9.93</v>
      </c>
      <c r="H5312">
        <v>3252</v>
      </c>
      <c r="I5312" s="1" t="s">
        <v>249</v>
      </c>
    </row>
    <row r="5313" spans="1:9" x14ac:dyDescent="0.45">
      <c r="A5313">
        <v>8501</v>
      </c>
      <c r="B5313" s="1" t="s">
        <v>4868</v>
      </c>
      <c r="C5313">
        <v>6.49</v>
      </c>
      <c r="D5313" s="1" t="s">
        <v>10</v>
      </c>
      <c r="E5313">
        <v>750</v>
      </c>
      <c r="F5313">
        <v>1</v>
      </c>
      <c r="G5313">
        <v>4.88</v>
      </c>
      <c r="H5313">
        <v>7153</v>
      </c>
      <c r="I5313" s="1" t="s">
        <v>66</v>
      </c>
    </row>
    <row r="5314" spans="1:9" x14ac:dyDescent="0.45">
      <c r="A5314">
        <v>8983</v>
      </c>
      <c r="B5314" s="1" t="s">
        <v>4869</v>
      </c>
      <c r="C5314">
        <v>13.99</v>
      </c>
      <c r="D5314" s="1" t="s">
        <v>10</v>
      </c>
      <c r="E5314">
        <v>750</v>
      </c>
      <c r="F5314">
        <v>1</v>
      </c>
      <c r="G5314">
        <v>10.44</v>
      </c>
      <c r="H5314">
        <v>3924</v>
      </c>
      <c r="I5314" s="1" t="s">
        <v>95</v>
      </c>
    </row>
    <row r="5315" spans="1:9" x14ac:dyDescent="0.45">
      <c r="A5315">
        <v>10283</v>
      </c>
      <c r="B5315" s="1" t="s">
        <v>4870</v>
      </c>
      <c r="C5315">
        <v>3.99</v>
      </c>
      <c r="D5315" s="1" t="s">
        <v>10</v>
      </c>
      <c r="E5315">
        <v>750</v>
      </c>
      <c r="F5315">
        <v>2</v>
      </c>
      <c r="G5315">
        <v>2.57</v>
      </c>
      <c r="H5315">
        <v>9815</v>
      </c>
      <c r="I5315" s="1" t="s">
        <v>840</v>
      </c>
    </row>
    <row r="5316" spans="1:9" x14ac:dyDescent="0.45">
      <c r="A5316">
        <v>12218</v>
      </c>
      <c r="B5316" s="1" t="s">
        <v>1704</v>
      </c>
      <c r="C5316">
        <v>7.99</v>
      </c>
      <c r="D5316" s="1" t="s">
        <v>10</v>
      </c>
      <c r="E5316">
        <v>750</v>
      </c>
      <c r="F5316">
        <v>2</v>
      </c>
      <c r="G5316">
        <v>1.98</v>
      </c>
      <c r="H5316">
        <v>1392</v>
      </c>
      <c r="I5316" s="1" t="s">
        <v>43</v>
      </c>
    </row>
    <row r="5317" spans="1:9" x14ac:dyDescent="0.45">
      <c r="A5317">
        <v>12494</v>
      </c>
      <c r="B5317" s="1" t="s">
        <v>4871</v>
      </c>
      <c r="C5317">
        <v>3.99</v>
      </c>
      <c r="D5317" s="1" t="s">
        <v>10</v>
      </c>
      <c r="E5317">
        <v>750</v>
      </c>
      <c r="F5317">
        <v>2</v>
      </c>
      <c r="G5317">
        <v>2.68</v>
      </c>
      <c r="H5317">
        <v>9815</v>
      </c>
      <c r="I5317" s="1" t="s">
        <v>840</v>
      </c>
    </row>
    <row r="5318" spans="1:9" x14ac:dyDescent="0.45">
      <c r="A5318">
        <v>12585</v>
      </c>
      <c r="B5318" s="1" t="s">
        <v>4872</v>
      </c>
      <c r="C5318">
        <v>17.989999999999998</v>
      </c>
      <c r="D5318" s="1" t="s">
        <v>10</v>
      </c>
      <c r="E5318">
        <v>750</v>
      </c>
      <c r="F5318">
        <v>2</v>
      </c>
      <c r="G5318">
        <v>9.99</v>
      </c>
      <c r="H5318">
        <v>2000</v>
      </c>
      <c r="I5318" s="1" t="s">
        <v>543</v>
      </c>
    </row>
    <row r="5319" spans="1:9" x14ac:dyDescent="0.45">
      <c r="A5319">
        <v>15262</v>
      </c>
      <c r="B5319" s="1" t="s">
        <v>3620</v>
      </c>
      <c r="C5319">
        <v>6.49</v>
      </c>
      <c r="D5319" s="1" t="s">
        <v>10</v>
      </c>
      <c r="E5319">
        <v>750</v>
      </c>
      <c r="F5319">
        <v>2</v>
      </c>
      <c r="G5319">
        <v>4.41</v>
      </c>
      <c r="H5319">
        <v>3252</v>
      </c>
      <c r="I5319" s="1" t="s">
        <v>249</v>
      </c>
    </row>
    <row r="5320" spans="1:9" x14ac:dyDescent="0.45">
      <c r="A5320">
        <v>15415</v>
      </c>
      <c r="B5320" s="1" t="s">
        <v>4873</v>
      </c>
      <c r="C5320">
        <v>8.99</v>
      </c>
      <c r="D5320" s="1" t="s">
        <v>10</v>
      </c>
      <c r="E5320">
        <v>750</v>
      </c>
      <c r="F5320">
        <v>2</v>
      </c>
      <c r="G5320">
        <v>5.99</v>
      </c>
      <c r="H5320">
        <v>2000</v>
      </c>
      <c r="I5320" s="1" t="s">
        <v>543</v>
      </c>
    </row>
    <row r="5321" spans="1:9" x14ac:dyDescent="0.45">
      <c r="A5321">
        <v>15888</v>
      </c>
      <c r="B5321" s="1" t="s">
        <v>1847</v>
      </c>
      <c r="C5321">
        <v>7.99</v>
      </c>
      <c r="D5321" s="1" t="s">
        <v>10</v>
      </c>
      <c r="E5321">
        <v>750</v>
      </c>
      <c r="F5321">
        <v>2</v>
      </c>
      <c r="G5321">
        <v>4.05</v>
      </c>
      <c r="H5321">
        <v>1392</v>
      </c>
      <c r="I5321" s="1" t="s">
        <v>43</v>
      </c>
    </row>
    <row r="5322" spans="1:9" x14ac:dyDescent="0.45">
      <c r="A5322">
        <v>18174</v>
      </c>
      <c r="B5322" s="1" t="s">
        <v>4874</v>
      </c>
      <c r="C5322">
        <v>10.99</v>
      </c>
      <c r="D5322" s="1" t="s">
        <v>10</v>
      </c>
      <c r="E5322">
        <v>750</v>
      </c>
      <c r="F5322">
        <v>2</v>
      </c>
      <c r="G5322">
        <v>7.14</v>
      </c>
      <c r="H5322">
        <v>8673</v>
      </c>
      <c r="I5322" s="1" t="s">
        <v>1179</v>
      </c>
    </row>
    <row r="5323" spans="1:9" x14ac:dyDescent="0.45">
      <c r="A5323">
        <v>20789</v>
      </c>
      <c r="B5323" s="1" t="s">
        <v>4875</v>
      </c>
      <c r="C5323">
        <v>14.99</v>
      </c>
      <c r="D5323" s="1" t="s">
        <v>10</v>
      </c>
      <c r="E5323">
        <v>750</v>
      </c>
      <c r="F5323">
        <v>2</v>
      </c>
      <c r="G5323">
        <v>9.73</v>
      </c>
      <c r="H5323">
        <v>200</v>
      </c>
      <c r="I5323" s="1" t="s">
        <v>4876</v>
      </c>
    </row>
    <row r="5324" spans="1:9" x14ac:dyDescent="0.45">
      <c r="A5324">
        <v>20953</v>
      </c>
      <c r="B5324" s="1" t="s">
        <v>4877</v>
      </c>
      <c r="C5324">
        <v>6.99</v>
      </c>
      <c r="D5324" s="1" t="s">
        <v>10</v>
      </c>
      <c r="E5324">
        <v>750</v>
      </c>
      <c r="F5324">
        <v>2</v>
      </c>
      <c r="G5324">
        <v>3.89</v>
      </c>
      <c r="H5324">
        <v>6785</v>
      </c>
      <c r="I5324" s="1" t="s">
        <v>245</v>
      </c>
    </row>
    <row r="5325" spans="1:9" x14ac:dyDescent="0.45">
      <c r="A5325">
        <v>22195</v>
      </c>
      <c r="B5325" s="1" t="s">
        <v>2353</v>
      </c>
      <c r="C5325">
        <v>7.99</v>
      </c>
      <c r="D5325" s="1" t="s">
        <v>10</v>
      </c>
      <c r="E5325">
        <v>750</v>
      </c>
      <c r="F5325">
        <v>2</v>
      </c>
      <c r="G5325">
        <v>5.33</v>
      </c>
      <c r="H5325">
        <v>516</v>
      </c>
      <c r="I5325" s="1" t="s">
        <v>1193</v>
      </c>
    </row>
    <row r="5326" spans="1:9" x14ac:dyDescent="0.45">
      <c r="A5326">
        <v>36653</v>
      </c>
      <c r="B5326" s="1" t="s">
        <v>3301</v>
      </c>
      <c r="C5326">
        <v>7.99</v>
      </c>
      <c r="D5326" s="1" t="s">
        <v>10</v>
      </c>
      <c r="E5326">
        <v>750</v>
      </c>
      <c r="F5326">
        <v>2</v>
      </c>
      <c r="G5326">
        <v>3.86</v>
      </c>
      <c r="H5326">
        <v>1392</v>
      </c>
      <c r="I5326" s="1" t="s">
        <v>43</v>
      </c>
    </row>
    <row r="5327" spans="1:9" x14ac:dyDescent="0.45">
      <c r="A5327">
        <v>37457</v>
      </c>
      <c r="B5327" s="1" t="s">
        <v>4878</v>
      </c>
      <c r="C5327">
        <v>7.99</v>
      </c>
      <c r="D5327" s="1" t="s">
        <v>10</v>
      </c>
      <c r="E5327">
        <v>750</v>
      </c>
      <c r="F5327">
        <v>2</v>
      </c>
      <c r="G5327">
        <v>5.26</v>
      </c>
      <c r="H5327">
        <v>4848</v>
      </c>
      <c r="I5327" s="1" t="s">
        <v>944</v>
      </c>
    </row>
    <row r="5328" spans="1:9" x14ac:dyDescent="0.45">
      <c r="A5328">
        <v>39747</v>
      </c>
      <c r="B5328" s="1" t="s">
        <v>4879</v>
      </c>
      <c r="C5328">
        <v>8.99</v>
      </c>
      <c r="D5328" s="1" t="s">
        <v>1174</v>
      </c>
      <c r="E5328">
        <v>1500</v>
      </c>
      <c r="F5328">
        <v>2</v>
      </c>
      <c r="G5328">
        <v>5.33</v>
      </c>
      <c r="H5328">
        <v>9815</v>
      </c>
      <c r="I5328" s="1" t="s">
        <v>840</v>
      </c>
    </row>
    <row r="5329" spans="1:9" x14ac:dyDescent="0.45">
      <c r="A5329">
        <v>184</v>
      </c>
      <c r="B5329" s="1" t="s">
        <v>4880</v>
      </c>
      <c r="C5329">
        <v>22.99</v>
      </c>
      <c r="D5329" s="1" t="s">
        <v>10</v>
      </c>
      <c r="E5329">
        <v>750</v>
      </c>
      <c r="F5329">
        <v>1</v>
      </c>
      <c r="G5329">
        <v>13.04</v>
      </c>
      <c r="H5329">
        <v>12546</v>
      </c>
      <c r="I5329" s="1" t="s">
        <v>30</v>
      </c>
    </row>
    <row r="5330" spans="1:9" x14ac:dyDescent="0.45">
      <c r="A5330">
        <v>803</v>
      </c>
      <c r="B5330" s="1" t="s">
        <v>865</v>
      </c>
      <c r="C5330">
        <v>12.99</v>
      </c>
      <c r="D5330" s="1" t="s">
        <v>22</v>
      </c>
      <c r="E5330">
        <v>1000</v>
      </c>
      <c r="F5330">
        <v>1</v>
      </c>
      <c r="G5330">
        <v>9.92</v>
      </c>
      <c r="H5330">
        <v>480</v>
      </c>
      <c r="I5330" s="1" t="s">
        <v>25</v>
      </c>
    </row>
    <row r="5331" spans="1:9" x14ac:dyDescent="0.45">
      <c r="A5331">
        <v>830</v>
      </c>
      <c r="B5331" s="1" t="s">
        <v>4881</v>
      </c>
      <c r="C5331">
        <v>9.99</v>
      </c>
      <c r="D5331" s="1" t="s">
        <v>22</v>
      </c>
      <c r="E5331">
        <v>1000</v>
      </c>
      <c r="F5331">
        <v>1</v>
      </c>
      <c r="G5331">
        <v>7.35</v>
      </c>
      <c r="H5331">
        <v>6213</v>
      </c>
      <c r="I5331" s="1" t="s">
        <v>125</v>
      </c>
    </row>
    <row r="5332" spans="1:9" x14ac:dyDescent="0.45">
      <c r="A5332">
        <v>879</v>
      </c>
      <c r="B5332" s="1" t="s">
        <v>4882</v>
      </c>
      <c r="C5332">
        <v>9.99</v>
      </c>
      <c r="D5332" s="1" t="s">
        <v>22</v>
      </c>
      <c r="E5332">
        <v>1000</v>
      </c>
      <c r="F5332">
        <v>1</v>
      </c>
      <c r="G5332">
        <v>7.4</v>
      </c>
      <c r="H5332">
        <v>12546</v>
      </c>
      <c r="I5332" s="1" t="s">
        <v>30</v>
      </c>
    </row>
    <row r="5333" spans="1:9" x14ac:dyDescent="0.45">
      <c r="A5333">
        <v>1043</v>
      </c>
      <c r="B5333" s="1" t="s">
        <v>4883</v>
      </c>
      <c r="C5333">
        <v>16.489999999999998</v>
      </c>
      <c r="D5333" s="1" t="s">
        <v>10</v>
      </c>
      <c r="E5333">
        <v>750</v>
      </c>
      <c r="F5333">
        <v>1</v>
      </c>
      <c r="G5333">
        <v>12.59</v>
      </c>
      <c r="H5333">
        <v>12546</v>
      </c>
      <c r="I5333" s="1" t="s">
        <v>30</v>
      </c>
    </row>
    <row r="5334" spans="1:9" x14ac:dyDescent="0.45">
      <c r="A5334">
        <v>2594</v>
      </c>
      <c r="B5334" s="1" t="s">
        <v>4884</v>
      </c>
      <c r="C5334">
        <v>24.99</v>
      </c>
      <c r="D5334" s="1" t="s">
        <v>10</v>
      </c>
      <c r="E5334">
        <v>750</v>
      </c>
      <c r="F5334">
        <v>1</v>
      </c>
      <c r="G5334">
        <v>19.52</v>
      </c>
      <c r="H5334">
        <v>1439</v>
      </c>
      <c r="I5334" s="1" t="s">
        <v>3086</v>
      </c>
    </row>
    <row r="5335" spans="1:9" x14ac:dyDescent="0.45">
      <c r="A5335">
        <v>3509</v>
      </c>
      <c r="B5335" s="1" t="s">
        <v>4885</v>
      </c>
      <c r="C5335">
        <v>5.99</v>
      </c>
      <c r="D5335" s="1" t="s">
        <v>22</v>
      </c>
      <c r="E5335">
        <v>1000</v>
      </c>
      <c r="F5335">
        <v>1</v>
      </c>
      <c r="G5335">
        <v>4.34</v>
      </c>
      <c r="H5335">
        <v>2396</v>
      </c>
      <c r="I5335" s="1" t="s">
        <v>566</v>
      </c>
    </row>
    <row r="5336" spans="1:9" x14ac:dyDescent="0.45">
      <c r="A5336">
        <v>4808</v>
      </c>
      <c r="B5336" s="1" t="s">
        <v>4886</v>
      </c>
      <c r="C5336">
        <v>8.99</v>
      </c>
      <c r="D5336" s="1" t="s">
        <v>10</v>
      </c>
      <c r="E5336">
        <v>750</v>
      </c>
      <c r="F5336">
        <v>1</v>
      </c>
      <c r="G5336">
        <v>7.19</v>
      </c>
      <c r="H5336">
        <v>12546</v>
      </c>
      <c r="I5336" s="1" t="s">
        <v>30</v>
      </c>
    </row>
    <row r="5337" spans="1:9" x14ac:dyDescent="0.45">
      <c r="A5337">
        <v>5658</v>
      </c>
      <c r="B5337" s="1" t="s">
        <v>4887</v>
      </c>
      <c r="C5337">
        <v>16.989999999999998</v>
      </c>
      <c r="D5337" s="1" t="s">
        <v>10</v>
      </c>
      <c r="E5337">
        <v>750</v>
      </c>
      <c r="F5337">
        <v>1</v>
      </c>
      <c r="G5337">
        <v>13.38</v>
      </c>
      <c r="H5337">
        <v>6785</v>
      </c>
      <c r="I5337" s="1" t="s">
        <v>245</v>
      </c>
    </row>
    <row r="5338" spans="1:9" x14ac:dyDescent="0.45">
      <c r="A5338">
        <v>8008</v>
      </c>
      <c r="B5338" s="1" t="s">
        <v>4888</v>
      </c>
      <c r="C5338">
        <v>9.99</v>
      </c>
      <c r="D5338" s="1" t="s">
        <v>22</v>
      </c>
      <c r="E5338">
        <v>1000</v>
      </c>
      <c r="F5338">
        <v>1</v>
      </c>
      <c r="G5338">
        <v>7.14</v>
      </c>
      <c r="H5338">
        <v>6213</v>
      </c>
      <c r="I5338" s="1" t="s">
        <v>125</v>
      </c>
    </row>
    <row r="5339" spans="1:9" x14ac:dyDescent="0.45">
      <c r="A5339">
        <v>8115</v>
      </c>
      <c r="B5339" s="1" t="s">
        <v>4889</v>
      </c>
      <c r="C5339">
        <v>18.989999999999998</v>
      </c>
      <c r="D5339" s="1" t="s">
        <v>28</v>
      </c>
      <c r="E5339">
        <v>1750</v>
      </c>
      <c r="F5339">
        <v>1</v>
      </c>
      <c r="G5339">
        <v>14.28</v>
      </c>
      <c r="H5339">
        <v>480</v>
      </c>
      <c r="I5339" s="1" t="s">
        <v>25</v>
      </c>
    </row>
    <row r="5340" spans="1:9" x14ac:dyDescent="0.45">
      <c r="A5340">
        <v>8456</v>
      </c>
      <c r="B5340" s="1" t="s">
        <v>4890</v>
      </c>
      <c r="C5340">
        <v>13.49</v>
      </c>
      <c r="D5340" s="1" t="s">
        <v>28</v>
      </c>
      <c r="E5340">
        <v>1750</v>
      </c>
      <c r="F5340">
        <v>1</v>
      </c>
      <c r="G5340">
        <v>9.64</v>
      </c>
      <c r="H5340">
        <v>3924</v>
      </c>
      <c r="I5340" s="1" t="s">
        <v>95</v>
      </c>
    </row>
    <row r="5341" spans="1:9" x14ac:dyDescent="0.45">
      <c r="A5341">
        <v>13128</v>
      </c>
      <c r="B5341" s="1" t="s">
        <v>4891</v>
      </c>
      <c r="C5341">
        <v>10.99</v>
      </c>
      <c r="D5341" s="1" t="s">
        <v>1174</v>
      </c>
      <c r="E5341">
        <v>1500</v>
      </c>
      <c r="F5341">
        <v>2</v>
      </c>
      <c r="G5341">
        <v>7.18</v>
      </c>
      <c r="H5341">
        <v>9552</v>
      </c>
      <c r="I5341" s="1" t="s">
        <v>48</v>
      </c>
    </row>
    <row r="5342" spans="1:9" x14ac:dyDescent="0.45">
      <c r="A5342">
        <v>13130</v>
      </c>
      <c r="B5342" s="1" t="s">
        <v>4892</v>
      </c>
      <c r="C5342">
        <v>10.99</v>
      </c>
      <c r="D5342" s="1" t="s">
        <v>1174</v>
      </c>
      <c r="E5342">
        <v>1500</v>
      </c>
      <c r="F5342">
        <v>2</v>
      </c>
      <c r="G5342">
        <v>7.09</v>
      </c>
      <c r="H5342">
        <v>9552</v>
      </c>
      <c r="I5342" s="1" t="s">
        <v>48</v>
      </c>
    </row>
    <row r="5343" spans="1:9" x14ac:dyDescent="0.45">
      <c r="A5343">
        <v>13144</v>
      </c>
      <c r="B5343" s="1" t="s">
        <v>4893</v>
      </c>
      <c r="C5343">
        <v>12.99</v>
      </c>
      <c r="D5343" s="1" t="s">
        <v>10</v>
      </c>
      <c r="E5343">
        <v>750</v>
      </c>
      <c r="F5343">
        <v>2</v>
      </c>
      <c r="G5343">
        <v>8.5500000000000007</v>
      </c>
      <c r="H5343">
        <v>1128</v>
      </c>
      <c r="I5343" s="1" t="s">
        <v>13</v>
      </c>
    </row>
    <row r="5344" spans="1:9" x14ac:dyDescent="0.45">
      <c r="A5344">
        <v>18002</v>
      </c>
      <c r="B5344" s="1" t="s">
        <v>4894</v>
      </c>
      <c r="C5344">
        <v>6.99</v>
      </c>
      <c r="D5344" s="1" t="s">
        <v>1174</v>
      </c>
      <c r="E5344">
        <v>1500</v>
      </c>
      <c r="F5344">
        <v>2</v>
      </c>
      <c r="G5344">
        <v>4.57</v>
      </c>
      <c r="H5344">
        <v>1392</v>
      </c>
      <c r="I5344" s="1" t="s">
        <v>43</v>
      </c>
    </row>
    <row r="5345" spans="1:9" x14ac:dyDescent="0.45">
      <c r="A5345">
        <v>18732</v>
      </c>
      <c r="B5345" s="1" t="s">
        <v>4895</v>
      </c>
      <c r="C5345">
        <v>12.99</v>
      </c>
      <c r="D5345" s="1" t="s">
        <v>10</v>
      </c>
      <c r="E5345">
        <v>750</v>
      </c>
      <c r="F5345">
        <v>2</v>
      </c>
      <c r="G5345">
        <v>8.44</v>
      </c>
      <c r="H5345">
        <v>653</v>
      </c>
      <c r="I5345" s="1" t="s">
        <v>71</v>
      </c>
    </row>
    <row r="5346" spans="1:9" x14ac:dyDescent="0.45">
      <c r="A5346">
        <v>31789</v>
      </c>
      <c r="B5346" s="1" t="s">
        <v>4896</v>
      </c>
      <c r="C5346">
        <v>12.99</v>
      </c>
      <c r="D5346" s="1" t="s">
        <v>1181</v>
      </c>
      <c r="E5346">
        <v>3000</v>
      </c>
      <c r="F5346">
        <v>2</v>
      </c>
      <c r="G5346">
        <v>4.5999999999999996</v>
      </c>
      <c r="H5346">
        <v>3252</v>
      </c>
      <c r="I5346" s="1" t="s">
        <v>249</v>
      </c>
    </row>
    <row r="5347" spans="1:9" x14ac:dyDescent="0.45">
      <c r="A5347">
        <v>46662</v>
      </c>
      <c r="B5347" s="1" t="s">
        <v>4897</v>
      </c>
      <c r="C5347">
        <v>2.99</v>
      </c>
      <c r="D5347" s="1" t="s">
        <v>10</v>
      </c>
      <c r="E5347">
        <v>750</v>
      </c>
      <c r="F5347">
        <v>2</v>
      </c>
      <c r="G5347">
        <v>2.0099999999999998</v>
      </c>
      <c r="H5347">
        <v>9815</v>
      </c>
      <c r="I5347" s="1" t="s">
        <v>840</v>
      </c>
    </row>
    <row r="5348" spans="1:9" x14ac:dyDescent="0.45">
      <c r="A5348">
        <v>46663</v>
      </c>
      <c r="B5348" s="1" t="s">
        <v>4898</v>
      </c>
      <c r="C5348">
        <v>2.99</v>
      </c>
      <c r="D5348" s="1" t="s">
        <v>10</v>
      </c>
      <c r="E5348">
        <v>750</v>
      </c>
      <c r="F5348">
        <v>2</v>
      </c>
      <c r="G5348">
        <v>1.99</v>
      </c>
      <c r="H5348">
        <v>9815</v>
      </c>
      <c r="I5348" s="1" t="s">
        <v>840</v>
      </c>
    </row>
    <row r="5349" spans="1:9" x14ac:dyDescent="0.45">
      <c r="A5349">
        <v>93</v>
      </c>
      <c r="B5349" s="1" t="s">
        <v>4899</v>
      </c>
      <c r="C5349">
        <v>15.99</v>
      </c>
      <c r="D5349" s="1" t="s">
        <v>10</v>
      </c>
      <c r="E5349">
        <v>750</v>
      </c>
      <c r="F5349">
        <v>1</v>
      </c>
      <c r="G5349">
        <v>12.4</v>
      </c>
      <c r="H5349">
        <v>9552</v>
      </c>
      <c r="I5349" s="1" t="s">
        <v>48</v>
      </c>
    </row>
    <row r="5350" spans="1:9" x14ac:dyDescent="0.45">
      <c r="A5350">
        <v>900</v>
      </c>
      <c r="B5350" s="1" t="s">
        <v>886</v>
      </c>
      <c r="C5350">
        <v>14.99</v>
      </c>
      <c r="D5350" s="1" t="s">
        <v>22</v>
      </c>
      <c r="E5350">
        <v>1000</v>
      </c>
      <c r="F5350">
        <v>1</v>
      </c>
      <c r="G5350">
        <v>11.19</v>
      </c>
      <c r="H5350">
        <v>3960</v>
      </c>
      <c r="I5350" s="1" t="s">
        <v>50</v>
      </c>
    </row>
    <row r="5351" spans="1:9" x14ac:dyDescent="0.45">
      <c r="A5351">
        <v>2848</v>
      </c>
      <c r="B5351" s="1" t="s">
        <v>4900</v>
      </c>
      <c r="C5351">
        <v>20.99</v>
      </c>
      <c r="D5351" s="1" t="s">
        <v>28</v>
      </c>
      <c r="E5351">
        <v>1750</v>
      </c>
      <c r="F5351">
        <v>1</v>
      </c>
      <c r="G5351">
        <v>15.43</v>
      </c>
      <c r="H5351">
        <v>17035</v>
      </c>
      <c r="I5351" s="1" t="s">
        <v>61</v>
      </c>
    </row>
    <row r="5352" spans="1:9" x14ac:dyDescent="0.45">
      <c r="A5352">
        <v>7222</v>
      </c>
      <c r="B5352" s="1" t="s">
        <v>4901</v>
      </c>
      <c r="C5352">
        <v>7.49</v>
      </c>
      <c r="D5352" s="1" t="s">
        <v>10</v>
      </c>
      <c r="E5352">
        <v>750</v>
      </c>
      <c r="F5352">
        <v>2</v>
      </c>
      <c r="G5352">
        <v>4.9000000000000004</v>
      </c>
      <c r="H5352">
        <v>7153</v>
      </c>
      <c r="I5352" s="1" t="s">
        <v>66</v>
      </c>
    </row>
    <row r="5353" spans="1:9" x14ac:dyDescent="0.45">
      <c r="A5353">
        <v>8235</v>
      </c>
      <c r="B5353" s="1" t="s">
        <v>4902</v>
      </c>
      <c r="C5353">
        <v>8.99</v>
      </c>
      <c r="D5353" s="1" t="s">
        <v>1174</v>
      </c>
      <c r="E5353">
        <v>1500</v>
      </c>
      <c r="F5353">
        <v>2</v>
      </c>
      <c r="G5353">
        <v>6.24</v>
      </c>
      <c r="H5353">
        <v>516</v>
      </c>
      <c r="I5353" s="1" t="s">
        <v>1193</v>
      </c>
    </row>
    <row r="5354" spans="1:9" x14ac:dyDescent="0.45">
      <c r="A5354">
        <v>8254</v>
      </c>
      <c r="B5354" s="1" t="s">
        <v>4901</v>
      </c>
      <c r="C5354">
        <v>14.49</v>
      </c>
      <c r="D5354" s="1" t="s">
        <v>1174</v>
      </c>
      <c r="E5354">
        <v>1500</v>
      </c>
      <c r="F5354">
        <v>2</v>
      </c>
      <c r="G5354">
        <v>9.5299999999999994</v>
      </c>
      <c r="H5354">
        <v>7153</v>
      </c>
      <c r="I5354" s="1" t="s">
        <v>66</v>
      </c>
    </row>
    <row r="5355" spans="1:9" x14ac:dyDescent="0.45">
      <c r="A5355">
        <v>8614</v>
      </c>
      <c r="B5355" s="1" t="s">
        <v>4903</v>
      </c>
      <c r="C5355">
        <v>5.99</v>
      </c>
      <c r="D5355" s="1" t="s">
        <v>10</v>
      </c>
      <c r="E5355">
        <v>750</v>
      </c>
      <c r="F5355">
        <v>2</v>
      </c>
      <c r="G5355">
        <v>4.05</v>
      </c>
      <c r="H5355">
        <v>8892</v>
      </c>
      <c r="I5355" s="1" t="s">
        <v>1197</v>
      </c>
    </row>
    <row r="5356" spans="1:9" x14ac:dyDescent="0.45">
      <c r="A5356">
        <v>16083</v>
      </c>
      <c r="B5356" s="1" t="s">
        <v>4904</v>
      </c>
      <c r="C5356">
        <v>12.99</v>
      </c>
      <c r="D5356" s="1" t="s">
        <v>10</v>
      </c>
      <c r="E5356">
        <v>750</v>
      </c>
      <c r="F5356">
        <v>2</v>
      </c>
      <c r="G5356">
        <v>6.89</v>
      </c>
      <c r="H5356">
        <v>8892</v>
      </c>
      <c r="I5356" s="1" t="s">
        <v>1197</v>
      </c>
    </row>
    <row r="5357" spans="1:9" x14ac:dyDescent="0.45">
      <c r="A5357">
        <v>40043</v>
      </c>
      <c r="B5357" s="1" t="s">
        <v>4905</v>
      </c>
      <c r="C5357">
        <v>17.989999999999998</v>
      </c>
      <c r="D5357" s="1" t="s">
        <v>10</v>
      </c>
      <c r="E5357">
        <v>750</v>
      </c>
      <c r="F5357">
        <v>2</v>
      </c>
      <c r="G5357">
        <v>12.07</v>
      </c>
      <c r="H5357">
        <v>4425</v>
      </c>
      <c r="I5357" s="1" t="s">
        <v>37</v>
      </c>
    </row>
    <row r="5358" spans="1:9" x14ac:dyDescent="0.45">
      <c r="A5358">
        <v>46165</v>
      </c>
      <c r="B5358" s="1" t="s">
        <v>2961</v>
      </c>
      <c r="C5358">
        <v>6.49</v>
      </c>
      <c r="D5358" s="1" t="s">
        <v>1287</v>
      </c>
      <c r="E5358">
        <v>187</v>
      </c>
      <c r="F5358">
        <v>2</v>
      </c>
      <c r="G5358">
        <v>4.45</v>
      </c>
      <c r="H5358">
        <v>3252</v>
      </c>
      <c r="I5358" s="1" t="s">
        <v>249</v>
      </c>
    </row>
    <row r="5359" spans="1:9" x14ac:dyDescent="0.45">
      <c r="A5359">
        <v>236</v>
      </c>
      <c r="B5359" s="1" t="s">
        <v>4906</v>
      </c>
      <c r="C5359">
        <v>17.989999999999998</v>
      </c>
      <c r="D5359" s="1" t="s">
        <v>10</v>
      </c>
      <c r="E5359">
        <v>750</v>
      </c>
      <c r="F5359">
        <v>1</v>
      </c>
      <c r="G5359">
        <v>13.23</v>
      </c>
      <c r="H5359">
        <v>12331</v>
      </c>
      <c r="I5359" s="1" t="s">
        <v>1977</v>
      </c>
    </row>
    <row r="5360" spans="1:9" x14ac:dyDescent="0.45">
      <c r="A5360">
        <v>240</v>
      </c>
      <c r="B5360" s="1" t="s">
        <v>4907</v>
      </c>
      <c r="C5360">
        <v>20.99</v>
      </c>
      <c r="D5360" s="1" t="s">
        <v>22</v>
      </c>
      <c r="E5360">
        <v>1000</v>
      </c>
      <c r="F5360">
        <v>1</v>
      </c>
      <c r="G5360">
        <v>14.99</v>
      </c>
      <c r="H5360">
        <v>3960</v>
      </c>
      <c r="I5360" s="1" t="s">
        <v>50</v>
      </c>
    </row>
    <row r="5361" spans="1:9" x14ac:dyDescent="0.45">
      <c r="A5361">
        <v>249</v>
      </c>
      <c r="B5361" s="1" t="s">
        <v>4908</v>
      </c>
      <c r="C5361">
        <v>21.99</v>
      </c>
      <c r="D5361" s="1" t="s">
        <v>10</v>
      </c>
      <c r="E5361">
        <v>750</v>
      </c>
      <c r="F5361">
        <v>1</v>
      </c>
      <c r="G5361">
        <v>16.29</v>
      </c>
      <c r="H5361">
        <v>9552</v>
      </c>
      <c r="I5361" s="1" t="s">
        <v>48</v>
      </c>
    </row>
    <row r="5362" spans="1:9" x14ac:dyDescent="0.45">
      <c r="A5362">
        <v>403</v>
      </c>
      <c r="B5362" s="1" t="s">
        <v>1144</v>
      </c>
      <c r="C5362">
        <v>23.99</v>
      </c>
      <c r="D5362" s="1" t="s">
        <v>22</v>
      </c>
      <c r="E5362">
        <v>1000</v>
      </c>
      <c r="F5362">
        <v>1</v>
      </c>
      <c r="G5362">
        <v>17.260000000000002</v>
      </c>
      <c r="H5362">
        <v>17035</v>
      </c>
      <c r="I5362" s="1" t="s">
        <v>61</v>
      </c>
    </row>
    <row r="5363" spans="1:9" x14ac:dyDescent="0.45">
      <c r="A5363">
        <v>792</v>
      </c>
      <c r="B5363" s="1" t="s">
        <v>4909</v>
      </c>
      <c r="C5363">
        <v>19.989999999999998</v>
      </c>
      <c r="D5363" s="1" t="s">
        <v>10</v>
      </c>
      <c r="E5363">
        <v>750</v>
      </c>
      <c r="F5363">
        <v>1</v>
      </c>
      <c r="G5363">
        <v>15.74</v>
      </c>
      <c r="H5363">
        <v>6830</v>
      </c>
      <c r="I5363" s="1" t="s">
        <v>3070</v>
      </c>
    </row>
    <row r="5364" spans="1:9" x14ac:dyDescent="0.45">
      <c r="A5364">
        <v>1063</v>
      </c>
      <c r="B5364" s="1" t="s">
        <v>692</v>
      </c>
      <c r="C5364">
        <v>33.99</v>
      </c>
      <c r="D5364" s="1" t="s">
        <v>22</v>
      </c>
      <c r="E5364">
        <v>1000</v>
      </c>
      <c r="F5364">
        <v>1</v>
      </c>
      <c r="G5364">
        <v>25.37</v>
      </c>
      <c r="H5364">
        <v>3960</v>
      </c>
      <c r="I5364" s="1" t="s">
        <v>50</v>
      </c>
    </row>
    <row r="5365" spans="1:9" x14ac:dyDescent="0.45">
      <c r="A5365">
        <v>3333</v>
      </c>
      <c r="B5365" s="1" t="s">
        <v>4910</v>
      </c>
      <c r="C5365">
        <v>12.99</v>
      </c>
      <c r="D5365" s="1" t="s">
        <v>10</v>
      </c>
      <c r="E5365">
        <v>750</v>
      </c>
      <c r="F5365">
        <v>1</v>
      </c>
      <c r="G5365">
        <v>9.77</v>
      </c>
      <c r="H5365">
        <v>12546</v>
      </c>
      <c r="I5365" s="1" t="s">
        <v>30</v>
      </c>
    </row>
    <row r="5366" spans="1:9" x14ac:dyDescent="0.45">
      <c r="A5366">
        <v>3463</v>
      </c>
      <c r="B5366" s="1" t="s">
        <v>4911</v>
      </c>
      <c r="C5366">
        <v>55.99</v>
      </c>
      <c r="D5366" s="1" t="s">
        <v>10</v>
      </c>
      <c r="E5366">
        <v>750</v>
      </c>
      <c r="F5366">
        <v>1</v>
      </c>
      <c r="G5366">
        <v>40.28</v>
      </c>
      <c r="H5366">
        <v>480</v>
      </c>
      <c r="I5366" s="1" t="s">
        <v>25</v>
      </c>
    </row>
    <row r="5367" spans="1:9" x14ac:dyDescent="0.45">
      <c r="A5367">
        <v>3475</v>
      </c>
      <c r="B5367" s="1" t="s">
        <v>4912</v>
      </c>
      <c r="C5367">
        <v>29.99</v>
      </c>
      <c r="D5367" s="1" t="s">
        <v>10</v>
      </c>
      <c r="E5367">
        <v>750</v>
      </c>
      <c r="F5367">
        <v>1</v>
      </c>
      <c r="G5367">
        <v>22.38</v>
      </c>
      <c r="H5367">
        <v>480</v>
      </c>
      <c r="I5367" s="1" t="s">
        <v>25</v>
      </c>
    </row>
    <row r="5368" spans="1:9" x14ac:dyDescent="0.45">
      <c r="A5368">
        <v>3711</v>
      </c>
      <c r="B5368" s="1" t="s">
        <v>4913</v>
      </c>
      <c r="C5368">
        <v>14.99</v>
      </c>
      <c r="D5368" s="1" t="s">
        <v>10</v>
      </c>
      <c r="E5368">
        <v>750</v>
      </c>
      <c r="F5368">
        <v>1</v>
      </c>
      <c r="G5368">
        <v>11.36</v>
      </c>
      <c r="H5368">
        <v>7245</v>
      </c>
      <c r="I5368" s="1" t="s">
        <v>18</v>
      </c>
    </row>
    <row r="5369" spans="1:9" x14ac:dyDescent="0.45">
      <c r="A5369">
        <v>5606</v>
      </c>
      <c r="B5369" s="1" t="s">
        <v>4914</v>
      </c>
      <c r="C5369">
        <v>9.99</v>
      </c>
      <c r="D5369" s="1" t="s">
        <v>28</v>
      </c>
      <c r="E5369">
        <v>1750</v>
      </c>
      <c r="F5369">
        <v>1</v>
      </c>
      <c r="G5369">
        <v>7.19</v>
      </c>
      <c r="H5369">
        <v>660</v>
      </c>
      <c r="I5369" s="1" t="s">
        <v>181</v>
      </c>
    </row>
    <row r="5370" spans="1:9" x14ac:dyDescent="0.45">
      <c r="A5370">
        <v>6290</v>
      </c>
      <c r="B5370" s="1" t="s">
        <v>4915</v>
      </c>
      <c r="C5370">
        <v>7.99</v>
      </c>
      <c r="D5370" s="1" t="s">
        <v>10</v>
      </c>
      <c r="E5370">
        <v>750</v>
      </c>
      <c r="F5370">
        <v>2</v>
      </c>
      <c r="G5370">
        <v>5.4</v>
      </c>
      <c r="H5370">
        <v>9819</v>
      </c>
      <c r="I5370" s="1" t="s">
        <v>1238</v>
      </c>
    </row>
    <row r="5371" spans="1:9" x14ac:dyDescent="0.45">
      <c r="A5371">
        <v>11468</v>
      </c>
      <c r="B5371" s="1" t="s">
        <v>4916</v>
      </c>
      <c r="C5371">
        <v>19.989999999999998</v>
      </c>
      <c r="D5371" s="1" t="s">
        <v>10</v>
      </c>
      <c r="E5371">
        <v>750</v>
      </c>
      <c r="F5371">
        <v>2</v>
      </c>
      <c r="G5371">
        <v>13.42</v>
      </c>
      <c r="H5371">
        <v>1392</v>
      </c>
      <c r="I5371" s="1" t="s">
        <v>43</v>
      </c>
    </row>
    <row r="5372" spans="1:9" x14ac:dyDescent="0.45">
      <c r="A5372">
        <v>18473</v>
      </c>
      <c r="B5372" s="1" t="s">
        <v>4917</v>
      </c>
      <c r="C5372">
        <v>17.989999999999998</v>
      </c>
      <c r="D5372" s="1" t="s">
        <v>10</v>
      </c>
      <c r="E5372">
        <v>750</v>
      </c>
      <c r="F5372">
        <v>2</v>
      </c>
      <c r="G5372">
        <v>11.99</v>
      </c>
      <c r="H5372">
        <v>10754</v>
      </c>
      <c r="I5372" s="1" t="s">
        <v>91</v>
      </c>
    </row>
    <row r="5373" spans="1:9" x14ac:dyDescent="0.45">
      <c r="A5373">
        <v>18774</v>
      </c>
      <c r="B5373" s="1" t="s">
        <v>4918</v>
      </c>
      <c r="C5373">
        <v>26.99</v>
      </c>
      <c r="D5373" s="1" t="s">
        <v>10</v>
      </c>
      <c r="E5373">
        <v>750</v>
      </c>
      <c r="F5373">
        <v>2</v>
      </c>
      <c r="G5373">
        <v>17.23</v>
      </c>
      <c r="H5373">
        <v>653</v>
      </c>
      <c r="I5373" s="1" t="s">
        <v>71</v>
      </c>
    </row>
    <row r="5374" spans="1:9" x14ac:dyDescent="0.45">
      <c r="A5374">
        <v>18955</v>
      </c>
      <c r="B5374" s="1" t="s">
        <v>4919</v>
      </c>
      <c r="C5374">
        <v>15.99</v>
      </c>
      <c r="D5374" s="1" t="s">
        <v>10</v>
      </c>
      <c r="E5374">
        <v>750</v>
      </c>
      <c r="F5374">
        <v>2</v>
      </c>
      <c r="G5374">
        <v>10.88</v>
      </c>
      <c r="H5374">
        <v>9165</v>
      </c>
      <c r="I5374" s="1" t="s">
        <v>16</v>
      </c>
    </row>
    <row r="5375" spans="1:9" x14ac:dyDescent="0.45">
      <c r="A5375">
        <v>23038</v>
      </c>
      <c r="B5375" s="1" t="s">
        <v>4920</v>
      </c>
      <c r="C5375">
        <v>34.99</v>
      </c>
      <c r="D5375" s="1" t="s">
        <v>10</v>
      </c>
      <c r="E5375">
        <v>750</v>
      </c>
      <c r="F5375">
        <v>2</v>
      </c>
      <c r="G5375">
        <v>19.47</v>
      </c>
      <c r="H5375">
        <v>2000</v>
      </c>
      <c r="I5375" s="1" t="s">
        <v>543</v>
      </c>
    </row>
    <row r="5376" spans="1:9" x14ac:dyDescent="0.45">
      <c r="A5376">
        <v>23066</v>
      </c>
      <c r="B5376" s="1" t="s">
        <v>4921</v>
      </c>
      <c r="C5376">
        <v>16.989999999999998</v>
      </c>
      <c r="D5376" s="1" t="s">
        <v>10</v>
      </c>
      <c r="E5376">
        <v>750</v>
      </c>
      <c r="F5376">
        <v>2</v>
      </c>
      <c r="G5376">
        <v>10.130000000000001</v>
      </c>
      <c r="H5376">
        <v>9552</v>
      </c>
      <c r="I5376" s="1" t="s">
        <v>48</v>
      </c>
    </row>
    <row r="5377" spans="1:9" x14ac:dyDescent="0.45">
      <c r="A5377">
        <v>28984</v>
      </c>
      <c r="B5377" s="1" t="s">
        <v>4922</v>
      </c>
      <c r="C5377">
        <v>20.99</v>
      </c>
      <c r="D5377" s="1" t="s">
        <v>10</v>
      </c>
      <c r="E5377">
        <v>750</v>
      </c>
      <c r="F5377">
        <v>2</v>
      </c>
      <c r="G5377">
        <v>13.6</v>
      </c>
      <c r="H5377">
        <v>10000</v>
      </c>
      <c r="I5377" s="1" t="s">
        <v>1216</v>
      </c>
    </row>
    <row r="5378" spans="1:9" x14ac:dyDescent="0.45">
      <c r="A5378">
        <v>35910</v>
      </c>
      <c r="B5378" s="1" t="s">
        <v>4923</v>
      </c>
      <c r="C5378">
        <v>19.989999999999998</v>
      </c>
      <c r="D5378" s="1" t="s">
        <v>10</v>
      </c>
      <c r="E5378">
        <v>750</v>
      </c>
      <c r="F5378">
        <v>2</v>
      </c>
      <c r="G5378">
        <v>12.32</v>
      </c>
      <c r="H5378">
        <v>9552</v>
      </c>
      <c r="I5378" s="1" t="s">
        <v>48</v>
      </c>
    </row>
    <row r="5379" spans="1:9" x14ac:dyDescent="0.45">
      <c r="A5379">
        <v>1888</v>
      </c>
      <c r="B5379" s="1" t="s">
        <v>4924</v>
      </c>
      <c r="C5379">
        <v>6.99</v>
      </c>
      <c r="D5379" s="1" t="s">
        <v>22</v>
      </c>
      <c r="E5379">
        <v>1000</v>
      </c>
      <c r="F5379">
        <v>1</v>
      </c>
      <c r="G5379">
        <v>5.34</v>
      </c>
      <c r="H5379">
        <v>660</v>
      </c>
      <c r="I5379" s="1" t="s">
        <v>181</v>
      </c>
    </row>
    <row r="5380" spans="1:9" x14ac:dyDescent="0.45">
      <c r="A5380">
        <v>3873</v>
      </c>
      <c r="B5380" s="1" t="s">
        <v>4925</v>
      </c>
      <c r="C5380">
        <v>24.99</v>
      </c>
      <c r="D5380" s="1" t="s">
        <v>10</v>
      </c>
      <c r="E5380">
        <v>750</v>
      </c>
      <c r="F5380">
        <v>1</v>
      </c>
      <c r="G5380">
        <v>19.52</v>
      </c>
      <c r="H5380">
        <v>4425</v>
      </c>
      <c r="I5380" s="1" t="s">
        <v>37</v>
      </c>
    </row>
    <row r="5381" spans="1:9" x14ac:dyDescent="0.45">
      <c r="A5381">
        <v>4525</v>
      </c>
      <c r="B5381" s="1" t="s">
        <v>3701</v>
      </c>
      <c r="C5381">
        <v>7.99</v>
      </c>
      <c r="D5381" s="1" t="s">
        <v>10</v>
      </c>
      <c r="E5381">
        <v>750</v>
      </c>
      <c r="F5381">
        <v>1</v>
      </c>
      <c r="G5381">
        <v>6.15</v>
      </c>
      <c r="H5381">
        <v>1392</v>
      </c>
      <c r="I5381" s="1" t="s">
        <v>43</v>
      </c>
    </row>
    <row r="5382" spans="1:9" x14ac:dyDescent="0.45">
      <c r="A5382">
        <v>5610</v>
      </c>
      <c r="B5382" s="1" t="s">
        <v>4926</v>
      </c>
      <c r="C5382">
        <v>32.99</v>
      </c>
      <c r="D5382" s="1" t="s">
        <v>10</v>
      </c>
      <c r="E5382">
        <v>750</v>
      </c>
      <c r="F5382">
        <v>1</v>
      </c>
      <c r="G5382">
        <v>25.57</v>
      </c>
      <c r="H5382">
        <v>9165</v>
      </c>
      <c r="I5382" s="1" t="s">
        <v>16</v>
      </c>
    </row>
    <row r="5383" spans="1:9" x14ac:dyDescent="0.45">
      <c r="A5383">
        <v>5642</v>
      </c>
      <c r="B5383" s="1" t="s">
        <v>4927</v>
      </c>
      <c r="C5383">
        <v>19.989999999999998</v>
      </c>
      <c r="D5383" s="1" t="s">
        <v>10</v>
      </c>
      <c r="E5383">
        <v>750</v>
      </c>
      <c r="F5383">
        <v>1</v>
      </c>
      <c r="G5383">
        <v>15.87</v>
      </c>
      <c r="H5383">
        <v>4425</v>
      </c>
      <c r="I5383" s="1" t="s">
        <v>37</v>
      </c>
    </row>
    <row r="5384" spans="1:9" x14ac:dyDescent="0.45">
      <c r="A5384">
        <v>6345</v>
      </c>
      <c r="B5384" s="1" t="s">
        <v>1213</v>
      </c>
      <c r="C5384">
        <v>7.99</v>
      </c>
      <c r="D5384" s="1" t="s">
        <v>10</v>
      </c>
      <c r="E5384">
        <v>750</v>
      </c>
      <c r="F5384">
        <v>2</v>
      </c>
      <c r="G5384">
        <v>5.33</v>
      </c>
      <c r="H5384">
        <v>516</v>
      </c>
      <c r="I5384" s="1" t="s">
        <v>1193</v>
      </c>
    </row>
    <row r="5385" spans="1:9" x14ac:dyDescent="0.45">
      <c r="A5385">
        <v>8508</v>
      </c>
      <c r="B5385" s="1" t="s">
        <v>4928</v>
      </c>
      <c r="C5385">
        <v>21.99</v>
      </c>
      <c r="D5385" s="1" t="s">
        <v>10</v>
      </c>
      <c r="E5385">
        <v>750</v>
      </c>
      <c r="F5385">
        <v>1</v>
      </c>
      <c r="G5385">
        <v>16.05</v>
      </c>
      <c r="H5385">
        <v>1485</v>
      </c>
      <c r="I5385" s="1" t="s">
        <v>175</v>
      </c>
    </row>
    <row r="5386" spans="1:9" x14ac:dyDescent="0.45">
      <c r="A5386">
        <v>10452</v>
      </c>
      <c r="B5386" s="1" t="s">
        <v>4929</v>
      </c>
      <c r="C5386">
        <v>9.99</v>
      </c>
      <c r="D5386" s="1" t="s">
        <v>10</v>
      </c>
      <c r="E5386">
        <v>750</v>
      </c>
      <c r="F5386">
        <v>2</v>
      </c>
      <c r="G5386">
        <v>6.07</v>
      </c>
      <c r="H5386">
        <v>7153</v>
      </c>
      <c r="I5386" s="1" t="s">
        <v>66</v>
      </c>
    </row>
    <row r="5387" spans="1:9" x14ac:dyDescent="0.45">
      <c r="A5387">
        <v>11163</v>
      </c>
      <c r="B5387" s="1" t="s">
        <v>4930</v>
      </c>
      <c r="C5387">
        <v>26.99</v>
      </c>
      <c r="D5387" s="1" t="s">
        <v>10</v>
      </c>
      <c r="E5387">
        <v>750</v>
      </c>
      <c r="F5387">
        <v>2</v>
      </c>
      <c r="G5387">
        <v>14.56</v>
      </c>
      <c r="H5387">
        <v>9552</v>
      </c>
      <c r="I5387" s="1" t="s">
        <v>48</v>
      </c>
    </row>
    <row r="5388" spans="1:9" x14ac:dyDescent="0.45">
      <c r="A5388">
        <v>11249</v>
      </c>
      <c r="B5388" s="1" t="s">
        <v>4931</v>
      </c>
      <c r="C5388">
        <v>17.989999999999998</v>
      </c>
      <c r="D5388" s="1" t="s">
        <v>10</v>
      </c>
      <c r="E5388">
        <v>750</v>
      </c>
      <c r="F5388">
        <v>2</v>
      </c>
      <c r="G5388">
        <v>11.84</v>
      </c>
      <c r="H5388">
        <v>4425</v>
      </c>
      <c r="I5388" s="1" t="s">
        <v>37</v>
      </c>
    </row>
    <row r="5389" spans="1:9" x14ac:dyDescent="0.45">
      <c r="A5389">
        <v>11891</v>
      </c>
      <c r="B5389" s="1" t="s">
        <v>4932</v>
      </c>
      <c r="C5389">
        <v>64.989999999999995</v>
      </c>
      <c r="D5389" s="1" t="s">
        <v>10</v>
      </c>
      <c r="E5389">
        <v>750</v>
      </c>
      <c r="F5389">
        <v>2</v>
      </c>
      <c r="G5389">
        <v>39.729999999999997</v>
      </c>
      <c r="H5389">
        <v>4425</v>
      </c>
      <c r="I5389" s="1" t="s">
        <v>37</v>
      </c>
    </row>
    <row r="5390" spans="1:9" x14ac:dyDescent="0.45">
      <c r="A5390">
        <v>12429</v>
      </c>
      <c r="B5390" s="1" t="s">
        <v>4933</v>
      </c>
      <c r="C5390">
        <v>15.99</v>
      </c>
      <c r="D5390" s="1" t="s">
        <v>10</v>
      </c>
      <c r="E5390">
        <v>750</v>
      </c>
      <c r="F5390">
        <v>2</v>
      </c>
      <c r="G5390">
        <v>9.08</v>
      </c>
      <c r="H5390">
        <v>2000</v>
      </c>
      <c r="I5390" s="1" t="s">
        <v>543</v>
      </c>
    </row>
    <row r="5391" spans="1:9" x14ac:dyDescent="0.45">
      <c r="A5391">
        <v>12443</v>
      </c>
      <c r="B5391" s="1" t="s">
        <v>2656</v>
      </c>
      <c r="C5391">
        <v>9.99</v>
      </c>
      <c r="D5391" s="1" t="s">
        <v>81</v>
      </c>
      <c r="E5391">
        <v>375</v>
      </c>
      <c r="F5391">
        <v>2</v>
      </c>
      <c r="G5391">
        <v>6.7</v>
      </c>
      <c r="H5391">
        <v>1392</v>
      </c>
      <c r="I5391" s="1" t="s">
        <v>43</v>
      </c>
    </row>
    <row r="5392" spans="1:9" x14ac:dyDescent="0.45">
      <c r="A5392">
        <v>13725</v>
      </c>
      <c r="B5392" s="1" t="s">
        <v>4934</v>
      </c>
      <c r="C5392">
        <v>7.99</v>
      </c>
      <c r="D5392" s="1" t="s">
        <v>10</v>
      </c>
      <c r="E5392">
        <v>750</v>
      </c>
      <c r="F5392">
        <v>2</v>
      </c>
      <c r="G5392">
        <v>5.33</v>
      </c>
      <c r="H5392">
        <v>9815</v>
      </c>
      <c r="I5392" s="1" t="s">
        <v>840</v>
      </c>
    </row>
    <row r="5393" spans="1:9" x14ac:dyDescent="0.45">
      <c r="A5393">
        <v>13931</v>
      </c>
      <c r="B5393" s="1" t="s">
        <v>4935</v>
      </c>
      <c r="C5393">
        <v>16.989999999999998</v>
      </c>
      <c r="D5393" s="1" t="s">
        <v>10</v>
      </c>
      <c r="E5393">
        <v>750</v>
      </c>
      <c r="F5393">
        <v>2</v>
      </c>
      <c r="G5393">
        <v>9.33</v>
      </c>
      <c r="H5393">
        <v>3252</v>
      </c>
      <c r="I5393" s="1" t="s">
        <v>249</v>
      </c>
    </row>
    <row r="5394" spans="1:9" x14ac:dyDescent="0.45">
      <c r="A5394">
        <v>14141</v>
      </c>
      <c r="B5394" s="1" t="s">
        <v>4936</v>
      </c>
      <c r="C5394">
        <v>54.99</v>
      </c>
      <c r="D5394" s="1" t="s">
        <v>10</v>
      </c>
      <c r="E5394">
        <v>750</v>
      </c>
      <c r="F5394">
        <v>2</v>
      </c>
      <c r="G5394">
        <v>22.14</v>
      </c>
      <c r="H5394">
        <v>4425</v>
      </c>
      <c r="I5394" s="1" t="s">
        <v>37</v>
      </c>
    </row>
    <row r="5395" spans="1:9" x14ac:dyDescent="0.45">
      <c r="A5395">
        <v>14630</v>
      </c>
      <c r="B5395" s="1" t="s">
        <v>4937</v>
      </c>
      <c r="C5395">
        <v>43.99</v>
      </c>
      <c r="D5395" s="1" t="s">
        <v>10</v>
      </c>
      <c r="E5395">
        <v>750</v>
      </c>
      <c r="F5395">
        <v>2</v>
      </c>
      <c r="G5395">
        <v>20.68</v>
      </c>
      <c r="H5395">
        <v>9165</v>
      </c>
      <c r="I5395" s="1" t="s">
        <v>16</v>
      </c>
    </row>
    <row r="5396" spans="1:9" x14ac:dyDescent="0.45">
      <c r="A5396">
        <v>14724</v>
      </c>
      <c r="B5396" s="1" t="s">
        <v>4938</v>
      </c>
      <c r="C5396">
        <v>18.989999999999998</v>
      </c>
      <c r="D5396" s="1" t="s">
        <v>2938</v>
      </c>
      <c r="E5396">
        <v>720</v>
      </c>
      <c r="F5396">
        <v>2</v>
      </c>
      <c r="G5396">
        <v>11.48</v>
      </c>
      <c r="H5396">
        <v>653</v>
      </c>
      <c r="I5396" s="1" t="s">
        <v>71</v>
      </c>
    </row>
    <row r="5397" spans="1:9" x14ac:dyDescent="0.45">
      <c r="A5397">
        <v>16215</v>
      </c>
      <c r="B5397" s="1" t="s">
        <v>4939</v>
      </c>
      <c r="C5397">
        <v>21.99</v>
      </c>
      <c r="D5397" s="1" t="s">
        <v>10</v>
      </c>
      <c r="E5397">
        <v>750</v>
      </c>
      <c r="F5397">
        <v>2</v>
      </c>
      <c r="G5397">
        <v>13.69</v>
      </c>
      <c r="H5397">
        <v>4425</v>
      </c>
      <c r="I5397" s="1" t="s">
        <v>37</v>
      </c>
    </row>
    <row r="5398" spans="1:9" x14ac:dyDescent="0.45">
      <c r="A5398">
        <v>16398</v>
      </c>
      <c r="B5398" s="1" t="s">
        <v>4940</v>
      </c>
      <c r="C5398">
        <v>39.99</v>
      </c>
      <c r="D5398" s="1" t="s">
        <v>10</v>
      </c>
      <c r="E5398">
        <v>750</v>
      </c>
      <c r="F5398">
        <v>2</v>
      </c>
      <c r="G5398">
        <v>25.8</v>
      </c>
      <c r="H5398">
        <v>7749</v>
      </c>
      <c r="I5398" s="1" t="s">
        <v>2156</v>
      </c>
    </row>
    <row r="5399" spans="1:9" x14ac:dyDescent="0.45">
      <c r="A5399">
        <v>16823</v>
      </c>
      <c r="B5399" s="1" t="s">
        <v>4941</v>
      </c>
      <c r="C5399">
        <v>19.989999999999998</v>
      </c>
      <c r="D5399" s="1" t="s">
        <v>10</v>
      </c>
      <c r="E5399">
        <v>750</v>
      </c>
      <c r="F5399">
        <v>2</v>
      </c>
      <c r="G5399">
        <v>13.33</v>
      </c>
      <c r="H5399">
        <v>4425</v>
      </c>
      <c r="I5399" s="1" t="s">
        <v>37</v>
      </c>
    </row>
    <row r="5400" spans="1:9" x14ac:dyDescent="0.45">
      <c r="A5400">
        <v>16850</v>
      </c>
      <c r="B5400" s="1" t="s">
        <v>4942</v>
      </c>
      <c r="C5400">
        <v>10.99</v>
      </c>
      <c r="D5400" s="1" t="s">
        <v>10</v>
      </c>
      <c r="E5400">
        <v>750</v>
      </c>
      <c r="F5400">
        <v>2</v>
      </c>
      <c r="G5400">
        <v>4.07</v>
      </c>
      <c r="H5400">
        <v>1392</v>
      </c>
      <c r="I5400" s="1" t="s">
        <v>43</v>
      </c>
    </row>
    <row r="5401" spans="1:9" x14ac:dyDescent="0.45">
      <c r="A5401">
        <v>17875</v>
      </c>
      <c r="B5401" s="1" t="s">
        <v>4943</v>
      </c>
      <c r="C5401">
        <v>7.99</v>
      </c>
      <c r="D5401" s="1" t="s">
        <v>10</v>
      </c>
      <c r="E5401">
        <v>750</v>
      </c>
      <c r="F5401">
        <v>2</v>
      </c>
      <c r="G5401">
        <v>5.44</v>
      </c>
      <c r="H5401">
        <v>3252</v>
      </c>
      <c r="I5401" s="1" t="s">
        <v>249</v>
      </c>
    </row>
    <row r="5402" spans="1:9" x14ac:dyDescent="0.45">
      <c r="A5402">
        <v>18354</v>
      </c>
      <c r="B5402" s="1" t="s">
        <v>4944</v>
      </c>
      <c r="C5402">
        <v>7.49</v>
      </c>
      <c r="D5402" s="1" t="s">
        <v>10</v>
      </c>
      <c r="E5402">
        <v>750</v>
      </c>
      <c r="F5402">
        <v>2</v>
      </c>
      <c r="G5402">
        <v>4.96</v>
      </c>
      <c r="H5402">
        <v>7153</v>
      </c>
      <c r="I5402" s="1" t="s">
        <v>66</v>
      </c>
    </row>
    <row r="5403" spans="1:9" x14ac:dyDescent="0.45">
      <c r="A5403">
        <v>18385</v>
      </c>
      <c r="B5403" s="1" t="s">
        <v>4945</v>
      </c>
      <c r="C5403">
        <v>26.99</v>
      </c>
      <c r="D5403" s="1" t="s">
        <v>10</v>
      </c>
      <c r="E5403">
        <v>750</v>
      </c>
      <c r="F5403">
        <v>2</v>
      </c>
      <c r="G5403">
        <v>11.18</v>
      </c>
      <c r="H5403">
        <v>9552</v>
      </c>
      <c r="I5403" s="1" t="s">
        <v>48</v>
      </c>
    </row>
    <row r="5404" spans="1:9" x14ac:dyDescent="0.45">
      <c r="A5404">
        <v>18611</v>
      </c>
      <c r="B5404" s="1" t="s">
        <v>4946</v>
      </c>
      <c r="C5404">
        <v>13.99</v>
      </c>
      <c r="D5404" s="1" t="s">
        <v>10</v>
      </c>
      <c r="E5404">
        <v>750</v>
      </c>
      <c r="F5404">
        <v>2</v>
      </c>
      <c r="G5404">
        <v>9.0299999999999994</v>
      </c>
      <c r="H5404">
        <v>90024</v>
      </c>
      <c r="I5404" s="1" t="s">
        <v>1568</v>
      </c>
    </row>
    <row r="5405" spans="1:9" x14ac:dyDescent="0.45">
      <c r="A5405">
        <v>18652</v>
      </c>
      <c r="B5405" s="1" t="s">
        <v>4947</v>
      </c>
      <c r="C5405">
        <v>24.99</v>
      </c>
      <c r="D5405" s="1" t="s">
        <v>10</v>
      </c>
      <c r="E5405">
        <v>750</v>
      </c>
      <c r="F5405">
        <v>2</v>
      </c>
      <c r="G5405">
        <v>15.53</v>
      </c>
      <c r="H5405">
        <v>9165</v>
      </c>
      <c r="I5405" s="1" t="s">
        <v>16</v>
      </c>
    </row>
    <row r="5406" spans="1:9" x14ac:dyDescent="0.45">
      <c r="A5406">
        <v>19042</v>
      </c>
      <c r="B5406" s="1" t="s">
        <v>4948</v>
      </c>
      <c r="C5406">
        <v>11.99</v>
      </c>
      <c r="D5406" s="1" t="s">
        <v>10</v>
      </c>
      <c r="E5406">
        <v>750</v>
      </c>
      <c r="F5406">
        <v>2</v>
      </c>
      <c r="G5406">
        <v>6.66</v>
      </c>
      <c r="H5406">
        <v>90047</v>
      </c>
      <c r="I5406" s="1" t="s">
        <v>1702</v>
      </c>
    </row>
    <row r="5407" spans="1:9" x14ac:dyDescent="0.45">
      <c r="A5407">
        <v>19308</v>
      </c>
      <c r="B5407" s="1" t="s">
        <v>4949</v>
      </c>
      <c r="C5407">
        <v>32.99</v>
      </c>
      <c r="D5407" s="1" t="s">
        <v>10</v>
      </c>
      <c r="E5407">
        <v>750</v>
      </c>
      <c r="F5407">
        <v>2</v>
      </c>
      <c r="G5407">
        <v>22.44</v>
      </c>
      <c r="H5407">
        <v>9165</v>
      </c>
      <c r="I5407" s="1" t="s">
        <v>16</v>
      </c>
    </row>
    <row r="5408" spans="1:9" x14ac:dyDescent="0.45">
      <c r="A5408">
        <v>19336</v>
      </c>
      <c r="B5408" s="1" t="s">
        <v>4950</v>
      </c>
      <c r="C5408">
        <v>3.99</v>
      </c>
      <c r="D5408" s="1" t="s">
        <v>1836</v>
      </c>
      <c r="E5408">
        <v>187</v>
      </c>
      <c r="F5408">
        <v>2</v>
      </c>
      <c r="G5408">
        <v>2.71</v>
      </c>
      <c r="H5408">
        <v>4848</v>
      </c>
      <c r="I5408" s="1" t="s">
        <v>944</v>
      </c>
    </row>
    <row r="5409" spans="1:9" x14ac:dyDescent="0.45">
      <c r="A5409">
        <v>20518</v>
      </c>
      <c r="B5409" s="1" t="s">
        <v>4951</v>
      </c>
      <c r="C5409">
        <v>29.99</v>
      </c>
      <c r="D5409" s="1" t="s">
        <v>10</v>
      </c>
      <c r="E5409">
        <v>750</v>
      </c>
      <c r="F5409">
        <v>2</v>
      </c>
      <c r="G5409">
        <v>20.260000000000002</v>
      </c>
      <c r="H5409">
        <v>10754</v>
      </c>
      <c r="I5409" s="1" t="s">
        <v>91</v>
      </c>
    </row>
    <row r="5410" spans="1:9" x14ac:dyDescent="0.45">
      <c r="A5410">
        <v>20522</v>
      </c>
      <c r="B5410" s="1" t="s">
        <v>4952</v>
      </c>
      <c r="C5410">
        <v>38.99</v>
      </c>
      <c r="D5410" s="1" t="s">
        <v>10</v>
      </c>
      <c r="E5410">
        <v>750</v>
      </c>
      <c r="F5410">
        <v>2</v>
      </c>
      <c r="G5410">
        <v>18.18</v>
      </c>
      <c r="H5410">
        <v>10754</v>
      </c>
      <c r="I5410" s="1" t="s">
        <v>91</v>
      </c>
    </row>
    <row r="5411" spans="1:9" x14ac:dyDescent="0.45">
      <c r="A5411">
        <v>20889</v>
      </c>
      <c r="B5411" s="1" t="s">
        <v>4953</v>
      </c>
      <c r="C5411">
        <v>37.99</v>
      </c>
      <c r="D5411" s="1" t="s">
        <v>10</v>
      </c>
      <c r="E5411">
        <v>750</v>
      </c>
      <c r="F5411">
        <v>2</v>
      </c>
      <c r="G5411">
        <v>26.2</v>
      </c>
      <c r="H5411">
        <v>7153</v>
      </c>
      <c r="I5411" s="1" t="s">
        <v>66</v>
      </c>
    </row>
    <row r="5412" spans="1:9" x14ac:dyDescent="0.45">
      <c r="A5412">
        <v>21700</v>
      </c>
      <c r="B5412" s="1" t="s">
        <v>4954</v>
      </c>
      <c r="C5412">
        <v>5.99</v>
      </c>
      <c r="D5412" s="1" t="s">
        <v>1882</v>
      </c>
      <c r="E5412">
        <v>500</v>
      </c>
      <c r="F5412">
        <v>2</v>
      </c>
      <c r="G5412">
        <v>4.05</v>
      </c>
      <c r="H5412">
        <v>9165</v>
      </c>
      <c r="I5412" s="1" t="s">
        <v>16</v>
      </c>
    </row>
    <row r="5413" spans="1:9" x14ac:dyDescent="0.45">
      <c r="A5413">
        <v>21959</v>
      </c>
      <c r="B5413" s="1" t="s">
        <v>4955</v>
      </c>
      <c r="C5413">
        <v>5.79</v>
      </c>
      <c r="D5413" s="1" t="s">
        <v>1836</v>
      </c>
      <c r="E5413">
        <v>187</v>
      </c>
      <c r="F5413">
        <v>2</v>
      </c>
      <c r="G5413">
        <v>3.76</v>
      </c>
      <c r="H5413">
        <v>7153</v>
      </c>
      <c r="I5413" s="1" t="s">
        <v>66</v>
      </c>
    </row>
    <row r="5414" spans="1:9" x14ac:dyDescent="0.45">
      <c r="A5414">
        <v>22208</v>
      </c>
      <c r="B5414" s="1" t="s">
        <v>4956</v>
      </c>
      <c r="C5414">
        <v>15.99</v>
      </c>
      <c r="D5414" s="1" t="s">
        <v>10</v>
      </c>
      <c r="E5414">
        <v>750</v>
      </c>
      <c r="F5414">
        <v>2</v>
      </c>
      <c r="G5414">
        <v>9.52</v>
      </c>
      <c r="H5414">
        <v>10754</v>
      </c>
      <c r="I5414" s="1" t="s">
        <v>91</v>
      </c>
    </row>
    <row r="5415" spans="1:9" x14ac:dyDescent="0.45">
      <c r="A5415">
        <v>23820</v>
      </c>
      <c r="B5415" s="1" t="s">
        <v>4957</v>
      </c>
      <c r="C5415">
        <v>38.99</v>
      </c>
      <c r="D5415" s="1" t="s">
        <v>10</v>
      </c>
      <c r="E5415">
        <v>750</v>
      </c>
      <c r="F5415">
        <v>2</v>
      </c>
      <c r="G5415">
        <v>16.12</v>
      </c>
      <c r="H5415">
        <v>9165</v>
      </c>
      <c r="I5415" s="1" t="s">
        <v>16</v>
      </c>
    </row>
    <row r="5416" spans="1:9" x14ac:dyDescent="0.45">
      <c r="A5416">
        <v>24154</v>
      </c>
      <c r="B5416" s="1" t="s">
        <v>4958</v>
      </c>
      <c r="C5416">
        <v>27.99</v>
      </c>
      <c r="D5416" s="1" t="s">
        <v>1174</v>
      </c>
      <c r="E5416">
        <v>1500</v>
      </c>
      <c r="F5416">
        <v>2</v>
      </c>
      <c r="G5416">
        <v>18.91</v>
      </c>
      <c r="H5416">
        <v>1601</v>
      </c>
      <c r="I5416" s="1" t="s">
        <v>1985</v>
      </c>
    </row>
    <row r="5417" spans="1:9" x14ac:dyDescent="0.45">
      <c r="A5417">
        <v>24193</v>
      </c>
      <c r="B5417" s="1" t="s">
        <v>4959</v>
      </c>
      <c r="C5417">
        <v>22.99</v>
      </c>
      <c r="D5417" s="1" t="s">
        <v>1174</v>
      </c>
      <c r="E5417">
        <v>1500</v>
      </c>
      <c r="F5417">
        <v>2</v>
      </c>
      <c r="G5417">
        <v>14.19</v>
      </c>
      <c r="H5417">
        <v>7153</v>
      </c>
      <c r="I5417" s="1" t="s">
        <v>66</v>
      </c>
    </row>
    <row r="5418" spans="1:9" x14ac:dyDescent="0.45">
      <c r="A5418">
        <v>34136</v>
      </c>
      <c r="B5418" s="1" t="s">
        <v>3248</v>
      </c>
      <c r="C5418">
        <v>10.99</v>
      </c>
      <c r="D5418" s="1" t="s">
        <v>1174</v>
      </c>
      <c r="E5418">
        <v>1500</v>
      </c>
      <c r="F5418">
        <v>2</v>
      </c>
      <c r="G5418">
        <v>7.18</v>
      </c>
      <c r="H5418">
        <v>3252</v>
      </c>
      <c r="I5418" s="1" t="s">
        <v>249</v>
      </c>
    </row>
    <row r="5419" spans="1:9" x14ac:dyDescent="0.45">
      <c r="A5419">
        <v>39109</v>
      </c>
      <c r="B5419" s="1" t="s">
        <v>4960</v>
      </c>
      <c r="C5419">
        <v>4.29</v>
      </c>
      <c r="D5419" s="1" t="s">
        <v>81</v>
      </c>
      <c r="E5419">
        <v>375</v>
      </c>
      <c r="F5419">
        <v>2</v>
      </c>
      <c r="G5419">
        <v>2.79</v>
      </c>
      <c r="H5419">
        <v>8320</v>
      </c>
      <c r="I5419" s="1" t="s">
        <v>11</v>
      </c>
    </row>
    <row r="5420" spans="1:9" x14ac:dyDescent="0.45">
      <c r="A5420">
        <v>43803</v>
      </c>
      <c r="B5420" s="1" t="s">
        <v>2017</v>
      </c>
      <c r="C5420">
        <v>4.49</v>
      </c>
      <c r="D5420" s="1" t="s">
        <v>1836</v>
      </c>
      <c r="E5420">
        <v>187</v>
      </c>
      <c r="F5420">
        <v>2</v>
      </c>
      <c r="G5420">
        <v>3.1</v>
      </c>
      <c r="H5420">
        <v>516</v>
      </c>
      <c r="I5420" s="1" t="s">
        <v>1193</v>
      </c>
    </row>
    <row r="5421" spans="1:9" x14ac:dyDescent="0.45">
      <c r="A5421">
        <v>1013</v>
      </c>
      <c r="B5421" s="1" t="s">
        <v>4961</v>
      </c>
      <c r="C5421">
        <v>13.99</v>
      </c>
      <c r="D5421" s="1" t="s">
        <v>10</v>
      </c>
      <c r="E5421">
        <v>750</v>
      </c>
      <c r="F5421">
        <v>1</v>
      </c>
      <c r="G5421">
        <v>10.29</v>
      </c>
      <c r="H5421">
        <v>17035</v>
      </c>
      <c r="I5421" s="1" t="s">
        <v>61</v>
      </c>
    </row>
    <row r="5422" spans="1:9" x14ac:dyDescent="0.45">
      <c r="A5422">
        <v>2773</v>
      </c>
      <c r="B5422" s="1" t="s">
        <v>492</v>
      </c>
      <c r="C5422">
        <v>0.99</v>
      </c>
      <c r="D5422" s="1" t="s">
        <v>64</v>
      </c>
      <c r="E5422">
        <v>50</v>
      </c>
      <c r="F5422">
        <v>1</v>
      </c>
      <c r="G5422">
        <v>0.72</v>
      </c>
      <c r="H5422">
        <v>9206</v>
      </c>
      <c r="I5422" s="1" t="s">
        <v>144</v>
      </c>
    </row>
    <row r="5423" spans="1:9" x14ac:dyDescent="0.45">
      <c r="A5423">
        <v>4676</v>
      </c>
      <c r="B5423" s="1" t="s">
        <v>4962</v>
      </c>
      <c r="C5423">
        <v>17.989999999999998</v>
      </c>
      <c r="D5423" s="1" t="s">
        <v>10</v>
      </c>
      <c r="E5423">
        <v>750</v>
      </c>
      <c r="F5423">
        <v>1</v>
      </c>
      <c r="G5423">
        <v>10.07</v>
      </c>
      <c r="H5423">
        <v>3924</v>
      </c>
      <c r="I5423" s="1" t="s">
        <v>95</v>
      </c>
    </row>
    <row r="5424" spans="1:9" x14ac:dyDescent="0.45">
      <c r="A5424">
        <v>6157</v>
      </c>
      <c r="B5424" s="1" t="s">
        <v>1167</v>
      </c>
      <c r="C5424">
        <v>7.99</v>
      </c>
      <c r="D5424" s="1" t="s">
        <v>81</v>
      </c>
      <c r="E5424">
        <v>375</v>
      </c>
      <c r="F5424">
        <v>1</v>
      </c>
      <c r="G5424">
        <v>6.01</v>
      </c>
      <c r="H5424">
        <v>7153</v>
      </c>
      <c r="I5424" s="1" t="s">
        <v>66</v>
      </c>
    </row>
    <row r="5425" spans="1:9" x14ac:dyDescent="0.45">
      <c r="A5425">
        <v>6450</v>
      </c>
      <c r="B5425" s="1" t="s">
        <v>4963</v>
      </c>
      <c r="C5425">
        <v>19.989999999999998</v>
      </c>
      <c r="D5425" s="1" t="s">
        <v>10</v>
      </c>
      <c r="E5425">
        <v>750</v>
      </c>
      <c r="F5425">
        <v>2</v>
      </c>
      <c r="G5425">
        <v>13.6</v>
      </c>
      <c r="H5425">
        <v>4425</v>
      </c>
      <c r="I5425" s="1" t="s">
        <v>37</v>
      </c>
    </row>
    <row r="5426" spans="1:9" x14ac:dyDescent="0.45">
      <c r="A5426">
        <v>8411</v>
      </c>
      <c r="B5426" s="1" t="s">
        <v>4964</v>
      </c>
      <c r="C5426">
        <v>14.99</v>
      </c>
      <c r="D5426" s="1" t="s">
        <v>10</v>
      </c>
      <c r="E5426">
        <v>750</v>
      </c>
      <c r="F5426">
        <v>1</v>
      </c>
      <c r="G5426">
        <v>7.96</v>
      </c>
      <c r="H5426">
        <v>9815</v>
      </c>
      <c r="I5426" s="1" t="s">
        <v>840</v>
      </c>
    </row>
    <row r="5427" spans="1:9" x14ac:dyDescent="0.45">
      <c r="A5427">
        <v>20075</v>
      </c>
      <c r="B5427" s="1" t="s">
        <v>4965</v>
      </c>
      <c r="C5427">
        <v>79.989999999999995</v>
      </c>
      <c r="D5427" s="1" t="s">
        <v>10</v>
      </c>
      <c r="E5427">
        <v>750</v>
      </c>
      <c r="F5427">
        <v>2</v>
      </c>
      <c r="G5427">
        <v>36.909999999999997</v>
      </c>
      <c r="H5427">
        <v>9552</v>
      </c>
      <c r="I5427" s="1" t="s">
        <v>48</v>
      </c>
    </row>
    <row r="5428" spans="1:9" x14ac:dyDescent="0.45">
      <c r="A5428">
        <v>36844</v>
      </c>
      <c r="B5428" s="1" t="s">
        <v>4966</v>
      </c>
      <c r="C5428">
        <v>13.99</v>
      </c>
      <c r="D5428" s="1" t="s">
        <v>10</v>
      </c>
      <c r="E5428">
        <v>750</v>
      </c>
      <c r="F5428">
        <v>2</v>
      </c>
      <c r="G5428">
        <v>9.26</v>
      </c>
      <c r="H5428">
        <v>10754</v>
      </c>
      <c r="I5428" s="1" t="s">
        <v>91</v>
      </c>
    </row>
    <row r="5429" spans="1:9" x14ac:dyDescent="0.45">
      <c r="A5429">
        <v>46065</v>
      </c>
      <c r="B5429" s="1" t="s">
        <v>4967</v>
      </c>
      <c r="C5429">
        <v>12.99</v>
      </c>
      <c r="D5429" s="1" t="s">
        <v>1181</v>
      </c>
      <c r="E5429">
        <v>3000</v>
      </c>
      <c r="F5429">
        <v>2</v>
      </c>
      <c r="G5429">
        <v>8.44</v>
      </c>
      <c r="H5429">
        <v>9815</v>
      </c>
      <c r="I5429" s="1" t="s">
        <v>840</v>
      </c>
    </row>
    <row r="5430" spans="1:9" x14ac:dyDescent="0.45">
      <c r="A5430">
        <v>143</v>
      </c>
      <c r="B5430" s="1" t="s">
        <v>421</v>
      </c>
      <c r="C5430">
        <v>37.99</v>
      </c>
      <c r="D5430" s="1" t="s">
        <v>22</v>
      </c>
      <c r="E5430">
        <v>1000</v>
      </c>
      <c r="F5430">
        <v>1</v>
      </c>
      <c r="G5430">
        <v>29.59</v>
      </c>
      <c r="H5430">
        <v>17035</v>
      </c>
      <c r="I5430" s="1" t="s">
        <v>61</v>
      </c>
    </row>
    <row r="5431" spans="1:9" x14ac:dyDescent="0.45">
      <c r="A5431">
        <v>151</v>
      </c>
      <c r="B5431" s="1" t="s">
        <v>4968</v>
      </c>
      <c r="C5431">
        <v>15.99</v>
      </c>
      <c r="D5431" s="1" t="s">
        <v>22</v>
      </c>
      <c r="E5431">
        <v>1000</v>
      </c>
      <c r="F5431">
        <v>1</v>
      </c>
      <c r="G5431">
        <v>11.5</v>
      </c>
      <c r="H5431">
        <v>8004</v>
      </c>
      <c r="I5431" s="1" t="s">
        <v>84</v>
      </c>
    </row>
    <row r="5432" spans="1:9" x14ac:dyDescent="0.45">
      <c r="A5432">
        <v>199</v>
      </c>
      <c r="B5432" s="1" t="s">
        <v>4969</v>
      </c>
      <c r="C5432">
        <v>9.99</v>
      </c>
      <c r="D5432" s="1" t="s">
        <v>10</v>
      </c>
      <c r="E5432">
        <v>750</v>
      </c>
      <c r="F5432">
        <v>1</v>
      </c>
      <c r="G5432">
        <v>3.87</v>
      </c>
      <c r="H5432">
        <v>516</v>
      </c>
      <c r="I5432" s="1" t="s">
        <v>1193</v>
      </c>
    </row>
    <row r="5433" spans="1:9" x14ac:dyDescent="0.45">
      <c r="A5433">
        <v>276</v>
      </c>
      <c r="B5433" s="1" t="s">
        <v>258</v>
      </c>
      <c r="C5433">
        <v>36.99</v>
      </c>
      <c r="D5433" s="1" t="s">
        <v>22</v>
      </c>
      <c r="E5433">
        <v>1000</v>
      </c>
      <c r="F5433">
        <v>1</v>
      </c>
      <c r="G5433">
        <v>26.8</v>
      </c>
      <c r="H5433">
        <v>7245</v>
      </c>
      <c r="I5433" s="1" t="s">
        <v>18</v>
      </c>
    </row>
    <row r="5434" spans="1:9" x14ac:dyDescent="0.45">
      <c r="A5434">
        <v>285</v>
      </c>
      <c r="B5434" s="1" t="s">
        <v>4970</v>
      </c>
      <c r="C5434">
        <v>18.989999999999998</v>
      </c>
      <c r="D5434" s="1" t="s">
        <v>4971</v>
      </c>
      <c r="E5434">
        <v>750</v>
      </c>
      <c r="F5434">
        <v>1</v>
      </c>
      <c r="G5434">
        <v>12.49</v>
      </c>
      <c r="H5434">
        <v>12546</v>
      </c>
      <c r="I5434" s="1" t="s">
        <v>30</v>
      </c>
    </row>
    <row r="5435" spans="1:9" x14ac:dyDescent="0.45">
      <c r="A5435">
        <v>338</v>
      </c>
      <c r="B5435" s="1" t="s">
        <v>4972</v>
      </c>
      <c r="C5435">
        <v>32.99</v>
      </c>
      <c r="D5435" s="1" t="s">
        <v>10</v>
      </c>
      <c r="E5435">
        <v>750</v>
      </c>
      <c r="F5435">
        <v>1</v>
      </c>
      <c r="G5435">
        <v>18.21</v>
      </c>
      <c r="H5435">
        <v>4425</v>
      </c>
      <c r="I5435" s="1" t="s">
        <v>37</v>
      </c>
    </row>
    <row r="5436" spans="1:9" x14ac:dyDescent="0.45">
      <c r="A5436">
        <v>350</v>
      </c>
      <c r="B5436" s="1" t="s">
        <v>4973</v>
      </c>
      <c r="C5436">
        <v>24.99</v>
      </c>
      <c r="D5436" s="1" t="s">
        <v>10</v>
      </c>
      <c r="E5436">
        <v>750</v>
      </c>
      <c r="F5436">
        <v>1</v>
      </c>
      <c r="G5436">
        <v>18.100000000000001</v>
      </c>
      <c r="H5436">
        <v>12546</v>
      </c>
      <c r="I5436" s="1" t="s">
        <v>30</v>
      </c>
    </row>
    <row r="5437" spans="1:9" x14ac:dyDescent="0.45">
      <c r="A5437">
        <v>500</v>
      </c>
      <c r="B5437" s="1" t="s">
        <v>4974</v>
      </c>
      <c r="C5437">
        <v>2999.99</v>
      </c>
      <c r="D5437" s="1" t="s">
        <v>10</v>
      </c>
      <c r="E5437">
        <v>750</v>
      </c>
      <c r="F5437">
        <v>1</v>
      </c>
      <c r="G5437">
        <v>2290.0700000000002</v>
      </c>
      <c r="H5437">
        <v>7239</v>
      </c>
      <c r="I5437" s="1" t="s">
        <v>108</v>
      </c>
    </row>
    <row r="5438" spans="1:9" x14ac:dyDescent="0.45">
      <c r="A5438">
        <v>805</v>
      </c>
      <c r="B5438" s="1" t="s">
        <v>1066</v>
      </c>
      <c r="C5438">
        <v>32.99</v>
      </c>
      <c r="D5438" s="1" t="s">
        <v>22</v>
      </c>
      <c r="E5438">
        <v>1000</v>
      </c>
      <c r="F5438">
        <v>1</v>
      </c>
      <c r="G5438">
        <v>26.39</v>
      </c>
      <c r="H5438">
        <v>480</v>
      </c>
      <c r="I5438" s="1" t="s">
        <v>25</v>
      </c>
    </row>
    <row r="5439" spans="1:9" x14ac:dyDescent="0.45">
      <c r="A5439">
        <v>826</v>
      </c>
      <c r="B5439" s="1" t="s">
        <v>4975</v>
      </c>
      <c r="C5439">
        <v>11.99</v>
      </c>
      <c r="D5439" s="1" t="s">
        <v>22</v>
      </c>
      <c r="E5439">
        <v>1000</v>
      </c>
      <c r="F5439">
        <v>1</v>
      </c>
      <c r="G5439">
        <v>9.59</v>
      </c>
      <c r="H5439">
        <v>3664</v>
      </c>
      <c r="I5439" s="1" t="s">
        <v>35</v>
      </c>
    </row>
    <row r="5440" spans="1:9" x14ac:dyDescent="0.45">
      <c r="A5440">
        <v>850</v>
      </c>
      <c r="B5440" s="1" t="s">
        <v>4976</v>
      </c>
      <c r="C5440">
        <v>9.99</v>
      </c>
      <c r="D5440" s="1" t="s">
        <v>22</v>
      </c>
      <c r="E5440">
        <v>1000</v>
      </c>
      <c r="F5440">
        <v>1</v>
      </c>
      <c r="G5440">
        <v>7.35</v>
      </c>
      <c r="H5440">
        <v>6213</v>
      </c>
      <c r="I5440" s="1" t="s">
        <v>125</v>
      </c>
    </row>
    <row r="5441" spans="1:9" x14ac:dyDescent="0.45">
      <c r="A5441">
        <v>862</v>
      </c>
      <c r="B5441" s="1" t="s">
        <v>4977</v>
      </c>
      <c r="C5441">
        <v>7.99</v>
      </c>
      <c r="D5441" s="1" t="s">
        <v>22</v>
      </c>
      <c r="E5441">
        <v>1000</v>
      </c>
      <c r="F5441">
        <v>1</v>
      </c>
      <c r="G5441">
        <v>6.05</v>
      </c>
      <c r="H5441">
        <v>660</v>
      </c>
      <c r="I5441" s="1" t="s">
        <v>181</v>
      </c>
    </row>
    <row r="5442" spans="1:9" x14ac:dyDescent="0.45">
      <c r="A5442">
        <v>884</v>
      </c>
      <c r="B5442" s="1" t="s">
        <v>4978</v>
      </c>
      <c r="C5442">
        <v>8.99</v>
      </c>
      <c r="D5442" s="1" t="s">
        <v>22</v>
      </c>
      <c r="E5442">
        <v>1000</v>
      </c>
      <c r="F5442">
        <v>1</v>
      </c>
      <c r="G5442">
        <v>7.08</v>
      </c>
      <c r="H5442">
        <v>12546</v>
      </c>
      <c r="I5442" s="1" t="s">
        <v>30</v>
      </c>
    </row>
    <row r="5443" spans="1:9" x14ac:dyDescent="0.45">
      <c r="A5443">
        <v>926</v>
      </c>
      <c r="B5443" s="1" t="s">
        <v>4979</v>
      </c>
      <c r="C5443">
        <v>27.99</v>
      </c>
      <c r="D5443" s="1" t="s">
        <v>10</v>
      </c>
      <c r="E5443">
        <v>750</v>
      </c>
      <c r="F5443">
        <v>1</v>
      </c>
      <c r="G5443">
        <v>20.58</v>
      </c>
      <c r="H5443">
        <v>7245</v>
      </c>
      <c r="I5443" s="1" t="s">
        <v>18</v>
      </c>
    </row>
    <row r="5444" spans="1:9" x14ac:dyDescent="0.45">
      <c r="A5444">
        <v>961</v>
      </c>
      <c r="B5444" s="1" t="s">
        <v>4980</v>
      </c>
      <c r="C5444">
        <v>50.49</v>
      </c>
      <c r="D5444" s="1" t="s">
        <v>10</v>
      </c>
      <c r="E5444">
        <v>750</v>
      </c>
      <c r="F5444">
        <v>2</v>
      </c>
      <c r="G5444">
        <v>34.58</v>
      </c>
      <c r="H5444">
        <v>4425</v>
      </c>
      <c r="I5444" s="1" t="s">
        <v>37</v>
      </c>
    </row>
    <row r="5445" spans="1:9" x14ac:dyDescent="0.45">
      <c r="A5445">
        <v>1012</v>
      </c>
      <c r="B5445" s="1" t="s">
        <v>4981</v>
      </c>
      <c r="C5445">
        <v>37.99</v>
      </c>
      <c r="D5445" s="1" t="s">
        <v>10</v>
      </c>
      <c r="E5445">
        <v>750</v>
      </c>
      <c r="F5445">
        <v>1</v>
      </c>
      <c r="G5445">
        <v>25.73</v>
      </c>
      <c r="H5445">
        <v>12546</v>
      </c>
      <c r="I5445" s="1" t="s">
        <v>30</v>
      </c>
    </row>
    <row r="5446" spans="1:9" x14ac:dyDescent="0.45">
      <c r="A5446">
        <v>1019</v>
      </c>
      <c r="B5446" s="1" t="s">
        <v>4982</v>
      </c>
      <c r="C5446">
        <v>29.99</v>
      </c>
      <c r="D5446" s="1" t="s">
        <v>10</v>
      </c>
      <c r="E5446">
        <v>750</v>
      </c>
      <c r="F5446">
        <v>1</v>
      </c>
      <c r="G5446">
        <v>20.6</v>
      </c>
      <c r="H5446">
        <v>3664</v>
      </c>
      <c r="I5446" s="1" t="s">
        <v>35</v>
      </c>
    </row>
    <row r="5447" spans="1:9" x14ac:dyDescent="0.45">
      <c r="A5447">
        <v>1130</v>
      </c>
      <c r="B5447" s="1" t="s">
        <v>4983</v>
      </c>
      <c r="C5447">
        <v>47.99</v>
      </c>
      <c r="D5447" s="1" t="s">
        <v>10</v>
      </c>
      <c r="E5447">
        <v>750</v>
      </c>
      <c r="F5447">
        <v>1</v>
      </c>
      <c r="G5447">
        <v>38.39</v>
      </c>
      <c r="H5447">
        <v>4425</v>
      </c>
      <c r="I5447" s="1" t="s">
        <v>37</v>
      </c>
    </row>
    <row r="5448" spans="1:9" x14ac:dyDescent="0.45">
      <c r="A5448">
        <v>1414</v>
      </c>
      <c r="B5448" s="1" t="s">
        <v>4984</v>
      </c>
      <c r="C5448">
        <v>23.99</v>
      </c>
      <c r="D5448" s="1" t="s">
        <v>10</v>
      </c>
      <c r="E5448">
        <v>750</v>
      </c>
      <c r="F5448">
        <v>1</v>
      </c>
      <c r="G5448">
        <v>14.28</v>
      </c>
      <c r="H5448">
        <v>480</v>
      </c>
      <c r="I5448" s="1" t="s">
        <v>25</v>
      </c>
    </row>
    <row r="5449" spans="1:9" x14ac:dyDescent="0.45">
      <c r="A5449">
        <v>2271</v>
      </c>
      <c r="B5449" s="1" t="s">
        <v>4985</v>
      </c>
      <c r="C5449">
        <v>29.99</v>
      </c>
      <c r="D5449" s="1" t="s">
        <v>10</v>
      </c>
      <c r="E5449">
        <v>750</v>
      </c>
      <c r="F5449">
        <v>1</v>
      </c>
      <c r="G5449">
        <v>23.8</v>
      </c>
      <c r="H5449">
        <v>4425</v>
      </c>
      <c r="I5449" s="1" t="s">
        <v>37</v>
      </c>
    </row>
    <row r="5450" spans="1:9" x14ac:dyDescent="0.45">
      <c r="A5450">
        <v>2295</v>
      </c>
      <c r="B5450" s="1" t="s">
        <v>4986</v>
      </c>
      <c r="C5450">
        <v>89.99</v>
      </c>
      <c r="D5450" s="1" t="s">
        <v>10</v>
      </c>
      <c r="E5450">
        <v>750</v>
      </c>
      <c r="F5450">
        <v>1</v>
      </c>
      <c r="G5450">
        <v>64.28</v>
      </c>
      <c r="H5450">
        <v>3664</v>
      </c>
      <c r="I5450" s="1" t="s">
        <v>35</v>
      </c>
    </row>
    <row r="5451" spans="1:9" x14ac:dyDescent="0.45">
      <c r="A5451">
        <v>2363</v>
      </c>
      <c r="B5451" s="1" t="s">
        <v>372</v>
      </c>
      <c r="C5451">
        <v>27.99</v>
      </c>
      <c r="D5451" s="1" t="s">
        <v>10</v>
      </c>
      <c r="E5451">
        <v>750</v>
      </c>
      <c r="F5451">
        <v>1</v>
      </c>
      <c r="G5451">
        <v>22.21</v>
      </c>
      <c r="H5451">
        <v>8150</v>
      </c>
      <c r="I5451" s="1" t="s">
        <v>373</v>
      </c>
    </row>
    <row r="5452" spans="1:9" x14ac:dyDescent="0.45">
      <c r="A5452">
        <v>2475</v>
      </c>
      <c r="B5452" s="1" t="s">
        <v>378</v>
      </c>
      <c r="C5452">
        <v>6.99</v>
      </c>
      <c r="D5452" s="1" t="s">
        <v>207</v>
      </c>
      <c r="E5452">
        <v>200</v>
      </c>
      <c r="F5452">
        <v>1</v>
      </c>
      <c r="G5452">
        <v>5.22</v>
      </c>
      <c r="H5452">
        <v>3960</v>
      </c>
      <c r="I5452" s="1" t="s">
        <v>50</v>
      </c>
    </row>
    <row r="5453" spans="1:9" x14ac:dyDescent="0.45">
      <c r="A5453">
        <v>2671</v>
      </c>
      <c r="B5453" s="1" t="s">
        <v>4987</v>
      </c>
      <c r="C5453">
        <v>22.99</v>
      </c>
      <c r="D5453" s="1" t="s">
        <v>81</v>
      </c>
      <c r="E5453">
        <v>375</v>
      </c>
      <c r="F5453">
        <v>1</v>
      </c>
      <c r="G5453">
        <v>16.78</v>
      </c>
      <c r="H5453">
        <v>9165</v>
      </c>
      <c r="I5453" s="1" t="s">
        <v>16</v>
      </c>
    </row>
    <row r="5454" spans="1:9" x14ac:dyDescent="0.45">
      <c r="A5454">
        <v>2923</v>
      </c>
      <c r="B5454" s="1" t="s">
        <v>4988</v>
      </c>
      <c r="C5454">
        <v>69.989999999999995</v>
      </c>
      <c r="D5454" s="1" t="s">
        <v>10</v>
      </c>
      <c r="E5454">
        <v>750</v>
      </c>
      <c r="F5454">
        <v>1</v>
      </c>
      <c r="G5454">
        <v>53.43</v>
      </c>
      <c r="H5454">
        <v>3664</v>
      </c>
      <c r="I5454" s="1" t="s">
        <v>35</v>
      </c>
    </row>
    <row r="5455" spans="1:9" x14ac:dyDescent="0.45">
      <c r="A5455">
        <v>3015</v>
      </c>
      <c r="B5455" s="1" t="s">
        <v>4989</v>
      </c>
      <c r="C5455">
        <v>17.989999999999998</v>
      </c>
      <c r="D5455" s="1" t="s">
        <v>10</v>
      </c>
      <c r="E5455">
        <v>750</v>
      </c>
      <c r="F5455">
        <v>1</v>
      </c>
      <c r="G5455">
        <v>10.23</v>
      </c>
      <c r="H5455">
        <v>5992</v>
      </c>
      <c r="I5455" s="1" t="s">
        <v>52</v>
      </c>
    </row>
    <row r="5456" spans="1:9" x14ac:dyDescent="0.45">
      <c r="A5456">
        <v>3022</v>
      </c>
      <c r="B5456" s="1" t="s">
        <v>4990</v>
      </c>
      <c r="C5456">
        <v>29.99</v>
      </c>
      <c r="D5456" s="1" t="s">
        <v>81</v>
      </c>
      <c r="E5456">
        <v>375</v>
      </c>
      <c r="F5456">
        <v>1</v>
      </c>
      <c r="G5456">
        <v>22.55</v>
      </c>
      <c r="H5456">
        <v>9165</v>
      </c>
      <c r="I5456" s="1" t="s">
        <v>16</v>
      </c>
    </row>
    <row r="5457" spans="1:9" x14ac:dyDescent="0.45">
      <c r="A5457">
        <v>3353</v>
      </c>
      <c r="B5457" s="1" t="s">
        <v>4991</v>
      </c>
      <c r="C5457">
        <v>14.99</v>
      </c>
      <c r="D5457" s="1" t="s">
        <v>10</v>
      </c>
      <c r="E5457">
        <v>750</v>
      </c>
      <c r="F5457">
        <v>1</v>
      </c>
      <c r="G5457">
        <v>11.8</v>
      </c>
      <c r="H5457">
        <v>7245</v>
      </c>
      <c r="I5457" s="1" t="s">
        <v>18</v>
      </c>
    </row>
    <row r="5458" spans="1:9" x14ac:dyDescent="0.45">
      <c r="A5458">
        <v>3602</v>
      </c>
      <c r="B5458" s="1" t="s">
        <v>4992</v>
      </c>
      <c r="C5458">
        <v>14.99</v>
      </c>
      <c r="D5458" s="1" t="s">
        <v>81</v>
      </c>
      <c r="E5458">
        <v>375</v>
      </c>
      <c r="F5458">
        <v>1</v>
      </c>
      <c r="G5458">
        <v>5.14</v>
      </c>
      <c r="H5458">
        <v>480</v>
      </c>
      <c r="I5458" s="1" t="s">
        <v>25</v>
      </c>
    </row>
    <row r="5459" spans="1:9" x14ac:dyDescent="0.45">
      <c r="A5459">
        <v>4214</v>
      </c>
      <c r="B5459" s="1" t="s">
        <v>4569</v>
      </c>
      <c r="C5459">
        <v>11.99</v>
      </c>
      <c r="D5459" s="1" t="s">
        <v>10</v>
      </c>
      <c r="E5459">
        <v>750</v>
      </c>
      <c r="F5459">
        <v>1</v>
      </c>
      <c r="G5459">
        <v>7.57</v>
      </c>
      <c r="H5459">
        <v>480</v>
      </c>
      <c r="I5459" s="1" t="s">
        <v>25</v>
      </c>
    </row>
    <row r="5460" spans="1:9" x14ac:dyDescent="0.45">
      <c r="A5460">
        <v>5104</v>
      </c>
      <c r="B5460" s="1" t="s">
        <v>4993</v>
      </c>
      <c r="C5460">
        <v>24.99</v>
      </c>
      <c r="D5460" s="1" t="s">
        <v>10</v>
      </c>
      <c r="E5460">
        <v>750</v>
      </c>
      <c r="F5460">
        <v>1</v>
      </c>
      <c r="G5460">
        <v>18.93</v>
      </c>
      <c r="H5460">
        <v>3960</v>
      </c>
      <c r="I5460" s="1" t="s">
        <v>50</v>
      </c>
    </row>
    <row r="5461" spans="1:9" x14ac:dyDescent="0.45">
      <c r="A5461">
        <v>5376</v>
      </c>
      <c r="B5461" s="1" t="s">
        <v>4994</v>
      </c>
      <c r="C5461">
        <v>12.99</v>
      </c>
      <c r="D5461" s="1" t="s">
        <v>10</v>
      </c>
      <c r="E5461">
        <v>750</v>
      </c>
      <c r="F5461">
        <v>1</v>
      </c>
      <c r="G5461">
        <v>9.77</v>
      </c>
      <c r="H5461">
        <v>6213</v>
      </c>
      <c r="I5461" s="1" t="s">
        <v>125</v>
      </c>
    </row>
    <row r="5462" spans="1:9" x14ac:dyDescent="0.45">
      <c r="A5462">
        <v>5390</v>
      </c>
      <c r="B5462" s="1" t="s">
        <v>1018</v>
      </c>
      <c r="C5462">
        <v>0.99</v>
      </c>
      <c r="D5462" s="1" t="s">
        <v>64</v>
      </c>
      <c r="E5462">
        <v>50</v>
      </c>
      <c r="F5462">
        <v>1</v>
      </c>
      <c r="G5462">
        <v>0.77</v>
      </c>
      <c r="H5462">
        <v>8004</v>
      </c>
      <c r="I5462" s="1" t="s">
        <v>84</v>
      </c>
    </row>
    <row r="5463" spans="1:9" x14ac:dyDescent="0.45">
      <c r="A5463">
        <v>5635</v>
      </c>
      <c r="B5463" s="1" t="s">
        <v>4995</v>
      </c>
      <c r="C5463">
        <v>29.99</v>
      </c>
      <c r="D5463" s="1" t="s">
        <v>10</v>
      </c>
      <c r="E5463">
        <v>750</v>
      </c>
      <c r="F5463">
        <v>1</v>
      </c>
      <c r="G5463">
        <v>16.53</v>
      </c>
      <c r="H5463">
        <v>6830</v>
      </c>
      <c r="I5463" s="1" t="s">
        <v>3070</v>
      </c>
    </row>
    <row r="5464" spans="1:9" x14ac:dyDescent="0.45">
      <c r="A5464">
        <v>5645</v>
      </c>
      <c r="B5464" s="1" t="s">
        <v>4996</v>
      </c>
      <c r="C5464">
        <v>24.99</v>
      </c>
      <c r="D5464" s="1" t="s">
        <v>10</v>
      </c>
      <c r="E5464">
        <v>750</v>
      </c>
      <c r="F5464">
        <v>1</v>
      </c>
      <c r="G5464">
        <v>18.79</v>
      </c>
      <c r="H5464">
        <v>1485</v>
      </c>
      <c r="I5464" s="1" t="s">
        <v>175</v>
      </c>
    </row>
    <row r="5465" spans="1:9" x14ac:dyDescent="0.45">
      <c r="A5465">
        <v>6389</v>
      </c>
      <c r="B5465" s="1" t="s">
        <v>4997</v>
      </c>
      <c r="C5465">
        <v>6.99</v>
      </c>
      <c r="D5465" s="1" t="s">
        <v>1174</v>
      </c>
      <c r="E5465">
        <v>1500</v>
      </c>
      <c r="F5465">
        <v>2</v>
      </c>
      <c r="G5465">
        <v>4.72</v>
      </c>
      <c r="H5465">
        <v>3252</v>
      </c>
      <c r="I5465" s="1" t="s">
        <v>249</v>
      </c>
    </row>
    <row r="5466" spans="1:9" x14ac:dyDescent="0.45">
      <c r="A5466">
        <v>6486</v>
      </c>
      <c r="B5466" s="1" t="s">
        <v>1298</v>
      </c>
      <c r="C5466">
        <v>3.29</v>
      </c>
      <c r="D5466" s="1" t="s">
        <v>10</v>
      </c>
      <c r="E5466">
        <v>750</v>
      </c>
      <c r="F5466">
        <v>2</v>
      </c>
      <c r="G5466">
        <v>2.14</v>
      </c>
      <c r="H5466">
        <v>1392</v>
      </c>
      <c r="I5466" s="1" t="s">
        <v>43</v>
      </c>
    </row>
    <row r="5467" spans="1:9" x14ac:dyDescent="0.45">
      <c r="A5467">
        <v>8616</v>
      </c>
      <c r="B5467" s="1" t="s">
        <v>705</v>
      </c>
      <c r="C5467">
        <v>26.99</v>
      </c>
      <c r="D5467" s="1" t="s">
        <v>22</v>
      </c>
      <c r="E5467">
        <v>1000</v>
      </c>
      <c r="F5467">
        <v>1</v>
      </c>
      <c r="G5467">
        <v>16.420000000000002</v>
      </c>
      <c r="H5467">
        <v>17035</v>
      </c>
      <c r="I5467" s="1" t="s">
        <v>61</v>
      </c>
    </row>
    <row r="5468" spans="1:9" x14ac:dyDescent="0.45">
      <c r="A5468">
        <v>8618</v>
      </c>
      <c r="B5468" s="1" t="s">
        <v>4998</v>
      </c>
      <c r="C5468">
        <v>25.99</v>
      </c>
      <c r="D5468" s="1" t="s">
        <v>22</v>
      </c>
      <c r="E5468">
        <v>1000</v>
      </c>
      <c r="F5468">
        <v>1</v>
      </c>
      <c r="G5468">
        <v>17.309999999999999</v>
      </c>
      <c r="H5468">
        <v>17035</v>
      </c>
      <c r="I5468" s="1" t="s">
        <v>61</v>
      </c>
    </row>
    <row r="5469" spans="1:9" x14ac:dyDescent="0.45">
      <c r="A5469">
        <v>8875</v>
      </c>
      <c r="B5469" s="1" t="s">
        <v>1501</v>
      </c>
      <c r="C5469">
        <v>22.99</v>
      </c>
      <c r="D5469" s="1" t="s">
        <v>1174</v>
      </c>
      <c r="E5469">
        <v>1500</v>
      </c>
      <c r="F5469">
        <v>2</v>
      </c>
      <c r="G5469">
        <v>15.33</v>
      </c>
      <c r="H5469">
        <v>4425</v>
      </c>
      <c r="I5469" s="1" t="s">
        <v>37</v>
      </c>
    </row>
    <row r="5470" spans="1:9" x14ac:dyDescent="0.45">
      <c r="A5470">
        <v>9291</v>
      </c>
      <c r="B5470" s="1" t="s">
        <v>4999</v>
      </c>
      <c r="C5470">
        <v>799.99</v>
      </c>
      <c r="D5470" s="1" t="s">
        <v>10</v>
      </c>
      <c r="E5470">
        <v>750</v>
      </c>
      <c r="F5470">
        <v>1</v>
      </c>
      <c r="G5470">
        <v>620.15</v>
      </c>
      <c r="H5470">
        <v>8112</v>
      </c>
      <c r="I5470" s="1" t="s">
        <v>23</v>
      </c>
    </row>
    <row r="5471" spans="1:9" x14ac:dyDescent="0.45">
      <c r="A5471">
        <v>10399</v>
      </c>
      <c r="B5471" s="1" t="s">
        <v>5000</v>
      </c>
      <c r="C5471">
        <v>31.99</v>
      </c>
      <c r="D5471" s="1" t="s">
        <v>10</v>
      </c>
      <c r="E5471">
        <v>750</v>
      </c>
      <c r="F5471">
        <v>2</v>
      </c>
      <c r="G5471">
        <v>21.33</v>
      </c>
      <c r="H5471">
        <v>8673</v>
      </c>
      <c r="I5471" s="1" t="s">
        <v>1179</v>
      </c>
    </row>
    <row r="5472" spans="1:9" x14ac:dyDescent="0.45">
      <c r="A5472">
        <v>10647</v>
      </c>
      <c r="B5472" s="1" t="s">
        <v>2898</v>
      </c>
      <c r="C5472">
        <v>16.989999999999998</v>
      </c>
      <c r="D5472" s="1" t="s">
        <v>1181</v>
      </c>
      <c r="E5472">
        <v>3000</v>
      </c>
      <c r="F5472">
        <v>2</v>
      </c>
      <c r="G5472">
        <v>11.4</v>
      </c>
      <c r="H5472">
        <v>9815</v>
      </c>
      <c r="I5472" s="1" t="s">
        <v>840</v>
      </c>
    </row>
    <row r="5473" spans="1:9" x14ac:dyDescent="0.45">
      <c r="A5473">
        <v>10917</v>
      </c>
      <c r="B5473" s="1" t="s">
        <v>5001</v>
      </c>
      <c r="C5473">
        <v>26.99</v>
      </c>
      <c r="D5473" s="1" t="s">
        <v>10</v>
      </c>
      <c r="E5473">
        <v>750</v>
      </c>
      <c r="F5473">
        <v>2</v>
      </c>
      <c r="G5473">
        <v>11.76</v>
      </c>
      <c r="H5473">
        <v>516</v>
      </c>
      <c r="I5473" s="1" t="s">
        <v>1193</v>
      </c>
    </row>
    <row r="5474" spans="1:9" x14ac:dyDescent="0.45">
      <c r="A5474">
        <v>10935</v>
      </c>
      <c r="B5474" s="1" t="s">
        <v>5002</v>
      </c>
      <c r="C5474">
        <v>42.99</v>
      </c>
      <c r="D5474" s="1" t="s">
        <v>10</v>
      </c>
      <c r="E5474">
        <v>750</v>
      </c>
      <c r="F5474">
        <v>2</v>
      </c>
      <c r="G5474">
        <v>27.92</v>
      </c>
      <c r="H5474">
        <v>4425</v>
      </c>
      <c r="I5474" s="1" t="s">
        <v>37</v>
      </c>
    </row>
    <row r="5475" spans="1:9" x14ac:dyDescent="0.45">
      <c r="A5475">
        <v>11165</v>
      </c>
      <c r="B5475" s="1" t="s">
        <v>5003</v>
      </c>
      <c r="C5475">
        <v>9.99</v>
      </c>
      <c r="D5475" s="1" t="s">
        <v>10</v>
      </c>
      <c r="E5475">
        <v>750</v>
      </c>
      <c r="F5475">
        <v>2</v>
      </c>
      <c r="G5475">
        <v>6.53</v>
      </c>
      <c r="H5475">
        <v>6785</v>
      </c>
      <c r="I5475" s="1" t="s">
        <v>245</v>
      </c>
    </row>
    <row r="5476" spans="1:9" x14ac:dyDescent="0.45">
      <c r="A5476">
        <v>11489</v>
      </c>
      <c r="B5476" s="1" t="s">
        <v>1624</v>
      </c>
      <c r="C5476">
        <v>7.99</v>
      </c>
      <c r="D5476" s="1" t="s">
        <v>10</v>
      </c>
      <c r="E5476">
        <v>750</v>
      </c>
      <c r="F5476">
        <v>2</v>
      </c>
      <c r="G5476">
        <v>5.22</v>
      </c>
      <c r="H5476">
        <v>2000</v>
      </c>
      <c r="I5476" s="1" t="s">
        <v>543</v>
      </c>
    </row>
    <row r="5477" spans="1:9" x14ac:dyDescent="0.45">
      <c r="A5477">
        <v>12389</v>
      </c>
      <c r="B5477" s="1" t="s">
        <v>5004</v>
      </c>
      <c r="C5477">
        <v>10.99</v>
      </c>
      <c r="D5477" s="1" t="s">
        <v>1174</v>
      </c>
      <c r="E5477">
        <v>1500</v>
      </c>
      <c r="F5477">
        <v>2</v>
      </c>
      <c r="G5477">
        <v>7.23</v>
      </c>
      <c r="H5477">
        <v>4425</v>
      </c>
      <c r="I5477" s="1" t="s">
        <v>37</v>
      </c>
    </row>
    <row r="5478" spans="1:9" x14ac:dyDescent="0.45">
      <c r="A5478">
        <v>12511</v>
      </c>
      <c r="B5478" s="1" t="s">
        <v>5005</v>
      </c>
      <c r="C5478">
        <v>19.989999999999998</v>
      </c>
      <c r="D5478" s="1" t="s">
        <v>10</v>
      </c>
      <c r="E5478">
        <v>750</v>
      </c>
      <c r="F5478">
        <v>2</v>
      </c>
      <c r="G5478">
        <v>9.67</v>
      </c>
      <c r="H5478">
        <v>7153</v>
      </c>
      <c r="I5478" s="1" t="s">
        <v>66</v>
      </c>
    </row>
    <row r="5479" spans="1:9" x14ac:dyDescent="0.45">
      <c r="A5479">
        <v>12575</v>
      </c>
      <c r="B5479" s="1" t="s">
        <v>5006</v>
      </c>
      <c r="C5479">
        <v>21.99</v>
      </c>
      <c r="D5479" s="1" t="s">
        <v>10</v>
      </c>
      <c r="E5479">
        <v>750</v>
      </c>
      <c r="F5479">
        <v>2</v>
      </c>
      <c r="G5479">
        <v>9.14</v>
      </c>
      <c r="H5479">
        <v>4425</v>
      </c>
      <c r="I5479" s="1" t="s">
        <v>37</v>
      </c>
    </row>
    <row r="5480" spans="1:9" x14ac:dyDescent="0.45">
      <c r="A5480">
        <v>13491</v>
      </c>
      <c r="B5480" s="1" t="s">
        <v>1642</v>
      </c>
      <c r="C5480">
        <v>10.99</v>
      </c>
      <c r="D5480" s="1" t="s">
        <v>1174</v>
      </c>
      <c r="E5480">
        <v>1500</v>
      </c>
      <c r="F5480">
        <v>2</v>
      </c>
      <c r="G5480">
        <v>7.28</v>
      </c>
      <c r="H5480">
        <v>3252</v>
      </c>
      <c r="I5480" s="1" t="s">
        <v>249</v>
      </c>
    </row>
    <row r="5481" spans="1:9" x14ac:dyDescent="0.45">
      <c r="A5481">
        <v>13606</v>
      </c>
      <c r="B5481" s="1" t="s">
        <v>5007</v>
      </c>
      <c r="C5481">
        <v>37.99</v>
      </c>
      <c r="D5481" s="1" t="s">
        <v>10</v>
      </c>
      <c r="E5481">
        <v>750</v>
      </c>
      <c r="F5481">
        <v>2</v>
      </c>
      <c r="G5481">
        <v>26.2</v>
      </c>
      <c r="H5481">
        <v>10754</v>
      </c>
      <c r="I5481" s="1" t="s">
        <v>91</v>
      </c>
    </row>
    <row r="5482" spans="1:9" x14ac:dyDescent="0.45">
      <c r="A5482">
        <v>13805</v>
      </c>
      <c r="B5482" s="1" t="s">
        <v>5008</v>
      </c>
      <c r="C5482">
        <v>23.99</v>
      </c>
      <c r="D5482" s="1" t="s">
        <v>10</v>
      </c>
      <c r="E5482">
        <v>750</v>
      </c>
      <c r="F5482">
        <v>2</v>
      </c>
      <c r="G5482">
        <v>14.93</v>
      </c>
      <c r="H5482">
        <v>10754</v>
      </c>
      <c r="I5482" s="1" t="s">
        <v>91</v>
      </c>
    </row>
    <row r="5483" spans="1:9" x14ac:dyDescent="0.45">
      <c r="A5483">
        <v>15021</v>
      </c>
      <c r="B5483" s="1" t="s">
        <v>5009</v>
      </c>
      <c r="C5483">
        <v>10.49</v>
      </c>
      <c r="D5483" s="1" t="s">
        <v>10</v>
      </c>
      <c r="E5483">
        <v>750</v>
      </c>
      <c r="F5483">
        <v>2</v>
      </c>
      <c r="G5483">
        <v>6.81</v>
      </c>
      <c r="H5483">
        <v>653</v>
      </c>
      <c r="I5483" s="1" t="s">
        <v>71</v>
      </c>
    </row>
    <row r="5484" spans="1:9" x14ac:dyDescent="0.45">
      <c r="A5484">
        <v>15349</v>
      </c>
      <c r="B5484" s="1" t="s">
        <v>5010</v>
      </c>
      <c r="C5484">
        <v>7.99</v>
      </c>
      <c r="D5484" s="1" t="s">
        <v>390</v>
      </c>
      <c r="E5484">
        <v>300</v>
      </c>
      <c r="F5484">
        <v>2</v>
      </c>
      <c r="G5484">
        <v>5.26</v>
      </c>
      <c r="H5484">
        <v>9165</v>
      </c>
      <c r="I5484" s="1" t="s">
        <v>16</v>
      </c>
    </row>
    <row r="5485" spans="1:9" x14ac:dyDescent="0.45">
      <c r="A5485">
        <v>15545</v>
      </c>
      <c r="B5485" s="1" t="s">
        <v>5011</v>
      </c>
      <c r="C5485">
        <v>79.989999999999995</v>
      </c>
      <c r="D5485" s="1" t="s">
        <v>10</v>
      </c>
      <c r="E5485">
        <v>750</v>
      </c>
      <c r="F5485">
        <v>2</v>
      </c>
      <c r="G5485">
        <v>51.94</v>
      </c>
      <c r="H5485">
        <v>4692</v>
      </c>
      <c r="I5485" s="1" t="s">
        <v>815</v>
      </c>
    </row>
    <row r="5486" spans="1:9" x14ac:dyDescent="0.45">
      <c r="A5486">
        <v>16424</v>
      </c>
      <c r="B5486" s="1" t="s">
        <v>2807</v>
      </c>
      <c r="C5486">
        <v>10.99</v>
      </c>
      <c r="D5486" s="1" t="s">
        <v>1174</v>
      </c>
      <c r="E5486">
        <v>1500</v>
      </c>
      <c r="F5486">
        <v>2</v>
      </c>
      <c r="G5486">
        <v>7.28</v>
      </c>
      <c r="H5486">
        <v>1392</v>
      </c>
      <c r="I5486" s="1" t="s">
        <v>43</v>
      </c>
    </row>
    <row r="5487" spans="1:9" x14ac:dyDescent="0.45">
      <c r="A5487">
        <v>16923</v>
      </c>
      <c r="B5487" s="1" t="s">
        <v>5012</v>
      </c>
      <c r="C5487">
        <v>47.99</v>
      </c>
      <c r="D5487" s="1" t="s">
        <v>10</v>
      </c>
      <c r="E5487">
        <v>750</v>
      </c>
      <c r="F5487">
        <v>2</v>
      </c>
      <c r="G5487">
        <v>22.14</v>
      </c>
      <c r="H5487">
        <v>9165</v>
      </c>
      <c r="I5487" s="1" t="s">
        <v>16</v>
      </c>
    </row>
    <row r="5488" spans="1:9" x14ac:dyDescent="0.45">
      <c r="A5488">
        <v>18859</v>
      </c>
      <c r="B5488" s="1" t="s">
        <v>5013</v>
      </c>
      <c r="C5488">
        <v>14.99</v>
      </c>
      <c r="D5488" s="1" t="s">
        <v>10</v>
      </c>
      <c r="E5488">
        <v>750</v>
      </c>
      <c r="F5488">
        <v>2</v>
      </c>
      <c r="G5488">
        <v>9.67</v>
      </c>
      <c r="H5488">
        <v>9552</v>
      </c>
      <c r="I5488" s="1" t="s">
        <v>48</v>
      </c>
    </row>
    <row r="5489" spans="1:9" x14ac:dyDescent="0.45">
      <c r="A5489">
        <v>18974</v>
      </c>
      <c r="B5489" s="1" t="s">
        <v>5014</v>
      </c>
      <c r="C5489">
        <v>49.99</v>
      </c>
      <c r="D5489" s="1" t="s">
        <v>10</v>
      </c>
      <c r="E5489">
        <v>750</v>
      </c>
      <c r="F5489">
        <v>2</v>
      </c>
      <c r="G5489">
        <v>32.67</v>
      </c>
      <c r="H5489">
        <v>4425</v>
      </c>
      <c r="I5489" s="1" t="s">
        <v>37</v>
      </c>
    </row>
    <row r="5490" spans="1:9" x14ac:dyDescent="0.45">
      <c r="A5490">
        <v>19060</v>
      </c>
      <c r="B5490" s="1" t="s">
        <v>5015</v>
      </c>
      <c r="C5490">
        <v>34.99</v>
      </c>
      <c r="D5490" s="1" t="s">
        <v>10</v>
      </c>
      <c r="E5490">
        <v>750</v>
      </c>
      <c r="F5490">
        <v>2</v>
      </c>
      <c r="G5490">
        <v>23.97</v>
      </c>
      <c r="H5490">
        <v>7749</v>
      </c>
      <c r="I5490" s="1" t="s">
        <v>2156</v>
      </c>
    </row>
    <row r="5491" spans="1:9" x14ac:dyDescent="0.45">
      <c r="A5491">
        <v>19139</v>
      </c>
      <c r="B5491" s="1" t="s">
        <v>5016</v>
      </c>
      <c r="C5491">
        <v>9.99</v>
      </c>
      <c r="D5491" s="1" t="s">
        <v>10</v>
      </c>
      <c r="E5491">
        <v>750</v>
      </c>
      <c r="F5491">
        <v>2</v>
      </c>
      <c r="G5491">
        <v>6.53</v>
      </c>
      <c r="H5491">
        <v>9552</v>
      </c>
      <c r="I5491" s="1" t="s">
        <v>48</v>
      </c>
    </row>
    <row r="5492" spans="1:9" x14ac:dyDescent="0.45">
      <c r="A5492">
        <v>19145</v>
      </c>
      <c r="B5492" s="1" t="s">
        <v>5017</v>
      </c>
      <c r="C5492">
        <v>46.99</v>
      </c>
      <c r="D5492" s="1" t="s">
        <v>10</v>
      </c>
      <c r="E5492">
        <v>750</v>
      </c>
      <c r="F5492">
        <v>2</v>
      </c>
      <c r="G5492">
        <v>31.97</v>
      </c>
      <c r="H5492">
        <v>9552</v>
      </c>
      <c r="I5492" s="1" t="s">
        <v>48</v>
      </c>
    </row>
    <row r="5493" spans="1:9" x14ac:dyDescent="0.45">
      <c r="A5493">
        <v>19150</v>
      </c>
      <c r="B5493" s="1" t="s">
        <v>5018</v>
      </c>
      <c r="C5493">
        <v>21.99</v>
      </c>
      <c r="D5493" s="1" t="s">
        <v>10</v>
      </c>
      <c r="E5493">
        <v>750</v>
      </c>
      <c r="F5493">
        <v>2</v>
      </c>
      <c r="G5493">
        <v>14.66</v>
      </c>
      <c r="H5493">
        <v>8320</v>
      </c>
      <c r="I5493" s="1" t="s">
        <v>11</v>
      </c>
    </row>
    <row r="5494" spans="1:9" x14ac:dyDescent="0.45">
      <c r="A5494">
        <v>19251</v>
      </c>
      <c r="B5494" s="1" t="s">
        <v>5019</v>
      </c>
      <c r="C5494">
        <v>11.99</v>
      </c>
      <c r="D5494" s="1" t="s">
        <v>10</v>
      </c>
      <c r="E5494">
        <v>750</v>
      </c>
      <c r="F5494">
        <v>2</v>
      </c>
      <c r="G5494">
        <v>7.99</v>
      </c>
      <c r="H5494">
        <v>9165</v>
      </c>
      <c r="I5494" s="1" t="s">
        <v>16</v>
      </c>
    </row>
    <row r="5495" spans="1:9" x14ac:dyDescent="0.45">
      <c r="A5495">
        <v>19394</v>
      </c>
      <c r="B5495" s="1" t="s">
        <v>5020</v>
      </c>
      <c r="C5495">
        <v>29.99</v>
      </c>
      <c r="D5495" s="1" t="s">
        <v>10</v>
      </c>
      <c r="E5495">
        <v>750</v>
      </c>
      <c r="F5495">
        <v>2</v>
      </c>
      <c r="G5495">
        <v>19.350000000000001</v>
      </c>
      <c r="H5495">
        <v>4425</v>
      </c>
      <c r="I5495" s="1" t="s">
        <v>37</v>
      </c>
    </row>
    <row r="5496" spans="1:9" x14ac:dyDescent="0.45">
      <c r="A5496">
        <v>19436</v>
      </c>
      <c r="B5496" s="1" t="s">
        <v>5021</v>
      </c>
      <c r="C5496">
        <v>69.989999999999995</v>
      </c>
      <c r="D5496" s="1" t="s">
        <v>10</v>
      </c>
      <c r="E5496">
        <v>750</v>
      </c>
      <c r="F5496">
        <v>2</v>
      </c>
      <c r="G5496">
        <v>46.35</v>
      </c>
      <c r="H5496">
        <v>6785</v>
      </c>
      <c r="I5496" s="1" t="s">
        <v>245</v>
      </c>
    </row>
    <row r="5497" spans="1:9" x14ac:dyDescent="0.45">
      <c r="A5497">
        <v>19495</v>
      </c>
      <c r="B5497" s="1" t="s">
        <v>5022</v>
      </c>
      <c r="C5497">
        <v>11.99</v>
      </c>
      <c r="D5497" s="1" t="s">
        <v>10</v>
      </c>
      <c r="E5497">
        <v>750</v>
      </c>
      <c r="F5497">
        <v>2</v>
      </c>
      <c r="G5497">
        <v>8.0500000000000007</v>
      </c>
      <c r="H5497">
        <v>4425</v>
      </c>
      <c r="I5497" s="1" t="s">
        <v>37</v>
      </c>
    </row>
    <row r="5498" spans="1:9" x14ac:dyDescent="0.45">
      <c r="A5498">
        <v>19614</v>
      </c>
      <c r="B5498" s="1" t="s">
        <v>5023</v>
      </c>
      <c r="C5498">
        <v>59.99</v>
      </c>
      <c r="D5498" s="1" t="s">
        <v>10</v>
      </c>
      <c r="E5498">
        <v>750</v>
      </c>
      <c r="F5498">
        <v>2</v>
      </c>
      <c r="G5498">
        <v>40.53</v>
      </c>
      <c r="H5498">
        <v>7749</v>
      </c>
      <c r="I5498" s="1" t="s">
        <v>2156</v>
      </c>
    </row>
    <row r="5499" spans="1:9" x14ac:dyDescent="0.45">
      <c r="A5499">
        <v>19616</v>
      </c>
      <c r="B5499" s="1" t="s">
        <v>5024</v>
      </c>
      <c r="C5499">
        <v>26.99</v>
      </c>
      <c r="D5499" s="1" t="s">
        <v>10</v>
      </c>
      <c r="E5499">
        <v>750</v>
      </c>
      <c r="F5499">
        <v>2</v>
      </c>
      <c r="G5499">
        <v>17.64</v>
      </c>
      <c r="H5499">
        <v>7749</v>
      </c>
      <c r="I5499" s="1" t="s">
        <v>2156</v>
      </c>
    </row>
    <row r="5500" spans="1:9" x14ac:dyDescent="0.45">
      <c r="A5500">
        <v>19632</v>
      </c>
      <c r="B5500" s="1" t="s">
        <v>5025</v>
      </c>
      <c r="C5500">
        <v>45.99</v>
      </c>
      <c r="D5500" s="1" t="s">
        <v>10</v>
      </c>
      <c r="E5500">
        <v>750</v>
      </c>
      <c r="F5500">
        <v>2</v>
      </c>
      <c r="G5500">
        <v>27.92</v>
      </c>
      <c r="H5500">
        <v>2000</v>
      </c>
      <c r="I5500" s="1" t="s">
        <v>543</v>
      </c>
    </row>
    <row r="5501" spans="1:9" x14ac:dyDescent="0.45">
      <c r="A5501">
        <v>19747</v>
      </c>
      <c r="B5501" s="1" t="s">
        <v>5026</v>
      </c>
      <c r="C5501">
        <v>15.99</v>
      </c>
      <c r="D5501" s="1" t="s">
        <v>10</v>
      </c>
      <c r="E5501">
        <v>750</v>
      </c>
      <c r="F5501">
        <v>2</v>
      </c>
      <c r="G5501">
        <v>7.79</v>
      </c>
      <c r="H5501">
        <v>4425</v>
      </c>
      <c r="I5501" s="1" t="s">
        <v>37</v>
      </c>
    </row>
    <row r="5502" spans="1:9" x14ac:dyDescent="0.45">
      <c r="A5502">
        <v>20375</v>
      </c>
      <c r="B5502" s="1" t="s">
        <v>5027</v>
      </c>
      <c r="C5502">
        <v>199.99</v>
      </c>
      <c r="D5502" s="1" t="s">
        <v>10</v>
      </c>
      <c r="E5502">
        <v>750</v>
      </c>
      <c r="F5502">
        <v>2</v>
      </c>
      <c r="G5502">
        <v>137.91999999999999</v>
      </c>
      <c r="H5502">
        <v>9165</v>
      </c>
      <c r="I5502" s="1" t="s">
        <v>16</v>
      </c>
    </row>
    <row r="5503" spans="1:9" x14ac:dyDescent="0.45">
      <c r="A5503">
        <v>20609</v>
      </c>
      <c r="B5503" s="1" t="s">
        <v>5028</v>
      </c>
      <c r="C5503">
        <v>7.49</v>
      </c>
      <c r="D5503" s="1" t="s">
        <v>10</v>
      </c>
      <c r="E5503">
        <v>750</v>
      </c>
      <c r="F5503">
        <v>2</v>
      </c>
      <c r="G5503">
        <v>2.68</v>
      </c>
      <c r="H5503">
        <v>7153</v>
      </c>
      <c r="I5503" s="1" t="s">
        <v>66</v>
      </c>
    </row>
    <row r="5504" spans="1:9" x14ac:dyDescent="0.45">
      <c r="A5504">
        <v>21034</v>
      </c>
      <c r="B5504" s="1" t="s">
        <v>5029</v>
      </c>
      <c r="C5504">
        <v>54.99</v>
      </c>
      <c r="D5504" s="1" t="s">
        <v>10</v>
      </c>
      <c r="E5504">
        <v>750</v>
      </c>
      <c r="F5504">
        <v>2</v>
      </c>
      <c r="G5504">
        <v>36.729999999999997</v>
      </c>
      <c r="H5504">
        <v>7153</v>
      </c>
      <c r="I5504" s="1" t="s">
        <v>66</v>
      </c>
    </row>
    <row r="5505" spans="1:9" x14ac:dyDescent="0.45">
      <c r="A5505">
        <v>21152</v>
      </c>
      <c r="B5505" s="1" t="s">
        <v>5030</v>
      </c>
      <c r="C5505">
        <v>7.79</v>
      </c>
      <c r="D5505" s="1" t="s">
        <v>10</v>
      </c>
      <c r="E5505">
        <v>750</v>
      </c>
      <c r="F5505">
        <v>2</v>
      </c>
      <c r="G5505">
        <v>3.92</v>
      </c>
      <c r="H5505">
        <v>17035</v>
      </c>
      <c r="I5505" s="1" t="s">
        <v>61</v>
      </c>
    </row>
    <row r="5506" spans="1:9" x14ac:dyDescent="0.45">
      <c r="A5506">
        <v>21157</v>
      </c>
      <c r="B5506" s="1" t="s">
        <v>5031</v>
      </c>
      <c r="C5506">
        <v>10.99</v>
      </c>
      <c r="D5506" s="1" t="s">
        <v>10</v>
      </c>
      <c r="E5506">
        <v>750</v>
      </c>
      <c r="F5506">
        <v>2</v>
      </c>
      <c r="G5506">
        <v>7.38</v>
      </c>
      <c r="H5506">
        <v>90024</v>
      </c>
      <c r="I5506" s="1" t="s">
        <v>1568</v>
      </c>
    </row>
    <row r="5507" spans="1:9" x14ac:dyDescent="0.45">
      <c r="A5507">
        <v>21614</v>
      </c>
      <c r="B5507" s="1" t="s">
        <v>5032</v>
      </c>
      <c r="C5507">
        <v>11.99</v>
      </c>
      <c r="D5507" s="1" t="s">
        <v>10</v>
      </c>
      <c r="E5507">
        <v>750</v>
      </c>
      <c r="F5507">
        <v>2</v>
      </c>
      <c r="G5507">
        <v>8.16</v>
      </c>
      <c r="H5507">
        <v>1601</v>
      </c>
      <c r="I5507" s="1" t="s">
        <v>1985</v>
      </c>
    </row>
    <row r="5508" spans="1:9" x14ac:dyDescent="0.45">
      <c r="A5508">
        <v>22220</v>
      </c>
      <c r="B5508" s="1" t="s">
        <v>5033</v>
      </c>
      <c r="C5508">
        <v>9.49</v>
      </c>
      <c r="D5508" s="1" t="s">
        <v>1882</v>
      </c>
      <c r="E5508">
        <v>500</v>
      </c>
      <c r="F5508">
        <v>2</v>
      </c>
      <c r="G5508">
        <v>6.33</v>
      </c>
      <c r="H5508">
        <v>9165</v>
      </c>
      <c r="I5508" s="1" t="s">
        <v>16</v>
      </c>
    </row>
    <row r="5509" spans="1:9" x14ac:dyDescent="0.45">
      <c r="A5509">
        <v>23123</v>
      </c>
      <c r="B5509" s="1" t="s">
        <v>5034</v>
      </c>
      <c r="C5509">
        <v>14.99</v>
      </c>
      <c r="D5509" s="1" t="s">
        <v>10</v>
      </c>
      <c r="E5509">
        <v>750</v>
      </c>
      <c r="F5509">
        <v>2</v>
      </c>
      <c r="G5509">
        <v>8.7799999999999994</v>
      </c>
      <c r="H5509">
        <v>7255</v>
      </c>
      <c r="I5509" s="1" t="s">
        <v>2206</v>
      </c>
    </row>
    <row r="5510" spans="1:9" x14ac:dyDescent="0.45">
      <c r="A5510">
        <v>23365</v>
      </c>
      <c r="B5510" s="1" t="s">
        <v>5035</v>
      </c>
      <c r="C5510">
        <v>21.99</v>
      </c>
      <c r="D5510" s="1" t="s">
        <v>10</v>
      </c>
      <c r="E5510">
        <v>750</v>
      </c>
      <c r="F5510">
        <v>2</v>
      </c>
      <c r="G5510">
        <v>14.28</v>
      </c>
      <c r="H5510">
        <v>90024</v>
      </c>
      <c r="I5510" s="1" t="s">
        <v>1568</v>
      </c>
    </row>
    <row r="5511" spans="1:9" x14ac:dyDescent="0.45">
      <c r="A5511">
        <v>24076</v>
      </c>
      <c r="B5511" s="1" t="s">
        <v>5036</v>
      </c>
      <c r="C5511">
        <v>28.99</v>
      </c>
      <c r="D5511" s="1" t="s">
        <v>10</v>
      </c>
      <c r="E5511">
        <v>750</v>
      </c>
      <c r="F5511">
        <v>2</v>
      </c>
      <c r="G5511">
        <v>18.82</v>
      </c>
      <c r="H5511">
        <v>90010</v>
      </c>
      <c r="I5511" s="1" t="s">
        <v>1963</v>
      </c>
    </row>
    <row r="5512" spans="1:9" x14ac:dyDescent="0.45">
      <c r="A5512">
        <v>27433</v>
      </c>
      <c r="B5512" s="1" t="s">
        <v>5037</v>
      </c>
      <c r="C5512">
        <v>15.99</v>
      </c>
      <c r="D5512" s="1" t="s">
        <v>10</v>
      </c>
      <c r="E5512">
        <v>750</v>
      </c>
      <c r="F5512">
        <v>2</v>
      </c>
      <c r="G5512">
        <v>10.88</v>
      </c>
      <c r="H5512">
        <v>9552</v>
      </c>
      <c r="I5512" s="1" t="s">
        <v>48</v>
      </c>
    </row>
    <row r="5513" spans="1:9" x14ac:dyDescent="0.45">
      <c r="A5513">
        <v>29473</v>
      </c>
      <c r="B5513" s="1" t="s">
        <v>1318</v>
      </c>
      <c r="C5513">
        <v>8.99</v>
      </c>
      <c r="D5513" s="1" t="s">
        <v>22</v>
      </c>
      <c r="E5513">
        <v>1000</v>
      </c>
      <c r="F5513">
        <v>2</v>
      </c>
      <c r="G5513">
        <v>5.8</v>
      </c>
      <c r="H5513">
        <v>480</v>
      </c>
      <c r="I5513" s="1" t="s">
        <v>25</v>
      </c>
    </row>
    <row r="5514" spans="1:9" x14ac:dyDescent="0.45">
      <c r="A5514">
        <v>33215</v>
      </c>
      <c r="B5514" s="1" t="s">
        <v>4189</v>
      </c>
      <c r="C5514">
        <v>5.29</v>
      </c>
      <c r="D5514" s="1" t="s">
        <v>10</v>
      </c>
      <c r="E5514">
        <v>750</v>
      </c>
      <c r="F5514">
        <v>2</v>
      </c>
      <c r="G5514">
        <v>3.62</v>
      </c>
      <c r="H5514">
        <v>8892</v>
      </c>
      <c r="I5514" s="1" t="s">
        <v>1197</v>
      </c>
    </row>
    <row r="5515" spans="1:9" x14ac:dyDescent="0.45">
      <c r="A5515">
        <v>33441</v>
      </c>
      <c r="B5515" s="1" t="s">
        <v>5038</v>
      </c>
      <c r="C5515">
        <v>39.99</v>
      </c>
      <c r="D5515" s="1" t="s">
        <v>10</v>
      </c>
      <c r="E5515">
        <v>750</v>
      </c>
      <c r="F5515">
        <v>2</v>
      </c>
      <c r="G5515">
        <v>27.58</v>
      </c>
      <c r="H5515">
        <v>4425</v>
      </c>
      <c r="I5515" s="1" t="s">
        <v>37</v>
      </c>
    </row>
    <row r="5516" spans="1:9" x14ac:dyDescent="0.45">
      <c r="A5516">
        <v>36154</v>
      </c>
      <c r="B5516" s="1" t="s">
        <v>5039</v>
      </c>
      <c r="C5516">
        <v>29.99</v>
      </c>
      <c r="D5516" s="1" t="s">
        <v>10</v>
      </c>
      <c r="E5516">
        <v>750</v>
      </c>
      <c r="F5516">
        <v>2</v>
      </c>
      <c r="G5516">
        <v>19.989999999999998</v>
      </c>
      <c r="H5516">
        <v>4425</v>
      </c>
      <c r="I5516" s="1" t="s">
        <v>37</v>
      </c>
    </row>
    <row r="5517" spans="1:9" x14ac:dyDescent="0.45">
      <c r="A5517">
        <v>38111</v>
      </c>
      <c r="B5517" s="1" t="s">
        <v>4145</v>
      </c>
      <c r="C5517">
        <v>11.99</v>
      </c>
      <c r="D5517" s="1" t="s">
        <v>1174</v>
      </c>
      <c r="E5517">
        <v>1500</v>
      </c>
      <c r="F5517">
        <v>2</v>
      </c>
      <c r="G5517">
        <v>7.79</v>
      </c>
      <c r="H5517">
        <v>10754</v>
      </c>
      <c r="I5517" s="1" t="s">
        <v>91</v>
      </c>
    </row>
    <row r="5518" spans="1:9" x14ac:dyDescent="0.45">
      <c r="A5518">
        <v>38407</v>
      </c>
      <c r="B5518" s="1" t="s">
        <v>5040</v>
      </c>
      <c r="C5518">
        <v>24.99</v>
      </c>
      <c r="D5518" s="1" t="s">
        <v>10</v>
      </c>
      <c r="E5518">
        <v>750</v>
      </c>
      <c r="F5518">
        <v>2</v>
      </c>
      <c r="G5518">
        <v>9.14</v>
      </c>
      <c r="H5518">
        <v>1392</v>
      </c>
      <c r="I5518" s="1" t="s">
        <v>43</v>
      </c>
    </row>
    <row r="5519" spans="1:9" x14ac:dyDescent="0.45">
      <c r="A5519">
        <v>39835</v>
      </c>
      <c r="B5519" s="1" t="s">
        <v>5041</v>
      </c>
      <c r="C5519">
        <v>8.99</v>
      </c>
      <c r="D5519" s="1" t="s">
        <v>81</v>
      </c>
      <c r="E5519">
        <v>375</v>
      </c>
      <c r="F5519">
        <v>2</v>
      </c>
      <c r="G5519">
        <v>5.91</v>
      </c>
      <c r="H5519">
        <v>17035</v>
      </c>
      <c r="I5519" s="1" t="s">
        <v>61</v>
      </c>
    </row>
    <row r="5520" spans="1:9" x14ac:dyDescent="0.45">
      <c r="A5520">
        <v>40172</v>
      </c>
      <c r="B5520" s="1" t="s">
        <v>5042</v>
      </c>
      <c r="C5520">
        <v>7.99</v>
      </c>
      <c r="D5520" s="1" t="s">
        <v>10</v>
      </c>
      <c r="E5520">
        <v>750</v>
      </c>
      <c r="F5520">
        <v>2</v>
      </c>
      <c r="G5520">
        <v>4.99</v>
      </c>
      <c r="H5520">
        <v>1392</v>
      </c>
      <c r="I5520" s="1" t="s">
        <v>43</v>
      </c>
    </row>
    <row r="5521" spans="1:9" x14ac:dyDescent="0.45">
      <c r="A5521">
        <v>41981</v>
      </c>
      <c r="B5521" s="1" t="s">
        <v>5043</v>
      </c>
      <c r="C5521">
        <v>36.99</v>
      </c>
      <c r="D5521" s="1" t="s">
        <v>10</v>
      </c>
      <c r="E5521">
        <v>750</v>
      </c>
      <c r="F5521">
        <v>2</v>
      </c>
      <c r="G5521">
        <v>24.66</v>
      </c>
      <c r="H5521">
        <v>4425</v>
      </c>
      <c r="I5521" s="1" t="s">
        <v>37</v>
      </c>
    </row>
    <row r="5522" spans="1:9" x14ac:dyDescent="0.45">
      <c r="A5522">
        <v>44729</v>
      </c>
      <c r="B5522" s="1" t="s">
        <v>5044</v>
      </c>
      <c r="C5522">
        <v>11.99</v>
      </c>
      <c r="D5522" s="1" t="s">
        <v>10</v>
      </c>
      <c r="E5522">
        <v>750</v>
      </c>
      <c r="F5522">
        <v>2</v>
      </c>
      <c r="G5522">
        <v>8.16</v>
      </c>
      <c r="H5522">
        <v>10000</v>
      </c>
      <c r="I5522" s="1" t="s">
        <v>1216</v>
      </c>
    </row>
    <row r="5523" spans="1:9" x14ac:dyDescent="0.45">
      <c r="A5523">
        <v>45480</v>
      </c>
      <c r="B5523" s="1" t="s">
        <v>5045</v>
      </c>
      <c r="C5523">
        <v>9.99</v>
      </c>
      <c r="D5523" s="1" t="s">
        <v>10</v>
      </c>
      <c r="E5523">
        <v>750</v>
      </c>
      <c r="F5523">
        <v>2</v>
      </c>
      <c r="G5523">
        <v>6.8</v>
      </c>
      <c r="H5523">
        <v>4425</v>
      </c>
      <c r="I5523" s="1" t="s">
        <v>37</v>
      </c>
    </row>
    <row r="5524" spans="1:9" x14ac:dyDescent="0.45">
      <c r="A5524">
        <v>781</v>
      </c>
      <c r="B5524" s="1" t="s">
        <v>5046</v>
      </c>
      <c r="C5524">
        <v>12.99</v>
      </c>
      <c r="D5524" s="1" t="s">
        <v>22</v>
      </c>
      <c r="E5524">
        <v>1000</v>
      </c>
      <c r="F5524">
        <v>1</v>
      </c>
      <c r="G5524">
        <v>10.39</v>
      </c>
      <c r="H5524">
        <v>12546</v>
      </c>
      <c r="I5524" s="1" t="s">
        <v>30</v>
      </c>
    </row>
    <row r="5525" spans="1:9" x14ac:dyDescent="0.45">
      <c r="A5525">
        <v>3063</v>
      </c>
      <c r="B5525" s="1" t="s">
        <v>5047</v>
      </c>
      <c r="C5525">
        <v>24.99</v>
      </c>
      <c r="D5525" s="1" t="s">
        <v>10</v>
      </c>
      <c r="E5525">
        <v>750</v>
      </c>
      <c r="F5525">
        <v>1</v>
      </c>
      <c r="G5525">
        <v>13.13</v>
      </c>
      <c r="H5525">
        <v>1128</v>
      </c>
      <c r="I5525" s="1" t="s">
        <v>13</v>
      </c>
    </row>
    <row r="5526" spans="1:9" x14ac:dyDescent="0.45">
      <c r="A5526">
        <v>3359</v>
      </c>
      <c r="B5526" s="1" t="s">
        <v>5048</v>
      </c>
      <c r="C5526">
        <v>0.99</v>
      </c>
      <c r="D5526" s="1" t="s">
        <v>64</v>
      </c>
      <c r="E5526">
        <v>50</v>
      </c>
      <c r="F5526">
        <v>1</v>
      </c>
      <c r="G5526">
        <v>0.77</v>
      </c>
      <c r="H5526">
        <v>11567</v>
      </c>
      <c r="I5526" s="1" t="s">
        <v>33</v>
      </c>
    </row>
    <row r="5527" spans="1:9" x14ac:dyDescent="0.45">
      <c r="A5527">
        <v>3371</v>
      </c>
      <c r="B5527" s="1" t="s">
        <v>3387</v>
      </c>
      <c r="C5527">
        <v>0.99</v>
      </c>
      <c r="D5527" s="1" t="s">
        <v>64</v>
      </c>
      <c r="E5527">
        <v>50</v>
      </c>
      <c r="F5527">
        <v>1</v>
      </c>
      <c r="G5527">
        <v>0.71</v>
      </c>
      <c r="H5527">
        <v>11567</v>
      </c>
      <c r="I5527" s="1" t="s">
        <v>33</v>
      </c>
    </row>
    <row r="5528" spans="1:9" x14ac:dyDescent="0.45">
      <c r="A5528">
        <v>6762</v>
      </c>
      <c r="B5528" s="1" t="s">
        <v>3141</v>
      </c>
      <c r="C5528">
        <v>6.99</v>
      </c>
      <c r="D5528" s="1" t="s">
        <v>1174</v>
      </c>
      <c r="E5528">
        <v>1500</v>
      </c>
      <c r="F5528">
        <v>2</v>
      </c>
      <c r="G5528">
        <v>4.51</v>
      </c>
      <c r="H5528">
        <v>1392</v>
      </c>
      <c r="I5528" s="1" t="s">
        <v>43</v>
      </c>
    </row>
    <row r="5529" spans="1:9" x14ac:dyDescent="0.45">
      <c r="A5529">
        <v>8909</v>
      </c>
      <c r="B5529" s="1" t="s">
        <v>1430</v>
      </c>
      <c r="C5529">
        <v>6.99</v>
      </c>
      <c r="D5529" s="1" t="s">
        <v>1174</v>
      </c>
      <c r="E5529">
        <v>1500</v>
      </c>
      <c r="F5529">
        <v>2</v>
      </c>
      <c r="G5529">
        <v>4.51</v>
      </c>
      <c r="H5529">
        <v>3252</v>
      </c>
      <c r="I5529" s="1" t="s">
        <v>249</v>
      </c>
    </row>
    <row r="5530" spans="1:9" x14ac:dyDescent="0.45">
      <c r="A5530">
        <v>9195</v>
      </c>
      <c r="B5530" s="1" t="s">
        <v>578</v>
      </c>
      <c r="C5530">
        <v>0.99</v>
      </c>
      <c r="D5530" s="1" t="s">
        <v>64</v>
      </c>
      <c r="E5530">
        <v>50</v>
      </c>
      <c r="F5530">
        <v>1</v>
      </c>
      <c r="G5530">
        <v>0.76</v>
      </c>
      <c r="H5530">
        <v>1392</v>
      </c>
      <c r="I5530" s="1" t="s">
        <v>43</v>
      </c>
    </row>
    <row r="5531" spans="1:9" x14ac:dyDescent="0.45">
      <c r="A5531">
        <v>9201</v>
      </c>
      <c r="B5531" s="1" t="s">
        <v>582</v>
      </c>
      <c r="C5531">
        <v>0.99</v>
      </c>
      <c r="D5531" s="1" t="s">
        <v>64</v>
      </c>
      <c r="E5531">
        <v>50</v>
      </c>
      <c r="F5531">
        <v>1</v>
      </c>
      <c r="G5531">
        <v>0.71</v>
      </c>
      <c r="H5531">
        <v>1392</v>
      </c>
      <c r="I5531" s="1" t="s">
        <v>43</v>
      </c>
    </row>
    <row r="5532" spans="1:9" x14ac:dyDescent="0.45">
      <c r="A5532">
        <v>13702</v>
      </c>
      <c r="B5532" s="1" t="s">
        <v>5049</v>
      </c>
      <c r="C5532">
        <v>6.49</v>
      </c>
      <c r="D5532" s="1" t="s">
        <v>1287</v>
      </c>
      <c r="E5532">
        <v>187</v>
      </c>
      <c r="F5532">
        <v>2</v>
      </c>
      <c r="G5532">
        <v>4.45</v>
      </c>
      <c r="H5532">
        <v>3252</v>
      </c>
      <c r="I5532" s="1" t="s">
        <v>249</v>
      </c>
    </row>
    <row r="5533" spans="1:9" x14ac:dyDescent="0.45">
      <c r="A5533">
        <v>14020</v>
      </c>
      <c r="B5533" s="1" t="s">
        <v>5050</v>
      </c>
      <c r="C5533">
        <v>74.989999999999995</v>
      </c>
      <c r="D5533" s="1" t="s">
        <v>10</v>
      </c>
      <c r="E5533">
        <v>750</v>
      </c>
      <c r="F5533">
        <v>2</v>
      </c>
      <c r="G5533">
        <v>49.66</v>
      </c>
      <c r="H5533">
        <v>90017</v>
      </c>
      <c r="I5533" s="1" t="s">
        <v>1583</v>
      </c>
    </row>
    <row r="5534" spans="1:9" x14ac:dyDescent="0.45">
      <c r="A5534">
        <v>20471</v>
      </c>
      <c r="B5534" s="1" t="s">
        <v>5051</v>
      </c>
      <c r="C5534">
        <v>7.49</v>
      </c>
      <c r="D5534" s="1" t="s">
        <v>10</v>
      </c>
      <c r="E5534">
        <v>750</v>
      </c>
      <c r="F5534">
        <v>2</v>
      </c>
      <c r="G5534">
        <v>5.0999999999999996</v>
      </c>
      <c r="H5534">
        <v>653</v>
      </c>
      <c r="I5534" s="1" t="s">
        <v>71</v>
      </c>
    </row>
    <row r="5535" spans="1:9" x14ac:dyDescent="0.45">
      <c r="A5535">
        <v>22398</v>
      </c>
      <c r="B5535" s="1" t="s">
        <v>5052</v>
      </c>
      <c r="C5535">
        <v>49.99</v>
      </c>
      <c r="D5535" s="1" t="s">
        <v>10</v>
      </c>
      <c r="E5535">
        <v>750</v>
      </c>
      <c r="F5535">
        <v>2</v>
      </c>
      <c r="G5535">
        <v>34.01</v>
      </c>
      <c r="H5535">
        <v>3252</v>
      </c>
      <c r="I5535" s="1" t="s">
        <v>249</v>
      </c>
    </row>
    <row r="5536" spans="1:9" x14ac:dyDescent="0.45">
      <c r="A5536">
        <v>239</v>
      </c>
      <c r="B5536" s="1" t="s">
        <v>5053</v>
      </c>
      <c r="C5536">
        <v>27.99</v>
      </c>
      <c r="D5536" s="1" t="s">
        <v>10</v>
      </c>
      <c r="E5536">
        <v>750</v>
      </c>
      <c r="F5536">
        <v>1</v>
      </c>
      <c r="G5536">
        <v>21.53</v>
      </c>
      <c r="H5536">
        <v>4425</v>
      </c>
      <c r="I5536" s="1" t="s">
        <v>37</v>
      </c>
    </row>
    <row r="5537" spans="1:9" x14ac:dyDescent="0.45">
      <c r="A5537">
        <v>313</v>
      </c>
      <c r="B5537" s="1" t="s">
        <v>5054</v>
      </c>
      <c r="C5537">
        <v>21.99</v>
      </c>
      <c r="D5537" s="1" t="s">
        <v>10</v>
      </c>
      <c r="E5537">
        <v>750</v>
      </c>
      <c r="F5537">
        <v>1</v>
      </c>
      <c r="G5537">
        <v>17.45</v>
      </c>
      <c r="H5537">
        <v>653</v>
      </c>
      <c r="I5537" s="1" t="s">
        <v>71</v>
      </c>
    </row>
    <row r="5538" spans="1:9" x14ac:dyDescent="0.45">
      <c r="A5538">
        <v>576</v>
      </c>
      <c r="B5538" s="1" t="s">
        <v>5055</v>
      </c>
      <c r="C5538">
        <v>8.99</v>
      </c>
      <c r="D5538" s="1" t="s">
        <v>1174</v>
      </c>
      <c r="E5538">
        <v>1500</v>
      </c>
      <c r="F5538">
        <v>1</v>
      </c>
      <c r="G5538">
        <v>6.92</v>
      </c>
      <c r="H5538">
        <v>4425</v>
      </c>
      <c r="I5538" s="1" t="s">
        <v>37</v>
      </c>
    </row>
    <row r="5539" spans="1:9" x14ac:dyDescent="0.45">
      <c r="A5539">
        <v>582</v>
      </c>
      <c r="B5539" s="1" t="s">
        <v>5056</v>
      </c>
      <c r="C5539">
        <v>41.99</v>
      </c>
      <c r="D5539" s="1" t="s">
        <v>10</v>
      </c>
      <c r="E5539">
        <v>750</v>
      </c>
      <c r="F5539">
        <v>1</v>
      </c>
      <c r="G5539">
        <v>28.98</v>
      </c>
      <c r="H5539">
        <v>9552</v>
      </c>
      <c r="I5539" s="1" t="s">
        <v>48</v>
      </c>
    </row>
    <row r="5540" spans="1:9" x14ac:dyDescent="0.45">
      <c r="A5540">
        <v>846</v>
      </c>
      <c r="B5540" s="1" t="s">
        <v>5057</v>
      </c>
      <c r="C5540">
        <v>66.989999999999995</v>
      </c>
      <c r="D5540" s="1" t="s">
        <v>10</v>
      </c>
      <c r="E5540">
        <v>750</v>
      </c>
      <c r="F5540">
        <v>1</v>
      </c>
      <c r="G5540">
        <v>52.34</v>
      </c>
      <c r="H5540">
        <v>9165</v>
      </c>
      <c r="I5540" s="1" t="s">
        <v>16</v>
      </c>
    </row>
    <row r="5541" spans="1:9" x14ac:dyDescent="0.45">
      <c r="A5541">
        <v>989</v>
      </c>
      <c r="B5541" s="1" t="s">
        <v>751</v>
      </c>
      <c r="C5541">
        <v>21.99</v>
      </c>
      <c r="D5541" s="1" t="s">
        <v>22</v>
      </c>
      <c r="E5541">
        <v>1000</v>
      </c>
      <c r="F5541">
        <v>1</v>
      </c>
      <c r="G5541">
        <v>14.59</v>
      </c>
      <c r="H5541">
        <v>17035</v>
      </c>
      <c r="I5541" s="1" t="s">
        <v>61</v>
      </c>
    </row>
    <row r="5542" spans="1:9" x14ac:dyDescent="0.45">
      <c r="A5542">
        <v>3934</v>
      </c>
      <c r="B5542" s="1" t="s">
        <v>808</v>
      </c>
      <c r="C5542">
        <v>34.99</v>
      </c>
      <c r="D5542" s="1" t="s">
        <v>28</v>
      </c>
      <c r="E5542">
        <v>1750</v>
      </c>
      <c r="F5542">
        <v>1</v>
      </c>
      <c r="G5542">
        <v>18.11</v>
      </c>
      <c r="H5542">
        <v>12546</v>
      </c>
      <c r="I5542" s="1" t="s">
        <v>30</v>
      </c>
    </row>
    <row r="5543" spans="1:9" x14ac:dyDescent="0.45">
      <c r="A5543">
        <v>4824</v>
      </c>
      <c r="B5543" s="1" t="s">
        <v>5058</v>
      </c>
      <c r="C5543">
        <v>18.989999999999998</v>
      </c>
      <c r="D5543" s="1" t="s">
        <v>10</v>
      </c>
      <c r="E5543">
        <v>750</v>
      </c>
      <c r="F5543">
        <v>1</v>
      </c>
      <c r="G5543">
        <v>14.72</v>
      </c>
      <c r="H5543">
        <v>3924</v>
      </c>
      <c r="I5543" s="1" t="s">
        <v>95</v>
      </c>
    </row>
    <row r="5544" spans="1:9" x14ac:dyDescent="0.45">
      <c r="A5544">
        <v>12084</v>
      </c>
      <c r="B5544" s="1" t="s">
        <v>5059</v>
      </c>
      <c r="C5544">
        <v>41.99</v>
      </c>
      <c r="D5544" s="1" t="s">
        <v>1882</v>
      </c>
      <c r="E5544">
        <v>500</v>
      </c>
      <c r="F5544">
        <v>2</v>
      </c>
      <c r="G5544">
        <v>23.52</v>
      </c>
      <c r="H5544">
        <v>4425</v>
      </c>
      <c r="I5544" s="1" t="s">
        <v>37</v>
      </c>
    </row>
    <row r="5545" spans="1:9" x14ac:dyDescent="0.45">
      <c r="A5545">
        <v>12355</v>
      </c>
      <c r="B5545" s="1" t="s">
        <v>5060</v>
      </c>
      <c r="C5545">
        <v>14.99</v>
      </c>
      <c r="D5545" s="1" t="s">
        <v>10</v>
      </c>
      <c r="E5545">
        <v>750</v>
      </c>
      <c r="F5545">
        <v>2</v>
      </c>
      <c r="G5545">
        <v>9.8000000000000007</v>
      </c>
      <c r="H5545">
        <v>9165</v>
      </c>
      <c r="I5545" s="1" t="s">
        <v>16</v>
      </c>
    </row>
    <row r="5546" spans="1:9" x14ac:dyDescent="0.45">
      <c r="A5546">
        <v>13287</v>
      </c>
      <c r="B5546" s="1" t="s">
        <v>5061</v>
      </c>
      <c r="C5546">
        <v>48.99</v>
      </c>
      <c r="D5546" s="1" t="s">
        <v>10</v>
      </c>
      <c r="E5546">
        <v>750</v>
      </c>
      <c r="F5546">
        <v>2</v>
      </c>
      <c r="G5546">
        <v>21.61</v>
      </c>
      <c r="H5546">
        <v>4425</v>
      </c>
      <c r="I5546" s="1" t="s">
        <v>37</v>
      </c>
    </row>
    <row r="5547" spans="1:9" x14ac:dyDescent="0.45">
      <c r="A5547">
        <v>13442</v>
      </c>
      <c r="B5547" s="1" t="s">
        <v>5062</v>
      </c>
      <c r="C5547">
        <v>16.989999999999998</v>
      </c>
      <c r="D5547" s="1" t="s">
        <v>10</v>
      </c>
      <c r="E5547">
        <v>750</v>
      </c>
      <c r="F5547">
        <v>2</v>
      </c>
      <c r="G5547">
        <v>11.64</v>
      </c>
      <c r="H5547">
        <v>10754</v>
      </c>
      <c r="I5547" s="1" t="s">
        <v>91</v>
      </c>
    </row>
    <row r="5548" spans="1:9" x14ac:dyDescent="0.45">
      <c r="A5548">
        <v>14137</v>
      </c>
      <c r="B5548" s="1" t="s">
        <v>5063</v>
      </c>
      <c r="C5548">
        <v>11.99</v>
      </c>
      <c r="D5548" s="1" t="s">
        <v>10</v>
      </c>
      <c r="E5548">
        <v>750</v>
      </c>
      <c r="F5548">
        <v>2</v>
      </c>
      <c r="G5548">
        <v>7.94</v>
      </c>
      <c r="H5548">
        <v>90024</v>
      </c>
      <c r="I5548" s="1" t="s">
        <v>1568</v>
      </c>
    </row>
    <row r="5549" spans="1:9" x14ac:dyDescent="0.45">
      <c r="A5549">
        <v>14385</v>
      </c>
      <c r="B5549" s="1" t="s">
        <v>5064</v>
      </c>
      <c r="C5549">
        <v>15.99</v>
      </c>
      <c r="D5549" s="1" t="s">
        <v>10</v>
      </c>
      <c r="E5549">
        <v>750</v>
      </c>
      <c r="F5549">
        <v>2</v>
      </c>
      <c r="G5549">
        <v>10.59</v>
      </c>
      <c r="H5549">
        <v>10754</v>
      </c>
      <c r="I5549" s="1" t="s">
        <v>91</v>
      </c>
    </row>
    <row r="5550" spans="1:9" x14ac:dyDescent="0.45">
      <c r="A5550">
        <v>15761</v>
      </c>
      <c r="B5550" s="1" t="s">
        <v>1588</v>
      </c>
      <c r="C5550">
        <v>3.79</v>
      </c>
      <c r="D5550" s="1" t="s">
        <v>1836</v>
      </c>
      <c r="E5550">
        <v>187</v>
      </c>
      <c r="F5550">
        <v>2</v>
      </c>
      <c r="G5550">
        <v>2.4900000000000002</v>
      </c>
      <c r="H5550">
        <v>516</v>
      </c>
      <c r="I5550" s="1" t="s">
        <v>1193</v>
      </c>
    </row>
    <row r="5551" spans="1:9" x14ac:dyDescent="0.45">
      <c r="A5551">
        <v>16349</v>
      </c>
      <c r="B5551" s="1" t="s">
        <v>5065</v>
      </c>
      <c r="C5551">
        <v>25.99</v>
      </c>
      <c r="D5551" s="1" t="s">
        <v>10</v>
      </c>
      <c r="E5551">
        <v>750</v>
      </c>
      <c r="F5551">
        <v>2</v>
      </c>
      <c r="G5551">
        <v>15.9</v>
      </c>
      <c r="H5551">
        <v>1650</v>
      </c>
      <c r="I5551" s="1" t="s">
        <v>3508</v>
      </c>
    </row>
    <row r="5552" spans="1:9" x14ac:dyDescent="0.45">
      <c r="A5552">
        <v>16528</v>
      </c>
      <c r="B5552" s="1" t="s">
        <v>5066</v>
      </c>
      <c r="C5552">
        <v>14.99</v>
      </c>
      <c r="D5552" s="1" t="s">
        <v>10</v>
      </c>
      <c r="E5552">
        <v>750</v>
      </c>
      <c r="F5552">
        <v>2</v>
      </c>
      <c r="G5552">
        <v>10.199999999999999</v>
      </c>
      <c r="H5552">
        <v>10754</v>
      </c>
      <c r="I5552" s="1" t="s">
        <v>91</v>
      </c>
    </row>
    <row r="5553" spans="1:9" x14ac:dyDescent="0.45">
      <c r="A5553">
        <v>16529</v>
      </c>
      <c r="B5553" s="1" t="s">
        <v>5067</v>
      </c>
      <c r="C5553">
        <v>17.989999999999998</v>
      </c>
      <c r="D5553" s="1" t="s">
        <v>10</v>
      </c>
      <c r="E5553">
        <v>750</v>
      </c>
      <c r="F5553">
        <v>2</v>
      </c>
      <c r="G5553">
        <v>11.99</v>
      </c>
      <c r="H5553">
        <v>10754</v>
      </c>
      <c r="I5553" s="1" t="s">
        <v>91</v>
      </c>
    </row>
    <row r="5554" spans="1:9" x14ac:dyDescent="0.45">
      <c r="A5554">
        <v>16642</v>
      </c>
      <c r="B5554" s="1" t="s">
        <v>5068</v>
      </c>
      <c r="C5554">
        <v>11.99</v>
      </c>
      <c r="D5554" s="1" t="s">
        <v>10</v>
      </c>
      <c r="E5554">
        <v>750</v>
      </c>
      <c r="F5554">
        <v>2</v>
      </c>
      <c r="G5554">
        <v>4.51</v>
      </c>
      <c r="H5554">
        <v>7153</v>
      </c>
      <c r="I5554" s="1" t="s">
        <v>66</v>
      </c>
    </row>
    <row r="5555" spans="1:9" x14ac:dyDescent="0.45">
      <c r="A5555">
        <v>17361</v>
      </c>
      <c r="B5555" s="1" t="s">
        <v>5069</v>
      </c>
      <c r="C5555">
        <v>16.989999999999998</v>
      </c>
      <c r="D5555" s="1" t="s">
        <v>10</v>
      </c>
      <c r="E5555">
        <v>750</v>
      </c>
      <c r="F5555">
        <v>2</v>
      </c>
      <c r="G5555">
        <v>11.64</v>
      </c>
      <c r="H5555">
        <v>90010</v>
      </c>
      <c r="I5555" s="1" t="s">
        <v>1963</v>
      </c>
    </row>
    <row r="5556" spans="1:9" x14ac:dyDescent="0.45">
      <c r="A5556">
        <v>17375</v>
      </c>
      <c r="B5556" s="1" t="s">
        <v>5070</v>
      </c>
      <c r="C5556">
        <v>75.989999999999995</v>
      </c>
      <c r="D5556" s="1" t="s">
        <v>10</v>
      </c>
      <c r="E5556">
        <v>750</v>
      </c>
      <c r="F5556">
        <v>2</v>
      </c>
      <c r="G5556">
        <v>35.799999999999997</v>
      </c>
      <c r="H5556">
        <v>9552</v>
      </c>
      <c r="I5556" s="1" t="s">
        <v>48</v>
      </c>
    </row>
    <row r="5557" spans="1:9" x14ac:dyDescent="0.45">
      <c r="A5557">
        <v>18318</v>
      </c>
      <c r="B5557" s="1" t="s">
        <v>5071</v>
      </c>
      <c r="C5557">
        <v>44.99</v>
      </c>
      <c r="D5557" s="1" t="s">
        <v>10</v>
      </c>
      <c r="E5557">
        <v>750</v>
      </c>
      <c r="F5557">
        <v>2</v>
      </c>
      <c r="G5557">
        <v>30.4</v>
      </c>
      <c r="H5557">
        <v>1392</v>
      </c>
      <c r="I5557" s="1" t="s">
        <v>43</v>
      </c>
    </row>
    <row r="5558" spans="1:9" x14ac:dyDescent="0.45">
      <c r="A5558">
        <v>18664</v>
      </c>
      <c r="B5558" s="1" t="s">
        <v>5072</v>
      </c>
      <c r="C5558">
        <v>9.99</v>
      </c>
      <c r="D5558" s="1" t="s">
        <v>10</v>
      </c>
      <c r="E5558">
        <v>750</v>
      </c>
      <c r="F5558">
        <v>2</v>
      </c>
      <c r="G5558">
        <v>6.57</v>
      </c>
      <c r="H5558">
        <v>10754</v>
      </c>
      <c r="I5558" s="1" t="s">
        <v>91</v>
      </c>
    </row>
    <row r="5559" spans="1:9" x14ac:dyDescent="0.45">
      <c r="A5559">
        <v>18790</v>
      </c>
      <c r="B5559" s="1" t="s">
        <v>5073</v>
      </c>
      <c r="C5559">
        <v>10.99</v>
      </c>
      <c r="D5559" s="1" t="s">
        <v>10</v>
      </c>
      <c r="E5559">
        <v>750</v>
      </c>
      <c r="F5559">
        <v>2</v>
      </c>
      <c r="G5559">
        <v>7.38</v>
      </c>
      <c r="H5559">
        <v>90047</v>
      </c>
      <c r="I5559" s="1" t="s">
        <v>1702</v>
      </c>
    </row>
    <row r="5560" spans="1:9" x14ac:dyDescent="0.45">
      <c r="A5560">
        <v>18979</v>
      </c>
      <c r="B5560" s="1" t="s">
        <v>5074</v>
      </c>
      <c r="C5560">
        <v>17.989999999999998</v>
      </c>
      <c r="D5560" s="1" t="s">
        <v>10</v>
      </c>
      <c r="E5560">
        <v>750</v>
      </c>
      <c r="F5560">
        <v>2</v>
      </c>
      <c r="G5560">
        <v>10.8</v>
      </c>
      <c r="H5560">
        <v>17035</v>
      </c>
      <c r="I5560" s="1" t="s">
        <v>61</v>
      </c>
    </row>
    <row r="5561" spans="1:9" x14ac:dyDescent="0.45">
      <c r="A5561">
        <v>19654</v>
      </c>
      <c r="B5561" s="1" t="s">
        <v>5075</v>
      </c>
      <c r="C5561">
        <v>10.99</v>
      </c>
      <c r="D5561" s="1" t="s">
        <v>10</v>
      </c>
      <c r="E5561">
        <v>750</v>
      </c>
      <c r="F5561">
        <v>2</v>
      </c>
      <c r="G5561">
        <v>7.38</v>
      </c>
      <c r="H5561">
        <v>653</v>
      </c>
      <c r="I5561" s="1" t="s">
        <v>71</v>
      </c>
    </row>
    <row r="5562" spans="1:9" x14ac:dyDescent="0.45">
      <c r="A5562">
        <v>19951</v>
      </c>
      <c r="B5562" s="1" t="s">
        <v>5076</v>
      </c>
      <c r="C5562">
        <v>65.989999999999995</v>
      </c>
      <c r="D5562" s="1" t="s">
        <v>10</v>
      </c>
      <c r="E5562">
        <v>750</v>
      </c>
      <c r="F5562">
        <v>2</v>
      </c>
      <c r="G5562">
        <v>42.85</v>
      </c>
      <c r="H5562">
        <v>1587</v>
      </c>
      <c r="I5562" s="1" t="s">
        <v>1327</v>
      </c>
    </row>
    <row r="5563" spans="1:9" x14ac:dyDescent="0.45">
      <c r="A5563">
        <v>20423</v>
      </c>
      <c r="B5563" s="1" t="s">
        <v>5077</v>
      </c>
      <c r="C5563">
        <v>29.99</v>
      </c>
      <c r="D5563" s="1" t="s">
        <v>10</v>
      </c>
      <c r="E5563">
        <v>750</v>
      </c>
      <c r="F5563">
        <v>2</v>
      </c>
      <c r="G5563">
        <v>20.13</v>
      </c>
      <c r="H5563">
        <v>4692</v>
      </c>
      <c r="I5563" s="1" t="s">
        <v>815</v>
      </c>
    </row>
    <row r="5564" spans="1:9" x14ac:dyDescent="0.45">
      <c r="A5564">
        <v>20607</v>
      </c>
      <c r="B5564" s="1" t="s">
        <v>5078</v>
      </c>
      <c r="C5564">
        <v>18.989999999999998</v>
      </c>
      <c r="D5564" s="1" t="s">
        <v>10</v>
      </c>
      <c r="E5564">
        <v>750</v>
      </c>
      <c r="F5564">
        <v>2</v>
      </c>
      <c r="G5564">
        <v>12.74</v>
      </c>
      <c r="H5564">
        <v>653</v>
      </c>
      <c r="I5564" s="1" t="s">
        <v>71</v>
      </c>
    </row>
    <row r="5565" spans="1:9" x14ac:dyDescent="0.45">
      <c r="A5565">
        <v>20961</v>
      </c>
      <c r="B5565" s="1" t="s">
        <v>5079</v>
      </c>
      <c r="C5565">
        <v>24.99</v>
      </c>
      <c r="D5565" s="1" t="s">
        <v>10</v>
      </c>
      <c r="E5565">
        <v>750</v>
      </c>
      <c r="F5565">
        <v>2</v>
      </c>
      <c r="G5565">
        <v>16.440000000000001</v>
      </c>
      <c r="H5565">
        <v>2000</v>
      </c>
      <c r="I5565" s="1" t="s">
        <v>543</v>
      </c>
    </row>
    <row r="5566" spans="1:9" x14ac:dyDescent="0.45">
      <c r="A5566">
        <v>21323</v>
      </c>
      <c r="B5566" s="1" t="s">
        <v>5080</v>
      </c>
      <c r="C5566">
        <v>8.99</v>
      </c>
      <c r="D5566" s="1" t="s">
        <v>10</v>
      </c>
      <c r="E5566">
        <v>750</v>
      </c>
      <c r="F5566">
        <v>2</v>
      </c>
      <c r="G5566">
        <v>6.16</v>
      </c>
      <c r="H5566">
        <v>1392</v>
      </c>
      <c r="I5566" s="1" t="s">
        <v>43</v>
      </c>
    </row>
    <row r="5567" spans="1:9" x14ac:dyDescent="0.45">
      <c r="A5567">
        <v>21653</v>
      </c>
      <c r="B5567" s="1" t="s">
        <v>5081</v>
      </c>
      <c r="C5567">
        <v>16.989999999999998</v>
      </c>
      <c r="D5567" s="1" t="s">
        <v>10</v>
      </c>
      <c r="E5567">
        <v>750</v>
      </c>
      <c r="F5567">
        <v>2</v>
      </c>
      <c r="G5567">
        <v>11.48</v>
      </c>
      <c r="H5567">
        <v>4425</v>
      </c>
      <c r="I5567" s="1" t="s">
        <v>341</v>
      </c>
    </row>
    <row r="5568" spans="1:9" x14ac:dyDescent="0.45">
      <c r="A5568">
        <v>21753</v>
      </c>
      <c r="B5568" s="1" t="s">
        <v>5082</v>
      </c>
      <c r="C5568">
        <v>7.99</v>
      </c>
      <c r="D5568" s="1" t="s">
        <v>10</v>
      </c>
      <c r="E5568">
        <v>750</v>
      </c>
      <c r="F5568">
        <v>2</v>
      </c>
      <c r="G5568">
        <v>5.19</v>
      </c>
      <c r="H5568">
        <v>9165</v>
      </c>
      <c r="I5568" s="1" t="s">
        <v>16</v>
      </c>
    </row>
    <row r="5569" spans="1:9" x14ac:dyDescent="0.45">
      <c r="A5569">
        <v>21855</v>
      </c>
      <c r="B5569" s="1" t="s">
        <v>5083</v>
      </c>
      <c r="C5569">
        <v>17.989999999999998</v>
      </c>
      <c r="D5569" s="1" t="s">
        <v>10</v>
      </c>
      <c r="E5569">
        <v>750</v>
      </c>
      <c r="F5569">
        <v>2</v>
      </c>
      <c r="G5569">
        <v>3.99</v>
      </c>
      <c r="H5569">
        <v>9165</v>
      </c>
      <c r="I5569" s="1" t="s">
        <v>16</v>
      </c>
    </row>
    <row r="5570" spans="1:9" x14ac:dyDescent="0.45">
      <c r="A5570">
        <v>21992</v>
      </c>
      <c r="B5570" s="1" t="s">
        <v>5084</v>
      </c>
      <c r="C5570">
        <v>11.99</v>
      </c>
      <c r="D5570" s="1" t="s">
        <v>10</v>
      </c>
      <c r="E5570">
        <v>750</v>
      </c>
      <c r="F5570">
        <v>2</v>
      </c>
      <c r="G5570">
        <v>5.26</v>
      </c>
      <c r="H5570">
        <v>653</v>
      </c>
      <c r="I5570" s="1" t="s">
        <v>71</v>
      </c>
    </row>
    <row r="5571" spans="1:9" x14ac:dyDescent="0.45">
      <c r="A5571">
        <v>21997</v>
      </c>
      <c r="B5571" s="1" t="s">
        <v>5085</v>
      </c>
      <c r="C5571">
        <v>12.99</v>
      </c>
      <c r="D5571" s="1" t="s">
        <v>10</v>
      </c>
      <c r="E5571">
        <v>750</v>
      </c>
      <c r="F5571">
        <v>2</v>
      </c>
      <c r="G5571">
        <v>8.3800000000000008</v>
      </c>
      <c r="H5571">
        <v>9165</v>
      </c>
      <c r="I5571" s="1" t="s">
        <v>16</v>
      </c>
    </row>
    <row r="5572" spans="1:9" x14ac:dyDescent="0.45">
      <c r="A5572">
        <v>22247</v>
      </c>
      <c r="B5572" s="1" t="s">
        <v>5086</v>
      </c>
      <c r="C5572">
        <v>7.79</v>
      </c>
      <c r="D5572" s="1" t="s">
        <v>10</v>
      </c>
      <c r="E5572">
        <v>750</v>
      </c>
      <c r="F5572">
        <v>2</v>
      </c>
      <c r="G5572">
        <v>5.37</v>
      </c>
      <c r="H5572">
        <v>5612</v>
      </c>
      <c r="I5572" s="1" t="s">
        <v>2268</v>
      </c>
    </row>
    <row r="5573" spans="1:9" x14ac:dyDescent="0.45">
      <c r="A5573">
        <v>22567</v>
      </c>
      <c r="B5573" s="1" t="s">
        <v>5087</v>
      </c>
      <c r="C5573">
        <v>4.79</v>
      </c>
      <c r="D5573" s="1" t="s">
        <v>10</v>
      </c>
      <c r="E5573">
        <v>750</v>
      </c>
      <c r="F5573">
        <v>2</v>
      </c>
      <c r="G5573">
        <v>3.21</v>
      </c>
      <c r="H5573">
        <v>7153</v>
      </c>
      <c r="I5573" s="1" t="s">
        <v>66</v>
      </c>
    </row>
    <row r="5574" spans="1:9" x14ac:dyDescent="0.45">
      <c r="A5574">
        <v>25925</v>
      </c>
      <c r="B5574" s="1" t="s">
        <v>5088</v>
      </c>
      <c r="C5574">
        <v>38.99</v>
      </c>
      <c r="D5574" s="1" t="s">
        <v>10</v>
      </c>
      <c r="E5574">
        <v>750</v>
      </c>
      <c r="F5574">
        <v>2</v>
      </c>
      <c r="G5574">
        <v>21.42</v>
      </c>
      <c r="H5574">
        <v>4425</v>
      </c>
      <c r="I5574" s="1" t="s">
        <v>37</v>
      </c>
    </row>
    <row r="5575" spans="1:9" x14ac:dyDescent="0.45">
      <c r="A5575">
        <v>28313</v>
      </c>
      <c r="B5575" s="1" t="s">
        <v>3907</v>
      </c>
      <c r="C5575">
        <v>3.99</v>
      </c>
      <c r="D5575" s="1" t="s">
        <v>10</v>
      </c>
      <c r="E5575">
        <v>750</v>
      </c>
      <c r="F5575">
        <v>2</v>
      </c>
      <c r="G5575">
        <v>2.71</v>
      </c>
      <c r="H5575">
        <v>3252</v>
      </c>
      <c r="I5575" s="1" t="s">
        <v>249</v>
      </c>
    </row>
    <row r="5576" spans="1:9" x14ac:dyDescent="0.45">
      <c r="A5576">
        <v>40296</v>
      </c>
      <c r="B5576" s="1" t="s">
        <v>5089</v>
      </c>
      <c r="C5576">
        <v>20.99</v>
      </c>
      <c r="D5576" s="1" t="s">
        <v>10</v>
      </c>
      <c r="E5576">
        <v>750</v>
      </c>
      <c r="F5576">
        <v>2</v>
      </c>
      <c r="G5576">
        <v>13.72</v>
      </c>
      <c r="H5576">
        <v>7153</v>
      </c>
      <c r="I5576" s="1" t="s">
        <v>66</v>
      </c>
    </row>
    <row r="5577" spans="1:9" x14ac:dyDescent="0.45">
      <c r="A5577">
        <v>41411</v>
      </c>
      <c r="B5577" s="1" t="s">
        <v>5090</v>
      </c>
      <c r="C5577">
        <v>12.99</v>
      </c>
      <c r="D5577" s="1" t="s">
        <v>10</v>
      </c>
      <c r="E5577">
        <v>750</v>
      </c>
      <c r="F5577">
        <v>2</v>
      </c>
      <c r="G5577">
        <v>8.9</v>
      </c>
      <c r="H5577">
        <v>653</v>
      </c>
      <c r="I5577" s="1" t="s">
        <v>71</v>
      </c>
    </row>
    <row r="5578" spans="1:9" x14ac:dyDescent="0.45">
      <c r="A5578">
        <v>43490</v>
      </c>
      <c r="B5578" s="1" t="s">
        <v>5091</v>
      </c>
      <c r="C5578">
        <v>13.99</v>
      </c>
      <c r="D5578" s="1" t="s">
        <v>10</v>
      </c>
      <c r="E5578">
        <v>750</v>
      </c>
      <c r="F5578">
        <v>2</v>
      </c>
      <c r="G5578">
        <v>9.08</v>
      </c>
      <c r="H5578">
        <v>10754</v>
      </c>
      <c r="I5578" s="1" t="s">
        <v>91</v>
      </c>
    </row>
    <row r="5579" spans="1:9" x14ac:dyDescent="0.45">
      <c r="A5579">
        <v>445</v>
      </c>
      <c r="B5579" s="1" t="s">
        <v>5092</v>
      </c>
      <c r="C5579">
        <v>8.7899999999999991</v>
      </c>
      <c r="D5579" s="1" t="s">
        <v>22</v>
      </c>
      <c r="E5579">
        <v>1000</v>
      </c>
      <c r="F5579">
        <v>1</v>
      </c>
      <c r="G5579">
        <v>6.46</v>
      </c>
      <c r="H5579">
        <v>660</v>
      </c>
      <c r="I5579" s="1" t="s">
        <v>181</v>
      </c>
    </row>
    <row r="5580" spans="1:9" x14ac:dyDescent="0.45">
      <c r="A5580">
        <v>3407</v>
      </c>
      <c r="B5580" s="1" t="s">
        <v>4045</v>
      </c>
      <c r="C5580">
        <v>0.99</v>
      </c>
      <c r="D5580" s="1" t="s">
        <v>64</v>
      </c>
      <c r="E5580">
        <v>50</v>
      </c>
      <c r="F5580">
        <v>1</v>
      </c>
      <c r="G5580">
        <v>0.73</v>
      </c>
      <c r="H5580">
        <v>9206</v>
      </c>
      <c r="I5580" s="1" t="s">
        <v>144</v>
      </c>
    </row>
    <row r="5581" spans="1:9" x14ac:dyDescent="0.45">
      <c r="A5581">
        <v>3775</v>
      </c>
      <c r="B5581" s="1" t="s">
        <v>744</v>
      </c>
      <c r="C5581">
        <v>0.99</v>
      </c>
      <c r="D5581" s="1" t="s">
        <v>64</v>
      </c>
      <c r="E5581">
        <v>50</v>
      </c>
      <c r="F5581">
        <v>1</v>
      </c>
      <c r="G5581">
        <v>0.73</v>
      </c>
      <c r="H5581">
        <v>3960</v>
      </c>
      <c r="I5581" s="1" t="s">
        <v>50</v>
      </c>
    </row>
    <row r="5582" spans="1:9" x14ac:dyDescent="0.45">
      <c r="A5582">
        <v>3933</v>
      </c>
      <c r="B5582" s="1" t="s">
        <v>594</v>
      </c>
      <c r="C5582">
        <v>0.99</v>
      </c>
      <c r="D5582" s="1" t="s">
        <v>64</v>
      </c>
      <c r="E5582">
        <v>50</v>
      </c>
      <c r="F5582">
        <v>1</v>
      </c>
      <c r="G5582">
        <v>0.73</v>
      </c>
      <c r="H5582">
        <v>3252</v>
      </c>
      <c r="I5582" s="1" t="s">
        <v>249</v>
      </c>
    </row>
    <row r="5583" spans="1:9" x14ac:dyDescent="0.45">
      <c r="A5583">
        <v>5456</v>
      </c>
      <c r="B5583" s="1" t="s">
        <v>1095</v>
      </c>
      <c r="C5583">
        <v>0.99</v>
      </c>
      <c r="D5583" s="1" t="s">
        <v>64</v>
      </c>
      <c r="E5583">
        <v>50</v>
      </c>
      <c r="F5583">
        <v>1</v>
      </c>
      <c r="G5583">
        <v>0.79</v>
      </c>
      <c r="H5583">
        <v>4425</v>
      </c>
      <c r="I5583" s="1" t="s">
        <v>37</v>
      </c>
    </row>
    <row r="5584" spans="1:9" x14ac:dyDescent="0.45">
      <c r="A5584">
        <v>6633</v>
      </c>
      <c r="B5584" s="1" t="s">
        <v>5093</v>
      </c>
      <c r="C5584">
        <v>12.99</v>
      </c>
      <c r="D5584" s="1" t="s">
        <v>10</v>
      </c>
      <c r="E5584">
        <v>750</v>
      </c>
      <c r="F5584">
        <v>1</v>
      </c>
      <c r="G5584">
        <v>6.88</v>
      </c>
      <c r="H5584">
        <v>12546</v>
      </c>
      <c r="I5584" s="1" t="s">
        <v>30</v>
      </c>
    </row>
    <row r="5585" spans="1:9" x14ac:dyDescent="0.45">
      <c r="A5585">
        <v>6968</v>
      </c>
      <c r="B5585" s="1" t="s">
        <v>5094</v>
      </c>
      <c r="C5585">
        <v>14.99</v>
      </c>
      <c r="D5585" s="1" t="s">
        <v>1205</v>
      </c>
      <c r="E5585">
        <v>5000</v>
      </c>
      <c r="F5585">
        <v>2</v>
      </c>
      <c r="G5585">
        <v>9.73</v>
      </c>
      <c r="H5585">
        <v>3252</v>
      </c>
      <c r="I5585" s="1" t="s">
        <v>249</v>
      </c>
    </row>
    <row r="5586" spans="1:9" x14ac:dyDescent="0.45">
      <c r="A5586">
        <v>7940</v>
      </c>
      <c r="B5586" s="1" t="s">
        <v>5095</v>
      </c>
      <c r="C5586">
        <v>14.99</v>
      </c>
      <c r="D5586" s="1" t="s">
        <v>28</v>
      </c>
      <c r="E5586">
        <v>1750</v>
      </c>
      <c r="F5586">
        <v>1</v>
      </c>
      <c r="G5586">
        <v>10.78</v>
      </c>
      <c r="H5586">
        <v>17035</v>
      </c>
      <c r="I5586" s="1" t="s">
        <v>61</v>
      </c>
    </row>
    <row r="5587" spans="1:9" x14ac:dyDescent="0.45">
      <c r="A5587">
        <v>8331</v>
      </c>
      <c r="B5587" s="1" t="s">
        <v>5096</v>
      </c>
      <c r="C5587">
        <v>0.99</v>
      </c>
      <c r="D5587" s="1" t="s">
        <v>64</v>
      </c>
      <c r="E5587">
        <v>50</v>
      </c>
      <c r="F5587">
        <v>1</v>
      </c>
      <c r="G5587">
        <v>0.71</v>
      </c>
      <c r="H5587">
        <v>7245</v>
      </c>
      <c r="I5587" s="1" t="s">
        <v>18</v>
      </c>
    </row>
    <row r="5588" spans="1:9" x14ac:dyDescent="0.45">
      <c r="A5588">
        <v>8872</v>
      </c>
      <c r="B5588" s="1" t="s">
        <v>3103</v>
      </c>
      <c r="C5588">
        <v>0.99</v>
      </c>
      <c r="D5588" s="1" t="s">
        <v>64</v>
      </c>
      <c r="E5588">
        <v>50</v>
      </c>
      <c r="F5588">
        <v>1</v>
      </c>
      <c r="G5588">
        <v>0.78</v>
      </c>
      <c r="H5588">
        <v>9625</v>
      </c>
      <c r="I5588" s="1" t="s">
        <v>165</v>
      </c>
    </row>
    <row r="5589" spans="1:9" x14ac:dyDescent="0.45">
      <c r="A5589">
        <v>9123</v>
      </c>
      <c r="B5589" s="1" t="s">
        <v>802</v>
      </c>
      <c r="C5589">
        <v>0.99</v>
      </c>
      <c r="D5589" s="1" t="s">
        <v>64</v>
      </c>
      <c r="E5589">
        <v>50</v>
      </c>
      <c r="F5589">
        <v>1</v>
      </c>
      <c r="G5589">
        <v>0.74</v>
      </c>
      <c r="H5589">
        <v>3924</v>
      </c>
      <c r="I5589" s="1" t="s">
        <v>95</v>
      </c>
    </row>
    <row r="5590" spans="1:9" x14ac:dyDescent="0.45">
      <c r="A5590">
        <v>13504</v>
      </c>
      <c r="B5590" s="1" t="s">
        <v>5097</v>
      </c>
      <c r="C5590">
        <v>10.99</v>
      </c>
      <c r="D5590" s="1" t="s">
        <v>10</v>
      </c>
      <c r="E5590">
        <v>750</v>
      </c>
      <c r="F5590">
        <v>2</v>
      </c>
      <c r="G5590">
        <v>7.28</v>
      </c>
      <c r="H5590">
        <v>4425</v>
      </c>
      <c r="I5590" s="1" t="s">
        <v>37</v>
      </c>
    </row>
    <row r="5591" spans="1:9" x14ac:dyDescent="0.45">
      <c r="A5591">
        <v>13703</v>
      </c>
      <c r="B5591" s="1" t="s">
        <v>5098</v>
      </c>
      <c r="C5591">
        <v>6.49</v>
      </c>
      <c r="D5591" s="1" t="s">
        <v>1287</v>
      </c>
      <c r="E5591">
        <v>187</v>
      </c>
      <c r="F5591">
        <v>2</v>
      </c>
      <c r="G5591">
        <v>4.33</v>
      </c>
      <c r="H5591">
        <v>3252</v>
      </c>
      <c r="I5591" s="1" t="s">
        <v>249</v>
      </c>
    </row>
    <row r="5592" spans="1:9" x14ac:dyDescent="0.45">
      <c r="A5592">
        <v>447</v>
      </c>
      <c r="B5592" s="1" t="s">
        <v>5099</v>
      </c>
      <c r="C5592">
        <v>6.99</v>
      </c>
      <c r="D5592" s="1" t="s">
        <v>22</v>
      </c>
      <c r="E5592">
        <v>1000</v>
      </c>
      <c r="F5592">
        <v>1</v>
      </c>
      <c r="G5592">
        <v>5.26</v>
      </c>
      <c r="H5592">
        <v>660</v>
      </c>
      <c r="I5592" s="1" t="s">
        <v>181</v>
      </c>
    </row>
    <row r="5593" spans="1:9" x14ac:dyDescent="0.45">
      <c r="A5593">
        <v>3267</v>
      </c>
      <c r="B5593" s="1" t="s">
        <v>5100</v>
      </c>
      <c r="C5593">
        <v>3.49</v>
      </c>
      <c r="D5593" s="1" t="s">
        <v>64</v>
      </c>
      <c r="E5593">
        <v>50</v>
      </c>
      <c r="F5593">
        <v>1</v>
      </c>
      <c r="G5593">
        <v>2.5099999999999998</v>
      </c>
      <c r="H5593">
        <v>3664</v>
      </c>
      <c r="I5593" s="1" t="s">
        <v>35</v>
      </c>
    </row>
    <row r="5594" spans="1:9" x14ac:dyDescent="0.45">
      <c r="A5594">
        <v>3553</v>
      </c>
      <c r="B5594" s="1" t="s">
        <v>585</v>
      </c>
      <c r="C5594">
        <v>4.99</v>
      </c>
      <c r="D5594" s="1" t="s">
        <v>81</v>
      </c>
      <c r="E5594">
        <v>375</v>
      </c>
      <c r="F5594">
        <v>1</v>
      </c>
      <c r="G5594">
        <v>3.19</v>
      </c>
      <c r="H5594">
        <v>3252</v>
      </c>
      <c r="I5594" s="1" t="s">
        <v>249</v>
      </c>
    </row>
    <row r="5595" spans="1:9" x14ac:dyDescent="0.45">
      <c r="A5595">
        <v>3641</v>
      </c>
      <c r="B5595" s="1" t="s">
        <v>3132</v>
      </c>
      <c r="C5595">
        <v>4.99</v>
      </c>
      <c r="D5595" s="1" t="s">
        <v>81</v>
      </c>
      <c r="E5595">
        <v>375</v>
      </c>
      <c r="F5595">
        <v>1</v>
      </c>
      <c r="G5595">
        <v>2.85</v>
      </c>
      <c r="H5595">
        <v>3252</v>
      </c>
      <c r="I5595" s="1" t="s">
        <v>249</v>
      </c>
    </row>
    <row r="5596" spans="1:9" x14ac:dyDescent="0.45">
      <c r="A5596">
        <v>3741</v>
      </c>
      <c r="B5596" s="1" t="s">
        <v>5101</v>
      </c>
      <c r="C5596">
        <v>8.99</v>
      </c>
      <c r="D5596" s="1" t="s">
        <v>10</v>
      </c>
      <c r="E5596">
        <v>750</v>
      </c>
      <c r="F5596">
        <v>1</v>
      </c>
      <c r="G5596">
        <v>6.76</v>
      </c>
      <c r="H5596">
        <v>5992</v>
      </c>
      <c r="I5596" s="1" t="s">
        <v>52</v>
      </c>
    </row>
    <row r="5597" spans="1:9" x14ac:dyDescent="0.45">
      <c r="A5597">
        <v>4252</v>
      </c>
      <c r="B5597" s="1" t="s">
        <v>872</v>
      </c>
      <c r="C5597">
        <v>0.99</v>
      </c>
      <c r="D5597" s="1" t="s">
        <v>64</v>
      </c>
      <c r="E5597">
        <v>50</v>
      </c>
      <c r="F5597">
        <v>1</v>
      </c>
      <c r="G5597">
        <v>0.77</v>
      </c>
      <c r="H5597">
        <v>480</v>
      </c>
      <c r="I5597" s="1" t="s">
        <v>25</v>
      </c>
    </row>
    <row r="5598" spans="1:9" x14ac:dyDescent="0.45">
      <c r="A5598">
        <v>4858</v>
      </c>
      <c r="B5598" s="1" t="s">
        <v>842</v>
      </c>
      <c r="C5598">
        <v>0.99</v>
      </c>
      <c r="D5598" s="1" t="s">
        <v>64</v>
      </c>
      <c r="E5598">
        <v>50</v>
      </c>
      <c r="F5598">
        <v>1</v>
      </c>
      <c r="G5598">
        <v>0.71</v>
      </c>
      <c r="H5598">
        <v>7245</v>
      </c>
      <c r="I5598" s="1" t="s">
        <v>18</v>
      </c>
    </row>
    <row r="5599" spans="1:9" x14ac:dyDescent="0.45">
      <c r="A5599">
        <v>7485</v>
      </c>
      <c r="B5599" s="1" t="s">
        <v>5102</v>
      </c>
      <c r="C5599">
        <v>3.99</v>
      </c>
      <c r="D5599" s="1" t="s">
        <v>10</v>
      </c>
      <c r="E5599">
        <v>750</v>
      </c>
      <c r="F5599">
        <v>1</v>
      </c>
      <c r="G5599">
        <v>2.85</v>
      </c>
      <c r="H5599">
        <v>9815</v>
      </c>
      <c r="I5599" s="1" t="s">
        <v>840</v>
      </c>
    </row>
    <row r="5600" spans="1:9" x14ac:dyDescent="0.45">
      <c r="A5600">
        <v>8527</v>
      </c>
      <c r="B5600" s="1" t="s">
        <v>5103</v>
      </c>
      <c r="C5600">
        <v>4.99</v>
      </c>
      <c r="D5600" s="1" t="s">
        <v>10</v>
      </c>
      <c r="E5600">
        <v>750</v>
      </c>
      <c r="F5600">
        <v>2</v>
      </c>
      <c r="G5600">
        <v>1.32</v>
      </c>
      <c r="H5600">
        <v>9815</v>
      </c>
      <c r="I5600" s="1" t="s">
        <v>840</v>
      </c>
    </row>
    <row r="5601" spans="1:9" x14ac:dyDescent="0.45">
      <c r="A5601">
        <v>11341</v>
      </c>
      <c r="B5601" s="1" t="s">
        <v>5104</v>
      </c>
      <c r="C5601">
        <v>9.99</v>
      </c>
      <c r="D5601" s="1" t="s">
        <v>10</v>
      </c>
      <c r="E5601">
        <v>750</v>
      </c>
      <c r="F5601">
        <v>2</v>
      </c>
      <c r="G5601">
        <v>4.6900000000000004</v>
      </c>
      <c r="H5601">
        <v>9165</v>
      </c>
      <c r="I5601" s="1" t="s">
        <v>16</v>
      </c>
    </row>
    <row r="5602" spans="1:9" x14ac:dyDescent="0.45">
      <c r="A5602">
        <v>16247</v>
      </c>
      <c r="B5602" s="1" t="s">
        <v>4075</v>
      </c>
      <c r="C5602">
        <v>7.99</v>
      </c>
      <c r="D5602" s="1" t="s">
        <v>1174</v>
      </c>
      <c r="E5602">
        <v>1500</v>
      </c>
      <c r="F5602">
        <v>2</v>
      </c>
      <c r="G5602">
        <v>5.26</v>
      </c>
      <c r="H5602">
        <v>2242</v>
      </c>
      <c r="I5602" s="1" t="s">
        <v>1558</v>
      </c>
    </row>
    <row r="5603" spans="1:9" x14ac:dyDescent="0.45">
      <c r="A5603">
        <v>16389</v>
      </c>
      <c r="B5603" s="1" t="s">
        <v>5105</v>
      </c>
      <c r="C5603">
        <v>19.989999999999998</v>
      </c>
      <c r="D5603" s="1" t="s">
        <v>10</v>
      </c>
      <c r="E5603">
        <v>750</v>
      </c>
      <c r="F5603">
        <v>2</v>
      </c>
      <c r="G5603">
        <v>12.58</v>
      </c>
      <c r="H5603">
        <v>90011</v>
      </c>
      <c r="I5603" s="1" t="s">
        <v>3063</v>
      </c>
    </row>
    <row r="5604" spans="1:9" x14ac:dyDescent="0.45">
      <c r="A5604">
        <v>18414</v>
      </c>
      <c r="B5604" s="1" t="s">
        <v>5106</v>
      </c>
      <c r="C5604">
        <v>3.99</v>
      </c>
      <c r="D5604" s="1" t="s">
        <v>10</v>
      </c>
      <c r="E5604">
        <v>750</v>
      </c>
      <c r="F5604">
        <v>2</v>
      </c>
      <c r="G5604">
        <v>2.68</v>
      </c>
      <c r="H5604">
        <v>9815</v>
      </c>
      <c r="I5604" s="1" t="s">
        <v>840</v>
      </c>
    </row>
    <row r="5605" spans="1:9" x14ac:dyDescent="0.45">
      <c r="A5605">
        <v>21011</v>
      </c>
      <c r="B5605" s="1" t="s">
        <v>5107</v>
      </c>
      <c r="C5605">
        <v>64.989999999999995</v>
      </c>
      <c r="D5605" s="1" t="s">
        <v>10</v>
      </c>
      <c r="E5605">
        <v>750</v>
      </c>
      <c r="F5605">
        <v>2</v>
      </c>
      <c r="G5605">
        <v>44.51</v>
      </c>
      <c r="H5605">
        <v>9552</v>
      </c>
      <c r="I5605" s="1" t="s">
        <v>48</v>
      </c>
    </row>
    <row r="5606" spans="1:9" x14ac:dyDescent="0.45">
      <c r="A5606">
        <v>23373</v>
      </c>
      <c r="B5606" s="1" t="s">
        <v>5108</v>
      </c>
      <c r="C5606">
        <v>3.99</v>
      </c>
      <c r="D5606" s="1" t="s">
        <v>10</v>
      </c>
      <c r="E5606">
        <v>750</v>
      </c>
      <c r="F5606">
        <v>2</v>
      </c>
      <c r="G5606">
        <v>2.71</v>
      </c>
      <c r="H5606">
        <v>9815</v>
      </c>
      <c r="I5606" s="1" t="s">
        <v>840</v>
      </c>
    </row>
    <row r="5607" spans="1:9" x14ac:dyDescent="0.45">
      <c r="A5607">
        <v>24874</v>
      </c>
      <c r="B5607" s="1" t="s">
        <v>5109</v>
      </c>
      <c r="C5607">
        <v>14.99</v>
      </c>
      <c r="D5607" s="1" t="s">
        <v>10</v>
      </c>
      <c r="E5607">
        <v>750</v>
      </c>
      <c r="F5607">
        <v>2</v>
      </c>
      <c r="G5607">
        <v>7.94</v>
      </c>
      <c r="H5607">
        <v>9815</v>
      </c>
      <c r="I5607" s="1" t="s">
        <v>840</v>
      </c>
    </row>
    <row r="5608" spans="1:9" x14ac:dyDescent="0.45">
      <c r="A5608">
        <v>28606</v>
      </c>
      <c r="B5608" s="1" t="s">
        <v>5110</v>
      </c>
      <c r="C5608">
        <v>9.99</v>
      </c>
      <c r="D5608" s="1" t="s">
        <v>10</v>
      </c>
      <c r="E5608">
        <v>750</v>
      </c>
      <c r="F5608">
        <v>2</v>
      </c>
      <c r="G5608">
        <v>6.62</v>
      </c>
      <c r="H5608">
        <v>4425</v>
      </c>
      <c r="I5608" s="1" t="s">
        <v>37</v>
      </c>
    </row>
    <row r="5609" spans="1:9" x14ac:dyDescent="0.45">
      <c r="A5609">
        <v>30713</v>
      </c>
      <c r="B5609" s="1" t="s">
        <v>5111</v>
      </c>
      <c r="C5609">
        <v>27.99</v>
      </c>
      <c r="D5609" s="1" t="s">
        <v>10</v>
      </c>
      <c r="E5609">
        <v>750</v>
      </c>
      <c r="F5609">
        <v>2</v>
      </c>
      <c r="G5609">
        <v>11.18</v>
      </c>
      <c r="H5609">
        <v>2000</v>
      </c>
      <c r="I5609" s="1" t="s">
        <v>543</v>
      </c>
    </row>
    <row r="5610" spans="1:9" x14ac:dyDescent="0.45">
      <c r="A5610">
        <v>35290</v>
      </c>
      <c r="B5610" s="1" t="s">
        <v>5112</v>
      </c>
      <c r="C5610">
        <v>11.99</v>
      </c>
      <c r="D5610" s="1" t="s">
        <v>10</v>
      </c>
      <c r="E5610">
        <v>750</v>
      </c>
      <c r="F5610">
        <v>2</v>
      </c>
      <c r="G5610">
        <v>4.2699999999999996</v>
      </c>
      <c r="H5610">
        <v>10754</v>
      </c>
      <c r="I5610" s="1" t="s">
        <v>91</v>
      </c>
    </row>
    <row r="5611" spans="1:9" x14ac:dyDescent="0.45">
      <c r="A5611">
        <v>1230</v>
      </c>
      <c r="B5611" s="1" t="s">
        <v>169</v>
      </c>
      <c r="C5611">
        <v>3.99</v>
      </c>
      <c r="D5611" s="1" t="s">
        <v>64</v>
      </c>
      <c r="E5611">
        <v>50</v>
      </c>
      <c r="F5611">
        <v>1</v>
      </c>
      <c r="G5611">
        <v>3.17</v>
      </c>
      <c r="H5611">
        <v>12546</v>
      </c>
      <c r="I5611" s="1" t="s">
        <v>30</v>
      </c>
    </row>
    <row r="5612" spans="1:9" x14ac:dyDescent="0.45">
      <c r="A5612">
        <v>9109</v>
      </c>
      <c r="B5612" s="1" t="s">
        <v>5113</v>
      </c>
      <c r="C5612">
        <v>0.99</v>
      </c>
      <c r="D5612" s="1" t="s">
        <v>64</v>
      </c>
      <c r="E5612">
        <v>50</v>
      </c>
      <c r="F5612">
        <v>1</v>
      </c>
      <c r="G5612">
        <v>0.76</v>
      </c>
      <c r="H5612">
        <v>3924</v>
      </c>
      <c r="I5612" s="1" t="s">
        <v>95</v>
      </c>
    </row>
    <row r="5613" spans="1:9" x14ac:dyDescent="0.45">
      <c r="A5613">
        <v>31346</v>
      </c>
      <c r="B5613" s="1" t="s">
        <v>5114</v>
      </c>
      <c r="C5613">
        <v>10.99</v>
      </c>
      <c r="D5613" s="1" t="s">
        <v>10</v>
      </c>
      <c r="E5613">
        <v>750</v>
      </c>
      <c r="F5613">
        <v>2</v>
      </c>
      <c r="G5613">
        <v>7.48</v>
      </c>
      <c r="H5613">
        <v>516</v>
      </c>
      <c r="I5613" s="1" t="s">
        <v>1193</v>
      </c>
    </row>
    <row r="5614" spans="1:9" x14ac:dyDescent="0.45">
      <c r="A5614">
        <v>244</v>
      </c>
      <c r="B5614" s="1" t="s">
        <v>652</v>
      </c>
      <c r="C5614">
        <v>28.99</v>
      </c>
      <c r="D5614" s="1" t="s">
        <v>22</v>
      </c>
      <c r="E5614">
        <v>1000</v>
      </c>
      <c r="F5614">
        <v>1</v>
      </c>
      <c r="G5614">
        <v>22.65</v>
      </c>
      <c r="H5614">
        <v>3960</v>
      </c>
      <c r="I5614" s="1" t="s">
        <v>50</v>
      </c>
    </row>
    <row r="5615" spans="1:9" x14ac:dyDescent="0.45">
      <c r="A5615">
        <v>535</v>
      </c>
      <c r="B5615" s="1" t="s">
        <v>5115</v>
      </c>
      <c r="C5615">
        <v>16.989999999999998</v>
      </c>
      <c r="D5615" s="1" t="s">
        <v>22</v>
      </c>
      <c r="E5615">
        <v>1000</v>
      </c>
      <c r="F5615">
        <v>1</v>
      </c>
      <c r="G5615">
        <v>13.59</v>
      </c>
      <c r="H5615">
        <v>17035</v>
      </c>
      <c r="I5615" s="1" t="s">
        <v>61</v>
      </c>
    </row>
    <row r="5616" spans="1:9" x14ac:dyDescent="0.45">
      <c r="A5616">
        <v>1261</v>
      </c>
      <c r="B5616" s="1" t="s">
        <v>209</v>
      </c>
      <c r="C5616">
        <v>0.99</v>
      </c>
      <c r="D5616" s="1" t="s">
        <v>64</v>
      </c>
      <c r="E5616">
        <v>50</v>
      </c>
      <c r="F5616">
        <v>1</v>
      </c>
      <c r="G5616">
        <v>0.74</v>
      </c>
      <c r="H5616">
        <v>12546</v>
      </c>
      <c r="I5616" s="1" t="s">
        <v>30</v>
      </c>
    </row>
    <row r="5617" spans="1:9" x14ac:dyDescent="0.45">
      <c r="A5617">
        <v>3714</v>
      </c>
      <c r="B5617" s="1" t="s">
        <v>3700</v>
      </c>
      <c r="C5617">
        <v>0.99</v>
      </c>
      <c r="D5617" s="1" t="s">
        <v>64</v>
      </c>
      <c r="E5617">
        <v>50</v>
      </c>
      <c r="F5617">
        <v>1</v>
      </c>
      <c r="G5617">
        <v>0.74</v>
      </c>
      <c r="H5617">
        <v>3960</v>
      </c>
      <c r="I5617" s="1" t="s">
        <v>50</v>
      </c>
    </row>
    <row r="5618" spans="1:9" x14ac:dyDescent="0.45">
      <c r="A5618">
        <v>3931</v>
      </c>
      <c r="B5618" s="1" t="s">
        <v>585</v>
      </c>
      <c r="C5618">
        <v>0.99</v>
      </c>
      <c r="D5618" s="1" t="s">
        <v>64</v>
      </c>
      <c r="E5618">
        <v>50</v>
      </c>
      <c r="F5618">
        <v>1</v>
      </c>
      <c r="G5618">
        <v>0.79</v>
      </c>
      <c r="H5618">
        <v>3252</v>
      </c>
      <c r="I5618" s="1" t="s">
        <v>249</v>
      </c>
    </row>
    <row r="5619" spans="1:9" x14ac:dyDescent="0.45">
      <c r="A5619">
        <v>16916</v>
      </c>
      <c r="B5619" s="1" t="s">
        <v>5116</v>
      </c>
      <c r="C5619">
        <v>7.99</v>
      </c>
      <c r="D5619" s="1" t="s">
        <v>10</v>
      </c>
      <c r="E5619">
        <v>750</v>
      </c>
      <c r="F5619">
        <v>2</v>
      </c>
      <c r="G5619">
        <v>5.15</v>
      </c>
      <c r="H5619">
        <v>1392</v>
      </c>
      <c r="I5619" s="1" t="s">
        <v>43</v>
      </c>
    </row>
    <row r="5620" spans="1:9" x14ac:dyDescent="0.45">
      <c r="A5620">
        <v>25919</v>
      </c>
      <c r="B5620" s="1" t="s">
        <v>5117</v>
      </c>
      <c r="C5620">
        <v>9.99</v>
      </c>
      <c r="D5620" s="1" t="s">
        <v>10</v>
      </c>
      <c r="E5620">
        <v>750</v>
      </c>
      <c r="F5620">
        <v>2</v>
      </c>
      <c r="G5620">
        <v>5.88</v>
      </c>
      <c r="H5620">
        <v>1392</v>
      </c>
      <c r="I5620" s="1" t="s">
        <v>43</v>
      </c>
    </row>
    <row r="5621" spans="1:9" x14ac:dyDescent="0.45">
      <c r="A5621">
        <v>26394</v>
      </c>
      <c r="B5621" s="1" t="s">
        <v>5118</v>
      </c>
      <c r="C5621">
        <v>5.99</v>
      </c>
      <c r="D5621" s="1" t="s">
        <v>10</v>
      </c>
      <c r="E5621">
        <v>750</v>
      </c>
      <c r="F5621">
        <v>2</v>
      </c>
      <c r="G5621">
        <v>4.0999999999999996</v>
      </c>
      <c r="H5621">
        <v>9815</v>
      </c>
      <c r="I5621" s="1" t="s">
        <v>840</v>
      </c>
    </row>
    <row r="5622" spans="1:9" x14ac:dyDescent="0.45">
      <c r="A5622">
        <v>188</v>
      </c>
      <c r="B5622" s="1" t="s">
        <v>5119</v>
      </c>
      <c r="C5622">
        <v>14.99</v>
      </c>
      <c r="D5622" s="1" t="s">
        <v>22</v>
      </c>
      <c r="E5622">
        <v>1000</v>
      </c>
      <c r="F5622">
        <v>1</v>
      </c>
      <c r="G5622">
        <v>11.19</v>
      </c>
      <c r="H5622">
        <v>3960</v>
      </c>
      <c r="I5622" s="1" t="s">
        <v>50</v>
      </c>
    </row>
    <row r="5623" spans="1:9" x14ac:dyDescent="0.45">
      <c r="A5623">
        <v>190</v>
      </c>
      <c r="B5623" s="1" t="s">
        <v>5120</v>
      </c>
      <c r="C5623">
        <v>4.29</v>
      </c>
      <c r="D5623" s="1" t="s">
        <v>10</v>
      </c>
      <c r="E5623">
        <v>750</v>
      </c>
      <c r="F5623">
        <v>1</v>
      </c>
      <c r="G5623">
        <v>3.06</v>
      </c>
      <c r="H5623">
        <v>3924</v>
      </c>
      <c r="I5623" s="1" t="s">
        <v>95</v>
      </c>
    </row>
    <row r="5624" spans="1:9" x14ac:dyDescent="0.45">
      <c r="A5624">
        <v>2918</v>
      </c>
      <c r="B5624" s="1" t="s">
        <v>5121</v>
      </c>
      <c r="C5624">
        <v>18.989999999999998</v>
      </c>
      <c r="D5624" s="1" t="s">
        <v>10</v>
      </c>
      <c r="E5624">
        <v>750</v>
      </c>
      <c r="F5624">
        <v>1</v>
      </c>
      <c r="G5624">
        <v>13.86</v>
      </c>
      <c r="H5624">
        <v>9165</v>
      </c>
      <c r="I5624" s="1" t="s">
        <v>16</v>
      </c>
    </row>
    <row r="5625" spans="1:9" x14ac:dyDescent="0.45">
      <c r="A5625">
        <v>3055</v>
      </c>
      <c r="B5625" s="1" t="s">
        <v>5122</v>
      </c>
      <c r="C5625">
        <v>12.99</v>
      </c>
      <c r="D5625" s="1" t="s">
        <v>10</v>
      </c>
      <c r="E5625">
        <v>750</v>
      </c>
      <c r="F5625">
        <v>1</v>
      </c>
      <c r="G5625">
        <v>7.47</v>
      </c>
      <c r="H5625">
        <v>12546</v>
      </c>
      <c r="I5625" s="1" t="s">
        <v>30</v>
      </c>
    </row>
    <row r="5626" spans="1:9" x14ac:dyDescent="0.45">
      <c r="A5626">
        <v>4288</v>
      </c>
      <c r="B5626" s="1" t="s">
        <v>5123</v>
      </c>
      <c r="C5626">
        <v>14.99</v>
      </c>
      <c r="D5626" s="1" t="s">
        <v>10</v>
      </c>
      <c r="E5626">
        <v>750</v>
      </c>
      <c r="F5626">
        <v>1</v>
      </c>
      <c r="G5626">
        <v>11.1</v>
      </c>
      <c r="H5626">
        <v>9165</v>
      </c>
      <c r="I5626" s="1" t="s">
        <v>16</v>
      </c>
    </row>
    <row r="5627" spans="1:9" x14ac:dyDescent="0.45">
      <c r="A5627">
        <v>4331</v>
      </c>
      <c r="B5627" s="1" t="s">
        <v>5124</v>
      </c>
      <c r="C5627">
        <v>9.99</v>
      </c>
      <c r="D5627" s="1" t="s">
        <v>10</v>
      </c>
      <c r="E5627">
        <v>750</v>
      </c>
      <c r="F5627">
        <v>1</v>
      </c>
      <c r="G5627">
        <v>7.14</v>
      </c>
      <c r="H5627">
        <v>480</v>
      </c>
      <c r="I5627" s="1" t="s">
        <v>25</v>
      </c>
    </row>
    <row r="5628" spans="1:9" x14ac:dyDescent="0.45">
      <c r="A5628">
        <v>6258</v>
      </c>
      <c r="B5628" s="1" t="s">
        <v>5125</v>
      </c>
      <c r="C5628">
        <v>11.99</v>
      </c>
      <c r="D5628" s="1" t="s">
        <v>1181</v>
      </c>
      <c r="E5628">
        <v>3000</v>
      </c>
      <c r="F5628">
        <v>2</v>
      </c>
      <c r="G5628">
        <v>8.1</v>
      </c>
      <c r="H5628">
        <v>3252</v>
      </c>
      <c r="I5628" s="1" t="s">
        <v>249</v>
      </c>
    </row>
    <row r="5629" spans="1:9" x14ac:dyDescent="0.45">
      <c r="A5629">
        <v>12803</v>
      </c>
      <c r="B5629" s="1" t="s">
        <v>5126</v>
      </c>
      <c r="C5629">
        <v>18.989999999999998</v>
      </c>
      <c r="D5629" s="1" t="s">
        <v>1174</v>
      </c>
      <c r="E5629">
        <v>1500</v>
      </c>
      <c r="F5629">
        <v>2</v>
      </c>
      <c r="G5629">
        <v>11.25</v>
      </c>
      <c r="H5629">
        <v>1392</v>
      </c>
      <c r="I5629" s="1" t="s">
        <v>43</v>
      </c>
    </row>
    <row r="5630" spans="1:9" x14ac:dyDescent="0.45">
      <c r="A5630">
        <v>15572</v>
      </c>
      <c r="B5630" s="1" t="s">
        <v>5127</v>
      </c>
      <c r="C5630">
        <v>10.99</v>
      </c>
      <c r="D5630" s="1" t="s">
        <v>10</v>
      </c>
      <c r="E5630">
        <v>750</v>
      </c>
      <c r="F5630">
        <v>2</v>
      </c>
      <c r="G5630">
        <v>7.43</v>
      </c>
      <c r="H5630">
        <v>4425</v>
      </c>
      <c r="I5630" s="1" t="s">
        <v>37</v>
      </c>
    </row>
    <row r="5631" spans="1:9" x14ac:dyDescent="0.45">
      <c r="A5631">
        <v>18430</v>
      </c>
      <c r="B5631" s="1" t="s">
        <v>5128</v>
      </c>
      <c r="C5631">
        <v>24.99</v>
      </c>
      <c r="D5631" s="1" t="s">
        <v>10</v>
      </c>
      <c r="E5631">
        <v>750</v>
      </c>
      <c r="F5631">
        <v>2</v>
      </c>
      <c r="G5631">
        <v>16.55</v>
      </c>
      <c r="H5631">
        <v>6785</v>
      </c>
      <c r="I5631" s="1" t="s">
        <v>245</v>
      </c>
    </row>
    <row r="5632" spans="1:9" x14ac:dyDescent="0.45">
      <c r="A5632">
        <v>19349</v>
      </c>
      <c r="B5632" s="1" t="s">
        <v>5129</v>
      </c>
      <c r="C5632">
        <v>20.99</v>
      </c>
      <c r="D5632" s="1" t="s">
        <v>10</v>
      </c>
      <c r="E5632">
        <v>750</v>
      </c>
      <c r="F5632">
        <v>2</v>
      </c>
      <c r="G5632">
        <v>13.9</v>
      </c>
      <c r="H5632">
        <v>6785</v>
      </c>
      <c r="I5632" s="1" t="s">
        <v>245</v>
      </c>
    </row>
    <row r="5633" spans="1:9" x14ac:dyDescent="0.45">
      <c r="A5633">
        <v>19576</v>
      </c>
      <c r="B5633" s="1" t="s">
        <v>5130</v>
      </c>
      <c r="C5633">
        <v>11.99</v>
      </c>
      <c r="D5633" s="1" t="s">
        <v>10</v>
      </c>
      <c r="E5633">
        <v>750</v>
      </c>
      <c r="F5633">
        <v>2</v>
      </c>
      <c r="G5633">
        <v>8.27</v>
      </c>
      <c r="H5633">
        <v>10754</v>
      </c>
      <c r="I5633" s="1" t="s">
        <v>91</v>
      </c>
    </row>
    <row r="5634" spans="1:9" x14ac:dyDescent="0.45">
      <c r="A5634">
        <v>21504</v>
      </c>
      <c r="B5634" s="1" t="s">
        <v>5131</v>
      </c>
      <c r="C5634">
        <v>9.99</v>
      </c>
      <c r="D5634" s="1" t="s">
        <v>10</v>
      </c>
      <c r="E5634">
        <v>750</v>
      </c>
      <c r="F5634">
        <v>2</v>
      </c>
      <c r="G5634">
        <v>6.8</v>
      </c>
      <c r="H5634">
        <v>10754</v>
      </c>
      <c r="I5634" s="1" t="s">
        <v>91</v>
      </c>
    </row>
    <row r="5635" spans="1:9" x14ac:dyDescent="0.45">
      <c r="A5635">
        <v>29427</v>
      </c>
      <c r="B5635" s="1" t="s">
        <v>5132</v>
      </c>
      <c r="C5635">
        <v>66.989999999999995</v>
      </c>
      <c r="D5635" s="1" t="s">
        <v>3839</v>
      </c>
      <c r="E5635">
        <v>18000</v>
      </c>
      <c r="F5635">
        <v>2</v>
      </c>
      <c r="G5635">
        <v>45.26</v>
      </c>
      <c r="H5635">
        <v>8320</v>
      </c>
      <c r="I5635" s="1" t="s">
        <v>11</v>
      </c>
    </row>
    <row r="5636" spans="1:9" x14ac:dyDescent="0.45">
      <c r="A5636">
        <v>40607</v>
      </c>
      <c r="B5636" s="1" t="s">
        <v>5133</v>
      </c>
      <c r="C5636">
        <v>16.989999999999998</v>
      </c>
      <c r="D5636" s="1" t="s">
        <v>10</v>
      </c>
      <c r="E5636">
        <v>750</v>
      </c>
      <c r="F5636">
        <v>2</v>
      </c>
      <c r="G5636">
        <v>11.25</v>
      </c>
      <c r="H5636">
        <v>4425</v>
      </c>
      <c r="I5636" s="1" t="s">
        <v>37</v>
      </c>
    </row>
    <row r="5637" spans="1:9" x14ac:dyDescent="0.45">
      <c r="A5637">
        <v>150</v>
      </c>
      <c r="B5637" s="1" t="s">
        <v>781</v>
      </c>
      <c r="C5637">
        <v>14.49</v>
      </c>
      <c r="D5637" s="1" t="s">
        <v>22</v>
      </c>
      <c r="E5637">
        <v>1000</v>
      </c>
      <c r="F5637">
        <v>1</v>
      </c>
      <c r="G5637">
        <v>10.81</v>
      </c>
      <c r="H5637">
        <v>3960</v>
      </c>
      <c r="I5637" s="1" t="s">
        <v>50</v>
      </c>
    </row>
    <row r="5638" spans="1:9" x14ac:dyDescent="0.45">
      <c r="A5638">
        <v>207</v>
      </c>
      <c r="B5638" s="1" t="s">
        <v>5134</v>
      </c>
      <c r="C5638">
        <v>14.49</v>
      </c>
      <c r="D5638" s="1" t="s">
        <v>22</v>
      </c>
      <c r="E5638">
        <v>1000</v>
      </c>
      <c r="F5638">
        <v>1</v>
      </c>
      <c r="G5638">
        <v>11.5</v>
      </c>
      <c r="H5638">
        <v>3960</v>
      </c>
      <c r="I5638" s="1" t="s">
        <v>50</v>
      </c>
    </row>
    <row r="5639" spans="1:9" x14ac:dyDescent="0.45">
      <c r="A5639">
        <v>19224</v>
      </c>
      <c r="B5639" s="1" t="s">
        <v>5135</v>
      </c>
      <c r="C5639">
        <v>18.989999999999998</v>
      </c>
      <c r="D5639" s="1" t="s">
        <v>10</v>
      </c>
      <c r="E5639">
        <v>750</v>
      </c>
      <c r="F5639">
        <v>2</v>
      </c>
      <c r="G5639">
        <v>12.74</v>
      </c>
      <c r="H5639">
        <v>1587</v>
      </c>
      <c r="I5639" s="1" t="s">
        <v>1327</v>
      </c>
    </row>
    <row r="5640" spans="1:9" x14ac:dyDescent="0.45">
      <c r="A5640">
        <v>23414</v>
      </c>
      <c r="B5640" s="1" t="s">
        <v>5136</v>
      </c>
      <c r="C5640">
        <v>4.99</v>
      </c>
      <c r="D5640" s="1" t="s">
        <v>10</v>
      </c>
      <c r="E5640">
        <v>750</v>
      </c>
      <c r="F5640">
        <v>2</v>
      </c>
      <c r="G5640">
        <v>1.62</v>
      </c>
      <c r="H5640">
        <v>3252</v>
      </c>
      <c r="I5640" s="1" t="s">
        <v>249</v>
      </c>
    </row>
    <row r="5641" spans="1:9" x14ac:dyDescent="0.45">
      <c r="A5641">
        <v>44186</v>
      </c>
      <c r="B5641" s="1" t="s">
        <v>5137</v>
      </c>
      <c r="C5641">
        <v>49.99</v>
      </c>
      <c r="D5641" s="1" t="s">
        <v>10</v>
      </c>
      <c r="E5641">
        <v>750</v>
      </c>
      <c r="F5641">
        <v>2</v>
      </c>
      <c r="G5641">
        <v>31.03</v>
      </c>
      <c r="H5641">
        <v>4425</v>
      </c>
      <c r="I5641" s="1" t="s">
        <v>37</v>
      </c>
    </row>
    <row r="5642" spans="1:9" x14ac:dyDescent="0.45">
      <c r="A5642">
        <v>613</v>
      </c>
      <c r="B5642" s="1" t="s">
        <v>411</v>
      </c>
      <c r="C5642">
        <v>25.99</v>
      </c>
      <c r="D5642" s="1" t="s">
        <v>22</v>
      </c>
      <c r="E5642">
        <v>1000</v>
      </c>
      <c r="F5642">
        <v>1</v>
      </c>
      <c r="G5642">
        <v>20.46</v>
      </c>
      <c r="H5642">
        <v>17035</v>
      </c>
      <c r="I5642" s="1" t="s">
        <v>61</v>
      </c>
    </row>
    <row r="5643" spans="1:9" x14ac:dyDescent="0.45">
      <c r="A5643">
        <v>722</v>
      </c>
      <c r="B5643" s="1" t="s">
        <v>551</v>
      </c>
      <c r="C5643">
        <v>8.99</v>
      </c>
      <c r="D5643" s="1" t="s">
        <v>207</v>
      </c>
      <c r="E5643">
        <v>200</v>
      </c>
      <c r="F5643">
        <v>1</v>
      </c>
      <c r="G5643">
        <v>6.71</v>
      </c>
      <c r="H5643">
        <v>3960</v>
      </c>
      <c r="I5643" s="1" t="s">
        <v>50</v>
      </c>
    </row>
    <row r="5644" spans="1:9" x14ac:dyDescent="0.45">
      <c r="A5644">
        <v>755</v>
      </c>
      <c r="B5644" s="1" t="s">
        <v>5138</v>
      </c>
      <c r="C5644">
        <v>27.99</v>
      </c>
      <c r="D5644" s="1" t="s">
        <v>10</v>
      </c>
      <c r="E5644">
        <v>750</v>
      </c>
      <c r="F5644">
        <v>1</v>
      </c>
      <c r="G5644">
        <v>21.7</v>
      </c>
      <c r="H5644">
        <v>4425</v>
      </c>
      <c r="I5644" s="1" t="s">
        <v>37</v>
      </c>
    </row>
    <row r="5645" spans="1:9" x14ac:dyDescent="0.45">
      <c r="A5645">
        <v>932</v>
      </c>
      <c r="B5645" s="1" t="s">
        <v>5139</v>
      </c>
      <c r="C5645">
        <v>84.99</v>
      </c>
      <c r="D5645" s="1" t="s">
        <v>10</v>
      </c>
      <c r="E5645">
        <v>750</v>
      </c>
      <c r="F5645">
        <v>2</v>
      </c>
      <c r="G5645">
        <v>55.91</v>
      </c>
      <c r="H5645">
        <v>10754</v>
      </c>
      <c r="I5645" s="1" t="s">
        <v>91</v>
      </c>
    </row>
    <row r="5646" spans="1:9" x14ac:dyDescent="0.45">
      <c r="A5646">
        <v>1985</v>
      </c>
      <c r="B5646" s="1" t="s">
        <v>5140</v>
      </c>
      <c r="C5646">
        <v>48.99</v>
      </c>
      <c r="D5646" s="1" t="s">
        <v>10</v>
      </c>
      <c r="E5646">
        <v>750</v>
      </c>
      <c r="F5646">
        <v>1</v>
      </c>
      <c r="G5646">
        <v>35.5</v>
      </c>
      <c r="H5646">
        <v>4425</v>
      </c>
      <c r="I5646" s="1" t="s">
        <v>37</v>
      </c>
    </row>
    <row r="5647" spans="1:9" x14ac:dyDescent="0.45">
      <c r="A5647">
        <v>3991</v>
      </c>
      <c r="B5647" s="1" t="s">
        <v>5141</v>
      </c>
      <c r="C5647">
        <v>9.99</v>
      </c>
      <c r="D5647" s="1" t="s">
        <v>22</v>
      </c>
      <c r="E5647">
        <v>1000</v>
      </c>
      <c r="F5647">
        <v>1</v>
      </c>
      <c r="G5647">
        <v>7.87</v>
      </c>
      <c r="H5647">
        <v>8663</v>
      </c>
      <c r="I5647" s="1" t="s">
        <v>333</v>
      </c>
    </row>
    <row r="5648" spans="1:9" x14ac:dyDescent="0.45">
      <c r="A5648">
        <v>5094</v>
      </c>
      <c r="B5648" s="1" t="s">
        <v>118</v>
      </c>
      <c r="C5648">
        <v>3.49</v>
      </c>
      <c r="D5648" s="1" t="s">
        <v>182</v>
      </c>
      <c r="E5648">
        <v>100</v>
      </c>
      <c r="F5648">
        <v>1</v>
      </c>
      <c r="G5648">
        <v>2.68</v>
      </c>
      <c r="H5648">
        <v>3089</v>
      </c>
      <c r="I5648" s="1" t="s">
        <v>119</v>
      </c>
    </row>
    <row r="5649" spans="1:9" x14ac:dyDescent="0.45">
      <c r="A5649">
        <v>5188</v>
      </c>
      <c r="B5649" s="1" t="s">
        <v>5142</v>
      </c>
      <c r="C5649">
        <v>36.99</v>
      </c>
      <c r="D5649" s="1" t="s">
        <v>10</v>
      </c>
      <c r="E5649">
        <v>750</v>
      </c>
      <c r="F5649">
        <v>1</v>
      </c>
      <c r="G5649">
        <v>23.7</v>
      </c>
      <c r="H5649">
        <v>7239</v>
      </c>
      <c r="I5649" s="1" t="s">
        <v>108</v>
      </c>
    </row>
    <row r="5650" spans="1:9" x14ac:dyDescent="0.45">
      <c r="A5650">
        <v>6122</v>
      </c>
      <c r="B5650" s="1" t="s">
        <v>5143</v>
      </c>
      <c r="C5650">
        <v>18.989999999999998</v>
      </c>
      <c r="D5650" s="1" t="s">
        <v>10</v>
      </c>
      <c r="E5650">
        <v>750</v>
      </c>
      <c r="F5650">
        <v>1</v>
      </c>
      <c r="G5650">
        <v>14.39</v>
      </c>
      <c r="H5650">
        <v>516</v>
      </c>
      <c r="I5650" s="1" t="s">
        <v>1193</v>
      </c>
    </row>
    <row r="5651" spans="1:9" x14ac:dyDescent="0.45">
      <c r="A5651">
        <v>6977</v>
      </c>
      <c r="B5651" s="1" t="s">
        <v>94</v>
      </c>
      <c r="C5651">
        <v>3.99</v>
      </c>
      <c r="D5651" s="1" t="s">
        <v>64</v>
      </c>
      <c r="E5651">
        <v>50</v>
      </c>
      <c r="F5651">
        <v>1</v>
      </c>
      <c r="G5651">
        <v>2.93</v>
      </c>
      <c r="H5651">
        <v>3924</v>
      </c>
      <c r="I5651" s="1" t="s">
        <v>95</v>
      </c>
    </row>
    <row r="5652" spans="1:9" x14ac:dyDescent="0.45">
      <c r="A5652">
        <v>11207</v>
      </c>
      <c r="B5652" s="1" t="s">
        <v>5144</v>
      </c>
      <c r="C5652">
        <v>14.99</v>
      </c>
      <c r="D5652" s="1" t="s">
        <v>10</v>
      </c>
      <c r="E5652">
        <v>750</v>
      </c>
      <c r="F5652">
        <v>2</v>
      </c>
      <c r="G5652">
        <v>10.34</v>
      </c>
      <c r="H5652">
        <v>7153</v>
      </c>
      <c r="I5652" s="1" t="s">
        <v>66</v>
      </c>
    </row>
    <row r="5653" spans="1:9" x14ac:dyDescent="0.45">
      <c r="A5653">
        <v>14929</v>
      </c>
      <c r="B5653" s="1" t="s">
        <v>1787</v>
      </c>
      <c r="C5653">
        <v>7.99</v>
      </c>
      <c r="D5653" s="1" t="s">
        <v>10</v>
      </c>
      <c r="E5653">
        <v>750</v>
      </c>
      <c r="F5653">
        <v>2</v>
      </c>
      <c r="G5653">
        <v>5.47</v>
      </c>
      <c r="H5653">
        <v>4425</v>
      </c>
      <c r="I5653" s="1" t="s">
        <v>37</v>
      </c>
    </row>
    <row r="5654" spans="1:9" x14ac:dyDescent="0.45">
      <c r="A5654">
        <v>15350</v>
      </c>
      <c r="B5654" s="1" t="s">
        <v>5145</v>
      </c>
      <c r="C5654">
        <v>10.99</v>
      </c>
      <c r="D5654" s="1" t="s">
        <v>4125</v>
      </c>
      <c r="E5654">
        <v>180</v>
      </c>
      <c r="F5654">
        <v>2</v>
      </c>
      <c r="G5654">
        <v>7.38</v>
      </c>
      <c r="H5654">
        <v>9165</v>
      </c>
      <c r="I5654" s="1" t="s">
        <v>16</v>
      </c>
    </row>
    <row r="5655" spans="1:9" x14ac:dyDescent="0.45">
      <c r="A5655">
        <v>16538</v>
      </c>
      <c r="B5655" s="1" t="s">
        <v>5146</v>
      </c>
      <c r="C5655">
        <v>14.99</v>
      </c>
      <c r="D5655" s="1" t="s">
        <v>10</v>
      </c>
      <c r="E5655">
        <v>750</v>
      </c>
      <c r="F5655">
        <v>2</v>
      </c>
      <c r="G5655">
        <v>8.6</v>
      </c>
      <c r="H5655">
        <v>7153</v>
      </c>
      <c r="I5655" s="1" t="s">
        <v>66</v>
      </c>
    </row>
    <row r="5656" spans="1:9" x14ac:dyDescent="0.45">
      <c r="A5656">
        <v>16757</v>
      </c>
      <c r="B5656" s="1" t="s">
        <v>5147</v>
      </c>
      <c r="C5656">
        <v>17.989999999999998</v>
      </c>
      <c r="D5656" s="1" t="s">
        <v>10</v>
      </c>
      <c r="E5656">
        <v>750</v>
      </c>
      <c r="F5656">
        <v>2</v>
      </c>
      <c r="G5656">
        <v>11.76</v>
      </c>
      <c r="H5656">
        <v>653</v>
      </c>
      <c r="I5656" s="1" t="s">
        <v>71</v>
      </c>
    </row>
    <row r="5657" spans="1:9" x14ac:dyDescent="0.45">
      <c r="A5657">
        <v>18626</v>
      </c>
      <c r="B5657" s="1" t="s">
        <v>5148</v>
      </c>
      <c r="C5657">
        <v>13.99</v>
      </c>
      <c r="D5657" s="1" t="s">
        <v>10</v>
      </c>
      <c r="E5657">
        <v>750</v>
      </c>
      <c r="F5657">
        <v>2</v>
      </c>
      <c r="G5657">
        <v>6.49</v>
      </c>
      <c r="H5657">
        <v>9552</v>
      </c>
      <c r="I5657" s="1" t="s">
        <v>48</v>
      </c>
    </row>
    <row r="5658" spans="1:9" x14ac:dyDescent="0.45">
      <c r="A5658">
        <v>19398</v>
      </c>
      <c r="B5658" s="1" t="s">
        <v>5149</v>
      </c>
      <c r="C5658">
        <v>14.99</v>
      </c>
      <c r="D5658" s="1" t="s">
        <v>10</v>
      </c>
      <c r="E5658">
        <v>750</v>
      </c>
      <c r="F5658">
        <v>2</v>
      </c>
      <c r="G5658">
        <v>5.47</v>
      </c>
      <c r="H5658">
        <v>4425</v>
      </c>
      <c r="I5658" s="1" t="s">
        <v>37</v>
      </c>
    </row>
    <row r="5659" spans="1:9" x14ac:dyDescent="0.45">
      <c r="A5659">
        <v>19785</v>
      </c>
      <c r="B5659" s="1" t="s">
        <v>2166</v>
      </c>
      <c r="C5659">
        <v>39.99</v>
      </c>
      <c r="D5659" s="1" t="s">
        <v>81</v>
      </c>
      <c r="E5659">
        <v>375</v>
      </c>
      <c r="F5659">
        <v>2</v>
      </c>
      <c r="G5659">
        <v>25.97</v>
      </c>
      <c r="H5659">
        <v>1587</v>
      </c>
      <c r="I5659" s="1" t="s">
        <v>1327</v>
      </c>
    </row>
    <row r="5660" spans="1:9" x14ac:dyDescent="0.45">
      <c r="A5660">
        <v>19849</v>
      </c>
      <c r="B5660" s="1" t="s">
        <v>2173</v>
      </c>
      <c r="C5660">
        <v>6.29</v>
      </c>
      <c r="D5660" s="1" t="s">
        <v>10</v>
      </c>
      <c r="E5660">
        <v>750</v>
      </c>
      <c r="F5660">
        <v>2</v>
      </c>
      <c r="G5660">
        <v>3.44</v>
      </c>
      <c r="H5660">
        <v>3252</v>
      </c>
      <c r="I5660" s="1" t="s">
        <v>249</v>
      </c>
    </row>
    <row r="5661" spans="1:9" x14ac:dyDescent="0.45">
      <c r="A5661">
        <v>19949</v>
      </c>
      <c r="B5661" s="1" t="s">
        <v>5150</v>
      </c>
      <c r="C5661">
        <v>29.99</v>
      </c>
      <c r="D5661" s="1" t="s">
        <v>10</v>
      </c>
      <c r="E5661">
        <v>750</v>
      </c>
      <c r="F5661">
        <v>2</v>
      </c>
      <c r="G5661">
        <v>20.54</v>
      </c>
      <c r="H5661">
        <v>1587</v>
      </c>
      <c r="I5661" s="1" t="s">
        <v>1327</v>
      </c>
    </row>
    <row r="5662" spans="1:9" x14ac:dyDescent="0.45">
      <c r="A5662">
        <v>20554</v>
      </c>
      <c r="B5662" s="1" t="s">
        <v>5151</v>
      </c>
      <c r="C5662">
        <v>17.989999999999998</v>
      </c>
      <c r="D5662" s="1" t="s">
        <v>1205</v>
      </c>
      <c r="E5662">
        <v>5000</v>
      </c>
      <c r="F5662">
        <v>2</v>
      </c>
      <c r="G5662">
        <v>11.68</v>
      </c>
      <c r="H5662">
        <v>9815</v>
      </c>
      <c r="I5662" s="1" t="s">
        <v>840</v>
      </c>
    </row>
    <row r="5663" spans="1:9" x14ac:dyDescent="0.45">
      <c r="A5663">
        <v>21592</v>
      </c>
      <c r="B5663" s="1" t="s">
        <v>5152</v>
      </c>
      <c r="C5663">
        <v>11.99</v>
      </c>
      <c r="D5663" s="1" t="s">
        <v>10</v>
      </c>
      <c r="E5663">
        <v>750</v>
      </c>
      <c r="F5663">
        <v>2</v>
      </c>
      <c r="G5663">
        <v>6.7</v>
      </c>
      <c r="H5663">
        <v>8735</v>
      </c>
      <c r="I5663" s="1" t="s">
        <v>1902</v>
      </c>
    </row>
    <row r="5664" spans="1:9" x14ac:dyDescent="0.45">
      <c r="A5664">
        <v>22454</v>
      </c>
      <c r="B5664" s="1" t="s">
        <v>5153</v>
      </c>
      <c r="C5664">
        <v>15.99</v>
      </c>
      <c r="D5664" s="1" t="s">
        <v>10</v>
      </c>
      <c r="E5664">
        <v>750</v>
      </c>
      <c r="F5664">
        <v>2</v>
      </c>
      <c r="G5664">
        <v>6.45</v>
      </c>
      <c r="H5664">
        <v>10754</v>
      </c>
      <c r="I5664" s="1" t="s">
        <v>91</v>
      </c>
    </row>
    <row r="5665" spans="1:9" x14ac:dyDescent="0.45">
      <c r="A5665">
        <v>22455</v>
      </c>
      <c r="B5665" s="1" t="s">
        <v>5154</v>
      </c>
      <c r="C5665">
        <v>15.99</v>
      </c>
      <c r="D5665" s="1" t="s">
        <v>10</v>
      </c>
      <c r="E5665">
        <v>750</v>
      </c>
      <c r="F5665">
        <v>2</v>
      </c>
      <c r="G5665">
        <v>10.66</v>
      </c>
      <c r="H5665">
        <v>10754</v>
      </c>
      <c r="I5665" s="1" t="s">
        <v>91</v>
      </c>
    </row>
    <row r="5666" spans="1:9" x14ac:dyDescent="0.45">
      <c r="A5666">
        <v>22813</v>
      </c>
      <c r="B5666" s="1" t="s">
        <v>5155</v>
      </c>
      <c r="C5666">
        <v>19.989999999999998</v>
      </c>
      <c r="D5666" s="1" t="s">
        <v>10</v>
      </c>
      <c r="E5666">
        <v>750</v>
      </c>
      <c r="F5666">
        <v>2</v>
      </c>
      <c r="G5666">
        <v>12.98</v>
      </c>
      <c r="H5666">
        <v>17037</v>
      </c>
      <c r="I5666" s="1" t="s">
        <v>4726</v>
      </c>
    </row>
    <row r="5667" spans="1:9" x14ac:dyDescent="0.45">
      <c r="A5667">
        <v>23269</v>
      </c>
      <c r="B5667" s="1" t="s">
        <v>5156</v>
      </c>
      <c r="C5667">
        <v>9.99</v>
      </c>
      <c r="D5667" s="1" t="s">
        <v>10</v>
      </c>
      <c r="E5667">
        <v>750</v>
      </c>
      <c r="F5667">
        <v>2</v>
      </c>
      <c r="G5667">
        <v>3.71</v>
      </c>
      <c r="H5667">
        <v>17035</v>
      </c>
      <c r="I5667" s="1" t="s">
        <v>61</v>
      </c>
    </row>
    <row r="5668" spans="1:9" x14ac:dyDescent="0.45">
      <c r="A5668">
        <v>24703</v>
      </c>
      <c r="B5668" s="1" t="s">
        <v>5157</v>
      </c>
      <c r="C5668">
        <v>22.99</v>
      </c>
      <c r="D5668" s="1" t="s">
        <v>10</v>
      </c>
      <c r="E5668">
        <v>750</v>
      </c>
      <c r="F5668">
        <v>2</v>
      </c>
      <c r="G5668">
        <v>15.43</v>
      </c>
      <c r="H5668">
        <v>17035</v>
      </c>
      <c r="I5668" s="1" t="s">
        <v>61</v>
      </c>
    </row>
    <row r="5669" spans="1:9" x14ac:dyDescent="0.45">
      <c r="A5669">
        <v>29676</v>
      </c>
      <c r="B5669" s="1" t="s">
        <v>5158</v>
      </c>
      <c r="C5669">
        <v>19.989999999999998</v>
      </c>
      <c r="D5669" s="1" t="s">
        <v>10</v>
      </c>
      <c r="E5669">
        <v>750</v>
      </c>
      <c r="F5669">
        <v>2</v>
      </c>
      <c r="G5669">
        <v>13.07</v>
      </c>
      <c r="H5669">
        <v>9552</v>
      </c>
      <c r="I5669" s="1" t="s">
        <v>48</v>
      </c>
    </row>
    <row r="5670" spans="1:9" x14ac:dyDescent="0.45">
      <c r="A5670">
        <v>37398</v>
      </c>
      <c r="B5670" s="1" t="s">
        <v>5159</v>
      </c>
      <c r="C5670">
        <v>12.49</v>
      </c>
      <c r="D5670" s="1" t="s">
        <v>81</v>
      </c>
      <c r="E5670">
        <v>375</v>
      </c>
      <c r="F5670">
        <v>2</v>
      </c>
      <c r="G5670">
        <v>8.61</v>
      </c>
      <c r="H5670">
        <v>17031</v>
      </c>
      <c r="I5670" s="1" t="s">
        <v>270</v>
      </c>
    </row>
    <row r="5671" spans="1:9" x14ac:dyDescent="0.45">
      <c r="A5671">
        <v>40583</v>
      </c>
      <c r="B5671" s="1" t="s">
        <v>5160</v>
      </c>
      <c r="C5671">
        <v>10.99</v>
      </c>
      <c r="D5671" s="1" t="s">
        <v>10</v>
      </c>
      <c r="E5671">
        <v>750</v>
      </c>
      <c r="F5671">
        <v>2</v>
      </c>
      <c r="G5671">
        <v>7.33</v>
      </c>
      <c r="H5671">
        <v>4692</v>
      </c>
      <c r="I5671" s="1" t="s">
        <v>815</v>
      </c>
    </row>
    <row r="5672" spans="1:9" x14ac:dyDescent="0.45">
      <c r="A5672">
        <v>465</v>
      </c>
      <c r="B5672" s="1" t="s">
        <v>1387</v>
      </c>
      <c r="C5672">
        <v>44.99</v>
      </c>
      <c r="D5672" s="1" t="s">
        <v>10</v>
      </c>
      <c r="E5672">
        <v>750</v>
      </c>
      <c r="F5672">
        <v>1</v>
      </c>
      <c r="G5672">
        <v>35.99</v>
      </c>
      <c r="H5672">
        <v>9165</v>
      </c>
      <c r="I5672" s="1" t="s">
        <v>16</v>
      </c>
    </row>
    <row r="5673" spans="1:9" x14ac:dyDescent="0.45">
      <c r="A5673">
        <v>711</v>
      </c>
      <c r="B5673" s="1" t="s">
        <v>5161</v>
      </c>
      <c r="C5673">
        <v>9.99</v>
      </c>
      <c r="D5673" s="1" t="s">
        <v>207</v>
      </c>
      <c r="E5673">
        <v>200</v>
      </c>
      <c r="F5673">
        <v>1</v>
      </c>
      <c r="G5673">
        <v>7.4</v>
      </c>
      <c r="H5673">
        <v>4425</v>
      </c>
      <c r="I5673" s="1" t="s">
        <v>37</v>
      </c>
    </row>
    <row r="5674" spans="1:9" x14ac:dyDescent="0.45">
      <c r="A5674">
        <v>835</v>
      </c>
      <c r="B5674" s="1" t="s">
        <v>5162</v>
      </c>
      <c r="C5674">
        <v>9.99</v>
      </c>
      <c r="D5674" s="1" t="s">
        <v>22</v>
      </c>
      <c r="E5674">
        <v>1000</v>
      </c>
      <c r="F5674">
        <v>1</v>
      </c>
      <c r="G5674">
        <v>7.57</v>
      </c>
      <c r="H5674">
        <v>6213</v>
      </c>
      <c r="I5674" s="1" t="s">
        <v>125</v>
      </c>
    </row>
    <row r="5675" spans="1:9" x14ac:dyDescent="0.45">
      <c r="A5675">
        <v>925</v>
      </c>
      <c r="B5675" s="1" t="s">
        <v>5163</v>
      </c>
      <c r="C5675">
        <v>27.99</v>
      </c>
      <c r="D5675" s="1" t="s">
        <v>10</v>
      </c>
      <c r="E5675">
        <v>750</v>
      </c>
      <c r="F5675">
        <v>1</v>
      </c>
      <c r="G5675">
        <v>22.21</v>
      </c>
      <c r="H5675">
        <v>7245</v>
      </c>
      <c r="I5675" s="1" t="s">
        <v>18</v>
      </c>
    </row>
    <row r="5676" spans="1:9" x14ac:dyDescent="0.45">
      <c r="A5676">
        <v>3250</v>
      </c>
      <c r="B5676" s="1" t="s">
        <v>5164</v>
      </c>
      <c r="C5676">
        <v>12.99</v>
      </c>
      <c r="D5676" s="1" t="s">
        <v>10</v>
      </c>
      <c r="E5676">
        <v>750</v>
      </c>
      <c r="F5676">
        <v>1</v>
      </c>
      <c r="G5676">
        <v>7.41</v>
      </c>
      <c r="H5676">
        <v>12546</v>
      </c>
      <c r="I5676" s="1" t="s">
        <v>30</v>
      </c>
    </row>
    <row r="5677" spans="1:9" x14ac:dyDescent="0.45">
      <c r="A5677">
        <v>3665</v>
      </c>
      <c r="B5677" s="1" t="s">
        <v>5165</v>
      </c>
      <c r="C5677">
        <v>10.99</v>
      </c>
      <c r="D5677" s="1" t="s">
        <v>10</v>
      </c>
      <c r="E5677">
        <v>750</v>
      </c>
      <c r="F5677">
        <v>1</v>
      </c>
      <c r="G5677">
        <v>5.43</v>
      </c>
      <c r="H5677">
        <v>9206</v>
      </c>
      <c r="I5677" s="1" t="s">
        <v>144</v>
      </c>
    </row>
    <row r="5678" spans="1:9" x14ac:dyDescent="0.45">
      <c r="A5678">
        <v>6383</v>
      </c>
      <c r="B5678" s="1" t="s">
        <v>5166</v>
      </c>
      <c r="C5678">
        <v>4.99</v>
      </c>
      <c r="D5678" s="1" t="s">
        <v>10</v>
      </c>
      <c r="E5678">
        <v>750</v>
      </c>
      <c r="F5678">
        <v>2</v>
      </c>
      <c r="G5678">
        <v>3.33</v>
      </c>
      <c r="H5678">
        <v>3252</v>
      </c>
      <c r="I5678" s="1" t="s">
        <v>249</v>
      </c>
    </row>
    <row r="5679" spans="1:9" x14ac:dyDescent="0.45">
      <c r="A5679">
        <v>6941</v>
      </c>
      <c r="B5679" s="1" t="s">
        <v>3225</v>
      </c>
      <c r="C5679">
        <v>9.99</v>
      </c>
      <c r="D5679" s="1" t="s">
        <v>10</v>
      </c>
      <c r="E5679">
        <v>750</v>
      </c>
      <c r="F5679">
        <v>2</v>
      </c>
      <c r="G5679">
        <v>6.2</v>
      </c>
      <c r="H5679">
        <v>516</v>
      </c>
      <c r="I5679" s="1" t="s">
        <v>1193</v>
      </c>
    </row>
    <row r="5680" spans="1:9" x14ac:dyDescent="0.45">
      <c r="A5680">
        <v>10402</v>
      </c>
      <c r="B5680" s="1" t="s">
        <v>2947</v>
      </c>
      <c r="C5680">
        <v>539.99</v>
      </c>
      <c r="D5680" s="1" t="s">
        <v>1181</v>
      </c>
      <c r="E5680">
        <v>3000</v>
      </c>
      <c r="F5680">
        <v>2</v>
      </c>
      <c r="G5680">
        <v>372.41</v>
      </c>
      <c r="H5680">
        <v>4425</v>
      </c>
      <c r="I5680" s="1" t="s">
        <v>37</v>
      </c>
    </row>
    <row r="5681" spans="1:9" x14ac:dyDescent="0.45">
      <c r="A5681">
        <v>10870</v>
      </c>
      <c r="B5681" s="1" t="s">
        <v>5167</v>
      </c>
      <c r="C5681">
        <v>18.989999999999998</v>
      </c>
      <c r="D5681" s="1" t="s">
        <v>10</v>
      </c>
      <c r="E5681">
        <v>750</v>
      </c>
      <c r="F5681">
        <v>2</v>
      </c>
      <c r="G5681">
        <v>10.45</v>
      </c>
      <c r="H5681">
        <v>90017</v>
      </c>
      <c r="I5681" s="1" t="s">
        <v>1583</v>
      </c>
    </row>
    <row r="5682" spans="1:9" x14ac:dyDescent="0.45">
      <c r="A5682">
        <v>11259</v>
      </c>
      <c r="B5682" s="1" t="s">
        <v>5168</v>
      </c>
      <c r="C5682">
        <v>47.99</v>
      </c>
      <c r="D5682" s="1" t="s">
        <v>10</v>
      </c>
      <c r="E5682">
        <v>750</v>
      </c>
      <c r="F5682">
        <v>2</v>
      </c>
      <c r="G5682">
        <v>31.16</v>
      </c>
      <c r="H5682">
        <v>9744</v>
      </c>
      <c r="I5682" s="1" t="s">
        <v>285</v>
      </c>
    </row>
    <row r="5683" spans="1:9" x14ac:dyDescent="0.45">
      <c r="A5683">
        <v>11703</v>
      </c>
      <c r="B5683" s="1" t="s">
        <v>5169</v>
      </c>
      <c r="C5683">
        <v>20.99</v>
      </c>
      <c r="D5683" s="1" t="s">
        <v>10</v>
      </c>
      <c r="E5683">
        <v>750</v>
      </c>
      <c r="F5683">
        <v>2</v>
      </c>
      <c r="G5683">
        <v>14.48</v>
      </c>
      <c r="H5683">
        <v>17037</v>
      </c>
      <c r="I5683" s="1" t="s">
        <v>4726</v>
      </c>
    </row>
    <row r="5684" spans="1:9" x14ac:dyDescent="0.45">
      <c r="A5684">
        <v>11918</v>
      </c>
      <c r="B5684" s="1" t="s">
        <v>5170</v>
      </c>
      <c r="C5684">
        <v>139.9</v>
      </c>
      <c r="D5684" s="1" t="s">
        <v>10</v>
      </c>
      <c r="E5684">
        <v>750</v>
      </c>
      <c r="F5684">
        <v>2</v>
      </c>
      <c r="G5684">
        <v>85.61</v>
      </c>
      <c r="H5684">
        <v>4425</v>
      </c>
      <c r="I5684" s="1" t="s">
        <v>37</v>
      </c>
    </row>
    <row r="5685" spans="1:9" x14ac:dyDescent="0.45">
      <c r="A5685">
        <v>12428</v>
      </c>
      <c r="B5685" s="1" t="s">
        <v>5171</v>
      </c>
      <c r="C5685">
        <v>59.99</v>
      </c>
      <c r="D5685" s="1" t="s">
        <v>10</v>
      </c>
      <c r="E5685">
        <v>750</v>
      </c>
      <c r="F5685">
        <v>2</v>
      </c>
      <c r="G5685">
        <v>41.37</v>
      </c>
      <c r="H5685">
        <v>10754</v>
      </c>
      <c r="I5685" s="1" t="s">
        <v>91</v>
      </c>
    </row>
    <row r="5686" spans="1:9" x14ac:dyDescent="0.45">
      <c r="A5686">
        <v>13530</v>
      </c>
      <c r="B5686" s="1" t="s">
        <v>5172</v>
      </c>
      <c r="C5686">
        <v>24.99</v>
      </c>
      <c r="D5686" s="1" t="s">
        <v>10</v>
      </c>
      <c r="E5686">
        <v>750</v>
      </c>
      <c r="F5686">
        <v>2</v>
      </c>
      <c r="G5686">
        <v>17.23</v>
      </c>
      <c r="H5686">
        <v>4425</v>
      </c>
      <c r="I5686" s="1" t="s">
        <v>37</v>
      </c>
    </row>
    <row r="5687" spans="1:9" x14ac:dyDescent="0.45">
      <c r="A5687">
        <v>13585</v>
      </c>
      <c r="B5687" s="1" t="s">
        <v>5173</v>
      </c>
      <c r="C5687">
        <v>7.49</v>
      </c>
      <c r="D5687" s="1" t="s">
        <v>10</v>
      </c>
      <c r="E5687">
        <v>750</v>
      </c>
      <c r="F5687">
        <v>2</v>
      </c>
      <c r="G5687">
        <v>5.0999999999999996</v>
      </c>
      <c r="H5687">
        <v>9552</v>
      </c>
      <c r="I5687" s="1" t="s">
        <v>48</v>
      </c>
    </row>
    <row r="5688" spans="1:9" x14ac:dyDescent="0.45">
      <c r="A5688">
        <v>13784</v>
      </c>
      <c r="B5688" s="1" t="s">
        <v>5174</v>
      </c>
      <c r="C5688">
        <v>26.99</v>
      </c>
      <c r="D5688" s="1" t="s">
        <v>1882</v>
      </c>
      <c r="E5688">
        <v>500</v>
      </c>
      <c r="F5688">
        <v>2</v>
      </c>
      <c r="G5688">
        <v>15.03</v>
      </c>
      <c r="H5688">
        <v>9744</v>
      </c>
      <c r="I5688" s="1" t="s">
        <v>285</v>
      </c>
    </row>
    <row r="5689" spans="1:9" x14ac:dyDescent="0.45">
      <c r="A5689">
        <v>14147</v>
      </c>
      <c r="B5689" s="1" t="s">
        <v>5175</v>
      </c>
      <c r="C5689">
        <v>17.989999999999998</v>
      </c>
      <c r="D5689" s="1" t="s">
        <v>10</v>
      </c>
      <c r="E5689">
        <v>750</v>
      </c>
      <c r="F5689">
        <v>2</v>
      </c>
      <c r="G5689">
        <v>11.76</v>
      </c>
      <c r="H5689">
        <v>9552</v>
      </c>
      <c r="I5689" s="1" t="s">
        <v>48</v>
      </c>
    </row>
    <row r="5690" spans="1:9" x14ac:dyDescent="0.45">
      <c r="A5690">
        <v>14265</v>
      </c>
      <c r="B5690" s="1" t="s">
        <v>5176</v>
      </c>
      <c r="C5690">
        <v>22.99</v>
      </c>
      <c r="D5690" s="1" t="s">
        <v>10</v>
      </c>
      <c r="E5690">
        <v>750</v>
      </c>
      <c r="F5690">
        <v>2</v>
      </c>
      <c r="G5690">
        <v>14.28</v>
      </c>
      <c r="H5690">
        <v>90047</v>
      </c>
      <c r="I5690" s="1" t="s">
        <v>1702</v>
      </c>
    </row>
    <row r="5691" spans="1:9" x14ac:dyDescent="0.45">
      <c r="A5691">
        <v>14293</v>
      </c>
      <c r="B5691" s="1" t="s">
        <v>5177</v>
      </c>
      <c r="C5691">
        <v>239.9</v>
      </c>
      <c r="D5691" s="1" t="s">
        <v>10</v>
      </c>
      <c r="E5691">
        <v>750</v>
      </c>
      <c r="F5691">
        <v>2</v>
      </c>
      <c r="G5691">
        <v>156.16</v>
      </c>
      <c r="H5691">
        <v>1590</v>
      </c>
      <c r="I5691" s="1" t="s">
        <v>1203</v>
      </c>
    </row>
    <row r="5692" spans="1:9" x14ac:dyDescent="0.45">
      <c r="A5692">
        <v>15084</v>
      </c>
      <c r="B5692" s="1" t="s">
        <v>5178</v>
      </c>
      <c r="C5692">
        <v>8.99</v>
      </c>
      <c r="D5692" s="1" t="s">
        <v>10</v>
      </c>
      <c r="E5692">
        <v>750</v>
      </c>
      <c r="F5692">
        <v>2</v>
      </c>
      <c r="G5692">
        <v>6.16</v>
      </c>
      <c r="H5692">
        <v>9552</v>
      </c>
      <c r="I5692" s="1" t="s">
        <v>48</v>
      </c>
    </row>
    <row r="5693" spans="1:9" x14ac:dyDescent="0.45">
      <c r="A5693">
        <v>15215</v>
      </c>
      <c r="B5693" s="1" t="s">
        <v>5179</v>
      </c>
      <c r="C5693">
        <v>29.99</v>
      </c>
      <c r="D5693" s="1" t="s">
        <v>10</v>
      </c>
      <c r="E5693">
        <v>750</v>
      </c>
      <c r="F5693">
        <v>2</v>
      </c>
      <c r="G5693">
        <v>20.260000000000002</v>
      </c>
      <c r="H5693">
        <v>4425</v>
      </c>
      <c r="I5693" s="1" t="s">
        <v>37</v>
      </c>
    </row>
    <row r="5694" spans="1:9" x14ac:dyDescent="0.45">
      <c r="A5694">
        <v>15414</v>
      </c>
      <c r="B5694" s="1" t="s">
        <v>5180</v>
      </c>
      <c r="C5694">
        <v>8.99</v>
      </c>
      <c r="D5694" s="1" t="s">
        <v>10</v>
      </c>
      <c r="E5694">
        <v>750</v>
      </c>
      <c r="F5694">
        <v>2</v>
      </c>
      <c r="G5694">
        <v>6.2</v>
      </c>
      <c r="H5694">
        <v>2000</v>
      </c>
      <c r="I5694" s="1" t="s">
        <v>543</v>
      </c>
    </row>
    <row r="5695" spans="1:9" x14ac:dyDescent="0.45">
      <c r="A5695">
        <v>15476</v>
      </c>
      <c r="B5695" s="1" t="s">
        <v>5181</v>
      </c>
      <c r="C5695">
        <v>49.99</v>
      </c>
      <c r="D5695" s="1" t="s">
        <v>10</v>
      </c>
      <c r="E5695">
        <v>750</v>
      </c>
      <c r="F5695">
        <v>2</v>
      </c>
      <c r="G5695">
        <v>33.11</v>
      </c>
      <c r="H5695">
        <v>9552</v>
      </c>
      <c r="I5695" s="1" t="s">
        <v>48</v>
      </c>
    </row>
    <row r="5696" spans="1:9" x14ac:dyDescent="0.45">
      <c r="A5696">
        <v>15504</v>
      </c>
      <c r="B5696" s="1" t="s">
        <v>5182</v>
      </c>
      <c r="C5696">
        <v>25.99</v>
      </c>
      <c r="D5696" s="1" t="s">
        <v>10</v>
      </c>
      <c r="E5696">
        <v>750</v>
      </c>
      <c r="F5696">
        <v>2</v>
      </c>
      <c r="G5696">
        <v>17.559999999999999</v>
      </c>
      <c r="H5696">
        <v>90047</v>
      </c>
      <c r="I5696" s="1" t="s">
        <v>1702</v>
      </c>
    </row>
    <row r="5697" spans="1:9" x14ac:dyDescent="0.45">
      <c r="A5697">
        <v>16586</v>
      </c>
      <c r="B5697" s="1" t="s">
        <v>5183</v>
      </c>
      <c r="C5697">
        <v>15.99</v>
      </c>
      <c r="D5697" s="1" t="s">
        <v>10</v>
      </c>
      <c r="E5697">
        <v>750</v>
      </c>
      <c r="F5697">
        <v>2</v>
      </c>
      <c r="G5697">
        <v>10.38</v>
      </c>
      <c r="H5697">
        <v>653</v>
      </c>
      <c r="I5697" s="1" t="s">
        <v>71</v>
      </c>
    </row>
    <row r="5698" spans="1:9" x14ac:dyDescent="0.45">
      <c r="A5698">
        <v>17138</v>
      </c>
      <c r="B5698" s="1" t="s">
        <v>5184</v>
      </c>
      <c r="C5698">
        <v>12.49</v>
      </c>
      <c r="D5698" s="1" t="s">
        <v>10</v>
      </c>
      <c r="E5698">
        <v>750</v>
      </c>
      <c r="F5698">
        <v>2</v>
      </c>
      <c r="G5698">
        <v>8.5500000000000007</v>
      </c>
      <c r="H5698">
        <v>9552</v>
      </c>
      <c r="I5698" s="1" t="s">
        <v>48</v>
      </c>
    </row>
    <row r="5699" spans="1:9" x14ac:dyDescent="0.45">
      <c r="A5699">
        <v>17154</v>
      </c>
      <c r="B5699" s="1" t="s">
        <v>5185</v>
      </c>
      <c r="C5699">
        <v>10.99</v>
      </c>
      <c r="D5699" s="1" t="s">
        <v>10</v>
      </c>
      <c r="E5699">
        <v>750</v>
      </c>
      <c r="F5699">
        <v>2</v>
      </c>
      <c r="G5699">
        <v>4.3600000000000003</v>
      </c>
      <c r="H5699">
        <v>9552</v>
      </c>
      <c r="I5699" s="1" t="s">
        <v>48</v>
      </c>
    </row>
    <row r="5700" spans="1:9" x14ac:dyDescent="0.45">
      <c r="A5700">
        <v>17159</v>
      </c>
      <c r="B5700" s="1" t="s">
        <v>5186</v>
      </c>
      <c r="C5700">
        <v>13.99</v>
      </c>
      <c r="D5700" s="1" t="s">
        <v>10</v>
      </c>
      <c r="E5700">
        <v>750</v>
      </c>
      <c r="F5700">
        <v>2</v>
      </c>
      <c r="G5700">
        <v>9.39</v>
      </c>
      <c r="H5700">
        <v>10754</v>
      </c>
      <c r="I5700" s="1" t="s">
        <v>91</v>
      </c>
    </row>
    <row r="5701" spans="1:9" x14ac:dyDescent="0.45">
      <c r="A5701">
        <v>17394</v>
      </c>
      <c r="B5701" s="1" t="s">
        <v>5187</v>
      </c>
      <c r="C5701">
        <v>829.99</v>
      </c>
      <c r="D5701" s="1" t="s">
        <v>10</v>
      </c>
      <c r="E5701">
        <v>750</v>
      </c>
      <c r="F5701">
        <v>2</v>
      </c>
      <c r="G5701">
        <v>519.47</v>
      </c>
      <c r="H5701">
        <v>10754</v>
      </c>
      <c r="I5701" s="1" t="s">
        <v>91</v>
      </c>
    </row>
    <row r="5702" spans="1:9" x14ac:dyDescent="0.45">
      <c r="A5702">
        <v>17404</v>
      </c>
      <c r="B5702" s="1" t="s">
        <v>5188</v>
      </c>
      <c r="C5702">
        <v>921.99</v>
      </c>
      <c r="D5702" s="1" t="s">
        <v>10</v>
      </c>
      <c r="E5702">
        <v>750</v>
      </c>
      <c r="F5702">
        <v>2</v>
      </c>
      <c r="G5702">
        <v>604.02</v>
      </c>
      <c r="H5702">
        <v>10754</v>
      </c>
      <c r="I5702" s="1" t="s">
        <v>91</v>
      </c>
    </row>
    <row r="5703" spans="1:9" x14ac:dyDescent="0.45">
      <c r="A5703">
        <v>17408</v>
      </c>
      <c r="B5703" s="1" t="s">
        <v>5189</v>
      </c>
      <c r="C5703">
        <v>921.99</v>
      </c>
      <c r="D5703" s="1" t="s">
        <v>10</v>
      </c>
      <c r="E5703">
        <v>750</v>
      </c>
      <c r="F5703">
        <v>2</v>
      </c>
      <c r="G5703">
        <v>608.1</v>
      </c>
      <c r="H5703">
        <v>10754</v>
      </c>
      <c r="I5703" s="1" t="s">
        <v>91</v>
      </c>
    </row>
    <row r="5704" spans="1:9" x14ac:dyDescent="0.45">
      <c r="A5704">
        <v>17489</v>
      </c>
      <c r="B5704" s="1" t="s">
        <v>5190</v>
      </c>
      <c r="C5704">
        <v>14.99</v>
      </c>
      <c r="D5704" s="1" t="s">
        <v>10</v>
      </c>
      <c r="E5704">
        <v>750</v>
      </c>
      <c r="F5704">
        <v>2</v>
      </c>
      <c r="G5704">
        <v>8.7799999999999994</v>
      </c>
      <c r="H5704">
        <v>90047</v>
      </c>
      <c r="I5704" s="1" t="s">
        <v>1702</v>
      </c>
    </row>
    <row r="5705" spans="1:9" x14ac:dyDescent="0.45">
      <c r="A5705">
        <v>17528</v>
      </c>
      <c r="B5705" s="1" t="s">
        <v>5191</v>
      </c>
      <c r="C5705">
        <v>26.99</v>
      </c>
      <c r="D5705" s="1" t="s">
        <v>10</v>
      </c>
      <c r="E5705">
        <v>750</v>
      </c>
      <c r="F5705">
        <v>2</v>
      </c>
      <c r="G5705">
        <v>12.24</v>
      </c>
      <c r="H5705">
        <v>9165</v>
      </c>
      <c r="I5705" s="1" t="s">
        <v>16</v>
      </c>
    </row>
    <row r="5706" spans="1:9" x14ac:dyDescent="0.45">
      <c r="A5706">
        <v>17529</v>
      </c>
      <c r="B5706" s="1" t="s">
        <v>5192</v>
      </c>
      <c r="C5706">
        <v>49.99</v>
      </c>
      <c r="D5706" s="1" t="s">
        <v>10</v>
      </c>
      <c r="E5706">
        <v>750</v>
      </c>
      <c r="F5706">
        <v>2</v>
      </c>
      <c r="G5706">
        <v>28.75</v>
      </c>
      <c r="H5706">
        <v>9165</v>
      </c>
      <c r="I5706" s="1" t="s">
        <v>16</v>
      </c>
    </row>
    <row r="5707" spans="1:9" x14ac:dyDescent="0.45">
      <c r="A5707">
        <v>17856</v>
      </c>
      <c r="B5707" s="1" t="s">
        <v>5193</v>
      </c>
      <c r="C5707">
        <v>21.99</v>
      </c>
      <c r="D5707" s="1" t="s">
        <v>10</v>
      </c>
      <c r="E5707">
        <v>750</v>
      </c>
      <c r="F5707">
        <v>2</v>
      </c>
      <c r="G5707">
        <v>9.08</v>
      </c>
      <c r="H5707">
        <v>4425</v>
      </c>
      <c r="I5707" s="1" t="s">
        <v>37</v>
      </c>
    </row>
    <row r="5708" spans="1:9" x14ac:dyDescent="0.45">
      <c r="A5708">
        <v>18073</v>
      </c>
      <c r="B5708" s="1" t="s">
        <v>5194</v>
      </c>
      <c r="C5708">
        <v>13.99</v>
      </c>
      <c r="D5708" s="1" t="s">
        <v>10</v>
      </c>
      <c r="E5708">
        <v>750</v>
      </c>
      <c r="F5708">
        <v>2</v>
      </c>
      <c r="G5708">
        <v>3.94</v>
      </c>
      <c r="H5708">
        <v>9165</v>
      </c>
      <c r="I5708" s="1" t="s">
        <v>16</v>
      </c>
    </row>
    <row r="5709" spans="1:9" x14ac:dyDescent="0.45">
      <c r="A5709">
        <v>18232</v>
      </c>
      <c r="B5709" s="1" t="s">
        <v>5195</v>
      </c>
      <c r="C5709">
        <v>19.989999999999998</v>
      </c>
      <c r="D5709" s="1" t="s">
        <v>10</v>
      </c>
      <c r="E5709">
        <v>750</v>
      </c>
      <c r="F5709">
        <v>2</v>
      </c>
      <c r="G5709">
        <v>11.03</v>
      </c>
      <c r="H5709">
        <v>8892</v>
      </c>
      <c r="I5709" s="1" t="s">
        <v>1197</v>
      </c>
    </row>
    <row r="5710" spans="1:9" x14ac:dyDescent="0.45">
      <c r="A5710">
        <v>18396</v>
      </c>
      <c r="B5710" s="1" t="s">
        <v>5196</v>
      </c>
      <c r="C5710">
        <v>19.989999999999998</v>
      </c>
      <c r="D5710" s="1" t="s">
        <v>10</v>
      </c>
      <c r="E5710">
        <v>750</v>
      </c>
      <c r="F5710">
        <v>2</v>
      </c>
      <c r="G5710">
        <v>12.98</v>
      </c>
      <c r="H5710">
        <v>17037</v>
      </c>
      <c r="I5710" s="1" t="s">
        <v>4726</v>
      </c>
    </row>
    <row r="5711" spans="1:9" x14ac:dyDescent="0.45">
      <c r="A5711">
        <v>18573</v>
      </c>
      <c r="B5711" s="1" t="s">
        <v>5197</v>
      </c>
      <c r="C5711">
        <v>19.989999999999998</v>
      </c>
      <c r="D5711" s="1" t="s">
        <v>10</v>
      </c>
      <c r="E5711">
        <v>750</v>
      </c>
      <c r="F5711">
        <v>2</v>
      </c>
      <c r="G5711">
        <v>13.15</v>
      </c>
      <c r="H5711">
        <v>9552</v>
      </c>
      <c r="I5711" s="1" t="s">
        <v>48</v>
      </c>
    </row>
    <row r="5712" spans="1:9" x14ac:dyDescent="0.45">
      <c r="A5712">
        <v>19045</v>
      </c>
      <c r="B5712" s="1" t="s">
        <v>5198</v>
      </c>
      <c r="C5712">
        <v>26.99</v>
      </c>
      <c r="D5712" s="1" t="s">
        <v>10</v>
      </c>
      <c r="E5712">
        <v>750</v>
      </c>
      <c r="F5712">
        <v>2</v>
      </c>
      <c r="G5712">
        <v>18.61</v>
      </c>
      <c r="H5712">
        <v>2000</v>
      </c>
      <c r="I5712" s="1" t="s">
        <v>543</v>
      </c>
    </row>
    <row r="5713" spans="1:9" x14ac:dyDescent="0.45">
      <c r="A5713">
        <v>19077</v>
      </c>
      <c r="B5713" s="1" t="s">
        <v>5199</v>
      </c>
      <c r="C5713">
        <v>199.99</v>
      </c>
      <c r="D5713" s="1" t="s">
        <v>10</v>
      </c>
      <c r="E5713">
        <v>750</v>
      </c>
      <c r="F5713">
        <v>2</v>
      </c>
      <c r="G5713">
        <v>131.57</v>
      </c>
      <c r="H5713">
        <v>9165</v>
      </c>
      <c r="I5713" s="1" t="s">
        <v>16</v>
      </c>
    </row>
    <row r="5714" spans="1:9" x14ac:dyDescent="0.45">
      <c r="A5714">
        <v>19329</v>
      </c>
      <c r="B5714" s="1" t="s">
        <v>5200</v>
      </c>
      <c r="C5714">
        <v>48.99</v>
      </c>
      <c r="D5714" s="1" t="s">
        <v>10</v>
      </c>
      <c r="E5714">
        <v>750</v>
      </c>
      <c r="F5714">
        <v>2</v>
      </c>
      <c r="G5714">
        <v>29.52</v>
      </c>
      <c r="H5714">
        <v>10754</v>
      </c>
      <c r="I5714" s="1" t="s">
        <v>91</v>
      </c>
    </row>
    <row r="5715" spans="1:9" x14ac:dyDescent="0.45">
      <c r="A5715">
        <v>19396</v>
      </c>
      <c r="B5715" s="1" t="s">
        <v>5201</v>
      </c>
      <c r="C5715">
        <v>11.99</v>
      </c>
      <c r="D5715" s="1" t="s">
        <v>10</v>
      </c>
      <c r="E5715">
        <v>750</v>
      </c>
      <c r="F5715">
        <v>2</v>
      </c>
      <c r="G5715">
        <v>4.5999999999999996</v>
      </c>
      <c r="H5715">
        <v>4425</v>
      </c>
      <c r="I5715" s="1" t="s">
        <v>37</v>
      </c>
    </row>
    <row r="5716" spans="1:9" x14ac:dyDescent="0.45">
      <c r="A5716">
        <v>19435</v>
      </c>
      <c r="B5716" s="1" t="s">
        <v>5202</v>
      </c>
      <c r="C5716">
        <v>79.989999999999995</v>
      </c>
      <c r="D5716" s="1" t="s">
        <v>10</v>
      </c>
      <c r="E5716">
        <v>750</v>
      </c>
      <c r="F5716">
        <v>2</v>
      </c>
      <c r="G5716">
        <v>55.17</v>
      </c>
      <c r="H5716">
        <v>6785</v>
      </c>
      <c r="I5716" s="1" t="s">
        <v>245</v>
      </c>
    </row>
    <row r="5717" spans="1:9" x14ac:dyDescent="0.45">
      <c r="A5717">
        <v>19796</v>
      </c>
      <c r="B5717" s="1" t="s">
        <v>5203</v>
      </c>
      <c r="C5717">
        <v>29.99</v>
      </c>
      <c r="D5717" s="1" t="s">
        <v>10</v>
      </c>
      <c r="E5717">
        <v>750</v>
      </c>
      <c r="F5717">
        <v>2</v>
      </c>
      <c r="G5717">
        <v>19.989999999999998</v>
      </c>
      <c r="H5717">
        <v>7749</v>
      </c>
      <c r="I5717" s="1" t="s">
        <v>2156</v>
      </c>
    </row>
    <row r="5718" spans="1:9" x14ac:dyDescent="0.45">
      <c r="A5718">
        <v>19960</v>
      </c>
      <c r="B5718" s="1" t="s">
        <v>5204</v>
      </c>
      <c r="C5718">
        <v>13.99</v>
      </c>
      <c r="D5718" s="1" t="s">
        <v>10</v>
      </c>
      <c r="E5718">
        <v>750</v>
      </c>
      <c r="F5718">
        <v>2</v>
      </c>
      <c r="G5718">
        <v>9.1999999999999993</v>
      </c>
      <c r="H5718">
        <v>10754</v>
      </c>
      <c r="I5718" s="1" t="s">
        <v>91</v>
      </c>
    </row>
    <row r="5719" spans="1:9" x14ac:dyDescent="0.45">
      <c r="A5719">
        <v>20100</v>
      </c>
      <c r="B5719" s="1" t="s">
        <v>5205</v>
      </c>
      <c r="C5719">
        <v>32.99</v>
      </c>
      <c r="D5719" s="1" t="s">
        <v>10</v>
      </c>
      <c r="E5719">
        <v>750</v>
      </c>
      <c r="F5719">
        <v>2</v>
      </c>
      <c r="G5719">
        <v>15.03</v>
      </c>
      <c r="H5719">
        <v>9165</v>
      </c>
      <c r="I5719" s="1" t="s">
        <v>16</v>
      </c>
    </row>
    <row r="5720" spans="1:9" x14ac:dyDescent="0.45">
      <c r="A5720">
        <v>20178</v>
      </c>
      <c r="B5720" s="1" t="s">
        <v>5206</v>
      </c>
      <c r="C5720">
        <v>24.99</v>
      </c>
      <c r="D5720" s="1" t="s">
        <v>81</v>
      </c>
      <c r="E5720">
        <v>375</v>
      </c>
      <c r="F5720">
        <v>2</v>
      </c>
      <c r="G5720">
        <v>16.329999999999998</v>
      </c>
      <c r="H5720">
        <v>10754</v>
      </c>
      <c r="I5720" s="1" t="s">
        <v>91</v>
      </c>
    </row>
    <row r="5721" spans="1:9" x14ac:dyDescent="0.45">
      <c r="A5721">
        <v>20224</v>
      </c>
      <c r="B5721" s="1" t="s">
        <v>5207</v>
      </c>
      <c r="C5721">
        <v>59.99</v>
      </c>
      <c r="D5721" s="1" t="s">
        <v>10</v>
      </c>
      <c r="E5721">
        <v>750</v>
      </c>
      <c r="F5721">
        <v>2</v>
      </c>
      <c r="G5721">
        <v>38.950000000000003</v>
      </c>
      <c r="H5721">
        <v>7749</v>
      </c>
      <c r="I5721" s="1" t="s">
        <v>2156</v>
      </c>
    </row>
    <row r="5722" spans="1:9" x14ac:dyDescent="0.45">
      <c r="A5722">
        <v>20252</v>
      </c>
      <c r="B5722" s="1" t="s">
        <v>5208</v>
      </c>
      <c r="C5722">
        <v>44.99</v>
      </c>
      <c r="D5722" s="1" t="s">
        <v>10</v>
      </c>
      <c r="E5722">
        <v>750</v>
      </c>
      <c r="F5722">
        <v>2</v>
      </c>
      <c r="G5722">
        <v>29.6</v>
      </c>
      <c r="H5722">
        <v>10754</v>
      </c>
      <c r="I5722" s="1" t="s">
        <v>91</v>
      </c>
    </row>
    <row r="5723" spans="1:9" x14ac:dyDescent="0.45">
      <c r="A5723">
        <v>20382</v>
      </c>
      <c r="B5723" s="1" t="s">
        <v>5209</v>
      </c>
      <c r="C5723">
        <v>15.99</v>
      </c>
      <c r="D5723" s="1" t="s">
        <v>10</v>
      </c>
      <c r="E5723">
        <v>750</v>
      </c>
      <c r="F5723">
        <v>2</v>
      </c>
      <c r="G5723">
        <v>8.1</v>
      </c>
      <c r="H5723">
        <v>7255</v>
      </c>
      <c r="I5723" s="1" t="s">
        <v>2206</v>
      </c>
    </row>
    <row r="5724" spans="1:9" x14ac:dyDescent="0.45">
      <c r="A5724">
        <v>20521</v>
      </c>
      <c r="B5724" s="1" t="s">
        <v>5210</v>
      </c>
      <c r="C5724">
        <v>64.989999999999995</v>
      </c>
      <c r="D5724" s="1" t="s">
        <v>10</v>
      </c>
      <c r="E5724">
        <v>750</v>
      </c>
      <c r="F5724">
        <v>2</v>
      </c>
      <c r="G5724">
        <v>30.91</v>
      </c>
      <c r="H5724">
        <v>10754</v>
      </c>
      <c r="I5724" s="1" t="s">
        <v>91</v>
      </c>
    </row>
    <row r="5725" spans="1:9" x14ac:dyDescent="0.45">
      <c r="A5725">
        <v>20629</v>
      </c>
      <c r="B5725" s="1" t="s">
        <v>5211</v>
      </c>
      <c r="C5725">
        <v>11.99</v>
      </c>
      <c r="D5725" s="1" t="s">
        <v>10</v>
      </c>
      <c r="E5725">
        <v>750</v>
      </c>
      <c r="F5725">
        <v>2</v>
      </c>
      <c r="G5725">
        <v>7.84</v>
      </c>
      <c r="H5725">
        <v>7153</v>
      </c>
      <c r="I5725" s="1" t="s">
        <v>66</v>
      </c>
    </row>
    <row r="5726" spans="1:9" x14ac:dyDescent="0.45">
      <c r="A5726">
        <v>20639</v>
      </c>
      <c r="B5726" s="1" t="s">
        <v>5212</v>
      </c>
      <c r="C5726">
        <v>14.99</v>
      </c>
      <c r="D5726" s="1" t="s">
        <v>10</v>
      </c>
      <c r="E5726">
        <v>750</v>
      </c>
      <c r="F5726">
        <v>2</v>
      </c>
      <c r="G5726">
        <v>9.73</v>
      </c>
      <c r="H5726">
        <v>9552</v>
      </c>
      <c r="I5726" s="1" t="s">
        <v>48</v>
      </c>
    </row>
    <row r="5727" spans="1:9" x14ac:dyDescent="0.45">
      <c r="A5727">
        <v>20670</v>
      </c>
      <c r="B5727" s="1" t="s">
        <v>5213</v>
      </c>
      <c r="C5727">
        <v>119.99</v>
      </c>
      <c r="D5727" s="1" t="s">
        <v>10</v>
      </c>
      <c r="E5727">
        <v>750</v>
      </c>
      <c r="F5727">
        <v>2</v>
      </c>
      <c r="G5727">
        <v>61.22</v>
      </c>
      <c r="H5727">
        <v>9552</v>
      </c>
      <c r="I5727" s="1" t="s">
        <v>48</v>
      </c>
    </row>
    <row r="5728" spans="1:9" x14ac:dyDescent="0.45">
      <c r="A5728">
        <v>20794</v>
      </c>
      <c r="B5728" s="1" t="s">
        <v>5214</v>
      </c>
      <c r="C5728">
        <v>16.989999999999998</v>
      </c>
      <c r="D5728" s="1" t="s">
        <v>81</v>
      </c>
      <c r="E5728">
        <v>375</v>
      </c>
      <c r="F5728">
        <v>2</v>
      </c>
      <c r="G5728">
        <v>7.89</v>
      </c>
      <c r="H5728">
        <v>4425</v>
      </c>
      <c r="I5728" s="1" t="s">
        <v>37</v>
      </c>
    </row>
    <row r="5729" spans="1:9" x14ac:dyDescent="0.45">
      <c r="A5729">
        <v>21000</v>
      </c>
      <c r="B5729" s="1" t="s">
        <v>5215</v>
      </c>
      <c r="C5729">
        <v>42.99</v>
      </c>
      <c r="D5729" s="1" t="s">
        <v>10</v>
      </c>
      <c r="E5729">
        <v>750</v>
      </c>
      <c r="F5729">
        <v>2</v>
      </c>
      <c r="G5729">
        <v>27.62</v>
      </c>
      <c r="H5729">
        <v>10754</v>
      </c>
      <c r="I5729" s="1" t="s">
        <v>91</v>
      </c>
    </row>
    <row r="5730" spans="1:9" x14ac:dyDescent="0.45">
      <c r="A5730">
        <v>21008</v>
      </c>
      <c r="B5730" s="1" t="s">
        <v>5216</v>
      </c>
      <c r="C5730">
        <v>49.99</v>
      </c>
      <c r="D5730" s="1" t="s">
        <v>10</v>
      </c>
      <c r="E5730">
        <v>750</v>
      </c>
      <c r="F5730">
        <v>2</v>
      </c>
      <c r="G5730">
        <v>33.549999999999997</v>
      </c>
      <c r="H5730">
        <v>9552</v>
      </c>
      <c r="I5730" s="1" t="s">
        <v>48</v>
      </c>
    </row>
    <row r="5731" spans="1:9" x14ac:dyDescent="0.45">
      <c r="A5731">
        <v>21283</v>
      </c>
      <c r="B5731" s="1" t="s">
        <v>5217</v>
      </c>
      <c r="C5731">
        <v>27.99</v>
      </c>
      <c r="D5731" s="1" t="s">
        <v>10</v>
      </c>
      <c r="E5731">
        <v>750</v>
      </c>
      <c r="F5731">
        <v>2</v>
      </c>
      <c r="G5731">
        <v>19.170000000000002</v>
      </c>
      <c r="H5731">
        <v>4425</v>
      </c>
      <c r="I5731" s="1" t="s">
        <v>37</v>
      </c>
    </row>
    <row r="5732" spans="1:9" x14ac:dyDescent="0.45">
      <c r="A5732">
        <v>21284</v>
      </c>
      <c r="B5732" s="1" t="s">
        <v>5218</v>
      </c>
      <c r="C5732">
        <v>17.989999999999998</v>
      </c>
      <c r="D5732" s="1" t="s">
        <v>10</v>
      </c>
      <c r="E5732">
        <v>750</v>
      </c>
      <c r="F5732">
        <v>2</v>
      </c>
      <c r="G5732">
        <v>11.99</v>
      </c>
      <c r="H5732">
        <v>4425</v>
      </c>
      <c r="I5732" s="1" t="s">
        <v>37</v>
      </c>
    </row>
    <row r="5733" spans="1:9" x14ac:dyDescent="0.45">
      <c r="A5733">
        <v>21364</v>
      </c>
      <c r="B5733" s="1" t="s">
        <v>5219</v>
      </c>
      <c r="C5733">
        <v>14.99</v>
      </c>
      <c r="D5733" s="1" t="s">
        <v>10</v>
      </c>
      <c r="E5733">
        <v>750</v>
      </c>
      <c r="F5733">
        <v>2</v>
      </c>
      <c r="G5733">
        <v>10.34</v>
      </c>
      <c r="H5733">
        <v>10754</v>
      </c>
      <c r="I5733" s="1" t="s">
        <v>91</v>
      </c>
    </row>
    <row r="5734" spans="1:9" x14ac:dyDescent="0.45">
      <c r="A5734">
        <v>21645</v>
      </c>
      <c r="B5734" s="1" t="s">
        <v>5220</v>
      </c>
      <c r="C5734">
        <v>39.99</v>
      </c>
      <c r="D5734" s="1" t="s">
        <v>10</v>
      </c>
      <c r="E5734">
        <v>750</v>
      </c>
      <c r="F5734">
        <v>2</v>
      </c>
      <c r="G5734">
        <v>18.82</v>
      </c>
      <c r="H5734">
        <v>10754</v>
      </c>
      <c r="I5734" s="1" t="s">
        <v>91</v>
      </c>
    </row>
    <row r="5735" spans="1:9" x14ac:dyDescent="0.45">
      <c r="A5735">
        <v>21730</v>
      </c>
      <c r="B5735" s="1" t="s">
        <v>5221</v>
      </c>
      <c r="C5735">
        <v>57.99</v>
      </c>
      <c r="D5735" s="1" t="s">
        <v>10</v>
      </c>
      <c r="E5735">
        <v>750</v>
      </c>
      <c r="F5735">
        <v>2</v>
      </c>
      <c r="G5735">
        <v>38.4</v>
      </c>
      <c r="H5735">
        <v>4425</v>
      </c>
      <c r="I5735" s="1" t="s">
        <v>37</v>
      </c>
    </row>
    <row r="5736" spans="1:9" x14ac:dyDescent="0.45">
      <c r="A5736">
        <v>21731</v>
      </c>
      <c r="B5736" s="1" t="s">
        <v>5222</v>
      </c>
      <c r="C5736">
        <v>67.989999999999995</v>
      </c>
      <c r="D5736" s="1" t="s">
        <v>10</v>
      </c>
      <c r="E5736">
        <v>750</v>
      </c>
      <c r="F5736">
        <v>2</v>
      </c>
      <c r="G5736">
        <v>45.94</v>
      </c>
      <c r="H5736">
        <v>4425</v>
      </c>
      <c r="I5736" s="1" t="s">
        <v>37</v>
      </c>
    </row>
    <row r="5737" spans="1:9" x14ac:dyDescent="0.45">
      <c r="A5737">
        <v>21734</v>
      </c>
      <c r="B5737" s="1" t="s">
        <v>5223</v>
      </c>
      <c r="C5737">
        <v>19.989999999999998</v>
      </c>
      <c r="D5737" s="1" t="s">
        <v>81</v>
      </c>
      <c r="E5737">
        <v>375</v>
      </c>
      <c r="F5737">
        <v>2</v>
      </c>
      <c r="G5737">
        <v>13.69</v>
      </c>
      <c r="H5737">
        <v>4425</v>
      </c>
      <c r="I5737" s="1" t="s">
        <v>37</v>
      </c>
    </row>
    <row r="5738" spans="1:9" x14ac:dyDescent="0.45">
      <c r="A5738">
        <v>21814</v>
      </c>
      <c r="B5738" s="1" t="s">
        <v>5224</v>
      </c>
      <c r="C5738">
        <v>31.99</v>
      </c>
      <c r="D5738" s="1" t="s">
        <v>10</v>
      </c>
      <c r="E5738">
        <v>750</v>
      </c>
      <c r="F5738">
        <v>2</v>
      </c>
      <c r="G5738">
        <v>21.19</v>
      </c>
      <c r="H5738">
        <v>9552</v>
      </c>
      <c r="I5738" s="1" t="s">
        <v>48</v>
      </c>
    </row>
    <row r="5739" spans="1:9" x14ac:dyDescent="0.45">
      <c r="A5739">
        <v>21841</v>
      </c>
      <c r="B5739" s="1" t="s">
        <v>5225</v>
      </c>
      <c r="C5739">
        <v>8.99</v>
      </c>
      <c r="D5739" s="1" t="s">
        <v>10</v>
      </c>
      <c r="E5739">
        <v>750</v>
      </c>
      <c r="F5739">
        <v>2</v>
      </c>
      <c r="G5739">
        <v>6.03</v>
      </c>
      <c r="H5739">
        <v>9552</v>
      </c>
      <c r="I5739" s="1" t="s">
        <v>48</v>
      </c>
    </row>
    <row r="5740" spans="1:9" x14ac:dyDescent="0.45">
      <c r="A5740">
        <v>22422</v>
      </c>
      <c r="B5740" s="1" t="s">
        <v>5226</v>
      </c>
      <c r="C5740">
        <v>13.99</v>
      </c>
      <c r="D5740" s="1" t="s">
        <v>10</v>
      </c>
      <c r="E5740">
        <v>750</v>
      </c>
      <c r="F5740">
        <v>2</v>
      </c>
      <c r="G5740">
        <v>9.58</v>
      </c>
      <c r="H5740">
        <v>9744</v>
      </c>
      <c r="I5740" s="1" t="s">
        <v>285</v>
      </c>
    </row>
    <row r="5741" spans="1:9" x14ac:dyDescent="0.45">
      <c r="A5741">
        <v>22596</v>
      </c>
      <c r="B5741" s="1" t="s">
        <v>5227</v>
      </c>
      <c r="C5741">
        <v>36.99</v>
      </c>
      <c r="D5741" s="1" t="s">
        <v>10</v>
      </c>
      <c r="E5741">
        <v>750</v>
      </c>
      <c r="F5741">
        <v>2</v>
      </c>
      <c r="G5741">
        <v>25.51</v>
      </c>
      <c r="H5741">
        <v>8673</v>
      </c>
      <c r="I5741" s="1" t="s">
        <v>1179</v>
      </c>
    </row>
    <row r="5742" spans="1:9" x14ac:dyDescent="0.45">
      <c r="A5742">
        <v>22782</v>
      </c>
      <c r="B5742" s="1" t="s">
        <v>5228</v>
      </c>
      <c r="C5742">
        <v>52.99</v>
      </c>
      <c r="D5742" s="1" t="s">
        <v>10</v>
      </c>
      <c r="E5742">
        <v>750</v>
      </c>
      <c r="F5742">
        <v>2</v>
      </c>
      <c r="G5742">
        <v>36.54</v>
      </c>
      <c r="H5742">
        <v>4425</v>
      </c>
      <c r="I5742" s="1" t="s">
        <v>37</v>
      </c>
    </row>
    <row r="5743" spans="1:9" x14ac:dyDescent="0.45">
      <c r="A5743">
        <v>22922</v>
      </c>
      <c r="B5743" s="1" t="s">
        <v>5229</v>
      </c>
      <c r="C5743">
        <v>17.989999999999998</v>
      </c>
      <c r="D5743" s="1" t="s">
        <v>10</v>
      </c>
      <c r="E5743">
        <v>750</v>
      </c>
      <c r="F5743">
        <v>2</v>
      </c>
      <c r="G5743">
        <v>12.32</v>
      </c>
      <c r="H5743">
        <v>9165</v>
      </c>
      <c r="I5743" s="1" t="s">
        <v>16</v>
      </c>
    </row>
    <row r="5744" spans="1:9" x14ac:dyDescent="0.45">
      <c r="A5744">
        <v>23032</v>
      </c>
      <c r="B5744" s="1" t="s">
        <v>5230</v>
      </c>
      <c r="C5744">
        <v>74.989999999999995</v>
      </c>
      <c r="D5744" s="1" t="s">
        <v>10</v>
      </c>
      <c r="E5744">
        <v>750</v>
      </c>
      <c r="F5744">
        <v>2</v>
      </c>
      <c r="G5744">
        <v>51.01</v>
      </c>
      <c r="H5744">
        <v>2000</v>
      </c>
      <c r="I5744" s="1" t="s">
        <v>543</v>
      </c>
    </row>
    <row r="5745" spans="1:9" x14ac:dyDescent="0.45">
      <c r="A5745">
        <v>23069</v>
      </c>
      <c r="B5745" s="1" t="s">
        <v>5231</v>
      </c>
      <c r="C5745">
        <v>24.99</v>
      </c>
      <c r="D5745" s="1" t="s">
        <v>81</v>
      </c>
      <c r="E5745">
        <v>375</v>
      </c>
      <c r="F5745">
        <v>2</v>
      </c>
      <c r="G5745">
        <v>16.66</v>
      </c>
      <c r="H5745">
        <v>1587</v>
      </c>
      <c r="I5745" s="1" t="s">
        <v>1327</v>
      </c>
    </row>
    <row r="5746" spans="1:9" x14ac:dyDescent="0.45">
      <c r="A5746">
        <v>23105</v>
      </c>
      <c r="B5746" s="1" t="s">
        <v>5232</v>
      </c>
      <c r="C5746">
        <v>41.99</v>
      </c>
      <c r="D5746" s="1" t="s">
        <v>10</v>
      </c>
      <c r="E5746">
        <v>750</v>
      </c>
      <c r="F5746">
        <v>2</v>
      </c>
      <c r="G5746">
        <v>28.18</v>
      </c>
      <c r="H5746">
        <v>4425</v>
      </c>
      <c r="I5746" s="1" t="s">
        <v>37</v>
      </c>
    </row>
    <row r="5747" spans="1:9" x14ac:dyDescent="0.45">
      <c r="A5747">
        <v>23114</v>
      </c>
      <c r="B5747" s="1" t="s">
        <v>5233</v>
      </c>
      <c r="C5747">
        <v>39.99</v>
      </c>
      <c r="D5747" s="1" t="s">
        <v>10</v>
      </c>
      <c r="E5747">
        <v>750</v>
      </c>
      <c r="F5747">
        <v>2</v>
      </c>
      <c r="G5747">
        <v>26.84</v>
      </c>
      <c r="H5747">
        <v>4425</v>
      </c>
      <c r="I5747" s="1" t="s">
        <v>37</v>
      </c>
    </row>
    <row r="5748" spans="1:9" x14ac:dyDescent="0.45">
      <c r="A5748">
        <v>23145</v>
      </c>
      <c r="B5748" s="1" t="s">
        <v>5234</v>
      </c>
      <c r="C5748">
        <v>28.99</v>
      </c>
      <c r="D5748" s="1" t="s">
        <v>10</v>
      </c>
      <c r="E5748">
        <v>750</v>
      </c>
      <c r="F5748">
        <v>2</v>
      </c>
      <c r="G5748">
        <v>19.2</v>
      </c>
      <c r="H5748">
        <v>10754</v>
      </c>
      <c r="I5748" s="1" t="s">
        <v>91</v>
      </c>
    </row>
    <row r="5749" spans="1:9" x14ac:dyDescent="0.45">
      <c r="A5749">
        <v>23146</v>
      </c>
      <c r="B5749" s="1" t="s">
        <v>5235</v>
      </c>
      <c r="C5749">
        <v>19.989999999999998</v>
      </c>
      <c r="D5749" s="1" t="s">
        <v>10</v>
      </c>
      <c r="E5749">
        <v>750</v>
      </c>
      <c r="F5749">
        <v>2</v>
      </c>
      <c r="G5749">
        <v>12.24</v>
      </c>
      <c r="H5749">
        <v>10754</v>
      </c>
      <c r="I5749" s="1" t="s">
        <v>91</v>
      </c>
    </row>
    <row r="5750" spans="1:9" x14ac:dyDescent="0.45">
      <c r="A5750">
        <v>23151</v>
      </c>
      <c r="B5750" s="1" t="s">
        <v>5236</v>
      </c>
      <c r="C5750">
        <v>18.989999999999998</v>
      </c>
      <c r="D5750" s="1" t="s">
        <v>10</v>
      </c>
      <c r="E5750">
        <v>750</v>
      </c>
      <c r="F5750">
        <v>2</v>
      </c>
      <c r="G5750">
        <v>12.49</v>
      </c>
      <c r="H5750">
        <v>10754</v>
      </c>
      <c r="I5750" s="1" t="s">
        <v>91</v>
      </c>
    </row>
    <row r="5751" spans="1:9" x14ac:dyDescent="0.45">
      <c r="A5751">
        <v>23262</v>
      </c>
      <c r="B5751" s="1" t="s">
        <v>5237</v>
      </c>
      <c r="C5751">
        <v>42.99</v>
      </c>
      <c r="D5751" s="1" t="s">
        <v>10</v>
      </c>
      <c r="E5751">
        <v>750</v>
      </c>
      <c r="F5751">
        <v>2</v>
      </c>
      <c r="G5751">
        <v>27.74</v>
      </c>
      <c r="H5751">
        <v>9165</v>
      </c>
      <c r="I5751" s="1" t="s">
        <v>16</v>
      </c>
    </row>
    <row r="5752" spans="1:9" x14ac:dyDescent="0.45">
      <c r="A5752">
        <v>23508</v>
      </c>
      <c r="B5752" s="1" t="s">
        <v>5238</v>
      </c>
      <c r="C5752">
        <v>12.99</v>
      </c>
      <c r="D5752" s="1" t="s">
        <v>10</v>
      </c>
      <c r="E5752">
        <v>750</v>
      </c>
      <c r="F5752">
        <v>2</v>
      </c>
      <c r="G5752">
        <v>8.9</v>
      </c>
      <c r="H5752">
        <v>7255</v>
      </c>
      <c r="I5752" s="1" t="s">
        <v>2206</v>
      </c>
    </row>
    <row r="5753" spans="1:9" x14ac:dyDescent="0.45">
      <c r="A5753">
        <v>23527</v>
      </c>
      <c r="B5753" s="1" t="s">
        <v>5239</v>
      </c>
      <c r="C5753">
        <v>79.989999999999995</v>
      </c>
      <c r="D5753" s="1" t="s">
        <v>10</v>
      </c>
      <c r="E5753">
        <v>750</v>
      </c>
      <c r="F5753">
        <v>2</v>
      </c>
      <c r="G5753">
        <v>51.61</v>
      </c>
      <c r="H5753">
        <v>9552</v>
      </c>
      <c r="I5753" s="1" t="s">
        <v>48</v>
      </c>
    </row>
    <row r="5754" spans="1:9" x14ac:dyDescent="0.45">
      <c r="A5754">
        <v>23871</v>
      </c>
      <c r="B5754" s="1" t="s">
        <v>5240</v>
      </c>
      <c r="C5754">
        <v>34.99</v>
      </c>
      <c r="D5754" s="1" t="s">
        <v>10</v>
      </c>
      <c r="E5754">
        <v>750</v>
      </c>
      <c r="F5754">
        <v>2</v>
      </c>
      <c r="G5754">
        <v>23.97</v>
      </c>
      <c r="H5754">
        <v>4425</v>
      </c>
      <c r="I5754" s="1" t="s">
        <v>37</v>
      </c>
    </row>
    <row r="5755" spans="1:9" x14ac:dyDescent="0.45">
      <c r="A5755">
        <v>24012</v>
      </c>
      <c r="B5755" s="1" t="s">
        <v>5241</v>
      </c>
      <c r="C5755">
        <v>24.99</v>
      </c>
      <c r="D5755" s="1" t="s">
        <v>10</v>
      </c>
      <c r="E5755">
        <v>750</v>
      </c>
      <c r="F5755">
        <v>2</v>
      </c>
      <c r="G5755">
        <v>17.12</v>
      </c>
      <c r="H5755">
        <v>6785</v>
      </c>
      <c r="I5755" s="1" t="s">
        <v>245</v>
      </c>
    </row>
    <row r="5756" spans="1:9" x14ac:dyDescent="0.45">
      <c r="A5756">
        <v>24015</v>
      </c>
      <c r="B5756" s="1" t="s">
        <v>5242</v>
      </c>
      <c r="C5756">
        <v>18.989999999999998</v>
      </c>
      <c r="D5756" s="1" t="s">
        <v>10</v>
      </c>
      <c r="E5756">
        <v>750</v>
      </c>
      <c r="F5756">
        <v>2</v>
      </c>
      <c r="G5756">
        <v>12.33</v>
      </c>
      <c r="H5756">
        <v>6785</v>
      </c>
      <c r="I5756" s="1" t="s">
        <v>245</v>
      </c>
    </row>
    <row r="5757" spans="1:9" x14ac:dyDescent="0.45">
      <c r="A5757">
        <v>24166</v>
      </c>
      <c r="B5757" s="1" t="s">
        <v>5243</v>
      </c>
      <c r="C5757">
        <v>74.989999999999995</v>
      </c>
      <c r="D5757" s="1" t="s">
        <v>10</v>
      </c>
      <c r="E5757">
        <v>750</v>
      </c>
      <c r="F5757">
        <v>2</v>
      </c>
      <c r="G5757">
        <v>50.33</v>
      </c>
      <c r="H5757">
        <v>10754</v>
      </c>
      <c r="I5757" s="1" t="s">
        <v>91</v>
      </c>
    </row>
    <row r="5758" spans="1:9" x14ac:dyDescent="0.45">
      <c r="A5758">
        <v>24167</v>
      </c>
      <c r="B5758" s="1" t="s">
        <v>5244</v>
      </c>
      <c r="C5758">
        <v>35.99</v>
      </c>
      <c r="D5758" s="1" t="s">
        <v>10</v>
      </c>
      <c r="E5758">
        <v>750</v>
      </c>
      <c r="F5758">
        <v>2</v>
      </c>
      <c r="G5758">
        <v>24.32</v>
      </c>
      <c r="H5758">
        <v>10754</v>
      </c>
      <c r="I5758" s="1" t="s">
        <v>91</v>
      </c>
    </row>
    <row r="5759" spans="1:9" x14ac:dyDescent="0.45">
      <c r="A5759">
        <v>24191</v>
      </c>
      <c r="B5759" s="1" t="s">
        <v>5245</v>
      </c>
      <c r="C5759">
        <v>21.99</v>
      </c>
      <c r="D5759" s="1" t="s">
        <v>10</v>
      </c>
      <c r="E5759">
        <v>750</v>
      </c>
      <c r="F5759">
        <v>2</v>
      </c>
      <c r="G5759">
        <v>13.79</v>
      </c>
      <c r="H5759">
        <v>10754</v>
      </c>
      <c r="I5759" s="1" t="s">
        <v>91</v>
      </c>
    </row>
    <row r="5760" spans="1:9" x14ac:dyDescent="0.45">
      <c r="A5760">
        <v>25796</v>
      </c>
      <c r="B5760" s="1" t="s">
        <v>5246</v>
      </c>
      <c r="C5760">
        <v>34.99</v>
      </c>
      <c r="D5760" s="1" t="s">
        <v>10</v>
      </c>
      <c r="E5760">
        <v>750</v>
      </c>
      <c r="F5760">
        <v>2</v>
      </c>
      <c r="G5760">
        <v>23.02</v>
      </c>
      <c r="H5760">
        <v>4425</v>
      </c>
      <c r="I5760" s="1" t="s">
        <v>37</v>
      </c>
    </row>
    <row r="5761" spans="1:9" x14ac:dyDescent="0.45">
      <c r="A5761">
        <v>26825</v>
      </c>
      <c r="B5761" s="1" t="s">
        <v>5247</v>
      </c>
      <c r="C5761">
        <v>11.99</v>
      </c>
      <c r="D5761" s="1" t="s">
        <v>10</v>
      </c>
      <c r="E5761">
        <v>750</v>
      </c>
      <c r="F5761">
        <v>2</v>
      </c>
      <c r="G5761">
        <v>7.99</v>
      </c>
      <c r="H5761">
        <v>9744</v>
      </c>
      <c r="I5761" s="1" t="s">
        <v>285</v>
      </c>
    </row>
    <row r="5762" spans="1:9" x14ac:dyDescent="0.45">
      <c r="A5762">
        <v>27212</v>
      </c>
      <c r="B5762" s="1" t="s">
        <v>5248</v>
      </c>
      <c r="C5762">
        <v>59.99</v>
      </c>
      <c r="D5762" s="1" t="s">
        <v>10</v>
      </c>
      <c r="E5762">
        <v>750</v>
      </c>
      <c r="F5762">
        <v>2</v>
      </c>
      <c r="G5762">
        <v>34.479999999999997</v>
      </c>
      <c r="H5762">
        <v>1392</v>
      </c>
      <c r="I5762" s="1" t="s">
        <v>43</v>
      </c>
    </row>
    <row r="5763" spans="1:9" x14ac:dyDescent="0.45">
      <c r="A5763">
        <v>28954</v>
      </c>
      <c r="B5763" s="1" t="s">
        <v>5249</v>
      </c>
      <c r="C5763">
        <v>38.99</v>
      </c>
      <c r="D5763" s="1" t="s">
        <v>10</v>
      </c>
      <c r="E5763">
        <v>750</v>
      </c>
      <c r="F5763">
        <v>2</v>
      </c>
      <c r="G5763">
        <v>25.15</v>
      </c>
      <c r="H5763">
        <v>8673</v>
      </c>
      <c r="I5763" s="1" t="s">
        <v>1179</v>
      </c>
    </row>
    <row r="5764" spans="1:9" x14ac:dyDescent="0.45">
      <c r="A5764">
        <v>31070</v>
      </c>
      <c r="B5764" s="1" t="s">
        <v>5250</v>
      </c>
      <c r="C5764">
        <v>24.99</v>
      </c>
      <c r="D5764" s="1" t="s">
        <v>10</v>
      </c>
      <c r="E5764">
        <v>750</v>
      </c>
      <c r="F5764">
        <v>2</v>
      </c>
      <c r="G5764">
        <v>12.98</v>
      </c>
      <c r="H5764">
        <v>4425</v>
      </c>
      <c r="I5764" s="1" t="s">
        <v>37</v>
      </c>
    </row>
    <row r="5765" spans="1:9" x14ac:dyDescent="0.45">
      <c r="A5765">
        <v>31120</v>
      </c>
      <c r="B5765" s="1" t="s">
        <v>5251</v>
      </c>
      <c r="C5765">
        <v>29.99</v>
      </c>
      <c r="D5765" s="1" t="s">
        <v>10</v>
      </c>
      <c r="E5765">
        <v>750</v>
      </c>
      <c r="F5765">
        <v>2</v>
      </c>
      <c r="G5765">
        <v>20.260000000000002</v>
      </c>
      <c r="H5765">
        <v>4425</v>
      </c>
      <c r="I5765" s="1" t="s">
        <v>37</v>
      </c>
    </row>
    <row r="5766" spans="1:9" x14ac:dyDescent="0.45">
      <c r="A5766">
        <v>32823</v>
      </c>
      <c r="B5766" s="1" t="s">
        <v>5252</v>
      </c>
      <c r="C5766">
        <v>26.99</v>
      </c>
      <c r="D5766" s="1" t="s">
        <v>10</v>
      </c>
      <c r="E5766">
        <v>750</v>
      </c>
      <c r="F5766">
        <v>2</v>
      </c>
      <c r="G5766">
        <v>18.36</v>
      </c>
      <c r="H5766">
        <v>653</v>
      </c>
      <c r="I5766" s="1" t="s">
        <v>71</v>
      </c>
    </row>
    <row r="5767" spans="1:9" x14ac:dyDescent="0.45">
      <c r="A5767">
        <v>32900</v>
      </c>
      <c r="B5767" s="1" t="s">
        <v>5253</v>
      </c>
      <c r="C5767">
        <v>99.99</v>
      </c>
      <c r="D5767" s="1" t="s">
        <v>10</v>
      </c>
      <c r="E5767">
        <v>750</v>
      </c>
      <c r="F5767">
        <v>2</v>
      </c>
      <c r="G5767">
        <v>58.82</v>
      </c>
      <c r="H5767">
        <v>17035</v>
      </c>
      <c r="I5767" s="1" t="s">
        <v>61</v>
      </c>
    </row>
    <row r="5768" spans="1:9" x14ac:dyDescent="0.45">
      <c r="A5768">
        <v>33967</v>
      </c>
      <c r="B5768" s="1" t="s">
        <v>5254</v>
      </c>
      <c r="C5768">
        <v>43.99</v>
      </c>
      <c r="D5768" s="1" t="s">
        <v>10</v>
      </c>
      <c r="E5768">
        <v>750</v>
      </c>
      <c r="F5768">
        <v>2</v>
      </c>
      <c r="G5768">
        <v>27.99</v>
      </c>
      <c r="H5768">
        <v>8673</v>
      </c>
      <c r="I5768" s="1" t="s">
        <v>1179</v>
      </c>
    </row>
    <row r="5769" spans="1:9" x14ac:dyDescent="0.45">
      <c r="A5769">
        <v>34525</v>
      </c>
      <c r="B5769" s="1" t="s">
        <v>5255</v>
      </c>
      <c r="C5769">
        <v>31.99</v>
      </c>
      <c r="D5769" s="1" t="s">
        <v>10</v>
      </c>
      <c r="E5769">
        <v>750</v>
      </c>
      <c r="F5769">
        <v>2</v>
      </c>
      <c r="G5769">
        <v>16.54</v>
      </c>
      <c r="H5769">
        <v>4425</v>
      </c>
      <c r="I5769" s="1" t="s">
        <v>37</v>
      </c>
    </row>
    <row r="5770" spans="1:9" x14ac:dyDescent="0.45">
      <c r="A5770">
        <v>36894</v>
      </c>
      <c r="B5770" s="1" t="s">
        <v>5256</v>
      </c>
      <c r="C5770">
        <v>16.489999999999998</v>
      </c>
      <c r="D5770" s="1" t="s">
        <v>81</v>
      </c>
      <c r="E5770">
        <v>375</v>
      </c>
      <c r="F5770">
        <v>2</v>
      </c>
      <c r="G5770">
        <v>7.89</v>
      </c>
      <c r="H5770">
        <v>4425</v>
      </c>
      <c r="I5770" s="1" t="s">
        <v>37</v>
      </c>
    </row>
    <row r="5771" spans="1:9" x14ac:dyDescent="0.45">
      <c r="A5771">
        <v>37100</v>
      </c>
      <c r="B5771" s="1" t="s">
        <v>5257</v>
      </c>
      <c r="C5771">
        <v>52.99</v>
      </c>
      <c r="D5771" s="1" t="s">
        <v>10</v>
      </c>
      <c r="E5771">
        <v>750</v>
      </c>
      <c r="F5771">
        <v>2</v>
      </c>
      <c r="G5771">
        <v>36.54</v>
      </c>
      <c r="H5771">
        <v>8673</v>
      </c>
      <c r="I5771" s="1" t="s">
        <v>1179</v>
      </c>
    </row>
    <row r="5772" spans="1:9" x14ac:dyDescent="0.45">
      <c r="A5772">
        <v>37849</v>
      </c>
      <c r="B5772" s="1" t="s">
        <v>5258</v>
      </c>
      <c r="C5772">
        <v>89.99</v>
      </c>
      <c r="D5772" s="1" t="s">
        <v>10</v>
      </c>
      <c r="E5772">
        <v>750</v>
      </c>
      <c r="F5772">
        <v>2</v>
      </c>
      <c r="G5772">
        <v>62.06</v>
      </c>
      <c r="H5772">
        <v>17033</v>
      </c>
      <c r="I5772" s="1" t="s">
        <v>2755</v>
      </c>
    </row>
    <row r="5773" spans="1:9" x14ac:dyDescent="0.45">
      <c r="A5773">
        <v>38137</v>
      </c>
      <c r="B5773" s="1" t="s">
        <v>5259</v>
      </c>
      <c r="C5773">
        <v>31.99</v>
      </c>
      <c r="D5773" s="1" t="s">
        <v>10</v>
      </c>
      <c r="E5773">
        <v>750</v>
      </c>
      <c r="F5773">
        <v>2</v>
      </c>
      <c r="G5773">
        <v>19.989999999999998</v>
      </c>
      <c r="H5773">
        <v>9165</v>
      </c>
      <c r="I5773" s="1" t="s">
        <v>16</v>
      </c>
    </row>
    <row r="5774" spans="1:9" x14ac:dyDescent="0.45">
      <c r="A5774">
        <v>38641</v>
      </c>
      <c r="B5774" s="1" t="s">
        <v>5260</v>
      </c>
      <c r="C5774">
        <v>13.99</v>
      </c>
      <c r="D5774" s="1" t="s">
        <v>1174</v>
      </c>
      <c r="E5774">
        <v>1500</v>
      </c>
      <c r="F5774">
        <v>2</v>
      </c>
      <c r="G5774">
        <v>9.26</v>
      </c>
      <c r="H5774">
        <v>9165</v>
      </c>
      <c r="I5774" s="1" t="s">
        <v>16</v>
      </c>
    </row>
    <row r="5775" spans="1:9" x14ac:dyDescent="0.45">
      <c r="A5775">
        <v>39013</v>
      </c>
      <c r="B5775" s="1" t="s">
        <v>5261</v>
      </c>
      <c r="C5775">
        <v>36.99</v>
      </c>
      <c r="D5775" s="1" t="s">
        <v>10</v>
      </c>
      <c r="E5775">
        <v>750</v>
      </c>
      <c r="F5775">
        <v>2</v>
      </c>
      <c r="G5775">
        <v>17.64</v>
      </c>
      <c r="H5775">
        <v>10754</v>
      </c>
      <c r="I5775" s="1" t="s">
        <v>91</v>
      </c>
    </row>
    <row r="5776" spans="1:9" x14ac:dyDescent="0.45">
      <c r="A5776">
        <v>39107</v>
      </c>
      <c r="B5776" s="1" t="s">
        <v>5262</v>
      </c>
      <c r="C5776">
        <v>92.99</v>
      </c>
      <c r="D5776" s="1" t="s">
        <v>10</v>
      </c>
      <c r="E5776">
        <v>750</v>
      </c>
      <c r="F5776">
        <v>2</v>
      </c>
      <c r="G5776">
        <v>61.18</v>
      </c>
      <c r="H5776">
        <v>8673</v>
      </c>
      <c r="I5776" s="1" t="s">
        <v>1179</v>
      </c>
    </row>
    <row r="5777" spans="1:9" x14ac:dyDescent="0.45">
      <c r="A5777">
        <v>41408</v>
      </c>
      <c r="B5777" s="1" t="s">
        <v>5263</v>
      </c>
      <c r="C5777">
        <v>21.99</v>
      </c>
      <c r="D5777" s="1" t="s">
        <v>10</v>
      </c>
      <c r="E5777">
        <v>750</v>
      </c>
      <c r="F5777">
        <v>2</v>
      </c>
      <c r="G5777">
        <v>14.56</v>
      </c>
      <c r="H5777">
        <v>653</v>
      </c>
      <c r="I5777" s="1" t="s">
        <v>71</v>
      </c>
    </row>
    <row r="5778" spans="1:9" x14ac:dyDescent="0.45">
      <c r="A5778">
        <v>43097</v>
      </c>
      <c r="B5778" s="1" t="s">
        <v>5264</v>
      </c>
      <c r="C5778">
        <v>35.99</v>
      </c>
      <c r="D5778" s="1" t="s">
        <v>10</v>
      </c>
      <c r="E5778">
        <v>750</v>
      </c>
      <c r="F5778">
        <v>2</v>
      </c>
      <c r="G5778">
        <v>23.68</v>
      </c>
      <c r="H5778">
        <v>10754</v>
      </c>
      <c r="I5778" s="1" t="s">
        <v>91</v>
      </c>
    </row>
    <row r="5779" spans="1:9" x14ac:dyDescent="0.45">
      <c r="A5779">
        <v>43152</v>
      </c>
      <c r="B5779" s="1" t="s">
        <v>5265</v>
      </c>
      <c r="C5779">
        <v>37.99</v>
      </c>
      <c r="D5779" s="1" t="s">
        <v>10</v>
      </c>
      <c r="E5779">
        <v>750</v>
      </c>
      <c r="F5779">
        <v>2</v>
      </c>
      <c r="G5779">
        <v>24.67</v>
      </c>
      <c r="H5779">
        <v>4425</v>
      </c>
      <c r="I5779" s="1" t="s">
        <v>37</v>
      </c>
    </row>
    <row r="5780" spans="1:9" x14ac:dyDescent="0.45">
      <c r="A5780">
        <v>43237</v>
      </c>
      <c r="B5780" s="1" t="s">
        <v>5266</v>
      </c>
      <c r="C5780">
        <v>29.99</v>
      </c>
      <c r="D5780" s="1" t="s">
        <v>10</v>
      </c>
      <c r="E5780">
        <v>750</v>
      </c>
      <c r="F5780">
        <v>2</v>
      </c>
      <c r="G5780">
        <v>18.059999999999999</v>
      </c>
      <c r="H5780">
        <v>10754</v>
      </c>
      <c r="I5780" s="1" t="s">
        <v>91</v>
      </c>
    </row>
    <row r="5781" spans="1:9" x14ac:dyDescent="0.45">
      <c r="A5781">
        <v>43393</v>
      </c>
      <c r="B5781" s="1" t="s">
        <v>5267</v>
      </c>
      <c r="C5781">
        <v>11.99</v>
      </c>
      <c r="D5781" s="1" t="s">
        <v>10</v>
      </c>
      <c r="E5781">
        <v>750</v>
      </c>
      <c r="F5781">
        <v>2</v>
      </c>
      <c r="G5781">
        <v>5.91</v>
      </c>
      <c r="H5781">
        <v>8673</v>
      </c>
      <c r="I5781" s="1" t="s">
        <v>1179</v>
      </c>
    </row>
    <row r="5782" spans="1:9" x14ac:dyDescent="0.45">
      <c r="A5782">
        <v>45837</v>
      </c>
      <c r="B5782" s="1" t="s">
        <v>5268</v>
      </c>
      <c r="C5782">
        <v>35.99</v>
      </c>
      <c r="D5782" s="1" t="s">
        <v>10</v>
      </c>
      <c r="E5782">
        <v>750</v>
      </c>
      <c r="F5782">
        <v>2</v>
      </c>
      <c r="G5782">
        <v>23.99</v>
      </c>
      <c r="H5782">
        <v>17037</v>
      </c>
      <c r="I5782" s="1" t="s">
        <v>4726</v>
      </c>
    </row>
    <row r="5783" spans="1:9" x14ac:dyDescent="0.45">
      <c r="A5783">
        <v>45839</v>
      </c>
      <c r="B5783" s="1" t="s">
        <v>5269</v>
      </c>
      <c r="C5783">
        <v>22.99</v>
      </c>
      <c r="D5783" s="1" t="s">
        <v>10</v>
      </c>
      <c r="E5783">
        <v>750</v>
      </c>
      <c r="F5783">
        <v>2</v>
      </c>
      <c r="G5783">
        <v>15.33</v>
      </c>
      <c r="H5783">
        <v>17037</v>
      </c>
      <c r="I5783" s="1" t="s">
        <v>4726</v>
      </c>
    </row>
    <row r="5784" spans="1:9" x14ac:dyDescent="0.45">
      <c r="A5784">
        <v>46582</v>
      </c>
      <c r="B5784" s="1" t="s">
        <v>5270</v>
      </c>
      <c r="C5784">
        <v>15.99</v>
      </c>
      <c r="D5784" s="1" t="s">
        <v>10</v>
      </c>
      <c r="E5784">
        <v>750</v>
      </c>
      <c r="F5784">
        <v>2</v>
      </c>
      <c r="G5784">
        <v>6.84</v>
      </c>
      <c r="H5784">
        <v>10754</v>
      </c>
      <c r="I5784" s="1" t="s">
        <v>91</v>
      </c>
    </row>
    <row r="5785" spans="1:9" x14ac:dyDescent="0.45">
      <c r="A5785">
        <v>61</v>
      </c>
      <c r="B5785" s="1" t="s">
        <v>1044</v>
      </c>
      <c r="C5785">
        <v>13.99</v>
      </c>
      <c r="D5785" s="1" t="s">
        <v>10</v>
      </c>
      <c r="E5785">
        <v>750</v>
      </c>
      <c r="F5785">
        <v>1</v>
      </c>
      <c r="G5785">
        <v>10.6</v>
      </c>
      <c r="H5785">
        <v>8004</v>
      </c>
      <c r="I5785" s="1" t="s">
        <v>84</v>
      </c>
    </row>
    <row r="5786" spans="1:9" x14ac:dyDescent="0.45">
      <c r="A5786">
        <v>122</v>
      </c>
      <c r="B5786" s="1" t="s">
        <v>5271</v>
      </c>
      <c r="C5786">
        <v>10.99</v>
      </c>
      <c r="D5786" s="1" t="s">
        <v>10</v>
      </c>
      <c r="E5786">
        <v>750</v>
      </c>
      <c r="F5786">
        <v>1</v>
      </c>
      <c r="G5786">
        <v>7.96</v>
      </c>
      <c r="H5786">
        <v>12546</v>
      </c>
      <c r="I5786" s="1" t="s">
        <v>30</v>
      </c>
    </row>
    <row r="5787" spans="1:9" x14ac:dyDescent="0.45">
      <c r="A5787">
        <v>140</v>
      </c>
      <c r="B5787" s="1" t="s">
        <v>5272</v>
      </c>
      <c r="C5787">
        <v>10.99</v>
      </c>
      <c r="D5787" s="1" t="s">
        <v>10</v>
      </c>
      <c r="E5787">
        <v>750</v>
      </c>
      <c r="F5787">
        <v>1</v>
      </c>
      <c r="G5787">
        <v>7.85</v>
      </c>
      <c r="H5787">
        <v>12546</v>
      </c>
      <c r="I5787" s="1" t="s">
        <v>30</v>
      </c>
    </row>
    <row r="5788" spans="1:9" x14ac:dyDescent="0.45">
      <c r="A5788">
        <v>222</v>
      </c>
      <c r="B5788" s="1" t="s">
        <v>5273</v>
      </c>
      <c r="C5788">
        <v>19.989999999999998</v>
      </c>
      <c r="D5788" s="1" t="s">
        <v>10</v>
      </c>
      <c r="E5788">
        <v>750</v>
      </c>
      <c r="F5788">
        <v>1</v>
      </c>
      <c r="G5788">
        <v>15.99</v>
      </c>
      <c r="H5788">
        <v>11567</v>
      </c>
      <c r="I5788" s="1" t="s">
        <v>33</v>
      </c>
    </row>
    <row r="5789" spans="1:9" x14ac:dyDescent="0.45">
      <c r="A5789">
        <v>248</v>
      </c>
      <c r="B5789" s="1" t="s">
        <v>5274</v>
      </c>
      <c r="C5789">
        <v>49.99</v>
      </c>
      <c r="D5789" s="1" t="s">
        <v>10</v>
      </c>
      <c r="E5789">
        <v>750</v>
      </c>
      <c r="F5789">
        <v>1</v>
      </c>
      <c r="G5789">
        <v>39.36</v>
      </c>
      <c r="H5789">
        <v>8320</v>
      </c>
      <c r="I5789" s="1" t="s">
        <v>11</v>
      </c>
    </row>
    <row r="5790" spans="1:9" x14ac:dyDescent="0.45">
      <c r="A5790">
        <v>271</v>
      </c>
      <c r="B5790" s="1" t="s">
        <v>5275</v>
      </c>
      <c r="C5790">
        <v>44.99</v>
      </c>
      <c r="D5790" s="1" t="s">
        <v>10</v>
      </c>
      <c r="E5790">
        <v>750</v>
      </c>
      <c r="F5790">
        <v>1</v>
      </c>
      <c r="G5790">
        <v>33.08</v>
      </c>
      <c r="H5790">
        <v>8320</v>
      </c>
      <c r="I5790" s="1" t="s">
        <v>11</v>
      </c>
    </row>
    <row r="5791" spans="1:9" x14ac:dyDescent="0.45">
      <c r="A5791">
        <v>300</v>
      </c>
      <c r="B5791" s="1" t="s">
        <v>5276</v>
      </c>
      <c r="C5791">
        <v>18.989999999999998</v>
      </c>
      <c r="D5791" s="1" t="s">
        <v>28</v>
      </c>
      <c r="E5791">
        <v>1750</v>
      </c>
      <c r="F5791">
        <v>1</v>
      </c>
      <c r="G5791">
        <v>14.5</v>
      </c>
      <c r="H5791">
        <v>98450</v>
      </c>
      <c r="I5791" s="1" t="s">
        <v>348</v>
      </c>
    </row>
    <row r="5792" spans="1:9" x14ac:dyDescent="0.45">
      <c r="A5792">
        <v>317</v>
      </c>
      <c r="B5792" s="1" t="s">
        <v>5277</v>
      </c>
      <c r="C5792">
        <v>31.99</v>
      </c>
      <c r="D5792" s="1" t="s">
        <v>10</v>
      </c>
      <c r="E5792">
        <v>750</v>
      </c>
      <c r="F5792">
        <v>1</v>
      </c>
      <c r="G5792">
        <v>24.23</v>
      </c>
      <c r="H5792">
        <v>4425</v>
      </c>
      <c r="I5792" s="1" t="s">
        <v>37</v>
      </c>
    </row>
    <row r="5793" spans="1:9" x14ac:dyDescent="0.45">
      <c r="A5793">
        <v>319</v>
      </c>
      <c r="B5793" s="1" t="s">
        <v>5278</v>
      </c>
      <c r="C5793">
        <v>34.99</v>
      </c>
      <c r="D5793" s="1" t="s">
        <v>10</v>
      </c>
      <c r="E5793">
        <v>750</v>
      </c>
      <c r="F5793">
        <v>1</v>
      </c>
      <c r="G5793">
        <v>25.17</v>
      </c>
      <c r="H5793">
        <v>10754</v>
      </c>
      <c r="I5793" s="1" t="s">
        <v>91</v>
      </c>
    </row>
    <row r="5794" spans="1:9" x14ac:dyDescent="0.45">
      <c r="A5794">
        <v>330</v>
      </c>
      <c r="B5794" s="1" t="s">
        <v>5279</v>
      </c>
      <c r="C5794">
        <v>16.989999999999998</v>
      </c>
      <c r="D5794" s="1" t="s">
        <v>10</v>
      </c>
      <c r="E5794">
        <v>750</v>
      </c>
      <c r="F5794">
        <v>1</v>
      </c>
      <c r="G5794">
        <v>13.59</v>
      </c>
      <c r="H5794">
        <v>1128</v>
      </c>
      <c r="I5794" s="1" t="s">
        <v>13</v>
      </c>
    </row>
    <row r="5795" spans="1:9" x14ac:dyDescent="0.45">
      <c r="A5795">
        <v>333</v>
      </c>
      <c r="B5795" s="1" t="s">
        <v>5280</v>
      </c>
      <c r="C5795">
        <v>7.29</v>
      </c>
      <c r="D5795" s="1" t="s">
        <v>10</v>
      </c>
      <c r="E5795">
        <v>750</v>
      </c>
      <c r="F5795">
        <v>1</v>
      </c>
      <c r="G5795">
        <v>5.28</v>
      </c>
      <c r="H5795">
        <v>17035</v>
      </c>
      <c r="I5795" s="1" t="s">
        <v>61</v>
      </c>
    </row>
    <row r="5796" spans="1:9" x14ac:dyDescent="0.45">
      <c r="A5796">
        <v>349</v>
      </c>
      <c r="B5796" s="1" t="s">
        <v>5281</v>
      </c>
      <c r="C5796">
        <v>27.99</v>
      </c>
      <c r="D5796" s="1" t="s">
        <v>10</v>
      </c>
      <c r="E5796">
        <v>750</v>
      </c>
      <c r="F5796">
        <v>1</v>
      </c>
      <c r="G5796">
        <v>21.05</v>
      </c>
      <c r="H5796">
        <v>9165</v>
      </c>
      <c r="I5796" s="1" t="s">
        <v>16</v>
      </c>
    </row>
    <row r="5797" spans="1:9" x14ac:dyDescent="0.45">
      <c r="A5797">
        <v>353</v>
      </c>
      <c r="B5797" s="1" t="s">
        <v>5282</v>
      </c>
      <c r="C5797">
        <v>25.99</v>
      </c>
      <c r="D5797" s="1" t="s">
        <v>10</v>
      </c>
      <c r="E5797">
        <v>750</v>
      </c>
      <c r="F5797">
        <v>1</v>
      </c>
      <c r="G5797">
        <v>19.84</v>
      </c>
      <c r="H5797">
        <v>9165</v>
      </c>
      <c r="I5797" s="1" t="s">
        <v>16</v>
      </c>
    </row>
    <row r="5798" spans="1:9" x14ac:dyDescent="0.45">
      <c r="A5798">
        <v>368</v>
      </c>
      <c r="B5798" s="1" t="s">
        <v>5283</v>
      </c>
      <c r="C5798">
        <v>1299.99</v>
      </c>
      <c r="D5798" s="1" t="s">
        <v>10</v>
      </c>
      <c r="E5798">
        <v>750</v>
      </c>
      <c r="F5798">
        <v>1</v>
      </c>
      <c r="G5798">
        <v>1015.62</v>
      </c>
      <c r="H5798">
        <v>2561</v>
      </c>
      <c r="I5798" s="1" t="s">
        <v>224</v>
      </c>
    </row>
    <row r="5799" spans="1:9" x14ac:dyDescent="0.45">
      <c r="A5799">
        <v>373</v>
      </c>
      <c r="B5799" s="1" t="s">
        <v>5284</v>
      </c>
      <c r="C5799">
        <v>19.989999999999998</v>
      </c>
      <c r="D5799" s="1" t="s">
        <v>10</v>
      </c>
      <c r="E5799">
        <v>750</v>
      </c>
      <c r="F5799">
        <v>1</v>
      </c>
      <c r="G5799">
        <v>15.03</v>
      </c>
      <c r="H5799">
        <v>9165</v>
      </c>
      <c r="I5799" s="1" t="s">
        <v>16</v>
      </c>
    </row>
    <row r="5800" spans="1:9" x14ac:dyDescent="0.45">
      <c r="A5800">
        <v>423</v>
      </c>
      <c r="B5800" s="1" t="s">
        <v>5285</v>
      </c>
      <c r="C5800">
        <v>4559.99</v>
      </c>
      <c r="D5800" s="1" t="s">
        <v>10</v>
      </c>
      <c r="E5800">
        <v>750</v>
      </c>
      <c r="F5800">
        <v>1</v>
      </c>
      <c r="G5800">
        <v>3352.93</v>
      </c>
      <c r="H5800">
        <v>8112</v>
      </c>
      <c r="I5800" s="1" t="s">
        <v>23</v>
      </c>
    </row>
    <row r="5801" spans="1:9" x14ac:dyDescent="0.45">
      <c r="A5801">
        <v>489</v>
      </c>
      <c r="B5801" s="1" t="s">
        <v>5286</v>
      </c>
      <c r="C5801">
        <v>16.989999999999998</v>
      </c>
      <c r="D5801" s="1" t="s">
        <v>10</v>
      </c>
      <c r="E5801">
        <v>750</v>
      </c>
      <c r="F5801">
        <v>1</v>
      </c>
      <c r="G5801">
        <v>12.68</v>
      </c>
      <c r="H5801">
        <v>5992</v>
      </c>
      <c r="I5801" s="1" t="s">
        <v>52</v>
      </c>
    </row>
    <row r="5802" spans="1:9" x14ac:dyDescent="0.45">
      <c r="A5802">
        <v>506</v>
      </c>
      <c r="B5802" s="1" t="s">
        <v>5287</v>
      </c>
      <c r="C5802">
        <v>24.99</v>
      </c>
      <c r="D5802" s="1" t="s">
        <v>81</v>
      </c>
      <c r="E5802">
        <v>375</v>
      </c>
      <c r="F5802">
        <v>2</v>
      </c>
      <c r="G5802">
        <v>16.77</v>
      </c>
      <c r="H5802">
        <v>10754</v>
      </c>
      <c r="I5802" s="1" t="s">
        <v>91</v>
      </c>
    </row>
    <row r="5803" spans="1:9" x14ac:dyDescent="0.45">
      <c r="A5803">
        <v>507</v>
      </c>
      <c r="B5803" s="1" t="s">
        <v>3732</v>
      </c>
      <c r="C5803">
        <v>10.99</v>
      </c>
      <c r="D5803" s="1" t="s">
        <v>28</v>
      </c>
      <c r="E5803">
        <v>1750</v>
      </c>
      <c r="F5803">
        <v>1</v>
      </c>
      <c r="G5803">
        <v>8.14</v>
      </c>
      <c r="H5803">
        <v>12546</v>
      </c>
      <c r="I5803" s="1" t="s">
        <v>30</v>
      </c>
    </row>
    <row r="5804" spans="1:9" x14ac:dyDescent="0.45">
      <c r="A5804">
        <v>510</v>
      </c>
      <c r="B5804" s="1" t="s">
        <v>3608</v>
      </c>
      <c r="C5804">
        <v>9.99</v>
      </c>
      <c r="D5804" s="1" t="s">
        <v>28</v>
      </c>
      <c r="E5804">
        <v>1750</v>
      </c>
      <c r="F5804">
        <v>1</v>
      </c>
      <c r="G5804">
        <v>7.14</v>
      </c>
      <c r="H5804">
        <v>660</v>
      </c>
      <c r="I5804" s="1" t="s">
        <v>181</v>
      </c>
    </row>
    <row r="5805" spans="1:9" x14ac:dyDescent="0.45">
      <c r="A5805">
        <v>545</v>
      </c>
      <c r="B5805" s="1" t="s">
        <v>5288</v>
      </c>
      <c r="C5805">
        <v>36.99</v>
      </c>
      <c r="D5805" s="1" t="s">
        <v>10</v>
      </c>
      <c r="E5805">
        <v>750</v>
      </c>
      <c r="F5805">
        <v>1</v>
      </c>
      <c r="G5805">
        <v>27.6</v>
      </c>
      <c r="H5805">
        <v>4425</v>
      </c>
      <c r="I5805" s="1" t="s">
        <v>37</v>
      </c>
    </row>
    <row r="5806" spans="1:9" x14ac:dyDescent="0.45">
      <c r="A5806">
        <v>551</v>
      </c>
      <c r="B5806" s="1" t="s">
        <v>1447</v>
      </c>
      <c r="C5806">
        <v>10.99</v>
      </c>
      <c r="D5806" s="1" t="s">
        <v>10</v>
      </c>
      <c r="E5806">
        <v>750</v>
      </c>
      <c r="F5806">
        <v>1</v>
      </c>
      <c r="G5806">
        <v>8.59</v>
      </c>
      <c r="H5806">
        <v>12546</v>
      </c>
      <c r="I5806" s="1" t="s">
        <v>30</v>
      </c>
    </row>
    <row r="5807" spans="1:9" x14ac:dyDescent="0.45">
      <c r="A5807">
        <v>609</v>
      </c>
      <c r="B5807" s="1" t="s">
        <v>5276</v>
      </c>
      <c r="C5807">
        <v>10.99</v>
      </c>
      <c r="D5807" s="1" t="s">
        <v>10</v>
      </c>
      <c r="E5807">
        <v>750</v>
      </c>
      <c r="F5807">
        <v>1</v>
      </c>
      <c r="G5807">
        <v>8.39</v>
      </c>
      <c r="H5807">
        <v>98450</v>
      </c>
      <c r="I5807" s="1" t="s">
        <v>348</v>
      </c>
    </row>
    <row r="5808" spans="1:9" x14ac:dyDescent="0.45">
      <c r="A5808">
        <v>610</v>
      </c>
      <c r="B5808" s="1" t="s">
        <v>5289</v>
      </c>
      <c r="C5808">
        <v>20.99</v>
      </c>
      <c r="D5808" s="1" t="s">
        <v>10</v>
      </c>
      <c r="E5808">
        <v>750</v>
      </c>
      <c r="F5808">
        <v>2</v>
      </c>
      <c r="G5808">
        <v>14.48</v>
      </c>
      <c r="H5808">
        <v>10754</v>
      </c>
      <c r="I5808" s="1" t="s">
        <v>91</v>
      </c>
    </row>
    <row r="5809" spans="1:9" x14ac:dyDescent="0.45">
      <c r="A5809">
        <v>614</v>
      </c>
      <c r="B5809" s="1" t="s">
        <v>5290</v>
      </c>
      <c r="C5809">
        <v>22.99</v>
      </c>
      <c r="D5809" s="1" t="s">
        <v>28</v>
      </c>
      <c r="E5809">
        <v>1750</v>
      </c>
      <c r="F5809">
        <v>1</v>
      </c>
      <c r="G5809">
        <v>17.16</v>
      </c>
      <c r="H5809">
        <v>3924</v>
      </c>
      <c r="I5809" s="1" t="s">
        <v>95</v>
      </c>
    </row>
    <row r="5810" spans="1:9" x14ac:dyDescent="0.45">
      <c r="A5810">
        <v>616</v>
      </c>
      <c r="B5810" s="1" t="s">
        <v>5291</v>
      </c>
      <c r="C5810">
        <v>12.99</v>
      </c>
      <c r="D5810" s="1" t="s">
        <v>28</v>
      </c>
      <c r="E5810">
        <v>1750</v>
      </c>
      <c r="F5810">
        <v>1</v>
      </c>
      <c r="G5810">
        <v>9.77</v>
      </c>
      <c r="H5810">
        <v>12546</v>
      </c>
      <c r="I5810" s="1" t="s">
        <v>30</v>
      </c>
    </row>
    <row r="5811" spans="1:9" x14ac:dyDescent="0.45">
      <c r="A5811">
        <v>657</v>
      </c>
      <c r="B5811" s="1" t="s">
        <v>5292</v>
      </c>
      <c r="C5811">
        <v>7.99</v>
      </c>
      <c r="D5811" s="1" t="s">
        <v>10</v>
      </c>
      <c r="E5811">
        <v>750</v>
      </c>
      <c r="F5811">
        <v>1</v>
      </c>
      <c r="G5811">
        <v>6.19</v>
      </c>
      <c r="H5811">
        <v>12546</v>
      </c>
      <c r="I5811" s="1" t="s">
        <v>30</v>
      </c>
    </row>
    <row r="5812" spans="1:9" x14ac:dyDescent="0.45">
      <c r="A5812">
        <v>675</v>
      </c>
      <c r="B5812" s="1" t="s">
        <v>5293</v>
      </c>
      <c r="C5812">
        <v>99.99</v>
      </c>
      <c r="D5812" s="1" t="s">
        <v>10</v>
      </c>
      <c r="E5812">
        <v>750</v>
      </c>
      <c r="F5812">
        <v>1</v>
      </c>
      <c r="G5812">
        <v>78.73</v>
      </c>
      <c r="H5812">
        <v>7239</v>
      </c>
      <c r="I5812" s="1" t="s">
        <v>108</v>
      </c>
    </row>
    <row r="5813" spans="1:9" x14ac:dyDescent="0.45">
      <c r="A5813">
        <v>688</v>
      </c>
      <c r="B5813" s="1" t="s">
        <v>5294</v>
      </c>
      <c r="C5813">
        <v>9.99</v>
      </c>
      <c r="D5813" s="1" t="s">
        <v>10</v>
      </c>
      <c r="E5813">
        <v>750</v>
      </c>
      <c r="F5813">
        <v>1</v>
      </c>
      <c r="G5813">
        <v>7.51</v>
      </c>
      <c r="H5813">
        <v>9552</v>
      </c>
      <c r="I5813" s="1" t="s">
        <v>48</v>
      </c>
    </row>
    <row r="5814" spans="1:9" x14ac:dyDescent="0.45">
      <c r="A5814">
        <v>718</v>
      </c>
      <c r="B5814" s="1" t="s">
        <v>5295</v>
      </c>
      <c r="C5814">
        <v>10.49</v>
      </c>
      <c r="D5814" s="1" t="s">
        <v>22</v>
      </c>
      <c r="E5814">
        <v>1000</v>
      </c>
      <c r="F5814">
        <v>1</v>
      </c>
      <c r="G5814">
        <v>8.07</v>
      </c>
      <c r="H5814">
        <v>17035</v>
      </c>
      <c r="I5814" s="1" t="s">
        <v>61</v>
      </c>
    </row>
    <row r="5815" spans="1:9" x14ac:dyDescent="0.45">
      <c r="A5815">
        <v>731</v>
      </c>
      <c r="B5815" s="1" t="s">
        <v>5296</v>
      </c>
      <c r="C5815">
        <v>26.99</v>
      </c>
      <c r="D5815" s="1" t="s">
        <v>28</v>
      </c>
      <c r="E5815">
        <v>1750</v>
      </c>
      <c r="F5815">
        <v>1</v>
      </c>
      <c r="G5815">
        <v>20.6</v>
      </c>
      <c r="H5815">
        <v>3960</v>
      </c>
      <c r="I5815" s="1" t="s">
        <v>50</v>
      </c>
    </row>
    <row r="5816" spans="1:9" x14ac:dyDescent="0.45">
      <c r="A5816">
        <v>734</v>
      </c>
      <c r="B5816" s="1" t="s">
        <v>213</v>
      </c>
      <c r="C5816">
        <v>17.989999999999998</v>
      </c>
      <c r="D5816" s="1" t="s">
        <v>10</v>
      </c>
      <c r="E5816">
        <v>750</v>
      </c>
      <c r="F5816">
        <v>1</v>
      </c>
      <c r="G5816">
        <v>13.63</v>
      </c>
      <c r="H5816">
        <v>12546</v>
      </c>
      <c r="I5816" s="1" t="s">
        <v>30</v>
      </c>
    </row>
    <row r="5817" spans="1:9" x14ac:dyDescent="0.45">
      <c r="A5817">
        <v>787</v>
      </c>
      <c r="B5817" s="1" t="s">
        <v>5297</v>
      </c>
      <c r="C5817">
        <v>24.99</v>
      </c>
      <c r="D5817" s="1" t="s">
        <v>10</v>
      </c>
      <c r="E5817">
        <v>750</v>
      </c>
      <c r="F5817">
        <v>1</v>
      </c>
      <c r="G5817">
        <v>17.850000000000001</v>
      </c>
      <c r="H5817">
        <v>9165</v>
      </c>
      <c r="I5817" s="1" t="s">
        <v>16</v>
      </c>
    </row>
    <row r="5818" spans="1:9" x14ac:dyDescent="0.45">
      <c r="A5818">
        <v>843</v>
      </c>
      <c r="B5818" s="1" t="s">
        <v>4600</v>
      </c>
      <c r="C5818">
        <v>22.99</v>
      </c>
      <c r="D5818" s="1" t="s">
        <v>10</v>
      </c>
      <c r="E5818">
        <v>750</v>
      </c>
      <c r="F5818">
        <v>1</v>
      </c>
      <c r="G5818">
        <v>17.55</v>
      </c>
      <c r="H5818">
        <v>7239</v>
      </c>
      <c r="I5818" s="1" t="s">
        <v>108</v>
      </c>
    </row>
    <row r="5819" spans="1:9" x14ac:dyDescent="0.45">
      <c r="A5819">
        <v>935</v>
      </c>
      <c r="B5819" s="1" t="s">
        <v>5298</v>
      </c>
      <c r="C5819">
        <v>39.99</v>
      </c>
      <c r="D5819" s="1" t="s">
        <v>10</v>
      </c>
      <c r="E5819">
        <v>750</v>
      </c>
      <c r="F5819">
        <v>1</v>
      </c>
      <c r="G5819">
        <v>30.07</v>
      </c>
      <c r="H5819">
        <v>9165</v>
      </c>
      <c r="I5819" s="1" t="s">
        <v>16</v>
      </c>
    </row>
    <row r="5820" spans="1:9" x14ac:dyDescent="0.45">
      <c r="A5820">
        <v>936</v>
      </c>
      <c r="B5820" s="1" t="s">
        <v>5299</v>
      </c>
      <c r="C5820">
        <v>39.99</v>
      </c>
      <c r="D5820" s="1" t="s">
        <v>10</v>
      </c>
      <c r="E5820">
        <v>750</v>
      </c>
      <c r="F5820">
        <v>1</v>
      </c>
      <c r="G5820">
        <v>31.49</v>
      </c>
      <c r="H5820">
        <v>9165</v>
      </c>
      <c r="I5820" s="1" t="s">
        <v>16</v>
      </c>
    </row>
    <row r="5821" spans="1:9" x14ac:dyDescent="0.45">
      <c r="A5821">
        <v>953</v>
      </c>
      <c r="B5821" s="1" t="s">
        <v>5300</v>
      </c>
      <c r="C5821">
        <v>29.99</v>
      </c>
      <c r="D5821" s="1" t="s">
        <v>10</v>
      </c>
      <c r="E5821">
        <v>750</v>
      </c>
      <c r="F5821">
        <v>1</v>
      </c>
      <c r="G5821">
        <v>23.43</v>
      </c>
      <c r="H5821">
        <v>9165</v>
      </c>
      <c r="I5821" s="1" t="s">
        <v>16</v>
      </c>
    </row>
    <row r="5822" spans="1:9" x14ac:dyDescent="0.45">
      <c r="A5822">
        <v>957</v>
      </c>
      <c r="B5822" s="1" t="s">
        <v>5301</v>
      </c>
      <c r="C5822">
        <v>27.99</v>
      </c>
      <c r="D5822" s="1" t="s">
        <v>10</v>
      </c>
      <c r="E5822">
        <v>750</v>
      </c>
      <c r="F5822">
        <v>1</v>
      </c>
      <c r="G5822">
        <v>21.37</v>
      </c>
      <c r="H5822">
        <v>7245</v>
      </c>
      <c r="I5822" s="1" t="s">
        <v>18</v>
      </c>
    </row>
    <row r="5823" spans="1:9" x14ac:dyDescent="0.45">
      <c r="A5823">
        <v>996</v>
      </c>
      <c r="B5823" s="1" t="s">
        <v>5302</v>
      </c>
      <c r="C5823">
        <v>299.99</v>
      </c>
      <c r="D5823" s="1" t="s">
        <v>10</v>
      </c>
      <c r="E5823">
        <v>750</v>
      </c>
      <c r="F5823">
        <v>1</v>
      </c>
      <c r="G5823">
        <v>222.21</v>
      </c>
      <c r="H5823">
        <v>1128</v>
      </c>
      <c r="I5823" s="1" t="s">
        <v>13</v>
      </c>
    </row>
    <row r="5824" spans="1:9" x14ac:dyDescent="0.45">
      <c r="A5824">
        <v>1128</v>
      </c>
      <c r="B5824" s="1" t="s">
        <v>5303</v>
      </c>
      <c r="C5824">
        <v>31.99</v>
      </c>
      <c r="D5824" s="1" t="s">
        <v>10</v>
      </c>
      <c r="E5824">
        <v>750</v>
      </c>
      <c r="F5824">
        <v>1</v>
      </c>
      <c r="G5824">
        <v>24.23</v>
      </c>
      <c r="H5824">
        <v>4425</v>
      </c>
      <c r="I5824" s="1" t="s">
        <v>37</v>
      </c>
    </row>
    <row r="5825" spans="1:9" x14ac:dyDescent="0.45">
      <c r="A5825">
        <v>1129</v>
      </c>
      <c r="B5825" s="1" t="s">
        <v>5304</v>
      </c>
      <c r="C5825">
        <v>37.99</v>
      </c>
      <c r="D5825" s="1" t="s">
        <v>10</v>
      </c>
      <c r="E5825">
        <v>750</v>
      </c>
      <c r="F5825">
        <v>1</v>
      </c>
      <c r="G5825">
        <v>30.15</v>
      </c>
      <c r="H5825">
        <v>4425</v>
      </c>
      <c r="I5825" s="1" t="s">
        <v>37</v>
      </c>
    </row>
    <row r="5826" spans="1:9" x14ac:dyDescent="0.45">
      <c r="A5826">
        <v>1300</v>
      </c>
      <c r="B5826" s="1" t="s">
        <v>5305</v>
      </c>
      <c r="C5826">
        <v>1999.99</v>
      </c>
      <c r="D5826" s="1" t="s">
        <v>10</v>
      </c>
      <c r="E5826">
        <v>750</v>
      </c>
      <c r="F5826">
        <v>1</v>
      </c>
      <c r="G5826">
        <v>1550.38</v>
      </c>
      <c r="H5826">
        <v>3664</v>
      </c>
      <c r="I5826" s="1" t="s">
        <v>35</v>
      </c>
    </row>
    <row r="5827" spans="1:9" x14ac:dyDescent="0.45">
      <c r="A5827">
        <v>1474</v>
      </c>
      <c r="B5827" s="1" t="s">
        <v>5306</v>
      </c>
      <c r="C5827">
        <v>25.99</v>
      </c>
      <c r="D5827" s="1" t="s">
        <v>10</v>
      </c>
      <c r="E5827">
        <v>750</v>
      </c>
      <c r="F5827">
        <v>1</v>
      </c>
      <c r="G5827">
        <v>19.84</v>
      </c>
      <c r="H5827">
        <v>3960</v>
      </c>
      <c r="I5827" s="1" t="s">
        <v>50</v>
      </c>
    </row>
    <row r="5828" spans="1:9" x14ac:dyDescent="0.45">
      <c r="A5828">
        <v>1598</v>
      </c>
      <c r="B5828" s="1" t="s">
        <v>5307</v>
      </c>
      <c r="C5828">
        <v>949.99</v>
      </c>
      <c r="D5828" s="1" t="s">
        <v>10</v>
      </c>
      <c r="E5828">
        <v>750</v>
      </c>
      <c r="F5828">
        <v>1</v>
      </c>
      <c r="G5828">
        <v>736.43</v>
      </c>
      <c r="H5828">
        <v>3960</v>
      </c>
      <c r="I5828" s="1" t="s">
        <v>50</v>
      </c>
    </row>
    <row r="5829" spans="1:9" x14ac:dyDescent="0.45">
      <c r="A5829">
        <v>1996</v>
      </c>
      <c r="B5829" s="1" t="s">
        <v>5308</v>
      </c>
      <c r="C5829">
        <v>29.99</v>
      </c>
      <c r="D5829" s="1" t="s">
        <v>10</v>
      </c>
      <c r="E5829">
        <v>750</v>
      </c>
      <c r="F5829">
        <v>2</v>
      </c>
      <c r="G5829">
        <v>20.399999999999999</v>
      </c>
      <c r="H5829">
        <v>8004</v>
      </c>
      <c r="I5829" s="1" t="s">
        <v>84</v>
      </c>
    </row>
    <row r="5830" spans="1:9" x14ac:dyDescent="0.45">
      <c r="A5830">
        <v>1998</v>
      </c>
      <c r="B5830" s="1" t="s">
        <v>5309</v>
      </c>
      <c r="C5830">
        <v>15.99</v>
      </c>
      <c r="D5830" s="1" t="s">
        <v>10</v>
      </c>
      <c r="E5830">
        <v>750</v>
      </c>
      <c r="F5830">
        <v>1</v>
      </c>
      <c r="G5830">
        <v>11.93</v>
      </c>
      <c r="H5830">
        <v>3664</v>
      </c>
      <c r="I5830" s="1" t="s">
        <v>35</v>
      </c>
    </row>
    <row r="5831" spans="1:9" x14ac:dyDescent="0.45">
      <c r="A5831">
        <v>2188</v>
      </c>
      <c r="B5831" s="1" t="s">
        <v>5310</v>
      </c>
      <c r="C5831">
        <v>49.99</v>
      </c>
      <c r="D5831" s="1" t="s">
        <v>10</v>
      </c>
      <c r="E5831">
        <v>750</v>
      </c>
      <c r="F5831">
        <v>1</v>
      </c>
      <c r="G5831">
        <v>37.590000000000003</v>
      </c>
      <c r="H5831">
        <v>4425</v>
      </c>
      <c r="I5831" s="1" t="s">
        <v>37</v>
      </c>
    </row>
    <row r="5832" spans="1:9" x14ac:dyDescent="0.45">
      <c r="A5832">
        <v>2195</v>
      </c>
      <c r="B5832" s="1" t="s">
        <v>5311</v>
      </c>
      <c r="C5832">
        <v>16.989999999999998</v>
      </c>
      <c r="D5832" s="1" t="s">
        <v>10</v>
      </c>
      <c r="E5832">
        <v>750</v>
      </c>
      <c r="F5832">
        <v>1</v>
      </c>
      <c r="G5832">
        <v>13.38</v>
      </c>
      <c r="H5832">
        <v>12546</v>
      </c>
      <c r="I5832" s="1" t="s">
        <v>30</v>
      </c>
    </row>
    <row r="5833" spans="1:9" x14ac:dyDescent="0.45">
      <c r="A5833">
        <v>2234</v>
      </c>
      <c r="B5833" s="1" t="s">
        <v>5312</v>
      </c>
      <c r="C5833">
        <v>21.99</v>
      </c>
      <c r="D5833" s="1" t="s">
        <v>10</v>
      </c>
      <c r="E5833">
        <v>750</v>
      </c>
      <c r="F5833">
        <v>1</v>
      </c>
      <c r="G5833">
        <v>14.95</v>
      </c>
      <c r="H5833">
        <v>8892</v>
      </c>
      <c r="I5833" s="1" t="s">
        <v>1197</v>
      </c>
    </row>
    <row r="5834" spans="1:9" x14ac:dyDescent="0.45">
      <c r="A5834">
        <v>2301</v>
      </c>
      <c r="B5834" s="1" t="s">
        <v>5313</v>
      </c>
      <c r="C5834">
        <v>239.99</v>
      </c>
      <c r="D5834" s="1" t="s">
        <v>10</v>
      </c>
      <c r="E5834">
        <v>750</v>
      </c>
      <c r="F5834">
        <v>1</v>
      </c>
      <c r="G5834">
        <v>186.04</v>
      </c>
      <c r="H5834">
        <v>7153</v>
      </c>
      <c r="I5834" s="1" t="s">
        <v>66</v>
      </c>
    </row>
    <row r="5835" spans="1:9" x14ac:dyDescent="0.45">
      <c r="A5835">
        <v>2308</v>
      </c>
      <c r="B5835" s="1" t="s">
        <v>5314</v>
      </c>
      <c r="C5835">
        <v>16.989999999999998</v>
      </c>
      <c r="D5835" s="1" t="s">
        <v>10</v>
      </c>
      <c r="E5835">
        <v>750</v>
      </c>
      <c r="F5835">
        <v>1</v>
      </c>
      <c r="G5835">
        <v>12.68</v>
      </c>
      <c r="H5835">
        <v>11567</v>
      </c>
      <c r="I5835" s="1" t="s">
        <v>33</v>
      </c>
    </row>
    <row r="5836" spans="1:9" x14ac:dyDescent="0.45">
      <c r="A5836">
        <v>2320</v>
      </c>
      <c r="B5836" s="1" t="s">
        <v>5315</v>
      </c>
      <c r="C5836">
        <v>52.99</v>
      </c>
      <c r="D5836" s="1" t="s">
        <v>10</v>
      </c>
      <c r="E5836">
        <v>750</v>
      </c>
      <c r="F5836">
        <v>1</v>
      </c>
      <c r="G5836">
        <v>38.68</v>
      </c>
      <c r="H5836">
        <v>9165</v>
      </c>
      <c r="I5836" s="1" t="s">
        <v>16</v>
      </c>
    </row>
    <row r="5837" spans="1:9" x14ac:dyDescent="0.45">
      <c r="A5837">
        <v>2345</v>
      </c>
      <c r="B5837" s="1" t="s">
        <v>5316</v>
      </c>
      <c r="C5837">
        <v>49.99</v>
      </c>
      <c r="D5837" s="1" t="s">
        <v>10</v>
      </c>
      <c r="E5837">
        <v>750</v>
      </c>
      <c r="F5837">
        <v>1</v>
      </c>
      <c r="G5837">
        <v>26.71</v>
      </c>
      <c r="H5837">
        <v>9165</v>
      </c>
      <c r="I5837" s="1" t="s">
        <v>16</v>
      </c>
    </row>
    <row r="5838" spans="1:9" x14ac:dyDescent="0.45">
      <c r="A5838">
        <v>2384</v>
      </c>
      <c r="B5838" s="1" t="s">
        <v>5317</v>
      </c>
      <c r="C5838">
        <v>39.99</v>
      </c>
      <c r="D5838" s="1" t="s">
        <v>10</v>
      </c>
      <c r="E5838">
        <v>750</v>
      </c>
      <c r="F5838">
        <v>1</v>
      </c>
      <c r="G5838">
        <v>31.24</v>
      </c>
      <c r="H5838">
        <v>9165</v>
      </c>
      <c r="I5838" s="1" t="s">
        <v>16</v>
      </c>
    </row>
    <row r="5839" spans="1:9" x14ac:dyDescent="0.45">
      <c r="A5839">
        <v>2386</v>
      </c>
      <c r="B5839" s="1" t="s">
        <v>5318</v>
      </c>
      <c r="C5839">
        <v>16.989999999999998</v>
      </c>
      <c r="D5839" s="1" t="s">
        <v>10</v>
      </c>
      <c r="E5839">
        <v>750</v>
      </c>
      <c r="F5839">
        <v>1</v>
      </c>
      <c r="G5839">
        <v>13.59</v>
      </c>
      <c r="H5839">
        <v>12546</v>
      </c>
      <c r="I5839" s="1" t="s">
        <v>30</v>
      </c>
    </row>
    <row r="5840" spans="1:9" x14ac:dyDescent="0.45">
      <c r="A5840">
        <v>2399</v>
      </c>
      <c r="B5840" s="1" t="s">
        <v>5319</v>
      </c>
      <c r="C5840">
        <v>15.99</v>
      </c>
      <c r="D5840" s="1" t="s">
        <v>10</v>
      </c>
      <c r="E5840">
        <v>750</v>
      </c>
      <c r="F5840">
        <v>1</v>
      </c>
      <c r="G5840">
        <v>12.69</v>
      </c>
      <c r="H5840">
        <v>17035</v>
      </c>
      <c r="I5840" s="1" t="s">
        <v>61</v>
      </c>
    </row>
    <row r="5841" spans="1:9" x14ac:dyDescent="0.45">
      <c r="A5841">
        <v>2405</v>
      </c>
      <c r="B5841" s="1" t="s">
        <v>5320</v>
      </c>
      <c r="C5841">
        <v>37.99</v>
      </c>
      <c r="D5841" s="1" t="s">
        <v>10</v>
      </c>
      <c r="E5841">
        <v>750</v>
      </c>
      <c r="F5841">
        <v>1</v>
      </c>
      <c r="G5841">
        <v>28.35</v>
      </c>
      <c r="H5841">
        <v>9165</v>
      </c>
      <c r="I5841" s="1" t="s">
        <v>16</v>
      </c>
    </row>
    <row r="5842" spans="1:9" x14ac:dyDescent="0.45">
      <c r="A5842">
        <v>2410</v>
      </c>
      <c r="B5842" s="1" t="s">
        <v>5321</v>
      </c>
      <c r="C5842">
        <v>54.99</v>
      </c>
      <c r="D5842" s="1" t="s">
        <v>10</v>
      </c>
      <c r="E5842">
        <v>750</v>
      </c>
      <c r="F5842">
        <v>1</v>
      </c>
      <c r="G5842">
        <v>39.99</v>
      </c>
      <c r="H5842">
        <v>3664</v>
      </c>
      <c r="I5842" s="1" t="s">
        <v>35</v>
      </c>
    </row>
    <row r="5843" spans="1:9" x14ac:dyDescent="0.45">
      <c r="A5843">
        <v>2478</v>
      </c>
      <c r="B5843" s="1" t="s">
        <v>5322</v>
      </c>
      <c r="C5843">
        <v>35.99</v>
      </c>
      <c r="D5843" s="1" t="s">
        <v>10</v>
      </c>
      <c r="E5843">
        <v>750</v>
      </c>
      <c r="F5843">
        <v>1</v>
      </c>
      <c r="G5843">
        <v>26.08</v>
      </c>
      <c r="H5843">
        <v>4425</v>
      </c>
      <c r="I5843" s="1" t="s">
        <v>37</v>
      </c>
    </row>
    <row r="5844" spans="1:9" x14ac:dyDescent="0.45">
      <c r="A5844">
        <v>2535</v>
      </c>
      <c r="B5844" s="1" t="s">
        <v>5323</v>
      </c>
      <c r="C5844">
        <v>179.99</v>
      </c>
      <c r="D5844" s="1" t="s">
        <v>10</v>
      </c>
      <c r="E5844">
        <v>750</v>
      </c>
      <c r="F5844">
        <v>1</v>
      </c>
      <c r="G5844">
        <v>140.62</v>
      </c>
      <c r="H5844">
        <v>3664</v>
      </c>
      <c r="I5844" s="1" t="s">
        <v>35</v>
      </c>
    </row>
    <row r="5845" spans="1:9" x14ac:dyDescent="0.45">
      <c r="A5845">
        <v>2610</v>
      </c>
      <c r="B5845" s="1" t="s">
        <v>5324</v>
      </c>
      <c r="C5845">
        <v>189.99</v>
      </c>
      <c r="D5845" s="1" t="s">
        <v>10</v>
      </c>
      <c r="E5845">
        <v>750</v>
      </c>
      <c r="F5845">
        <v>1</v>
      </c>
      <c r="G5845">
        <v>138.68</v>
      </c>
      <c r="H5845">
        <v>8112</v>
      </c>
      <c r="I5845" s="1" t="s">
        <v>23</v>
      </c>
    </row>
    <row r="5846" spans="1:9" x14ac:dyDescent="0.45">
      <c r="A5846">
        <v>2617</v>
      </c>
      <c r="B5846" s="1" t="s">
        <v>5325</v>
      </c>
      <c r="C5846">
        <v>99.99</v>
      </c>
      <c r="D5846" s="1" t="s">
        <v>10</v>
      </c>
      <c r="E5846">
        <v>750</v>
      </c>
      <c r="F5846">
        <v>1</v>
      </c>
      <c r="G5846">
        <v>72.989999999999995</v>
      </c>
      <c r="H5846">
        <v>17035</v>
      </c>
      <c r="I5846" s="1" t="s">
        <v>61</v>
      </c>
    </row>
    <row r="5847" spans="1:9" x14ac:dyDescent="0.45">
      <c r="A5847">
        <v>2621</v>
      </c>
      <c r="B5847" s="1" t="s">
        <v>5326</v>
      </c>
      <c r="C5847">
        <v>68.989999999999995</v>
      </c>
      <c r="D5847" s="1" t="s">
        <v>10</v>
      </c>
      <c r="E5847">
        <v>750</v>
      </c>
      <c r="F5847">
        <v>1</v>
      </c>
      <c r="G5847">
        <v>51.49</v>
      </c>
      <c r="H5847">
        <v>9165</v>
      </c>
      <c r="I5847" s="1" t="s">
        <v>16</v>
      </c>
    </row>
    <row r="5848" spans="1:9" x14ac:dyDescent="0.45">
      <c r="A5848">
        <v>2634</v>
      </c>
      <c r="B5848" s="1" t="s">
        <v>5327</v>
      </c>
      <c r="C5848">
        <v>14.99</v>
      </c>
      <c r="D5848" s="1" t="s">
        <v>10</v>
      </c>
      <c r="E5848">
        <v>750</v>
      </c>
      <c r="F5848">
        <v>1</v>
      </c>
      <c r="G5848">
        <v>11.19</v>
      </c>
      <c r="H5848">
        <v>3924</v>
      </c>
      <c r="I5848" s="1" t="s">
        <v>95</v>
      </c>
    </row>
    <row r="5849" spans="1:9" x14ac:dyDescent="0.45">
      <c r="A5849">
        <v>2710</v>
      </c>
      <c r="B5849" s="1" t="s">
        <v>5328</v>
      </c>
      <c r="C5849">
        <v>21.99</v>
      </c>
      <c r="D5849" s="1" t="s">
        <v>10</v>
      </c>
      <c r="E5849">
        <v>750</v>
      </c>
      <c r="F5849">
        <v>1</v>
      </c>
      <c r="G5849">
        <v>15.93</v>
      </c>
      <c r="H5849">
        <v>4425</v>
      </c>
      <c r="I5849" s="1" t="s">
        <v>37</v>
      </c>
    </row>
    <row r="5850" spans="1:9" x14ac:dyDescent="0.45">
      <c r="A5850">
        <v>2743</v>
      </c>
      <c r="B5850" s="1" t="s">
        <v>5329</v>
      </c>
      <c r="C5850">
        <v>79.989999999999995</v>
      </c>
      <c r="D5850" s="1" t="s">
        <v>10</v>
      </c>
      <c r="E5850">
        <v>750</v>
      </c>
      <c r="F5850">
        <v>1</v>
      </c>
      <c r="G5850">
        <v>62.49</v>
      </c>
      <c r="H5850">
        <v>4425</v>
      </c>
      <c r="I5850" s="1" t="s">
        <v>37</v>
      </c>
    </row>
    <row r="5851" spans="1:9" x14ac:dyDescent="0.45">
      <c r="A5851">
        <v>2747</v>
      </c>
      <c r="B5851" s="1" t="s">
        <v>5330</v>
      </c>
      <c r="C5851">
        <v>159.99</v>
      </c>
      <c r="D5851" s="1" t="s">
        <v>10</v>
      </c>
      <c r="E5851">
        <v>750</v>
      </c>
      <c r="F5851">
        <v>1</v>
      </c>
      <c r="G5851">
        <v>123.07</v>
      </c>
      <c r="H5851">
        <v>4425</v>
      </c>
      <c r="I5851" s="1" t="s">
        <v>37</v>
      </c>
    </row>
    <row r="5852" spans="1:9" x14ac:dyDescent="0.45">
      <c r="A5852">
        <v>2750</v>
      </c>
      <c r="B5852" s="1" t="s">
        <v>5331</v>
      </c>
      <c r="C5852">
        <v>42.99</v>
      </c>
      <c r="D5852" s="1" t="s">
        <v>10</v>
      </c>
      <c r="E5852">
        <v>750</v>
      </c>
      <c r="F5852">
        <v>1</v>
      </c>
      <c r="G5852">
        <v>33.33</v>
      </c>
      <c r="H5852">
        <v>4425</v>
      </c>
      <c r="I5852" s="1" t="s">
        <v>37</v>
      </c>
    </row>
    <row r="5853" spans="1:9" x14ac:dyDescent="0.45">
      <c r="A5853">
        <v>2820</v>
      </c>
      <c r="B5853" s="1" t="s">
        <v>5332</v>
      </c>
      <c r="C5853">
        <v>18.989999999999998</v>
      </c>
      <c r="D5853" s="1" t="s">
        <v>10</v>
      </c>
      <c r="E5853">
        <v>750</v>
      </c>
      <c r="F5853">
        <v>1</v>
      </c>
      <c r="G5853">
        <v>13.56</v>
      </c>
      <c r="H5853">
        <v>9165</v>
      </c>
      <c r="I5853" s="1" t="s">
        <v>16</v>
      </c>
    </row>
    <row r="5854" spans="1:9" x14ac:dyDescent="0.45">
      <c r="A5854">
        <v>2849</v>
      </c>
      <c r="B5854" s="1" t="s">
        <v>5333</v>
      </c>
      <c r="C5854">
        <v>179.99</v>
      </c>
      <c r="D5854" s="1" t="s">
        <v>10</v>
      </c>
      <c r="E5854">
        <v>750</v>
      </c>
      <c r="F5854">
        <v>1</v>
      </c>
      <c r="G5854">
        <v>129.49</v>
      </c>
      <c r="H5854">
        <v>2000</v>
      </c>
      <c r="I5854" s="1" t="s">
        <v>543</v>
      </c>
    </row>
    <row r="5855" spans="1:9" x14ac:dyDescent="0.45">
      <c r="A5855">
        <v>2858</v>
      </c>
      <c r="B5855" s="1" t="s">
        <v>5334</v>
      </c>
      <c r="C5855">
        <v>16.989999999999998</v>
      </c>
      <c r="D5855" s="1" t="s">
        <v>10</v>
      </c>
      <c r="E5855">
        <v>750</v>
      </c>
      <c r="F5855">
        <v>1</v>
      </c>
      <c r="G5855">
        <v>13.38</v>
      </c>
      <c r="H5855">
        <v>7153</v>
      </c>
      <c r="I5855" s="1" t="s">
        <v>66</v>
      </c>
    </row>
    <row r="5856" spans="1:9" x14ac:dyDescent="0.45">
      <c r="A5856">
        <v>2873</v>
      </c>
      <c r="B5856" s="1" t="s">
        <v>5335</v>
      </c>
      <c r="C5856">
        <v>299.99</v>
      </c>
      <c r="D5856" s="1" t="s">
        <v>10</v>
      </c>
      <c r="E5856">
        <v>750</v>
      </c>
      <c r="F5856">
        <v>1</v>
      </c>
      <c r="G5856">
        <v>222.21</v>
      </c>
      <c r="H5856">
        <v>2000</v>
      </c>
      <c r="I5856" s="1" t="s">
        <v>543</v>
      </c>
    </row>
    <row r="5857" spans="1:9" x14ac:dyDescent="0.45">
      <c r="A5857">
        <v>2877</v>
      </c>
      <c r="B5857" s="1" t="s">
        <v>5336</v>
      </c>
      <c r="C5857">
        <v>65.989999999999995</v>
      </c>
      <c r="D5857" s="1" t="s">
        <v>10</v>
      </c>
      <c r="E5857">
        <v>750</v>
      </c>
      <c r="F5857">
        <v>1</v>
      </c>
      <c r="G5857">
        <v>49.25</v>
      </c>
      <c r="H5857">
        <v>7245</v>
      </c>
      <c r="I5857" s="1" t="s">
        <v>18</v>
      </c>
    </row>
    <row r="5858" spans="1:9" x14ac:dyDescent="0.45">
      <c r="A5858">
        <v>2903</v>
      </c>
      <c r="B5858" s="1" t="s">
        <v>5337</v>
      </c>
      <c r="C5858">
        <v>27.99</v>
      </c>
      <c r="D5858" s="1" t="s">
        <v>28</v>
      </c>
      <c r="E5858">
        <v>1750</v>
      </c>
      <c r="F5858">
        <v>1</v>
      </c>
      <c r="G5858">
        <v>20.58</v>
      </c>
      <c r="H5858">
        <v>3960</v>
      </c>
      <c r="I5858" s="1" t="s">
        <v>50</v>
      </c>
    </row>
    <row r="5859" spans="1:9" x14ac:dyDescent="0.45">
      <c r="A5859">
        <v>2913</v>
      </c>
      <c r="B5859" s="1" t="s">
        <v>5338</v>
      </c>
      <c r="C5859">
        <v>27.99</v>
      </c>
      <c r="D5859" s="1" t="s">
        <v>10</v>
      </c>
      <c r="E5859">
        <v>750</v>
      </c>
      <c r="F5859">
        <v>1</v>
      </c>
      <c r="G5859">
        <v>19.989999999999998</v>
      </c>
      <c r="H5859">
        <v>4425</v>
      </c>
      <c r="I5859" s="1" t="s">
        <v>37</v>
      </c>
    </row>
    <row r="5860" spans="1:9" x14ac:dyDescent="0.45">
      <c r="A5860">
        <v>2914</v>
      </c>
      <c r="B5860" s="1" t="s">
        <v>5339</v>
      </c>
      <c r="C5860">
        <v>48.99</v>
      </c>
      <c r="D5860" s="1" t="s">
        <v>10</v>
      </c>
      <c r="E5860">
        <v>750</v>
      </c>
      <c r="F5860">
        <v>1</v>
      </c>
      <c r="G5860">
        <v>32.6</v>
      </c>
      <c r="H5860">
        <v>9552</v>
      </c>
      <c r="I5860" s="1" t="s">
        <v>48</v>
      </c>
    </row>
    <row r="5861" spans="1:9" x14ac:dyDescent="0.45">
      <c r="A5861">
        <v>2959</v>
      </c>
      <c r="B5861" s="1" t="s">
        <v>5340</v>
      </c>
      <c r="C5861">
        <v>38.99</v>
      </c>
      <c r="D5861" s="1" t="s">
        <v>10</v>
      </c>
      <c r="E5861">
        <v>750</v>
      </c>
      <c r="F5861">
        <v>1</v>
      </c>
      <c r="G5861">
        <v>29.54</v>
      </c>
      <c r="H5861">
        <v>4425</v>
      </c>
      <c r="I5861" s="1" t="s">
        <v>37</v>
      </c>
    </row>
    <row r="5862" spans="1:9" x14ac:dyDescent="0.45">
      <c r="A5862">
        <v>3009</v>
      </c>
      <c r="B5862" s="1" t="s">
        <v>5341</v>
      </c>
      <c r="C5862">
        <v>54.99</v>
      </c>
      <c r="D5862" s="1" t="s">
        <v>10</v>
      </c>
      <c r="E5862">
        <v>750</v>
      </c>
      <c r="F5862">
        <v>1</v>
      </c>
      <c r="G5862">
        <v>43.99</v>
      </c>
      <c r="H5862">
        <v>1273</v>
      </c>
      <c r="I5862" s="1" t="s">
        <v>3092</v>
      </c>
    </row>
    <row r="5863" spans="1:9" x14ac:dyDescent="0.45">
      <c r="A5863">
        <v>3088</v>
      </c>
      <c r="B5863" s="1" t="s">
        <v>79</v>
      </c>
      <c r="C5863">
        <v>16.989999999999998</v>
      </c>
      <c r="D5863" s="1" t="s">
        <v>28</v>
      </c>
      <c r="E5863">
        <v>1750</v>
      </c>
      <c r="F5863">
        <v>1</v>
      </c>
      <c r="G5863">
        <v>12.68</v>
      </c>
      <c r="H5863">
        <v>1392</v>
      </c>
      <c r="I5863" s="1" t="s">
        <v>43</v>
      </c>
    </row>
    <row r="5864" spans="1:9" x14ac:dyDescent="0.45">
      <c r="A5864">
        <v>3105</v>
      </c>
      <c r="B5864" s="1" t="s">
        <v>5342</v>
      </c>
      <c r="C5864">
        <v>27.99</v>
      </c>
      <c r="D5864" s="1" t="s">
        <v>10</v>
      </c>
      <c r="E5864">
        <v>750</v>
      </c>
      <c r="F5864">
        <v>1</v>
      </c>
      <c r="G5864">
        <v>20.89</v>
      </c>
      <c r="H5864">
        <v>4425</v>
      </c>
      <c r="I5864" s="1" t="s">
        <v>37</v>
      </c>
    </row>
    <row r="5865" spans="1:9" x14ac:dyDescent="0.45">
      <c r="A5865">
        <v>3131</v>
      </c>
      <c r="B5865" s="1" t="s">
        <v>3693</v>
      </c>
      <c r="C5865">
        <v>12.99</v>
      </c>
      <c r="D5865" s="1" t="s">
        <v>10</v>
      </c>
      <c r="E5865">
        <v>750</v>
      </c>
      <c r="F5865">
        <v>1</v>
      </c>
      <c r="G5865">
        <v>9.2799999999999994</v>
      </c>
      <c r="H5865">
        <v>12546</v>
      </c>
      <c r="I5865" s="1" t="s">
        <v>30</v>
      </c>
    </row>
    <row r="5866" spans="1:9" x14ac:dyDescent="0.45">
      <c r="A5866">
        <v>3203</v>
      </c>
      <c r="B5866" s="1" t="s">
        <v>5343</v>
      </c>
      <c r="C5866">
        <v>25.99</v>
      </c>
      <c r="D5866" s="1" t="s">
        <v>10</v>
      </c>
      <c r="E5866">
        <v>750</v>
      </c>
      <c r="F5866">
        <v>1</v>
      </c>
      <c r="G5866">
        <v>19.399999999999999</v>
      </c>
      <c r="H5866">
        <v>6213</v>
      </c>
      <c r="I5866" s="1" t="s">
        <v>125</v>
      </c>
    </row>
    <row r="5867" spans="1:9" x14ac:dyDescent="0.45">
      <c r="A5867">
        <v>3301</v>
      </c>
      <c r="B5867" s="1" t="s">
        <v>5344</v>
      </c>
      <c r="C5867">
        <v>15.99</v>
      </c>
      <c r="D5867" s="1" t="s">
        <v>10</v>
      </c>
      <c r="E5867">
        <v>750</v>
      </c>
      <c r="F5867">
        <v>1</v>
      </c>
      <c r="G5867">
        <v>12.11</v>
      </c>
      <c r="H5867">
        <v>5992</v>
      </c>
      <c r="I5867" s="1" t="s">
        <v>52</v>
      </c>
    </row>
    <row r="5868" spans="1:9" x14ac:dyDescent="0.45">
      <c r="A5868">
        <v>3319</v>
      </c>
      <c r="B5868" s="1" t="s">
        <v>5345</v>
      </c>
      <c r="C5868">
        <v>29.99</v>
      </c>
      <c r="D5868" s="1" t="s">
        <v>10</v>
      </c>
      <c r="E5868">
        <v>750</v>
      </c>
      <c r="F5868">
        <v>1</v>
      </c>
      <c r="G5868">
        <v>21.89</v>
      </c>
      <c r="H5868">
        <v>10050</v>
      </c>
      <c r="I5868" s="1" t="s">
        <v>563</v>
      </c>
    </row>
    <row r="5869" spans="1:9" x14ac:dyDescent="0.45">
      <c r="A5869">
        <v>3361</v>
      </c>
      <c r="B5869" s="1" t="s">
        <v>5346</v>
      </c>
      <c r="C5869">
        <v>12.99</v>
      </c>
      <c r="D5869" s="1" t="s">
        <v>10</v>
      </c>
      <c r="E5869">
        <v>750</v>
      </c>
      <c r="F5869">
        <v>1</v>
      </c>
      <c r="G5869">
        <v>9.84</v>
      </c>
      <c r="H5869">
        <v>12546</v>
      </c>
      <c r="I5869" s="1" t="s">
        <v>30</v>
      </c>
    </row>
    <row r="5870" spans="1:9" x14ac:dyDescent="0.45">
      <c r="A5870">
        <v>3461</v>
      </c>
      <c r="B5870" s="1" t="s">
        <v>5347</v>
      </c>
      <c r="C5870">
        <v>49.99</v>
      </c>
      <c r="D5870" s="1" t="s">
        <v>10</v>
      </c>
      <c r="E5870">
        <v>750</v>
      </c>
      <c r="F5870">
        <v>1</v>
      </c>
      <c r="G5870">
        <v>39.99</v>
      </c>
      <c r="H5870">
        <v>480</v>
      </c>
      <c r="I5870" s="1" t="s">
        <v>25</v>
      </c>
    </row>
    <row r="5871" spans="1:9" x14ac:dyDescent="0.45">
      <c r="A5871">
        <v>3481</v>
      </c>
      <c r="B5871" s="1" t="s">
        <v>5348</v>
      </c>
      <c r="C5871">
        <v>24.99</v>
      </c>
      <c r="D5871" s="1" t="s">
        <v>10</v>
      </c>
      <c r="E5871">
        <v>750</v>
      </c>
      <c r="F5871">
        <v>1</v>
      </c>
      <c r="G5871">
        <v>16.29</v>
      </c>
      <c r="H5871">
        <v>9552</v>
      </c>
      <c r="I5871" s="1" t="s">
        <v>48</v>
      </c>
    </row>
    <row r="5872" spans="1:9" x14ac:dyDescent="0.45">
      <c r="A5872">
        <v>3543</v>
      </c>
      <c r="B5872" s="1" t="s">
        <v>672</v>
      </c>
      <c r="C5872">
        <v>24.99</v>
      </c>
      <c r="D5872" s="1" t="s">
        <v>10</v>
      </c>
      <c r="E5872">
        <v>750</v>
      </c>
      <c r="F5872">
        <v>1</v>
      </c>
      <c r="G5872">
        <v>19.37</v>
      </c>
      <c r="H5872">
        <v>3960</v>
      </c>
      <c r="I5872" s="1" t="s">
        <v>50</v>
      </c>
    </row>
    <row r="5873" spans="1:9" x14ac:dyDescent="0.45">
      <c r="A5873">
        <v>3611</v>
      </c>
      <c r="B5873" s="1" t="s">
        <v>813</v>
      </c>
      <c r="C5873">
        <v>14.99</v>
      </c>
      <c r="D5873" s="1" t="s">
        <v>81</v>
      </c>
      <c r="E5873">
        <v>375</v>
      </c>
      <c r="F5873">
        <v>1</v>
      </c>
      <c r="G5873">
        <v>5.5</v>
      </c>
      <c r="H5873">
        <v>480</v>
      </c>
      <c r="I5873" s="1" t="s">
        <v>25</v>
      </c>
    </row>
    <row r="5874" spans="1:9" x14ac:dyDescent="0.45">
      <c r="A5874">
        <v>3712</v>
      </c>
      <c r="B5874" s="1" t="s">
        <v>5349</v>
      </c>
      <c r="C5874">
        <v>24.99</v>
      </c>
      <c r="D5874" s="1" t="s">
        <v>10</v>
      </c>
      <c r="E5874">
        <v>750</v>
      </c>
      <c r="F5874">
        <v>1</v>
      </c>
      <c r="G5874">
        <v>18.11</v>
      </c>
      <c r="H5874">
        <v>1128</v>
      </c>
      <c r="I5874" s="1" t="s">
        <v>13</v>
      </c>
    </row>
    <row r="5875" spans="1:9" x14ac:dyDescent="0.45">
      <c r="A5875">
        <v>3717</v>
      </c>
      <c r="B5875" s="1" t="s">
        <v>5350</v>
      </c>
      <c r="C5875">
        <v>27.99</v>
      </c>
      <c r="D5875" s="1" t="s">
        <v>10</v>
      </c>
      <c r="E5875">
        <v>750</v>
      </c>
      <c r="F5875">
        <v>1</v>
      </c>
      <c r="G5875">
        <v>22.04</v>
      </c>
      <c r="H5875">
        <v>1128</v>
      </c>
      <c r="I5875" s="1" t="s">
        <v>13</v>
      </c>
    </row>
    <row r="5876" spans="1:9" x14ac:dyDescent="0.45">
      <c r="A5876">
        <v>3742</v>
      </c>
      <c r="B5876" s="1" t="s">
        <v>5351</v>
      </c>
      <c r="C5876">
        <v>27.99</v>
      </c>
      <c r="D5876" s="1" t="s">
        <v>10</v>
      </c>
      <c r="E5876">
        <v>750</v>
      </c>
      <c r="F5876">
        <v>1</v>
      </c>
      <c r="G5876">
        <v>21.7</v>
      </c>
      <c r="H5876">
        <v>4425</v>
      </c>
      <c r="I5876" s="1" t="s">
        <v>37</v>
      </c>
    </row>
    <row r="5877" spans="1:9" x14ac:dyDescent="0.45">
      <c r="A5877">
        <v>3750</v>
      </c>
      <c r="B5877" s="1" t="s">
        <v>5352</v>
      </c>
      <c r="C5877">
        <v>14.49</v>
      </c>
      <c r="D5877" s="1" t="s">
        <v>10</v>
      </c>
      <c r="E5877">
        <v>750</v>
      </c>
      <c r="F5877">
        <v>1</v>
      </c>
      <c r="G5877">
        <v>11.59</v>
      </c>
      <c r="H5877">
        <v>8004</v>
      </c>
      <c r="I5877" s="1" t="s">
        <v>84</v>
      </c>
    </row>
    <row r="5878" spans="1:9" x14ac:dyDescent="0.45">
      <c r="A5878">
        <v>3752</v>
      </c>
      <c r="B5878" s="1" t="s">
        <v>5353</v>
      </c>
      <c r="C5878">
        <v>14.49</v>
      </c>
      <c r="D5878" s="1" t="s">
        <v>10</v>
      </c>
      <c r="E5878">
        <v>750</v>
      </c>
      <c r="F5878">
        <v>1</v>
      </c>
      <c r="G5878">
        <v>11.06</v>
      </c>
      <c r="H5878">
        <v>8004</v>
      </c>
      <c r="I5878" s="1" t="s">
        <v>84</v>
      </c>
    </row>
    <row r="5879" spans="1:9" x14ac:dyDescent="0.45">
      <c r="A5879">
        <v>3753</v>
      </c>
      <c r="B5879" s="1" t="s">
        <v>5354</v>
      </c>
      <c r="C5879">
        <v>14.49</v>
      </c>
      <c r="D5879" s="1" t="s">
        <v>10</v>
      </c>
      <c r="E5879">
        <v>750</v>
      </c>
      <c r="F5879">
        <v>1</v>
      </c>
      <c r="G5879">
        <v>11.15</v>
      </c>
      <c r="H5879">
        <v>8004</v>
      </c>
      <c r="I5879" s="1" t="s">
        <v>84</v>
      </c>
    </row>
    <row r="5880" spans="1:9" x14ac:dyDescent="0.45">
      <c r="A5880">
        <v>3777</v>
      </c>
      <c r="B5880" s="1" t="s">
        <v>5355</v>
      </c>
      <c r="C5880">
        <v>27.99</v>
      </c>
      <c r="D5880" s="1" t="s">
        <v>10</v>
      </c>
      <c r="E5880">
        <v>750</v>
      </c>
      <c r="F5880">
        <v>1</v>
      </c>
      <c r="G5880">
        <v>21.7</v>
      </c>
      <c r="H5880">
        <v>4425</v>
      </c>
      <c r="I5880" s="1" t="s">
        <v>37</v>
      </c>
    </row>
    <row r="5881" spans="1:9" x14ac:dyDescent="0.45">
      <c r="A5881">
        <v>3955</v>
      </c>
      <c r="B5881" s="1" t="s">
        <v>5356</v>
      </c>
      <c r="C5881">
        <v>16.989999999999998</v>
      </c>
      <c r="D5881" s="1" t="s">
        <v>28</v>
      </c>
      <c r="E5881">
        <v>1750</v>
      </c>
      <c r="F5881">
        <v>1</v>
      </c>
      <c r="G5881">
        <v>13.59</v>
      </c>
      <c r="H5881">
        <v>6213</v>
      </c>
      <c r="I5881" s="1" t="s">
        <v>125</v>
      </c>
    </row>
    <row r="5882" spans="1:9" x14ac:dyDescent="0.45">
      <c r="A5882">
        <v>4043</v>
      </c>
      <c r="B5882" s="1" t="s">
        <v>5357</v>
      </c>
      <c r="C5882">
        <v>16.989999999999998</v>
      </c>
      <c r="D5882" s="1" t="s">
        <v>28</v>
      </c>
      <c r="E5882">
        <v>1750</v>
      </c>
      <c r="F5882">
        <v>1</v>
      </c>
      <c r="G5882">
        <v>12.14</v>
      </c>
      <c r="H5882">
        <v>12546</v>
      </c>
      <c r="I5882" s="1" t="s">
        <v>30</v>
      </c>
    </row>
    <row r="5883" spans="1:9" x14ac:dyDescent="0.45">
      <c r="A5883">
        <v>4175</v>
      </c>
      <c r="B5883" s="1" t="s">
        <v>5358</v>
      </c>
      <c r="C5883">
        <v>44.99</v>
      </c>
      <c r="D5883" s="1" t="s">
        <v>10</v>
      </c>
      <c r="E5883">
        <v>750</v>
      </c>
      <c r="F5883">
        <v>1</v>
      </c>
      <c r="G5883">
        <v>32.6</v>
      </c>
      <c r="H5883">
        <v>4425</v>
      </c>
      <c r="I5883" s="1" t="s">
        <v>37</v>
      </c>
    </row>
    <row r="5884" spans="1:9" x14ac:dyDescent="0.45">
      <c r="A5884">
        <v>4354</v>
      </c>
      <c r="B5884" s="1" t="s">
        <v>5359</v>
      </c>
      <c r="C5884">
        <v>59.99</v>
      </c>
      <c r="D5884" s="1" t="s">
        <v>10</v>
      </c>
      <c r="E5884">
        <v>750</v>
      </c>
      <c r="F5884">
        <v>1</v>
      </c>
      <c r="G5884">
        <v>44.44</v>
      </c>
      <c r="H5884">
        <v>1392</v>
      </c>
      <c r="I5884" s="1" t="s">
        <v>43</v>
      </c>
    </row>
    <row r="5885" spans="1:9" x14ac:dyDescent="0.45">
      <c r="A5885">
        <v>4386</v>
      </c>
      <c r="B5885" s="1" t="s">
        <v>5360</v>
      </c>
      <c r="C5885">
        <v>49.99</v>
      </c>
      <c r="D5885" s="1" t="s">
        <v>10</v>
      </c>
      <c r="E5885">
        <v>750</v>
      </c>
      <c r="F5885">
        <v>1</v>
      </c>
      <c r="G5885">
        <v>34.340000000000003</v>
      </c>
      <c r="H5885">
        <v>1392</v>
      </c>
      <c r="I5885" s="1" t="s">
        <v>43</v>
      </c>
    </row>
    <row r="5886" spans="1:9" x14ac:dyDescent="0.45">
      <c r="A5886">
        <v>4399</v>
      </c>
      <c r="B5886" s="1" t="s">
        <v>5361</v>
      </c>
      <c r="C5886">
        <v>12.99</v>
      </c>
      <c r="D5886" s="1" t="s">
        <v>10</v>
      </c>
      <c r="E5886">
        <v>750</v>
      </c>
      <c r="F5886">
        <v>1</v>
      </c>
      <c r="G5886">
        <v>10.15</v>
      </c>
      <c r="H5886">
        <v>9552</v>
      </c>
      <c r="I5886" s="1" t="s">
        <v>48</v>
      </c>
    </row>
    <row r="5887" spans="1:9" x14ac:dyDescent="0.45">
      <c r="A5887">
        <v>4408</v>
      </c>
      <c r="B5887" s="1" t="s">
        <v>5362</v>
      </c>
      <c r="C5887">
        <v>12.99</v>
      </c>
      <c r="D5887" s="1" t="s">
        <v>10</v>
      </c>
      <c r="E5887">
        <v>750</v>
      </c>
      <c r="F5887">
        <v>1</v>
      </c>
      <c r="G5887">
        <v>10.23</v>
      </c>
      <c r="H5887">
        <v>9552</v>
      </c>
      <c r="I5887" s="1" t="s">
        <v>48</v>
      </c>
    </row>
    <row r="5888" spans="1:9" x14ac:dyDescent="0.45">
      <c r="A5888">
        <v>4415</v>
      </c>
      <c r="B5888" s="1" t="s">
        <v>5363</v>
      </c>
      <c r="C5888">
        <v>10.99</v>
      </c>
      <c r="D5888" s="1" t="s">
        <v>10</v>
      </c>
      <c r="E5888">
        <v>750</v>
      </c>
      <c r="F5888">
        <v>1</v>
      </c>
      <c r="G5888">
        <v>8.7200000000000006</v>
      </c>
      <c r="H5888">
        <v>12546</v>
      </c>
      <c r="I5888" s="1" t="s">
        <v>30</v>
      </c>
    </row>
    <row r="5889" spans="1:9" x14ac:dyDescent="0.45">
      <c r="A5889">
        <v>4427</v>
      </c>
      <c r="B5889" s="1" t="s">
        <v>5364</v>
      </c>
      <c r="C5889">
        <v>14.49</v>
      </c>
      <c r="D5889" s="1" t="s">
        <v>10</v>
      </c>
      <c r="E5889">
        <v>750</v>
      </c>
      <c r="F5889">
        <v>1</v>
      </c>
      <c r="G5889">
        <v>10.58</v>
      </c>
      <c r="H5889">
        <v>6213</v>
      </c>
      <c r="I5889" s="1" t="s">
        <v>125</v>
      </c>
    </row>
    <row r="5890" spans="1:9" x14ac:dyDescent="0.45">
      <c r="A5890">
        <v>4902</v>
      </c>
      <c r="B5890" s="1" t="s">
        <v>5365</v>
      </c>
      <c r="C5890">
        <v>10.99</v>
      </c>
      <c r="D5890" s="1" t="s">
        <v>10</v>
      </c>
      <c r="E5890">
        <v>750</v>
      </c>
      <c r="F5890">
        <v>1</v>
      </c>
      <c r="G5890">
        <v>8.65</v>
      </c>
      <c r="H5890">
        <v>9552</v>
      </c>
      <c r="I5890" s="1" t="s">
        <v>48</v>
      </c>
    </row>
    <row r="5891" spans="1:9" x14ac:dyDescent="0.45">
      <c r="A5891">
        <v>4948</v>
      </c>
      <c r="B5891" s="1" t="s">
        <v>5366</v>
      </c>
      <c r="C5891">
        <v>12.99</v>
      </c>
      <c r="D5891" s="1" t="s">
        <v>10</v>
      </c>
      <c r="E5891">
        <v>750</v>
      </c>
      <c r="F5891">
        <v>1</v>
      </c>
      <c r="G5891">
        <v>9.6199999999999992</v>
      </c>
      <c r="H5891">
        <v>9552</v>
      </c>
      <c r="I5891" s="1" t="s">
        <v>48</v>
      </c>
    </row>
    <row r="5892" spans="1:9" x14ac:dyDescent="0.45">
      <c r="A5892">
        <v>5114</v>
      </c>
      <c r="B5892" s="1" t="s">
        <v>5367</v>
      </c>
      <c r="C5892">
        <v>10.49</v>
      </c>
      <c r="D5892" s="1" t="s">
        <v>10</v>
      </c>
      <c r="E5892">
        <v>750</v>
      </c>
      <c r="F5892">
        <v>1</v>
      </c>
      <c r="G5892">
        <v>7.83</v>
      </c>
      <c r="H5892">
        <v>12546</v>
      </c>
      <c r="I5892" s="1" t="s">
        <v>30</v>
      </c>
    </row>
    <row r="5893" spans="1:9" x14ac:dyDescent="0.45">
      <c r="A5893">
        <v>5178</v>
      </c>
      <c r="B5893" s="1" t="s">
        <v>5368</v>
      </c>
      <c r="C5893">
        <v>19.989999999999998</v>
      </c>
      <c r="D5893" s="1" t="s">
        <v>10</v>
      </c>
      <c r="E5893">
        <v>750</v>
      </c>
      <c r="F5893">
        <v>1</v>
      </c>
      <c r="G5893">
        <v>14.49</v>
      </c>
      <c r="H5893">
        <v>9165</v>
      </c>
      <c r="I5893" s="1" t="s">
        <v>16</v>
      </c>
    </row>
    <row r="5894" spans="1:9" x14ac:dyDescent="0.45">
      <c r="A5894">
        <v>5487</v>
      </c>
      <c r="B5894" s="1" t="s">
        <v>5369</v>
      </c>
      <c r="C5894">
        <v>13.99</v>
      </c>
      <c r="D5894" s="1" t="s">
        <v>10</v>
      </c>
      <c r="E5894">
        <v>750</v>
      </c>
      <c r="F5894">
        <v>1</v>
      </c>
      <c r="G5894">
        <v>10.36</v>
      </c>
      <c r="H5894">
        <v>8004</v>
      </c>
      <c r="I5894" s="1" t="s">
        <v>84</v>
      </c>
    </row>
    <row r="5895" spans="1:9" x14ac:dyDescent="0.45">
      <c r="A5895">
        <v>5571</v>
      </c>
      <c r="B5895" s="1" t="s">
        <v>5370</v>
      </c>
      <c r="C5895">
        <v>12.99</v>
      </c>
      <c r="D5895" s="1" t="s">
        <v>28</v>
      </c>
      <c r="E5895">
        <v>1750</v>
      </c>
      <c r="F5895">
        <v>1</v>
      </c>
      <c r="G5895">
        <v>10.15</v>
      </c>
      <c r="H5895">
        <v>8352</v>
      </c>
      <c r="I5895" s="1" t="s">
        <v>155</v>
      </c>
    </row>
    <row r="5896" spans="1:9" x14ac:dyDescent="0.45">
      <c r="A5896">
        <v>5811</v>
      </c>
      <c r="B5896" s="1" t="s">
        <v>5371</v>
      </c>
      <c r="C5896">
        <v>10.99</v>
      </c>
      <c r="D5896" s="1" t="s">
        <v>10</v>
      </c>
      <c r="E5896">
        <v>750</v>
      </c>
      <c r="F5896">
        <v>1</v>
      </c>
      <c r="G5896">
        <v>7.85</v>
      </c>
      <c r="H5896">
        <v>17035</v>
      </c>
      <c r="I5896" s="1" t="s">
        <v>61</v>
      </c>
    </row>
    <row r="5897" spans="1:9" x14ac:dyDescent="0.45">
      <c r="A5897">
        <v>6159</v>
      </c>
      <c r="B5897" s="1" t="s">
        <v>5372</v>
      </c>
      <c r="C5897">
        <v>48.99</v>
      </c>
      <c r="D5897" s="1" t="s">
        <v>10</v>
      </c>
      <c r="E5897">
        <v>750</v>
      </c>
      <c r="F5897">
        <v>2</v>
      </c>
      <c r="G5897">
        <v>31.81</v>
      </c>
      <c r="H5897">
        <v>9165</v>
      </c>
      <c r="I5897" s="1" t="s">
        <v>16</v>
      </c>
    </row>
    <row r="5898" spans="1:9" x14ac:dyDescent="0.45">
      <c r="A5898">
        <v>6214</v>
      </c>
      <c r="B5898" s="1" t="s">
        <v>1186</v>
      </c>
      <c r="C5898">
        <v>13.99</v>
      </c>
      <c r="D5898" s="1" t="s">
        <v>1181</v>
      </c>
      <c r="E5898">
        <v>3000</v>
      </c>
      <c r="F5898">
        <v>2</v>
      </c>
      <c r="G5898">
        <v>9.08</v>
      </c>
      <c r="H5898">
        <v>1392</v>
      </c>
      <c r="I5898" s="1" t="s">
        <v>43</v>
      </c>
    </row>
    <row r="5899" spans="1:9" x14ac:dyDescent="0.45">
      <c r="A5899">
        <v>6265</v>
      </c>
      <c r="B5899" s="1" t="s">
        <v>3612</v>
      </c>
      <c r="C5899">
        <v>4.99</v>
      </c>
      <c r="D5899" s="1" t="s">
        <v>10</v>
      </c>
      <c r="E5899">
        <v>750</v>
      </c>
      <c r="F5899">
        <v>2</v>
      </c>
      <c r="G5899">
        <v>3.39</v>
      </c>
      <c r="H5899">
        <v>3252</v>
      </c>
      <c r="I5899" s="1" t="s">
        <v>249</v>
      </c>
    </row>
    <row r="5900" spans="1:9" x14ac:dyDescent="0.45">
      <c r="A5900">
        <v>6286</v>
      </c>
      <c r="B5900" s="1" t="s">
        <v>5373</v>
      </c>
      <c r="C5900">
        <v>3.99</v>
      </c>
      <c r="D5900" s="1" t="s">
        <v>10</v>
      </c>
      <c r="E5900">
        <v>750</v>
      </c>
      <c r="F5900">
        <v>2</v>
      </c>
      <c r="G5900">
        <v>2.7</v>
      </c>
      <c r="H5900">
        <v>4901</v>
      </c>
      <c r="I5900" s="1" t="s">
        <v>5374</v>
      </c>
    </row>
    <row r="5901" spans="1:9" x14ac:dyDescent="0.45">
      <c r="A5901">
        <v>6456</v>
      </c>
      <c r="B5901" s="1" t="s">
        <v>5375</v>
      </c>
      <c r="C5901">
        <v>5.99</v>
      </c>
      <c r="D5901" s="1" t="s">
        <v>1287</v>
      </c>
      <c r="E5901">
        <v>187</v>
      </c>
      <c r="F5901">
        <v>2</v>
      </c>
      <c r="G5901">
        <v>4.0199999999999996</v>
      </c>
      <c r="H5901">
        <v>8892</v>
      </c>
      <c r="I5901" s="1" t="s">
        <v>1197</v>
      </c>
    </row>
    <row r="5902" spans="1:9" x14ac:dyDescent="0.45">
      <c r="A5902">
        <v>6520</v>
      </c>
      <c r="B5902" s="1" t="s">
        <v>5376</v>
      </c>
      <c r="C5902">
        <v>55.99</v>
      </c>
      <c r="D5902" s="1" t="s">
        <v>10</v>
      </c>
      <c r="E5902">
        <v>750</v>
      </c>
      <c r="F5902">
        <v>1</v>
      </c>
      <c r="G5902">
        <v>39.99</v>
      </c>
      <c r="H5902">
        <v>7153</v>
      </c>
      <c r="I5902" s="1" t="s">
        <v>66</v>
      </c>
    </row>
    <row r="5903" spans="1:9" x14ac:dyDescent="0.45">
      <c r="A5903">
        <v>6532</v>
      </c>
      <c r="B5903" s="1" t="s">
        <v>5377</v>
      </c>
      <c r="C5903">
        <v>69.989999999999995</v>
      </c>
      <c r="D5903" s="1" t="s">
        <v>10</v>
      </c>
      <c r="E5903">
        <v>750</v>
      </c>
      <c r="F5903">
        <v>1</v>
      </c>
      <c r="G5903">
        <v>51.09</v>
      </c>
      <c r="H5903">
        <v>7153</v>
      </c>
      <c r="I5903" s="1" t="s">
        <v>66</v>
      </c>
    </row>
    <row r="5904" spans="1:9" x14ac:dyDescent="0.45">
      <c r="A5904">
        <v>6545</v>
      </c>
      <c r="B5904" s="1" t="s">
        <v>5378</v>
      </c>
      <c r="C5904">
        <v>129.99</v>
      </c>
      <c r="D5904" s="1" t="s">
        <v>10</v>
      </c>
      <c r="E5904">
        <v>750</v>
      </c>
      <c r="F5904">
        <v>1</v>
      </c>
      <c r="G5904">
        <v>94.88</v>
      </c>
      <c r="H5904">
        <v>7153</v>
      </c>
      <c r="I5904" s="1" t="s">
        <v>66</v>
      </c>
    </row>
    <row r="5905" spans="1:9" x14ac:dyDescent="0.45">
      <c r="A5905">
        <v>6559</v>
      </c>
      <c r="B5905" s="1" t="s">
        <v>5379</v>
      </c>
      <c r="C5905">
        <v>189.99</v>
      </c>
      <c r="D5905" s="1" t="s">
        <v>10</v>
      </c>
      <c r="E5905">
        <v>750</v>
      </c>
      <c r="F5905">
        <v>1</v>
      </c>
      <c r="G5905">
        <v>143.93</v>
      </c>
      <c r="H5905">
        <v>7153</v>
      </c>
      <c r="I5905" s="1" t="s">
        <v>66</v>
      </c>
    </row>
    <row r="5906" spans="1:9" x14ac:dyDescent="0.45">
      <c r="A5906">
        <v>6600</v>
      </c>
      <c r="B5906" s="1" t="s">
        <v>5380</v>
      </c>
      <c r="C5906">
        <v>79.989999999999995</v>
      </c>
      <c r="D5906" s="1" t="s">
        <v>10</v>
      </c>
      <c r="E5906">
        <v>750</v>
      </c>
      <c r="F5906">
        <v>1</v>
      </c>
      <c r="G5906">
        <v>57.96</v>
      </c>
      <c r="H5906">
        <v>9165</v>
      </c>
      <c r="I5906" s="1" t="s">
        <v>16</v>
      </c>
    </row>
    <row r="5907" spans="1:9" x14ac:dyDescent="0.45">
      <c r="A5907">
        <v>6784</v>
      </c>
      <c r="B5907" s="1" t="s">
        <v>5381</v>
      </c>
      <c r="C5907">
        <v>10.99</v>
      </c>
      <c r="D5907" s="1" t="s">
        <v>10</v>
      </c>
      <c r="E5907">
        <v>750</v>
      </c>
      <c r="F5907">
        <v>2</v>
      </c>
      <c r="G5907">
        <v>7.53</v>
      </c>
      <c r="H5907">
        <v>8673</v>
      </c>
      <c r="I5907" s="1" t="s">
        <v>1179</v>
      </c>
    </row>
    <row r="5908" spans="1:9" x14ac:dyDescent="0.45">
      <c r="A5908">
        <v>6935</v>
      </c>
      <c r="B5908" s="1" t="s">
        <v>5382</v>
      </c>
      <c r="C5908">
        <v>10.99</v>
      </c>
      <c r="D5908" s="1" t="s">
        <v>10</v>
      </c>
      <c r="E5908">
        <v>750</v>
      </c>
      <c r="F5908">
        <v>2</v>
      </c>
      <c r="G5908">
        <v>7.23</v>
      </c>
      <c r="H5908">
        <v>9165</v>
      </c>
      <c r="I5908" s="1" t="s">
        <v>16</v>
      </c>
    </row>
    <row r="5909" spans="1:9" x14ac:dyDescent="0.45">
      <c r="A5909">
        <v>7951</v>
      </c>
      <c r="B5909" s="1" t="s">
        <v>5383</v>
      </c>
      <c r="C5909">
        <v>69.989999999999995</v>
      </c>
      <c r="D5909" s="1" t="s">
        <v>10</v>
      </c>
      <c r="E5909">
        <v>750</v>
      </c>
      <c r="F5909">
        <v>1</v>
      </c>
      <c r="G5909">
        <v>51.09</v>
      </c>
      <c r="H5909">
        <v>12546</v>
      </c>
      <c r="I5909" s="1" t="s">
        <v>30</v>
      </c>
    </row>
    <row r="5910" spans="1:9" x14ac:dyDescent="0.45">
      <c r="A5910">
        <v>7974</v>
      </c>
      <c r="B5910" s="1" t="s">
        <v>5384</v>
      </c>
      <c r="C5910">
        <v>24.99</v>
      </c>
      <c r="D5910" s="1" t="s">
        <v>10</v>
      </c>
      <c r="E5910">
        <v>750</v>
      </c>
      <c r="F5910">
        <v>1</v>
      </c>
      <c r="G5910">
        <v>19.37</v>
      </c>
      <c r="H5910">
        <v>9165</v>
      </c>
      <c r="I5910" s="1" t="s">
        <v>16</v>
      </c>
    </row>
    <row r="5911" spans="1:9" x14ac:dyDescent="0.45">
      <c r="A5911">
        <v>8035</v>
      </c>
      <c r="B5911" s="1" t="s">
        <v>4888</v>
      </c>
      <c r="C5911">
        <v>9.49</v>
      </c>
      <c r="D5911" s="1" t="s">
        <v>10</v>
      </c>
      <c r="E5911">
        <v>750</v>
      </c>
      <c r="F5911">
        <v>1</v>
      </c>
      <c r="G5911">
        <v>7.19</v>
      </c>
      <c r="H5911">
        <v>6213</v>
      </c>
      <c r="I5911" s="1" t="s">
        <v>125</v>
      </c>
    </row>
    <row r="5912" spans="1:9" x14ac:dyDescent="0.45">
      <c r="A5912">
        <v>8310</v>
      </c>
      <c r="B5912" s="1" t="s">
        <v>5385</v>
      </c>
      <c r="C5912">
        <v>19.989999999999998</v>
      </c>
      <c r="D5912" s="1" t="s">
        <v>10</v>
      </c>
      <c r="E5912">
        <v>750</v>
      </c>
      <c r="F5912">
        <v>1</v>
      </c>
      <c r="G5912">
        <v>15.74</v>
      </c>
      <c r="H5912">
        <v>7245</v>
      </c>
      <c r="I5912" s="1" t="s">
        <v>18</v>
      </c>
    </row>
    <row r="5913" spans="1:9" x14ac:dyDescent="0.45">
      <c r="A5913">
        <v>8676</v>
      </c>
      <c r="B5913" s="1" t="s">
        <v>5386</v>
      </c>
      <c r="C5913">
        <v>74.989999999999995</v>
      </c>
      <c r="D5913" s="1" t="s">
        <v>10</v>
      </c>
      <c r="E5913">
        <v>750</v>
      </c>
      <c r="F5913">
        <v>1</v>
      </c>
      <c r="G5913">
        <v>53.95</v>
      </c>
      <c r="H5913">
        <v>3960</v>
      </c>
      <c r="I5913" s="1" t="s">
        <v>50</v>
      </c>
    </row>
    <row r="5914" spans="1:9" x14ac:dyDescent="0.45">
      <c r="A5914">
        <v>8787</v>
      </c>
      <c r="B5914" s="1" t="s">
        <v>5387</v>
      </c>
      <c r="C5914">
        <v>9.99</v>
      </c>
      <c r="D5914" s="1" t="s">
        <v>10</v>
      </c>
      <c r="E5914">
        <v>750</v>
      </c>
      <c r="F5914">
        <v>2</v>
      </c>
      <c r="G5914">
        <v>6.7</v>
      </c>
      <c r="H5914">
        <v>4425</v>
      </c>
      <c r="I5914" s="1" t="s">
        <v>37</v>
      </c>
    </row>
    <row r="5915" spans="1:9" x14ac:dyDescent="0.45">
      <c r="A5915">
        <v>8878</v>
      </c>
      <c r="B5915" s="1" t="s">
        <v>5388</v>
      </c>
      <c r="C5915">
        <v>49.99</v>
      </c>
      <c r="D5915" s="1" t="s">
        <v>10</v>
      </c>
      <c r="E5915">
        <v>750</v>
      </c>
      <c r="F5915">
        <v>1</v>
      </c>
      <c r="G5915">
        <v>36.76</v>
      </c>
      <c r="H5915">
        <v>8004</v>
      </c>
      <c r="I5915" s="1" t="s">
        <v>84</v>
      </c>
    </row>
    <row r="5916" spans="1:9" x14ac:dyDescent="0.45">
      <c r="A5916">
        <v>8912</v>
      </c>
      <c r="B5916" s="1" t="s">
        <v>5389</v>
      </c>
      <c r="C5916">
        <v>44.99</v>
      </c>
      <c r="D5916" s="1" t="s">
        <v>10</v>
      </c>
      <c r="E5916">
        <v>750</v>
      </c>
      <c r="F5916">
        <v>1</v>
      </c>
      <c r="G5916">
        <v>33.33</v>
      </c>
      <c r="H5916">
        <v>8004</v>
      </c>
      <c r="I5916" s="1" t="s">
        <v>84</v>
      </c>
    </row>
    <row r="5917" spans="1:9" x14ac:dyDescent="0.45">
      <c r="A5917">
        <v>9101</v>
      </c>
      <c r="B5917" s="1" t="s">
        <v>5390</v>
      </c>
      <c r="C5917">
        <v>39.99</v>
      </c>
      <c r="D5917" s="1" t="s">
        <v>10</v>
      </c>
      <c r="E5917">
        <v>750</v>
      </c>
      <c r="F5917">
        <v>1</v>
      </c>
      <c r="G5917">
        <v>31.49</v>
      </c>
      <c r="H5917">
        <v>6830</v>
      </c>
      <c r="I5917" s="1" t="s">
        <v>3070</v>
      </c>
    </row>
    <row r="5918" spans="1:9" x14ac:dyDescent="0.45">
      <c r="A5918">
        <v>9102</v>
      </c>
      <c r="B5918" s="1" t="s">
        <v>5391</v>
      </c>
      <c r="C5918">
        <v>44.99</v>
      </c>
      <c r="D5918" s="1" t="s">
        <v>10</v>
      </c>
      <c r="E5918">
        <v>750</v>
      </c>
      <c r="F5918">
        <v>1</v>
      </c>
      <c r="G5918">
        <v>33.33</v>
      </c>
      <c r="H5918">
        <v>6830</v>
      </c>
      <c r="I5918" s="1" t="s">
        <v>3070</v>
      </c>
    </row>
    <row r="5919" spans="1:9" x14ac:dyDescent="0.45">
      <c r="A5919">
        <v>9103</v>
      </c>
      <c r="B5919" s="1" t="s">
        <v>5392</v>
      </c>
      <c r="C5919">
        <v>34.99</v>
      </c>
      <c r="D5919" s="1" t="s">
        <v>10</v>
      </c>
      <c r="E5919">
        <v>750</v>
      </c>
      <c r="F5919">
        <v>1</v>
      </c>
      <c r="G5919">
        <v>27.12</v>
      </c>
      <c r="H5919">
        <v>6830</v>
      </c>
      <c r="I5919" s="1" t="s">
        <v>3070</v>
      </c>
    </row>
    <row r="5920" spans="1:9" x14ac:dyDescent="0.45">
      <c r="A5920">
        <v>9126</v>
      </c>
      <c r="B5920" s="1" t="s">
        <v>5393</v>
      </c>
      <c r="C5920">
        <v>23.99</v>
      </c>
      <c r="D5920" s="1" t="s">
        <v>10</v>
      </c>
      <c r="E5920">
        <v>750</v>
      </c>
      <c r="F5920">
        <v>2</v>
      </c>
      <c r="G5920">
        <v>14.37</v>
      </c>
      <c r="H5920">
        <v>653</v>
      </c>
      <c r="I5920" s="1" t="s">
        <v>71</v>
      </c>
    </row>
    <row r="5921" spans="1:9" x14ac:dyDescent="0.45">
      <c r="A5921">
        <v>9131</v>
      </c>
      <c r="B5921" s="1" t="s">
        <v>5394</v>
      </c>
      <c r="C5921">
        <v>24.99</v>
      </c>
      <c r="D5921" s="1" t="s">
        <v>10</v>
      </c>
      <c r="E5921">
        <v>750</v>
      </c>
      <c r="F5921">
        <v>1</v>
      </c>
      <c r="G5921">
        <v>17.68</v>
      </c>
      <c r="H5921">
        <v>653</v>
      </c>
      <c r="I5921" s="1" t="s">
        <v>71</v>
      </c>
    </row>
    <row r="5922" spans="1:9" x14ac:dyDescent="0.45">
      <c r="A5922">
        <v>9144</v>
      </c>
      <c r="B5922" s="1" t="s">
        <v>5395</v>
      </c>
      <c r="C5922">
        <v>19.989999999999998</v>
      </c>
      <c r="D5922" s="1" t="s">
        <v>10</v>
      </c>
      <c r="E5922">
        <v>750</v>
      </c>
      <c r="F5922">
        <v>1</v>
      </c>
      <c r="G5922">
        <v>13.33</v>
      </c>
      <c r="H5922">
        <v>653</v>
      </c>
      <c r="I5922" s="1" t="s">
        <v>71</v>
      </c>
    </row>
    <row r="5923" spans="1:9" x14ac:dyDescent="0.45">
      <c r="A5923">
        <v>9908</v>
      </c>
      <c r="B5923" s="1" t="s">
        <v>5396</v>
      </c>
      <c r="C5923">
        <v>21.01</v>
      </c>
      <c r="D5923" s="1" t="s">
        <v>545</v>
      </c>
      <c r="F5923">
        <v>1</v>
      </c>
      <c r="G5923">
        <v>16.149999999999999</v>
      </c>
      <c r="H5923">
        <v>4425</v>
      </c>
      <c r="I5923" s="1" t="s">
        <v>37</v>
      </c>
    </row>
    <row r="5924" spans="1:9" x14ac:dyDescent="0.45">
      <c r="A5924">
        <v>10011</v>
      </c>
      <c r="B5924" s="1" t="s">
        <v>5397</v>
      </c>
      <c r="C5924">
        <v>4.99</v>
      </c>
      <c r="D5924" s="1" t="s">
        <v>10</v>
      </c>
      <c r="E5924">
        <v>750</v>
      </c>
      <c r="F5924">
        <v>2</v>
      </c>
      <c r="G5924">
        <v>3.3</v>
      </c>
      <c r="H5924">
        <v>9552</v>
      </c>
      <c r="I5924" s="1" t="s">
        <v>48</v>
      </c>
    </row>
    <row r="5925" spans="1:9" x14ac:dyDescent="0.45">
      <c r="A5925">
        <v>10124</v>
      </c>
      <c r="B5925" s="1" t="s">
        <v>5398</v>
      </c>
      <c r="C5925">
        <v>10.99</v>
      </c>
      <c r="D5925" s="1" t="s">
        <v>10</v>
      </c>
      <c r="E5925">
        <v>750</v>
      </c>
      <c r="F5925">
        <v>2</v>
      </c>
      <c r="G5925">
        <v>7.33</v>
      </c>
      <c r="H5925">
        <v>8673</v>
      </c>
      <c r="I5925" s="1" t="s">
        <v>1179</v>
      </c>
    </row>
    <row r="5926" spans="1:9" x14ac:dyDescent="0.45">
      <c r="A5926">
        <v>10127</v>
      </c>
      <c r="B5926" s="1" t="s">
        <v>5399</v>
      </c>
      <c r="C5926">
        <v>11.99</v>
      </c>
      <c r="D5926" s="1" t="s">
        <v>10</v>
      </c>
      <c r="E5926">
        <v>750</v>
      </c>
      <c r="F5926">
        <v>2</v>
      </c>
      <c r="G5926">
        <v>8.1</v>
      </c>
      <c r="H5926">
        <v>10754</v>
      </c>
      <c r="I5926" s="1" t="s">
        <v>91</v>
      </c>
    </row>
    <row r="5927" spans="1:9" x14ac:dyDescent="0.45">
      <c r="A5927">
        <v>10336</v>
      </c>
      <c r="B5927" s="1" t="s">
        <v>5400</v>
      </c>
      <c r="C5927">
        <v>11.99</v>
      </c>
      <c r="D5927" s="1" t="s">
        <v>10</v>
      </c>
      <c r="E5927">
        <v>750</v>
      </c>
      <c r="F5927">
        <v>2</v>
      </c>
      <c r="G5927">
        <v>8.1</v>
      </c>
      <c r="H5927">
        <v>4692</v>
      </c>
      <c r="I5927" s="1" t="s">
        <v>815</v>
      </c>
    </row>
    <row r="5928" spans="1:9" x14ac:dyDescent="0.45">
      <c r="A5928">
        <v>10370</v>
      </c>
      <c r="B5928" s="1" t="s">
        <v>5401</v>
      </c>
      <c r="C5928">
        <v>25.99</v>
      </c>
      <c r="D5928" s="1" t="s">
        <v>10</v>
      </c>
      <c r="E5928">
        <v>750</v>
      </c>
      <c r="F5928">
        <v>2</v>
      </c>
      <c r="G5928">
        <v>16.989999999999998</v>
      </c>
      <c r="H5928">
        <v>4425</v>
      </c>
      <c r="I5928" s="1" t="s">
        <v>37</v>
      </c>
    </row>
    <row r="5929" spans="1:9" x14ac:dyDescent="0.45">
      <c r="A5929">
        <v>10380</v>
      </c>
      <c r="B5929" s="1" t="s">
        <v>5402</v>
      </c>
      <c r="C5929">
        <v>10.99</v>
      </c>
      <c r="D5929" s="1" t="s">
        <v>10</v>
      </c>
      <c r="E5929">
        <v>750</v>
      </c>
      <c r="F5929">
        <v>2</v>
      </c>
      <c r="G5929">
        <v>7.09</v>
      </c>
      <c r="H5929">
        <v>8673</v>
      </c>
      <c r="I5929" s="1" t="s">
        <v>1179</v>
      </c>
    </row>
    <row r="5930" spans="1:9" x14ac:dyDescent="0.45">
      <c r="A5930">
        <v>10400</v>
      </c>
      <c r="B5930" s="1" t="s">
        <v>5403</v>
      </c>
      <c r="C5930">
        <v>56.99</v>
      </c>
      <c r="D5930" s="1" t="s">
        <v>10</v>
      </c>
      <c r="E5930">
        <v>750</v>
      </c>
      <c r="F5930">
        <v>2</v>
      </c>
      <c r="G5930">
        <v>36.049999999999997</v>
      </c>
      <c r="H5930">
        <v>4425</v>
      </c>
      <c r="I5930" s="1" t="s">
        <v>37</v>
      </c>
    </row>
    <row r="5931" spans="1:9" x14ac:dyDescent="0.45">
      <c r="A5931">
        <v>10618</v>
      </c>
      <c r="B5931" s="1" t="s">
        <v>5404</v>
      </c>
      <c r="C5931">
        <v>9.99</v>
      </c>
      <c r="D5931" s="1" t="s">
        <v>10</v>
      </c>
      <c r="E5931">
        <v>750</v>
      </c>
      <c r="F5931">
        <v>2</v>
      </c>
      <c r="G5931">
        <v>6.84</v>
      </c>
      <c r="H5931">
        <v>8673</v>
      </c>
      <c r="I5931" s="1" t="s">
        <v>1179</v>
      </c>
    </row>
    <row r="5932" spans="1:9" x14ac:dyDescent="0.45">
      <c r="A5932">
        <v>10650</v>
      </c>
      <c r="B5932" s="1" t="s">
        <v>5405</v>
      </c>
      <c r="C5932">
        <v>15.99</v>
      </c>
      <c r="D5932" s="1" t="s">
        <v>10</v>
      </c>
      <c r="E5932">
        <v>750</v>
      </c>
      <c r="F5932">
        <v>2</v>
      </c>
      <c r="G5932">
        <v>10.59</v>
      </c>
      <c r="H5932">
        <v>10754</v>
      </c>
      <c r="I5932" s="1" t="s">
        <v>91</v>
      </c>
    </row>
    <row r="5933" spans="1:9" x14ac:dyDescent="0.45">
      <c r="A5933">
        <v>10701</v>
      </c>
      <c r="B5933" s="1" t="s">
        <v>5406</v>
      </c>
      <c r="C5933">
        <v>9.99</v>
      </c>
      <c r="D5933" s="1" t="s">
        <v>10</v>
      </c>
      <c r="E5933">
        <v>750</v>
      </c>
      <c r="F5933">
        <v>2</v>
      </c>
      <c r="G5933">
        <v>6.62</v>
      </c>
      <c r="H5933">
        <v>4425</v>
      </c>
      <c r="I5933" s="1" t="s">
        <v>37</v>
      </c>
    </row>
    <row r="5934" spans="1:9" x14ac:dyDescent="0.45">
      <c r="A5934">
        <v>10722</v>
      </c>
      <c r="B5934" s="1" t="s">
        <v>1580</v>
      </c>
      <c r="C5934">
        <v>7.99</v>
      </c>
      <c r="D5934" s="1" t="s">
        <v>10</v>
      </c>
      <c r="E5934">
        <v>750</v>
      </c>
      <c r="F5934">
        <v>2</v>
      </c>
      <c r="G5934">
        <v>3.92</v>
      </c>
      <c r="H5934">
        <v>1392</v>
      </c>
      <c r="I5934" s="1" t="s">
        <v>43</v>
      </c>
    </row>
    <row r="5935" spans="1:9" x14ac:dyDescent="0.45">
      <c r="A5935">
        <v>10762</v>
      </c>
      <c r="B5935" s="1" t="s">
        <v>5407</v>
      </c>
      <c r="C5935">
        <v>7.29</v>
      </c>
      <c r="D5935" s="1" t="s">
        <v>10</v>
      </c>
      <c r="E5935">
        <v>750</v>
      </c>
      <c r="F5935">
        <v>2</v>
      </c>
      <c r="G5935">
        <v>4.05</v>
      </c>
      <c r="H5935">
        <v>90017</v>
      </c>
      <c r="I5935" s="1" t="s">
        <v>1583</v>
      </c>
    </row>
    <row r="5936" spans="1:9" x14ac:dyDescent="0.45">
      <c r="A5936">
        <v>10863</v>
      </c>
      <c r="B5936" s="1" t="s">
        <v>5408</v>
      </c>
      <c r="C5936">
        <v>64.989999999999995</v>
      </c>
      <c r="D5936" s="1" t="s">
        <v>10</v>
      </c>
      <c r="E5936">
        <v>750</v>
      </c>
      <c r="F5936">
        <v>2</v>
      </c>
      <c r="G5936">
        <v>43.33</v>
      </c>
      <c r="H5936">
        <v>90047</v>
      </c>
      <c r="I5936" s="1" t="s">
        <v>1702</v>
      </c>
    </row>
    <row r="5937" spans="1:9" x14ac:dyDescent="0.45">
      <c r="A5937">
        <v>11022</v>
      </c>
      <c r="B5937" s="1" t="s">
        <v>5409</v>
      </c>
      <c r="C5937">
        <v>9.99</v>
      </c>
      <c r="D5937" s="1" t="s">
        <v>10</v>
      </c>
      <c r="E5937">
        <v>750</v>
      </c>
      <c r="F5937">
        <v>2</v>
      </c>
      <c r="G5937">
        <v>6.16</v>
      </c>
      <c r="H5937">
        <v>1392</v>
      </c>
      <c r="I5937" s="1" t="s">
        <v>43</v>
      </c>
    </row>
    <row r="5938" spans="1:9" x14ac:dyDescent="0.45">
      <c r="A5938">
        <v>11060</v>
      </c>
      <c r="B5938" s="1" t="s">
        <v>5410</v>
      </c>
      <c r="C5938">
        <v>19.989999999999998</v>
      </c>
      <c r="D5938" s="1" t="s">
        <v>10</v>
      </c>
      <c r="E5938">
        <v>750</v>
      </c>
      <c r="F5938">
        <v>2</v>
      </c>
      <c r="G5938">
        <v>13.33</v>
      </c>
      <c r="H5938">
        <v>4692</v>
      </c>
      <c r="I5938" s="1" t="s">
        <v>815</v>
      </c>
    </row>
    <row r="5939" spans="1:9" x14ac:dyDescent="0.45">
      <c r="A5939">
        <v>11088</v>
      </c>
      <c r="B5939" s="1" t="s">
        <v>4855</v>
      </c>
      <c r="C5939">
        <v>9.99</v>
      </c>
      <c r="D5939" s="1" t="s">
        <v>81</v>
      </c>
      <c r="E5939">
        <v>375</v>
      </c>
      <c r="F5939">
        <v>2</v>
      </c>
      <c r="G5939">
        <v>6.84</v>
      </c>
      <c r="H5939">
        <v>17033</v>
      </c>
      <c r="I5939" s="1" t="s">
        <v>2755</v>
      </c>
    </row>
    <row r="5940" spans="1:9" x14ac:dyDescent="0.45">
      <c r="A5940">
        <v>11150</v>
      </c>
      <c r="B5940" s="1" t="s">
        <v>5411</v>
      </c>
      <c r="C5940">
        <v>7.99</v>
      </c>
      <c r="D5940" s="1" t="s">
        <v>10</v>
      </c>
      <c r="E5940">
        <v>750</v>
      </c>
      <c r="F5940">
        <v>2</v>
      </c>
      <c r="G5940">
        <v>5.47</v>
      </c>
      <c r="H5940">
        <v>9815</v>
      </c>
      <c r="I5940" s="1" t="s">
        <v>840</v>
      </c>
    </row>
    <row r="5941" spans="1:9" x14ac:dyDescent="0.45">
      <c r="A5941">
        <v>11181</v>
      </c>
      <c r="B5941" s="1" t="s">
        <v>5412</v>
      </c>
      <c r="C5941">
        <v>18.989999999999998</v>
      </c>
      <c r="D5941" s="1" t="s">
        <v>10</v>
      </c>
      <c r="E5941">
        <v>750</v>
      </c>
      <c r="F5941">
        <v>2</v>
      </c>
      <c r="G5941">
        <v>12.58</v>
      </c>
      <c r="H5941">
        <v>10754</v>
      </c>
      <c r="I5941" s="1" t="s">
        <v>91</v>
      </c>
    </row>
    <row r="5942" spans="1:9" x14ac:dyDescent="0.45">
      <c r="A5942">
        <v>11263</v>
      </c>
      <c r="B5942" s="1" t="s">
        <v>5413</v>
      </c>
      <c r="C5942">
        <v>19.989999999999998</v>
      </c>
      <c r="D5942" s="1" t="s">
        <v>10</v>
      </c>
      <c r="E5942">
        <v>750</v>
      </c>
      <c r="F5942">
        <v>2</v>
      </c>
      <c r="G5942">
        <v>13.69</v>
      </c>
      <c r="H5942">
        <v>4692</v>
      </c>
      <c r="I5942" s="1" t="s">
        <v>815</v>
      </c>
    </row>
    <row r="5943" spans="1:9" x14ac:dyDescent="0.45">
      <c r="A5943">
        <v>11306</v>
      </c>
      <c r="B5943" s="1" t="s">
        <v>5414</v>
      </c>
      <c r="C5943">
        <v>15.99</v>
      </c>
      <c r="D5943" s="1" t="s">
        <v>10</v>
      </c>
      <c r="E5943">
        <v>750</v>
      </c>
      <c r="F5943">
        <v>2</v>
      </c>
      <c r="G5943">
        <v>10.52</v>
      </c>
      <c r="H5943">
        <v>653</v>
      </c>
      <c r="I5943" s="1" t="s">
        <v>71</v>
      </c>
    </row>
    <row r="5944" spans="1:9" x14ac:dyDescent="0.45">
      <c r="A5944">
        <v>11319</v>
      </c>
      <c r="B5944" s="1" t="s">
        <v>5415</v>
      </c>
      <c r="C5944">
        <v>12.99</v>
      </c>
      <c r="D5944" s="1" t="s">
        <v>10</v>
      </c>
      <c r="E5944">
        <v>750</v>
      </c>
      <c r="F5944">
        <v>2</v>
      </c>
      <c r="G5944">
        <v>7.18</v>
      </c>
      <c r="H5944">
        <v>1590</v>
      </c>
      <c r="I5944" s="1" t="s">
        <v>1203</v>
      </c>
    </row>
    <row r="5945" spans="1:9" x14ac:dyDescent="0.45">
      <c r="A5945">
        <v>11553</v>
      </c>
      <c r="B5945" s="1" t="s">
        <v>5416</v>
      </c>
      <c r="C5945">
        <v>186.99</v>
      </c>
      <c r="D5945" s="1" t="s">
        <v>10</v>
      </c>
      <c r="E5945">
        <v>750</v>
      </c>
      <c r="F5945">
        <v>2</v>
      </c>
      <c r="G5945">
        <v>122.22</v>
      </c>
      <c r="H5945">
        <v>9165</v>
      </c>
      <c r="I5945" s="1" t="s">
        <v>16</v>
      </c>
    </row>
    <row r="5946" spans="1:9" x14ac:dyDescent="0.45">
      <c r="A5946">
        <v>11699</v>
      </c>
      <c r="B5946" s="1" t="s">
        <v>5417</v>
      </c>
      <c r="C5946">
        <v>11.99</v>
      </c>
      <c r="D5946" s="1" t="s">
        <v>10</v>
      </c>
      <c r="E5946">
        <v>750</v>
      </c>
      <c r="F5946">
        <v>2</v>
      </c>
      <c r="G5946">
        <v>7.84</v>
      </c>
      <c r="H5946">
        <v>9744</v>
      </c>
      <c r="I5946" s="1" t="s">
        <v>285</v>
      </c>
    </row>
    <row r="5947" spans="1:9" x14ac:dyDescent="0.45">
      <c r="A5947">
        <v>11749</v>
      </c>
      <c r="B5947" s="1" t="s">
        <v>5418</v>
      </c>
      <c r="C5947">
        <v>17.989999999999998</v>
      </c>
      <c r="D5947" s="1" t="s">
        <v>1205</v>
      </c>
      <c r="E5947">
        <v>5000</v>
      </c>
      <c r="F5947">
        <v>2</v>
      </c>
      <c r="G5947">
        <v>10.8</v>
      </c>
      <c r="H5947">
        <v>9815</v>
      </c>
      <c r="I5947" s="1" t="s">
        <v>840</v>
      </c>
    </row>
    <row r="5948" spans="1:9" x14ac:dyDescent="0.45">
      <c r="A5948">
        <v>11770</v>
      </c>
      <c r="B5948" s="1" t="s">
        <v>5419</v>
      </c>
      <c r="C5948">
        <v>18.989999999999998</v>
      </c>
      <c r="D5948" s="1" t="s">
        <v>10</v>
      </c>
      <c r="E5948">
        <v>750</v>
      </c>
      <c r="F5948">
        <v>2</v>
      </c>
      <c r="G5948">
        <v>9.33</v>
      </c>
      <c r="H5948">
        <v>7153</v>
      </c>
      <c r="I5948" s="1" t="s">
        <v>66</v>
      </c>
    </row>
    <row r="5949" spans="1:9" x14ac:dyDescent="0.45">
      <c r="A5949">
        <v>11868</v>
      </c>
      <c r="B5949" s="1" t="s">
        <v>5420</v>
      </c>
      <c r="C5949">
        <v>6.99</v>
      </c>
      <c r="D5949" s="1" t="s">
        <v>10</v>
      </c>
      <c r="E5949">
        <v>750</v>
      </c>
      <c r="F5949">
        <v>2</v>
      </c>
      <c r="G5949">
        <v>4.63</v>
      </c>
      <c r="H5949">
        <v>8673</v>
      </c>
      <c r="I5949" s="1" t="s">
        <v>1179</v>
      </c>
    </row>
    <row r="5950" spans="1:9" x14ac:dyDescent="0.45">
      <c r="A5950">
        <v>11880</v>
      </c>
      <c r="B5950" s="1" t="s">
        <v>5421</v>
      </c>
      <c r="C5950">
        <v>36.99</v>
      </c>
      <c r="D5950" s="1" t="s">
        <v>10</v>
      </c>
      <c r="E5950">
        <v>750</v>
      </c>
      <c r="F5950">
        <v>2</v>
      </c>
      <c r="G5950">
        <v>25.16</v>
      </c>
      <c r="H5950">
        <v>17037</v>
      </c>
      <c r="I5950" s="1" t="s">
        <v>4726</v>
      </c>
    </row>
    <row r="5951" spans="1:9" x14ac:dyDescent="0.45">
      <c r="A5951">
        <v>11881</v>
      </c>
      <c r="B5951" s="1" t="s">
        <v>5422</v>
      </c>
      <c r="C5951">
        <v>36.99</v>
      </c>
      <c r="D5951" s="1" t="s">
        <v>10</v>
      </c>
      <c r="E5951">
        <v>750</v>
      </c>
      <c r="F5951">
        <v>2</v>
      </c>
      <c r="G5951">
        <v>25.51</v>
      </c>
      <c r="H5951">
        <v>17037</v>
      </c>
      <c r="I5951" s="1" t="s">
        <v>4726</v>
      </c>
    </row>
    <row r="5952" spans="1:9" x14ac:dyDescent="0.45">
      <c r="A5952">
        <v>12073</v>
      </c>
      <c r="B5952" s="1" t="s">
        <v>5423</v>
      </c>
      <c r="C5952">
        <v>10.99</v>
      </c>
      <c r="D5952" s="1" t="s">
        <v>10</v>
      </c>
      <c r="E5952">
        <v>750</v>
      </c>
      <c r="F5952">
        <v>2</v>
      </c>
      <c r="G5952">
        <v>7.53</v>
      </c>
      <c r="H5952">
        <v>8892</v>
      </c>
      <c r="I5952" s="1" t="s">
        <v>1197</v>
      </c>
    </row>
    <row r="5953" spans="1:9" x14ac:dyDescent="0.45">
      <c r="A5953">
        <v>12076</v>
      </c>
      <c r="B5953" s="1" t="s">
        <v>5424</v>
      </c>
      <c r="C5953">
        <v>94.99</v>
      </c>
      <c r="D5953" s="1" t="s">
        <v>10</v>
      </c>
      <c r="E5953">
        <v>750</v>
      </c>
      <c r="F5953">
        <v>2</v>
      </c>
      <c r="G5953">
        <v>53.33</v>
      </c>
      <c r="H5953">
        <v>4425</v>
      </c>
      <c r="I5953" s="1" t="s">
        <v>37</v>
      </c>
    </row>
    <row r="5954" spans="1:9" x14ac:dyDescent="0.45">
      <c r="A5954">
        <v>12110</v>
      </c>
      <c r="B5954" s="1" t="s">
        <v>5425</v>
      </c>
      <c r="C5954">
        <v>17.989999999999998</v>
      </c>
      <c r="D5954" s="1" t="s">
        <v>10</v>
      </c>
      <c r="E5954">
        <v>750</v>
      </c>
      <c r="F5954">
        <v>2</v>
      </c>
      <c r="G5954">
        <v>10.45</v>
      </c>
      <c r="H5954">
        <v>10000</v>
      </c>
      <c r="I5954" s="1" t="s">
        <v>1216</v>
      </c>
    </row>
    <row r="5955" spans="1:9" x14ac:dyDescent="0.45">
      <c r="A5955">
        <v>12199</v>
      </c>
      <c r="B5955" s="1" t="s">
        <v>5426</v>
      </c>
      <c r="C5955">
        <v>54.99</v>
      </c>
      <c r="D5955" s="1" t="s">
        <v>10</v>
      </c>
      <c r="E5955">
        <v>750</v>
      </c>
      <c r="F5955">
        <v>2</v>
      </c>
      <c r="G5955">
        <v>36.42</v>
      </c>
      <c r="H5955">
        <v>4425</v>
      </c>
      <c r="I5955" s="1" t="s">
        <v>37</v>
      </c>
    </row>
    <row r="5956" spans="1:9" x14ac:dyDescent="0.45">
      <c r="A5956">
        <v>12204</v>
      </c>
      <c r="B5956" s="1" t="s">
        <v>5427</v>
      </c>
      <c r="C5956">
        <v>5.99</v>
      </c>
      <c r="D5956" s="1" t="s">
        <v>10</v>
      </c>
      <c r="E5956">
        <v>750</v>
      </c>
      <c r="F5956">
        <v>2</v>
      </c>
      <c r="G5956">
        <v>4.0199999999999996</v>
      </c>
      <c r="H5956">
        <v>4425</v>
      </c>
      <c r="I5956" s="1" t="s">
        <v>37</v>
      </c>
    </row>
    <row r="5957" spans="1:9" x14ac:dyDescent="0.45">
      <c r="A5957">
        <v>12259</v>
      </c>
      <c r="B5957" s="1" t="s">
        <v>5428</v>
      </c>
      <c r="C5957">
        <v>10.99</v>
      </c>
      <c r="D5957" s="1" t="s">
        <v>1174</v>
      </c>
      <c r="E5957">
        <v>1500</v>
      </c>
      <c r="F5957">
        <v>2</v>
      </c>
      <c r="G5957">
        <v>7.18</v>
      </c>
      <c r="H5957">
        <v>1392</v>
      </c>
      <c r="I5957" s="1" t="s">
        <v>43</v>
      </c>
    </row>
    <row r="5958" spans="1:9" x14ac:dyDescent="0.45">
      <c r="A5958">
        <v>12351</v>
      </c>
      <c r="B5958" s="1" t="s">
        <v>5429</v>
      </c>
      <c r="C5958">
        <v>19.989999999999998</v>
      </c>
      <c r="D5958" s="1" t="s">
        <v>10</v>
      </c>
      <c r="E5958">
        <v>750</v>
      </c>
      <c r="F5958">
        <v>2</v>
      </c>
      <c r="G5958">
        <v>13.51</v>
      </c>
      <c r="H5958">
        <v>9165</v>
      </c>
      <c r="I5958" s="1" t="s">
        <v>16</v>
      </c>
    </row>
    <row r="5959" spans="1:9" x14ac:dyDescent="0.45">
      <c r="A5959">
        <v>12378</v>
      </c>
      <c r="B5959" s="1" t="s">
        <v>5430</v>
      </c>
      <c r="C5959">
        <v>12.99</v>
      </c>
      <c r="D5959" s="1" t="s">
        <v>10</v>
      </c>
      <c r="E5959">
        <v>750</v>
      </c>
      <c r="F5959">
        <v>2</v>
      </c>
      <c r="G5959">
        <v>8.7200000000000006</v>
      </c>
      <c r="H5959">
        <v>9165</v>
      </c>
      <c r="I5959" s="1" t="s">
        <v>16</v>
      </c>
    </row>
    <row r="5960" spans="1:9" x14ac:dyDescent="0.45">
      <c r="A5960">
        <v>12390</v>
      </c>
      <c r="B5960" s="1" t="s">
        <v>5004</v>
      </c>
      <c r="C5960">
        <v>5.99</v>
      </c>
      <c r="D5960" s="1" t="s">
        <v>10</v>
      </c>
      <c r="E5960">
        <v>750</v>
      </c>
      <c r="F5960">
        <v>2</v>
      </c>
      <c r="G5960">
        <v>3.86</v>
      </c>
      <c r="H5960">
        <v>4425</v>
      </c>
      <c r="I5960" s="1" t="s">
        <v>37</v>
      </c>
    </row>
    <row r="5961" spans="1:9" x14ac:dyDescent="0.45">
      <c r="A5961">
        <v>12394</v>
      </c>
      <c r="B5961" s="1" t="s">
        <v>5431</v>
      </c>
      <c r="C5961">
        <v>6.99</v>
      </c>
      <c r="D5961" s="1" t="s">
        <v>10</v>
      </c>
      <c r="E5961">
        <v>750</v>
      </c>
      <c r="F5961">
        <v>2</v>
      </c>
      <c r="G5961">
        <v>4.63</v>
      </c>
      <c r="H5961">
        <v>2000</v>
      </c>
      <c r="I5961" s="1" t="s">
        <v>543</v>
      </c>
    </row>
    <row r="5962" spans="1:9" x14ac:dyDescent="0.45">
      <c r="A5962">
        <v>12420</v>
      </c>
      <c r="B5962" s="1" t="s">
        <v>5432</v>
      </c>
      <c r="C5962">
        <v>21.99</v>
      </c>
      <c r="D5962" s="1" t="s">
        <v>81</v>
      </c>
      <c r="E5962">
        <v>375</v>
      </c>
      <c r="F5962">
        <v>2</v>
      </c>
      <c r="G5962">
        <v>15.06</v>
      </c>
      <c r="H5962">
        <v>4425</v>
      </c>
      <c r="I5962" s="1" t="s">
        <v>37</v>
      </c>
    </row>
    <row r="5963" spans="1:9" x14ac:dyDescent="0.45">
      <c r="A5963">
        <v>12449</v>
      </c>
      <c r="B5963" s="1" t="s">
        <v>5433</v>
      </c>
      <c r="C5963">
        <v>55.49</v>
      </c>
      <c r="D5963" s="1" t="s">
        <v>10</v>
      </c>
      <c r="E5963">
        <v>750</v>
      </c>
      <c r="F5963">
        <v>2</v>
      </c>
      <c r="G5963">
        <v>38.270000000000003</v>
      </c>
      <c r="H5963">
        <v>9819</v>
      </c>
      <c r="I5963" s="1" t="s">
        <v>1238</v>
      </c>
    </row>
    <row r="5964" spans="1:9" x14ac:dyDescent="0.45">
      <c r="A5964">
        <v>12496</v>
      </c>
      <c r="B5964" s="1" t="s">
        <v>5434</v>
      </c>
      <c r="C5964">
        <v>8.99</v>
      </c>
      <c r="D5964" s="1" t="s">
        <v>10</v>
      </c>
      <c r="E5964">
        <v>750</v>
      </c>
      <c r="F5964">
        <v>2</v>
      </c>
      <c r="G5964">
        <v>4.83</v>
      </c>
      <c r="H5964">
        <v>9815</v>
      </c>
      <c r="I5964" s="1" t="s">
        <v>840</v>
      </c>
    </row>
    <row r="5965" spans="1:9" x14ac:dyDescent="0.45">
      <c r="A5965">
        <v>12515</v>
      </c>
      <c r="B5965" s="1" t="s">
        <v>5435</v>
      </c>
      <c r="C5965">
        <v>12.99</v>
      </c>
      <c r="D5965" s="1" t="s">
        <v>10</v>
      </c>
      <c r="E5965">
        <v>750</v>
      </c>
      <c r="F5965">
        <v>2</v>
      </c>
      <c r="G5965">
        <v>8.44</v>
      </c>
      <c r="H5965">
        <v>6785</v>
      </c>
      <c r="I5965" s="1" t="s">
        <v>245</v>
      </c>
    </row>
    <row r="5966" spans="1:9" x14ac:dyDescent="0.45">
      <c r="A5966">
        <v>12517</v>
      </c>
      <c r="B5966" s="1" t="s">
        <v>5436</v>
      </c>
      <c r="C5966">
        <v>8.99</v>
      </c>
      <c r="D5966" s="1" t="s">
        <v>10</v>
      </c>
      <c r="E5966">
        <v>750</v>
      </c>
      <c r="F5966">
        <v>2</v>
      </c>
      <c r="G5966">
        <v>5.99</v>
      </c>
      <c r="H5966">
        <v>6785</v>
      </c>
      <c r="I5966" s="1" t="s">
        <v>245</v>
      </c>
    </row>
    <row r="5967" spans="1:9" x14ac:dyDescent="0.45">
      <c r="A5967">
        <v>12538</v>
      </c>
      <c r="B5967" s="1" t="s">
        <v>5437</v>
      </c>
      <c r="C5967">
        <v>10.99</v>
      </c>
      <c r="D5967" s="1" t="s">
        <v>10</v>
      </c>
      <c r="E5967">
        <v>750</v>
      </c>
      <c r="F5967">
        <v>2</v>
      </c>
      <c r="G5967">
        <v>7.48</v>
      </c>
      <c r="H5967">
        <v>10754</v>
      </c>
      <c r="I5967" s="1" t="s">
        <v>91</v>
      </c>
    </row>
    <row r="5968" spans="1:9" x14ac:dyDescent="0.45">
      <c r="A5968">
        <v>12555</v>
      </c>
      <c r="B5968" s="1" t="s">
        <v>5438</v>
      </c>
      <c r="C5968">
        <v>169.99</v>
      </c>
      <c r="D5968" s="1" t="s">
        <v>1174</v>
      </c>
      <c r="E5968">
        <v>1500</v>
      </c>
      <c r="F5968">
        <v>2</v>
      </c>
      <c r="G5968">
        <v>112.58</v>
      </c>
      <c r="H5968">
        <v>4425</v>
      </c>
      <c r="I5968" s="1" t="s">
        <v>37</v>
      </c>
    </row>
    <row r="5969" spans="1:9" x14ac:dyDescent="0.45">
      <c r="A5969">
        <v>12595</v>
      </c>
      <c r="B5969" s="1" t="s">
        <v>1724</v>
      </c>
      <c r="C5969">
        <v>7.99</v>
      </c>
      <c r="D5969" s="1" t="s">
        <v>10</v>
      </c>
      <c r="E5969">
        <v>750</v>
      </c>
      <c r="F5969">
        <v>2</v>
      </c>
      <c r="G5969">
        <v>5.36</v>
      </c>
      <c r="H5969">
        <v>4425</v>
      </c>
      <c r="I5969" s="1" t="s">
        <v>37</v>
      </c>
    </row>
    <row r="5970" spans="1:9" x14ac:dyDescent="0.45">
      <c r="A5970">
        <v>12637</v>
      </c>
      <c r="B5970" s="1" t="s">
        <v>5439</v>
      </c>
      <c r="C5970">
        <v>8.99</v>
      </c>
      <c r="D5970" s="1" t="s">
        <v>10</v>
      </c>
      <c r="E5970">
        <v>750</v>
      </c>
      <c r="F5970">
        <v>2</v>
      </c>
      <c r="G5970">
        <v>6.03</v>
      </c>
      <c r="H5970">
        <v>90037</v>
      </c>
      <c r="I5970" s="1" t="s">
        <v>325</v>
      </c>
    </row>
    <row r="5971" spans="1:9" x14ac:dyDescent="0.45">
      <c r="A5971">
        <v>12650</v>
      </c>
      <c r="B5971" s="1" t="s">
        <v>5440</v>
      </c>
      <c r="C5971">
        <v>13.99</v>
      </c>
      <c r="D5971" s="1" t="s">
        <v>10</v>
      </c>
      <c r="E5971">
        <v>750</v>
      </c>
      <c r="F5971">
        <v>2</v>
      </c>
      <c r="G5971">
        <v>9.1999999999999993</v>
      </c>
      <c r="H5971">
        <v>9552</v>
      </c>
      <c r="I5971" s="1" t="s">
        <v>48</v>
      </c>
    </row>
    <row r="5972" spans="1:9" x14ac:dyDescent="0.45">
      <c r="A5972">
        <v>12669</v>
      </c>
      <c r="B5972" s="1" t="s">
        <v>5441</v>
      </c>
      <c r="C5972">
        <v>8.99</v>
      </c>
      <c r="D5972" s="1" t="s">
        <v>10</v>
      </c>
      <c r="E5972">
        <v>750</v>
      </c>
      <c r="F5972">
        <v>2</v>
      </c>
      <c r="G5972">
        <v>6.07</v>
      </c>
      <c r="H5972">
        <v>1590</v>
      </c>
      <c r="I5972" s="1" t="s">
        <v>1203</v>
      </c>
    </row>
    <row r="5973" spans="1:9" x14ac:dyDescent="0.45">
      <c r="A5973">
        <v>12690</v>
      </c>
      <c r="B5973" s="1" t="s">
        <v>5442</v>
      </c>
      <c r="C5973">
        <v>28.99</v>
      </c>
      <c r="D5973" s="1" t="s">
        <v>10</v>
      </c>
      <c r="E5973">
        <v>750</v>
      </c>
      <c r="F5973">
        <v>2</v>
      </c>
      <c r="G5973">
        <v>19.329999999999998</v>
      </c>
      <c r="H5973">
        <v>9552</v>
      </c>
      <c r="I5973" s="1" t="s">
        <v>48</v>
      </c>
    </row>
    <row r="5974" spans="1:9" x14ac:dyDescent="0.45">
      <c r="A5974">
        <v>12910</v>
      </c>
      <c r="B5974" s="1" t="s">
        <v>5443</v>
      </c>
      <c r="C5974">
        <v>61.99</v>
      </c>
      <c r="D5974" s="1" t="s">
        <v>10</v>
      </c>
      <c r="E5974">
        <v>750</v>
      </c>
      <c r="F5974">
        <v>2</v>
      </c>
      <c r="G5974">
        <v>41.89</v>
      </c>
      <c r="H5974">
        <v>4425</v>
      </c>
      <c r="I5974" s="1" t="s">
        <v>37</v>
      </c>
    </row>
    <row r="5975" spans="1:9" x14ac:dyDescent="0.45">
      <c r="A5975">
        <v>12913</v>
      </c>
      <c r="B5975" s="1" t="s">
        <v>5444</v>
      </c>
      <c r="C5975">
        <v>96.99</v>
      </c>
      <c r="D5975" s="1" t="s">
        <v>10</v>
      </c>
      <c r="E5975">
        <v>750</v>
      </c>
      <c r="F5975">
        <v>2</v>
      </c>
      <c r="G5975">
        <v>66.89</v>
      </c>
      <c r="H5975">
        <v>4425</v>
      </c>
      <c r="I5975" s="1" t="s">
        <v>37</v>
      </c>
    </row>
    <row r="5976" spans="1:9" x14ac:dyDescent="0.45">
      <c r="A5976">
        <v>13062</v>
      </c>
      <c r="B5976" s="1" t="s">
        <v>5445</v>
      </c>
      <c r="C5976">
        <v>52.99</v>
      </c>
      <c r="D5976" s="1" t="s">
        <v>10</v>
      </c>
      <c r="E5976">
        <v>750</v>
      </c>
      <c r="F5976">
        <v>2</v>
      </c>
      <c r="G5976">
        <v>33.33</v>
      </c>
      <c r="H5976">
        <v>4425</v>
      </c>
      <c r="I5976" s="1" t="s">
        <v>37</v>
      </c>
    </row>
    <row r="5977" spans="1:9" x14ac:dyDescent="0.45">
      <c r="A5977">
        <v>13065</v>
      </c>
      <c r="B5977" s="1" t="s">
        <v>5446</v>
      </c>
      <c r="C5977">
        <v>94.99</v>
      </c>
      <c r="D5977" s="1" t="s">
        <v>10</v>
      </c>
      <c r="E5977">
        <v>750</v>
      </c>
      <c r="F5977">
        <v>2</v>
      </c>
      <c r="G5977">
        <v>60.4</v>
      </c>
      <c r="H5977">
        <v>4425</v>
      </c>
      <c r="I5977" s="1" t="s">
        <v>37</v>
      </c>
    </row>
    <row r="5978" spans="1:9" x14ac:dyDescent="0.45">
      <c r="A5978">
        <v>13122</v>
      </c>
      <c r="B5978" s="1" t="s">
        <v>5447</v>
      </c>
      <c r="C5978">
        <v>15.99</v>
      </c>
      <c r="D5978" s="1" t="s">
        <v>10</v>
      </c>
      <c r="E5978">
        <v>750</v>
      </c>
      <c r="F5978">
        <v>2</v>
      </c>
      <c r="G5978">
        <v>9.52</v>
      </c>
      <c r="H5978">
        <v>9552</v>
      </c>
      <c r="I5978" s="1" t="s">
        <v>48</v>
      </c>
    </row>
    <row r="5979" spans="1:9" x14ac:dyDescent="0.45">
      <c r="A5979">
        <v>13150</v>
      </c>
      <c r="B5979" s="1" t="s">
        <v>5448</v>
      </c>
      <c r="C5979">
        <v>39.99</v>
      </c>
      <c r="D5979" s="1" t="s">
        <v>10</v>
      </c>
      <c r="E5979">
        <v>750</v>
      </c>
      <c r="F5979">
        <v>2</v>
      </c>
      <c r="G5979">
        <v>18.239999999999998</v>
      </c>
      <c r="H5979">
        <v>4425</v>
      </c>
      <c r="I5979" s="1" t="s">
        <v>37</v>
      </c>
    </row>
    <row r="5980" spans="1:9" x14ac:dyDescent="0.45">
      <c r="A5980">
        <v>13215</v>
      </c>
      <c r="B5980" s="1" t="s">
        <v>5449</v>
      </c>
      <c r="C5980">
        <v>26.49</v>
      </c>
      <c r="D5980" s="1" t="s">
        <v>81</v>
      </c>
      <c r="E5980">
        <v>375</v>
      </c>
      <c r="F5980">
        <v>2</v>
      </c>
      <c r="G5980">
        <v>17.22</v>
      </c>
      <c r="H5980">
        <v>8112</v>
      </c>
      <c r="I5980" s="1" t="s">
        <v>23</v>
      </c>
    </row>
    <row r="5981" spans="1:9" x14ac:dyDescent="0.45">
      <c r="A5981">
        <v>13244</v>
      </c>
      <c r="B5981" s="1" t="s">
        <v>5450</v>
      </c>
      <c r="C5981">
        <v>79.989999999999995</v>
      </c>
      <c r="D5981" s="1" t="s">
        <v>10</v>
      </c>
      <c r="E5981">
        <v>750</v>
      </c>
      <c r="F5981">
        <v>2</v>
      </c>
      <c r="G5981">
        <v>51.94</v>
      </c>
      <c r="H5981">
        <v>17037</v>
      </c>
      <c r="I5981" s="1" t="s">
        <v>4726</v>
      </c>
    </row>
    <row r="5982" spans="1:9" x14ac:dyDescent="0.45">
      <c r="A5982">
        <v>13245</v>
      </c>
      <c r="B5982" s="1" t="s">
        <v>5451</v>
      </c>
      <c r="C5982">
        <v>54.99</v>
      </c>
      <c r="D5982" s="1" t="s">
        <v>10</v>
      </c>
      <c r="E5982">
        <v>750</v>
      </c>
      <c r="F5982">
        <v>2</v>
      </c>
      <c r="G5982">
        <v>37.659999999999997</v>
      </c>
      <c r="H5982">
        <v>17037</v>
      </c>
      <c r="I5982" s="1" t="s">
        <v>4726</v>
      </c>
    </row>
    <row r="5983" spans="1:9" x14ac:dyDescent="0.45">
      <c r="A5983">
        <v>13255</v>
      </c>
      <c r="B5983" s="1" t="s">
        <v>5452</v>
      </c>
      <c r="C5983">
        <v>15.99</v>
      </c>
      <c r="D5983" s="1" t="s">
        <v>10</v>
      </c>
      <c r="E5983">
        <v>750</v>
      </c>
      <c r="F5983">
        <v>2</v>
      </c>
      <c r="G5983">
        <v>10.52</v>
      </c>
      <c r="H5983">
        <v>516</v>
      </c>
      <c r="I5983" s="1" t="s">
        <v>1193</v>
      </c>
    </row>
    <row r="5984" spans="1:9" x14ac:dyDescent="0.45">
      <c r="A5984">
        <v>13331</v>
      </c>
      <c r="B5984" s="1" t="s">
        <v>5453</v>
      </c>
      <c r="C5984">
        <v>15.99</v>
      </c>
      <c r="D5984" s="1" t="s">
        <v>10</v>
      </c>
      <c r="E5984">
        <v>750</v>
      </c>
      <c r="F5984">
        <v>2</v>
      </c>
      <c r="G5984">
        <v>10.88</v>
      </c>
      <c r="H5984">
        <v>9552</v>
      </c>
      <c r="I5984" s="1" t="s">
        <v>48</v>
      </c>
    </row>
    <row r="5985" spans="1:9" x14ac:dyDescent="0.45">
      <c r="A5985">
        <v>13424</v>
      </c>
      <c r="B5985" s="1" t="s">
        <v>5454</v>
      </c>
      <c r="C5985">
        <v>19.989999999999998</v>
      </c>
      <c r="D5985" s="1" t="s">
        <v>10</v>
      </c>
      <c r="E5985">
        <v>750</v>
      </c>
      <c r="F5985">
        <v>2</v>
      </c>
      <c r="G5985">
        <v>6.7</v>
      </c>
      <c r="H5985">
        <v>10754</v>
      </c>
      <c r="I5985" s="1" t="s">
        <v>91</v>
      </c>
    </row>
    <row r="5986" spans="1:9" x14ac:dyDescent="0.45">
      <c r="A5986">
        <v>13492</v>
      </c>
      <c r="B5986" s="1" t="s">
        <v>1671</v>
      </c>
      <c r="C5986">
        <v>10.99</v>
      </c>
      <c r="D5986" s="1" t="s">
        <v>1174</v>
      </c>
      <c r="E5986">
        <v>1500</v>
      </c>
      <c r="F5986">
        <v>2</v>
      </c>
      <c r="G5986">
        <v>5.84</v>
      </c>
      <c r="H5986">
        <v>3252</v>
      </c>
      <c r="I5986" s="1" t="s">
        <v>249</v>
      </c>
    </row>
    <row r="5987" spans="1:9" x14ac:dyDescent="0.45">
      <c r="A5987">
        <v>13528</v>
      </c>
      <c r="B5987" s="1" t="s">
        <v>5455</v>
      </c>
      <c r="C5987">
        <v>19.989999999999998</v>
      </c>
      <c r="D5987" s="1" t="s">
        <v>10</v>
      </c>
      <c r="E5987">
        <v>750</v>
      </c>
      <c r="F5987">
        <v>2</v>
      </c>
      <c r="G5987">
        <v>12.9</v>
      </c>
      <c r="H5987">
        <v>9819</v>
      </c>
      <c r="I5987" s="1" t="s">
        <v>1238</v>
      </c>
    </row>
    <row r="5988" spans="1:9" x14ac:dyDescent="0.45">
      <c r="A5988">
        <v>13557</v>
      </c>
      <c r="B5988" s="1" t="s">
        <v>5456</v>
      </c>
      <c r="C5988">
        <v>69.989999999999995</v>
      </c>
      <c r="D5988" s="1" t="s">
        <v>10</v>
      </c>
      <c r="E5988">
        <v>750</v>
      </c>
      <c r="F5988">
        <v>2</v>
      </c>
      <c r="G5988">
        <v>46.05</v>
      </c>
      <c r="H5988">
        <v>4425</v>
      </c>
      <c r="I5988" s="1" t="s">
        <v>37</v>
      </c>
    </row>
    <row r="5989" spans="1:9" x14ac:dyDescent="0.45">
      <c r="A5989">
        <v>13561</v>
      </c>
      <c r="B5989" s="1" t="s">
        <v>5457</v>
      </c>
      <c r="C5989">
        <v>11.99</v>
      </c>
      <c r="D5989" s="1" t="s">
        <v>10</v>
      </c>
      <c r="E5989">
        <v>750</v>
      </c>
      <c r="F5989">
        <v>2</v>
      </c>
      <c r="G5989">
        <v>7.74</v>
      </c>
      <c r="H5989">
        <v>4425</v>
      </c>
      <c r="I5989" s="1" t="s">
        <v>37</v>
      </c>
    </row>
    <row r="5990" spans="1:9" x14ac:dyDescent="0.45">
      <c r="A5990">
        <v>13620</v>
      </c>
      <c r="B5990" s="1" t="s">
        <v>5458</v>
      </c>
      <c r="C5990">
        <v>13.99</v>
      </c>
      <c r="D5990" s="1" t="s">
        <v>10</v>
      </c>
      <c r="E5990">
        <v>750</v>
      </c>
      <c r="F5990">
        <v>2</v>
      </c>
      <c r="G5990">
        <v>5.33</v>
      </c>
      <c r="H5990">
        <v>3252</v>
      </c>
      <c r="I5990" s="1" t="s">
        <v>249</v>
      </c>
    </row>
    <row r="5991" spans="1:9" x14ac:dyDescent="0.45">
      <c r="A5991">
        <v>13636</v>
      </c>
      <c r="B5991" s="1" t="s">
        <v>5459</v>
      </c>
      <c r="C5991">
        <v>15.99</v>
      </c>
      <c r="D5991" s="1" t="s">
        <v>10</v>
      </c>
      <c r="E5991">
        <v>750</v>
      </c>
      <c r="F5991">
        <v>2</v>
      </c>
      <c r="G5991">
        <v>10.45</v>
      </c>
      <c r="H5991">
        <v>10754</v>
      </c>
      <c r="I5991" s="1" t="s">
        <v>91</v>
      </c>
    </row>
    <row r="5992" spans="1:9" x14ac:dyDescent="0.45">
      <c r="A5992">
        <v>13662</v>
      </c>
      <c r="B5992" s="1" t="s">
        <v>5460</v>
      </c>
      <c r="C5992">
        <v>14.99</v>
      </c>
      <c r="D5992" s="1" t="s">
        <v>10</v>
      </c>
      <c r="E5992">
        <v>750</v>
      </c>
      <c r="F5992">
        <v>2</v>
      </c>
      <c r="G5992">
        <v>9.43</v>
      </c>
      <c r="H5992">
        <v>4425</v>
      </c>
      <c r="I5992" s="1" t="s">
        <v>37</v>
      </c>
    </row>
    <row r="5993" spans="1:9" x14ac:dyDescent="0.45">
      <c r="A5993">
        <v>13676</v>
      </c>
      <c r="B5993" s="1" t="s">
        <v>5461</v>
      </c>
      <c r="C5993">
        <v>19.989999999999998</v>
      </c>
      <c r="D5993" s="1" t="s">
        <v>10</v>
      </c>
      <c r="E5993">
        <v>750</v>
      </c>
      <c r="F5993">
        <v>2</v>
      </c>
      <c r="G5993">
        <v>13.79</v>
      </c>
      <c r="H5993">
        <v>90024</v>
      </c>
      <c r="I5993" s="1" t="s">
        <v>1568</v>
      </c>
    </row>
    <row r="5994" spans="1:9" x14ac:dyDescent="0.45">
      <c r="A5994">
        <v>13716</v>
      </c>
      <c r="B5994" s="1" t="s">
        <v>5462</v>
      </c>
      <c r="C5994">
        <v>3.99</v>
      </c>
      <c r="D5994" s="1" t="s">
        <v>10</v>
      </c>
      <c r="E5994">
        <v>750</v>
      </c>
      <c r="F5994">
        <v>2</v>
      </c>
      <c r="G5994">
        <v>2.61</v>
      </c>
      <c r="H5994">
        <v>3252</v>
      </c>
      <c r="I5994" s="1" t="s">
        <v>249</v>
      </c>
    </row>
    <row r="5995" spans="1:9" x14ac:dyDescent="0.45">
      <c r="A5995">
        <v>13791</v>
      </c>
      <c r="B5995" s="1" t="s">
        <v>5463</v>
      </c>
      <c r="C5995">
        <v>29.99</v>
      </c>
      <c r="D5995" s="1" t="s">
        <v>10</v>
      </c>
      <c r="E5995">
        <v>750</v>
      </c>
      <c r="F5995">
        <v>2</v>
      </c>
      <c r="G5995">
        <v>19.73</v>
      </c>
      <c r="H5995">
        <v>1587</v>
      </c>
      <c r="I5995" s="1" t="s">
        <v>1327</v>
      </c>
    </row>
    <row r="5996" spans="1:9" x14ac:dyDescent="0.45">
      <c r="A5996">
        <v>13887</v>
      </c>
      <c r="B5996" s="1" t="s">
        <v>5464</v>
      </c>
      <c r="C5996">
        <v>49.99</v>
      </c>
      <c r="D5996" s="1" t="s">
        <v>10</v>
      </c>
      <c r="E5996">
        <v>750</v>
      </c>
      <c r="F5996">
        <v>2</v>
      </c>
      <c r="G5996">
        <v>30.96</v>
      </c>
      <c r="H5996">
        <v>90024</v>
      </c>
      <c r="I5996" s="1" t="s">
        <v>1568</v>
      </c>
    </row>
    <row r="5997" spans="1:9" x14ac:dyDescent="0.45">
      <c r="A5997">
        <v>13929</v>
      </c>
      <c r="B5997" s="1" t="s">
        <v>5465</v>
      </c>
      <c r="C5997">
        <v>11.99</v>
      </c>
      <c r="D5997" s="1" t="s">
        <v>10</v>
      </c>
      <c r="E5997">
        <v>750</v>
      </c>
      <c r="F5997">
        <v>2</v>
      </c>
      <c r="G5997">
        <v>7.89</v>
      </c>
      <c r="H5997">
        <v>2000</v>
      </c>
      <c r="I5997" s="1" t="s">
        <v>543</v>
      </c>
    </row>
    <row r="5998" spans="1:9" x14ac:dyDescent="0.45">
      <c r="A5998">
        <v>13941</v>
      </c>
      <c r="B5998" s="1" t="s">
        <v>5466</v>
      </c>
      <c r="C5998">
        <v>44.99</v>
      </c>
      <c r="D5998" s="1" t="s">
        <v>10</v>
      </c>
      <c r="E5998">
        <v>750</v>
      </c>
      <c r="F5998">
        <v>2</v>
      </c>
      <c r="G5998">
        <v>30.4</v>
      </c>
      <c r="H5998">
        <v>4425</v>
      </c>
      <c r="I5998" s="1" t="s">
        <v>37</v>
      </c>
    </row>
    <row r="5999" spans="1:9" x14ac:dyDescent="0.45">
      <c r="A5999">
        <v>13948</v>
      </c>
      <c r="B5999" s="1" t="s">
        <v>5467</v>
      </c>
      <c r="C5999">
        <v>74.989999999999995</v>
      </c>
      <c r="D5999" s="1" t="s">
        <v>10</v>
      </c>
      <c r="E5999">
        <v>750</v>
      </c>
      <c r="F5999">
        <v>2</v>
      </c>
      <c r="G5999">
        <v>50.67</v>
      </c>
      <c r="H5999">
        <v>4425</v>
      </c>
      <c r="I5999" s="1" t="s">
        <v>37</v>
      </c>
    </row>
    <row r="6000" spans="1:9" x14ac:dyDescent="0.45">
      <c r="A6000">
        <v>13956</v>
      </c>
      <c r="B6000" s="1" t="s">
        <v>5468</v>
      </c>
      <c r="C6000">
        <v>11.99</v>
      </c>
      <c r="D6000" s="1" t="s">
        <v>10</v>
      </c>
      <c r="E6000">
        <v>750</v>
      </c>
      <c r="F6000">
        <v>2</v>
      </c>
      <c r="G6000">
        <v>7.79</v>
      </c>
      <c r="H6000">
        <v>10754</v>
      </c>
      <c r="I6000" s="1" t="s">
        <v>91</v>
      </c>
    </row>
    <row r="6001" spans="1:9" x14ac:dyDescent="0.45">
      <c r="A6001">
        <v>13960</v>
      </c>
      <c r="B6001" s="1" t="s">
        <v>5469</v>
      </c>
      <c r="C6001">
        <v>11.99</v>
      </c>
      <c r="D6001" s="1" t="s">
        <v>10</v>
      </c>
      <c r="E6001">
        <v>750</v>
      </c>
      <c r="F6001">
        <v>2</v>
      </c>
      <c r="G6001">
        <v>7.28</v>
      </c>
      <c r="H6001">
        <v>90047</v>
      </c>
      <c r="I6001" s="1" t="s">
        <v>1702</v>
      </c>
    </row>
    <row r="6002" spans="1:9" x14ac:dyDescent="0.45">
      <c r="A6002">
        <v>13979</v>
      </c>
      <c r="B6002" s="1" t="s">
        <v>5470</v>
      </c>
      <c r="C6002">
        <v>34.99</v>
      </c>
      <c r="D6002" s="1" t="s">
        <v>10</v>
      </c>
      <c r="E6002">
        <v>750</v>
      </c>
      <c r="F6002">
        <v>2</v>
      </c>
      <c r="G6002">
        <v>22.87</v>
      </c>
      <c r="H6002">
        <v>9165</v>
      </c>
      <c r="I6002" s="1" t="s">
        <v>16</v>
      </c>
    </row>
    <row r="6003" spans="1:9" x14ac:dyDescent="0.45">
      <c r="A6003">
        <v>14096</v>
      </c>
      <c r="B6003" s="1" t="s">
        <v>5471</v>
      </c>
      <c r="C6003">
        <v>30.99</v>
      </c>
      <c r="D6003" s="1" t="s">
        <v>10</v>
      </c>
      <c r="E6003">
        <v>750</v>
      </c>
      <c r="F6003">
        <v>2</v>
      </c>
      <c r="G6003">
        <v>21.37</v>
      </c>
      <c r="H6003">
        <v>10754</v>
      </c>
      <c r="I6003" s="1" t="s">
        <v>91</v>
      </c>
    </row>
    <row r="6004" spans="1:9" x14ac:dyDescent="0.45">
      <c r="A6004">
        <v>14097</v>
      </c>
      <c r="B6004" s="1" t="s">
        <v>5472</v>
      </c>
      <c r="C6004">
        <v>19.989999999999998</v>
      </c>
      <c r="D6004" s="1" t="s">
        <v>10</v>
      </c>
      <c r="E6004">
        <v>750</v>
      </c>
      <c r="F6004">
        <v>2</v>
      </c>
      <c r="G6004">
        <v>8.5500000000000007</v>
      </c>
      <c r="H6004">
        <v>4425</v>
      </c>
      <c r="I6004" s="1" t="s">
        <v>37</v>
      </c>
    </row>
    <row r="6005" spans="1:9" x14ac:dyDescent="0.45">
      <c r="A6005">
        <v>14120</v>
      </c>
      <c r="B6005" s="1" t="s">
        <v>5473</v>
      </c>
      <c r="C6005">
        <v>45.99</v>
      </c>
      <c r="D6005" s="1" t="s">
        <v>10</v>
      </c>
      <c r="E6005">
        <v>750</v>
      </c>
      <c r="F6005">
        <v>2</v>
      </c>
      <c r="G6005">
        <v>31.5</v>
      </c>
      <c r="H6005">
        <v>8673</v>
      </c>
      <c r="I6005" s="1" t="s">
        <v>1179</v>
      </c>
    </row>
    <row r="6006" spans="1:9" x14ac:dyDescent="0.45">
      <c r="A6006">
        <v>14121</v>
      </c>
      <c r="B6006" s="1" t="s">
        <v>5474</v>
      </c>
      <c r="C6006">
        <v>30.99</v>
      </c>
      <c r="D6006" s="1" t="s">
        <v>10</v>
      </c>
      <c r="E6006">
        <v>750</v>
      </c>
      <c r="F6006">
        <v>2</v>
      </c>
      <c r="G6006">
        <v>21.08</v>
      </c>
      <c r="H6006">
        <v>8673</v>
      </c>
      <c r="I6006" s="1" t="s">
        <v>1179</v>
      </c>
    </row>
    <row r="6007" spans="1:9" x14ac:dyDescent="0.45">
      <c r="A6007">
        <v>14191</v>
      </c>
      <c r="B6007" s="1" t="s">
        <v>5475</v>
      </c>
      <c r="C6007">
        <v>14.99</v>
      </c>
      <c r="D6007" s="1" t="s">
        <v>10</v>
      </c>
      <c r="E6007">
        <v>750</v>
      </c>
      <c r="F6007">
        <v>2</v>
      </c>
      <c r="G6007">
        <v>7.28</v>
      </c>
      <c r="H6007">
        <v>7153</v>
      </c>
      <c r="I6007" s="1" t="s">
        <v>66</v>
      </c>
    </row>
    <row r="6008" spans="1:9" x14ac:dyDescent="0.45">
      <c r="A6008">
        <v>14195</v>
      </c>
      <c r="B6008" s="1" t="s">
        <v>5476</v>
      </c>
      <c r="C6008">
        <v>23.99</v>
      </c>
      <c r="D6008" s="1" t="s">
        <v>10</v>
      </c>
      <c r="E6008">
        <v>750</v>
      </c>
      <c r="F6008">
        <v>2</v>
      </c>
      <c r="G6008">
        <v>15.89</v>
      </c>
      <c r="H6008">
        <v>4425</v>
      </c>
      <c r="I6008" s="1" t="s">
        <v>37</v>
      </c>
    </row>
    <row r="6009" spans="1:9" x14ac:dyDescent="0.45">
      <c r="A6009">
        <v>14277</v>
      </c>
      <c r="B6009" s="1" t="s">
        <v>5477</v>
      </c>
      <c r="C6009">
        <v>54.99</v>
      </c>
      <c r="D6009" s="1" t="s">
        <v>10</v>
      </c>
      <c r="E6009">
        <v>750</v>
      </c>
      <c r="F6009">
        <v>2</v>
      </c>
      <c r="G6009">
        <v>32.67</v>
      </c>
      <c r="H6009">
        <v>2000</v>
      </c>
      <c r="I6009" s="1" t="s">
        <v>543</v>
      </c>
    </row>
    <row r="6010" spans="1:9" x14ac:dyDescent="0.45">
      <c r="A6010">
        <v>14364</v>
      </c>
      <c r="B6010" s="1" t="s">
        <v>5478</v>
      </c>
      <c r="C6010">
        <v>455.99</v>
      </c>
      <c r="D6010" s="1" t="s">
        <v>10</v>
      </c>
      <c r="E6010">
        <v>750</v>
      </c>
      <c r="F6010">
        <v>2</v>
      </c>
      <c r="G6010">
        <v>299.99</v>
      </c>
      <c r="H6010">
        <v>4425</v>
      </c>
      <c r="I6010" s="1" t="s">
        <v>37</v>
      </c>
    </row>
    <row r="6011" spans="1:9" x14ac:dyDescent="0.45">
      <c r="A6011">
        <v>14436</v>
      </c>
      <c r="B6011" s="1" t="s">
        <v>5479</v>
      </c>
      <c r="C6011">
        <v>14.99</v>
      </c>
      <c r="D6011" s="1" t="s">
        <v>10</v>
      </c>
      <c r="E6011">
        <v>750</v>
      </c>
      <c r="F6011">
        <v>2</v>
      </c>
      <c r="G6011">
        <v>7.87</v>
      </c>
      <c r="H6011">
        <v>9552</v>
      </c>
      <c r="I6011" s="1" t="s">
        <v>48</v>
      </c>
    </row>
    <row r="6012" spans="1:9" x14ac:dyDescent="0.45">
      <c r="A6012">
        <v>14444</v>
      </c>
      <c r="B6012" s="1" t="s">
        <v>5480</v>
      </c>
      <c r="C6012">
        <v>25.99</v>
      </c>
      <c r="D6012" s="1" t="s">
        <v>10</v>
      </c>
      <c r="E6012">
        <v>750</v>
      </c>
      <c r="F6012">
        <v>2</v>
      </c>
      <c r="G6012">
        <v>17.100000000000001</v>
      </c>
      <c r="H6012">
        <v>10754</v>
      </c>
      <c r="I6012" s="1" t="s">
        <v>91</v>
      </c>
    </row>
    <row r="6013" spans="1:9" x14ac:dyDescent="0.45">
      <c r="A6013">
        <v>14652</v>
      </c>
      <c r="B6013" s="1" t="s">
        <v>5481</v>
      </c>
      <c r="C6013">
        <v>15.99</v>
      </c>
      <c r="D6013" s="1" t="s">
        <v>10</v>
      </c>
      <c r="E6013">
        <v>750</v>
      </c>
      <c r="F6013">
        <v>2</v>
      </c>
      <c r="G6013">
        <v>10.59</v>
      </c>
      <c r="H6013">
        <v>9552</v>
      </c>
      <c r="I6013" s="1" t="s">
        <v>48</v>
      </c>
    </row>
    <row r="6014" spans="1:9" x14ac:dyDescent="0.45">
      <c r="A6014">
        <v>14675</v>
      </c>
      <c r="B6014" s="1" t="s">
        <v>5482</v>
      </c>
      <c r="C6014">
        <v>11.49</v>
      </c>
      <c r="D6014" s="1" t="s">
        <v>10</v>
      </c>
      <c r="E6014">
        <v>750</v>
      </c>
      <c r="F6014">
        <v>2</v>
      </c>
      <c r="G6014">
        <v>6.99</v>
      </c>
      <c r="H6014">
        <v>90047</v>
      </c>
      <c r="I6014" s="1" t="s">
        <v>1702</v>
      </c>
    </row>
    <row r="6015" spans="1:9" x14ac:dyDescent="0.45">
      <c r="A6015">
        <v>14718</v>
      </c>
      <c r="B6015" s="1" t="s">
        <v>5483</v>
      </c>
      <c r="C6015">
        <v>18.989999999999998</v>
      </c>
      <c r="D6015" s="1" t="s">
        <v>10</v>
      </c>
      <c r="E6015">
        <v>750</v>
      </c>
      <c r="F6015">
        <v>2</v>
      </c>
      <c r="G6015">
        <v>12.41</v>
      </c>
      <c r="H6015">
        <v>9552</v>
      </c>
      <c r="I6015" s="1" t="s">
        <v>48</v>
      </c>
    </row>
    <row r="6016" spans="1:9" x14ac:dyDescent="0.45">
      <c r="A6016">
        <v>14826</v>
      </c>
      <c r="B6016" s="1" t="s">
        <v>5484</v>
      </c>
      <c r="C6016">
        <v>11.99</v>
      </c>
      <c r="D6016" s="1" t="s">
        <v>10</v>
      </c>
      <c r="E6016">
        <v>750</v>
      </c>
      <c r="F6016">
        <v>2</v>
      </c>
      <c r="G6016">
        <v>7.74</v>
      </c>
      <c r="H6016">
        <v>10754</v>
      </c>
      <c r="I6016" s="1" t="s">
        <v>91</v>
      </c>
    </row>
    <row r="6017" spans="1:9" x14ac:dyDescent="0.45">
      <c r="A6017">
        <v>14840</v>
      </c>
      <c r="B6017" s="1" t="s">
        <v>5485</v>
      </c>
      <c r="C6017">
        <v>9.99</v>
      </c>
      <c r="D6017" s="1" t="s">
        <v>10</v>
      </c>
      <c r="E6017">
        <v>750</v>
      </c>
      <c r="F6017">
        <v>2</v>
      </c>
      <c r="G6017">
        <v>6.7</v>
      </c>
      <c r="H6017">
        <v>2000</v>
      </c>
      <c r="I6017" s="1" t="s">
        <v>543</v>
      </c>
    </row>
    <row r="6018" spans="1:9" x14ac:dyDescent="0.45">
      <c r="A6018">
        <v>14878</v>
      </c>
      <c r="B6018" s="1" t="s">
        <v>5486</v>
      </c>
      <c r="C6018">
        <v>15.99</v>
      </c>
      <c r="D6018" s="1" t="s">
        <v>10</v>
      </c>
      <c r="E6018">
        <v>750</v>
      </c>
      <c r="F6018">
        <v>2</v>
      </c>
      <c r="G6018">
        <v>10.32</v>
      </c>
      <c r="H6018">
        <v>90024</v>
      </c>
      <c r="I6018" s="1" t="s">
        <v>1568</v>
      </c>
    </row>
    <row r="6019" spans="1:9" x14ac:dyDescent="0.45">
      <c r="A6019">
        <v>14973</v>
      </c>
      <c r="B6019" s="1" t="s">
        <v>5487</v>
      </c>
      <c r="C6019">
        <v>43.99</v>
      </c>
      <c r="D6019" s="1" t="s">
        <v>10</v>
      </c>
      <c r="E6019">
        <v>750</v>
      </c>
      <c r="F6019">
        <v>2</v>
      </c>
      <c r="G6019">
        <v>28.76</v>
      </c>
      <c r="H6019">
        <v>8673</v>
      </c>
      <c r="I6019" s="1" t="s">
        <v>1179</v>
      </c>
    </row>
    <row r="6020" spans="1:9" x14ac:dyDescent="0.45">
      <c r="A6020">
        <v>15014</v>
      </c>
      <c r="B6020" s="1" t="s">
        <v>5488</v>
      </c>
      <c r="C6020">
        <v>7.49</v>
      </c>
      <c r="D6020" s="1" t="s">
        <v>10</v>
      </c>
      <c r="E6020">
        <v>750</v>
      </c>
      <c r="F6020">
        <v>2</v>
      </c>
      <c r="G6020">
        <v>4.1900000000000004</v>
      </c>
      <c r="H6020">
        <v>2000</v>
      </c>
      <c r="I6020" s="1" t="s">
        <v>543</v>
      </c>
    </row>
    <row r="6021" spans="1:9" x14ac:dyDescent="0.45">
      <c r="A6021">
        <v>15065</v>
      </c>
      <c r="B6021" s="1" t="s">
        <v>5489</v>
      </c>
      <c r="C6021">
        <v>37.99</v>
      </c>
      <c r="D6021" s="1" t="s">
        <v>10</v>
      </c>
      <c r="E6021">
        <v>750</v>
      </c>
      <c r="F6021">
        <v>2</v>
      </c>
      <c r="G6021">
        <v>18.239999999999998</v>
      </c>
      <c r="H6021">
        <v>4425</v>
      </c>
      <c r="I6021" s="1" t="s">
        <v>37</v>
      </c>
    </row>
    <row r="6022" spans="1:9" x14ac:dyDescent="0.45">
      <c r="A6022">
        <v>15085</v>
      </c>
      <c r="B6022" s="1" t="s">
        <v>5490</v>
      </c>
      <c r="C6022">
        <v>17.989999999999998</v>
      </c>
      <c r="D6022" s="1" t="s">
        <v>1205</v>
      </c>
      <c r="E6022">
        <v>5000</v>
      </c>
      <c r="F6022">
        <v>2</v>
      </c>
      <c r="G6022">
        <v>11.99</v>
      </c>
      <c r="H6022">
        <v>9815</v>
      </c>
      <c r="I6022" s="1" t="s">
        <v>840</v>
      </c>
    </row>
    <row r="6023" spans="1:9" x14ac:dyDescent="0.45">
      <c r="A6023">
        <v>15137</v>
      </c>
      <c r="B6023" s="1" t="s">
        <v>5491</v>
      </c>
      <c r="C6023">
        <v>15.99</v>
      </c>
      <c r="D6023" s="1" t="s">
        <v>10</v>
      </c>
      <c r="E6023">
        <v>750</v>
      </c>
      <c r="F6023">
        <v>2</v>
      </c>
      <c r="G6023">
        <v>10.59</v>
      </c>
      <c r="H6023">
        <v>2242</v>
      </c>
      <c r="I6023" s="1" t="s">
        <v>1558</v>
      </c>
    </row>
    <row r="6024" spans="1:9" x14ac:dyDescent="0.45">
      <c r="A6024">
        <v>15178</v>
      </c>
      <c r="B6024" s="1" t="s">
        <v>5492</v>
      </c>
      <c r="C6024">
        <v>12.49</v>
      </c>
      <c r="D6024" s="1" t="s">
        <v>10</v>
      </c>
      <c r="E6024">
        <v>750</v>
      </c>
      <c r="F6024">
        <v>2</v>
      </c>
      <c r="G6024">
        <v>7.38</v>
      </c>
      <c r="H6024">
        <v>90017</v>
      </c>
      <c r="I6024" s="1" t="s">
        <v>1583</v>
      </c>
    </row>
    <row r="6025" spans="1:9" x14ac:dyDescent="0.45">
      <c r="A6025">
        <v>15193</v>
      </c>
      <c r="B6025" s="1" t="s">
        <v>5493</v>
      </c>
      <c r="C6025">
        <v>49.99</v>
      </c>
      <c r="D6025" s="1" t="s">
        <v>10</v>
      </c>
      <c r="E6025">
        <v>750</v>
      </c>
      <c r="F6025">
        <v>2</v>
      </c>
      <c r="G6025">
        <v>30.96</v>
      </c>
      <c r="H6025">
        <v>10754</v>
      </c>
      <c r="I6025" s="1" t="s">
        <v>91</v>
      </c>
    </row>
    <row r="6026" spans="1:9" x14ac:dyDescent="0.45">
      <c r="A6026">
        <v>15194</v>
      </c>
      <c r="B6026" s="1" t="s">
        <v>5494</v>
      </c>
      <c r="C6026">
        <v>77.989999999999995</v>
      </c>
      <c r="D6026" s="1" t="s">
        <v>10</v>
      </c>
      <c r="E6026">
        <v>750</v>
      </c>
      <c r="F6026">
        <v>2</v>
      </c>
      <c r="G6026">
        <v>51.69</v>
      </c>
      <c r="H6026">
        <v>10754</v>
      </c>
      <c r="I6026" s="1" t="s">
        <v>91</v>
      </c>
    </row>
    <row r="6027" spans="1:9" x14ac:dyDescent="0.45">
      <c r="A6027">
        <v>15209</v>
      </c>
      <c r="B6027" s="1" t="s">
        <v>5495</v>
      </c>
      <c r="C6027">
        <v>15.99</v>
      </c>
      <c r="D6027" s="1" t="s">
        <v>10</v>
      </c>
      <c r="E6027">
        <v>750</v>
      </c>
      <c r="F6027">
        <v>2</v>
      </c>
      <c r="G6027">
        <v>10.52</v>
      </c>
      <c r="H6027">
        <v>9552</v>
      </c>
      <c r="I6027" s="1" t="s">
        <v>48</v>
      </c>
    </row>
    <row r="6028" spans="1:9" x14ac:dyDescent="0.45">
      <c r="A6028">
        <v>15211</v>
      </c>
      <c r="B6028" s="1" t="s">
        <v>5496</v>
      </c>
      <c r="C6028">
        <v>12.99</v>
      </c>
      <c r="D6028" s="1" t="s">
        <v>10</v>
      </c>
      <c r="E6028">
        <v>750</v>
      </c>
      <c r="F6028">
        <v>2</v>
      </c>
      <c r="G6028">
        <v>6.77</v>
      </c>
      <c r="H6028">
        <v>9552</v>
      </c>
      <c r="I6028" s="1" t="s">
        <v>48</v>
      </c>
    </row>
    <row r="6029" spans="1:9" x14ac:dyDescent="0.45">
      <c r="A6029">
        <v>15228</v>
      </c>
      <c r="B6029" s="1" t="s">
        <v>5497</v>
      </c>
      <c r="C6029">
        <v>29.99</v>
      </c>
      <c r="D6029" s="1" t="s">
        <v>10</v>
      </c>
      <c r="E6029">
        <v>750</v>
      </c>
      <c r="F6029">
        <v>2</v>
      </c>
      <c r="G6029">
        <v>20.68</v>
      </c>
      <c r="H6029">
        <v>1392</v>
      </c>
      <c r="I6029" s="1" t="s">
        <v>43</v>
      </c>
    </row>
    <row r="6030" spans="1:9" x14ac:dyDescent="0.45">
      <c r="A6030">
        <v>15259</v>
      </c>
      <c r="B6030" s="1" t="s">
        <v>5498</v>
      </c>
      <c r="C6030">
        <v>13.99</v>
      </c>
      <c r="D6030" s="1" t="s">
        <v>10</v>
      </c>
      <c r="E6030">
        <v>750</v>
      </c>
      <c r="F6030">
        <v>2</v>
      </c>
      <c r="G6030">
        <v>9.33</v>
      </c>
      <c r="H6030">
        <v>3252</v>
      </c>
      <c r="I6030" s="1" t="s">
        <v>249</v>
      </c>
    </row>
    <row r="6031" spans="1:9" x14ac:dyDescent="0.45">
      <c r="A6031">
        <v>15297</v>
      </c>
      <c r="B6031" s="1" t="s">
        <v>5499</v>
      </c>
      <c r="C6031">
        <v>7.99</v>
      </c>
      <c r="D6031" s="1" t="s">
        <v>10</v>
      </c>
      <c r="E6031">
        <v>750</v>
      </c>
      <c r="F6031">
        <v>2</v>
      </c>
      <c r="G6031">
        <v>3.97</v>
      </c>
      <c r="H6031">
        <v>9815</v>
      </c>
      <c r="I6031" s="1" t="s">
        <v>840</v>
      </c>
    </row>
    <row r="6032" spans="1:9" x14ac:dyDescent="0.45">
      <c r="A6032">
        <v>15328</v>
      </c>
      <c r="B6032" s="1" t="s">
        <v>5500</v>
      </c>
      <c r="C6032">
        <v>10.99</v>
      </c>
      <c r="D6032" s="1" t="s">
        <v>1174</v>
      </c>
      <c r="E6032">
        <v>1500</v>
      </c>
      <c r="F6032">
        <v>2</v>
      </c>
      <c r="G6032">
        <v>7.53</v>
      </c>
      <c r="H6032">
        <v>1392</v>
      </c>
      <c r="I6032" s="1" t="s">
        <v>43</v>
      </c>
    </row>
    <row r="6033" spans="1:9" x14ac:dyDescent="0.45">
      <c r="A6033">
        <v>15329</v>
      </c>
      <c r="B6033" s="1" t="s">
        <v>5501</v>
      </c>
      <c r="C6033">
        <v>7.99</v>
      </c>
      <c r="D6033" s="1" t="s">
        <v>10</v>
      </c>
      <c r="E6033">
        <v>750</v>
      </c>
      <c r="F6033">
        <v>2</v>
      </c>
      <c r="G6033">
        <v>4.0999999999999996</v>
      </c>
      <c r="H6033">
        <v>1392</v>
      </c>
      <c r="I6033" s="1" t="s">
        <v>43</v>
      </c>
    </row>
    <row r="6034" spans="1:9" x14ac:dyDescent="0.45">
      <c r="A6034">
        <v>15362</v>
      </c>
      <c r="B6034" s="1" t="s">
        <v>5502</v>
      </c>
      <c r="C6034">
        <v>15.99</v>
      </c>
      <c r="D6034" s="1" t="s">
        <v>10</v>
      </c>
      <c r="E6034">
        <v>750</v>
      </c>
      <c r="F6034">
        <v>2</v>
      </c>
      <c r="G6034">
        <v>10.8</v>
      </c>
      <c r="H6034">
        <v>10754</v>
      </c>
      <c r="I6034" s="1" t="s">
        <v>91</v>
      </c>
    </row>
    <row r="6035" spans="1:9" x14ac:dyDescent="0.45">
      <c r="A6035">
        <v>15418</v>
      </c>
      <c r="B6035" s="1" t="s">
        <v>5503</v>
      </c>
      <c r="C6035">
        <v>12.99</v>
      </c>
      <c r="D6035" s="1" t="s">
        <v>10</v>
      </c>
      <c r="E6035">
        <v>750</v>
      </c>
      <c r="F6035">
        <v>2</v>
      </c>
      <c r="G6035">
        <v>8.84</v>
      </c>
      <c r="H6035">
        <v>90024</v>
      </c>
      <c r="I6035" s="1" t="s">
        <v>1568</v>
      </c>
    </row>
    <row r="6036" spans="1:9" x14ac:dyDescent="0.45">
      <c r="A6036">
        <v>15423</v>
      </c>
      <c r="B6036" s="1" t="s">
        <v>5504</v>
      </c>
      <c r="C6036">
        <v>19.989999999999998</v>
      </c>
      <c r="D6036" s="1" t="s">
        <v>10</v>
      </c>
      <c r="E6036">
        <v>750</v>
      </c>
      <c r="F6036">
        <v>2</v>
      </c>
      <c r="G6036">
        <v>8.7799999999999994</v>
      </c>
      <c r="H6036">
        <v>4425</v>
      </c>
      <c r="I6036" s="1" t="s">
        <v>37</v>
      </c>
    </row>
    <row r="6037" spans="1:9" x14ac:dyDescent="0.45">
      <c r="A6037">
        <v>15426</v>
      </c>
      <c r="B6037" s="1" t="s">
        <v>5505</v>
      </c>
      <c r="C6037">
        <v>11.99</v>
      </c>
      <c r="D6037" s="1" t="s">
        <v>10</v>
      </c>
      <c r="E6037">
        <v>750</v>
      </c>
      <c r="F6037">
        <v>2</v>
      </c>
      <c r="G6037">
        <v>6.45</v>
      </c>
      <c r="H6037">
        <v>9552</v>
      </c>
      <c r="I6037" s="1" t="s">
        <v>48</v>
      </c>
    </row>
    <row r="6038" spans="1:9" x14ac:dyDescent="0.45">
      <c r="A6038">
        <v>15463</v>
      </c>
      <c r="B6038" s="1" t="s">
        <v>5506</v>
      </c>
      <c r="C6038">
        <v>85.99</v>
      </c>
      <c r="D6038" s="1" t="s">
        <v>10</v>
      </c>
      <c r="E6038">
        <v>750</v>
      </c>
      <c r="F6038">
        <v>2</v>
      </c>
      <c r="G6038">
        <v>54.19</v>
      </c>
      <c r="H6038">
        <v>8673</v>
      </c>
      <c r="I6038" s="1" t="s">
        <v>1179</v>
      </c>
    </row>
    <row r="6039" spans="1:9" x14ac:dyDescent="0.45">
      <c r="A6039">
        <v>15477</v>
      </c>
      <c r="B6039" s="1" t="s">
        <v>5507</v>
      </c>
      <c r="C6039">
        <v>24.99</v>
      </c>
      <c r="D6039" s="1" t="s">
        <v>10</v>
      </c>
      <c r="E6039">
        <v>750</v>
      </c>
      <c r="F6039">
        <v>2</v>
      </c>
      <c r="G6039">
        <v>16.66</v>
      </c>
      <c r="H6039">
        <v>9552</v>
      </c>
      <c r="I6039" s="1" t="s">
        <v>48</v>
      </c>
    </row>
    <row r="6040" spans="1:9" x14ac:dyDescent="0.45">
      <c r="A6040">
        <v>15496</v>
      </c>
      <c r="B6040" s="1" t="s">
        <v>5508</v>
      </c>
      <c r="C6040">
        <v>17.989999999999998</v>
      </c>
      <c r="D6040" s="1" t="s">
        <v>10</v>
      </c>
      <c r="E6040">
        <v>750</v>
      </c>
      <c r="F6040">
        <v>2</v>
      </c>
      <c r="G6040">
        <v>12.16</v>
      </c>
      <c r="H6040">
        <v>9744</v>
      </c>
      <c r="I6040" s="1" t="s">
        <v>285</v>
      </c>
    </row>
    <row r="6041" spans="1:9" x14ac:dyDescent="0.45">
      <c r="A6041">
        <v>15507</v>
      </c>
      <c r="B6041" s="1" t="s">
        <v>5509</v>
      </c>
      <c r="C6041">
        <v>44.99</v>
      </c>
      <c r="D6041" s="1" t="s">
        <v>10</v>
      </c>
      <c r="E6041">
        <v>750</v>
      </c>
      <c r="F6041">
        <v>2</v>
      </c>
      <c r="G6041">
        <v>30.4</v>
      </c>
      <c r="H6041">
        <v>90047</v>
      </c>
      <c r="I6041" s="1" t="s">
        <v>1702</v>
      </c>
    </row>
    <row r="6042" spans="1:9" x14ac:dyDescent="0.45">
      <c r="A6042">
        <v>15508</v>
      </c>
      <c r="B6042" s="1" t="s">
        <v>5510</v>
      </c>
      <c r="C6042">
        <v>79.989999999999995</v>
      </c>
      <c r="D6042" s="1" t="s">
        <v>10</v>
      </c>
      <c r="E6042">
        <v>750</v>
      </c>
      <c r="F6042">
        <v>2</v>
      </c>
      <c r="G6042">
        <v>48.36</v>
      </c>
      <c r="H6042">
        <v>90047</v>
      </c>
      <c r="I6042" s="1" t="s">
        <v>1702</v>
      </c>
    </row>
    <row r="6043" spans="1:9" x14ac:dyDescent="0.45">
      <c r="A6043">
        <v>15510</v>
      </c>
      <c r="B6043" s="1" t="s">
        <v>5511</v>
      </c>
      <c r="C6043">
        <v>21.99</v>
      </c>
      <c r="D6043" s="1" t="s">
        <v>10</v>
      </c>
      <c r="E6043">
        <v>750</v>
      </c>
      <c r="F6043">
        <v>2</v>
      </c>
      <c r="G6043">
        <v>14.19</v>
      </c>
      <c r="H6043">
        <v>90047</v>
      </c>
      <c r="I6043" s="1" t="s">
        <v>1702</v>
      </c>
    </row>
    <row r="6044" spans="1:9" x14ac:dyDescent="0.45">
      <c r="A6044">
        <v>15529</v>
      </c>
      <c r="B6044" s="1" t="s">
        <v>5512</v>
      </c>
      <c r="C6044">
        <v>16.989999999999998</v>
      </c>
      <c r="D6044" s="1" t="s">
        <v>10</v>
      </c>
      <c r="E6044">
        <v>750</v>
      </c>
      <c r="F6044">
        <v>2</v>
      </c>
      <c r="G6044">
        <v>5.19</v>
      </c>
      <c r="H6044">
        <v>4425</v>
      </c>
      <c r="I6044" s="1" t="s">
        <v>37</v>
      </c>
    </row>
    <row r="6045" spans="1:9" x14ac:dyDescent="0.45">
      <c r="A6045">
        <v>15542</v>
      </c>
      <c r="B6045" s="1" t="s">
        <v>5513</v>
      </c>
      <c r="C6045">
        <v>16.989999999999998</v>
      </c>
      <c r="D6045" s="1" t="s">
        <v>10</v>
      </c>
      <c r="E6045">
        <v>750</v>
      </c>
      <c r="F6045">
        <v>2</v>
      </c>
      <c r="G6045">
        <v>11.1</v>
      </c>
      <c r="H6045">
        <v>9552</v>
      </c>
      <c r="I6045" s="1" t="s">
        <v>48</v>
      </c>
    </row>
    <row r="6046" spans="1:9" x14ac:dyDescent="0.45">
      <c r="A6046">
        <v>15645</v>
      </c>
      <c r="B6046" s="1" t="s">
        <v>5514</v>
      </c>
      <c r="C6046">
        <v>28.99</v>
      </c>
      <c r="D6046" s="1" t="s">
        <v>10</v>
      </c>
      <c r="E6046">
        <v>750</v>
      </c>
      <c r="F6046">
        <v>2</v>
      </c>
      <c r="G6046">
        <v>19.989999999999998</v>
      </c>
      <c r="H6046">
        <v>9552</v>
      </c>
      <c r="I6046" s="1" t="s">
        <v>48</v>
      </c>
    </row>
    <row r="6047" spans="1:9" x14ac:dyDescent="0.45">
      <c r="A6047">
        <v>15650</v>
      </c>
      <c r="B6047" s="1" t="s">
        <v>5515</v>
      </c>
      <c r="C6047">
        <v>11.99</v>
      </c>
      <c r="D6047" s="1" t="s">
        <v>10</v>
      </c>
      <c r="E6047">
        <v>750</v>
      </c>
      <c r="F6047">
        <v>2</v>
      </c>
      <c r="G6047">
        <v>7.84</v>
      </c>
      <c r="H6047">
        <v>10754</v>
      </c>
      <c r="I6047" s="1" t="s">
        <v>91</v>
      </c>
    </row>
    <row r="6048" spans="1:9" x14ac:dyDescent="0.45">
      <c r="A6048">
        <v>15688</v>
      </c>
      <c r="B6048" s="1" t="s">
        <v>5516</v>
      </c>
      <c r="C6048">
        <v>499.99</v>
      </c>
      <c r="D6048" s="1" t="s">
        <v>10</v>
      </c>
      <c r="E6048">
        <v>750</v>
      </c>
      <c r="F6048">
        <v>2</v>
      </c>
      <c r="G6048">
        <v>299.99</v>
      </c>
      <c r="H6048">
        <v>10754</v>
      </c>
      <c r="I6048" s="1" t="s">
        <v>91</v>
      </c>
    </row>
    <row r="6049" spans="1:9" x14ac:dyDescent="0.45">
      <c r="A6049">
        <v>15720</v>
      </c>
      <c r="B6049" s="1" t="s">
        <v>5517</v>
      </c>
      <c r="C6049">
        <v>19.989999999999998</v>
      </c>
      <c r="D6049" s="1" t="s">
        <v>10</v>
      </c>
      <c r="E6049">
        <v>750</v>
      </c>
      <c r="F6049">
        <v>2</v>
      </c>
      <c r="G6049">
        <v>13.33</v>
      </c>
      <c r="H6049">
        <v>9744</v>
      </c>
      <c r="I6049" s="1" t="s">
        <v>285</v>
      </c>
    </row>
    <row r="6050" spans="1:9" x14ac:dyDescent="0.45">
      <c r="A6050">
        <v>15747</v>
      </c>
      <c r="B6050" s="1" t="s">
        <v>5518</v>
      </c>
      <c r="C6050">
        <v>10.99</v>
      </c>
      <c r="D6050" s="1" t="s">
        <v>10</v>
      </c>
      <c r="E6050">
        <v>750</v>
      </c>
      <c r="F6050">
        <v>2</v>
      </c>
      <c r="G6050">
        <v>6.16</v>
      </c>
      <c r="H6050">
        <v>1590</v>
      </c>
      <c r="I6050" s="1" t="s">
        <v>1203</v>
      </c>
    </row>
    <row r="6051" spans="1:9" x14ac:dyDescent="0.45">
      <c r="A6051">
        <v>15774</v>
      </c>
      <c r="B6051" s="1" t="s">
        <v>5519</v>
      </c>
      <c r="C6051">
        <v>13.99</v>
      </c>
      <c r="D6051" s="1" t="s">
        <v>22</v>
      </c>
      <c r="E6051">
        <v>1000</v>
      </c>
      <c r="F6051">
        <v>2</v>
      </c>
      <c r="G6051">
        <v>7.61</v>
      </c>
      <c r="H6051">
        <v>90047</v>
      </c>
      <c r="I6051" s="1" t="s">
        <v>1702</v>
      </c>
    </row>
    <row r="6052" spans="1:9" x14ac:dyDescent="0.45">
      <c r="A6052">
        <v>15832</v>
      </c>
      <c r="B6052" s="1" t="s">
        <v>5520</v>
      </c>
      <c r="C6052">
        <v>15.99</v>
      </c>
      <c r="D6052" s="1" t="s">
        <v>10</v>
      </c>
      <c r="E6052">
        <v>750</v>
      </c>
      <c r="F6052">
        <v>2</v>
      </c>
      <c r="G6052">
        <v>10.45</v>
      </c>
      <c r="H6052">
        <v>10754</v>
      </c>
      <c r="I6052" s="1" t="s">
        <v>91</v>
      </c>
    </row>
    <row r="6053" spans="1:9" x14ac:dyDescent="0.45">
      <c r="A6053">
        <v>15846</v>
      </c>
      <c r="B6053" s="1" t="s">
        <v>1708</v>
      </c>
      <c r="C6053">
        <v>24.99</v>
      </c>
      <c r="D6053" s="1" t="s">
        <v>81</v>
      </c>
      <c r="E6053">
        <v>375</v>
      </c>
      <c r="F6053">
        <v>2</v>
      </c>
      <c r="G6053">
        <v>17.23</v>
      </c>
      <c r="H6053">
        <v>4425</v>
      </c>
      <c r="I6053" s="1" t="s">
        <v>37</v>
      </c>
    </row>
    <row r="6054" spans="1:9" x14ac:dyDescent="0.45">
      <c r="A6054">
        <v>15859</v>
      </c>
      <c r="B6054" s="1" t="s">
        <v>5521</v>
      </c>
      <c r="C6054">
        <v>27.99</v>
      </c>
      <c r="D6054" s="1" t="s">
        <v>10</v>
      </c>
      <c r="E6054">
        <v>750</v>
      </c>
      <c r="F6054">
        <v>2</v>
      </c>
      <c r="G6054">
        <v>18.79</v>
      </c>
      <c r="H6054">
        <v>4425</v>
      </c>
      <c r="I6054" s="1" t="s">
        <v>37</v>
      </c>
    </row>
    <row r="6055" spans="1:9" x14ac:dyDescent="0.45">
      <c r="A6055">
        <v>15923</v>
      </c>
      <c r="B6055" s="1" t="s">
        <v>5522</v>
      </c>
      <c r="C6055">
        <v>4.79</v>
      </c>
      <c r="D6055" s="1" t="s">
        <v>1882</v>
      </c>
      <c r="E6055">
        <v>500</v>
      </c>
      <c r="F6055">
        <v>2</v>
      </c>
      <c r="G6055">
        <v>3.21</v>
      </c>
      <c r="H6055">
        <v>2242</v>
      </c>
      <c r="I6055" s="1" t="s">
        <v>1558</v>
      </c>
    </row>
    <row r="6056" spans="1:9" x14ac:dyDescent="0.45">
      <c r="A6056">
        <v>15927</v>
      </c>
      <c r="B6056" s="1" t="s">
        <v>5523</v>
      </c>
      <c r="C6056">
        <v>15.99</v>
      </c>
      <c r="D6056" s="1" t="s">
        <v>10</v>
      </c>
      <c r="E6056">
        <v>750</v>
      </c>
      <c r="F6056">
        <v>2</v>
      </c>
      <c r="G6056">
        <v>10.52</v>
      </c>
      <c r="H6056">
        <v>4425</v>
      </c>
      <c r="I6056" s="1" t="s">
        <v>37</v>
      </c>
    </row>
    <row r="6057" spans="1:9" x14ac:dyDescent="0.45">
      <c r="A6057">
        <v>15949</v>
      </c>
      <c r="B6057" s="1" t="s">
        <v>5524</v>
      </c>
      <c r="C6057">
        <v>12.99</v>
      </c>
      <c r="D6057" s="1" t="s">
        <v>10</v>
      </c>
      <c r="E6057">
        <v>750</v>
      </c>
      <c r="F6057">
        <v>2</v>
      </c>
      <c r="G6057">
        <v>8.5500000000000007</v>
      </c>
      <c r="H6057">
        <v>4425</v>
      </c>
      <c r="I6057" s="1" t="s">
        <v>37</v>
      </c>
    </row>
    <row r="6058" spans="1:9" x14ac:dyDescent="0.45">
      <c r="A6058">
        <v>15951</v>
      </c>
      <c r="B6058" s="1" t="s">
        <v>5525</v>
      </c>
      <c r="C6058">
        <v>79.989999999999995</v>
      </c>
      <c r="D6058" s="1" t="s">
        <v>10</v>
      </c>
      <c r="E6058">
        <v>750</v>
      </c>
      <c r="F6058">
        <v>2</v>
      </c>
      <c r="G6058">
        <v>36.479999999999997</v>
      </c>
      <c r="H6058">
        <v>4692</v>
      </c>
      <c r="I6058" s="1" t="s">
        <v>815</v>
      </c>
    </row>
    <row r="6059" spans="1:9" x14ac:dyDescent="0.45">
      <c r="A6059">
        <v>15968</v>
      </c>
      <c r="B6059" s="1" t="s">
        <v>5526</v>
      </c>
      <c r="C6059">
        <v>12.99</v>
      </c>
      <c r="D6059" s="1" t="s">
        <v>10</v>
      </c>
      <c r="E6059">
        <v>750</v>
      </c>
      <c r="F6059">
        <v>2</v>
      </c>
      <c r="G6059">
        <v>8.3800000000000008</v>
      </c>
      <c r="H6059">
        <v>4425</v>
      </c>
      <c r="I6059" s="1" t="s">
        <v>37</v>
      </c>
    </row>
    <row r="6060" spans="1:9" x14ac:dyDescent="0.45">
      <c r="A6060">
        <v>16061</v>
      </c>
      <c r="B6060" s="1" t="s">
        <v>5527</v>
      </c>
      <c r="C6060">
        <v>14.99</v>
      </c>
      <c r="D6060" s="1" t="s">
        <v>10</v>
      </c>
      <c r="E6060">
        <v>750</v>
      </c>
      <c r="F6060">
        <v>2</v>
      </c>
      <c r="G6060">
        <v>10.06</v>
      </c>
      <c r="H6060">
        <v>2000</v>
      </c>
      <c r="I6060" s="1" t="s">
        <v>543</v>
      </c>
    </row>
    <row r="6061" spans="1:9" x14ac:dyDescent="0.45">
      <c r="A6061">
        <v>16071</v>
      </c>
      <c r="B6061" s="1" t="s">
        <v>5528</v>
      </c>
      <c r="C6061">
        <v>57.99</v>
      </c>
      <c r="D6061" s="1" t="s">
        <v>10</v>
      </c>
      <c r="E6061">
        <v>750</v>
      </c>
      <c r="F6061">
        <v>2</v>
      </c>
      <c r="G6061">
        <v>39.450000000000003</v>
      </c>
      <c r="H6061">
        <v>17037</v>
      </c>
      <c r="I6061" s="1" t="s">
        <v>4726</v>
      </c>
    </row>
    <row r="6062" spans="1:9" x14ac:dyDescent="0.45">
      <c r="A6062">
        <v>16144</v>
      </c>
      <c r="B6062" s="1" t="s">
        <v>5529</v>
      </c>
      <c r="C6062">
        <v>7.99</v>
      </c>
      <c r="D6062" s="1" t="s">
        <v>10</v>
      </c>
      <c r="E6062">
        <v>750</v>
      </c>
      <c r="F6062">
        <v>2</v>
      </c>
      <c r="G6062">
        <v>5.51</v>
      </c>
      <c r="H6062">
        <v>9815</v>
      </c>
      <c r="I6062" s="1" t="s">
        <v>840</v>
      </c>
    </row>
    <row r="6063" spans="1:9" x14ac:dyDescent="0.45">
      <c r="A6063">
        <v>16191</v>
      </c>
      <c r="B6063" s="1" t="s">
        <v>3348</v>
      </c>
      <c r="C6063">
        <v>4222.99</v>
      </c>
      <c r="D6063" s="1" t="s">
        <v>5530</v>
      </c>
      <c r="E6063">
        <v>6000</v>
      </c>
      <c r="F6063">
        <v>2</v>
      </c>
      <c r="G6063">
        <v>2816.43</v>
      </c>
      <c r="H6063">
        <v>9165</v>
      </c>
      <c r="I6063" s="1" t="s">
        <v>16</v>
      </c>
    </row>
    <row r="6064" spans="1:9" x14ac:dyDescent="0.45">
      <c r="A6064">
        <v>16200</v>
      </c>
      <c r="B6064" s="1" t="s">
        <v>5531</v>
      </c>
      <c r="C6064">
        <v>42.99</v>
      </c>
      <c r="D6064" s="1" t="s">
        <v>10</v>
      </c>
      <c r="E6064">
        <v>750</v>
      </c>
      <c r="F6064">
        <v>2</v>
      </c>
      <c r="G6064">
        <v>28.66</v>
      </c>
      <c r="H6064">
        <v>9552</v>
      </c>
      <c r="I6064" s="1" t="s">
        <v>48</v>
      </c>
    </row>
    <row r="6065" spans="1:9" x14ac:dyDescent="0.45">
      <c r="A6065">
        <v>16208</v>
      </c>
      <c r="B6065" s="1" t="s">
        <v>5532</v>
      </c>
      <c r="C6065">
        <v>46.99</v>
      </c>
      <c r="D6065" s="1" t="s">
        <v>10</v>
      </c>
      <c r="E6065">
        <v>750</v>
      </c>
      <c r="F6065">
        <v>2</v>
      </c>
      <c r="G6065">
        <v>30.51</v>
      </c>
      <c r="H6065">
        <v>90024</v>
      </c>
      <c r="I6065" s="1" t="s">
        <v>1568</v>
      </c>
    </row>
    <row r="6066" spans="1:9" x14ac:dyDescent="0.45">
      <c r="A6066">
        <v>16214</v>
      </c>
      <c r="B6066" s="1" t="s">
        <v>5533</v>
      </c>
      <c r="C6066">
        <v>40.99</v>
      </c>
      <c r="D6066" s="1" t="s">
        <v>10</v>
      </c>
      <c r="E6066">
        <v>750</v>
      </c>
      <c r="F6066">
        <v>2</v>
      </c>
      <c r="G6066">
        <v>27.7</v>
      </c>
      <c r="H6066">
        <v>7749</v>
      </c>
      <c r="I6066" s="1" t="s">
        <v>2156</v>
      </c>
    </row>
    <row r="6067" spans="1:9" x14ac:dyDescent="0.45">
      <c r="A6067">
        <v>16246</v>
      </c>
      <c r="B6067" s="1" t="s">
        <v>4074</v>
      </c>
      <c r="C6067">
        <v>7.99</v>
      </c>
      <c r="D6067" s="1" t="s">
        <v>1174</v>
      </c>
      <c r="E6067">
        <v>1500</v>
      </c>
      <c r="F6067">
        <v>2</v>
      </c>
      <c r="G6067">
        <v>5.47</v>
      </c>
      <c r="H6067">
        <v>2242</v>
      </c>
      <c r="I6067" s="1" t="s">
        <v>1558</v>
      </c>
    </row>
    <row r="6068" spans="1:9" x14ac:dyDescent="0.45">
      <c r="A6068">
        <v>16312</v>
      </c>
      <c r="B6068" s="1" t="s">
        <v>5534</v>
      </c>
      <c r="C6068">
        <v>13.99</v>
      </c>
      <c r="D6068" s="1" t="s">
        <v>10</v>
      </c>
      <c r="E6068">
        <v>750</v>
      </c>
      <c r="F6068">
        <v>2</v>
      </c>
      <c r="G6068">
        <v>9.14</v>
      </c>
      <c r="H6068">
        <v>4425</v>
      </c>
      <c r="I6068" s="1" t="s">
        <v>37</v>
      </c>
    </row>
    <row r="6069" spans="1:9" x14ac:dyDescent="0.45">
      <c r="A6069">
        <v>16369</v>
      </c>
      <c r="B6069" s="1" t="s">
        <v>5535</v>
      </c>
      <c r="C6069">
        <v>12.99</v>
      </c>
      <c r="D6069" s="1" t="s">
        <v>10</v>
      </c>
      <c r="E6069">
        <v>750</v>
      </c>
      <c r="F6069">
        <v>2</v>
      </c>
      <c r="G6069">
        <v>8.7799999999999994</v>
      </c>
      <c r="H6069">
        <v>90024</v>
      </c>
      <c r="I6069" s="1" t="s">
        <v>1568</v>
      </c>
    </row>
    <row r="6070" spans="1:9" x14ac:dyDescent="0.45">
      <c r="A6070">
        <v>16377</v>
      </c>
      <c r="B6070" s="1" t="s">
        <v>5536</v>
      </c>
      <c r="C6070">
        <v>16.989999999999998</v>
      </c>
      <c r="D6070" s="1" t="s">
        <v>10</v>
      </c>
      <c r="E6070">
        <v>750</v>
      </c>
      <c r="F6070">
        <v>2</v>
      </c>
      <c r="G6070">
        <v>11.4</v>
      </c>
      <c r="H6070">
        <v>90010</v>
      </c>
      <c r="I6070" s="1" t="s">
        <v>1963</v>
      </c>
    </row>
    <row r="6071" spans="1:9" x14ac:dyDescent="0.45">
      <c r="A6071">
        <v>16399</v>
      </c>
      <c r="B6071" s="1" t="s">
        <v>5537</v>
      </c>
      <c r="C6071">
        <v>42.99</v>
      </c>
      <c r="D6071" s="1" t="s">
        <v>10</v>
      </c>
      <c r="E6071">
        <v>750</v>
      </c>
      <c r="F6071">
        <v>2</v>
      </c>
      <c r="G6071">
        <v>29.24</v>
      </c>
      <c r="H6071">
        <v>7749</v>
      </c>
      <c r="I6071" s="1" t="s">
        <v>2156</v>
      </c>
    </row>
    <row r="6072" spans="1:9" x14ac:dyDescent="0.45">
      <c r="A6072">
        <v>16426</v>
      </c>
      <c r="B6072" s="1" t="s">
        <v>1889</v>
      </c>
      <c r="C6072">
        <v>7.99</v>
      </c>
      <c r="D6072" s="1" t="s">
        <v>10</v>
      </c>
      <c r="E6072">
        <v>750</v>
      </c>
      <c r="F6072">
        <v>2</v>
      </c>
      <c r="G6072">
        <v>5.44</v>
      </c>
      <c r="H6072">
        <v>4425</v>
      </c>
      <c r="I6072" s="1" t="s">
        <v>37</v>
      </c>
    </row>
    <row r="6073" spans="1:9" x14ac:dyDescent="0.45">
      <c r="A6073">
        <v>16443</v>
      </c>
      <c r="B6073" s="1" t="s">
        <v>5538</v>
      </c>
      <c r="C6073">
        <v>22.99</v>
      </c>
      <c r="D6073" s="1" t="s">
        <v>10</v>
      </c>
      <c r="E6073">
        <v>750</v>
      </c>
      <c r="F6073">
        <v>2</v>
      </c>
      <c r="G6073">
        <v>12.9</v>
      </c>
      <c r="H6073">
        <v>90047</v>
      </c>
      <c r="I6073" s="1" t="s">
        <v>1702</v>
      </c>
    </row>
    <row r="6074" spans="1:9" x14ac:dyDescent="0.45">
      <c r="A6074">
        <v>16445</v>
      </c>
      <c r="B6074" s="1" t="s">
        <v>5539</v>
      </c>
      <c r="C6074">
        <v>19.989999999999998</v>
      </c>
      <c r="D6074" s="1" t="s">
        <v>10</v>
      </c>
      <c r="E6074">
        <v>750</v>
      </c>
      <c r="F6074">
        <v>2</v>
      </c>
      <c r="G6074">
        <v>11.91</v>
      </c>
      <c r="H6074">
        <v>90047</v>
      </c>
      <c r="I6074" s="1" t="s">
        <v>1702</v>
      </c>
    </row>
    <row r="6075" spans="1:9" x14ac:dyDescent="0.45">
      <c r="A6075">
        <v>16466</v>
      </c>
      <c r="B6075" s="1" t="s">
        <v>5540</v>
      </c>
      <c r="C6075">
        <v>16.989999999999998</v>
      </c>
      <c r="D6075" s="1" t="s">
        <v>10</v>
      </c>
      <c r="E6075">
        <v>750</v>
      </c>
      <c r="F6075">
        <v>2</v>
      </c>
      <c r="G6075">
        <v>11.33</v>
      </c>
      <c r="H6075">
        <v>9552</v>
      </c>
      <c r="I6075" s="1" t="s">
        <v>48</v>
      </c>
    </row>
    <row r="6076" spans="1:9" x14ac:dyDescent="0.45">
      <c r="A6076">
        <v>16478</v>
      </c>
      <c r="B6076" s="1" t="s">
        <v>5541</v>
      </c>
      <c r="C6076">
        <v>11.99</v>
      </c>
      <c r="D6076" s="1" t="s">
        <v>10</v>
      </c>
      <c r="E6076">
        <v>750</v>
      </c>
      <c r="F6076">
        <v>2</v>
      </c>
      <c r="G6076">
        <v>7.94</v>
      </c>
      <c r="H6076">
        <v>4692</v>
      </c>
      <c r="I6076" s="1" t="s">
        <v>815</v>
      </c>
    </row>
    <row r="6077" spans="1:9" x14ac:dyDescent="0.45">
      <c r="A6077">
        <v>16485</v>
      </c>
      <c r="B6077" s="1" t="s">
        <v>5542</v>
      </c>
      <c r="C6077">
        <v>14.99</v>
      </c>
      <c r="D6077" s="1" t="s">
        <v>10</v>
      </c>
      <c r="E6077">
        <v>750</v>
      </c>
      <c r="F6077">
        <v>2</v>
      </c>
      <c r="G6077">
        <v>10.06</v>
      </c>
      <c r="H6077">
        <v>7153</v>
      </c>
      <c r="I6077" s="1" t="s">
        <v>66</v>
      </c>
    </row>
    <row r="6078" spans="1:9" x14ac:dyDescent="0.45">
      <c r="A6078">
        <v>16494</v>
      </c>
      <c r="B6078" s="1" t="s">
        <v>5543</v>
      </c>
      <c r="C6078">
        <v>17.989999999999998</v>
      </c>
      <c r="D6078" s="1" t="s">
        <v>10</v>
      </c>
      <c r="E6078">
        <v>750</v>
      </c>
      <c r="F6078">
        <v>2</v>
      </c>
      <c r="G6078">
        <v>11.68</v>
      </c>
      <c r="H6078">
        <v>9552</v>
      </c>
      <c r="I6078" s="1" t="s">
        <v>48</v>
      </c>
    </row>
    <row r="6079" spans="1:9" x14ac:dyDescent="0.45">
      <c r="A6079">
        <v>16503</v>
      </c>
      <c r="B6079" s="1" t="s">
        <v>5544</v>
      </c>
      <c r="C6079">
        <v>8.99</v>
      </c>
      <c r="D6079" s="1" t="s">
        <v>10</v>
      </c>
      <c r="E6079">
        <v>750</v>
      </c>
      <c r="F6079">
        <v>2</v>
      </c>
      <c r="G6079">
        <v>5.99</v>
      </c>
      <c r="H6079">
        <v>2000</v>
      </c>
      <c r="I6079" s="1" t="s">
        <v>543</v>
      </c>
    </row>
    <row r="6080" spans="1:9" x14ac:dyDescent="0.45">
      <c r="A6080">
        <v>16584</v>
      </c>
      <c r="B6080" s="1" t="s">
        <v>5545</v>
      </c>
      <c r="C6080">
        <v>37.99</v>
      </c>
      <c r="D6080" s="1" t="s">
        <v>10</v>
      </c>
      <c r="E6080">
        <v>750</v>
      </c>
      <c r="F6080">
        <v>2</v>
      </c>
      <c r="G6080">
        <v>26.02</v>
      </c>
      <c r="H6080">
        <v>653</v>
      </c>
      <c r="I6080" s="1" t="s">
        <v>71</v>
      </c>
    </row>
    <row r="6081" spans="1:9" x14ac:dyDescent="0.45">
      <c r="A6081">
        <v>16612</v>
      </c>
      <c r="B6081" s="1" t="s">
        <v>5546</v>
      </c>
      <c r="C6081">
        <v>12.99</v>
      </c>
      <c r="D6081" s="1" t="s">
        <v>10</v>
      </c>
      <c r="E6081">
        <v>750</v>
      </c>
      <c r="F6081">
        <v>2</v>
      </c>
      <c r="G6081">
        <v>7.33</v>
      </c>
      <c r="H6081">
        <v>653</v>
      </c>
      <c r="I6081" s="1" t="s">
        <v>71</v>
      </c>
    </row>
    <row r="6082" spans="1:9" x14ac:dyDescent="0.45">
      <c r="A6082">
        <v>16692</v>
      </c>
      <c r="B6082" s="1" t="s">
        <v>5547</v>
      </c>
      <c r="C6082">
        <v>15.99</v>
      </c>
      <c r="D6082" s="1" t="s">
        <v>10</v>
      </c>
      <c r="E6082">
        <v>750</v>
      </c>
      <c r="F6082">
        <v>2</v>
      </c>
      <c r="G6082">
        <v>10.88</v>
      </c>
      <c r="H6082">
        <v>4425</v>
      </c>
      <c r="I6082" s="1" t="s">
        <v>37</v>
      </c>
    </row>
    <row r="6083" spans="1:9" x14ac:dyDescent="0.45">
      <c r="A6083">
        <v>16714</v>
      </c>
      <c r="B6083" s="1" t="s">
        <v>5548</v>
      </c>
      <c r="C6083">
        <v>13.99</v>
      </c>
      <c r="D6083" s="1" t="s">
        <v>10</v>
      </c>
      <c r="E6083">
        <v>750</v>
      </c>
      <c r="F6083">
        <v>2</v>
      </c>
      <c r="G6083">
        <v>4.24</v>
      </c>
      <c r="H6083">
        <v>9165</v>
      </c>
      <c r="I6083" s="1" t="s">
        <v>16</v>
      </c>
    </row>
    <row r="6084" spans="1:9" x14ac:dyDescent="0.45">
      <c r="A6084">
        <v>16749</v>
      </c>
      <c r="B6084" s="1" t="s">
        <v>5549</v>
      </c>
      <c r="C6084">
        <v>10.99</v>
      </c>
      <c r="D6084" s="1" t="s">
        <v>10</v>
      </c>
      <c r="E6084">
        <v>750</v>
      </c>
      <c r="F6084">
        <v>2</v>
      </c>
      <c r="G6084">
        <v>7.53</v>
      </c>
      <c r="H6084">
        <v>4950</v>
      </c>
      <c r="I6084" s="1" t="s">
        <v>1748</v>
      </c>
    </row>
    <row r="6085" spans="1:9" x14ac:dyDescent="0.45">
      <c r="A6085">
        <v>16752</v>
      </c>
      <c r="B6085" s="1" t="s">
        <v>5550</v>
      </c>
      <c r="C6085">
        <v>11.99</v>
      </c>
      <c r="D6085" s="1" t="s">
        <v>10</v>
      </c>
      <c r="E6085">
        <v>750</v>
      </c>
      <c r="F6085">
        <v>2</v>
      </c>
      <c r="G6085">
        <v>7.99</v>
      </c>
      <c r="H6085">
        <v>653</v>
      </c>
      <c r="I6085" s="1" t="s">
        <v>71</v>
      </c>
    </row>
    <row r="6086" spans="1:9" x14ac:dyDescent="0.45">
      <c r="A6086">
        <v>16792</v>
      </c>
      <c r="B6086" s="1" t="s">
        <v>5551</v>
      </c>
      <c r="C6086">
        <v>24.99</v>
      </c>
      <c r="D6086" s="1" t="s">
        <v>10</v>
      </c>
      <c r="E6086">
        <v>750</v>
      </c>
      <c r="F6086">
        <v>2</v>
      </c>
      <c r="G6086">
        <v>16.12</v>
      </c>
      <c r="H6086">
        <v>3252</v>
      </c>
      <c r="I6086" s="1" t="s">
        <v>249</v>
      </c>
    </row>
    <row r="6087" spans="1:9" x14ac:dyDescent="0.45">
      <c r="A6087">
        <v>16795</v>
      </c>
      <c r="B6087" s="1" t="s">
        <v>5552</v>
      </c>
      <c r="C6087">
        <v>289.99</v>
      </c>
      <c r="D6087" s="1" t="s">
        <v>10</v>
      </c>
      <c r="E6087">
        <v>750</v>
      </c>
      <c r="F6087">
        <v>2</v>
      </c>
      <c r="G6087">
        <v>189.54</v>
      </c>
      <c r="H6087">
        <v>1587</v>
      </c>
      <c r="I6087" s="1" t="s">
        <v>1327</v>
      </c>
    </row>
    <row r="6088" spans="1:9" x14ac:dyDescent="0.45">
      <c r="A6088">
        <v>16809</v>
      </c>
      <c r="B6088" s="1" t="s">
        <v>4333</v>
      </c>
      <c r="C6088">
        <v>11.99</v>
      </c>
      <c r="D6088" s="1" t="s">
        <v>1174</v>
      </c>
      <c r="E6088">
        <v>1500</v>
      </c>
      <c r="F6088">
        <v>2</v>
      </c>
      <c r="G6088">
        <v>7.79</v>
      </c>
      <c r="H6088">
        <v>9815</v>
      </c>
      <c r="I6088" s="1" t="s">
        <v>840</v>
      </c>
    </row>
    <row r="6089" spans="1:9" x14ac:dyDescent="0.45">
      <c r="A6089">
        <v>16895</v>
      </c>
      <c r="B6089" s="1" t="s">
        <v>5553</v>
      </c>
      <c r="C6089">
        <v>99.99</v>
      </c>
      <c r="D6089" s="1" t="s">
        <v>10</v>
      </c>
      <c r="E6089">
        <v>750</v>
      </c>
      <c r="F6089">
        <v>2</v>
      </c>
      <c r="G6089">
        <v>60.8</v>
      </c>
      <c r="H6089">
        <v>9552</v>
      </c>
      <c r="I6089" s="1" t="s">
        <v>48</v>
      </c>
    </row>
    <row r="6090" spans="1:9" x14ac:dyDescent="0.45">
      <c r="A6090">
        <v>16896</v>
      </c>
      <c r="B6090" s="1" t="s">
        <v>5554</v>
      </c>
      <c r="C6090">
        <v>109.99</v>
      </c>
      <c r="D6090" s="1" t="s">
        <v>10</v>
      </c>
      <c r="E6090">
        <v>750</v>
      </c>
      <c r="F6090">
        <v>2</v>
      </c>
      <c r="G6090">
        <v>71.42</v>
      </c>
      <c r="H6090">
        <v>9552</v>
      </c>
      <c r="I6090" s="1" t="s">
        <v>48</v>
      </c>
    </row>
    <row r="6091" spans="1:9" x14ac:dyDescent="0.45">
      <c r="A6091">
        <v>16938</v>
      </c>
      <c r="B6091" s="1" t="s">
        <v>5555</v>
      </c>
      <c r="C6091">
        <v>9.99</v>
      </c>
      <c r="D6091" s="1" t="s">
        <v>1174</v>
      </c>
      <c r="E6091">
        <v>1500</v>
      </c>
      <c r="F6091">
        <v>2</v>
      </c>
      <c r="G6091">
        <v>6.84</v>
      </c>
      <c r="H6091">
        <v>3252</v>
      </c>
      <c r="I6091" s="1" t="s">
        <v>249</v>
      </c>
    </row>
    <row r="6092" spans="1:9" x14ac:dyDescent="0.45">
      <c r="A6092">
        <v>16951</v>
      </c>
      <c r="B6092" s="1" t="s">
        <v>5556</v>
      </c>
      <c r="C6092">
        <v>10.99</v>
      </c>
      <c r="D6092" s="1" t="s">
        <v>1174</v>
      </c>
      <c r="E6092">
        <v>1500</v>
      </c>
      <c r="F6092">
        <v>2</v>
      </c>
      <c r="G6092">
        <v>7.28</v>
      </c>
      <c r="H6092">
        <v>1392</v>
      </c>
      <c r="I6092" s="1" t="s">
        <v>43</v>
      </c>
    </row>
    <row r="6093" spans="1:9" x14ac:dyDescent="0.45">
      <c r="A6093">
        <v>16998</v>
      </c>
      <c r="B6093" s="1" t="s">
        <v>5557</v>
      </c>
      <c r="C6093">
        <v>159.99</v>
      </c>
      <c r="D6093" s="1" t="s">
        <v>10</v>
      </c>
      <c r="E6093">
        <v>750</v>
      </c>
      <c r="F6093">
        <v>2</v>
      </c>
      <c r="G6093">
        <v>106.66</v>
      </c>
      <c r="H6093">
        <v>4425</v>
      </c>
      <c r="I6093" s="1" t="s">
        <v>37</v>
      </c>
    </row>
    <row r="6094" spans="1:9" x14ac:dyDescent="0.45">
      <c r="A6094">
        <v>17040</v>
      </c>
      <c r="B6094" s="1" t="s">
        <v>1944</v>
      </c>
      <c r="C6094">
        <v>5.99</v>
      </c>
      <c r="D6094" s="1" t="s">
        <v>1287</v>
      </c>
      <c r="E6094">
        <v>187</v>
      </c>
      <c r="F6094">
        <v>2</v>
      </c>
      <c r="G6094">
        <v>3.99</v>
      </c>
      <c r="H6094">
        <v>8892</v>
      </c>
      <c r="I6094" s="1" t="s">
        <v>1197</v>
      </c>
    </row>
    <row r="6095" spans="1:9" x14ac:dyDescent="0.45">
      <c r="A6095">
        <v>17069</v>
      </c>
      <c r="B6095" s="1" t="s">
        <v>5558</v>
      </c>
      <c r="C6095">
        <v>11.49</v>
      </c>
      <c r="D6095" s="1" t="s">
        <v>10</v>
      </c>
      <c r="E6095">
        <v>750</v>
      </c>
      <c r="F6095">
        <v>2</v>
      </c>
      <c r="G6095">
        <v>7.51</v>
      </c>
      <c r="H6095">
        <v>90047</v>
      </c>
      <c r="I6095" s="1" t="s">
        <v>1702</v>
      </c>
    </row>
    <row r="6096" spans="1:9" x14ac:dyDescent="0.45">
      <c r="A6096">
        <v>17142</v>
      </c>
      <c r="B6096" s="1" t="s">
        <v>5559</v>
      </c>
      <c r="C6096">
        <v>14.99</v>
      </c>
      <c r="D6096" s="1" t="s">
        <v>10</v>
      </c>
      <c r="E6096">
        <v>750</v>
      </c>
      <c r="F6096">
        <v>2</v>
      </c>
      <c r="G6096">
        <v>7.89</v>
      </c>
      <c r="H6096">
        <v>4692</v>
      </c>
      <c r="I6096" s="1" t="s">
        <v>815</v>
      </c>
    </row>
    <row r="6097" spans="1:9" x14ac:dyDescent="0.45">
      <c r="A6097">
        <v>17170</v>
      </c>
      <c r="B6097" s="1" t="s">
        <v>5560</v>
      </c>
      <c r="C6097">
        <v>54.99</v>
      </c>
      <c r="D6097" s="1" t="s">
        <v>10</v>
      </c>
      <c r="E6097">
        <v>750</v>
      </c>
      <c r="F6097">
        <v>2</v>
      </c>
      <c r="G6097">
        <v>35.479999999999997</v>
      </c>
      <c r="H6097">
        <v>9165</v>
      </c>
      <c r="I6097" s="1" t="s">
        <v>16</v>
      </c>
    </row>
    <row r="6098" spans="1:9" x14ac:dyDescent="0.45">
      <c r="A6098">
        <v>17186</v>
      </c>
      <c r="B6098" s="1" t="s">
        <v>5561</v>
      </c>
      <c r="C6098">
        <v>13.99</v>
      </c>
      <c r="D6098" s="1" t="s">
        <v>10</v>
      </c>
      <c r="E6098">
        <v>750</v>
      </c>
      <c r="F6098">
        <v>2</v>
      </c>
      <c r="G6098">
        <v>9.33</v>
      </c>
      <c r="H6098">
        <v>10754</v>
      </c>
      <c r="I6098" s="1" t="s">
        <v>91</v>
      </c>
    </row>
    <row r="6099" spans="1:9" x14ac:dyDescent="0.45">
      <c r="A6099">
        <v>17266</v>
      </c>
      <c r="B6099" s="1" t="s">
        <v>5562</v>
      </c>
      <c r="C6099">
        <v>15.99</v>
      </c>
      <c r="D6099" s="1" t="s">
        <v>10</v>
      </c>
      <c r="E6099">
        <v>750</v>
      </c>
      <c r="F6099">
        <v>2</v>
      </c>
      <c r="G6099">
        <v>9.0299999999999994</v>
      </c>
      <c r="H6099">
        <v>2000</v>
      </c>
      <c r="I6099" s="1" t="s">
        <v>543</v>
      </c>
    </row>
    <row r="6100" spans="1:9" x14ac:dyDescent="0.45">
      <c r="A6100">
        <v>17297</v>
      </c>
      <c r="B6100" s="1" t="s">
        <v>5563</v>
      </c>
      <c r="C6100">
        <v>10.99</v>
      </c>
      <c r="D6100" s="1" t="s">
        <v>10</v>
      </c>
      <c r="E6100">
        <v>750</v>
      </c>
      <c r="F6100">
        <v>2</v>
      </c>
      <c r="G6100">
        <v>5.88</v>
      </c>
      <c r="H6100">
        <v>1392</v>
      </c>
      <c r="I6100" s="1" t="s">
        <v>43</v>
      </c>
    </row>
    <row r="6101" spans="1:9" x14ac:dyDescent="0.45">
      <c r="A6101">
        <v>17316</v>
      </c>
      <c r="B6101" s="1" t="s">
        <v>5564</v>
      </c>
      <c r="C6101">
        <v>31.99</v>
      </c>
      <c r="D6101" s="1" t="s">
        <v>10</v>
      </c>
      <c r="E6101">
        <v>750</v>
      </c>
      <c r="F6101">
        <v>2</v>
      </c>
      <c r="G6101">
        <v>20.91</v>
      </c>
      <c r="H6101">
        <v>9552</v>
      </c>
      <c r="I6101" s="1" t="s">
        <v>48</v>
      </c>
    </row>
    <row r="6102" spans="1:9" x14ac:dyDescent="0.45">
      <c r="A6102">
        <v>17323</v>
      </c>
      <c r="B6102" s="1" t="s">
        <v>5565</v>
      </c>
      <c r="C6102">
        <v>41.99</v>
      </c>
      <c r="D6102" s="1" t="s">
        <v>10</v>
      </c>
      <c r="E6102">
        <v>750</v>
      </c>
      <c r="F6102">
        <v>2</v>
      </c>
      <c r="G6102">
        <v>27.62</v>
      </c>
      <c r="H6102">
        <v>9552</v>
      </c>
      <c r="I6102" s="1" t="s">
        <v>48</v>
      </c>
    </row>
    <row r="6103" spans="1:9" x14ac:dyDescent="0.45">
      <c r="A6103">
        <v>17329</v>
      </c>
      <c r="B6103" s="1" t="s">
        <v>5566</v>
      </c>
      <c r="C6103">
        <v>12.99</v>
      </c>
      <c r="D6103" s="1" t="s">
        <v>10</v>
      </c>
      <c r="E6103">
        <v>750</v>
      </c>
      <c r="F6103">
        <v>2</v>
      </c>
      <c r="G6103">
        <v>8.5500000000000007</v>
      </c>
      <c r="H6103">
        <v>4425</v>
      </c>
      <c r="I6103" s="1" t="s">
        <v>37</v>
      </c>
    </row>
    <row r="6104" spans="1:9" x14ac:dyDescent="0.45">
      <c r="A6104">
        <v>17332</v>
      </c>
      <c r="B6104" s="1" t="s">
        <v>5567</v>
      </c>
      <c r="C6104">
        <v>10.99</v>
      </c>
      <c r="D6104" s="1" t="s">
        <v>10</v>
      </c>
      <c r="E6104">
        <v>750</v>
      </c>
      <c r="F6104">
        <v>2</v>
      </c>
      <c r="G6104">
        <v>7.38</v>
      </c>
      <c r="H6104">
        <v>4425</v>
      </c>
      <c r="I6104" s="1" t="s">
        <v>37</v>
      </c>
    </row>
    <row r="6105" spans="1:9" x14ac:dyDescent="0.45">
      <c r="A6105">
        <v>17342</v>
      </c>
      <c r="B6105" s="1" t="s">
        <v>5568</v>
      </c>
      <c r="C6105">
        <v>7.99</v>
      </c>
      <c r="D6105" s="1" t="s">
        <v>10</v>
      </c>
      <c r="E6105">
        <v>750</v>
      </c>
      <c r="F6105">
        <v>2</v>
      </c>
      <c r="G6105">
        <v>2.97</v>
      </c>
      <c r="H6105">
        <v>8735</v>
      </c>
      <c r="I6105" s="1" t="s">
        <v>1902</v>
      </c>
    </row>
    <row r="6106" spans="1:9" x14ac:dyDescent="0.45">
      <c r="A6106">
        <v>17347</v>
      </c>
      <c r="B6106" s="1" t="s">
        <v>5569</v>
      </c>
      <c r="C6106">
        <v>29.99</v>
      </c>
      <c r="D6106" s="1" t="s">
        <v>10</v>
      </c>
      <c r="E6106">
        <v>750</v>
      </c>
      <c r="F6106">
        <v>2</v>
      </c>
      <c r="G6106">
        <v>19.350000000000001</v>
      </c>
      <c r="H6106">
        <v>4425</v>
      </c>
      <c r="I6106" s="1" t="s">
        <v>37</v>
      </c>
    </row>
    <row r="6107" spans="1:9" x14ac:dyDescent="0.45">
      <c r="A6107">
        <v>17358</v>
      </c>
      <c r="B6107" s="1" t="s">
        <v>5570</v>
      </c>
      <c r="C6107">
        <v>16.989999999999998</v>
      </c>
      <c r="D6107" s="1" t="s">
        <v>10</v>
      </c>
      <c r="E6107">
        <v>750</v>
      </c>
      <c r="F6107">
        <v>2</v>
      </c>
      <c r="G6107">
        <v>10.73</v>
      </c>
      <c r="H6107">
        <v>90011</v>
      </c>
      <c r="I6107" s="1" t="s">
        <v>3063</v>
      </c>
    </row>
    <row r="6108" spans="1:9" x14ac:dyDescent="0.45">
      <c r="A6108">
        <v>17486</v>
      </c>
      <c r="B6108" s="1" t="s">
        <v>1928</v>
      </c>
      <c r="C6108">
        <v>6.49</v>
      </c>
      <c r="D6108" s="1" t="s">
        <v>1287</v>
      </c>
      <c r="E6108">
        <v>187</v>
      </c>
      <c r="F6108">
        <v>2</v>
      </c>
      <c r="G6108">
        <v>4.41</v>
      </c>
      <c r="H6108">
        <v>3252</v>
      </c>
      <c r="I6108" s="1" t="s">
        <v>249</v>
      </c>
    </row>
    <row r="6109" spans="1:9" x14ac:dyDescent="0.45">
      <c r="A6109">
        <v>17520</v>
      </c>
      <c r="B6109" s="1" t="s">
        <v>5571</v>
      </c>
      <c r="C6109">
        <v>6.49</v>
      </c>
      <c r="D6109" s="1" t="s">
        <v>10</v>
      </c>
      <c r="E6109">
        <v>750</v>
      </c>
      <c r="F6109">
        <v>2</v>
      </c>
      <c r="G6109">
        <v>1.97</v>
      </c>
      <c r="H6109">
        <v>516</v>
      </c>
      <c r="I6109" s="1" t="s">
        <v>1193</v>
      </c>
    </row>
    <row r="6110" spans="1:9" x14ac:dyDescent="0.45">
      <c r="A6110">
        <v>17615</v>
      </c>
      <c r="B6110" s="1" t="s">
        <v>5572</v>
      </c>
      <c r="C6110">
        <v>17.989999999999998</v>
      </c>
      <c r="D6110" s="1" t="s">
        <v>1181</v>
      </c>
      <c r="E6110">
        <v>3000</v>
      </c>
      <c r="F6110">
        <v>2</v>
      </c>
      <c r="G6110">
        <v>12.16</v>
      </c>
      <c r="H6110">
        <v>2242</v>
      </c>
      <c r="I6110" s="1" t="s">
        <v>1558</v>
      </c>
    </row>
    <row r="6111" spans="1:9" x14ac:dyDescent="0.45">
      <c r="A6111">
        <v>17741</v>
      </c>
      <c r="B6111" s="1" t="s">
        <v>5573</v>
      </c>
      <c r="C6111">
        <v>18.989999999999998</v>
      </c>
      <c r="D6111" s="1" t="s">
        <v>10</v>
      </c>
      <c r="E6111">
        <v>750</v>
      </c>
      <c r="F6111">
        <v>2</v>
      </c>
      <c r="G6111">
        <v>12.74</v>
      </c>
      <c r="H6111">
        <v>9744</v>
      </c>
      <c r="I6111" s="1" t="s">
        <v>285</v>
      </c>
    </row>
    <row r="6112" spans="1:9" x14ac:dyDescent="0.45">
      <c r="A6112">
        <v>17753</v>
      </c>
      <c r="B6112" s="1" t="s">
        <v>5574</v>
      </c>
      <c r="C6112">
        <v>25.99</v>
      </c>
      <c r="D6112" s="1" t="s">
        <v>10</v>
      </c>
      <c r="E6112">
        <v>750</v>
      </c>
      <c r="F6112">
        <v>2</v>
      </c>
      <c r="G6112">
        <v>17.920000000000002</v>
      </c>
      <c r="H6112">
        <v>4425</v>
      </c>
      <c r="I6112" s="1" t="s">
        <v>37</v>
      </c>
    </row>
    <row r="6113" spans="1:9" x14ac:dyDescent="0.45">
      <c r="A6113">
        <v>17861</v>
      </c>
      <c r="B6113" s="1" t="s">
        <v>5575</v>
      </c>
      <c r="C6113">
        <v>69.989999999999995</v>
      </c>
      <c r="D6113" s="1" t="s">
        <v>10</v>
      </c>
      <c r="E6113">
        <v>750</v>
      </c>
      <c r="F6113">
        <v>2</v>
      </c>
      <c r="G6113">
        <v>29.67</v>
      </c>
      <c r="H6113">
        <v>4425</v>
      </c>
      <c r="I6113" s="1" t="s">
        <v>37</v>
      </c>
    </row>
    <row r="6114" spans="1:9" x14ac:dyDescent="0.45">
      <c r="A6114">
        <v>17918</v>
      </c>
      <c r="B6114" s="1" t="s">
        <v>5576</v>
      </c>
      <c r="C6114">
        <v>355.99</v>
      </c>
      <c r="D6114" s="1" t="s">
        <v>1174</v>
      </c>
      <c r="E6114">
        <v>1500</v>
      </c>
      <c r="F6114">
        <v>2</v>
      </c>
      <c r="G6114">
        <v>229.67</v>
      </c>
      <c r="H6114">
        <v>4692</v>
      </c>
      <c r="I6114" s="1" t="s">
        <v>815</v>
      </c>
    </row>
    <row r="6115" spans="1:9" x14ac:dyDescent="0.45">
      <c r="A6115">
        <v>17932</v>
      </c>
      <c r="B6115" s="1" t="s">
        <v>5577</v>
      </c>
      <c r="C6115">
        <v>85.99</v>
      </c>
      <c r="D6115" s="1" t="s">
        <v>10</v>
      </c>
      <c r="E6115">
        <v>750</v>
      </c>
      <c r="F6115">
        <v>2</v>
      </c>
      <c r="G6115">
        <v>56.57</v>
      </c>
      <c r="H6115">
        <v>4425</v>
      </c>
      <c r="I6115" s="1" t="s">
        <v>37</v>
      </c>
    </row>
    <row r="6116" spans="1:9" x14ac:dyDescent="0.45">
      <c r="A6116">
        <v>17934</v>
      </c>
      <c r="B6116" s="1" t="s">
        <v>5578</v>
      </c>
      <c r="C6116">
        <v>65.989999999999995</v>
      </c>
      <c r="D6116" s="1" t="s">
        <v>10</v>
      </c>
      <c r="E6116">
        <v>750</v>
      </c>
      <c r="F6116">
        <v>2</v>
      </c>
      <c r="G6116">
        <v>42.57</v>
      </c>
      <c r="H6116">
        <v>4425</v>
      </c>
      <c r="I6116" s="1" t="s">
        <v>37</v>
      </c>
    </row>
    <row r="6117" spans="1:9" x14ac:dyDescent="0.45">
      <c r="A6117">
        <v>18044</v>
      </c>
      <c r="B6117" s="1" t="s">
        <v>5579</v>
      </c>
      <c r="C6117">
        <v>65.989999999999995</v>
      </c>
      <c r="D6117" s="1" t="s">
        <v>10</v>
      </c>
      <c r="E6117">
        <v>750</v>
      </c>
      <c r="F6117">
        <v>2</v>
      </c>
      <c r="G6117">
        <v>29.65</v>
      </c>
      <c r="H6117">
        <v>4425</v>
      </c>
      <c r="I6117" s="1" t="s">
        <v>37</v>
      </c>
    </row>
    <row r="6118" spans="1:9" x14ac:dyDescent="0.45">
      <c r="A6118">
        <v>18046</v>
      </c>
      <c r="B6118" s="1" t="s">
        <v>5580</v>
      </c>
      <c r="C6118">
        <v>43.99</v>
      </c>
      <c r="D6118" s="1" t="s">
        <v>10</v>
      </c>
      <c r="E6118">
        <v>750</v>
      </c>
      <c r="F6118">
        <v>2</v>
      </c>
      <c r="G6118">
        <v>17.440000000000001</v>
      </c>
      <c r="H6118">
        <v>4425</v>
      </c>
      <c r="I6118" s="1" t="s">
        <v>37</v>
      </c>
    </row>
    <row r="6119" spans="1:9" x14ac:dyDescent="0.45">
      <c r="A6119">
        <v>18047</v>
      </c>
      <c r="B6119" s="1" t="s">
        <v>5581</v>
      </c>
      <c r="C6119">
        <v>23.99</v>
      </c>
      <c r="D6119" s="1" t="s">
        <v>10</v>
      </c>
      <c r="E6119">
        <v>750</v>
      </c>
      <c r="F6119">
        <v>2</v>
      </c>
      <c r="G6119">
        <v>8.6</v>
      </c>
      <c r="H6119">
        <v>4425</v>
      </c>
      <c r="I6119" s="1" t="s">
        <v>37</v>
      </c>
    </row>
    <row r="6120" spans="1:9" x14ac:dyDescent="0.45">
      <c r="A6120">
        <v>18048</v>
      </c>
      <c r="B6120" s="1" t="s">
        <v>5582</v>
      </c>
      <c r="C6120">
        <v>23.99</v>
      </c>
      <c r="D6120" s="1" t="s">
        <v>10</v>
      </c>
      <c r="E6120">
        <v>750</v>
      </c>
      <c r="F6120">
        <v>2</v>
      </c>
      <c r="G6120">
        <v>10.73</v>
      </c>
      <c r="H6120">
        <v>4425</v>
      </c>
      <c r="I6120" s="1" t="s">
        <v>37</v>
      </c>
    </row>
    <row r="6121" spans="1:9" x14ac:dyDescent="0.45">
      <c r="A6121">
        <v>18097</v>
      </c>
      <c r="B6121" s="1" t="s">
        <v>5583</v>
      </c>
      <c r="C6121">
        <v>79.989999999999995</v>
      </c>
      <c r="D6121" s="1" t="s">
        <v>10</v>
      </c>
      <c r="E6121">
        <v>750</v>
      </c>
      <c r="F6121">
        <v>2</v>
      </c>
      <c r="G6121">
        <v>55.17</v>
      </c>
      <c r="H6121">
        <v>4425</v>
      </c>
      <c r="I6121" s="1" t="s">
        <v>37</v>
      </c>
    </row>
    <row r="6122" spans="1:9" x14ac:dyDescent="0.45">
      <c r="A6122">
        <v>18109</v>
      </c>
      <c r="B6122" s="1" t="s">
        <v>5584</v>
      </c>
      <c r="C6122">
        <v>12.99</v>
      </c>
      <c r="D6122" s="1" t="s">
        <v>10</v>
      </c>
      <c r="E6122">
        <v>750</v>
      </c>
      <c r="F6122">
        <v>2</v>
      </c>
      <c r="G6122">
        <v>4.3600000000000003</v>
      </c>
      <c r="H6122">
        <v>1392</v>
      </c>
      <c r="I6122" s="1" t="s">
        <v>43</v>
      </c>
    </row>
    <row r="6123" spans="1:9" x14ac:dyDescent="0.45">
      <c r="A6123">
        <v>18110</v>
      </c>
      <c r="B6123" s="1" t="s">
        <v>5585</v>
      </c>
      <c r="C6123">
        <v>39.99</v>
      </c>
      <c r="D6123" s="1" t="s">
        <v>10</v>
      </c>
      <c r="E6123">
        <v>750</v>
      </c>
      <c r="F6123">
        <v>2</v>
      </c>
      <c r="G6123">
        <v>25.97</v>
      </c>
      <c r="H6123">
        <v>1392</v>
      </c>
      <c r="I6123" s="1" t="s">
        <v>43</v>
      </c>
    </row>
    <row r="6124" spans="1:9" x14ac:dyDescent="0.45">
      <c r="A6124">
        <v>18126</v>
      </c>
      <c r="B6124" s="1" t="s">
        <v>5586</v>
      </c>
      <c r="C6124">
        <v>10.99</v>
      </c>
      <c r="D6124" s="1" t="s">
        <v>10</v>
      </c>
      <c r="E6124">
        <v>750</v>
      </c>
      <c r="F6124">
        <v>2</v>
      </c>
      <c r="G6124">
        <v>7.53</v>
      </c>
      <c r="H6124">
        <v>90010</v>
      </c>
      <c r="I6124" s="1" t="s">
        <v>1963</v>
      </c>
    </row>
    <row r="6125" spans="1:9" x14ac:dyDescent="0.45">
      <c r="A6125">
        <v>18130</v>
      </c>
      <c r="B6125" s="1" t="s">
        <v>5587</v>
      </c>
      <c r="C6125">
        <v>36.99</v>
      </c>
      <c r="D6125" s="1" t="s">
        <v>10</v>
      </c>
      <c r="E6125">
        <v>750</v>
      </c>
      <c r="F6125">
        <v>2</v>
      </c>
      <c r="G6125">
        <v>24.83</v>
      </c>
      <c r="H6125">
        <v>4425</v>
      </c>
      <c r="I6125" s="1" t="s">
        <v>37</v>
      </c>
    </row>
    <row r="6126" spans="1:9" x14ac:dyDescent="0.45">
      <c r="A6126">
        <v>18131</v>
      </c>
      <c r="B6126" s="1" t="s">
        <v>5588</v>
      </c>
      <c r="C6126">
        <v>11.99</v>
      </c>
      <c r="D6126" s="1" t="s">
        <v>10</v>
      </c>
      <c r="E6126">
        <v>750</v>
      </c>
      <c r="F6126">
        <v>2</v>
      </c>
      <c r="G6126">
        <v>8.2100000000000009</v>
      </c>
      <c r="H6126">
        <v>90024</v>
      </c>
      <c r="I6126" s="1" t="s">
        <v>1568</v>
      </c>
    </row>
    <row r="6127" spans="1:9" x14ac:dyDescent="0.45">
      <c r="A6127">
        <v>18175</v>
      </c>
      <c r="B6127" s="1" t="s">
        <v>5589</v>
      </c>
      <c r="C6127">
        <v>10.99</v>
      </c>
      <c r="D6127" s="1" t="s">
        <v>10</v>
      </c>
      <c r="E6127">
        <v>750</v>
      </c>
      <c r="F6127">
        <v>2</v>
      </c>
      <c r="G6127">
        <v>7.43</v>
      </c>
      <c r="H6127">
        <v>8673</v>
      </c>
      <c r="I6127" s="1" t="s">
        <v>1179</v>
      </c>
    </row>
    <row r="6128" spans="1:9" x14ac:dyDescent="0.45">
      <c r="A6128">
        <v>18192</v>
      </c>
      <c r="B6128" s="1" t="s">
        <v>2025</v>
      </c>
      <c r="C6128">
        <v>319.99</v>
      </c>
      <c r="D6128" s="1" t="s">
        <v>1174</v>
      </c>
      <c r="E6128">
        <v>1500</v>
      </c>
      <c r="F6128">
        <v>2</v>
      </c>
      <c r="G6128">
        <v>213.33</v>
      </c>
      <c r="H6128">
        <v>9165</v>
      </c>
      <c r="I6128" s="1" t="s">
        <v>16</v>
      </c>
    </row>
    <row r="6129" spans="1:9" x14ac:dyDescent="0.45">
      <c r="A6129">
        <v>18210</v>
      </c>
      <c r="B6129" s="1" t="s">
        <v>5590</v>
      </c>
      <c r="C6129">
        <v>38.99</v>
      </c>
      <c r="D6129" s="1" t="s">
        <v>10</v>
      </c>
      <c r="E6129">
        <v>750</v>
      </c>
      <c r="F6129">
        <v>2</v>
      </c>
      <c r="G6129">
        <v>26.34</v>
      </c>
      <c r="H6129">
        <v>4425</v>
      </c>
      <c r="I6129" s="1" t="s">
        <v>37</v>
      </c>
    </row>
    <row r="6130" spans="1:9" x14ac:dyDescent="0.45">
      <c r="A6130">
        <v>18246</v>
      </c>
      <c r="B6130" s="1" t="s">
        <v>4669</v>
      </c>
      <c r="C6130">
        <v>45.99</v>
      </c>
      <c r="D6130" s="1" t="s">
        <v>81</v>
      </c>
      <c r="E6130">
        <v>375</v>
      </c>
      <c r="F6130">
        <v>2</v>
      </c>
      <c r="G6130">
        <v>31.5</v>
      </c>
      <c r="H6130">
        <v>9744</v>
      </c>
      <c r="I6130" s="1" t="s">
        <v>285</v>
      </c>
    </row>
    <row r="6131" spans="1:9" x14ac:dyDescent="0.45">
      <c r="A6131">
        <v>18254</v>
      </c>
      <c r="B6131" s="1" t="s">
        <v>5591</v>
      </c>
      <c r="C6131">
        <v>71.989999999999995</v>
      </c>
      <c r="D6131" s="1" t="s">
        <v>10</v>
      </c>
      <c r="E6131">
        <v>750</v>
      </c>
      <c r="F6131">
        <v>2</v>
      </c>
      <c r="G6131">
        <v>47.05</v>
      </c>
      <c r="H6131">
        <v>9744</v>
      </c>
      <c r="I6131" s="1" t="s">
        <v>285</v>
      </c>
    </row>
    <row r="6132" spans="1:9" x14ac:dyDescent="0.45">
      <c r="A6132">
        <v>18265</v>
      </c>
      <c r="B6132" s="1" t="s">
        <v>5592</v>
      </c>
      <c r="C6132">
        <v>68.989999999999995</v>
      </c>
      <c r="D6132" s="1" t="s">
        <v>10</v>
      </c>
      <c r="E6132">
        <v>750</v>
      </c>
      <c r="F6132">
        <v>2</v>
      </c>
      <c r="G6132">
        <v>46.61</v>
      </c>
      <c r="H6132">
        <v>9165</v>
      </c>
      <c r="I6132" s="1" t="s">
        <v>16</v>
      </c>
    </row>
    <row r="6133" spans="1:9" x14ac:dyDescent="0.45">
      <c r="A6133">
        <v>18266</v>
      </c>
      <c r="B6133" s="1" t="s">
        <v>5593</v>
      </c>
      <c r="C6133">
        <v>47.99</v>
      </c>
      <c r="D6133" s="1" t="s">
        <v>10</v>
      </c>
      <c r="E6133">
        <v>750</v>
      </c>
      <c r="F6133">
        <v>2</v>
      </c>
      <c r="G6133">
        <v>32.65</v>
      </c>
      <c r="H6133">
        <v>9165</v>
      </c>
      <c r="I6133" s="1" t="s">
        <v>16</v>
      </c>
    </row>
    <row r="6134" spans="1:9" x14ac:dyDescent="0.45">
      <c r="A6134">
        <v>18267</v>
      </c>
      <c r="B6134" s="1" t="s">
        <v>5594</v>
      </c>
      <c r="C6134">
        <v>45.99</v>
      </c>
      <c r="D6134" s="1" t="s">
        <v>81</v>
      </c>
      <c r="E6134">
        <v>375</v>
      </c>
      <c r="F6134">
        <v>2</v>
      </c>
      <c r="G6134">
        <v>21.61</v>
      </c>
      <c r="H6134">
        <v>9165</v>
      </c>
      <c r="I6134" s="1" t="s">
        <v>16</v>
      </c>
    </row>
    <row r="6135" spans="1:9" x14ac:dyDescent="0.45">
      <c r="A6135">
        <v>18271</v>
      </c>
      <c r="B6135" s="1" t="s">
        <v>5595</v>
      </c>
      <c r="C6135">
        <v>126.99</v>
      </c>
      <c r="D6135" s="1" t="s">
        <v>10</v>
      </c>
      <c r="E6135">
        <v>750</v>
      </c>
      <c r="F6135">
        <v>2</v>
      </c>
      <c r="G6135">
        <v>82.46</v>
      </c>
      <c r="H6135">
        <v>9165</v>
      </c>
      <c r="I6135" s="1" t="s">
        <v>16</v>
      </c>
    </row>
    <row r="6136" spans="1:9" x14ac:dyDescent="0.45">
      <c r="A6136">
        <v>18275</v>
      </c>
      <c r="B6136" s="1" t="s">
        <v>5596</v>
      </c>
      <c r="C6136">
        <v>11.99</v>
      </c>
      <c r="D6136" s="1" t="s">
        <v>10</v>
      </c>
      <c r="E6136">
        <v>750</v>
      </c>
      <c r="F6136">
        <v>2</v>
      </c>
      <c r="G6136">
        <v>8.2100000000000009</v>
      </c>
      <c r="H6136">
        <v>516</v>
      </c>
      <c r="I6136" s="1" t="s">
        <v>1193</v>
      </c>
    </row>
    <row r="6137" spans="1:9" x14ac:dyDescent="0.45">
      <c r="A6137">
        <v>18300</v>
      </c>
      <c r="B6137" s="1" t="s">
        <v>5597</v>
      </c>
      <c r="C6137">
        <v>6.99</v>
      </c>
      <c r="D6137" s="1" t="s">
        <v>1174</v>
      </c>
      <c r="E6137">
        <v>1500</v>
      </c>
      <c r="F6137">
        <v>2</v>
      </c>
      <c r="G6137">
        <v>4.76</v>
      </c>
      <c r="H6137">
        <v>1392</v>
      </c>
      <c r="I6137" s="1" t="s">
        <v>43</v>
      </c>
    </row>
    <row r="6138" spans="1:9" x14ac:dyDescent="0.45">
      <c r="A6138">
        <v>18360</v>
      </c>
      <c r="B6138" s="1" t="s">
        <v>5598</v>
      </c>
      <c r="C6138">
        <v>11.99</v>
      </c>
      <c r="D6138" s="1" t="s">
        <v>10</v>
      </c>
      <c r="E6138">
        <v>750</v>
      </c>
      <c r="F6138">
        <v>2</v>
      </c>
      <c r="G6138">
        <v>8.0500000000000007</v>
      </c>
      <c r="H6138">
        <v>1650</v>
      </c>
      <c r="I6138" s="1" t="s">
        <v>3508</v>
      </c>
    </row>
    <row r="6139" spans="1:9" x14ac:dyDescent="0.45">
      <c r="A6139">
        <v>18378</v>
      </c>
      <c r="B6139" s="1" t="s">
        <v>5599</v>
      </c>
      <c r="C6139">
        <v>11.99</v>
      </c>
      <c r="D6139" s="1" t="s">
        <v>10</v>
      </c>
      <c r="E6139">
        <v>750</v>
      </c>
      <c r="F6139">
        <v>2</v>
      </c>
      <c r="G6139">
        <v>6.57</v>
      </c>
      <c r="H6139">
        <v>1590</v>
      </c>
      <c r="I6139" s="1" t="s">
        <v>1203</v>
      </c>
    </row>
    <row r="6140" spans="1:9" x14ac:dyDescent="0.45">
      <c r="A6140">
        <v>18424</v>
      </c>
      <c r="B6140" s="1" t="s">
        <v>5600</v>
      </c>
      <c r="C6140">
        <v>82.99</v>
      </c>
      <c r="D6140" s="1" t="s">
        <v>10</v>
      </c>
      <c r="E6140">
        <v>750</v>
      </c>
      <c r="F6140">
        <v>2</v>
      </c>
      <c r="G6140">
        <v>37.01</v>
      </c>
      <c r="H6140">
        <v>4425</v>
      </c>
      <c r="I6140" s="1" t="s">
        <v>37</v>
      </c>
    </row>
    <row r="6141" spans="1:9" x14ac:dyDescent="0.45">
      <c r="A6141">
        <v>18425</v>
      </c>
      <c r="B6141" s="1" t="s">
        <v>5601</v>
      </c>
      <c r="C6141">
        <v>69.989999999999995</v>
      </c>
      <c r="D6141" s="1" t="s">
        <v>10</v>
      </c>
      <c r="E6141">
        <v>750</v>
      </c>
      <c r="F6141">
        <v>2</v>
      </c>
      <c r="G6141">
        <v>31.5</v>
      </c>
      <c r="H6141">
        <v>4425</v>
      </c>
      <c r="I6141" s="1" t="s">
        <v>37</v>
      </c>
    </row>
    <row r="6142" spans="1:9" x14ac:dyDescent="0.45">
      <c r="A6142">
        <v>18426</v>
      </c>
      <c r="B6142" s="1" t="s">
        <v>5602</v>
      </c>
      <c r="C6142">
        <v>36.99</v>
      </c>
      <c r="D6142" s="1" t="s">
        <v>10</v>
      </c>
      <c r="E6142">
        <v>750</v>
      </c>
      <c r="F6142">
        <v>2</v>
      </c>
      <c r="G6142">
        <v>24.18</v>
      </c>
      <c r="H6142">
        <v>4425</v>
      </c>
      <c r="I6142" s="1" t="s">
        <v>37</v>
      </c>
    </row>
    <row r="6143" spans="1:9" x14ac:dyDescent="0.45">
      <c r="A6143">
        <v>18428</v>
      </c>
      <c r="B6143" s="1" t="s">
        <v>5603</v>
      </c>
      <c r="C6143">
        <v>16.989999999999998</v>
      </c>
      <c r="D6143" s="1" t="s">
        <v>10</v>
      </c>
      <c r="E6143">
        <v>750</v>
      </c>
      <c r="F6143">
        <v>2</v>
      </c>
      <c r="G6143">
        <v>11.4</v>
      </c>
      <c r="H6143">
        <v>4425</v>
      </c>
      <c r="I6143" s="1" t="s">
        <v>37</v>
      </c>
    </row>
    <row r="6144" spans="1:9" x14ac:dyDescent="0.45">
      <c r="A6144">
        <v>18529</v>
      </c>
      <c r="B6144" s="1" t="s">
        <v>5604</v>
      </c>
      <c r="C6144">
        <v>8.99</v>
      </c>
      <c r="D6144" s="1" t="s">
        <v>10</v>
      </c>
      <c r="E6144">
        <v>750</v>
      </c>
      <c r="F6144">
        <v>2</v>
      </c>
      <c r="G6144">
        <v>5.0999999999999996</v>
      </c>
      <c r="H6144">
        <v>9815</v>
      </c>
      <c r="I6144" s="1" t="s">
        <v>840</v>
      </c>
    </row>
    <row r="6145" spans="1:9" x14ac:dyDescent="0.45">
      <c r="A6145">
        <v>18540</v>
      </c>
      <c r="B6145" s="1" t="s">
        <v>5605</v>
      </c>
      <c r="C6145">
        <v>27.99</v>
      </c>
      <c r="D6145" s="1" t="s">
        <v>10</v>
      </c>
      <c r="E6145">
        <v>750</v>
      </c>
      <c r="F6145">
        <v>2</v>
      </c>
      <c r="G6145">
        <v>13.57</v>
      </c>
      <c r="H6145">
        <v>9552</v>
      </c>
      <c r="I6145" s="1" t="s">
        <v>48</v>
      </c>
    </row>
    <row r="6146" spans="1:9" x14ac:dyDescent="0.45">
      <c r="A6146">
        <v>18544</v>
      </c>
      <c r="B6146" s="1" t="s">
        <v>5606</v>
      </c>
      <c r="C6146">
        <v>22.99</v>
      </c>
      <c r="D6146" s="1" t="s">
        <v>81</v>
      </c>
      <c r="E6146">
        <v>375</v>
      </c>
      <c r="F6146">
        <v>2</v>
      </c>
      <c r="G6146">
        <v>8.66</v>
      </c>
      <c r="H6146">
        <v>10754</v>
      </c>
      <c r="I6146" s="1" t="s">
        <v>91</v>
      </c>
    </row>
    <row r="6147" spans="1:9" x14ac:dyDescent="0.45">
      <c r="A6147">
        <v>18548</v>
      </c>
      <c r="B6147" s="1" t="s">
        <v>5607</v>
      </c>
      <c r="C6147">
        <v>13.49</v>
      </c>
      <c r="D6147" s="1" t="s">
        <v>81</v>
      </c>
      <c r="E6147">
        <v>375</v>
      </c>
      <c r="F6147">
        <v>2</v>
      </c>
      <c r="G6147">
        <v>8.76</v>
      </c>
      <c r="H6147">
        <v>90047</v>
      </c>
      <c r="I6147" s="1" t="s">
        <v>1702</v>
      </c>
    </row>
    <row r="6148" spans="1:9" x14ac:dyDescent="0.45">
      <c r="A6148">
        <v>18550</v>
      </c>
      <c r="B6148" s="1" t="s">
        <v>5608</v>
      </c>
      <c r="C6148">
        <v>79.989999999999995</v>
      </c>
      <c r="D6148" s="1" t="s">
        <v>10</v>
      </c>
      <c r="E6148">
        <v>750</v>
      </c>
      <c r="F6148">
        <v>2</v>
      </c>
      <c r="G6148">
        <v>52.62</v>
      </c>
      <c r="H6148">
        <v>4425</v>
      </c>
      <c r="I6148" s="1" t="s">
        <v>37</v>
      </c>
    </row>
    <row r="6149" spans="1:9" x14ac:dyDescent="0.45">
      <c r="A6149">
        <v>18564</v>
      </c>
      <c r="B6149" s="1" t="s">
        <v>5609</v>
      </c>
      <c r="C6149">
        <v>26.99</v>
      </c>
      <c r="D6149" s="1" t="s">
        <v>10</v>
      </c>
      <c r="E6149">
        <v>750</v>
      </c>
      <c r="F6149">
        <v>2</v>
      </c>
      <c r="G6149">
        <v>18.61</v>
      </c>
      <c r="H6149">
        <v>8673</v>
      </c>
      <c r="I6149" s="1" t="s">
        <v>1179</v>
      </c>
    </row>
    <row r="6150" spans="1:9" x14ac:dyDescent="0.45">
      <c r="A6150">
        <v>18586</v>
      </c>
      <c r="B6150" s="1" t="s">
        <v>5610</v>
      </c>
      <c r="C6150">
        <v>44.99</v>
      </c>
      <c r="D6150" s="1" t="s">
        <v>10</v>
      </c>
      <c r="E6150">
        <v>750</v>
      </c>
      <c r="F6150">
        <v>2</v>
      </c>
      <c r="G6150">
        <v>27.58</v>
      </c>
      <c r="H6150">
        <v>4425</v>
      </c>
      <c r="I6150" s="1" t="s">
        <v>37</v>
      </c>
    </row>
    <row r="6151" spans="1:9" x14ac:dyDescent="0.45">
      <c r="A6151">
        <v>18587</v>
      </c>
      <c r="B6151" s="1" t="s">
        <v>5611</v>
      </c>
      <c r="C6151">
        <v>39.99</v>
      </c>
      <c r="D6151" s="1" t="s">
        <v>10</v>
      </c>
      <c r="E6151">
        <v>750</v>
      </c>
      <c r="F6151">
        <v>2</v>
      </c>
      <c r="G6151">
        <v>23.83</v>
      </c>
      <c r="H6151">
        <v>4425</v>
      </c>
      <c r="I6151" s="1" t="s">
        <v>37</v>
      </c>
    </row>
    <row r="6152" spans="1:9" x14ac:dyDescent="0.45">
      <c r="A6152">
        <v>18595</v>
      </c>
      <c r="B6152" s="1" t="s">
        <v>5612</v>
      </c>
      <c r="C6152">
        <v>49.99</v>
      </c>
      <c r="D6152" s="1" t="s">
        <v>10</v>
      </c>
      <c r="E6152">
        <v>750</v>
      </c>
      <c r="F6152">
        <v>2</v>
      </c>
      <c r="G6152">
        <v>32.25</v>
      </c>
      <c r="H6152">
        <v>1587</v>
      </c>
      <c r="I6152" s="1" t="s">
        <v>1327</v>
      </c>
    </row>
    <row r="6153" spans="1:9" x14ac:dyDescent="0.45">
      <c r="A6153">
        <v>18610</v>
      </c>
      <c r="B6153" s="1" t="s">
        <v>5613</v>
      </c>
      <c r="C6153">
        <v>22.99</v>
      </c>
      <c r="D6153" s="1" t="s">
        <v>10</v>
      </c>
      <c r="E6153">
        <v>750</v>
      </c>
      <c r="F6153">
        <v>2</v>
      </c>
      <c r="G6153">
        <v>15.33</v>
      </c>
      <c r="H6153">
        <v>90024</v>
      </c>
      <c r="I6153" s="1" t="s">
        <v>1568</v>
      </c>
    </row>
    <row r="6154" spans="1:9" x14ac:dyDescent="0.45">
      <c r="A6154">
        <v>18630</v>
      </c>
      <c r="B6154" s="1" t="s">
        <v>5614</v>
      </c>
      <c r="C6154">
        <v>13.99</v>
      </c>
      <c r="D6154" s="1" t="s">
        <v>10</v>
      </c>
      <c r="E6154">
        <v>750</v>
      </c>
      <c r="F6154">
        <v>2</v>
      </c>
      <c r="G6154">
        <v>2.97</v>
      </c>
      <c r="H6154">
        <v>9165</v>
      </c>
      <c r="I6154" s="1" t="s">
        <v>16</v>
      </c>
    </row>
    <row r="6155" spans="1:9" x14ac:dyDescent="0.45">
      <c r="A6155">
        <v>18651</v>
      </c>
      <c r="B6155" s="1" t="s">
        <v>5615</v>
      </c>
      <c r="C6155">
        <v>19.989999999999998</v>
      </c>
      <c r="D6155" s="1" t="s">
        <v>10</v>
      </c>
      <c r="E6155">
        <v>750</v>
      </c>
      <c r="F6155">
        <v>2</v>
      </c>
      <c r="G6155">
        <v>12.9</v>
      </c>
      <c r="H6155">
        <v>9165</v>
      </c>
      <c r="I6155" s="1" t="s">
        <v>16</v>
      </c>
    </row>
    <row r="6156" spans="1:9" x14ac:dyDescent="0.45">
      <c r="A6156">
        <v>18655</v>
      </c>
      <c r="B6156" s="1" t="s">
        <v>5616</v>
      </c>
      <c r="C6156">
        <v>13.99</v>
      </c>
      <c r="D6156" s="1" t="s">
        <v>10</v>
      </c>
      <c r="E6156">
        <v>750</v>
      </c>
      <c r="F6156">
        <v>2</v>
      </c>
      <c r="G6156">
        <v>9.33</v>
      </c>
      <c r="H6156">
        <v>10754</v>
      </c>
      <c r="I6156" s="1" t="s">
        <v>91</v>
      </c>
    </row>
    <row r="6157" spans="1:9" x14ac:dyDescent="0.45">
      <c r="A6157">
        <v>18665</v>
      </c>
      <c r="B6157" s="1" t="s">
        <v>5617</v>
      </c>
      <c r="C6157">
        <v>16.989999999999998</v>
      </c>
      <c r="D6157" s="1" t="s">
        <v>10</v>
      </c>
      <c r="E6157">
        <v>750</v>
      </c>
      <c r="F6157">
        <v>2</v>
      </c>
      <c r="G6157">
        <v>10.199999999999999</v>
      </c>
      <c r="H6157">
        <v>9552</v>
      </c>
      <c r="I6157" s="1" t="s">
        <v>48</v>
      </c>
    </row>
    <row r="6158" spans="1:9" x14ac:dyDescent="0.45">
      <c r="A6158">
        <v>18697</v>
      </c>
      <c r="B6158" s="1" t="s">
        <v>5618</v>
      </c>
      <c r="C6158">
        <v>99.99</v>
      </c>
      <c r="D6158" s="1" t="s">
        <v>10</v>
      </c>
      <c r="E6158">
        <v>750</v>
      </c>
      <c r="F6158">
        <v>2</v>
      </c>
      <c r="G6158">
        <v>59.86</v>
      </c>
      <c r="H6158">
        <v>2000</v>
      </c>
      <c r="I6158" s="1" t="s">
        <v>543</v>
      </c>
    </row>
    <row r="6159" spans="1:9" x14ac:dyDescent="0.45">
      <c r="A6159">
        <v>18721</v>
      </c>
      <c r="B6159" s="1" t="s">
        <v>5619</v>
      </c>
      <c r="C6159">
        <v>13.99</v>
      </c>
      <c r="D6159" s="1" t="s">
        <v>10</v>
      </c>
      <c r="E6159">
        <v>750</v>
      </c>
      <c r="F6159">
        <v>2</v>
      </c>
      <c r="G6159">
        <v>9.39</v>
      </c>
      <c r="H6159">
        <v>653</v>
      </c>
      <c r="I6159" s="1" t="s">
        <v>71</v>
      </c>
    </row>
    <row r="6160" spans="1:9" x14ac:dyDescent="0.45">
      <c r="A6160">
        <v>18761</v>
      </c>
      <c r="B6160" s="1" t="s">
        <v>5620</v>
      </c>
      <c r="C6160">
        <v>15.49</v>
      </c>
      <c r="D6160" s="1" t="s">
        <v>1836</v>
      </c>
      <c r="E6160">
        <v>187</v>
      </c>
      <c r="F6160">
        <v>2</v>
      </c>
      <c r="G6160">
        <v>10.61</v>
      </c>
      <c r="H6160">
        <v>90047</v>
      </c>
      <c r="I6160" s="1" t="s">
        <v>1702</v>
      </c>
    </row>
    <row r="6161" spans="1:9" x14ac:dyDescent="0.45">
      <c r="A6161">
        <v>18768</v>
      </c>
      <c r="B6161" s="1" t="s">
        <v>5621</v>
      </c>
      <c r="C6161">
        <v>13.99</v>
      </c>
      <c r="D6161" s="1" t="s">
        <v>10</v>
      </c>
      <c r="E6161">
        <v>750</v>
      </c>
      <c r="F6161">
        <v>2</v>
      </c>
      <c r="G6161">
        <v>8.49</v>
      </c>
      <c r="H6161">
        <v>9165</v>
      </c>
      <c r="I6161" s="1" t="s">
        <v>16</v>
      </c>
    </row>
    <row r="6162" spans="1:9" x14ac:dyDescent="0.45">
      <c r="A6162">
        <v>18773</v>
      </c>
      <c r="B6162" s="1" t="s">
        <v>5622</v>
      </c>
      <c r="C6162">
        <v>17.989999999999998</v>
      </c>
      <c r="D6162" s="1" t="s">
        <v>10</v>
      </c>
      <c r="E6162">
        <v>750</v>
      </c>
      <c r="F6162">
        <v>2</v>
      </c>
      <c r="G6162">
        <v>8.2100000000000009</v>
      </c>
      <c r="H6162">
        <v>90047</v>
      </c>
      <c r="I6162" s="1" t="s">
        <v>1702</v>
      </c>
    </row>
    <row r="6163" spans="1:9" x14ac:dyDescent="0.45">
      <c r="A6163">
        <v>18781</v>
      </c>
      <c r="B6163" s="1" t="s">
        <v>5623</v>
      </c>
      <c r="C6163">
        <v>10.99</v>
      </c>
      <c r="D6163" s="1" t="s">
        <v>10</v>
      </c>
      <c r="E6163">
        <v>750</v>
      </c>
      <c r="F6163">
        <v>2</v>
      </c>
      <c r="G6163">
        <v>7.53</v>
      </c>
      <c r="H6163">
        <v>1590</v>
      </c>
      <c r="I6163" s="1" t="s">
        <v>1203</v>
      </c>
    </row>
    <row r="6164" spans="1:9" x14ac:dyDescent="0.45">
      <c r="A6164">
        <v>18784</v>
      </c>
      <c r="B6164" s="1" t="s">
        <v>5624</v>
      </c>
      <c r="C6164">
        <v>48.99</v>
      </c>
      <c r="D6164" s="1" t="s">
        <v>10</v>
      </c>
      <c r="E6164">
        <v>750</v>
      </c>
      <c r="F6164">
        <v>2</v>
      </c>
      <c r="G6164">
        <v>32.659999999999997</v>
      </c>
      <c r="H6164">
        <v>9552</v>
      </c>
      <c r="I6164" s="1" t="s">
        <v>48</v>
      </c>
    </row>
    <row r="6165" spans="1:9" x14ac:dyDescent="0.45">
      <c r="A6165">
        <v>18788</v>
      </c>
      <c r="B6165" s="1" t="s">
        <v>5625</v>
      </c>
      <c r="C6165">
        <v>14.99</v>
      </c>
      <c r="D6165" s="1" t="s">
        <v>10</v>
      </c>
      <c r="E6165">
        <v>750</v>
      </c>
      <c r="F6165">
        <v>2</v>
      </c>
      <c r="G6165">
        <v>10.27</v>
      </c>
      <c r="H6165">
        <v>9552</v>
      </c>
      <c r="I6165" s="1" t="s">
        <v>48</v>
      </c>
    </row>
    <row r="6166" spans="1:9" x14ac:dyDescent="0.45">
      <c r="A6166">
        <v>18866</v>
      </c>
      <c r="B6166" s="1" t="s">
        <v>5626</v>
      </c>
      <c r="C6166">
        <v>12.99</v>
      </c>
      <c r="D6166" s="1" t="s">
        <v>10</v>
      </c>
      <c r="E6166">
        <v>750</v>
      </c>
      <c r="F6166">
        <v>2</v>
      </c>
      <c r="G6166">
        <v>8.44</v>
      </c>
      <c r="H6166">
        <v>90024</v>
      </c>
      <c r="I6166" s="1" t="s">
        <v>1568</v>
      </c>
    </row>
    <row r="6167" spans="1:9" x14ac:dyDescent="0.45">
      <c r="A6167">
        <v>18923</v>
      </c>
      <c r="B6167" s="1" t="s">
        <v>5627</v>
      </c>
      <c r="C6167">
        <v>14.99</v>
      </c>
      <c r="D6167" s="1" t="s">
        <v>10</v>
      </c>
      <c r="E6167">
        <v>750</v>
      </c>
      <c r="F6167">
        <v>2</v>
      </c>
      <c r="G6167">
        <v>9.99</v>
      </c>
      <c r="H6167">
        <v>90047</v>
      </c>
      <c r="I6167" s="1" t="s">
        <v>1702</v>
      </c>
    </row>
    <row r="6168" spans="1:9" x14ac:dyDescent="0.45">
      <c r="A6168">
        <v>18937</v>
      </c>
      <c r="B6168" s="1" t="s">
        <v>5628</v>
      </c>
      <c r="C6168">
        <v>29.99</v>
      </c>
      <c r="D6168" s="1" t="s">
        <v>10</v>
      </c>
      <c r="E6168">
        <v>750</v>
      </c>
      <c r="F6168">
        <v>2</v>
      </c>
      <c r="G6168">
        <v>17.8</v>
      </c>
      <c r="H6168">
        <v>9552</v>
      </c>
      <c r="I6168" s="1" t="s">
        <v>48</v>
      </c>
    </row>
    <row r="6169" spans="1:9" x14ac:dyDescent="0.45">
      <c r="A6169">
        <v>18947</v>
      </c>
      <c r="B6169" s="1" t="s">
        <v>5629</v>
      </c>
      <c r="C6169">
        <v>37.99</v>
      </c>
      <c r="D6169" s="1" t="s">
        <v>10</v>
      </c>
      <c r="E6169">
        <v>750</v>
      </c>
      <c r="F6169">
        <v>2</v>
      </c>
      <c r="G6169">
        <v>25.5</v>
      </c>
      <c r="H6169">
        <v>4425</v>
      </c>
      <c r="I6169" s="1" t="s">
        <v>37</v>
      </c>
    </row>
    <row r="6170" spans="1:9" x14ac:dyDescent="0.45">
      <c r="A6170">
        <v>18962</v>
      </c>
      <c r="B6170" s="1" t="s">
        <v>5630</v>
      </c>
      <c r="C6170">
        <v>17.989999999999998</v>
      </c>
      <c r="D6170" s="1" t="s">
        <v>10</v>
      </c>
      <c r="E6170">
        <v>750</v>
      </c>
      <c r="F6170">
        <v>2</v>
      </c>
      <c r="G6170">
        <v>7.43</v>
      </c>
      <c r="H6170">
        <v>1392</v>
      </c>
      <c r="I6170" s="1" t="s">
        <v>43</v>
      </c>
    </row>
    <row r="6171" spans="1:9" x14ac:dyDescent="0.45">
      <c r="A6171">
        <v>18976</v>
      </c>
      <c r="B6171" s="1" t="s">
        <v>5631</v>
      </c>
      <c r="C6171">
        <v>11.99</v>
      </c>
      <c r="D6171" s="1" t="s">
        <v>10</v>
      </c>
      <c r="E6171">
        <v>750</v>
      </c>
      <c r="F6171">
        <v>2</v>
      </c>
      <c r="G6171">
        <v>8.0500000000000007</v>
      </c>
      <c r="H6171">
        <v>653</v>
      </c>
      <c r="I6171" s="1" t="s">
        <v>71</v>
      </c>
    </row>
    <row r="6172" spans="1:9" x14ac:dyDescent="0.45">
      <c r="A6172">
        <v>19031</v>
      </c>
      <c r="B6172" s="1" t="s">
        <v>5632</v>
      </c>
      <c r="C6172">
        <v>11.99</v>
      </c>
      <c r="D6172" s="1" t="s">
        <v>10</v>
      </c>
      <c r="E6172">
        <v>750</v>
      </c>
      <c r="F6172">
        <v>2</v>
      </c>
      <c r="G6172">
        <v>7.79</v>
      </c>
      <c r="H6172">
        <v>9552</v>
      </c>
      <c r="I6172" s="1" t="s">
        <v>48</v>
      </c>
    </row>
    <row r="6173" spans="1:9" x14ac:dyDescent="0.45">
      <c r="A6173">
        <v>19040</v>
      </c>
      <c r="B6173" s="1" t="s">
        <v>5633</v>
      </c>
      <c r="C6173">
        <v>11.99</v>
      </c>
      <c r="D6173" s="1" t="s">
        <v>10</v>
      </c>
      <c r="E6173">
        <v>750</v>
      </c>
      <c r="F6173">
        <v>2</v>
      </c>
      <c r="G6173">
        <v>6.49</v>
      </c>
      <c r="H6173">
        <v>90047</v>
      </c>
      <c r="I6173" s="1" t="s">
        <v>1702</v>
      </c>
    </row>
    <row r="6174" spans="1:9" x14ac:dyDescent="0.45">
      <c r="A6174">
        <v>19044</v>
      </c>
      <c r="B6174" s="1" t="s">
        <v>5634</v>
      </c>
      <c r="C6174">
        <v>51.99</v>
      </c>
      <c r="D6174" s="1" t="s">
        <v>10</v>
      </c>
      <c r="E6174">
        <v>750</v>
      </c>
      <c r="F6174">
        <v>2</v>
      </c>
      <c r="G6174">
        <v>35.369999999999997</v>
      </c>
      <c r="H6174">
        <v>2000</v>
      </c>
      <c r="I6174" s="1" t="s">
        <v>543</v>
      </c>
    </row>
    <row r="6175" spans="1:9" x14ac:dyDescent="0.45">
      <c r="A6175">
        <v>19053</v>
      </c>
      <c r="B6175" s="1" t="s">
        <v>5635</v>
      </c>
      <c r="C6175">
        <v>26.99</v>
      </c>
      <c r="D6175" s="1" t="s">
        <v>10</v>
      </c>
      <c r="E6175">
        <v>750</v>
      </c>
      <c r="F6175">
        <v>2</v>
      </c>
      <c r="G6175">
        <v>17</v>
      </c>
      <c r="H6175">
        <v>2000</v>
      </c>
      <c r="I6175" s="1" t="s">
        <v>543</v>
      </c>
    </row>
    <row r="6176" spans="1:9" x14ac:dyDescent="0.45">
      <c r="A6176">
        <v>19054</v>
      </c>
      <c r="B6176" s="1" t="s">
        <v>5636</v>
      </c>
      <c r="C6176">
        <v>129.99</v>
      </c>
      <c r="D6176" s="1" t="s">
        <v>10</v>
      </c>
      <c r="E6176">
        <v>750</v>
      </c>
      <c r="F6176">
        <v>2</v>
      </c>
      <c r="G6176">
        <v>89.65</v>
      </c>
      <c r="H6176">
        <v>7749</v>
      </c>
      <c r="I6176" s="1" t="s">
        <v>2156</v>
      </c>
    </row>
    <row r="6177" spans="1:9" x14ac:dyDescent="0.45">
      <c r="A6177">
        <v>19137</v>
      </c>
      <c r="B6177" s="1" t="s">
        <v>5637</v>
      </c>
      <c r="C6177">
        <v>21.99</v>
      </c>
      <c r="D6177" s="1" t="s">
        <v>10</v>
      </c>
      <c r="E6177">
        <v>750</v>
      </c>
      <c r="F6177">
        <v>2</v>
      </c>
      <c r="G6177">
        <v>14.76</v>
      </c>
      <c r="H6177">
        <v>9552</v>
      </c>
      <c r="I6177" s="1" t="s">
        <v>48</v>
      </c>
    </row>
    <row r="6178" spans="1:9" x14ac:dyDescent="0.45">
      <c r="A6178">
        <v>19178</v>
      </c>
      <c r="B6178" s="1" t="s">
        <v>5638</v>
      </c>
      <c r="C6178">
        <v>12.99</v>
      </c>
      <c r="D6178" s="1" t="s">
        <v>10</v>
      </c>
      <c r="E6178">
        <v>750</v>
      </c>
      <c r="F6178">
        <v>2</v>
      </c>
      <c r="G6178">
        <v>8.9</v>
      </c>
      <c r="H6178">
        <v>6830</v>
      </c>
      <c r="I6178" s="1" t="s">
        <v>3070</v>
      </c>
    </row>
    <row r="6179" spans="1:9" x14ac:dyDescent="0.45">
      <c r="A6179">
        <v>19179</v>
      </c>
      <c r="B6179" s="1" t="s">
        <v>5639</v>
      </c>
      <c r="C6179">
        <v>10.99</v>
      </c>
      <c r="D6179" s="1" t="s">
        <v>10</v>
      </c>
      <c r="E6179">
        <v>750</v>
      </c>
      <c r="F6179">
        <v>2</v>
      </c>
      <c r="G6179">
        <v>7.18</v>
      </c>
      <c r="H6179">
        <v>6830</v>
      </c>
      <c r="I6179" s="1" t="s">
        <v>3070</v>
      </c>
    </row>
    <row r="6180" spans="1:9" x14ac:dyDescent="0.45">
      <c r="A6180">
        <v>19186</v>
      </c>
      <c r="B6180" s="1" t="s">
        <v>5640</v>
      </c>
      <c r="C6180">
        <v>59.99</v>
      </c>
      <c r="D6180" s="1" t="s">
        <v>10</v>
      </c>
      <c r="E6180">
        <v>750</v>
      </c>
      <c r="F6180">
        <v>2</v>
      </c>
      <c r="G6180">
        <v>41.37</v>
      </c>
      <c r="H6180">
        <v>4425</v>
      </c>
      <c r="I6180" s="1" t="s">
        <v>37</v>
      </c>
    </row>
    <row r="6181" spans="1:9" x14ac:dyDescent="0.45">
      <c r="A6181">
        <v>19219</v>
      </c>
      <c r="B6181" s="1" t="s">
        <v>5641</v>
      </c>
      <c r="C6181">
        <v>12.99</v>
      </c>
      <c r="D6181" s="1" t="s">
        <v>10</v>
      </c>
      <c r="E6181">
        <v>750</v>
      </c>
      <c r="F6181">
        <v>2</v>
      </c>
      <c r="G6181">
        <v>8.66</v>
      </c>
      <c r="H6181">
        <v>4425</v>
      </c>
      <c r="I6181" s="1" t="s">
        <v>37</v>
      </c>
    </row>
    <row r="6182" spans="1:9" x14ac:dyDescent="0.45">
      <c r="A6182">
        <v>19231</v>
      </c>
      <c r="B6182" s="1" t="s">
        <v>5642</v>
      </c>
      <c r="C6182">
        <v>55.99</v>
      </c>
      <c r="D6182" s="1" t="s">
        <v>10</v>
      </c>
      <c r="E6182">
        <v>750</v>
      </c>
      <c r="F6182">
        <v>2</v>
      </c>
      <c r="G6182">
        <v>23.97</v>
      </c>
      <c r="H6182">
        <v>2000</v>
      </c>
      <c r="I6182" s="1" t="s">
        <v>543</v>
      </c>
    </row>
    <row r="6183" spans="1:9" x14ac:dyDescent="0.45">
      <c r="A6183">
        <v>19232</v>
      </c>
      <c r="B6183" s="1" t="s">
        <v>5643</v>
      </c>
      <c r="C6183">
        <v>26.99</v>
      </c>
      <c r="D6183" s="1" t="s">
        <v>10</v>
      </c>
      <c r="E6183">
        <v>750</v>
      </c>
      <c r="F6183">
        <v>2</v>
      </c>
      <c r="G6183">
        <v>18.11</v>
      </c>
      <c r="H6183">
        <v>2000</v>
      </c>
      <c r="I6183" s="1" t="s">
        <v>543</v>
      </c>
    </row>
    <row r="6184" spans="1:9" x14ac:dyDescent="0.45">
      <c r="A6184">
        <v>19245</v>
      </c>
      <c r="B6184" s="1" t="s">
        <v>5644</v>
      </c>
      <c r="C6184">
        <v>9.99</v>
      </c>
      <c r="D6184" s="1" t="s">
        <v>10</v>
      </c>
      <c r="E6184">
        <v>750</v>
      </c>
      <c r="F6184">
        <v>2</v>
      </c>
      <c r="G6184">
        <v>6.7</v>
      </c>
      <c r="H6184">
        <v>1392</v>
      </c>
      <c r="I6184" s="1" t="s">
        <v>43</v>
      </c>
    </row>
    <row r="6185" spans="1:9" x14ac:dyDescent="0.45">
      <c r="A6185">
        <v>19255</v>
      </c>
      <c r="B6185" s="1" t="s">
        <v>5645</v>
      </c>
      <c r="C6185">
        <v>3.49</v>
      </c>
      <c r="D6185" s="1" t="s">
        <v>10</v>
      </c>
      <c r="E6185">
        <v>750</v>
      </c>
      <c r="F6185">
        <v>2</v>
      </c>
      <c r="G6185">
        <v>2.2799999999999998</v>
      </c>
      <c r="H6185">
        <v>9815</v>
      </c>
      <c r="I6185" s="1" t="s">
        <v>840</v>
      </c>
    </row>
    <row r="6186" spans="1:9" x14ac:dyDescent="0.45">
      <c r="A6186">
        <v>19265</v>
      </c>
      <c r="B6186" s="1" t="s">
        <v>5646</v>
      </c>
      <c r="C6186">
        <v>79.989999999999995</v>
      </c>
      <c r="D6186" s="1" t="s">
        <v>10</v>
      </c>
      <c r="E6186">
        <v>750</v>
      </c>
      <c r="F6186">
        <v>2</v>
      </c>
      <c r="G6186">
        <v>50.32</v>
      </c>
      <c r="H6186">
        <v>9165</v>
      </c>
      <c r="I6186" s="1" t="s">
        <v>16</v>
      </c>
    </row>
    <row r="6187" spans="1:9" x14ac:dyDescent="0.45">
      <c r="A6187">
        <v>19293</v>
      </c>
      <c r="B6187" s="1" t="s">
        <v>5647</v>
      </c>
      <c r="C6187">
        <v>28.99</v>
      </c>
      <c r="D6187" s="1" t="s">
        <v>10</v>
      </c>
      <c r="E6187">
        <v>750</v>
      </c>
      <c r="F6187">
        <v>2</v>
      </c>
      <c r="G6187">
        <v>17.920000000000002</v>
      </c>
      <c r="H6187">
        <v>10754</v>
      </c>
      <c r="I6187" s="1" t="s">
        <v>91</v>
      </c>
    </row>
    <row r="6188" spans="1:9" x14ac:dyDescent="0.45">
      <c r="A6188">
        <v>19313</v>
      </c>
      <c r="B6188" s="1" t="s">
        <v>5648</v>
      </c>
      <c r="C6188">
        <v>10.99</v>
      </c>
      <c r="D6188" s="1" t="s">
        <v>10</v>
      </c>
      <c r="E6188">
        <v>750</v>
      </c>
      <c r="F6188">
        <v>2</v>
      </c>
      <c r="G6188">
        <v>5.84</v>
      </c>
      <c r="H6188">
        <v>4950</v>
      </c>
      <c r="I6188" s="1" t="s">
        <v>1748</v>
      </c>
    </row>
    <row r="6189" spans="1:9" x14ac:dyDescent="0.45">
      <c r="A6189">
        <v>19320</v>
      </c>
      <c r="B6189" s="1" t="s">
        <v>5649</v>
      </c>
      <c r="C6189">
        <v>17.989999999999998</v>
      </c>
      <c r="D6189" s="1" t="s">
        <v>10</v>
      </c>
      <c r="E6189">
        <v>750</v>
      </c>
      <c r="F6189">
        <v>2</v>
      </c>
      <c r="G6189">
        <v>10.32</v>
      </c>
      <c r="H6189">
        <v>10754</v>
      </c>
      <c r="I6189" s="1" t="s">
        <v>91</v>
      </c>
    </row>
    <row r="6190" spans="1:9" x14ac:dyDescent="0.45">
      <c r="A6190">
        <v>19368</v>
      </c>
      <c r="B6190" s="1" t="s">
        <v>5650</v>
      </c>
      <c r="C6190">
        <v>24.99</v>
      </c>
      <c r="D6190" s="1" t="s">
        <v>10</v>
      </c>
      <c r="E6190">
        <v>750</v>
      </c>
      <c r="F6190">
        <v>2</v>
      </c>
      <c r="G6190">
        <v>14.96</v>
      </c>
      <c r="H6190">
        <v>9744</v>
      </c>
      <c r="I6190" s="1" t="s">
        <v>285</v>
      </c>
    </row>
    <row r="6191" spans="1:9" x14ac:dyDescent="0.45">
      <c r="A6191">
        <v>19376</v>
      </c>
      <c r="B6191" s="1" t="s">
        <v>1769</v>
      </c>
      <c r="C6191">
        <v>17.989999999999998</v>
      </c>
      <c r="D6191" s="1" t="s">
        <v>1181</v>
      </c>
      <c r="E6191">
        <v>3000</v>
      </c>
      <c r="F6191">
        <v>2</v>
      </c>
      <c r="G6191">
        <v>11.91</v>
      </c>
      <c r="H6191">
        <v>3252</v>
      </c>
      <c r="I6191" s="1" t="s">
        <v>249</v>
      </c>
    </row>
    <row r="6192" spans="1:9" x14ac:dyDescent="0.45">
      <c r="A6192">
        <v>19395</v>
      </c>
      <c r="B6192" s="1" t="s">
        <v>5651</v>
      </c>
      <c r="C6192">
        <v>39.99</v>
      </c>
      <c r="D6192" s="1" t="s">
        <v>10</v>
      </c>
      <c r="E6192">
        <v>750</v>
      </c>
      <c r="F6192">
        <v>2</v>
      </c>
      <c r="G6192">
        <v>26.84</v>
      </c>
      <c r="H6192">
        <v>4425</v>
      </c>
      <c r="I6192" s="1" t="s">
        <v>37</v>
      </c>
    </row>
    <row r="6193" spans="1:9" x14ac:dyDescent="0.45">
      <c r="A6193">
        <v>19414</v>
      </c>
      <c r="B6193" s="1" t="s">
        <v>5652</v>
      </c>
      <c r="C6193">
        <v>13.99</v>
      </c>
      <c r="D6193" s="1" t="s">
        <v>10</v>
      </c>
      <c r="E6193">
        <v>750</v>
      </c>
      <c r="F6193">
        <v>2</v>
      </c>
      <c r="G6193">
        <v>8.1</v>
      </c>
      <c r="H6193">
        <v>9165</v>
      </c>
      <c r="I6193" s="1" t="s">
        <v>16</v>
      </c>
    </row>
    <row r="6194" spans="1:9" x14ac:dyDescent="0.45">
      <c r="A6194">
        <v>19430</v>
      </c>
      <c r="B6194" s="1" t="s">
        <v>5653</v>
      </c>
      <c r="C6194">
        <v>20.99</v>
      </c>
      <c r="D6194" s="1" t="s">
        <v>81</v>
      </c>
      <c r="E6194">
        <v>375</v>
      </c>
      <c r="F6194">
        <v>2</v>
      </c>
      <c r="G6194">
        <v>13.99</v>
      </c>
      <c r="H6194">
        <v>4692</v>
      </c>
      <c r="I6194" s="1" t="s">
        <v>815</v>
      </c>
    </row>
    <row r="6195" spans="1:9" x14ac:dyDescent="0.45">
      <c r="A6195">
        <v>19451</v>
      </c>
      <c r="B6195" s="1" t="s">
        <v>5654</v>
      </c>
      <c r="C6195">
        <v>11.99</v>
      </c>
      <c r="D6195" s="1" t="s">
        <v>10</v>
      </c>
      <c r="E6195">
        <v>750</v>
      </c>
      <c r="F6195">
        <v>2</v>
      </c>
      <c r="G6195">
        <v>6.84</v>
      </c>
      <c r="H6195">
        <v>3252</v>
      </c>
      <c r="I6195" s="1" t="s">
        <v>249</v>
      </c>
    </row>
    <row r="6196" spans="1:9" x14ac:dyDescent="0.45">
      <c r="A6196">
        <v>19488</v>
      </c>
      <c r="B6196" s="1" t="s">
        <v>5655</v>
      </c>
      <c r="C6196">
        <v>5.99</v>
      </c>
      <c r="D6196" s="1" t="s">
        <v>1882</v>
      </c>
      <c r="E6196">
        <v>500</v>
      </c>
      <c r="F6196">
        <v>2</v>
      </c>
      <c r="G6196">
        <v>4.13</v>
      </c>
      <c r="H6196">
        <v>9165</v>
      </c>
      <c r="I6196" s="1" t="s">
        <v>16</v>
      </c>
    </row>
    <row r="6197" spans="1:9" x14ac:dyDescent="0.45">
      <c r="A6197">
        <v>19513</v>
      </c>
      <c r="B6197" s="1" t="s">
        <v>5656</v>
      </c>
      <c r="C6197">
        <v>8.99</v>
      </c>
      <c r="D6197" s="1" t="s">
        <v>2938</v>
      </c>
      <c r="E6197">
        <v>720</v>
      </c>
      <c r="F6197">
        <v>2</v>
      </c>
      <c r="G6197">
        <v>5.88</v>
      </c>
      <c r="H6197">
        <v>9165</v>
      </c>
      <c r="I6197" s="1" t="s">
        <v>16</v>
      </c>
    </row>
    <row r="6198" spans="1:9" x14ac:dyDescent="0.45">
      <c r="A6198">
        <v>19518</v>
      </c>
      <c r="B6198" s="1" t="s">
        <v>5657</v>
      </c>
      <c r="C6198">
        <v>19.989999999999998</v>
      </c>
      <c r="D6198" s="1" t="s">
        <v>10</v>
      </c>
      <c r="E6198">
        <v>750</v>
      </c>
      <c r="F6198">
        <v>2</v>
      </c>
      <c r="G6198">
        <v>10.32</v>
      </c>
      <c r="H6198">
        <v>9744</v>
      </c>
      <c r="I6198" s="1" t="s">
        <v>285</v>
      </c>
    </row>
    <row r="6199" spans="1:9" x14ac:dyDescent="0.45">
      <c r="A6199">
        <v>19522</v>
      </c>
      <c r="B6199" s="1" t="s">
        <v>5658</v>
      </c>
      <c r="C6199">
        <v>46.99</v>
      </c>
      <c r="D6199" s="1" t="s">
        <v>10</v>
      </c>
      <c r="E6199">
        <v>750</v>
      </c>
      <c r="F6199">
        <v>2</v>
      </c>
      <c r="G6199">
        <v>30.71</v>
      </c>
      <c r="H6199">
        <v>9552</v>
      </c>
      <c r="I6199" s="1" t="s">
        <v>48</v>
      </c>
    </row>
    <row r="6200" spans="1:9" x14ac:dyDescent="0.45">
      <c r="A6200">
        <v>19523</v>
      </c>
      <c r="B6200" s="1" t="s">
        <v>5659</v>
      </c>
      <c r="C6200">
        <v>9.99</v>
      </c>
      <c r="D6200" s="1" t="s">
        <v>10</v>
      </c>
      <c r="E6200">
        <v>750</v>
      </c>
      <c r="F6200">
        <v>2</v>
      </c>
      <c r="G6200">
        <v>6.7</v>
      </c>
      <c r="H6200">
        <v>9552</v>
      </c>
      <c r="I6200" s="1" t="s">
        <v>48</v>
      </c>
    </row>
    <row r="6201" spans="1:9" x14ac:dyDescent="0.45">
      <c r="A6201">
        <v>19544</v>
      </c>
      <c r="B6201" s="1" t="s">
        <v>5660</v>
      </c>
      <c r="C6201">
        <v>24.99</v>
      </c>
      <c r="D6201" s="1" t="s">
        <v>10</v>
      </c>
      <c r="E6201">
        <v>750</v>
      </c>
      <c r="F6201">
        <v>2</v>
      </c>
      <c r="G6201">
        <v>16.66</v>
      </c>
      <c r="H6201">
        <v>9552</v>
      </c>
      <c r="I6201" s="1" t="s">
        <v>48</v>
      </c>
    </row>
    <row r="6202" spans="1:9" x14ac:dyDescent="0.45">
      <c r="A6202">
        <v>19617</v>
      </c>
      <c r="B6202" s="1" t="s">
        <v>5661</v>
      </c>
      <c r="C6202">
        <v>125.99</v>
      </c>
      <c r="D6202" s="1" t="s">
        <v>10</v>
      </c>
      <c r="E6202">
        <v>750</v>
      </c>
      <c r="F6202">
        <v>2</v>
      </c>
      <c r="G6202">
        <v>86.89</v>
      </c>
      <c r="H6202">
        <v>7749</v>
      </c>
      <c r="I6202" s="1" t="s">
        <v>2156</v>
      </c>
    </row>
    <row r="6203" spans="1:9" x14ac:dyDescent="0.45">
      <c r="A6203">
        <v>19622</v>
      </c>
      <c r="B6203" s="1" t="s">
        <v>5662</v>
      </c>
      <c r="C6203">
        <v>104.99</v>
      </c>
      <c r="D6203" s="1" t="s">
        <v>10</v>
      </c>
      <c r="E6203">
        <v>750</v>
      </c>
      <c r="F6203">
        <v>2</v>
      </c>
      <c r="G6203">
        <v>69.989999999999995</v>
      </c>
      <c r="H6203">
        <v>7749</v>
      </c>
      <c r="I6203" s="1" t="s">
        <v>2156</v>
      </c>
    </row>
    <row r="6204" spans="1:9" x14ac:dyDescent="0.45">
      <c r="A6204">
        <v>19637</v>
      </c>
      <c r="B6204" s="1" t="s">
        <v>5663</v>
      </c>
      <c r="C6204">
        <v>19.989999999999998</v>
      </c>
      <c r="D6204" s="1" t="s">
        <v>10</v>
      </c>
      <c r="E6204">
        <v>750</v>
      </c>
      <c r="F6204">
        <v>2</v>
      </c>
      <c r="G6204">
        <v>13.79</v>
      </c>
      <c r="H6204">
        <v>4425</v>
      </c>
      <c r="I6204" s="1" t="s">
        <v>37</v>
      </c>
    </row>
    <row r="6205" spans="1:9" x14ac:dyDescent="0.45">
      <c r="A6205">
        <v>19652</v>
      </c>
      <c r="B6205" s="1" t="s">
        <v>5664</v>
      </c>
      <c r="C6205">
        <v>8.99</v>
      </c>
      <c r="D6205" s="1" t="s">
        <v>10</v>
      </c>
      <c r="E6205">
        <v>750</v>
      </c>
      <c r="F6205">
        <v>2</v>
      </c>
      <c r="G6205">
        <v>6.07</v>
      </c>
      <c r="H6205">
        <v>653</v>
      </c>
      <c r="I6205" s="1" t="s">
        <v>71</v>
      </c>
    </row>
    <row r="6206" spans="1:9" x14ac:dyDescent="0.45">
      <c r="A6206">
        <v>19653</v>
      </c>
      <c r="B6206" s="1" t="s">
        <v>5665</v>
      </c>
      <c r="C6206">
        <v>8.99</v>
      </c>
      <c r="D6206" s="1" t="s">
        <v>10</v>
      </c>
      <c r="E6206">
        <v>750</v>
      </c>
      <c r="F6206">
        <v>2</v>
      </c>
      <c r="G6206">
        <v>5.88</v>
      </c>
      <c r="H6206">
        <v>653</v>
      </c>
      <c r="I6206" s="1" t="s">
        <v>71</v>
      </c>
    </row>
    <row r="6207" spans="1:9" x14ac:dyDescent="0.45">
      <c r="A6207">
        <v>19658</v>
      </c>
      <c r="B6207" s="1" t="s">
        <v>5666</v>
      </c>
      <c r="C6207">
        <v>14.99</v>
      </c>
      <c r="D6207" s="1" t="s">
        <v>10</v>
      </c>
      <c r="E6207">
        <v>750</v>
      </c>
      <c r="F6207">
        <v>2</v>
      </c>
      <c r="G6207">
        <v>9.73</v>
      </c>
      <c r="H6207">
        <v>4425</v>
      </c>
      <c r="I6207" s="1" t="s">
        <v>37</v>
      </c>
    </row>
    <row r="6208" spans="1:9" x14ac:dyDescent="0.45">
      <c r="A6208">
        <v>19663</v>
      </c>
      <c r="B6208" s="1" t="s">
        <v>5667</v>
      </c>
      <c r="C6208">
        <v>14.99</v>
      </c>
      <c r="D6208" s="1" t="s">
        <v>10</v>
      </c>
      <c r="E6208">
        <v>750</v>
      </c>
      <c r="F6208">
        <v>2</v>
      </c>
      <c r="G6208">
        <v>7.89</v>
      </c>
      <c r="H6208">
        <v>9552</v>
      </c>
      <c r="I6208" s="1" t="s">
        <v>48</v>
      </c>
    </row>
    <row r="6209" spans="1:9" x14ac:dyDescent="0.45">
      <c r="A6209">
        <v>19680</v>
      </c>
      <c r="B6209" s="1" t="s">
        <v>5668</v>
      </c>
      <c r="C6209">
        <v>179.99</v>
      </c>
      <c r="D6209" s="1" t="s">
        <v>10</v>
      </c>
      <c r="E6209">
        <v>750</v>
      </c>
      <c r="F6209">
        <v>2</v>
      </c>
      <c r="G6209">
        <v>119.2</v>
      </c>
      <c r="H6209">
        <v>2000</v>
      </c>
      <c r="I6209" s="1" t="s">
        <v>543</v>
      </c>
    </row>
    <row r="6210" spans="1:9" x14ac:dyDescent="0.45">
      <c r="A6210">
        <v>19681</v>
      </c>
      <c r="B6210" s="1" t="s">
        <v>5669</v>
      </c>
      <c r="C6210">
        <v>259.99</v>
      </c>
      <c r="D6210" s="1" t="s">
        <v>10</v>
      </c>
      <c r="E6210">
        <v>750</v>
      </c>
      <c r="F6210">
        <v>2</v>
      </c>
      <c r="G6210">
        <v>168.82</v>
      </c>
      <c r="H6210">
        <v>2000</v>
      </c>
      <c r="I6210" s="1" t="s">
        <v>543</v>
      </c>
    </row>
    <row r="6211" spans="1:9" x14ac:dyDescent="0.45">
      <c r="A6211">
        <v>19693</v>
      </c>
      <c r="B6211" s="1" t="s">
        <v>5529</v>
      </c>
      <c r="C6211">
        <v>12.99</v>
      </c>
      <c r="D6211" s="1" t="s">
        <v>1174</v>
      </c>
      <c r="E6211">
        <v>1500</v>
      </c>
      <c r="F6211">
        <v>2</v>
      </c>
      <c r="G6211">
        <v>8.44</v>
      </c>
      <c r="H6211">
        <v>9815</v>
      </c>
      <c r="I6211" s="1" t="s">
        <v>840</v>
      </c>
    </row>
    <row r="6212" spans="1:9" x14ac:dyDescent="0.45">
      <c r="A6212">
        <v>19704</v>
      </c>
      <c r="B6212" s="1" t="s">
        <v>5670</v>
      </c>
      <c r="C6212">
        <v>17.989999999999998</v>
      </c>
      <c r="D6212" s="1" t="s">
        <v>10</v>
      </c>
      <c r="E6212">
        <v>750</v>
      </c>
      <c r="F6212">
        <v>2</v>
      </c>
      <c r="G6212">
        <v>8.9</v>
      </c>
      <c r="H6212">
        <v>90047</v>
      </c>
      <c r="I6212" s="1" t="s">
        <v>1702</v>
      </c>
    </row>
    <row r="6213" spans="1:9" x14ac:dyDescent="0.45">
      <c r="A6213">
        <v>19706</v>
      </c>
      <c r="B6213" s="1" t="s">
        <v>5671</v>
      </c>
      <c r="C6213">
        <v>13.99</v>
      </c>
      <c r="D6213" s="1" t="s">
        <v>10</v>
      </c>
      <c r="E6213">
        <v>750</v>
      </c>
      <c r="F6213">
        <v>2</v>
      </c>
      <c r="G6213">
        <v>8.44</v>
      </c>
      <c r="H6213">
        <v>90047</v>
      </c>
      <c r="I6213" s="1" t="s">
        <v>1702</v>
      </c>
    </row>
    <row r="6214" spans="1:9" x14ac:dyDescent="0.45">
      <c r="A6214">
        <v>19754</v>
      </c>
      <c r="B6214" s="1" t="s">
        <v>5672</v>
      </c>
      <c r="C6214">
        <v>10.99</v>
      </c>
      <c r="D6214" s="1" t="s">
        <v>10</v>
      </c>
      <c r="E6214">
        <v>750</v>
      </c>
      <c r="F6214">
        <v>2</v>
      </c>
      <c r="G6214">
        <v>5.8</v>
      </c>
      <c r="H6214">
        <v>1590</v>
      </c>
      <c r="I6214" s="1" t="s">
        <v>1203</v>
      </c>
    </row>
    <row r="6215" spans="1:9" x14ac:dyDescent="0.45">
      <c r="A6215">
        <v>19757</v>
      </c>
      <c r="B6215" s="1" t="s">
        <v>5673</v>
      </c>
      <c r="C6215">
        <v>13.99</v>
      </c>
      <c r="D6215" s="1" t="s">
        <v>10</v>
      </c>
      <c r="E6215">
        <v>750</v>
      </c>
      <c r="F6215">
        <v>2</v>
      </c>
      <c r="G6215">
        <v>6.75</v>
      </c>
      <c r="H6215">
        <v>1590</v>
      </c>
      <c r="I6215" s="1" t="s">
        <v>1203</v>
      </c>
    </row>
    <row r="6216" spans="1:9" x14ac:dyDescent="0.45">
      <c r="A6216">
        <v>19783</v>
      </c>
      <c r="B6216" s="1" t="s">
        <v>5674</v>
      </c>
      <c r="C6216">
        <v>349.99</v>
      </c>
      <c r="D6216" s="1" t="s">
        <v>10</v>
      </c>
      <c r="E6216">
        <v>750</v>
      </c>
      <c r="F6216">
        <v>2</v>
      </c>
      <c r="G6216">
        <v>230.26</v>
      </c>
      <c r="H6216">
        <v>4425</v>
      </c>
      <c r="I6216" s="1" t="s">
        <v>37</v>
      </c>
    </row>
    <row r="6217" spans="1:9" x14ac:dyDescent="0.45">
      <c r="A6217">
        <v>19787</v>
      </c>
      <c r="B6217" s="1" t="s">
        <v>5675</v>
      </c>
      <c r="C6217">
        <v>4.79</v>
      </c>
      <c r="D6217" s="1" t="s">
        <v>1882</v>
      </c>
      <c r="E6217">
        <v>500</v>
      </c>
      <c r="F6217">
        <v>2</v>
      </c>
      <c r="G6217">
        <v>3.24</v>
      </c>
      <c r="H6217">
        <v>2242</v>
      </c>
      <c r="I6217" s="1" t="s">
        <v>1558</v>
      </c>
    </row>
    <row r="6218" spans="1:9" x14ac:dyDescent="0.45">
      <c r="A6218">
        <v>19789</v>
      </c>
      <c r="B6218" s="1" t="s">
        <v>5676</v>
      </c>
      <c r="C6218">
        <v>19.989999999999998</v>
      </c>
      <c r="D6218" s="1" t="s">
        <v>10</v>
      </c>
      <c r="E6218">
        <v>750</v>
      </c>
      <c r="F6218">
        <v>2</v>
      </c>
      <c r="G6218">
        <v>12.9</v>
      </c>
      <c r="H6218">
        <v>9552</v>
      </c>
      <c r="I6218" s="1" t="s">
        <v>48</v>
      </c>
    </row>
    <row r="6219" spans="1:9" x14ac:dyDescent="0.45">
      <c r="A6219">
        <v>19833</v>
      </c>
      <c r="B6219" s="1" t="s">
        <v>5677</v>
      </c>
      <c r="C6219">
        <v>59.99</v>
      </c>
      <c r="D6219" s="1" t="s">
        <v>10</v>
      </c>
      <c r="E6219">
        <v>750</v>
      </c>
      <c r="F6219">
        <v>2</v>
      </c>
      <c r="G6219">
        <v>40.81</v>
      </c>
      <c r="H6219">
        <v>9165</v>
      </c>
      <c r="I6219" s="1" t="s">
        <v>16</v>
      </c>
    </row>
    <row r="6220" spans="1:9" x14ac:dyDescent="0.45">
      <c r="A6220">
        <v>19835</v>
      </c>
      <c r="B6220" s="1" t="s">
        <v>5678</v>
      </c>
      <c r="C6220">
        <v>12.99</v>
      </c>
      <c r="D6220" s="1" t="s">
        <v>81</v>
      </c>
      <c r="E6220">
        <v>375</v>
      </c>
      <c r="F6220">
        <v>2</v>
      </c>
      <c r="G6220">
        <v>2.16</v>
      </c>
      <c r="H6220">
        <v>9165</v>
      </c>
      <c r="I6220" s="1" t="s">
        <v>16</v>
      </c>
    </row>
    <row r="6221" spans="1:9" x14ac:dyDescent="0.45">
      <c r="A6221">
        <v>19840</v>
      </c>
      <c r="B6221" s="1" t="s">
        <v>5679</v>
      </c>
      <c r="C6221">
        <v>214.99</v>
      </c>
      <c r="D6221" s="1" t="s">
        <v>10</v>
      </c>
      <c r="E6221">
        <v>750</v>
      </c>
      <c r="F6221">
        <v>2</v>
      </c>
      <c r="G6221">
        <v>140.52000000000001</v>
      </c>
      <c r="H6221">
        <v>9165</v>
      </c>
      <c r="I6221" s="1" t="s">
        <v>16</v>
      </c>
    </row>
    <row r="6222" spans="1:9" x14ac:dyDescent="0.45">
      <c r="A6222">
        <v>19841</v>
      </c>
      <c r="B6222" s="1" t="s">
        <v>5680</v>
      </c>
      <c r="C6222">
        <v>177.99</v>
      </c>
      <c r="D6222" s="1" t="s">
        <v>10</v>
      </c>
      <c r="E6222">
        <v>750</v>
      </c>
      <c r="F6222">
        <v>2</v>
      </c>
      <c r="G6222">
        <v>114.83</v>
      </c>
      <c r="H6222">
        <v>2000</v>
      </c>
      <c r="I6222" s="1" t="s">
        <v>543</v>
      </c>
    </row>
    <row r="6223" spans="1:9" x14ac:dyDescent="0.45">
      <c r="A6223">
        <v>19845</v>
      </c>
      <c r="B6223" s="1" t="s">
        <v>5681</v>
      </c>
      <c r="C6223">
        <v>21.99</v>
      </c>
      <c r="D6223" s="1" t="s">
        <v>10</v>
      </c>
      <c r="E6223">
        <v>750</v>
      </c>
      <c r="F6223">
        <v>2</v>
      </c>
      <c r="G6223">
        <v>13.24</v>
      </c>
      <c r="H6223">
        <v>10754</v>
      </c>
      <c r="I6223" s="1" t="s">
        <v>91</v>
      </c>
    </row>
    <row r="6224" spans="1:9" x14ac:dyDescent="0.45">
      <c r="A6224">
        <v>19860</v>
      </c>
      <c r="B6224" s="1" t="s">
        <v>5682</v>
      </c>
      <c r="C6224">
        <v>4.49</v>
      </c>
      <c r="D6224" s="1" t="s">
        <v>1882</v>
      </c>
      <c r="E6224">
        <v>500</v>
      </c>
      <c r="F6224">
        <v>2</v>
      </c>
      <c r="G6224">
        <v>2.93</v>
      </c>
      <c r="H6224">
        <v>1392</v>
      </c>
      <c r="I6224" s="1" t="s">
        <v>43</v>
      </c>
    </row>
    <row r="6225" spans="1:9" x14ac:dyDescent="0.45">
      <c r="A6225">
        <v>19890</v>
      </c>
      <c r="B6225" s="1" t="s">
        <v>5683</v>
      </c>
      <c r="C6225">
        <v>16.989999999999998</v>
      </c>
      <c r="D6225" s="1" t="s">
        <v>10</v>
      </c>
      <c r="E6225">
        <v>750</v>
      </c>
      <c r="F6225">
        <v>2</v>
      </c>
      <c r="G6225">
        <v>11.03</v>
      </c>
      <c r="H6225">
        <v>9552</v>
      </c>
      <c r="I6225" s="1" t="s">
        <v>48</v>
      </c>
    </row>
    <row r="6226" spans="1:9" x14ac:dyDescent="0.45">
      <c r="A6226">
        <v>19914</v>
      </c>
      <c r="B6226" s="1" t="s">
        <v>5684</v>
      </c>
      <c r="C6226">
        <v>6.99</v>
      </c>
      <c r="D6226" s="1" t="s">
        <v>10</v>
      </c>
      <c r="E6226">
        <v>750</v>
      </c>
      <c r="F6226">
        <v>2</v>
      </c>
      <c r="G6226">
        <v>4.66</v>
      </c>
      <c r="H6226">
        <v>7153</v>
      </c>
      <c r="I6226" s="1" t="s">
        <v>66</v>
      </c>
    </row>
    <row r="6227" spans="1:9" x14ac:dyDescent="0.45">
      <c r="A6227">
        <v>19935</v>
      </c>
      <c r="B6227" s="1" t="s">
        <v>5685</v>
      </c>
      <c r="C6227">
        <v>7.99</v>
      </c>
      <c r="D6227" s="1" t="s">
        <v>10</v>
      </c>
      <c r="E6227">
        <v>750</v>
      </c>
      <c r="F6227">
        <v>2</v>
      </c>
      <c r="G6227">
        <v>5.26</v>
      </c>
      <c r="H6227">
        <v>653</v>
      </c>
      <c r="I6227" s="1" t="s">
        <v>71</v>
      </c>
    </row>
    <row r="6228" spans="1:9" x14ac:dyDescent="0.45">
      <c r="A6228">
        <v>19952</v>
      </c>
      <c r="B6228" s="1" t="s">
        <v>5686</v>
      </c>
      <c r="C6228">
        <v>14.99</v>
      </c>
      <c r="D6228" s="1" t="s">
        <v>1174</v>
      </c>
      <c r="E6228">
        <v>1500</v>
      </c>
      <c r="F6228">
        <v>2</v>
      </c>
      <c r="G6228">
        <v>3.35</v>
      </c>
      <c r="H6228">
        <v>4425</v>
      </c>
      <c r="I6228" s="1" t="s">
        <v>37</v>
      </c>
    </row>
    <row r="6229" spans="1:9" x14ac:dyDescent="0.45">
      <c r="A6229">
        <v>19963</v>
      </c>
      <c r="B6229" s="1" t="s">
        <v>5687</v>
      </c>
      <c r="C6229">
        <v>13.99</v>
      </c>
      <c r="D6229" s="1" t="s">
        <v>10</v>
      </c>
      <c r="E6229">
        <v>750</v>
      </c>
      <c r="F6229">
        <v>2</v>
      </c>
      <c r="G6229">
        <v>9.1999999999999993</v>
      </c>
      <c r="H6229">
        <v>10754</v>
      </c>
      <c r="I6229" s="1" t="s">
        <v>91</v>
      </c>
    </row>
    <row r="6230" spans="1:9" x14ac:dyDescent="0.45">
      <c r="A6230">
        <v>19966</v>
      </c>
      <c r="B6230" s="1" t="s">
        <v>5688</v>
      </c>
      <c r="C6230">
        <v>124.99</v>
      </c>
      <c r="D6230" s="1" t="s">
        <v>10</v>
      </c>
      <c r="E6230">
        <v>750</v>
      </c>
      <c r="F6230">
        <v>2</v>
      </c>
      <c r="G6230">
        <v>83.89</v>
      </c>
      <c r="H6230">
        <v>2000</v>
      </c>
      <c r="I6230" s="1" t="s">
        <v>543</v>
      </c>
    </row>
    <row r="6231" spans="1:9" x14ac:dyDescent="0.45">
      <c r="A6231">
        <v>20001</v>
      </c>
      <c r="B6231" s="1" t="s">
        <v>5689</v>
      </c>
      <c r="C6231">
        <v>34.99</v>
      </c>
      <c r="D6231" s="1" t="s">
        <v>10</v>
      </c>
      <c r="E6231">
        <v>750</v>
      </c>
      <c r="F6231">
        <v>2</v>
      </c>
      <c r="G6231">
        <v>23.97</v>
      </c>
      <c r="H6231">
        <v>4425</v>
      </c>
      <c r="I6231" s="1" t="s">
        <v>37</v>
      </c>
    </row>
    <row r="6232" spans="1:9" x14ac:dyDescent="0.45">
      <c r="A6232">
        <v>20008</v>
      </c>
      <c r="B6232" s="1" t="s">
        <v>5690</v>
      </c>
      <c r="C6232">
        <v>21.99</v>
      </c>
      <c r="D6232" s="1" t="s">
        <v>10</v>
      </c>
      <c r="E6232">
        <v>750</v>
      </c>
      <c r="F6232">
        <v>2</v>
      </c>
      <c r="G6232">
        <v>14.19</v>
      </c>
      <c r="H6232">
        <v>9552</v>
      </c>
      <c r="I6232" s="1" t="s">
        <v>48</v>
      </c>
    </row>
    <row r="6233" spans="1:9" x14ac:dyDescent="0.45">
      <c r="A6233">
        <v>20024</v>
      </c>
      <c r="B6233" s="1" t="s">
        <v>5691</v>
      </c>
      <c r="C6233">
        <v>175.99</v>
      </c>
      <c r="D6233" s="1" t="s">
        <v>10</v>
      </c>
      <c r="E6233">
        <v>750</v>
      </c>
      <c r="F6233">
        <v>2</v>
      </c>
      <c r="G6233">
        <v>115.53</v>
      </c>
      <c r="H6233">
        <v>2000</v>
      </c>
      <c r="I6233" s="1" t="s">
        <v>543</v>
      </c>
    </row>
    <row r="6234" spans="1:9" x14ac:dyDescent="0.45">
      <c r="A6234">
        <v>20061</v>
      </c>
      <c r="B6234" s="1" t="s">
        <v>5692</v>
      </c>
      <c r="C6234">
        <v>539.99</v>
      </c>
      <c r="D6234" s="1" t="s">
        <v>10</v>
      </c>
      <c r="E6234">
        <v>750</v>
      </c>
      <c r="F6234">
        <v>2</v>
      </c>
      <c r="G6234">
        <v>369.86</v>
      </c>
      <c r="H6234">
        <v>2000</v>
      </c>
      <c r="I6234" s="1" t="s">
        <v>543</v>
      </c>
    </row>
    <row r="6235" spans="1:9" x14ac:dyDescent="0.45">
      <c r="A6235">
        <v>20062</v>
      </c>
      <c r="B6235" s="1" t="s">
        <v>5693</v>
      </c>
      <c r="C6235">
        <v>539.99</v>
      </c>
      <c r="D6235" s="1" t="s">
        <v>10</v>
      </c>
      <c r="E6235">
        <v>750</v>
      </c>
      <c r="F6235">
        <v>2</v>
      </c>
      <c r="G6235">
        <v>364.86</v>
      </c>
      <c r="H6235">
        <v>2000</v>
      </c>
      <c r="I6235" s="1" t="s">
        <v>543</v>
      </c>
    </row>
    <row r="6236" spans="1:9" x14ac:dyDescent="0.45">
      <c r="A6236">
        <v>20063</v>
      </c>
      <c r="B6236" s="1" t="s">
        <v>5694</v>
      </c>
      <c r="C6236">
        <v>2199.9899999999998</v>
      </c>
      <c r="D6236" s="1" t="s">
        <v>10</v>
      </c>
      <c r="E6236">
        <v>750</v>
      </c>
      <c r="F6236">
        <v>2</v>
      </c>
      <c r="G6236">
        <v>1456.95</v>
      </c>
      <c r="H6236">
        <v>2000</v>
      </c>
      <c r="I6236" s="1" t="s">
        <v>543</v>
      </c>
    </row>
    <row r="6237" spans="1:9" x14ac:dyDescent="0.45">
      <c r="A6237">
        <v>20064</v>
      </c>
      <c r="B6237" s="1" t="s">
        <v>5695</v>
      </c>
      <c r="C6237">
        <v>469.99</v>
      </c>
      <c r="D6237" s="1" t="s">
        <v>10</v>
      </c>
      <c r="E6237">
        <v>750</v>
      </c>
      <c r="F6237">
        <v>2</v>
      </c>
      <c r="G6237">
        <v>315.43</v>
      </c>
      <c r="H6237">
        <v>2000</v>
      </c>
      <c r="I6237" s="1" t="s">
        <v>543</v>
      </c>
    </row>
    <row r="6238" spans="1:9" x14ac:dyDescent="0.45">
      <c r="A6238">
        <v>20090</v>
      </c>
      <c r="B6238" s="1" t="s">
        <v>5696</v>
      </c>
      <c r="C6238">
        <v>19.989999999999998</v>
      </c>
      <c r="D6238" s="1" t="s">
        <v>10</v>
      </c>
      <c r="E6238">
        <v>750</v>
      </c>
      <c r="F6238">
        <v>2</v>
      </c>
      <c r="G6238">
        <v>11.99</v>
      </c>
      <c r="H6238">
        <v>90017</v>
      </c>
      <c r="I6238" s="1" t="s">
        <v>1583</v>
      </c>
    </row>
    <row r="6239" spans="1:9" x14ac:dyDescent="0.45">
      <c r="A6239">
        <v>20091</v>
      </c>
      <c r="B6239" s="1" t="s">
        <v>5697</v>
      </c>
      <c r="C6239">
        <v>11.99</v>
      </c>
      <c r="D6239" s="1" t="s">
        <v>10</v>
      </c>
      <c r="E6239">
        <v>750</v>
      </c>
      <c r="F6239">
        <v>2</v>
      </c>
      <c r="G6239">
        <v>5.51</v>
      </c>
      <c r="H6239">
        <v>90017</v>
      </c>
      <c r="I6239" s="1" t="s">
        <v>1583</v>
      </c>
    </row>
    <row r="6240" spans="1:9" x14ac:dyDescent="0.45">
      <c r="A6240">
        <v>20092</v>
      </c>
      <c r="B6240" s="1" t="s">
        <v>5698</v>
      </c>
      <c r="C6240">
        <v>11.99</v>
      </c>
      <c r="D6240" s="1" t="s">
        <v>10</v>
      </c>
      <c r="E6240">
        <v>750</v>
      </c>
      <c r="F6240">
        <v>2</v>
      </c>
      <c r="G6240">
        <v>7.53</v>
      </c>
      <c r="H6240">
        <v>90017</v>
      </c>
      <c r="I6240" s="1" t="s">
        <v>1583</v>
      </c>
    </row>
    <row r="6241" spans="1:9" x14ac:dyDescent="0.45">
      <c r="A6241">
        <v>20114</v>
      </c>
      <c r="B6241" s="1" t="s">
        <v>5699</v>
      </c>
      <c r="C6241">
        <v>13.99</v>
      </c>
      <c r="D6241" s="1" t="s">
        <v>10</v>
      </c>
      <c r="E6241">
        <v>750</v>
      </c>
      <c r="F6241">
        <v>2</v>
      </c>
      <c r="G6241">
        <v>9.26</v>
      </c>
      <c r="H6241">
        <v>8320</v>
      </c>
      <c r="I6241" s="1" t="s">
        <v>11</v>
      </c>
    </row>
    <row r="6242" spans="1:9" x14ac:dyDescent="0.45">
      <c r="A6242">
        <v>20129</v>
      </c>
      <c r="B6242" s="1" t="s">
        <v>5700</v>
      </c>
      <c r="C6242">
        <v>32.99</v>
      </c>
      <c r="D6242" s="1" t="s">
        <v>10</v>
      </c>
      <c r="E6242">
        <v>750</v>
      </c>
      <c r="F6242">
        <v>2</v>
      </c>
      <c r="G6242">
        <v>15.89</v>
      </c>
      <c r="H6242">
        <v>4425</v>
      </c>
      <c r="I6242" s="1" t="s">
        <v>37</v>
      </c>
    </row>
    <row r="6243" spans="1:9" x14ac:dyDescent="0.45">
      <c r="A6243">
        <v>20131</v>
      </c>
      <c r="B6243" s="1" t="s">
        <v>2191</v>
      </c>
      <c r="C6243">
        <v>359.99</v>
      </c>
      <c r="D6243" s="1" t="s">
        <v>1174</v>
      </c>
      <c r="E6243">
        <v>1500</v>
      </c>
      <c r="F6243">
        <v>2</v>
      </c>
      <c r="G6243">
        <v>235.29</v>
      </c>
      <c r="H6243">
        <v>9165</v>
      </c>
      <c r="I6243" s="1" t="s">
        <v>16</v>
      </c>
    </row>
    <row r="6244" spans="1:9" x14ac:dyDescent="0.45">
      <c r="A6244">
        <v>20151</v>
      </c>
      <c r="B6244" s="1" t="s">
        <v>5701</v>
      </c>
      <c r="C6244">
        <v>59.99</v>
      </c>
      <c r="D6244" s="1" t="s">
        <v>81</v>
      </c>
      <c r="E6244">
        <v>375</v>
      </c>
      <c r="F6244">
        <v>2</v>
      </c>
      <c r="G6244">
        <v>40.26</v>
      </c>
      <c r="H6244">
        <v>9552</v>
      </c>
      <c r="I6244" s="1" t="s">
        <v>48</v>
      </c>
    </row>
    <row r="6245" spans="1:9" x14ac:dyDescent="0.45">
      <c r="A6245">
        <v>20162</v>
      </c>
      <c r="B6245" s="1" t="s">
        <v>5702</v>
      </c>
      <c r="C6245">
        <v>17.989999999999998</v>
      </c>
      <c r="D6245" s="1" t="s">
        <v>10</v>
      </c>
      <c r="E6245">
        <v>750</v>
      </c>
      <c r="F6245">
        <v>2</v>
      </c>
      <c r="G6245">
        <v>7.43</v>
      </c>
      <c r="H6245">
        <v>4425</v>
      </c>
      <c r="I6245" s="1" t="s">
        <v>37</v>
      </c>
    </row>
    <row r="6246" spans="1:9" x14ac:dyDescent="0.45">
      <c r="A6246">
        <v>20181</v>
      </c>
      <c r="B6246" s="1" t="s">
        <v>5703</v>
      </c>
      <c r="C6246">
        <v>6.99</v>
      </c>
      <c r="D6246" s="1" t="s">
        <v>81</v>
      </c>
      <c r="E6246">
        <v>375</v>
      </c>
      <c r="F6246">
        <v>2</v>
      </c>
      <c r="G6246">
        <v>4.66</v>
      </c>
      <c r="H6246">
        <v>1392</v>
      </c>
      <c r="I6246" s="1" t="s">
        <v>43</v>
      </c>
    </row>
    <row r="6247" spans="1:9" x14ac:dyDescent="0.45">
      <c r="A6247">
        <v>20184</v>
      </c>
      <c r="B6247" s="1" t="s">
        <v>5704</v>
      </c>
      <c r="C6247">
        <v>10.99</v>
      </c>
      <c r="D6247" s="1" t="s">
        <v>10</v>
      </c>
      <c r="E6247">
        <v>750</v>
      </c>
      <c r="F6247">
        <v>2</v>
      </c>
      <c r="G6247">
        <v>3.78</v>
      </c>
      <c r="H6247">
        <v>8892</v>
      </c>
      <c r="I6247" s="1" t="s">
        <v>1197</v>
      </c>
    </row>
    <row r="6248" spans="1:9" x14ac:dyDescent="0.45">
      <c r="A6248">
        <v>20205</v>
      </c>
      <c r="B6248" s="1" t="s">
        <v>5705</v>
      </c>
      <c r="C6248">
        <v>12.99</v>
      </c>
      <c r="D6248" s="1" t="s">
        <v>10</v>
      </c>
      <c r="E6248">
        <v>750</v>
      </c>
      <c r="F6248">
        <v>2</v>
      </c>
      <c r="G6248">
        <v>7.28</v>
      </c>
      <c r="H6248">
        <v>90024</v>
      </c>
      <c r="I6248" s="1" t="s">
        <v>1568</v>
      </c>
    </row>
    <row r="6249" spans="1:9" x14ac:dyDescent="0.45">
      <c r="A6249">
        <v>20209</v>
      </c>
      <c r="B6249" s="1" t="s">
        <v>5706</v>
      </c>
      <c r="C6249">
        <v>27.99</v>
      </c>
      <c r="D6249" s="1" t="s">
        <v>10</v>
      </c>
      <c r="E6249">
        <v>750</v>
      </c>
      <c r="F6249">
        <v>2</v>
      </c>
      <c r="G6249">
        <v>12.41</v>
      </c>
      <c r="H6249">
        <v>90024</v>
      </c>
      <c r="I6249" s="1" t="s">
        <v>1568</v>
      </c>
    </row>
    <row r="6250" spans="1:9" x14ac:dyDescent="0.45">
      <c r="A6250">
        <v>20253</v>
      </c>
      <c r="B6250" s="1" t="s">
        <v>5707</v>
      </c>
      <c r="C6250">
        <v>27.99</v>
      </c>
      <c r="D6250" s="1" t="s">
        <v>10</v>
      </c>
      <c r="E6250">
        <v>750</v>
      </c>
      <c r="F6250">
        <v>2</v>
      </c>
      <c r="G6250">
        <v>16.66</v>
      </c>
      <c r="H6250">
        <v>10754</v>
      </c>
      <c r="I6250" s="1" t="s">
        <v>91</v>
      </c>
    </row>
    <row r="6251" spans="1:9" x14ac:dyDescent="0.45">
      <c r="A6251">
        <v>20254</v>
      </c>
      <c r="B6251" s="1" t="s">
        <v>5708</v>
      </c>
      <c r="C6251">
        <v>13.99</v>
      </c>
      <c r="D6251" s="1" t="s">
        <v>10</v>
      </c>
      <c r="E6251">
        <v>750</v>
      </c>
      <c r="F6251">
        <v>2</v>
      </c>
      <c r="G6251">
        <v>9.4499999999999993</v>
      </c>
      <c r="H6251">
        <v>9552</v>
      </c>
      <c r="I6251" s="1" t="s">
        <v>48</v>
      </c>
    </row>
    <row r="6252" spans="1:9" x14ac:dyDescent="0.45">
      <c r="A6252">
        <v>20339</v>
      </c>
      <c r="B6252" s="1" t="s">
        <v>5709</v>
      </c>
      <c r="C6252">
        <v>79.989999999999995</v>
      </c>
      <c r="D6252" s="1" t="s">
        <v>10</v>
      </c>
      <c r="E6252">
        <v>750</v>
      </c>
      <c r="F6252">
        <v>2</v>
      </c>
      <c r="G6252">
        <v>48.27</v>
      </c>
      <c r="H6252">
        <v>9744</v>
      </c>
      <c r="I6252" s="1" t="s">
        <v>285</v>
      </c>
    </row>
    <row r="6253" spans="1:9" x14ac:dyDescent="0.45">
      <c r="A6253">
        <v>20374</v>
      </c>
      <c r="B6253" s="1" t="s">
        <v>5710</v>
      </c>
      <c r="C6253">
        <v>18.989999999999998</v>
      </c>
      <c r="D6253" s="1" t="s">
        <v>81</v>
      </c>
      <c r="E6253">
        <v>375</v>
      </c>
      <c r="F6253">
        <v>2</v>
      </c>
      <c r="G6253">
        <v>12.83</v>
      </c>
      <c r="H6253">
        <v>9165</v>
      </c>
      <c r="I6253" s="1" t="s">
        <v>16</v>
      </c>
    </row>
    <row r="6254" spans="1:9" x14ac:dyDescent="0.45">
      <c r="A6254">
        <v>20403</v>
      </c>
      <c r="B6254" s="1" t="s">
        <v>5711</v>
      </c>
      <c r="C6254">
        <v>13.49</v>
      </c>
      <c r="D6254" s="1" t="s">
        <v>10</v>
      </c>
      <c r="E6254">
        <v>750</v>
      </c>
      <c r="F6254">
        <v>2</v>
      </c>
      <c r="G6254">
        <v>7.46</v>
      </c>
      <c r="H6254">
        <v>7255</v>
      </c>
      <c r="I6254" s="1" t="s">
        <v>2206</v>
      </c>
    </row>
    <row r="6255" spans="1:9" x14ac:dyDescent="0.45">
      <c r="A6255">
        <v>20413</v>
      </c>
      <c r="B6255" s="1" t="s">
        <v>5712</v>
      </c>
      <c r="C6255">
        <v>23.99</v>
      </c>
      <c r="D6255" s="1" t="s">
        <v>10</v>
      </c>
      <c r="E6255">
        <v>750</v>
      </c>
      <c r="F6255">
        <v>2</v>
      </c>
      <c r="G6255">
        <v>15.99</v>
      </c>
      <c r="H6255">
        <v>9819</v>
      </c>
      <c r="I6255" s="1" t="s">
        <v>1238</v>
      </c>
    </row>
    <row r="6256" spans="1:9" x14ac:dyDescent="0.45">
      <c r="A6256">
        <v>20424</v>
      </c>
      <c r="B6256" s="1" t="s">
        <v>5713</v>
      </c>
      <c r="C6256">
        <v>93.99</v>
      </c>
      <c r="D6256" s="1" t="s">
        <v>10</v>
      </c>
      <c r="E6256">
        <v>750</v>
      </c>
      <c r="F6256">
        <v>2</v>
      </c>
      <c r="G6256">
        <v>60.64</v>
      </c>
      <c r="H6256">
        <v>9165</v>
      </c>
      <c r="I6256" s="1" t="s">
        <v>16</v>
      </c>
    </row>
    <row r="6257" spans="1:9" x14ac:dyDescent="0.45">
      <c r="A6257">
        <v>20477</v>
      </c>
      <c r="B6257" s="1" t="s">
        <v>5714</v>
      </c>
      <c r="C6257">
        <v>11.99</v>
      </c>
      <c r="D6257" s="1" t="s">
        <v>10</v>
      </c>
      <c r="E6257">
        <v>750</v>
      </c>
      <c r="F6257">
        <v>2</v>
      </c>
      <c r="G6257">
        <v>6.53</v>
      </c>
      <c r="H6257">
        <v>653</v>
      </c>
      <c r="I6257" s="1" t="s">
        <v>71</v>
      </c>
    </row>
    <row r="6258" spans="1:9" x14ac:dyDescent="0.45">
      <c r="A6258">
        <v>20491</v>
      </c>
      <c r="B6258" s="1" t="s">
        <v>5715</v>
      </c>
      <c r="C6258">
        <v>10.99</v>
      </c>
      <c r="D6258" s="1" t="s">
        <v>10</v>
      </c>
      <c r="E6258">
        <v>750</v>
      </c>
      <c r="F6258">
        <v>2</v>
      </c>
      <c r="G6258">
        <v>7.28</v>
      </c>
      <c r="H6258">
        <v>653</v>
      </c>
      <c r="I6258" s="1" t="s">
        <v>71</v>
      </c>
    </row>
    <row r="6259" spans="1:9" x14ac:dyDescent="0.45">
      <c r="A6259">
        <v>20503</v>
      </c>
      <c r="B6259" s="1" t="s">
        <v>5716</v>
      </c>
      <c r="C6259">
        <v>12.99</v>
      </c>
      <c r="D6259" s="1" t="s">
        <v>10</v>
      </c>
      <c r="E6259">
        <v>750</v>
      </c>
      <c r="F6259">
        <v>2</v>
      </c>
      <c r="G6259">
        <v>8.7799999999999994</v>
      </c>
      <c r="H6259">
        <v>4425</v>
      </c>
      <c r="I6259" s="1" t="s">
        <v>37</v>
      </c>
    </row>
    <row r="6260" spans="1:9" x14ac:dyDescent="0.45">
      <c r="A6260">
        <v>20514</v>
      </c>
      <c r="B6260" s="1" t="s">
        <v>5717</v>
      </c>
      <c r="C6260">
        <v>39.99</v>
      </c>
      <c r="D6260" s="1" t="s">
        <v>10</v>
      </c>
      <c r="E6260">
        <v>750</v>
      </c>
      <c r="F6260">
        <v>2</v>
      </c>
      <c r="G6260">
        <v>18.95</v>
      </c>
      <c r="H6260">
        <v>10754</v>
      </c>
      <c r="I6260" s="1" t="s">
        <v>91</v>
      </c>
    </row>
    <row r="6261" spans="1:9" x14ac:dyDescent="0.45">
      <c r="A6261">
        <v>20599</v>
      </c>
      <c r="B6261" s="1" t="s">
        <v>5718</v>
      </c>
      <c r="C6261">
        <v>17.989999999999998</v>
      </c>
      <c r="D6261" s="1" t="s">
        <v>10</v>
      </c>
      <c r="E6261">
        <v>750</v>
      </c>
      <c r="F6261">
        <v>2</v>
      </c>
      <c r="G6261">
        <v>7.56</v>
      </c>
      <c r="H6261">
        <v>4425</v>
      </c>
      <c r="I6261" s="1" t="s">
        <v>37</v>
      </c>
    </row>
    <row r="6262" spans="1:9" x14ac:dyDescent="0.45">
      <c r="A6262">
        <v>20600</v>
      </c>
      <c r="B6262" s="1" t="s">
        <v>5719</v>
      </c>
      <c r="C6262">
        <v>15.99</v>
      </c>
      <c r="D6262" s="1" t="s">
        <v>10</v>
      </c>
      <c r="E6262">
        <v>750</v>
      </c>
      <c r="F6262">
        <v>2</v>
      </c>
      <c r="G6262">
        <v>7.56</v>
      </c>
      <c r="H6262">
        <v>4425</v>
      </c>
      <c r="I6262" s="1" t="s">
        <v>37</v>
      </c>
    </row>
    <row r="6263" spans="1:9" x14ac:dyDescent="0.45">
      <c r="A6263">
        <v>20611</v>
      </c>
      <c r="B6263" s="1" t="s">
        <v>5720</v>
      </c>
      <c r="C6263">
        <v>7.99</v>
      </c>
      <c r="D6263" s="1" t="s">
        <v>10</v>
      </c>
      <c r="E6263">
        <v>750</v>
      </c>
      <c r="F6263">
        <v>2</v>
      </c>
      <c r="G6263">
        <v>3.22</v>
      </c>
      <c r="H6263">
        <v>7153</v>
      </c>
      <c r="I6263" s="1" t="s">
        <v>66</v>
      </c>
    </row>
    <row r="6264" spans="1:9" x14ac:dyDescent="0.45">
      <c r="A6264">
        <v>20632</v>
      </c>
      <c r="B6264" s="1" t="s">
        <v>5721</v>
      </c>
      <c r="C6264">
        <v>8.99</v>
      </c>
      <c r="D6264" s="1" t="s">
        <v>10</v>
      </c>
      <c r="E6264">
        <v>750</v>
      </c>
      <c r="F6264">
        <v>2</v>
      </c>
      <c r="G6264">
        <v>3.24</v>
      </c>
      <c r="H6264">
        <v>7153</v>
      </c>
      <c r="I6264" s="1" t="s">
        <v>66</v>
      </c>
    </row>
    <row r="6265" spans="1:9" x14ac:dyDescent="0.45">
      <c r="A6265">
        <v>20638</v>
      </c>
      <c r="B6265" s="1" t="s">
        <v>5722</v>
      </c>
      <c r="C6265">
        <v>18.989999999999998</v>
      </c>
      <c r="D6265" s="1" t="s">
        <v>10</v>
      </c>
      <c r="E6265">
        <v>750</v>
      </c>
      <c r="F6265">
        <v>2</v>
      </c>
      <c r="G6265">
        <v>12.25</v>
      </c>
      <c r="H6265">
        <v>4425</v>
      </c>
      <c r="I6265" s="1" t="s">
        <v>37</v>
      </c>
    </row>
    <row r="6266" spans="1:9" x14ac:dyDescent="0.45">
      <c r="A6266">
        <v>20646</v>
      </c>
      <c r="B6266" s="1" t="s">
        <v>5723</v>
      </c>
      <c r="C6266">
        <v>13.99</v>
      </c>
      <c r="D6266" s="1" t="s">
        <v>10</v>
      </c>
      <c r="E6266">
        <v>750</v>
      </c>
      <c r="F6266">
        <v>2</v>
      </c>
      <c r="G6266">
        <v>9.65</v>
      </c>
      <c r="H6266">
        <v>17037</v>
      </c>
      <c r="I6266" s="1" t="s">
        <v>4726</v>
      </c>
    </row>
    <row r="6267" spans="1:9" x14ac:dyDescent="0.45">
      <c r="A6267">
        <v>20654</v>
      </c>
      <c r="B6267" s="1" t="s">
        <v>5724</v>
      </c>
      <c r="C6267">
        <v>39.99</v>
      </c>
      <c r="D6267" s="1" t="s">
        <v>10</v>
      </c>
      <c r="E6267">
        <v>750</v>
      </c>
      <c r="F6267">
        <v>2</v>
      </c>
      <c r="G6267">
        <v>26.14</v>
      </c>
      <c r="H6267">
        <v>17037</v>
      </c>
      <c r="I6267" s="1" t="s">
        <v>4726</v>
      </c>
    </row>
    <row r="6268" spans="1:9" x14ac:dyDescent="0.45">
      <c r="A6268">
        <v>20682</v>
      </c>
      <c r="B6268" s="1" t="s">
        <v>5725</v>
      </c>
      <c r="C6268">
        <v>41.99</v>
      </c>
      <c r="D6268" s="1" t="s">
        <v>10</v>
      </c>
      <c r="E6268">
        <v>750</v>
      </c>
      <c r="F6268">
        <v>2</v>
      </c>
      <c r="G6268">
        <v>19.86</v>
      </c>
      <c r="H6268">
        <v>9165</v>
      </c>
      <c r="I6268" s="1" t="s">
        <v>16</v>
      </c>
    </row>
    <row r="6269" spans="1:9" x14ac:dyDescent="0.45">
      <c r="A6269">
        <v>20702</v>
      </c>
      <c r="B6269" s="1" t="s">
        <v>5726</v>
      </c>
      <c r="C6269">
        <v>58.99</v>
      </c>
      <c r="D6269" s="1" t="s">
        <v>10</v>
      </c>
      <c r="E6269">
        <v>750</v>
      </c>
      <c r="F6269">
        <v>2</v>
      </c>
      <c r="G6269">
        <v>24.67</v>
      </c>
      <c r="H6269">
        <v>4425</v>
      </c>
      <c r="I6269" s="1" t="s">
        <v>37</v>
      </c>
    </row>
    <row r="6270" spans="1:9" x14ac:dyDescent="0.45">
      <c r="A6270">
        <v>20722</v>
      </c>
      <c r="B6270" s="1" t="s">
        <v>5727</v>
      </c>
      <c r="C6270">
        <v>29.99</v>
      </c>
      <c r="D6270" s="1" t="s">
        <v>10</v>
      </c>
      <c r="E6270">
        <v>750</v>
      </c>
      <c r="F6270">
        <v>2</v>
      </c>
      <c r="G6270">
        <v>20.399999999999999</v>
      </c>
      <c r="H6270">
        <v>90024</v>
      </c>
      <c r="I6270" s="1" t="s">
        <v>1568</v>
      </c>
    </row>
    <row r="6271" spans="1:9" x14ac:dyDescent="0.45">
      <c r="A6271">
        <v>20723</v>
      </c>
      <c r="B6271" s="1" t="s">
        <v>5728</v>
      </c>
      <c r="C6271">
        <v>15.99</v>
      </c>
      <c r="D6271" s="1" t="s">
        <v>10</v>
      </c>
      <c r="E6271">
        <v>750</v>
      </c>
      <c r="F6271">
        <v>2</v>
      </c>
      <c r="G6271">
        <v>10.66</v>
      </c>
      <c r="H6271">
        <v>2000</v>
      </c>
      <c r="I6271" s="1" t="s">
        <v>543</v>
      </c>
    </row>
    <row r="6272" spans="1:9" x14ac:dyDescent="0.45">
      <c r="A6272">
        <v>20724</v>
      </c>
      <c r="B6272" s="1" t="s">
        <v>5729</v>
      </c>
      <c r="C6272">
        <v>14.99</v>
      </c>
      <c r="D6272" s="1" t="s">
        <v>10</v>
      </c>
      <c r="E6272">
        <v>750</v>
      </c>
      <c r="F6272">
        <v>2</v>
      </c>
      <c r="G6272">
        <v>10.130000000000001</v>
      </c>
      <c r="H6272">
        <v>7153</v>
      </c>
      <c r="I6272" s="1" t="s">
        <v>66</v>
      </c>
    </row>
    <row r="6273" spans="1:9" x14ac:dyDescent="0.45">
      <c r="A6273">
        <v>20745</v>
      </c>
      <c r="B6273" s="1" t="s">
        <v>5730</v>
      </c>
      <c r="C6273">
        <v>11.99</v>
      </c>
      <c r="D6273" s="1" t="s">
        <v>10</v>
      </c>
      <c r="E6273">
        <v>750</v>
      </c>
      <c r="F6273">
        <v>2</v>
      </c>
      <c r="G6273">
        <v>7.94</v>
      </c>
      <c r="H6273">
        <v>9552</v>
      </c>
      <c r="I6273" s="1" t="s">
        <v>48</v>
      </c>
    </row>
    <row r="6274" spans="1:9" x14ac:dyDescent="0.45">
      <c r="A6274">
        <v>20792</v>
      </c>
      <c r="B6274" s="1" t="s">
        <v>5731</v>
      </c>
      <c r="C6274">
        <v>10.99</v>
      </c>
      <c r="D6274" s="1" t="s">
        <v>10</v>
      </c>
      <c r="E6274">
        <v>750</v>
      </c>
      <c r="F6274">
        <v>2</v>
      </c>
      <c r="G6274">
        <v>7.18</v>
      </c>
      <c r="H6274">
        <v>2242</v>
      </c>
      <c r="I6274" s="1" t="s">
        <v>1558</v>
      </c>
    </row>
    <row r="6275" spans="1:9" x14ac:dyDescent="0.45">
      <c r="A6275">
        <v>20793</v>
      </c>
      <c r="B6275" s="1" t="s">
        <v>5732</v>
      </c>
      <c r="C6275">
        <v>10.99</v>
      </c>
      <c r="D6275" s="1" t="s">
        <v>10</v>
      </c>
      <c r="E6275">
        <v>750</v>
      </c>
      <c r="F6275">
        <v>2</v>
      </c>
      <c r="G6275">
        <v>7.43</v>
      </c>
      <c r="H6275">
        <v>2242</v>
      </c>
      <c r="I6275" s="1" t="s">
        <v>1558</v>
      </c>
    </row>
    <row r="6276" spans="1:9" x14ac:dyDescent="0.45">
      <c r="A6276">
        <v>20825</v>
      </c>
      <c r="B6276" s="1" t="s">
        <v>5733</v>
      </c>
      <c r="C6276">
        <v>11.99</v>
      </c>
      <c r="D6276" s="1" t="s">
        <v>10</v>
      </c>
      <c r="E6276">
        <v>750</v>
      </c>
      <c r="F6276">
        <v>2</v>
      </c>
      <c r="G6276">
        <v>8.2100000000000009</v>
      </c>
      <c r="H6276">
        <v>7153</v>
      </c>
      <c r="I6276" s="1" t="s">
        <v>66</v>
      </c>
    </row>
    <row r="6277" spans="1:9" x14ac:dyDescent="0.45">
      <c r="A6277">
        <v>20853</v>
      </c>
      <c r="B6277" s="1" t="s">
        <v>5734</v>
      </c>
      <c r="C6277">
        <v>59.99</v>
      </c>
      <c r="D6277" s="1" t="s">
        <v>10</v>
      </c>
      <c r="E6277">
        <v>750</v>
      </c>
      <c r="F6277">
        <v>2</v>
      </c>
      <c r="G6277">
        <v>38.950000000000003</v>
      </c>
      <c r="H6277">
        <v>10754</v>
      </c>
      <c r="I6277" s="1" t="s">
        <v>91</v>
      </c>
    </row>
    <row r="6278" spans="1:9" x14ac:dyDescent="0.45">
      <c r="A6278">
        <v>20880</v>
      </c>
      <c r="B6278" s="1" t="s">
        <v>5735</v>
      </c>
      <c r="C6278">
        <v>46.99</v>
      </c>
      <c r="D6278" s="1" t="s">
        <v>10</v>
      </c>
      <c r="E6278">
        <v>750</v>
      </c>
      <c r="F6278">
        <v>2</v>
      </c>
      <c r="G6278">
        <v>31.33</v>
      </c>
      <c r="H6278">
        <v>4425</v>
      </c>
      <c r="I6278" s="1" t="s">
        <v>37</v>
      </c>
    </row>
    <row r="6279" spans="1:9" x14ac:dyDescent="0.45">
      <c r="A6279">
        <v>20921</v>
      </c>
      <c r="B6279" s="1" t="s">
        <v>5736</v>
      </c>
      <c r="C6279">
        <v>23.99</v>
      </c>
      <c r="D6279" s="1" t="s">
        <v>10</v>
      </c>
      <c r="E6279">
        <v>750</v>
      </c>
      <c r="F6279">
        <v>2</v>
      </c>
      <c r="G6279">
        <v>11.68</v>
      </c>
      <c r="H6279">
        <v>4425</v>
      </c>
      <c r="I6279" s="1" t="s">
        <v>37</v>
      </c>
    </row>
    <row r="6280" spans="1:9" x14ac:dyDescent="0.45">
      <c r="A6280">
        <v>20963</v>
      </c>
      <c r="B6280" s="1" t="s">
        <v>5737</v>
      </c>
      <c r="C6280">
        <v>16.989999999999998</v>
      </c>
      <c r="D6280" s="1" t="s">
        <v>10</v>
      </c>
      <c r="E6280">
        <v>750</v>
      </c>
      <c r="F6280">
        <v>2</v>
      </c>
      <c r="G6280">
        <v>10.96</v>
      </c>
      <c r="H6280">
        <v>8673</v>
      </c>
      <c r="I6280" s="1" t="s">
        <v>1179</v>
      </c>
    </row>
    <row r="6281" spans="1:9" x14ac:dyDescent="0.45">
      <c r="A6281">
        <v>20968</v>
      </c>
      <c r="B6281" s="1" t="s">
        <v>5738</v>
      </c>
      <c r="C6281">
        <v>8.99</v>
      </c>
      <c r="D6281" s="1" t="s">
        <v>10</v>
      </c>
      <c r="E6281">
        <v>750</v>
      </c>
      <c r="F6281">
        <v>2</v>
      </c>
      <c r="G6281">
        <v>5.8</v>
      </c>
      <c r="H6281">
        <v>4950</v>
      </c>
      <c r="I6281" s="1" t="s">
        <v>1748</v>
      </c>
    </row>
    <row r="6282" spans="1:9" x14ac:dyDescent="0.45">
      <c r="A6282">
        <v>20970</v>
      </c>
      <c r="B6282" s="1" t="s">
        <v>5739</v>
      </c>
      <c r="C6282">
        <v>16.989999999999998</v>
      </c>
      <c r="D6282" s="1" t="s">
        <v>10</v>
      </c>
      <c r="E6282">
        <v>750</v>
      </c>
      <c r="F6282">
        <v>2</v>
      </c>
      <c r="G6282">
        <v>11.56</v>
      </c>
      <c r="H6282">
        <v>4950</v>
      </c>
      <c r="I6282" s="1" t="s">
        <v>1748</v>
      </c>
    </row>
    <row r="6283" spans="1:9" x14ac:dyDescent="0.45">
      <c r="A6283">
        <v>21007</v>
      </c>
      <c r="B6283" s="1" t="s">
        <v>5740</v>
      </c>
      <c r="C6283">
        <v>71.989999999999995</v>
      </c>
      <c r="D6283" s="1" t="s">
        <v>10</v>
      </c>
      <c r="E6283">
        <v>750</v>
      </c>
      <c r="F6283">
        <v>2</v>
      </c>
      <c r="G6283">
        <v>49.65</v>
      </c>
      <c r="H6283">
        <v>9552</v>
      </c>
      <c r="I6283" s="1" t="s">
        <v>48</v>
      </c>
    </row>
    <row r="6284" spans="1:9" x14ac:dyDescent="0.45">
      <c r="A6284">
        <v>21010</v>
      </c>
      <c r="B6284" s="1" t="s">
        <v>5741</v>
      </c>
      <c r="C6284">
        <v>64.989999999999995</v>
      </c>
      <c r="D6284" s="1" t="s">
        <v>10</v>
      </c>
      <c r="E6284">
        <v>750</v>
      </c>
      <c r="F6284">
        <v>2</v>
      </c>
      <c r="G6284">
        <v>42.48</v>
      </c>
      <c r="H6284">
        <v>9552</v>
      </c>
      <c r="I6284" s="1" t="s">
        <v>48</v>
      </c>
    </row>
    <row r="6285" spans="1:9" x14ac:dyDescent="0.45">
      <c r="A6285">
        <v>21012</v>
      </c>
      <c r="B6285" s="1" t="s">
        <v>5742</v>
      </c>
      <c r="C6285">
        <v>84.99</v>
      </c>
      <c r="D6285" s="1" t="s">
        <v>10</v>
      </c>
      <c r="E6285">
        <v>750</v>
      </c>
      <c r="F6285">
        <v>2</v>
      </c>
      <c r="G6285">
        <v>57.04</v>
      </c>
      <c r="H6285">
        <v>9552</v>
      </c>
      <c r="I6285" s="1" t="s">
        <v>48</v>
      </c>
    </row>
    <row r="6286" spans="1:9" x14ac:dyDescent="0.45">
      <c r="A6286">
        <v>21014</v>
      </c>
      <c r="B6286" s="1" t="s">
        <v>5743</v>
      </c>
      <c r="C6286">
        <v>41.99</v>
      </c>
      <c r="D6286" s="1" t="s">
        <v>10</v>
      </c>
      <c r="E6286">
        <v>750</v>
      </c>
      <c r="F6286">
        <v>2</v>
      </c>
      <c r="G6286">
        <v>28.96</v>
      </c>
      <c r="H6286">
        <v>9552</v>
      </c>
      <c r="I6286" s="1" t="s">
        <v>48</v>
      </c>
    </row>
    <row r="6287" spans="1:9" x14ac:dyDescent="0.45">
      <c r="A6287">
        <v>21015</v>
      </c>
      <c r="B6287" s="1" t="s">
        <v>5744</v>
      </c>
      <c r="C6287">
        <v>34.99</v>
      </c>
      <c r="D6287" s="1" t="s">
        <v>10</v>
      </c>
      <c r="E6287">
        <v>750</v>
      </c>
      <c r="F6287">
        <v>2</v>
      </c>
      <c r="G6287">
        <v>22.72</v>
      </c>
      <c r="H6287">
        <v>9552</v>
      </c>
      <c r="I6287" s="1" t="s">
        <v>48</v>
      </c>
    </row>
    <row r="6288" spans="1:9" x14ac:dyDescent="0.45">
      <c r="A6288">
        <v>21016</v>
      </c>
      <c r="B6288" s="1" t="s">
        <v>5745</v>
      </c>
      <c r="C6288">
        <v>34.99</v>
      </c>
      <c r="D6288" s="1" t="s">
        <v>10</v>
      </c>
      <c r="E6288">
        <v>750</v>
      </c>
      <c r="F6288">
        <v>2</v>
      </c>
      <c r="G6288">
        <v>23.97</v>
      </c>
      <c r="H6288">
        <v>9552</v>
      </c>
      <c r="I6288" s="1" t="s">
        <v>48</v>
      </c>
    </row>
    <row r="6289" spans="1:9" x14ac:dyDescent="0.45">
      <c r="A6289">
        <v>21026</v>
      </c>
      <c r="B6289" s="1" t="s">
        <v>5746</v>
      </c>
      <c r="C6289">
        <v>18.989999999999998</v>
      </c>
      <c r="D6289" s="1" t="s">
        <v>10</v>
      </c>
      <c r="E6289">
        <v>750</v>
      </c>
      <c r="F6289">
        <v>2</v>
      </c>
      <c r="G6289">
        <v>4.9000000000000004</v>
      </c>
      <c r="H6289">
        <v>9165</v>
      </c>
      <c r="I6289" s="1" t="s">
        <v>16</v>
      </c>
    </row>
    <row r="6290" spans="1:9" x14ac:dyDescent="0.45">
      <c r="A6290">
        <v>21060</v>
      </c>
      <c r="B6290" s="1" t="s">
        <v>5747</v>
      </c>
      <c r="C6290">
        <v>57.99</v>
      </c>
      <c r="D6290" s="1" t="s">
        <v>10</v>
      </c>
      <c r="E6290">
        <v>750</v>
      </c>
      <c r="F6290">
        <v>2</v>
      </c>
      <c r="G6290">
        <v>39.450000000000003</v>
      </c>
      <c r="H6290">
        <v>4425</v>
      </c>
      <c r="I6290" s="1" t="s">
        <v>37</v>
      </c>
    </row>
    <row r="6291" spans="1:9" x14ac:dyDescent="0.45">
      <c r="A6291">
        <v>21080</v>
      </c>
      <c r="B6291" s="1" t="s">
        <v>5748</v>
      </c>
      <c r="C6291">
        <v>21.99</v>
      </c>
      <c r="D6291" s="1" t="s">
        <v>10</v>
      </c>
      <c r="E6291">
        <v>750</v>
      </c>
      <c r="F6291">
        <v>2</v>
      </c>
      <c r="G6291">
        <v>14.86</v>
      </c>
      <c r="H6291">
        <v>9552</v>
      </c>
      <c r="I6291" s="1" t="s">
        <v>48</v>
      </c>
    </row>
    <row r="6292" spans="1:9" x14ac:dyDescent="0.45">
      <c r="A6292">
        <v>21082</v>
      </c>
      <c r="B6292" s="1" t="s">
        <v>5749</v>
      </c>
      <c r="C6292">
        <v>54.99</v>
      </c>
      <c r="D6292" s="1" t="s">
        <v>10</v>
      </c>
      <c r="E6292">
        <v>750</v>
      </c>
      <c r="F6292">
        <v>2</v>
      </c>
      <c r="G6292">
        <v>35.479999999999997</v>
      </c>
      <c r="H6292">
        <v>4425</v>
      </c>
      <c r="I6292" s="1" t="s">
        <v>37</v>
      </c>
    </row>
    <row r="6293" spans="1:9" x14ac:dyDescent="0.45">
      <c r="A6293">
        <v>21087</v>
      </c>
      <c r="B6293" s="1" t="s">
        <v>5750</v>
      </c>
      <c r="C6293">
        <v>84.99</v>
      </c>
      <c r="D6293" s="1" t="s">
        <v>10</v>
      </c>
      <c r="E6293">
        <v>750</v>
      </c>
      <c r="F6293">
        <v>2</v>
      </c>
      <c r="G6293">
        <v>38.25</v>
      </c>
      <c r="H6293">
        <v>4425</v>
      </c>
      <c r="I6293" s="1" t="s">
        <v>37</v>
      </c>
    </row>
    <row r="6294" spans="1:9" x14ac:dyDescent="0.45">
      <c r="A6294">
        <v>21089</v>
      </c>
      <c r="B6294" s="1" t="s">
        <v>5751</v>
      </c>
      <c r="C6294">
        <v>17.989999999999998</v>
      </c>
      <c r="D6294" s="1" t="s">
        <v>10</v>
      </c>
      <c r="E6294">
        <v>750</v>
      </c>
      <c r="F6294">
        <v>2</v>
      </c>
      <c r="G6294">
        <v>7.46</v>
      </c>
      <c r="H6294">
        <v>9552</v>
      </c>
      <c r="I6294" s="1" t="s">
        <v>48</v>
      </c>
    </row>
    <row r="6295" spans="1:9" x14ac:dyDescent="0.45">
      <c r="A6295">
        <v>21108</v>
      </c>
      <c r="B6295" s="1" t="s">
        <v>5752</v>
      </c>
      <c r="C6295">
        <v>14.99</v>
      </c>
      <c r="D6295" s="1" t="s">
        <v>10</v>
      </c>
      <c r="E6295">
        <v>750</v>
      </c>
      <c r="F6295">
        <v>2</v>
      </c>
      <c r="G6295">
        <v>5.88</v>
      </c>
      <c r="H6295">
        <v>7153</v>
      </c>
      <c r="I6295" s="1" t="s">
        <v>66</v>
      </c>
    </row>
    <row r="6296" spans="1:9" x14ac:dyDescent="0.45">
      <c r="A6296">
        <v>21109</v>
      </c>
      <c r="B6296" s="1" t="s">
        <v>5753</v>
      </c>
      <c r="C6296">
        <v>17.989999999999998</v>
      </c>
      <c r="D6296" s="1" t="s">
        <v>10</v>
      </c>
      <c r="E6296">
        <v>750</v>
      </c>
      <c r="F6296">
        <v>2</v>
      </c>
      <c r="G6296">
        <v>7.33</v>
      </c>
      <c r="H6296">
        <v>7153</v>
      </c>
      <c r="I6296" s="1" t="s">
        <v>66</v>
      </c>
    </row>
    <row r="6297" spans="1:9" x14ac:dyDescent="0.45">
      <c r="A6297">
        <v>21111</v>
      </c>
      <c r="B6297" s="1" t="s">
        <v>5754</v>
      </c>
      <c r="C6297">
        <v>14.99</v>
      </c>
      <c r="D6297" s="1" t="s">
        <v>10</v>
      </c>
      <c r="E6297">
        <v>750</v>
      </c>
      <c r="F6297">
        <v>2</v>
      </c>
      <c r="G6297">
        <v>9.8000000000000007</v>
      </c>
      <c r="H6297">
        <v>9165</v>
      </c>
      <c r="I6297" s="1" t="s">
        <v>16</v>
      </c>
    </row>
    <row r="6298" spans="1:9" x14ac:dyDescent="0.45">
      <c r="A6298">
        <v>21115</v>
      </c>
      <c r="B6298" s="1" t="s">
        <v>5755</v>
      </c>
      <c r="C6298">
        <v>7.99</v>
      </c>
      <c r="D6298" s="1" t="s">
        <v>10</v>
      </c>
      <c r="E6298">
        <v>750</v>
      </c>
      <c r="F6298">
        <v>2</v>
      </c>
      <c r="G6298">
        <v>5.29</v>
      </c>
      <c r="H6298">
        <v>9165</v>
      </c>
      <c r="I6298" s="1" t="s">
        <v>16</v>
      </c>
    </row>
    <row r="6299" spans="1:9" x14ac:dyDescent="0.45">
      <c r="A6299">
        <v>21117</v>
      </c>
      <c r="B6299" s="1" t="s">
        <v>5756</v>
      </c>
      <c r="C6299">
        <v>7.99</v>
      </c>
      <c r="D6299" s="1" t="s">
        <v>10</v>
      </c>
      <c r="E6299">
        <v>750</v>
      </c>
      <c r="F6299">
        <v>2</v>
      </c>
      <c r="G6299">
        <v>5.51</v>
      </c>
      <c r="H6299">
        <v>9165</v>
      </c>
      <c r="I6299" s="1" t="s">
        <v>16</v>
      </c>
    </row>
    <row r="6300" spans="1:9" x14ac:dyDescent="0.45">
      <c r="A6300">
        <v>21123</v>
      </c>
      <c r="B6300" s="1" t="s">
        <v>5757</v>
      </c>
      <c r="C6300">
        <v>11.99</v>
      </c>
      <c r="D6300" s="1" t="s">
        <v>10</v>
      </c>
      <c r="E6300">
        <v>750</v>
      </c>
      <c r="F6300">
        <v>2</v>
      </c>
      <c r="G6300">
        <v>7.99</v>
      </c>
      <c r="H6300">
        <v>4425</v>
      </c>
      <c r="I6300" s="1" t="s">
        <v>37</v>
      </c>
    </row>
    <row r="6301" spans="1:9" x14ac:dyDescent="0.45">
      <c r="A6301">
        <v>21155</v>
      </c>
      <c r="B6301" s="1" t="s">
        <v>5758</v>
      </c>
      <c r="C6301">
        <v>24.99</v>
      </c>
      <c r="D6301" s="1" t="s">
        <v>10</v>
      </c>
      <c r="E6301">
        <v>750</v>
      </c>
      <c r="F6301">
        <v>2</v>
      </c>
      <c r="G6301">
        <v>15.12</v>
      </c>
      <c r="H6301">
        <v>90024</v>
      </c>
      <c r="I6301" s="1" t="s">
        <v>1568</v>
      </c>
    </row>
    <row r="6302" spans="1:9" x14ac:dyDescent="0.45">
      <c r="A6302">
        <v>21166</v>
      </c>
      <c r="B6302" s="1" t="s">
        <v>5759</v>
      </c>
      <c r="C6302">
        <v>32.99</v>
      </c>
      <c r="D6302" s="1" t="s">
        <v>10</v>
      </c>
      <c r="E6302">
        <v>750</v>
      </c>
      <c r="F6302">
        <v>2</v>
      </c>
      <c r="G6302">
        <v>19.46</v>
      </c>
      <c r="H6302">
        <v>10000</v>
      </c>
      <c r="I6302" s="1" t="s">
        <v>1216</v>
      </c>
    </row>
    <row r="6303" spans="1:9" x14ac:dyDescent="0.45">
      <c r="A6303">
        <v>21167</v>
      </c>
      <c r="B6303" s="1" t="s">
        <v>5760</v>
      </c>
      <c r="C6303">
        <v>10.99</v>
      </c>
      <c r="D6303" s="1" t="s">
        <v>10</v>
      </c>
      <c r="E6303">
        <v>750</v>
      </c>
      <c r="F6303">
        <v>2</v>
      </c>
      <c r="G6303">
        <v>5.4</v>
      </c>
      <c r="H6303">
        <v>2242</v>
      </c>
      <c r="I6303" s="1" t="s">
        <v>1558</v>
      </c>
    </row>
    <row r="6304" spans="1:9" x14ac:dyDescent="0.45">
      <c r="A6304">
        <v>21172</v>
      </c>
      <c r="B6304" s="1" t="s">
        <v>5761</v>
      </c>
      <c r="C6304">
        <v>199.99</v>
      </c>
      <c r="D6304" s="1" t="s">
        <v>10</v>
      </c>
      <c r="E6304">
        <v>750</v>
      </c>
      <c r="F6304">
        <v>2</v>
      </c>
      <c r="G6304">
        <v>137.91999999999999</v>
      </c>
      <c r="H6304">
        <v>9165</v>
      </c>
      <c r="I6304" s="1" t="s">
        <v>16</v>
      </c>
    </row>
    <row r="6305" spans="1:9" x14ac:dyDescent="0.45">
      <c r="A6305">
        <v>21196</v>
      </c>
      <c r="B6305" s="1" t="s">
        <v>5762</v>
      </c>
      <c r="C6305">
        <v>25.99</v>
      </c>
      <c r="D6305" s="1" t="s">
        <v>10</v>
      </c>
      <c r="E6305">
        <v>750</v>
      </c>
      <c r="F6305">
        <v>2</v>
      </c>
      <c r="G6305">
        <v>17.329999999999998</v>
      </c>
      <c r="H6305">
        <v>4425</v>
      </c>
      <c r="I6305" s="1" t="s">
        <v>37</v>
      </c>
    </row>
    <row r="6306" spans="1:9" x14ac:dyDescent="0.45">
      <c r="A6306">
        <v>21212</v>
      </c>
      <c r="B6306" s="1" t="s">
        <v>5763</v>
      </c>
      <c r="C6306">
        <v>14.99</v>
      </c>
      <c r="D6306" s="1" t="s">
        <v>10</v>
      </c>
      <c r="E6306">
        <v>750</v>
      </c>
      <c r="F6306">
        <v>2</v>
      </c>
      <c r="G6306">
        <v>6.84</v>
      </c>
      <c r="H6306">
        <v>90024</v>
      </c>
      <c r="I6306" s="1" t="s">
        <v>1568</v>
      </c>
    </row>
    <row r="6307" spans="1:9" x14ac:dyDescent="0.45">
      <c r="A6307">
        <v>21230</v>
      </c>
      <c r="B6307" s="1" t="s">
        <v>5764</v>
      </c>
      <c r="C6307">
        <v>17.989999999999998</v>
      </c>
      <c r="D6307" s="1" t="s">
        <v>1181</v>
      </c>
      <c r="E6307">
        <v>3000</v>
      </c>
      <c r="F6307">
        <v>2</v>
      </c>
      <c r="G6307">
        <v>11.84</v>
      </c>
      <c r="H6307">
        <v>3252</v>
      </c>
      <c r="I6307" s="1" t="s">
        <v>249</v>
      </c>
    </row>
    <row r="6308" spans="1:9" x14ac:dyDescent="0.45">
      <c r="A6308">
        <v>21234</v>
      </c>
      <c r="B6308" s="1" t="s">
        <v>5765</v>
      </c>
      <c r="C6308">
        <v>6.49</v>
      </c>
      <c r="D6308" s="1" t="s">
        <v>10</v>
      </c>
      <c r="E6308">
        <v>750</v>
      </c>
      <c r="F6308">
        <v>2</v>
      </c>
      <c r="G6308">
        <v>4.1900000000000004</v>
      </c>
      <c r="H6308">
        <v>9744</v>
      </c>
      <c r="I6308" s="1" t="s">
        <v>285</v>
      </c>
    </row>
    <row r="6309" spans="1:9" x14ac:dyDescent="0.45">
      <c r="A6309">
        <v>21259</v>
      </c>
      <c r="B6309" s="1" t="s">
        <v>5766</v>
      </c>
      <c r="C6309">
        <v>18.989999999999998</v>
      </c>
      <c r="D6309" s="1" t="s">
        <v>10</v>
      </c>
      <c r="E6309">
        <v>750</v>
      </c>
      <c r="F6309">
        <v>2</v>
      </c>
      <c r="G6309">
        <v>12.66</v>
      </c>
      <c r="H6309">
        <v>4425</v>
      </c>
      <c r="I6309" s="1" t="s">
        <v>37</v>
      </c>
    </row>
    <row r="6310" spans="1:9" x14ac:dyDescent="0.45">
      <c r="A6310">
        <v>21270</v>
      </c>
      <c r="B6310" s="1" t="s">
        <v>5767</v>
      </c>
      <c r="C6310">
        <v>8.99</v>
      </c>
      <c r="D6310" s="1" t="s">
        <v>10</v>
      </c>
      <c r="E6310">
        <v>750</v>
      </c>
      <c r="F6310">
        <v>2</v>
      </c>
      <c r="G6310">
        <v>5.91</v>
      </c>
      <c r="H6310">
        <v>10000</v>
      </c>
      <c r="I6310" s="1" t="s">
        <v>1216</v>
      </c>
    </row>
    <row r="6311" spans="1:9" x14ac:dyDescent="0.45">
      <c r="A6311">
        <v>21280</v>
      </c>
      <c r="B6311" s="1" t="s">
        <v>5768</v>
      </c>
      <c r="C6311">
        <v>72.989999999999995</v>
      </c>
      <c r="D6311" s="1" t="s">
        <v>10</v>
      </c>
      <c r="E6311">
        <v>750</v>
      </c>
      <c r="F6311">
        <v>2</v>
      </c>
      <c r="G6311">
        <v>47.09</v>
      </c>
      <c r="H6311">
        <v>4425</v>
      </c>
      <c r="I6311" s="1" t="s">
        <v>37</v>
      </c>
    </row>
    <row r="6312" spans="1:9" x14ac:dyDescent="0.45">
      <c r="A6312">
        <v>21282</v>
      </c>
      <c r="B6312" s="1" t="s">
        <v>5769</v>
      </c>
      <c r="C6312">
        <v>11.99</v>
      </c>
      <c r="D6312" s="1" t="s">
        <v>10</v>
      </c>
      <c r="E6312">
        <v>750</v>
      </c>
      <c r="F6312">
        <v>2</v>
      </c>
      <c r="G6312">
        <v>7.99</v>
      </c>
      <c r="H6312">
        <v>6785</v>
      </c>
      <c r="I6312" s="1" t="s">
        <v>245</v>
      </c>
    </row>
    <row r="6313" spans="1:9" x14ac:dyDescent="0.45">
      <c r="A6313">
        <v>21286</v>
      </c>
      <c r="B6313" s="1" t="s">
        <v>5770</v>
      </c>
      <c r="C6313">
        <v>46.99</v>
      </c>
      <c r="D6313" s="1" t="s">
        <v>10</v>
      </c>
      <c r="E6313">
        <v>750</v>
      </c>
      <c r="F6313">
        <v>2</v>
      </c>
      <c r="G6313">
        <v>31.97</v>
      </c>
      <c r="H6313">
        <v>4425</v>
      </c>
      <c r="I6313" s="1" t="s">
        <v>37</v>
      </c>
    </row>
    <row r="6314" spans="1:9" x14ac:dyDescent="0.45">
      <c r="A6314">
        <v>21311</v>
      </c>
      <c r="B6314" s="1" t="s">
        <v>5771</v>
      </c>
      <c r="C6314">
        <v>39.99</v>
      </c>
      <c r="D6314" s="1" t="s">
        <v>10</v>
      </c>
      <c r="E6314">
        <v>750</v>
      </c>
      <c r="F6314">
        <v>2</v>
      </c>
      <c r="G6314">
        <v>26.84</v>
      </c>
      <c r="H6314">
        <v>4692</v>
      </c>
      <c r="I6314" s="1" t="s">
        <v>815</v>
      </c>
    </row>
    <row r="6315" spans="1:9" x14ac:dyDescent="0.45">
      <c r="A6315">
        <v>21325</v>
      </c>
      <c r="B6315" s="1" t="s">
        <v>5772</v>
      </c>
      <c r="C6315">
        <v>26.99</v>
      </c>
      <c r="D6315" s="1" t="s">
        <v>10</v>
      </c>
      <c r="E6315">
        <v>750</v>
      </c>
      <c r="F6315">
        <v>2</v>
      </c>
      <c r="G6315">
        <v>18.61</v>
      </c>
      <c r="H6315">
        <v>1392</v>
      </c>
      <c r="I6315" s="1" t="s">
        <v>43</v>
      </c>
    </row>
    <row r="6316" spans="1:9" x14ac:dyDescent="0.45">
      <c r="A6316">
        <v>21326</v>
      </c>
      <c r="B6316" s="1" t="s">
        <v>5773</v>
      </c>
      <c r="C6316">
        <v>26.99</v>
      </c>
      <c r="D6316" s="1" t="s">
        <v>10</v>
      </c>
      <c r="E6316">
        <v>750</v>
      </c>
      <c r="F6316">
        <v>2</v>
      </c>
      <c r="G6316">
        <v>16.23</v>
      </c>
      <c r="H6316">
        <v>1392</v>
      </c>
      <c r="I6316" s="1" t="s">
        <v>43</v>
      </c>
    </row>
    <row r="6317" spans="1:9" x14ac:dyDescent="0.45">
      <c r="A6317">
        <v>21357</v>
      </c>
      <c r="B6317" s="1" t="s">
        <v>5774</v>
      </c>
      <c r="C6317">
        <v>14.99</v>
      </c>
      <c r="D6317" s="1" t="s">
        <v>10</v>
      </c>
      <c r="E6317">
        <v>750</v>
      </c>
      <c r="F6317">
        <v>2</v>
      </c>
      <c r="G6317">
        <v>10.199999999999999</v>
      </c>
      <c r="H6317">
        <v>9552</v>
      </c>
      <c r="I6317" s="1" t="s">
        <v>48</v>
      </c>
    </row>
    <row r="6318" spans="1:9" x14ac:dyDescent="0.45">
      <c r="A6318">
        <v>21368</v>
      </c>
      <c r="B6318" s="1" t="s">
        <v>5775</v>
      </c>
      <c r="C6318">
        <v>34.99</v>
      </c>
      <c r="D6318" s="1" t="s">
        <v>10</v>
      </c>
      <c r="E6318">
        <v>750</v>
      </c>
      <c r="F6318">
        <v>2</v>
      </c>
      <c r="G6318">
        <v>24.13</v>
      </c>
      <c r="H6318">
        <v>10000</v>
      </c>
      <c r="I6318" s="1" t="s">
        <v>1216</v>
      </c>
    </row>
    <row r="6319" spans="1:9" x14ac:dyDescent="0.45">
      <c r="A6319">
        <v>21389</v>
      </c>
      <c r="B6319" s="1" t="s">
        <v>5776</v>
      </c>
      <c r="C6319">
        <v>36.49</v>
      </c>
      <c r="D6319" s="1" t="s">
        <v>10</v>
      </c>
      <c r="E6319">
        <v>750</v>
      </c>
      <c r="F6319">
        <v>2</v>
      </c>
      <c r="G6319">
        <v>23.85</v>
      </c>
      <c r="H6319">
        <v>4425</v>
      </c>
      <c r="I6319" s="1" t="s">
        <v>37</v>
      </c>
    </row>
    <row r="6320" spans="1:9" x14ac:dyDescent="0.45">
      <c r="A6320">
        <v>21401</v>
      </c>
      <c r="B6320" s="1" t="s">
        <v>5777</v>
      </c>
      <c r="C6320">
        <v>25.99</v>
      </c>
      <c r="D6320" s="1" t="s">
        <v>10</v>
      </c>
      <c r="E6320">
        <v>750</v>
      </c>
      <c r="F6320">
        <v>2</v>
      </c>
      <c r="G6320">
        <v>17.21</v>
      </c>
      <c r="H6320">
        <v>4425</v>
      </c>
      <c r="I6320" s="1" t="s">
        <v>37</v>
      </c>
    </row>
    <row r="6321" spans="1:9" x14ac:dyDescent="0.45">
      <c r="A6321">
        <v>21409</v>
      </c>
      <c r="B6321" s="1" t="s">
        <v>1351</v>
      </c>
      <c r="C6321">
        <v>59.99</v>
      </c>
      <c r="D6321" s="1" t="s">
        <v>1174</v>
      </c>
      <c r="E6321">
        <v>1500</v>
      </c>
      <c r="F6321">
        <v>2</v>
      </c>
      <c r="G6321">
        <v>40.81</v>
      </c>
      <c r="H6321">
        <v>17035</v>
      </c>
      <c r="I6321" s="1" t="s">
        <v>61</v>
      </c>
    </row>
    <row r="6322" spans="1:9" x14ac:dyDescent="0.45">
      <c r="A6322">
        <v>21413</v>
      </c>
      <c r="B6322" s="1" t="s">
        <v>5778</v>
      </c>
      <c r="C6322">
        <v>19.989999999999998</v>
      </c>
      <c r="D6322" s="1" t="s">
        <v>10</v>
      </c>
      <c r="E6322">
        <v>750</v>
      </c>
      <c r="F6322">
        <v>2</v>
      </c>
      <c r="G6322">
        <v>10.34</v>
      </c>
      <c r="H6322">
        <v>7153</v>
      </c>
      <c r="I6322" s="1" t="s">
        <v>66</v>
      </c>
    </row>
    <row r="6323" spans="1:9" x14ac:dyDescent="0.45">
      <c r="A6323">
        <v>21425</v>
      </c>
      <c r="B6323" s="1" t="s">
        <v>5779</v>
      </c>
      <c r="C6323">
        <v>26.99</v>
      </c>
      <c r="D6323" s="1" t="s">
        <v>10</v>
      </c>
      <c r="E6323">
        <v>750</v>
      </c>
      <c r="F6323">
        <v>2</v>
      </c>
      <c r="G6323">
        <v>17.989999999999998</v>
      </c>
      <c r="H6323">
        <v>9552</v>
      </c>
      <c r="I6323" s="1" t="s">
        <v>48</v>
      </c>
    </row>
    <row r="6324" spans="1:9" x14ac:dyDescent="0.45">
      <c r="A6324">
        <v>21430</v>
      </c>
      <c r="B6324" s="1" t="s">
        <v>5780</v>
      </c>
      <c r="C6324">
        <v>41.99</v>
      </c>
      <c r="D6324" s="1" t="s">
        <v>10</v>
      </c>
      <c r="E6324">
        <v>750</v>
      </c>
      <c r="F6324">
        <v>2</v>
      </c>
      <c r="G6324">
        <v>28.56</v>
      </c>
      <c r="H6324">
        <v>10754</v>
      </c>
      <c r="I6324" s="1" t="s">
        <v>91</v>
      </c>
    </row>
    <row r="6325" spans="1:9" x14ac:dyDescent="0.45">
      <c r="A6325">
        <v>21431</v>
      </c>
      <c r="B6325" s="1" t="s">
        <v>5781</v>
      </c>
      <c r="C6325">
        <v>116.99</v>
      </c>
      <c r="D6325" s="1" t="s">
        <v>10</v>
      </c>
      <c r="E6325">
        <v>750</v>
      </c>
      <c r="F6325">
        <v>2</v>
      </c>
      <c r="G6325">
        <v>60.12</v>
      </c>
      <c r="H6325">
        <v>10754</v>
      </c>
      <c r="I6325" s="1" t="s">
        <v>91</v>
      </c>
    </row>
    <row r="6326" spans="1:9" x14ac:dyDescent="0.45">
      <c r="A6326">
        <v>21434</v>
      </c>
      <c r="B6326" s="1" t="s">
        <v>5782</v>
      </c>
      <c r="C6326">
        <v>64.989999999999995</v>
      </c>
      <c r="D6326" s="1" t="s">
        <v>10</v>
      </c>
      <c r="E6326">
        <v>750</v>
      </c>
      <c r="F6326">
        <v>2</v>
      </c>
      <c r="G6326">
        <v>42.48</v>
      </c>
      <c r="H6326">
        <v>10754</v>
      </c>
      <c r="I6326" s="1" t="s">
        <v>91</v>
      </c>
    </row>
    <row r="6327" spans="1:9" x14ac:dyDescent="0.45">
      <c r="A6327">
        <v>21435</v>
      </c>
      <c r="B6327" s="1" t="s">
        <v>5783</v>
      </c>
      <c r="C6327">
        <v>49.99</v>
      </c>
      <c r="D6327" s="1" t="s">
        <v>10</v>
      </c>
      <c r="E6327">
        <v>750</v>
      </c>
      <c r="F6327">
        <v>2</v>
      </c>
      <c r="G6327">
        <v>24.83</v>
      </c>
      <c r="H6327">
        <v>10754</v>
      </c>
      <c r="I6327" s="1" t="s">
        <v>91</v>
      </c>
    </row>
    <row r="6328" spans="1:9" x14ac:dyDescent="0.45">
      <c r="A6328">
        <v>21437</v>
      </c>
      <c r="B6328" s="1" t="s">
        <v>5784</v>
      </c>
      <c r="C6328">
        <v>42.99</v>
      </c>
      <c r="D6328" s="1" t="s">
        <v>10</v>
      </c>
      <c r="E6328">
        <v>750</v>
      </c>
      <c r="F6328">
        <v>2</v>
      </c>
      <c r="G6328">
        <v>29.24</v>
      </c>
      <c r="H6328">
        <v>10754</v>
      </c>
      <c r="I6328" s="1" t="s">
        <v>91</v>
      </c>
    </row>
    <row r="6329" spans="1:9" x14ac:dyDescent="0.45">
      <c r="A6329">
        <v>21438</v>
      </c>
      <c r="B6329" s="1" t="s">
        <v>5785</v>
      </c>
      <c r="C6329">
        <v>109.99</v>
      </c>
      <c r="D6329" s="1" t="s">
        <v>10</v>
      </c>
      <c r="E6329">
        <v>750</v>
      </c>
      <c r="F6329">
        <v>2</v>
      </c>
      <c r="G6329">
        <v>75.86</v>
      </c>
      <c r="H6329">
        <v>10754</v>
      </c>
      <c r="I6329" s="1" t="s">
        <v>91</v>
      </c>
    </row>
    <row r="6330" spans="1:9" x14ac:dyDescent="0.45">
      <c r="A6330">
        <v>21439</v>
      </c>
      <c r="B6330" s="1" t="s">
        <v>5786</v>
      </c>
      <c r="C6330">
        <v>54.99</v>
      </c>
      <c r="D6330" s="1" t="s">
        <v>10</v>
      </c>
      <c r="E6330">
        <v>750</v>
      </c>
      <c r="F6330">
        <v>2</v>
      </c>
      <c r="G6330">
        <v>28.1</v>
      </c>
      <c r="H6330">
        <v>10754</v>
      </c>
      <c r="I6330" s="1" t="s">
        <v>91</v>
      </c>
    </row>
    <row r="6331" spans="1:9" x14ac:dyDescent="0.45">
      <c r="A6331">
        <v>21441</v>
      </c>
      <c r="B6331" s="1" t="s">
        <v>5787</v>
      </c>
      <c r="C6331">
        <v>34.99</v>
      </c>
      <c r="D6331" s="1" t="s">
        <v>10</v>
      </c>
      <c r="E6331">
        <v>750</v>
      </c>
      <c r="F6331">
        <v>2</v>
      </c>
      <c r="G6331">
        <v>17.760000000000002</v>
      </c>
      <c r="H6331">
        <v>10754</v>
      </c>
      <c r="I6331" s="1" t="s">
        <v>91</v>
      </c>
    </row>
    <row r="6332" spans="1:9" x14ac:dyDescent="0.45">
      <c r="A6332">
        <v>21444</v>
      </c>
      <c r="B6332" s="1" t="s">
        <v>5788</v>
      </c>
      <c r="C6332">
        <v>339.99</v>
      </c>
      <c r="D6332" s="1" t="s">
        <v>10</v>
      </c>
      <c r="E6332">
        <v>750</v>
      </c>
      <c r="F6332">
        <v>2</v>
      </c>
      <c r="G6332">
        <v>232.87</v>
      </c>
      <c r="H6332">
        <v>10754</v>
      </c>
      <c r="I6332" s="1" t="s">
        <v>91</v>
      </c>
    </row>
    <row r="6333" spans="1:9" x14ac:dyDescent="0.45">
      <c r="A6333">
        <v>21445</v>
      </c>
      <c r="B6333" s="1" t="s">
        <v>5789</v>
      </c>
      <c r="C6333">
        <v>85.99</v>
      </c>
      <c r="D6333" s="1" t="s">
        <v>10</v>
      </c>
      <c r="E6333">
        <v>750</v>
      </c>
      <c r="F6333">
        <v>2</v>
      </c>
      <c r="G6333">
        <v>55.48</v>
      </c>
      <c r="H6333">
        <v>10754</v>
      </c>
      <c r="I6333" s="1" t="s">
        <v>91</v>
      </c>
    </row>
    <row r="6334" spans="1:9" x14ac:dyDescent="0.45">
      <c r="A6334">
        <v>21446</v>
      </c>
      <c r="B6334" s="1" t="s">
        <v>5790</v>
      </c>
      <c r="C6334">
        <v>24.99</v>
      </c>
      <c r="D6334" s="1" t="s">
        <v>10</v>
      </c>
      <c r="E6334">
        <v>750</v>
      </c>
      <c r="F6334">
        <v>2</v>
      </c>
      <c r="G6334">
        <v>17</v>
      </c>
      <c r="H6334">
        <v>10754</v>
      </c>
      <c r="I6334" s="1" t="s">
        <v>91</v>
      </c>
    </row>
    <row r="6335" spans="1:9" x14ac:dyDescent="0.45">
      <c r="A6335">
        <v>21447</v>
      </c>
      <c r="B6335" s="1" t="s">
        <v>5791</v>
      </c>
      <c r="C6335">
        <v>92.99</v>
      </c>
      <c r="D6335" s="1" t="s">
        <v>10</v>
      </c>
      <c r="E6335">
        <v>750</v>
      </c>
      <c r="F6335">
        <v>2</v>
      </c>
      <c r="G6335">
        <v>59.99</v>
      </c>
      <c r="H6335">
        <v>10754</v>
      </c>
      <c r="I6335" s="1" t="s">
        <v>91</v>
      </c>
    </row>
    <row r="6336" spans="1:9" x14ac:dyDescent="0.45">
      <c r="A6336">
        <v>21448</v>
      </c>
      <c r="B6336" s="1" t="s">
        <v>5792</v>
      </c>
      <c r="C6336">
        <v>42.99</v>
      </c>
      <c r="D6336" s="1" t="s">
        <v>10</v>
      </c>
      <c r="E6336">
        <v>750</v>
      </c>
      <c r="F6336">
        <v>2</v>
      </c>
      <c r="G6336">
        <v>28.28</v>
      </c>
      <c r="H6336">
        <v>10754</v>
      </c>
      <c r="I6336" s="1" t="s">
        <v>91</v>
      </c>
    </row>
    <row r="6337" spans="1:9" x14ac:dyDescent="0.45">
      <c r="A6337">
        <v>21449</v>
      </c>
      <c r="B6337" s="1" t="s">
        <v>5793</v>
      </c>
      <c r="C6337">
        <v>69.989999999999995</v>
      </c>
      <c r="D6337" s="1" t="s">
        <v>10</v>
      </c>
      <c r="E6337">
        <v>750</v>
      </c>
      <c r="F6337">
        <v>2</v>
      </c>
      <c r="G6337">
        <v>36.229999999999997</v>
      </c>
      <c r="H6337">
        <v>10754</v>
      </c>
      <c r="I6337" s="1" t="s">
        <v>91</v>
      </c>
    </row>
    <row r="6338" spans="1:9" x14ac:dyDescent="0.45">
      <c r="A6338">
        <v>21450</v>
      </c>
      <c r="B6338" s="1" t="s">
        <v>5794</v>
      </c>
      <c r="C6338">
        <v>239.95</v>
      </c>
      <c r="D6338" s="1" t="s">
        <v>10</v>
      </c>
      <c r="E6338">
        <v>750</v>
      </c>
      <c r="F6338">
        <v>2</v>
      </c>
      <c r="G6338">
        <v>159.97</v>
      </c>
      <c r="H6338">
        <v>10754</v>
      </c>
      <c r="I6338" s="1" t="s">
        <v>91</v>
      </c>
    </row>
    <row r="6339" spans="1:9" x14ac:dyDescent="0.45">
      <c r="A6339">
        <v>21452</v>
      </c>
      <c r="B6339" s="1" t="s">
        <v>5795</v>
      </c>
      <c r="C6339">
        <v>81.99</v>
      </c>
      <c r="D6339" s="1" t="s">
        <v>10</v>
      </c>
      <c r="E6339">
        <v>750</v>
      </c>
      <c r="F6339">
        <v>2</v>
      </c>
      <c r="G6339">
        <v>41.44</v>
      </c>
      <c r="H6339">
        <v>10754</v>
      </c>
      <c r="I6339" s="1" t="s">
        <v>91</v>
      </c>
    </row>
    <row r="6340" spans="1:9" x14ac:dyDescent="0.45">
      <c r="A6340">
        <v>21453</v>
      </c>
      <c r="B6340" s="1" t="s">
        <v>5796</v>
      </c>
      <c r="C6340">
        <v>153.99</v>
      </c>
      <c r="D6340" s="1" t="s">
        <v>10</v>
      </c>
      <c r="E6340">
        <v>750</v>
      </c>
      <c r="F6340">
        <v>2</v>
      </c>
      <c r="G6340">
        <v>106.2</v>
      </c>
      <c r="H6340">
        <v>10754</v>
      </c>
      <c r="I6340" s="1" t="s">
        <v>91</v>
      </c>
    </row>
    <row r="6341" spans="1:9" x14ac:dyDescent="0.45">
      <c r="A6341">
        <v>21455</v>
      </c>
      <c r="B6341" s="1" t="s">
        <v>5797</v>
      </c>
      <c r="C6341">
        <v>204.99</v>
      </c>
      <c r="D6341" s="1" t="s">
        <v>10</v>
      </c>
      <c r="E6341">
        <v>750</v>
      </c>
      <c r="F6341">
        <v>2</v>
      </c>
      <c r="G6341">
        <v>134.86000000000001</v>
      </c>
      <c r="H6341">
        <v>10754</v>
      </c>
      <c r="I6341" s="1" t="s">
        <v>91</v>
      </c>
    </row>
    <row r="6342" spans="1:9" x14ac:dyDescent="0.45">
      <c r="A6342">
        <v>21457</v>
      </c>
      <c r="B6342" s="1" t="s">
        <v>5798</v>
      </c>
      <c r="C6342">
        <v>44.99</v>
      </c>
      <c r="D6342" s="1" t="s">
        <v>10</v>
      </c>
      <c r="E6342">
        <v>750</v>
      </c>
      <c r="F6342">
        <v>2</v>
      </c>
      <c r="G6342">
        <v>30.61</v>
      </c>
      <c r="H6342">
        <v>10754</v>
      </c>
      <c r="I6342" s="1" t="s">
        <v>91</v>
      </c>
    </row>
    <row r="6343" spans="1:9" x14ac:dyDescent="0.45">
      <c r="A6343">
        <v>21458</v>
      </c>
      <c r="B6343" s="1" t="s">
        <v>5799</v>
      </c>
      <c r="C6343">
        <v>67.989999999999995</v>
      </c>
      <c r="D6343" s="1" t="s">
        <v>10</v>
      </c>
      <c r="E6343">
        <v>750</v>
      </c>
      <c r="F6343">
        <v>2</v>
      </c>
      <c r="G6343">
        <v>45.63</v>
      </c>
      <c r="H6343">
        <v>10754</v>
      </c>
      <c r="I6343" s="1" t="s">
        <v>91</v>
      </c>
    </row>
    <row r="6344" spans="1:9" x14ac:dyDescent="0.45">
      <c r="A6344">
        <v>21459</v>
      </c>
      <c r="B6344" s="1" t="s">
        <v>5800</v>
      </c>
      <c r="C6344">
        <v>152.99</v>
      </c>
      <c r="D6344" s="1" t="s">
        <v>10</v>
      </c>
      <c r="E6344">
        <v>750</v>
      </c>
      <c r="F6344">
        <v>2</v>
      </c>
      <c r="G6344">
        <v>100.65</v>
      </c>
      <c r="H6344">
        <v>10754</v>
      </c>
      <c r="I6344" s="1" t="s">
        <v>91</v>
      </c>
    </row>
    <row r="6345" spans="1:9" x14ac:dyDescent="0.45">
      <c r="A6345">
        <v>21461</v>
      </c>
      <c r="B6345" s="1" t="s">
        <v>5801</v>
      </c>
      <c r="C6345">
        <v>57.99</v>
      </c>
      <c r="D6345" s="1" t="s">
        <v>10</v>
      </c>
      <c r="E6345">
        <v>750</v>
      </c>
      <c r="F6345">
        <v>2</v>
      </c>
      <c r="G6345">
        <v>39.99</v>
      </c>
      <c r="H6345">
        <v>10754</v>
      </c>
      <c r="I6345" s="1" t="s">
        <v>91</v>
      </c>
    </row>
    <row r="6346" spans="1:9" x14ac:dyDescent="0.45">
      <c r="A6346">
        <v>21463</v>
      </c>
      <c r="B6346" s="1" t="s">
        <v>5802</v>
      </c>
      <c r="C6346">
        <v>139.99</v>
      </c>
      <c r="D6346" s="1" t="s">
        <v>10</v>
      </c>
      <c r="E6346">
        <v>750</v>
      </c>
      <c r="F6346">
        <v>2</v>
      </c>
      <c r="G6346">
        <v>95.23</v>
      </c>
      <c r="H6346">
        <v>10754</v>
      </c>
      <c r="I6346" s="1" t="s">
        <v>91</v>
      </c>
    </row>
    <row r="6347" spans="1:9" x14ac:dyDescent="0.45">
      <c r="A6347">
        <v>21464</v>
      </c>
      <c r="B6347" s="1" t="s">
        <v>5803</v>
      </c>
      <c r="C6347">
        <v>45.99</v>
      </c>
      <c r="D6347" s="1" t="s">
        <v>10</v>
      </c>
      <c r="E6347">
        <v>750</v>
      </c>
      <c r="F6347">
        <v>2</v>
      </c>
      <c r="G6347">
        <v>24.15</v>
      </c>
      <c r="H6347">
        <v>10754</v>
      </c>
      <c r="I6347" s="1" t="s">
        <v>91</v>
      </c>
    </row>
    <row r="6348" spans="1:9" x14ac:dyDescent="0.45">
      <c r="A6348">
        <v>21465</v>
      </c>
      <c r="B6348" s="1" t="s">
        <v>5804</v>
      </c>
      <c r="C6348">
        <v>759.99</v>
      </c>
      <c r="D6348" s="1" t="s">
        <v>10</v>
      </c>
      <c r="E6348">
        <v>750</v>
      </c>
      <c r="F6348">
        <v>2</v>
      </c>
      <c r="G6348">
        <v>517</v>
      </c>
      <c r="H6348">
        <v>10754</v>
      </c>
      <c r="I6348" s="1" t="s">
        <v>91</v>
      </c>
    </row>
    <row r="6349" spans="1:9" x14ac:dyDescent="0.45">
      <c r="A6349">
        <v>21466</v>
      </c>
      <c r="B6349" s="1" t="s">
        <v>5805</v>
      </c>
      <c r="C6349">
        <v>449.99</v>
      </c>
      <c r="D6349" s="1" t="s">
        <v>10</v>
      </c>
      <c r="E6349">
        <v>750</v>
      </c>
      <c r="F6349">
        <v>2</v>
      </c>
      <c r="G6349">
        <v>298.01</v>
      </c>
      <c r="H6349">
        <v>10754</v>
      </c>
      <c r="I6349" s="1" t="s">
        <v>91</v>
      </c>
    </row>
    <row r="6350" spans="1:9" x14ac:dyDescent="0.45">
      <c r="A6350">
        <v>21467</v>
      </c>
      <c r="B6350" s="1" t="s">
        <v>5806</v>
      </c>
      <c r="C6350">
        <v>152.99</v>
      </c>
      <c r="D6350" s="1" t="s">
        <v>10</v>
      </c>
      <c r="E6350">
        <v>750</v>
      </c>
      <c r="F6350">
        <v>2</v>
      </c>
      <c r="G6350">
        <v>82.06</v>
      </c>
      <c r="H6350">
        <v>10754</v>
      </c>
      <c r="I6350" s="1" t="s">
        <v>91</v>
      </c>
    </row>
    <row r="6351" spans="1:9" x14ac:dyDescent="0.45">
      <c r="A6351">
        <v>21468</v>
      </c>
      <c r="B6351" s="1" t="s">
        <v>5807</v>
      </c>
      <c r="C6351">
        <v>101.99</v>
      </c>
      <c r="D6351" s="1" t="s">
        <v>10</v>
      </c>
      <c r="E6351">
        <v>750</v>
      </c>
      <c r="F6351">
        <v>2</v>
      </c>
      <c r="G6351">
        <v>54.48</v>
      </c>
      <c r="H6351">
        <v>10754</v>
      </c>
      <c r="I6351" s="1" t="s">
        <v>91</v>
      </c>
    </row>
    <row r="6352" spans="1:9" x14ac:dyDescent="0.45">
      <c r="A6352">
        <v>21471</v>
      </c>
      <c r="B6352" s="1" t="s">
        <v>5808</v>
      </c>
      <c r="C6352">
        <v>46.99</v>
      </c>
      <c r="D6352" s="1" t="s">
        <v>10</v>
      </c>
      <c r="E6352">
        <v>750</v>
      </c>
      <c r="F6352">
        <v>2</v>
      </c>
      <c r="G6352">
        <v>30.32</v>
      </c>
      <c r="H6352">
        <v>10754</v>
      </c>
      <c r="I6352" s="1" t="s">
        <v>91</v>
      </c>
    </row>
    <row r="6353" spans="1:9" x14ac:dyDescent="0.45">
      <c r="A6353">
        <v>21474</v>
      </c>
      <c r="B6353" s="1" t="s">
        <v>5809</v>
      </c>
      <c r="C6353">
        <v>90.99</v>
      </c>
      <c r="D6353" s="1" t="s">
        <v>10</v>
      </c>
      <c r="E6353">
        <v>750</v>
      </c>
      <c r="F6353">
        <v>2</v>
      </c>
      <c r="G6353">
        <v>62.32</v>
      </c>
      <c r="H6353">
        <v>10754</v>
      </c>
      <c r="I6353" s="1" t="s">
        <v>91</v>
      </c>
    </row>
    <row r="6354" spans="1:9" x14ac:dyDescent="0.45">
      <c r="A6354">
        <v>21476</v>
      </c>
      <c r="B6354" s="1" t="s">
        <v>5810</v>
      </c>
      <c r="C6354">
        <v>299.99</v>
      </c>
      <c r="D6354" s="1" t="s">
        <v>10</v>
      </c>
      <c r="E6354">
        <v>750</v>
      </c>
      <c r="F6354">
        <v>2</v>
      </c>
      <c r="G6354">
        <v>198.67</v>
      </c>
      <c r="H6354">
        <v>10754</v>
      </c>
      <c r="I6354" s="1" t="s">
        <v>91</v>
      </c>
    </row>
    <row r="6355" spans="1:9" x14ac:dyDescent="0.45">
      <c r="A6355">
        <v>21477</v>
      </c>
      <c r="B6355" s="1" t="s">
        <v>5811</v>
      </c>
      <c r="C6355">
        <v>129.99</v>
      </c>
      <c r="D6355" s="1" t="s">
        <v>10</v>
      </c>
      <c r="E6355">
        <v>750</v>
      </c>
      <c r="F6355">
        <v>2</v>
      </c>
      <c r="G6355">
        <v>89.03</v>
      </c>
      <c r="H6355">
        <v>10754</v>
      </c>
      <c r="I6355" s="1" t="s">
        <v>91</v>
      </c>
    </row>
    <row r="6356" spans="1:9" x14ac:dyDescent="0.45">
      <c r="A6356">
        <v>21478</v>
      </c>
      <c r="B6356" s="1" t="s">
        <v>5812</v>
      </c>
      <c r="C6356">
        <v>91.99</v>
      </c>
      <c r="D6356" s="1" t="s">
        <v>10</v>
      </c>
      <c r="E6356">
        <v>750</v>
      </c>
      <c r="F6356">
        <v>2</v>
      </c>
      <c r="G6356">
        <v>47.68</v>
      </c>
      <c r="H6356">
        <v>10754</v>
      </c>
      <c r="I6356" s="1" t="s">
        <v>91</v>
      </c>
    </row>
    <row r="6357" spans="1:9" x14ac:dyDescent="0.45">
      <c r="A6357">
        <v>21480</v>
      </c>
      <c r="B6357" s="1" t="s">
        <v>5813</v>
      </c>
      <c r="C6357">
        <v>77.989999999999995</v>
      </c>
      <c r="D6357" s="1" t="s">
        <v>10</v>
      </c>
      <c r="E6357">
        <v>750</v>
      </c>
      <c r="F6357">
        <v>2</v>
      </c>
      <c r="G6357">
        <v>53.42</v>
      </c>
      <c r="H6357">
        <v>10754</v>
      </c>
      <c r="I6357" s="1" t="s">
        <v>91</v>
      </c>
    </row>
    <row r="6358" spans="1:9" x14ac:dyDescent="0.45">
      <c r="A6358">
        <v>21481</v>
      </c>
      <c r="B6358" s="1" t="s">
        <v>5814</v>
      </c>
      <c r="C6358">
        <v>63.99</v>
      </c>
      <c r="D6358" s="1" t="s">
        <v>10</v>
      </c>
      <c r="E6358">
        <v>750</v>
      </c>
      <c r="F6358">
        <v>2</v>
      </c>
      <c r="G6358">
        <v>34.01</v>
      </c>
      <c r="H6358">
        <v>10754</v>
      </c>
      <c r="I6358" s="1" t="s">
        <v>91</v>
      </c>
    </row>
    <row r="6359" spans="1:9" x14ac:dyDescent="0.45">
      <c r="A6359">
        <v>21482</v>
      </c>
      <c r="B6359" s="1" t="s">
        <v>5815</v>
      </c>
      <c r="C6359">
        <v>144.99</v>
      </c>
      <c r="D6359" s="1" t="s">
        <v>10</v>
      </c>
      <c r="E6359">
        <v>750</v>
      </c>
      <c r="F6359">
        <v>2</v>
      </c>
      <c r="G6359">
        <v>72.900000000000006</v>
      </c>
      <c r="H6359">
        <v>10754</v>
      </c>
      <c r="I6359" s="1" t="s">
        <v>91</v>
      </c>
    </row>
    <row r="6360" spans="1:9" x14ac:dyDescent="0.45">
      <c r="A6360">
        <v>21483</v>
      </c>
      <c r="B6360" s="1" t="s">
        <v>5816</v>
      </c>
      <c r="C6360">
        <v>52.99</v>
      </c>
      <c r="D6360" s="1" t="s">
        <v>10</v>
      </c>
      <c r="E6360">
        <v>750</v>
      </c>
      <c r="F6360">
        <v>2</v>
      </c>
      <c r="G6360">
        <v>36.29</v>
      </c>
      <c r="H6360">
        <v>10754</v>
      </c>
      <c r="I6360" s="1" t="s">
        <v>91</v>
      </c>
    </row>
    <row r="6361" spans="1:9" x14ac:dyDescent="0.45">
      <c r="A6361">
        <v>21485</v>
      </c>
      <c r="B6361" s="1" t="s">
        <v>5817</v>
      </c>
      <c r="C6361">
        <v>45.99</v>
      </c>
      <c r="D6361" s="1" t="s">
        <v>10</v>
      </c>
      <c r="E6361">
        <v>750</v>
      </c>
      <c r="F6361">
        <v>2</v>
      </c>
      <c r="G6361">
        <v>23.22</v>
      </c>
      <c r="H6361">
        <v>10754</v>
      </c>
      <c r="I6361" s="1" t="s">
        <v>91</v>
      </c>
    </row>
    <row r="6362" spans="1:9" x14ac:dyDescent="0.45">
      <c r="A6362">
        <v>21506</v>
      </c>
      <c r="B6362" s="1" t="s">
        <v>5818</v>
      </c>
      <c r="C6362">
        <v>19.989999999999998</v>
      </c>
      <c r="D6362" s="1" t="s">
        <v>10</v>
      </c>
      <c r="E6362">
        <v>750</v>
      </c>
      <c r="F6362">
        <v>2</v>
      </c>
      <c r="G6362">
        <v>13.33</v>
      </c>
      <c r="H6362">
        <v>4425</v>
      </c>
      <c r="I6362" s="1" t="s">
        <v>37</v>
      </c>
    </row>
    <row r="6363" spans="1:9" x14ac:dyDescent="0.45">
      <c r="A6363">
        <v>21538</v>
      </c>
      <c r="B6363" s="1" t="s">
        <v>5819</v>
      </c>
      <c r="C6363">
        <v>13.99</v>
      </c>
      <c r="D6363" s="1" t="s">
        <v>10</v>
      </c>
      <c r="E6363">
        <v>750</v>
      </c>
      <c r="F6363">
        <v>2</v>
      </c>
      <c r="G6363">
        <v>9.52</v>
      </c>
      <c r="H6363">
        <v>2242</v>
      </c>
      <c r="I6363" s="1" t="s">
        <v>1558</v>
      </c>
    </row>
    <row r="6364" spans="1:9" x14ac:dyDescent="0.45">
      <c r="A6364">
        <v>21561</v>
      </c>
      <c r="B6364" s="1" t="s">
        <v>5820</v>
      </c>
      <c r="C6364">
        <v>21.99</v>
      </c>
      <c r="D6364" s="1" t="s">
        <v>10</v>
      </c>
      <c r="E6364">
        <v>750</v>
      </c>
      <c r="F6364">
        <v>2</v>
      </c>
      <c r="G6364">
        <v>14.86</v>
      </c>
      <c r="H6364">
        <v>4425</v>
      </c>
      <c r="I6364" s="1" t="s">
        <v>37</v>
      </c>
    </row>
    <row r="6365" spans="1:9" x14ac:dyDescent="0.45">
      <c r="A6365">
        <v>21562</v>
      </c>
      <c r="B6365" s="1" t="s">
        <v>5821</v>
      </c>
      <c r="C6365">
        <v>29.99</v>
      </c>
      <c r="D6365" s="1" t="s">
        <v>10</v>
      </c>
      <c r="E6365">
        <v>750</v>
      </c>
      <c r="F6365">
        <v>2</v>
      </c>
      <c r="G6365">
        <v>19.350000000000001</v>
      </c>
      <c r="H6365">
        <v>4425</v>
      </c>
      <c r="I6365" s="1" t="s">
        <v>37</v>
      </c>
    </row>
    <row r="6366" spans="1:9" x14ac:dyDescent="0.45">
      <c r="A6366">
        <v>21564</v>
      </c>
      <c r="B6366" s="1" t="s">
        <v>5822</v>
      </c>
      <c r="C6366">
        <v>15.49</v>
      </c>
      <c r="D6366" s="1" t="s">
        <v>10</v>
      </c>
      <c r="E6366">
        <v>750</v>
      </c>
      <c r="F6366">
        <v>2</v>
      </c>
      <c r="G6366">
        <v>10.4</v>
      </c>
      <c r="H6366">
        <v>1650</v>
      </c>
      <c r="I6366" s="1" t="s">
        <v>3508</v>
      </c>
    </row>
    <row r="6367" spans="1:9" x14ac:dyDescent="0.45">
      <c r="A6367">
        <v>21576</v>
      </c>
      <c r="B6367" s="1" t="s">
        <v>5823</v>
      </c>
      <c r="C6367">
        <v>17.989999999999998</v>
      </c>
      <c r="D6367" s="1" t="s">
        <v>10</v>
      </c>
      <c r="E6367">
        <v>750</v>
      </c>
      <c r="F6367">
        <v>2</v>
      </c>
      <c r="G6367">
        <v>11.91</v>
      </c>
      <c r="H6367">
        <v>4425</v>
      </c>
      <c r="I6367" s="1" t="s">
        <v>37</v>
      </c>
    </row>
    <row r="6368" spans="1:9" x14ac:dyDescent="0.45">
      <c r="A6368">
        <v>21581</v>
      </c>
      <c r="B6368" s="1" t="s">
        <v>5824</v>
      </c>
      <c r="C6368">
        <v>29.99</v>
      </c>
      <c r="D6368" s="1" t="s">
        <v>10</v>
      </c>
      <c r="E6368">
        <v>750</v>
      </c>
      <c r="F6368">
        <v>2</v>
      </c>
      <c r="G6368">
        <v>19.59</v>
      </c>
      <c r="H6368">
        <v>7153</v>
      </c>
      <c r="I6368" s="1" t="s">
        <v>66</v>
      </c>
    </row>
    <row r="6369" spans="1:9" x14ac:dyDescent="0.45">
      <c r="A6369">
        <v>21583</v>
      </c>
      <c r="B6369" s="1" t="s">
        <v>5825</v>
      </c>
      <c r="C6369">
        <v>24.99</v>
      </c>
      <c r="D6369" s="1" t="s">
        <v>10</v>
      </c>
      <c r="E6369">
        <v>750</v>
      </c>
      <c r="F6369">
        <v>2</v>
      </c>
      <c r="G6369">
        <v>15.48</v>
      </c>
      <c r="H6369">
        <v>7153</v>
      </c>
      <c r="I6369" s="1" t="s">
        <v>66</v>
      </c>
    </row>
    <row r="6370" spans="1:9" x14ac:dyDescent="0.45">
      <c r="A6370">
        <v>21586</v>
      </c>
      <c r="B6370" s="1" t="s">
        <v>5826</v>
      </c>
      <c r="C6370">
        <v>46.99</v>
      </c>
      <c r="D6370" s="1" t="s">
        <v>10</v>
      </c>
      <c r="E6370">
        <v>750</v>
      </c>
      <c r="F6370">
        <v>2</v>
      </c>
      <c r="G6370">
        <v>30.91</v>
      </c>
      <c r="H6370">
        <v>7153</v>
      </c>
      <c r="I6370" s="1" t="s">
        <v>66</v>
      </c>
    </row>
    <row r="6371" spans="1:9" x14ac:dyDescent="0.45">
      <c r="A6371">
        <v>21593</v>
      </c>
      <c r="B6371" s="1" t="s">
        <v>5827</v>
      </c>
      <c r="C6371">
        <v>7.99</v>
      </c>
      <c r="D6371" s="1" t="s">
        <v>10</v>
      </c>
      <c r="E6371">
        <v>750</v>
      </c>
      <c r="F6371">
        <v>2</v>
      </c>
      <c r="G6371">
        <v>5.51</v>
      </c>
      <c r="H6371">
        <v>9744</v>
      </c>
      <c r="I6371" s="1" t="s">
        <v>285</v>
      </c>
    </row>
    <row r="6372" spans="1:9" x14ac:dyDescent="0.45">
      <c r="A6372">
        <v>21595</v>
      </c>
      <c r="B6372" s="1" t="s">
        <v>5828</v>
      </c>
      <c r="C6372">
        <v>9.99</v>
      </c>
      <c r="D6372" s="1" t="s">
        <v>10</v>
      </c>
      <c r="E6372">
        <v>750</v>
      </c>
      <c r="F6372">
        <v>2</v>
      </c>
      <c r="G6372">
        <v>3.54</v>
      </c>
      <c r="H6372">
        <v>8735</v>
      </c>
      <c r="I6372" s="1" t="s">
        <v>1902</v>
      </c>
    </row>
    <row r="6373" spans="1:9" x14ac:dyDescent="0.45">
      <c r="A6373">
        <v>21615</v>
      </c>
      <c r="B6373" s="1" t="s">
        <v>5829</v>
      </c>
      <c r="C6373">
        <v>6.99</v>
      </c>
      <c r="D6373" s="1" t="s">
        <v>390</v>
      </c>
      <c r="E6373">
        <v>300</v>
      </c>
      <c r="F6373">
        <v>2</v>
      </c>
      <c r="G6373">
        <v>4.79</v>
      </c>
      <c r="H6373">
        <v>9165</v>
      </c>
      <c r="I6373" s="1" t="s">
        <v>16</v>
      </c>
    </row>
    <row r="6374" spans="1:9" x14ac:dyDescent="0.45">
      <c r="A6374">
        <v>21617</v>
      </c>
      <c r="B6374" s="1" t="s">
        <v>5830</v>
      </c>
      <c r="C6374">
        <v>9.99</v>
      </c>
      <c r="D6374" s="1" t="s">
        <v>10</v>
      </c>
      <c r="E6374">
        <v>750</v>
      </c>
      <c r="F6374">
        <v>2</v>
      </c>
      <c r="G6374">
        <v>4.79</v>
      </c>
      <c r="H6374">
        <v>4425</v>
      </c>
      <c r="I6374" s="1" t="s">
        <v>37</v>
      </c>
    </row>
    <row r="6375" spans="1:9" x14ac:dyDescent="0.45">
      <c r="A6375">
        <v>21625</v>
      </c>
      <c r="B6375" s="1" t="s">
        <v>5831</v>
      </c>
      <c r="C6375">
        <v>15.99</v>
      </c>
      <c r="D6375" s="1" t="s">
        <v>10</v>
      </c>
      <c r="E6375">
        <v>750</v>
      </c>
      <c r="F6375">
        <v>2</v>
      </c>
      <c r="G6375">
        <v>10.66</v>
      </c>
      <c r="H6375">
        <v>2000</v>
      </c>
      <c r="I6375" s="1" t="s">
        <v>543</v>
      </c>
    </row>
    <row r="6376" spans="1:9" x14ac:dyDescent="0.45">
      <c r="A6376">
        <v>21632</v>
      </c>
      <c r="B6376" s="1" t="s">
        <v>5832</v>
      </c>
      <c r="C6376">
        <v>10.99</v>
      </c>
      <c r="D6376" s="1" t="s">
        <v>81</v>
      </c>
      <c r="E6376">
        <v>375</v>
      </c>
      <c r="F6376">
        <v>2</v>
      </c>
      <c r="G6376">
        <v>7.38</v>
      </c>
      <c r="H6376">
        <v>1392</v>
      </c>
      <c r="I6376" s="1" t="s">
        <v>43</v>
      </c>
    </row>
    <row r="6377" spans="1:9" x14ac:dyDescent="0.45">
      <c r="A6377">
        <v>21646</v>
      </c>
      <c r="B6377" s="1" t="s">
        <v>5833</v>
      </c>
      <c r="C6377">
        <v>39.99</v>
      </c>
      <c r="D6377" s="1" t="s">
        <v>10</v>
      </c>
      <c r="E6377">
        <v>750</v>
      </c>
      <c r="F6377">
        <v>2</v>
      </c>
      <c r="G6377">
        <v>27.2</v>
      </c>
      <c r="H6377">
        <v>10754</v>
      </c>
      <c r="I6377" s="1" t="s">
        <v>91</v>
      </c>
    </row>
    <row r="6378" spans="1:9" x14ac:dyDescent="0.45">
      <c r="A6378">
        <v>21654</v>
      </c>
      <c r="B6378" s="1" t="s">
        <v>5834</v>
      </c>
      <c r="C6378">
        <v>15.99</v>
      </c>
      <c r="D6378" s="1" t="s">
        <v>10</v>
      </c>
      <c r="E6378">
        <v>750</v>
      </c>
      <c r="F6378">
        <v>2</v>
      </c>
      <c r="G6378">
        <v>10.52</v>
      </c>
      <c r="H6378">
        <v>90010</v>
      </c>
      <c r="I6378" s="1" t="s">
        <v>1963</v>
      </c>
    </row>
    <row r="6379" spans="1:9" x14ac:dyDescent="0.45">
      <c r="A6379">
        <v>21670</v>
      </c>
      <c r="B6379" s="1" t="s">
        <v>5835</v>
      </c>
      <c r="C6379">
        <v>24.99</v>
      </c>
      <c r="D6379" s="1" t="s">
        <v>10</v>
      </c>
      <c r="E6379">
        <v>750</v>
      </c>
      <c r="F6379">
        <v>2</v>
      </c>
      <c r="G6379">
        <v>16.77</v>
      </c>
      <c r="H6379">
        <v>9552</v>
      </c>
      <c r="I6379" s="1" t="s">
        <v>48</v>
      </c>
    </row>
    <row r="6380" spans="1:9" x14ac:dyDescent="0.45">
      <c r="A6380">
        <v>21674</v>
      </c>
      <c r="B6380" s="1" t="s">
        <v>5836</v>
      </c>
      <c r="C6380">
        <v>26.99</v>
      </c>
      <c r="D6380" s="1" t="s">
        <v>10</v>
      </c>
      <c r="E6380">
        <v>750</v>
      </c>
      <c r="F6380">
        <v>2</v>
      </c>
      <c r="G6380">
        <v>17.989999999999998</v>
      </c>
      <c r="H6380">
        <v>9552</v>
      </c>
      <c r="I6380" s="1" t="s">
        <v>48</v>
      </c>
    </row>
    <row r="6381" spans="1:9" x14ac:dyDescent="0.45">
      <c r="A6381">
        <v>21676</v>
      </c>
      <c r="B6381" s="1" t="s">
        <v>5837</v>
      </c>
      <c r="C6381">
        <v>49.99</v>
      </c>
      <c r="D6381" s="1" t="s">
        <v>81</v>
      </c>
      <c r="E6381">
        <v>375</v>
      </c>
      <c r="F6381">
        <v>2</v>
      </c>
      <c r="G6381">
        <v>33.549999999999997</v>
      </c>
      <c r="H6381">
        <v>9552</v>
      </c>
      <c r="I6381" s="1" t="s">
        <v>48</v>
      </c>
    </row>
    <row r="6382" spans="1:9" x14ac:dyDescent="0.45">
      <c r="A6382">
        <v>21686</v>
      </c>
      <c r="B6382" s="1" t="s">
        <v>5838</v>
      </c>
      <c r="C6382">
        <v>13.99</v>
      </c>
      <c r="D6382" s="1" t="s">
        <v>10</v>
      </c>
      <c r="E6382">
        <v>750</v>
      </c>
      <c r="F6382">
        <v>2</v>
      </c>
      <c r="G6382">
        <v>9.08</v>
      </c>
      <c r="H6382">
        <v>653</v>
      </c>
      <c r="I6382" s="1" t="s">
        <v>71</v>
      </c>
    </row>
    <row r="6383" spans="1:9" x14ac:dyDescent="0.45">
      <c r="A6383">
        <v>21713</v>
      </c>
      <c r="B6383" s="1" t="s">
        <v>5839</v>
      </c>
      <c r="C6383">
        <v>14.99</v>
      </c>
      <c r="D6383" s="1" t="s">
        <v>10</v>
      </c>
      <c r="E6383">
        <v>750</v>
      </c>
      <c r="F6383">
        <v>2</v>
      </c>
      <c r="G6383">
        <v>8.1</v>
      </c>
      <c r="H6383">
        <v>2000</v>
      </c>
      <c r="I6383" s="1" t="s">
        <v>543</v>
      </c>
    </row>
    <row r="6384" spans="1:9" x14ac:dyDescent="0.45">
      <c r="A6384">
        <v>21736</v>
      </c>
      <c r="B6384" s="1" t="s">
        <v>5840</v>
      </c>
      <c r="C6384">
        <v>23.99</v>
      </c>
      <c r="D6384" s="1" t="s">
        <v>10</v>
      </c>
      <c r="E6384">
        <v>750</v>
      </c>
      <c r="F6384">
        <v>2</v>
      </c>
      <c r="G6384">
        <v>16.32</v>
      </c>
      <c r="H6384">
        <v>4425</v>
      </c>
      <c r="I6384" s="1" t="s">
        <v>37</v>
      </c>
    </row>
    <row r="6385" spans="1:9" x14ac:dyDescent="0.45">
      <c r="A6385">
        <v>21761</v>
      </c>
      <c r="B6385" s="1" t="s">
        <v>5841</v>
      </c>
      <c r="C6385">
        <v>16.989999999999998</v>
      </c>
      <c r="D6385" s="1" t="s">
        <v>10</v>
      </c>
      <c r="E6385">
        <v>750</v>
      </c>
      <c r="F6385">
        <v>2</v>
      </c>
      <c r="G6385">
        <v>11.03</v>
      </c>
      <c r="H6385">
        <v>9552</v>
      </c>
      <c r="I6385" s="1" t="s">
        <v>48</v>
      </c>
    </row>
    <row r="6386" spans="1:9" x14ac:dyDescent="0.45">
      <c r="A6386">
        <v>21790</v>
      </c>
      <c r="B6386" s="1" t="s">
        <v>5842</v>
      </c>
      <c r="C6386">
        <v>59.99</v>
      </c>
      <c r="D6386" s="1" t="s">
        <v>10</v>
      </c>
      <c r="E6386">
        <v>750</v>
      </c>
      <c r="F6386">
        <v>2</v>
      </c>
      <c r="G6386">
        <v>40.26</v>
      </c>
      <c r="H6386">
        <v>653</v>
      </c>
      <c r="I6386" s="1" t="s">
        <v>71</v>
      </c>
    </row>
    <row r="6387" spans="1:9" x14ac:dyDescent="0.45">
      <c r="A6387">
        <v>21830</v>
      </c>
      <c r="B6387" s="1" t="s">
        <v>5843</v>
      </c>
      <c r="C6387">
        <v>49.99</v>
      </c>
      <c r="D6387" s="1" t="s">
        <v>10</v>
      </c>
      <c r="E6387">
        <v>750</v>
      </c>
      <c r="F6387">
        <v>2</v>
      </c>
      <c r="G6387">
        <v>32.25</v>
      </c>
      <c r="H6387">
        <v>10754</v>
      </c>
      <c r="I6387" s="1" t="s">
        <v>91</v>
      </c>
    </row>
    <row r="6388" spans="1:9" x14ac:dyDescent="0.45">
      <c r="A6388">
        <v>21831</v>
      </c>
      <c r="B6388" s="1" t="s">
        <v>5844</v>
      </c>
      <c r="C6388">
        <v>49.99</v>
      </c>
      <c r="D6388" s="1" t="s">
        <v>10</v>
      </c>
      <c r="E6388">
        <v>750</v>
      </c>
      <c r="F6388">
        <v>2</v>
      </c>
      <c r="G6388">
        <v>23.22</v>
      </c>
      <c r="H6388">
        <v>10754</v>
      </c>
      <c r="I6388" s="1" t="s">
        <v>91</v>
      </c>
    </row>
    <row r="6389" spans="1:9" x14ac:dyDescent="0.45">
      <c r="A6389">
        <v>21838</v>
      </c>
      <c r="B6389" s="1" t="s">
        <v>5845</v>
      </c>
      <c r="C6389">
        <v>14.99</v>
      </c>
      <c r="D6389" s="1" t="s">
        <v>10</v>
      </c>
      <c r="E6389">
        <v>750</v>
      </c>
      <c r="F6389">
        <v>2</v>
      </c>
      <c r="G6389">
        <v>9.8000000000000007</v>
      </c>
      <c r="H6389">
        <v>9552</v>
      </c>
      <c r="I6389" s="1" t="s">
        <v>48</v>
      </c>
    </row>
    <row r="6390" spans="1:9" x14ac:dyDescent="0.45">
      <c r="A6390">
        <v>21839</v>
      </c>
      <c r="B6390" s="1" t="s">
        <v>5846</v>
      </c>
      <c r="C6390">
        <v>9.99</v>
      </c>
      <c r="D6390" s="1" t="s">
        <v>10</v>
      </c>
      <c r="E6390">
        <v>750</v>
      </c>
      <c r="F6390">
        <v>2</v>
      </c>
      <c r="G6390">
        <v>6.84</v>
      </c>
      <c r="H6390">
        <v>9552</v>
      </c>
      <c r="I6390" s="1" t="s">
        <v>48</v>
      </c>
    </row>
    <row r="6391" spans="1:9" x14ac:dyDescent="0.45">
      <c r="A6391">
        <v>21854</v>
      </c>
      <c r="B6391" s="1" t="s">
        <v>5847</v>
      </c>
      <c r="C6391">
        <v>59.99</v>
      </c>
      <c r="D6391" s="1" t="s">
        <v>10</v>
      </c>
      <c r="E6391">
        <v>750</v>
      </c>
      <c r="F6391">
        <v>2</v>
      </c>
      <c r="G6391">
        <v>41.09</v>
      </c>
      <c r="H6391">
        <v>9165</v>
      </c>
      <c r="I6391" s="1" t="s">
        <v>16</v>
      </c>
    </row>
    <row r="6392" spans="1:9" x14ac:dyDescent="0.45">
      <c r="A6392">
        <v>21856</v>
      </c>
      <c r="B6392" s="1" t="s">
        <v>5848</v>
      </c>
      <c r="C6392">
        <v>17.989999999999998</v>
      </c>
      <c r="D6392" s="1" t="s">
        <v>10</v>
      </c>
      <c r="E6392">
        <v>750</v>
      </c>
      <c r="F6392">
        <v>2</v>
      </c>
      <c r="G6392">
        <v>4.18</v>
      </c>
      <c r="H6392">
        <v>9165</v>
      </c>
      <c r="I6392" s="1" t="s">
        <v>16</v>
      </c>
    </row>
    <row r="6393" spans="1:9" x14ac:dyDescent="0.45">
      <c r="A6393">
        <v>21860</v>
      </c>
      <c r="B6393" s="1" t="s">
        <v>4955</v>
      </c>
      <c r="C6393">
        <v>19.489999999999998</v>
      </c>
      <c r="D6393" s="1" t="s">
        <v>10</v>
      </c>
      <c r="E6393">
        <v>750</v>
      </c>
      <c r="F6393">
        <v>2</v>
      </c>
      <c r="G6393">
        <v>10.96</v>
      </c>
      <c r="H6393">
        <v>7153</v>
      </c>
      <c r="I6393" s="1" t="s">
        <v>66</v>
      </c>
    </row>
    <row r="6394" spans="1:9" x14ac:dyDescent="0.45">
      <c r="A6394">
        <v>21884</v>
      </c>
      <c r="B6394" s="1" t="s">
        <v>5849</v>
      </c>
      <c r="C6394">
        <v>11.99</v>
      </c>
      <c r="D6394" s="1" t="s">
        <v>10</v>
      </c>
      <c r="E6394">
        <v>750</v>
      </c>
      <c r="F6394">
        <v>2</v>
      </c>
      <c r="G6394">
        <v>2.36</v>
      </c>
      <c r="H6394">
        <v>9165</v>
      </c>
      <c r="I6394" s="1" t="s">
        <v>16</v>
      </c>
    </row>
    <row r="6395" spans="1:9" x14ac:dyDescent="0.45">
      <c r="A6395">
        <v>21960</v>
      </c>
      <c r="B6395" s="1" t="s">
        <v>5850</v>
      </c>
      <c r="C6395">
        <v>5.99</v>
      </c>
      <c r="D6395" s="1" t="s">
        <v>1836</v>
      </c>
      <c r="E6395">
        <v>187</v>
      </c>
      <c r="F6395">
        <v>2</v>
      </c>
      <c r="G6395">
        <v>4.0199999999999996</v>
      </c>
      <c r="H6395">
        <v>7153</v>
      </c>
      <c r="I6395" s="1" t="s">
        <v>66</v>
      </c>
    </row>
    <row r="6396" spans="1:9" x14ac:dyDescent="0.45">
      <c r="A6396">
        <v>21979</v>
      </c>
      <c r="B6396" s="1" t="s">
        <v>5851</v>
      </c>
      <c r="C6396">
        <v>16.989999999999998</v>
      </c>
      <c r="D6396" s="1" t="s">
        <v>10</v>
      </c>
      <c r="E6396">
        <v>750</v>
      </c>
      <c r="F6396">
        <v>2</v>
      </c>
      <c r="G6396">
        <v>11.64</v>
      </c>
      <c r="H6396">
        <v>1587</v>
      </c>
      <c r="I6396" s="1" t="s">
        <v>1327</v>
      </c>
    </row>
    <row r="6397" spans="1:9" x14ac:dyDescent="0.45">
      <c r="A6397">
        <v>21981</v>
      </c>
      <c r="B6397" s="1" t="s">
        <v>5852</v>
      </c>
      <c r="C6397">
        <v>39.99</v>
      </c>
      <c r="D6397" s="1" t="s">
        <v>10</v>
      </c>
      <c r="E6397">
        <v>750</v>
      </c>
      <c r="F6397">
        <v>2</v>
      </c>
      <c r="G6397">
        <v>25.97</v>
      </c>
      <c r="H6397">
        <v>1587</v>
      </c>
      <c r="I6397" s="1" t="s">
        <v>1327</v>
      </c>
    </row>
    <row r="6398" spans="1:9" x14ac:dyDescent="0.45">
      <c r="A6398">
        <v>21983</v>
      </c>
      <c r="B6398" s="1" t="s">
        <v>5853</v>
      </c>
      <c r="C6398">
        <v>17.989999999999998</v>
      </c>
      <c r="D6398" s="1" t="s">
        <v>10</v>
      </c>
      <c r="E6398">
        <v>750</v>
      </c>
      <c r="F6398">
        <v>2</v>
      </c>
      <c r="G6398">
        <v>11.68</v>
      </c>
      <c r="H6398">
        <v>1587</v>
      </c>
      <c r="I6398" s="1" t="s">
        <v>1327</v>
      </c>
    </row>
    <row r="6399" spans="1:9" x14ac:dyDescent="0.45">
      <c r="A6399">
        <v>22000</v>
      </c>
      <c r="B6399" s="1" t="s">
        <v>1304</v>
      </c>
      <c r="C6399">
        <v>10.99</v>
      </c>
      <c r="D6399" s="1" t="s">
        <v>1174</v>
      </c>
      <c r="E6399">
        <v>1500</v>
      </c>
      <c r="F6399">
        <v>2</v>
      </c>
      <c r="G6399">
        <v>7.33</v>
      </c>
      <c r="H6399">
        <v>1392</v>
      </c>
      <c r="I6399" s="1" t="s">
        <v>43</v>
      </c>
    </row>
    <row r="6400" spans="1:9" x14ac:dyDescent="0.45">
      <c r="A6400">
        <v>22001</v>
      </c>
      <c r="B6400" s="1" t="s">
        <v>5854</v>
      </c>
      <c r="C6400">
        <v>9.99</v>
      </c>
      <c r="D6400" s="1" t="s">
        <v>10</v>
      </c>
      <c r="E6400">
        <v>750</v>
      </c>
      <c r="F6400">
        <v>2</v>
      </c>
      <c r="G6400">
        <v>6.7</v>
      </c>
      <c r="H6400">
        <v>9165</v>
      </c>
      <c r="I6400" s="1" t="s">
        <v>16</v>
      </c>
    </row>
    <row r="6401" spans="1:9" x14ac:dyDescent="0.45">
      <c r="A6401">
        <v>22004</v>
      </c>
      <c r="B6401" s="1" t="s">
        <v>5855</v>
      </c>
      <c r="C6401">
        <v>9.99</v>
      </c>
      <c r="D6401" s="1" t="s">
        <v>10</v>
      </c>
      <c r="E6401">
        <v>750</v>
      </c>
      <c r="F6401">
        <v>2</v>
      </c>
      <c r="G6401">
        <v>3.91</v>
      </c>
      <c r="H6401">
        <v>9165</v>
      </c>
      <c r="I6401" s="1" t="s">
        <v>16</v>
      </c>
    </row>
    <row r="6402" spans="1:9" x14ac:dyDescent="0.45">
      <c r="A6402">
        <v>22006</v>
      </c>
      <c r="B6402" s="1" t="s">
        <v>5856</v>
      </c>
      <c r="C6402">
        <v>10.99</v>
      </c>
      <c r="D6402" s="1" t="s">
        <v>10</v>
      </c>
      <c r="E6402">
        <v>750</v>
      </c>
      <c r="F6402">
        <v>2</v>
      </c>
      <c r="G6402">
        <v>7.43</v>
      </c>
      <c r="H6402">
        <v>9165</v>
      </c>
      <c r="I6402" s="1" t="s">
        <v>16</v>
      </c>
    </row>
    <row r="6403" spans="1:9" x14ac:dyDescent="0.45">
      <c r="A6403">
        <v>22010</v>
      </c>
      <c r="B6403" s="1" t="s">
        <v>5857</v>
      </c>
      <c r="C6403">
        <v>8.99</v>
      </c>
      <c r="D6403" s="1" t="s">
        <v>1174</v>
      </c>
      <c r="E6403">
        <v>1500</v>
      </c>
      <c r="F6403">
        <v>2</v>
      </c>
      <c r="G6403">
        <v>5.99</v>
      </c>
      <c r="H6403">
        <v>7153</v>
      </c>
      <c r="I6403" s="1" t="s">
        <v>66</v>
      </c>
    </row>
    <row r="6404" spans="1:9" x14ac:dyDescent="0.45">
      <c r="A6404">
        <v>22028</v>
      </c>
      <c r="B6404" s="1" t="s">
        <v>5858</v>
      </c>
      <c r="C6404">
        <v>49.99</v>
      </c>
      <c r="D6404" s="1" t="s">
        <v>10</v>
      </c>
      <c r="E6404">
        <v>750</v>
      </c>
      <c r="F6404">
        <v>2</v>
      </c>
      <c r="G6404">
        <v>34.01</v>
      </c>
      <c r="H6404">
        <v>10754</v>
      </c>
      <c r="I6404" s="1" t="s">
        <v>91</v>
      </c>
    </row>
    <row r="6405" spans="1:9" x14ac:dyDescent="0.45">
      <c r="A6405">
        <v>22032</v>
      </c>
      <c r="B6405" s="1" t="s">
        <v>5859</v>
      </c>
      <c r="C6405">
        <v>9.99</v>
      </c>
      <c r="D6405" s="1" t="s">
        <v>10</v>
      </c>
      <c r="E6405">
        <v>750</v>
      </c>
      <c r="F6405">
        <v>2</v>
      </c>
      <c r="G6405">
        <v>6.53</v>
      </c>
      <c r="H6405">
        <v>4425</v>
      </c>
      <c r="I6405" s="1" t="s">
        <v>37</v>
      </c>
    </row>
    <row r="6406" spans="1:9" x14ac:dyDescent="0.45">
      <c r="A6406">
        <v>22047</v>
      </c>
      <c r="B6406" s="1" t="s">
        <v>5860</v>
      </c>
      <c r="C6406">
        <v>9.99</v>
      </c>
      <c r="D6406" s="1" t="s">
        <v>10</v>
      </c>
      <c r="E6406">
        <v>750</v>
      </c>
      <c r="F6406">
        <v>2</v>
      </c>
      <c r="G6406">
        <v>6.49</v>
      </c>
      <c r="H6406">
        <v>1590</v>
      </c>
      <c r="I6406" s="1" t="s">
        <v>1203</v>
      </c>
    </row>
    <row r="6407" spans="1:9" x14ac:dyDescent="0.45">
      <c r="A6407">
        <v>22050</v>
      </c>
      <c r="B6407" s="1" t="s">
        <v>5861</v>
      </c>
      <c r="C6407">
        <v>54.99</v>
      </c>
      <c r="D6407" s="1" t="s">
        <v>10</v>
      </c>
      <c r="E6407">
        <v>750</v>
      </c>
      <c r="F6407">
        <v>2</v>
      </c>
      <c r="G6407">
        <v>37.92</v>
      </c>
      <c r="H6407">
        <v>9552</v>
      </c>
      <c r="I6407" s="1" t="s">
        <v>48</v>
      </c>
    </row>
    <row r="6408" spans="1:9" x14ac:dyDescent="0.45">
      <c r="A6408">
        <v>22107</v>
      </c>
      <c r="B6408" s="1" t="s">
        <v>5862</v>
      </c>
      <c r="C6408">
        <v>57.99</v>
      </c>
      <c r="D6408" s="1" t="s">
        <v>10</v>
      </c>
      <c r="E6408">
        <v>750</v>
      </c>
      <c r="F6408">
        <v>2</v>
      </c>
      <c r="G6408">
        <v>39.99</v>
      </c>
      <c r="H6408">
        <v>4425</v>
      </c>
      <c r="I6408" s="1" t="s">
        <v>37</v>
      </c>
    </row>
    <row r="6409" spans="1:9" x14ac:dyDescent="0.45">
      <c r="A6409">
        <v>22119</v>
      </c>
      <c r="B6409" s="1" t="s">
        <v>5863</v>
      </c>
      <c r="C6409">
        <v>4.99</v>
      </c>
      <c r="D6409" s="1" t="s">
        <v>10</v>
      </c>
      <c r="E6409">
        <v>750</v>
      </c>
      <c r="F6409">
        <v>2</v>
      </c>
      <c r="G6409">
        <v>3.24</v>
      </c>
      <c r="H6409">
        <v>4425</v>
      </c>
      <c r="I6409" s="1" t="s">
        <v>37</v>
      </c>
    </row>
    <row r="6410" spans="1:9" x14ac:dyDescent="0.45">
      <c r="A6410">
        <v>22173</v>
      </c>
      <c r="B6410" s="1" t="s">
        <v>5864</v>
      </c>
      <c r="C6410">
        <v>42.99</v>
      </c>
      <c r="D6410" s="1" t="s">
        <v>10</v>
      </c>
      <c r="E6410">
        <v>750</v>
      </c>
      <c r="F6410">
        <v>2</v>
      </c>
      <c r="G6410">
        <v>29.65</v>
      </c>
      <c r="H6410">
        <v>7153</v>
      </c>
      <c r="I6410" s="1" t="s">
        <v>66</v>
      </c>
    </row>
    <row r="6411" spans="1:9" x14ac:dyDescent="0.45">
      <c r="A6411">
        <v>22188</v>
      </c>
      <c r="B6411" s="1" t="s">
        <v>5865</v>
      </c>
      <c r="C6411">
        <v>15.99</v>
      </c>
      <c r="D6411" s="1" t="s">
        <v>10</v>
      </c>
      <c r="E6411">
        <v>750</v>
      </c>
      <c r="F6411">
        <v>2</v>
      </c>
      <c r="G6411">
        <v>8.3800000000000008</v>
      </c>
      <c r="H6411">
        <v>8673</v>
      </c>
      <c r="I6411" s="1" t="s">
        <v>1179</v>
      </c>
    </row>
    <row r="6412" spans="1:9" x14ac:dyDescent="0.45">
      <c r="A6412">
        <v>22263</v>
      </c>
      <c r="B6412" s="1" t="s">
        <v>5866</v>
      </c>
      <c r="C6412">
        <v>49.99</v>
      </c>
      <c r="D6412" s="1" t="s">
        <v>10</v>
      </c>
      <c r="E6412">
        <v>750</v>
      </c>
      <c r="F6412">
        <v>2</v>
      </c>
      <c r="G6412">
        <v>32.46</v>
      </c>
      <c r="H6412">
        <v>7749</v>
      </c>
      <c r="I6412" s="1" t="s">
        <v>2156</v>
      </c>
    </row>
    <row r="6413" spans="1:9" x14ac:dyDescent="0.45">
      <c r="A6413">
        <v>22264</v>
      </c>
      <c r="B6413" s="1" t="s">
        <v>5867</v>
      </c>
      <c r="C6413">
        <v>49.99</v>
      </c>
      <c r="D6413" s="1" t="s">
        <v>10</v>
      </c>
      <c r="E6413">
        <v>750</v>
      </c>
      <c r="F6413">
        <v>2</v>
      </c>
      <c r="G6413">
        <v>33.11</v>
      </c>
      <c r="H6413">
        <v>1392</v>
      </c>
      <c r="I6413" s="1" t="s">
        <v>43</v>
      </c>
    </row>
    <row r="6414" spans="1:9" x14ac:dyDescent="0.45">
      <c r="A6414">
        <v>22279</v>
      </c>
      <c r="B6414" s="1" t="s">
        <v>5868</v>
      </c>
      <c r="C6414">
        <v>6.49</v>
      </c>
      <c r="D6414" s="1" t="s">
        <v>10</v>
      </c>
      <c r="E6414">
        <v>750</v>
      </c>
      <c r="F6414">
        <v>2</v>
      </c>
      <c r="G6414">
        <v>4.45</v>
      </c>
      <c r="H6414">
        <v>8320</v>
      </c>
      <c r="I6414" s="1" t="s">
        <v>11</v>
      </c>
    </row>
    <row r="6415" spans="1:9" x14ac:dyDescent="0.45">
      <c r="A6415">
        <v>22323</v>
      </c>
      <c r="B6415" s="1" t="s">
        <v>5869</v>
      </c>
      <c r="C6415">
        <v>24.99</v>
      </c>
      <c r="D6415" s="1" t="s">
        <v>10</v>
      </c>
      <c r="E6415">
        <v>750</v>
      </c>
      <c r="F6415">
        <v>2</v>
      </c>
      <c r="G6415">
        <v>16.89</v>
      </c>
      <c r="H6415">
        <v>90047</v>
      </c>
      <c r="I6415" s="1" t="s">
        <v>1702</v>
      </c>
    </row>
    <row r="6416" spans="1:9" x14ac:dyDescent="0.45">
      <c r="A6416">
        <v>22345</v>
      </c>
      <c r="B6416" s="1" t="s">
        <v>5870</v>
      </c>
      <c r="C6416">
        <v>24.99</v>
      </c>
      <c r="D6416" s="1" t="s">
        <v>10</v>
      </c>
      <c r="E6416">
        <v>750</v>
      </c>
      <c r="F6416">
        <v>2</v>
      </c>
      <c r="G6416">
        <v>14.83</v>
      </c>
      <c r="H6416">
        <v>4425</v>
      </c>
      <c r="I6416" s="1" t="s">
        <v>37</v>
      </c>
    </row>
    <row r="6417" spans="1:9" x14ac:dyDescent="0.45">
      <c r="A6417">
        <v>22356</v>
      </c>
      <c r="B6417" s="1" t="s">
        <v>5871</v>
      </c>
      <c r="C6417">
        <v>15.99</v>
      </c>
      <c r="D6417" s="1" t="s">
        <v>10</v>
      </c>
      <c r="E6417">
        <v>750</v>
      </c>
      <c r="F6417">
        <v>2</v>
      </c>
      <c r="G6417">
        <v>10.38</v>
      </c>
      <c r="H6417">
        <v>9552</v>
      </c>
      <c r="I6417" s="1" t="s">
        <v>48</v>
      </c>
    </row>
    <row r="6418" spans="1:9" x14ac:dyDescent="0.45">
      <c r="A6418">
        <v>22357</v>
      </c>
      <c r="B6418" s="1" t="s">
        <v>5872</v>
      </c>
      <c r="C6418">
        <v>21.99</v>
      </c>
      <c r="D6418" s="1" t="s">
        <v>10</v>
      </c>
      <c r="E6418">
        <v>750</v>
      </c>
      <c r="F6418">
        <v>2</v>
      </c>
      <c r="G6418">
        <v>14.96</v>
      </c>
      <c r="H6418">
        <v>9552</v>
      </c>
      <c r="I6418" s="1" t="s">
        <v>48</v>
      </c>
    </row>
    <row r="6419" spans="1:9" x14ac:dyDescent="0.45">
      <c r="A6419">
        <v>22358</v>
      </c>
      <c r="B6419" s="1" t="s">
        <v>5873</v>
      </c>
      <c r="C6419">
        <v>15.99</v>
      </c>
      <c r="D6419" s="1" t="s">
        <v>10</v>
      </c>
      <c r="E6419">
        <v>750</v>
      </c>
      <c r="F6419">
        <v>2</v>
      </c>
      <c r="G6419">
        <v>11.03</v>
      </c>
      <c r="H6419">
        <v>9552</v>
      </c>
      <c r="I6419" s="1" t="s">
        <v>48</v>
      </c>
    </row>
    <row r="6420" spans="1:9" x14ac:dyDescent="0.45">
      <c r="A6420">
        <v>22359</v>
      </c>
      <c r="B6420" s="1" t="s">
        <v>5874</v>
      </c>
      <c r="C6420">
        <v>13.99</v>
      </c>
      <c r="D6420" s="1" t="s">
        <v>10</v>
      </c>
      <c r="E6420">
        <v>750</v>
      </c>
      <c r="F6420">
        <v>2</v>
      </c>
      <c r="G6420">
        <v>9.08</v>
      </c>
      <c r="H6420">
        <v>9552</v>
      </c>
      <c r="I6420" s="1" t="s">
        <v>48</v>
      </c>
    </row>
    <row r="6421" spans="1:9" x14ac:dyDescent="0.45">
      <c r="A6421">
        <v>22360</v>
      </c>
      <c r="B6421" s="1" t="s">
        <v>5875</v>
      </c>
      <c r="C6421">
        <v>24.99</v>
      </c>
      <c r="D6421" s="1" t="s">
        <v>10</v>
      </c>
      <c r="E6421">
        <v>750</v>
      </c>
      <c r="F6421">
        <v>2</v>
      </c>
      <c r="G6421">
        <v>16.12</v>
      </c>
      <c r="H6421">
        <v>9552</v>
      </c>
      <c r="I6421" s="1" t="s">
        <v>48</v>
      </c>
    </row>
    <row r="6422" spans="1:9" x14ac:dyDescent="0.45">
      <c r="A6422">
        <v>22361</v>
      </c>
      <c r="B6422" s="1" t="s">
        <v>5876</v>
      </c>
      <c r="C6422">
        <v>10.99</v>
      </c>
      <c r="D6422" s="1" t="s">
        <v>10</v>
      </c>
      <c r="E6422">
        <v>750</v>
      </c>
      <c r="F6422">
        <v>2</v>
      </c>
      <c r="G6422">
        <v>3.24</v>
      </c>
      <c r="H6422">
        <v>3252</v>
      </c>
      <c r="I6422" s="1" t="s">
        <v>249</v>
      </c>
    </row>
    <row r="6423" spans="1:9" x14ac:dyDescent="0.45">
      <c r="A6423">
        <v>22362</v>
      </c>
      <c r="B6423" s="1" t="s">
        <v>5877</v>
      </c>
      <c r="C6423">
        <v>9.99</v>
      </c>
      <c r="D6423" s="1" t="s">
        <v>10</v>
      </c>
      <c r="E6423">
        <v>750</v>
      </c>
      <c r="F6423">
        <v>2</v>
      </c>
      <c r="G6423">
        <v>6.45</v>
      </c>
      <c r="H6423">
        <v>3252</v>
      </c>
      <c r="I6423" s="1" t="s">
        <v>249</v>
      </c>
    </row>
    <row r="6424" spans="1:9" x14ac:dyDescent="0.45">
      <c r="A6424">
        <v>22367</v>
      </c>
      <c r="B6424" s="1" t="s">
        <v>5878</v>
      </c>
      <c r="C6424">
        <v>16.989999999999998</v>
      </c>
      <c r="D6424" s="1" t="s">
        <v>10</v>
      </c>
      <c r="E6424">
        <v>750</v>
      </c>
      <c r="F6424">
        <v>2</v>
      </c>
      <c r="G6424">
        <v>9.93</v>
      </c>
      <c r="H6424">
        <v>90010</v>
      </c>
      <c r="I6424" s="1" t="s">
        <v>1963</v>
      </c>
    </row>
    <row r="6425" spans="1:9" x14ac:dyDescent="0.45">
      <c r="A6425">
        <v>22384</v>
      </c>
      <c r="B6425" s="1" t="s">
        <v>5879</v>
      </c>
      <c r="C6425">
        <v>16.989999999999998</v>
      </c>
      <c r="D6425" s="1" t="s">
        <v>10</v>
      </c>
      <c r="E6425">
        <v>750</v>
      </c>
      <c r="F6425">
        <v>2</v>
      </c>
      <c r="G6425">
        <v>11.56</v>
      </c>
      <c r="H6425">
        <v>9552</v>
      </c>
      <c r="I6425" s="1" t="s">
        <v>48</v>
      </c>
    </row>
    <row r="6426" spans="1:9" x14ac:dyDescent="0.45">
      <c r="A6426">
        <v>22387</v>
      </c>
      <c r="B6426" s="1" t="s">
        <v>5880</v>
      </c>
      <c r="C6426">
        <v>9.99</v>
      </c>
      <c r="D6426" s="1" t="s">
        <v>10</v>
      </c>
      <c r="E6426">
        <v>750</v>
      </c>
      <c r="F6426">
        <v>2</v>
      </c>
      <c r="G6426">
        <v>6.62</v>
      </c>
      <c r="H6426">
        <v>2242</v>
      </c>
      <c r="I6426" s="1" t="s">
        <v>1558</v>
      </c>
    </row>
    <row r="6427" spans="1:9" x14ac:dyDescent="0.45">
      <c r="A6427">
        <v>22396</v>
      </c>
      <c r="B6427" s="1" t="s">
        <v>5881</v>
      </c>
      <c r="C6427">
        <v>89.99</v>
      </c>
      <c r="D6427" s="1" t="s">
        <v>10</v>
      </c>
      <c r="E6427">
        <v>750</v>
      </c>
      <c r="F6427">
        <v>2</v>
      </c>
      <c r="G6427">
        <v>58.06</v>
      </c>
      <c r="H6427">
        <v>3252</v>
      </c>
      <c r="I6427" s="1" t="s">
        <v>249</v>
      </c>
    </row>
    <row r="6428" spans="1:9" x14ac:dyDescent="0.45">
      <c r="A6428">
        <v>22399</v>
      </c>
      <c r="B6428" s="1" t="s">
        <v>5882</v>
      </c>
      <c r="C6428">
        <v>19.989999999999998</v>
      </c>
      <c r="D6428" s="1" t="s">
        <v>10</v>
      </c>
      <c r="E6428">
        <v>750</v>
      </c>
      <c r="F6428">
        <v>2</v>
      </c>
      <c r="G6428">
        <v>13.15</v>
      </c>
      <c r="H6428">
        <v>10754</v>
      </c>
      <c r="I6428" s="1" t="s">
        <v>91</v>
      </c>
    </row>
    <row r="6429" spans="1:9" x14ac:dyDescent="0.45">
      <c r="A6429">
        <v>22431</v>
      </c>
      <c r="B6429" s="1" t="s">
        <v>5883</v>
      </c>
      <c r="C6429">
        <v>26.99</v>
      </c>
      <c r="D6429" s="1" t="s">
        <v>10</v>
      </c>
      <c r="E6429">
        <v>750</v>
      </c>
      <c r="F6429">
        <v>2</v>
      </c>
      <c r="G6429">
        <v>17.760000000000002</v>
      </c>
      <c r="H6429">
        <v>9744</v>
      </c>
      <c r="I6429" s="1" t="s">
        <v>285</v>
      </c>
    </row>
    <row r="6430" spans="1:9" x14ac:dyDescent="0.45">
      <c r="A6430">
        <v>22435</v>
      </c>
      <c r="B6430" s="1" t="s">
        <v>5884</v>
      </c>
      <c r="C6430">
        <v>57.99</v>
      </c>
      <c r="D6430" s="1" t="s">
        <v>10</v>
      </c>
      <c r="E6430">
        <v>750</v>
      </c>
      <c r="F6430">
        <v>2</v>
      </c>
      <c r="G6430">
        <v>37.409999999999997</v>
      </c>
      <c r="H6430">
        <v>9744</v>
      </c>
      <c r="I6430" s="1" t="s">
        <v>285</v>
      </c>
    </row>
    <row r="6431" spans="1:9" x14ac:dyDescent="0.45">
      <c r="A6431">
        <v>22436</v>
      </c>
      <c r="B6431" s="1" t="s">
        <v>5885</v>
      </c>
      <c r="C6431">
        <v>51.99</v>
      </c>
      <c r="D6431" s="1" t="s">
        <v>10</v>
      </c>
      <c r="E6431">
        <v>750</v>
      </c>
      <c r="F6431">
        <v>2</v>
      </c>
      <c r="G6431">
        <v>33.76</v>
      </c>
      <c r="H6431">
        <v>9744</v>
      </c>
      <c r="I6431" s="1" t="s">
        <v>285</v>
      </c>
    </row>
    <row r="6432" spans="1:9" x14ac:dyDescent="0.45">
      <c r="A6432">
        <v>22437</v>
      </c>
      <c r="B6432" s="1" t="s">
        <v>5886</v>
      </c>
      <c r="C6432">
        <v>70.989999999999995</v>
      </c>
      <c r="D6432" s="1" t="s">
        <v>10</v>
      </c>
      <c r="E6432">
        <v>750</v>
      </c>
      <c r="F6432">
        <v>2</v>
      </c>
      <c r="G6432">
        <v>47.33</v>
      </c>
      <c r="H6432">
        <v>9744</v>
      </c>
      <c r="I6432" s="1" t="s">
        <v>285</v>
      </c>
    </row>
    <row r="6433" spans="1:9" x14ac:dyDescent="0.45">
      <c r="A6433">
        <v>22438</v>
      </c>
      <c r="B6433" s="1" t="s">
        <v>5887</v>
      </c>
      <c r="C6433">
        <v>49.99</v>
      </c>
      <c r="D6433" s="1" t="s">
        <v>10</v>
      </c>
      <c r="E6433">
        <v>750</v>
      </c>
      <c r="F6433">
        <v>2</v>
      </c>
      <c r="G6433">
        <v>34.24</v>
      </c>
      <c r="H6433">
        <v>9744</v>
      </c>
      <c r="I6433" s="1" t="s">
        <v>285</v>
      </c>
    </row>
    <row r="6434" spans="1:9" x14ac:dyDescent="0.45">
      <c r="A6434">
        <v>22439</v>
      </c>
      <c r="B6434" s="1" t="s">
        <v>5888</v>
      </c>
      <c r="C6434">
        <v>18.989999999999998</v>
      </c>
      <c r="D6434" s="1" t="s">
        <v>10</v>
      </c>
      <c r="E6434">
        <v>750</v>
      </c>
      <c r="F6434">
        <v>2</v>
      </c>
      <c r="G6434">
        <v>12.25</v>
      </c>
      <c r="H6434">
        <v>9744</v>
      </c>
      <c r="I6434" s="1" t="s">
        <v>285</v>
      </c>
    </row>
    <row r="6435" spans="1:9" x14ac:dyDescent="0.45">
      <c r="A6435">
        <v>22440</v>
      </c>
      <c r="B6435" s="1" t="s">
        <v>5889</v>
      </c>
      <c r="C6435">
        <v>21.99</v>
      </c>
      <c r="D6435" s="1" t="s">
        <v>10</v>
      </c>
      <c r="E6435">
        <v>750</v>
      </c>
      <c r="F6435">
        <v>2</v>
      </c>
      <c r="G6435">
        <v>14.86</v>
      </c>
      <c r="H6435">
        <v>9744</v>
      </c>
      <c r="I6435" s="1" t="s">
        <v>285</v>
      </c>
    </row>
    <row r="6436" spans="1:9" x14ac:dyDescent="0.45">
      <c r="A6436">
        <v>22449</v>
      </c>
      <c r="B6436" s="1" t="s">
        <v>5890</v>
      </c>
      <c r="C6436">
        <v>11.99</v>
      </c>
      <c r="D6436" s="1" t="s">
        <v>1174</v>
      </c>
      <c r="E6436">
        <v>1500</v>
      </c>
      <c r="F6436">
        <v>2</v>
      </c>
      <c r="G6436">
        <v>6.66</v>
      </c>
      <c r="H6436">
        <v>2242</v>
      </c>
      <c r="I6436" s="1" t="s">
        <v>1558</v>
      </c>
    </row>
    <row r="6437" spans="1:9" x14ac:dyDescent="0.45">
      <c r="A6437">
        <v>22450</v>
      </c>
      <c r="B6437" s="1" t="s">
        <v>5891</v>
      </c>
      <c r="C6437">
        <v>11.99</v>
      </c>
      <c r="D6437" s="1" t="s">
        <v>1174</v>
      </c>
      <c r="E6437">
        <v>1500</v>
      </c>
      <c r="F6437">
        <v>2</v>
      </c>
      <c r="G6437">
        <v>6.7</v>
      </c>
      <c r="H6437">
        <v>2242</v>
      </c>
      <c r="I6437" s="1" t="s">
        <v>1558</v>
      </c>
    </row>
    <row r="6438" spans="1:9" x14ac:dyDescent="0.45">
      <c r="A6438">
        <v>22451</v>
      </c>
      <c r="B6438" s="1" t="s">
        <v>5892</v>
      </c>
      <c r="C6438">
        <v>11.99</v>
      </c>
      <c r="D6438" s="1" t="s">
        <v>1174</v>
      </c>
      <c r="E6438">
        <v>1500</v>
      </c>
      <c r="F6438">
        <v>2</v>
      </c>
      <c r="G6438">
        <v>6.66</v>
      </c>
      <c r="H6438">
        <v>2242</v>
      </c>
      <c r="I6438" s="1" t="s">
        <v>1558</v>
      </c>
    </row>
    <row r="6439" spans="1:9" x14ac:dyDescent="0.45">
      <c r="A6439">
        <v>22457</v>
      </c>
      <c r="B6439" s="1" t="s">
        <v>5893</v>
      </c>
      <c r="C6439">
        <v>24.99</v>
      </c>
      <c r="D6439" s="1" t="s">
        <v>10</v>
      </c>
      <c r="E6439">
        <v>750</v>
      </c>
      <c r="F6439">
        <v>2</v>
      </c>
      <c r="G6439">
        <v>14.83</v>
      </c>
      <c r="H6439">
        <v>10754</v>
      </c>
      <c r="I6439" s="1" t="s">
        <v>91</v>
      </c>
    </row>
    <row r="6440" spans="1:9" x14ac:dyDescent="0.45">
      <c r="A6440">
        <v>22477</v>
      </c>
      <c r="B6440" s="1" t="s">
        <v>5894</v>
      </c>
      <c r="C6440">
        <v>12.99</v>
      </c>
      <c r="D6440" s="1" t="s">
        <v>10</v>
      </c>
      <c r="E6440">
        <v>750</v>
      </c>
      <c r="F6440">
        <v>2</v>
      </c>
      <c r="G6440">
        <v>8.49</v>
      </c>
      <c r="H6440">
        <v>9552</v>
      </c>
      <c r="I6440" s="1" t="s">
        <v>48</v>
      </c>
    </row>
    <row r="6441" spans="1:9" x14ac:dyDescent="0.45">
      <c r="A6441">
        <v>22478</v>
      </c>
      <c r="B6441" s="1" t="s">
        <v>5895</v>
      </c>
      <c r="C6441">
        <v>13.99</v>
      </c>
      <c r="D6441" s="1" t="s">
        <v>10</v>
      </c>
      <c r="E6441">
        <v>750</v>
      </c>
      <c r="F6441">
        <v>2</v>
      </c>
      <c r="G6441">
        <v>9.58</v>
      </c>
      <c r="H6441">
        <v>9552</v>
      </c>
      <c r="I6441" s="1" t="s">
        <v>48</v>
      </c>
    </row>
    <row r="6442" spans="1:9" x14ac:dyDescent="0.45">
      <c r="A6442">
        <v>22508</v>
      </c>
      <c r="B6442" s="1" t="s">
        <v>5896</v>
      </c>
      <c r="C6442">
        <v>29.99</v>
      </c>
      <c r="D6442" s="1" t="s">
        <v>10</v>
      </c>
      <c r="E6442">
        <v>750</v>
      </c>
      <c r="F6442">
        <v>2</v>
      </c>
      <c r="G6442">
        <v>20.68</v>
      </c>
      <c r="H6442">
        <v>1392</v>
      </c>
      <c r="I6442" s="1" t="s">
        <v>43</v>
      </c>
    </row>
    <row r="6443" spans="1:9" x14ac:dyDescent="0.45">
      <c r="A6443">
        <v>22517</v>
      </c>
      <c r="B6443" s="1" t="s">
        <v>5897</v>
      </c>
      <c r="C6443">
        <v>8.99</v>
      </c>
      <c r="D6443" s="1" t="s">
        <v>10</v>
      </c>
      <c r="E6443">
        <v>750</v>
      </c>
      <c r="F6443">
        <v>2</v>
      </c>
      <c r="G6443">
        <v>5.91</v>
      </c>
      <c r="H6443">
        <v>4425</v>
      </c>
      <c r="I6443" s="1" t="s">
        <v>37</v>
      </c>
    </row>
    <row r="6444" spans="1:9" x14ac:dyDescent="0.45">
      <c r="A6444">
        <v>22518</v>
      </c>
      <c r="B6444" s="1" t="s">
        <v>5898</v>
      </c>
      <c r="C6444">
        <v>16.989999999999998</v>
      </c>
      <c r="D6444" s="1" t="s">
        <v>10</v>
      </c>
      <c r="E6444">
        <v>750</v>
      </c>
      <c r="F6444">
        <v>2</v>
      </c>
      <c r="G6444">
        <v>11.72</v>
      </c>
      <c r="H6444">
        <v>9552</v>
      </c>
      <c r="I6444" s="1" t="s">
        <v>48</v>
      </c>
    </row>
    <row r="6445" spans="1:9" x14ac:dyDescent="0.45">
      <c r="A6445">
        <v>22554</v>
      </c>
      <c r="B6445" s="1" t="s">
        <v>5899</v>
      </c>
      <c r="C6445">
        <v>34.99</v>
      </c>
      <c r="D6445" s="1" t="s">
        <v>10</v>
      </c>
      <c r="E6445">
        <v>750</v>
      </c>
      <c r="F6445">
        <v>2</v>
      </c>
      <c r="G6445">
        <v>23.64</v>
      </c>
      <c r="H6445">
        <v>4692</v>
      </c>
      <c r="I6445" s="1" t="s">
        <v>815</v>
      </c>
    </row>
    <row r="6446" spans="1:9" x14ac:dyDescent="0.45">
      <c r="A6446">
        <v>22558</v>
      </c>
      <c r="B6446" s="1" t="s">
        <v>5900</v>
      </c>
      <c r="C6446">
        <v>21.99</v>
      </c>
      <c r="D6446" s="1" t="s">
        <v>10</v>
      </c>
      <c r="E6446">
        <v>750</v>
      </c>
      <c r="F6446">
        <v>2</v>
      </c>
      <c r="G6446">
        <v>14.86</v>
      </c>
      <c r="H6446">
        <v>4692</v>
      </c>
      <c r="I6446" s="1" t="s">
        <v>815</v>
      </c>
    </row>
    <row r="6447" spans="1:9" x14ac:dyDescent="0.45">
      <c r="A6447">
        <v>22560</v>
      </c>
      <c r="B6447" s="1" t="s">
        <v>5901</v>
      </c>
      <c r="C6447">
        <v>16.489999999999998</v>
      </c>
      <c r="D6447" s="1" t="s">
        <v>10</v>
      </c>
      <c r="E6447">
        <v>750</v>
      </c>
      <c r="F6447">
        <v>2</v>
      </c>
      <c r="G6447">
        <v>10.85</v>
      </c>
      <c r="H6447">
        <v>7153</v>
      </c>
      <c r="I6447" s="1" t="s">
        <v>66</v>
      </c>
    </row>
    <row r="6448" spans="1:9" x14ac:dyDescent="0.45">
      <c r="A6448">
        <v>22569</v>
      </c>
      <c r="B6448" s="1" t="s">
        <v>5902</v>
      </c>
      <c r="C6448">
        <v>17.989999999999998</v>
      </c>
      <c r="D6448" s="1" t="s">
        <v>1181</v>
      </c>
      <c r="E6448">
        <v>3000</v>
      </c>
      <c r="F6448">
        <v>2</v>
      </c>
      <c r="G6448">
        <v>11.72</v>
      </c>
      <c r="H6448">
        <v>2242</v>
      </c>
      <c r="I6448" s="1" t="s">
        <v>1558</v>
      </c>
    </row>
    <row r="6449" spans="1:9" x14ac:dyDescent="0.45">
      <c r="A6449">
        <v>22576</v>
      </c>
      <c r="B6449" s="1" t="s">
        <v>5903</v>
      </c>
      <c r="C6449">
        <v>7.99</v>
      </c>
      <c r="D6449" s="1" t="s">
        <v>10</v>
      </c>
      <c r="E6449">
        <v>750</v>
      </c>
      <c r="F6449">
        <v>2</v>
      </c>
      <c r="G6449">
        <v>5.44</v>
      </c>
      <c r="H6449">
        <v>9819</v>
      </c>
      <c r="I6449" s="1" t="s">
        <v>1238</v>
      </c>
    </row>
    <row r="6450" spans="1:9" x14ac:dyDescent="0.45">
      <c r="A6450">
        <v>22597</v>
      </c>
      <c r="B6450" s="1" t="s">
        <v>5904</v>
      </c>
      <c r="C6450">
        <v>36.99</v>
      </c>
      <c r="D6450" s="1" t="s">
        <v>10</v>
      </c>
      <c r="E6450">
        <v>750</v>
      </c>
      <c r="F6450">
        <v>2</v>
      </c>
      <c r="G6450">
        <v>24.99</v>
      </c>
      <c r="H6450">
        <v>8673</v>
      </c>
      <c r="I6450" s="1" t="s">
        <v>1179</v>
      </c>
    </row>
    <row r="6451" spans="1:9" x14ac:dyDescent="0.45">
      <c r="A6451">
        <v>22599</v>
      </c>
      <c r="B6451" s="1" t="s">
        <v>5905</v>
      </c>
      <c r="C6451">
        <v>29.99</v>
      </c>
      <c r="D6451" s="1" t="s">
        <v>10</v>
      </c>
      <c r="E6451">
        <v>750</v>
      </c>
      <c r="F6451">
        <v>2</v>
      </c>
      <c r="G6451">
        <v>18.91</v>
      </c>
      <c r="H6451">
        <v>9165</v>
      </c>
      <c r="I6451" s="1" t="s">
        <v>16</v>
      </c>
    </row>
    <row r="6452" spans="1:9" x14ac:dyDescent="0.45">
      <c r="A6452">
        <v>22600</v>
      </c>
      <c r="B6452" s="1" t="s">
        <v>5906</v>
      </c>
      <c r="C6452">
        <v>359.99</v>
      </c>
      <c r="D6452" s="1" t="s">
        <v>1174</v>
      </c>
      <c r="E6452">
        <v>1500</v>
      </c>
      <c r="F6452">
        <v>2</v>
      </c>
      <c r="G6452">
        <v>236.84</v>
      </c>
      <c r="H6452">
        <v>9165</v>
      </c>
      <c r="I6452" s="1" t="s">
        <v>16</v>
      </c>
    </row>
    <row r="6453" spans="1:9" x14ac:dyDescent="0.45">
      <c r="A6453">
        <v>22601</v>
      </c>
      <c r="B6453" s="1" t="s">
        <v>5906</v>
      </c>
      <c r="C6453">
        <v>179.99</v>
      </c>
      <c r="D6453" s="1" t="s">
        <v>10</v>
      </c>
      <c r="E6453">
        <v>750</v>
      </c>
      <c r="F6453">
        <v>2</v>
      </c>
      <c r="G6453">
        <v>121.61</v>
      </c>
      <c r="H6453">
        <v>9165</v>
      </c>
      <c r="I6453" s="1" t="s">
        <v>16</v>
      </c>
    </row>
    <row r="6454" spans="1:9" x14ac:dyDescent="0.45">
      <c r="A6454">
        <v>22621</v>
      </c>
      <c r="B6454" s="1" t="s">
        <v>5907</v>
      </c>
      <c r="C6454">
        <v>33.99</v>
      </c>
      <c r="D6454" s="1" t="s">
        <v>10</v>
      </c>
      <c r="E6454">
        <v>750</v>
      </c>
      <c r="F6454">
        <v>2</v>
      </c>
      <c r="G6454">
        <v>22.81</v>
      </c>
      <c r="H6454">
        <v>9165</v>
      </c>
      <c r="I6454" s="1" t="s">
        <v>16</v>
      </c>
    </row>
    <row r="6455" spans="1:9" x14ac:dyDescent="0.45">
      <c r="A6455">
        <v>22624</v>
      </c>
      <c r="B6455" s="1" t="s">
        <v>5908</v>
      </c>
      <c r="C6455">
        <v>42.99</v>
      </c>
      <c r="D6455" s="1" t="s">
        <v>10</v>
      </c>
      <c r="E6455">
        <v>750</v>
      </c>
      <c r="F6455">
        <v>2</v>
      </c>
      <c r="G6455">
        <v>28.1</v>
      </c>
      <c r="H6455">
        <v>9165</v>
      </c>
      <c r="I6455" s="1" t="s">
        <v>16</v>
      </c>
    </row>
    <row r="6456" spans="1:9" x14ac:dyDescent="0.45">
      <c r="A6456">
        <v>22625</v>
      </c>
      <c r="B6456" s="1" t="s">
        <v>5909</v>
      </c>
      <c r="C6456">
        <v>14.99</v>
      </c>
      <c r="D6456" s="1" t="s">
        <v>10</v>
      </c>
      <c r="E6456">
        <v>750</v>
      </c>
      <c r="F6456">
        <v>2</v>
      </c>
      <c r="G6456">
        <v>6.19</v>
      </c>
      <c r="H6456">
        <v>90047</v>
      </c>
      <c r="I6456" s="1" t="s">
        <v>1702</v>
      </c>
    </row>
    <row r="6457" spans="1:9" x14ac:dyDescent="0.45">
      <c r="A6457">
        <v>22629</v>
      </c>
      <c r="B6457" s="1" t="s">
        <v>5910</v>
      </c>
      <c r="C6457">
        <v>11.99</v>
      </c>
      <c r="D6457" s="1" t="s">
        <v>10</v>
      </c>
      <c r="E6457">
        <v>750</v>
      </c>
      <c r="F6457">
        <v>2</v>
      </c>
      <c r="G6457">
        <v>7.84</v>
      </c>
      <c r="H6457">
        <v>90047</v>
      </c>
      <c r="I6457" s="1" t="s">
        <v>1702</v>
      </c>
    </row>
    <row r="6458" spans="1:9" x14ac:dyDescent="0.45">
      <c r="A6458">
        <v>22633</v>
      </c>
      <c r="B6458" s="1" t="s">
        <v>5911</v>
      </c>
      <c r="C6458">
        <v>23.99</v>
      </c>
      <c r="D6458" s="1" t="s">
        <v>10</v>
      </c>
      <c r="E6458">
        <v>750</v>
      </c>
      <c r="F6458">
        <v>2</v>
      </c>
      <c r="G6458">
        <v>15.78</v>
      </c>
      <c r="H6458">
        <v>90010</v>
      </c>
      <c r="I6458" s="1" t="s">
        <v>1963</v>
      </c>
    </row>
    <row r="6459" spans="1:9" x14ac:dyDescent="0.45">
      <c r="A6459">
        <v>22646</v>
      </c>
      <c r="B6459" s="1" t="s">
        <v>5912</v>
      </c>
      <c r="C6459">
        <v>25.99</v>
      </c>
      <c r="D6459" s="1" t="s">
        <v>10</v>
      </c>
      <c r="E6459">
        <v>750</v>
      </c>
      <c r="F6459">
        <v>2</v>
      </c>
      <c r="G6459">
        <v>16.77</v>
      </c>
      <c r="H6459">
        <v>4425</v>
      </c>
      <c r="I6459" s="1" t="s">
        <v>37</v>
      </c>
    </row>
    <row r="6460" spans="1:9" x14ac:dyDescent="0.45">
      <c r="A6460">
        <v>22653</v>
      </c>
      <c r="B6460" s="1" t="s">
        <v>5913</v>
      </c>
      <c r="C6460">
        <v>14.99</v>
      </c>
      <c r="D6460" s="1" t="s">
        <v>10</v>
      </c>
      <c r="E6460">
        <v>750</v>
      </c>
      <c r="F6460">
        <v>2</v>
      </c>
      <c r="G6460">
        <v>8.9600000000000009</v>
      </c>
      <c r="H6460">
        <v>90047</v>
      </c>
      <c r="I6460" s="1" t="s">
        <v>1702</v>
      </c>
    </row>
    <row r="6461" spans="1:9" x14ac:dyDescent="0.45">
      <c r="A6461">
        <v>22657</v>
      </c>
      <c r="B6461" s="1" t="s">
        <v>5914</v>
      </c>
      <c r="C6461">
        <v>28.99</v>
      </c>
      <c r="D6461" s="1" t="s">
        <v>10</v>
      </c>
      <c r="E6461">
        <v>750</v>
      </c>
      <c r="F6461">
        <v>2</v>
      </c>
      <c r="G6461">
        <v>19.59</v>
      </c>
      <c r="H6461">
        <v>90047</v>
      </c>
      <c r="I6461" s="1" t="s">
        <v>1702</v>
      </c>
    </row>
    <row r="6462" spans="1:9" x14ac:dyDescent="0.45">
      <c r="A6462">
        <v>22659</v>
      </c>
      <c r="B6462" s="1" t="s">
        <v>5915</v>
      </c>
      <c r="C6462">
        <v>38.99</v>
      </c>
      <c r="D6462" s="1" t="s">
        <v>10</v>
      </c>
      <c r="E6462">
        <v>750</v>
      </c>
      <c r="F6462">
        <v>2</v>
      </c>
      <c r="G6462">
        <v>24.34</v>
      </c>
      <c r="H6462">
        <v>90047</v>
      </c>
      <c r="I6462" s="1" t="s">
        <v>1702</v>
      </c>
    </row>
    <row r="6463" spans="1:9" x14ac:dyDescent="0.45">
      <c r="A6463">
        <v>22661</v>
      </c>
      <c r="B6463" s="1" t="s">
        <v>5916</v>
      </c>
      <c r="C6463">
        <v>47.99</v>
      </c>
      <c r="D6463" s="1" t="s">
        <v>10</v>
      </c>
      <c r="E6463">
        <v>750</v>
      </c>
      <c r="F6463">
        <v>2</v>
      </c>
      <c r="G6463">
        <v>30.82</v>
      </c>
      <c r="H6463">
        <v>90047</v>
      </c>
      <c r="I6463" s="1" t="s">
        <v>1702</v>
      </c>
    </row>
    <row r="6464" spans="1:9" x14ac:dyDescent="0.45">
      <c r="A6464">
        <v>22663</v>
      </c>
      <c r="B6464" s="1" t="s">
        <v>5917</v>
      </c>
      <c r="C6464">
        <v>44.99</v>
      </c>
      <c r="D6464" s="1" t="s">
        <v>10</v>
      </c>
      <c r="E6464">
        <v>750</v>
      </c>
      <c r="F6464">
        <v>2</v>
      </c>
      <c r="G6464">
        <v>27.88</v>
      </c>
      <c r="H6464">
        <v>90047</v>
      </c>
      <c r="I6464" s="1" t="s">
        <v>1702</v>
      </c>
    </row>
    <row r="6465" spans="1:9" x14ac:dyDescent="0.45">
      <c r="A6465">
        <v>22671</v>
      </c>
      <c r="B6465" s="1" t="s">
        <v>5918</v>
      </c>
      <c r="C6465">
        <v>13.99</v>
      </c>
      <c r="D6465" s="1" t="s">
        <v>1174</v>
      </c>
      <c r="E6465">
        <v>1500</v>
      </c>
      <c r="F6465">
        <v>2</v>
      </c>
      <c r="G6465">
        <v>9.14</v>
      </c>
      <c r="H6465">
        <v>4425</v>
      </c>
      <c r="I6465" s="1" t="s">
        <v>37</v>
      </c>
    </row>
    <row r="6466" spans="1:9" x14ac:dyDescent="0.45">
      <c r="A6466">
        <v>22672</v>
      </c>
      <c r="B6466" s="1" t="s">
        <v>5919</v>
      </c>
      <c r="C6466">
        <v>6.79</v>
      </c>
      <c r="D6466" s="1" t="s">
        <v>1836</v>
      </c>
      <c r="E6466">
        <v>187</v>
      </c>
      <c r="F6466">
        <v>2</v>
      </c>
      <c r="G6466">
        <v>4.5599999999999996</v>
      </c>
      <c r="H6466">
        <v>17035</v>
      </c>
      <c r="I6466" s="1" t="s">
        <v>61</v>
      </c>
    </row>
    <row r="6467" spans="1:9" x14ac:dyDescent="0.45">
      <c r="A6467">
        <v>22696</v>
      </c>
      <c r="B6467" s="1" t="s">
        <v>5920</v>
      </c>
      <c r="C6467">
        <v>9.99</v>
      </c>
      <c r="D6467" s="1" t="s">
        <v>10</v>
      </c>
      <c r="E6467">
        <v>750</v>
      </c>
      <c r="F6467">
        <v>2</v>
      </c>
      <c r="G6467">
        <v>6.66</v>
      </c>
      <c r="H6467">
        <v>9552</v>
      </c>
      <c r="I6467" s="1" t="s">
        <v>48</v>
      </c>
    </row>
    <row r="6468" spans="1:9" x14ac:dyDescent="0.45">
      <c r="A6468">
        <v>22697</v>
      </c>
      <c r="B6468" s="1" t="s">
        <v>5921</v>
      </c>
      <c r="C6468">
        <v>24.99</v>
      </c>
      <c r="D6468" s="1" t="s">
        <v>10</v>
      </c>
      <c r="E6468">
        <v>750</v>
      </c>
      <c r="F6468">
        <v>2</v>
      </c>
      <c r="G6468">
        <v>10.46</v>
      </c>
      <c r="H6468">
        <v>4425</v>
      </c>
      <c r="I6468" s="1" t="s">
        <v>37</v>
      </c>
    </row>
    <row r="6469" spans="1:9" x14ac:dyDescent="0.45">
      <c r="A6469">
        <v>22700</v>
      </c>
      <c r="B6469" s="1" t="s">
        <v>5922</v>
      </c>
      <c r="C6469">
        <v>84.99</v>
      </c>
      <c r="D6469" s="1" t="s">
        <v>10</v>
      </c>
      <c r="E6469">
        <v>750</v>
      </c>
      <c r="F6469">
        <v>2</v>
      </c>
      <c r="G6469">
        <v>58.21</v>
      </c>
      <c r="H6469">
        <v>4425</v>
      </c>
      <c r="I6469" s="1" t="s">
        <v>37</v>
      </c>
    </row>
    <row r="6470" spans="1:9" x14ac:dyDescent="0.45">
      <c r="A6470">
        <v>22701</v>
      </c>
      <c r="B6470" s="1" t="s">
        <v>5923</v>
      </c>
      <c r="C6470">
        <v>178.99</v>
      </c>
      <c r="D6470" s="1" t="s">
        <v>10</v>
      </c>
      <c r="E6470">
        <v>750</v>
      </c>
      <c r="F6470">
        <v>2</v>
      </c>
      <c r="G6470">
        <v>123.44</v>
      </c>
      <c r="H6470">
        <v>4425</v>
      </c>
      <c r="I6470" s="1" t="s">
        <v>37</v>
      </c>
    </row>
    <row r="6471" spans="1:9" x14ac:dyDescent="0.45">
      <c r="A6471">
        <v>22725</v>
      </c>
      <c r="B6471" s="1" t="s">
        <v>5924</v>
      </c>
      <c r="C6471">
        <v>19.989999999999998</v>
      </c>
      <c r="D6471" s="1" t="s">
        <v>10</v>
      </c>
      <c r="E6471">
        <v>750</v>
      </c>
      <c r="F6471">
        <v>2</v>
      </c>
      <c r="G6471">
        <v>11.76</v>
      </c>
      <c r="H6471">
        <v>9552</v>
      </c>
      <c r="I6471" s="1" t="s">
        <v>48</v>
      </c>
    </row>
    <row r="6472" spans="1:9" x14ac:dyDescent="0.45">
      <c r="A6472">
        <v>22744</v>
      </c>
      <c r="B6472" s="1" t="s">
        <v>5925</v>
      </c>
      <c r="C6472">
        <v>13.99</v>
      </c>
      <c r="D6472" s="1" t="s">
        <v>10</v>
      </c>
      <c r="E6472">
        <v>750</v>
      </c>
      <c r="F6472">
        <v>2</v>
      </c>
      <c r="G6472">
        <v>9.1999999999999993</v>
      </c>
      <c r="H6472">
        <v>7153</v>
      </c>
      <c r="I6472" s="1" t="s">
        <v>66</v>
      </c>
    </row>
    <row r="6473" spans="1:9" x14ac:dyDescent="0.45">
      <c r="A6473">
        <v>22745</v>
      </c>
      <c r="B6473" s="1" t="s">
        <v>5926</v>
      </c>
      <c r="C6473">
        <v>49.99</v>
      </c>
      <c r="D6473" s="1" t="s">
        <v>10</v>
      </c>
      <c r="E6473">
        <v>750</v>
      </c>
      <c r="F6473">
        <v>2</v>
      </c>
      <c r="G6473">
        <v>32.67</v>
      </c>
      <c r="H6473">
        <v>2000</v>
      </c>
      <c r="I6473" s="1" t="s">
        <v>543</v>
      </c>
    </row>
    <row r="6474" spans="1:9" x14ac:dyDescent="0.45">
      <c r="A6474">
        <v>22759</v>
      </c>
      <c r="B6474" s="1" t="s">
        <v>1602</v>
      </c>
      <c r="C6474">
        <v>12.99</v>
      </c>
      <c r="D6474" s="1" t="s">
        <v>81</v>
      </c>
      <c r="E6474">
        <v>375</v>
      </c>
      <c r="F6474">
        <v>2</v>
      </c>
      <c r="G6474">
        <v>8.3800000000000008</v>
      </c>
      <c r="H6474">
        <v>1392</v>
      </c>
      <c r="I6474" s="1" t="s">
        <v>43</v>
      </c>
    </row>
    <row r="6475" spans="1:9" x14ac:dyDescent="0.45">
      <c r="A6475">
        <v>22778</v>
      </c>
      <c r="B6475" s="1" t="s">
        <v>5927</v>
      </c>
      <c r="C6475">
        <v>27.99</v>
      </c>
      <c r="D6475" s="1" t="s">
        <v>10</v>
      </c>
      <c r="E6475">
        <v>750</v>
      </c>
      <c r="F6475">
        <v>2</v>
      </c>
      <c r="G6475">
        <v>19.04</v>
      </c>
      <c r="H6475">
        <v>4425</v>
      </c>
      <c r="I6475" s="1" t="s">
        <v>37</v>
      </c>
    </row>
    <row r="6476" spans="1:9" x14ac:dyDescent="0.45">
      <c r="A6476">
        <v>22781</v>
      </c>
      <c r="B6476" s="1" t="s">
        <v>5928</v>
      </c>
      <c r="C6476">
        <v>56.99</v>
      </c>
      <c r="D6476" s="1" t="s">
        <v>10</v>
      </c>
      <c r="E6476">
        <v>750</v>
      </c>
      <c r="F6476">
        <v>2</v>
      </c>
      <c r="G6476">
        <v>37.74</v>
      </c>
      <c r="H6476">
        <v>4425</v>
      </c>
      <c r="I6476" s="1" t="s">
        <v>37</v>
      </c>
    </row>
    <row r="6477" spans="1:9" x14ac:dyDescent="0.45">
      <c r="A6477">
        <v>22787</v>
      </c>
      <c r="B6477" s="1" t="s">
        <v>5929</v>
      </c>
      <c r="C6477">
        <v>49.99</v>
      </c>
      <c r="D6477" s="1" t="s">
        <v>10</v>
      </c>
      <c r="E6477">
        <v>750</v>
      </c>
      <c r="F6477">
        <v>2</v>
      </c>
      <c r="G6477">
        <v>33.33</v>
      </c>
      <c r="H6477">
        <v>4692</v>
      </c>
      <c r="I6477" s="1" t="s">
        <v>815</v>
      </c>
    </row>
    <row r="6478" spans="1:9" x14ac:dyDescent="0.45">
      <c r="A6478">
        <v>22799</v>
      </c>
      <c r="B6478" s="1" t="s">
        <v>5930</v>
      </c>
      <c r="C6478">
        <v>15.99</v>
      </c>
      <c r="D6478" s="1" t="s">
        <v>10</v>
      </c>
      <c r="E6478">
        <v>750</v>
      </c>
      <c r="F6478">
        <v>2</v>
      </c>
      <c r="G6478">
        <v>9.65</v>
      </c>
      <c r="H6478">
        <v>9552</v>
      </c>
      <c r="I6478" s="1" t="s">
        <v>48</v>
      </c>
    </row>
    <row r="6479" spans="1:9" x14ac:dyDescent="0.45">
      <c r="A6479">
        <v>22808</v>
      </c>
      <c r="B6479" s="1" t="s">
        <v>5931</v>
      </c>
      <c r="C6479">
        <v>12.99</v>
      </c>
      <c r="D6479" s="1" t="s">
        <v>81</v>
      </c>
      <c r="E6479">
        <v>375</v>
      </c>
      <c r="F6479">
        <v>2</v>
      </c>
      <c r="G6479">
        <v>8.3800000000000008</v>
      </c>
      <c r="H6479">
        <v>9165</v>
      </c>
      <c r="I6479" s="1" t="s">
        <v>16</v>
      </c>
    </row>
    <row r="6480" spans="1:9" x14ac:dyDescent="0.45">
      <c r="A6480">
        <v>22820</v>
      </c>
      <c r="B6480" s="1" t="s">
        <v>5932</v>
      </c>
      <c r="C6480">
        <v>42.99</v>
      </c>
      <c r="D6480" s="1" t="s">
        <v>10</v>
      </c>
      <c r="E6480">
        <v>750</v>
      </c>
      <c r="F6480">
        <v>2</v>
      </c>
      <c r="G6480">
        <v>27.74</v>
      </c>
      <c r="H6480">
        <v>1601</v>
      </c>
      <c r="I6480" s="1" t="s">
        <v>1985</v>
      </c>
    </row>
    <row r="6481" spans="1:9" x14ac:dyDescent="0.45">
      <c r="A6481">
        <v>22821</v>
      </c>
      <c r="B6481" s="1" t="s">
        <v>5933</v>
      </c>
      <c r="C6481">
        <v>9.99</v>
      </c>
      <c r="D6481" s="1" t="s">
        <v>10</v>
      </c>
      <c r="E6481">
        <v>750</v>
      </c>
      <c r="F6481">
        <v>2</v>
      </c>
      <c r="G6481">
        <v>6.89</v>
      </c>
      <c r="H6481">
        <v>10754</v>
      </c>
      <c r="I6481" s="1" t="s">
        <v>91</v>
      </c>
    </row>
    <row r="6482" spans="1:9" x14ac:dyDescent="0.45">
      <c r="A6482">
        <v>22822</v>
      </c>
      <c r="B6482" s="1" t="s">
        <v>5934</v>
      </c>
      <c r="C6482">
        <v>13.99</v>
      </c>
      <c r="D6482" s="1" t="s">
        <v>10</v>
      </c>
      <c r="E6482">
        <v>750</v>
      </c>
      <c r="F6482">
        <v>2</v>
      </c>
      <c r="G6482">
        <v>8.2100000000000009</v>
      </c>
      <c r="H6482">
        <v>10754</v>
      </c>
      <c r="I6482" s="1" t="s">
        <v>91</v>
      </c>
    </row>
    <row r="6483" spans="1:9" x14ac:dyDescent="0.45">
      <c r="A6483">
        <v>22836</v>
      </c>
      <c r="B6483" s="1" t="s">
        <v>5935</v>
      </c>
      <c r="C6483">
        <v>13.99</v>
      </c>
      <c r="D6483" s="1" t="s">
        <v>10</v>
      </c>
      <c r="E6483">
        <v>750</v>
      </c>
      <c r="F6483">
        <v>2</v>
      </c>
      <c r="G6483">
        <v>7.89</v>
      </c>
      <c r="H6483">
        <v>90047</v>
      </c>
      <c r="I6483" s="1" t="s">
        <v>1702</v>
      </c>
    </row>
    <row r="6484" spans="1:9" x14ac:dyDescent="0.45">
      <c r="A6484">
        <v>22840</v>
      </c>
      <c r="B6484" s="1" t="s">
        <v>5936</v>
      </c>
      <c r="C6484">
        <v>129.99</v>
      </c>
      <c r="D6484" s="1" t="s">
        <v>10</v>
      </c>
      <c r="E6484">
        <v>750</v>
      </c>
      <c r="F6484">
        <v>2</v>
      </c>
      <c r="G6484">
        <v>83.86</v>
      </c>
      <c r="H6484">
        <v>516</v>
      </c>
      <c r="I6484" s="1" t="s">
        <v>1193</v>
      </c>
    </row>
    <row r="6485" spans="1:9" x14ac:dyDescent="0.45">
      <c r="A6485">
        <v>22854</v>
      </c>
      <c r="B6485" s="1" t="s">
        <v>5937</v>
      </c>
      <c r="C6485">
        <v>11.99</v>
      </c>
      <c r="D6485" s="1" t="s">
        <v>10</v>
      </c>
      <c r="E6485">
        <v>750</v>
      </c>
      <c r="F6485">
        <v>2</v>
      </c>
      <c r="G6485">
        <v>8.27</v>
      </c>
      <c r="H6485">
        <v>9552</v>
      </c>
      <c r="I6485" s="1" t="s">
        <v>48</v>
      </c>
    </row>
    <row r="6486" spans="1:9" x14ac:dyDescent="0.45">
      <c r="A6486">
        <v>22857</v>
      </c>
      <c r="B6486" s="1" t="s">
        <v>5938</v>
      </c>
      <c r="C6486">
        <v>28.99</v>
      </c>
      <c r="D6486" s="1" t="s">
        <v>81</v>
      </c>
      <c r="E6486">
        <v>375</v>
      </c>
      <c r="F6486">
        <v>2</v>
      </c>
      <c r="G6486">
        <v>19.07</v>
      </c>
      <c r="H6486">
        <v>10754</v>
      </c>
      <c r="I6486" s="1" t="s">
        <v>91</v>
      </c>
    </row>
    <row r="6487" spans="1:9" x14ac:dyDescent="0.45">
      <c r="A6487">
        <v>22905</v>
      </c>
      <c r="B6487" s="1" t="s">
        <v>5939</v>
      </c>
      <c r="C6487">
        <v>10.99</v>
      </c>
      <c r="D6487" s="1" t="s">
        <v>10</v>
      </c>
      <c r="E6487">
        <v>750</v>
      </c>
      <c r="F6487">
        <v>2</v>
      </c>
      <c r="G6487">
        <v>4.6500000000000004</v>
      </c>
      <c r="H6487">
        <v>9165</v>
      </c>
      <c r="I6487" s="1" t="s">
        <v>16</v>
      </c>
    </row>
    <row r="6488" spans="1:9" x14ac:dyDescent="0.45">
      <c r="A6488">
        <v>22910</v>
      </c>
      <c r="B6488" s="1" t="s">
        <v>5940</v>
      </c>
      <c r="C6488">
        <v>159.99</v>
      </c>
      <c r="D6488" s="1" t="s">
        <v>10</v>
      </c>
      <c r="E6488">
        <v>750</v>
      </c>
      <c r="F6488">
        <v>2</v>
      </c>
      <c r="G6488">
        <v>74.83</v>
      </c>
      <c r="H6488">
        <v>90010</v>
      </c>
      <c r="I6488" s="1" t="s">
        <v>1963</v>
      </c>
    </row>
    <row r="6489" spans="1:9" x14ac:dyDescent="0.45">
      <c r="A6489">
        <v>22913</v>
      </c>
      <c r="B6489" s="1" t="s">
        <v>5941</v>
      </c>
      <c r="C6489">
        <v>53.99</v>
      </c>
      <c r="D6489" s="1" t="s">
        <v>10</v>
      </c>
      <c r="E6489">
        <v>750</v>
      </c>
      <c r="F6489">
        <v>2</v>
      </c>
      <c r="G6489">
        <v>36.229999999999997</v>
      </c>
      <c r="H6489">
        <v>90010</v>
      </c>
      <c r="I6489" s="1" t="s">
        <v>1963</v>
      </c>
    </row>
    <row r="6490" spans="1:9" x14ac:dyDescent="0.45">
      <c r="A6490">
        <v>22923</v>
      </c>
      <c r="B6490" s="1" t="s">
        <v>5942</v>
      </c>
      <c r="C6490">
        <v>17.989999999999998</v>
      </c>
      <c r="D6490" s="1" t="s">
        <v>10</v>
      </c>
      <c r="E6490">
        <v>750</v>
      </c>
      <c r="F6490">
        <v>2</v>
      </c>
      <c r="G6490">
        <v>12.24</v>
      </c>
      <c r="H6490">
        <v>9165</v>
      </c>
      <c r="I6490" s="1" t="s">
        <v>16</v>
      </c>
    </row>
    <row r="6491" spans="1:9" x14ac:dyDescent="0.45">
      <c r="A6491">
        <v>22934</v>
      </c>
      <c r="B6491" s="1" t="s">
        <v>5943</v>
      </c>
      <c r="C6491">
        <v>32.99</v>
      </c>
      <c r="D6491" s="1" t="s">
        <v>10</v>
      </c>
      <c r="E6491">
        <v>750</v>
      </c>
      <c r="F6491">
        <v>2</v>
      </c>
      <c r="G6491">
        <v>22.6</v>
      </c>
      <c r="H6491">
        <v>90047</v>
      </c>
      <c r="I6491" s="1" t="s">
        <v>1702</v>
      </c>
    </row>
    <row r="6492" spans="1:9" x14ac:dyDescent="0.45">
      <c r="A6492">
        <v>22941</v>
      </c>
      <c r="B6492" s="1" t="s">
        <v>5944</v>
      </c>
      <c r="C6492">
        <v>348.99</v>
      </c>
      <c r="D6492" s="1" t="s">
        <v>1174</v>
      </c>
      <c r="E6492">
        <v>1500</v>
      </c>
      <c r="F6492">
        <v>2</v>
      </c>
      <c r="G6492">
        <v>225.15</v>
      </c>
      <c r="H6492">
        <v>7153</v>
      </c>
      <c r="I6492" s="1" t="s">
        <v>66</v>
      </c>
    </row>
    <row r="6493" spans="1:9" x14ac:dyDescent="0.45">
      <c r="A6493">
        <v>22942</v>
      </c>
      <c r="B6493" s="1" t="s">
        <v>5945</v>
      </c>
      <c r="C6493">
        <v>233.99</v>
      </c>
      <c r="D6493" s="1" t="s">
        <v>1174</v>
      </c>
      <c r="E6493">
        <v>1500</v>
      </c>
      <c r="F6493">
        <v>2</v>
      </c>
      <c r="G6493">
        <v>161.37</v>
      </c>
      <c r="H6493">
        <v>7153</v>
      </c>
      <c r="I6493" s="1" t="s">
        <v>66</v>
      </c>
    </row>
    <row r="6494" spans="1:9" x14ac:dyDescent="0.45">
      <c r="A6494">
        <v>22943</v>
      </c>
      <c r="B6494" s="1" t="s">
        <v>5946</v>
      </c>
      <c r="C6494">
        <v>276.99</v>
      </c>
      <c r="D6494" s="1" t="s">
        <v>1174</v>
      </c>
      <c r="E6494">
        <v>1500</v>
      </c>
      <c r="F6494">
        <v>2</v>
      </c>
      <c r="G6494">
        <v>188.43</v>
      </c>
      <c r="H6494">
        <v>7153</v>
      </c>
      <c r="I6494" s="1" t="s">
        <v>66</v>
      </c>
    </row>
    <row r="6495" spans="1:9" x14ac:dyDescent="0.45">
      <c r="A6495">
        <v>22944</v>
      </c>
      <c r="B6495" s="1" t="s">
        <v>5947</v>
      </c>
      <c r="C6495">
        <v>254.99</v>
      </c>
      <c r="D6495" s="1" t="s">
        <v>1174</v>
      </c>
      <c r="E6495">
        <v>1500</v>
      </c>
      <c r="F6495">
        <v>2</v>
      </c>
      <c r="G6495">
        <v>165.58</v>
      </c>
      <c r="H6495">
        <v>7153</v>
      </c>
      <c r="I6495" s="1" t="s">
        <v>66</v>
      </c>
    </row>
    <row r="6496" spans="1:9" x14ac:dyDescent="0.45">
      <c r="A6496">
        <v>22951</v>
      </c>
      <c r="B6496" s="1" t="s">
        <v>5948</v>
      </c>
      <c r="C6496">
        <v>50.99</v>
      </c>
      <c r="D6496" s="1" t="s">
        <v>10</v>
      </c>
      <c r="E6496">
        <v>750</v>
      </c>
      <c r="F6496">
        <v>2</v>
      </c>
      <c r="G6496">
        <v>35.17</v>
      </c>
      <c r="H6496">
        <v>10754</v>
      </c>
      <c r="I6496" s="1" t="s">
        <v>91</v>
      </c>
    </row>
    <row r="6497" spans="1:9" x14ac:dyDescent="0.45">
      <c r="A6497">
        <v>22957</v>
      </c>
      <c r="B6497" s="1" t="s">
        <v>5949</v>
      </c>
      <c r="C6497">
        <v>64.989999999999995</v>
      </c>
      <c r="D6497" s="1" t="s">
        <v>10</v>
      </c>
      <c r="E6497">
        <v>750</v>
      </c>
      <c r="F6497">
        <v>2</v>
      </c>
      <c r="G6497">
        <v>42.48</v>
      </c>
      <c r="H6497">
        <v>4425</v>
      </c>
      <c r="I6497" s="1" t="s">
        <v>37</v>
      </c>
    </row>
    <row r="6498" spans="1:9" x14ac:dyDescent="0.45">
      <c r="A6498">
        <v>22958</v>
      </c>
      <c r="B6498" s="1" t="s">
        <v>5950</v>
      </c>
      <c r="C6498">
        <v>6.99</v>
      </c>
      <c r="D6498" s="1" t="s">
        <v>10</v>
      </c>
      <c r="E6498">
        <v>750</v>
      </c>
      <c r="F6498">
        <v>2</v>
      </c>
      <c r="G6498">
        <v>4.57</v>
      </c>
      <c r="H6498">
        <v>6785</v>
      </c>
      <c r="I6498" s="1" t="s">
        <v>245</v>
      </c>
    </row>
    <row r="6499" spans="1:9" x14ac:dyDescent="0.45">
      <c r="A6499">
        <v>23014</v>
      </c>
      <c r="B6499" s="1" t="s">
        <v>5951</v>
      </c>
      <c r="C6499">
        <v>24.99</v>
      </c>
      <c r="D6499" s="1" t="s">
        <v>10</v>
      </c>
      <c r="E6499">
        <v>750</v>
      </c>
      <c r="F6499">
        <v>2</v>
      </c>
      <c r="G6499">
        <v>17.23</v>
      </c>
      <c r="H6499">
        <v>7153</v>
      </c>
      <c r="I6499" s="1" t="s">
        <v>66</v>
      </c>
    </row>
    <row r="6500" spans="1:9" x14ac:dyDescent="0.45">
      <c r="A6500">
        <v>23024</v>
      </c>
      <c r="B6500" s="1" t="s">
        <v>5952</v>
      </c>
      <c r="C6500">
        <v>52.99</v>
      </c>
      <c r="D6500" s="1" t="s">
        <v>10</v>
      </c>
      <c r="E6500">
        <v>750</v>
      </c>
      <c r="F6500">
        <v>2</v>
      </c>
      <c r="G6500">
        <v>35.33</v>
      </c>
      <c r="H6500">
        <v>7153</v>
      </c>
      <c r="I6500" s="1" t="s">
        <v>66</v>
      </c>
    </row>
    <row r="6501" spans="1:9" x14ac:dyDescent="0.45">
      <c r="A6501">
        <v>23039</v>
      </c>
      <c r="B6501" s="1" t="s">
        <v>5953</v>
      </c>
      <c r="C6501">
        <v>49.99</v>
      </c>
      <c r="D6501" s="1" t="s">
        <v>10</v>
      </c>
      <c r="E6501">
        <v>750</v>
      </c>
      <c r="F6501">
        <v>2</v>
      </c>
      <c r="G6501">
        <v>33.11</v>
      </c>
      <c r="H6501">
        <v>10754</v>
      </c>
      <c r="I6501" s="1" t="s">
        <v>91</v>
      </c>
    </row>
    <row r="6502" spans="1:9" x14ac:dyDescent="0.45">
      <c r="A6502">
        <v>23040</v>
      </c>
      <c r="B6502" s="1" t="s">
        <v>5954</v>
      </c>
      <c r="C6502">
        <v>119.99</v>
      </c>
      <c r="D6502" s="1" t="s">
        <v>10</v>
      </c>
      <c r="E6502">
        <v>750</v>
      </c>
      <c r="F6502">
        <v>2</v>
      </c>
      <c r="G6502">
        <v>59.2</v>
      </c>
      <c r="H6502">
        <v>9552</v>
      </c>
      <c r="I6502" s="1" t="s">
        <v>48</v>
      </c>
    </row>
    <row r="6503" spans="1:9" x14ac:dyDescent="0.45">
      <c r="A6503">
        <v>23041</v>
      </c>
      <c r="B6503" s="1" t="s">
        <v>5955</v>
      </c>
      <c r="C6503">
        <v>42.99</v>
      </c>
      <c r="D6503" s="1" t="s">
        <v>10</v>
      </c>
      <c r="E6503">
        <v>750</v>
      </c>
      <c r="F6503">
        <v>2</v>
      </c>
      <c r="G6503">
        <v>22.57</v>
      </c>
      <c r="H6503">
        <v>8673</v>
      </c>
      <c r="I6503" s="1" t="s">
        <v>1179</v>
      </c>
    </row>
    <row r="6504" spans="1:9" x14ac:dyDescent="0.45">
      <c r="A6504">
        <v>23042</v>
      </c>
      <c r="B6504" s="1" t="s">
        <v>5956</v>
      </c>
      <c r="C6504">
        <v>12.99</v>
      </c>
      <c r="D6504" s="1" t="s">
        <v>10</v>
      </c>
      <c r="E6504">
        <v>750</v>
      </c>
      <c r="F6504">
        <v>2</v>
      </c>
      <c r="G6504">
        <v>8.9</v>
      </c>
      <c r="H6504">
        <v>4692</v>
      </c>
      <c r="I6504" s="1" t="s">
        <v>815</v>
      </c>
    </row>
    <row r="6505" spans="1:9" x14ac:dyDescent="0.45">
      <c r="A6505">
        <v>23044</v>
      </c>
      <c r="B6505" s="1" t="s">
        <v>5957</v>
      </c>
      <c r="C6505">
        <v>8.99</v>
      </c>
      <c r="D6505" s="1" t="s">
        <v>10</v>
      </c>
      <c r="E6505">
        <v>750</v>
      </c>
      <c r="F6505">
        <v>2</v>
      </c>
      <c r="G6505">
        <v>5.88</v>
      </c>
      <c r="H6505">
        <v>7153</v>
      </c>
      <c r="I6505" s="1" t="s">
        <v>66</v>
      </c>
    </row>
    <row r="6506" spans="1:9" x14ac:dyDescent="0.45">
      <c r="A6506">
        <v>23068</v>
      </c>
      <c r="B6506" s="1" t="s">
        <v>5958</v>
      </c>
      <c r="C6506">
        <v>59.99</v>
      </c>
      <c r="D6506" s="1" t="s">
        <v>10</v>
      </c>
      <c r="E6506">
        <v>750</v>
      </c>
      <c r="F6506">
        <v>2</v>
      </c>
      <c r="G6506">
        <v>39.47</v>
      </c>
      <c r="H6506">
        <v>1587</v>
      </c>
      <c r="I6506" s="1" t="s">
        <v>1327</v>
      </c>
    </row>
    <row r="6507" spans="1:9" x14ac:dyDescent="0.45">
      <c r="A6507">
        <v>23070</v>
      </c>
      <c r="B6507" s="1" t="s">
        <v>5959</v>
      </c>
      <c r="C6507">
        <v>25.99</v>
      </c>
      <c r="D6507" s="1" t="s">
        <v>10</v>
      </c>
      <c r="E6507">
        <v>750</v>
      </c>
      <c r="F6507">
        <v>2</v>
      </c>
      <c r="G6507">
        <v>17.559999999999999</v>
      </c>
      <c r="H6507">
        <v>1587</v>
      </c>
      <c r="I6507" s="1" t="s">
        <v>1327</v>
      </c>
    </row>
    <row r="6508" spans="1:9" x14ac:dyDescent="0.45">
      <c r="A6508">
        <v>23071</v>
      </c>
      <c r="B6508" s="1" t="s">
        <v>5960</v>
      </c>
      <c r="C6508">
        <v>17.989999999999998</v>
      </c>
      <c r="D6508" s="1" t="s">
        <v>81</v>
      </c>
      <c r="E6508">
        <v>375</v>
      </c>
      <c r="F6508">
        <v>2</v>
      </c>
      <c r="G6508">
        <v>11.76</v>
      </c>
      <c r="H6508">
        <v>4425</v>
      </c>
      <c r="I6508" s="1" t="s">
        <v>37</v>
      </c>
    </row>
    <row r="6509" spans="1:9" x14ac:dyDescent="0.45">
      <c r="A6509">
        <v>23078</v>
      </c>
      <c r="B6509" s="1" t="s">
        <v>5961</v>
      </c>
      <c r="C6509">
        <v>21.99</v>
      </c>
      <c r="D6509" s="1" t="s">
        <v>10</v>
      </c>
      <c r="E6509">
        <v>750</v>
      </c>
      <c r="F6509">
        <v>2</v>
      </c>
      <c r="G6509">
        <v>14.19</v>
      </c>
      <c r="H6509">
        <v>4425</v>
      </c>
      <c r="I6509" s="1" t="s">
        <v>37</v>
      </c>
    </row>
    <row r="6510" spans="1:9" x14ac:dyDescent="0.45">
      <c r="A6510">
        <v>23098</v>
      </c>
      <c r="B6510" s="1" t="s">
        <v>5962</v>
      </c>
      <c r="C6510">
        <v>38.99</v>
      </c>
      <c r="D6510" s="1" t="s">
        <v>10</v>
      </c>
      <c r="E6510">
        <v>750</v>
      </c>
      <c r="F6510">
        <v>2</v>
      </c>
      <c r="G6510">
        <v>26.89</v>
      </c>
      <c r="H6510">
        <v>4425</v>
      </c>
      <c r="I6510" s="1" t="s">
        <v>37</v>
      </c>
    </row>
    <row r="6511" spans="1:9" x14ac:dyDescent="0.45">
      <c r="A6511">
        <v>23099</v>
      </c>
      <c r="B6511" s="1" t="s">
        <v>5963</v>
      </c>
      <c r="C6511">
        <v>48.99</v>
      </c>
      <c r="D6511" s="1" t="s">
        <v>10</v>
      </c>
      <c r="E6511">
        <v>750</v>
      </c>
      <c r="F6511">
        <v>2</v>
      </c>
      <c r="G6511">
        <v>32.229999999999997</v>
      </c>
      <c r="H6511">
        <v>4425</v>
      </c>
      <c r="I6511" s="1" t="s">
        <v>37</v>
      </c>
    </row>
    <row r="6512" spans="1:9" x14ac:dyDescent="0.45">
      <c r="A6512">
        <v>23103</v>
      </c>
      <c r="B6512" s="1" t="s">
        <v>5964</v>
      </c>
      <c r="C6512">
        <v>129.99</v>
      </c>
      <c r="D6512" s="1" t="s">
        <v>10</v>
      </c>
      <c r="E6512">
        <v>750</v>
      </c>
      <c r="F6512">
        <v>2</v>
      </c>
      <c r="G6512">
        <v>84.41</v>
      </c>
      <c r="H6512">
        <v>4425</v>
      </c>
      <c r="I6512" s="1" t="s">
        <v>37</v>
      </c>
    </row>
    <row r="6513" spans="1:9" x14ac:dyDescent="0.45">
      <c r="A6513">
        <v>23107</v>
      </c>
      <c r="B6513" s="1" t="s">
        <v>5965</v>
      </c>
      <c r="C6513">
        <v>169.99</v>
      </c>
      <c r="D6513" s="1" t="s">
        <v>1174</v>
      </c>
      <c r="E6513">
        <v>1500</v>
      </c>
      <c r="F6513">
        <v>2</v>
      </c>
      <c r="G6513">
        <v>109.67</v>
      </c>
      <c r="H6513">
        <v>4425</v>
      </c>
      <c r="I6513" s="1" t="s">
        <v>37</v>
      </c>
    </row>
    <row r="6514" spans="1:9" x14ac:dyDescent="0.45">
      <c r="A6514">
        <v>23109</v>
      </c>
      <c r="B6514" s="1" t="s">
        <v>5966</v>
      </c>
      <c r="C6514">
        <v>36.99</v>
      </c>
      <c r="D6514" s="1" t="s">
        <v>10</v>
      </c>
      <c r="E6514">
        <v>750</v>
      </c>
      <c r="F6514">
        <v>2</v>
      </c>
      <c r="G6514">
        <v>24.83</v>
      </c>
      <c r="H6514">
        <v>4425</v>
      </c>
      <c r="I6514" s="1" t="s">
        <v>37</v>
      </c>
    </row>
    <row r="6515" spans="1:9" x14ac:dyDescent="0.45">
      <c r="A6515">
        <v>23110</v>
      </c>
      <c r="B6515" s="1" t="s">
        <v>5967</v>
      </c>
      <c r="C6515">
        <v>169.99</v>
      </c>
      <c r="D6515" s="1" t="s">
        <v>1174</v>
      </c>
      <c r="E6515">
        <v>1500</v>
      </c>
      <c r="F6515">
        <v>2</v>
      </c>
      <c r="G6515">
        <v>109.67</v>
      </c>
      <c r="H6515">
        <v>4425</v>
      </c>
      <c r="I6515" s="1" t="s">
        <v>37</v>
      </c>
    </row>
    <row r="6516" spans="1:9" x14ac:dyDescent="0.45">
      <c r="A6516">
        <v>23116</v>
      </c>
      <c r="B6516" s="1" t="s">
        <v>5968</v>
      </c>
      <c r="C6516">
        <v>32.99</v>
      </c>
      <c r="D6516" s="1" t="s">
        <v>10</v>
      </c>
      <c r="E6516">
        <v>750</v>
      </c>
      <c r="F6516">
        <v>2</v>
      </c>
      <c r="G6516">
        <v>21.28</v>
      </c>
      <c r="H6516">
        <v>4425</v>
      </c>
      <c r="I6516" s="1" t="s">
        <v>37</v>
      </c>
    </row>
    <row r="6517" spans="1:9" x14ac:dyDescent="0.45">
      <c r="A6517">
        <v>23122</v>
      </c>
      <c r="B6517" s="1" t="s">
        <v>5969</v>
      </c>
      <c r="C6517">
        <v>24.99</v>
      </c>
      <c r="D6517" s="1" t="s">
        <v>10</v>
      </c>
      <c r="E6517">
        <v>750</v>
      </c>
      <c r="F6517">
        <v>2</v>
      </c>
      <c r="G6517">
        <v>17</v>
      </c>
      <c r="H6517">
        <v>7255</v>
      </c>
      <c r="I6517" s="1" t="s">
        <v>2206</v>
      </c>
    </row>
    <row r="6518" spans="1:9" x14ac:dyDescent="0.45">
      <c r="A6518">
        <v>23130</v>
      </c>
      <c r="B6518" s="1" t="s">
        <v>5970</v>
      </c>
      <c r="C6518">
        <v>72.989999999999995</v>
      </c>
      <c r="D6518" s="1" t="s">
        <v>10</v>
      </c>
      <c r="E6518">
        <v>750</v>
      </c>
      <c r="F6518">
        <v>2</v>
      </c>
      <c r="G6518">
        <v>46.66</v>
      </c>
      <c r="H6518">
        <v>4425</v>
      </c>
      <c r="I6518" s="1" t="s">
        <v>37</v>
      </c>
    </row>
    <row r="6519" spans="1:9" x14ac:dyDescent="0.45">
      <c r="A6519">
        <v>23131</v>
      </c>
      <c r="B6519" s="1" t="s">
        <v>5971</v>
      </c>
      <c r="C6519">
        <v>22.99</v>
      </c>
      <c r="D6519" s="1" t="s">
        <v>10</v>
      </c>
      <c r="E6519">
        <v>750</v>
      </c>
      <c r="F6519">
        <v>2</v>
      </c>
      <c r="G6519">
        <v>14.93</v>
      </c>
      <c r="H6519">
        <v>4425</v>
      </c>
      <c r="I6519" s="1" t="s">
        <v>37</v>
      </c>
    </row>
    <row r="6520" spans="1:9" x14ac:dyDescent="0.45">
      <c r="A6520">
        <v>23132</v>
      </c>
      <c r="B6520" s="1" t="s">
        <v>5972</v>
      </c>
      <c r="C6520">
        <v>49.99</v>
      </c>
      <c r="D6520" s="1" t="s">
        <v>10</v>
      </c>
      <c r="E6520">
        <v>750</v>
      </c>
      <c r="F6520">
        <v>2</v>
      </c>
      <c r="G6520">
        <v>33.78</v>
      </c>
      <c r="H6520">
        <v>4425</v>
      </c>
      <c r="I6520" s="1" t="s">
        <v>37</v>
      </c>
    </row>
    <row r="6521" spans="1:9" x14ac:dyDescent="0.45">
      <c r="A6521">
        <v>23144</v>
      </c>
      <c r="B6521" s="1" t="s">
        <v>5973</v>
      </c>
      <c r="C6521">
        <v>31.99</v>
      </c>
      <c r="D6521" s="1" t="s">
        <v>10</v>
      </c>
      <c r="E6521">
        <v>750</v>
      </c>
      <c r="F6521">
        <v>2</v>
      </c>
      <c r="G6521">
        <v>20.64</v>
      </c>
      <c r="H6521">
        <v>10754</v>
      </c>
      <c r="I6521" s="1" t="s">
        <v>91</v>
      </c>
    </row>
    <row r="6522" spans="1:9" x14ac:dyDescent="0.45">
      <c r="A6522">
        <v>23159</v>
      </c>
      <c r="B6522" s="1" t="s">
        <v>5974</v>
      </c>
      <c r="C6522">
        <v>25.99</v>
      </c>
      <c r="D6522" s="1" t="s">
        <v>81</v>
      </c>
      <c r="E6522">
        <v>375</v>
      </c>
      <c r="F6522">
        <v>2</v>
      </c>
      <c r="G6522">
        <v>17.559999999999999</v>
      </c>
      <c r="H6522">
        <v>9552</v>
      </c>
      <c r="I6522" s="1" t="s">
        <v>48</v>
      </c>
    </row>
    <row r="6523" spans="1:9" x14ac:dyDescent="0.45">
      <c r="A6523">
        <v>23167</v>
      </c>
      <c r="B6523" s="1" t="s">
        <v>5975</v>
      </c>
      <c r="C6523">
        <v>29.99</v>
      </c>
      <c r="D6523" s="1" t="s">
        <v>1181</v>
      </c>
      <c r="E6523">
        <v>3000</v>
      </c>
      <c r="F6523">
        <v>2</v>
      </c>
      <c r="G6523">
        <v>15.89</v>
      </c>
      <c r="H6523">
        <v>2242</v>
      </c>
      <c r="I6523" s="1" t="s">
        <v>1558</v>
      </c>
    </row>
    <row r="6524" spans="1:9" x14ac:dyDescent="0.45">
      <c r="A6524">
        <v>23168</v>
      </c>
      <c r="B6524" s="1" t="s">
        <v>5976</v>
      </c>
      <c r="C6524">
        <v>15.99</v>
      </c>
      <c r="D6524" s="1" t="s">
        <v>10</v>
      </c>
      <c r="E6524">
        <v>750</v>
      </c>
      <c r="F6524">
        <v>2</v>
      </c>
      <c r="G6524">
        <v>9.93</v>
      </c>
      <c r="H6524">
        <v>4425</v>
      </c>
      <c r="I6524" s="1" t="s">
        <v>37</v>
      </c>
    </row>
    <row r="6525" spans="1:9" x14ac:dyDescent="0.45">
      <c r="A6525">
        <v>23169</v>
      </c>
      <c r="B6525" s="1" t="s">
        <v>5977</v>
      </c>
      <c r="C6525">
        <v>34.99</v>
      </c>
      <c r="D6525" s="1" t="s">
        <v>10</v>
      </c>
      <c r="E6525">
        <v>750</v>
      </c>
      <c r="F6525">
        <v>2</v>
      </c>
      <c r="G6525">
        <v>23.17</v>
      </c>
      <c r="H6525">
        <v>9744</v>
      </c>
      <c r="I6525" s="1" t="s">
        <v>285</v>
      </c>
    </row>
    <row r="6526" spans="1:9" x14ac:dyDescent="0.45">
      <c r="A6526">
        <v>23170</v>
      </c>
      <c r="B6526" s="1" t="s">
        <v>5978</v>
      </c>
      <c r="C6526">
        <v>75.989999999999995</v>
      </c>
      <c r="D6526" s="1" t="s">
        <v>10</v>
      </c>
      <c r="E6526">
        <v>750</v>
      </c>
      <c r="F6526">
        <v>2</v>
      </c>
      <c r="G6526">
        <v>52.41</v>
      </c>
      <c r="H6526">
        <v>9744</v>
      </c>
      <c r="I6526" s="1" t="s">
        <v>285</v>
      </c>
    </row>
    <row r="6527" spans="1:9" x14ac:dyDescent="0.45">
      <c r="A6527">
        <v>23171</v>
      </c>
      <c r="B6527" s="1" t="s">
        <v>5979</v>
      </c>
      <c r="C6527">
        <v>52.99</v>
      </c>
      <c r="D6527" s="1" t="s">
        <v>10</v>
      </c>
      <c r="E6527">
        <v>750</v>
      </c>
      <c r="F6527">
        <v>2</v>
      </c>
      <c r="G6527">
        <v>35.56</v>
      </c>
      <c r="H6527">
        <v>9744</v>
      </c>
      <c r="I6527" s="1" t="s">
        <v>285</v>
      </c>
    </row>
    <row r="6528" spans="1:9" x14ac:dyDescent="0.45">
      <c r="A6528">
        <v>23172</v>
      </c>
      <c r="B6528" s="1" t="s">
        <v>5980</v>
      </c>
      <c r="C6528">
        <v>32.99</v>
      </c>
      <c r="D6528" s="1" t="s">
        <v>81</v>
      </c>
      <c r="E6528">
        <v>375</v>
      </c>
      <c r="F6528">
        <v>2</v>
      </c>
      <c r="G6528">
        <v>20.399999999999999</v>
      </c>
      <c r="H6528">
        <v>516</v>
      </c>
      <c r="I6528" s="1" t="s">
        <v>1193</v>
      </c>
    </row>
    <row r="6529" spans="1:9" x14ac:dyDescent="0.45">
      <c r="A6529">
        <v>23188</v>
      </c>
      <c r="B6529" s="1" t="s">
        <v>5981</v>
      </c>
      <c r="C6529">
        <v>26.99</v>
      </c>
      <c r="D6529" s="1" t="s">
        <v>10</v>
      </c>
      <c r="E6529">
        <v>750</v>
      </c>
      <c r="F6529">
        <v>2</v>
      </c>
      <c r="G6529">
        <v>18.36</v>
      </c>
      <c r="H6529">
        <v>90010</v>
      </c>
      <c r="I6529" s="1" t="s">
        <v>1963</v>
      </c>
    </row>
    <row r="6530" spans="1:9" x14ac:dyDescent="0.45">
      <c r="A6530">
        <v>23196</v>
      </c>
      <c r="B6530" s="1" t="s">
        <v>5982</v>
      </c>
      <c r="C6530">
        <v>9.99</v>
      </c>
      <c r="D6530" s="1" t="s">
        <v>10</v>
      </c>
      <c r="E6530">
        <v>750</v>
      </c>
      <c r="F6530">
        <v>2</v>
      </c>
      <c r="G6530">
        <v>3.39</v>
      </c>
      <c r="H6530">
        <v>4425</v>
      </c>
      <c r="I6530" s="1" t="s">
        <v>37</v>
      </c>
    </row>
    <row r="6531" spans="1:9" x14ac:dyDescent="0.45">
      <c r="A6531">
        <v>23201</v>
      </c>
      <c r="B6531" s="1" t="s">
        <v>5983</v>
      </c>
      <c r="C6531">
        <v>12.99</v>
      </c>
      <c r="D6531" s="1" t="s">
        <v>10</v>
      </c>
      <c r="E6531">
        <v>750</v>
      </c>
      <c r="F6531">
        <v>2</v>
      </c>
      <c r="G6531">
        <v>6.66</v>
      </c>
      <c r="H6531">
        <v>1590</v>
      </c>
      <c r="I6531" s="1" t="s">
        <v>1203</v>
      </c>
    </row>
    <row r="6532" spans="1:9" x14ac:dyDescent="0.45">
      <c r="A6532">
        <v>23205</v>
      </c>
      <c r="B6532" s="1" t="s">
        <v>2866</v>
      </c>
      <c r="C6532">
        <v>15.99</v>
      </c>
      <c r="D6532" s="1" t="s">
        <v>1287</v>
      </c>
      <c r="E6532">
        <v>187</v>
      </c>
      <c r="F6532">
        <v>2</v>
      </c>
      <c r="G6532">
        <v>10.66</v>
      </c>
      <c r="H6532">
        <v>480</v>
      </c>
      <c r="I6532" s="1" t="s">
        <v>25</v>
      </c>
    </row>
    <row r="6533" spans="1:9" x14ac:dyDescent="0.45">
      <c r="A6533">
        <v>23206</v>
      </c>
      <c r="B6533" s="1" t="s">
        <v>5984</v>
      </c>
      <c r="C6533">
        <v>8.99</v>
      </c>
      <c r="D6533" s="1" t="s">
        <v>10</v>
      </c>
      <c r="E6533">
        <v>750</v>
      </c>
      <c r="F6533">
        <v>2</v>
      </c>
      <c r="G6533">
        <v>3.54</v>
      </c>
      <c r="H6533">
        <v>1590</v>
      </c>
      <c r="I6533" s="1" t="s">
        <v>1203</v>
      </c>
    </row>
    <row r="6534" spans="1:9" x14ac:dyDescent="0.45">
      <c r="A6534">
        <v>23233</v>
      </c>
      <c r="B6534" s="1" t="s">
        <v>5985</v>
      </c>
      <c r="C6534">
        <v>32.99</v>
      </c>
      <c r="D6534" s="1" t="s">
        <v>10</v>
      </c>
      <c r="E6534">
        <v>750</v>
      </c>
      <c r="F6534">
        <v>2</v>
      </c>
      <c r="G6534">
        <v>21.85</v>
      </c>
      <c r="H6534">
        <v>4425</v>
      </c>
      <c r="I6534" s="1" t="s">
        <v>37</v>
      </c>
    </row>
    <row r="6535" spans="1:9" x14ac:dyDescent="0.45">
      <c r="A6535">
        <v>23234</v>
      </c>
      <c r="B6535" s="1" t="s">
        <v>5986</v>
      </c>
      <c r="C6535">
        <v>62.99</v>
      </c>
      <c r="D6535" s="1" t="s">
        <v>10</v>
      </c>
      <c r="E6535">
        <v>750</v>
      </c>
      <c r="F6535">
        <v>2</v>
      </c>
      <c r="G6535">
        <v>40.9</v>
      </c>
      <c r="H6535">
        <v>4425</v>
      </c>
      <c r="I6535" s="1" t="s">
        <v>37</v>
      </c>
    </row>
    <row r="6536" spans="1:9" x14ac:dyDescent="0.45">
      <c r="A6536">
        <v>23236</v>
      </c>
      <c r="B6536" s="1" t="s">
        <v>5987</v>
      </c>
      <c r="C6536">
        <v>38.99</v>
      </c>
      <c r="D6536" s="1" t="s">
        <v>10</v>
      </c>
      <c r="E6536">
        <v>750</v>
      </c>
      <c r="F6536">
        <v>2</v>
      </c>
      <c r="G6536">
        <v>26.89</v>
      </c>
      <c r="H6536">
        <v>4425</v>
      </c>
      <c r="I6536" s="1" t="s">
        <v>37</v>
      </c>
    </row>
    <row r="6537" spans="1:9" x14ac:dyDescent="0.45">
      <c r="A6537">
        <v>23241</v>
      </c>
      <c r="B6537" s="1" t="s">
        <v>5988</v>
      </c>
      <c r="C6537">
        <v>8.99</v>
      </c>
      <c r="D6537" s="1" t="s">
        <v>10</v>
      </c>
      <c r="E6537">
        <v>750</v>
      </c>
      <c r="F6537">
        <v>2</v>
      </c>
      <c r="G6537">
        <v>5.8</v>
      </c>
      <c r="H6537">
        <v>8673</v>
      </c>
      <c r="I6537" s="1" t="s">
        <v>1179</v>
      </c>
    </row>
    <row r="6538" spans="1:9" x14ac:dyDescent="0.45">
      <c r="A6538">
        <v>23242</v>
      </c>
      <c r="B6538" s="1" t="s">
        <v>5989</v>
      </c>
      <c r="C6538">
        <v>11.99</v>
      </c>
      <c r="D6538" s="1" t="s">
        <v>10</v>
      </c>
      <c r="E6538">
        <v>750</v>
      </c>
      <c r="F6538">
        <v>2</v>
      </c>
      <c r="G6538">
        <v>4.84</v>
      </c>
      <c r="H6538">
        <v>8673</v>
      </c>
      <c r="I6538" s="1" t="s">
        <v>1179</v>
      </c>
    </row>
    <row r="6539" spans="1:9" x14ac:dyDescent="0.45">
      <c r="A6539">
        <v>23272</v>
      </c>
      <c r="B6539" s="1" t="s">
        <v>5990</v>
      </c>
      <c r="C6539">
        <v>10.99</v>
      </c>
      <c r="D6539" s="1" t="s">
        <v>10</v>
      </c>
      <c r="E6539">
        <v>750</v>
      </c>
      <c r="F6539">
        <v>2</v>
      </c>
      <c r="G6539">
        <v>4.34</v>
      </c>
      <c r="H6539">
        <v>3252</v>
      </c>
      <c r="I6539" s="1" t="s">
        <v>249</v>
      </c>
    </row>
    <row r="6540" spans="1:9" x14ac:dyDescent="0.45">
      <c r="A6540">
        <v>23282</v>
      </c>
      <c r="B6540" s="1" t="s">
        <v>5991</v>
      </c>
      <c r="C6540">
        <v>58.99</v>
      </c>
      <c r="D6540" s="1" t="s">
        <v>10</v>
      </c>
      <c r="E6540">
        <v>750</v>
      </c>
      <c r="F6540">
        <v>2</v>
      </c>
      <c r="G6540">
        <v>40.4</v>
      </c>
      <c r="H6540">
        <v>2000</v>
      </c>
      <c r="I6540" s="1" t="s">
        <v>543</v>
      </c>
    </row>
    <row r="6541" spans="1:9" x14ac:dyDescent="0.45">
      <c r="A6541">
        <v>23283</v>
      </c>
      <c r="B6541" s="1" t="s">
        <v>5992</v>
      </c>
      <c r="C6541">
        <v>94.99</v>
      </c>
      <c r="D6541" s="1" t="s">
        <v>10</v>
      </c>
      <c r="E6541">
        <v>750</v>
      </c>
      <c r="F6541">
        <v>2</v>
      </c>
      <c r="G6541">
        <v>61.28</v>
      </c>
      <c r="H6541">
        <v>2000</v>
      </c>
      <c r="I6541" s="1" t="s">
        <v>543</v>
      </c>
    </row>
    <row r="6542" spans="1:9" x14ac:dyDescent="0.45">
      <c r="A6542">
        <v>23284</v>
      </c>
      <c r="B6542" s="1" t="s">
        <v>5993</v>
      </c>
      <c r="C6542">
        <v>219.99</v>
      </c>
      <c r="D6542" s="1" t="s">
        <v>10</v>
      </c>
      <c r="E6542">
        <v>750</v>
      </c>
      <c r="F6542">
        <v>2</v>
      </c>
      <c r="G6542">
        <v>142.85</v>
      </c>
      <c r="H6542">
        <v>2000</v>
      </c>
      <c r="I6542" s="1" t="s">
        <v>543</v>
      </c>
    </row>
    <row r="6543" spans="1:9" x14ac:dyDescent="0.45">
      <c r="A6543">
        <v>23285</v>
      </c>
      <c r="B6543" s="1" t="s">
        <v>5994</v>
      </c>
      <c r="C6543">
        <v>42.99</v>
      </c>
      <c r="D6543" s="1" t="s">
        <v>10</v>
      </c>
      <c r="E6543">
        <v>750</v>
      </c>
      <c r="F6543">
        <v>2</v>
      </c>
      <c r="G6543">
        <v>28.66</v>
      </c>
      <c r="H6543">
        <v>2000</v>
      </c>
      <c r="I6543" s="1" t="s">
        <v>543</v>
      </c>
    </row>
    <row r="6544" spans="1:9" x14ac:dyDescent="0.45">
      <c r="A6544">
        <v>23287</v>
      </c>
      <c r="B6544" s="1" t="s">
        <v>5995</v>
      </c>
      <c r="C6544">
        <v>139.99</v>
      </c>
      <c r="D6544" s="1" t="s">
        <v>10</v>
      </c>
      <c r="E6544">
        <v>750</v>
      </c>
      <c r="F6544">
        <v>2</v>
      </c>
      <c r="G6544">
        <v>92.71</v>
      </c>
      <c r="H6544">
        <v>2000</v>
      </c>
      <c r="I6544" s="1" t="s">
        <v>543</v>
      </c>
    </row>
    <row r="6545" spans="1:9" x14ac:dyDescent="0.45">
      <c r="A6545">
        <v>23289</v>
      </c>
      <c r="B6545" s="1" t="s">
        <v>5996</v>
      </c>
      <c r="C6545">
        <v>699.99</v>
      </c>
      <c r="D6545" s="1" t="s">
        <v>10</v>
      </c>
      <c r="E6545">
        <v>750</v>
      </c>
      <c r="F6545">
        <v>2</v>
      </c>
      <c r="G6545">
        <v>479.45</v>
      </c>
      <c r="H6545">
        <v>2000</v>
      </c>
      <c r="I6545" s="1" t="s">
        <v>543</v>
      </c>
    </row>
    <row r="6546" spans="1:9" x14ac:dyDescent="0.45">
      <c r="A6546">
        <v>23293</v>
      </c>
      <c r="B6546" s="1" t="s">
        <v>5997</v>
      </c>
      <c r="C6546">
        <v>81.99</v>
      </c>
      <c r="D6546" s="1" t="s">
        <v>10</v>
      </c>
      <c r="E6546">
        <v>750</v>
      </c>
      <c r="F6546">
        <v>2</v>
      </c>
      <c r="G6546">
        <v>55.03</v>
      </c>
      <c r="H6546">
        <v>2000</v>
      </c>
      <c r="I6546" s="1" t="s">
        <v>543</v>
      </c>
    </row>
    <row r="6547" spans="1:9" x14ac:dyDescent="0.45">
      <c r="A6547">
        <v>23294</v>
      </c>
      <c r="B6547" s="1" t="s">
        <v>5998</v>
      </c>
      <c r="C6547">
        <v>49.99</v>
      </c>
      <c r="D6547" s="1" t="s">
        <v>10</v>
      </c>
      <c r="E6547">
        <v>750</v>
      </c>
      <c r="F6547">
        <v>2</v>
      </c>
      <c r="G6547">
        <v>32.46</v>
      </c>
      <c r="H6547">
        <v>2000</v>
      </c>
      <c r="I6547" s="1" t="s">
        <v>543</v>
      </c>
    </row>
    <row r="6548" spans="1:9" x14ac:dyDescent="0.45">
      <c r="A6548">
        <v>23295</v>
      </c>
      <c r="B6548" s="1" t="s">
        <v>5999</v>
      </c>
      <c r="C6548">
        <v>63.99</v>
      </c>
      <c r="D6548" s="1" t="s">
        <v>10</v>
      </c>
      <c r="E6548">
        <v>750</v>
      </c>
      <c r="F6548">
        <v>2</v>
      </c>
      <c r="G6548">
        <v>42.1</v>
      </c>
      <c r="H6548">
        <v>2000</v>
      </c>
      <c r="I6548" s="1" t="s">
        <v>543</v>
      </c>
    </row>
    <row r="6549" spans="1:9" x14ac:dyDescent="0.45">
      <c r="A6549">
        <v>23297</v>
      </c>
      <c r="B6549" s="1" t="s">
        <v>6000</v>
      </c>
      <c r="C6549">
        <v>21.99</v>
      </c>
      <c r="D6549" s="1" t="s">
        <v>10</v>
      </c>
      <c r="E6549">
        <v>750</v>
      </c>
      <c r="F6549">
        <v>2</v>
      </c>
      <c r="G6549">
        <v>14.76</v>
      </c>
      <c r="H6549">
        <v>6785</v>
      </c>
      <c r="I6549" s="1" t="s">
        <v>245</v>
      </c>
    </row>
    <row r="6550" spans="1:9" x14ac:dyDescent="0.45">
      <c r="A6550">
        <v>23309</v>
      </c>
      <c r="B6550" s="1" t="s">
        <v>6001</v>
      </c>
      <c r="C6550">
        <v>96.99</v>
      </c>
      <c r="D6550" s="1" t="s">
        <v>10</v>
      </c>
      <c r="E6550">
        <v>750</v>
      </c>
      <c r="F6550">
        <v>2</v>
      </c>
      <c r="G6550">
        <v>64.66</v>
      </c>
      <c r="H6550">
        <v>2000</v>
      </c>
      <c r="I6550" s="1" t="s">
        <v>543</v>
      </c>
    </row>
    <row r="6551" spans="1:9" x14ac:dyDescent="0.45">
      <c r="A6551">
        <v>23321</v>
      </c>
      <c r="B6551" s="1" t="s">
        <v>6002</v>
      </c>
      <c r="C6551">
        <v>31.99</v>
      </c>
      <c r="D6551" s="1" t="s">
        <v>10</v>
      </c>
      <c r="E6551">
        <v>750</v>
      </c>
      <c r="F6551">
        <v>2</v>
      </c>
      <c r="G6551">
        <v>21.61</v>
      </c>
      <c r="H6551">
        <v>2000</v>
      </c>
      <c r="I6551" s="1" t="s">
        <v>543</v>
      </c>
    </row>
    <row r="6552" spans="1:9" x14ac:dyDescent="0.45">
      <c r="A6552">
        <v>23323</v>
      </c>
      <c r="B6552" s="1" t="s">
        <v>6003</v>
      </c>
      <c r="C6552">
        <v>82.99</v>
      </c>
      <c r="D6552" s="1" t="s">
        <v>10</v>
      </c>
      <c r="E6552">
        <v>750</v>
      </c>
      <c r="F6552">
        <v>2</v>
      </c>
      <c r="G6552">
        <v>54.24</v>
      </c>
      <c r="H6552">
        <v>2000</v>
      </c>
      <c r="I6552" s="1" t="s">
        <v>543</v>
      </c>
    </row>
    <row r="6553" spans="1:9" x14ac:dyDescent="0.45">
      <c r="A6553">
        <v>23326</v>
      </c>
      <c r="B6553" s="1" t="s">
        <v>6004</v>
      </c>
      <c r="C6553">
        <v>24.99</v>
      </c>
      <c r="D6553" s="1" t="s">
        <v>10</v>
      </c>
      <c r="E6553">
        <v>750</v>
      </c>
      <c r="F6553">
        <v>2</v>
      </c>
      <c r="G6553">
        <v>16.12</v>
      </c>
      <c r="H6553">
        <v>2000</v>
      </c>
      <c r="I6553" s="1" t="s">
        <v>543</v>
      </c>
    </row>
    <row r="6554" spans="1:9" x14ac:dyDescent="0.45">
      <c r="A6554">
        <v>23328</v>
      </c>
      <c r="B6554" s="1" t="s">
        <v>6005</v>
      </c>
      <c r="C6554">
        <v>75.989999999999995</v>
      </c>
      <c r="D6554" s="1" t="s">
        <v>10</v>
      </c>
      <c r="E6554">
        <v>750</v>
      </c>
      <c r="F6554">
        <v>2</v>
      </c>
      <c r="G6554">
        <v>52.41</v>
      </c>
      <c r="H6554">
        <v>2000</v>
      </c>
      <c r="I6554" s="1" t="s">
        <v>543</v>
      </c>
    </row>
    <row r="6555" spans="1:9" x14ac:dyDescent="0.45">
      <c r="A6555">
        <v>23330</v>
      </c>
      <c r="B6555" s="1" t="s">
        <v>6006</v>
      </c>
      <c r="C6555">
        <v>42.99</v>
      </c>
      <c r="D6555" s="1" t="s">
        <v>10</v>
      </c>
      <c r="E6555">
        <v>750</v>
      </c>
      <c r="F6555">
        <v>2</v>
      </c>
      <c r="G6555">
        <v>28.47</v>
      </c>
      <c r="H6555">
        <v>2000</v>
      </c>
      <c r="I6555" s="1" t="s">
        <v>543</v>
      </c>
    </row>
    <row r="6556" spans="1:9" x14ac:dyDescent="0.45">
      <c r="A6556">
        <v>23332</v>
      </c>
      <c r="B6556" s="1" t="s">
        <v>6007</v>
      </c>
      <c r="C6556">
        <v>26.99</v>
      </c>
      <c r="D6556" s="1" t="s">
        <v>10</v>
      </c>
      <c r="E6556">
        <v>750</v>
      </c>
      <c r="F6556">
        <v>2</v>
      </c>
      <c r="G6556">
        <v>17.989999999999998</v>
      </c>
      <c r="H6556">
        <v>2000</v>
      </c>
      <c r="I6556" s="1" t="s">
        <v>543</v>
      </c>
    </row>
    <row r="6557" spans="1:9" x14ac:dyDescent="0.45">
      <c r="A6557">
        <v>23334</v>
      </c>
      <c r="B6557" s="1" t="s">
        <v>6008</v>
      </c>
      <c r="C6557">
        <v>31.99</v>
      </c>
      <c r="D6557" s="1" t="s">
        <v>10</v>
      </c>
      <c r="E6557">
        <v>750</v>
      </c>
      <c r="F6557">
        <v>2</v>
      </c>
      <c r="G6557">
        <v>20.64</v>
      </c>
      <c r="H6557">
        <v>2000</v>
      </c>
      <c r="I6557" s="1" t="s">
        <v>543</v>
      </c>
    </row>
    <row r="6558" spans="1:9" x14ac:dyDescent="0.45">
      <c r="A6558">
        <v>23338</v>
      </c>
      <c r="B6558" s="1" t="s">
        <v>6009</v>
      </c>
      <c r="C6558">
        <v>54.99</v>
      </c>
      <c r="D6558" s="1" t="s">
        <v>10</v>
      </c>
      <c r="E6558">
        <v>750</v>
      </c>
      <c r="F6558">
        <v>2</v>
      </c>
      <c r="G6558">
        <v>35.479999999999997</v>
      </c>
      <c r="H6558">
        <v>2000</v>
      </c>
      <c r="I6558" s="1" t="s">
        <v>543</v>
      </c>
    </row>
    <row r="6559" spans="1:9" x14ac:dyDescent="0.45">
      <c r="A6559">
        <v>23345</v>
      </c>
      <c r="B6559" s="1" t="s">
        <v>6010</v>
      </c>
      <c r="C6559">
        <v>31.99</v>
      </c>
      <c r="D6559" s="1" t="s">
        <v>10</v>
      </c>
      <c r="E6559">
        <v>750</v>
      </c>
      <c r="F6559">
        <v>2</v>
      </c>
      <c r="G6559">
        <v>14.28</v>
      </c>
      <c r="H6559">
        <v>4425</v>
      </c>
      <c r="I6559" s="1" t="s">
        <v>37</v>
      </c>
    </row>
    <row r="6560" spans="1:9" x14ac:dyDescent="0.45">
      <c r="A6560">
        <v>23348</v>
      </c>
      <c r="B6560" s="1" t="s">
        <v>6011</v>
      </c>
      <c r="C6560">
        <v>44.99</v>
      </c>
      <c r="D6560" s="1" t="s">
        <v>10</v>
      </c>
      <c r="E6560">
        <v>750</v>
      </c>
      <c r="F6560">
        <v>2</v>
      </c>
      <c r="G6560">
        <v>30.61</v>
      </c>
      <c r="H6560">
        <v>4425</v>
      </c>
      <c r="I6560" s="1" t="s">
        <v>37</v>
      </c>
    </row>
    <row r="6561" spans="1:9" x14ac:dyDescent="0.45">
      <c r="A6561">
        <v>23350</v>
      </c>
      <c r="B6561" s="1" t="s">
        <v>6012</v>
      </c>
      <c r="C6561">
        <v>13.99</v>
      </c>
      <c r="D6561" s="1" t="s">
        <v>10</v>
      </c>
      <c r="E6561">
        <v>750</v>
      </c>
      <c r="F6561">
        <v>2</v>
      </c>
      <c r="G6561">
        <v>9.58</v>
      </c>
      <c r="H6561">
        <v>4425</v>
      </c>
      <c r="I6561" s="1" t="s">
        <v>37</v>
      </c>
    </row>
    <row r="6562" spans="1:9" x14ac:dyDescent="0.45">
      <c r="A6562">
        <v>23351</v>
      </c>
      <c r="B6562" s="1" t="s">
        <v>6013</v>
      </c>
      <c r="C6562">
        <v>10.99</v>
      </c>
      <c r="D6562" s="1" t="s">
        <v>10</v>
      </c>
      <c r="E6562">
        <v>750</v>
      </c>
      <c r="F6562">
        <v>2</v>
      </c>
      <c r="G6562">
        <v>4.8899999999999997</v>
      </c>
      <c r="H6562">
        <v>4425</v>
      </c>
      <c r="I6562" s="1" t="s">
        <v>37</v>
      </c>
    </row>
    <row r="6563" spans="1:9" x14ac:dyDescent="0.45">
      <c r="A6563">
        <v>23360</v>
      </c>
      <c r="B6563" s="1" t="s">
        <v>6014</v>
      </c>
      <c r="C6563">
        <v>8.99</v>
      </c>
      <c r="D6563" s="1" t="s">
        <v>10</v>
      </c>
      <c r="E6563">
        <v>750</v>
      </c>
      <c r="F6563">
        <v>2</v>
      </c>
      <c r="G6563">
        <v>6.16</v>
      </c>
      <c r="H6563">
        <v>4950</v>
      </c>
      <c r="I6563" s="1" t="s">
        <v>1748</v>
      </c>
    </row>
    <row r="6564" spans="1:9" x14ac:dyDescent="0.45">
      <c r="A6564">
        <v>23385</v>
      </c>
      <c r="B6564" s="1" t="s">
        <v>6015</v>
      </c>
      <c r="C6564">
        <v>19.989999999999998</v>
      </c>
      <c r="D6564" s="1" t="s">
        <v>10</v>
      </c>
      <c r="E6564">
        <v>750</v>
      </c>
      <c r="F6564">
        <v>2</v>
      </c>
      <c r="G6564">
        <v>12.74</v>
      </c>
      <c r="H6564">
        <v>9165</v>
      </c>
      <c r="I6564" s="1" t="s">
        <v>16</v>
      </c>
    </row>
    <row r="6565" spans="1:9" x14ac:dyDescent="0.45">
      <c r="A6565">
        <v>23386</v>
      </c>
      <c r="B6565" s="1" t="s">
        <v>6016</v>
      </c>
      <c r="C6565">
        <v>19.989999999999998</v>
      </c>
      <c r="D6565" s="1" t="s">
        <v>10</v>
      </c>
      <c r="E6565">
        <v>750</v>
      </c>
      <c r="F6565">
        <v>2</v>
      </c>
      <c r="G6565">
        <v>12.58</v>
      </c>
      <c r="H6565">
        <v>9165</v>
      </c>
      <c r="I6565" s="1" t="s">
        <v>16</v>
      </c>
    </row>
    <row r="6566" spans="1:9" x14ac:dyDescent="0.45">
      <c r="A6566">
        <v>23388</v>
      </c>
      <c r="B6566" s="1" t="s">
        <v>6017</v>
      </c>
      <c r="C6566">
        <v>11.99</v>
      </c>
      <c r="D6566" s="1" t="s">
        <v>10</v>
      </c>
      <c r="E6566">
        <v>750</v>
      </c>
      <c r="F6566">
        <v>2</v>
      </c>
      <c r="G6566">
        <v>6.84</v>
      </c>
      <c r="H6566">
        <v>9165</v>
      </c>
      <c r="I6566" s="1" t="s">
        <v>16</v>
      </c>
    </row>
    <row r="6567" spans="1:9" x14ac:dyDescent="0.45">
      <c r="A6567">
        <v>23391</v>
      </c>
      <c r="B6567" s="1" t="s">
        <v>6018</v>
      </c>
      <c r="C6567">
        <v>69.989999999999995</v>
      </c>
      <c r="D6567" s="1" t="s">
        <v>10</v>
      </c>
      <c r="E6567">
        <v>750</v>
      </c>
      <c r="F6567">
        <v>2</v>
      </c>
      <c r="G6567">
        <v>48.27</v>
      </c>
      <c r="H6567">
        <v>10754</v>
      </c>
      <c r="I6567" s="1" t="s">
        <v>91</v>
      </c>
    </row>
    <row r="6568" spans="1:9" x14ac:dyDescent="0.45">
      <c r="A6568">
        <v>23399</v>
      </c>
      <c r="B6568" s="1" t="s">
        <v>6019</v>
      </c>
      <c r="C6568">
        <v>19.989999999999998</v>
      </c>
      <c r="D6568" s="1" t="s">
        <v>10</v>
      </c>
      <c r="E6568">
        <v>750</v>
      </c>
      <c r="F6568">
        <v>2</v>
      </c>
      <c r="G6568">
        <v>13.51</v>
      </c>
      <c r="H6568">
        <v>9552</v>
      </c>
      <c r="I6568" s="1" t="s">
        <v>48</v>
      </c>
    </row>
    <row r="6569" spans="1:9" x14ac:dyDescent="0.45">
      <c r="A6569">
        <v>23400</v>
      </c>
      <c r="B6569" s="1" t="s">
        <v>6020</v>
      </c>
      <c r="C6569">
        <v>18.989999999999998</v>
      </c>
      <c r="D6569" s="1" t="s">
        <v>10</v>
      </c>
      <c r="E6569">
        <v>750</v>
      </c>
      <c r="F6569">
        <v>2</v>
      </c>
      <c r="G6569">
        <v>7.14</v>
      </c>
      <c r="H6569">
        <v>9552</v>
      </c>
      <c r="I6569" s="1" t="s">
        <v>48</v>
      </c>
    </row>
    <row r="6570" spans="1:9" x14ac:dyDescent="0.45">
      <c r="A6570">
        <v>23410</v>
      </c>
      <c r="B6570" s="1" t="s">
        <v>6021</v>
      </c>
      <c r="C6570">
        <v>69.989999999999995</v>
      </c>
      <c r="D6570" s="1" t="s">
        <v>10</v>
      </c>
      <c r="E6570">
        <v>750</v>
      </c>
      <c r="F6570">
        <v>2</v>
      </c>
      <c r="G6570">
        <v>45.15</v>
      </c>
      <c r="H6570">
        <v>8892</v>
      </c>
      <c r="I6570" s="1" t="s">
        <v>1197</v>
      </c>
    </row>
    <row r="6571" spans="1:9" x14ac:dyDescent="0.45">
      <c r="A6571">
        <v>23411</v>
      </c>
      <c r="B6571" s="1" t="s">
        <v>6022</v>
      </c>
      <c r="C6571">
        <v>26.99</v>
      </c>
      <c r="D6571" s="1" t="s">
        <v>10</v>
      </c>
      <c r="E6571">
        <v>750</v>
      </c>
      <c r="F6571">
        <v>2</v>
      </c>
      <c r="G6571">
        <v>18.239999999999998</v>
      </c>
      <c r="H6571">
        <v>4425</v>
      </c>
      <c r="I6571" s="1" t="s">
        <v>37</v>
      </c>
    </row>
    <row r="6572" spans="1:9" x14ac:dyDescent="0.45">
      <c r="A6572">
        <v>23412</v>
      </c>
      <c r="B6572" s="1" t="s">
        <v>6023</v>
      </c>
      <c r="C6572">
        <v>59.99</v>
      </c>
      <c r="D6572" s="1" t="s">
        <v>10</v>
      </c>
      <c r="E6572">
        <v>750</v>
      </c>
      <c r="F6572">
        <v>2</v>
      </c>
      <c r="G6572">
        <v>40.26</v>
      </c>
      <c r="H6572">
        <v>4425</v>
      </c>
      <c r="I6572" s="1" t="s">
        <v>37</v>
      </c>
    </row>
    <row r="6573" spans="1:9" x14ac:dyDescent="0.45">
      <c r="A6573">
        <v>23413</v>
      </c>
      <c r="B6573" s="1" t="s">
        <v>6024</v>
      </c>
      <c r="C6573">
        <v>69.989999999999995</v>
      </c>
      <c r="D6573" s="1" t="s">
        <v>10</v>
      </c>
      <c r="E6573">
        <v>750</v>
      </c>
      <c r="F6573">
        <v>2</v>
      </c>
      <c r="G6573">
        <v>47.29</v>
      </c>
      <c r="H6573">
        <v>8892</v>
      </c>
      <c r="I6573" s="1" t="s">
        <v>1197</v>
      </c>
    </row>
    <row r="6574" spans="1:9" x14ac:dyDescent="0.45">
      <c r="A6574">
        <v>23418</v>
      </c>
      <c r="B6574" s="1" t="s">
        <v>6025</v>
      </c>
      <c r="C6574">
        <v>59.99</v>
      </c>
      <c r="D6574" s="1" t="s">
        <v>10</v>
      </c>
      <c r="E6574">
        <v>750</v>
      </c>
      <c r="F6574">
        <v>2</v>
      </c>
      <c r="G6574">
        <v>41.09</v>
      </c>
      <c r="H6574">
        <v>9552</v>
      </c>
      <c r="I6574" s="1" t="s">
        <v>48</v>
      </c>
    </row>
    <row r="6575" spans="1:9" x14ac:dyDescent="0.45">
      <c r="A6575">
        <v>23426</v>
      </c>
      <c r="B6575" s="1" t="s">
        <v>6026</v>
      </c>
      <c r="C6575">
        <v>69.989999999999995</v>
      </c>
      <c r="D6575" s="1" t="s">
        <v>10</v>
      </c>
      <c r="E6575">
        <v>750</v>
      </c>
      <c r="F6575">
        <v>2</v>
      </c>
      <c r="G6575">
        <v>45.75</v>
      </c>
      <c r="H6575">
        <v>9552</v>
      </c>
      <c r="I6575" s="1" t="s">
        <v>48</v>
      </c>
    </row>
    <row r="6576" spans="1:9" x14ac:dyDescent="0.45">
      <c r="A6576">
        <v>23433</v>
      </c>
      <c r="B6576" s="1" t="s">
        <v>6027</v>
      </c>
      <c r="C6576">
        <v>89.99</v>
      </c>
      <c r="D6576" s="1" t="s">
        <v>10</v>
      </c>
      <c r="E6576">
        <v>750</v>
      </c>
      <c r="F6576">
        <v>2</v>
      </c>
      <c r="G6576">
        <v>60.4</v>
      </c>
      <c r="H6576">
        <v>4425</v>
      </c>
      <c r="I6576" s="1" t="s">
        <v>37</v>
      </c>
    </row>
    <row r="6577" spans="1:9" x14ac:dyDescent="0.45">
      <c r="A6577">
        <v>23434</v>
      </c>
      <c r="B6577" s="1" t="s">
        <v>6028</v>
      </c>
      <c r="C6577">
        <v>68.989999999999995</v>
      </c>
      <c r="D6577" s="1" t="s">
        <v>10</v>
      </c>
      <c r="E6577">
        <v>750</v>
      </c>
      <c r="F6577">
        <v>2</v>
      </c>
      <c r="G6577">
        <v>44.51</v>
      </c>
      <c r="H6577">
        <v>4425</v>
      </c>
      <c r="I6577" s="1" t="s">
        <v>37</v>
      </c>
    </row>
    <row r="6578" spans="1:9" x14ac:dyDescent="0.45">
      <c r="A6578">
        <v>23451</v>
      </c>
      <c r="B6578" s="1" t="s">
        <v>6029</v>
      </c>
      <c r="C6578">
        <v>13.49</v>
      </c>
      <c r="D6578" s="1" t="s">
        <v>10</v>
      </c>
      <c r="E6578">
        <v>750</v>
      </c>
      <c r="F6578">
        <v>2</v>
      </c>
      <c r="G6578">
        <v>8.33</v>
      </c>
      <c r="H6578">
        <v>1650</v>
      </c>
      <c r="I6578" s="1" t="s">
        <v>3508</v>
      </c>
    </row>
    <row r="6579" spans="1:9" x14ac:dyDescent="0.45">
      <c r="A6579">
        <v>23477</v>
      </c>
      <c r="B6579" s="1" t="s">
        <v>6030</v>
      </c>
      <c r="C6579">
        <v>16.989999999999998</v>
      </c>
      <c r="D6579" s="1" t="s">
        <v>10</v>
      </c>
      <c r="E6579">
        <v>750</v>
      </c>
      <c r="F6579">
        <v>2</v>
      </c>
      <c r="G6579">
        <v>11.03</v>
      </c>
      <c r="H6579">
        <v>9552</v>
      </c>
      <c r="I6579" s="1" t="s">
        <v>48</v>
      </c>
    </row>
    <row r="6580" spans="1:9" x14ac:dyDescent="0.45">
      <c r="A6580">
        <v>23493</v>
      </c>
      <c r="B6580" s="1" t="s">
        <v>6031</v>
      </c>
      <c r="C6580">
        <v>34.99</v>
      </c>
      <c r="D6580" s="1" t="s">
        <v>10</v>
      </c>
      <c r="E6580">
        <v>750</v>
      </c>
      <c r="F6580">
        <v>2</v>
      </c>
      <c r="G6580">
        <v>24.13</v>
      </c>
      <c r="H6580">
        <v>2000</v>
      </c>
      <c r="I6580" s="1" t="s">
        <v>543</v>
      </c>
    </row>
    <row r="6581" spans="1:9" x14ac:dyDescent="0.45">
      <c r="A6581">
        <v>23494</v>
      </c>
      <c r="B6581" s="1" t="s">
        <v>6032</v>
      </c>
      <c r="C6581">
        <v>29.99</v>
      </c>
      <c r="D6581" s="1" t="s">
        <v>81</v>
      </c>
      <c r="E6581">
        <v>375</v>
      </c>
      <c r="F6581">
        <v>2</v>
      </c>
      <c r="G6581">
        <v>20.13</v>
      </c>
      <c r="H6581">
        <v>2000</v>
      </c>
      <c r="I6581" s="1" t="s">
        <v>543</v>
      </c>
    </row>
    <row r="6582" spans="1:9" x14ac:dyDescent="0.45">
      <c r="A6582">
        <v>23495</v>
      </c>
      <c r="B6582" s="1" t="s">
        <v>6033</v>
      </c>
      <c r="C6582">
        <v>17.989999999999998</v>
      </c>
      <c r="D6582" s="1" t="s">
        <v>81</v>
      </c>
      <c r="E6582">
        <v>375</v>
      </c>
      <c r="F6582">
        <v>2</v>
      </c>
      <c r="G6582">
        <v>12.24</v>
      </c>
      <c r="H6582">
        <v>2000</v>
      </c>
      <c r="I6582" s="1" t="s">
        <v>543</v>
      </c>
    </row>
    <row r="6583" spans="1:9" x14ac:dyDescent="0.45">
      <c r="A6583">
        <v>23510</v>
      </c>
      <c r="B6583" s="1" t="s">
        <v>6034</v>
      </c>
      <c r="C6583">
        <v>10.99</v>
      </c>
      <c r="D6583" s="1" t="s">
        <v>10</v>
      </c>
      <c r="E6583">
        <v>750</v>
      </c>
      <c r="F6583">
        <v>2</v>
      </c>
      <c r="G6583">
        <v>7.14</v>
      </c>
      <c r="H6583">
        <v>7154</v>
      </c>
      <c r="I6583" s="1" t="s">
        <v>1409</v>
      </c>
    </row>
    <row r="6584" spans="1:9" x14ac:dyDescent="0.45">
      <c r="A6584">
        <v>23514</v>
      </c>
      <c r="B6584" s="1" t="s">
        <v>6035</v>
      </c>
      <c r="C6584">
        <v>13.49</v>
      </c>
      <c r="D6584" s="1" t="s">
        <v>10</v>
      </c>
      <c r="E6584">
        <v>750</v>
      </c>
      <c r="F6584">
        <v>2</v>
      </c>
      <c r="G6584">
        <v>9.0500000000000007</v>
      </c>
      <c r="H6584">
        <v>7154</v>
      </c>
      <c r="I6584" s="1" t="s">
        <v>1409</v>
      </c>
    </row>
    <row r="6585" spans="1:9" x14ac:dyDescent="0.45">
      <c r="A6585">
        <v>23517</v>
      </c>
      <c r="B6585" s="1" t="s">
        <v>5678</v>
      </c>
      <c r="C6585">
        <v>12.99</v>
      </c>
      <c r="D6585" s="1" t="s">
        <v>10</v>
      </c>
      <c r="E6585">
        <v>750</v>
      </c>
      <c r="F6585">
        <v>2</v>
      </c>
      <c r="G6585">
        <v>8.27</v>
      </c>
      <c r="H6585">
        <v>9165</v>
      </c>
      <c r="I6585" s="1" t="s">
        <v>16</v>
      </c>
    </row>
    <row r="6586" spans="1:9" x14ac:dyDescent="0.45">
      <c r="A6586">
        <v>23523</v>
      </c>
      <c r="B6586" s="1" t="s">
        <v>6036</v>
      </c>
      <c r="C6586">
        <v>9.99</v>
      </c>
      <c r="D6586" s="1" t="s">
        <v>10</v>
      </c>
      <c r="E6586">
        <v>750</v>
      </c>
      <c r="F6586">
        <v>2</v>
      </c>
      <c r="G6586">
        <v>6.57</v>
      </c>
      <c r="H6586">
        <v>9819</v>
      </c>
      <c r="I6586" s="1" t="s">
        <v>1238</v>
      </c>
    </row>
    <row r="6587" spans="1:9" x14ac:dyDescent="0.45">
      <c r="A6587">
        <v>23525</v>
      </c>
      <c r="B6587" s="1" t="s">
        <v>6037</v>
      </c>
      <c r="C6587">
        <v>24.99</v>
      </c>
      <c r="D6587" s="1" t="s">
        <v>1181</v>
      </c>
      <c r="E6587">
        <v>3000</v>
      </c>
      <c r="F6587">
        <v>2</v>
      </c>
      <c r="G6587">
        <v>17</v>
      </c>
      <c r="H6587">
        <v>1587</v>
      </c>
      <c r="I6587" s="1" t="s">
        <v>1327</v>
      </c>
    </row>
    <row r="6588" spans="1:9" x14ac:dyDescent="0.45">
      <c r="A6588">
        <v>23533</v>
      </c>
      <c r="B6588" s="1" t="s">
        <v>6038</v>
      </c>
      <c r="C6588">
        <v>12.99</v>
      </c>
      <c r="D6588" s="1" t="s">
        <v>10</v>
      </c>
      <c r="E6588">
        <v>750</v>
      </c>
      <c r="F6588">
        <v>2</v>
      </c>
      <c r="G6588">
        <v>8.49</v>
      </c>
      <c r="H6588">
        <v>4425</v>
      </c>
      <c r="I6588" s="1" t="s">
        <v>37</v>
      </c>
    </row>
    <row r="6589" spans="1:9" x14ac:dyDescent="0.45">
      <c r="A6589">
        <v>23534</v>
      </c>
      <c r="B6589" s="1" t="s">
        <v>6039</v>
      </c>
      <c r="C6589">
        <v>19.989999999999998</v>
      </c>
      <c r="D6589" s="1" t="s">
        <v>10</v>
      </c>
      <c r="E6589">
        <v>750</v>
      </c>
      <c r="F6589">
        <v>2</v>
      </c>
      <c r="G6589">
        <v>10.38</v>
      </c>
      <c r="H6589">
        <v>2000</v>
      </c>
      <c r="I6589" s="1" t="s">
        <v>543</v>
      </c>
    </row>
    <row r="6590" spans="1:9" x14ac:dyDescent="0.45">
      <c r="A6590">
        <v>23538</v>
      </c>
      <c r="B6590" s="1" t="s">
        <v>6040</v>
      </c>
      <c r="C6590">
        <v>10.49</v>
      </c>
      <c r="D6590" s="1" t="s">
        <v>1181</v>
      </c>
      <c r="E6590">
        <v>3000</v>
      </c>
      <c r="F6590">
        <v>2</v>
      </c>
      <c r="G6590">
        <v>6.9</v>
      </c>
      <c r="H6590">
        <v>3252</v>
      </c>
      <c r="I6590" s="1" t="s">
        <v>249</v>
      </c>
    </row>
    <row r="6591" spans="1:9" x14ac:dyDescent="0.45">
      <c r="A6591">
        <v>23542</v>
      </c>
      <c r="B6591" s="1" t="s">
        <v>6041</v>
      </c>
      <c r="C6591">
        <v>18.989999999999998</v>
      </c>
      <c r="D6591" s="1" t="s">
        <v>1181</v>
      </c>
      <c r="E6591">
        <v>3000</v>
      </c>
      <c r="F6591">
        <v>2</v>
      </c>
      <c r="G6591">
        <v>6.86</v>
      </c>
      <c r="H6591">
        <v>3252</v>
      </c>
      <c r="I6591" s="1" t="s">
        <v>249</v>
      </c>
    </row>
    <row r="6592" spans="1:9" x14ac:dyDescent="0.45">
      <c r="A6592">
        <v>23552</v>
      </c>
      <c r="B6592" s="1" t="s">
        <v>6042</v>
      </c>
      <c r="C6592">
        <v>10.99</v>
      </c>
      <c r="D6592" s="1" t="s">
        <v>10</v>
      </c>
      <c r="E6592">
        <v>750</v>
      </c>
      <c r="F6592">
        <v>2</v>
      </c>
      <c r="G6592">
        <v>7.53</v>
      </c>
      <c r="H6592">
        <v>7153</v>
      </c>
      <c r="I6592" s="1" t="s">
        <v>66</v>
      </c>
    </row>
    <row r="6593" spans="1:9" x14ac:dyDescent="0.45">
      <c r="A6593">
        <v>23566</v>
      </c>
      <c r="B6593" s="1" t="s">
        <v>6043</v>
      </c>
      <c r="C6593">
        <v>18.989999999999998</v>
      </c>
      <c r="D6593" s="1" t="s">
        <v>1181</v>
      </c>
      <c r="E6593">
        <v>3000</v>
      </c>
      <c r="F6593">
        <v>2</v>
      </c>
      <c r="G6593">
        <v>7.23</v>
      </c>
      <c r="H6593">
        <v>3252</v>
      </c>
      <c r="I6593" s="1" t="s">
        <v>249</v>
      </c>
    </row>
    <row r="6594" spans="1:9" x14ac:dyDescent="0.45">
      <c r="A6594">
        <v>23587</v>
      </c>
      <c r="B6594" s="1" t="s">
        <v>6044</v>
      </c>
      <c r="C6594">
        <v>12.99</v>
      </c>
      <c r="D6594" s="1" t="s">
        <v>10</v>
      </c>
      <c r="E6594">
        <v>750</v>
      </c>
      <c r="F6594">
        <v>2</v>
      </c>
      <c r="G6594">
        <v>8.2100000000000009</v>
      </c>
      <c r="H6594">
        <v>90011</v>
      </c>
      <c r="I6594" s="1" t="s">
        <v>3063</v>
      </c>
    </row>
    <row r="6595" spans="1:9" x14ac:dyDescent="0.45">
      <c r="A6595">
        <v>23593</v>
      </c>
      <c r="B6595" s="1" t="s">
        <v>6045</v>
      </c>
      <c r="C6595">
        <v>95.99</v>
      </c>
      <c r="D6595" s="1" t="s">
        <v>10</v>
      </c>
      <c r="E6595">
        <v>750</v>
      </c>
      <c r="F6595">
        <v>2</v>
      </c>
      <c r="G6595">
        <v>66.2</v>
      </c>
      <c r="H6595">
        <v>4425</v>
      </c>
      <c r="I6595" s="1" t="s">
        <v>37</v>
      </c>
    </row>
    <row r="6596" spans="1:9" x14ac:dyDescent="0.45">
      <c r="A6596">
        <v>23645</v>
      </c>
      <c r="B6596" s="1" t="s">
        <v>6046</v>
      </c>
      <c r="C6596">
        <v>9.99</v>
      </c>
      <c r="D6596" s="1" t="s">
        <v>1174</v>
      </c>
      <c r="E6596">
        <v>1500</v>
      </c>
      <c r="F6596">
        <v>2</v>
      </c>
      <c r="G6596">
        <v>3.24</v>
      </c>
      <c r="H6596">
        <v>9819</v>
      </c>
      <c r="I6596" s="1" t="s">
        <v>1238</v>
      </c>
    </row>
    <row r="6597" spans="1:9" x14ac:dyDescent="0.45">
      <c r="A6597">
        <v>23649</v>
      </c>
      <c r="B6597" s="1" t="s">
        <v>6047</v>
      </c>
      <c r="C6597">
        <v>12.99</v>
      </c>
      <c r="D6597" s="1" t="s">
        <v>10</v>
      </c>
      <c r="E6597">
        <v>750</v>
      </c>
      <c r="F6597">
        <v>2</v>
      </c>
      <c r="G6597">
        <v>7.89</v>
      </c>
      <c r="H6597">
        <v>1392</v>
      </c>
      <c r="I6597" s="1" t="s">
        <v>43</v>
      </c>
    </row>
    <row r="6598" spans="1:9" x14ac:dyDescent="0.45">
      <c r="A6598">
        <v>23650</v>
      </c>
      <c r="B6598" s="1" t="s">
        <v>6048</v>
      </c>
      <c r="C6598">
        <v>12.99</v>
      </c>
      <c r="D6598" s="1" t="s">
        <v>10</v>
      </c>
      <c r="E6598">
        <v>750</v>
      </c>
      <c r="F6598">
        <v>2</v>
      </c>
      <c r="G6598">
        <v>7.99</v>
      </c>
      <c r="H6598">
        <v>1392</v>
      </c>
      <c r="I6598" s="1" t="s">
        <v>43</v>
      </c>
    </row>
    <row r="6599" spans="1:9" x14ac:dyDescent="0.45">
      <c r="A6599">
        <v>23665</v>
      </c>
      <c r="B6599" s="1" t="s">
        <v>1304</v>
      </c>
      <c r="C6599">
        <v>7.99</v>
      </c>
      <c r="D6599" s="1" t="s">
        <v>1287</v>
      </c>
      <c r="E6599">
        <v>187</v>
      </c>
      <c r="F6599">
        <v>2</v>
      </c>
      <c r="G6599">
        <v>5.19</v>
      </c>
      <c r="H6599">
        <v>1392</v>
      </c>
      <c r="I6599" s="1" t="s">
        <v>43</v>
      </c>
    </row>
    <row r="6600" spans="1:9" x14ac:dyDescent="0.45">
      <c r="A6600">
        <v>23666</v>
      </c>
      <c r="B6600" s="1" t="s">
        <v>6049</v>
      </c>
      <c r="C6600">
        <v>7.99</v>
      </c>
      <c r="D6600" s="1" t="s">
        <v>1287</v>
      </c>
      <c r="E6600">
        <v>187</v>
      </c>
      <c r="F6600">
        <v>2</v>
      </c>
      <c r="G6600">
        <v>5.36</v>
      </c>
      <c r="H6600">
        <v>1392</v>
      </c>
      <c r="I6600" s="1" t="s">
        <v>43</v>
      </c>
    </row>
    <row r="6601" spans="1:9" x14ac:dyDescent="0.45">
      <c r="A6601">
        <v>23679</v>
      </c>
      <c r="B6601" s="1" t="s">
        <v>6050</v>
      </c>
      <c r="C6601">
        <v>19.989999999999998</v>
      </c>
      <c r="D6601" s="1" t="s">
        <v>10</v>
      </c>
      <c r="E6601">
        <v>750</v>
      </c>
      <c r="F6601">
        <v>2</v>
      </c>
      <c r="G6601">
        <v>13.6</v>
      </c>
      <c r="H6601">
        <v>9165</v>
      </c>
      <c r="I6601" s="1" t="s">
        <v>16</v>
      </c>
    </row>
    <row r="6602" spans="1:9" x14ac:dyDescent="0.45">
      <c r="A6602">
        <v>23746</v>
      </c>
      <c r="B6602" s="1" t="s">
        <v>6051</v>
      </c>
      <c r="C6602">
        <v>89.99</v>
      </c>
      <c r="D6602" s="1" t="s">
        <v>10</v>
      </c>
      <c r="E6602">
        <v>750</v>
      </c>
      <c r="F6602">
        <v>2</v>
      </c>
      <c r="G6602">
        <v>59.6</v>
      </c>
      <c r="H6602">
        <v>10754</v>
      </c>
      <c r="I6602" s="1" t="s">
        <v>91</v>
      </c>
    </row>
    <row r="6603" spans="1:9" x14ac:dyDescent="0.45">
      <c r="A6603">
        <v>23765</v>
      </c>
      <c r="B6603" s="1" t="s">
        <v>6052</v>
      </c>
      <c r="C6603">
        <v>16.989999999999998</v>
      </c>
      <c r="D6603" s="1" t="s">
        <v>10</v>
      </c>
      <c r="E6603">
        <v>750</v>
      </c>
      <c r="F6603">
        <v>2</v>
      </c>
      <c r="G6603">
        <v>7.89</v>
      </c>
      <c r="H6603">
        <v>10754</v>
      </c>
      <c r="I6603" s="1" t="s">
        <v>91</v>
      </c>
    </row>
    <row r="6604" spans="1:9" x14ac:dyDescent="0.45">
      <c r="A6604">
        <v>23775</v>
      </c>
      <c r="B6604" s="1" t="s">
        <v>6053</v>
      </c>
      <c r="C6604">
        <v>32.99</v>
      </c>
      <c r="D6604" s="1" t="s">
        <v>10</v>
      </c>
      <c r="E6604">
        <v>750</v>
      </c>
      <c r="F6604">
        <v>2</v>
      </c>
      <c r="G6604">
        <v>15.48</v>
      </c>
      <c r="H6604">
        <v>10754</v>
      </c>
      <c r="I6604" s="1" t="s">
        <v>91</v>
      </c>
    </row>
    <row r="6605" spans="1:9" x14ac:dyDescent="0.45">
      <c r="A6605">
        <v>23776</v>
      </c>
      <c r="B6605" s="1" t="s">
        <v>6054</v>
      </c>
      <c r="C6605">
        <v>91.99</v>
      </c>
      <c r="D6605" s="1" t="s">
        <v>10</v>
      </c>
      <c r="E6605">
        <v>750</v>
      </c>
      <c r="F6605">
        <v>2</v>
      </c>
      <c r="G6605">
        <v>61.33</v>
      </c>
      <c r="H6605">
        <v>10754</v>
      </c>
      <c r="I6605" s="1" t="s">
        <v>91</v>
      </c>
    </row>
    <row r="6606" spans="1:9" x14ac:dyDescent="0.45">
      <c r="A6606">
        <v>23779</v>
      </c>
      <c r="B6606" s="1" t="s">
        <v>6055</v>
      </c>
      <c r="C6606">
        <v>89.99</v>
      </c>
      <c r="D6606" s="1" t="s">
        <v>10</v>
      </c>
      <c r="E6606">
        <v>750</v>
      </c>
      <c r="F6606">
        <v>2</v>
      </c>
      <c r="G6606">
        <v>58.06</v>
      </c>
      <c r="H6606">
        <v>10754</v>
      </c>
      <c r="I6606" s="1" t="s">
        <v>91</v>
      </c>
    </row>
    <row r="6607" spans="1:9" x14ac:dyDescent="0.45">
      <c r="A6607">
        <v>23784</v>
      </c>
      <c r="B6607" s="1" t="s">
        <v>6056</v>
      </c>
      <c r="C6607">
        <v>16.989999999999998</v>
      </c>
      <c r="D6607" s="1" t="s">
        <v>10</v>
      </c>
      <c r="E6607">
        <v>750</v>
      </c>
      <c r="F6607">
        <v>2</v>
      </c>
      <c r="G6607">
        <v>11.72</v>
      </c>
      <c r="H6607">
        <v>653</v>
      </c>
      <c r="I6607" s="1" t="s">
        <v>71</v>
      </c>
    </row>
    <row r="6608" spans="1:9" x14ac:dyDescent="0.45">
      <c r="A6608">
        <v>23863</v>
      </c>
      <c r="B6608" s="1" t="s">
        <v>6057</v>
      </c>
      <c r="C6608">
        <v>20.99</v>
      </c>
      <c r="D6608" s="1" t="s">
        <v>10</v>
      </c>
      <c r="E6608">
        <v>750</v>
      </c>
      <c r="F6608">
        <v>2</v>
      </c>
      <c r="G6608">
        <v>14.38</v>
      </c>
      <c r="H6608">
        <v>9552</v>
      </c>
      <c r="I6608" s="1" t="s">
        <v>48</v>
      </c>
    </row>
    <row r="6609" spans="1:9" x14ac:dyDescent="0.45">
      <c r="A6609">
        <v>23866</v>
      </c>
      <c r="B6609" s="1" t="s">
        <v>6058</v>
      </c>
      <c r="C6609">
        <v>11.99</v>
      </c>
      <c r="D6609" s="1" t="s">
        <v>10</v>
      </c>
      <c r="E6609">
        <v>750</v>
      </c>
      <c r="F6609">
        <v>2</v>
      </c>
      <c r="G6609">
        <v>8.16</v>
      </c>
      <c r="H6609">
        <v>9552</v>
      </c>
      <c r="I6609" s="1" t="s">
        <v>48</v>
      </c>
    </row>
    <row r="6610" spans="1:9" x14ac:dyDescent="0.45">
      <c r="A6610">
        <v>23904</v>
      </c>
      <c r="B6610" s="1" t="s">
        <v>6059</v>
      </c>
      <c r="C6610">
        <v>19.989999999999998</v>
      </c>
      <c r="D6610" s="1" t="s">
        <v>10</v>
      </c>
      <c r="E6610">
        <v>750</v>
      </c>
      <c r="F6610">
        <v>2</v>
      </c>
      <c r="G6610">
        <v>12.49</v>
      </c>
      <c r="H6610">
        <v>2000</v>
      </c>
      <c r="I6610" s="1" t="s">
        <v>543</v>
      </c>
    </row>
    <row r="6611" spans="1:9" x14ac:dyDescent="0.45">
      <c r="A6611">
        <v>23920</v>
      </c>
      <c r="B6611" s="1" t="s">
        <v>6060</v>
      </c>
      <c r="C6611">
        <v>13.99</v>
      </c>
      <c r="D6611" s="1" t="s">
        <v>10</v>
      </c>
      <c r="E6611">
        <v>750</v>
      </c>
      <c r="F6611">
        <v>2</v>
      </c>
      <c r="G6611">
        <v>5.86</v>
      </c>
      <c r="H6611">
        <v>9552</v>
      </c>
      <c r="I6611" s="1" t="s">
        <v>48</v>
      </c>
    </row>
    <row r="6612" spans="1:9" x14ac:dyDescent="0.45">
      <c r="A6612">
        <v>23957</v>
      </c>
      <c r="B6612" s="1" t="s">
        <v>6061</v>
      </c>
      <c r="C6612">
        <v>13.99</v>
      </c>
      <c r="D6612" s="1" t="s">
        <v>10</v>
      </c>
      <c r="E6612">
        <v>750</v>
      </c>
      <c r="F6612">
        <v>2</v>
      </c>
      <c r="G6612">
        <v>9.4499999999999993</v>
      </c>
      <c r="H6612">
        <v>4425</v>
      </c>
      <c r="I6612" s="1" t="s">
        <v>37</v>
      </c>
    </row>
    <row r="6613" spans="1:9" x14ac:dyDescent="0.45">
      <c r="A6613">
        <v>23959</v>
      </c>
      <c r="B6613" s="1" t="s">
        <v>6062</v>
      </c>
      <c r="C6613">
        <v>38.99</v>
      </c>
      <c r="D6613" s="1" t="s">
        <v>10</v>
      </c>
      <c r="E6613">
        <v>750</v>
      </c>
      <c r="F6613">
        <v>2</v>
      </c>
      <c r="G6613">
        <v>26.52</v>
      </c>
      <c r="H6613">
        <v>1392</v>
      </c>
      <c r="I6613" s="1" t="s">
        <v>43</v>
      </c>
    </row>
    <row r="6614" spans="1:9" x14ac:dyDescent="0.45">
      <c r="A6614">
        <v>23960</v>
      </c>
      <c r="B6614" s="1" t="s">
        <v>6063</v>
      </c>
      <c r="C6614">
        <v>10.99</v>
      </c>
      <c r="D6614" s="1" t="s">
        <v>10</v>
      </c>
      <c r="E6614">
        <v>750</v>
      </c>
      <c r="F6614">
        <v>2</v>
      </c>
      <c r="G6614">
        <v>4.1900000000000004</v>
      </c>
      <c r="H6614">
        <v>4692</v>
      </c>
      <c r="I6614" s="1" t="s">
        <v>815</v>
      </c>
    </row>
    <row r="6615" spans="1:9" x14ac:dyDescent="0.45">
      <c r="A6615">
        <v>23963</v>
      </c>
      <c r="B6615" s="1" t="s">
        <v>6064</v>
      </c>
      <c r="C6615">
        <v>22.99</v>
      </c>
      <c r="D6615" s="1" t="s">
        <v>10</v>
      </c>
      <c r="E6615">
        <v>750</v>
      </c>
      <c r="F6615">
        <v>2</v>
      </c>
      <c r="G6615">
        <v>13.99</v>
      </c>
      <c r="H6615">
        <v>10754</v>
      </c>
      <c r="I6615" s="1" t="s">
        <v>91</v>
      </c>
    </row>
    <row r="6616" spans="1:9" x14ac:dyDescent="0.45">
      <c r="A6616">
        <v>23964</v>
      </c>
      <c r="B6616" s="1" t="s">
        <v>6065</v>
      </c>
      <c r="C6616">
        <v>22.99</v>
      </c>
      <c r="D6616" s="1" t="s">
        <v>10</v>
      </c>
      <c r="E6616">
        <v>750</v>
      </c>
      <c r="F6616">
        <v>2</v>
      </c>
      <c r="G6616">
        <v>13.99</v>
      </c>
      <c r="H6616">
        <v>10754</v>
      </c>
      <c r="I6616" s="1" t="s">
        <v>91</v>
      </c>
    </row>
    <row r="6617" spans="1:9" x14ac:dyDescent="0.45">
      <c r="A6617">
        <v>23983</v>
      </c>
      <c r="B6617" s="1" t="s">
        <v>6066</v>
      </c>
      <c r="C6617">
        <v>65.989999999999995</v>
      </c>
      <c r="D6617" s="1" t="s">
        <v>10</v>
      </c>
      <c r="E6617">
        <v>750</v>
      </c>
      <c r="F6617">
        <v>2</v>
      </c>
      <c r="G6617">
        <v>44.59</v>
      </c>
      <c r="H6617">
        <v>4425</v>
      </c>
      <c r="I6617" s="1" t="s">
        <v>37</v>
      </c>
    </row>
    <row r="6618" spans="1:9" x14ac:dyDescent="0.45">
      <c r="A6618">
        <v>23989</v>
      </c>
      <c r="B6618" s="1" t="s">
        <v>6067</v>
      </c>
      <c r="C6618">
        <v>12.99</v>
      </c>
      <c r="D6618" s="1" t="s">
        <v>10</v>
      </c>
      <c r="E6618">
        <v>750</v>
      </c>
      <c r="F6618">
        <v>2</v>
      </c>
      <c r="G6618">
        <v>8.9600000000000009</v>
      </c>
      <c r="H6618">
        <v>9552</v>
      </c>
      <c r="I6618" s="1" t="s">
        <v>48</v>
      </c>
    </row>
    <row r="6619" spans="1:9" x14ac:dyDescent="0.45">
      <c r="A6619">
        <v>24013</v>
      </c>
      <c r="B6619" s="1" t="s">
        <v>6068</v>
      </c>
      <c r="C6619">
        <v>25.99</v>
      </c>
      <c r="D6619" s="1" t="s">
        <v>10</v>
      </c>
      <c r="E6619">
        <v>750</v>
      </c>
      <c r="F6619">
        <v>2</v>
      </c>
      <c r="G6619">
        <v>17.100000000000001</v>
      </c>
      <c r="H6619">
        <v>6785</v>
      </c>
      <c r="I6619" s="1" t="s">
        <v>245</v>
      </c>
    </row>
    <row r="6620" spans="1:9" x14ac:dyDescent="0.45">
      <c r="A6620">
        <v>24014</v>
      </c>
      <c r="B6620" s="1" t="s">
        <v>6069</v>
      </c>
      <c r="C6620">
        <v>13.99</v>
      </c>
      <c r="D6620" s="1" t="s">
        <v>10</v>
      </c>
      <c r="E6620">
        <v>750</v>
      </c>
      <c r="F6620">
        <v>2</v>
      </c>
      <c r="G6620">
        <v>9.08</v>
      </c>
      <c r="H6620">
        <v>6785</v>
      </c>
      <c r="I6620" s="1" t="s">
        <v>245</v>
      </c>
    </row>
    <row r="6621" spans="1:9" x14ac:dyDescent="0.45">
      <c r="A6621">
        <v>24016</v>
      </c>
      <c r="B6621" s="1" t="s">
        <v>6070</v>
      </c>
      <c r="C6621">
        <v>24.99</v>
      </c>
      <c r="D6621" s="1" t="s">
        <v>10</v>
      </c>
      <c r="E6621">
        <v>750</v>
      </c>
      <c r="F6621">
        <v>2</v>
      </c>
      <c r="G6621">
        <v>17</v>
      </c>
      <c r="H6621">
        <v>6785</v>
      </c>
      <c r="I6621" s="1" t="s">
        <v>245</v>
      </c>
    </row>
    <row r="6622" spans="1:9" x14ac:dyDescent="0.45">
      <c r="A6622">
        <v>24017</v>
      </c>
      <c r="B6622" s="1" t="s">
        <v>6071</v>
      </c>
      <c r="C6622">
        <v>18.989999999999998</v>
      </c>
      <c r="D6622" s="1" t="s">
        <v>10</v>
      </c>
      <c r="E6622">
        <v>750</v>
      </c>
      <c r="F6622">
        <v>2</v>
      </c>
      <c r="G6622">
        <v>12.74</v>
      </c>
      <c r="H6622">
        <v>6785</v>
      </c>
      <c r="I6622" s="1" t="s">
        <v>245</v>
      </c>
    </row>
    <row r="6623" spans="1:9" x14ac:dyDescent="0.45">
      <c r="A6623">
        <v>24018</v>
      </c>
      <c r="B6623" s="1" t="s">
        <v>6072</v>
      </c>
      <c r="C6623">
        <v>36.99</v>
      </c>
      <c r="D6623" s="1" t="s">
        <v>22</v>
      </c>
      <c r="E6623">
        <v>1000</v>
      </c>
      <c r="F6623">
        <v>2</v>
      </c>
      <c r="G6623">
        <v>24.99</v>
      </c>
      <c r="H6623">
        <v>6785</v>
      </c>
      <c r="I6623" s="1" t="s">
        <v>245</v>
      </c>
    </row>
    <row r="6624" spans="1:9" x14ac:dyDescent="0.45">
      <c r="A6624">
        <v>24027</v>
      </c>
      <c r="B6624" s="1" t="s">
        <v>6073</v>
      </c>
      <c r="C6624">
        <v>58.99</v>
      </c>
      <c r="D6624" s="1" t="s">
        <v>10</v>
      </c>
      <c r="E6624">
        <v>750</v>
      </c>
      <c r="F6624">
        <v>2</v>
      </c>
      <c r="G6624">
        <v>39.590000000000003</v>
      </c>
      <c r="H6624">
        <v>4425</v>
      </c>
      <c r="I6624" s="1" t="s">
        <v>37</v>
      </c>
    </row>
    <row r="6625" spans="1:9" x14ac:dyDescent="0.45">
      <c r="A6625">
        <v>24029</v>
      </c>
      <c r="B6625" s="1" t="s">
        <v>6074</v>
      </c>
      <c r="C6625">
        <v>14.99</v>
      </c>
      <c r="D6625" s="1" t="s">
        <v>10</v>
      </c>
      <c r="E6625">
        <v>750</v>
      </c>
      <c r="F6625">
        <v>2</v>
      </c>
      <c r="G6625">
        <v>10.34</v>
      </c>
      <c r="H6625">
        <v>3252</v>
      </c>
      <c r="I6625" s="1" t="s">
        <v>249</v>
      </c>
    </row>
    <row r="6626" spans="1:9" x14ac:dyDescent="0.45">
      <c r="A6626">
        <v>24045</v>
      </c>
      <c r="B6626" s="1" t="s">
        <v>6075</v>
      </c>
      <c r="C6626">
        <v>26.99</v>
      </c>
      <c r="D6626" s="1" t="s">
        <v>10</v>
      </c>
      <c r="E6626">
        <v>750</v>
      </c>
      <c r="F6626">
        <v>2</v>
      </c>
      <c r="G6626">
        <v>17.87</v>
      </c>
      <c r="H6626">
        <v>9552</v>
      </c>
      <c r="I6626" s="1" t="s">
        <v>48</v>
      </c>
    </row>
    <row r="6627" spans="1:9" x14ac:dyDescent="0.45">
      <c r="A6627">
        <v>24056</v>
      </c>
      <c r="B6627" s="1" t="s">
        <v>6076</v>
      </c>
      <c r="C6627">
        <v>20.99</v>
      </c>
      <c r="D6627" s="1" t="s">
        <v>10</v>
      </c>
      <c r="E6627">
        <v>750</v>
      </c>
      <c r="F6627">
        <v>2</v>
      </c>
      <c r="G6627">
        <v>12.74</v>
      </c>
      <c r="H6627">
        <v>7153</v>
      </c>
      <c r="I6627" s="1" t="s">
        <v>66</v>
      </c>
    </row>
    <row r="6628" spans="1:9" x14ac:dyDescent="0.45">
      <c r="A6628">
        <v>24097</v>
      </c>
      <c r="B6628" s="1" t="s">
        <v>3517</v>
      </c>
      <c r="C6628">
        <v>3.99</v>
      </c>
      <c r="D6628" s="1" t="s">
        <v>10</v>
      </c>
      <c r="E6628">
        <v>750</v>
      </c>
      <c r="F6628">
        <v>2</v>
      </c>
      <c r="G6628">
        <v>2.57</v>
      </c>
      <c r="H6628">
        <v>3252</v>
      </c>
      <c r="I6628" s="1" t="s">
        <v>249</v>
      </c>
    </row>
    <row r="6629" spans="1:9" x14ac:dyDescent="0.45">
      <c r="A6629">
        <v>24105</v>
      </c>
      <c r="B6629" s="1" t="s">
        <v>6077</v>
      </c>
      <c r="C6629">
        <v>26.99</v>
      </c>
      <c r="D6629" s="1" t="s">
        <v>10</v>
      </c>
      <c r="E6629">
        <v>750</v>
      </c>
      <c r="F6629">
        <v>2</v>
      </c>
      <c r="G6629">
        <v>17.64</v>
      </c>
      <c r="H6629">
        <v>4425</v>
      </c>
      <c r="I6629" s="1" t="s">
        <v>37</v>
      </c>
    </row>
    <row r="6630" spans="1:9" x14ac:dyDescent="0.45">
      <c r="A6630">
        <v>24106</v>
      </c>
      <c r="B6630" s="1" t="s">
        <v>6078</v>
      </c>
      <c r="C6630">
        <v>34.99</v>
      </c>
      <c r="D6630" s="1" t="s">
        <v>10</v>
      </c>
      <c r="E6630">
        <v>750</v>
      </c>
      <c r="F6630">
        <v>2</v>
      </c>
      <c r="G6630">
        <v>23.97</v>
      </c>
      <c r="H6630">
        <v>4425</v>
      </c>
      <c r="I6630" s="1" t="s">
        <v>37</v>
      </c>
    </row>
    <row r="6631" spans="1:9" x14ac:dyDescent="0.45">
      <c r="A6631">
        <v>24107</v>
      </c>
      <c r="B6631" s="1" t="s">
        <v>6079</v>
      </c>
      <c r="C6631">
        <v>59.99</v>
      </c>
      <c r="D6631" s="1" t="s">
        <v>10</v>
      </c>
      <c r="E6631">
        <v>750</v>
      </c>
      <c r="F6631">
        <v>2</v>
      </c>
      <c r="G6631">
        <v>40.53</v>
      </c>
      <c r="H6631">
        <v>4425</v>
      </c>
      <c r="I6631" s="1" t="s">
        <v>37</v>
      </c>
    </row>
    <row r="6632" spans="1:9" x14ac:dyDescent="0.45">
      <c r="A6632">
        <v>24123</v>
      </c>
      <c r="B6632" s="1" t="s">
        <v>6080</v>
      </c>
      <c r="C6632">
        <v>9.99</v>
      </c>
      <c r="D6632" s="1" t="s">
        <v>10</v>
      </c>
      <c r="E6632">
        <v>750</v>
      </c>
      <c r="F6632">
        <v>2</v>
      </c>
      <c r="G6632">
        <v>6.53</v>
      </c>
      <c r="H6632">
        <v>9552</v>
      </c>
      <c r="I6632" s="1" t="s">
        <v>48</v>
      </c>
    </row>
    <row r="6633" spans="1:9" x14ac:dyDescent="0.45">
      <c r="A6633">
        <v>24124</v>
      </c>
      <c r="B6633" s="1" t="s">
        <v>6081</v>
      </c>
      <c r="C6633">
        <v>8.99</v>
      </c>
      <c r="D6633" s="1" t="s">
        <v>10</v>
      </c>
      <c r="E6633">
        <v>750</v>
      </c>
      <c r="F6633">
        <v>2</v>
      </c>
      <c r="G6633">
        <v>6.07</v>
      </c>
      <c r="H6633">
        <v>9552</v>
      </c>
      <c r="I6633" s="1" t="s">
        <v>48</v>
      </c>
    </row>
    <row r="6634" spans="1:9" x14ac:dyDescent="0.45">
      <c r="A6634">
        <v>24125</v>
      </c>
      <c r="B6634" s="1" t="s">
        <v>6082</v>
      </c>
      <c r="C6634">
        <v>16.989999999999998</v>
      </c>
      <c r="D6634" s="1" t="s">
        <v>10</v>
      </c>
      <c r="E6634">
        <v>750</v>
      </c>
      <c r="F6634">
        <v>2</v>
      </c>
      <c r="G6634">
        <v>10.06</v>
      </c>
      <c r="H6634">
        <v>9552</v>
      </c>
      <c r="I6634" s="1" t="s">
        <v>48</v>
      </c>
    </row>
    <row r="6635" spans="1:9" x14ac:dyDescent="0.45">
      <c r="A6635">
        <v>24135</v>
      </c>
      <c r="B6635" s="1" t="s">
        <v>6083</v>
      </c>
      <c r="C6635">
        <v>22.99</v>
      </c>
      <c r="D6635" s="1" t="s">
        <v>10</v>
      </c>
      <c r="E6635">
        <v>750</v>
      </c>
      <c r="F6635">
        <v>2</v>
      </c>
      <c r="G6635">
        <v>15.43</v>
      </c>
      <c r="H6635">
        <v>4425</v>
      </c>
      <c r="I6635" s="1" t="s">
        <v>37</v>
      </c>
    </row>
    <row r="6636" spans="1:9" x14ac:dyDescent="0.45">
      <c r="A6636">
        <v>24136</v>
      </c>
      <c r="B6636" s="1" t="s">
        <v>6084</v>
      </c>
      <c r="C6636">
        <v>22.99</v>
      </c>
      <c r="D6636" s="1" t="s">
        <v>10</v>
      </c>
      <c r="E6636">
        <v>750</v>
      </c>
      <c r="F6636">
        <v>2</v>
      </c>
      <c r="G6636">
        <v>15.03</v>
      </c>
      <c r="H6636">
        <v>4425</v>
      </c>
      <c r="I6636" s="1" t="s">
        <v>37</v>
      </c>
    </row>
    <row r="6637" spans="1:9" x14ac:dyDescent="0.45">
      <c r="A6637">
        <v>24138</v>
      </c>
      <c r="B6637" s="1" t="s">
        <v>6085</v>
      </c>
      <c r="C6637">
        <v>89.99</v>
      </c>
      <c r="D6637" s="1" t="s">
        <v>10</v>
      </c>
      <c r="E6637">
        <v>750</v>
      </c>
      <c r="F6637">
        <v>2</v>
      </c>
      <c r="G6637">
        <v>62.06</v>
      </c>
      <c r="H6637">
        <v>4425</v>
      </c>
      <c r="I6637" s="1" t="s">
        <v>37</v>
      </c>
    </row>
    <row r="6638" spans="1:9" x14ac:dyDescent="0.45">
      <c r="A6638">
        <v>24147</v>
      </c>
      <c r="B6638" s="1" t="s">
        <v>6086</v>
      </c>
      <c r="C6638">
        <v>9.99</v>
      </c>
      <c r="D6638" s="1" t="s">
        <v>10</v>
      </c>
      <c r="E6638">
        <v>750</v>
      </c>
      <c r="F6638">
        <v>2</v>
      </c>
      <c r="G6638">
        <v>5.91</v>
      </c>
      <c r="H6638">
        <v>1650</v>
      </c>
      <c r="I6638" s="1" t="s">
        <v>3508</v>
      </c>
    </row>
    <row r="6639" spans="1:9" x14ac:dyDescent="0.45">
      <c r="A6639">
        <v>24149</v>
      </c>
      <c r="B6639" s="1" t="s">
        <v>6087</v>
      </c>
      <c r="C6639">
        <v>19.989999999999998</v>
      </c>
      <c r="D6639" s="1" t="s">
        <v>10</v>
      </c>
      <c r="E6639">
        <v>750</v>
      </c>
      <c r="F6639">
        <v>2</v>
      </c>
      <c r="G6639">
        <v>13.51</v>
      </c>
      <c r="H6639">
        <v>1650</v>
      </c>
      <c r="I6639" s="1" t="s">
        <v>3508</v>
      </c>
    </row>
    <row r="6640" spans="1:9" x14ac:dyDescent="0.45">
      <c r="A6640">
        <v>24169</v>
      </c>
      <c r="B6640" s="1" t="s">
        <v>6088</v>
      </c>
      <c r="C6640">
        <v>49.99</v>
      </c>
      <c r="D6640" s="1" t="s">
        <v>10</v>
      </c>
      <c r="E6640">
        <v>750</v>
      </c>
      <c r="F6640">
        <v>2</v>
      </c>
      <c r="G6640">
        <v>34.01</v>
      </c>
      <c r="H6640">
        <v>9552</v>
      </c>
      <c r="I6640" s="1" t="s">
        <v>48</v>
      </c>
    </row>
    <row r="6641" spans="1:9" x14ac:dyDescent="0.45">
      <c r="A6641">
        <v>24180</v>
      </c>
      <c r="B6641" s="1" t="s">
        <v>6089</v>
      </c>
      <c r="C6641">
        <v>36.99</v>
      </c>
      <c r="D6641" s="1" t="s">
        <v>10</v>
      </c>
      <c r="E6641">
        <v>750</v>
      </c>
      <c r="F6641">
        <v>2</v>
      </c>
      <c r="G6641">
        <v>24.18</v>
      </c>
      <c r="H6641">
        <v>4425</v>
      </c>
      <c r="I6641" s="1" t="s">
        <v>37</v>
      </c>
    </row>
    <row r="6642" spans="1:9" x14ac:dyDescent="0.45">
      <c r="A6642">
        <v>24181</v>
      </c>
      <c r="B6642" s="1" t="s">
        <v>6090</v>
      </c>
      <c r="C6642">
        <v>78.989999999999995</v>
      </c>
      <c r="D6642" s="1" t="s">
        <v>10</v>
      </c>
      <c r="E6642">
        <v>750</v>
      </c>
      <c r="F6642">
        <v>2</v>
      </c>
      <c r="G6642">
        <v>54.1</v>
      </c>
      <c r="H6642">
        <v>4425</v>
      </c>
      <c r="I6642" s="1" t="s">
        <v>37</v>
      </c>
    </row>
    <row r="6643" spans="1:9" x14ac:dyDescent="0.45">
      <c r="A6643">
        <v>24187</v>
      </c>
      <c r="B6643" s="1" t="s">
        <v>6091</v>
      </c>
      <c r="C6643">
        <v>32.99</v>
      </c>
      <c r="D6643" s="1" t="s">
        <v>10</v>
      </c>
      <c r="E6643">
        <v>750</v>
      </c>
      <c r="F6643">
        <v>2</v>
      </c>
      <c r="G6643">
        <v>21.42</v>
      </c>
      <c r="H6643">
        <v>10754</v>
      </c>
      <c r="I6643" s="1" t="s">
        <v>91</v>
      </c>
    </row>
    <row r="6644" spans="1:9" x14ac:dyDescent="0.45">
      <c r="A6644">
        <v>24203</v>
      </c>
      <c r="B6644" s="1" t="s">
        <v>6092</v>
      </c>
      <c r="C6644">
        <v>6.99</v>
      </c>
      <c r="D6644" s="1" t="s">
        <v>10</v>
      </c>
      <c r="E6644">
        <v>750</v>
      </c>
      <c r="F6644">
        <v>2</v>
      </c>
      <c r="G6644">
        <v>4.82</v>
      </c>
      <c r="H6644">
        <v>9552</v>
      </c>
      <c r="I6644" s="1" t="s">
        <v>48</v>
      </c>
    </row>
    <row r="6645" spans="1:9" x14ac:dyDescent="0.45">
      <c r="A6645">
        <v>24244</v>
      </c>
      <c r="B6645" s="1" t="s">
        <v>6093</v>
      </c>
      <c r="C6645">
        <v>21.99</v>
      </c>
      <c r="D6645" s="1" t="s">
        <v>10</v>
      </c>
      <c r="E6645">
        <v>750</v>
      </c>
      <c r="F6645">
        <v>2</v>
      </c>
      <c r="G6645">
        <v>14.47</v>
      </c>
      <c r="H6645">
        <v>4425</v>
      </c>
      <c r="I6645" s="1" t="s">
        <v>37</v>
      </c>
    </row>
    <row r="6646" spans="1:9" x14ac:dyDescent="0.45">
      <c r="A6646">
        <v>24256</v>
      </c>
      <c r="B6646" s="1" t="s">
        <v>6094</v>
      </c>
      <c r="C6646">
        <v>17.989999999999998</v>
      </c>
      <c r="D6646" s="1" t="s">
        <v>10</v>
      </c>
      <c r="E6646">
        <v>750</v>
      </c>
      <c r="F6646">
        <v>2</v>
      </c>
      <c r="G6646">
        <v>12.07</v>
      </c>
      <c r="H6646">
        <v>4425</v>
      </c>
      <c r="I6646" s="1" t="s">
        <v>37</v>
      </c>
    </row>
    <row r="6647" spans="1:9" x14ac:dyDescent="0.45">
      <c r="A6647">
        <v>24273</v>
      </c>
      <c r="B6647" s="1" t="s">
        <v>6095</v>
      </c>
      <c r="C6647">
        <v>15.99</v>
      </c>
      <c r="D6647" s="1" t="s">
        <v>10</v>
      </c>
      <c r="E6647">
        <v>750</v>
      </c>
      <c r="F6647">
        <v>2</v>
      </c>
      <c r="G6647">
        <v>10.45</v>
      </c>
      <c r="H6647">
        <v>10754</v>
      </c>
      <c r="I6647" s="1" t="s">
        <v>91</v>
      </c>
    </row>
    <row r="6648" spans="1:9" x14ac:dyDescent="0.45">
      <c r="A6648">
        <v>24287</v>
      </c>
      <c r="B6648" s="1" t="s">
        <v>6096</v>
      </c>
      <c r="C6648">
        <v>15.99</v>
      </c>
      <c r="D6648" s="1" t="s">
        <v>10</v>
      </c>
      <c r="E6648">
        <v>750</v>
      </c>
      <c r="F6648">
        <v>2</v>
      </c>
      <c r="G6648">
        <v>10.45</v>
      </c>
      <c r="H6648">
        <v>4692</v>
      </c>
      <c r="I6648" s="1" t="s">
        <v>815</v>
      </c>
    </row>
    <row r="6649" spans="1:9" x14ac:dyDescent="0.45">
      <c r="A6649">
        <v>24289</v>
      </c>
      <c r="B6649" s="1" t="s">
        <v>6097</v>
      </c>
      <c r="C6649">
        <v>13.99</v>
      </c>
      <c r="D6649" s="1" t="s">
        <v>10</v>
      </c>
      <c r="E6649">
        <v>750</v>
      </c>
      <c r="F6649">
        <v>2</v>
      </c>
      <c r="G6649">
        <v>9.58</v>
      </c>
      <c r="H6649">
        <v>4425</v>
      </c>
      <c r="I6649" s="1" t="s">
        <v>37</v>
      </c>
    </row>
    <row r="6650" spans="1:9" x14ac:dyDescent="0.45">
      <c r="A6650">
        <v>24293</v>
      </c>
      <c r="B6650" s="1" t="s">
        <v>6098</v>
      </c>
      <c r="C6650">
        <v>49.99</v>
      </c>
      <c r="D6650" s="1" t="s">
        <v>10</v>
      </c>
      <c r="E6650">
        <v>750</v>
      </c>
      <c r="F6650">
        <v>2</v>
      </c>
      <c r="G6650">
        <v>32.89</v>
      </c>
      <c r="H6650">
        <v>4425</v>
      </c>
      <c r="I6650" s="1" t="s">
        <v>37</v>
      </c>
    </row>
    <row r="6651" spans="1:9" x14ac:dyDescent="0.45">
      <c r="A6651">
        <v>24294</v>
      </c>
      <c r="B6651" s="1" t="s">
        <v>6099</v>
      </c>
      <c r="C6651">
        <v>19.989999999999998</v>
      </c>
      <c r="D6651" s="1" t="s">
        <v>10</v>
      </c>
      <c r="E6651">
        <v>750</v>
      </c>
      <c r="F6651">
        <v>2</v>
      </c>
      <c r="G6651">
        <v>12.98</v>
      </c>
      <c r="H6651">
        <v>4425</v>
      </c>
      <c r="I6651" s="1" t="s">
        <v>37</v>
      </c>
    </row>
    <row r="6652" spans="1:9" x14ac:dyDescent="0.45">
      <c r="A6652">
        <v>24304</v>
      </c>
      <c r="B6652" s="1" t="s">
        <v>6100</v>
      </c>
      <c r="C6652">
        <v>13.99</v>
      </c>
      <c r="D6652" s="1" t="s">
        <v>10</v>
      </c>
      <c r="E6652">
        <v>750</v>
      </c>
      <c r="F6652">
        <v>2</v>
      </c>
      <c r="G6652">
        <v>9.39</v>
      </c>
      <c r="H6652">
        <v>9552</v>
      </c>
      <c r="I6652" s="1" t="s">
        <v>48</v>
      </c>
    </row>
    <row r="6653" spans="1:9" x14ac:dyDescent="0.45">
      <c r="A6653">
        <v>24305</v>
      </c>
      <c r="B6653" s="1" t="s">
        <v>6101</v>
      </c>
      <c r="C6653">
        <v>18.989999999999998</v>
      </c>
      <c r="D6653" s="1" t="s">
        <v>10</v>
      </c>
      <c r="E6653">
        <v>750</v>
      </c>
      <c r="F6653">
        <v>2</v>
      </c>
      <c r="G6653">
        <v>11.18</v>
      </c>
      <c r="H6653">
        <v>9552</v>
      </c>
      <c r="I6653" s="1" t="s">
        <v>48</v>
      </c>
    </row>
    <row r="6654" spans="1:9" x14ac:dyDescent="0.45">
      <c r="A6654">
        <v>24336</v>
      </c>
      <c r="B6654" s="1" t="s">
        <v>6102</v>
      </c>
      <c r="C6654">
        <v>10.99</v>
      </c>
      <c r="D6654" s="1" t="s">
        <v>10</v>
      </c>
      <c r="E6654">
        <v>750</v>
      </c>
      <c r="F6654">
        <v>2</v>
      </c>
      <c r="G6654">
        <v>7.58</v>
      </c>
      <c r="H6654">
        <v>9819</v>
      </c>
      <c r="I6654" s="1" t="s">
        <v>1238</v>
      </c>
    </row>
    <row r="6655" spans="1:9" x14ac:dyDescent="0.45">
      <c r="A6655">
        <v>24347</v>
      </c>
      <c r="B6655" s="1" t="s">
        <v>6103</v>
      </c>
      <c r="C6655">
        <v>15.99</v>
      </c>
      <c r="D6655" s="1" t="s">
        <v>10</v>
      </c>
      <c r="E6655">
        <v>750</v>
      </c>
      <c r="F6655">
        <v>2</v>
      </c>
      <c r="G6655">
        <v>10.130000000000001</v>
      </c>
      <c r="H6655">
        <v>7153</v>
      </c>
      <c r="I6655" s="1" t="s">
        <v>66</v>
      </c>
    </row>
    <row r="6656" spans="1:9" x14ac:dyDescent="0.45">
      <c r="A6656">
        <v>24405</v>
      </c>
      <c r="B6656" s="1" t="s">
        <v>6104</v>
      </c>
      <c r="C6656">
        <v>29.99</v>
      </c>
      <c r="D6656" s="1" t="s">
        <v>81</v>
      </c>
      <c r="E6656">
        <v>375</v>
      </c>
      <c r="F6656">
        <v>2</v>
      </c>
      <c r="G6656">
        <v>20.54</v>
      </c>
      <c r="H6656">
        <v>10754</v>
      </c>
      <c r="I6656" s="1" t="s">
        <v>91</v>
      </c>
    </row>
    <row r="6657" spans="1:9" x14ac:dyDescent="0.45">
      <c r="A6657">
        <v>24408</v>
      </c>
      <c r="B6657" s="1" t="s">
        <v>6105</v>
      </c>
      <c r="C6657">
        <v>9.99</v>
      </c>
      <c r="D6657" s="1" t="s">
        <v>10</v>
      </c>
      <c r="E6657">
        <v>750</v>
      </c>
      <c r="F6657">
        <v>2</v>
      </c>
      <c r="G6657">
        <v>6.8</v>
      </c>
      <c r="H6657">
        <v>7153</v>
      </c>
      <c r="I6657" s="1" t="s">
        <v>66</v>
      </c>
    </row>
    <row r="6658" spans="1:9" x14ac:dyDescent="0.45">
      <c r="A6658">
        <v>24410</v>
      </c>
      <c r="B6658" s="1" t="s">
        <v>6106</v>
      </c>
      <c r="C6658">
        <v>17.989999999999998</v>
      </c>
      <c r="D6658" s="1" t="s">
        <v>10</v>
      </c>
      <c r="E6658">
        <v>750</v>
      </c>
      <c r="F6658">
        <v>2</v>
      </c>
      <c r="G6658">
        <v>12.32</v>
      </c>
      <c r="H6658">
        <v>7153</v>
      </c>
      <c r="I6658" s="1" t="s">
        <v>66</v>
      </c>
    </row>
    <row r="6659" spans="1:9" x14ac:dyDescent="0.45">
      <c r="A6659">
        <v>24416</v>
      </c>
      <c r="B6659" s="1" t="s">
        <v>6107</v>
      </c>
      <c r="C6659">
        <v>12.99</v>
      </c>
      <c r="D6659" s="1" t="s">
        <v>10</v>
      </c>
      <c r="E6659">
        <v>750</v>
      </c>
      <c r="F6659">
        <v>2</v>
      </c>
      <c r="G6659">
        <v>8.44</v>
      </c>
      <c r="H6659">
        <v>7153</v>
      </c>
      <c r="I6659" s="1" t="s">
        <v>66</v>
      </c>
    </row>
    <row r="6660" spans="1:9" x14ac:dyDescent="0.45">
      <c r="A6660">
        <v>24418</v>
      </c>
      <c r="B6660" s="1" t="s">
        <v>6108</v>
      </c>
      <c r="C6660">
        <v>13.99</v>
      </c>
      <c r="D6660" s="1" t="s">
        <v>10</v>
      </c>
      <c r="E6660">
        <v>750</v>
      </c>
      <c r="F6660">
        <v>2</v>
      </c>
      <c r="G6660">
        <v>9.26</v>
      </c>
      <c r="H6660">
        <v>7153</v>
      </c>
      <c r="I6660" s="1" t="s">
        <v>66</v>
      </c>
    </row>
    <row r="6661" spans="1:9" x14ac:dyDescent="0.45">
      <c r="A6661">
        <v>24469</v>
      </c>
      <c r="B6661" s="1" t="s">
        <v>6109</v>
      </c>
      <c r="C6661">
        <v>27.99</v>
      </c>
      <c r="D6661" s="1" t="s">
        <v>10</v>
      </c>
      <c r="E6661">
        <v>750</v>
      </c>
      <c r="F6661">
        <v>2</v>
      </c>
      <c r="G6661">
        <v>18.41</v>
      </c>
      <c r="H6661">
        <v>6785</v>
      </c>
      <c r="I6661" s="1" t="s">
        <v>245</v>
      </c>
    </row>
    <row r="6662" spans="1:9" x14ac:dyDescent="0.45">
      <c r="A6662">
        <v>24470</v>
      </c>
      <c r="B6662" s="1" t="s">
        <v>6110</v>
      </c>
      <c r="C6662">
        <v>18.989999999999998</v>
      </c>
      <c r="D6662" s="1" t="s">
        <v>10</v>
      </c>
      <c r="E6662">
        <v>750</v>
      </c>
      <c r="F6662">
        <v>2</v>
      </c>
      <c r="G6662">
        <v>12.33</v>
      </c>
      <c r="H6662">
        <v>6785</v>
      </c>
      <c r="I6662" s="1" t="s">
        <v>245</v>
      </c>
    </row>
    <row r="6663" spans="1:9" x14ac:dyDescent="0.45">
      <c r="A6663">
        <v>24471</v>
      </c>
      <c r="B6663" s="1" t="s">
        <v>6111</v>
      </c>
      <c r="C6663">
        <v>19.989999999999998</v>
      </c>
      <c r="D6663" s="1" t="s">
        <v>10</v>
      </c>
      <c r="E6663">
        <v>750</v>
      </c>
      <c r="F6663">
        <v>2</v>
      </c>
      <c r="G6663">
        <v>13.24</v>
      </c>
      <c r="H6663">
        <v>6785</v>
      </c>
      <c r="I6663" s="1" t="s">
        <v>245</v>
      </c>
    </row>
    <row r="6664" spans="1:9" x14ac:dyDescent="0.45">
      <c r="A6664">
        <v>24473</v>
      </c>
      <c r="B6664" s="1" t="s">
        <v>6112</v>
      </c>
      <c r="C6664">
        <v>49.99</v>
      </c>
      <c r="D6664" s="1" t="s">
        <v>10</v>
      </c>
      <c r="E6664">
        <v>750</v>
      </c>
      <c r="F6664">
        <v>2</v>
      </c>
      <c r="G6664">
        <v>33.11</v>
      </c>
      <c r="H6664">
        <v>6785</v>
      </c>
      <c r="I6664" s="1" t="s">
        <v>245</v>
      </c>
    </row>
    <row r="6665" spans="1:9" x14ac:dyDescent="0.45">
      <c r="A6665">
        <v>24474</v>
      </c>
      <c r="B6665" s="1" t="s">
        <v>6113</v>
      </c>
      <c r="C6665">
        <v>57.99</v>
      </c>
      <c r="D6665" s="1" t="s">
        <v>10</v>
      </c>
      <c r="E6665">
        <v>750</v>
      </c>
      <c r="F6665">
        <v>2</v>
      </c>
      <c r="G6665">
        <v>38.15</v>
      </c>
      <c r="H6665">
        <v>6785</v>
      </c>
      <c r="I6665" s="1" t="s">
        <v>245</v>
      </c>
    </row>
    <row r="6666" spans="1:9" x14ac:dyDescent="0.45">
      <c r="A6666">
        <v>24475</v>
      </c>
      <c r="B6666" s="1" t="s">
        <v>6114</v>
      </c>
      <c r="C6666">
        <v>94.99</v>
      </c>
      <c r="D6666" s="1" t="s">
        <v>10</v>
      </c>
      <c r="E6666">
        <v>750</v>
      </c>
      <c r="F6666">
        <v>2</v>
      </c>
      <c r="G6666">
        <v>64.180000000000007</v>
      </c>
      <c r="H6666">
        <v>6785</v>
      </c>
      <c r="I6666" s="1" t="s">
        <v>245</v>
      </c>
    </row>
    <row r="6667" spans="1:9" x14ac:dyDescent="0.45">
      <c r="A6667">
        <v>24477</v>
      </c>
      <c r="B6667" s="1" t="s">
        <v>6115</v>
      </c>
      <c r="C6667">
        <v>62.99</v>
      </c>
      <c r="D6667" s="1" t="s">
        <v>10</v>
      </c>
      <c r="E6667">
        <v>750</v>
      </c>
      <c r="F6667">
        <v>2</v>
      </c>
      <c r="G6667">
        <v>41.99</v>
      </c>
      <c r="H6667">
        <v>6785</v>
      </c>
      <c r="I6667" s="1" t="s">
        <v>245</v>
      </c>
    </row>
    <row r="6668" spans="1:9" x14ac:dyDescent="0.45">
      <c r="A6668">
        <v>24541</v>
      </c>
      <c r="B6668" s="1" t="s">
        <v>6116</v>
      </c>
      <c r="C6668">
        <v>64.989999999999995</v>
      </c>
      <c r="D6668" s="1" t="s">
        <v>10</v>
      </c>
      <c r="E6668">
        <v>750</v>
      </c>
      <c r="F6668">
        <v>2</v>
      </c>
      <c r="G6668">
        <v>44.82</v>
      </c>
      <c r="H6668">
        <v>90024</v>
      </c>
      <c r="I6668" s="1" t="s">
        <v>1568</v>
      </c>
    </row>
    <row r="6669" spans="1:9" x14ac:dyDescent="0.45">
      <c r="A6669">
        <v>24704</v>
      </c>
      <c r="B6669" s="1" t="s">
        <v>5041</v>
      </c>
      <c r="C6669">
        <v>11.99</v>
      </c>
      <c r="D6669" s="1" t="s">
        <v>10</v>
      </c>
      <c r="E6669">
        <v>750</v>
      </c>
      <c r="F6669">
        <v>2</v>
      </c>
      <c r="G6669">
        <v>7.94</v>
      </c>
      <c r="H6669">
        <v>17035</v>
      </c>
      <c r="I6669" s="1" t="s">
        <v>61</v>
      </c>
    </row>
    <row r="6670" spans="1:9" x14ac:dyDescent="0.45">
      <c r="A6670">
        <v>24757</v>
      </c>
      <c r="B6670" s="1" t="s">
        <v>6117</v>
      </c>
      <c r="C6670">
        <v>40.99</v>
      </c>
      <c r="D6670" s="1" t="s">
        <v>10</v>
      </c>
      <c r="E6670">
        <v>750</v>
      </c>
      <c r="F6670">
        <v>2</v>
      </c>
      <c r="G6670">
        <v>26.45</v>
      </c>
      <c r="H6670">
        <v>4425</v>
      </c>
      <c r="I6670" s="1" t="s">
        <v>37</v>
      </c>
    </row>
    <row r="6671" spans="1:9" x14ac:dyDescent="0.45">
      <c r="A6671">
        <v>24882</v>
      </c>
      <c r="B6671" s="1" t="s">
        <v>6118</v>
      </c>
      <c r="C6671">
        <v>2.99</v>
      </c>
      <c r="D6671" s="1" t="s">
        <v>10</v>
      </c>
      <c r="E6671">
        <v>750</v>
      </c>
      <c r="F6671">
        <v>2</v>
      </c>
      <c r="G6671">
        <v>1.94</v>
      </c>
      <c r="H6671">
        <v>3252</v>
      </c>
      <c r="I6671" s="1" t="s">
        <v>249</v>
      </c>
    </row>
    <row r="6672" spans="1:9" x14ac:dyDescent="0.45">
      <c r="A6672">
        <v>25191</v>
      </c>
      <c r="B6672" s="1" t="s">
        <v>6119</v>
      </c>
      <c r="C6672">
        <v>12.99</v>
      </c>
      <c r="D6672" s="1" t="s">
        <v>10</v>
      </c>
      <c r="E6672">
        <v>750</v>
      </c>
      <c r="F6672">
        <v>2</v>
      </c>
      <c r="G6672">
        <v>7.33</v>
      </c>
      <c r="H6672">
        <v>9552</v>
      </c>
      <c r="I6672" s="1" t="s">
        <v>48</v>
      </c>
    </row>
    <row r="6673" spans="1:9" x14ac:dyDescent="0.45">
      <c r="A6673">
        <v>25474</v>
      </c>
      <c r="B6673" s="1" t="s">
        <v>6120</v>
      </c>
      <c r="C6673">
        <v>26.99</v>
      </c>
      <c r="D6673" s="1" t="s">
        <v>10</v>
      </c>
      <c r="E6673">
        <v>750</v>
      </c>
      <c r="F6673">
        <v>2</v>
      </c>
      <c r="G6673">
        <v>17.760000000000002</v>
      </c>
      <c r="H6673">
        <v>17035</v>
      </c>
      <c r="I6673" s="1" t="s">
        <v>61</v>
      </c>
    </row>
    <row r="6674" spans="1:9" x14ac:dyDescent="0.45">
      <c r="A6674">
        <v>25684</v>
      </c>
      <c r="B6674" s="1" t="s">
        <v>6121</v>
      </c>
      <c r="C6674">
        <v>16.989999999999998</v>
      </c>
      <c r="D6674" s="1" t="s">
        <v>10</v>
      </c>
      <c r="E6674">
        <v>750</v>
      </c>
      <c r="F6674">
        <v>2</v>
      </c>
      <c r="G6674">
        <v>11.33</v>
      </c>
      <c r="H6674">
        <v>9165</v>
      </c>
      <c r="I6674" s="1" t="s">
        <v>16</v>
      </c>
    </row>
    <row r="6675" spans="1:9" x14ac:dyDescent="0.45">
      <c r="A6675">
        <v>25779</v>
      </c>
      <c r="B6675" s="1" t="s">
        <v>6122</v>
      </c>
      <c r="C6675">
        <v>14.99</v>
      </c>
      <c r="D6675" s="1" t="s">
        <v>10</v>
      </c>
      <c r="E6675">
        <v>750</v>
      </c>
      <c r="F6675">
        <v>2</v>
      </c>
      <c r="G6675">
        <v>10.06</v>
      </c>
      <c r="H6675">
        <v>4425</v>
      </c>
      <c r="I6675" s="1" t="s">
        <v>37</v>
      </c>
    </row>
    <row r="6676" spans="1:9" x14ac:dyDescent="0.45">
      <c r="A6676">
        <v>25831</v>
      </c>
      <c r="B6676" s="1" t="s">
        <v>6123</v>
      </c>
      <c r="C6676">
        <v>10.99</v>
      </c>
      <c r="D6676" s="1" t="s">
        <v>10</v>
      </c>
      <c r="E6676">
        <v>750</v>
      </c>
      <c r="F6676">
        <v>2</v>
      </c>
      <c r="G6676">
        <v>6.89</v>
      </c>
      <c r="H6676">
        <v>7153</v>
      </c>
      <c r="I6676" s="1" t="s">
        <v>66</v>
      </c>
    </row>
    <row r="6677" spans="1:9" x14ac:dyDescent="0.45">
      <c r="A6677">
        <v>25963</v>
      </c>
      <c r="B6677" s="1" t="s">
        <v>6124</v>
      </c>
      <c r="C6677">
        <v>17.989999999999998</v>
      </c>
      <c r="D6677" s="1" t="s">
        <v>10</v>
      </c>
      <c r="E6677">
        <v>750</v>
      </c>
      <c r="F6677">
        <v>2</v>
      </c>
      <c r="G6677">
        <v>11.61</v>
      </c>
      <c r="H6677">
        <v>4425</v>
      </c>
      <c r="I6677" s="1" t="s">
        <v>37</v>
      </c>
    </row>
    <row r="6678" spans="1:9" x14ac:dyDescent="0.45">
      <c r="A6678">
        <v>26811</v>
      </c>
      <c r="B6678" s="1" t="s">
        <v>6125</v>
      </c>
      <c r="C6678">
        <v>4.79</v>
      </c>
      <c r="D6678" s="1" t="s">
        <v>10</v>
      </c>
      <c r="E6678">
        <v>750</v>
      </c>
      <c r="F6678">
        <v>2</v>
      </c>
      <c r="G6678">
        <v>3.19</v>
      </c>
      <c r="H6678">
        <v>3252</v>
      </c>
      <c r="I6678" s="1" t="s">
        <v>249</v>
      </c>
    </row>
    <row r="6679" spans="1:9" x14ac:dyDescent="0.45">
      <c r="A6679">
        <v>26886</v>
      </c>
      <c r="B6679" s="1" t="s">
        <v>6126</v>
      </c>
      <c r="C6679">
        <v>21.99</v>
      </c>
      <c r="D6679" s="1" t="s">
        <v>10</v>
      </c>
      <c r="E6679">
        <v>750</v>
      </c>
      <c r="F6679">
        <v>2</v>
      </c>
      <c r="G6679">
        <v>14.86</v>
      </c>
      <c r="H6679">
        <v>9744</v>
      </c>
      <c r="I6679" s="1" t="s">
        <v>285</v>
      </c>
    </row>
    <row r="6680" spans="1:9" x14ac:dyDescent="0.45">
      <c r="A6680">
        <v>27033</v>
      </c>
      <c r="B6680" s="1" t="s">
        <v>6127</v>
      </c>
      <c r="C6680">
        <v>29.99</v>
      </c>
      <c r="D6680" s="1" t="s">
        <v>10</v>
      </c>
      <c r="E6680">
        <v>750</v>
      </c>
      <c r="F6680">
        <v>2</v>
      </c>
      <c r="G6680">
        <v>19.73</v>
      </c>
      <c r="H6680">
        <v>4425</v>
      </c>
      <c r="I6680" s="1" t="s">
        <v>37</v>
      </c>
    </row>
    <row r="6681" spans="1:9" x14ac:dyDescent="0.45">
      <c r="A6681">
        <v>27138</v>
      </c>
      <c r="B6681" s="1" t="s">
        <v>1184</v>
      </c>
      <c r="C6681">
        <v>15.99</v>
      </c>
      <c r="D6681" s="1" t="s">
        <v>1287</v>
      </c>
      <c r="E6681">
        <v>187</v>
      </c>
      <c r="F6681">
        <v>2</v>
      </c>
      <c r="G6681">
        <v>10.8</v>
      </c>
      <c r="H6681">
        <v>1128</v>
      </c>
      <c r="I6681" s="1" t="s">
        <v>13</v>
      </c>
    </row>
    <row r="6682" spans="1:9" x14ac:dyDescent="0.45">
      <c r="A6682">
        <v>27370</v>
      </c>
      <c r="B6682" s="1" t="s">
        <v>6128</v>
      </c>
      <c r="C6682">
        <v>15.99</v>
      </c>
      <c r="D6682" s="1" t="s">
        <v>10</v>
      </c>
      <c r="E6682">
        <v>750</v>
      </c>
      <c r="F6682">
        <v>2</v>
      </c>
      <c r="G6682">
        <v>10.59</v>
      </c>
      <c r="H6682">
        <v>9552</v>
      </c>
      <c r="I6682" s="1" t="s">
        <v>48</v>
      </c>
    </row>
    <row r="6683" spans="1:9" x14ac:dyDescent="0.45">
      <c r="A6683">
        <v>27647</v>
      </c>
      <c r="B6683" s="1" t="s">
        <v>6129</v>
      </c>
      <c r="C6683">
        <v>14.99</v>
      </c>
      <c r="D6683" s="1" t="s">
        <v>10</v>
      </c>
      <c r="E6683">
        <v>750</v>
      </c>
      <c r="F6683">
        <v>2</v>
      </c>
      <c r="G6683">
        <v>5.78</v>
      </c>
      <c r="H6683">
        <v>4425</v>
      </c>
      <c r="I6683" s="1" t="s">
        <v>37</v>
      </c>
    </row>
    <row r="6684" spans="1:9" x14ac:dyDescent="0.45">
      <c r="A6684">
        <v>27911</v>
      </c>
      <c r="B6684" s="1" t="s">
        <v>6130</v>
      </c>
      <c r="C6684">
        <v>15.99</v>
      </c>
      <c r="D6684" s="1" t="s">
        <v>10</v>
      </c>
      <c r="E6684">
        <v>750</v>
      </c>
      <c r="F6684">
        <v>2</v>
      </c>
      <c r="G6684">
        <v>10.38</v>
      </c>
      <c r="H6684">
        <v>1392</v>
      </c>
      <c r="I6684" s="1" t="s">
        <v>43</v>
      </c>
    </row>
    <row r="6685" spans="1:9" x14ac:dyDescent="0.45">
      <c r="A6685">
        <v>27932</v>
      </c>
      <c r="B6685" s="1" t="s">
        <v>6131</v>
      </c>
      <c r="C6685">
        <v>17.989999999999998</v>
      </c>
      <c r="D6685" s="1" t="s">
        <v>10</v>
      </c>
      <c r="E6685">
        <v>750</v>
      </c>
      <c r="F6685">
        <v>2</v>
      </c>
      <c r="G6685">
        <v>11.99</v>
      </c>
      <c r="H6685">
        <v>2000</v>
      </c>
      <c r="I6685" s="1" t="s">
        <v>543</v>
      </c>
    </row>
    <row r="6686" spans="1:9" x14ac:dyDescent="0.45">
      <c r="A6686">
        <v>28223</v>
      </c>
      <c r="B6686" s="1" t="s">
        <v>6132</v>
      </c>
      <c r="C6686">
        <v>15.99</v>
      </c>
      <c r="D6686" s="1" t="s">
        <v>10</v>
      </c>
      <c r="E6686">
        <v>750</v>
      </c>
      <c r="F6686">
        <v>2</v>
      </c>
      <c r="G6686">
        <v>10.38</v>
      </c>
      <c r="H6686">
        <v>8673</v>
      </c>
      <c r="I6686" s="1" t="s">
        <v>1179</v>
      </c>
    </row>
    <row r="6687" spans="1:9" x14ac:dyDescent="0.45">
      <c r="A6687">
        <v>29039</v>
      </c>
      <c r="B6687" s="1" t="s">
        <v>6133</v>
      </c>
      <c r="C6687">
        <v>43.99</v>
      </c>
      <c r="D6687" s="1" t="s">
        <v>1882</v>
      </c>
      <c r="E6687">
        <v>500</v>
      </c>
      <c r="F6687">
        <v>2</v>
      </c>
      <c r="G6687">
        <v>29.13</v>
      </c>
      <c r="H6687">
        <v>4425</v>
      </c>
      <c r="I6687" s="1" t="s">
        <v>37</v>
      </c>
    </row>
    <row r="6688" spans="1:9" x14ac:dyDescent="0.45">
      <c r="A6688">
        <v>31075</v>
      </c>
      <c r="B6688" s="1" t="s">
        <v>6134</v>
      </c>
      <c r="C6688">
        <v>29.99</v>
      </c>
      <c r="D6688" s="1" t="s">
        <v>10</v>
      </c>
      <c r="E6688">
        <v>750</v>
      </c>
      <c r="F6688">
        <v>2</v>
      </c>
      <c r="G6688">
        <v>17.87</v>
      </c>
      <c r="H6688">
        <v>4425</v>
      </c>
      <c r="I6688" s="1" t="s">
        <v>37</v>
      </c>
    </row>
    <row r="6689" spans="1:9" x14ac:dyDescent="0.45">
      <c r="A6689">
        <v>31176</v>
      </c>
      <c r="B6689" s="1" t="s">
        <v>6135</v>
      </c>
      <c r="C6689">
        <v>69.989999999999995</v>
      </c>
      <c r="D6689" s="1" t="s">
        <v>10</v>
      </c>
      <c r="E6689">
        <v>750</v>
      </c>
      <c r="F6689">
        <v>2</v>
      </c>
      <c r="G6689">
        <v>47.94</v>
      </c>
      <c r="H6689">
        <v>4425</v>
      </c>
      <c r="I6689" s="1" t="s">
        <v>37</v>
      </c>
    </row>
    <row r="6690" spans="1:9" x14ac:dyDescent="0.45">
      <c r="A6690">
        <v>31194</v>
      </c>
      <c r="B6690" s="1" t="s">
        <v>6136</v>
      </c>
      <c r="C6690">
        <v>21.99</v>
      </c>
      <c r="D6690" s="1" t="s">
        <v>10</v>
      </c>
      <c r="E6690">
        <v>750</v>
      </c>
      <c r="F6690">
        <v>2</v>
      </c>
      <c r="G6690">
        <v>14.96</v>
      </c>
      <c r="H6690">
        <v>8673</v>
      </c>
      <c r="I6690" s="1" t="s">
        <v>1179</v>
      </c>
    </row>
    <row r="6691" spans="1:9" x14ac:dyDescent="0.45">
      <c r="A6691">
        <v>31347</v>
      </c>
      <c r="B6691" s="1" t="s">
        <v>6137</v>
      </c>
      <c r="C6691">
        <v>10.99</v>
      </c>
      <c r="D6691" s="1" t="s">
        <v>10</v>
      </c>
      <c r="E6691">
        <v>750</v>
      </c>
      <c r="F6691">
        <v>2</v>
      </c>
      <c r="G6691">
        <v>7.09</v>
      </c>
      <c r="H6691">
        <v>516</v>
      </c>
      <c r="I6691" s="1" t="s">
        <v>1193</v>
      </c>
    </row>
    <row r="6692" spans="1:9" x14ac:dyDescent="0.45">
      <c r="A6692">
        <v>32338</v>
      </c>
      <c r="B6692" s="1" t="s">
        <v>6138</v>
      </c>
      <c r="C6692">
        <v>24.99</v>
      </c>
      <c r="D6692" s="1" t="s">
        <v>10</v>
      </c>
      <c r="E6692">
        <v>750</v>
      </c>
      <c r="F6692">
        <v>2</v>
      </c>
      <c r="G6692">
        <v>16.66</v>
      </c>
      <c r="H6692">
        <v>8673</v>
      </c>
      <c r="I6692" s="1" t="s">
        <v>1179</v>
      </c>
    </row>
    <row r="6693" spans="1:9" x14ac:dyDescent="0.45">
      <c r="A6693">
        <v>32805</v>
      </c>
      <c r="B6693" s="1" t="s">
        <v>6139</v>
      </c>
      <c r="C6693">
        <v>24.99</v>
      </c>
      <c r="D6693" s="1" t="s">
        <v>10</v>
      </c>
      <c r="E6693">
        <v>750</v>
      </c>
      <c r="F6693">
        <v>2</v>
      </c>
      <c r="G6693">
        <v>16.12</v>
      </c>
      <c r="H6693">
        <v>10754</v>
      </c>
      <c r="I6693" s="1" t="s">
        <v>91</v>
      </c>
    </row>
    <row r="6694" spans="1:9" x14ac:dyDescent="0.45">
      <c r="A6694">
        <v>33147</v>
      </c>
      <c r="B6694" s="1" t="s">
        <v>6140</v>
      </c>
      <c r="C6694">
        <v>14.99</v>
      </c>
      <c r="D6694" s="1" t="s">
        <v>10</v>
      </c>
      <c r="E6694">
        <v>750</v>
      </c>
      <c r="F6694">
        <v>2</v>
      </c>
      <c r="G6694">
        <v>10.27</v>
      </c>
      <c r="H6694">
        <v>9552</v>
      </c>
      <c r="I6694" s="1" t="s">
        <v>48</v>
      </c>
    </row>
    <row r="6695" spans="1:9" x14ac:dyDescent="0.45">
      <c r="A6695">
        <v>33331</v>
      </c>
      <c r="B6695" s="1" t="s">
        <v>6141</v>
      </c>
      <c r="C6695">
        <v>15.99</v>
      </c>
      <c r="D6695" s="1" t="s">
        <v>10</v>
      </c>
      <c r="E6695">
        <v>750</v>
      </c>
      <c r="F6695">
        <v>2</v>
      </c>
      <c r="G6695">
        <v>10.73</v>
      </c>
      <c r="H6695">
        <v>4848</v>
      </c>
      <c r="I6695" s="1" t="s">
        <v>944</v>
      </c>
    </row>
    <row r="6696" spans="1:9" x14ac:dyDescent="0.45">
      <c r="A6696">
        <v>33513</v>
      </c>
      <c r="B6696" s="1" t="s">
        <v>6142</v>
      </c>
      <c r="C6696">
        <v>12.99</v>
      </c>
      <c r="D6696" s="1" t="s">
        <v>10</v>
      </c>
      <c r="E6696">
        <v>750</v>
      </c>
      <c r="F6696">
        <v>2</v>
      </c>
      <c r="G6696">
        <v>8.84</v>
      </c>
      <c r="H6696">
        <v>8673</v>
      </c>
      <c r="I6696" s="1" t="s">
        <v>1179</v>
      </c>
    </row>
    <row r="6697" spans="1:9" x14ac:dyDescent="0.45">
      <c r="A6697">
        <v>33587</v>
      </c>
      <c r="B6697" s="1" t="s">
        <v>6143</v>
      </c>
      <c r="C6697">
        <v>30.99</v>
      </c>
      <c r="D6697" s="1" t="s">
        <v>10</v>
      </c>
      <c r="E6697">
        <v>750</v>
      </c>
      <c r="F6697">
        <v>2</v>
      </c>
      <c r="G6697">
        <v>20.399999999999999</v>
      </c>
      <c r="H6697">
        <v>9552</v>
      </c>
      <c r="I6697" s="1" t="s">
        <v>48</v>
      </c>
    </row>
    <row r="6698" spans="1:9" x14ac:dyDescent="0.45">
      <c r="A6698">
        <v>33717</v>
      </c>
      <c r="B6698" s="1" t="s">
        <v>6144</v>
      </c>
      <c r="C6698">
        <v>51.99</v>
      </c>
      <c r="D6698" s="1" t="s">
        <v>10</v>
      </c>
      <c r="E6698">
        <v>750</v>
      </c>
      <c r="F6698">
        <v>2</v>
      </c>
      <c r="G6698">
        <v>31.97</v>
      </c>
      <c r="H6698">
        <v>4425</v>
      </c>
      <c r="I6698" s="1" t="s">
        <v>37</v>
      </c>
    </row>
    <row r="6699" spans="1:9" x14ac:dyDescent="0.45">
      <c r="A6699">
        <v>33765</v>
      </c>
      <c r="B6699" s="1" t="s">
        <v>6145</v>
      </c>
      <c r="C6699">
        <v>59.99</v>
      </c>
      <c r="D6699" s="1" t="s">
        <v>1174</v>
      </c>
      <c r="E6699">
        <v>1500</v>
      </c>
      <c r="F6699">
        <v>2</v>
      </c>
      <c r="G6699">
        <v>38.950000000000003</v>
      </c>
      <c r="H6699">
        <v>17035</v>
      </c>
      <c r="I6699" s="1" t="s">
        <v>61</v>
      </c>
    </row>
    <row r="6700" spans="1:9" x14ac:dyDescent="0.45">
      <c r="A6700">
        <v>33768</v>
      </c>
      <c r="B6700" s="1" t="s">
        <v>6146</v>
      </c>
      <c r="C6700">
        <v>21.99</v>
      </c>
      <c r="D6700" s="1" t="s">
        <v>10</v>
      </c>
      <c r="E6700">
        <v>750</v>
      </c>
      <c r="F6700">
        <v>2</v>
      </c>
      <c r="G6700">
        <v>14.47</v>
      </c>
      <c r="H6700">
        <v>4425</v>
      </c>
      <c r="I6700" s="1" t="s">
        <v>37</v>
      </c>
    </row>
    <row r="6701" spans="1:9" x14ac:dyDescent="0.45">
      <c r="A6701">
        <v>33930</v>
      </c>
      <c r="B6701" s="1" t="s">
        <v>6147</v>
      </c>
      <c r="C6701">
        <v>25.99</v>
      </c>
      <c r="D6701" s="1" t="s">
        <v>10</v>
      </c>
      <c r="E6701">
        <v>750</v>
      </c>
      <c r="F6701">
        <v>2</v>
      </c>
      <c r="G6701">
        <v>17.23</v>
      </c>
      <c r="H6701">
        <v>8112</v>
      </c>
      <c r="I6701" s="1" t="s">
        <v>23</v>
      </c>
    </row>
    <row r="6702" spans="1:9" x14ac:dyDescent="0.45">
      <c r="A6702">
        <v>33961</v>
      </c>
      <c r="B6702" s="1" t="s">
        <v>6148</v>
      </c>
      <c r="C6702">
        <v>79.989999999999995</v>
      </c>
      <c r="D6702" s="1" t="s">
        <v>10</v>
      </c>
      <c r="E6702">
        <v>750</v>
      </c>
      <c r="F6702">
        <v>2</v>
      </c>
      <c r="G6702">
        <v>53.68</v>
      </c>
      <c r="H6702">
        <v>3252</v>
      </c>
      <c r="I6702" s="1" t="s">
        <v>249</v>
      </c>
    </row>
    <row r="6703" spans="1:9" x14ac:dyDescent="0.45">
      <c r="A6703">
        <v>34022</v>
      </c>
      <c r="B6703" s="1" t="s">
        <v>6149</v>
      </c>
      <c r="C6703">
        <v>25.99</v>
      </c>
      <c r="D6703" s="1" t="s">
        <v>10</v>
      </c>
      <c r="E6703">
        <v>750</v>
      </c>
      <c r="F6703">
        <v>2</v>
      </c>
      <c r="G6703">
        <v>16.77</v>
      </c>
      <c r="H6703">
        <v>4425</v>
      </c>
      <c r="I6703" s="1" t="s">
        <v>37</v>
      </c>
    </row>
    <row r="6704" spans="1:9" x14ac:dyDescent="0.45">
      <c r="A6704">
        <v>34144</v>
      </c>
      <c r="B6704" s="1" t="s">
        <v>6150</v>
      </c>
      <c r="C6704">
        <v>49.99</v>
      </c>
      <c r="D6704" s="1" t="s">
        <v>10</v>
      </c>
      <c r="E6704">
        <v>750</v>
      </c>
      <c r="F6704">
        <v>2</v>
      </c>
      <c r="G6704">
        <v>28.1</v>
      </c>
      <c r="H6704">
        <v>10754</v>
      </c>
      <c r="I6704" s="1" t="s">
        <v>91</v>
      </c>
    </row>
    <row r="6705" spans="1:9" x14ac:dyDescent="0.45">
      <c r="A6705">
        <v>34508</v>
      </c>
      <c r="B6705" s="1" t="s">
        <v>6151</v>
      </c>
      <c r="C6705">
        <v>8.99</v>
      </c>
      <c r="D6705" s="1" t="s">
        <v>10</v>
      </c>
      <c r="E6705">
        <v>750</v>
      </c>
      <c r="F6705">
        <v>2</v>
      </c>
      <c r="G6705">
        <v>5.15</v>
      </c>
      <c r="H6705">
        <v>8892</v>
      </c>
      <c r="I6705" s="1" t="s">
        <v>1197</v>
      </c>
    </row>
    <row r="6706" spans="1:9" x14ac:dyDescent="0.45">
      <c r="A6706">
        <v>34628</v>
      </c>
      <c r="B6706" s="1" t="s">
        <v>6152</v>
      </c>
      <c r="C6706">
        <v>8.99</v>
      </c>
      <c r="D6706" s="1" t="s">
        <v>10</v>
      </c>
      <c r="E6706">
        <v>750</v>
      </c>
      <c r="F6706">
        <v>2</v>
      </c>
      <c r="G6706">
        <v>5.99</v>
      </c>
      <c r="H6706">
        <v>2000</v>
      </c>
      <c r="I6706" s="1" t="s">
        <v>543</v>
      </c>
    </row>
    <row r="6707" spans="1:9" x14ac:dyDescent="0.45">
      <c r="A6707">
        <v>34777</v>
      </c>
      <c r="B6707" s="1" t="s">
        <v>6153</v>
      </c>
      <c r="C6707">
        <v>46.99</v>
      </c>
      <c r="D6707" s="1" t="s">
        <v>10</v>
      </c>
      <c r="E6707">
        <v>750</v>
      </c>
      <c r="F6707">
        <v>2</v>
      </c>
      <c r="G6707">
        <v>32.409999999999997</v>
      </c>
      <c r="H6707">
        <v>4425</v>
      </c>
      <c r="I6707" s="1" t="s">
        <v>37</v>
      </c>
    </row>
    <row r="6708" spans="1:9" x14ac:dyDescent="0.45">
      <c r="A6708">
        <v>34792</v>
      </c>
      <c r="B6708" s="1" t="s">
        <v>6154</v>
      </c>
      <c r="C6708">
        <v>22.99</v>
      </c>
      <c r="D6708" s="1" t="s">
        <v>10</v>
      </c>
      <c r="E6708">
        <v>750</v>
      </c>
      <c r="F6708">
        <v>2</v>
      </c>
      <c r="G6708">
        <v>15.53</v>
      </c>
      <c r="H6708">
        <v>4425</v>
      </c>
      <c r="I6708" s="1" t="s">
        <v>37</v>
      </c>
    </row>
    <row r="6709" spans="1:9" x14ac:dyDescent="0.45">
      <c r="A6709">
        <v>34841</v>
      </c>
      <c r="B6709" s="1" t="s">
        <v>6155</v>
      </c>
      <c r="C6709">
        <v>18.989999999999998</v>
      </c>
      <c r="D6709" s="1" t="s">
        <v>10</v>
      </c>
      <c r="E6709">
        <v>750</v>
      </c>
      <c r="F6709">
        <v>2</v>
      </c>
      <c r="G6709">
        <v>11.72</v>
      </c>
      <c r="H6709">
        <v>10754</v>
      </c>
      <c r="I6709" s="1" t="s">
        <v>91</v>
      </c>
    </row>
    <row r="6710" spans="1:9" x14ac:dyDescent="0.45">
      <c r="A6710">
        <v>34982</v>
      </c>
      <c r="B6710" s="1" t="s">
        <v>6156</v>
      </c>
      <c r="C6710">
        <v>18.989999999999998</v>
      </c>
      <c r="D6710" s="1" t="s">
        <v>10</v>
      </c>
      <c r="E6710">
        <v>750</v>
      </c>
      <c r="F6710">
        <v>2</v>
      </c>
      <c r="G6710">
        <v>12.66</v>
      </c>
      <c r="H6710">
        <v>10754</v>
      </c>
      <c r="I6710" s="1" t="s">
        <v>91</v>
      </c>
    </row>
    <row r="6711" spans="1:9" x14ac:dyDescent="0.45">
      <c r="A6711">
        <v>35485</v>
      </c>
      <c r="B6711" s="1" t="s">
        <v>6157</v>
      </c>
      <c r="C6711">
        <v>29.99</v>
      </c>
      <c r="D6711" s="1" t="s">
        <v>10</v>
      </c>
      <c r="E6711">
        <v>750</v>
      </c>
      <c r="F6711">
        <v>2</v>
      </c>
      <c r="G6711">
        <v>20.68</v>
      </c>
      <c r="H6711">
        <v>10754</v>
      </c>
      <c r="I6711" s="1" t="s">
        <v>91</v>
      </c>
    </row>
    <row r="6712" spans="1:9" x14ac:dyDescent="0.45">
      <c r="A6712">
        <v>35486</v>
      </c>
      <c r="B6712" s="1" t="s">
        <v>6158</v>
      </c>
      <c r="C6712">
        <v>29.99</v>
      </c>
      <c r="D6712" s="1" t="s">
        <v>10</v>
      </c>
      <c r="E6712">
        <v>750</v>
      </c>
      <c r="F6712">
        <v>2</v>
      </c>
      <c r="G6712">
        <v>20.68</v>
      </c>
      <c r="H6712">
        <v>10754</v>
      </c>
      <c r="I6712" s="1" t="s">
        <v>91</v>
      </c>
    </row>
    <row r="6713" spans="1:9" x14ac:dyDescent="0.45">
      <c r="A6713">
        <v>35663</v>
      </c>
      <c r="B6713" s="1" t="s">
        <v>2730</v>
      </c>
      <c r="C6713">
        <v>6.29</v>
      </c>
      <c r="D6713" s="1" t="s">
        <v>10</v>
      </c>
      <c r="E6713">
        <v>750</v>
      </c>
      <c r="F6713">
        <v>2</v>
      </c>
      <c r="G6713">
        <v>4.3099999999999996</v>
      </c>
      <c r="H6713">
        <v>3252</v>
      </c>
      <c r="I6713" s="1" t="s">
        <v>249</v>
      </c>
    </row>
    <row r="6714" spans="1:9" x14ac:dyDescent="0.45">
      <c r="A6714">
        <v>35977</v>
      </c>
      <c r="B6714" s="1" t="s">
        <v>1273</v>
      </c>
      <c r="C6714">
        <v>11.99</v>
      </c>
      <c r="D6714" s="1" t="s">
        <v>10</v>
      </c>
      <c r="E6714">
        <v>750</v>
      </c>
      <c r="F6714">
        <v>2</v>
      </c>
      <c r="G6714">
        <v>7.79</v>
      </c>
      <c r="H6714">
        <v>9744</v>
      </c>
      <c r="I6714" s="1" t="s">
        <v>285</v>
      </c>
    </row>
    <row r="6715" spans="1:9" x14ac:dyDescent="0.45">
      <c r="A6715">
        <v>35989</v>
      </c>
      <c r="B6715" s="1" t="s">
        <v>6159</v>
      </c>
      <c r="C6715">
        <v>1664.99</v>
      </c>
      <c r="D6715" s="1" t="s">
        <v>10</v>
      </c>
      <c r="E6715">
        <v>750</v>
      </c>
      <c r="F6715">
        <v>2</v>
      </c>
      <c r="G6715">
        <v>844.15</v>
      </c>
      <c r="H6715">
        <v>10754</v>
      </c>
      <c r="I6715" s="1" t="s">
        <v>91</v>
      </c>
    </row>
    <row r="6716" spans="1:9" x14ac:dyDescent="0.45">
      <c r="A6716">
        <v>36059</v>
      </c>
      <c r="B6716" s="1" t="s">
        <v>6160</v>
      </c>
      <c r="C6716">
        <v>224.99</v>
      </c>
      <c r="D6716" s="1" t="s">
        <v>10</v>
      </c>
      <c r="E6716">
        <v>750</v>
      </c>
      <c r="F6716">
        <v>2</v>
      </c>
      <c r="G6716">
        <v>149.99</v>
      </c>
      <c r="H6716">
        <v>10754</v>
      </c>
      <c r="I6716" s="1" t="s">
        <v>91</v>
      </c>
    </row>
    <row r="6717" spans="1:9" x14ac:dyDescent="0.45">
      <c r="A6717">
        <v>36060</v>
      </c>
      <c r="B6717" s="1" t="s">
        <v>6161</v>
      </c>
      <c r="C6717">
        <v>455.99</v>
      </c>
      <c r="D6717" s="1" t="s">
        <v>10</v>
      </c>
      <c r="E6717">
        <v>750</v>
      </c>
      <c r="F6717">
        <v>2</v>
      </c>
      <c r="G6717">
        <v>217.33</v>
      </c>
      <c r="H6717">
        <v>10754</v>
      </c>
      <c r="I6717" s="1" t="s">
        <v>91</v>
      </c>
    </row>
    <row r="6718" spans="1:9" x14ac:dyDescent="0.45">
      <c r="A6718">
        <v>36069</v>
      </c>
      <c r="B6718" s="1" t="s">
        <v>6162</v>
      </c>
      <c r="C6718">
        <v>105.99</v>
      </c>
      <c r="D6718" s="1" t="s">
        <v>10</v>
      </c>
      <c r="E6718">
        <v>750</v>
      </c>
      <c r="F6718">
        <v>2</v>
      </c>
      <c r="G6718">
        <v>51</v>
      </c>
      <c r="H6718">
        <v>10754</v>
      </c>
      <c r="I6718" s="1" t="s">
        <v>91</v>
      </c>
    </row>
    <row r="6719" spans="1:9" x14ac:dyDescent="0.45">
      <c r="A6719">
        <v>36070</v>
      </c>
      <c r="B6719" s="1" t="s">
        <v>6163</v>
      </c>
      <c r="C6719">
        <v>499.99</v>
      </c>
      <c r="D6719" s="1" t="s">
        <v>10</v>
      </c>
      <c r="E6719">
        <v>750</v>
      </c>
      <c r="F6719">
        <v>2</v>
      </c>
      <c r="G6719">
        <v>240.26</v>
      </c>
      <c r="H6719">
        <v>10754</v>
      </c>
      <c r="I6719" s="1" t="s">
        <v>91</v>
      </c>
    </row>
    <row r="6720" spans="1:9" x14ac:dyDescent="0.45">
      <c r="A6720">
        <v>36076</v>
      </c>
      <c r="B6720" s="1" t="s">
        <v>6164</v>
      </c>
      <c r="C6720">
        <v>235.99</v>
      </c>
      <c r="D6720" s="1" t="s">
        <v>10</v>
      </c>
      <c r="E6720">
        <v>750</v>
      </c>
      <c r="F6720">
        <v>2</v>
      </c>
      <c r="G6720">
        <v>114.86</v>
      </c>
      <c r="H6720">
        <v>10754</v>
      </c>
      <c r="I6720" s="1" t="s">
        <v>91</v>
      </c>
    </row>
    <row r="6721" spans="1:9" x14ac:dyDescent="0.45">
      <c r="A6721">
        <v>36078</v>
      </c>
      <c r="B6721" s="1" t="s">
        <v>6165</v>
      </c>
      <c r="C6721">
        <v>569.99</v>
      </c>
      <c r="D6721" s="1" t="s">
        <v>10</v>
      </c>
      <c r="E6721">
        <v>750</v>
      </c>
      <c r="F6721">
        <v>2</v>
      </c>
      <c r="G6721">
        <v>279.45</v>
      </c>
      <c r="H6721">
        <v>10754</v>
      </c>
      <c r="I6721" s="1" t="s">
        <v>91</v>
      </c>
    </row>
    <row r="6722" spans="1:9" x14ac:dyDescent="0.45">
      <c r="A6722">
        <v>36087</v>
      </c>
      <c r="B6722" s="1" t="s">
        <v>6166</v>
      </c>
      <c r="C6722">
        <v>37.99</v>
      </c>
      <c r="D6722" s="1" t="s">
        <v>10</v>
      </c>
      <c r="E6722">
        <v>750</v>
      </c>
      <c r="F6722">
        <v>2</v>
      </c>
      <c r="G6722">
        <v>25.16</v>
      </c>
      <c r="H6722">
        <v>4425</v>
      </c>
      <c r="I6722" s="1" t="s">
        <v>37</v>
      </c>
    </row>
    <row r="6723" spans="1:9" x14ac:dyDescent="0.45">
      <c r="A6723">
        <v>36197</v>
      </c>
      <c r="B6723" s="1" t="s">
        <v>2635</v>
      </c>
      <c r="C6723">
        <v>8.99</v>
      </c>
      <c r="D6723" s="1" t="s">
        <v>1287</v>
      </c>
      <c r="E6723">
        <v>187</v>
      </c>
      <c r="F6723">
        <v>2</v>
      </c>
      <c r="G6723">
        <v>5.8</v>
      </c>
      <c r="H6723">
        <v>6785</v>
      </c>
      <c r="I6723" s="1" t="s">
        <v>245</v>
      </c>
    </row>
    <row r="6724" spans="1:9" x14ac:dyDescent="0.45">
      <c r="A6724">
        <v>36463</v>
      </c>
      <c r="B6724" s="1" t="s">
        <v>6167</v>
      </c>
      <c r="C6724">
        <v>9.99</v>
      </c>
      <c r="D6724" s="1" t="s">
        <v>1836</v>
      </c>
      <c r="E6724">
        <v>187</v>
      </c>
      <c r="F6724">
        <v>2</v>
      </c>
      <c r="G6724">
        <v>6.45</v>
      </c>
      <c r="H6724">
        <v>1601</v>
      </c>
      <c r="I6724" s="1" t="s">
        <v>1985</v>
      </c>
    </row>
    <row r="6725" spans="1:9" x14ac:dyDescent="0.45">
      <c r="A6725">
        <v>36493</v>
      </c>
      <c r="B6725" s="1" t="s">
        <v>6168</v>
      </c>
      <c r="C6725">
        <v>40.99</v>
      </c>
      <c r="D6725" s="1" t="s">
        <v>10</v>
      </c>
      <c r="E6725">
        <v>750</v>
      </c>
      <c r="F6725">
        <v>2</v>
      </c>
      <c r="G6725">
        <v>27.15</v>
      </c>
      <c r="H6725">
        <v>4425</v>
      </c>
      <c r="I6725" s="1" t="s">
        <v>37</v>
      </c>
    </row>
    <row r="6726" spans="1:9" x14ac:dyDescent="0.45">
      <c r="A6726">
        <v>36571</v>
      </c>
      <c r="B6726" s="1" t="s">
        <v>6169</v>
      </c>
      <c r="C6726">
        <v>25.99</v>
      </c>
      <c r="D6726" s="1" t="s">
        <v>10</v>
      </c>
      <c r="E6726">
        <v>750</v>
      </c>
      <c r="F6726">
        <v>2</v>
      </c>
      <c r="G6726">
        <v>16.329999999999998</v>
      </c>
      <c r="H6726">
        <v>9552</v>
      </c>
      <c r="I6726" s="1" t="s">
        <v>48</v>
      </c>
    </row>
    <row r="6727" spans="1:9" x14ac:dyDescent="0.45">
      <c r="A6727">
        <v>36773</v>
      </c>
      <c r="B6727" s="1" t="s">
        <v>6170</v>
      </c>
      <c r="C6727">
        <v>10.99</v>
      </c>
      <c r="D6727" s="1" t="s">
        <v>10</v>
      </c>
      <c r="E6727">
        <v>750</v>
      </c>
      <c r="F6727">
        <v>2</v>
      </c>
      <c r="G6727">
        <v>7.14</v>
      </c>
      <c r="H6727">
        <v>9552</v>
      </c>
      <c r="I6727" s="1" t="s">
        <v>48</v>
      </c>
    </row>
    <row r="6728" spans="1:9" x14ac:dyDescent="0.45">
      <c r="A6728">
        <v>37285</v>
      </c>
      <c r="B6728" s="1" t="s">
        <v>6171</v>
      </c>
      <c r="C6728">
        <v>14.99</v>
      </c>
      <c r="D6728" s="1" t="s">
        <v>10</v>
      </c>
      <c r="E6728">
        <v>750</v>
      </c>
      <c r="F6728">
        <v>2</v>
      </c>
      <c r="G6728">
        <v>9.93</v>
      </c>
      <c r="H6728">
        <v>4692</v>
      </c>
      <c r="I6728" s="1" t="s">
        <v>815</v>
      </c>
    </row>
    <row r="6729" spans="1:9" x14ac:dyDescent="0.45">
      <c r="A6729">
        <v>37314</v>
      </c>
      <c r="B6729" s="1" t="s">
        <v>6172</v>
      </c>
      <c r="C6729">
        <v>15.99</v>
      </c>
      <c r="D6729" s="1" t="s">
        <v>10</v>
      </c>
      <c r="E6729">
        <v>750</v>
      </c>
      <c r="F6729">
        <v>2</v>
      </c>
      <c r="G6729">
        <v>11.03</v>
      </c>
      <c r="H6729">
        <v>10754</v>
      </c>
      <c r="I6729" s="1" t="s">
        <v>91</v>
      </c>
    </row>
    <row r="6730" spans="1:9" x14ac:dyDescent="0.45">
      <c r="A6730">
        <v>37342</v>
      </c>
      <c r="B6730" s="1" t="s">
        <v>6173</v>
      </c>
      <c r="C6730">
        <v>74.989999999999995</v>
      </c>
      <c r="D6730" s="1" t="s">
        <v>10</v>
      </c>
      <c r="E6730">
        <v>750</v>
      </c>
      <c r="F6730">
        <v>2</v>
      </c>
      <c r="G6730">
        <v>49.66</v>
      </c>
      <c r="H6730">
        <v>10754</v>
      </c>
      <c r="I6730" s="1" t="s">
        <v>91</v>
      </c>
    </row>
    <row r="6731" spans="1:9" x14ac:dyDescent="0.45">
      <c r="A6731">
        <v>37419</v>
      </c>
      <c r="B6731" s="1" t="s">
        <v>6174</v>
      </c>
      <c r="C6731">
        <v>39.99</v>
      </c>
      <c r="D6731" s="1" t="s">
        <v>10</v>
      </c>
      <c r="E6731">
        <v>750</v>
      </c>
      <c r="F6731">
        <v>2</v>
      </c>
      <c r="G6731">
        <v>24.65</v>
      </c>
      <c r="H6731">
        <v>1590</v>
      </c>
      <c r="I6731" s="1" t="s">
        <v>1203</v>
      </c>
    </row>
    <row r="6732" spans="1:9" x14ac:dyDescent="0.45">
      <c r="A6732">
        <v>37708</v>
      </c>
      <c r="B6732" s="1" t="s">
        <v>6175</v>
      </c>
      <c r="C6732">
        <v>10.99</v>
      </c>
      <c r="D6732" s="1" t="s">
        <v>10</v>
      </c>
      <c r="E6732">
        <v>750</v>
      </c>
      <c r="F6732">
        <v>2</v>
      </c>
      <c r="G6732">
        <v>7.43</v>
      </c>
      <c r="H6732">
        <v>4425</v>
      </c>
      <c r="I6732" s="1" t="s">
        <v>37</v>
      </c>
    </row>
    <row r="6733" spans="1:9" x14ac:dyDescent="0.45">
      <c r="A6733">
        <v>37798</v>
      </c>
      <c r="B6733" s="1" t="s">
        <v>6172</v>
      </c>
      <c r="C6733">
        <v>16.989999999999998</v>
      </c>
      <c r="D6733" s="1" t="s">
        <v>10</v>
      </c>
      <c r="E6733">
        <v>750</v>
      </c>
      <c r="F6733">
        <v>2</v>
      </c>
      <c r="G6733">
        <v>11.33</v>
      </c>
      <c r="H6733">
        <v>10754</v>
      </c>
      <c r="I6733" s="1" t="s">
        <v>91</v>
      </c>
    </row>
    <row r="6734" spans="1:9" x14ac:dyDescent="0.45">
      <c r="A6734">
        <v>37902</v>
      </c>
      <c r="B6734" s="1" t="s">
        <v>6176</v>
      </c>
      <c r="C6734">
        <v>14.99</v>
      </c>
      <c r="D6734" s="1" t="s">
        <v>10</v>
      </c>
      <c r="E6734">
        <v>750</v>
      </c>
      <c r="F6734">
        <v>2</v>
      </c>
      <c r="G6734">
        <v>9.93</v>
      </c>
      <c r="H6734">
        <v>9815</v>
      </c>
      <c r="I6734" s="1" t="s">
        <v>840</v>
      </c>
    </row>
    <row r="6735" spans="1:9" x14ac:dyDescent="0.45">
      <c r="A6735">
        <v>37909</v>
      </c>
      <c r="B6735" s="1" t="s">
        <v>6177</v>
      </c>
      <c r="C6735">
        <v>49.99</v>
      </c>
      <c r="D6735" s="1" t="s">
        <v>10</v>
      </c>
      <c r="E6735">
        <v>750</v>
      </c>
      <c r="F6735">
        <v>2</v>
      </c>
      <c r="G6735">
        <v>33.33</v>
      </c>
      <c r="H6735">
        <v>4425</v>
      </c>
      <c r="I6735" s="1" t="s">
        <v>37</v>
      </c>
    </row>
    <row r="6736" spans="1:9" x14ac:dyDescent="0.45">
      <c r="A6736">
        <v>37910</v>
      </c>
      <c r="B6736" s="1" t="s">
        <v>6178</v>
      </c>
      <c r="C6736">
        <v>79.989999999999995</v>
      </c>
      <c r="D6736" s="1" t="s">
        <v>10</v>
      </c>
      <c r="E6736">
        <v>750</v>
      </c>
      <c r="F6736">
        <v>2</v>
      </c>
      <c r="G6736">
        <v>51.33</v>
      </c>
      <c r="H6736">
        <v>10754</v>
      </c>
      <c r="I6736" s="1" t="s">
        <v>91</v>
      </c>
    </row>
    <row r="6737" spans="1:9" x14ac:dyDescent="0.45">
      <c r="A6737">
        <v>37940</v>
      </c>
      <c r="B6737" s="1" t="s">
        <v>6179</v>
      </c>
      <c r="C6737">
        <v>49.99</v>
      </c>
      <c r="D6737" s="1" t="s">
        <v>10</v>
      </c>
      <c r="E6737">
        <v>750</v>
      </c>
      <c r="F6737">
        <v>2</v>
      </c>
      <c r="G6737">
        <v>22.06</v>
      </c>
      <c r="H6737">
        <v>4425</v>
      </c>
      <c r="I6737" s="1" t="s">
        <v>37</v>
      </c>
    </row>
    <row r="6738" spans="1:9" x14ac:dyDescent="0.45">
      <c r="A6738">
        <v>38153</v>
      </c>
      <c r="B6738" s="1" t="s">
        <v>6180</v>
      </c>
      <c r="C6738">
        <v>43.99</v>
      </c>
      <c r="D6738" s="1" t="s">
        <v>10</v>
      </c>
      <c r="E6738">
        <v>750</v>
      </c>
      <c r="F6738">
        <v>2</v>
      </c>
      <c r="G6738">
        <v>28.85</v>
      </c>
      <c r="H6738">
        <v>9165</v>
      </c>
      <c r="I6738" s="1" t="s">
        <v>16</v>
      </c>
    </row>
    <row r="6739" spans="1:9" x14ac:dyDescent="0.45">
      <c r="A6739">
        <v>38245</v>
      </c>
      <c r="B6739" s="1" t="s">
        <v>6181</v>
      </c>
      <c r="C6739">
        <v>36.99</v>
      </c>
      <c r="D6739" s="1" t="s">
        <v>10</v>
      </c>
      <c r="E6739">
        <v>750</v>
      </c>
      <c r="F6739">
        <v>2</v>
      </c>
      <c r="G6739">
        <v>24.02</v>
      </c>
      <c r="H6739">
        <v>10754</v>
      </c>
      <c r="I6739" s="1" t="s">
        <v>91</v>
      </c>
    </row>
    <row r="6740" spans="1:9" x14ac:dyDescent="0.45">
      <c r="A6740">
        <v>38301</v>
      </c>
      <c r="B6740" s="1" t="s">
        <v>6182</v>
      </c>
      <c r="C6740">
        <v>11.99</v>
      </c>
      <c r="D6740" s="1" t="s">
        <v>10</v>
      </c>
      <c r="E6740">
        <v>750</v>
      </c>
      <c r="F6740">
        <v>2</v>
      </c>
      <c r="G6740">
        <v>7.09</v>
      </c>
      <c r="H6740">
        <v>90047</v>
      </c>
      <c r="I6740" s="1" t="s">
        <v>1702</v>
      </c>
    </row>
    <row r="6741" spans="1:9" x14ac:dyDescent="0.45">
      <c r="A6741">
        <v>38526</v>
      </c>
      <c r="B6741" s="1" t="s">
        <v>6183</v>
      </c>
      <c r="C6741">
        <v>18.989999999999998</v>
      </c>
      <c r="D6741" s="1" t="s">
        <v>10</v>
      </c>
      <c r="E6741">
        <v>750</v>
      </c>
      <c r="F6741">
        <v>2</v>
      </c>
      <c r="G6741">
        <v>7.53</v>
      </c>
      <c r="H6741">
        <v>4425</v>
      </c>
      <c r="I6741" s="1" t="s">
        <v>37</v>
      </c>
    </row>
    <row r="6742" spans="1:9" x14ac:dyDescent="0.45">
      <c r="A6742">
        <v>38622</v>
      </c>
      <c r="B6742" s="1" t="s">
        <v>6184</v>
      </c>
      <c r="C6742">
        <v>12.99</v>
      </c>
      <c r="D6742" s="1" t="s">
        <v>10</v>
      </c>
      <c r="E6742">
        <v>750</v>
      </c>
      <c r="F6742">
        <v>2</v>
      </c>
      <c r="G6742">
        <v>8.7200000000000006</v>
      </c>
      <c r="H6742">
        <v>4425</v>
      </c>
      <c r="I6742" s="1" t="s">
        <v>37</v>
      </c>
    </row>
    <row r="6743" spans="1:9" x14ac:dyDescent="0.45">
      <c r="A6743">
        <v>38727</v>
      </c>
      <c r="B6743" s="1" t="s">
        <v>6185</v>
      </c>
      <c r="C6743">
        <v>11.99</v>
      </c>
      <c r="D6743" s="1" t="s">
        <v>10</v>
      </c>
      <c r="E6743">
        <v>750</v>
      </c>
      <c r="F6743">
        <v>2</v>
      </c>
      <c r="G6743">
        <v>6.75</v>
      </c>
      <c r="H6743">
        <v>9552</v>
      </c>
      <c r="I6743" s="1" t="s">
        <v>48</v>
      </c>
    </row>
    <row r="6744" spans="1:9" x14ac:dyDescent="0.45">
      <c r="A6744">
        <v>38852</v>
      </c>
      <c r="B6744" s="1" t="s">
        <v>6186</v>
      </c>
      <c r="C6744">
        <v>4.99</v>
      </c>
      <c r="D6744" s="1" t="s">
        <v>10</v>
      </c>
      <c r="E6744">
        <v>750</v>
      </c>
      <c r="F6744">
        <v>2</v>
      </c>
      <c r="G6744">
        <v>3.28</v>
      </c>
      <c r="H6744">
        <v>9552</v>
      </c>
      <c r="I6744" s="1" t="s">
        <v>48</v>
      </c>
    </row>
    <row r="6745" spans="1:9" x14ac:dyDescent="0.45">
      <c r="A6745">
        <v>38853</v>
      </c>
      <c r="B6745" s="1" t="s">
        <v>4891</v>
      </c>
      <c r="C6745">
        <v>4.99</v>
      </c>
      <c r="D6745" s="1" t="s">
        <v>10</v>
      </c>
      <c r="E6745">
        <v>750</v>
      </c>
      <c r="F6745">
        <v>2</v>
      </c>
      <c r="G6745">
        <v>3.39</v>
      </c>
      <c r="H6745">
        <v>9552</v>
      </c>
      <c r="I6745" s="1" t="s">
        <v>48</v>
      </c>
    </row>
    <row r="6746" spans="1:9" x14ac:dyDescent="0.45">
      <c r="A6746">
        <v>38854</v>
      </c>
      <c r="B6746" s="1" t="s">
        <v>6187</v>
      </c>
      <c r="C6746">
        <v>4.99</v>
      </c>
      <c r="D6746" s="1" t="s">
        <v>10</v>
      </c>
      <c r="E6746">
        <v>750</v>
      </c>
      <c r="F6746">
        <v>2</v>
      </c>
      <c r="G6746">
        <v>3.33</v>
      </c>
      <c r="H6746">
        <v>9552</v>
      </c>
      <c r="I6746" s="1" t="s">
        <v>48</v>
      </c>
    </row>
    <row r="6747" spans="1:9" x14ac:dyDescent="0.45">
      <c r="A6747">
        <v>38900</v>
      </c>
      <c r="B6747" s="1" t="s">
        <v>6188</v>
      </c>
      <c r="C6747">
        <v>19.989999999999998</v>
      </c>
      <c r="D6747" s="1" t="s">
        <v>10</v>
      </c>
      <c r="E6747">
        <v>750</v>
      </c>
      <c r="F6747">
        <v>2</v>
      </c>
      <c r="G6747">
        <v>13.51</v>
      </c>
      <c r="H6747">
        <v>3252</v>
      </c>
      <c r="I6747" s="1" t="s">
        <v>249</v>
      </c>
    </row>
    <row r="6748" spans="1:9" x14ac:dyDescent="0.45">
      <c r="A6748">
        <v>38945</v>
      </c>
      <c r="B6748" s="1" t="s">
        <v>6189</v>
      </c>
      <c r="C6748">
        <v>14.99</v>
      </c>
      <c r="D6748" s="1" t="s">
        <v>1205</v>
      </c>
      <c r="E6748">
        <v>5000</v>
      </c>
      <c r="F6748">
        <v>2</v>
      </c>
      <c r="G6748">
        <v>9.73</v>
      </c>
      <c r="H6748">
        <v>9815</v>
      </c>
      <c r="I6748" s="1" t="s">
        <v>840</v>
      </c>
    </row>
    <row r="6749" spans="1:9" x14ac:dyDescent="0.45">
      <c r="A6749">
        <v>38952</v>
      </c>
      <c r="B6749" s="1" t="s">
        <v>6190</v>
      </c>
      <c r="C6749">
        <v>14.99</v>
      </c>
      <c r="D6749" s="1" t="s">
        <v>10</v>
      </c>
      <c r="E6749">
        <v>750</v>
      </c>
      <c r="F6749">
        <v>2</v>
      </c>
      <c r="G6749">
        <v>10.199999999999999</v>
      </c>
      <c r="H6749">
        <v>9552</v>
      </c>
      <c r="I6749" s="1" t="s">
        <v>48</v>
      </c>
    </row>
    <row r="6750" spans="1:9" x14ac:dyDescent="0.45">
      <c r="A6750">
        <v>39063</v>
      </c>
      <c r="B6750" s="1" t="s">
        <v>6191</v>
      </c>
      <c r="C6750">
        <v>19.989999999999998</v>
      </c>
      <c r="D6750" s="1" t="s">
        <v>10</v>
      </c>
      <c r="E6750">
        <v>750</v>
      </c>
      <c r="F6750">
        <v>2</v>
      </c>
      <c r="G6750">
        <v>12.98</v>
      </c>
      <c r="H6750">
        <v>90047</v>
      </c>
      <c r="I6750" s="1" t="s">
        <v>1702</v>
      </c>
    </row>
    <row r="6751" spans="1:9" x14ac:dyDescent="0.45">
      <c r="A6751">
        <v>39104</v>
      </c>
      <c r="B6751" s="1" t="s">
        <v>6192</v>
      </c>
      <c r="C6751">
        <v>25.99</v>
      </c>
      <c r="D6751" s="1" t="s">
        <v>10</v>
      </c>
      <c r="E6751">
        <v>750</v>
      </c>
      <c r="F6751">
        <v>2</v>
      </c>
      <c r="G6751">
        <v>8.7799999999999994</v>
      </c>
      <c r="H6751">
        <v>4425</v>
      </c>
      <c r="I6751" s="1" t="s">
        <v>37</v>
      </c>
    </row>
    <row r="6752" spans="1:9" x14ac:dyDescent="0.45">
      <c r="A6752">
        <v>39400</v>
      </c>
      <c r="B6752" s="1" t="s">
        <v>6193</v>
      </c>
      <c r="C6752">
        <v>38.99</v>
      </c>
      <c r="D6752" s="1" t="s">
        <v>10</v>
      </c>
      <c r="E6752">
        <v>750</v>
      </c>
      <c r="F6752">
        <v>2</v>
      </c>
      <c r="G6752">
        <v>26.34</v>
      </c>
      <c r="H6752">
        <v>4425</v>
      </c>
      <c r="I6752" s="1" t="s">
        <v>37</v>
      </c>
    </row>
    <row r="6753" spans="1:9" x14ac:dyDescent="0.45">
      <c r="A6753">
        <v>39456</v>
      </c>
      <c r="B6753" s="1" t="s">
        <v>6194</v>
      </c>
      <c r="C6753">
        <v>64.989999999999995</v>
      </c>
      <c r="D6753" s="1" t="s">
        <v>10</v>
      </c>
      <c r="E6753">
        <v>750</v>
      </c>
      <c r="F6753">
        <v>2</v>
      </c>
      <c r="G6753">
        <v>42.2</v>
      </c>
      <c r="H6753">
        <v>9165</v>
      </c>
      <c r="I6753" s="1" t="s">
        <v>16</v>
      </c>
    </row>
    <row r="6754" spans="1:9" x14ac:dyDescent="0.45">
      <c r="A6754">
        <v>39457</v>
      </c>
      <c r="B6754" s="1" t="s">
        <v>6195</v>
      </c>
      <c r="C6754">
        <v>46.99</v>
      </c>
      <c r="D6754" s="1" t="s">
        <v>10</v>
      </c>
      <c r="E6754">
        <v>750</v>
      </c>
      <c r="F6754">
        <v>2</v>
      </c>
      <c r="G6754">
        <v>30.91</v>
      </c>
      <c r="H6754">
        <v>4425</v>
      </c>
      <c r="I6754" s="1" t="s">
        <v>37</v>
      </c>
    </row>
    <row r="6755" spans="1:9" x14ac:dyDescent="0.45">
      <c r="A6755">
        <v>39512</v>
      </c>
      <c r="B6755" s="1" t="s">
        <v>6196</v>
      </c>
      <c r="C6755">
        <v>7.99</v>
      </c>
      <c r="D6755" s="1" t="s">
        <v>10</v>
      </c>
      <c r="E6755">
        <v>750</v>
      </c>
      <c r="F6755">
        <v>2</v>
      </c>
      <c r="G6755">
        <v>4.6900000000000004</v>
      </c>
      <c r="H6755">
        <v>17035</v>
      </c>
      <c r="I6755" s="1" t="s">
        <v>61</v>
      </c>
    </row>
    <row r="6756" spans="1:9" x14ac:dyDescent="0.45">
      <c r="A6756">
        <v>39797</v>
      </c>
      <c r="B6756" s="1" t="s">
        <v>6197</v>
      </c>
      <c r="C6756">
        <v>23.99</v>
      </c>
      <c r="D6756" s="1" t="s">
        <v>10</v>
      </c>
      <c r="E6756">
        <v>750</v>
      </c>
      <c r="F6756">
        <v>2</v>
      </c>
      <c r="G6756">
        <v>16.21</v>
      </c>
      <c r="H6756">
        <v>9552</v>
      </c>
      <c r="I6756" s="1" t="s">
        <v>48</v>
      </c>
    </row>
    <row r="6757" spans="1:9" x14ac:dyDescent="0.45">
      <c r="A6757">
        <v>39834</v>
      </c>
      <c r="B6757" s="1" t="s">
        <v>4397</v>
      </c>
      <c r="C6757">
        <v>8.99</v>
      </c>
      <c r="D6757" s="1" t="s">
        <v>81</v>
      </c>
      <c r="E6757">
        <v>375</v>
      </c>
      <c r="F6757">
        <v>2</v>
      </c>
      <c r="G6757">
        <v>6.03</v>
      </c>
      <c r="H6757">
        <v>17035</v>
      </c>
      <c r="I6757" s="1" t="s">
        <v>61</v>
      </c>
    </row>
    <row r="6758" spans="1:9" x14ac:dyDescent="0.45">
      <c r="A6758">
        <v>39841</v>
      </c>
      <c r="B6758" s="1" t="s">
        <v>6198</v>
      </c>
      <c r="C6758">
        <v>8.99</v>
      </c>
      <c r="D6758" s="1" t="s">
        <v>10</v>
      </c>
      <c r="E6758">
        <v>750</v>
      </c>
      <c r="F6758">
        <v>2</v>
      </c>
      <c r="G6758">
        <v>5.84</v>
      </c>
      <c r="H6758">
        <v>17035</v>
      </c>
      <c r="I6758" s="1" t="s">
        <v>61</v>
      </c>
    </row>
    <row r="6759" spans="1:9" x14ac:dyDescent="0.45">
      <c r="A6759">
        <v>39842</v>
      </c>
      <c r="B6759" s="1" t="s">
        <v>6199</v>
      </c>
      <c r="C6759">
        <v>8.99</v>
      </c>
      <c r="D6759" s="1" t="s">
        <v>10</v>
      </c>
      <c r="E6759">
        <v>750</v>
      </c>
      <c r="F6759">
        <v>2</v>
      </c>
      <c r="G6759">
        <v>5.99</v>
      </c>
      <c r="H6759">
        <v>17035</v>
      </c>
      <c r="I6759" s="1" t="s">
        <v>61</v>
      </c>
    </row>
    <row r="6760" spans="1:9" x14ac:dyDescent="0.45">
      <c r="A6760">
        <v>39868</v>
      </c>
      <c r="B6760" s="1" t="s">
        <v>6200</v>
      </c>
      <c r="C6760">
        <v>13.99</v>
      </c>
      <c r="D6760" s="1" t="s">
        <v>10</v>
      </c>
      <c r="E6760">
        <v>750</v>
      </c>
      <c r="F6760">
        <v>2</v>
      </c>
      <c r="G6760">
        <v>9.4499999999999993</v>
      </c>
      <c r="H6760">
        <v>9744</v>
      </c>
      <c r="I6760" s="1" t="s">
        <v>285</v>
      </c>
    </row>
    <row r="6761" spans="1:9" x14ac:dyDescent="0.45">
      <c r="A6761">
        <v>40040</v>
      </c>
      <c r="B6761" s="1" t="s">
        <v>6201</v>
      </c>
      <c r="C6761">
        <v>13.99</v>
      </c>
      <c r="D6761" s="1" t="s">
        <v>10</v>
      </c>
      <c r="E6761">
        <v>750</v>
      </c>
      <c r="F6761">
        <v>2</v>
      </c>
      <c r="G6761">
        <v>9.1999999999999993</v>
      </c>
      <c r="H6761">
        <v>9165</v>
      </c>
      <c r="I6761" s="1" t="s">
        <v>16</v>
      </c>
    </row>
    <row r="6762" spans="1:9" x14ac:dyDescent="0.45">
      <c r="A6762">
        <v>40137</v>
      </c>
      <c r="B6762" s="1" t="s">
        <v>6202</v>
      </c>
      <c r="C6762">
        <v>19.989999999999998</v>
      </c>
      <c r="D6762" s="1" t="s">
        <v>10</v>
      </c>
      <c r="E6762">
        <v>750</v>
      </c>
      <c r="F6762">
        <v>2</v>
      </c>
      <c r="G6762">
        <v>13.07</v>
      </c>
      <c r="H6762">
        <v>8112</v>
      </c>
      <c r="I6762" s="1" t="s">
        <v>23</v>
      </c>
    </row>
    <row r="6763" spans="1:9" x14ac:dyDescent="0.45">
      <c r="A6763">
        <v>40246</v>
      </c>
      <c r="B6763" s="1" t="s">
        <v>6203</v>
      </c>
      <c r="C6763">
        <v>5.49</v>
      </c>
      <c r="D6763" s="1" t="s">
        <v>81</v>
      </c>
      <c r="E6763">
        <v>375</v>
      </c>
      <c r="F6763">
        <v>2</v>
      </c>
      <c r="G6763">
        <v>3.56</v>
      </c>
      <c r="H6763">
        <v>1392</v>
      </c>
      <c r="I6763" s="1" t="s">
        <v>43</v>
      </c>
    </row>
    <row r="6764" spans="1:9" x14ac:dyDescent="0.45">
      <c r="A6764">
        <v>40366</v>
      </c>
      <c r="B6764" s="1" t="s">
        <v>6204</v>
      </c>
      <c r="C6764">
        <v>38.99</v>
      </c>
      <c r="D6764" s="1" t="s">
        <v>10</v>
      </c>
      <c r="E6764">
        <v>750</v>
      </c>
      <c r="F6764">
        <v>2</v>
      </c>
      <c r="G6764">
        <v>26.89</v>
      </c>
      <c r="H6764">
        <v>4425</v>
      </c>
      <c r="I6764" s="1" t="s">
        <v>37</v>
      </c>
    </row>
    <row r="6765" spans="1:9" x14ac:dyDescent="0.45">
      <c r="A6765">
        <v>40424</v>
      </c>
      <c r="B6765" s="1" t="s">
        <v>6205</v>
      </c>
      <c r="C6765">
        <v>7.99</v>
      </c>
      <c r="D6765" s="1" t="s">
        <v>81</v>
      </c>
      <c r="E6765">
        <v>375</v>
      </c>
      <c r="F6765">
        <v>2</v>
      </c>
      <c r="G6765">
        <v>5.51</v>
      </c>
      <c r="H6765">
        <v>9552</v>
      </c>
      <c r="I6765" s="1" t="s">
        <v>48</v>
      </c>
    </row>
    <row r="6766" spans="1:9" x14ac:dyDescent="0.45">
      <c r="A6766">
        <v>40513</v>
      </c>
      <c r="B6766" s="1" t="s">
        <v>6206</v>
      </c>
      <c r="C6766">
        <v>17.989999999999998</v>
      </c>
      <c r="D6766" s="1" t="s">
        <v>10</v>
      </c>
      <c r="E6766">
        <v>750</v>
      </c>
      <c r="F6766">
        <v>2</v>
      </c>
      <c r="G6766">
        <v>11.68</v>
      </c>
      <c r="H6766">
        <v>1392</v>
      </c>
      <c r="I6766" s="1" t="s">
        <v>43</v>
      </c>
    </row>
    <row r="6767" spans="1:9" x14ac:dyDescent="0.45">
      <c r="A6767">
        <v>40605</v>
      </c>
      <c r="B6767" s="1" t="s">
        <v>6207</v>
      </c>
      <c r="C6767">
        <v>69.989999999999995</v>
      </c>
      <c r="D6767" s="1" t="s">
        <v>10</v>
      </c>
      <c r="E6767">
        <v>750</v>
      </c>
      <c r="F6767">
        <v>2</v>
      </c>
      <c r="G6767">
        <v>45.75</v>
      </c>
      <c r="H6767">
        <v>4425</v>
      </c>
      <c r="I6767" s="1" t="s">
        <v>37</v>
      </c>
    </row>
    <row r="6768" spans="1:9" x14ac:dyDescent="0.45">
      <c r="A6768">
        <v>40608</v>
      </c>
      <c r="B6768" s="1" t="s">
        <v>6208</v>
      </c>
      <c r="C6768">
        <v>14.99</v>
      </c>
      <c r="D6768" s="1" t="s">
        <v>10</v>
      </c>
      <c r="E6768">
        <v>750</v>
      </c>
      <c r="F6768">
        <v>2</v>
      </c>
      <c r="G6768">
        <v>9.67</v>
      </c>
      <c r="H6768">
        <v>4425</v>
      </c>
      <c r="I6768" s="1" t="s">
        <v>37</v>
      </c>
    </row>
    <row r="6769" spans="1:9" x14ac:dyDescent="0.45">
      <c r="A6769">
        <v>40735</v>
      </c>
      <c r="B6769" s="1" t="s">
        <v>6209</v>
      </c>
      <c r="C6769">
        <v>10.99</v>
      </c>
      <c r="D6769" s="1" t="s">
        <v>10</v>
      </c>
      <c r="E6769">
        <v>750</v>
      </c>
      <c r="F6769">
        <v>2</v>
      </c>
      <c r="G6769">
        <v>4.5999999999999996</v>
      </c>
      <c r="H6769">
        <v>4425</v>
      </c>
      <c r="I6769" s="1" t="s">
        <v>37</v>
      </c>
    </row>
    <row r="6770" spans="1:9" x14ac:dyDescent="0.45">
      <c r="A6770">
        <v>40757</v>
      </c>
      <c r="B6770" s="1" t="s">
        <v>6210</v>
      </c>
      <c r="C6770">
        <v>11.99</v>
      </c>
      <c r="D6770" s="1" t="s">
        <v>10</v>
      </c>
      <c r="E6770">
        <v>750</v>
      </c>
      <c r="F6770">
        <v>2</v>
      </c>
      <c r="G6770">
        <v>8.0500000000000007</v>
      </c>
      <c r="H6770">
        <v>90011</v>
      </c>
      <c r="I6770" s="1" t="s">
        <v>3063</v>
      </c>
    </row>
    <row r="6771" spans="1:9" x14ac:dyDescent="0.45">
      <c r="A6771">
        <v>40771</v>
      </c>
      <c r="B6771" s="1" t="s">
        <v>6211</v>
      </c>
      <c r="C6771">
        <v>24.99</v>
      </c>
      <c r="D6771" s="1" t="s">
        <v>10</v>
      </c>
      <c r="E6771">
        <v>750</v>
      </c>
      <c r="F6771">
        <v>2</v>
      </c>
      <c r="G6771">
        <v>15.78</v>
      </c>
      <c r="H6771">
        <v>90011</v>
      </c>
      <c r="I6771" s="1" t="s">
        <v>3063</v>
      </c>
    </row>
    <row r="6772" spans="1:9" x14ac:dyDescent="0.45">
      <c r="A6772">
        <v>40822</v>
      </c>
      <c r="B6772" s="1" t="s">
        <v>6212</v>
      </c>
      <c r="C6772">
        <v>21.99</v>
      </c>
      <c r="D6772" s="1" t="s">
        <v>10</v>
      </c>
      <c r="E6772">
        <v>750</v>
      </c>
      <c r="F6772">
        <v>2</v>
      </c>
      <c r="G6772">
        <v>15.06</v>
      </c>
      <c r="H6772">
        <v>2000</v>
      </c>
      <c r="I6772" s="1" t="s">
        <v>543</v>
      </c>
    </row>
    <row r="6773" spans="1:9" x14ac:dyDescent="0.45">
      <c r="A6773">
        <v>40965</v>
      </c>
      <c r="B6773" s="1" t="s">
        <v>6213</v>
      </c>
      <c r="C6773">
        <v>29.99</v>
      </c>
      <c r="D6773" s="1" t="s">
        <v>10</v>
      </c>
      <c r="E6773">
        <v>750</v>
      </c>
      <c r="F6773">
        <v>2</v>
      </c>
      <c r="G6773">
        <v>16.440000000000001</v>
      </c>
      <c r="H6773">
        <v>2000</v>
      </c>
      <c r="I6773" s="1" t="s">
        <v>543</v>
      </c>
    </row>
    <row r="6774" spans="1:9" x14ac:dyDescent="0.45">
      <c r="A6774">
        <v>41053</v>
      </c>
      <c r="B6774" s="1" t="s">
        <v>6214</v>
      </c>
      <c r="C6774">
        <v>21.99</v>
      </c>
      <c r="D6774" s="1" t="s">
        <v>10</v>
      </c>
      <c r="E6774">
        <v>750</v>
      </c>
      <c r="F6774">
        <v>2</v>
      </c>
      <c r="G6774">
        <v>15.06</v>
      </c>
      <c r="H6774">
        <v>7749</v>
      </c>
      <c r="I6774" s="1" t="s">
        <v>2156</v>
      </c>
    </row>
    <row r="6775" spans="1:9" x14ac:dyDescent="0.45">
      <c r="A6775">
        <v>41065</v>
      </c>
      <c r="B6775" s="1" t="s">
        <v>6215</v>
      </c>
      <c r="C6775">
        <v>16.989999999999998</v>
      </c>
      <c r="D6775" s="1" t="s">
        <v>10</v>
      </c>
      <c r="E6775">
        <v>750</v>
      </c>
      <c r="F6775">
        <v>2</v>
      </c>
      <c r="G6775">
        <v>11.18</v>
      </c>
      <c r="H6775">
        <v>9552</v>
      </c>
      <c r="I6775" s="1" t="s">
        <v>48</v>
      </c>
    </row>
    <row r="6776" spans="1:9" x14ac:dyDescent="0.45">
      <c r="A6776">
        <v>41122</v>
      </c>
      <c r="B6776" s="1" t="s">
        <v>6216</v>
      </c>
      <c r="C6776">
        <v>24.99</v>
      </c>
      <c r="D6776" s="1" t="s">
        <v>10</v>
      </c>
      <c r="E6776">
        <v>750</v>
      </c>
      <c r="F6776">
        <v>2</v>
      </c>
      <c r="G6776">
        <v>16.23</v>
      </c>
      <c r="H6776">
        <v>4425</v>
      </c>
      <c r="I6776" s="1" t="s">
        <v>37</v>
      </c>
    </row>
    <row r="6777" spans="1:9" x14ac:dyDescent="0.45">
      <c r="A6777">
        <v>41170</v>
      </c>
      <c r="B6777" s="1" t="s">
        <v>1298</v>
      </c>
      <c r="C6777">
        <v>3.99</v>
      </c>
      <c r="D6777" s="1" t="s">
        <v>1882</v>
      </c>
      <c r="E6777">
        <v>500</v>
      </c>
      <c r="F6777">
        <v>2</v>
      </c>
      <c r="G6777">
        <v>2.66</v>
      </c>
      <c r="H6777">
        <v>1392</v>
      </c>
      <c r="I6777" s="1" t="s">
        <v>43</v>
      </c>
    </row>
    <row r="6778" spans="1:9" x14ac:dyDescent="0.45">
      <c r="A6778">
        <v>41171</v>
      </c>
      <c r="B6778" s="1" t="s">
        <v>6217</v>
      </c>
      <c r="C6778">
        <v>3.99</v>
      </c>
      <c r="D6778" s="1" t="s">
        <v>1882</v>
      </c>
      <c r="E6778">
        <v>500</v>
      </c>
      <c r="F6778">
        <v>2</v>
      </c>
      <c r="G6778">
        <v>2.66</v>
      </c>
      <c r="H6778">
        <v>1392</v>
      </c>
      <c r="I6778" s="1" t="s">
        <v>43</v>
      </c>
    </row>
    <row r="6779" spans="1:9" x14ac:dyDescent="0.45">
      <c r="A6779">
        <v>41172</v>
      </c>
      <c r="B6779" s="1" t="s">
        <v>6218</v>
      </c>
      <c r="C6779">
        <v>3.99</v>
      </c>
      <c r="D6779" s="1" t="s">
        <v>1882</v>
      </c>
      <c r="E6779">
        <v>500</v>
      </c>
      <c r="F6779">
        <v>2</v>
      </c>
      <c r="G6779">
        <v>2.7</v>
      </c>
      <c r="H6779">
        <v>1392</v>
      </c>
      <c r="I6779" s="1" t="s">
        <v>43</v>
      </c>
    </row>
    <row r="6780" spans="1:9" x14ac:dyDescent="0.45">
      <c r="A6780">
        <v>41309</v>
      </c>
      <c r="B6780" s="1" t="s">
        <v>6219</v>
      </c>
      <c r="C6780">
        <v>14.99</v>
      </c>
      <c r="D6780" s="1" t="s">
        <v>10</v>
      </c>
      <c r="E6780">
        <v>750</v>
      </c>
      <c r="F6780">
        <v>2</v>
      </c>
      <c r="G6780">
        <v>9.4499999999999993</v>
      </c>
      <c r="H6780">
        <v>90011</v>
      </c>
      <c r="I6780" s="1" t="s">
        <v>3063</v>
      </c>
    </row>
    <row r="6781" spans="1:9" x14ac:dyDescent="0.45">
      <c r="A6781">
        <v>41529</v>
      </c>
      <c r="B6781" s="1" t="s">
        <v>6220</v>
      </c>
      <c r="C6781">
        <v>18.989999999999998</v>
      </c>
      <c r="D6781" s="1" t="s">
        <v>10</v>
      </c>
      <c r="E6781">
        <v>750</v>
      </c>
      <c r="F6781">
        <v>2</v>
      </c>
      <c r="G6781">
        <v>12.25</v>
      </c>
      <c r="H6781">
        <v>9165</v>
      </c>
      <c r="I6781" s="1" t="s">
        <v>16</v>
      </c>
    </row>
    <row r="6782" spans="1:9" x14ac:dyDescent="0.45">
      <c r="A6782">
        <v>41531</v>
      </c>
      <c r="B6782" s="1" t="s">
        <v>3975</v>
      </c>
      <c r="C6782">
        <v>7.99</v>
      </c>
      <c r="D6782" s="1" t="s">
        <v>10</v>
      </c>
      <c r="E6782">
        <v>750</v>
      </c>
      <c r="F6782">
        <v>2</v>
      </c>
      <c r="G6782">
        <v>5.29</v>
      </c>
      <c r="H6782">
        <v>4425</v>
      </c>
      <c r="I6782" s="1" t="s">
        <v>37</v>
      </c>
    </row>
    <row r="6783" spans="1:9" x14ac:dyDescent="0.45">
      <c r="A6783">
        <v>41589</v>
      </c>
      <c r="B6783" s="1" t="s">
        <v>6221</v>
      </c>
      <c r="C6783">
        <v>49.99</v>
      </c>
      <c r="D6783" s="1" t="s">
        <v>10</v>
      </c>
      <c r="E6783">
        <v>750</v>
      </c>
      <c r="F6783">
        <v>2</v>
      </c>
      <c r="G6783">
        <v>34.24</v>
      </c>
      <c r="H6783">
        <v>4425</v>
      </c>
      <c r="I6783" s="1" t="s">
        <v>37</v>
      </c>
    </row>
    <row r="6784" spans="1:9" x14ac:dyDescent="0.45">
      <c r="A6784">
        <v>41634</v>
      </c>
      <c r="B6784" s="1" t="s">
        <v>6222</v>
      </c>
      <c r="C6784">
        <v>49.99</v>
      </c>
      <c r="D6784" s="1" t="s">
        <v>10</v>
      </c>
      <c r="E6784">
        <v>750</v>
      </c>
      <c r="F6784">
        <v>2</v>
      </c>
      <c r="G6784">
        <v>21.47</v>
      </c>
      <c r="H6784">
        <v>10754</v>
      </c>
      <c r="I6784" s="1" t="s">
        <v>91</v>
      </c>
    </row>
    <row r="6785" spans="1:9" x14ac:dyDescent="0.45">
      <c r="A6785">
        <v>41727</v>
      </c>
      <c r="B6785" s="1" t="s">
        <v>6223</v>
      </c>
      <c r="C6785">
        <v>6.99</v>
      </c>
      <c r="D6785" s="1" t="s">
        <v>10</v>
      </c>
      <c r="E6785">
        <v>750</v>
      </c>
      <c r="F6785">
        <v>2</v>
      </c>
      <c r="G6785">
        <v>4.63</v>
      </c>
      <c r="H6785">
        <v>1590</v>
      </c>
      <c r="I6785" s="1" t="s">
        <v>1203</v>
      </c>
    </row>
    <row r="6786" spans="1:9" x14ac:dyDescent="0.45">
      <c r="A6786">
        <v>41778</v>
      </c>
      <c r="B6786" s="1" t="s">
        <v>6224</v>
      </c>
      <c r="C6786">
        <v>13.99</v>
      </c>
      <c r="D6786" s="1" t="s">
        <v>10</v>
      </c>
      <c r="E6786">
        <v>750</v>
      </c>
      <c r="F6786">
        <v>2</v>
      </c>
      <c r="G6786">
        <v>6.7</v>
      </c>
      <c r="H6786">
        <v>17035</v>
      </c>
      <c r="I6786" s="1" t="s">
        <v>61</v>
      </c>
    </row>
    <row r="6787" spans="1:9" x14ac:dyDescent="0.45">
      <c r="A6787">
        <v>41780</v>
      </c>
      <c r="B6787" s="1" t="s">
        <v>6225</v>
      </c>
      <c r="C6787">
        <v>9.99</v>
      </c>
      <c r="D6787" s="1" t="s">
        <v>10</v>
      </c>
      <c r="E6787">
        <v>750</v>
      </c>
      <c r="F6787">
        <v>2</v>
      </c>
      <c r="G6787">
        <v>6.45</v>
      </c>
      <c r="H6787">
        <v>17035</v>
      </c>
      <c r="I6787" s="1" t="s">
        <v>61</v>
      </c>
    </row>
    <row r="6788" spans="1:9" x14ac:dyDescent="0.45">
      <c r="A6788">
        <v>41820</v>
      </c>
      <c r="B6788" s="1" t="s">
        <v>6226</v>
      </c>
      <c r="C6788">
        <v>19.989999999999998</v>
      </c>
      <c r="D6788" s="1" t="s">
        <v>10</v>
      </c>
      <c r="E6788">
        <v>750</v>
      </c>
      <c r="F6788">
        <v>2</v>
      </c>
      <c r="G6788">
        <v>12.98</v>
      </c>
      <c r="H6788">
        <v>9165</v>
      </c>
      <c r="I6788" s="1" t="s">
        <v>16</v>
      </c>
    </row>
    <row r="6789" spans="1:9" x14ac:dyDescent="0.45">
      <c r="A6789">
        <v>41831</v>
      </c>
      <c r="B6789" s="1" t="s">
        <v>1221</v>
      </c>
      <c r="C6789">
        <v>5.49</v>
      </c>
      <c r="D6789" s="1" t="s">
        <v>81</v>
      </c>
      <c r="E6789">
        <v>375</v>
      </c>
      <c r="F6789">
        <v>2</v>
      </c>
      <c r="G6789">
        <v>3.76</v>
      </c>
      <c r="H6789">
        <v>1590</v>
      </c>
      <c r="I6789" s="1" t="s">
        <v>1203</v>
      </c>
    </row>
    <row r="6790" spans="1:9" x14ac:dyDescent="0.45">
      <c r="A6790">
        <v>41863</v>
      </c>
      <c r="B6790" s="1" t="s">
        <v>6227</v>
      </c>
      <c r="C6790">
        <v>17.989999999999998</v>
      </c>
      <c r="D6790" s="1" t="s">
        <v>10</v>
      </c>
      <c r="E6790">
        <v>750</v>
      </c>
      <c r="F6790">
        <v>2</v>
      </c>
      <c r="G6790">
        <v>11.56</v>
      </c>
      <c r="H6790">
        <v>4425</v>
      </c>
      <c r="I6790" s="1" t="s">
        <v>37</v>
      </c>
    </row>
    <row r="6791" spans="1:9" x14ac:dyDescent="0.45">
      <c r="A6791">
        <v>41868</v>
      </c>
      <c r="B6791" s="1" t="s">
        <v>6228</v>
      </c>
      <c r="C6791">
        <v>49.99</v>
      </c>
      <c r="D6791" s="1" t="s">
        <v>10</v>
      </c>
      <c r="E6791">
        <v>750</v>
      </c>
      <c r="F6791">
        <v>2</v>
      </c>
      <c r="G6791">
        <v>33.78</v>
      </c>
      <c r="H6791">
        <v>4425</v>
      </c>
      <c r="I6791" s="1" t="s">
        <v>37</v>
      </c>
    </row>
    <row r="6792" spans="1:9" x14ac:dyDescent="0.45">
      <c r="A6792">
        <v>41899</v>
      </c>
      <c r="B6792" s="1" t="s">
        <v>6229</v>
      </c>
      <c r="C6792">
        <v>12.99</v>
      </c>
      <c r="D6792" s="1" t="s">
        <v>10</v>
      </c>
      <c r="E6792">
        <v>750</v>
      </c>
      <c r="F6792">
        <v>2</v>
      </c>
      <c r="G6792">
        <v>8.2100000000000009</v>
      </c>
      <c r="H6792">
        <v>7153</v>
      </c>
      <c r="I6792" s="1" t="s">
        <v>66</v>
      </c>
    </row>
    <row r="6793" spans="1:9" x14ac:dyDescent="0.45">
      <c r="A6793">
        <v>41978</v>
      </c>
      <c r="B6793" s="1" t="s">
        <v>6230</v>
      </c>
      <c r="C6793">
        <v>47.99</v>
      </c>
      <c r="D6793" s="1" t="s">
        <v>10</v>
      </c>
      <c r="E6793">
        <v>750</v>
      </c>
      <c r="F6793">
        <v>2</v>
      </c>
      <c r="G6793">
        <v>32.65</v>
      </c>
      <c r="H6793">
        <v>4425</v>
      </c>
      <c r="I6793" s="1" t="s">
        <v>37</v>
      </c>
    </row>
    <row r="6794" spans="1:9" x14ac:dyDescent="0.45">
      <c r="A6794">
        <v>41980</v>
      </c>
      <c r="B6794" s="1" t="s">
        <v>5043</v>
      </c>
      <c r="C6794">
        <v>19.989999999999998</v>
      </c>
      <c r="D6794" s="1" t="s">
        <v>81</v>
      </c>
      <c r="E6794">
        <v>375</v>
      </c>
      <c r="F6794">
        <v>2</v>
      </c>
      <c r="G6794">
        <v>13.79</v>
      </c>
      <c r="H6794">
        <v>4425</v>
      </c>
      <c r="I6794" s="1" t="s">
        <v>37</v>
      </c>
    </row>
    <row r="6795" spans="1:9" x14ac:dyDescent="0.45">
      <c r="A6795">
        <v>42052</v>
      </c>
      <c r="B6795" s="1" t="s">
        <v>5438</v>
      </c>
      <c r="C6795">
        <v>89.99</v>
      </c>
      <c r="D6795" s="1" t="s">
        <v>10</v>
      </c>
      <c r="E6795">
        <v>750</v>
      </c>
      <c r="F6795">
        <v>2</v>
      </c>
      <c r="G6795">
        <v>60.4</v>
      </c>
      <c r="H6795">
        <v>4425</v>
      </c>
      <c r="I6795" s="1" t="s">
        <v>37</v>
      </c>
    </row>
    <row r="6796" spans="1:9" x14ac:dyDescent="0.45">
      <c r="A6796">
        <v>42080</v>
      </c>
      <c r="B6796" s="1" t="s">
        <v>6231</v>
      </c>
      <c r="C6796">
        <v>13.99</v>
      </c>
      <c r="D6796" s="1" t="s">
        <v>10</v>
      </c>
      <c r="E6796">
        <v>750</v>
      </c>
      <c r="F6796">
        <v>2</v>
      </c>
      <c r="G6796">
        <v>9.39</v>
      </c>
      <c r="H6796">
        <v>1587</v>
      </c>
      <c r="I6796" s="1" t="s">
        <v>1327</v>
      </c>
    </row>
    <row r="6797" spans="1:9" x14ac:dyDescent="0.45">
      <c r="A6797">
        <v>42162</v>
      </c>
      <c r="B6797" s="1" t="s">
        <v>6232</v>
      </c>
      <c r="C6797">
        <v>10.99</v>
      </c>
      <c r="D6797" s="1" t="s">
        <v>10</v>
      </c>
      <c r="E6797">
        <v>750</v>
      </c>
      <c r="F6797">
        <v>2</v>
      </c>
      <c r="G6797">
        <v>4.62</v>
      </c>
      <c r="H6797">
        <v>9552</v>
      </c>
      <c r="I6797" s="1" t="s">
        <v>48</v>
      </c>
    </row>
    <row r="6798" spans="1:9" x14ac:dyDescent="0.45">
      <c r="A6798">
        <v>42275</v>
      </c>
      <c r="B6798" s="1" t="s">
        <v>2503</v>
      </c>
      <c r="C6798">
        <v>19.989999999999998</v>
      </c>
      <c r="D6798" s="1" t="s">
        <v>1174</v>
      </c>
      <c r="E6798">
        <v>1500</v>
      </c>
      <c r="F6798">
        <v>2</v>
      </c>
      <c r="G6798">
        <v>12.9</v>
      </c>
      <c r="H6798">
        <v>1392</v>
      </c>
      <c r="I6798" s="1" t="s">
        <v>43</v>
      </c>
    </row>
    <row r="6799" spans="1:9" x14ac:dyDescent="0.45">
      <c r="A6799">
        <v>42337</v>
      </c>
      <c r="B6799" s="1" t="s">
        <v>6233</v>
      </c>
      <c r="C6799">
        <v>10.99</v>
      </c>
      <c r="D6799" s="1" t="s">
        <v>10</v>
      </c>
      <c r="E6799">
        <v>750</v>
      </c>
      <c r="F6799">
        <v>2</v>
      </c>
      <c r="G6799">
        <v>7.28</v>
      </c>
      <c r="H6799">
        <v>4692</v>
      </c>
      <c r="I6799" s="1" t="s">
        <v>815</v>
      </c>
    </row>
    <row r="6800" spans="1:9" x14ac:dyDescent="0.45">
      <c r="A6800">
        <v>42392</v>
      </c>
      <c r="B6800" s="1" t="s">
        <v>2556</v>
      </c>
      <c r="C6800">
        <v>3.99</v>
      </c>
      <c r="D6800" s="1" t="s">
        <v>1882</v>
      </c>
      <c r="E6800">
        <v>500</v>
      </c>
      <c r="F6800">
        <v>2</v>
      </c>
      <c r="G6800">
        <v>2.57</v>
      </c>
      <c r="H6800">
        <v>1392</v>
      </c>
      <c r="I6800" s="1" t="s">
        <v>43</v>
      </c>
    </row>
    <row r="6801" spans="1:9" x14ac:dyDescent="0.45">
      <c r="A6801">
        <v>42403</v>
      </c>
      <c r="B6801" s="1" t="s">
        <v>6234</v>
      </c>
      <c r="C6801">
        <v>21.99</v>
      </c>
      <c r="D6801" s="1" t="s">
        <v>10</v>
      </c>
      <c r="E6801">
        <v>750</v>
      </c>
      <c r="F6801">
        <v>2</v>
      </c>
      <c r="G6801">
        <v>13.24</v>
      </c>
      <c r="H6801">
        <v>10754</v>
      </c>
      <c r="I6801" s="1" t="s">
        <v>91</v>
      </c>
    </row>
    <row r="6802" spans="1:9" x14ac:dyDescent="0.45">
      <c r="A6802">
        <v>42676</v>
      </c>
      <c r="B6802" s="1" t="s">
        <v>6235</v>
      </c>
      <c r="C6802">
        <v>54.99</v>
      </c>
      <c r="D6802" s="1" t="s">
        <v>10</v>
      </c>
      <c r="E6802">
        <v>750</v>
      </c>
      <c r="F6802">
        <v>2</v>
      </c>
      <c r="G6802">
        <v>36.18</v>
      </c>
      <c r="H6802">
        <v>90047</v>
      </c>
      <c r="I6802" s="1" t="s">
        <v>1702</v>
      </c>
    </row>
    <row r="6803" spans="1:9" x14ac:dyDescent="0.45">
      <c r="A6803">
        <v>42759</v>
      </c>
      <c r="B6803" s="1" t="s">
        <v>6236</v>
      </c>
      <c r="C6803">
        <v>11.99</v>
      </c>
      <c r="D6803" s="1" t="s">
        <v>10</v>
      </c>
      <c r="E6803">
        <v>750</v>
      </c>
      <c r="F6803">
        <v>2</v>
      </c>
      <c r="G6803">
        <v>7.89</v>
      </c>
      <c r="H6803">
        <v>9165</v>
      </c>
      <c r="I6803" s="1" t="s">
        <v>16</v>
      </c>
    </row>
    <row r="6804" spans="1:9" x14ac:dyDescent="0.45">
      <c r="A6804">
        <v>42797</v>
      </c>
      <c r="B6804" s="1" t="s">
        <v>6237</v>
      </c>
      <c r="C6804">
        <v>18.489999999999998</v>
      </c>
      <c r="D6804" s="1" t="s">
        <v>10</v>
      </c>
      <c r="E6804">
        <v>750</v>
      </c>
      <c r="F6804">
        <v>2</v>
      </c>
      <c r="G6804">
        <v>10.64</v>
      </c>
      <c r="H6804">
        <v>90017</v>
      </c>
      <c r="I6804" s="1" t="s">
        <v>1583</v>
      </c>
    </row>
    <row r="6805" spans="1:9" x14ac:dyDescent="0.45">
      <c r="A6805">
        <v>42864</v>
      </c>
      <c r="B6805" s="1" t="s">
        <v>6238</v>
      </c>
      <c r="C6805">
        <v>13.49</v>
      </c>
      <c r="D6805" s="1" t="s">
        <v>10</v>
      </c>
      <c r="E6805">
        <v>750</v>
      </c>
      <c r="F6805">
        <v>2</v>
      </c>
      <c r="G6805">
        <v>7.23</v>
      </c>
      <c r="H6805">
        <v>90017</v>
      </c>
      <c r="I6805" s="1" t="s">
        <v>1583</v>
      </c>
    </row>
    <row r="6806" spans="1:9" x14ac:dyDescent="0.45">
      <c r="A6806">
        <v>42884</v>
      </c>
      <c r="B6806" s="1" t="s">
        <v>6239</v>
      </c>
      <c r="C6806">
        <v>109.99</v>
      </c>
      <c r="D6806" s="1" t="s">
        <v>10</v>
      </c>
      <c r="E6806">
        <v>750</v>
      </c>
      <c r="F6806">
        <v>2</v>
      </c>
      <c r="G6806">
        <v>72.36</v>
      </c>
      <c r="H6806">
        <v>9819</v>
      </c>
      <c r="I6806" s="1" t="s">
        <v>1238</v>
      </c>
    </row>
    <row r="6807" spans="1:9" x14ac:dyDescent="0.45">
      <c r="A6807">
        <v>43019</v>
      </c>
      <c r="B6807" s="1" t="s">
        <v>6240</v>
      </c>
      <c r="C6807">
        <v>84.99</v>
      </c>
      <c r="D6807" s="1" t="s">
        <v>81</v>
      </c>
      <c r="E6807">
        <v>375</v>
      </c>
      <c r="F6807">
        <v>2</v>
      </c>
      <c r="G6807">
        <v>55.55</v>
      </c>
      <c r="H6807">
        <v>8112</v>
      </c>
      <c r="I6807" s="1" t="s">
        <v>23</v>
      </c>
    </row>
    <row r="6808" spans="1:9" x14ac:dyDescent="0.45">
      <c r="A6808">
        <v>43134</v>
      </c>
      <c r="B6808" s="1" t="s">
        <v>6241</v>
      </c>
      <c r="C6808">
        <v>69.989999999999995</v>
      </c>
      <c r="D6808" s="1" t="s">
        <v>10</v>
      </c>
      <c r="E6808">
        <v>750</v>
      </c>
      <c r="F6808">
        <v>2</v>
      </c>
      <c r="G6808">
        <v>46.05</v>
      </c>
      <c r="H6808">
        <v>4425</v>
      </c>
      <c r="I6808" s="1" t="s">
        <v>37</v>
      </c>
    </row>
    <row r="6809" spans="1:9" x14ac:dyDescent="0.45">
      <c r="A6809">
        <v>43184</v>
      </c>
      <c r="B6809" s="1" t="s">
        <v>6242</v>
      </c>
      <c r="C6809">
        <v>15.99</v>
      </c>
      <c r="D6809" s="1" t="s">
        <v>10</v>
      </c>
      <c r="E6809">
        <v>750</v>
      </c>
      <c r="F6809">
        <v>2</v>
      </c>
      <c r="G6809">
        <v>10.45</v>
      </c>
      <c r="H6809">
        <v>9552</v>
      </c>
      <c r="I6809" s="1" t="s">
        <v>48</v>
      </c>
    </row>
    <row r="6810" spans="1:9" x14ac:dyDescent="0.45">
      <c r="A6810">
        <v>43247</v>
      </c>
      <c r="B6810" s="1" t="s">
        <v>6243</v>
      </c>
      <c r="C6810">
        <v>12.99</v>
      </c>
      <c r="D6810" s="1" t="s">
        <v>10</v>
      </c>
      <c r="E6810">
        <v>750</v>
      </c>
      <c r="F6810">
        <v>2</v>
      </c>
      <c r="G6810">
        <v>8.7200000000000006</v>
      </c>
      <c r="H6810">
        <v>1590</v>
      </c>
      <c r="I6810" s="1" t="s">
        <v>1203</v>
      </c>
    </row>
    <row r="6811" spans="1:9" x14ac:dyDescent="0.45">
      <c r="A6811">
        <v>43363</v>
      </c>
      <c r="B6811" s="1" t="s">
        <v>6244</v>
      </c>
      <c r="C6811">
        <v>44.99</v>
      </c>
      <c r="D6811" s="1" t="s">
        <v>10</v>
      </c>
      <c r="E6811">
        <v>750</v>
      </c>
      <c r="F6811">
        <v>2</v>
      </c>
      <c r="G6811">
        <v>29.6</v>
      </c>
      <c r="H6811">
        <v>4425</v>
      </c>
      <c r="I6811" s="1" t="s">
        <v>37</v>
      </c>
    </row>
    <row r="6812" spans="1:9" x14ac:dyDescent="0.45">
      <c r="A6812">
        <v>43385</v>
      </c>
      <c r="B6812" s="1" t="s">
        <v>6245</v>
      </c>
      <c r="C6812">
        <v>9.99</v>
      </c>
      <c r="D6812" s="1" t="s">
        <v>22</v>
      </c>
      <c r="E6812">
        <v>1000</v>
      </c>
      <c r="F6812">
        <v>2</v>
      </c>
      <c r="G6812">
        <v>5.15</v>
      </c>
      <c r="H6812">
        <v>8892</v>
      </c>
      <c r="I6812" s="1" t="s">
        <v>1197</v>
      </c>
    </row>
    <row r="6813" spans="1:9" x14ac:dyDescent="0.45">
      <c r="A6813">
        <v>43499</v>
      </c>
      <c r="B6813" s="1" t="s">
        <v>6246</v>
      </c>
      <c r="C6813">
        <v>7.49</v>
      </c>
      <c r="D6813" s="1" t="s">
        <v>10</v>
      </c>
      <c r="E6813">
        <v>750</v>
      </c>
      <c r="F6813">
        <v>2</v>
      </c>
      <c r="G6813">
        <v>4.83</v>
      </c>
      <c r="H6813">
        <v>1590</v>
      </c>
      <c r="I6813" s="1" t="s">
        <v>1203</v>
      </c>
    </row>
    <row r="6814" spans="1:9" x14ac:dyDescent="0.45">
      <c r="A6814">
        <v>43618</v>
      </c>
      <c r="B6814" s="1" t="s">
        <v>6247</v>
      </c>
      <c r="C6814">
        <v>12.99</v>
      </c>
      <c r="D6814" s="1" t="s">
        <v>10</v>
      </c>
      <c r="E6814">
        <v>750</v>
      </c>
      <c r="F6814">
        <v>2</v>
      </c>
      <c r="G6814">
        <v>7.84</v>
      </c>
      <c r="H6814">
        <v>10754</v>
      </c>
      <c r="I6814" s="1" t="s">
        <v>91</v>
      </c>
    </row>
    <row r="6815" spans="1:9" x14ac:dyDescent="0.45">
      <c r="A6815">
        <v>43638</v>
      </c>
      <c r="B6815" s="1" t="s">
        <v>6248</v>
      </c>
      <c r="C6815">
        <v>95.99</v>
      </c>
      <c r="D6815" s="1" t="s">
        <v>10</v>
      </c>
      <c r="E6815">
        <v>750</v>
      </c>
      <c r="F6815">
        <v>2</v>
      </c>
      <c r="G6815">
        <v>62.06</v>
      </c>
      <c r="H6815">
        <v>4425</v>
      </c>
      <c r="I6815" s="1" t="s">
        <v>37</v>
      </c>
    </row>
    <row r="6816" spans="1:9" x14ac:dyDescent="0.45">
      <c r="A6816">
        <v>43639</v>
      </c>
      <c r="B6816" s="1" t="s">
        <v>6249</v>
      </c>
      <c r="C6816">
        <v>27.99</v>
      </c>
      <c r="D6816" s="1" t="s">
        <v>10</v>
      </c>
      <c r="E6816">
        <v>750</v>
      </c>
      <c r="F6816">
        <v>2</v>
      </c>
      <c r="G6816">
        <v>18.54</v>
      </c>
      <c r="H6816">
        <v>4425</v>
      </c>
      <c r="I6816" s="1" t="s">
        <v>37</v>
      </c>
    </row>
    <row r="6817" spans="1:9" x14ac:dyDescent="0.45">
      <c r="A6817">
        <v>43662</v>
      </c>
      <c r="B6817" s="1" t="s">
        <v>6250</v>
      </c>
      <c r="C6817">
        <v>33.99</v>
      </c>
      <c r="D6817" s="1" t="s">
        <v>10</v>
      </c>
      <c r="E6817">
        <v>750</v>
      </c>
      <c r="F6817">
        <v>2</v>
      </c>
      <c r="G6817">
        <v>19.86</v>
      </c>
      <c r="H6817">
        <v>10754</v>
      </c>
      <c r="I6817" s="1" t="s">
        <v>91</v>
      </c>
    </row>
    <row r="6818" spans="1:9" x14ac:dyDescent="0.45">
      <c r="A6818">
        <v>43890</v>
      </c>
      <c r="B6818" s="1" t="s">
        <v>6251</v>
      </c>
      <c r="C6818">
        <v>15.99</v>
      </c>
      <c r="D6818" s="1" t="s">
        <v>10</v>
      </c>
      <c r="E6818">
        <v>750</v>
      </c>
      <c r="F6818">
        <v>2</v>
      </c>
      <c r="G6818">
        <v>10.88</v>
      </c>
      <c r="H6818">
        <v>4425</v>
      </c>
      <c r="I6818" s="1" t="s">
        <v>37</v>
      </c>
    </row>
    <row r="6819" spans="1:9" x14ac:dyDescent="0.45">
      <c r="A6819">
        <v>43939</v>
      </c>
      <c r="B6819" s="1" t="s">
        <v>6252</v>
      </c>
      <c r="C6819">
        <v>18.989999999999998</v>
      </c>
      <c r="D6819" s="1" t="s">
        <v>10</v>
      </c>
      <c r="E6819">
        <v>750</v>
      </c>
      <c r="F6819">
        <v>2</v>
      </c>
      <c r="G6819">
        <v>12.33</v>
      </c>
      <c r="H6819">
        <v>1590</v>
      </c>
      <c r="I6819" s="1" t="s">
        <v>1203</v>
      </c>
    </row>
    <row r="6820" spans="1:9" x14ac:dyDescent="0.45">
      <c r="A6820">
        <v>44291</v>
      </c>
      <c r="B6820" s="1" t="s">
        <v>6253</v>
      </c>
      <c r="C6820">
        <v>15.99</v>
      </c>
      <c r="D6820" s="1" t="s">
        <v>10</v>
      </c>
      <c r="E6820">
        <v>750</v>
      </c>
      <c r="F6820">
        <v>2</v>
      </c>
      <c r="G6820">
        <v>10.38</v>
      </c>
      <c r="H6820">
        <v>10754</v>
      </c>
      <c r="I6820" s="1" t="s">
        <v>91</v>
      </c>
    </row>
    <row r="6821" spans="1:9" x14ac:dyDescent="0.45">
      <c r="A6821">
        <v>44298</v>
      </c>
      <c r="B6821" s="1" t="s">
        <v>1306</v>
      </c>
      <c r="C6821">
        <v>7.49</v>
      </c>
      <c r="D6821" s="1" t="s">
        <v>1174</v>
      </c>
      <c r="E6821">
        <v>1500</v>
      </c>
      <c r="F6821">
        <v>2</v>
      </c>
      <c r="G6821">
        <v>3.3</v>
      </c>
      <c r="H6821">
        <v>17035</v>
      </c>
      <c r="I6821" s="1" t="s">
        <v>61</v>
      </c>
    </row>
    <row r="6822" spans="1:9" x14ac:dyDescent="0.45">
      <c r="A6822">
        <v>44302</v>
      </c>
      <c r="B6822" s="1" t="s">
        <v>1732</v>
      </c>
      <c r="C6822">
        <v>7.99</v>
      </c>
      <c r="D6822" s="1" t="s">
        <v>10</v>
      </c>
      <c r="E6822">
        <v>750</v>
      </c>
      <c r="F6822">
        <v>2</v>
      </c>
      <c r="G6822">
        <v>5.47</v>
      </c>
      <c r="H6822">
        <v>4425</v>
      </c>
      <c r="I6822" s="1" t="s">
        <v>37</v>
      </c>
    </row>
    <row r="6823" spans="1:9" x14ac:dyDescent="0.45">
      <c r="A6823">
        <v>44613</v>
      </c>
      <c r="B6823" s="1" t="s">
        <v>6254</v>
      </c>
      <c r="C6823">
        <v>8.99</v>
      </c>
      <c r="D6823" s="1" t="s">
        <v>10</v>
      </c>
      <c r="E6823">
        <v>750</v>
      </c>
      <c r="F6823">
        <v>2</v>
      </c>
      <c r="G6823">
        <v>6.2</v>
      </c>
      <c r="H6823">
        <v>9552</v>
      </c>
      <c r="I6823" s="1" t="s">
        <v>48</v>
      </c>
    </row>
    <row r="6824" spans="1:9" x14ac:dyDescent="0.45">
      <c r="A6824">
        <v>44662</v>
      </c>
      <c r="B6824" s="1" t="s">
        <v>6255</v>
      </c>
      <c r="C6824">
        <v>8.99</v>
      </c>
      <c r="D6824" s="1" t="s">
        <v>10</v>
      </c>
      <c r="E6824">
        <v>750</v>
      </c>
      <c r="F6824">
        <v>2</v>
      </c>
      <c r="G6824">
        <v>5.95</v>
      </c>
      <c r="H6824">
        <v>4692</v>
      </c>
      <c r="I6824" s="1" t="s">
        <v>815</v>
      </c>
    </row>
    <row r="6825" spans="1:9" x14ac:dyDescent="0.45">
      <c r="A6825">
        <v>44708</v>
      </c>
      <c r="B6825" s="1" t="s">
        <v>6256</v>
      </c>
      <c r="C6825">
        <v>11.99</v>
      </c>
      <c r="D6825" s="1" t="s">
        <v>10</v>
      </c>
      <c r="E6825">
        <v>750</v>
      </c>
      <c r="F6825">
        <v>2</v>
      </c>
      <c r="G6825">
        <v>7.53</v>
      </c>
      <c r="H6825">
        <v>10754</v>
      </c>
      <c r="I6825" s="1" t="s">
        <v>91</v>
      </c>
    </row>
    <row r="6826" spans="1:9" x14ac:dyDescent="0.45">
      <c r="A6826">
        <v>44742</v>
      </c>
      <c r="B6826" s="1" t="s">
        <v>6257</v>
      </c>
      <c r="C6826">
        <v>39.99</v>
      </c>
      <c r="D6826" s="1" t="s">
        <v>10</v>
      </c>
      <c r="E6826">
        <v>750</v>
      </c>
      <c r="F6826">
        <v>2</v>
      </c>
      <c r="G6826">
        <v>24.83</v>
      </c>
      <c r="H6826">
        <v>1650</v>
      </c>
      <c r="I6826" s="1" t="s">
        <v>3508</v>
      </c>
    </row>
    <row r="6827" spans="1:9" x14ac:dyDescent="0.45">
      <c r="A6827">
        <v>44755</v>
      </c>
      <c r="B6827" s="1" t="s">
        <v>6258</v>
      </c>
      <c r="C6827">
        <v>131.99</v>
      </c>
      <c r="D6827" s="1" t="s">
        <v>10</v>
      </c>
      <c r="E6827">
        <v>750</v>
      </c>
      <c r="F6827">
        <v>2</v>
      </c>
      <c r="G6827">
        <v>89.79</v>
      </c>
      <c r="H6827">
        <v>4425</v>
      </c>
      <c r="I6827" s="1" t="s">
        <v>37</v>
      </c>
    </row>
    <row r="6828" spans="1:9" x14ac:dyDescent="0.45">
      <c r="A6828">
        <v>44838</v>
      </c>
      <c r="B6828" s="1" t="s">
        <v>6259</v>
      </c>
      <c r="C6828">
        <v>32.99</v>
      </c>
      <c r="D6828" s="1" t="s">
        <v>10</v>
      </c>
      <c r="E6828">
        <v>750</v>
      </c>
      <c r="F6828">
        <v>2</v>
      </c>
      <c r="G6828">
        <v>21.42</v>
      </c>
      <c r="H6828">
        <v>4425</v>
      </c>
      <c r="I6828" s="1" t="s">
        <v>37</v>
      </c>
    </row>
    <row r="6829" spans="1:9" x14ac:dyDescent="0.45">
      <c r="A6829">
        <v>44859</v>
      </c>
      <c r="B6829" s="1" t="s">
        <v>6260</v>
      </c>
      <c r="C6829">
        <v>10.99</v>
      </c>
      <c r="D6829" s="1" t="s">
        <v>10</v>
      </c>
      <c r="E6829">
        <v>750</v>
      </c>
      <c r="F6829">
        <v>2</v>
      </c>
      <c r="G6829">
        <v>7.48</v>
      </c>
      <c r="H6829">
        <v>1587</v>
      </c>
      <c r="I6829" s="1" t="s">
        <v>1327</v>
      </c>
    </row>
    <row r="6830" spans="1:9" x14ac:dyDescent="0.45">
      <c r="A6830">
        <v>44907</v>
      </c>
      <c r="B6830" s="1" t="s">
        <v>6261</v>
      </c>
      <c r="C6830">
        <v>13.99</v>
      </c>
      <c r="D6830" s="1" t="s">
        <v>10</v>
      </c>
      <c r="E6830">
        <v>750</v>
      </c>
      <c r="F6830">
        <v>2</v>
      </c>
      <c r="G6830">
        <v>9.1999999999999993</v>
      </c>
      <c r="H6830">
        <v>90024</v>
      </c>
      <c r="I6830" s="1" t="s">
        <v>1568</v>
      </c>
    </row>
    <row r="6831" spans="1:9" x14ac:dyDescent="0.45">
      <c r="A6831">
        <v>44922</v>
      </c>
      <c r="B6831" s="1" t="s">
        <v>6262</v>
      </c>
      <c r="C6831">
        <v>36.99</v>
      </c>
      <c r="D6831" s="1" t="s">
        <v>10</v>
      </c>
      <c r="E6831">
        <v>750</v>
      </c>
      <c r="F6831">
        <v>2</v>
      </c>
      <c r="G6831">
        <v>22.81</v>
      </c>
      <c r="H6831">
        <v>90024</v>
      </c>
      <c r="I6831" s="1" t="s">
        <v>1568</v>
      </c>
    </row>
    <row r="6832" spans="1:9" x14ac:dyDescent="0.45">
      <c r="A6832">
        <v>44925</v>
      </c>
      <c r="B6832" s="1" t="s">
        <v>6263</v>
      </c>
      <c r="C6832">
        <v>14.99</v>
      </c>
      <c r="D6832" s="1" t="s">
        <v>10</v>
      </c>
      <c r="E6832">
        <v>750</v>
      </c>
      <c r="F6832">
        <v>2</v>
      </c>
      <c r="G6832">
        <v>9.86</v>
      </c>
      <c r="H6832">
        <v>90024</v>
      </c>
      <c r="I6832" s="1" t="s">
        <v>1568</v>
      </c>
    </row>
    <row r="6833" spans="1:9" x14ac:dyDescent="0.45">
      <c r="A6833">
        <v>45128</v>
      </c>
      <c r="B6833" s="1" t="s">
        <v>6264</v>
      </c>
      <c r="C6833">
        <v>49.99</v>
      </c>
      <c r="D6833" s="1" t="s">
        <v>10</v>
      </c>
      <c r="E6833">
        <v>750</v>
      </c>
      <c r="F6833">
        <v>2</v>
      </c>
      <c r="G6833">
        <v>32.46</v>
      </c>
      <c r="H6833">
        <v>4425</v>
      </c>
      <c r="I6833" s="1" t="s">
        <v>37</v>
      </c>
    </row>
    <row r="6834" spans="1:9" x14ac:dyDescent="0.45">
      <c r="A6834">
        <v>45240</v>
      </c>
      <c r="B6834" s="1" t="s">
        <v>6265</v>
      </c>
      <c r="C6834">
        <v>14.99</v>
      </c>
      <c r="D6834" s="1" t="s">
        <v>10</v>
      </c>
      <c r="E6834">
        <v>750</v>
      </c>
      <c r="F6834">
        <v>2</v>
      </c>
      <c r="G6834">
        <v>9.99</v>
      </c>
      <c r="H6834">
        <v>9165</v>
      </c>
      <c r="I6834" s="1" t="s">
        <v>16</v>
      </c>
    </row>
    <row r="6835" spans="1:9" x14ac:dyDescent="0.45">
      <c r="A6835">
        <v>45331</v>
      </c>
      <c r="B6835" s="1" t="s">
        <v>6266</v>
      </c>
      <c r="C6835">
        <v>10.99</v>
      </c>
      <c r="D6835" s="1" t="s">
        <v>10</v>
      </c>
      <c r="E6835">
        <v>750</v>
      </c>
      <c r="F6835">
        <v>2</v>
      </c>
      <c r="G6835">
        <v>7.28</v>
      </c>
      <c r="H6835">
        <v>1587</v>
      </c>
      <c r="I6835" s="1" t="s">
        <v>1327</v>
      </c>
    </row>
    <row r="6836" spans="1:9" x14ac:dyDescent="0.45">
      <c r="A6836">
        <v>45495</v>
      </c>
      <c r="B6836" s="1" t="s">
        <v>6267</v>
      </c>
      <c r="C6836">
        <v>15.99</v>
      </c>
      <c r="D6836" s="1" t="s">
        <v>10</v>
      </c>
      <c r="E6836">
        <v>750</v>
      </c>
      <c r="F6836">
        <v>2</v>
      </c>
      <c r="G6836">
        <v>10.38</v>
      </c>
      <c r="H6836">
        <v>90011</v>
      </c>
      <c r="I6836" s="1" t="s">
        <v>3063</v>
      </c>
    </row>
    <row r="6837" spans="1:9" x14ac:dyDescent="0.45">
      <c r="A6837">
        <v>45565</v>
      </c>
      <c r="B6837" s="1" t="s">
        <v>6268</v>
      </c>
      <c r="C6837">
        <v>17.989999999999998</v>
      </c>
      <c r="D6837" s="1" t="s">
        <v>10</v>
      </c>
      <c r="E6837">
        <v>750</v>
      </c>
      <c r="F6837">
        <v>2</v>
      </c>
      <c r="G6837">
        <v>12.07</v>
      </c>
      <c r="H6837">
        <v>2000</v>
      </c>
      <c r="I6837" s="1" t="s">
        <v>543</v>
      </c>
    </row>
    <row r="6838" spans="1:9" x14ac:dyDescent="0.45">
      <c r="A6838">
        <v>45576</v>
      </c>
      <c r="B6838" s="1" t="s">
        <v>6269</v>
      </c>
      <c r="C6838">
        <v>7.29</v>
      </c>
      <c r="D6838" s="1" t="s">
        <v>10</v>
      </c>
      <c r="E6838">
        <v>750</v>
      </c>
      <c r="F6838">
        <v>2</v>
      </c>
      <c r="G6838">
        <v>3.5</v>
      </c>
      <c r="H6838">
        <v>90017</v>
      </c>
      <c r="I6838" s="1" t="s">
        <v>1583</v>
      </c>
    </row>
    <row r="6839" spans="1:9" x14ac:dyDescent="0.45">
      <c r="A6839">
        <v>45745</v>
      </c>
      <c r="B6839" s="1" t="s">
        <v>6270</v>
      </c>
      <c r="C6839">
        <v>11.99</v>
      </c>
      <c r="D6839" s="1" t="s">
        <v>10</v>
      </c>
      <c r="E6839">
        <v>750</v>
      </c>
      <c r="F6839">
        <v>2</v>
      </c>
      <c r="G6839">
        <v>8.16</v>
      </c>
      <c r="H6839">
        <v>7153</v>
      </c>
      <c r="I6839" s="1" t="s">
        <v>66</v>
      </c>
    </row>
    <row r="6840" spans="1:9" x14ac:dyDescent="0.45">
      <c r="A6840">
        <v>45831</v>
      </c>
      <c r="B6840" s="1" t="s">
        <v>6271</v>
      </c>
      <c r="C6840">
        <v>16.989999999999998</v>
      </c>
      <c r="D6840" s="1" t="s">
        <v>10</v>
      </c>
      <c r="E6840">
        <v>750</v>
      </c>
      <c r="F6840">
        <v>2</v>
      </c>
      <c r="G6840">
        <v>11.48</v>
      </c>
      <c r="H6840">
        <v>9165</v>
      </c>
      <c r="I6840" s="1" t="s">
        <v>16</v>
      </c>
    </row>
    <row r="6841" spans="1:9" x14ac:dyDescent="0.45">
      <c r="A6841">
        <v>45874</v>
      </c>
      <c r="B6841" s="1" t="s">
        <v>6272</v>
      </c>
      <c r="C6841">
        <v>5.49</v>
      </c>
      <c r="D6841" s="1" t="s">
        <v>1287</v>
      </c>
      <c r="E6841">
        <v>187</v>
      </c>
      <c r="F6841">
        <v>2</v>
      </c>
      <c r="G6841">
        <v>3.76</v>
      </c>
      <c r="H6841">
        <v>3252</v>
      </c>
      <c r="I6841" s="1" t="s">
        <v>249</v>
      </c>
    </row>
    <row r="6842" spans="1:9" x14ac:dyDescent="0.45">
      <c r="A6842">
        <v>45912</v>
      </c>
      <c r="B6842" s="1" t="s">
        <v>6273</v>
      </c>
      <c r="C6842">
        <v>16.989999999999998</v>
      </c>
      <c r="D6842" s="1" t="s">
        <v>10</v>
      </c>
      <c r="E6842">
        <v>750</v>
      </c>
      <c r="F6842">
        <v>2</v>
      </c>
      <c r="G6842">
        <v>11.72</v>
      </c>
      <c r="H6842">
        <v>10754</v>
      </c>
      <c r="I6842" s="1" t="s">
        <v>91</v>
      </c>
    </row>
    <row r="6843" spans="1:9" x14ac:dyDescent="0.45">
      <c r="A6843">
        <v>46156</v>
      </c>
      <c r="B6843" s="1" t="s">
        <v>6274</v>
      </c>
      <c r="C6843">
        <v>44.99</v>
      </c>
      <c r="D6843" s="1" t="s">
        <v>10</v>
      </c>
      <c r="E6843">
        <v>750</v>
      </c>
      <c r="F6843">
        <v>2</v>
      </c>
      <c r="G6843">
        <v>28.1</v>
      </c>
      <c r="H6843">
        <v>9165</v>
      </c>
      <c r="I6843" s="1" t="s">
        <v>16</v>
      </c>
    </row>
    <row r="6844" spans="1:9" x14ac:dyDescent="0.45">
      <c r="A6844">
        <v>46163</v>
      </c>
      <c r="B6844" s="1" t="s">
        <v>2616</v>
      </c>
      <c r="C6844">
        <v>6.49</v>
      </c>
      <c r="D6844" s="1" t="s">
        <v>1287</v>
      </c>
      <c r="E6844">
        <v>187</v>
      </c>
      <c r="F6844">
        <v>2</v>
      </c>
      <c r="G6844">
        <v>4.4800000000000004</v>
      </c>
      <c r="H6844">
        <v>3252</v>
      </c>
      <c r="I6844" s="1" t="s">
        <v>249</v>
      </c>
    </row>
    <row r="6845" spans="1:9" x14ac:dyDescent="0.45">
      <c r="A6845">
        <v>46164</v>
      </c>
      <c r="B6845" s="1" t="s">
        <v>2617</v>
      </c>
      <c r="C6845">
        <v>6.49</v>
      </c>
      <c r="D6845" s="1" t="s">
        <v>1287</v>
      </c>
      <c r="E6845">
        <v>187</v>
      </c>
      <c r="F6845">
        <v>2</v>
      </c>
      <c r="G6845">
        <v>4.2699999999999996</v>
      </c>
      <c r="H6845">
        <v>3252</v>
      </c>
      <c r="I6845" s="1" t="s">
        <v>249</v>
      </c>
    </row>
    <row r="6846" spans="1:9" x14ac:dyDescent="0.45">
      <c r="A6846">
        <v>46166</v>
      </c>
      <c r="B6846" s="1" t="s">
        <v>2619</v>
      </c>
      <c r="C6846">
        <v>6.49</v>
      </c>
      <c r="D6846" s="1" t="s">
        <v>1287</v>
      </c>
      <c r="E6846">
        <v>187</v>
      </c>
      <c r="F6846">
        <v>2</v>
      </c>
      <c r="G6846">
        <v>4.3</v>
      </c>
      <c r="H6846">
        <v>3252</v>
      </c>
      <c r="I6846" s="1" t="s">
        <v>249</v>
      </c>
    </row>
    <row r="6847" spans="1:9" x14ac:dyDescent="0.45">
      <c r="A6847">
        <v>46333</v>
      </c>
      <c r="B6847" s="1" t="s">
        <v>6275</v>
      </c>
      <c r="C6847">
        <v>28.99</v>
      </c>
      <c r="D6847" s="1" t="s">
        <v>10</v>
      </c>
      <c r="E6847">
        <v>750</v>
      </c>
      <c r="F6847">
        <v>2</v>
      </c>
      <c r="G6847">
        <v>19.3</v>
      </c>
      <c r="H6847">
        <v>90011</v>
      </c>
      <c r="I6847" s="1" t="s">
        <v>3063</v>
      </c>
    </row>
    <row r="6848" spans="1:9" x14ac:dyDescent="0.45">
      <c r="A6848">
        <v>46690</v>
      </c>
      <c r="B6848" s="1" t="s">
        <v>6276</v>
      </c>
      <c r="C6848">
        <v>399.9</v>
      </c>
      <c r="D6848" s="1" t="s">
        <v>10</v>
      </c>
      <c r="E6848">
        <v>750</v>
      </c>
      <c r="F6848">
        <v>2</v>
      </c>
      <c r="G6848">
        <v>238.4</v>
      </c>
      <c r="H6848">
        <v>4425</v>
      </c>
      <c r="I6848" s="1" t="s">
        <v>37</v>
      </c>
    </row>
    <row r="6849" spans="1:9" x14ac:dyDescent="0.45">
      <c r="A6849">
        <v>46715</v>
      </c>
      <c r="B6849" s="1" t="s">
        <v>6277</v>
      </c>
      <c r="C6849">
        <v>28.99</v>
      </c>
      <c r="D6849" s="1" t="s">
        <v>10</v>
      </c>
      <c r="E6849">
        <v>750</v>
      </c>
      <c r="F6849">
        <v>2</v>
      </c>
      <c r="G6849">
        <v>19.07</v>
      </c>
      <c r="H6849">
        <v>4425</v>
      </c>
      <c r="I6849" s="1" t="s">
        <v>37</v>
      </c>
    </row>
    <row r="6850" spans="1:9" x14ac:dyDescent="0.45">
      <c r="A6850">
        <v>46766</v>
      </c>
      <c r="B6850" s="1" t="s">
        <v>6278</v>
      </c>
      <c r="C6850">
        <v>34.99</v>
      </c>
      <c r="D6850" s="1" t="s">
        <v>10</v>
      </c>
      <c r="E6850">
        <v>750</v>
      </c>
      <c r="F6850">
        <v>2</v>
      </c>
      <c r="G6850">
        <v>21.56</v>
      </c>
      <c r="H6850">
        <v>9165</v>
      </c>
      <c r="I6850" s="1" t="s">
        <v>16</v>
      </c>
    </row>
    <row r="6851" spans="1:9" x14ac:dyDescent="0.45">
      <c r="A6851">
        <v>46816</v>
      </c>
      <c r="B6851" s="1" t="s">
        <v>6279</v>
      </c>
      <c r="C6851">
        <v>9.99</v>
      </c>
      <c r="D6851" s="1" t="s">
        <v>10</v>
      </c>
      <c r="E6851">
        <v>750</v>
      </c>
      <c r="F6851">
        <v>2</v>
      </c>
      <c r="G6851">
        <v>6.8</v>
      </c>
      <c r="H6851">
        <v>7153</v>
      </c>
      <c r="I6851" s="1" t="s">
        <v>66</v>
      </c>
    </row>
    <row r="6852" spans="1:9" x14ac:dyDescent="0.45">
      <c r="A6852">
        <v>46819</v>
      </c>
      <c r="B6852" s="1" t="s">
        <v>6280</v>
      </c>
      <c r="C6852">
        <v>13.99</v>
      </c>
      <c r="D6852" s="1" t="s">
        <v>10</v>
      </c>
      <c r="E6852">
        <v>750</v>
      </c>
      <c r="F6852">
        <v>2</v>
      </c>
      <c r="G6852">
        <v>9.65</v>
      </c>
      <c r="H6852">
        <v>4425</v>
      </c>
      <c r="I6852" s="1" t="s">
        <v>37</v>
      </c>
    </row>
    <row r="6853" spans="1:9" x14ac:dyDescent="0.45">
      <c r="A6853">
        <v>46928</v>
      </c>
      <c r="B6853" s="1" t="s">
        <v>6281</v>
      </c>
      <c r="C6853">
        <v>26.99</v>
      </c>
      <c r="D6853" s="1" t="s">
        <v>10</v>
      </c>
      <c r="E6853">
        <v>750</v>
      </c>
      <c r="F6853">
        <v>2</v>
      </c>
      <c r="G6853">
        <v>17.989999999999998</v>
      </c>
      <c r="H6853">
        <v>4425</v>
      </c>
      <c r="I6853" s="1" t="s">
        <v>37</v>
      </c>
    </row>
    <row r="6854" spans="1:9" x14ac:dyDescent="0.45">
      <c r="A6854">
        <v>47011</v>
      </c>
      <c r="B6854" s="1" t="s">
        <v>6282</v>
      </c>
      <c r="C6854">
        <v>18.989999999999998</v>
      </c>
      <c r="D6854" s="1" t="s">
        <v>10</v>
      </c>
      <c r="E6854">
        <v>750</v>
      </c>
      <c r="F6854">
        <v>2</v>
      </c>
      <c r="G6854">
        <v>12.25</v>
      </c>
      <c r="H6854">
        <v>9552</v>
      </c>
      <c r="I6854" s="1" t="s">
        <v>48</v>
      </c>
    </row>
    <row r="6855" spans="1:9" x14ac:dyDescent="0.45">
      <c r="A6855">
        <v>47075</v>
      </c>
      <c r="B6855" s="1" t="s">
        <v>6283</v>
      </c>
      <c r="C6855">
        <v>9.2899999999999991</v>
      </c>
      <c r="D6855" s="1" t="s">
        <v>10</v>
      </c>
      <c r="E6855">
        <v>750</v>
      </c>
      <c r="F6855">
        <v>2</v>
      </c>
      <c r="G6855">
        <v>6.23</v>
      </c>
      <c r="H6855">
        <v>9622</v>
      </c>
      <c r="I6855" s="1" t="s">
        <v>3117</v>
      </c>
    </row>
    <row r="6856" spans="1:9" x14ac:dyDescent="0.45">
      <c r="A6856">
        <v>90025</v>
      </c>
      <c r="B6856" s="1" t="s">
        <v>6284</v>
      </c>
      <c r="C6856">
        <v>59.99</v>
      </c>
      <c r="D6856" s="1" t="s">
        <v>10</v>
      </c>
      <c r="E6856">
        <v>750</v>
      </c>
      <c r="F6856">
        <v>2</v>
      </c>
      <c r="G6856">
        <v>38.700000000000003</v>
      </c>
      <c r="H6856">
        <v>1703</v>
      </c>
      <c r="I6856" s="1" t="s">
        <v>6285</v>
      </c>
    </row>
    <row r="6857" spans="1:9" x14ac:dyDescent="0.45">
      <c r="A6857">
        <v>90080</v>
      </c>
      <c r="B6857" s="1" t="s">
        <v>6286</v>
      </c>
      <c r="C6857">
        <v>59.99</v>
      </c>
      <c r="D6857" s="1" t="s">
        <v>10</v>
      </c>
      <c r="E6857">
        <v>750</v>
      </c>
      <c r="F6857">
        <v>2</v>
      </c>
      <c r="G6857">
        <v>40.26</v>
      </c>
      <c r="H6857">
        <v>1703</v>
      </c>
      <c r="I6857" s="1" t="s">
        <v>6285</v>
      </c>
    </row>
    <row r="6858" spans="1:9" x14ac:dyDescent="0.45">
      <c r="A6858">
        <v>90081</v>
      </c>
      <c r="B6858" s="1" t="s">
        <v>6287</v>
      </c>
      <c r="C6858">
        <v>49.99</v>
      </c>
      <c r="D6858" s="1" t="s">
        <v>10</v>
      </c>
      <c r="E6858">
        <v>750</v>
      </c>
      <c r="F6858">
        <v>2</v>
      </c>
      <c r="G6858">
        <v>33.11</v>
      </c>
      <c r="H6858">
        <v>1703</v>
      </c>
      <c r="I6858" s="1" t="s">
        <v>6285</v>
      </c>
    </row>
    <row r="6859" spans="1:9" x14ac:dyDescent="0.45">
      <c r="A6859">
        <v>90082</v>
      </c>
      <c r="B6859" s="1" t="s">
        <v>6288</v>
      </c>
      <c r="C6859">
        <v>64.989999999999995</v>
      </c>
      <c r="D6859" s="1" t="s">
        <v>10</v>
      </c>
      <c r="E6859">
        <v>750</v>
      </c>
      <c r="F6859">
        <v>2</v>
      </c>
      <c r="G6859">
        <v>41.93</v>
      </c>
      <c r="H6859">
        <v>1703</v>
      </c>
      <c r="I6859" s="1" t="s">
        <v>6285</v>
      </c>
    </row>
    <row r="6860" spans="1:9" x14ac:dyDescent="0.45">
      <c r="A6860">
        <v>90084</v>
      </c>
      <c r="B6860" s="1" t="s">
        <v>6289</v>
      </c>
      <c r="C6860">
        <v>31.99</v>
      </c>
      <c r="D6860" s="1" t="s">
        <v>10</v>
      </c>
      <c r="E6860">
        <v>750</v>
      </c>
      <c r="F6860">
        <v>2</v>
      </c>
      <c r="G6860">
        <v>21.05</v>
      </c>
      <c r="H6860">
        <v>1703</v>
      </c>
      <c r="I6860" s="1" t="s">
        <v>6285</v>
      </c>
    </row>
    <row r="6861" spans="1:9" x14ac:dyDescent="0.45">
      <c r="A6861">
        <v>90086</v>
      </c>
      <c r="B6861" s="1" t="s">
        <v>6290</v>
      </c>
      <c r="C6861">
        <v>51.99</v>
      </c>
      <c r="D6861" s="1" t="s">
        <v>10</v>
      </c>
      <c r="E6861">
        <v>750</v>
      </c>
      <c r="F6861">
        <v>2</v>
      </c>
      <c r="G6861">
        <v>34.200000000000003</v>
      </c>
      <c r="H6861">
        <v>1703</v>
      </c>
      <c r="I6861" s="1" t="s">
        <v>6285</v>
      </c>
    </row>
    <row r="6862" spans="1:9" x14ac:dyDescent="0.45">
      <c r="A6862">
        <v>128</v>
      </c>
      <c r="B6862" s="1" t="s">
        <v>761</v>
      </c>
      <c r="C6862">
        <v>31.99</v>
      </c>
      <c r="D6862" s="1" t="s">
        <v>22</v>
      </c>
      <c r="E6862">
        <v>1000</v>
      </c>
      <c r="F6862">
        <v>1</v>
      </c>
      <c r="G6862">
        <v>24.42</v>
      </c>
      <c r="H6862">
        <v>480</v>
      </c>
      <c r="I6862" s="1" t="s">
        <v>25</v>
      </c>
    </row>
    <row r="6863" spans="1:9" x14ac:dyDescent="0.45">
      <c r="A6863">
        <v>129</v>
      </c>
      <c r="B6863" s="1" t="s">
        <v>775</v>
      </c>
      <c r="C6863">
        <v>31.99</v>
      </c>
      <c r="D6863" s="1" t="s">
        <v>22</v>
      </c>
      <c r="E6863">
        <v>1000</v>
      </c>
      <c r="F6863">
        <v>1</v>
      </c>
      <c r="G6863">
        <v>24.99</v>
      </c>
      <c r="H6863">
        <v>480</v>
      </c>
      <c r="I6863" s="1" t="s">
        <v>25</v>
      </c>
    </row>
    <row r="6864" spans="1:9" x14ac:dyDescent="0.45">
      <c r="A6864">
        <v>203</v>
      </c>
      <c r="B6864" s="1" t="s">
        <v>757</v>
      </c>
      <c r="C6864">
        <v>20.99</v>
      </c>
      <c r="D6864" s="1" t="s">
        <v>22</v>
      </c>
      <c r="E6864">
        <v>1000</v>
      </c>
      <c r="F6864">
        <v>1</v>
      </c>
      <c r="G6864">
        <v>15.78</v>
      </c>
      <c r="H6864">
        <v>7245</v>
      </c>
      <c r="I6864" s="1" t="s">
        <v>18</v>
      </c>
    </row>
    <row r="6865" spans="1:9" x14ac:dyDescent="0.45">
      <c r="A6865">
        <v>455</v>
      </c>
      <c r="B6865" s="1" t="s">
        <v>1461</v>
      </c>
      <c r="C6865">
        <v>26.99</v>
      </c>
      <c r="D6865" s="1" t="s">
        <v>22</v>
      </c>
      <c r="E6865">
        <v>1000</v>
      </c>
      <c r="F6865">
        <v>1</v>
      </c>
      <c r="G6865">
        <v>21.25</v>
      </c>
      <c r="H6865">
        <v>3960</v>
      </c>
      <c r="I6865" s="1" t="s">
        <v>50</v>
      </c>
    </row>
    <row r="6866" spans="1:9" x14ac:dyDescent="0.45">
      <c r="A6866">
        <v>702</v>
      </c>
      <c r="B6866" s="1" t="s">
        <v>773</v>
      </c>
      <c r="C6866">
        <v>16.489999999999998</v>
      </c>
      <c r="D6866" s="1" t="s">
        <v>22</v>
      </c>
      <c r="E6866">
        <v>1000</v>
      </c>
      <c r="F6866">
        <v>1</v>
      </c>
      <c r="G6866">
        <v>11.95</v>
      </c>
      <c r="H6866">
        <v>11567</v>
      </c>
      <c r="I6866" s="1" t="s">
        <v>33</v>
      </c>
    </row>
    <row r="6867" spans="1:9" x14ac:dyDescent="0.45">
      <c r="A6867">
        <v>818</v>
      </c>
      <c r="B6867" s="1" t="s">
        <v>6291</v>
      </c>
      <c r="C6867">
        <v>9.99</v>
      </c>
      <c r="D6867" s="1" t="s">
        <v>22</v>
      </c>
      <c r="E6867">
        <v>1000</v>
      </c>
      <c r="F6867">
        <v>1</v>
      </c>
      <c r="G6867">
        <v>7.35</v>
      </c>
      <c r="H6867">
        <v>3960</v>
      </c>
      <c r="I6867" s="1" t="s">
        <v>50</v>
      </c>
    </row>
    <row r="6868" spans="1:9" x14ac:dyDescent="0.45">
      <c r="A6868">
        <v>1448</v>
      </c>
      <c r="B6868" s="1" t="s">
        <v>6292</v>
      </c>
      <c r="C6868">
        <v>25.99</v>
      </c>
      <c r="D6868" s="1" t="s">
        <v>10</v>
      </c>
      <c r="E6868">
        <v>750</v>
      </c>
      <c r="F6868">
        <v>1</v>
      </c>
      <c r="G6868">
        <v>17.18</v>
      </c>
      <c r="H6868">
        <v>1128</v>
      </c>
      <c r="I6868" s="1" t="s">
        <v>13</v>
      </c>
    </row>
    <row r="6869" spans="1:9" x14ac:dyDescent="0.45">
      <c r="A6869">
        <v>1483</v>
      </c>
      <c r="B6869" s="1" t="s">
        <v>6293</v>
      </c>
      <c r="C6869">
        <v>2.99</v>
      </c>
      <c r="D6869" s="1" t="s">
        <v>353</v>
      </c>
      <c r="E6869">
        <v>50</v>
      </c>
      <c r="F6869">
        <v>1</v>
      </c>
      <c r="G6869">
        <v>2.39</v>
      </c>
      <c r="H6869">
        <v>12546</v>
      </c>
      <c r="I6869" s="1" t="s">
        <v>30</v>
      </c>
    </row>
    <row r="6870" spans="1:9" x14ac:dyDescent="0.45">
      <c r="A6870">
        <v>15745</v>
      </c>
      <c r="B6870" s="1" t="s">
        <v>6294</v>
      </c>
      <c r="C6870">
        <v>23.99</v>
      </c>
      <c r="D6870" s="1" t="s">
        <v>10</v>
      </c>
      <c r="E6870">
        <v>750</v>
      </c>
      <c r="F6870">
        <v>2</v>
      </c>
      <c r="G6870">
        <v>14.28</v>
      </c>
      <c r="H6870">
        <v>17035</v>
      </c>
      <c r="I6870" s="1" t="s">
        <v>61</v>
      </c>
    </row>
    <row r="6871" spans="1:9" x14ac:dyDescent="0.45">
      <c r="A6871">
        <v>16368</v>
      </c>
      <c r="B6871" s="1" t="s">
        <v>6295</v>
      </c>
      <c r="C6871">
        <v>11.99</v>
      </c>
      <c r="D6871" s="1" t="s">
        <v>10</v>
      </c>
      <c r="E6871">
        <v>750</v>
      </c>
      <c r="F6871">
        <v>2</v>
      </c>
      <c r="G6871">
        <v>6.89</v>
      </c>
      <c r="H6871">
        <v>7153</v>
      </c>
      <c r="I6871" s="1" t="s">
        <v>66</v>
      </c>
    </row>
    <row r="6872" spans="1:9" x14ac:dyDescent="0.45">
      <c r="A6872">
        <v>17169</v>
      </c>
      <c r="B6872" s="1" t="s">
        <v>6296</v>
      </c>
      <c r="C6872">
        <v>4.79</v>
      </c>
      <c r="D6872" s="1" t="s">
        <v>10</v>
      </c>
      <c r="E6872">
        <v>750</v>
      </c>
      <c r="F6872">
        <v>2</v>
      </c>
      <c r="G6872">
        <v>3.17</v>
      </c>
      <c r="H6872">
        <v>9165</v>
      </c>
      <c r="I6872" s="1" t="s">
        <v>16</v>
      </c>
    </row>
    <row r="6873" spans="1:9" x14ac:dyDescent="0.45">
      <c r="A6873">
        <v>17788</v>
      </c>
      <c r="B6873" s="1" t="s">
        <v>6297</v>
      </c>
      <c r="C6873">
        <v>5.79</v>
      </c>
      <c r="D6873" s="1" t="s">
        <v>22</v>
      </c>
      <c r="E6873">
        <v>1000</v>
      </c>
      <c r="F6873">
        <v>2</v>
      </c>
      <c r="G6873">
        <v>3.97</v>
      </c>
      <c r="H6873">
        <v>5612</v>
      </c>
      <c r="I6873" s="1" t="s">
        <v>2268</v>
      </c>
    </row>
    <row r="6874" spans="1:9" x14ac:dyDescent="0.45">
      <c r="A6874">
        <v>17789</v>
      </c>
      <c r="B6874" s="1" t="s">
        <v>6298</v>
      </c>
      <c r="C6874">
        <v>5.79</v>
      </c>
      <c r="D6874" s="1" t="s">
        <v>22</v>
      </c>
      <c r="E6874">
        <v>1000</v>
      </c>
      <c r="F6874">
        <v>2</v>
      </c>
      <c r="G6874">
        <v>3.76</v>
      </c>
      <c r="H6874">
        <v>5612</v>
      </c>
      <c r="I6874" s="1" t="s">
        <v>2268</v>
      </c>
    </row>
    <row r="6875" spans="1:9" x14ac:dyDescent="0.45">
      <c r="A6875">
        <v>36990</v>
      </c>
      <c r="B6875" s="1" t="s">
        <v>6299</v>
      </c>
      <c r="C6875">
        <v>18.989999999999998</v>
      </c>
      <c r="D6875" s="1" t="s">
        <v>10</v>
      </c>
      <c r="E6875">
        <v>750</v>
      </c>
      <c r="F6875">
        <v>2</v>
      </c>
      <c r="G6875">
        <v>11.33</v>
      </c>
      <c r="H6875">
        <v>10754</v>
      </c>
      <c r="I6875" s="1" t="s">
        <v>91</v>
      </c>
    </row>
    <row r="6876" spans="1:9" x14ac:dyDescent="0.45">
      <c r="A6876">
        <v>40136</v>
      </c>
      <c r="B6876" s="1" t="s">
        <v>6300</v>
      </c>
      <c r="C6876">
        <v>47.99</v>
      </c>
      <c r="D6876" s="1" t="s">
        <v>10</v>
      </c>
      <c r="E6876">
        <v>750</v>
      </c>
      <c r="F6876">
        <v>2</v>
      </c>
      <c r="G6876">
        <v>32.869999999999997</v>
      </c>
      <c r="H6876">
        <v>4692</v>
      </c>
      <c r="I6876" s="1" t="s">
        <v>815</v>
      </c>
    </row>
    <row r="6877" spans="1:9" x14ac:dyDescent="0.45">
      <c r="A6877">
        <v>312</v>
      </c>
      <c r="B6877" s="1" t="s">
        <v>6301</v>
      </c>
      <c r="C6877">
        <v>12.99</v>
      </c>
      <c r="D6877" s="1" t="s">
        <v>10</v>
      </c>
      <c r="E6877">
        <v>750</v>
      </c>
      <c r="F6877">
        <v>1</v>
      </c>
      <c r="G6877">
        <v>9.41</v>
      </c>
      <c r="H6877">
        <v>12546</v>
      </c>
      <c r="I6877" s="1" t="s">
        <v>30</v>
      </c>
    </row>
    <row r="6878" spans="1:9" x14ac:dyDescent="0.45">
      <c r="A6878">
        <v>354</v>
      </c>
      <c r="B6878" s="1" t="s">
        <v>6302</v>
      </c>
      <c r="C6878">
        <v>19.489999999999998</v>
      </c>
      <c r="D6878" s="1" t="s">
        <v>22</v>
      </c>
      <c r="E6878">
        <v>1000</v>
      </c>
      <c r="F6878">
        <v>1</v>
      </c>
      <c r="G6878">
        <v>14.23</v>
      </c>
      <c r="H6878">
        <v>3960</v>
      </c>
      <c r="I6878" s="1" t="s">
        <v>50</v>
      </c>
    </row>
    <row r="6879" spans="1:9" x14ac:dyDescent="0.45">
      <c r="A6879">
        <v>540</v>
      </c>
      <c r="B6879" s="1" t="s">
        <v>836</v>
      </c>
      <c r="C6879">
        <v>0.99</v>
      </c>
      <c r="D6879" s="1" t="s">
        <v>64</v>
      </c>
      <c r="E6879">
        <v>50</v>
      </c>
      <c r="F6879">
        <v>1</v>
      </c>
      <c r="G6879">
        <v>0.72</v>
      </c>
      <c r="H6879">
        <v>480</v>
      </c>
      <c r="I6879" s="1" t="s">
        <v>25</v>
      </c>
    </row>
    <row r="6880" spans="1:9" x14ac:dyDescent="0.45">
      <c r="A6880">
        <v>1214</v>
      </c>
      <c r="B6880" s="1" t="s">
        <v>6303</v>
      </c>
      <c r="C6880">
        <v>6.99</v>
      </c>
      <c r="D6880" s="1" t="s">
        <v>10</v>
      </c>
      <c r="E6880">
        <v>750</v>
      </c>
      <c r="F6880">
        <v>1</v>
      </c>
      <c r="G6880">
        <v>5.34</v>
      </c>
      <c r="H6880">
        <v>3924</v>
      </c>
      <c r="I6880" s="1" t="s">
        <v>95</v>
      </c>
    </row>
    <row r="6881" spans="1:9" x14ac:dyDescent="0.45">
      <c r="A6881">
        <v>1663</v>
      </c>
      <c r="B6881" s="1" t="s">
        <v>369</v>
      </c>
      <c r="C6881">
        <v>0.99</v>
      </c>
      <c r="D6881" s="1" t="s">
        <v>64</v>
      </c>
      <c r="E6881">
        <v>50</v>
      </c>
      <c r="F6881">
        <v>1</v>
      </c>
      <c r="G6881">
        <v>0.74</v>
      </c>
      <c r="H6881">
        <v>12546</v>
      </c>
      <c r="I6881" s="1" t="s">
        <v>30</v>
      </c>
    </row>
    <row r="6882" spans="1:9" x14ac:dyDescent="0.45">
      <c r="A6882">
        <v>2022</v>
      </c>
      <c r="B6882" s="1" t="s">
        <v>1400</v>
      </c>
      <c r="C6882">
        <v>14.99</v>
      </c>
      <c r="D6882" s="1" t="s">
        <v>10</v>
      </c>
      <c r="E6882">
        <v>750</v>
      </c>
      <c r="F6882">
        <v>1</v>
      </c>
      <c r="G6882">
        <v>11.27</v>
      </c>
      <c r="H6882">
        <v>3252</v>
      </c>
      <c r="I6882" s="1" t="s">
        <v>249</v>
      </c>
    </row>
    <row r="6883" spans="1:9" x14ac:dyDescent="0.45">
      <c r="A6883">
        <v>3144</v>
      </c>
      <c r="B6883" s="1" t="s">
        <v>4992</v>
      </c>
      <c r="C6883">
        <v>0.99</v>
      </c>
      <c r="D6883" s="1" t="s">
        <v>64</v>
      </c>
      <c r="E6883">
        <v>50</v>
      </c>
      <c r="F6883">
        <v>1</v>
      </c>
      <c r="G6883">
        <v>0.78</v>
      </c>
      <c r="H6883">
        <v>480</v>
      </c>
      <c r="I6883" s="1" t="s">
        <v>25</v>
      </c>
    </row>
    <row r="6884" spans="1:9" x14ac:dyDescent="0.45">
      <c r="A6884">
        <v>3149</v>
      </c>
      <c r="B6884" s="1" t="s">
        <v>6304</v>
      </c>
      <c r="C6884">
        <v>0.99</v>
      </c>
      <c r="D6884" s="1" t="s">
        <v>64</v>
      </c>
      <c r="E6884">
        <v>50</v>
      </c>
      <c r="F6884">
        <v>1</v>
      </c>
      <c r="G6884">
        <v>0.73</v>
      </c>
      <c r="H6884">
        <v>3960</v>
      </c>
      <c r="I6884" s="1" t="s">
        <v>50</v>
      </c>
    </row>
    <row r="6885" spans="1:9" x14ac:dyDescent="0.45">
      <c r="A6885">
        <v>3447</v>
      </c>
      <c r="B6885" s="1" t="s">
        <v>6305</v>
      </c>
      <c r="C6885">
        <v>3.99</v>
      </c>
      <c r="D6885" s="1" t="s">
        <v>353</v>
      </c>
      <c r="E6885">
        <v>50</v>
      </c>
      <c r="F6885">
        <v>1</v>
      </c>
      <c r="G6885">
        <v>3.17</v>
      </c>
      <c r="H6885">
        <v>12546</v>
      </c>
      <c r="I6885" s="1" t="s">
        <v>30</v>
      </c>
    </row>
    <row r="6886" spans="1:9" x14ac:dyDescent="0.45">
      <c r="A6886">
        <v>3631</v>
      </c>
      <c r="B6886" s="1" t="s">
        <v>3699</v>
      </c>
      <c r="C6886">
        <v>0.99</v>
      </c>
      <c r="D6886" s="1" t="s">
        <v>64</v>
      </c>
      <c r="E6886">
        <v>50</v>
      </c>
      <c r="F6886">
        <v>1</v>
      </c>
      <c r="G6886">
        <v>0.79</v>
      </c>
      <c r="H6886">
        <v>12546</v>
      </c>
      <c r="I6886" s="1" t="s">
        <v>30</v>
      </c>
    </row>
    <row r="6887" spans="1:9" x14ac:dyDescent="0.45">
      <c r="A6887">
        <v>4304</v>
      </c>
      <c r="B6887" s="1" t="s">
        <v>875</v>
      </c>
      <c r="C6887">
        <v>0.99</v>
      </c>
      <c r="D6887" s="1" t="s">
        <v>64</v>
      </c>
      <c r="E6887">
        <v>50</v>
      </c>
      <c r="F6887">
        <v>1</v>
      </c>
      <c r="G6887">
        <v>0.79</v>
      </c>
      <c r="H6887">
        <v>480</v>
      </c>
      <c r="I6887" s="1" t="s">
        <v>25</v>
      </c>
    </row>
    <row r="6888" spans="1:9" x14ac:dyDescent="0.45">
      <c r="A6888">
        <v>5314</v>
      </c>
      <c r="B6888" s="1" t="s">
        <v>445</v>
      </c>
      <c r="C6888">
        <v>0.99</v>
      </c>
      <c r="D6888" s="1" t="s">
        <v>64</v>
      </c>
      <c r="E6888">
        <v>50</v>
      </c>
      <c r="F6888">
        <v>1</v>
      </c>
      <c r="G6888">
        <v>0.72</v>
      </c>
      <c r="H6888">
        <v>480</v>
      </c>
      <c r="I6888" s="1" t="s">
        <v>25</v>
      </c>
    </row>
    <row r="6889" spans="1:9" x14ac:dyDescent="0.45">
      <c r="A6889">
        <v>5461</v>
      </c>
      <c r="B6889" s="1" t="s">
        <v>6306</v>
      </c>
      <c r="C6889">
        <v>0.99</v>
      </c>
      <c r="D6889" s="1" t="s">
        <v>64</v>
      </c>
      <c r="E6889">
        <v>50</v>
      </c>
      <c r="F6889">
        <v>1</v>
      </c>
      <c r="G6889">
        <v>0.75</v>
      </c>
      <c r="H6889">
        <v>9206</v>
      </c>
      <c r="I6889" s="1" t="s">
        <v>144</v>
      </c>
    </row>
    <row r="6890" spans="1:9" x14ac:dyDescent="0.45">
      <c r="A6890">
        <v>5683</v>
      </c>
      <c r="B6890" s="1" t="s">
        <v>1037</v>
      </c>
      <c r="C6890">
        <v>0.49</v>
      </c>
      <c r="D6890" s="1" t="s">
        <v>64</v>
      </c>
      <c r="E6890">
        <v>50</v>
      </c>
      <c r="F6890">
        <v>1</v>
      </c>
      <c r="G6890">
        <v>0.39</v>
      </c>
      <c r="H6890">
        <v>8004</v>
      </c>
      <c r="I6890" s="1" t="s">
        <v>84</v>
      </c>
    </row>
    <row r="6891" spans="1:9" x14ac:dyDescent="0.45">
      <c r="A6891">
        <v>5851</v>
      </c>
      <c r="B6891" s="1" t="s">
        <v>6307</v>
      </c>
      <c r="C6891">
        <v>0.99</v>
      </c>
      <c r="D6891" s="1" t="s">
        <v>64</v>
      </c>
      <c r="E6891">
        <v>50</v>
      </c>
      <c r="F6891">
        <v>1</v>
      </c>
      <c r="G6891">
        <v>0.79</v>
      </c>
      <c r="H6891">
        <v>17035</v>
      </c>
      <c r="I6891" s="1" t="s">
        <v>61</v>
      </c>
    </row>
    <row r="6892" spans="1:9" x14ac:dyDescent="0.45">
      <c r="A6892">
        <v>6252</v>
      </c>
      <c r="B6892" s="1" t="s">
        <v>1199</v>
      </c>
      <c r="C6892">
        <v>0.99</v>
      </c>
      <c r="D6892" s="1" t="s">
        <v>64</v>
      </c>
      <c r="E6892">
        <v>50</v>
      </c>
      <c r="F6892">
        <v>1</v>
      </c>
      <c r="G6892">
        <v>0.79</v>
      </c>
      <c r="H6892">
        <v>7153</v>
      </c>
      <c r="I6892" s="1" t="s">
        <v>66</v>
      </c>
    </row>
    <row r="6893" spans="1:9" x14ac:dyDescent="0.45">
      <c r="A6893">
        <v>8629</v>
      </c>
      <c r="B6893" s="1" t="s">
        <v>6308</v>
      </c>
      <c r="C6893">
        <v>13.99</v>
      </c>
      <c r="D6893" s="1" t="s">
        <v>28</v>
      </c>
      <c r="E6893">
        <v>1750</v>
      </c>
      <c r="F6893">
        <v>1</v>
      </c>
      <c r="G6893">
        <v>11.02</v>
      </c>
      <c r="H6893">
        <v>8352</v>
      </c>
      <c r="I6893" s="1" t="s">
        <v>155</v>
      </c>
    </row>
    <row r="6894" spans="1:9" x14ac:dyDescent="0.45">
      <c r="A6894">
        <v>11427</v>
      </c>
      <c r="B6894" s="1" t="s">
        <v>6309</v>
      </c>
      <c r="C6894">
        <v>9.99</v>
      </c>
      <c r="D6894" s="1" t="s">
        <v>10</v>
      </c>
      <c r="E6894">
        <v>750</v>
      </c>
      <c r="F6894">
        <v>2</v>
      </c>
      <c r="G6894">
        <v>3.54</v>
      </c>
      <c r="H6894">
        <v>7153</v>
      </c>
      <c r="I6894" s="1" t="s">
        <v>66</v>
      </c>
    </row>
    <row r="6895" spans="1:9" x14ac:dyDescent="0.45">
      <c r="A6895">
        <v>19944</v>
      </c>
      <c r="B6895" s="1" t="s">
        <v>5685</v>
      </c>
      <c r="C6895">
        <v>9.99</v>
      </c>
      <c r="D6895" s="1" t="s">
        <v>1174</v>
      </c>
      <c r="E6895">
        <v>1500</v>
      </c>
      <c r="F6895">
        <v>2</v>
      </c>
      <c r="G6895">
        <v>6.8</v>
      </c>
      <c r="H6895">
        <v>653</v>
      </c>
      <c r="I6895" s="1" t="s">
        <v>71</v>
      </c>
    </row>
    <row r="6896" spans="1:9" x14ac:dyDescent="0.45">
      <c r="A6896">
        <v>815</v>
      </c>
      <c r="B6896" s="1" t="s">
        <v>6310</v>
      </c>
      <c r="C6896">
        <v>10.99</v>
      </c>
      <c r="D6896" s="1" t="s">
        <v>10</v>
      </c>
      <c r="E6896">
        <v>750</v>
      </c>
      <c r="F6896">
        <v>1</v>
      </c>
      <c r="G6896">
        <v>8.52</v>
      </c>
      <c r="H6896">
        <v>480</v>
      </c>
      <c r="I6896" s="1" t="s">
        <v>25</v>
      </c>
    </row>
    <row r="6897" spans="1:9" x14ac:dyDescent="0.45">
      <c r="A6897">
        <v>1363</v>
      </c>
      <c r="B6897" s="1" t="s">
        <v>6311</v>
      </c>
      <c r="C6897">
        <v>13.99</v>
      </c>
      <c r="D6897" s="1" t="s">
        <v>10</v>
      </c>
      <c r="E6897">
        <v>750</v>
      </c>
      <c r="F6897">
        <v>1</v>
      </c>
      <c r="G6897">
        <v>11.02</v>
      </c>
      <c r="H6897">
        <v>12546</v>
      </c>
      <c r="I6897" s="1" t="s">
        <v>30</v>
      </c>
    </row>
    <row r="6898" spans="1:9" x14ac:dyDescent="0.45">
      <c r="A6898">
        <v>1377</v>
      </c>
      <c r="B6898" s="1" t="s">
        <v>200</v>
      </c>
      <c r="C6898">
        <v>23.99</v>
      </c>
      <c r="D6898" s="1" t="s">
        <v>28</v>
      </c>
      <c r="E6898">
        <v>1750</v>
      </c>
      <c r="F6898">
        <v>1</v>
      </c>
      <c r="G6898">
        <v>19.190000000000001</v>
      </c>
      <c r="H6898">
        <v>12546</v>
      </c>
      <c r="I6898" s="1" t="s">
        <v>30</v>
      </c>
    </row>
    <row r="6899" spans="1:9" x14ac:dyDescent="0.45">
      <c r="A6899">
        <v>5049</v>
      </c>
      <c r="B6899" s="1" t="s">
        <v>6312</v>
      </c>
      <c r="C6899">
        <v>12.99</v>
      </c>
      <c r="D6899" s="1" t="s">
        <v>28</v>
      </c>
      <c r="E6899">
        <v>1750</v>
      </c>
      <c r="F6899">
        <v>1</v>
      </c>
      <c r="G6899">
        <v>10.15</v>
      </c>
      <c r="H6899">
        <v>3960</v>
      </c>
      <c r="I6899" s="1" t="s">
        <v>50</v>
      </c>
    </row>
    <row r="6900" spans="1:9" x14ac:dyDescent="0.45">
      <c r="A6900">
        <v>6892</v>
      </c>
      <c r="B6900" s="1" t="s">
        <v>2468</v>
      </c>
      <c r="C6900">
        <v>4.99</v>
      </c>
      <c r="D6900" s="1" t="s">
        <v>10</v>
      </c>
      <c r="E6900">
        <v>750</v>
      </c>
      <c r="F6900">
        <v>2</v>
      </c>
      <c r="G6900">
        <v>3.39</v>
      </c>
      <c r="H6900">
        <v>1392</v>
      </c>
      <c r="I6900" s="1" t="s">
        <v>43</v>
      </c>
    </row>
    <row r="6901" spans="1:9" x14ac:dyDescent="0.45">
      <c r="A6901">
        <v>18561</v>
      </c>
      <c r="B6901" s="1" t="s">
        <v>6313</v>
      </c>
      <c r="C6901">
        <v>14.99</v>
      </c>
      <c r="D6901" s="1" t="s">
        <v>1270</v>
      </c>
      <c r="E6901">
        <v>4000</v>
      </c>
      <c r="F6901">
        <v>2</v>
      </c>
      <c r="G6901">
        <v>10.06</v>
      </c>
      <c r="H6901">
        <v>3252</v>
      </c>
      <c r="I6901" s="1" t="s">
        <v>249</v>
      </c>
    </row>
    <row r="6902" spans="1:9" x14ac:dyDescent="0.45">
      <c r="A6902">
        <v>43128</v>
      </c>
      <c r="B6902" s="1" t="s">
        <v>6314</v>
      </c>
      <c r="C6902">
        <v>11.99</v>
      </c>
      <c r="D6902" s="1" t="s">
        <v>10</v>
      </c>
      <c r="E6902">
        <v>750</v>
      </c>
      <c r="F6902">
        <v>2</v>
      </c>
      <c r="G6902">
        <v>7.09</v>
      </c>
      <c r="H6902">
        <v>90011</v>
      </c>
      <c r="I6902" s="1" t="s">
        <v>3063</v>
      </c>
    </row>
    <row r="6903" spans="1:9" x14ac:dyDescent="0.45">
      <c r="A6903">
        <v>46384</v>
      </c>
      <c r="B6903" s="1" t="s">
        <v>6315</v>
      </c>
      <c r="C6903">
        <v>13.99</v>
      </c>
      <c r="D6903" s="1" t="s">
        <v>1174</v>
      </c>
      <c r="E6903">
        <v>1500</v>
      </c>
      <c r="F6903">
        <v>2</v>
      </c>
      <c r="G6903">
        <v>8.44</v>
      </c>
      <c r="H6903">
        <v>3252</v>
      </c>
      <c r="I6903" s="1" t="s">
        <v>249</v>
      </c>
    </row>
    <row r="6904" spans="1:9" x14ac:dyDescent="0.45">
      <c r="A6904">
        <v>215</v>
      </c>
      <c r="B6904" s="1" t="s">
        <v>6316</v>
      </c>
      <c r="C6904">
        <v>10.99</v>
      </c>
      <c r="D6904" s="1" t="s">
        <v>10</v>
      </c>
      <c r="E6904">
        <v>750</v>
      </c>
      <c r="F6904">
        <v>1</v>
      </c>
      <c r="G6904">
        <v>8.65</v>
      </c>
      <c r="H6904">
        <v>12546</v>
      </c>
      <c r="I6904" s="1" t="s">
        <v>30</v>
      </c>
    </row>
    <row r="6905" spans="1:9" x14ac:dyDescent="0.45">
      <c r="A6905">
        <v>238</v>
      </c>
      <c r="B6905" s="1" t="s">
        <v>6317</v>
      </c>
      <c r="C6905">
        <v>13.99</v>
      </c>
      <c r="D6905" s="1" t="s">
        <v>22</v>
      </c>
      <c r="E6905">
        <v>1000</v>
      </c>
      <c r="F6905">
        <v>1</v>
      </c>
      <c r="G6905">
        <v>10.36</v>
      </c>
      <c r="H6905">
        <v>3960</v>
      </c>
      <c r="I6905" s="1" t="s">
        <v>50</v>
      </c>
    </row>
    <row r="6906" spans="1:9" x14ac:dyDescent="0.45">
      <c r="A6906">
        <v>524</v>
      </c>
      <c r="B6906" s="1" t="s">
        <v>572</v>
      </c>
      <c r="C6906">
        <v>15.49</v>
      </c>
      <c r="D6906" s="1" t="s">
        <v>22</v>
      </c>
      <c r="E6906">
        <v>1000</v>
      </c>
      <c r="F6906">
        <v>1</v>
      </c>
      <c r="G6906">
        <v>11.22</v>
      </c>
      <c r="H6906">
        <v>3960</v>
      </c>
      <c r="I6906" s="1" t="s">
        <v>50</v>
      </c>
    </row>
    <row r="6907" spans="1:9" x14ac:dyDescent="0.45">
      <c r="A6907">
        <v>617</v>
      </c>
      <c r="B6907" s="1" t="s">
        <v>6318</v>
      </c>
      <c r="C6907">
        <v>49.99</v>
      </c>
      <c r="D6907" s="1" t="s">
        <v>10</v>
      </c>
      <c r="E6907">
        <v>750</v>
      </c>
      <c r="F6907">
        <v>1</v>
      </c>
      <c r="G6907">
        <v>36.49</v>
      </c>
      <c r="H6907">
        <v>9165</v>
      </c>
      <c r="I6907" s="1" t="s">
        <v>16</v>
      </c>
    </row>
    <row r="6908" spans="1:9" x14ac:dyDescent="0.45">
      <c r="A6908">
        <v>713</v>
      </c>
      <c r="B6908" s="1" t="s">
        <v>909</v>
      </c>
      <c r="C6908">
        <v>25.99</v>
      </c>
      <c r="D6908" s="1" t="s">
        <v>22</v>
      </c>
      <c r="E6908">
        <v>1000</v>
      </c>
      <c r="F6908">
        <v>1</v>
      </c>
      <c r="G6908">
        <v>19.11</v>
      </c>
      <c r="H6908">
        <v>3960</v>
      </c>
      <c r="I6908" s="1" t="s">
        <v>50</v>
      </c>
    </row>
    <row r="6909" spans="1:9" x14ac:dyDescent="0.45">
      <c r="A6909">
        <v>797</v>
      </c>
      <c r="B6909" s="1" t="s">
        <v>6319</v>
      </c>
      <c r="C6909">
        <v>23.99</v>
      </c>
      <c r="D6909" s="1" t="s">
        <v>10</v>
      </c>
      <c r="E6909">
        <v>750</v>
      </c>
      <c r="F6909">
        <v>1</v>
      </c>
      <c r="G6909">
        <v>18.309999999999999</v>
      </c>
      <c r="H6909">
        <v>9165</v>
      </c>
      <c r="I6909" s="1" t="s">
        <v>16</v>
      </c>
    </row>
    <row r="6910" spans="1:9" x14ac:dyDescent="0.45">
      <c r="A6910">
        <v>2066</v>
      </c>
      <c r="B6910" s="1" t="s">
        <v>6320</v>
      </c>
      <c r="C6910">
        <v>11.99</v>
      </c>
      <c r="D6910" s="1" t="s">
        <v>10</v>
      </c>
      <c r="E6910">
        <v>750</v>
      </c>
      <c r="F6910">
        <v>1</v>
      </c>
      <c r="G6910">
        <v>8.69</v>
      </c>
      <c r="H6910">
        <v>9625</v>
      </c>
      <c r="I6910" s="1" t="s">
        <v>165</v>
      </c>
    </row>
    <row r="6911" spans="1:9" x14ac:dyDescent="0.45">
      <c r="A6911">
        <v>2358</v>
      </c>
      <c r="B6911" s="1" t="s">
        <v>6321</v>
      </c>
      <c r="C6911">
        <v>26.99</v>
      </c>
      <c r="D6911" s="1" t="s">
        <v>10</v>
      </c>
      <c r="E6911">
        <v>750</v>
      </c>
      <c r="F6911">
        <v>1</v>
      </c>
      <c r="G6911">
        <v>20.45</v>
      </c>
      <c r="H6911">
        <v>9165</v>
      </c>
      <c r="I6911" s="1" t="s">
        <v>16</v>
      </c>
    </row>
    <row r="6912" spans="1:9" x14ac:dyDescent="0.45">
      <c r="A6912">
        <v>2573</v>
      </c>
      <c r="B6912" s="1" t="s">
        <v>6322</v>
      </c>
      <c r="C6912">
        <v>19.989999999999998</v>
      </c>
      <c r="D6912" s="1" t="s">
        <v>10</v>
      </c>
      <c r="E6912">
        <v>750</v>
      </c>
      <c r="F6912">
        <v>1</v>
      </c>
      <c r="G6912">
        <v>15.99</v>
      </c>
      <c r="H6912">
        <v>8004</v>
      </c>
      <c r="I6912" s="1" t="s">
        <v>84</v>
      </c>
    </row>
    <row r="6913" spans="1:9" x14ac:dyDescent="0.45">
      <c r="A6913">
        <v>2660</v>
      </c>
      <c r="B6913" s="1" t="s">
        <v>6323</v>
      </c>
      <c r="C6913">
        <v>299.99</v>
      </c>
      <c r="D6913" s="1" t="s">
        <v>10</v>
      </c>
      <c r="E6913">
        <v>750</v>
      </c>
      <c r="F6913">
        <v>1</v>
      </c>
      <c r="G6913">
        <v>229</v>
      </c>
      <c r="H6913">
        <v>17035</v>
      </c>
      <c r="I6913" s="1" t="s">
        <v>61</v>
      </c>
    </row>
    <row r="6914" spans="1:9" x14ac:dyDescent="0.45">
      <c r="A6914">
        <v>2741</v>
      </c>
      <c r="B6914" s="1" t="s">
        <v>6324</v>
      </c>
      <c r="C6914">
        <v>69.989999999999995</v>
      </c>
      <c r="D6914" s="1" t="s">
        <v>10</v>
      </c>
      <c r="E6914">
        <v>750</v>
      </c>
      <c r="F6914">
        <v>1</v>
      </c>
      <c r="G6914">
        <v>54.26</v>
      </c>
      <c r="H6914">
        <v>4425</v>
      </c>
      <c r="I6914" s="1" t="s">
        <v>37</v>
      </c>
    </row>
    <row r="6915" spans="1:9" x14ac:dyDescent="0.45">
      <c r="A6915">
        <v>2762</v>
      </c>
      <c r="B6915" s="1" t="s">
        <v>6325</v>
      </c>
      <c r="C6915">
        <v>54.99</v>
      </c>
      <c r="D6915" s="1" t="s">
        <v>10</v>
      </c>
      <c r="E6915">
        <v>750</v>
      </c>
      <c r="F6915">
        <v>1</v>
      </c>
      <c r="G6915">
        <v>40.729999999999997</v>
      </c>
      <c r="H6915">
        <v>9165</v>
      </c>
      <c r="I6915" s="1" t="s">
        <v>16</v>
      </c>
    </row>
    <row r="6916" spans="1:9" x14ac:dyDescent="0.45">
      <c r="A6916">
        <v>2823</v>
      </c>
      <c r="B6916" s="1" t="s">
        <v>6326</v>
      </c>
      <c r="C6916">
        <v>1499.99</v>
      </c>
      <c r="D6916" s="1" t="s">
        <v>81</v>
      </c>
      <c r="E6916">
        <v>375</v>
      </c>
      <c r="F6916">
        <v>1</v>
      </c>
      <c r="G6916">
        <v>1111.0999999999999</v>
      </c>
      <c r="H6916">
        <v>2561</v>
      </c>
      <c r="I6916" s="1" t="s">
        <v>224</v>
      </c>
    </row>
    <row r="6917" spans="1:9" x14ac:dyDescent="0.45">
      <c r="A6917">
        <v>2843</v>
      </c>
      <c r="B6917" s="1" t="s">
        <v>6327</v>
      </c>
      <c r="C6917">
        <v>45.99</v>
      </c>
      <c r="D6917" s="1" t="s">
        <v>10</v>
      </c>
      <c r="E6917">
        <v>750</v>
      </c>
      <c r="F6917">
        <v>1</v>
      </c>
      <c r="G6917">
        <v>31.15</v>
      </c>
      <c r="H6917">
        <v>9625</v>
      </c>
      <c r="I6917" s="1" t="s">
        <v>165</v>
      </c>
    </row>
    <row r="6918" spans="1:9" x14ac:dyDescent="0.45">
      <c r="A6918">
        <v>2884</v>
      </c>
      <c r="B6918" s="1" t="s">
        <v>6328</v>
      </c>
      <c r="C6918">
        <v>129.99</v>
      </c>
      <c r="D6918" s="1" t="s">
        <v>10</v>
      </c>
      <c r="E6918">
        <v>750</v>
      </c>
      <c r="F6918">
        <v>1</v>
      </c>
      <c r="G6918">
        <v>98.48</v>
      </c>
      <c r="H6918">
        <v>9165</v>
      </c>
      <c r="I6918" s="1" t="s">
        <v>16</v>
      </c>
    </row>
    <row r="6919" spans="1:9" x14ac:dyDescent="0.45">
      <c r="A6919">
        <v>3160</v>
      </c>
      <c r="B6919" s="1" t="s">
        <v>6329</v>
      </c>
      <c r="C6919">
        <v>13.99</v>
      </c>
      <c r="D6919" s="1" t="s">
        <v>10</v>
      </c>
      <c r="E6919">
        <v>750</v>
      </c>
      <c r="F6919">
        <v>1</v>
      </c>
      <c r="G6919">
        <v>7.29</v>
      </c>
      <c r="H6919">
        <v>1128</v>
      </c>
      <c r="I6919" s="1" t="s">
        <v>13</v>
      </c>
    </row>
    <row r="6920" spans="1:9" x14ac:dyDescent="0.45">
      <c r="A6920">
        <v>3914</v>
      </c>
      <c r="B6920" s="1" t="s">
        <v>6330</v>
      </c>
      <c r="C6920">
        <v>49.99</v>
      </c>
      <c r="D6920" s="1" t="s">
        <v>6331</v>
      </c>
      <c r="E6920">
        <v>1000</v>
      </c>
      <c r="F6920">
        <v>1</v>
      </c>
      <c r="G6920">
        <v>36.76</v>
      </c>
      <c r="H6920">
        <v>480</v>
      </c>
      <c r="I6920" s="1" t="s">
        <v>25</v>
      </c>
    </row>
    <row r="6921" spans="1:9" x14ac:dyDescent="0.45">
      <c r="A6921">
        <v>4104</v>
      </c>
      <c r="B6921" s="1" t="s">
        <v>6332</v>
      </c>
      <c r="C6921">
        <v>11.99</v>
      </c>
      <c r="D6921" s="1" t="s">
        <v>10</v>
      </c>
      <c r="E6921">
        <v>750</v>
      </c>
      <c r="F6921">
        <v>1</v>
      </c>
      <c r="G6921">
        <v>7.08</v>
      </c>
      <c r="H6921">
        <v>9815</v>
      </c>
      <c r="I6921" s="1" t="s">
        <v>840</v>
      </c>
    </row>
    <row r="6922" spans="1:9" x14ac:dyDescent="0.45">
      <c r="A6922">
        <v>4164</v>
      </c>
      <c r="B6922" s="1" t="s">
        <v>6333</v>
      </c>
      <c r="C6922">
        <v>599.99</v>
      </c>
      <c r="D6922" s="1" t="s">
        <v>22</v>
      </c>
      <c r="E6922">
        <v>1000</v>
      </c>
      <c r="F6922">
        <v>1</v>
      </c>
      <c r="G6922">
        <v>454.54</v>
      </c>
      <c r="H6922">
        <v>8112</v>
      </c>
      <c r="I6922" s="1" t="s">
        <v>23</v>
      </c>
    </row>
    <row r="6923" spans="1:9" x14ac:dyDescent="0.45">
      <c r="A6923">
        <v>6981</v>
      </c>
      <c r="B6923" s="1" t="s">
        <v>6334</v>
      </c>
      <c r="C6923">
        <v>8.99</v>
      </c>
      <c r="D6923" s="1" t="s">
        <v>10</v>
      </c>
      <c r="E6923">
        <v>750</v>
      </c>
      <c r="F6923">
        <v>2</v>
      </c>
      <c r="G6923">
        <v>6.12</v>
      </c>
      <c r="H6923">
        <v>4425</v>
      </c>
      <c r="I6923" s="1" t="s">
        <v>37</v>
      </c>
    </row>
    <row r="6924" spans="1:9" x14ac:dyDescent="0.45">
      <c r="A6924">
        <v>8525</v>
      </c>
      <c r="B6924" s="1" t="s">
        <v>1219</v>
      </c>
      <c r="C6924">
        <v>8.99</v>
      </c>
      <c r="D6924" s="1" t="s">
        <v>10</v>
      </c>
      <c r="E6924">
        <v>750</v>
      </c>
      <c r="F6924">
        <v>2</v>
      </c>
      <c r="G6924">
        <v>5.88</v>
      </c>
      <c r="H6924">
        <v>9165</v>
      </c>
      <c r="I6924" s="1" t="s">
        <v>16</v>
      </c>
    </row>
    <row r="6925" spans="1:9" x14ac:dyDescent="0.45">
      <c r="A6925">
        <v>11077</v>
      </c>
      <c r="B6925" s="1" t="s">
        <v>6335</v>
      </c>
      <c r="C6925">
        <v>28.99</v>
      </c>
      <c r="D6925" s="1" t="s">
        <v>10</v>
      </c>
      <c r="E6925">
        <v>750</v>
      </c>
      <c r="F6925">
        <v>2</v>
      </c>
      <c r="G6925">
        <v>19.989999999999998</v>
      </c>
      <c r="H6925">
        <v>17033</v>
      </c>
      <c r="I6925" s="1" t="s">
        <v>2755</v>
      </c>
    </row>
    <row r="6926" spans="1:9" x14ac:dyDescent="0.45">
      <c r="A6926">
        <v>12324</v>
      </c>
      <c r="B6926" s="1" t="s">
        <v>6336</v>
      </c>
      <c r="C6926">
        <v>28.99</v>
      </c>
      <c r="D6926" s="1" t="s">
        <v>10</v>
      </c>
      <c r="E6926">
        <v>750</v>
      </c>
      <c r="F6926">
        <v>2</v>
      </c>
      <c r="G6926">
        <v>19.86</v>
      </c>
      <c r="H6926">
        <v>4425</v>
      </c>
      <c r="I6926" s="1" t="s">
        <v>37</v>
      </c>
    </row>
    <row r="6927" spans="1:9" x14ac:dyDescent="0.45">
      <c r="A6927">
        <v>12401</v>
      </c>
      <c r="B6927" s="1" t="s">
        <v>6337</v>
      </c>
      <c r="C6927">
        <v>10.99</v>
      </c>
      <c r="D6927" s="1" t="s">
        <v>10</v>
      </c>
      <c r="E6927">
        <v>750</v>
      </c>
      <c r="F6927">
        <v>2</v>
      </c>
      <c r="G6927">
        <v>7.43</v>
      </c>
      <c r="H6927">
        <v>9165</v>
      </c>
      <c r="I6927" s="1" t="s">
        <v>16</v>
      </c>
    </row>
    <row r="6928" spans="1:9" x14ac:dyDescent="0.45">
      <c r="A6928">
        <v>13063</v>
      </c>
      <c r="B6928" s="1" t="s">
        <v>6338</v>
      </c>
      <c r="C6928">
        <v>84.99</v>
      </c>
      <c r="D6928" s="1" t="s">
        <v>10</v>
      </c>
      <c r="E6928">
        <v>750</v>
      </c>
      <c r="F6928">
        <v>2</v>
      </c>
      <c r="G6928">
        <v>57.43</v>
      </c>
      <c r="H6928">
        <v>4425</v>
      </c>
      <c r="I6928" s="1" t="s">
        <v>37</v>
      </c>
    </row>
    <row r="6929" spans="1:9" x14ac:dyDescent="0.45">
      <c r="A6929">
        <v>13860</v>
      </c>
      <c r="B6929" s="1" t="s">
        <v>6339</v>
      </c>
      <c r="C6929">
        <v>49.99</v>
      </c>
      <c r="D6929" s="1" t="s">
        <v>10</v>
      </c>
      <c r="E6929">
        <v>750</v>
      </c>
      <c r="F6929">
        <v>2</v>
      </c>
      <c r="G6929">
        <v>34.01</v>
      </c>
      <c r="H6929">
        <v>10754</v>
      </c>
      <c r="I6929" s="1" t="s">
        <v>91</v>
      </c>
    </row>
    <row r="6930" spans="1:9" x14ac:dyDescent="0.45">
      <c r="A6930">
        <v>13949</v>
      </c>
      <c r="B6930" s="1" t="s">
        <v>6340</v>
      </c>
      <c r="C6930">
        <v>56.99</v>
      </c>
      <c r="D6930" s="1" t="s">
        <v>10</v>
      </c>
      <c r="E6930">
        <v>750</v>
      </c>
      <c r="F6930">
        <v>2</v>
      </c>
      <c r="G6930">
        <v>39.03</v>
      </c>
      <c r="H6930">
        <v>4425</v>
      </c>
      <c r="I6930" s="1" t="s">
        <v>37</v>
      </c>
    </row>
    <row r="6931" spans="1:9" x14ac:dyDescent="0.45">
      <c r="A6931">
        <v>14211</v>
      </c>
      <c r="B6931" s="1" t="s">
        <v>6341</v>
      </c>
      <c r="C6931">
        <v>13.99</v>
      </c>
      <c r="D6931" s="1" t="s">
        <v>10</v>
      </c>
      <c r="E6931">
        <v>750</v>
      </c>
      <c r="F6931">
        <v>2</v>
      </c>
      <c r="G6931">
        <v>9.08</v>
      </c>
      <c r="H6931">
        <v>7749</v>
      </c>
      <c r="I6931" s="1" t="s">
        <v>2156</v>
      </c>
    </row>
    <row r="6932" spans="1:9" x14ac:dyDescent="0.45">
      <c r="A6932">
        <v>14332</v>
      </c>
      <c r="B6932" s="1" t="s">
        <v>6342</v>
      </c>
      <c r="C6932">
        <v>167.99</v>
      </c>
      <c r="D6932" s="1" t="s">
        <v>10</v>
      </c>
      <c r="E6932">
        <v>750</v>
      </c>
      <c r="F6932">
        <v>2</v>
      </c>
      <c r="G6932">
        <v>105.26</v>
      </c>
      <c r="H6932">
        <v>9552</v>
      </c>
      <c r="I6932" s="1" t="s">
        <v>48</v>
      </c>
    </row>
    <row r="6933" spans="1:9" x14ac:dyDescent="0.45">
      <c r="A6933">
        <v>14333</v>
      </c>
      <c r="B6933" s="1" t="s">
        <v>6343</v>
      </c>
      <c r="C6933">
        <v>167.99</v>
      </c>
      <c r="D6933" s="1" t="s">
        <v>10</v>
      </c>
      <c r="E6933">
        <v>750</v>
      </c>
      <c r="F6933">
        <v>2</v>
      </c>
      <c r="G6933">
        <v>109.58</v>
      </c>
      <c r="H6933">
        <v>9552</v>
      </c>
      <c r="I6933" s="1" t="s">
        <v>48</v>
      </c>
    </row>
    <row r="6934" spans="1:9" x14ac:dyDescent="0.45">
      <c r="A6934">
        <v>14491</v>
      </c>
      <c r="B6934" s="1" t="s">
        <v>6344</v>
      </c>
      <c r="C6934">
        <v>16.989999999999998</v>
      </c>
      <c r="D6934" s="1" t="s">
        <v>10</v>
      </c>
      <c r="E6934">
        <v>750</v>
      </c>
      <c r="F6934">
        <v>2</v>
      </c>
      <c r="G6934">
        <v>11.18</v>
      </c>
      <c r="H6934">
        <v>9552</v>
      </c>
      <c r="I6934" s="1" t="s">
        <v>48</v>
      </c>
    </row>
    <row r="6935" spans="1:9" x14ac:dyDescent="0.45">
      <c r="A6935">
        <v>15365</v>
      </c>
      <c r="B6935" s="1" t="s">
        <v>6345</v>
      </c>
      <c r="C6935">
        <v>142.99</v>
      </c>
      <c r="D6935" s="1" t="s">
        <v>10</v>
      </c>
      <c r="E6935">
        <v>750</v>
      </c>
      <c r="F6935">
        <v>2</v>
      </c>
      <c r="G6935">
        <v>91.83</v>
      </c>
      <c r="H6935">
        <v>9552</v>
      </c>
      <c r="I6935" s="1" t="s">
        <v>48</v>
      </c>
    </row>
    <row r="6936" spans="1:9" x14ac:dyDescent="0.45">
      <c r="A6936">
        <v>15421</v>
      </c>
      <c r="B6936" s="1" t="s">
        <v>6346</v>
      </c>
      <c r="C6936">
        <v>19.989999999999998</v>
      </c>
      <c r="D6936" s="1" t="s">
        <v>10</v>
      </c>
      <c r="E6936">
        <v>750</v>
      </c>
      <c r="F6936">
        <v>2</v>
      </c>
      <c r="G6936">
        <v>13.42</v>
      </c>
      <c r="H6936">
        <v>7749</v>
      </c>
      <c r="I6936" s="1" t="s">
        <v>2156</v>
      </c>
    </row>
    <row r="6937" spans="1:9" x14ac:dyDescent="0.45">
      <c r="A6937">
        <v>15605</v>
      </c>
      <c r="B6937" s="1" t="s">
        <v>6347</v>
      </c>
      <c r="C6937">
        <v>249.99</v>
      </c>
      <c r="D6937" s="1" t="s">
        <v>10</v>
      </c>
      <c r="E6937">
        <v>750</v>
      </c>
      <c r="F6937">
        <v>2</v>
      </c>
      <c r="G6937">
        <v>161.63999999999999</v>
      </c>
      <c r="H6937">
        <v>9165</v>
      </c>
      <c r="I6937" s="1" t="s">
        <v>16</v>
      </c>
    </row>
    <row r="6938" spans="1:9" x14ac:dyDescent="0.45">
      <c r="A6938">
        <v>15721</v>
      </c>
      <c r="B6938" s="1" t="s">
        <v>6348</v>
      </c>
      <c r="C6938">
        <v>24.99</v>
      </c>
      <c r="D6938" s="1" t="s">
        <v>10</v>
      </c>
      <c r="E6938">
        <v>750</v>
      </c>
      <c r="F6938">
        <v>2</v>
      </c>
      <c r="G6938">
        <v>16.12</v>
      </c>
      <c r="H6938">
        <v>9744</v>
      </c>
      <c r="I6938" s="1" t="s">
        <v>285</v>
      </c>
    </row>
    <row r="6939" spans="1:9" x14ac:dyDescent="0.45">
      <c r="A6939">
        <v>15866</v>
      </c>
      <c r="B6939" s="1" t="s">
        <v>6349</v>
      </c>
      <c r="C6939">
        <v>51.99</v>
      </c>
      <c r="D6939" s="1" t="s">
        <v>10</v>
      </c>
      <c r="E6939">
        <v>750</v>
      </c>
      <c r="F6939">
        <v>2</v>
      </c>
      <c r="G6939">
        <v>32.67</v>
      </c>
      <c r="H6939">
        <v>2000</v>
      </c>
      <c r="I6939" s="1" t="s">
        <v>543</v>
      </c>
    </row>
    <row r="6940" spans="1:9" x14ac:dyDescent="0.45">
      <c r="A6940">
        <v>15954</v>
      </c>
      <c r="B6940" s="1" t="s">
        <v>6350</v>
      </c>
      <c r="C6940">
        <v>14.99</v>
      </c>
      <c r="D6940" s="1" t="s">
        <v>10</v>
      </c>
      <c r="E6940">
        <v>750</v>
      </c>
      <c r="F6940">
        <v>2</v>
      </c>
      <c r="G6940">
        <v>7.23</v>
      </c>
      <c r="H6940">
        <v>17035</v>
      </c>
      <c r="I6940" s="1" t="s">
        <v>61</v>
      </c>
    </row>
    <row r="6941" spans="1:9" x14ac:dyDescent="0.45">
      <c r="A6941">
        <v>15972</v>
      </c>
      <c r="B6941" s="1" t="s">
        <v>6351</v>
      </c>
      <c r="C6941">
        <v>59.99</v>
      </c>
      <c r="D6941" s="1" t="s">
        <v>10</v>
      </c>
      <c r="E6941">
        <v>750</v>
      </c>
      <c r="F6941">
        <v>2</v>
      </c>
      <c r="G6941">
        <v>39.47</v>
      </c>
      <c r="H6941">
        <v>9165</v>
      </c>
      <c r="I6941" s="1" t="s">
        <v>16</v>
      </c>
    </row>
    <row r="6942" spans="1:9" x14ac:dyDescent="0.45">
      <c r="A6942">
        <v>17338</v>
      </c>
      <c r="B6942" s="1" t="s">
        <v>6352</v>
      </c>
      <c r="C6942">
        <v>7.99</v>
      </c>
      <c r="D6942" s="1" t="s">
        <v>10</v>
      </c>
      <c r="E6942">
        <v>750</v>
      </c>
      <c r="F6942">
        <v>2</v>
      </c>
      <c r="G6942">
        <v>4.51</v>
      </c>
      <c r="H6942">
        <v>8735</v>
      </c>
      <c r="I6942" s="1" t="s">
        <v>1902</v>
      </c>
    </row>
    <row r="6943" spans="1:9" x14ac:dyDescent="0.45">
      <c r="A6943">
        <v>17346</v>
      </c>
      <c r="B6943" s="1" t="s">
        <v>6353</v>
      </c>
      <c r="C6943">
        <v>47.99</v>
      </c>
      <c r="D6943" s="1" t="s">
        <v>10</v>
      </c>
      <c r="E6943">
        <v>750</v>
      </c>
      <c r="F6943">
        <v>2</v>
      </c>
      <c r="G6943">
        <v>30.96</v>
      </c>
      <c r="H6943">
        <v>4425</v>
      </c>
      <c r="I6943" s="1" t="s">
        <v>37</v>
      </c>
    </row>
    <row r="6944" spans="1:9" x14ac:dyDescent="0.45">
      <c r="A6944">
        <v>17384</v>
      </c>
      <c r="B6944" s="1" t="s">
        <v>6354</v>
      </c>
      <c r="C6944">
        <v>51.99</v>
      </c>
      <c r="D6944" s="1" t="s">
        <v>10</v>
      </c>
      <c r="E6944">
        <v>750</v>
      </c>
      <c r="F6944">
        <v>2</v>
      </c>
      <c r="G6944">
        <v>24.34</v>
      </c>
      <c r="H6944">
        <v>10754</v>
      </c>
      <c r="I6944" s="1" t="s">
        <v>91</v>
      </c>
    </row>
    <row r="6945" spans="1:9" x14ac:dyDescent="0.45">
      <c r="A6945">
        <v>17410</v>
      </c>
      <c r="B6945" s="1" t="s">
        <v>6355</v>
      </c>
      <c r="C6945">
        <v>324.99</v>
      </c>
      <c r="D6945" s="1" t="s">
        <v>10</v>
      </c>
      <c r="E6945">
        <v>750</v>
      </c>
      <c r="F6945">
        <v>2</v>
      </c>
      <c r="G6945">
        <v>197.36</v>
      </c>
      <c r="H6945">
        <v>10754</v>
      </c>
      <c r="I6945" s="1" t="s">
        <v>91</v>
      </c>
    </row>
    <row r="6946" spans="1:9" x14ac:dyDescent="0.45">
      <c r="A6946">
        <v>17499</v>
      </c>
      <c r="B6946" s="1" t="s">
        <v>6356</v>
      </c>
      <c r="C6946">
        <v>39.99</v>
      </c>
      <c r="D6946" s="1" t="s">
        <v>10</v>
      </c>
      <c r="E6946">
        <v>750</v>
      </c>
      <c r="F6946">
        <v>2</v>
      </c>
      <c r="G6946">
        <v>11.74</v>
      </c>
      <c r="H6946">
        <v>9165</v>
      </c>
      <c r="I6946" s="1" t="s">
        <v>16</v>
      </c>
    </row>
    <row r="6947" spans="1:9" x14ac:dyDescent="0.45">
      <c r="A6947">
        <v>17601</v>
      </c>
      <c r="B6947" s="1" t="s">
        <v>6357</v>
      </c>
      <c r="C6947">
        <v>359.99</v>
      </c>
      <c r="D6947" s="1" t="s">
        <v>10</v>
      </c>
      <c r="E6947">
        <v>750</v>
      </c>
      <c r="F6947">
        <v>2</v>
      </c>
      <c r="G6947">
        <v>234.48</v>
      </c>
      <c r="H6947">
        <v>2000</v>
      </c>
      <c r="I6947" s="1" t="s">
        <v>543</v>
      </c>
    </row>
    <row r="6948" spans="1:9" x14ac:dyDescent="0.45">
      <c r="A6948">
        <v>17842</v>
      </c>
      <c r="B6948" s="1" t="s">
        <v>6358</v>
      </c>
      <c r="C6948">
        <v>9.7899999999999991</v>
      </c>
      <c r="D6948" s="1" t="s">
        <v>10</v>
      </c>
      <c r="E6948">
        <v>750</v>
      </c>
      <c r="F6948">
        <v>2</v>
      </c>
      <c r="G6948">
        <v>5.84</v>
      </c>
      <c r="H6948">
        <v>7749</v>
      </c>
      <c r="I6948" s="1" t="s">
        <v>2156</v>
      </c>
    </row>
    <row r="6949" spans="1:9" x14ac:dyDescent="0.45">
      <c r="A6949">
        <v>18317</v>
      </c>
      <c r="B6949" s="1" t="s">
        <v>6359</v>
      </c>
      <c r="C6949">
        <v>76.989999999999995</v>
      </c>
      <c r="D6949" s="1" t="s">
        <v>10</v>
      </c>
      <c r="E6949">
        <v>750</v>
      </c>
      <c r="F6949">
        <v>2</v>
      </c>
      <c r="G6949">
        <v>47.94</v>
      </c>
      <c r="H6949">
        <v>9552</v>
      </c>
      <c r="I6949" s="1" t="s">
        <v>48</v>
      </c>
    </row>
    <row r="6950" spans="1:9" x14ac:dyDescent="0.45">
      <c r="A6950">
        <v>18549</v>
      </c>
      <c r="B6950" s="1" t="s">
        <v>6360</v>
      </c>
      <c r="C6950">
        <v>19.989999999999998</v>
      </c>
      <c r="D6950" s="1" t="s">
        <v>81</v>
      </c>
      <c r="E6950">
        <v>375</v>
      </c>
      <c r="F6950">
        <v>2</v>
      </c>
      <c r="G6950">
        <v>13.24</v>
      </c>
      <c r="H6950">
        <v>90047</v>
      </c>
      <c r="I6950" s="1" t="s">
        <v>1702</v>
      </c>
    </row>
    <row r="6951" spans="1:9" x14ac:dyDescent="0.45">
      <c r="A6951">
        <v>18676</v>
      </c>
      <c r="B6951" s="1" t="s">
        <v>6361</v>
      </c>
      <c r="C6951">
        <v>26.99</v>
      </c>
      <c r="D6951" s="1" t="s">
        <v>10</v>
      </c>
      <c r="E6951">
        <v>750</v>
      </c>
      <c r="F6951">
        <v>2</v>
      </c>
      <c r="G6951">
        <v>18.11</v>
      </c>
      <c r="H6951">
        <v>10754</v>
      </c>
      <c r="I6951" s="1" t="s">
        <v>91</v>
      </c>
    </row>
    <row r="6952" spans="1:9" x14ac:dyDescent="0.45">
      <c r="A6952">
        <v>18769</v>
      </c>
      <c r="B6952" s="1" t="s">
        <v>6362</v>
      </c>
      <c r="C6952">
        <v>14.49</v>
      </c>
      <c r="D6952" s="1" t="s">
        <v>10</v>
      </c>
      <c r="E6952">
        <v>750</v>
      </c>
      <c r="F6952">
        <v>2</v>
      </c>
      <c r="G6952">
        <v>9.86</v>
      </c>
      <c r="H6952">
        <v>1650</v>
      </c>
      <c r="I6952" s="1" t="s">
        <v>3508</v>
      </c>
    </row>
    <row r="6953" spans="1:9" x14ac:dyDescent="0.45">
      <c r="A6953">
        <v>19019</v>
      </c>
      <c r="B6953" s="1" t="s">
        <v>6363</v>
      </c>
      <c r="C6953">
        <v>10.99</v>
      </c>
      <c r="D6953" s="1" t="s">
        <v>10</v>
      </c>
      <c r="E6953">
        <v>750</v>
      </c>
      <c r="F6953">
        <v>2</v>
      </c>
      <c r="G6953">
        <v>7.53</v>
      </c>
      <c r="H6953">
        <v>9815</v>
      </c>
      <c r="I6953" s="1" t="s">
        <v>840</v>
      </c>
    </row>
    <row r="6954" spans="1:9" x14ac:dyDescent="0.45">
      <c r="A6954">
        <v>19059</v>
      </c>
      <c r="B6954" s="1" t="s">
        <v>6364</v>
      </c>
      <c r="C6954">
        <v>26.99</v>
      </c>
      <c r="D6954" s="1" t="s">
        <v>10</v>
      </c>
      <c r="E6954">
        <v>750</v>
      </c>
      <c r="F6954">
        <v>2</v>
      </c>
      <c r="G6954">
        <v>17.760000000000002</v>
      </c>
      <c r="H6954">
        <v>7749</v>
      </c>
      <c r="I6954" s="1" t="s">
        <v>2156</v>
      </c>
    </row>
    <row r="6955" spans="1:9" x14ac:dyDescent="0.45">
      <c r="A6955">
        <v>19125</v>
      </c>
      <c r="B6955" s="1" t="s">
        <v>6365</v>
      </c>
      <c r="C6955">
        <v>50.99</v>
      </c>
      <c r="D6955" s="1" t="s">
        <v>10</v>
      </c>
      <c r="E6955">
        <v>750</v>
      </c>
      <c r="F6955">
        <v>2</v>
      </c>
      <c r="G6955">
        <v>33.11</v>
      </c>
      <c r="H6955">
        <v>7749</v>
      </c>
      <c r="I6955" s="1" t="s">
        <v>2156</v>
      </c>
    </row>
    <row r="6956" spans="1:9" x14ac:dyDescent="0.45">
      <c r="A6956">
        <v>19318</v>
      </c>
      <c r="B6956" s="1" t="s">
        <v>6366</v>
      </c>
      <c r="C6956">
        <v>164.99</v>
      </c>
      <c r="D6956" s="1" t="s">
        <v>10</v>
      </c>
      <c r="E6956">
        <v>750</v>
      </c>
      <c r="F6956">
        <v>2</v>
      </c>
      <c r="G6956">
        <v>108.55</v>
      </c>
      <c r="H6956">
        <v>7749</v>
      </c>
      <c r="I6956" s="1" t="s">
        <v>2156</v>
      </c>
    </row>
    <row r="6957" spans="1:9" x14ac:dyDescent="0.45">
      <c r="A6957">
        <v>19454</v>
      </c>
      <c r="B6957" s="1" t="s">
        <v>6367</v>
      </c>
      <c r="C6957">
        <v>19.989999999999998</v>
      </c>
      <c r="D6957" s="1" t="s">
        <v>10</v>
      </c>
      <c r="E6957">
        <v>750</v>
      </c>
      <c r="F6957">
        <v>2</v>
      </c>
      <c r="G6957">
        <v>9.99</v>
      </c>
      <c r="H6957">
        <v>3252</v>
      </c>
      <c r="I6957" s="1" t="s">
        <v>249</v>
      </c>
    </row>
    <row r="6958" spans="1:9" x14ac:dyDescent="0.45">
      <c r="A6958">
        <v>19559</v>
      </c>
      <c r="B6958" s="1" t="s">
        <v>6368</v>
      </c>
      <c r="C6958">
        <v>224.99</v>
      </c>
      <c r="D6958" s="1" t="s">
        <v>10</v>
      </c>
      <c r="E6958">
        <v>750</v>
      </c>
      <c r="F6958">
        <v>2</v>
      </c>
      <c r="G6958">
        <v>145.15</v>
      </c>
      <c r="H6958">
        <v>9552</v>
      </c>
      <c r="I6958" s="1" t="s">
        <v>48</v>
      </c>
    </row>
    <row r="6959" spans="1:9" x14ac:dyDescent="0.45">
      <c r="A6959">
        <v>19580</v>
      </c>
      <c r="B6959" s="1" t="s">
        <v>6369</v>
      </c>
      <c r="C6959">
        <v>5.99</v>
      </c>
      <c r="D6959" s="1" t="s">
        <v>10</v>
      </c>
      <c r="E6959">
        <v>750</v>
      </c>
      <c r="F6959">
        <v>2</v>
      </c>
      <c r="G6959">
        <v>3.99</v>
      </c>
      <c r="H6959">
        <v>9819</v>
      </c>
      <c r="I6959" s="1" t="s">
        <v>1238</v>
      </c>
    </row>
    <row r="6960" spans="1:9" x14ac:dyDescent="0.45">
      <c r="A6960">
        <v>19597</v>
      </c>
      <c r="B6960" s="1" t="s">
        <v>6370</v>
      </c>
      <c r="C6960">
        <v>124.99</v>
      </c>
      <c r="D6960" s="1" t="s">
        <v>10</v>
      </c>
      <c r="E6960">
        <v>750</v>
      </c>
      <c r="F6960">
        <v>2</v>
      </c>
      <c r="G6960">
        <v>84.45</v>
      </c>
      <c r="H6960">
        <v>7749</v>
      </c>
      <c r="I6960" s="1" t="s">
        <v>2156</v>
      </c>
    </row>
    <row r="6961" spans="1:9" x14ac:dyDescent="0.45">
      <c r="A6961">
        <v>19604</v>
      </c>
      <c r="B6961" s="1" t="s">
        <v>6371</v>
      </c>
      <c r="C6961">
        <v>42.99</v>
      </c>
      <c r="D6961" s="1" t="s">
        <v>10</v>
      </c>
      <c r="E6961">
        <v>750</v>
      </c>
      <c r="F6961">
        <v>2</v>
      </c>
      <c r="G6961">
        <v>28.66</v>
      </c>
      <c r="H6961">
        <v>7749</v>
      </c>
      <c r="I6961" s="1" t="s">
        <v>2156</v>
      </c>
    </row>
    <row r="6962" spans="1:9" x14ac:dyDescent="0.45">
      <c r="A6962">
        <v>19610</v>
      </c>
      <c r="B6962" s="1" t="s">
        <v>6372</v>
      </c>
      <c r="C6962">
        <v>124.99</v>
      </c>
      <c r="D6962" s="1" t="s">
        <v>10</v>
      </c>
      <c r="E6962">
        <v>750</v>
      </c>
      <c r="F6962">
        <v>2</v>
      </c>
      <c r="G6962">
        <v>86.2</v>
      </c>
      <c r="H6962">
        <v>7749</v>
      </c>
      <c r="I6962" s="1" t="s">
        <v>2156</v>
      </c>
    </row>
    <row r="6963" spans="1:9" x14ac:dyDescent="0.45">
      <c r="A6963">
        <v>19612</v>
      </c>
      <c r="B6963" s="1" t="s">
        <v>6373</v>
      </c>
      <c r="C6963">
        <v>31.99</v>
      </c>
      <c r="D6963" s="1" t="s">
        <v>10</v>
      </c>
      <c r="E6963">
        <v>750</v>
      </c>
      <c r="F6963">
        <v>2</v>
      </c>
      <c r="G6963">
        <v>21.19</v>
      </c>
      <c r="H6963">
        <v>7749</v>
      </c>
      <c r="I6963" s="1" t="s">
        <v>2156</v>
      </c>
    </row>
    <row r="6964" spans="1:9" x14ac:dyDescent="0.45">
      <c r="A6964">
        <v>19672</v>
      </c>
      <c r="B6964" s="1" t="s">
        <v>6374</v>
      </c>
      <c r="C6964">
        <v>49.99</v>
      </c>
      <c r="D6964" s="1" t="s">
        <v>10</v>
      </c>
      <c r="E6964">
        <v>750</v>
      </c>
      <c r="F6964">
        <v>2</v>
      </c>
      <c r="G6964">
        <v>33.11</v>
      </c>
      <c r="H6964">
        <v>17037</v>
      </c>
      <c r="I6964" s="1" t="s">
        <v>4726</v>
      </c>
    </row>
    <row r="6965" spans="1:9" x14ac:dyDescent="0.45">
      <c r="A6965">
        <v>19694</v>
      </c>
      <c r="B6965" s="1" t="s">
        <v>6375</v>
      </c>
      <c r="C6965">
        <v>74.989999999999995</v>
      </c>
      <c r="D6965" s="1" t="s">
        <v>10</v>
      </c>
      <c r="E6965">
        <v>750</v>
      </c>
      <c r="F6965">
        <v>2</v>
      </c>
      <c r="G6965">
        <v>49.01</v>
      </c>
      <c r="H6965">
        <v>2000</v>
      </c>
      <c r="I6965" s="1" t="s">
        <v>543</v>
      </c>
    </row>
    <row r="6966" spans="1:9" x14ac:dyDescent="0.45">
      <c r="A6966">
        <v>19708</v>
      </c>
      <c r="B6966" s="1" t="s">
        <v>6376</v>
      </c>
      <c r="C6966">
        <v>119.99</v>
      </c>
      <c r="D6966" s="1" t="s">
        <v>1174</v>
      </c>
      <c r="E6966">
        <v>1500</v>
      </c>
      <c r="F6966">
        <v>2</v>
      </c>
      <c r="G6966">
        <v>82.75</v>
      </c>
      <c r="H6966">
        <v>4425</v>
      </c>
      <c r="I6966" s="1" t="s">
        <v>37</v>
      </c>
    </row>
    <row r="6967" spans="1:9" x14ac:dyDescent="0.45">
      <c r="A6967">
        <v>19838</v>
      </c>
      <c r="B6967" s="1" t="s">
        <v>6377</v>
      </c>
      <c r="C6967">
        <v>321.99</v>
      </c>
      <c r="D6967" s="1" t="s">
        <v>1174</v>
      </c>
      <c r="E6967">
        <v>1500</v>
      </c>
      <c r="F6967">
        <v>2</v>
      </c>
      <c r="G6967">
        <v>219.04</v>
      </c>
      <c r="H6967">
        <v>9165</v>
      </c>
      <c r="I6967" s="1" t="s">
        <v>16</v>
      </c>
    </row>
    <row r="6968" spans="1:9" x14ac:dyDescent="0.45">
      <c r="A6968">
        <v>19842</v>
      </c>
      <c r="B6968" s="1" t="s">
        <v>6378</v>
      </c>
      <c r="C6968">
        <v>44.99</v>
      </c>
      <c r="D6968" s="1" t="s">
        <v>10</v>
      </c>
      <c r="E6968">
        <v>750</v>
      </c>
      <c r="F6968">
        <v>2</v>
      </c>
      <c r="G6968">
        <v>29.41</v>
      </c>
      <c r="H6968">
        <v>2000</v>
      </c>
      <c r="I6968" s="1" t="s">
        <v>543</v>
      </c>
    </row>
    <row r="6969" spans="1:9" x14ac:dyDescent="0.45">
      <c r="A6969">
        <v>19843</v>
      </c>
      <c r="B6969" s="1" t="s">
        <v>6379</v>
      </c>
      <c r="C6969">
        <v>139.99</v>
      </c>
      <c r="D6969" s="1" t="s">
        <v>10</v>
      </c>
      <c r="E6969">
        <v>750</v>
      </c>
      <c r="F6969">
        <v>2</v>
      </c>
      <c r="G6969">
        <v>92.71</v>
      </c>
      <c r="H6969">
        <v>2000</v>
      </c>
      <c r="I6969" s="1" t="s">
        <v>543</v>
      </c>
    </row>
    <row r="6970" spans="1:9" x14ac:dyDescent="0.45">
      <c r="A6970">
        <v>19881</v>
      </c>
      <c r="B6970" s="1" t="s">
        <v>6380</v>
      </c>
      <c r="C6970">
        <v>12.99</v>
      </c>
      <c r="D6970" s="1" t="s">
        <v>10</v>
      </c>
      <c r="E6970">
        <v>750</v>
      </c>
      <c r="F6970">
        <v>2</v>
      </c>
      <c r="G6970">
        <v>5.91</v>
      </c>
      <c r="H6970">
        <v>9552</v>
      </c>
      <c r="I6970" s="1" t="s">
        <v>48</v>
      </c>
    </row>
    <row r="6971" spans="1:9" x14ac:dyDescent="0.45">
      <c r="A6971">
        <v>19887</v>
      </c>
      <c r="B6971" s="1" t="s">
        <v>6381</v>
      </c>
      <c r="C6971">
        <v>64.989999999999995</v>
      </c>
      <c r="D6971" s="1" t="s">
        <v>10</v>
      </c>
      <c r="E6971">
        <v>750</v>
      </c>
      <c r="F6971">
        <v>2</v>
      </c>
      <c r="G6971">
        <v>32.25</v>
      </c>
      <c r="H6971">
        <v>9552</v>
      </c>
      <c r="I6971" s="1" t="s">
        <v>48</v>
      </c>
    </row>
    <row r="6972" spans="1:9" x14ac:dyDescent="0.45">
      <c r="A6972">
        <v>19956</v>
      </c>
      <c r="B6972" s="1" t="s">
        <v>6382</v>
      </c>
      <c r="C6972">
        <v>249.99</v>
      </c>
      <c r="D6972" s="1" t="s">
        <v>10</v>
      </c>
      <c r="E6972">
        <v>750</v>
      </c>
      <c r="F6972">
        <v>2</v>
      </c>
      <c r="G6972">
        <v>171.23</v>
      </c>
      <c r="H6972">
        <v>2000</v>
      </c>
      <c r="I6972" s="1" t="s">
        <v>543</v>
      </c>
    </row>
    <row r="6973" spans="1:9" x14ac:dyDescent="0.45">
      <c r="A6973">
        <v>20038</v>
      </c>
      <c r="B6973" s="1" t="s">
        <v>6383</v>
      </c>
      <c r="C6973">
        <v>34.99</v>
      </c>
      <c r="D6973" s="1" t="s">
        <v>10</v>
      </c>
      <c r="E6973">
        <v>750</v>
      </c>
      <c r="F6973">
        <v>2</v>
      </c>
      <c r="G6973">
        <v>23.8</v>
      </c>
      <c r="H6973">
        <v>90024</v>
      </c>
      <c r="I6973" s="1" t="s">
        <v>1568</v>
      </c>
    </row>
    <row r="6974" spans="1:9" x14ac:dyDescent="0.45">
      <c r="A6974">
        <v>20049</v>
      </c>
      <c r="B6974" s="1" t="s">
        <v>6384</v>
      </c>
      <c r="C6974">
        <v>14.99</v>
      </c>
      <c r="D6974" s="1" t="s">
        <v>10</v>
      </c>
      <c r="E6974">
        <v>750</v>
      </c>
      <c r="F6974">
        <v>2</v>
      </c>
      <c r="G6974">
        <v>9.99</v>
      </c>
      <c r="H6974">
        <v>6785</v>
      </c>
      <c r="I6974" s="1" t="s">
        <v>245</v>
      </c>
    </row>
    <row r="6975" spans="1:9" x14ac:dyDescent="0.45">
      <c r="A6975">
        <v>20050</v>
      </c>
      <c r="B6975" s="1" t="s">
        <v>6385</v>
      </c>
      <c r="C6975">
        <v>7.99</v>
      </c>
      <c r="D6975" s="1" t="s">
        <v>10</v>
      </c>
      <c r="E6975">
        <v>750</v>
      </c>
      <c r="F6975">
        <v>2</v>
      </c>
      <c r="G6975">
        <v>2.62</v>
      </c>
      <c r="H6975">
        <v>6785</v>
      </c>
      <c r="I6975" s="1" t="s">
        <v>245</v>
      </c>
    </row>
    <row r="6976" spans="1:9" x14ac:dyDescent="0.45">
      <c r="A6976">
        <v>20060</v>
      </c>
      <c r="B6976" s="1" t="s">
        <v>6386</v>
      </c>
      <c r="C6976">
        <v>239.99</v>
      </c>
      <c r="D6976" s="1" t="s">
        <v>10</v>
      </c>
      <c r="E6976">
        <v>750</v>
      </c>
      <c r="F6976">
        <v>2</v>
      </c>
      <c r="G6976">
        <v>159.99</v>
      </c>
      <c r="H6976">
        <v>2000</v>
      </c>
      <c r="I6976" s="1" t="s">
        <v>543</v>
      </c>
    </row>
    <row r="6977" spans="1:9" x14ac:dyDescent="0.45">
      <c r="A6977">
        <v>20067</v>
      </c>
      <c r="B6977" s="1" t="s">
        <v>6387</v>
      </c>
      <c r="C6977">
        <v>519.99</v>
      </c>
      <c r="D6977" s="1" t="s">
        <v>10</v>
      </c>
      <c r="E6977">
        <v>750</v>
      </c>
      <c r="F6977">
        <v>2</v>
      </c>
      <c r="G6977">
        <v>353.73</v>
      </c>
      <c r="H6977">
        <v>2000</v>
      </c>
      <c r="I6977" s="1" t="s">
        <v>543</v>
      </c>
    </row>
    <row r="6978" spans="1:9" x14ac:dyDescent="0.45">
      <c r="A6978">
        <v>20104</v>
      </c>
      <c r="B6978" s="1" t="s">
        <v>6388</v>
      </c>
      <c r="C6978">
        <v>19.989999999999998</v>
      </c>
      <c r="D6978" s="1" t="s">
        <v>10</v>
      </c>
      <c r="E6978">
        <v>750</v>
      </c>
      <c r="F6978">
        <v>2</v>
      </c>
      <c r="G6978">
        <v>12.98</v>
      </c>
      <c r="H6978">
        <v>6280</v>
      </c>
      <c r="I6978" s="1" t="s">
        <v>6389</v>
      </c>
    </row>
    <row r="6979" spans="1:9" x14ac:dyDescent="0.45">
      <c r="A6979">
        <v>20262</v>
      </c>
      <c r="B6979" s="1" t="s">
        <v>6390</v>
      </c>
      <c r="C6979">
        <v>114.99</v>
      </c>
      <c r="D6979" s="1" t="s">
        <v>10</v>
      </c>
      <c r="E6979">
        <v>750</v>
      </c>
      <c r="F6979">
        <v>2</v>
      </c>
      <c r="G6979">
        <v>78.760000000000005</v>
      </c>
      <c r="H6979">
        <v>4692</v>
      </c>
      <c r="I6979" s="1" t="s">
        <v>815</v>
      </c>
    </row>
    <row r="6980" spans="1:9" x14ac:dyDescent="0.45">
      <c r="A6980">
        <v>20308</v>
      </c>
      <c r="B6980" s="1" t="s">
        <v>6391</v>
      </c>
      <c r="C6980">
        <v>32.99</v>
      </c>
      <c r="D6980" s="1" t="s">
        <v>10</v>
      </c>
      <c r="E6980">
        <v>750</v>
      </c>
      <c r="F6980">
        <v>2</v>
      </c>
      <c r="G6980">
        <v>21.85</v>
      </c>
      <c r="H6980">
        <v>4692</v>
      </c>
      <c r="I6980" s="1" t="s">
        <v>815</v>
      </c>
    </row>
    <row r="6981" spans="1:9" x14ac:dyDescent="0.45">
      <c r="A6981">
        <v>20317</v>
      </c>
      <c r="B6981" s="1" t="s">
        <v>6392</v>
      </c>
      <c r="C6981">
        <v>21.99</v>
      </c>
      <c r="D6981" s="1" t="s">
        <v>10</v>
      </c>
      <c r="E6981">
        <v>750</v>
      </c>
      <c r="F6981">
        <v>2</v>
      </c>
      <c r="G6981">
        <v>15.17</v>
      </c>
      <c r="H6981">
        <v>6280</v>
      </c>
      <c r="I6981" s="1" t="s">
        <v>6389</v>
      </c>
    </row>
    <row r="6982" spans="1:9" x14ac:dyDescent="0.45">
      <c r="A6982">
        <v>20418</v>
      </c>
      <c r="B6982" s="1" t="s">
        <v>6393</v>
      </c>
      <c r="C6982">
        <v>14.99</v>
      </c>
      <c r="D6982" s="1" t="s">
        <v>10</v>
      </c>
      <c r="E6982">
        <v>750</v>
      </c>
      <c r="F6982">
        <v>2</v>
      </c>
      <c r="G6982">
        <v>10.34</v>
      </c>
      <c r="H6982">
        <v>4692</v>
      </c>
      <c r="I6982" s="1" t="s">
        <v>815</v>
      </c>
    </row>
    <row r="6983" spans="1:9" x14ac:dyDescent="0.45">
      <c r="A6983">
        <v>20445</v>
      </c>
      <c r="B6983" s="1" t="s">
        <v>6394</v>
      </c>
      <c r="C6983">
        <v>9.99</v>
      </c>
      <c r="D6983" s="1" t="s">
        <v>10</v>
      </c>
      <c r="E6983">
        <v>750</v>
      </c>
      <c r="F6983">
        <v>2</v>
      </c>
      <c r="G6983">
        <v>6.53</v>
      </c>
      <c r="H6983">
        <v>3252</v>
      </c>
      <c r="I6983" s="1" t="s">
        <v>249</v>
      </c>
    </row>
    <row r="6984" spans="1:9" x14ac:dyDescent="0.45">
      <c r="A6984">
        <v>20658</v>
      </c>
      <c r="B6984" s="1" t="s">
        <v>6395</v>
      </c>
      <c r="C6984">
        <v>39.99</v>
      </c>
      <c r="D6984" s="1" t="s">
        <v>10</v>
      </c>
      <c r="E6984">
        <v>750</v>
      </c>
      <c r="F6984">
        <v>2</v>
      </c>
      <c r="G6984">
        <v>27.2</v>
      </c>
      <c r="H6984">
        <v>17037</v>
      </c>
      <c r="I6984" s="1" t="s">
        <v>4726</v>
      </c>
    </row>
    <row r="6985" spans="1:9" x14ac:dyDescent="0.45">
      <c r="A6985">
        <v>20684</v>
      </c>
      <c r="B6985" s="1" t="s">
        <v>6396</v>
      </c>
      <c r="C6985">
        <v>127.49</v>
      </c>
      <c r="D6985" s="1" t="s">
        <v>10</v>
      </c>
      <c r="E6985">
        <v>750</v>
      </c>
      <c r="F6985">
        <v>2</v>
      </c>
      <c r="G6985">
        <v>58.06</v>
      </c>
      <c r="H6985">
        <v>9165</v>
      </c>
      <c r="I6985" s="1" t="s">
        <v>16</v>
      </c>
    </row>
    <row r="6986" spans="1:9" x14ac:dyDescent="0.45">
      <c r="A6986">
        <v>20707</v>
      </c>
      <c r="B6986" s="1" t="s">
        <v>6397</v>
      </c>
      <c r="C6986">
        <v>15.99</v>
      </c>
      <c r="D6986" s="1" t="s">
        <v>10</v>
      </c>
      <c r="E6986">
        <v>750</v>
      </c>
      <c r="F6986">
        <v>2</v>
      </c>
      <c r="G6986">
        <v>10.59</v>
      </c>
      <c r="H6986">
        <v>7749</v>
      </c>
      <c r="I6986" s="1" t="s">
        <v>2156</v>
      </c>
    </row>
    <row r="6987" spans="1:9" x14ac:dyDescent="0.45">
      <c r="A6987">
        <v>20778</v>
      </c>
      <c r="B6987" s="1" t="s">
        <v>6398</v>
      </c>
      <c r="C6987">
        <v>7.99</v>
      </c>
      <c r="D6987" s="1" t="s">
        <v>10</v>
      </c>
      <c r="E6987">
        <v>750</v>
      </c>
      <c r="F6987">
        <v>2</v>
      </c>
      <c r="G6987">
        <v>5.36</v>
      </c>
      <c r="H6987">
        <v>7153</v>
      </c>
      <c r="I6987" s="1" t="s">
        <v>66</v>
      </c>
    </row>
    <row r="6988" spans="1:9" x14ac:dyDescent="0.45">
      <c r="A6988">
        <v>20911</v>
      </c>
      <c r="B6988" s="1" t="s">
        <v>6399</v>
      </c>
      <c r="C6988">
        <v>27.99</v>
      </c>
      <c r="D6988" s="1" t="s">
        <v>10</v>
      </c>
      <c r="E6988">
        <v>750</v>
      </c>
      <c r="F6988">
        <v>2</v>
      </c>
      <c r="G6988">
        <v>19.3</v>
      </c>
      <c r="H6988">
        <v>9552</v>
      </c>
      <c r="I6988" s="1" t="s">
        <v>48</v>
      </c>
    </row>
    <row r="6989" spans="1:9" x14ac:dyDescent="0.45">
      <c r="A6989">
        <v>20985</v>
      </c>
      <c r="B6989" s="1" t="s">
        <v>6400</v>
      </c>
      <c r="C6989">
        <v>11.99</v>
      </c>
      <c r="D6989" s="1" t="s">
        <v>10</v>
      </c>
      <c r="E6989">
        <v>750</v>
      </c>
      <c r="F6989">
        <v>2</v>
      </c>
      <c r="G6989">
        <v>7.79</v>
      </c>
      <c r="H6989">
        <v>9165</v>
      </c>
      <c r="I6989" s="1" t="s">
        <v>16</v>
      </c>
    </row>
    <row r="6990" spans="1:9" x14ac:dyDescent="0.45">
      <c r="A6990">
        <v>21046</v>
      </c>
      <c r="B6990" s="1" t="s">
        <v>6401</v>
      </c>
      <c r="C6990">
        <v>17.989999999999998</v>
      </c>
      <c r="D6990" s="1" t="s">
        <v>1836</v>
      </c>
      <c r="E6990">
        <v>187</v>
      </c>
      <c r="F6990">
        <v>2</v>
      </c>
      <c r="G6990">
        <v>9.73</v>
      </c>
      <c r="H6990">
        <v>90047</v>
      </c>
      <c r="I6990" s="1" t="s">
        <v>1702</v>
      </c>
    </row>
    <row r="6991" spans="1:9" x14ac:dyDescent="0.45">
      <c r="A6991">
        <v>21062</v>
      </c>
      <c r="B6991" s="1" t="s">
        <v>6402</v>
      </c>
      <c r="C6991">
        <v>29.99</v>
      </c>
      <c r="D6991" s="1" t="s">
        <v>10</v>
      </c>
      <c r="E6991">
        <v>750</v>
      </c>
      <c r="F6991">
        <v>2</v>
      </c>
      <c r="G6991">
        <v>20.260000000000002</v>
      </c>
      <c r="H6991">
        <v>4425</v>
      </c>
      <c r="I6991" s="1" t="s">
        <v>37</v>
      </c>
    </row>
    <row r="6992" spans="1:9" x14ac:dyDescent="0.45">
      <c r="A6992">
        <v>21192</v>
      </c>
      <c r="B6992" s="1" t="s">
        <v>6403</v>
      </c>
      <c r="C6992">
        <v>19.989999999999998</v>
      </c>
      <c r="D6992" s="1" t="s">
        <v>10</v>
      </c>
      <c r="E6992">
        <v>750</v>
      </c>
      <c r="F6992">
        <v>2</v>
      </c>
      <c r="G6992">
        <v>13.42</v>
      </c>
      <c r="H6992">
        <v>7153</v>
      </c>
      <c r="I6992" s="1" t="s">
        <v>66</v>
      </c>
    </row>
    <row r="6993" spans="1:9" x14ac:dyDescent="0.45">
      <c r="A6993">
        <v>21194</v>
      </c>
      <c r="B6993" s="1" t="s">
        <v>6404</v>
      </c>
      <c r="C6993">
        <v>349.99</v>
      </c>
      <c r="D6993" s="1" t="s">
        <v>10</v>
      </c>
      <c r="E6993">
        <v>750</v>
      </c>
      <c r="F6993">
        <v>2</v>
      </c>
      <c r="G6993">
        <v>227.27</v>
      </c>
      <c r="H6993">
        <v>4425</v>
      </c>
      <c r="I6993" s="1" t="s">
        <v>37</v>
      </c>
    </row>
    <row r="6994" spans="1:9" x14ac:dyDescent="0.45">
      <c r="A6994">
        <v>21195</v>
      </c>
      <c r="B6994" s="1" t="s">
        <v>6405</v>
      </c>
      <c r="C6994">
        <v>174.99</v>
      </c>
      <c r="D6994" s="1" t="s">
        <v>10</v>
      </c>
      <c r="E6994">
        <v>750</v>
      </c>
      <c r="F6994">
        <v>2</v>
      </c>
      <c r="G6994">
        <v>120.68</v>
      </c>
      <c r="H6994">
        <v>4425</v>
      </c>
      <c r="I6994" s="1" t="s">
        <v>37</v>
      </c>
    </row>
    <row r="6995" spans="1:9" x14ac:dyDescent="0.45">
      <c r="A6995">
        <v>21198</v>
      </c>
      <c r="B6995" s="1" t="s">
        <v>6406</v>
      </c>
      <c r="C6995">
        <v>12.49</v>
      </c>
      <c r="D6995" s="1" t="s">
        <v>1181</v>
      </c>
      <c r="E6995">
        <v>3000</v>
      </c>
      <c r="F6995">
        <v>2</v>
      </c>
      <c r="G6995">
        <v>8.06</v>
      </c>
      <c r="H6995">
        <v>9815</v>
      </c>
      <c r="I6995" s="1" t="s">
        <v>840</v>
      </c>
    </row>
    <row r="6996" spans="1:9" x14ac:dyDescent="0.45">
      <c r="A6996">
        <v>21216</v>
      </c>
      <c r="B6996" s="1" t="s">
        <v>6407</v>
      </c>
      <c r="C6996">
        <v>110.99</v>
      </c>
      <c r="D6996" s="1" t="s">
        <v>10</v>
      </c>
      <c r="E6996">
        <v>750</v>
      </c>
      <c r="F6996">
        <v>2</v>
      </c>
      <c r="G6996">
        <v>74.489999999999995</v>
      </c>
      <c r="H6996">
        <v>4425</v>
      </c>
      <c r="I6996" s="1" t="s">
        <v>37</v>
      </c>
    </row>
    <row r="6997" spans="1:9" x14ac:dyDescent="0.45">
      <c r="A6997">
        <v>21217</v>
      </c>
      <c r="B6997" s="1" t="s">
        <v>6408</v>
      </c>
      <c r="C6997">
        <v>59.99</v>
      </c>
      <c r="D6997" s="1" t="s">
        <v>10</v>
      </c>
      <c r="E6997">
        <v>750</v>
      </c>
      <c r="F6997">
        <v>2</v>
      </c>
      <c r="G6997">
        <v>39.21</v>
      </c>
      <c r="H6997">
        <v>4425</v>
      </c>
      <c r="I6997" s="1" t="s">
        <v>37</v>
      </c>
    </row>
    <row r="6998" spans="1:9" x14ac:dyDescent="0.45">
      <c r="A6998">
        <v>21266</v>
      </c>
      <c r="B6998" s="1" t="s">
        <v>6409</v>
      </c>
      <c r="C6998">
        <v>19.989999999999998</v>
      </c>
      <c r="D6998" s="1" t="s">
        <v>10</v>
      </c>
      <c r="E6998">
        <v>750</v>
      </c>
      <c r="F6998">
        <v>2</v>
      </c>
      <c r="G6998">
        <v>13.51</v>
      </c>
      <c r="H6998">
        <v>9552</v>
      </c>
      <c r="I6998" s="1" t="s">
        <v>48</v>
      </c>
    </row>
    <row r="6999" spans="1:9" x14ac:dyDescent="0.45">
      <c r="A6999">
        <v>21276</v>
      </c>
      <c r="B6999" s="1" t="s">
        <v>6410</v>
      </c>
      <c r="C6999">
        <v>129.99</v>
      </c>
      <c r="D6999" s="1" t="s">
        <v>10</v>
      </c>
      <c r="E6999">
        <v>750</v>
      </c>
      <c r="F6999">
        <v>2</v>
      </c>
      <c r="G6999">
        <v>86.66</v>
      </c>
      <c r="H6999">
        <v>4425</v>
      </c>
      <c r="I6999" s="1" t="s">
        <v>37</v>
      </c>
    </row>
    <row r="7000" spans="1:9" x14ac:dyDescent="0.45">
      <c r="A7000">
        <v>21440</v>
      </c>
      <c r="B7000" s="1" t="s">
        <v>6411</v>
      </c>
      <c r="C7000">
        <v>869.99</v>
      </c>
      <c r="D7000" s="1" t="s">
        <v>10</v>
      </c>
      <c r="E7000">
        <v>750</v>
      </c>
      <c r="F7000">
        <v>2</v>
      </c>
      <c r="G7000">
        <v>583.89</v>
      </c>
      <c r="H7000">
        <v>10754</v>
      </c>
      <c r="I7000" s="1" t="s">
        <v>91</v>
      </c>
    </row>
    <row r="7001" spans="1:9" x14ac:dyDescent="0.45">
      <c r="A7001">
        <v>21472</v>
      </c>
      <c r="B7001" s="1" t="s">
        <v>6412</v>
      </c>
      <c r="C7001">
        <v>115.99</v>
      </c>
      <c r="D7001" s="1" t="s">
        <v>10</v>
      </c>
      <c r="E7001">
        <v>750</v>
      </c>
      <c r="F7001">
        <v>2</v>
      </c>
      <c r="G7001">
        <v>79.989999999999995</v>
      </c>
      <c r="H7001">
        <v>10754</v>
      </c>
      <c r="I7001" s="1" t="s">
        <v>91</v>
      </c>
    </row>
    <row r="7002" spans="1:9" x14ac:dyDescent="0.45">
      <c r="A7002">
        <v>21473</v>
      </c>
      <c r="B7002" s="1" t="s">
        <v>6413</v>
      </c>
      <c r="C7002">
        <v>58.99</v>
      </c>
      <c r="D7002" s="1" t="s">
        <v>10</v>
      </c>
      <c r="E7002">
        <v>750</v>
      </c>
      <c r="F7002">
        <v>2</v>
      </c>
      <c r="G7002">
        <v>38.81</v>
      </c>
      <c r="H7002">
        <v>10754</v>
      </c>
      <c r="I7002" s="1" t="s">
        <v>91</v>
      </c>
    </row>
    <row r="7003" spans="1:9" x14ac:dyDescent="0.45">
      <c r="A7003">
        <v>21484</v>
      </c>
      <c r="B7003" s="1" t="s">
        <v>6414</v>
      </c>
      <c r="C7003">
        <v>64.989999999999995</v>
      </c>
      <c r="D7003" s="1" t="s">
        <v>10</v>
      </c>
      <c r="E7003">
        <v>750</v>
      </c>
      <c r="F7003">
        <v>2</v>
      </c>
      <c r="G7003">
        <v>43.04</v>
      </c>
      <c r="H7003">
        <v>10754</v>
      </c>
      <c r="I7003" s="1" t="s">
        <v>91</v>
      </c>
    </row>
    <row r="7004" spans="1:9" x14ac:dyDescent="0.45">
      <c r="A7004">
        <v>21587</v>
      </c>
      <c r="B7004" s="1" t="s">
        <v>6415</v>
      </c>
      <c r="C7004">
        <v>77.989999999999995</v>
      </c>
      <c r="D7004" s="1" t="s">
        <v>10</v>
      </c>
      <c r="E7004">
        <v>750</v>
      </c>
      <c r="F7004">
        <v>2</v>
      </c>
      <c r="G7004">
        <v>53.79</v>
      </c>
      <c r="H7004">
        <v>7153</v>
      </c>
      <c r="I7004" s="1" t="s">
        <v>66</v>
      </c>
    </row>
    <row r="7005" spans="1:9" x14ac:dyDescent="0.45">
      <c r="A7005">
        <v>21616</v>
      </c>
      <c r="B7005" s="1" t="s">
        <v>6416</v>
      </c>
      <c r="C7005">
        <v>5.99</v>
      </c>
      <c r="D7005" s="1" t="s">
        <v>390</v>
      </c>
      <c r="E7005">
        <v>300</v>
      </c>
      <c r="F7005">
        <v>2</v>
      </c>
      <c r="G7005">
        <v>1.31</v>
      </c>
      <c r="H7005">
        <v>9165</v>
      </c>
      <c r="I7005" s="1" t="s">
        <v>16</v>
      </c>
    </row>
    <row r="7006" spans="1:9" x14ac:dyDescent="0.45">
      <c r="A7006">
        <v>21652</v>
      </c>
      <c r="B7006" s="1" t="s">
        <v>6417</v>
      </c>
      <c r="C7006">
        <v>64.989999999999995</v>
      </c>
      <c r="D7006" s="1" t="s">
        <v>10</v>
      </c>
      <c r="E7006">
        <v>750</v>
      </c>
      <c r="F7006">
        <v>2</v>
      </c>
      <c r="G7006">
        <v>44.82</v>
      </c>
      <c r="H7006">
        <v>4425</v>
      </c>
      <c r="I7006" s="1" t="s">
        <v>37</v>
      </c>
    </row>
    <row r="7007" spans="1:9" x14ac:dyDescent="0.45">
      <c r="A7007">
        <v>21709</v>
      </c>
      <c r="B7007" s="1" t="s">
        <v>6418</v>
      </c>
      <c r="C7007">
        <v>54.99</v>
      </c>
      <c r="D7007" s="1" t="s">
        <v>10</v>
      </c>
      <c r="E7007">
        <v>750</v>
      </c>
      <c r="F7007">
        <v>2</v>
      </c>
      <c r="G7007">
        <v>36.18</v>
      </c>
      <c r="H7007">
        <v>4425</v>
      </c>
      <c r="I7007" s="1" t="s">
        <v>37</v>
      </c>
    </row>
    <row r="7008" spans="1:9" x14ac:dyDescent="0.45">
      <c r="A7008">
        <v>21710</v>
      </c>
      <c r="B7008" s="1" t="s">
        <v>6419</v>
      </c>
      <c r="C7008">
        <v>45.99</v>
      </c>
      <c r="D7008" s="1" t="s">
        <v>10</v>
      </c>
      <c r="E7008">
        <v>750</v>
      </c>
      <c r="F7008">
        <v>2</v>
      </c>
      <c r="G7008">
        <v>31.72</v>
      </c>
      <c r="H7008">
        <v>4425</v>
      </c>
      <c r="I7008" s="1" t="s">
        <v>37</v>
      </c>
    </row>
    <row r="7009" spans="1:9" x14ac:dyDescent="0.45">
      <c r="A7009">
        <v>21712</v>
      </c>
      <c r="B7009" s="1" t="s">
        <v>6420</v>
      </c>
      <c r="C7009">
        <v>49.99</v>
      </c>
      <c r="D7009" s="1" t="s">
        <v>10</v>
      </c>
      <c r="E7009">
        <v>750</v>
      </c>
      <c r="F7009">
        <v>2</v>
      </c>
      <c r="G7009">
        <v>34.479999999999997</v>
      </c>
      <c r="H7009">
        <v>4425</v>
      </c>
      <c r="I7009" s="1" t="s">
        <v>37</v>
      </c>
    </row>
    <row r="7010" spans="1:9" x14ac:dyDescent="0.45">
      <c r="A7010">
        <v>21737</v>
      </c>
      <c r="B7010" s="1" t="s">
        <v>6404</v>
      </c>
      <c r="C7010">
        <v>179.99</v>
      </c>
      <c r="D7010" s="1" t="s">
        <v>10</v>
      </c>
      <c r="E7010">
        <v>750</v>
      </c>
      <c r="F7010">
        <v>2</v>
      </c>
      <c r="G7010">
        <v>120.8</v>
      </c>
      <c r="H7010">
        <v>4425</v>
      </c>
      <c r="I7010" s="1" t="s">
        <v>37</v>
      </c>
    </row>
    <row r="7011" spans="1:9" x14ac:dyDescent="0.45">
      <c r="A7011">
        <v>21771</v>
      </c>
      <c r="B7011" s="1" t="s">
        <v>6421</v>
      </c>
      <c r="C7011">
        <v>34.99</v>
      </c>
      <c r="D7011" s="1" t="s">
        <v>10</v>
      </c>
      <c r="E7011">
        <v>750</v>
      </c>
      <c r="F7011">
        <v>2</v>
      </c>
      <c r="G7011">
        <v>23.48</v>
      </c>
      <c r="H7011">
        <v>9165</v>
      </c>
      <c r="I7011" s="1" t="s">
        <v>16</v>
      </c>
    </row>
    <row r="7012" spans="1:9" x14ac:dyDescent="0.45">
      <c r="A7012">
        <v>21799</v>
      </c>
      <c r="B7012" s="1" t="s">
        <v>6422</v>
      </c>
      <c r="C7012">
        <v>1599.99</v>
      </c>
      <c r="D7012" s="1" t="s">
        <v>10</v>
      </c>
      <c r="E7012">
        <v>750</v>
      </c>
      <c r="F7012">
        <v>2</v>
      </c>
      <c r="G7012">
        <v>1103.44</v>
      </c>
      <c r="H7012">
        <v>7153</v>
      </c>
      <c r="I7012" s="1" t="s">
        <v>66</v>
      </c>
    </row>
    <row r="7013" spans="1:9" x14ac:dyDescent="0.45">
      <c r="A7013">
        <v>21801</v>
      </c>
      <c r="B7013" s="1" t="s">
        <v>6423</v>
      </c>
      <c r="C7013">
        <v>14.99</v>
      </c>
      <c r="D7013" s="1" t="s">
        <v>10</v>
      </c>
      <c r="E7013">
        <v>750</v>
      </c>
      <c r="F7013">
        <v>2</v>
      </c>
      <c r="G7013">
        <v>9.86</v>
      </c>
      <c r="H7013">
        <v>9625</v>
      </c>
      <c r="I7013" s="1" t="s">
        <v>165</v>
      </c>
    </row>
    <row r="7014" spans="1:9" x14ac:dyDescent="0.45">
      <c r="A7014">
        <v>22108</v>
      </c>
      <c r="B7014" s="1" t="s">
        <v>6424</v>
      </c>
      <c r="C7014">
        <v>13.99</v>
      </c>
      <c r="D7014" s="1" t="s">
        <v>10</v>
      </c>
      <c r="E7014">
        <v>750</v>
      </c>
      <c r="F7014">
        <v>2</v>
      </c>
      <c r="G7014">
        <v>9.08</v>
      </c>
      <c r="H7014">
        <v>4425</v>
      </c>
      <c r="I7014" s="1" t="s">
        <v>37</v>
      </c>
    </row>
    <row r="7015" spans="1:9" x14ac:dyDescent="0.45">
      <c r="A7015">
        <v>22400</v>
      </c>
      <c r="B7015" s="1" t="s">
        <v>6425</v>
      </c>
      <c r="C7015">
        <v>149.99</v>
      </c>
      <c r="D7015" s="1" t="s">
        <v>10</v>
      </c>
      <c r="E7015">
        <v>750</v>
      </c>
      <c r="F7015">
        <v>2</v>
      </c>
      <c r="G7015">
        <v>103.44</v>
      </c>
      <c r="H7015">
        <v>4425</v>
      </c>
      <c r="I7015" s="1" t="s">
        <v>37</v>
      </c>
    </row>
    <row r="7016" spans="1:9" x14ac:dyDescent="0.45">
      <c r="A7016">
        <v>22426</v>
      </c>
      <c r="B7016" s="1" t="s">
        <v>6426</v>
      </c>
      <c r="C7016">
        <v>89.99</v>
      </c>
      <c r="D7016" s="1" t="s">
        <v>10</v>
      </c>
      <c r="E7016">
        <v>750</v>
      </c>
      <c r="F7016">
        <v>2</v>
      </c>
      <c r="G7016">
        <v>59.99</v>
      </c>
      <c r="H7016">
        <v>9552</v>
      </c>
      <c r="I7016" s="1" t="s">
        <v>48</v>
      </c>
    </row>
    <row r="7017" spans="1:9" x14ac:dyDescent="0.45">
      <c r="A7017">
        <v>22447</v>
      </c>
      <c r="B7017" s="1" t="s">
        <v>6427</v>
      </c>
      <c r="C7017">
        <v>12.99</v>
      </c>
      <c r="D7017" s="1" t="s">
        <v>10</v>
      </c>
      <c r="E7017">
        <v>750</v>
      </c>
      <c r="F7017">
        <v>2</v>
      </c>
      <c r="G7017">
        <v>4.72</v>
      </c>
      <c r="H7017">
        <v>9165</v>
      </c>
      <c r="I7017" s="1" t="s">
        <v>16</v>
      </c>
    </row>
    <row r="7018" spans="1:9" x14ac:dyDescent="0.45">
      <c r="A7018">
        <v>22530</v>
      </c>
      <c r="B7018" s="1" t="s">
        <v>6428</v>
      </c>
      <c r="C7018">
        <v>44.99</v>
      </c>
      <c r="D7018" s="1" t="s">
        <v>10</v>
      </c>
      <c r="E7018">
        <v>750</v>
      </c>
      <c r="F7018">
        <v>2</v>
      </c>
      <c r="G7018">
        <v>30.82</v>
      </c>
      <c r="H7018">
        <v>4692</v>
      </c>
      <c r="I7018" s="1" t="s">
        <v>815</v>
      </c>
    </row>
    <row r="7019" spans="1:9" x14ac:dyDescent="0.45">
      <c r="A7019">
        <v>22544</v>
      </c>
      <c r="B7019" s="1" t="s">
        <v>6429</v>
      </c>
      <c r="C7019">
        <v>34.99</v>
      </c>
      <c r="D7019" s="1" t="s">
        <v>10</v>
      </c>
      <c r="E7019">
        <v>750</v>
      </c>
      <c r="F7019">
        <v>2</v>
      </c>
      <c r="G7019">
        <v>23.33</v>
      </c>
      <c r="H7019">
        <v>4692</v>
      </c>
      <c r="I7019" s="1" t="s">
        <v>815</v>
      </c>
    </row>
    <row r="7020" spans="1:9" x14ac:dyDescent="0.45">
      <c r="A7020">
        <v>22555</v>
      </c>
      <c r="B7020" s="1" t="s">
        <v>6430</v>
      </c>
      <c r="C7020">
        <v>29.99</v>
      </c>
      <c r="D7020" s="1" t="s">
        <v>10</v>
      </c>
      <c r="E7020">
        <v>750</v>
      </c>
      <c r="F7020">
        <v>2</v>
      </c>
      <c r="G7020">
        <v>20.68</v>
      </c>
      <c r="H7020">
        <v>4692</v>
      </c>
      <c r="I7020" s="1" t="s">
        <v>815</v>
      </c>
    </row>
    <row r="7021" spans="1:9" x14ac:dyDescent="0.45">
      <c r="A7021">
        <v>22644</v>
      </c>
      <c r="B7021" s="1" t="s">
        <v>6431</v>
      </c>
      <c r="C7021">
        <v>27.99</v>
      </c>
      <c r="D7021" s="1" t="s">
        <v>10</v>
      </c>
      <c r="E7021">
        <v>750</v>
      </c>
      <c r="F7021">
        <v>2</v>
      </c>
      <c r="G7021">
        <v>18.91</v>
      </c>
      <c r="H7021">
        <v>4425</v>
      </c>
      <c r="I7021" s="1" t="s">
        <v>37</v>
      </c>
    </row>
    <row r="7022" spans="1:9" x14ac:dyDescent="0.45">
      <c r="A7022">
        <v>22647</v>
      </c>
      <c r="B7022" s="1" t="s">
        <v>6432</v>
      </c>
      <c r="C7022">
        <v>37.99</v>
      </c>
      <c r="D7022" s="1" t="s">
        <v>10</v>
      </c>
      <c r="E7022">
        <v>750</v>
      </c>
      <c r="F7022">
        <v>2</v>
      </c>
      <c r="G7022">
        <v>24.99</v>
      </c>
      <c r="H7022">
        <v>4425</v>
      </c>
      <c r="I7022" s="1" t="s">
        <v>37</v>
      </c>
    </row>
    <row r="7023" spans="1:9" x14ac:dyDescent="0.45">
      <c r="A7023">
        <v>22796</v>
      </c>
      <c r="B7023" s="1" t="s">
        <v>6433</v>
      </c>
      <c r="C7023">
        <v>99.99</v>
      </c>
      <c r="D7023" s="1" t="s">
        <v>10</v>
      </c>
      <c r="E7023">
        <v>750</v>
      </c>
      <c r="F7023">
        <v>2</v>
      </c>
      <c r="G7023">
        <v>67.11</v>
      </c>
      <c r="H7023">
        <v>4425</v>
      </c>
      <c r="I7023" s="1" t="s">
        <v>37</v>
      </c>
    </row>
    <row r="7024" spans="1:9" x14ac:dyDescent="0.45">
      <c r="A7024">
        <v>22826</v>
      </c>
      <c r="B7024" s="1" t="s">
        <v>6434</v>
      </c>
      <c r="C7024">
        <v>39.99</v>
      </c>
      <c r="D7024" s="1" t="s">
        <v>10</v>
      </c>
      <c r="E7024">
        <v>750</v>
      </c>
      <c r="F7024">
        <v>2</v>
      </c>
      <c r="G7024">
        <v>20.8</v>
      </c>
      <c r="H7024">
        <v>9552</v>
      </c>
      <c r="I7024" s="1" t="s">
        <v>48</v>
      </c>
    </row>
    <row r="7025" spans="1:9" x14ac:dyDescent="0.45">
      <c r="A7025">
        <v>22828</v>
      </c>
      <c r="B7025" s="1" t="s">
        <v>6435</v>
      </c>
      <c r="C7025">
        <v>89.99</v>
      </c>
      <c r="D7025" s="1" t="s">
        <v>10</v>
      </c>
      <c r="E7025">
        <v>750</v>
      </c>
      <c r="F7025">
        <v>2</v>
      </c>
      <c r="G7025">
        <v>59.2</v>
      </c>
      <c r="H7025">
        <v>9552</v>
      </c>
      <c r="I7025" s="1" t="s">
        <v>48</v>
      </c>
    </row>
    <row r="7026" spans="1:9" x14ac:dyDescent="0.45">
      <c r="A7026">
        <v>22829</v>
      </c>
      <c r="B7026" s="1" t="s">
        <v>6436</v>
      </c>
      <c r="C7026">
        <v>14.99</v>
      </c>
      <c r="D7026" s="1" t="s">
        <v>10</v>
      </c>
      <c r="E7026">
        <v>750</v>
      </c>
      <c r="F7026">
        <v>2</v>
      </c>
      <c r="G7026">
        <v>8.64</v>
      </c>
      <c r="H7026">
        <v>9552</v>
      </c>
      <c r="I7026" s="1" t="s">
        <v>48</v>
      </c>
    </row>
    <row r="7027" spans="1:9" x14ac:dyDescent="0.45">
      <c r="A7027">
        <v>22830</v>
      </c>
      <c r="B7027" s="1" t="s">
        <v>6437</v>
      </c>
      <c r="C7027">
        <v>59.99</v>
      </c>
      <c r="D7027" s="1" t="s">
        <v>10</v>
      </c>
      <c r="E7027">
        <v>750</v>
      </c>
      <c r="F7027">
        <v>2</v>
      </c>
      <c r="G7027">
        <v>39.729999999999997</v>
      </c>
      <c r="H7027">
        <v>9552</v>
      </c>
      <c r="I7027" s="1" t="s">
        <v>48</v>
      </c>
    </row>
    <row r="7028" spans="1:9" x14ac:dyDescent="0.45">
      <c r="A7028">
        <v>22973</v>
      </c>
      <c r="B7028" s="1" t="s">
        <v>6438</v>
      </c>
      <c r="C7028">
        <v>11.99</v>
      </c>
      <c r="D7028" s="1" t="s">
        <v>10</v>
      </c>
      <c r="E7028">
        <v>750</v>
      </c>
      <c r="F7028">
        <v>2</v>
      </c>
      <c r="G7028">
        <v>7.94</v>
      </c>
      <c r="H7028">
        <v>9165</v>
      </c>
      <c r="I7028" s="1" t="s">
        <v>16</v>
      </c>
    </row>
    <row r="7029" spans="1:9" x14ac:dyDescent="0.45">
      <c r="A7029">
        <v>23153</v>
      </c>
      <c r="B7029" s="1" t="s">
        <v>6439</v>
      </c>
      <c r="C7029">
        <v>8.7899999999999991</v>
      </c>
      <c r="D7029" s="1" t="s">
        <v>10</v>
      </c>
      <c r="E7029">
        <v>750</v>
      </c>
      <c r="F7029">
        <v>2</v>
      </c>
      <c r="G7029">
        <v>6.02</v>
      </c>
      <c r="H7029">
        <v>10754</v>
      </c>
      <c r="I7029" s="1" t="s">
        <v>91</v>
      </c>
    </row>
    <row r="7030" spans="1:9" x14ac:dyDescent="0.45">
      <c r="A7030">
        <v>23659</v>
      </c>
      <c r="B7030" s="1" t="s">
        <v>6440</v>
      </c>
      <c r="C7030">
        <v>26.99</v>
      </c>
      <c r="D7030" s="1" t="s">
        <v>10</v>
      </c>
      <c r="E7030">
        <v>750</v>
      </c>
      <c r="F7030">
        <v>2</v>
      </c>
      <c r="G7030">
        <v>17.53</v>
      </c>
      <c r="H7030">
        <v>4425</v>
      </c>
      <c r="I7030" s="1" t="s">
        <v>37</v>
      </c>
    </row>
    <row r="7031" spans="1:9" x14ac:dyDescent="0.45">
      <c r="A7031">
        <v>23747</v>
      </c>
      <c r="B7031" s="1" t="s">
        <v>6441</v>
      </c>
      <c r="C7031">
        <v>40.99</v>
      </c>
      <c r="D7031" s="1" t="s">
        <v>10</v>
      </c>
      <c r="E7031">
        <v>750</v>
      </c>
      <c r="F7031">
        <v>2</v>
      </c>
      <c r="G7031">
        <v>27.88</v>
      </c>
      <c r="H7031">
        <v>10754</v>
      </c>
      <c r="I7031" s="1" t="s">
        <v>91</v>
      </c>
    </row>
    <row r="7032" spans="1:9" x14ac:dyDescent="0.45">
      <c r="A7032">
        <v>23748</v>
      </c>
      <c r="B7032" s="1" t="s">
        <v>6442</v>
      </c>
      <c r="C7032">
        <v>58.99</v>
      </c>
      <c r="D7032" s="1" t="s">
        <v>10</v>
      </c>
      <c r="E7032">
        <v>750</v>
      </c>
      <c r="F7032">
        <v>2</v>
      </c>
      <c r="G7032">
        <v>39.07</v>
      </c>
      <c r="H7032">
        <v>10754</v>
      </c>
      <c r="I7032" s="1" t="s">
        <v>91</v>
      </c>
    </row>
    <row r="7033" spans="1:9" x14ac:dyDescent="0.45">
      <c r="A7033">
        <v>23749</v>
      </c>
      <c r="B7033" s="1" t="s">
        <v>6443</v>
      </c>
      <c r="C7033">
        <v>44.99</v>
      </c>
      <c r="D7033" s="1" t="s">
        <v>10</v>
      </c>
      <c r="E7033">
        <v>750</v>
      </c>
      <c r="F7033">
        <v>2</v>
      </c>
      <c r="G7033">
        <v>29.41</v>
      </c>
      <c r="H7033">
        <v>10754</v>
      </c>
      <c r="I7033" s="1" t="s">
        <v>91</v>
      </c>
    </row>
    <row r="7034" spans="1:9" x14ac:dyDescent="0.45">
      <c r="A7034">
        <v>23751</v>
      </c>
      <c r="B7034" s="1" t="s">
        <v>6444</v>
      </c>
      <c r="C7034">
        <v>59.99</v>
      </c>
      <c r="D7034" s="1" t="s">
        <v>10</v>
      </c>
      <c r="E7034">
        <v>750</v>
      </c>
      <c r="F7034">
        <v>2</v>
      </c>
      <c r="G7034">
        <v>38.700000000000003</v>
      </c>
      <c r="H7034">
        <v>10754</v>
      </c>
      <c r="I7034" s="1" t="s">
        <v>91</v>
      </c>
    </row>
    <row r="7035" spans="1:9" x14ac:dyDescent="0.45">
      <c r="A7035">
        <v>23752</v>
      </c>
      <c r="B7035" s="1" t="s">
        <v>6445</v>
      </c>
      <c r="C7035">
        <v>48.99</v>
      </c>
      <c r="D7035" s="1" t="s">
        <v>10</v>
      </c>
      <c r="E7035">
        <v>750</v>
      </c>
      <c r="F7035">
        <v>2</v>
      </c>
      <c r="G7035">
        <v>23.52</v>
      </c>
      <c r="H7035">
        <v>10754</v>
      </c>
      <c r="I7035" s="1" t="s">
        <v>91</v>
      </c>
    </row>
    <row r="7036" spans="1:9" x14ac:dyDescent="0.45">
      <c r="A7036">
        <v>23754</v>
      </c>
      <c r="B7036" s="1" t="s">
        <v>6446</v>
      </c>
      <c r="C7036">
        <v>94.99</v>
      </c>
      <c r="D7036" s="1" t="s">
        <v>10</v>
      </c>
      <c r="E7036">
        <v>750</v>
      </c>
      <c r="F7036">
        <v>2</v>
      </c>
      <c r="G7036">
        <v>63.33</v>
      </c>
      <c r="H7036">
        <v>10754</v>
      </c>
      <c r="I7036" s="1" t="s">
        <v>91</v>
      </c>
    </row>
    <row r="7037" spans="1:9" x14ac:dyDescent="0.45">
      <c r="A7037">
        <v>23757</v>
      </c>
      <c r="B7037" s="1" t="s">
        <v>6447</v>
      </c>
      <c r="C7037">
        <v>32.99</v>
      </c>
      <c r="D7037" s="1" t="s">
        <v>10</v>
      </c>
      <c r="E7037">
        <v>750</v>
      </c>
      <c r="F7037">
        <v>2</v>
      </c>
      <c r="G7037">
        <v>22.29</v>
      </c>
      <c r="H7037">
        <v>10754</v>
      </c>
      <c r="I7037" s="1" t="s">
        <v>91</v>
      </c>
    </row>
    <row r="7038" spans="1:9" x14ac:dyDescent="0.45">
      <c r="A7038">
        <v>23759</v>
      </c>
      <c r="B7038" s="1" t="s">
        <v>6448</v>
      </c>
      <c r="C7038">
        <v>98.99</v>
      </c>
      <c r="D7038" s="1" t="s">
        <v>10</v>
      </c>
      <c r="E7038">
        <v>750</v>
      </c>
      <c r="F7038">
        <v>2</v>
      </c>
      <c r="G7038">
        <v>66.89</v>
      </c>
      <c r="H7038">
        <v>10754</v>
      </c>
      <c r="I7038" s="1" t="s">
        <v>91</v>
      </c>
    </row>
    <row r="7039" spans="1:9" x14ac:dyDescent="0.45">
      <c r="A7039">
        <v>23760</v>
      </c>
      <c r="B7039" s="1" t="s">
        <v>6449</v>
      </c>
      <c r="C7039">
        <v>133.99</v>
      </c>
      <c r="D7039" s="1" t="s">
        <v>10</v>
      </c>
      <c r="E7039">
        <v>750</v>
      </c>
      <c r="F7039">
        <v>2</v>
      </c>
      <c r="G7039">
        <v>91.15</v>
      </c>
      <c r="H7039">
        <v>10754</v>
      </c>
      <c r="I7039" s="1" t="s">
        <v>91</v>
      </c>
    </row>
    <row r="7040" spans="1:9" x14ac:dyDescent="0.45">
      <c r="A7040">
        <v>23763</v>
      </c>
      <c r="B7040" s="1" t="s">
        <v>6450</v>
      </c>
      <c r="C7040">
        <v>52.99</v>
      </c>
      <c r="D7040" s="1" t="s">
        <v>10</v>
      </c>
      <c r="E7040">
        <v>750</v>
      </c>
      <c r="F7040">
        <v>2</v>
      </c>
      <c r="G7040">
        <v>35.799999999999997</v>
      </c>
      <c r="H7040">
        <v>10754</v>
      </c>
      <c r="I7040" s="1" t="s">
        <v>91</v>
      </c>
    </row>
    <row r="7041" spans="1:9" x14ac:dyDescent="0.45">
      <c r="A7041">
        <v>23768</v>
      </c>
      <c r="B7041" s="1" t="s">
        <v>6451</v>
      </c>
      <c r="C7041">
        <v>43.99</v>
      </c>
      <c r="D7041" s="1" t="s">
        <v>10</v>
      </c>
      <c r="E7041">
        <v>750</v>
      </c>
      <c r="F7041">
        <v>2</v>
      </c>
      <c r="G7041">
        <v>29.93</v>
      </c>
      <c r="H7041">
        <v>10754</v>
      </c>
      <c r="I7041" s="1" t="s">
        <v>91</v>
      </c>
    </row>
    <row r="7042" spans="1:9" x14ac:dyDescent="0.45">
      <c r="A7042">
        <v>23770</v>
      </c>
      <c r="B7042" s="1" t="s">
        <v>6452</v>
      </c>
      <c r="C7042">
        <v>79.989999999999995</v>
      </c>
      <c r="D7042" s="1" t="s">
        <v>10</v>
      </c>
      <c r="E7042">
        <v>750</v>
      </c>
      <c r="F7042">
        <v>2</v>
      </c>
      <c r="G7042">
        <v>51.61</v>
      </c>
      <c r="H7042">
        <v>10754</v>
      </c>
      <c r="I7042" s="1" t="s">
        <v>91</v>
      </c>
    </row>
    <row r="7043" spans="1:9" x14ac:dyDescent="0.45">
      <c r="A7043">
        <v>23771</v>
      </c>
      <c r="B7043" s="1" t="s">
        <v>6453</v>
      </c>
      <c r="C7043">
        <v>144.99</v>
      </c>
      <c r="D7043" s="1" t="s">
        <v>10</v>
      </c>
      <c r="E7043">
        <v>750</v>
      </c>
      <c r="F7043">
        <v>2</v>
      </c>
      <c r="G7043">
        <v>93.54</v>
      </c>
      <c r="H7043">
        <v>10754</v>
      </c>
      <c r="I7043" s="1" t="s">
        <v>91</v>
      </c>
    </row>
    <row r="7044" spans="1:9" x14ac:dyDescent="0.45">
      <c r="A7044">
        <v>23773</v>
      </c>
      <c r="B7044" s="1" t="s">
        <v>6454</v>
      </c>
      <c r="C7044">
        <v>51.99</v>
      </c>
      <c r="D7044" s="1" t="s">
        <v>10</v>
      </c>
      <c r="E7044">
        <v>750</v>
      </c>
      <c r="F7044">
        <v>2</v>
      </c>
      <c r="G7044">
        <v>34.659999999999997</v>
      </c>
      <c r="H7044">
        <v>10754</v>
      </c>
      <c r="I7044" s="1" t="s">
        <v>91</v>
      </c>
    </row>
    <row r="7045" spans="1:9" x14ac:dyDescent="0.45">
      <c r="A7045">
        <v>23777</v>
      </c>
      <c r="B7045" s="1" t="s">
        <v>6455</v>
      </c>
      <c r="C7045">
        <v>128.99</v>
      </c>
      <c r="D7045" s="1" t="s">
        <v>10</v>
      </c>
      <c r="E7045">
        <v>750</v>
      </c>
      <c r="F7045">
        <v>2</v>
      </c>
      <c r="G7045">
        <v>87.16</v>
      </c>
      <c r="H7045">
        <v>10754</v>
      </c>
      <c r="I7045" s="1" t="s">
        <v>91</v>
      </c>
    </row>
    <row r="7046" spans="1:9" x14ac:dyDescent="0.45">
      <c r="A7046">
        <v>23783</v>
      </c>
      <c r="B7046" s="1" t="s">
        <v>6456</v>
      </c>
      <c r="C7046">
        <v>167.99</v>
      </c>
      <c r="D7046" s="1" t="s">
        <v>10</v>
      </c>
      <c r="E7046">
        <v>750</v>
      </c>
      <c r="F7046">
        <v>2</v>
      </c>
      <c r="G7046">
        <v>114.28</v>
      </c>
      <c r="H7046">
        <v>10754</v>
      </c>
      <c r="I7046" s="1" t="s">
        <v>91</v>
      </c>
    </row>
    <row r="7047" spans="1:9" x14ac:dyDescent="0.45">
      <c r="A7047">
        <v>23828</v>
      </c>
      <c r="B7047" s="1" t="s">
        <v>6457</v>
      </c>
      <c r="C7047">
        <v>35.99</v>
      </c>
      <c r="D7047" s="1" t="s">
        <v>10</v>
      </c>
      <c r="E7047">
        <v>750</v>
      </c>
      <c r="F7047">
        <v>2</v>
      </c>
      <c r="G7047">
        <v>24.32</v>
      </c>
      <c r="H7047">
        <v>10754</v>
      </c>
      <c r="I7047" s="1" t="s">
        <v>91</v>
      </c>
    </row>
    <row r="7048" spans="1:9" x14ac:dyDescent="0.45">
      <c r="A7048">
        <v>23873</v>
      </c>
      <c r="B7048" s="1" t="s">
        <v>6458</v>
      </c>
      <c r="C7048">
        <v>39.99</v>
      </c>
      <c r="D7048" s="1" t="s">
        <v>10</v>
      </c>
      <c r="E7048">
        <v>750</v>
      </c>
      <c r="F7048">
        <v>2</v>
      </c>
      <c r="G7048">
        <v>26.66</v>
      </c>
      <c r="H7048">
        <v>8112</v>
      </c>
      <c r="I7048" s="1" t="s">
        <v>23</v>
      </c>
    </row>
    <row r="7049" spans="1:9" x14ac:dyDescent="0.45">
      <c r="A7049">
        <v>24006</v>
      </c>
      <c r="B7049" s="1" t="s">
        <v>6459</v>
      </c>
      <c r="C7049">
        <v>34.99</v>
      </c>
      <c r="D7049" s="1" t="s">
        <v>10</v>
      </c>
      <c r="E7049">
        <v>750</v>
      </c>
      <c r="F7049">
        <v>2</v>
      </c>
      <c r="G7049">
        <v>23.8</v>
      </c>
      <c r="H7049">
        <v>9552</v>
      </c>
      <c r="I7049" s="1" t="s">
        <v>48</v>
      </c>
    </row>
    <row r="7050" spans="1:9" x14ac:dyDescent="0.45">
      <c r="A7050">
        <v>24165</v>
      </c>
      <c r="B7050" s="1" t="s">
        <v>6460</v>
      </c>
      <c r="C7050">
        <v>84.99</v>
      </c>
      <c r="D7050" s="1" t="s">
        <v>10</v>
      </c>
      <c r="E7050">
        <v>750</v>
      </c>
      <c r="F7050">
        <v>2</v>
      </c>
      <c r="G7050">
        <v>55.19</v>
      </c>
      <c r="H7050">
        <v>10754</v>
      </c>
      <c r="I7050" s="1" t="s">
        <v>91</v>
      </c>
    </row>
    <row r="7051" spans="1:9" x14ac:dyDescent="0.45">
      <c r="A7051">
        <v>24274</v>
      </c>
      <c r="B7051" s="1" t="s">
        <v>6461</v>
      </c>
      <c r="C7051">
        <v>19.989999999999998</v>
      </c>
      <c r="D7051" s="1" t="s">
        <v>10</v>
      </c>
      <c r="E7051">
        <v>750</v>
      </c>
      <c r="F7051">
        <v>2</v>
      </c>
      <c r="G7051">
        <v>12.9</v>
      </c>
      <c r="H7051">
        <v>10754</v>
      </c>
      <c r="I7051" s="1" t="s">
        <v>91</v>
      </c>
    </row>
    <row r="7052" spans="1:9" x14ac:dyDescent="0.45">
      <c r="A7052">
        <v>24275</v>
      </c>
      <c r="B7052" s="1" t="s">
        <v>6462</v>
      </c>
      <c r="C7052">
        <v>18.989999999999998</v>
      </c>
      <c r="D7052" s="1" t="s">
        <v>10</v>
      </c>
      <c r="E7052">
        <v>750</v>
      </c>
      <c r="F7052">
        <v>2</v>
      </c>
      <c r="G7052">
        <v>11.64</v>
      </c>
      <c r="H7052">
        <v>10754</v>
      </c>
      <c r="I7052" s="1" t="s">
        <v>91</v>
      </c>
    </row>
    <row r="7053" spans="1:9" x14ac:dyDescent="0.45">
      <c r="A7053">
        <v>24280</v>
      </c>
      <c r="B7053" s="1" t="s">
        <v>6463</v>
      </c>
      <c r="C7053">
        <v>84.99</v>
      </c>
      <c r="D7053" s="1" t="s">
        <v>10</v>
      </c>
      <c r="E7053">
        <v>750</v>
      </c>
      <c r="F7053">
        <v>2</v>
      </c>
      <c r="G7053">
        <v>58.21</v>
      </c>
      <c r="H7053">
        <v>6785</v>
      </c>
      <c r="I7053" s="1" t="s">
        <v>245</v>
      </c>
    </row>
    <row r="7054" spans="1:9" x14ac:dyDescent="0.45">
      <c r="A7054">
        <v>24341</v>
      </c>
      <c r="B7054" s="1" t="s">
        <v>6464</v>
      </c>
      <c r="C7054">
        <v>69.989999999999995</v>
      </c>
      <c r="D7054" s="1" t="s">
        <v>10</v>
      </c>
      <c r="E7054">
        <v>750</v>
      </c>
      <c r="F7054">
        <v>2</v>
      </c>
      <c r="G7054">
        <v>46.35</v>
      </c>
      <c r="H7054">
        <v>10754</v>
      </c>
      <c r="I7054" s="1" t="s">
        <v>91</v>
      </c>
    </row>
    <row r="7055" spans="1:9" x14ac:dyDescent="0.45">
      <c r="A7055">
        <v>24346</v>
      </c>
      <c r="B7055" s="1" t="s">
        <v>6465</v>
      </c>
      <c r="C7055">
        <v>41.99</v>
      </c>
      <c r="D7055" s="1" t="s">
        <v>10</v>
      </c>
      <c r="E7055">
        <v>750</v>
      </c>
      <c r="F7055">
        <v>2</v>
      </c>
      <c r="G7055">
        <v>24.99</v>
      </c>
      <c r="H7055">
        <v>8673</v>
      </c>
      <c r="I7055" s="1" t="s">
        <v>1179</v>
      </c>
    </row>
    <row r="7056" spans="1:9" x14ac:dyDescent="0.45">
      <c r="A7056">
        <v>24495</v>
      </c>
      <c r="B7056" s="1" t="s">
        <v>6466</v>
      </c>
      <c r="C7056">
        <v>34.99</v>
      </c>
      <c r="D7056" s="1" t="s">
        <v>81</v>
      </c>
      <c r="E7056">
        <v>375</v>
      </c>
      <c r="F7056">
        <v>2</v>
      </c>
      <c r="G7056">
        <v>23.33</v>
      </c>
      <c r="H7056">
        <v>10754</v>
      </c>
      <c r="I7056" s="1" t="s">
        <v>91</v>
      </c>
    </row>
    <row r="7057" spans="1:9" x14ac:dyDescent="0.45">
      <c r="A7057">
        <v>26104</v>
      </c>
      <c r="B7057" s="1" t="s">
        <v>6467</v>
      </c>
      <c r="C7057">
        <v>152.99</v>
      </c>
      <c r="D7057" s="1" t="s">
        <v>10</v>
      </c>
      <c r="E7057">
        <v>750</v>
      </c>
      <c r="F7057">
        <v>2</v>
      </c>
      <c r="G7057">
        <v>105.51</v>
      </c>
      <c r="H7057">
        <v>4425</v>
      </c>
      <c r="I7057" s="1" t="s">
        <v>37</v>
      </c>
    </row>
    <row r="7058" spans="1:9" x14ac:dyDescent="0.45">
      <c r="A7058">
        <v>26876</v>
      </c>
      <c r="B7058" s="1" t="s">
        <v>6468</v>
      </c>
      <c r="C7058">
        <v>79.989999999999995</v>
      </c>
      <c r="D7058" s="1" t="s">
        <v>10</v>
      </c>
      <c r="E7058">
        <v>750</v>
      </c>
      <c r="F7058">
        <v>2</v>
      </c>
      <c r="G7058">
        <v>54.05</v>
      </c>
      <c r="H7058">
        <v>9744</v>
      </c>
      <c r="I7058" s="1" t="s">
        <v>285</v>
      </c>
    </row>
    <row r="7059" spans="1:9" x14ac:dyDescent="0.45">
      <c r="A7059">
        <v>34101</v>
      </c>
      <c r="B7059" s="1" t="s">
        <v>6469</v>
      </c>
      <c r="C7059">
        <v>24.99</v>
      </c>
      <c r="D7059" s="1" t="s">
        <v>10</v>
      </c>
      <c r="E7059">
        <v>750</v>
      </c>
      <c r="F7059">
        <v>2</v>
      </c>
      <c r="G7059">
        <v>15.86</v>
      </c>
      <c r="H7059">
        <v>8673</v>
      </c>
      <c r="I7059" s="1" t="s">
        <v>1179</v>
      </c>
    </row>
    <row r="7060" spans="1:9" x14ac:dyDescent="0.45">
      <c r="A7060">
        <v>34397</v>
      </c>
      <c r="B7060" s="1" t="s">
        <v>6470</v>
      </c>
      <c r="C7060">
        <v>12.99</v>
      </c>
      <c r="D7060" s="1" t="s">
        <v>10</v>
      </c>
      <c r="E7060">
        <v>750</v>
      </c>
      <c r="F7060">
        <v>2</v>
      </c>
      <c r="G7060">
        <v>8.7799999999999994</v>
      </c>
      <c r="H7060">
        <v>10754</v>
      </c>
      <c r="I7060" s="1" t="s">
        <v>91</v>
      </c>
    </row>
    <row r="7061" spans="1:9" x14ac:dyDescent="0.45">
      <c r="A7061">
        <v>34802</v>
      </c>
      <c r="B7061" s="1" t="s">
        <v>6471</v>
      </c>
      <c r="C7061">
        <v>17.989999999999998</v>
      </c>
      <c r="D7061" s="1" t="s">
        <v>10</v>
      </c>
      <c r="E7061">
        <v>750</v>
      </c>
      <c r="F7061">
        <v>2</v>
      </c>
      <c r="G7061">
        <v>12.41</v>
      </c>
      <c r="H7061">
        <v>4425</v>
      </c>
      <c r="I7061" s="1" t="s">
        <v>37</v>
      </c>
    </row>
    <row r="7062" spans="1:9" x14ac:dyDescent="0.45">
      <c r="A7062">
        <v>35716</v>
      </c>
      <c r="B7062" s="1" t="s">
        <v>6472</v>
      </c>
      <c r="C7062">
        <v>56.99</v>
      </c>
      <c r="D7062" s="1" t="s">
        <v>10</v>
      </c>
      <c r="E7062">
        <v>750</v>
      </c>
      <c r="F7062">
        <v>2</v>
      </c>
      <c r="G7062">
        <v>37.99</v>
      </c>
      <c r="H7062">
        <v>4425</v>
      </c>
      <c r="I7062" s="1" t="s">
        <v>37</v>
      </c>
    </row>
    <row r="7063" spans="1:9" x14ac:dyDescent="0.45">
      <c r="A7063">
        <v>36061</v>
      </c>
      <c r="B7063" s="1" t="s">
        <v>6473</v>
      </c>
      <c r="C7063">
        <v>264.99</v>
      </c>
      <c r="D7063" s="1" t="s">
        <v>10</v>
      </c>
      <c r="E7063">
        <v>750</v>
      </c>
      <c r="F7063">
        <v>2</v>
      </c>
      <c r="G7063">
        <v>128.37</v>
      </c>
      <c r="H7063">
        <v>10754</v>
      </c>
      <c r="I7063" s="1" t="s">
        <v>91</v>
      </c>
    </row>
    <row r="7064" spans="1:9" x14ac:dyDescent="0.45">
      <c r="A7064">
        <v>36064</v>
      </c>
      <c r="B7064" s="1" t="s">
        <v>6474</v>
      </c>
      <c r="C7064">
        <v>71.989999999999995</v>
      </c>
      <c r="D7064" s="1" t="s">
        <v>10</v>
      </c>
      <c r="E7064">
        <v>750</v>
      </c>
      <c r="F7064">
        <v>2</v>
      </c>
      <c r="G7064">
        <v>48.64</v>
      </c>
      <c r="H7064">
        <v>10754</v>
      </c>
      <c r="I7064" s="1" t="s">
        <v>91</v>
      </c>
    </row>
    <row r="7065" spans="1:9" x14ac:dyDescent="0.45">
      <c r="A7065">
        <v>36065</v>
      </c>
      <c r="B7065" s="1" t="s">
        <v>4709</v>
      </c>
      <c r="C7065">
        <v>349.99</v>
      </c>
      <c r="D7065" s="1" t="s">
        <v>10</v>
      </c>
      <c r="E7065">
        <v>750</v>
      </c>
      <c r="F7065">
        <v>2</v>
      </c>
      <c r="G7065">
        <v>174.48</v>
      </c>
      <c r="H7065">
        <v>10754</v>
      </c>
      <c r="I7065" s="1" t="s">
        <v>91</v>
      </c>
    </row>
    <row r="7066" spans="1:9" x14ac:dyDescent="0.45">
      <c r="A7066">
        <v>36071</v>
      </c>
      <c r="B7066" s="1" t="s">
        <v>6475</v>
      </c>
      <c r="C7066">
        <v>598.99</v>
      </c>
      <c r="D7066" s="1" t="s">
        <v>10</v>
      </c>
      <c r="E7066">
        <v>750</v>
      </c>
      <c r="F7066">
        <v>2</v>
      </c>
      <c r="G7066">
        <v>289.18</v>
      </c>
      <c r="H7066">
        <v>10754</v>
      </c>
      <c r="I7066" s="1" t="s">
        <v>91</v>
      </c>
    </row>
    <row r="7067" spans="1:9" x14ac:dyDescent="0.45">
      <c r="A7067">
        <v>36072</v>
      </c>
      <c r="B7067" s="1" t="s">
        <v>6476</v>
      </c>
      <c r="C7067">
        <v>114.49</v>
      </c>
      <c r="D7067" s="1" t="s">
        <v>10</v>
      </c>
      <c r="E7067">
        <v>750</v>
      </c>
      <c r="F7067">
        <v>2</v>
      </c>
      <c r="G7067">
        <v>52.9</v>
      </c>
      <c r="H7067">
        <v>10754</v>
      </c>
      <c r="I7067" s="1" t="s">
        <v>91</v>
      </c>
    </row>
    <row r="7068" spans="1:9" x14ac:dyDescent="0.45">
      <c r="A7068">
        <v>36073</v>
      </c>
      <c r="B7068" s="1" t="s">
        <v>6477</v>
      </c>
      <c r="C7068">
        <v>89.99</v>
      </c>
      <c r="D7068" s="1" t="s">
        <v>10</v>
      </c>
      <c r="E7068">
        <v>750</v>
      </c>
      <c r="F7068">
        <v>2</v>
      </c>
      <c r="G7068">
        <v>42.76</v>
      </c>
      <c r="H7068">
        <v>10754</v>
      </c>
      <c r="I7068" s="1" t="s">
        <v>91</v>
      </c>
    </row>
    <row r="7069" spans="1:9" x14ac:dyDescent="0.45">
      <c r="A7069">
        <v>36075</v>
      </c>
      <c r="B7069" s="1" t="s">
        <v>6478</v>
      </c>
      <c r="C7069">
        <v>698.99</v>
      </c>
      <c r="D7069" s="1" t="s">
        <v>10</v>
      </c>
      <c r="E7069">
        <v>750</v>
      </c>
      <c r="F7069">
        <v>2</v>
      </c>
      <c r="G7069">
        <v>475.5</v>
      </c>
      <c r="H7069">
        <v>10754</v>
      </c>
      <c r="I7069" s="1" t="s">
        <v>91</v>
      </c>
    </row>
    <row r="7070" spans="1:9" x14ac:dyDescent="0.45">
      <c r="A7070">
        <v>36079</v>
      </c>
      <c r="B7070" s="1" t="s">
        <v>6479</v>
      </c>
      <c r="C7070">
        <v>112.99</v>
      </c>
      <c r="D7070" s="1" t="s">
        <v>10</v>
      </c>
      <c r="E7070">
        <v>750</v>
      </c>
      <c r="F7070">
        <v>2</v>
      </c>
      <c r="G7070">
        <v>54.3</v>
      </c>
      <c r="H7070">
        <v>10754</v>
      </c>
      <c r="I7070" s="1" t="s">
        <v>91</v>
      </c>
    </row>
    <row r="7071" spans="1:9" x14ac:dyDescent="0.45">
      <c r="A7071">
        <v>37422</v>
      </c>
      <c r="B7071" s="1" t="s">
        <v>6480</v>
      </c>
      <c r="C7071">
        <v>115.99</v>
      </c>
      <c r="D7071" s="1" t="s">
        <v>10</v>
      </c>
      <c r="E7071">
        <v>750</v>
      </c>
      <c r="F7071">
        <v>2</v>
      </c>
      <c r="G7071">
        <v>75.81</v>
      </c>
      <c r="H7071">
        <v>8673</v>
      </c>
      <c r="I7071" s="1" t="s">
        <v>1179</v>
      </c>
    </row>
    <row r="7072" spans="1:9" x14ac:dyDescent="0.45">
      <c r="A7072">
        <v>38558</v>
      </c>
      <c r="B7072" s="1" t="s">
        <v>6481</v>
      </c>
      <c r="C7072">
        <v>19.989999999999998</v>
      </c>
      <c r="D7072" s="1" t="s">
        <v>10</v>
      </c>
      <c r="E7072">
        <v>750</v>
      </c>
      <c r="F7072">
        <v>2</v>
      </c>
      <c r="G7072">
        <v>7.79</v>
      </c>
      <c r="H7072">
        <v>9165</v>
      </c>
      <c r="I7072" s="1" t="s">
        <v>16</v>
      </c>
    </row>
    <row r="7073" spans="1:9" x14ac:dyDescent="0.45">
      <c r="A7073">
        <v>38714</v>
      </c>
      <c r="B7073" s="1" t="s">
        <v>6482</v>
      </c>
      <c r="C7073">
        <v>95.99</v>
      </c>
      <c r="D7073" s="1" t="s">
        <v>10</v>
      </c>
      <c r="E7073">
        <v>750</v>
      </c>
      <c r="F7073">
        <v>2</v>
      </c>
      <c r="G7073">
        <v>64.86</v>
      </c>
      <c r="H7073">
        <v>4425</v>
      </c>
      <c r="I7073" s="1" t="s">
        <v>37</v>
      </c>
    </row>
    <row r="7074" spans="1:9" x14ac:dyDescent="0.45">
      <c r="A7074">
        <v>40837</v>
      </c>
      <c r="B7074" s="1" t="s">
        <v>6483</v>
      </c>
      <c r="C7074">
        <v>29.99</v>
      </c>
      <c r="D7074" s="1" t="s">
        <v>10</v>
      </c>
      <c r="E7074">
        <v>750</v>
      </c>
      <c r="F7074">
        <v>2</v>
      </c>
      <c r="G7074">
        <v>19.73</v>
      </c>
      <c r="H7074">
        <v>10754</v>
      </c>
      <c r="I7074" s="1" t="s">
        <v>91</v>
      </c>
    </row>
    <row r="7075" spans="1:9" x14ac:dyDescent="0.45">
      <c r="A7075">
        <v>41950</v>
      </c>
      <c r="B7075" s="1" t="s">
        <v>6484</v>
      </c>
      <c r="C7075">
        <v>6.99</v>
      </c>
      <c r="D7075" s="1" t="s">
        <v>10</v>
      </c>
      <c r="E7075">
        <v>750</v>
      </c>
      <c r="F7075">
        <v>2</v>
      </c>
      <c r="G7075">
        <v>4.72</v>
      </c>
      <c r="H7075">
        <v>4425</v>
      </c>
      <c r="I7075" s="1" t="s">
        <v>37</v>
      </c>
    </row>
    <row r="7076" spans="1:9" x14ac:dyDescent="0.45">
      <c r="A7076">
        <v>43730</v>
      </c>
      <c r="B7076" s="1" t="s">
        <v>6485</v>
      </c>
      <c r="C7076">
        <v>50.99</v>
      </c>
      <c r="D7076" s="1" t="s">
        <v>10</v>
      </c>
      <c r="E7076">
        <v>750</v>
      </c>
      <c r="F7076">
        <v>2</v>
      </c>
      <c r="G7076">
        <v>34.92</v>
      </c>
      <c r="H7076">
        <v>10754</v>
      </c>
      <c r="I7076" s="1" t="s">
        <v>91</v>
      </c>
    </row>
    <row r="7077" spans="1:9" x14ac:dyDescent="0.45">
      <c r="A7077">
        <v>45058</v>
      </c>
      <c r="B7077" s="1" t="s">
        <v>6486</v>
      </c>
      <c r="C7077">
        <v>47.99</v>
      </c>
      <c r="D7077" s="1" t="s">
        <v>10</v>
      </c>
      <c r="E7077">
        <v>750</v>
      </c>
      <c r="F7077">
        <v>2</v>
      </c>
      <c r="G7077">
        <v>32.21</v>
      </c>
      <c r="H7077">
        <v>2000</v>
      </c>
      <c r="I7077" s="1" t="s">
        <v>543</v>
      </c>
    </row>
    <row r="7078" spans="1:9" x14ac:dyDescent="0.45">
      <c r="A7078">
        <v>45883</v>
      </c>
      <c r="B7078" s="1" t="s">
        <v>6487</v>
      </c>
      <c r="C7078">
        <v>12.99</v>
      </c>
      <c r="D7078" s="1" t="s">
        <v>10</v>
      </c>
      <c r="E7078">
        <v>750</v>
      </c>
      <c r="F7078">
        <v>2</v>
      </c>
      <c r="G7078">
        <v>5.51</v>
      </c>
      <c r="H7078">
        <v>2000</v>
      </c>
      <c r="I7078" s="1" t="s">
        <v>543</v>
      </c>
    </row>
    <row r="7079" spans="1:9" x14ac:dyDescent="0.45">
      <c r="A7079">
        <v>46090</v>
      </c>
      <c r="B7079" s="1" t="s">
        <v>6488</v>
      </c>
      <c r="C7079">
        <v>7.99</v>
      </c>
      <c r="D7079" s="1" t="s">
        <v>10</v>
      </c>
      <c r="E7079">
        <v>750</v>
      </c>
      <c r="F7079">
        <v>2</v>
      </c>
      <c r="G7079">
        <v>5.19</v>
      </c>
      <c r="H7079">
        <v>4425</v>
      </c>
      <c r="I7079" s="1" t="s">
        <v>37</v>
      </c>
    </row>
    <row r="7080" spans="1:9" x14ac:dyDescent="0.45">
      <c r="A7080">
        <v>1025</v>
      </c>
      <c r="B7080" s="1" t="s">
        <v>6489</v>
      </c>
      <c r="C7080">
        <v>6.99</v>
      </c>
      <c r="D7080" s="1" t="s">
        <v>10</v>
      </c>
      <c r="E7080">
        <v>750</v>
      </c>
      <c r="F7080">
        <v>1</v>
      </c>
      <c r="G7080">
        <v>5.26</v>
      </c>
      <c r="H7080">
        <v>3924</v>
      </c>
      <c r="I7080" s="1" t="s">
        <v>95</v>
      </c>
    </row>
    <row r="7081" spans="1:9" x14ac:dyDescent="0.45">
      <c r="A7081">
        <v>1059</v>
      </c>
      <c r="B7081" s="1" t="s">
        <v>6490</v>
      </c>
      <c r="C7081">
        <v>4.49</v>
      </c>
      <c r="D7081" s="1" t="s">
        <v>10</v>
      </c>
      <c r="E7081">
        <v>750</v>
      </c>
      <c r="F7081">
        <v>1</v>
      </c>
      <c r="G7081">
        <v>3.4</v>
      </c>
      <c r="H7081">
        <v>8004</v>
      </c>
      <c r="I7081" s="1" t="s">
        <v>84</v>
      </c>
    </row>
    <row r="7082" spans="1:9" x14ac:dyDescent="0.45">
      <c r="A7082">
        <v>3178</v>
      </c>
      <c r="B7082" s="1" t="s">
        <v>6491</v>
      </c>
      <c r="C7082">
        <v>20.99</v>
      </c>
      <c r="D7082" s="1" t="s">
        <v>28</v>
      </c>
      <c r="E7082">
        <v>1750</v>
      </c>
      <c r="F7082">
        <v>1</v>
      </c>
      <c r="G7082">
        <v>15.78</v>
      </c>
      <c r="H7082">
        <v>12546</v>
      </c>
      <c r="I7082" s="1" t="s">
        <v>30</v>
      </c>
    </row>
    <row r="7083" spans="1:9" x14ac:dyDescent="0.45">
      <c r="A7083">
        <v>8090</v>
      </c>
      <c r="B7083" s="1" t="s">
        <v>6492</v>
      </c>
      <c r="C7083">
        <v>42.99</v>
      </c>
      <c r="D7083" s="1" t="s">
        <v>10</v>
      </c>
      <c r="E7083">
        <v>750</v>
      </c>
      <c r="F7083">
        <v>1</v>
      </c>
      <c r="G7083">
        <v>32.57</v>
      </c>
      <c r="H7083">
        <v>9552</v>
      </c>
      <c r="I7083" s="1" t="s">
        <v>48</v>
      </c>
    </row>
    <row r="7084" spans="1:9" x14ac:dyDescent="0.45">
      <c r="A7084">
        <v>8122</v>
      </c>
      <c r="B7084" s="1" t="s">
        <v>6493</v>
      </c>
      <c r="C7084">
        <v>32.99</v>
      </c>
      <c r="D7084" s="1" t="s">
        <v>10</v>
      </c>
      <c r="E7084">
        <v>750</v>
      </c>
      <c r="F7084">
        <v>1</v>
      </c>
      <c r="G7084">
        <v>25.38</v>
      </c>
      <c r="H7084">
        <v>9260</v>
      </c>
      <c r="I7084" s="1" t="s">
        <v>345</v>
      </c>
    </row>
    <row r="7085" spans="1:9" x14ac:dyDescent="0.45">
      <c r="A7085">
        <v>14031</v>
      </c>
      <c r="B7085" s="1" t="s">
        <v>6494</v>
      </c>
      <c r="C7085">
        <v>15.99</v>
      </c>
      <c r="D7085" s="1" t="s">
        <v>10</v>
      </c>
      <c r="E7085">
        <v>750</v>
      </c>
      <c r="F7085">
        <v>2</v>
      </c>
      <c r="G7085">
        <v>10.59</v>
      </c>
      <c r="H7085">
        <v>4425</v>
      </c>
      <c r="I7085" s="1" t="s">
        <v>37</v>
      </c>
    </row>
    <row r="7086" spans="1:9" x14ac:dyDescent="0.45">
      <c r="A7086">
        <v>871</v>
      </c>
      <c r="B7086" s="1" t="s">
        <v>6495</v>
      </c>
      <c r="C7086">
        <v>9.99</v>
      </c>
      <c r="D7086" s="1" t="s">
        <v>22</v>
      </c>
      <c r="E7086">
        <v>1000</v>
      </c>
      <c r="F7086">
        <v>1</v>
      </c>
      <c r="G7086">
        <v>7.51</v>
      </c>
      <c r="H7086">
        <v>12546</v>
      </c>
      <c r="I7086" s="1" t="s">
        <v>30</v>
      </c>
    </row>
    <row r="7087" spans="1:9" x14ac:dyDescent="0.45">
      <c r="A7087">
        <v>3187</v>
      </c>
      <c r="B7087" s="1" t="s">
        <v>6496</v>
      </c>
      <c r="C7087">
        <v>10.99</v>
      </c>
      <c r="D7087" s="1" t="s">
        <v>10</v>
      </c>
      <c r="E7087">
        <v>750</v>
      </c>
      <c r="F7087">
        <v>1</v>
      </c>
      <c r="G7087">
        <v>8.7200000000000006</v>
      </c>
      <c r="H7087">
        <v>7245</v>
      </c>
      <c r="I7087" s="1" t="s">
        <v>18</v>
      </c>
    </row>
    <row r="7088" spans="1:9" x14ac:dyDescent="0.45">
      <c r="A7088">
        <v>17204</v>
      </c>
      <c r="B7088" s="1" t="s">
        <v>6497</v>
      </c>
      <c r="C7088">
        <v>12.99</v>
      </c>
      <c r="D7088" s="1" t="s">
        <v>10</v>
      </c>
      <c r="E7088">
        <v>750</v>
      </c>
      <c r="F7088">
        <v>2</v>
      </c>
      <c r="G7088">
        <v>5.13</v>
      </c>
      <c r="H7088">
        <v>2242</v>
      </c>
      <c r="I7088" s="1" t="s">
        <v>1558</v>
      </c>
    </row>
    <row r="7089" spans="1:9" x14ac:dyDescent="0.45">
      <c r="A7089">
        <v>22408</v>
      </c>
      <c r="B7089" s="1" t="s">
        <v>6498</v>
      </c>
      <c r="C7089">
        <v>3.29</v>
      </c>
      <c r="D7089" s="1" t="s">
        <v>10</v>
      </c>
      <c r="E7089">
        <v>750</v>
      </c>
      <c r="F7089">
        <v>2</v>
      </c>
      <c r="G7089">
        <v>2.19</v>
      </c>
      <c r="H7089">
        <v>9815</v>
      </c>
      <c r="I7089" s="1" t="s">
        <v>840</v>
      </c>
    </row>
    <row r="7090" spans="1:9" x14ac:dyDescent="0.45">
      <c r="A7090">
        <v>369</v>
      </c>
      <c r="B7090" s="1" t="s">
        <v>6499</v>
      </c>
      <c r="C7090">
        <v>12.99</v>
      </c>
      <c r="D7090" s="1" t="s">
        <v>22</v>
      </c>
      <c r="E7090">
        <v>1000</v>
      </c>
      <c r="F7090">
        <v>1</v>
      </c>
      <c r="G7090">
        <v>10.23</v>
      </c>
      <c r="H7090">
        <v>1392</v>
      </c>
      <c r="I7090" s="1" t="s">
        <v>43</v>
      </c>
    </row>
    <row r="7091" spans="1:9" x14ac:dyDescent="0.45">
      <c r="A7091">
        <v>6066</v>
      </c>
      <c r="B7091" s="1" t="s">
        <v>6500</v>
      </c>
      <c r="C7091">
        <v>6.99</v>
      </c>
      <c r="D7091" s="1" t="s">
        <v>10</v>
      </c>
      <c r="E7091">
        <v>750</v>
      </c>
      <c r="F7091">
        <v>1</v>
      </c>
      <c r="G7091">
        <v>5.38</v>
      </c>
      <c r="H7091">
        <v>12546</v>
      </c>
      <c r="I7091" s="1" t="s">
        <v>30</v>
      </c>
    </row>
    <row r="7092" spans="1:9" x14ac:dyDescent="0.45">
      <c r="A7092">
        <v>13932</v>
      </c>
      <c r="B7092" s="1" t="s">
        <v>6501</v>
      </c>
      <c r="C7092">
        <v>4.79</v>
      </c>
      <c r="D7092" s="1" t="s">
        <v>10</v>
      </c>
      <c r="E7092">
        <v>750</v>
      </c>
      <c r="F7092">
        <v>2</v>
      </c>
      <c r="G7092">
        <v>3.13</v>
      </c>
      <c r="H7092">
        <v>3252</v>
      </c>
      <c r="I7092" s="1" t="s">
        <v>249</v>
      </c>
    </row>
    <row r="7093" spans="1:9" x14ac:dyDescent="0.45">
      <c r="A7093">
        <v>19709</v>
      </c>
      <c r="B7093" s="1" t="s">
        <v>6502</v>
      </c>
      <c r="C7093">
        <v>10.99</v>
      </c>
      <c r="D7093" s="1" t="s">
        <v>10</v>
      </c>
      <c r="E7093">
        <v>750</v>
      </c>
      <c r="F7093">
        <v>2</v>
      </c>
      <c r="G7093">
        <v>7.38</v>
      </c>
      <c r="H7093">
        <v>9815</v>
      </c>
      <c r="I7093" s="1" t="s">
        <v>840</v>
      </c>
    </row>
    <row r="7094" spans="1:9" x14ac:dyDescent="0.45">
      <c r="A7094">
        <v>21328</v>
      </c>
      <c r="B7094" s="1" t="s">
        <v>6503</v>
      </c>
      <c r="C7094">
        <v>8.99</v>
      </c>
      <c r="D7094" s="1" t="s">
        <v>10</v>
      </c>
      <c r="E7094">
        <v>750</v>
      </c>
      <c r="F7094">
        <v>2</v>
      </c>
      <c r="G7094">
        <v>5.8</v>
      </c>
      <c r="H7094">
        <v>12546</v>
      </c>
      <c r="I7094" s="1" t="s">
        <v>30</v>
      </c>
    </row>
    <row r="7095" spans="1:9" x14ac:dyDescent="0.45">
      <c r="A7095">
        <v>21795</v>
      </c>
      <c r="B7095" s="1" t="s">
        <v>4538</v>
      </c>
      <c r="C7095">
        <v>4.79</v>
      </c>
      <c r="D7095" s="1" t="s">
        <v>10</v>
      </c>
      <c r="E7095">
        <v>750</v>
      </c>
      <c r="F7095">
        <v>2</v>
      </c>
      <c r="G7095">
        <v>3.24</v>
      </c>
      <c r="H7095">
        <v>3252</v>
      </c>
      <c r="I7095" s="1" t="s">
        <v>249</v>
      </c>
    </row>
    <row r="7096" spans="1:9" x14ac:dyDescent="0.45">
      <c r="A7096">
        <v>24099</v>
      </c>
      <c r="B7096" s="1" t="s">
        <v>3518</v>
      </c>
      <c r="C7096">
        <v>3.99</v>
      </c>
      <c r="D7096" s="1" t="s">
        <v>10</v>
      </c>
      <c r="E7096">
        <v>750</v>
      </c>
      <c r="F7096">
        <v>2</v>
      </c>
      <c r="G7096">
        <v>2.62</v>
      </c>
      <c r="H7096">
        <v>3252</v>
      </c>
      <c r="I7096" s="1" t="s">
        <v>249</v>
      </c>
    </row>
    <row r="7097" spans="1:9" x14ac:dyDescent="0.45">
      <c r="A7097">
        <v>34735</v>
      </c>
      <c r="B7097" s="1" t="s">
        <v>6504</v>
      </c>
      <c r="C7097">
        <v>19.989999999999998</v>
      </c>
      <c r="D7097" s="1" t="s">
        <v>10</v>
      </c>
      <c r="E7097">
        <v>750</v>
      </c>
      <c r="F7097">
        <v>2</v>
      </c>
      <c r="G7097">
        <v>13.15</v>
      </c>
      <c r="H7097">
        <v>9165</v>
      </c>
      <c r="I7097" s="1" t="s">
        <v>16</v>
      </c>
    </row>
    <row r="7098" spans="1:9" x14ac:dyDescent="0.45">
      <c r="A7098">
        <v>40991</v>
      </c>
      <c r="B7098" s="1" t="s">
        <v>6505</v>
      </c>
      <c r="C7098">
        <v>4.99</v>
      </c>
      <c r="D7098" s="1" t="s">
        <v>10</v>
      </c>
      <c r="E7098">
        <v>750</v>
      </c>
      <c r="F7098">
        <v>2</v>
      </c>
      <c r="G7098">
        <v>3.44</v>
      </c>
      <c r="H7098">
        <v>8892</v>
      </c>
      <c r="I7098" s="1" t="s">
        <v>1197</v>
      </c>
    </row>
    <row r="7099" spans="1:9" x14ac:dyDescent="0.45">
      <c r="A7099">
        <v>41125</v>
      </c>
      <c r="B7099" s="1" t="s">
        <v>6506</v>
      </c>
      <c r="C7099">
        <v>4.99</v>
      </c>
      <c r="D7099" s="1" t="s">
        <v>10</v>
      </c>
      <c r="E7099">
        <v>750</v>
      </c>
      <c r="F7099">
        <v>2</v>
      </c>
      <c r="G7099">
        <v>3.44</v>
      </c>
      <c r="H7099">
        <v>8892</v>
      </c>
      <c r="I7099" s="1" t="s">
        <v>1197</v>
      </c>
    </row>
    <row r="7100" spans="1:9" x14ac:dyDescent="0.45">
      <c r="A7100">
        <v>43289</v>
      </c>
      <c r="B7100" s="1" t="s">
        <v>2898</v>
      </c>
      <c r="C7100">
        <v>12.99</v>
      </c>
      <c r="D7100" s="1" t="s">
        <v>1174</v>
      </c>
      <c r="E7100">
        <v>1500</v>
      </c>
      <c r="F7100">
        <v>2</v>
      </c>
      <c r="G7100">
        <v>8.3800000000000008</v>
      </c>
      <c r="H7100">
        <v>9815</v>
      </c>
      <c r="I7100" s="1" t="s">
        <v>840</v>
      </c>
    </row>
    <row r="7101" spans="1:9" x14ac:dyDescent="0.45">
      <c r="A7101">
        <v>43291</v>
      </c>
      <c r="B7101" s="1" t="s">
        <v>2900</v>
      </c>
      <c r="C7101">
        <v>12.99</v>
      </c>
      <c r="D7101" s="1" t="s">
        <v>1174</v>
      </c>
      <c r="E7101">
        <v>1500</v>
      </c>
      <c r="F7101">
        <v>2</v>
      </c>
      <c r="G7101">
        <v>8.6</v>
      </c>
      <c r="H7101">
        <v>9815</v>
      </c>
      <c r="I7101" s="1" t="s">
        <v>840</v>
      </c>
    </row>
    <row r="7102" spans="1:9" x14ac:dyDescent="0.45">
      <c r="A7102">
        <v>6127</v>
      </c>
      <c r="B7102" s="1" t="s">
        <v>6507</v>
      </c>
      <c r="C7102">
        <v>1.99</v>
      </c>
      <c r="D7102" s="1" t="s">
        <v>207</v>
      </c>
      <c r="E7102">
        <v>200</v>
      </c>
      <c r="F7102">
        <v>1</v>
      </c>
      <c r="G7102">
        <v>1.47</v>
      </c>
      <c r="H7102">
        <v>3960</v>
      </c>
      <c r="I7102" s="1" t="s">
        <v>50</v>
      </c>
    </row>
    <row r="7103" spans="1:9" x14ac:dyDescent="0.45">
      <c r="A7103">
        <v>13310</v>
      </c>
      <c r="B7103" s="1" t="s">
        <v>6508</v>
      </c>
      <c r="C7103">
        <v>10.99</v>
      </c>
      <c r="D7103" s="1" t="s">
        <v>1174</v>
      </c>
      <c r="E7103">
        <v>1500</v>
      </c>
      <c r="F7103">
        <v>2</v>
      </c>
      <c r="G7103">
        <v>7.58</v>
      </c>
      <c r="H7103">
        <v>2000</v>
      </c>
      <c r="I7103" s="1" t="s">
        <v>543</v>
      </c>
    </row>
    <row r="7104" spans="1:9" x14ac:dyDescent="0.45">
      <c r="A7104">
        <v>15082</v>
      </c>
      <c r="B7104" s="1" t="s">
        <v>6509</v>
      </c>
      <c r="C7104">
        <v>8.99</v>
      </c>
      <c r="D7104" s="1" t="s">
        <v>10</v>
      </c>
      <c r="E7104">
        <v>750</v>
      </c>
      <c r="F7104">
        <v>2</v>
      </c>
      <c r="G7104">
        <v>6.16</v>
      </c>
      <c r="H7104">
        <v>9552</v>
      </c>
      <c r="I7104" s="1" t="s">
        <v>48</v>
      </c>
    </row>
    <row r="7105" spans="1:9" x14ac:dyDescent="0.45">
      <c r="A7105">
        <v>20739</v>
      </c>
      <c r="B7105" s="1" t="s">
        <v>6510</v>
      </c>
      <c r="C7105">
        <v>23.99</v>
      </c>
      <c r="D7105" s="1" t="s">
        <v>10</v>
      </c>
      <c r="E7105">
        <v>750</v>
      </c>
      <c r="F7105">
        <v>2</v>
      </c>
      <c r="G7105">
        <v>12.33</v>
      </c>
      <c r="H7105">
        <v>90047</v>
      </c>
      <c r="I7105" s="1" t="s">
        <v>1702</v>
      </c>
    </row>
    <row r="7106" spans="1:9" x14ac:dyDescent="0.45">
      <c r="A7106">
        <v>21004</v>
      </c>
      <c r="B7106" s="1" t="s">
        <v>6511</v>
      </c>
      <c r="C7106">
        <v>7.99</v>
      </c>
      <c r="D7106" s="1" t="s">
        <v>10</v>
      </c>
      <c r="E7106">
        <v>750</v>
      </c>
      <c r="F7106">
        <v>2</v>
      </c>
      <c r="G7106">
        <v>5.19</v>
      </c>
      <c r="H7106">
        <v>4425</v>
      </c>
      <c r="I7106" s="1" t="s">
        <v>37</v>
      </c>
    </row>
    <row r="7107" spans="1:9" x14ac:dyDescent="0.45">
      <c r="A7107">
        <v>5515</v>
      </c>
      <c r="B7107" s="1" t="s">
        <v>6512</v>
      </c>
      <c r="C7107">
        <v>9.7899999999999991</v>
      </c>
      <c r="D7107" s="1" t="s">
        <v>207</v>
      </c>
      <c r="E7107">
        <v>200</v>
      </c>
      <c r="F7107">
        <v>1</v>
      </c>
      <c r="G7107">
        <v>7.65</v>
      </c>
      <c r="H7107">
        <v>8112</v>
      </c>
      <c r="I7107" s="1" t="s">
        <v>23</v>
      </c>
    </row>
    <row r="7108" spans="1:9" x14ac:dyDescent="0.45">
      <c r="A7108">
        <v>6359</v>
      </c>
      <c r="B7108" s="1" t="s">
        <v>6513</v>
      </c>
      <c r="C7108">
        <v>24.99</v>
      </c>
      <c r="D7108" s="1" t="s">
        <v>10</v>
      </c>
      <c r="E7108">
        <v>750</v>
      </c>
      <c r="F7108">
        <v>2</v>
      </c>
      <c r="G7108">
        <v>16.77</v>
      </c>
      <c r="H7108">
        <v>3252</v>
      </c>
      <c r="I7108" s="1" t="s">
        <v>249</v>
      </c>
    </row>
    <row r="7109" spans="1:9" x14ac:dyDescent="0.45">
      <c r="A7109">
        <v>13734</v>
      </c>
      <c r="B7109" s="1" t="s">
        <v>6514</v>
      </c>
      <c r="C7109">
        <v>14.99</v>
      </c>
      <c r="D7109" s="1" t="s">
        <v>10</v>
      </c>
      <c r="E7109">
        <v>750</v>
      </c>
      <c r="F7109">
        <v>2</v>
      </c>
      <c r="G7109">
        <v>9.39</v>
      </c>
      <c r="H7109">
        <v>90011</v>
      </c>
      <c r="I7109" s="1" t="s">
        <v>3063</v>
      </c>
    </row>
    <row r="7110" spans="1:9" x14ac:dyDescent="0.45">
      <c r="A7110">
        <v>21113</v>
      </c>
      <c r="B7110" s="1" t="s">
        <v>6515</v>
      </c>
      <c r="C7110">
        <v>9.99</v>
      </c>
      <c r="D7110" s="1" t="s">
        <v>10</v>
      </c>
      <c r="E7110">
        <v>750</v>
      </c>
      <c r="F7110">
        <v>2</v>
      </c>
      <c r="G7110">
        <v>6.53</v>
      </c>
      <c r="H7110">
        <v>9165</v>
      </c>
      <c r="I7110" s="1" t="s">
        <v>16</v>
      </c>
    </row>
    <row r="7111" spans="1:9" x14ac:dyDescent="0.45">
      <c r="A7111">
        <v>40755</v>
      </c>
      <c r="B7111" s="1" t="s">
        <v>6516</v>
      </c>
      <c r="C7111">
        <v>14.99</v>
      </c>
      <c r="D7111" s="1" t="s">
        <v>10</v>
      </c>
      <c r="E7111">
        <v>750</v>
      </c>
      <c r="F7111">
        <v>2</v>
      </c>
      <c r="G7111">
        <v>9.58</v>
      </c>
      <c r="H7111">
        <v>90011</v>
      </c>
      <c r="I7111" s="1" t="s">
        <v>3063</v>
      </c>
    </row>
    <row r="7112" spans="1:9" x14ac:dyDescent="0.45">
      <c r="A7112">
        <v>41558</v>
      </c>
      <c r="B7112" s="1" t="s">
        <v>6517</v>
      </c>
      <c r="C7112">
        <v>12.99</v>
      </c>
      <c r="D7112" s="1" t="s">
        <v>10</v>
      </c>
      <c r="E7112">
        <v>750</v>
      </c>
      <c r="F7112">
        <v>2</v>
      </c>
      <c r="G7112">
        <v>8.49</v>
      </c>
      <c r="H7112">
        <v>90011</v>
      </c>
      <c r="I7112" s="1" t="s">
        <v>3063</v>
      </c>
    </row>
    <row r="7113" spans="1:9" x14ac:dyDescent="0.45">
      <c r="A7113">
        <v>42828</v>
      </c>
      <c r="B7113" s="1" t="s">
        <v>6518</v>
      </c>
      <c r="C7113">
        <v>12.99</v>
      </c>
      <c r="D7113" s="1" t="s">
        <v>10</v>
      </c>
      <c r="E7113">
        <v>750</v>
      </c>
      <c r="F7113">
        <v>2</v>
      </c>
      <c r="G7113">
        <v>8.9</v>
      </c>
      <c r="H7113">
        <v>90011</v>
      </c>
      <c r="I7113" s="1" t="s">
        <v>3063</v>
      </c>
    </row>
    <row r="7114" spans="1:9" x14ac:dyDescent="0.45">
      <c r="A7114">
        <v>148</v>
      </c>
      <c r="B7114" s="1" t="s">
        <v>778</v>
      </c>
      <c r="C7114">
        <v>14.49</v>
      </c>
      <c r="D7114" s="1" t="s">
        <v>22</v>
      </c>
      <c r="E7114">
        <v>1000</v>
      </c>
      <c r="F7114">
        <v>1</v>
      </c>
      <c r="G7114">
        <v>10.5</v>
      </c>
      <c r="H7114">
        <v>3960</v>
      </c>
      <c r="I7114" s="1" t="s">
        <v>50</v>
      </c>
    </row>
    <row r="7115" spans="1:9" x14ac:dyDescent="0.45">
      <c r="A7115">
        <v>327</v>
      </c>
      <c r="B7115" s="1" t="s">
        <v>903</v>
      </c>
      <c r="C7115">
        <v>22.99</v>
      </c>
      <c r="D7115" s="1" t="s">
        <v>22</v>
      </c>
      <c r="E7115">
        <v>1000</v>
      </c>
      <c r="F7115">
        <v>1</v>
      </c>
      <c r="G7115">
        <v>16.420000000000002</v>
      </c>
      <c r="H7115">
        <v>3960</v>
      </c>
      <c r="I7115" s="1" t="s">
        <v>50</v>
      </c>
    </row>
    <row r="7116" spans="1:9" x14ac:dyDescent="0.45">
      <c r="A7116">
        <v>2179</v>
      </c>
      <c r="B7116" s="1" t="s">
        <v>6519</v>
      </c>
      <c r="C7116">
        <v>35.99</v>
      </c>
      <c r="D7116" s="1" t="s">
        <v>28</v>
      </c>
      <c r="E7116">
        <v>1750</v>
      </c>
      <c r="F7116">
        <v>1</v>
      </c>
      <c r="G7116">
        <v>25.89</v>
      </c>
      <c r="H7116">
        <v>12546</v>
      </c>
      <c r="I7116" s="1" t="s">
        <v>30</v>
      </c>
    </row>
    <row r="7117" spans="1:9" x14ac:dyDescent="0.45">
      <c r="A7117">
        <v>3010</v>
      </c>
      <c r="B7117" s="1" t="s">
        <v>6520</v>
      </c>
      <c r="C7117">
        <v>24.99</v>
      </c>
      <c r="D7117" s="1" t="s">
        <v>10</v>
      </c>
      <c r="E7117">
        <v>750</v>
      </c>
      <c r="F7117">
        <v>1</v>
      </c>
      <c r="G7117">
        <v>19.52</v>
      </c>
      <c r="H7117">
        <v>6213</v>
      </c>
      <c r="I7117" s="1" t="s">
        <v>125</v>
      </c>
    </row>
    <row r="7118" spans="1:9" x14ac:dyDescent="0.45">
      <c r="A7118">
        <v>3303</v>
      </c>
      <c r="B7118" s="1" t="s">
        <v>675</v>
      </c>
      <c r="C7118">
        <v>0.99</v>
      </c>
      <c r="D7118" s="1" t="s">
        <v>64</v>
      </c>
      <c r="E7118">
        <v>50</v>
      </c>
      <c r="F7118">
        <v>1</v>
      </c>
      <c r="G7118">
        <v>0.74</v>
      </c>
      <c r="H7118">
        <v>3960</v>
      </c>
      <c r="I7118" s="1" t="s">
        <v>50</v>
      </c>
    </row>
    <row r="7119" spans="1:9" x14ac:dyDescent="0.45">
      <c r="A7119">
        <v>3506</v>
      </c>
      <c r="B7119" s="1" t="s">
        <v>6521</v>
      </c>
      <c r="C7119">
        <v>5.99</v>
      </c>
      <c r="D7119" s="1" t="s">
        <v>22</v>
      </c>
      <c r="E7119">
        <v>1000</v>
      </c>
      <c r="F7119">
        <v>1</v>
      </c>
      <c r="G7119">
        <v>4.68</v>
      </c>
      <c r="H7119">
        <v>2396</v>
      </c>
      <c r="I7119" s="1" t="s">
        <v>566</v>
      </c>
    </row>
    <row r="7120" spans="1:9" x14ac:dyDescent="0.45">
      <c r="A7120">
        <v>3514</v>
      </c>
      <c r="B7120" s="1" t="s">
        <v>6522</v>
      </c>
      <c r="C7120">
        <v>5.99</v>
      </c>
      <c r="D7120" s="1" t="s">
        <v>22</v>
      </c>
      <c r="E7120">
        <v>1000</v>
      </c>
      <c r="F7120">
        <v>1</v>
      </c>
      <c r="G7120">
        <v>4.5</v>
      </c>
      <c r="H7120">
        <v>2396</v>
      </c>
      <c r="I7120" s="1" t="s">
        <v>566</v>
      </c>
    </row>
    <row r="7121" spans="1:9" x14ac:dyDescent="0.45">
      <c r="A7121">
        <v>3624</v>
      </c>
      <c r="B7121" s="1" t="s">
        <v>6523</v>
      </c>
      <c r="C7121">
        <v>0.99</v>
      </c>
      <c r="D7121" s="1" t="s">
        <v>64</v>
      </c>
      <c r="E7121">
        <v>50</v>
      </c>
      <c r="F7121">
        <v>1</v>
      </c>
      <c r="G7121">
        <v>0.77</v>
      </c>
      <c r="H7121">
        <v>10050</v>
      </c>
      <c r="I7121" s="1" t="s">
        <v>563</v>
      </c>
    </row>
    <row r="7122" spans="1:9" x14ac:dyDescent="0.45">
      <c r="A7122">
        <v>4074</v>
      </c>
      <c r="B7122" s="1" t="s">
        <v>6524</v>
      </c>
      <c r="C7122">
        <v>18.989999999999998</v>
      </c>
      <c r="D7122" s="1" t="s">
        <v>10</v>
      </c>
      <c r="E7122">
        <v>750</v>
      </c>
      <c r="F7122">
        <v>1</v>
      </c>
      <c r="G7122">
        <v>14.28</v>
      </c>
      <c r="H7122">
        <v>6213</v>
      </c>
      <c r="I7122" s="1" t="s">
        <v>125</v>
      </c>
    </row>
    <row r="7123" spans="1:9" x14ac:dyDescent="0.45">
      <c r="A7123">
        <v>5690</v>
      </c>
      <c r="B7123" s="1" t="s">
        <v>1112</v>
      </c>
      <c r="C7123">
        <v>7.99</v>
      </c>
      <c r="D7123" s="1" t="s">
        <v>81</v>
      </c>
      <c r="E7123">
        <v>375</v>
      </c>
      <c r="F7123">
        <v>1</v>
      </c>
      <c r="G7123">
        <v>6.24</v>
      </c>
      <c r="H7123">
        <v>3960</v>
      </c>
      <c r="I7123" s="1" t="s">
        <v>50</v>
      </c>
    </row>
    <row r="7124" spans="1:9" x14ac:dyDescent="0.45">
      <c r="A7124">
        <v>7230</v>
      </c>
      <c r="B7124" s="1" t="s">
        <v>6525</v>
      </c>
      <c r="C7124">
        <v>8.99</v>
      </c>
      <c r="D7124" s="1" t="s">
        <v>10</v>
      </c>
      <c r="E7124">
        <v>750</v>
      </c>
      <c r="F7124">
        <v>1</v>
      </c>
      <c r="G7124">
        <v>6.86</v>
      </c>
      <c r="H7124">
        <v>3252</v>
      </c>
      <c r="I7124" s="1" t="s">
        <v>249</v>
      </c>
    </row>
    <row r="7125" spans="1:9" x14ac:dyDescent="0.45">
      <c r="A7125">
        <v>8043</v>
      </c>
      <c r="B7125" s="1" t="s">
        <v>4050</v>
      </c>
      <c r="C7125">
        <v>5.99</v>
      </c>
      <c r="D7125" s="1" t="s">
        <v>10</v>
      </c>
      <c r="E7125">
        <v>750</v>
      </c>
      <c r="F7125">
        <v>1</v>
      </c>
      <c r="G7125">
        <v>4.47</v>
      </c>
      <c r="H7125">
        <v>6213</v>
      </c>
      <c r="I7125" s="1" t="s">
        <v>125</v>
      </c>
    </row>
    <row r="7126" spans="1:9" x14ac:dyDescent="0.45">
      <c r="A7126">
        <v>11925</v>
      </c>
      <c r="B7126" s="1" t="s">
        <v>6526</v>
      </c>
      <c r="C7126">
        <v>7.79</v>
      </c>
      <c r="D7126" s="1" t="s">
        <v>10</v>
      </c>
      <c r="E7126">
        <v>750</v>
      </c>
      <c r="F7126">
        <v>2</v>
      </c>
      <c r="G7126">
        <v>5.23</v>
      </c>
      <c r="H7126">
        <v>9552</v>
      </c>
      <c r="I7126" s="1" t="s">
        <v>48</v>
      </c>
    </row>
    <row r="7127" spans="1:9" x14ac:dyDescent="0.45">
      <c r="A7127">
        <v>17819</v>
      </c>
      <c r="B7127" s="1" t="s">
        <v>1285</v>
      </c>
      <c r="C7127">
        <v>6.49</v>
      </c>
      <c r="D7127" s="1" t="s">
        <v>10</v>
      </c>
      <c r="E7127">
        <v>750</v>
      </c>
      <c r="F7127">
        <v>2</v>
      </c>
      <c r="G7127">
        <v>1.97</v>
      </c>
      <c r="H7127">
        <v>516</v>
      </c>
      <c r="I7127" s="1" t="s">
        <v>1193</v>
      </c>
    </row>
    <row r="7128" spans="1:9" x14ac:dyDescent="0.45">
      <c r="A7128">
        <v>18757</v>
      </c>
      <c r="B7128" s="1" t="s">
        <v>2062</v>
      </c>
      <c r="C7128">
        <v>7.99</v>
      </c>
      <c r="D7128" s="1" t="s">
        <v>10</v>
      </c>
      <c r="E7128">
        <v>750</v>
      </c>
      <c r="F7128">
        <v>2</v>
      </c>
      <c r="G7128">
        <v>5.29</v>
      </c>
      <c r="H7128">
        <v>4425</v>
      </c>
      <c r="I7128" s="1" t="s">
        <v>37</v>
      </c>
    </row>
    <row r="7129" spans="1:9" x14ac:dyDescent="0.45">
      <c r="A7129">
        <v>38167</v>
      </c>
      <c r="B7129" s="1" t="s">
        <v>6527</v>
      </c>
      <c r="C7129">
        <v>10.99</v>
      </c>
      <c r="D7129" s="1" t="s">
        <v>10</v>
      </c>
      <c r="E7129">
        <v>750</v>
      </c>
      <c r="F7129">
        <v>2</v>
      </c>
      <c r="G7129">
        <v>7.23</v>
      </c>
      <c r="H7129">
        <v>1587</v>
      </c>
      <c r="I7129" s="1" t="s">
        <v>1327</v>
      </c>
    </row>
    <row r="7130" spans="1:9" x14ac:dyDescent="0.45">
      <c r="A7130">
        <v>43548</v>
      </c>
      <c r="B7130" s="1" t="s">
        <v>4848</v>
      </c>
      <c r="C7130">
        <v>15.99</v>
      </c>
      <c r="D7130" s="1" t="s">
        <v>1270</v>
      </c>
      <c r="E7130">
        <v>4000</v>
      </c>
      <c r="F7130">
        <v>2</v>
      </c>
      <c r="G7130">
        <v>10.95</v>
      </c>
      <c r="H7130">
        <v>3252</v>
      </c>
      <c r="I7130" s="1" t="s">
        <v>249</v>
      </c>
    </row>
    <row r="7131" spans="1:9" x14ac:dyDescent="0.45">
      <c r="A7131">
        <v>867</v>
      </c>
      <c r="B7131" s="1" t="s">
        <v>6528</v>
      </c>
      <c r="C7131">
        <v>7.29</v>
      </c>
      <c r="D7131" s="1" t="s">
        <v>22</v>
      </c>
      <c r="E7131">
        <v>1000</v>
      </c>
      <c r="F7131">
        <v>1</v>
      </c>
      <c r="G7131">
        <v>5.4</v>
      </c>
      <c r="H7131">
        <v>3924</v>
      </c>
      <c r="I7131" s="1" t="s">
        <v>95</v>
      </c>
    </row>
    <row r="7132" spans="1:9" x14ac:dyDescent="0.45">
      <c r="A7132">
        <v>923</v>
      </c>
      <c r="B7132" s="1" t="s">
        <v>6529</v>
      </c>
      <c r="C7132">
        <v>12.99</v>
      </c>
      <c r="D7132" s="1" t="s">
        <v>22</v>
      </c>
      <c r="E7132">
        <v>1000</v>
      </c>
      <c r="F7132">
        <v>1</v>
      </c>
      <c r="G7132">
        <v>9.92</v>
      </c>
      <c r="H7132">
        <v>12546</v>
      </c>
      <c r="I7132" s="1" t="s">
        <v>30</v>
      </c>
    </row>
    <row r="7133" spans="1:9" x14ac:dyDescent="0.45">
      <c r="A7133">
        <v>3623</v>
      </c>
      <c r="B7133" s="1" t="s">
        <v>708</v>
      </c>
      <c r="C7133">
        <v>0.99</v>
      </c>
      <c r="D7133" s="1" t="s">
        <v>64</v>
      </c>
      <c r="E7133">
        <v>50</v>
      </c>
      <c r="F7133">
        <v>1</v>
      </c>
      <c r="G7133">
        <v>0.73</v>
      </c>
      <c r="H7133">
        <v>10050</v>
      </c>
      <c r="I7133" s="1" t="s">
        <v>563</v>
      </c>
    </row>
    <row r="7134" spans="1:9" x14ac:dyDescent="0.45">
      <c r="A7134">
        <v>110</v>
      </c>
      <c r="B7134" s="1" t="s">
        <v>6530</v>
      </c>
      <c r="C7134">
        <v>6.49</v>
      </c>
      <c r="D7134" s="1" t="s">
        <v>22</v>
      </c>
      <c r="E7134">
        <v>1000</v>
      </c>
      <c r="F7134">
        <v>1</v>
      </c>
      <c r="G7134">
        <v>4.84</v>
      </c>
      <c r="H7134">
        <v>660</v>
      </c>
      <c r="I7134" s="1" t="s">
        <v>181</v>
      </c>
    </row>
    <row r="7135" spans="1:9" x14ac:dyDescent="0.45">
      <c r="A7135">
        <v>382</v>
      </c>
      <c r="B7135" s="1" t="s">
        <v>6531</v>
      </c>
      <c r="C7135">
        <v>10.49</v>
      </c>
      <c r="D7135" s="1" t="s">
        <v>22</v>
      </c>
      <c r="E7135">
        <v>1000</v>
      </c>
      <c r="F7135">
        <v>1</v>
      </c>
      <c r="G7135">
        <v>7.77</v>
      </c>
      <c r="H7135">
        <v>5992</v>
      </c>
      <c r="I7135" s="1" t="s">
        <v>52</v>
      </c>
    </row>
    <row r="7136" spans="1:9" x14ac:dyDescent="0.45">
      <c r="A7136">
        <v>654</v>
      </c>
      <c r="B7136" s="1" t="s">
        <v>6532</v>
      </c>
      <c r="C7136">
        <v>6.99</v>
      </c>
      <c r="D7136" s="1" t="s">
        <v>22</v>
      </c>
      <c r="E7136">
        <v>1000</v>
      </c>
      <c r="F7136">
        <v>1</v>
      </c>
      <c r="G7136">
        <v>5.3</v>
      </c>
      <c r="H7136">
        <v>5992</v>
      </c>
      <c r="I7136" s="1" t="s">
        <v>52</v>
      </c>
    </row>
    <row r="7137" spans="1:9" x14ac:dyDescent="0.45">
      <c r="A7137">
        <v>1107</v>
      </c>
      <c r="B7137" s="1" t="s">
        <v>6533</v>
      </c>
      <c r="C7137">
        <v>45.99</v>
      </c>
      <c r="D7137" s="1" t="s">
        <v>22</v>
      </c>
      <c r="E7137">
        <v>1000</v>
      </c>
      <c r="F7137">
        <v>1</v>
      </c>
      <c r="G7137">
        <v>36.5</v>
      </c>
      <c r="H7137">
        <v>1128</v>
      </c>
      <c r="I7137" s="1" t="s">
        <v>13</v>
      </c>
    </row>
    <row r="7138" spans="1:9" x14ac:dyDescent="0.45">
      <c r="A7138">
        <v>2071</v>
      </c>
      <c r="B7138" s="1" t="s">
        <v>6534</v>
      </c>
      <c r="C7138">
        <v>17.989999999999998</v>
      </c>
      <c r="D7138" s="1" t="s">
        <v>10</v>
      </c>
      <c r="E7138">
        <v>750</v>
      </c>
      <c r="F7138">
        <v>1</v>
      </c>
      <c r="G7138">
        <v>13.05</v>
      </c>
      <c r="H7138">
        <v>9625</v>
      </c>
      <c r="I7138" s="1" t="s">
        <v>165</v>
      </c>
    </row>
    <row r="7139" spans="1:9" x14ac:dyDescent="0.45">
      <c r="A7139">
        <v>8391</v>
      </c>
      <c r="B7139" s="1" t="s">
        <v>6535</v>
      </c>
      <c r="C7139">
        <v>17.989999999999998</v>
      </c>
      <c r="D7139" s="1" t="s">
        <v>10</v>
      </c>
      <c r="E7139">
        <v>750</v>
      </c>
      <c r="F7139">
        <v>1</v>
      </c>
      <c r="G7139">
        <v>13.33</v>
      </c>
      <c r="H7139">
        <v>9206</v>
      </c>
      <c r="I7139" s="1" t="s">
        <v>144</v>
      </c>
    </row>
    <row r="7140" spans="1:9" x14ac:dyDescent="0.45">
      <c r="A7140">
        <v>9135</v>
      </c>
      <c r="B7140" s="1" t="s">
        <v>6536</v>
      </c>
      <c r="C7140">
        <v>11.99</v>
      </c>
      <c r="D7140" s="1" t="s">
        <v>10</v>
      </c>
      <c r="E7140">
        <v>750</v>
      </c>
      <c r="F7140">
        <v>2</v>
      </c>
      <c r="G7140">
        <v>8.1</v>
      </c>
      <c r="H7140">
        <v>9165</v>
      </c>
      <c r="I7140" s="1" t="s">
        <v>16</v>
      </c>
    </row>
    <row r="7141" spans="1:9" x14ac:dyDescent="0.45">
      <c r="A7141">
        <v>15235</v>
      </c>
      <c r="B7141" s="1" t="s">
        <v>6537</v>
      </c>
      <c r="C7141">
        <v>8.99</v>
      </c>
      <c r="D7141" s="1" t="s">
        <v>10</v>
      </c>
      <c r="E7141">
        <v>750</v>
      </c>
      <c r="F7141">
        <v>2</v>
      </c>
      <c r="G7141">
        <v>5.99</v>
      </c>
      <c r="H7141">
        <v>4425</v>
      </c>
      <c r="I7141" s="1" t="s">
        <v>37</v>
      </c>
    </row>
    <row r="7142" spans="1:9" x14ac:dyDescent="0.45">
      <c r="A7142">
        <v>15469</v>
      </c>
      <c r="B7142" s="1" t="s">
        <v>6538</v>
      </c>
      <c r="C7142">
        <v>33.99</v>
      </c>
      <c r="D7142" s="1" t="s">
        <v>10</v>
      </c>
      <c r="E7142">
        <v>750</v>
      </c>
      <c r="F7142">
        <v>2</v>
      </c>
      <c r="G7142">
        <v>21.93</v>
      </c>
      <c r="H7142">
        <v>4425</v>
      </c>
      <c r="I7142" s="1" t="s">
        <v>37</v>
      </c>
    </row>
    <row r="7143" spans="1:9" x14ac:dyDescent="0.45">
      <c r="A7143">
        <v>19087</v>
      </c>
      <c r="B7143" s="1" t="s">
        <v>6539</v>
      </c>
      <c r="C7143">
        <v>15.99</v>
      </c>
      <c r="D7143" s="1" t="s">
        <v>10</v>
      </c>
      <c r="E7143">
        <v>750</v>
      </c>
      <c r="F7143">
        <v>2</v>
      </c>
      <c r="G7143">
        <v>9.1999999999999993</v>
      </c>
      <c r="H7143">
        <v>653</v>
      </c>
      <c r="I7143" s="1" t="s">
        <v>71</v>
      </c>
    </row>
    <row r="7144" spans="1:9" x14ac:dyDescent="0.45">
      <c r="A7144">
        <v>19238</v>
      </c>
      <c r="B7144" s="1" t="s">
        <v>6540</v>
      </c>
      <c r="C7144">
        <v>10.99</v>
      </c>
      <c r="D7144" s="1" t="s">
        <v>10</v>
      </c>
      <c r="E7144">
        <v>750</v>
      </c>
      <c r="F7144">
        <v>2</v>
      </c>
      <c r="G7144">
        <v>7.58</v>
      </c>
      <c r="H7144">
        <v>653</v>
      </c>
      <c r="I7144" s="1" t="s">
        <v>71</v>
      </c>
    </row>
    <row r="7145" spans="1:9" x14ac:dyDescent="0.45">
      <c r="A7145">
        <v>21416</v>
      </c>
      <c r="B7145" s="1" t="s">
        <v>6541</v>
      </c>
      <c r="C7145">
        <v>5.99</v>
      </c>
      <c r="D7145" s="1" t="s">
        <v>10</v>
      </c>
      <c r="E7145">
        <v>750</v>
      </c>
      <c r="F7145">
        <v>2</v>
      </c>
      <c r="G7145">
        <v>4.05</v>
      </c>
      <c r="H7145">
        <v>4425</v>
      </c>
      <c r="I7145" s="1" t="s">
        <v>37</v>
      </c>
    </row>
    <row r="7146" spans="1:9" x14ac:dyDescent="0.45">
      <c r="A7146">
        <v>21419</v>
      </c>
      <c r="B7146" s="1" t="s">
        <v>6542</v>
      </c>
      <c r="C7146">
        <v>7.99</v>
      </c>
      <c r="D7146" s="1" t="s">
        <v>10</v>
      </c>
      <c r="E7146">
        <v>750</v>
      </c>
      <c r="F7146">
        <v>2</v>
      </c>
      <c r="G7146">
        <v>5.47</v>
      </c>
      <c r="H7146">
        <v>4425</v>
      </c>
      <c r="I7146" s="1" t="s">
        <v>37</v>
      </c>
    </row>
    <row r="7147" spans="1:9" x14ac:dyDescent="0.45">
      <c r="A7147">
        <v>21420</v>
      </c>
      <c r="B7147" s="1" t="s">
        <v>6543</v>
      </c>
      <c r="C7147">
        <v>7.99</v>
      </c>
      <c r="D7147" s="1" t="s">
        <v>10</v>
      </c>
      <c r="E7147">
        <v>750</v>
      </c>
      <c r="F7147">
        <v>2</v>
      </c>
      <c r="G7147">
        <v>5.36</v>
      </c>
      <c r="H7147">
        <v>4425</v>
      </c>
      <c r="I7147" s="1" t="s">
        <v>37</v>
      </c>
    </row>
    <row r="7148" spans="1:9" x14ac:dyDescent="0.45">
      <c r="A7148">
        <v>23823</v>
      </c>
      <c r="B7148" s="1" t="s">
        <v>6544</v>
      </c>
      <c r="C7148">
        <v>13.99</v>
      </c>
      <c r="D7148" s="1" t="s">
        <v>1174</v>
      </c>
      <c r="E7148">
        <v>1500</v>
      </c>
      <c r="F7148">
        <v>2</v>
      </c>
      <c r="G7148">
        <v>9.08</v>
      </c>
      <c r="H7148">
        <v>4425</v>
      </c>
      <c r="I7148" s="1" t="s">
        <v>37</v>
      </c>
    </row>
    <row r="7149" spans="1:9" x14ac:dyDescent="0.45">
      <c r="A7149">
        <v>28753</v>
      </c>
      <c r="B7149" s="1" t="s">
        <v>6545</v>
      </c>
      <c r="C7149">
        <v>8.99</v>
      </c>
      <c r="D7149" s="1" t="s">
        <v>10</v>
      </c>
      <c r="E7149">
        <v>750</v>
      </c>
      <c r="F7149">
        <v>2</v>
      </c>
      <c r="G7149">
        <v>6.03</v>
      </c>
      <c r="H7149">
        <v>4425</v>
      </c>
      <c r="I7149" s="1" t="s">
        <v>37</v>
      </c>
    </row>
    <row r="7150" spans="1:9" x14ac:dyDescent="0.45">
      <c r="A7150">
        <v>29469</v>
      </c>
      <c r="B7150" s="1" t="s">
        <v>6546</v>
      </c>
      <c r="C7150">
        <v>13.99</v>
      </c>
      <c r="D7150" s="1" t="s">
        <v>1174</v>
      </c>
      <c r="E7150">
        <v>1500</v>
      </c>
      <c r="F7150">
        <v>2</v>
      </c>
      <c r="G7150">
        <v>9.39</v>
      </c>
      <c r="H7150">
        <v>4425</v>
      </c>
      <c r="I7150" s="1" t="s">
        <v>37</v>
      </c>
    </row>
    <row r="7151" spans="1:9" x14ac:dyDescent="0.45">
      <c r="A7151">
        <v>43380</v>
      </c>
      <c r="B7151" s="1" t="s">
        <v>6547</v>
      </c>
      <c r="C7151">
        <v>11.99</v>
      </c>
      <c r="D7151" s="1" t="s">
        <v>10</v>
      </c>
      <c r="E7151">
        <v>750</v>
      </c>
      <c r="F7151">
        <v>2</v>
      </c>
      <c r="G7151">
        <v>8.27</v>
      </c>
      <c r="H7151">
        <v>3252</v>
      </c>
      <c r="I7151" s="1" t="s">
        <v>249</v>
      </c>
    </row>
    <row r="7152" spans="1:9" x14ac:dyDescent="0.45">
      <c r="A7152">
        <v>187</v>
      </c>
      <c r="B7152" s="1" t="s">
        <v>919</v>
      </c>
      <c r="C7152">
        <v>14.99</v>
      </c>
      <c r="D7152" s="1" t="s">
        <v>22</v>
      </c>
      <c r="E7152">
        <v>1000</v>
      </c>
      <c r="F7152">
        <v>1</v>
      </c>
      <c r="G7152">
        <v>11.53</v>
      </c>
      <c r="H7152">
        <v>3960</v>
      </c>
      <c r="I7152" s="1" t="s">
        <v>50</v>
      </c>
    </row>
    <row r="7153" spans="1:9" x14ac:dyDescent="0.45">
      <c r="A7153">
        <v>573</v>
      </c>
      <c r="B7153" s="1" t="s">
        <v>6548</v>
      </c>
      <c r="C7153">
        <v>9.99</v>
      </c>
      <c r="D7153" s="1" t="s">
        <v>22</v>
      </c>
      <c r="E7153">
        <v>1000</v>
      </c>
      <c r="F7153">
        <v>1</v>
      </c>
      <c r="G7153">
        <v>7.19</v>
      </c>
      <c r="H7153">
        <v>6213</v>
      </c>
      <c r="I7153" s="1" t="s">
        <v>125</v>
      </c>
    </row>
    <row r="7154" spans="1:9" x14ac:dyDescent="0.45">
      <c r="A7154">
        <v>4208</v>
      </c>
      <c r="B7154" s="1" t="s">
        <v>6549</v>
      </c>
      <c r="C7154">
        <v>12.49</v>
      </c>
      <c r="D7154" s="1" t="s">
        <v>28</v>
      </c>
      <c r="E7154">
        <v>1750</v>
      </c>
      <c r="F7154">
        <v>1</v>
      </c>
      <c r="G7154">
        <v>9.0500000000000007</v>
      </c>
      <c r="H7154">
        <v>12546</v>
      </c>
      <c r="I7154" s="1" t="s">
        <v>30</v>
      </c>
    </row>
    <row r="7155" spans="1:9" x14ac:dyDescent="0.45">
      <c r="A7155">
        <v>17469</v>
      </c>
      <c r="B7155" s="1" t="s">
        <v>6550</v>
      </c>
      <c r="C7155">
        <v>9.99</v>
      </c>
      <c r="D7155" s="1" t="s">
        <v>10</v>
      </c>
      <c r="E7155">
        <v>750</v>
      </c>
      <c r="F7155">
        <v>2</v>
      </c>
      <c r="G7155">
        <v>6.62</v>
      </c>
      <c r="H7155">
        <v>12331</v>
      </c>
      <c r="I7155" s="1" t="s">
        <v>1977</v>
      </c>
    </row>
    <row r="7156" spans="1:9" x14ac:dyDescent="0.45">
      <c r="A7156">
        <v>23583</v>
      </c>
      <c r="B7156" s="1" t="s">
        <v>6551</v>
      </c>
      <c r="C7156">
        <v>7.99</v>
      </c>
      <c r="D7156" s="1" t="s">
        <v>10</v>
      </c>
      <c r="E7156">
        <v>750</v>
      </c>
      <c r="F7156">
        <v>2</v>
      </c>
      <c r="G7156">
        <v>5.33</v>
      </c>
      <c r="H7156">
        <v>9552</v>
      </c>
      <c r="I7156" s="1" t="s">
        <v>48</v>
      </c>
    </row>
    <row r="7157" spans="1:9" x14ac:dyDescent="0.45">
      <c r="A7157">
        <v>19172</v>
      </c>
      <c r="B7157" s="1" t="s">
        <v>6552</v>
      </c>
      <c r="C7157">
        <v>4.99</v>
      </c>
      <c r="D7157" s="1" t="s">
        <v>10</v>
      </c>
      <c r="E7157">
        <v>750</v>
      </c>
      <c r="F7157">
        <v>2</v>
      </c>
      <c r="G7157">
        <v>2.73</v>
      </c>
      <c r="H7157">
        <v>9165</v>
      </c>
      <c r="I7157" s="1" t="s">
        <v>16</v>
      </c>
    </row>
    <row r="7158" spans="1:9" x14ac:dyDescent="0.45">
      <c r="A7158">
        <v>19808</v>
      </c>
      <c r="B7158" s="1" t="s">
        <v>6553</v>
      </c>
      <c r="C7158">
        <v>7.69</v>
      </c>
      <c r="D7158" s="1" t="s">
        <v>10</v>
      </c>
      <c r="E7158">
        <v>750</v>
      </c>
      <c r="F7158">
        <v>2</v>
      </c>
      <c r="G7158">
        <v>5.2</v>
      </c>
      <c r="H7158">
        <v>516</v>
      </c>
      <c r="I7158" s="1" t="s">
        <v>1193</v>
      </c>
    </row>
    <row r="7159" spans="1:9" x14ac:dyDescent="0.45">
      <c r="A7159">
        <v>19897</v>
      </c>
      <c r="B7159" s="1" t="s">
        <v>6554</v>
      </c>
      <c r="C7159">
        <v>12.99</v>
      </c>
      <c r="D7159" s="1" t="s">
        <v>10</v>
      </c>
      <c r="E7159">
        <v>750</v>
      </c>
      <c r="F7159">
        <v>2</v>
      </c>
      <c r="G7159">
        <v>8.5500000000000007</v>
      </c>
      <c r="H7159">
        <v>4692</v>
      </c>
      <c r="I7159" s="1" t="s">
        <v>815</v>
      </c>
    </row>
    <row r="7160" spans="1:9" x14ac:dyDescent="0.45">
      <c r="A7160">
        <v>372</v>
      </c>
      <c r="B7160" s="1" t="s">
        <v>6555</v>
      </c>
      <c r="C7160">
        <v>22.49</v>
      </c>
      <c r="D7160" s="1" t="s">
        <v>10</v>
      </c>
      <c r="E7160">
        <v>750</v>
      </c>
      <c r="F7160">
        <v>1</v>
      </c>
      <c r="G7160">
        <v>17.3</v>
      </c>
      <c r="H7160">
        <v>3950</v>
      </c>
      <c r="I7160" s="1" t="s">
        <v>6556</v>
      </c>
    </row>
    <row r="7161" spans="1:9" x14ac:dyDescent="0.45">
      <c r="A7161">
        <v>1222</v>
      </c>
      <c r="B7161" s="1" t="s">
        <v>6557</v>
      </c>
      <c r="C7161">
        <v>69.989999999999995</v>
      </c>
      <c r="D7161" s="1" t="s">
        <v>10</v>
      </c>
      <c r="E7161">
        <v>750</v>
      </c>
      <c r="F7161">
        <v>1</v>
      </c>
      <c r="G7161">
        <v>53.43</v>
      </c>
      <c r="H7161">
        <v>10754</v>
      </c>
      <c r="I7161" s="1" t="s">
        <v>91</v>
      </c>
    </row>
    <row r="7162" spans="1:9" x14ac:dyDescent="0.45">
      <c r="A7162">
        <v>1225</v>
      </c>
      <c r="B7162" s="1" t="s">
        <v>6558</v>
      </c>
      <c r="C7162">
        <v>59.99</v>
      </c>
      <c r="D7162" s="1" t="s">
        <v>10</v>
      </c>
      <c r="E7162">
        <v>750</v>
      </c>
      <c r="F7162">
        <v>1</v>
      </c>
      <c r="G7162">
        <v>43.47</v>
      </c>
      <c r="H7162">
        <v>1128</v>
      </c>
      <c r="I7162" s="1" t="s">
        <v>13</v>
      </c>
    </row>
    <row r="7163" spans="1:9" x14ac:dyDescent="0.45">
      <c r="A7163">
        <v>1227</v>
      </c>
      <c r="B7163" s="1" t="s">
        <v>6559</v>
      </c>
      <c r="C7163">
        <v>69.989999999999995</v>
      </c>
      <c r="D7163" s="1" t="s">
        <v>10</v>
      </c>
      <c r="E7163">
        <v>750</v>
      </c>
      <c r="F7163">
        <v>1</v>
      </c>
      <c r="G7163">
        <v>52.23</v>
      </c>
      <c r="H7163">
        <v>10754</v>
      </c>
      <c r="I7163" s="1" t="s">
        <v>91</v>
      </c>
    </row>
    <row r="7164" spans="1:9" x14ac:dyDescent="0.45">
      <c r="A7164">
        <v>1667</v>
      </c>
      <c r="B7164" s="1" t="s">
        <v>6560</v>
      </c>
      <c r="C7164">
        <v>199.99</v>
      </c>
      <c r="D7164" s="1" t="s">
        <v>10</v>
      </c>
      <c r="E7164">
        <v>750</v>
      </c>
      <c r="F7164">
        <v>1</v>
      </c>
      <c r="G7164">
        <v>153.84</v>
      </c>
      <c r="H7164">
        <v>17035</v>
      </c>
      <c r="I7164" s="1" t="s">
        <v>61</v>
      </c>
    </row>
    <row r="7165" spans="1:9" x14ac:dyDescent="0.45">
      <c r="A7165">
        <v>1891</v>
      </c>
      <c r="B7165" s="1" t="s">
        <v>6561</v>
      </c>
      <c r="C7165">
        <v>99.99</v>
      </c>
      <c r="D7165" s="1" t="s">
        <v>10</v>
      </c>
      <c r="E7165">
        <v>750</v>
      </c>
      <c r="F7165">
        <v>1</v>
      </c>
      <c r="G7165">
        <v>79.989999999999995</v>
      </c>
      <c r="H7165">
        <v>3960</v>
      </c>
      <c r="I7165" s="1" t="s">
        <v>50</v>
      </c>
    </row>
    <row r="7166" spans="1:9" x14ac:dyDescent="0.45">
      <c r="A7166">
        <v>2899</v>
      </c>
      <c r="B7166" s="1" t="s">
        <v>6562</v>
      </c>
      <c r="C7166">
        <v>54.99</v>
      </c>
      <c r="D7166" s="1" t="s">
        <v>10</v>
      </c>
      <c r="E7166">
        <v>750</v>
      </c>
      <c r="F7166">
        <v>1</v>
      </c>
      <c r="G7166">
        <v>37.85</v>
      </c>
      <c r="H7166">
        <v>12546</v>
      </c>
      <c r="I7166" s="1" t="s">
        <v>30</v>
      </c>
    </row>
    <row r="7167" spans="1:9" x14ac:dyDescent="0.45">
      <c r="A7167">
        <v>3415</v>
      </c>
      <c r="B7167" s="1" t="s">
        <v>6563</v>
      </c>
      <c r="C7167">
        <v>18.989999999999998</v>
      </c>
      <c r="D7167" s="1" t="s">
        <v>10</v>
      </c>
      <c r="E7167">
        <v>750</v>
      </c>
      <c r="F7167">
        <v>1</v>
      </c>
      <c r="G7167">
        <v>14.39</v>
      </c>
      <c r="H7167">
        <v>480</v>
      </c>
      <c r="I7167" s="1" t="s">
        <v>25</v>
      </c>
    </row>
    <row r="7168" spans="1:9" x14ac:dyDescent="0.45">
      <c r="A7168">
        <v>4015</v>
      </c>
      <c r="B7168" s="1" t="s">
        <v>6564</v>
      </c>
      <c r="C7168">
        <v>16.989999999999998</v>
      </c>
      <c r="D7168" s="1" t="s">
        <v>10</v>
      </c>
      <c r="E7168">
        <v>750</v>
      </c>
      <c r="F7168">
        <v>1</v>
      </c>
      <c r="G7168">
        <v>12.87</v>
      </c>
      <c r="H7168">
        <v>1002</v>
      </c>
      <c r="I7168" s="1" t="s">
        <v>6565</v>
      </c>
    </row>
    <row r="7169" spans="1:9" x14ac:dyDescent="0.45">
      <c r="A7169">
        <v>6863</v>
      </c>
      <c r="B7169" s="1" t="s">
        <v>6566</v>
      </c>
      <c r="C7169">
        <v>10.49</v>
      </c>
      <c r="D7169" s="1" t="s">
        <v>10</v>
      </c>
      <c r="E7169">
        <v>750</v>
      </c>
      <c r="F7169">
        <v>2</v>
      </c>
      <c r="G7169">
        <v>6.99</v>
      </c>
      <c r="H7169">
        <v>9165</v>
      </c>
      <c r="I7169" s="1" t="s">
        <v>16</v>
      </c>
    </row>
    <row r="7170" spans="1:9" x14ac:dyDescent="0.45">
      <c r="A7170">
        <v>8581</v>
      </c>
      <c r="B7170" s="1" t="s">
        <v>6567</v>
      </c>
      <c r="C7170">
        <v>49.99</v>
      </c>
      <c r="D7170" s="1" t="s">
        <v>10</v>
      </c>
      <c r="E7170">
        <v>750</v>
      </c>
      <c r="F7170">
        <v>1</v>
      </c>
      <c r="G7170">
        <v>36.49</v>
      </c>
      <c r="H7170">
        <v>8004</v>
      </c>
      <c r="I7170" s="1" t="s">
        <v>84</v>
      </c>
    </row>
    <row r="7171" spans="1:9" x14ac:dyDescent="0.45">
      <c r="A7171">
        <v>10640</v>
      </c>
      <c r="B7171" s="1" t="s">
        <v>6568</v>
      </c>
      <c r="C7171">
        <v>5.29</v>
      </c>
      <c r="D7171" s="1" t="s">
        <v>10</v>
      </c>
      <c r="E7171">
        <v>750</v>
      </c>
      <c r="F7171">
        <v>2</v>
      </c>
      <c r="G7171">
        <v>3.5</v>
      </c>
      <c r="H7171">
        <v>1392</v>
      </c>
      <c r="I7171" s="1" t="s">
        <v>43</v>
      </c>
    </row>
    <row r="7172" spans="1:9" x14ac:dyDescent="0.45">
      <c r="A7172">
        <v>17200</v>
      </c>
      <c r="B7172" s="1" t="s">
        <v>6569</v>
      </c>
      <c r="C7172">
        <v>12.99</v>
      </c>
      <c r="D7172" s="1" t="s">
        <v>10</v>
      </c>
      <c r="E7172">
        <v>750</v>
      </c>
      <c r="F7172">
        <v>2</v>
      </c>
      <c r="G7172">
        <v>8.7799999999999994</v>
      </c>
      <c r="H7172">
        <v>653</v>
      </c>
      <c r="I7172" s="1" t="s">
        <v>71</v>
      </c>
    </row>
    <row r="7173" spans="1:9" x14ac:dyDescent="0.45">
      <c r="A7173">
        <v>17322</v>
      </c>
      <c r="B7173" s="1" t="s">
        <v>6570</v>
      </c>
      <c r="C7173">
        <v>13.99</v>
      </c>
      <c r="D7173" s="1" t="s">
        <v>10</v>
      </c>
      <c r="E7173">
        <v>750</v>
      </c>
      <c r="F7173">
        <v>2</v>
      </c>
      <c r="G7173">
        <v>9.1999999999999993</v>
      </c>
      <c r="H7173">
        <v>7749</v>
      </c>
      <c r="I7173" s="1" t="s">
        <v>2156</v>
      </c>
    </row>
    <row r="7174" spans="1:9" x14ac:dyDescent="0.45">
      <c r="A7174">
        <v>17740</v>
      </c>
      <c r="B7174" s="1" t="s">
        <v>6571</v>
      </c>
      <c r="C7174">
        <v>13.99</v>
      </c>
      <c r="D7174" s="1" t="s">
        <v>10</v>
      </c>
      <c r="E7174">
        <v>750</v>
      </c>
      <c r="F7174">
        <v>2</v>
      </c>
      <c r="G7174">
        <v>9.4499999999999993</v>
      </c>
      <c r="H7174">
        <v>9744</v>
      </c>
      <c r="I7174" s="1" t="s">
        <v>285</v>
      </c>
    </row>
    <row r="7175" spans="1:9" x14ac:dyDescent="0.45">
      <c r="A7175">
        <v>17836</v>
      </c>
      <c r="B7175" s="1" t="s">
        <v>6572</v>
      </c>
      <c r="C7175">
        <v>8.2899999999999991</v>
      </c>
      <c r="D7175" s="1" t="s">
        <v>10</v>
      </c>
      <c r="E7175">
        <v>750</v>
      </c>
      <c r="F7175">
        <v>2</v>
      </c>
      <c r="G7175">
        <v>5.35</v>
      </c>
      <c r="H7175">
        <v>7153</v>
      </c>
      <c r="I7175" s="1" t="s">
        <v>66</v>
      </c>
    </row>
    <row r="7176" spans="1:9" x14ac:dyDe